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PROJET TUTORE\"/>
    </mc:Choice>
  </mc:AlternateContent>
  <xr:revisionPtr revIDLastSave="0" documentId="13_ncr:1_{D903E678-14BD-4A9E-8835-81B1E6A531D6}" xr6:coauthVersionLast="47" xr6:coauthVersionMax="47" xr10:uidLastSave="{00000000-0000-0000-0000-000000000000}"/>
  <bookViews>
    <workbookView xWindow="-110" yWindow="-110" windowWidth="19420" windowHeight="10420" xr2:uid="{7C333A21-BE65-4601-A2D4-E6A77318C23B}"/>
  </bookViews>
  <sheets>
    <sheet name="table_prime" sheetId="2" r:id="rId1"/>
  </sheets>
  <definedNames>
    <definedName name="ExternalData_1" localSheetId="0" hidden="1">table_prime!$A$1:$W$54148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602496-3F6F-4DCF-85E5-C66F0A33522A}" keepAlive="1" name="Query - prime_m" description="Connection to the 'prime_m' query in the workbook." type="5" refreshedVersion="7" background="1" saveData="1">
    <dbPr connection="Provider=Microsoft.Mashup.OleDb.1;Data Source=$Workbook$;Location=prime_m;Extended Properties=&quot;&quot;" command="SELECT * FROM [prime_m]"/>
  </connection>
  <connection id="2" xr16:uid="{5CCEDCFF-0638-4FB9-A807-D04DA57BB566}" keepAlive="1" name="Query - prime_r (1)" description="Connection to the 'prime_r (1)' query in the workbook." type="5" refreshedVersion="7" background="1" saveData="1">
    <dbPr connection="Provider=Microsoft.Mashup.OleDb.1;Data Source=$Workbook$;Location=&quot;prime_r (1)&quot;;Extended Properties=&quot;&quot;" command="SELECT * FROM [prime_r (1)]"/>
  </connection>
</connections>
</file>

<file path=xl/sharedStrings.xml><?xml version="1.0" encoding="utf-8"?>
<sst xmlns="http://schemas.openxmlformats.org/spreadsheetml/2006/main" count="7039367" uniqueCount="589311">
  <si>
    <t>Id_Police_Risque_Echeance</t>
  </si>
  <si>
    <t>ANNEE</t>
  </si>
  <si>
    <t>LIBTYPIN</t>
  </si>
  <si>
    <t>CODEINTE</t>
  </si>
  <si>
    <t>RAISOCIN</t>
  </si>
  <si>
    <t>CODEGARA</t>
  </si>
  <si>
    <t>FLOTTE</t>
  </si>
  <si>
    <t>CODECATE</t>
  </si>
  <si>
    <t>LIBECATE</t>
  </si>
  <si>
    <t>NUMEPOLI</t>
  </si>
  <si>
    <t>DATEEFFE</t>
  </si>
  <si>
    <t>DATEECHE</t>
  </si>
  <si>
    <t>PRIMNETT</t>
  </si>
  <si>
    <t>CODE_USAGE</t>
  </si>
  <si>
    <t>TYPEMOTE</t>
  </si>
  <si>
    <t>NOMBPLAC</t>
  </si>
  <si>
    <t>POIDVEHI</t>
  </si>
  <si>
    <t>CODEZONE</t>
  </si>
  <si>
    <t>DATE_MEC</t>
  </si>
  <si>
    <t>MARQVEHI</t>
  </si>
  <si>
    <t>TYPEVEHI</t>
  </si>
  <si>
    <t>CODGENAU</t>
  </si>
  <si>
    <t>PUISVEHICAT</t>
  </si>
  <si>
    <t>2502_4010001744_1_2018-05-05</t>
  </si>
  <si>
    <t>Agent GÃ©nÃ©ral</t>
  </si>
  <si>
    <t>Zakpa Dakouri Okromo Josias</t>
  </si>
  <si>
    <t>RC</t>
  </si>
  <si>
    <t>Promenade et Affaires Personne Physique</t>
  </si>
  <si>
    <t>22182</t>
  </si>
  <si>
    <t>D</t>
  </si>
  <si>
    <t>5</t>
  </si>
  <si>
    <t>NA</t>
  </si>
  <si>
    <t>MERCEDES</t>
  </si>
  <si>
    <t>VP</t>
  </si>
  <si>
    <t>8</t>
  </si>
  <si>
    <t>2502_4010001744_1_2019-05-05</t>
  </si>
  <si>
    <t>22346</t>
  </si>
  <si>
    <t>2502_4010001744_1_2020-05-05</t>
  </si>
  <si>
    <t>14761</t>
  </si>
  <si>
    <t>2502_4010001744_1_2021-05-05</t>
  </si>
  <si>
    <t>16401</t>
  </si>
  <si>
    <t>4557_4020000005_1_2018-03-16</t>
  </si>
  <si>
    <t>Force de vente</t>
  </si>
  <si>
    <t>Kouakou Franck Jocelyn</t>
  </si>
  <si>
    <t>Transport pour Propre Compte</t>
  </si>
  <si>
    <t>232917</t>
  </si>
  <si>
    <t>2</t>
  </si>
  <si>
    <t>18</t>
  </si>
  <si>
    <t>IVECO</t>
  </si>
  <si>
    <t>CAMION</t>
  </si>
  <si>
    <t>VU</t>
  </si>
  <si>
    <t>12 et plus</t>
  </si>
  <si>
    <t>2518_4010001874_1_2018-12-31</t>
  </si>
  <si>
    <t>Sogodogo Siaka</t>
  </si>
  <si>
    <t>14140</t>
  </si>
  <si>
    <t>E</t>
  </si>
  <si>
    <t>KIA</t>
  </si>
  <si>
    <t>SPORTAGE</t>
  </si>
  <si>
    <t>11</t>
  </si>
  <si>
    <t>2518_4010001874_1_2019-12-31</t>
  </si>
  <si>
    <t>67096</t>
  </si>
  <si>
    <t>2502_4010001902_1_2017-02-10</t>
  </si>
  <si>
    <t>11615</t>
  </si>
  <si>
    <t>MITSUBISHI</t>
  </si>
  <si>
    <t>2518_4010001874_1_2020-12-31</t>
  </si>
  <si>
    <t>2518_4010001528_1_2018-12-27</t>
  </si>
  <si>
    <t>37068</t>
  </si>
  <si>
    <t>FORD</t>
  </si>
  <si>
    <t>FOCUS</t>
  </si>
  <si>
    <t>9</t>
  </si>
  <si>
    <t>2502_4010002155_1_2018-01-22</t>
  </si>
  <si>
    <t>8520</t>
  </si>
  <si>
    <t>2535_4010001361_1_2018-07-04</t>
  </si>
  <si>
    <t>Fourier's Insurance</t>
  </si>
  <si>
    <t>GREAT WALL</t>
  </si>
  <si>
    <t>4506_4000000021_104_2018-01-04</t>
  </si>
  <si>
    <t>Agent mandataires</t>
  </si>
  <si>
    <t>Fayad Hani</t>
  </si>
  <si>
    <t>Flotte Automobile</t>
  </si>
  <si>
    <t>MAKAT</t>
  </si>
  <si>
    <t>MOTO</t>
  </si>
  <si>
    <t>2R</t>
  </si>
  <si>
    <t>1</t>
  </si>
  <si>
    <t>1001_433476_51_2017-12-31</t>
  </si>
  <si>
    <t>Bureau Direct</t>
  </si>
  <si>
    <t>Espace Roume</t>
  </si>
  <si>
    <t>42353</t>
  </si>
  <si>
    <t>JCB</t>
  </si>
  <si>
    <t>TRACTOPELLE</t>
  </si>
  <si>
    <t>EC</t>
  </si>
  <si>
    <t>2518_4010002342_1_2020-08-14</t>
  </si>
  <si>
    <t>21140</t>
  </si>
  <si>
    <t>2518_4010002342_1_2021-03-28</t>
  </si>
  <si>
    <t>2535_4010001361_1_2018-10-05</t>
  </si>
  <si>
    <t>32523</t>
  </si>
  <si>
    <t>2502_4010001770_1_2017-02-01</t>
  </si>
  <si>
    <t>9290</t>
  </si>
  <si>
    <t>1001_433476_68_2017-12-31</t>
  </si>
  <si>
    <t>83803</t>
  </si>
  <si>
    <t>1.5</t>
  </si>
  <si>
    <t>JMC</t>
  </si>
  <si>
    <t>CAMIONNETTE</t>
  </si>
  <si>
    <t>10</t>
  </si>
  <si>
    <t>2535_4010001361_1_2018-11-05</t>
  </si>
  <si>
    <t>2535_4010001361_1_2018-12-05</t>
  </si>
  <si>
    <t>2535_4010001361_1_2019-01-05</t>
  </si>
  <si>
    <t>2502_4010001349_1_2017-02-22</t>
  </si>
  <si>
    <t>5055</t>
  </si>
  <si>
    <t>HONDA</t>
  </si>
  <si>
    <t>EK3360</t>
  </si>
  <si>
    <t>2529_4000000004_83_2020-12-31</t>
  </si>
  <si>
    <t>Atta Helene Epse Adjoumani</t>
  </si>
  <si>
    <t>36721</t>
  </si>
  <si>
    <t>CATERPILLAR</t>
  </si>
  <si>
    <t>ENGIN DE CHANTIER</t>
  </si>
  <si>
    <t>1001_433476_100_2017-12-31</t>
  </si>
  <si>
    <t>250520</t>
  </si>
  <si>
    <t>31</t>
  </si>
  <si>
    <t>TRACTEUR ROUTIER</t>
  </si>
  <si>
    <t>TR</t>
  </si>
  <si>
    <t>1001_433476_90_2017-12-31</t>
  </si>
  <si>
    <t>32</t>
  </si>
  <si>
    <t>2502_4010001349_1_2017-03-22</t>
  </si>
  <si>
    <t>2518_4030000748_1_2017-08-12</t>
  </si>
  <si>
    <t>Transport Public de Marchandises</t>
  </si>
  <si>
    <t>33230</t>
  </si>
  <si>
    <t>3</t>
  </si>
  <si>
    <t>3.166</t>
  </si>
  <si>
    <t>KIAMOTORS</t>
  </si>
  <si>
    <t>FRONTIER</t>
  </si>
  <si>
    <t>1001_433476_96_2017-12-31</t>
  </si>
  <si>
    <t>3002_4000000076_49_2017-12-31</t>
  </si>
  <si>
    <t>Courtier</t>
  </si>
  <si>
    <t>Ascoma CÃ´te d'Ivoire</t>
  </si>
  <si>
    <t>42352</t>
  </si>
  <si>
    <t>ENGIN</t>
  </si>
  <si>
    <t>3002_4000000076_49_2018-12-31</t>
  </si>
  <si>
    <t>3002_4000000076_49_2019-12-31</t>
  </si>
  <si>
    <t>44705</t>
  </si>
  <si>
    <t>2502_4010001770_1_2017-03-01</t>
  </si>
  <si>
    <t>2502_4010001770_1_2017-04-01</t>
  </si>
  <si>
    <t>2502_4010001770_1_2017-07-01</t>
  </si>
  <si>
    <t>2502_4010001902_1_2017-03-12</t>
  </si>
  <si>
    <t>10454</t>
  </si>
  <si>
    <t>2502_4010002605_1_2018-07-25</t>
  </si>
  <si>
    <t>12261</t>
  </si>
  <si>
    <t>CHEVROLET</t>
  </si>
  <si>
    <t>2502_4010001807_1_2017-05-06</t>
  </si>
  <si>
    <t>10989</t>
  </si>
  <si>
    <t>CITROEN</t>
  </si>
  <si>
    <t>2518_4010001846_1_2018-10-28</t>
  </si>
  <si>
    <t>6020</t>
  </si>
  <si>
    <t>MAZDA</t>
  </si>
  <si>
    <t>2502_4010002224_1_2017-02-03</t>
  </si>
  <si>
    <t>2502_4010002224_1_2017-03-03</t>
  </si>
  <si>
    <t>2502_4010001902_1_2017-04-12</t>
  </si>
  <si>
    <t>2502_4010002367_1_2017-08-23</t>
  </si>
  <si>
    <t>5947</t>
  </si>
  <si>
    <t>DACIA</t>
  </si>
  <si>
    <t>2502_4010002367_1_2017-09-23</t>
  </si>
  <si>
    <t>2502_4010002367_1_2017-11-09</t>
  </si>
  <si>
    <t>6607</t>
  </si>
  <si>
    <t>2502_4010002367_1_2017-12-09</t>
  </si>
  <si>
    <t>2502_4010001902_1_2017-05-12</t>
  </si>
  <si>
    <t>2502_4010001807_1_2017-08-08</t>
  </si>
  <si>
    <t>2502_4010001807_1_2017-11-08</t>
  </si>
  <si>
    <t>1090_4010001890_1_2019-09-16</t>
  </si>
  <si>
    <t>Bureau Direct BouakÃ©</t>
  </si>
  <si>
    <t>6</t>
  </si>
  <si>
    <t>2502_4010002839_1_2019-08-16</t>
  </si>
  <si>
    <t>2518_4030000748_1_2019-04-01</t>
  </si>
  <si>
    <t>112121</t>
  </si>
  <si>
    <t>2518_4030000748_1_2020-04-01</t>
  </si>
  <si>
    <t>60000</t>
  </si>
  <si>
    <t>3.155</t>
  </si>
  <si>
    <t>2518_4030000748_1_2021-04-01</t>
  </si>
  <si>
    <t>70500</t>
  </si>
  <si>
    <t>3044_438413_267_2017-12-31</t>
  </si>
  <si>
    <t>Olea CÃ´te d'Ivoire</t>
  </si>
  <si>
    <t>38852</t>
  </si>
  <si>
    <t>HYUNDAI</t>
  </si>
  <si>
    <t>7</t>
  </si>
  <si>
    <t>3044_438413_268_2017-12-31</t>
  </si>
  <si>
    <t>3044_438413_269_2017-12-31</t>
  </si>
  <si>
    <t>3044_438413_269_2018-12-31</t>
  </si>
  <si>
    <t>60696</t>
  </si>
  <si>
    <t>3044_438413_271_2017-12-31</t>
  </si>
  <si>
    <t>3044_438413_272_2017-12-31</t>
  </si>
  <si>
    <t>103617</t>
  </si>
  <si>
    <t>28</t>
  </si>
  <si>
    <t>2.57</t>
  </si>
  <si>
    <t>AUTOCAR</t>
  </si>
  <si>
    <t>AC</t>
  </si>
  <si>
    <t>3044_438413_272_2018-12-31</t>
  </si>
  <si>
    <t>3044_438413_272_2019-12-31</t>
  </si>
  <si>
    <t>115130</t>
  </si>
  <si>
    <t>2502_4010002086_1_2017-04-29</t>
  </si>
  <si>
    <t>16218</t>
  </si>
  <si>
    <t>3002_4000000076_49_2020-12-31</t>
  </si>
  <si>
    <t>3002_4000000150_11_2018-01-21</t>
  </si>
  <si>
    <t>47058</t>
  </si>
  <si>
    <t>3002_4000000150_11_2019-01-21</t>
  </si>
  <si>
    <t>3002_4000000150_12_2018-01-21</t>
  </si>
  <si>
    <t>3002_4000000150_12_2019-01-21</t>
  </si>
  <si>
    <t>3002_4000000150_13_2018-01-21</t>
  </si>
  <si>
    <t>3002_4000000150_13_2019-01-21</t>
  </si>
  <si>
    <t>3002_4000000150_14_2018-01-21</t>
  </si>
  <si>
    <t>3002_4000000150_14_2019-01-21</t>
  </si>
  <si>
    <t>2502_4010001770_1_2017-08-01</t>
  </si>
  <si>
    <t>2502_4010001770_1_2018-02-27</t>
  </si>
  <si>
    <t>2502_4010002086_1_2017-08-01</t>
  </si>
  <si>
    <t>2502_4010002086_1_2017-11-01</t>
  </si>
  <si>
    <t>17172</t>
  </si>
  <si>
    <t>2502_4010002086_1_2018-02-02</t>
  </si>
  <si>
    <t>2502_4010002950_1_2020-02-24</t>
  </si>
  <si>
    <t>8877</t>
  </si>
  <si>
    <t>BMW</t>
  </si>
  <si>
    <t>2502_4010002950_1_2020-03-24</t>
  </si>
  <si>
    <t>3044_438413_316_2017-12-31</t>
  </si>
  <si>
    <t>68297</t>
  </si>
  <si>
    <t>3044_438413_316_2018-12-31</t>
  </si>
  <si>
    <t>2502_4010002950_1_2020-04-24</t>
  </si>
  <si>
    <t>2502_4010002950_1_2020-05-24</t>
  </si>
  <si>
    <t>2502_4010002950_1_2020-06-24</t>
  </si>
  <si>
    <t>3044_438413_337_2017-12-31</t>
  </si>
  <si>
    <t>2502_4010002224_1_2017-04-03</t>
  </si>
  <si>
    <t>2502_4010001982_1_2017-02-06</t>
  </si>
  <si>
    <t>5418</t>
  </si>
  <si>
    <t>2502_4010001982_1_2017-03-06</t>
  </si>
  <si>
    <t>2502_4010002702_1_2019-01-04</t>
  </si>
  <si>
    <t>2502_4010002155_1_2019-01-23</t>
  </si>
  <si>
    <t>15214</t>
  </si>
  <si>
    <t>2502_4010002155_1_2019-07-23</t>
  </si>
  <si>
    <t>10211</t>
  </si>
  <si>
    <t>2502_4010002155_1_2020-01-31</t>
  </si>
  <si>
    <t>18437</t>
  </si>
  <si>
    <t>2502_4010002405_1_2018-09-29</t>
  </si>
  <si>
    <t>30791</t>
  </si>
  <si>
    <t>LAND CRUISER</t>
  </si>
  <si>
    <t>2502_4010002796_1_2019-05-11</t>
  </si>
  <si>
    <t>LAND ROVER</t>
  </si>
  <si>
    <t>3044_438413_349_2018-12-31</t>
  </si>
  <si>
    <t>3044_438413_349_2019-12-31</t>
  </si>
  <si>
    <t>75886</t>
  </si>
  <si>
    <t>1001_4301318_26_2019-12-31</t>
  </si>
  <si>
    <t>63045</t>
  </si>
  <si>
    <t>HAVAL</t>
  </si>
  <si>
    <t>H8 DIGNITY</t>
  </si>
  <si>
    <t>1001_4301318_26_2020-12-31</t>
  </si>
  <si>
    <t>81891</t>
  </si>
  <si>
    <t>2502_4010002086_1_2018-05-02</t>
  </si>
  <si>
    <t>21074</t>
  </si>
  <si>
    <t>3044_438413_360_2019-12-31</t>
  </si>
  <si>
    <t>45083</t>
  </si>
  <si>
    <t>2503_4010000495_1_2020-01-17</t>
  </si>
  <si>
    <t>Rizkallah Michel</t>
  </si>
  <si>
    <t>9806</t>
  </si>
  <si>
    <t>AUDI</t>
  </si>
  <si>
    <t>AUDI A3</t>
  </si>
  <si>
    <t>2518_4010002010_1_2019-05-01</t>
  </si>
  <si>
    <t>6710</t>
  </si>
  <si>
    <t>1001_441401_16_2018-12-31</t>
  </si>
  <si>
    <t>73548</t>
  </si>
  <si>
    <t>TUCSON</t>
  </si>
  <si>
    <t>1001_441401_16_2019-12-31</t>
  </si>
  <si>
    <t>92669</t>
  </si>
  <si>
    <t>2502_4010001770_1_2018-03-30</t>
  </si>
  <si>
    <t>2502_4010001770_1_2019-02-27</t>
  </si>
  <si>
    <t>8826</t>
  </si>
  <si>
    <t>2502_4010001770_1_2019-03-30</t>
  </si>
  <si>
    <t>8172</t>
  </si>
  <si>
    <t>1001_472936_3_2018-08-19</t>
  </si>
  <si>
    <t>82933</t>
  </si>
  <si>
    <t>JEEP</t>
  </si>
  <si>
    <t>1001_472936_3_2019-08-19</t>
  </si>
  <si>
    <t>98482</t>
  </si>
  <si>
    <t>1001_472936_3_2020-08-19</t>
  </si>
  <si>
    <t>1001_472936_3_2021-08-23</t>
  </si>
  <si>
    <t>1001_472936_5_2018-08-19</t>
  </si>
  <si>
    <t>94976</t>
  </si>
  <si>
    <t>1.95</t>
  </si>
  <si>
    <t>ISUZU</t>
  </si>
  <si>
    <t>1001_472936_5_2019-08-19</t>
  </si>
  <si>
    <t>112784</t>
  </si>
  <si>
    <t>1001_472936_5_2020-08-19</t>
  </si>
  <si>
    <t>1001_472936_5_2021-08-23</t>
  </si>
  <si>
    <t>2502_4010002155_1_2020-08-02</t>
  </si>
  <si>
    <t>2502_4010002155_1_2021-02-02</t>
  </si>
  <si>
    <t>19462</t>
  </si>
  <si>
    <t>2502_4010002324_1_2017-06-17</t>
  </si>
  <si>
    <t>8886</t>
  </si>
  <si>
    <t>2502_4010002349_1_2017-07-22</t>
  </si>
  <si>
    <t>8774</t>
  </si>
  <si>
    <t>2535_4010001361_1_2019-02-05</t>
  </si>
  <si>
    <t>3002_492294_104_2017-12-31</t>
  </si>
  <si>
    <t>3002_4000000150_18_2018-01-21</t>
  </si>
  <si>
    <t>29654</t>
  </si>
  <si>
    <t>3002_4000000150_18_2019-01-21</t>
  </si>
  <si>
    <t>3002_4000000150_19_2018-01-21</t>
  </si>
  <si>
    <t>27978</t>
  </si>
  <si>
    <t>3002_4000000150_19_2019-01-21</t>
  </si>
  <si>
    <t>3002_4000000150_2_2018-01-21</t>
  </si>
  <si>
    <t>3002_4000000150_20_2018-01-21</t>
  </si>
  <si>
    <t>3002_4000000150_20_2019-01-21</t>
  </si>
  <si>
    <t>1090_4050003167_1_2020-11-27</t>
  </si>
  <si>
    <t>Deux Roues</t>
  </si>
  <si>
    <t>12006</t>
  </si>
  <si>
    <t>HYOSUNG</t>
  </si>
  <si>
    <t>3002_492294_109_2017-12-31</t>
  </si>
  <si>
    <t>39529</t>
  </si>
  <si>
    <t>25</t>
  </si>
  <si>
    <t>HYSTER</t>
  </si>
  <si>
    <t>ENGIN CHANTIER</t>
  </si>
  <si>
    <t>3002_492294_109_2018-12-31</t>
  </si>
  <si>
    <t>3002_492294_109_2019-12-31</t>
  </si>
  <si>
    <t>41725</t>
  </si>
  <si>
    <t>2502_4010001770_1_2019-05-05</t>
  </si>
  <si>
    <t>2502_4010001770_1_2019-06-21</t>
  </si>
  <si>
    <t>2502_4010001770_1_2019-12-20</t>
  </si>
  <si>
    <t>2502_4010001914_1_2017-05-24</t>
  </si>
  <si>
    <t>17168</t>
  </si>
  <si>
    <t>3002_492294_113_2017-12-31</t>
  </si>
  <si>
    <t>CONCASSEUR</t>
  </si>
  <si>
    <t>3002_492294_113_2018-12-31</t>
  </si>
  <si>
    <t>3002_492294_113_2019-12-31</t>
  </si>
  <si>
    <t>3002_492294_113_2020-12-31</t>
  </si>
  <si>
    <t>3002_4000000150_21_2018-01-21</t>
  </si>
  <si>
    <t>3002_4000000150_21_2019-01-21</t>
  </si>
  <si>
    <t>3002_4000000150_24_2018-01-21</t>
  </si>
  <si>
    <t>24361</t>
  </si>
  <si>
    <t>2502_4010001914_1_2017-08-24</t>
  </si>
  <si>
    <t>16215</t>
  </si>
  <si>
    <t>2502_4010001918_1_2019-04-28</t>
  </si>
  <si>
    <t>35010</t>
  </si>
  <si>
    <t>2502_4010001918_1_2019-06-27</t>
  </si>
  <si>
    <t>2502_4010001918_1_2019-07-27</t>
  </si>
  <si>
    <t>3002_4000000150_24_2019-01-21</t>
  </si>
  <si>
    <t>3002_4000000150_25_2018-01-21</t>
  </si>
  <si>
    <t>3002_4000000150_25_2019-01-21</t>
  </si>
  <si>
    <t>3002_4000000150_27_2018-01-21</t>
  </si>
  <si>
    <t>3002_4000000150_27_2019-01-21</t>
  </si>
  <si>
    <t>3002_4000000150_31_2018-01-21</t>
  </si>
  <si>
    <t>3002_4000000150_31_2019-01-21</t>
  </si>
  <si>
    <t>3002_4000000150_32_2018-01-21</t>
  </si>
  <si>
    <t>3002_4000000150_32_2019-01-21</t>
  </si>
  <si>
    <t>3002_4000000150_33_2018-01-21</t>
  </si>
  <si>
    <t>2502_4010002524_1_2018-03-20</t>
  </si>
  <si>
    <t>5616</t>
  </si>
  <si>
    <t>FIAT</t>
  </si>
  <si>
    <t>2502_4010002741_1_2019-04-11</t>
  </si>
  <si>
    <t>16764</t>
  </si>
  <si>
    <t>2502_4010002741_1_2019-07-11</t>
  </si>
  <si>
    <t>30508</t>
  </si>
  <si>
    <t>3002_492294_47_2017-12-31</t>
  </si>
  <si>
    <t>3002_492294_109_2020-12-31</t>
  </si>
  <si>
    <t>3002_492294_56_2017-12-31</t>
  </si>
  <si>
    <t>3002_492294_56_2018-12-31</t>
  </si>
  <si>
    <t>3002_492294_56_2019-12-31</t>
  </si>
  <si>
    <t>3002_492294_56_2020-12-31</t>
  </si>
  <si>
    <t>3002_492294_57_2017-12-31</t>
  </si>
  <si>
    <t>3002_492294_57_2018-12-31</t>
  </si>
  <si>
    <t>3002_492294_57_2019-12-31</t>
  </si>
  <si>
    <t>2502_4010001918_1_2020-01-01</t>
  </si>
  <si>
    <t>8602</t>
  </si>
  <si>
    <t>2502_4010001918_1_2020-04-23</t>
  </si>
  <si>
    <t>22881</t>
  </si>
  <si>
    <t>2502_4010001918_1_2020-07-23</t>
  </si>
  <si>
    <t>2502_4010001918_1_2020-10-26</t>
  </si>
  <si>
    <t>3002_4000000150_33_2019-01-21</t>
  </si>
  <si>
    <t>3002_4000000150_35_2018-01-21</t>
  </si>
  <si>
    <t>3002_4000000150_35_2019-01-21</t>
  </si>
  <si>
    <t>3002_4000000150_4_2018-01-21</t>
  </si>
  <si>
    <t>2504_4010000978_1_2017-01-31</t>
  </si>
  <si>
    <t>Brou Florence Mouhia</t>
  </si>
  <si>
    <t>8363</t>
  </si>
  <si>
    <t>FIESTA 1.3D</t>
  </si>
  <si>
    <t>3058_4000000159_348_2019-12-31</t>
  </si>
  <si>
    <t>KH Assureurs Conseils</t>
  </si>
  <si>
    <t>15</t>
  </si>
  <si>
    <t>FELDBINDER</t>
  </si>
  <si>
    <t>SEMI REMORQUE</t>
  </si>
  <si>
    <t>SR</t>
  </si>
  <si>
    <t>3058_4000000159_491_2019-12-31</t>
  </si>
  <si>
    <t>3002_492354_254_2017-12-31</t>
  </si>
  <si>
    <t>FILLIAT</t>
  </si>
  <si>
    <t>SEMI-REMORQUE</t>
  </si>
  <si>
    <t>3002_492343_18_2017-12-31</t>
  </si>
  <si>
    <t>14057</t>
  </si>
  <si>
    <t>APSONIC</t>
  </si>
  <si>
    <t>3002_492343_18_2018-12-31</t>
  </si>
  <si>
    <t>3002_492343_18_2019-12-31</t>
  </si>
  <si>
    <t>16692</t>
  </si>
  <si>
    <t>3002_492343_18_2020-12-31</t>
  </si>
  <si>
    <t>3002_492343_26_2019-12-31</t>
  </si>
  <si>
    <t>3608</t>
  </si>
  <si>
    <t>KTM</t>
  </si>
  <si>
    <t>AAMII</t>
  </si>
  <si>
    <t>3002_492343_26_2020-12-31</t>
  </si>
  <si>
    <t>6520</t>
  </si>
  <si>
    <t>3002_492343_27_2019-12-31</t>
  </si>
  <si>
    <t>3002_492343_27_2020-12-31</t>
  </si>
  <si>
    <t>3002_492343_28_2019-12-31</t>
  </si>
  <si>
    <t>3002_492343_28_2020-12-31</t>
  </si>
  <si>
    <t>3002_492343_31_2020-12-31</t>
  </si>
  <si>
    <t>14838</t>
  </si>
  <si>
    <t>3002_492354_254_2018-12-31</t>
  </si>
  <si>
    <t>3002_492354_254_2019-12-31</t>
  </si>
  <si>
    <t>3002_492354_254_2020-12-31</t>
  </si>
  <si>
    <t>3002_4000000253_10_2017-12-31</t>
  </si>
  <si>
    <t>CITERNE</t>
  </si>
  <si>
    <t>3002_4000000253_10_2018-12-31</t>
  </si>
  <si>
    <t>3002_4000000253_10_2019-12-31</t>
  </si>
  <si>
    <t>3002_492343_13_2017-12-31</t>
  </si>
  <si>
    <t>38360</t>
  </si>
  <si>
    <t>3002_492343_15_2017-12-31</t>
  </si>
  <si>
    <t>67440</t>
  </si>
  <si>
    <t>3002_492343_15_2018-12-31</t>
  </si>
  <si>
    <t>3002_492343_15_2019-12-31</t>
  </si>
  <si>
    <t>75870</t>
  </si>
  <si>
    <t>3002_492343_15_2020-12-31</t>
  </si>
  <si>
    <t>64067</t>
  </si>
  <si>
    <t>3002_492343_20_2017-12-31</t>
  </si>
  <si>
    <t>3002_492343_20_2018-12-31</t>
  </si>
  <si>
    <t>3002_492343_20_2019-12-31</t>
  </si>
  <si>
    <t>81103</t>
  </si>
  <si>
    <t>3002_492343_20_2020-12-31</t>
  </si>
  <si>
    <t>72092</t>
  </si>
  <si>
    <t>3002_492343_23_2017-12-31</t>
  </si>
  <si>
    <t>3002_492343_23_2018-12-31</t>
  </si>
  <si>
    <t>3002_492343_23_2019-12-31</t>
  </si>
  <si>
    <t>72076</t>
  </si>
  <si>
    <t>2502_4010002950_1_2020-07-24</t>
  </si>
  <si>
    <t>2502_4010002950_1_2020-08-24</t>
  </si>
  <si>
    <t>2502_4010002950_1_2020-09-24</t>
  </si>
  <si>
    <t>2502_4010002950_1_2020-10-24</t>
  </si>
  <si>
    <t>3002_492343_29_2019-12-31</t>
  </si>
  <si>
    <t>7197</t>
  </si>
  <si>
    <t>3002_492343_29_2020-12-31</t>
  </si>
  <si>
    <t>3002_492354_141_2017-12-31</t>
  </si>
  <si>
    <t>4</t>
  </si>
  <si>
    <t>ACTM</t>
  </si>
  <si>
    <t>3002_492354_141_2018-12-31</t>
  </si>
  <si>
    <t>3002_492354_141_2019-12-31</t>
  </si>
  <si>
    <t>3002_492354_141_2020-12-31</t>
  </si>
  <si>
    <t>2547_4000000023_48_2021-09-06</t>
  </si>
  <si>
    <t>Espace Conseils Vista</t>
  </si>
  <si>
    <t>24</t>
  </si>
  <si>
    <t>FRUEHAUF</t>
  </si>
  <si>
    <t>SEMIREMORQUE</t>
  </si>
  <si>
    <t>2512_4000000042_76_2021-01-07</t>
  </si>
  <si>
    <t>Tougma Therese</t>
  </si>
  <si>
    <t>17.6</t>
  </si>
  <si>
    <t>2522_4000000040_343_2020-12-31</t>
  </si>
  <si>
    <t>Tokpa Guehi Roger</t>
  </si>
  <si>
    <t>-143000</t>
  </si>
  <si>
    <t>23</t>
  </si>
  <si>
    <t>1001_4030000145_2_2017-06-17</t>
  </si>
  <si>
    <t>1001_4030000145_2_2017-09-17</t>
  </si>
  <si>
    <t>3002_492354_149_2017-12-31</t>
  </si>
  <si>
    <t>0.1</t>
  </si>
  <si>
    <t>3002_492354_149_2018-12-31</t>
  </si>
  <si>
    <t>3002_492354_149_2019-12-31</t>
  </si>
  <si>
    <t>3002_4000000150_4_2019-01-21</t>
  </si>
  <si>
    <t>3002_4000000150_5_2018-01-21</t>
  </si>
  <si>
    <t>3002_4000000150_5_2019-01-21</t>
  </si>
  <si>
    <t>3002_4000000150_6_2018-01-21</t>
  </si>
  <si>
    <t>3002_492354_149_2020-12-31</t>
  </si>
  <si>
    <t>3002_492354_165_2017-12-31</t>
  </si>
  <si>
    <t>3002_492354_165_2018-12-31</t>
  </si>
  <si>
    <t>3002_492354_165_2019-12-31</t>
  </si>
  <si>
    <t>3002_492354_185_2017-12-31</t>
  </si>
  <si>
    <t>BARADERIE</t>
  </si>
  <si>
    <t>3002_492354_185_2018-12-31</t>
  </si>
  <si>
    <t>3002_492354_185_2019-12-31</t>
  </si>
  <si>
    <t>3002_492354_185_2020-12-31</t>
  </si>
  <si>
    <t>3002_492354_165_2020-12-31</t>
  </si>
  <si>
    <t>3002_492354_18_2017-12-31</t>
  </si>
  <si>
    <t>3002_492354_18_2018-12-31</t>
  </si>
  <si>
    <t>3002_492354_18_2019-12-31</t>
  </si>
  <si>
    <t>2538_4010002195_1_2020-11-14</t>
  </si>
  <si>
    <t>Gnangadou Aminata</t>
  </si>
  <si>
    <t>HILUX</t>
  </si>
  <si>
    <t>2518_4050011796_1_2020-04-17</t>
  </si>
  <si>
    <t>10478</t>
  </si>
  <si>
    <t>EXPRESS</t>
  </si>
  <si>
    <t>TRICYCLE</t>
  </si>
  <si>
    <t>3R</t>
  </si>
  <si>
    <t>2518_4050011796_1_2021-04-17</t>
  </si>
  <si>
    <t>2547_4000000021_26_2020-12-31</t>
  </si>
  <si>
    <t>45176</t>
  </si>
  <si>
    <t>ENGIN TOMBERAU</t>
  </si>
  <si>
    <t>2547_4000000021_27_2020-12-31</t>
  </si>
  <si>
    <t>2518_4030000187_1_2017-04-20</t>
  </si>
  <si>
    <t>27.55</t>
  </si>
  <si>
    <t>DOLL</t>
  </si>
  <si>
    <t>SEMI REMO. ROUTIER</t>
  </si>
  <si>
    <t>2518_4030000400_1_2017-08-30</t>
  </si>
  <si>
    <t>23.7</t>
  </si>
  <si>
    <t>Semi Remorque</t>
  </si>
  <si>
    <t>2518_4030000400_1_2018-02-25</t>
  </si>
  <si>
    <t>2518_4030000400_1_2018-05-25</t>
  </si>
  <si>
    <t>3003_4000000231_188_2019-12-31</t>
  </si>
  <si>
    <t>Willis Towers Watson</t>
  </si>
  <si>
    <t>19.1</t>
  </si>
  <si>
    <t>ERMONT</t>
  </si>
  <si>
    <t>3003_4000000231_191_2019-12-31</t>
  </si>
  <si>
    <t>3003_4000000231_205_2019-12-31</t>
  </si>
  <si>
    <t>3003_4000000231_206_2019-12-31</t>
  </si>
  <si>
    <t>2522_4050000141_1_2020-05-21</t>
  </si>
  <si>
    <t>ERSATZEIL</t>
  </si>
  <si>
    <t>3028_4000000022_19_2018-12-31</t>
  </si>
  <si>
    <t>Sifcom Assur</t>
  </si>
  <si>
    <t>233818</t>
  </si>
  <si>
    <t>ES</t>
  </si>
  <si>
    <t>3028_4000000022_20_2018-12-31</t>
  </si>
  <si>
    <t>2508_4010003919_1_2017-12-27</t>
  </si>
  <si>
    <t>Bello Charles Henri Benjamin</t>
  </si>
  <si>
    <t>9749</t>
  </si>
  <si>
    <t>ESCALADE</t>
  </si>
  <si>
    <t>2506_4090000009_1_2019-10-02</t>
  </si>
  <si>
    <t>Bello Nee Gouin V.  Brigitte</t>
  </si>
  <si>
    <t>Engins de Chantier</t>
  </si>
  <si>
    <t>30911</t>
  </si>
  <si>
    <t>ESCAVATORE CINGOLATO</t>
  </si>
  <si>
    <t>ENGINS DE CHANTIER</t>
  </si>
  <si>
    <t>2535_4090000011_1_2019-03-19</t>
  </si>
  <si>
    <t>51529</t>
  </si>
  <si>
    <t>21</t>
  </si>
  <si>
    <t>ESCORTS CRANE</t>
  </si>
  <si>
    <t>E.C.E .L  HY-12</t>
  </si>
  <si>
    <t>3915_4000000001_333_2017-12-31</t>
  </si>
  <si>
    <t>Le Phare Sarl</t>
  </si>
  <si>
    <t>13</t>
  </si>
  <si>
    <t>HAYKEYE EAGLE</t>
  </si>
  <si>
    <t>3915_4000000001_333_2018-12-31</t>
  </si>
  <si>
    <t>3915_4000000001_333_2019-12-31</t>
  </si>
  <si>
    <t>3028_4000000027_69_2018-12-31</t>
  </si>
  <si>
    <t>26</t>
  </si>
  <si>
    <t>HC</t>
  </si>
  <si>
    <t>CHARIOT ELEVATEUR</t>
  </si>
  <si>
    <t>3090_4000000038_2282_2018-12-31</t>
  </si>
  <si>
    <t>Sogeca</t>
  </si>
  <si>
    <t>32.4</t>
  </si>
  <si>
    <t>FABRICATION LOCALE</t>
  </si>
  <si>
    <t>3090_4000000038_2282_2019-12-31</t>
  </si>
  <si>
    <t>3090_4000000038_2282_2020-12-31</t>
  </si>
  <si>
    <t>3090_4000000038_2283_2018-12-31</t>
  </si>
  <si>
    <t>2518_4020000403_1_2017-02-14</t>
  </si>
  <si>
    <t>26252</t>
  </si>
  <si>
    <t>DAF</t>
  </si>
  <si>
    <t>2518_4020000494_1_2017-11-13</t>
  </si>
  <si>
    <t>24340</t>
  </si>
  <si>
    <t>2518_4030000882_1_2018-02-08</t>
  </si>
  <si>
    <t>44243</t>
  </si>
  <si>
    <t>22</t>
  </si>
  <si>
    <t>2518_4020000463_1_2017-08-01</t>
  </si>
  <si>
    <t>28417</t>
  </si>
  <si>
    <t>2502_4010001918_1_2021-01-26</t>
  </si>
  <si>
    <t>21677</t>
  </si>
  <si>
    <t>2502_4010002067_1_2018-06-19</t>
  </si>
  <si>
    <t>9449</t>
  </si>
  <si>
    <t>2502_4010002067_1_2018-12-19</t>
  </si>
  <si>
    <t>25111</t>
  </si>
  <si>
    <t>2502_4010002067_1_2019-06-19</t>
  </si>
  <si>
    <t>27918</t>
  </si>
  <si>
    <t>2502_4010001902_1_2017-06-17</t>
  </si>
  <si>
    <t>2502_4010002503_1_2018-05-07</t>
  </si>
  <si>
    <t>16650</t>
  </si>
  <si>
    <t>2502_4010002635_1_2018-09-09</t>
  </si>
  <si>
    <t>2502_4010002705_1_2019-01-05</t>
  </si>
  <si>
    <t>2502_4010002705_1_2019-02-05</t>
  </si>
  <si>
    <t>2502_4010002817_1_2019-06-19</t>
  </si>
  <si>
    <t>10322</t>
  </si>
  <si>
    <t>2502_4010002817_1_2019-12-19</t>
  </si>
  <si>
    <t>30227</t>
  </si>
  <si>
    <t>2502_4010002817_1_2020-06-19</t>
  </si>
  <si>
    <t>28449</t>
  </si>
  <si>
    <t>3002_492354_253_2017-12-31</t>
  </si>
  <si>
    <t>3002_492354_253_2018-12-31</t>
  </si>
  <si>
    <t>3002_4000000253_11_2017-12-31</t>
  </si>
  <si>
    <t>3002_4000000253_11_2018-12-31</t>
  </si>
  <si>
    <t>3002_4000000253_11_2019-12-31</t>
  </si>
  <si>
    <t>3002_4000000253_20_2017-12-31</t>
  </si>
  <si>
    <t>3002_492354_256_2017-12-31</t>
  </si>
  <si>
    <t>19273</t>
  </si>
  <si>
    <t>3002_492354_256_2018-12-31</t>
  </si>
  <si>
    <t>3002_492354_256_2019-12-31</t>
  </si>
  <si>
    <t>3002_492354_256_2020-12-31</t>
  </si>
  <si>
    <t>2502_4010002349_1_2017-10-14</t>
  </si>
  <si>
    <t>2502_4010002349_1_2017-11-14</t>
  </si>
  <si>
    <t>2502_4010002349_1_2018-01-25</t>
  </si>
  <si>
    <t>3002_492294_47_2018-12-31</t>
  </si>
  <si>
    <t>2518_4030000313_1_2019-03-02</t>
  </si>
  <si>
    <t>25.16</t>
  </si>
  <si>
    <t>Semi-Remorque</t>
  </si>
  <si>
    <t>2518_4030000727_1_2017-02-12</t>
  </si>
  <si>
    <t>25.77</t>
  </si>
  <si>
    <t>2518_4030000727_1_2017-03-14</t>
  </si>
  <si>
    <t>2518_4030000851_1_2017-10-22</t>
  </si>
  <si>
    <t>27.75</t>
  </si>
  <si>
    <t>Semi Remorque Router</t>
  </si>
  <si>
    <t>3002_492354_18_2020-12-31</t>
  </si>
  <si>
    <t>3002_492354_196_2017-12-31</t>
  </si>
  <si>
    <t>3002_492354_196_2018-12-31</t>
  </si>
  <si>
    <t>3002_492354_196_2019-12-31</t>
  </si>
  <si>
    <t>2518_4030000851_1_2018-01-25</t>
  </si>
  <si>
    <t>2518_4030000851_1_2018-04-25</t>
  </si>
  <si>
    <t>2518_4030000851_1_2018-07-25</t>
  </si>
  <si>
    <t>2518_4030000987_1_2018-05-31</t>
  </si>
  <si>
    <t>24.28</t>
  </si>
  <si>
    <t>3002_492354_69_2017-12-31</t>
  </si>
  <si>
    <t>3002_492354_69_2018-12-31</t>
  </si>
  <si>
    <t>3002_492354_69_2019-12-31</t>
  </si>
  <si>
    <t>3002_492354_69_2020-12-31</t>
  </si>
  <si>
    <t>3002_492354_83_2017-12-31</t>
  </si>
  <si>
    <t>3002_492354_83_2018-12-31</t>
  </si>
  <si>
    <t>3002_492354_83_2019-12-31</t>
  </si>
  <si>
    <t>3002_492354_83_2020-12-31</t>
  </si>
  <si>
    <t>3002_492354_88_2017-12-31</t>
  </si>
  <si>
    <t>3002_492354_88_2018-12-31</t>
  </si>
  <si>
    <t>3002_492354_88_2019-12-31</t>
  </si>
  <si>
    <t>3002_492354_88_2020-12-31</t>
  </si>
  <si>
    <t>3002_4000000150_6_2019-01-21</t>
  </si>
  <si>
    <t>3002_4000000150_7_2018-01-21</t>
  </si>
  <si>
    <t>3002_4000000150_7_2019-01-21</t>
  </si>
  <si>
    <t>2533_4090000015_1_2018-03-05</t>
  </si>
  <si>
    <t>OR Assur</t>
  </si>
  <si>
    <t>16899</t>
  </si>
  <si>
    <t>38</t>
  </si>
  <si>
    <t>3002_4000000253_20_2018-12-31</t>
  </si>
  <si>
    <t>3002_4000000253_20_2019-12-31</t>
  </si>
  <si>
    <t>3002_4342649_12_2017-12-31</t>
  </si>
  <si>
    <t>39637</t>
  </si>
  <si>
    <t>LIFAN</t>
  </si>
  <si>
    <t>3002_4342649_11_2017-12-31</t>
  </si>
  <si>
    <t>50542</t>
  </si>
  <si>
    <t>3002_4342649_11_2020-12-31</t>
  </si>
  <si>
    <t>46251</t>
  </si>
  <si>
    <t>3002_4342649_13_2017-12-31</t>
  </si>
  <si>
    <t>77074</t>
  </si>
  <si>
    <t>3002_4342649_13_2020-12-31</t>
  </si>
  <si>
    <t>3002_4344131_38_2017-12-31</t>
  </si>
  <si>
    <t>5771</t>
  </si>
  <si>
    <t>3002_4344131_42_2017-12-31</t>
  </si>
  <si>
    <t>23435</t>
  </si>
  <si>
    <t>3002_4344133_25_2017-12-31</t>
  </si>
  <si>
    <t>45668</t>
  </si>
  <si>
    <t>3002_492294_57_2020-12-31</t>
  </si>
  <si>
    <t>3002_492532_46_2017-12-31</t>
  </si>
  <si>
    <t>3002_492532_46_2018-12-31</t>
  </si>
  <si>
    <t>3002_492532_46_2019-12-31</t>
  </si>
  <si>
    <t>46941</t>
  </si>
  <si>
    <t>3002_492532_46_2020-12-31</t>
  </si>
  <si>
    <t>51845</t>
  </si>
  <si>
    <t>3002_492532_47_2017-12-31</t>
  </si>
  <si>
    <t>3002_492532_47_2018-12-31</t>
  </si>
  <si>
    <t>3002_492532_47_2019-12-31</t>
  </si>
  <si>
    <t>3002_492532_47_2020-12-31</t>
  </si>
  <si>
    <t>3002_492532_48_2017-12-31</t>
  </si>
  <si>
    <t>3002_492532_48_2018-12-31</t>
  </si>
  <si>
    <t>3002_492532_48_2019-12-31</t>
  </si>
  <si>
    <t>2502_4010002817_1_2020-12-19</t>
  </si>
  <si>
    <t>2502_4010002817_1_2021-12-19</t>
  </si>
  <si>
    <t>53677</t>
  </si>
  <si>
    <t>2543_4020000207_1_2020-12-19</t>
  </si>
  <si>
    <t>Kouakou Yao Pierre</t>
  </si>
  <si>
    <t>125704</t>
  </si>
  <si>
    <t>1.73</t>
  </si>
  <si>
    <t>2502_4020000350_1_2018-12-19</t>
  </si>
  <si>
    <t>15519</t>
  </si>
  <si>
    <t>2502_4010002224_1_2017-07-02</t>
  </si>
  <si>
    <t>2502_4010002224_1_2017-08-02</t>
  </si>
  <si>
    <t>3002_492560_2_2017-12-31</t>
  </si>
  <si>
    <t>60695</t>
  </si>
  <si>
    <t>3002_492560_2_2018-12-31</t>
  </si>
  <si>
    <t>3002_492560_2_2019-12-31</t>
  </si>
  <si>
    <t>3002_492560_2_2020-12-31</t>
  </si>
  <si>
    <t>68080</t>
  </si>
  <si>
    <t>2502_4010002086_1_2018-08-07</t>
  </si>
  <si>
    <t>12974</t>
  </si>
  <si>
    <t>2502_4010002086_1_2019-08-08</t>
  </si>
  <si>
    <t>34121</t>
  </si>
  <si>
    <t>2502_4010002086_1_2020-08-09</t>
  </si>
  <si>
    <t>34000</t>
  </si>
  <si>
    <t>3002_492560_4_2017-12-31</t>
  </si>
  <si>
    <t>3002_492560_4_2018-12-31</t>
  </si>
  <si>
    <t>3002_492560_4_2019-12-31</t>
  </si>
  <si>
    <t>85372</t>
  </si>
  <si>
    <t>3002_492560_4_2020-12-31</t>
  </si>
  <si>
    <t>68079</t>
  </si>
  <si>
    <t>3002_492560_5_2020-12-31</t>
  </si>
  <si>
    <t>5926</t>
  </si>
  <si>
    <t>2502_4010002067_1_2019-12-19</t>
  </si>
  <si>
    <t>32005</t>
  </si>
  <si>
    <t>2502_4010002067_1_2020-06-19</t>
  </si>
  <si>
    <t>2502_4010002648_1_2018-09-29</t>
  </si>
  <si>
    <t>10896</t>
  </si>
  <si>
    <t>2502_4010002648_1_2018-10-31</t>
  </si>
  <si>
    <t>3003_4118396_328_2017-06-30</t>
  </si>
  <si>
    <t>7028</t>
  </si>
  <si>
    <t>3003_4118396_328_2017-12-31</t>
  </si>
  <si>
    <t>3003_4118396_348_2017-06-30</t>
  </si>
  <si>
    <t>3003_4118396_348_2017-12-31</t>
  </si>
  <si>
    <t>3003_4118396_352_2017-06-30</t>
  </si>
  <si>
    <t>2934</t>
  </si>
  <si>
    <t>3003_4118396_352_2017-12-31</t>
  </si>
  <si>
    <t>3003_4118396_378_2017-12-31</t>
  </si>
  <si>
    <t>2781</t>
  </si>
  <si>
    <t>2502_4010002648_1_2018-12-01</t>
  </si>
  <si>
    <t>2502_4010002648_1_2019-01-02</t>
  </si>
  <si>
    <t>2518_4030001152_1_2020-02-27</t>
  </si>
  <si>
    <t>2518_4030001152_1_2020-05-27</t>
  </si>
  <si>
    <t>2502_4020000350_1_2019-12-19</t>
  </si>
  <si>
    <t>60190</t>
  </si>
  <si>
    <t>2502_4020000355_1_2019-02-03</t>
  </si>
  <si>
    <t>1.4</t>
  </si>
  <si>
    <t>2502_4010002648_1_2019-02-02</t>
  </si>
  <si>
    <t>2502_4010002648_1_2019-05-07</t>
  </si>
  <si>
    <t>28903</t>
  </si>
  <si>
    <t>2502_4010002648_1_2019-09-16</t>
  </si>
  <si>
    <t>2502_4010002763_1_2019-03-25</t>
  </si>
  <si>
    <t>2502_4010002952_1_2020-02-25</t>
  </si>
  <si>
    <t>9261</t>
  </si>
  <si>
    <t>2502_4010002952_1_2020-03-25</t>
  </si>
  <si>
    <t>2502_4010001349_1_2017-04-22</t>
  </si>
  <si>
    <t>2502_4010001349_1_2017-05-22</t>
  </si>
  <si>
    <t>3003_4118396_227_2017-06-30</t>
  </si>
  <si>
    <t>30348</t>
  </si>
  <si>
    <t>3003_4118396_227_2017-12-31</t>
  </si>
  <si>
    <t>2502_4010002349_1_2018-03-06</t>
  </si>
  <si>
    <t>2502_4010002573_1_2018-07-23</t>
  </si>
  <si>
    <t>8822</t>
  </si>
  <si>
    <t>2502_4010003085_1_2020-10-13</t>
  </si>
  <si>
    <t>2502_4010003107_1_2020-11-22</t>
  </si>
  <si>
    <t>2502_4010001349_1_2017-06-22</t>
  </si>
  <si>
    <t>2502_4010001349_1_2017-07-22</t>
  </si>
  <si>
    <t>2502_4010001349_1_2017-08-22</t>
  </si>
  <si>
    <t>2502_4010001349_1_2017-09-22</t>
  </si>
  <si>
    <t>2502_4010002952_1_2020-04-25</t>
  </si>
  <si>
    <t>2502_4010002952_1_2020-07-25</t>
  </si>
  <si>
    <t>26012</t>
  </si>
  <si>
    <t>3003_4118396_266_2017-06-30</t>
  </si>
  <si>
    <t>FREJAT</t>
  </si>
  <si>
    <t>3003_4118396_266_2017-12-31</t>
  </si>
  <si>
    <t>2502_4010002605_1_2018-11-15</t>
  </si>
  <si>
    <t>2502_4010002605_1_2019-01-13</t>
  </si>
  <si>
    <t>2502_4010002952_1_2020-09-16</t>
  </si>
  <si>
    <t>2502_4010002952_1_2020-10-16</t>
  </si>
  <si>
    <t>2502_4010002952_1_2020-11-18</t>
  </si>
  <si>
    <t>2502_4010002952_1_2021-01-04</t>
  </si>
  <si>
    <t>2502_4020000366_1_2019-04-07</t>
  </si>
  <si>
    <t>13967</t>
  </si>
  <si>
    <t>2518_4010000706_1_2017-09-15</t>
  </si>
  <si>
    <t>21301</t>
  </si>
  <si>
    <t>300D</t>
  </si>
  <si>
    <t>3003_4118396_295_2017-06-30</t>
  </si>
  <si>
    <t>116909</t>
  </si>
  <si>
    <t>35</t>
  </si>
  <si>
    <t>MAN</t>
  </si>
  <si>
    <t>3003_4118396_295_2017-12-31</t>
  </si>
  <si>
    <t>3003_4118396_301_2017-06-30</t>
  </si>
  <si>
    <t>29979</t>
  </si>
  <si>
    <t>3003_4118396_301_2017-12-31</t>
  </si>
  <si>
    <t>3003_4118396_302_2017-06-30</t>
  </si>
  <si>
    <t>3003_4118396_302_2017-12-31</t>
  </si>
  <si>
    <t>2502_4010003107_1_2020-12-26</t>
  </si>
  <si>
    <t>2502_4010003107_1_2021-01-26</t>
  </si>
  <si>
    <t>3003_4118396_309_2017-06-30</t>
  </si>
  <si>
    <t>3003_4118396_309_2017-12-31</t>
  </si>
  <si>
    <t>2502_4010002702_1_2019-05-09</t>
  </si>
  <si>
    <t>2502_4010003054_1_2021-08-10</t>
  </si>
  <si>
    <t>22073</t>
  </si>
  <si>
    <t>3003_4118396_326_2017-06-30</t>
  </si>
  <si>
    <t>3003_4118396_326_2017-12-31</t>
  </si>
  <si>
    <t>2502_4010001349_1_2017-10-22</t>
  </si>
  <si>
    <t>2502_4010001349_1_2017-11-23</t>
  </si>
  <si>
    <t>2541_4010001126_1_2019-12-24</t>
  </si>
  <si>
    <t>LOA BI  ASSURANCE</t>
  </si>
  <si>
    <t>CARNIVAL</t>
  </si>
  <si>
    <t>2541_4010001126_1_2020-02-16</t>
  </si>
  <si>
    <t>2502_4010002887_1_2019-11-23</t>
  </si>
  <si>
    <t>2502_4010002887_1_2020-03-18</t>
  </si>
  <si>
    <t>11383</t>
  </si>
  <si>
    <t>3003_4118396_343_2017-06-30</t>
  </si>
  <si>
    <t>3003_4118396_343_2017-12-31</t>
  </si>
  <si>
    <t>2502_4020000367_1_2020-04-05</t>
  </si>
  <si>
    <t>60295</t>
  </si>
  <si>
    <t>1.59</t>
  </si>
  <si>
    <t>2502_4020000406_1_2021-02-22</t>
  </si>
  <si>
    <t>39108</t>
  </si>
  <si>
    <t>3003_4118396_347_2017-06-30</t>
  </si>
  <si>
    <t>3003_4118396_347_2017-12-31</t>
  </si>
  <si>
    <t>3003_4118396_350_2017-06-30</t>
  </si>
  <si>
    <t>3003_4118396_350_2017-12-31</t>
  </si>
  <si>
    <t>3003_4118396_353_2017-06-30</t>
  </si>
  <si>
    <t>21961</t>
  </si>
  <si>
    <t>3003_4118396_353_2017-12-31</t>
  </si>
  <si>
    <t>3002_492354_196_2020-12-31</t>
  </si>
  <si>
    <t>3002_492354_42_2017-12-31</t>
  </si>
  <si>
    <t>3003_4118396_356_2017-06-30</t>
  </si>
  <si>
    <t>58504</t>
  </si>
  <si>
    <t>3003_4118396_356_2017-12-31</t>
  </si>
  <si>
    <t>34149</t>
  </si>
  <si>
    <t>2502_4010002550_1_2018-04-19</t>
  </si>
  <si>
    <t>2502_4010002550_1_2018-05-23</t>
  </si>
  <si>
    <t>3003_4118396_358_2017-06-30</t>
  </si>
  <si>
    <t>53114</t>
  </si>
  <si>
    <t>3003_4118396_358_2017-12-31</t>
  </si>
  <si>
    <t>2502_4010002668_1_2018-11-07</t>
  </si>
  <si>
    <t>6974</t>
  </si>
  <si>
    <t>2502_4010002668_1_2019-01-12</t>
  </si>
  <si>
    <t>2502_4010002545_1_2018-06-13</t>
  </si>
  <si>
    <t>14236</t>
  </si>
  <si>
    <t>2502_4010002545_1_2018-07-14</t>
  </si>
  <si>
    <t>3003_4118396_360_2017-06-30</t>
  </si>
  <si>
    <t>36215</t>
  </si>
  <si>
    <t>2502_4010002550_1_2018-06-23</t>
  </si>
  <si>
    <t>3003_4118396_361_2017-06-30</t>
  </si>
  <si>
    <t>27272</t>
  </si>
  <si>
    <t>3003_4118396_361_2017-12-31</t>
  </si>
  <si>
    <t>3028_4000000002_89_2018-12-31</t>
  </si>
  <si>
    <t>KAISER</t>
  </si>
  <si>
    <t>3028_4337383_1769_2019-12-31</t>
  </si>
  <si>
    <t>2545_4090000032_1_2018-04-29</t>
  </si>
  <si>
    <t>ASSURE PLUS</t>
  </si>
  <si>
    <t>4918</t>
  </si>
  <si>
    <t>CAT</t>
  </si>
  <si>
    <t>2533_4090000014_1_2018-01-04</t>
  </si>
  <si>
    <t>7451</t>
  </si>
  <si>
    <t>POCLAIN</t>
  </si>
  <si>
    <t>2512_4090000010_1_2018-11-13</t>
  </si>
  <si>
    <t>38118</t>
  </si>
  <si>
    <t>920</t>
  </si>
  <si>
    <t>2512_4090000010_1_2019-11-13</t>
  </si>
  <si>
    <t>35000</t>
  </si>
  <si>
    <t>2512_4090000010_1_2020-11-13</t>
  </si>
  <si>
    <t>35731</t>
  </si>
  <si>
    <t>2512_4090000010_1_2021-11-13</t>
  </si>
  <si>
    <t>45882</t>
  </si>
  <si>
    <t>3003_4118396_366_2017-06-30</t>
  </si>
  <si>
    <t>21893</t>
  </si>
  <si>
    <t>3003_4118396_366_2017-12-31</t>
  </si>
  <si>
    <t>2502_4010001349_1_2017-12-23</t>
  </si>
  <si>
    <t>4549</t>
  </si>
  <si>
    <t>2502_4010001349_1_2018-01-25</t>
  </si>
  <si>
    <t>3003_4118396_371_2017-06-30</t>
  </si>
  <si>
    <t>26572</t>
  </si>
  <si>
    <t>3003_4118396_371_2017-12-31</t>
  </si>
  <si>
    <t>2518_4010000706_1_2017-12-18</t>
  </si>
  <si>
    <t>18245</t>
  </si>
  <si>
    <t>2518_4010000706_1_2018-03-26</t>
  </si>
  <si>
    <t>3003_4118396_374_2017-06-30</t>
  </si>
  <si>
    <t>13469</t>
  </si>
  <si>
    <t>3003_4118396_374_2017-12-31</t>
  </si>
  <si>
    <t>3003_4118396_377_2017-06-30</t>
  </si>
  <si>
    <t>13714</t>
  </si>
  <si>
    <t>2.6</t>
  </si>
  <si>
    <t>3003_4118396_377_2017-12-31</t>
  </si>
  <si>
    <t>2502_4020000395_1_2020-05-14</t>
  </si>
  <si>
    <t>11302</t>
  </si>
  <si>
    <t>2518_4030000810_1_2017-11-11</t>
  </si>
  <si>
    <t>70047</t>
  </si>
  <si>
    <t>2518_4030000809_1_2017-08-13</t>
  </si>
  <si>
    <t>AT20-40</t>
  </si>
  <si>
    <t>2547_4000000019_2_2019-08-19</t>
  </si>
  <si>
    <t>49931</t>
  </si>
  <si>
    <t>5.5</t>
  </si>
  <si>
    <t>2547_4000000019_2_2019-11-19</t>
  </si>
  <si>
    <t>3002_492354_42_2018-12-31</t>
  </si>
  <si>
    <t>3002_492354_42_2019-12-31</t>
  </si>
  <si>
    <t>3058_4400300_75_2017-12-31</t>
  </si>
  <si>
    <t>73175</t>
  </si>
  <si>
    <t>LANDWIND</t>
  </si>
  <si>
    <t>3058_4400300_75_2018-12-31</t>
  </si>
  <si>
    <t>2547_4000000019_2_2020-02-21</t>
  </si>
  <si>
    <t>2547_4000000019_2_2020-05-21</t>
  </si>
  <si>
    <t>2547_4000000019_2_2020-08-21</t>
  </si>
  <si>
    <t>2547_4000000019_2_2020-11-21</t>
  </si>
  <si>
    <t>2547_4000000019_2_2021-02-21</t>
  </si>
  <si>
    <t>47157</t>
  </si>
  <si>
    <t>2538_4010001624_1_2018-09-28</t>
  </si>
  <si>
    <t>2518_4030000809_1_2017-11-13</t>
  </si>
  <si>
    <t>2512_4000000017_37_2017-12-31</t>
  </si>
  <si>
    <t>21588</t>
  </si>
  <si>
    <t>INGERSOLL RAND</t>
  </si>
  <si>
    <t>2502_4010002668_1_2019-02-17</t>
  </si>
  <si>
    <t>2502_4010002668_1_2019-04-17</t>
  </si>
  <si>
    <t>2502_4010002668_1_2019-05-17</t>
  </si>
  <si>
    <t>2502_4020000395_1_2020-06-14</t>
  </si>
  <si>
    <t>10707</t>
  </si>
  <si>
    <t>2502_4010002668_1_2019-06-17</t>
  </si>
  <si>
    <t>3003_4118418_125_2017-12-31</t>
  </si>
  <si>
    <t>95616</t>
  </si>
  <si>
    <t>3.5</t>
  </si>
  <si>
    <t>2502_4020000395_1_2020-07-14</t>
  </si>
  <si>
    <t>2502_4010002259_1_2018-02-23</t>
  </si>
  <si>
    <t>39539</t>
  </si>
  <si>
    <t>2502_4010002734_1_2019-04-02</t>
  </si>
  <si>
    <t>26018</t>
  </si>
  <si>
    <t>2502_4010002259_1_2019-02-23</t>
  </si>
  <si>
    <t>79539</t>
  </si>
  <si>
    <t>2502_4010002950_1_2020-11-24</t>
  </si>
  <si>
    <t>3003_4000000322_31_2017-12-31</t>
  </si>
  <si>
    <t>12</t>
  </si>
  <si>
    <t>FAYMONVILLE</t>
  </si>
  <si>
    <t>2502_4010002735_1_2019-02-02</t>
  </si>
  <si>
    <t>2504_4050001092_1_2018-04-23</t>
  </si>
  <si>
    <t>7266</t>
  </si>
  <si>
    <t>MALAGUTI</t>
  </si>
  <si>
    <t>CYCLO</t>
  </si>
  <si>
    <t>2502_4010002259_1_2020-02-23</t>
  </si>
  <si>
    <t>92902</t>
  </si>
  <si>
    <t>3058_4400300_75_2019-12-31</t>
  </si>
  <si>
    <t>77241</t>
  </si>
  <si>
    <t>3003_4118418_31_2017-12-31</t>
  </si>
  <si>
    <t>78215</t>
  </si>
  <si>
    <t>2518_4030000809_1_2018-02-13</t>
  </si>
  <si>
    <t>2518_4030000809_1_2018-05-13</t>
  </si>
  <si>
    <t>2502_4010001349_1_2018-02-25</t>
  </si>
  <si>
    <t>2518_4030000809_1_2018-08-13</t>
  </si>
  <si>
    <t>2502_4010002259_1_2021-02-23</t>
  </si>
  <si>
    <t>18256</t>
  </si>
  <si>
    <t>2502_4050001711_1_2019-01-07</t>
  </si>
  <si>
    <t>14911</t>
  </si>
  <si>
    <t>HAODJIN</t>
  </si>
  <si>
    <t>3002_4000000271_1000_2017-12-31</t>
  </si>
  <si>
    <t>218545</t>
  </si>
  <si>
    <t>CAMC</t>
  </si>
  <si>
    <t>3003_4118421_62_2017-12-31</t>
  </si>
  <si>
    <t>9022</t>
  </si>
  <si>
    <t>3003_4118421_63_2017-12-31</t>
  </si>
  <si>
    <t>3003_4118421_69_2017-12-31</t>
  </si>
  <si>
    <t>16064</t>
  </si>
  <si>
    <t>3003_4118421_69_2018-12-31</t>
  </si>
  <si>
    <t>13907</t>
  </si>
  <si>
    <t>3003_4118421_72_2017-12-31</t>
  </si>
  <si>
    <t>6704</t>
  </si>
  <si>
    <t>3003_4118421_72_2018-12-31</t>
  </si>
  <si>
    <t>4849</t>
  </si>
  <si>
    <t>3003_4118421_73_2017-12-31</t>
  </si>
  <si>
    <t>3003_4118421_73_2018-12-31</t>
  </si>
  <si>
    <t>3003_4118421_73_2019-12-31</t>
  </si>
  <si>
    <t>7077</t>
  </si>
  <si>
    <t>3003_4118421_73_2020-12-31</t>
  </si>
  <si>
    <t>6000</t>
  </si>
  <si>
    <t>3003_4118421_74_2017-12-31</t>
  </si>
  <si>
    <t>3003_4118421_74_2018-12-31</t>
  </si>
  <si>
    <t>3003_4118421_74_2019-12-31</t>
  </si>
  <si>
    <t>3003_4118421_74_2020-12-31</t>
  </si>
  <si>
    <t>6077</t>
  </si>
  <si>
    <t>3003_4118421_75_2017-12-31</t>
  </si>
  <si>
    <t>3003_4118421_75_2018-12-31</t>
  </si>
  <si>
    <t>3003_4118421_75_2019-12-31</t>
  </si>
  <si>
    <t>3003_4118421_75_2020-12-31</t>
  </si>
  <si>
    <t>3003_4118421_76_2017-12-31</t>
  </si>
  <si>
    <t>3003_4118421_76_2018-12-31</t>
  </si>
  <si>
    <t>3003_4118421_76_2019-12-31</t>
  </si>
  <si>
    <t>3003_4118421_79_2017-12-31</t>
  </si>
  <si>
    <t>3031</t>
  </si>
  <si>
    <t>3003_4118421_79_2018-12-31</t>
  </si>
  <si>
    <t>3003_4118421_79_2019-12-31</t>
  </si>
  <si>
    <t>3003_4118421_80_2017-12-31</t>
  </si>
  <si>
    <t>3003_4118421_80_2018-12-31</t>
  </si>
  <si>
    <t>1727</t>
  </si>
  <si>
    <t>3003_4118421_82_2018-12-31</t>
  </si>
  <si>
    <t>4997</t>
  </si>
  <si>
    <t>3003_4118421_82_2019-12-31</t>
  </si>
  <si>
    <t>3003_4118421_82_2020-12-31</t>
  </si>
  <si>
    <t>3003_4118421_83_2018-12-31</t>
  </si>
  <si>
    <t>1800</t>
  </si>
  <si>
    <t>3003_4118421_83_2019-12-31</t>
  </si>
  <si>
    <t>3003_4118421_83_2020-12-31</t>
  </si>
  <si>
    <t>3003_4118421_84_2018-12-31</t>
  </si>
  <si>
    <t>3003_4118421_84_2019-12-31</t>
  </si>
  <si>
    <t>3003_4118421_84_2020-12-31</t>
  </si>
  <si>
    <t>3003_4118421_85_2019-12-31</t>
  </si>
  <si>
    <t>3003_4118421_87_2019-12-31</t>
  </si>
  <si>
    <t>6516</t>
  </si>
  <si>
    <t>DLM</t>
  </si>
  <si>
    <t>3003_4118421_87_2020-12-31</t>
  </si>
  <si>
    <t>3003_4118421_89_2020-12-31</t>
  </si>
  <si>
    <t>3821</t>
  </si>
  <si>
    <t>3003_4118421_90_2020-12-31</t>
  </si>
  <si>
    <t>3003_4118421_94_2020-12-31</t>
  </si>
  <si>
    <t>6418</t>
  </si>
  <si>
    <t>3003_4118421_95_2020-12-31</t>
  </si>
  <si>
    <t>3296</t>
  </si>
  <si>
    <t>2502_4010003058_1_2020-09-17</t>
  </si>
  <si>
    <t>2502_4010002740_1_2019-02-10</t>
  </si>
  <si>
    <t>3003_4118421_40_2017-12-31</t>
  </si>
  <si>
    <t>89388</t>
  </si>
  <si>
    <t>3003_4118421_40_2018-12-31</t>
  </si>
  <si>
    <t>2204</t>
  </si>
  <si>
    <t>2502_4010002946_1_2020-02-16</t>
  </si>
  <si>
    <t>6277</t>
  </si>
  <si>
    <t>3003_4118421_51_2017-12-31</t>
  </si>
  <si>
    <t>78053</t>
  </si>
  <si>
    <t>2502_4010002347_1_2017-09-19</t>
  </si>
  <si>
    <t>2502_4010002347_1_2018-03-19</t>
  </si>
  <si>
    <t>15000</t>
  </si>
  <si>
    <t>2502_4010002347_1_2018-06-19</t>
  </si>
  <si>
    <t>10012</t>
  </si>
  <si>
    <t>2502_4010002347_1_2019-06-20</t>
  </si>
  <si>
    <t>41765</t>
  </si>
  <si>
    <t>3003_4118421_58_2017-12-31</t>
  </si>
  <si>
    <t>3003_4118421_58_2018-12-31</t>
  </si>
  <si>
    <t>3003_4118421_58_2019-12-31</t>
  </si>
  <si>
    <t>94355</t>
  </si>
  <si>
    <t>3003_4118421_58_2020-12-31</t>
  </si>
  <si>
    <t>3003_4118421_59_2017-12-31</t>
  </si>
  <si>
    <t>3003_4118421_59_2018-12-31</t>
  </si>
  <si>
    <t>3003_4118421_59_2019-12-31</t>
  </si>
  <si>
    <t>3003_4118421_59_2020-12-31</t>
  </si>
  <si>
    <t>3003_4118421_60_2017-12-31</t>
  </si>
  <si>
    <t>3003_4118421_60_2018-12-31</t>
  </si>
  <si>
    <t>3003_4118421_60_2019-12-31</t>
  </si>
  <si>
    <t>3003_4118421_60_2020-12-31</t>
  </si>
  <si>
    <t>3003_4118421_64_2017-12-31</t>
  </si>
  <si>
    <t>3003_4118421_64_2018-12-31</t>
  </si>
  <si>
    <t>3003_4118421_64_2019-12-31</t>
  </si>
  <si>
    <t>3003_4118421_64_2020-12-31</t>
  </si>
  <si>
    <t>2502_4010002796_1_2020-05-15</t>
  </si>
  <si>
    <t>64174</t>
  </si>
  <si>
    <t>2542_4010000668_1_2018-04-28</t>
  </si>
  <si>
    <t>Niamkey Paul Antoine</t>
  </si>
  <si>
    <t>6405</t>
  </si>
  <si>
    <t>2502_4010002198_1_2017-10-11</t>
  </si>
  <si>
    <t>7897</t>
  </si>
  <si>
    <t>2502_4010002347_1_2020-06-20</t>
  </si>
  <si>
    <t>23690</t>
  </si>
  <si>
    <t>2502_4010002347_1_2021-06-20</t>
  </si>
  <si>
    <t>58783</t>
  </si>
  <si>
    <t>2502_4010002373_1_2017-11-10</t>
  </si>
  <si>
    <t>12155</t>
  </si>
  <si>
    <t>2502_4010002373_1_2017-12-10</t>
  </si>
  <si>
    <t>4817</t>
  </si>
  <si>
    <t>2502_4010002611_1_2018-08-05</t>
  </si>
  <si>
    <t>2502_4010002803_1_2019-07-31</t>
  </si>
  <si>
    <t>34329</t>
  </si>
  <si>
    <t>2502_4010002803_1_2020-04-30</t>
  </si>
  <si>
    <t>22314</t>
  </si>
  <si>
    <t>2502_4010002803_1_2020-07-31</t>
  </si>
  <si>
    <t>2502_4010002803_1_2020-10-31</t>
  </si>
  <si>
    <t>2502_4010002866_1_2019-11-26</t>
  </si>
  <si>
    <t>2502_4010002866_1_2020-02-26</t>
  </si>
  <si>
    <t>15725</t>
  </si>
  <si>
    <t>2502_4010002342_1_2017-07-14</t>
  </si>
  <si>
    <t>8361</t>
  </si>
  <si>
    <t>2502_4010002342_1_2018-05-23</t>
  </si>
  <si>
    <t>2545_4010001270_1_2019-01-05</t>
  </si>
  <si>
    <t>2502_4010002545_1_2018-08-14</t>
  </si>
  <si>
    <t>2502_4010002545_1_2018-11-14</t>
  </si>
  <si>
    <t>16280</t>
  </si>
  <si>
    <t>2502_4010002321_1_2017-06-14</t>
  </si>
  <si>
    <t>2502_4010002321_1_2017-07-14</t>
  </si>
  <si>
    <t>2502_4020000395_1_2020-08-14</t>
  </si>
  <si>
    <t>2502_4020000395_1_2020-09-14</t>
  </si>
  <si>
    <t>2502_4020000395_1_2020-10-14</t>
  </si>
  <si>
    <t>1001_4415355_13_2017-12-31</t>
  </si>
  <si>
    <t>105529</t>
  </si>
  <si>
    <t>3003_4118421_98_2020-12-31</t>
  </si>
  <si>
    <t>13184</t>
  </si>
  <si>
    <t>3003_4118509_30_2017-12-31</t>
  </si>
  <si>
    <t>68296</t>
  </si>
  <si>
    <t>2545_4010001270_1_2019-02-08</t>
  </si>
  <si>
    <t>3003_4118509_41_2017-12-31</t>
  </si>
  <si>
    <t>2545_4010001270_1_2019-04-01</t>
  </si>
  <si>
    <t>3003_4118509_44_2017-12-31</t>
  </si>
  <si>
    <t>2545_4010001270_1_2019-05-18</t>
  </si>
  <si>
    <t>2502_4010002866_1_2020-05-26</t>
  </si>
  <si>
    <t>14800</t>
  </si>
  <si>
    <t>3003_4118509_48_2017-12-31</t>
  </si>
  <si>
    <t>2502_4000000099_1_2018-01-23</t>
  </si>
  <si>
    <t>35353</t>
  </si>
  <si>
    <t>2553_4010000290_1_2020-12-24</t>
  </si>
  <si>
    <t>YOBOUE AKISSI DORCAS</t>
  </si>
  <si>
    <t>2502_4010002866_1_2020-07-08</t>
  </si>
  <si>
    <t>5286</t>
  </si>
  <si>
    <t>2502_4010002419_1_2017-11-24</t>
  </si>
  <si>
    <t>2549_4010000452_1_2020-09-24</t>
  </si>
  <si>
    <t>NBC GROUP SARL</t>
  </si>
  <si>
    <t>2502_4050000797_1_2018-07-09</t>
  </si>
  <si>
    <t>11060</t>
  </si>
  <si>
    <t>JINCHENG</t>
  </si>
  <si>
    <t>3003_4000000432_11_2017-12-31</t>
  </si>
  <si>
    <t>271296</t>
  </si>
  <si>
    <t>JHONDEERE</t>
  </si>
  <si>
    <t>3003_4122984_188_2017-12-31</t>
  </si>
  <si>
    <t>5868</t>
  </si>
  <si>
    <t>CHONGQING</t>
  </si>
  <si>
    <t>3003_4122984_243_2017-12-31</t>
  </si>
  <si>
    <t>ELEPHANT</t>
  </si>
  <si>
    <t>3003_4122984_259_2017-12-31</t>
  </si>
  <si>
    <t>1733</t>
  </si>
  <si>
    <t>3003_4122984_260_2017-12-31</t>
  </si>
  <si>
    <t>3003_4122984_261_2017-12-31</t>
  </si>
  <si>
    <t>3003_4122984_262_2017-12-31</t>
  </si>
  <si>
    <t>3003_4122984_263_2017-12-31</t>
  </si>
  <si>
    <t>3003_4122984_264_2017-12-31</t>
  </si>
  <si>
    <t>3003_4122984_265_2017-12-31</t>
  </si>
  <si>
    <t>3003_4122984_266_2017-12-31</t>
  </si>
  <si>
    <t>3003_4122984_104_2017-12-31</t>
  </si>
  <si>
    <t>1.42</t>
  </si>
  <si>
    <t>3003_4122984_105_2017-12-31</t>
  </si>
  <si>
    <t>3003_4122984_106_2017-12-31</t>
  </si>
  <si>
    <t>3003_4122984_107_2017-12-31</t>
  </si>
  <si>
    <t>3003_4122984_108_2017-12-31</t>
  </si>
  <si>
    <t>2549_4010000452_1_2020-12-24</t>
  </si>
  <si>
    <t>22111</t>
  </si>
  <si>
    <t>2502_4010002351_1_2017-07-28</t>
  </si>
  <si>
    <t>6240</t>
  </si>
  <si>
    <t>2502_4010002351_1_2017-08-28</t>
  </si>
  <si>
    <t>2502_4010002351_1_2017-09-28</t>
  </si>
  <si>
    <t>2502_4010001349_1_2018-03-25</t>
  </si>
  <si>
    <t>2502_4010002102_1_2017-05-13</t>
  </si>
  <si>
    <t>2502_4010002102_1_2017-08-20</t>
  </si>
  <si>
    <t>3003_4122984_122_2017-12-31</t>
  </si>
  <si>
    <t>3.85</t>
  </si>
  <si>
    <t>2502_4010002838_1_2019-08-16</t>
  </si>
  <si>
    <t>2518_4030000809_1_2018-09-16</t>
  </si>
  <si>
    <t>2502_4010002102_1_2017-11-24</t>
  </si>
  <si>
    <t>3003_4122984_137_2017-12-31</t>
  </si>
  <si>
    <t>2502_4010002838_1_2019-10-16</t>
  </si>
  <si>
    <t>3003_4122984_141_2017-12-31</t>
  </si>
  <si>
    <t>3003_4122984_142_2017-12-31</t>
  </si>
  <si>
    <t>2502_4010002208_1_2017-09-28</t>
  </si>
  <si>
    <t>3003_4122984_149_2017-12-31</t>
  </si>
  <si>
    <t>2502_4010002838_1_2019-11-16</t>
  </si>
  <si>
    <t>2502_4010002258_1_2017-03-13</t>
  </si>
  <si>
    <t>3003_4122984_170_2017-12-31</t>
  </si>
  <si>
    <t>4.5</t>
  </si>
  <si>
    <t>3003_4122984_171_2017-12-31</t>
  </si>
  <si>
    <t>3003_4122984_172_2017-12-31</t>
  </si>
  <si>
    <t>3003_4122984_174_2017-12-31</t>
  </si>
  <si>
    <t>3.4</t>
  </si>
  <si>
    <t>2502_4010002258_1_2017-04-13</t>
  </si>
  <si>
    <t>1090_4020000182_1_2020-01-15</t>
  </si>
  <si>
    <t>45964</t>
  </si>
  <si>
    <t>0.6</t>
  </si>
  <si>
    <t>DONGFENG</t>
  </si>
  <si>
    <t>2502_4010002838_1_2019-12-17</t>
  </si>
  <si>
    <t>2502_4010002838_1_2020-01-17</t>
  </si>
  <si>
    <t>2502_4010002838_1_2020-06-24</t>
  </si>
  <si>
    <t>2502_4010002838_1_2020-07-24</t>
  </si>
  <si>
    <t>3003_4122984_189_2017-12-31</t>
  </si>
  <si>
    <t>1090_4020000182_1_2020-07-15</t>
  </si>
  <si>
    <t>2502_4010002838_1_2020-08-24</t>
  </si>
  <si>
    <t>1090_4020000182_1_2021-01-15</t>
  </si>
  <si>
    <t>1090_4020000183_1_2020-01-15</t>
  </si>
  <si>
    <t>1090_4020000183_1_2020-07-15</t>
  </si>
  <si>
    <t>2502_4010003020_1_2020-06-16</t>
  </si>
  <si>
    <t>3003_4122984_198_2017-12-31</t>
  </si>
  <si>
    <t>3003_4122984_199_2017-12-31</t>
  </si>
  <si>
    <t>2502_4010003134_1_2021-01-17</t>
  </si>
  <si>
    <t>2502_4020000276_1_2017-04-23</t>
  </si>
  <si>
    <t>23230</t>
  </si>
  <si>
    <t>1.38</t>
  </si>
  <si>
    <t>2502_4020000276_1_2017-07-25</t>
  </si>
  <si>
    <t>21939</t>
  </si>
  <si>
    <t>2502_4020000276_1_2017-11-09</t>
  </si>
  <si>
    <t>2502_4020000318_1_2017-09-13</t>
  </si>
  <si>
    <t>11313</t>
  </si>
  <si>
    <t>3058_4400300_75_2020-12-31</t>
  </si>
  <si>
    <t>2926</t>
  </si>
  <si>
    <t>2502_4010002258_1_2017-05-13</t>
  </si>
  <si>
    <t>2502_4020000318_1_2017-10-13</t>
  </si>
  <si>
    <t>2502_4010002258_1_2017-06-21</t>
  </si>
  <si>
    <t>2518_4030000809_1_2019-05-06</t>
  </si>
  <si>
    <t>2502_4020000318_1_2017-11-13</t>
  </si>
  <si>
    <t>2518_4030000477_1_2017-03-21</t>
  </si>
  <si>
    <t>28362</t>
  </si>
  <si>
    <t>19.5</t>
  </si>
  <si>
    <t>AT48WS</t>
  </si>
  <si>
    <t>2502_4020000318_1_2017-12-13</t>
  </si>
  <si>
    <t>2502_4020000318_1_2018-06-13</t>
  </si>
  <si>
    <t>20240</t>
  </si>
  <si>
    <t>2502_4020000339_1_2018-03-23</t>
  </si>
  <si>
    <t>1.33</t>
  </si>
  <si>
    <t>2502_4020000339_1_2018-04-23</t>
  </si>
  <si>
    <t>2502_4020000339_1_2018-05-23</t>
  </si>
  <si>
    <t>12570</t>
  </si>
  <si>
    <t>2502_4020000339_1_2018-06-23</t>
  </si>
  <si>
    <t>2502_4020000339_1_2019-02-23</t>
  </si>
  <si>
    <t>3003_4122984_237_2017-12-31</t>
  </si>
  <si>
    <t>2502_4010002258_1_2017-07-23</t>
  </si>
  <si>
    <t>2502_4020000339_1_2019-08-23</t>
  </si>
  <si>
    <t>30351</t>
  </si>
  <si>
    <t>2502_4020000339_1_2020-08-23</t>
  </si>
  <si>
    <t>22300</t>
  </si>
  <si>
    <t>3003_4122984_247_2017-12-31</t>
  </si>
  <si>
    <t>2518_4030000477_1_2017-05-16</t>
  </si>
  <si>
    <t>2502_4010002258_1_2017-09-15</t>
  </si>
  <si>
    <t>2502_4020000339_1_2021-02-23</t>
  </si>
  <si>
    <t>30417</t>
  </si>
  <si>
    <t>2502_4010002258_1_2017-10-19</t>
  </si>
  <si>
    <t>2502_4020000351_1_2019-01-19</t>
  </si>
  <si>
    <t>2502_4010002312_1_2017-06-02</t>
  </si>
  <si>
    <t>2502_4020000385_1_2020-01-26</t>
  </si>
  <si>
    <t>13269</t>
  </si>
  <si>
    <t>1.625</t>
  </si>
  <si>
    <t>2502_4020000392_1_2021-01-17</t>
  </si>
  <si>
    <t>36316</t>
  </si>
  <si>
    <t>1.25</t>
  </si>
  <si>
    <t>3003_4122984_257_2017-12-31</t>
  </si>
  <si>
    <t>58501</t>
  </si>
  <si>
    <t>2502_4020000408_1_2021-01-10</t>
  </si>
  <si>
    <t>1.9</t>
  </si>
  <si>
    <t>2553_4010000214_1_2020-09-10</t>
  </si>
  <si>
    <t>18500</t>
  </si>
  <si>
    <t>COLT</t>
  </si>
  <si>
    <t>2553_4010000214_1_2020-12-10</t>
  </si>
  <si>
    <t>2553_4010000214_1_2021-03-10</t>
  </si>
  <si>
    <t>2553_4020000021_1_2020-08-20</t>
  </si>
  <si>
    <t>1.2</t>
  </si>
  <si>
    <t>JRKB4</t>
  </si>
  <si>
    <t>2553_4020000021_1_2020-10-08</t>
  </si>
  <si>
    <t>2553_4020000021_1_2020-12-16</t>
  </si>
  <si>
    <t>2553_4020000021_1_2021-01-16</t>
  </si>
  <si>
    <t>3920_4000000002_48_2017-12-31</t>
  </si>
  <si>
    <t>IACC</t>
  </si>
  <si>
    <t>90304</t>
  </si>
  <si>
    <t>3.695</t>
  </si>
  <si>
    <t>2545_4010002878_1_2021-12-09</t>
  </si>
  <si>
    <t>116152</t>
  </si>
  <si>
    <t>PAJERO SPORT</t>
  </si>
  <si>
    <t>3217_4010000011_1_2019-07-29</t>
  </si>
  <si>
    <t>SAINT RAPHAEL COURTAGE</t>
  </si>
  <si>
    <t>122605</t>
  </si>
  <si>
    <t>PAJERO</t>
  </si>
  <si>
    <t>3217_4010000011_1_2019-08-29</t>
  </si>
  <si>
    <t>11034</t>
  </si>
  <si>
    <t>3217_4010000011_1_2019-09-29</t>
  </si>
  <si>
    <t>1001_4020000264_1_2017-02-25</t>
  </si>
  <si>
    <t>14743</t>
  </si>
  <si>
    <t>GAC GONOW</t>
  </si>
  <si>
    <t>1001_4020000264_1_2017-03-30</t>
  </si>
  <si>
    <t>1001_4020000264_1_2017-06-29</t>
  </si>
  <si>
    <t>28549</t>
  </si>
  <si>
    <t>2518_4030000477_1_2017-06-19</t>
  </si>
  <si>
    <t>22391</t>
  </si>
  <si>
    <t>2518_4030000477_1_2017-11-19</t>
  </si>
  <si>
    <t>72062</t>
  </si>
  <si>
    <t>2535_4000000002_2_2017-10-31</t>
  </si>
  <si>
    <t>72631</t>
  </si>
  <si>
    <t>3044_4140499_106_2017-03-31</t>
  </si>
  <si>
    <t>KASSBOHRER</t>
  </si>
  <si>
    <t>3044_4140499_106_2017-06-30</t>
  </si>
  <si>
    <t>3044_4140499_106_2017-12-31</t>
  </si>
  <si>
    <t>3044_4140499_106_2018-03-31</t>
  </si>
  <si>
    <t>3044_4140499_106_2018-06-30</t>
  </si>
  <si>
    <t>3044_4140499_106_2018-12-31</t>
  </si>
  <si>
    <t>3044_4140499_106_2019-03-31</t>
  </si>
  <si>
    <t>3044_4140499_148_2017-03-31</t>
  </si>
  <si>
    <t>27375</t>
  </si>
  <si>
    <t>2.8</t>
  </si>
  <si>
    <t>3044_4140499_148_2017-06-30</t>
  </si>
  <si>
    <t>3044_4140499_148_2017-12-31</t>
  </si>
  <si>
    <t>23465</t>
  </si>
  <si>
    <t>3217_4010000011_1_2019-11-14</t>
  </si>
  <si>
    <t>3217_4010000011_1_2020-05-06</t>
  </si>
  <si>
    <t>3217_4010000011_1_2020-06-06</t>
  </si>
  <si>
    <t>3217_4010000011_1_2020-07-06</t>
  </si>
  <si>
    <t>3217_4010000011_1_2020-08-06</t>
  </si>
  <si>
    <t>3217_4010000011_1_2020-09-06</t>
  </si>
  <si>
    <t>2522_4010001824_1_2018-03-04</t>
  </si>
  <si>
    <t>2521_4010002177_1_2019-03-01</t>
  </si>
  <si>
    <t>Transcal Consulting</t>
  </si>
  <si>
    <t>2521_4010002177_1_2019-04-03</t>
  </si>
  <si>
    <t>2521_4010002177_1_2019-05-03</t>
  </si>
  <si>
    <t>2544_4020000032_1_2018-01-16</t>
  </si>
  <si>
    <t>Ballo Moussa</t>
  </si>
  <si>
    <t>18309</t>
  </si>
  <si>
    <t>NK340DC-5</t>
  </si>
  <si>
    <t>2544_4020000032_1_2018-03-16</t>
  </si>
  <si>
    <t>2544_4020000032_1_2019-08-21</t>
  </si>
  <si>
    <t>2544_4020000032_1_2020-02-21</t>
  </si>
  <si>
    <t>42560</t>
  </si>
  <si>
    <t>2502_4010002494_1_2018-02-28</t>
  </si>
  <si>
    <t>2502_4010002494_1_2018-04-01</t>
  </si>
  <si>
    <t>2544_4020000032_1_2020-12-15</t>
  </si>
  <si>
    <t>8922</t>
  </si>
  <si>
    <t>1090_4020000136_1_2019-02-11</t>
  </si>
  <si>
    <t>101820</t>
  </si>
  <si>
    <t>2.485</t>
  </si>
  <si>
    <t>CANTER</t>
  </si>
  <si>
    <t>1001_4020000338_1_2019-05-23</t>
  </si>
  <si>
    <t>47915</t>
  </si>
  <si>
    <t>L200</t>
  </si>
  <si>
    <t>1001_4020000338_1_2020-05-23</t>
  </si>
  <si>
    <t>1001_4020000338_1_2020-12-31</t>
  </si>
  <si>
    <t>58126</t>
  </si>
  <si>
    <t>4578_4000000004_5_2018-02-07</t>
  </si>
  <si>
    <t>Expertis Consulting</t>
  </si>
  <si>
    <t>82561</t>
  </si>
  <si>
    <t>2.45</t>
  </si>
  <si>
    <t>4578_4000000004_5_2018-12-31</t>
  </si>
  <si>
    <t>75077</t>
  </si>
  <si>
    <t>4578_4000000004_5_2019-12-31</t>
  </si>
  <si>
    <t>88458</t>
  </si>
  <si>
    <t>4578_4000000004_5_2020-12-31</t>
  </si>
  <si>
    <t>2502_4010002312_1_2019-01-12</t>
  </si>
  <si>
    <t>2502_4010002312_1_2019-02-17</t>
  </si>
  <si>
    <t>2502_4010002312_1_2019-03-18</t>
  </si>
  <si>
    <t>2502_4010002312_1_2019-04-19</t>
  </si>
  <si>
    <t>2502_4010002312_1_2019-05-23</t>
  </si>
  <si>
    <t>2502_4010002312_1_2019-06-23</t>
  </si>
  <si>
    <t>2502_4010002312_1_2019-08-05</t>
  </si>
  <si>
    <t>2502_4010002312_1_2019-10-08</t>
  </si>
  <si>
    <t>2502_4010002312_1_2019-11-10</t>
  </si>
  <si>
    <t>3044_4140499_186_2017-03-31</t>
  </si>
  <si>
    <t>2.5</t>
  </si>
  <si>
    <t>3044_4140499_186_2017-06-30</t>
  </si>
  <si>
    <t>3044_4140499_186_2017-12-31</t>
  </si>
  <si>
    <t>3044_4140499_186_2018-03-31</t>
  </si>
  <si>
    <t>3044_4140499_186_2018-06-30</t>
  </si>
  <si>
    <t>3044_4140499_186_2018-12-31</t>
  </si>
  <si>
    <t>24768</t>
  </si>
  <si>
    <t>3044_4140499_186_2019-03-31</t>
  </si>
  <si>
    <t>28896</t>
  </si>
  <si>
    <t>3044_4140499_186_2019-06-30</t>
  </si>
  <si>
    <t>3044_4140499_188_2017-03-31</t>
  </si>
  <si>
    <t>43150</t>
  </si>
  <si>
    <t>7.5</t>
  </si>
  <si>
    <t>3044_4140499_188_2017-06-30</t>
  </si>
  <si>
    <t>3044_4140499_188_2017-12-31</t>
  </si>
  <si>
    <t>36986</t>
  </si>
  <si>
    <t>3044_4140499_188_2018-03-31</t>
  </si>
  <si>
    <t>3044_4140499_188_2018-06-30</t>
  </si>
  <si>
    <t>3044_4140499_188_2018-12-31</t>
  </si>
  <si>
    <t>39041</t>
  </si>
  <si>
    <t>3044_4140499_188_2019-03-31</t>
  </si>
  <si>
    <t>45548</t>
  </si>
  <si>
    <t>3044_4140499_188_2019-06-30</t>
  </si>
  <si>
    <t>2512_4000000037_69_2019-12-31</t>
  </si>
  <si>
    <t>2502_4020000250_1_2017-02-28</t>
  </si>
  <si>
    <t>1.76</t>
  </si>
  <si>
    <t>2502_4020000250_1_2017-04-15</t>
  </si>
  <si>
    <t>3915_4000000005_101_2019-12-31</t>
  </si>
  <si>
    <t>80001</t>
  </si>
  <si>
    <t>1.3</t>
  </si>
  <si>
    <t>2534_4010000118_1_2018-05-16</t>
  </si>
  <si>
    <t>Fidere</t>
  </si>
  <si>
    <t>84791</t>
  </si>
  <si>
    <t>2521_4010000623_1_2017-07-19</t>
  </si>
  <si>
    <t>7997</t>
  </si>
  <si>
    <t>2521_4010000623_1_2017-11-15</t>
  </si>
  <si>
    <t>2521_4010000623_1_2017-12-15</t>
  </si>
  <si>
    <t>2521_4010000623_1_2018-01-15</t>
  </si>
  <si>
    <t>3044_4140499_209_2017-03-31</t>
  </si>
  <si>
    <t>23904</t>
  </si>
  <si>
    <t>3044_4140499_209_2017-06-30</t>
  </si>
  <si>
    <t>3044_4140499_211_2017-03-31</t>
  </si>
  <si>
    <t>33466</t>
  </si>
  <si>
    <t>3044_4140499_211_2017-06-30</t>
  </si>
  <si>
    <t>3044_4140499_211_2017-12-31</t>
  </si>
  <si>
    <t>28685</t>
  </si>
  <si>
    <t>3044_4140499_211_2018-03-31</t>
  </si>
  <si>
    <t>3044_4140499_211_2018-06-30</t>
  </si>
  <si>
    <t>3044_4140499_211_2018-12-31</t>
  </si>
  <si>
    <t>30278</t>
  </si>
  <si>
    <t>3044_4140499_211_2019-03-31</t>
  </si>
  <si>
    <t>35325</t>
  </si>
  <si>
    <t>3044_4140499_211_2019-06-30</t>
  </si>
  <si>
    <t>3044_4140499_211_2019-12-31</t>
  </si>
  <si>
    <t>3044_4140499_213_2017-03-31</t>
  </si>
  <si>
    <t>20986</t>
  </si>
  <si>
    <t>3044_4140499_213_2017-06-30</t>
  </si>
  <si>
    <t>3044_4140499_213_2017-12-31</t>
  </si>
  <si>
    <t>17988</t>
  </si>
  <si>
    <t>3044_4140499_213_2018-03-31</t>
  </si>
  <si>
    <t>3044_4140499_213_2018-06-30</t>
  </si>
  <si>
    <t>3044_4140499_213_2018-12-31</t>
  </si>
  <si>
    <t>18987</t>
  </si>
  <si>
    <t>3044_4140499_213_2019-03-31</t>
  </si>
  <si>
    <t>22151</t>
  </si>
  <si>
    <t>3044_4140499_213_2019-06-30</t>
  </si>
  <si>
    <t>2521_4010000623_1_2018-02-15</t>
  </si>
  <si>
    <t>2521_4010000623_1_2020-03-02</t>
  </si>
  <si>
    <t>22310</t>
  </si>
  <si>
    <t>2521_4010000623_1_2020-06-11</t>
  </si>
  <si>
    <t>2521_4010000623_1_2020-09-26</t>
  </si>
  <si>
    <t>2521_4020000249_1_2020-10-16</t>
  </si>
  <si>
    <t>2521_4020000249_1_2020-11-18</t>
  </si>
  <si>
    <t>2521_4020000249_1_2020-12-18</t>
  </si>
  <si>
    <t>2508_4020000481_1_2020-01-31</t>
  </si>
  <si>
    <t>139671</t>
  </si>
  <si>
    <t>1.725</t>
  </si>
  <si>
    <t>2530_4000000047_37_2019-12-31</t>
  </si>
  <si>
    <t>Agence Benaja Assurance</t>
  </si>
  <si>
    <t>71283</t>
  </si>
  <si>
    <t>2530_4000000047_37_2020-12-31</t>
  </si>
  <si>
    <t>65046</t>
  </si>
  <si>
    <t>1048_4000000019_100_2017-03-31</t>
  </si>
  <si>
    <t>Espace Rue des Jardins</t>
  </si>
  <si>
    <t>23220</t>
  </si>
  <si>
    <t>2502_4010002867_1_2019-09-26</t>
  </si>
  <si>
    <t>2502_4010002867_1_2019-10-26</t>
  </si>
  <si>
    <t>1048_4000000019_100_2017-06-30</t>
  </si>
  <si>
    <t>1048_4000000019_100_2017-12-31</t>
  </si>
  <si>
    <t>19903</t>
  </si>
  <si>
    <t>1048_4000000019_100_2018-12-31</t>
  </si>
  <si>
    <t>53075</t>
  </si>
  <si>
    <t>2529_4020000196_1_2020-02-28</t>
  </si>
  <si>
    <t>0.5</t>
  </si>
  <si>
    <t>2522_4000000011_851_2018-12-31</t>
  </si>
  <si>
    <t>12340</t>
  </si>
  <si>
    <t>3002_4376183_3392_2017-12-31</t>
  </si>
  <si>
    <t>64029</t>
  </si>
  <si>
    <t>3002_4376183_3392_2018-12-31</t>
  </si>
  <si>
    <t>34029</t>
  </si>
  <si>
    <t>3002_4376183_3392_2019-12-31</t>
  </si>
  <si>
    <t>68298</t>
  </si>
  <si>
    <t>3044_4140499_233_2017-03-31</t>
  </si>
  <si>
    <t>3.7</t>
  </si>
  <si>
    <t>3044_4140499_233_2017-06-30</t>
  </si>
  <si>
    <t>3044_4140499_233_2017-12-31</t>
  </si>
  <si>
    <t>3044_4140499_233_2018-03-31</t>
  </si>
  <si>
    <t>3044_4140499_233_2018-06-30</t>
  </si>
  <si>
    <t>3044_4140499_233_2018-12-31</t>
  </si>
  <si>
    <t>3044_4140499_233_2019-03-31</t>
  </si>
  <si>
    <t>3044_4140499_233_2019-06-30</t>
  </si>
  <si>
    <t>3044_4140499_234_2017-03-31</t>
  </si>
  <si>
    <t>3044_4140499_234_2017-06-30</t>
  </si>
  <si>
    <t>3044_4140499_234_2017-12-31</t>
  </si>
  <si>
    <t>3044_4140499_234_2018-03-31</t>
  </si>
  <si>
    <t>3044_4140499_234_2018-06-30</t>
  </si>
  <si>
    <t>3044_4140499_234_2018-12-31</t>
  </si>
  <si>
    <t>3044_4140499_234_2019-03-31</t>
  </si>
  <si>
    <t>3044_4140499_234_2019-06-30</t>
  </si>
  <si>
    <t>3044_4140499_234_2019-12-31</t>
  </si>
  <si>
    <t>3044_4140499_237_2017-03-31</t>
  </si>
  <si>
    <t>3044_4140499_237_2017-06-30</t>
  </si>
  <si>
    <t>3044_4140499_237_2017-12-31</t>
  </si>
  <si>
    <t>3044_4140499_237_2018-03-31</t>
  </si>
  <si>
    <t>3044_4140499_237_2018-06-30</t>
  </si>
  <si>
    <t>3044_4140499_237_2018-12-31</t>
  </si>
  <si>
    <t>3044_4140499_237_2019-03-31</t>
  </si>
  <si>
    <t>3044_4140499_237_2019-06-30</t>
  </si>
  <si>
    <t>3044_4140499_237_2019-12-31</t>
  </si>
  <si>
    <t>2502_4010002494_1_2018-05-01</t>
  </si>
  <si>
    <t>2502_4010002494_1_2018-07-08</t>
  </si>
  <si>
    <t>2502_4010002494_1_2018-08-08</t>
  </si>
  <si>
    <t>2502_4010002494_1_2018-09-19</t>
  </si>
  <si>
    <t>2502_4010002813_1_2019-06-17</t>
  </si>
  <si>
    <t>2502_4010002813_1_2019-10-17</t>
  </si>
  <si>
    <t>2502_4010002813_1_2019-11-17</t>
  </si>
  <si>
    <t>2502_4010002813_1_2019-12-17</t>
  </si>
  <si>
    <t>2502_4010002813_1_2020-01-17</t>
  </si>
  <si>
    <t>2502_4010002813_1_2020-02-17</t>
  </si>
  <si>
    <t>2502_4010002813_1_2020-03-17</t>
  </si>
  <si>
    <t>2502_4010002987_1_2020-04-20</t>
  </si>
  <si>
    <t>2502_4010002997_1_2020-05-08</t>
  </si>
  <si>
    <t>2502_4010003105_1_2021-10-15</t>
  </si>
  <si>
    <t>66073</t>
  </si>
  <si>
    <t>2502_4010003124_1_2020-12-18</t>
  </si>
  <si>
    <t>2518_4020000648_1_2020-03-31</t>
  </si>
  <si>
    <t>59011</t>
  </si>
  <si>
    <t>1.188</t>
  </si>
  <si>
    <t>2518_4020000648_1_2021-04-02</t>
  </si>
  <si>
    <t>2535_4010001368_1_2018-09-06</t>
  </si>
  <si>
    <t>24712</t>
  </si>
  <si>
    <t>2502_4010002933_1_2020-02-02</t>
  </si>
  <si>
    <t>2502_4010002966_1_2020-03-15</t>
  </si>
  <si>
    <t>2502_4010002966_1_2020-04-17</t>
  </si>
  <si>
    <t>2502_4010002966_1_2020-05-17</t>
  </si>
  <si>
    <t>2502_4010003015_1_2020-06-07</t>
  </si>
  <si>
    <t>2540_4020000023_1_2018-01-05</t>
  </si>
  <si>
    <t>Coulibaly Djibril</t>
  </si>
  <si>
    <t>35041</t>
  </si>
  <si>
    <t>5.8</t>
  </si>
  <si>
    <t>2518_4010000979_1_2018-04-08</t>
  </si>
  <si>
    <t>2782</t>
  </si>
  <si>
    <t>2518_4010000979_1_2019-04-08</t>
  </si>
  <si>
    <t>65161</t>
  </si>
  <si>
    <t>2518_4010000979_1_2020-04-17</t>
  </si>
  <si>
    <t>75499</t>
  </si>
  <si>
    <t>2518_4010000979_1_2021-05-01</t>
  </si>
  <si>
    <t>73434</t>
  </si>
  <si>
    <t>2518_4010001911_1_2019-01-10</t>
  </si>
  <si>
    <t>JE7228</t>
  </si>
  <si>
    <t>2518_4010001911_1_2019-02-10</t>
  </si>
  <si>
    <t>2518_4010001911_1_2019-03-19</t>
  </si>
  <si>
    <t>2506_4010005443_1_2019-11-28</t>
  </si>
  <si>
    <t>2506_4010005443_1_2020-02-28</t>
  </si>
  <si>
    <t>2506_4010005443_1_2020-05-30</t>
  </si>
  <si>
    <t>2506_4010005443_1_2020-07-01</t>
  </si>
  <si>
    <t>2506_4010005443_1_2020-08-01</t>
  </si>
  <si>
    <t>3044_4140499_252_2017-03-31</t>
  </si>
  <si>
    <t>3044_4140499_252_2017-06-30</t>
  </si>
  <si>
    <t>3044_4140499_252_2017-12-31</t>
  </si>
  <si>
    <t>3044_4140499_252_2018-03-31</t>
  </si>
  <si>
    <t>3044_4140499_252_2018-06-30</t>
  </si>
  <si>
    <t>3044_4140499_252_2018-12-31</t>
  </si>
  <si>
    <t>3044_4140499_252_2019-03-31</t>
  </si>
  <si>
    <t>3044_4140499_252_2019-06-30</t>
  </si>
  <si>
    <t>3044_4140499_252_2019-12-31</t>
  </si>
  <si>
    <t>2502_4050002142_1_2021-01-16</t>
  </si>
  <si>
    <t>9430</t>
  </si>
  <si>
    <t>3914_4050000015_1_2020-12-16</t>
  </si>
  <si>
    <t>Cecc Assur</t>
  </si>
  <si>
    <t>S.P.A</t>
  </si>
  <si>
    <t>1043_4050000553_1_2018-04-13</t>
  </si>
  <si>
    <t>Espace VGE</t>
  </si>
  <si>
    <t>SCOOTER</t>
  </si>
  <si>
    <t>1043_4050000553_1_2019-04-13</t>
  </si>
  <si>
    <t>1043_4050000553_1_2020-04-14</t>
  </si>
  <si>
    <t>9954</t>
  </si>
  <si>
    <t>1043_4050000553_1_2021-04-16</t>
  </si>
  <si>
    <t>2533_4020000148_1_2019-03-02</t>
  </si>
  <si>
    <t>45626</t>
  </si>
  <si>
    <t>3028_4337383_1732_2018-12-31</t>
  </si>
  <si>
    <t>13862</t>
  </si>
  <si>
    <t>CASCADIA</t>
  </si>
  <si>
    <t>3028_4337383_1732_2019-12-31</t>
  </si>
  <si>
    <t>43922</t>
  </si>
  <si>
    <t>2529_4030000157_1_2021-04-20</t>
  </si>
  <si>
    <t>61277</t>
  </si>
  <si>
    <t>3044_4140499_26_2017-03-31</t>
  </si>
  <si>
    <t>13835</t>
  </si>
  <si>
    <t>CASE</t>
  </si>
  <si>
    <t>3044_4140499_26_2017-06-30</t>
  </si>
  <si>
    <t>3044_4140499_26_2017-12-31</t>
  </si>
  <si>
    <t>11859</t>
  </si>
  <si>
    <t>3044_4140499_26_2018-03-31</t>
  </si>
  <si>
    <t>2535_4010001368_1_2018-12-06</t>
  </si>
  <si>
    <t>2508_4010006502_1_2020-07-16</t>
  </si>
  <si>
    <t>3003_4000000101_1_2018-01-05</t>
  </si>
  <si>
    <t>C3</t>
  </si>
  <si>
    <t>3003_4000000101_1_2018-02-05</t>
  </si>
  <si>
    <t>3003_4000000101_1_2018-06-21</t>
  </si>
  <si>
    <t>10878</t>
  </si>
  <si>
    <t>3003_4000000101_1_2018-09-21</t>
  </si>
  <si>
    <t>14353</t>
  </si>
  <si>
    <t>3003_4000000101_1_2018-12-21</t>
  </si>
  <si>
    <t>20505</t>
  </si>
  <si>
    <t>2545_4010002548_1_2021-06-16</t>
  </si>
  <si>
    <t>59466</t>
  </si>
  <si>
    <t>3028_4000000030_5_2018-12-31</t>
  </si>
  <si>
    <t>37224</t>
  </si>
  <si>
    <t>2502_4010003109_1_2020-11-25</t>
  </si>
  <si>
    <t>2502_4010003109_1_2020-12-26</t>
  </si>
  <si>
    <t>2522_4000000011_1018_2018-12-31</t>
  </si>
  <si>
    <t>6283</t>
  </si>
  <si>
    <t>ESCAPE</t>
  </si>
  <si>
    <t>3044_4000000041_2_2017-12-31</t>
  </si>
  <si>
    <t>87810</t>
  </si>
  <si>
    <t>2544_4010001002_1_2018-12-31</t>
  </si>
  <si>
    <t>2502_4010002279_1_2017-04-13</t>
  </si>
  <si>
    <t>2502_4010002279_1_2017-05-13</t>
  </si>
  <si>
    <t>5649</t>
  </si>
  <si>
    <t>2502_4010002279_1_2018-05-13</t>
  </si>
  <si>
    <t>11041</t>
  </si>
  <si>
    <t>2502_4010002279_1_2019-05-13</t>
  </si>
  <si>
    <t>13011</t>
  </si>
  <si>
    <t>2506_4010005443_1_2020-11-02</t>
  </si>
  <si>
    <t>2506_4010006220_1_2020-03-16</t>
  </si>
  <si>
    <t>2506_4010006220_1_2020-05-15</t>
  </si>
  <si>
    <t>2506_4010006220_1_2021-05-15</t>
  </si>
  <si>
    <t>45402</t>
  </si>
  <si>
    <t>2533_4010001061_1_2019-02-13</t>
  </si>
  <si>
    <t>3005_4010001286_101_2019-08-26</t>
  </si>
  <si>
    <t>BALOON COTE D'IVOIRE</t>
  </si>
  <si>
    <t>26663</t>
  </si>
  <si>
    <t>3005_4010001492_101_2019-08-12</t>
  </si>
  <si>
    <t>28490</t>
  </si>
  <si>
    <t>2518_4010001665_1_2018-05-06</t>
  </si>
  <si>
    <t>8335</t>
  </si>
  <si>
    <t>3090_4000000035_1879_2018-12-31</t>
  </si>
  <si>
    <t>10559</t>
  </si>
  <si>
    <t>3028_4000000030_6_2018-12-31</t>
  </si>
  <si>
    <t>3028_4000000030_7_2018-12-31</t>
  </si>
  <si>
    <t>32223</t>
  </si>
  <si>
    <t>2502_4010002407_1_2017-11-04</t>
  </si>
  <si>
    <t>2502_4010002407_1_2018-02-04</t>
  </si>
  <si>
    <t>3922_4120000113_1_2020-06-18</t>
  </si>
  <si>
    <t>Barold SARL</t>
  </si>
  <si>
    <t>Promenade et Affaires Personne Morale</t>
  </si>
  <si>
    <t>6316</t>
  </si>
  <si>
    <t>2508_4010005390_1_2019-07-25</t>
  </si>
  <si>
    <t>114693</t>
  </si>
  <si>
    <t>2541_4010001086_1_2019-10-03</t>
  </si>
  <si>
    <t>2541_4010001086_1_2019-11-04</t>
  </si>
  <si>
    <t>2541_4010001086_1_2019-12-05</t>
  </si>
  <si>
    <t>2541_4010001086_1_2020-01-12</t>
  </si>
  <si>
    <t>3044_438413_202_2017-12-31</t>
  </si>
  <si>
    <t>78216</t>
  </si>
  <si>
    <t>AMBULANCE</t>
  </si>
  <si>
    <t>3044_438413_250_2017-12-31</t>
  </si>
  <si>
    <t>3044_438413_251_2017-12-31</t>
  </si>
  <si>
    <t>3044_438413_252_2017-12-31</t>
  </si>
  <si>
    <t>3044_438413_253_2017-12-31</t>
  </si>
  <si>
    <t>3044_438413_274_2017-12-31</t>
  </si>
  <si>
    <t>3044_438413_304_2017-12-31</t>
  </si>
  <si>
    <t>3044_438413_304_2018-12-31</t>
  </si>
  <si>
    <t>3044_4140499_282_2017-03-31</t>
  </si>
  <si>
    <t>4.16</t>
  </si>
  <si>
    <t>3044_4140499_282_2017-06-30</t>
  </si>
  <si>
    <t>3044_4140499_282_2017-12-31</t>
  </si>
  <si>
    <t>3044_4140499_282_2018-03-31</t>
  </si>
  <si>
    <t>3044_4140499_282_2018-06-30</t>
  </si>
  <si>
    <t>3044_4140499_282_2018-12-31</t>
  </si>
  <si>
    <t>3044_4140499_282_2019-03-31</t>
  </si>
  <si>
    <t>3044_4140499_282_2019-06-30</t>
  </si>
  <si>
    <t>3044_4140499_282_2019-12-31</t>
  </si>
  <si>
    <t>3044_4140499_283_2017-03-31</t>
  </si>
  <si>
    <t>3044_4140499_283_2017-06-30</t>
  </si>
  <si>
    <t>3044_4140499_283_2017-12-31</t>
  </si>
  <si>
    <t>3044_4140499_283_2018-03-31</t>
  </si>
  <si>
    <t>3044_4140499_283_2018-06-30</t>
  </si>
  <si>
    <t>3044_4140499_283_2018-12-31</t>
  </si>
  <si>
    <t>3044_4140499_283_2019-03-31</t>
  </si>
  <si>
    <t>3044_4140499_283_2019-06-30</t>
  </si>
  <si>
    <t>3044_4140499_283_2019-12-31</t>
  </si>
  <si>
    <t>2502_4010002279_1_2020-05-13</t>
  </si>
  <si>
    <t>44600</t>
  </si>
  <si>
    <t>2502_4010002279_1_2021-05-13</t>
  </si>
  <si>
    <t>49555</t>
  </si>
  <si>
    <t>2502_4010002531_1_2019-02-26</t>
  </si>
  <si>
    <t>13200</t>
  </si>
  <si>
    <t>2502_4010002531_1_2019-08-26</t>
  </si>
  <si>
    <t>13347</t>
  </si>
  <si>
    <t>2502_4010002531_1_2020-02-27</t>
  </si>
  <si>
    <t>20486</t>
  </si>
  <si>
    <t>2502_4010002935_1_2020-04-03</t>
  </si>
  <si>
    <t>16013</t>
  </si>
  <si>
    <t>2502_4010003129_1_2021-01-07</t>
  </si>
  <si>
    <t>2502_4020000393_1_2020-04-25</t>
  </si>
  <si>
    <t>1.37</t>
  </si>
  <si>
    <t>2502_4020000393_1_2020-06-27</t>
  </si>
  <si>
    <t>2535_4000000002_2_2018-04-30</t>
  </si>
  <si>
    <t>56124</t>
  </si>
  <si>
    <t>2535_4000000002_2_2018-10-31</t>
  </si>
  <si>
    <t>76666</t>
  </si>
  <si>
    <t>2535_4000000002_2_2019-04-30</t>
  </si>
  <si>
    <t>95832</t>
  </si>
  <si>
    <t>2535_4000000002_2_2019-10-31</t>
  </si>
  <si>
    <t>105310</t>
  </si>
  <si>
    <t>2533_4000000012_16_2017-04-30</t>
  </si>
  <si>
    <t>82562</t>
  </si>
  <si>
    <t>2533_4000000012_16_2017-07-31</t>
  </si>
  <si>
    <t>2540_4030000006_1_2018-10-18</t>
  </si>
  <si>
    <t>120823</t>
  </si>
  <si>
    <t>2540_4030000006_1_2019-10-18</t>
  </si>
  <si>
    <t>154170</t>
  </si>
  <si>
    <t>2540_4030000006_1_2020-10-18</t>
  </si>
  <si>
    <t>120000</t>
  </si>
  <si>
    <t>3915_4000000001_481_2019-12-31</t>
  </si>
  <si>
    <t>LAG</t>
  </si>
  <si>
    <t>3915_4000000001_481_2020-12-31</t>
  </si>
  <si>
    <t>2502_4010002419_1_2018-11-24</t>
  </si>
  <si>
    <t>30011</t>
  </si>
  <si>
    <t>2502_4010002419_1_2019-11-24</t>
  </si>
  <si>
    <t>26134</t>
  </si>
  <si>
    <t>2502_4010002419_1_2020-12-13</t>
  </si>
  <si>
    <t>13050</t>
  </si>
  <si>
    <t>2547_4050000084_1_2019-06-22</t>
  </si>
  <si>
    <t>25102</t>
  </si>
  <si>
    <t>LA ME</t>
  </si>
  <si>
    <t>3 ROUES</t>
  </si>
  <si>
    <t>2547_4050000085_1_2019-06-22</t>
  </si>
  <si>
    <t>2547_4050000086_1_2019-06-22</t>
  </si>
  <si>
    <t>2547_4050000087_1_2019-06-22</t>
  </si>
  <si>
    <t>3002_4376183_3392_2020-12-31</t>
  </si>
  <si>
    <t>59101</t>
  </si>
  <si>
    <t>3920_4000000002_59_2017-12-31</t>
  </si>
  <si>
    <t>3920_4000000013_152_2020-12-31</t>
  </si>
  <si>
    <t>-7997</t>
  </si>
  <si>
    <t>3920_4000000013_162_2020-12-31</t>
  </si>
  <si>
    <t>50221</t>
  </si>
  <si>
    <t>2538_4010001181_1_2018-05-12</t>
  </si>
  <si>
    <t>20173</t>
  </si>
  <si>
    <t>2540_4020000008_1_2018-03-04</t>
  </si>
  <si>
    <t>43217</t>
  </si>
  <si>
    <t>3.655</t>
  </si>
  <si>
    <t>2540_4020000008_1_2019-03-04</t>
  </si>
  <si>
    <t>43007</t>
  </si>
  <si>
    <t>2540_4020000008_1_2020-03-13</t>
  </si>
  <si>
    <t>33196</t>
  </si>
  <si>
    <t>2540_4020000017_1_2018-06-21</t>
  </si>
  <si>
    <t>101510</t>
  </si>
  <si>
    <t>2502_4020000393_1_2020-07-27</t>
  </si>
  <si>
    <t>2502_4020000393_1_2020-08-27</t>
  </si>
  <si>
    <t>2502_4020000393_1_2020-09-27</t>
  </si>
  <si>
    <t>2502_4020000393_1_2020-10-27</t>
  </si>
  <si>
    <t>2502_4020000393_1_2020-12-17</t>
  </si>
  <si>
    <t>2502_4020000393_1_2021-01-17</t>
  </si>
  <si>
    <t>2535_4010001357_1_2018-06-30</t>
  </si>
  <si>
    <t>2538_4000000020_20_2019-12-01</t>
  </si>
  <si>
    <t>13207</t>
  </si>
  <si>
    <t>2535_4010001367_1_2018-07-06</t>
  </si>
  <si>
    <t>3044_438413_304_2019-12-31</t>
  </si>
  <si>
    <t>43168</t>
  </si>
  <si>
    <t>3044_438413_359_2019-12-31</t>
  </si>
  <si>
    <t>58572</t>
  </si>
  <si>
    <t>VS</t>
  </si>
  <si>
    <t>3002_492560_3_2017-12-31</t>
  </si>
  <si>
    <t>3002_492560_3_2018-12-31</t>
  </si>
  <si>
    <t>3002_492560_3_2019-12-31</t>
  </si>
  <si>
    <t>3044_4140499_173_2017-03-31</t>
  </si>
  <si>
    <t>1.47</t>
  </si>
  <si>
    <t>3044_4140499_173_2017-06-30</t>
  </si>
  <si>
    <t>3044_4140499_295_2017-03-31</t>
  </si>
  <si>
    <t>21244</t>
  </si>
  <si>
    <t>3044_4140499_295_2017-06-30</t>
  </si>
  <si>
    <t>3044_4140499_295_2017-12-31</t>
  </si>
  <si>
    <t>18209</t>
  </si>
  <si>
    <t>3044_4140499_295_2018-03-31</t>
  </si>
  <si>
    <t>3044_4140499_295_2018-06-30</t>
  </si>
  <si>
    <t>3044_4140499_295_2018-12-31</t>
  </si>
  <si>
    <t>19220</t>
  </si>
  <si>
    <t>3044_4140499_296_2017-03-31</t>
  </si>
  <si>
    <t>3044_4140499_296_2017-06-30</t>
  </si>
  <si>
    <t>3044_4140499_296_2017-12-31</t>
  </si>
  <si>
    <t>3044_4140499_296_2018-03-31</t>
  </si>
  <si>
    <t>3044_4140499_296_2018-06-30</t>
  </si>
  <si>
    <t>3044_4140499_296_2018-12-31</t>
  </si>
  <si>
    <t>3044_4140499_296_2019-03-31</t>
  </si>
  <si>
    <t>3044_4140499_296_2019-06-30</t>
  </si>
  <si>
    <t>3044_4140499_296_2019-12-31</t>
  </si>
  <si>
    <t>2540_4020000017_1_2019-06-21</t>
  </si>
  <si>
    <t>95117</t>
  </si>
  <si>
    <t>2540_4020000017_1_2020-06-21</t>
  </si>
  <si>
    <t>142286</t>
  </si>
  <si>
    <t>2540_4020000017_1_2021-06-21</t>
  </si>
  <si>
    <t>123315</t>
  </si>
  <si>
    <t>2545_4020000164_1_2020-05-01</t>
  </si>
  <si>
    <t>107068</t>
  </si>
  <si>
    <t>2545_4020000164_1_2021-05-01</t>
  </si>
  <si>
    <t>2545_4020000184_1_2020-08-04</t>
  </si>
  <si>
    <t>113134</t>
  </si>
  <si>
    <t>1.7</t>
  </si>
  <si>
    <t>2533_4010001656_1_2021-01-21</t>
  </si>
  <si>
    <t>3920_4020000037_1_2020-02-12</t>
  </si>
  <si>
    <t>2533_4000000009_16_2019-10-13</t>
  </si>
  <si>
    <t>16871</t>
  </si>
  <si>
    <t>2533_4020000148_1_2020-01-06</t>
  </si>
  <si>
    <t>124656</t>
  </si>
  <si>
    <t>2533_4030000018_1_2018-08-29</t>
  </si>
  <si>
    <t>14561</t>
  </si>
  <si>
    <t>1.96</t>
  </si>
  <si>
    <t>1048_4050000346_1_2018-01-24</t>
  </si>
  <si>
    <t>11642</t>
  </si>
  <si>
    <t>MAMBA</t>
  </si>
  <si>
    <t>2 ROUES</t>
  </si>
  <si>
    <t>1048_4050000346_1_2019-01-24</t>
  </si>
  <si>
    <t>1048_4050000346_1_2020-01-24</t>
  </si>
  <si>
    <t>8149</t>
  </si>
  <si>
    <t>1048_4050000346_1_2021-01-26</t>
  </si>
  <si>
    <t>2519_4050000080_1_2018-04-29</t>
  </si>
  <si>
    <t>Titoh Edgard Didier</t>
  </si>
  <si>
    <t>5862</t>
  </si>
  <si>
    <t>50</t>
  </si>
  <si>
    <t>3044_4140499_300_2017-03-31</t>
  </si>
  <si>
    <t>3.8</t>
  </si>
  <si>
    <t>3044_4140499_300_2017-06-30</t>
  </si>
  <si>
    <t>3044_4140499_300_2017-12-31</t>
  </si>
  <si>
    <t>3044_4140499_303_2017-03-31</t>
  </si>
  <si>
    <t>3044_4140499_303_2017-06-30</t>
  </si>
  <si>
    <t>3044_4140499_303_2017-12-31</t>
  </si>
  <si>
    <t>3044_4140499_315_2017-03-31</t>
  </si>
  <si>
    <t>3044_4140499_315_2017-06-30</t>
  </si>
  <si>
    <t>3044_4140499_315_2017-12-31</t>
  </si>
  <si>
    <t>20489</t>
  </si>
  <si>
    <t>3044_4140499_315_2018-03-31</t>
  </si>
  <si>
    <t>3044_4140499_315_2018-06-30</t>
  </si>
  <si>
    <t>3044_4140499_315_2018-12-31</t>
  </si>
  <si>
    <t>21627</t>
  </si>
  <si>
    <t>3044_4140499_317_2017-03-31</t>
  </si>
  <si>
    <t>6.4</t>
  </si>
  <si>
    <t>3044_4140499_317_2017-06-30</t>
  </si>
  <si>
    <t>3044_4140499_317_2017-12-31</t>
  </si>
  <si>
    <t>3044_4140499_317_2018-03-31</t>
  </si>
  <si>
    <t>3044_4140499_317_2018-06-30</t>
  </si>
  <si>
    <t>3044_4140499_317_2018-12-31</t>
  </si>
  <si>
    <t>3044_4140499_317_2019-03-31</t>
  </si>
  <si>
    <t>3044_4140499_317_2019-06-30</t>
  </si>
  <si>
    <t>3044_4140499_317_2019-12-31</t>
  </si>
  <si>
    <t>3044_4140499_321_2017-03-31</t>
  </si>
  <si>
    <t>46027</t>
  </si>
  <si>
    <t>3044_4140499_321_2017-06-30</t>
  </si>
  <si>
    <t>3044_4140499_321_2017-12-31</t>
  </si>
  <si>
    <t>39452</t>
  </si>
  <si>
    <t>3044_4140499_321_2018-03-31</t>
  </si>
  <si>
    <t>3044_4140499_321_2018-06-30</t>
  </si>
  <si>
    <t>3044_4140499_321_2018-12-31</t>
  </si>
  <si>
    <t>41644</t>
  </si>
  <si>
    <t>3044_4140499_321_2019-03-31</t>
  </si>
  <si>
    <t>48584</t>
  </si>
  <si>
    <t>3044_4140499_321_2019-06-30</t>
  </si>
  <si>
    <t>3044_4140499_321_2019-12-31</t>
  </si>
  <si>
    <t>3044_4140499_322_2017-03-31</t>
  </si>
  <si>
    <t>3044_4140499_322_2017-06-30</t>
  </si>
  <si>
    <t>3044_4140499_322_2017-12-31</t>
  </si>
  <si>
    <t>3044_4140499_322_2018-03-31</t>
  </si>
  <si>
    <t>3044_4140499_322_2018-06-30</t>
  </si>
  <si>
    <t>3044_4140499_322_2018-12-31</t>
  </si>
  <si>
    <t>3044_4140499_322_2019-03-31</t>
  </si>
  <si>
    <t>3044_4140499_322_2019-06-30</t>
  </si>
  <si>
    <t>3044_4140499_322_2019-12-31</t>
  </si>
  <si>
    <t>2502_4010002312_1_2019-12-20</t>
  </si>
  <si>
    <t>2502_4010002504_1_2018-03-07</t>
  </si>
  <si>
    <t>2502_4010002528_1_2018-03-23</t>
  </si>
  <si>
    <t>8938</t>
  </si>
  <si>
    <t>2502_4010002556_1_2018-06-28</t>
  </si>
  <si>
    <t>12050</t>
  </si>
  <si>
    <t>2502_4010002556_1_2018-09-28</t>
  </si>
  <si>
    <t>12663</t>
  </si>
  <si>
    <t>2502_4010002556_1_2018-12-28</t>
  </si>
  <si>
    <t>15237</t>
  </si>
  <si>
    <t>2502_4010002581_1_2018-06-07</t>
  </si>
  <si>
    <t>2502_4010002607_1_2018-07-26</t>
  </si>
  <si>
    <t>2502_4010002632_1_2018-09-08</t>
  </si>
  <si>
    <t>3044_4140499_327_2017-03-31</t>
  </si>
  <si>
    <t>3044_4140499_327_2017-06-30</t>
  </si>
  <si>
    <t>3044_4140499_327_2017-12-31</t>
  </si>
  <si>
    <t>9302</t>
  </si>
  <si>
    <t>2502_4010002545_1_2019-02-14</t>
  </si>
  <si>
    <t>2502_4010002545_1_2019-05-14</t>
  </si>
  <si>
    <t>19528</t>
  </si>
  <si>
    <t>2502_4010002545_1_2019-08-14</t>
  </si>
  <si>
    <t>2502_4010002545_1_2020-02-14</t>
  </si>
  <si>
    <t>31420</t>
  </si>
  <si>
    <t>2502_4010002545_1_2020-05-14</t>
  </si>
  <si>
    <t>14646</t>
  </si>
  <si>
    <t>2502_4010002545_1_2020-11-14</t>
  </si>
  <si>
    <t>26264</t>
  </si>
  <si>
    <t>2502_4010002545_1_2021-11-14</t>
  </si>
  <si>
    <t>2502_4010002873_1_2019-12-11</t>
  </si>
  <si>
    <t>20232</t>
  </si>
  <si>
    <t>2502_4010002993_1_2020-05-01</t>
  </si>
  <si>
    <t>2529_4050000507_1_2020-01-20</t>
  </si>
  <si>
    <t>2513_4050000216_1_2018-01-20</t>
  </si>
  <si>
    <t>Paraclet</t>
  </si>
  <si>
    <t>POWER</t>
  </si>
  <si>
    <t>2513_4050000216_1_2019-01-21</t>
  </si>
  <si>
    <t>2513_4050000216_1_2020-01-21</t>
  </si>
  <si>
    <t>2513_4050000216_1_2021-01-22</t>
  </si>
  <si>
    <t>1091_4000000028_427_2020-12-31</t>
  </si>
  <si>
    <t>DÃ©lÃ©gation de San Pedro</t>
  </si>
  <si>
    <t>40015</t>
  </si>
  <si>
    <t>MANHAND</t>
  </si>
  <si>
    <t>1091_4000000028_236_2017-12-31</t>
  </si>
  <si>
    <t>CHARIOT  ELEVATEUR</t>
  </si>
  <si>
    <t>3044_4140499_340_2017-03-31</t>
  </si>
  <si>
    <t>3044_4140499_340_2017-06-30</t>
  </si>
  <si>
    <t>3044_4140499_340_2017-12-31</t>
  </si>
  <si>
    <t>3044_4140499_340_2018-03-31</t>
  </si>
  <si>
    <t>3044_4140499_340_2018-06-30</t>
  </si>
  <si>
    <t>3044_4140499_340_2018-12-31</t>
  </si>
  <si>
    <t>3044_4140499_340_2019-03-31</t>
  </si>
  <si>
    <t>3044_4140499_340_2019-06-30</t>
  </si>
  <si>
    <t>3044_4140499_340_2019-12-31</t>
  </si>
  <si>
    <t>3002_492354_42_2020-12-31</t>
  </si>
  <si>
    <t>3003_4118396_354_2017-06-30</t>
  </si>
  <si>
    <t>3003_4118396_354_2017-12-31</t>
  </si>
  <si>
    <t>3003_4118396_69_2017-06-30</t>
  </si>
  <si>
    <t>3044_4140499_350_2017-03-31</t>
  </si>
  <si>
    <t>3044_4140499_350_2017-06-30</t>
  </si>
  <si>
    <t>3044_4140499_350_2017-12-31</t>
  </si>
  <si>
    <t>3044_4140499_350_2018-03-31</t>
  </si>
  <si>
    <t>3044_4140499_350_2018-06-30</t>
  </si>
  <si>
    <t>3044_4140499_350_2018-12-31</t>
  </si>
  <si>
    <t>3044_4140499_350_2019-03-31</t>
  </si>
  <si>
    <t>22424</t>
  </si>
  <si>
    <t>3044_4140499_350_2019-06-30</t>
  </si>
  <si>
    <t>3044_4140499_350_2019-12-31</t>
  </si>
  <si>
    <t>2502_4010001684_1_2017-03-19</t>
  </si>
  <si>
    <t>2502_4010001684_1_2017-04-23</t>
  </si>
  <si>
    <t>2502_4010001684_1_2017-06-01</t>
  </si>
  <si>
    <t>2502_4010001684_1_2017-07-01</t>
  </si>
  <si>
    <t>2502_4010001684_1_2017-08-03</t>
  </si>
  <si>
    <t>2502_4010001684_1_2017-09-07</t>
  </si>
  <si>
    <t>2502_4010001684_1_2017-11-22</t>
  </si>
  <si>
    <t>2502_4010001684_1_2018-02-27</t>
  </si>
  <si>
    <t>12738</t>
  </si>
  <si>
    <t>2502_4010001684_1_2018-04-04</t>
  </si>
  <si>
    <t>3044_4140499_238_2017-03-31</t>
  </si>
  <si>
    <t>0.44</t>
  </si>
  <si>
    <t>3044_4140499_238_2017-06-30</t>
  </si>
  <si>
    <t>3044_4140499_238_2017-12-31</t>
  </si>
  <si>
    <t>3044_4140499_238_2018-03-31</t>
  </si>
  <si>
    <t>3044_4140499_238_2018-06-30</t>
  </si>
  <si>
    <t>3044_4140499_238_2018-12-31</t>
  </si>
  <si>
    <t>3044_4140499_238_2019-03-31</t>
  </si>
  <si>
    <t>3044_4140499_238_2019-06-30</t>
  </si>
  <si>
    <t>3044_4140499_238_2019-12-31</t>
  </si>
  <si>
    <t>3044_4140499_358_2017-06-30</t>
  </si>
  <si>
    <t>14941</t>
  </si>
  <si>
    <t>3044_4140499_358_2017-12-31</t>
  </si>
  <si>
    <t>3044_4140499_358_2018-03-31</t>
  </si>
  <si>
    <t>3044_4140499_358_2018-06-30</t>
  </si>
  <si>
    <t>3044_4140499_358_2018-12-31</t>
  </si>
  <si>
    <t>3044_4140499_358_2019-03-31</t>
  </si>
  <si>
    <t>3044_4140499_362_2017-06-30</t>
  </si>
  <si>
    <t>11633</t>
  </si>
  <si>
    <t>3044_4140499_362_2017-12-31</t>
  </si>
  <si>
    <t>3044_4140499_363_2017-12-31</t>
  </si>
  <si>
    <t>17037</t>
  </si>
  <si>
    <t>2533_4000000009_16_2020-01-13</t>
  </si>
  <si>
    <t>31677</t>
  </si>
  <si>
    <t>2533_4000000009_16_2020-04-13</t>
  </si>
  <si>
    <t>2533_4000000009_16_2020-07-13</t>
  </si>
  <si>
    <t>2533_4000000009_16_2020-10-13</t>
  </si>
  <si>
    <t>2533_4000000009_16_2021-01-13</t>
  </si>
  <si>
    <t>2533_4000000001_14_2017-12-31</t>
  </si>
  <si>
    <t>14120</t>
  </si>
  <si>
    <t>2533_4000000001_36_2017-12-31</t>
  </si>
  <si>
    <t>1082</t>
  </si>
  <si>
    <t>2533_4000000001_45_2017-12-31</t>
  </si>
  <si>
    <t>50693</t>
  </si>
  <si>
    <t>2533_4000000001_45_2018-12-31</t>
  </si>
  <si>
    <t>52268</t>
  </si>
  <si>
    <t>2533_4000000001_45_2019-12-31</t>
  </si>
  <si>
    <t>69692</t>
  </si>
  <si>
    <t>2533_4000000001_45_2020-12-31</t>
  </si>
  <si>
    <t>3920_4000000001_2_2017-12-31</t>
  </si>
  <si>
    <t>79448</t>
  </si>
  <si>
    <t>3920_4000000001_2_2018-12-31</t>
  </si>
  <si>
    <t>78467</t>
  </si>
  <si>
    <t>3920_4000000001_2_2019-12-31</t>
  </si>
  <si>
    <t>74338</t>
  </si>
  <si>
    <t>2502_4010001349_1_2018-04-28</t>
  </si>
  <si>
    <t>3044_4140499_383_2018-03-31</t>
  </si>
  <si>
    <t>25564</t>
  </si>
  <si>
    <t>3044_4140499_383_2018-06-30</t>
  </si>
  <si>
    <t>3044_4140499_383_2018-12-31</t>
  </si>
  <si>
    <t>3044_4140499_383_2019-03-31</t>
  </si>
  <si>
    <t>3044_4140499_383_2019-06-30</t>
  </si>
  <si>
    <t>3044_4140499_383_2019-12-31</t>
  </si>
  <si>
    <t>3044_4140499_384_2018-03-31</t>
  </si>
  <si>
    <t>35160</t>
  </si>
  <si>
    <t>3044_4140499_384_2018-06-30</t>
  </si>
  <si>
    <t>3044_4140499_384_2018-12-31</t>
  </si>
  <si>
    <t>3044_4140499_384_2019-03-31</t>
  </si>
  <si>
    <t>3044_4140499_384_2019-06-30</t>
  </si>
  <si>
    <t>3044_4140499_384_2019-12-31</t>
  </si>
  <si>
    <t>2505_4010002022_1_2018-06-29</t>
  </si>
  <si>
    <t>Ourebo Lehihonon Dorcas</t>
  </si>
  <si>
    <t>2533_4010001191_1_2019-05-11</t>
  </si>
  <si>
    <t>2533_4010001191_1_2019-06-14</t>
  </si>
  <si>
    <t>2533_4010001191_1_2019-07-14</t>
  </si>
  <si>
    <t>2533_4010001191_1_2019-08-14</t>
  </si>
  <si>
    <t>2533_4010001191_1_2019-09-14</t>
  </si>
  <si>
    <t>2502_4010002677_1_2019-10-23</t>
  </si>
  <si>
    <t>47024</t>
  </si>
  <si>
    <t>2502_4010002737_1_2019-04-05</t>
  </si>
  <si>
    <t>16912</t>
  </si>
  <si>
    <t>2502_4010002737_1_2019-10-05</t>
  </si>
  <si>
    <t>2502_4010002843_1_2019-08-20</t>
  </si>
  <si>
    <t>2502_4010002843_1_2019-09-21</t>
  </si>
  <si>
    <t>2540_4030000006_1_2021-10-19</t>
  </si>
  <si>
    <t>2518_4030000900_1_2018-02-04</t>
  </si>
  <si>
    <t>44250</t>
  </si>
  <si>
    <t>TE47WS</t>
  </si>
  <si>
    <t>2518_4030000900_1_2018-05-04</t>
  </si>
  <si>
    <t>2518_4030000900_1_2018-08-04</t>
  </si>
  <si>
    <t>67173</t>
  </si>
  <si>
    <t>3003_4118396_69_2017-12-31</t>
  </si>
  <si>
    <t>3044_4140499_345_2018-12-31</t>
  </si>
  <si>
    <t>3044_4140499_345_2019-03-31</t>
  </si>
  <si>
    <t>3044_4140499_345_2019-06-30</t>
  </si>
  <si>
    <t>2518_4030000900_1_2018-11-04</t>
  </si>
  <si>
    <t>80695</t>
  </si>
  <si>
    <t>2518_4030000900_1_2019-05-07</t>
  </si>
  <si>
    <t>57235</t>
  </si>
  <si>
    <t>2518_4030000900_1_2019-08-07</t>
  </si>
  <si>
    <t>43446</t>
  </si>
  <si>
    <t>2518_4030000900_1_2019-11-07</t>
  </si>
  <si>
    <t>44040</t>
  </si>
  <si>
    <t>1091_4000000028_236_2018-12-31</t>
  </si>
  <si>
    <t>1091_4000000028_267_2018-12-31</t>
  </si>
  <si>
    <t>36009</t>
  </si>
  <si>
    <t>1091_4000000028_267_2019-12-31</t>
  </si>
  <si>
    <t>1091_4000000028_267_2020-12-31</t>
  </si>
  <si>
    <t>2502_4010002993_1_2020-06-01</t>
  </si>
  <si>
    <t>2518_4010001717_1_2019-06-18</t>
  </si>
  <si>
    <t>57920</t>
  </si>
  <si>
    <t>323-F</t>
  </si>
  <si>
    <t>2549_4010000490_1_2020-11-08</t>
  </si>
  <si>
    <t>ER2935</t>
  </si>
  <si>
    <t>2549_4010000490_1_2020-12-08</t>
  </si>
  <si>
    <t>1048_4010001786_1_2018-02-21</t>
  </si>
  <si>
    <t>15726</t>
  </si>
  <si>
    <t>2502_4010001951_1_2017-02-16</t>
  </si>
  <si>
    <t>2533_4010001191_1_2019-10-14</t>
  </si>
  <si>
    <t>2512_4010001538_1_2018-03-28</t>
  </si>
  <si>
    <t>8611</t>
  </si>
  <si>
    <t>3044_4140499_242_2017-03-31</t>
  </si>
  <si>
    <t>3044_4140499_242_2017-06-30</t>
  </si>
  <si>
    <t>3003_4391620_39_2017-12-31</t>
  </si>
  <si>
    <t>39528</t>
  </si>
  <si>
    <t>ARGON</t>
  </si>
  <si>
    <t>2502_4010001951_1_2017-04-16</t>
  </si>
  <si>
    <t>2502_4010001684_1_2018-05-05</t>
  </si>
  <si>
    <t>2522_4000000035_1_2017-12-31</t>
  </si>
  <si>
    <t>49922</t>
  </si>
  <si>
    <t>BERLINE</t>
  </si>
  <si>
    <t>3044_4140499_410_2019-12-31</t>
  </si>
  <si>
    <t>37570</t>
  </si>
  <si>
    <t>3044_4140499_411_2019-12-31</t>
  </si>
  <si>
    <t>4.3</t>
  </si>
  <si>
    <t>3003_4000000432_14_2018-12-31</t>
  </si>
  <si>
    <t>3003_4000000432_14_2019-12-31</t>
  </si>
  <si>
    <t>39638</t>
  </si>
  <si>
    <t>3003_4000000432_14_2020-12-31</t>
  </si>
  <si>
    <t>2502_4050001356_1_2018-05-01</t>
  </si>
  <si>
    <t>14082</t>
  </si>
  <si>
    <t>JIALING</t>
  </si>
  <si>
    <t>1001_4050000262_1_2018-11-22</t>
  </si>
  <si>
    <t>11973</t>
  </si>
  <si>
    <t>3922_4000000006_37_2018-12-31</t>
  </si>
  <si>
    <t>4645</t>
  </si>
  <si>
    <t>3922_4000000006_37_2019-12-31</t>
  </si>
  <si>
    <t>3922_4000000006_38_2018-12-31</t>
  </si>
  <si>
    <t>3922_4000000006_38_2019-12-31</t>
  </si>
  <si>
    <t>3922_4000000006_39_2018-12-31</t>
  </si>
  <si>
    <t>3922_4000000006_39_2019-12-31</t>
  </si>
  <si>
    <t>3922_4000000006_40_2018-12-31</t>
  </si>
  <si>
    <t>3922_4000000006_40_2019-12-31</t>
  </si>
  <si>
    <t>3132_4000000010_211_2017-12-31</t>
  </si>
  <si>
    <t>Premium Courtage Assur</t>
  </si>
  <si>
    <t>1001_4000000351_102_2021-02-03</t>
  </si>
  <si>
    <t>1001_4000000351_103_2021-02-03</t>
  </si>
  <si>
    <t>1001_4000000351_29_2021-02-03</t>
  </si>
  <si>
    <t>1001_4000000351_30_2021-02-03</t>
  </si>
  <si>
    <t>2502_4010001951_1_2017-05-16</t>
  </si>
  <si>
    <t>2502_4010001951_1_2017-06-16</t>
  </si>
  <si>
    <t>2502_4010002055_1_2017-02-06</t>
  </si>
  <si>
    <t>2502_4010002055_1_2017-03-07</t>
  </si>
  <si>
    <t>2502_4010002055_1_2017-04-07</t>
  </si>
  <si>
    <t>2502_4010002055_1_2017-05-09</t>
  </si>
  <si>
    <t>2502_4010002055_1_2017-06-09</t>
  </si>
  <si>
    <t>2502_4010002055_1_2017-07-09</t>
  </si>
  <si>
    <t>1001_4153011_1_2017-04-24</t>
  </si>
  <si>
    <t>10484</t>
  </si>
  <si>
    <t>1001_4153011_1_2017-07-26</t>
  </si>
  <si>
    <t>2502_4010002055_1_2017-08-09</t>
  </si>
  <si>
    <t>2502_4010002055_1_2017-09-09</t>
  </si>
  <si>
    <t>2502_4010002202_1_2017-07-23</t>
  </si>
  <si>
    <t>19300</t>
  </si>
  <si>
    <t>2502_4010002325_1_2017-08-21</t>
  </si>
  <si>
    <t>10379</t>
  </si>
  <si>
    <t>3003_4165717_23_2017-06-30</t>
  </si>
  <si>
    <t>31857</t>
  </si>
  <si>
    <t>3003_4165717_23_2017-12-31</t>
  </si>
  <si>
    <t>32385</t>
  </si>
  <si>
    <t>3003_4165717_23_2018-06-30</t>
  </si>
  <si>
    <t>24048</t>
  </si>
  <si>
    <t>3003_4165717_23_2018-12-31</t>
  </si>
  <si>
    <t>35940</t>
  </si>
  <si>
    <t>3003_4165717_23_2019-06-30</t>
  </si>
  <si>
    <t>33625</t>
  </si>
  <si>
    <t>2502_4010002325_1_2017-11-21</t>
  </si>
  <si>
    <t>2502_4010002393_1_2017-10-12</t>
  </si>
  <si>
    <t>2502_4010002393_1_2017-11-17</t>
  </si>
  <si>
    <t>2502_4010002583_1_2018-08-08</t>
  </si>
  <si>
    <t>8360</t>
  </si>
  <si>
    <t>2502_4010002656_1_2018-12-10</t>
  </si>
  <si>
    <t>14740</t>
  </si>
  <si>
    <t>2522_4000000035_1_2018-12-31</t>
  </si>
  <si>
    <t>2522_4010001164_1_2017-02-06</t>
  </si>
  <si>
    <t>2522_4000000029_106_2018-12-31</t>
  </si>
  <si>
    <t>14425</t>
  </si>
  <si>
    <t>2508_4020000340_1_2017-03-16</t>
  </si>
  <si>
    <t>20907</t>
  </si>
  <si>
    <t>3.1</t>
  </si>
  <si>
    <t>AUTOCAR BUS</t>
  </si>
  <si>
    <t>2508_4020000340_1_2017-04-19</t>
  </si>
  <si>
    <t>2522_4000000029_120_2018-12-31</t>
  </si>
  <si>
    <t>23450</t>
  </si>
  <si>
    <t>2522_4000000029_129_2019-12-31</t>
  </si>
  <si>
    <t>31405</t>
  </si>
  <si>
    <t>2522_4000000029_129_2020-12-31</t>
  </si>
  <si>
    <t>18916</t>
  </si>
  <si>
    <t>2522_4000000029_32_2017-12-31</t>
  </si>
  <si>
    <t>33362</t>
  </si>
  <si>
    <t>RIO</t>
  </si>
  <si>
    <t>2522_4000000029_32_2018-12-31</t>
  </si>
  <si>
    <t>18362</t>
  </si>
  <si>
    <t>2502_4010002843_1_2019-11-22</t>
  </si>
  <si>
    <t>2502_4010002843_1_2020-02-09</t>
  </si>
  <si>
    <t>3920_4000000001_4_2017-12-31</t>
  </si>
  <si>
    <t>3920_4000000001_4_2018-12-31</t>
  </si>
  <si>
    <t>70207</t>
  </si>
  <si>
    <t>3920_4000000001_4_2019-12-31</t>
  </si>
  <si>
    <t>3003_4165717_9_2017-06-30</t>
  </si>
  <si>
    <t>3003_4165717_9_2017-12-31</t>
  </si>
  <si>
    <t>3003_4165717_9_2018-06-30</t>
  </si>
  <si>
    <t>3003_4165717_9_2018-12-31</t>
  </si>
  <si>
    <t>45924</t>
  </si>
  <si>
    <t>1001_4000000351_31_2021-02-03</t>
  </si>
  <si>
    <t>1001_4000000351_32_2021-02-03</t>
  </si>
  <si>
    <t>1001_4000000351_33_2021-02-03</t>
  </si>
  <si>
    <t>1001_4000000351_34_2021-02-03</t>
  </si>
  <si>
    <t>1001_4000000351_35_2021-02-03</t>
  </si>
  <si>
    <t>3044_4140499_242_2017-12-31</t>
  </si>
  <si>
    <t>1001_4177375_26_2017-12-31</t>
  </si>
  <si>
    <t>1.87</t>
  </si>
  <si>
    <t>1001_4177375_26_2018-12-31</t>
  </si>
  <si>
    <t>1001_4177375_26_2019-12-31</t>
  </si>
  <si>
    <t>28428</t>
  </si>
  <si>
    <t>3920_4000000001_5_2017-12-31</t>
  </si>
  <si>
    <t>95535</t>
  </si>
  <si>
    <t>3920_4000000001_5_2018-12-31</t>
  </si>
  <si>
    <t>80202</t>
  </si>
  <si>
    <t>3920_4000000001_5_2019-12-31</t>
  </si>
  <si>
    <t>89390</t>
  </si>
  <si>
    <t>3502_4000000002_294_2020-07-12</t>
  </si>
  <si>
    <t>Gcya-Assur</t>
  </si>
  <si>
    <t>19421</t>
  </si>
  <si>
    <t>3502_4000000002_294_2021-01-12</t>
  </si>
  <si>
    <t>3920_4000000002_1_2017-12-31</t>
  </si>
  <si>
    <t>3920_4000000002_10_2017-12-31</t>
  </si>
  <si>
    <t>3920_4000000002_11_2017-12-31</t>
  </si>
  <si>
    <t>3044_4140499_242_2018-03-31</t>
  </si>
  <si>
    <t>3044_4140499_242_2018-06-30</t>
  </si>
  <si>
    <t>2502_4010002843_1_2020-03-12</t>
  </si>
  <si>
    <t>2502_4010002843_1_2020-06-12</t>
  </si>
  <si>
    <t>2502_4010002843_1_2020-09-22</t>
  </si>
  <si>
    <t>2502_4010002843_1_2020-12-22</t>
  </si>
  <si>
    <t>2502_4010002902_1_2019-12-22</t>
  </si>
  <si>
    <t>2502_4010002902_1_2020-01-06</t>
  </si>
  <si>
    <t>2643</t>
  </si>
  <si>
    <t>2502_4010003005_1_2020-05-20</t>
  </si>
  <si>
    <t>2502_4010003005_1_2020-09-03</t>
  </si>
  <si>
    <t>3002_4000000271_1000_2018-12-31</t>
  </si>
  <si>
    <t>3002_4000000271_1000_2019-12-31</t>
  </si>
  <si>
    <t>325185</t>
  </si>
  <si>
    <t>3002_4000000271_1448_2019-12-31</t>
  </si>
  <si>
    <t>216132</t>
  </si>
  <si>
    <t>1001_4000000351_36_2021-02-03</t>
  </si>
  <si>
    <t>3002_4000000271_1449_2019-12-31</t>
  </si>
  <si>
    <t>3002_4000000271_1450_2019-12-31</t>
  </si>
  <si>
    <t>1001_4000000351_37_2021-02-03</t>
  </si>
  <si>
    <t>1001_4000000351_38_2021-02-03</t>
  </si>
  <si>
    <t>1001_4000000351_39_2021-02-03</t>
  </si>
  <si>
    <t>3002_4000000271_1451_2019-12-31</t>
  </si>
  <si>
    <t>3002_4000000271_1452_2019-12-31</t>
  </si>
  <si>
    <t>3002_4000000271_1453_2019-12-31</t>
  </si>
  <si>
    <t>1001_4000000351_40_2021-02-03</t>
  </si>
  <si>
    <t>1001_4000000351_41_2021-02-03</t>
  </si>
  <si>
    <t>1001_4000000351_42_2021-02-03</t>
  </si>
  <si>
    <t>1001_4000000351_43_2021-02-03</t>
  </si>
  <si>
    <t>1001_4000000351_44_2021-02-03</t>
  </si>
  <si>
    <t>1001_4000000351_45_2021-02-03</t>
  </si>
  <si>
    <t>3002_4000000271_1454_2019-12-31</t>
  </si>
  <si>
    <t>3002_4000000271_1455_2019-12-31</t>
  </si>
  <si>
    <t>3002_4000000271_1456_2019-12-31</t>
  </si>
  <si>
    <t>3002_4000000271_998_2017-12-31</t>
  </si>
  <si>
    <t>2502_4050001434_1_2018-07-18</t>
  </si>
  <si>
    <t>CAN-AM</t>
  </si>
  <si>
    <t>2502_4050001434_1_2019-08-17</t>
  </si>
  <si>
    <t>8592</t>
  </si>
  <si>
    <t>3915_4000000002_370_2019-12-31</t>
  </si>
  <si>
    <t>24722</t>
  </si>
  <si>
    <t>1001_4000000351_46_2021-02-03</t>
  </si>
  <si>
    <t>1001_4000000351_47_2021-02-03</t>
  </si>
  <si>
    <t>1001_4000000351_48_2021-02-03</t>
  </si>
  <si>
    <t>1001_4000000351_49_2021-02-03</t>
  </si>
  <si>
    <t>1001_4000000351_50_2021-02-03</t>
  </si>
  <si>
    <t>1001_4000000351_51_2021-02-03</t>
  </si>
  <si>
    <t>3058_4383819_12_2017-12-31</t>
  </si>
  <si>
    <t>20082</t>
  </si>
  <si>
    <t>4R</t>
  </si>
  <si>
    <t>3058_4383819_12_2018-12-31</t>
  </si>
  <si>
    <t>32514</t>
  </si>
  <si>
    <t>3058_4383819_12_2019-12-31</t>
  </si>
  <si>
    <t>36578</t>
  </si>
  <si>
    <t>3002_4000000271_998_2018-12-31</t>
  </si>
  <si>
    <t>3002_4000000271_998_2019-12-31</t>
  </si>
  <si>
    <t>3002_4000000271_999_2017-12-31</t>
  </si>
  <si>
    <t>3002_4000000271_999_2018-12-31</t>
  </si>
  <si>
    <t>3002_4000000271_999_2019-12-31</t>
  </si>
  <si>
    <t>1091_4000000021_631_2017-12-31</t>
  </si>
  <si>
    <t>3175</t>
  </si>
  <si>
    <t>CACOMIAF</t>
  </si>
  <si>
    <t>CAMICO</t>
  </si>
  <si>
    <t>1091_4000000021_631_2018-12-31</t>
  </si>
  <si>
    <t>4890</t>
  </si>
  <si>
    <t>1091_4000000021_631_2019-12-31</t>
  </si>
  <si>
    <t>1001_4000000351_52_2021-02-03</t>
  </si>
  <si>
    <t>1091_4000000021_631_2020-12-31</t>
  </si>
  <si>
    <t>1091_4000000021_632_2017-12-31</t>
  </si>
  <si>
    <t>1091_4000000021_632_2018-12-31</t>
  </si>
  <si>
    <t>1001_4000000351_53_2021-02-03</t>
  </si>
  <si>
    <t>1001_4000000351_54_2021-02-03</t>
  </si>
  <si>
    <t>1091_4000000028_420_2020-12-31</t>
  </si>
  <si>
    <t>1091_4000000021_632_2019-12-31</t>
  </si>
  <si>
    <t>1091_4000000021_632_2020-12-31</t>
  </si>
  <si>
    <t>1001_4000000351_55_2021-02-03</t>
  </si>
  <si>
    <t>1001_4000000351_56_2021-02-03</t>
  </si>
  <si>
    <t>1001_4000000351_57_2021-02-03</t>
  </si>
  <si>
    <t>1091_4000000021_633_2017-12-31</t>
  </si>
  <si>
    <t>1091_4000000021_633_2018-12-31</t>
  </si>
  <si>
    <t>1091_4000000021_633_2019-12-31</t>
  </si>
  <si>
    <t>3058_4400300_86_2018-12-31</t>
  </si>
  <si>
    <t>25819</t>
  </si>
  <si>
    <t>3058_4400300_86_2019-12-31</t>
  </si>
  <si>
    <t>27254</t>
  </si>
  <si>
    <t>3058_4400300_86_2020-12-31</t>
  </si>
  <si>
    <t>29070</t>
  </si>
  <si>
    <t>3058_4424464_39_2017-12-31</t>
  </si>
  <si>
    <t>27540</t>
  </si>
  <si>
    <t>QUAD</t>
  </si>
  <si>
    <t>3058_4424464_40_2017-12-31</t>
  </si>
  <si>
    <t>3058_4424464_41_2017-12-31</t>
  </si>
  <si>
    <t>1091_4000000021_633_2020-12-31</t>
  </si>
  <si>
    <t>1091_4000000032_979_2020-12-31</t>
  </si>
  <si>
    <t>4409</t>
  </si>
  <si>
    <t>3003_4000000074_14_2018-01-31</t>
  </si>
  <si>
    <t>1779</t>
  </si>
  <si>
    <t>2507_4000000083_13_2020-12-31</t>
  </si>
  <si>
    <t>Cabinet Fadika</t>
  </si>
  <si>
    <t>3003_4118418_152_2017-12-31</t>
  </si>
  <si>
    <t>3044_4178624_332_2019-12-31</t>
  </si>
  <si>
    <t>1518</t>
  </si>
  <si>
    <t>1001_4000000351_58_2021-02-03</t>
  </si>
  <si>
    <t>1001_4000000351_59_2021-02-03</t>
  </si>
  <si>
    <t>1001_4000000351_60_2021-02-03</t>
  </si>
  <si>
    <t>3044_4178624_184_2017-12-31</t>
  </si>
  <si>
    <t>3044_4178624_184_2018-12-31</t>
  </si>
  <si>
    <t>1350</t>
  </si>
  <si>
    <t>3044_4178624_217_2018-12-31</t>
  </si>
  <si>
    <t>3044_4178624_217_2019-12-31</t>
  </si>
  <si>
    <t>6194</t>
  </si>
  <si>
    <t>2502_4010003005_1_2020-10-04</t>
  </si>
  <si>
    <t>2502_4010003050_1_2020-08-27</t>
  </si>
  <si>
    <t>2502_4010003108_1_2020-11-22</t>
  </si>
  <si>
    <t>2502_4010003118_1_2020-12-11</t>
  </si>
  <si>
    <t>3002_492294_47_2019-12-31</t>
  </si>
  <si>
    <t>3002_492294_47_2020-12-31</t>
  </si>
  <si>
    <t>3044_4178624_110_2017-12-31</t>
  </si>
  <si>
    <t>3044_4178624_110_2018-12-31</t>
  </si>
  <si>
    <t>3044_4178624_110_2019-12-31</t>
  </si>
  <si>
    <t>41010</t>
  </si>
  <si>
    <t>3044_4178624_122_2017-12-31</t>
  </si>
  <si>
    <t>1.45</t>
  </si>
  <si>
    <t>3044_4178624_122_2018-12-31</t>
  </si>
  <si>
    <t>3002_4000000253_21_2017-12-31</t>
  </si>
  <si>
    <t>3002_4000000253_21_2018-12-31</t>
  </si>
  <si>
    <t>3002_4000000253_21_2019-12-31</t>
  </si>
  <si>
    <t>3002_4000000253_22_2017-12-31</t>
  </si>
  <si>
    <t>3044_4178624_136_2017-12-31</t>
  </si>
  <si>
    <t>3044_4178624_136_2018-12-31</t>
  </si>
  <si>
    <t>3044_4178624_136_2019-12-31</t>
  </si>
  <si>
    <t>3044_4178624_146_2017-12-31</t>
  </si>
  <si>
    <t>35396</t>
  </si>
  <si>
    <t>3044_4178624_149_2017-12-31</t>
  </si>
  <si>
    <t>3044_4178624_149_2018-12-31</t>
  </si>
  <si>
    <t>3044_4178624_149_2019-12-31</t>
  </si>
  <si>
    <t>37362</t>
  </si>
  <si>
    <t>3044_4178624_167_2017-12-31</t>
  </si>
  <si>
    <t>3044_4178624_167_2018-12-31</t>
  </si>
  <si>
    <t>3044_4178624_167_2019-12-31</t>
  </si>
  <si>
    <t>64068</t>
  </si>
  <si>
    <t>3044_4178624_169_2017-12-31</t>
  </si>
  <si>
    <t>3044_4178624_169_2018-12-31</t>
  </si>
  <si>
    <t>3044_4178624_169_2019-12-31</t>
  </si>
  <si>
    <t>2545_4010001270_1_2020-01-23</t>
  </si>
  <si>
    <t>2502_4010002263_1_2017-03-26</t>
  </si>
  <si>
    <t>2502_4010002263_1_2018-08-10</t>
  </si>
  <si>
    <t>2502_4010001684_1_2018-06-29</t>
  </si>
  <si>
    <t>5335</t>
  </si>
  <si>
    <t>2502_4010001684_1_2018-08-29</t>
  </si>
  <si>
    <t>2502_4010001684_1_2018-10-05</t>
  </si>
  <si>
    <t>3044_4178624_186_2017-12-31</t>
  </si>
  <si>
    <t>3044_4178624_186_2018-12-31</t>
  </si>
  <si>
    <t>3044_4178624_186_2019-12-31</t>
  </si>
  <si>
    <t>3044_4178624_187_2017-12-31</t>
  </si>
  <si>
    <t>3044_4178624_187_2018-12-31</t>
  </si>
  <si>
    <t>3044_4178624_187_2019-12-31</t>
  </si>
  <si>
    <t>2502_4010001684_1_2018-12-26</t>
  </si>
  <si>
    <t>2502_4010001684_1_2019-02-02</t>
  </si>
  <si>
    <t>2502_4010001684_1_2019-03-03</t>
  </si>
  <si>
    <t>3044_4178624_193_2017-12-31</t>
  </si>
  <si>
    <t>3044_4178624_193_2018-12-31</t>
  </si>
  <si>
    <t>3044_4178624_193_2019-12-31</t>
  </si>
  <si>
    <t>3044_4178624_194_2017-12-31</t>
  </si>
  <si>
    <t>3044_4178624_194_2018-12-31</t>
  </si>
  <si>
    <t>3044_4178624_195_2017-12-31</t>
  </si>
  <si>
    <t>3044_4178624_195_2018-12-31</t>
  </si>
  <si>
    <t>3044_4178624_195_2019-12-31</t>
  </si>
  <si>
    <t>2502_4010002340_1_2017-09-14</t>
  </si>
  <si>
    <t>2502_4010002340_1_2019-04-29</t>
  </si>
  <si>
    <t>14050</t>
  </si>
  <si>
    <t>2502_4010002340_1_2020-10-01</t>
  </si>
  <si>
    <t>15611</t>
  </si>
  <si>
    <t>3044_4178624_211_2017-12-31</t>
  </si>
  <si>
    <t>3044_4178624_211_2018-12-31</t>
  </si>
  <si>
    <t>3044_4178624_211_2019-12-31</t>
  </si>
  <si>
    <t>3002_492532_48_2020-12-31</t>
  </si>
  <si>
    <t>3044_4178624_212_2017-12-31</t>
  </si>
  <si>
    <t>FOURCHETTE</t>
  </si>
  <si>
    <t>3044_4178624_212_2018-12-31</t>
  </si>
  <si>
    <t>2502_4010001349_1_2018-05-30</t>
  </si>
  <si>
    <t>2502_4010001349_1_2018-06-29</t>
  </si>
  <si>
    <t>2502_4010001349_1_2018-11-04</t>
  </si>
  <si>
    <t>5139</t>
  </si>
  <si>
    <t>3044_4178624_221_2017-12-31</t>
  </si>
  <si>
    <t>3920_4000000002_12_2017-12-31</t>
  </si>
  <si>
    <t>3920_4000000002_13_2017-12-31</t>
  </si>
  <si>
    <t>3920_4000000002_14_2017-12-31</t>
  </si>
  <si>
    <t>3044_4178624_236_2017-12-31</t>
  </si>
  <si>
    <t>3044_4178624_236_2018-12-31</t>
  </si>
  <si>
    <t>3044_4178624_236_2019-12-31</t>
  </si>
  <si>
    <t>3920_4000000002_15_2017-12-31</t>
  </si>
  <si>
    <t>3920_4000000002_16_2017-12-31</t>
  </si>
  <si>
    <t>3920_4000000002_18_2017-12-31</t>
  </si>
  <si>
    <t>3044_4178624_240_2017-12-31</t>
  </si>
  <si>
    <t>131506</t>
  </si>
  <si>
    <t>9.72</t>
  </si>
  <si>
    <t>FOURGON</t>
  </si>
  <si>
    <t>3044_4178624_240_2018-12-31</t>
  </si>
  <si>
    <t>3044_4178624_240_2019-12-31</t>
  </si>
  <si>
    <t>138812</t>
  </si>
  <si>
    <t>3044_4178624_112_2017-12-31</t>
  </si>
  <si>
    <t>3044_4178624_112_2018-12-31</t>
  </si>
  <si>
    <t>30230</t>
  </si>
  <si>
    <t>3044_4178624_242_2017-12-31</t>
  </si>
  <si>
    <t>1.48</t>
  </si>
  <si>
    <t>3920_4000000002_19_2017-12-31</t>
  </si>
  <si>
    <t>3920_4000000002_20_2017-12-31</t>
  </si>
  <si>
    <t>3044_4265093_581_2017-06-30</t>
  </si>
  <si>
    <t>MBK</t>
  </si>
  <si>
    <t>3044_4265093_581_2017-12-31</t>
  </si>
  <si>
    <t>3044_4178624_257_2018-12-31</t>
  </si>
  <si>
    <t>LEADER</t>
  </si>
  <si>
    <t>REMORQUE</t>
  </si>
  <si>
    <t>3044_4178624_257_2019-12-31</t>
  </si>
  <si>
    <t>2502_4010002340_1_2021-04-01</t>
  </si>
  <si>
    <t>26594</t>
  </si>
  <si>
    <t>2502_4010002652_1_2018-10-05</t>
  </si>
  <si>
    <t>2502_4010002784_1_2019-04-26</t>
  </si>
  <si>
    <t>2502_4010002843_1_2021-01-22</t>
  </si>
  <si>
    <t>2502_4010002886_1_2019-11-23</t>
  </si>
  <si>
    <t>2502_4010002905_1_2020-01-03</t>
  </si>
  <si>
    <t>9808</t>
  </si>
  <si>
    <t>2502_4010002419_1_2021-01-13</t>
  </si>
  <si>
    <t>5977</t>
  </si>
  <si>
    <t>2553_4010000251_1_2020-09-03</t>
  </si>
  <si>
    <t>SPORT</t>
  </si>
  <si>
    <t>2553_4010000251_1_2020-10-06</t>
  </si>
  <si>
    <t>2535_4010001361_1_2019-03-05</t>
  </si>
  <si>
    <t>2535_4020000140_1_2018-07-04</t>
  </si>
  <si>
    <t>20078</t>
  </si>
  <si>
    <t>8.5</t>
  </si>
  <si>
    <t>2502_4020000365_1_2020-03-03</t>
  </si>
  <si>
    <t>43100</t>
  </si>
  <si>
    <t>0.85</t>
  </si>
  <si>
    <t>2502_4020000365_1_2020-04-13</t>
  </si>
  <si>
    <t>2502_4020000365_1_2020-05-13</t>
  </si>
  <si>
    <t>2502_4020000365_1_2020-06-13</t>
  </si>
  <si>
    <t>3044_4178624_293_2017-12-31</t>
  </si>
  <si>
    <t>22779</t>
  </si>
  <si>
    <t>3044_4178624_293_2018-12-31</t>
  </si>
  <si>
    <t>3044_4178624_293_2019-12-31</t>
  </si>
  <si>
    <t>2518_4010000437_1_2018-01-03</t>
  </si>
  <si>
    <t>20041</t>
  </si>
  <si>
    <t>KPE1CP</t>
  </si>
  <si>
    <t>2518_4010000437_1_2019-01-04</t>
  </si>
  <si>
    <t>2518_4010000437_1_2020-01-04</t>
  </si>
  <si>
    <t>81306</t>
  </si>
  <si>
    <t>2518_4010000437_1_2021-01-04</t>
  </si>
  <si>
    <t>73420</t>
  </si>
  <si>
    <t>3044_4178624_299_2018-12-31</t>
  </si>
  <si>
    <t>68358</t>
  </si>
  <si>
    <t>3044_4178624_299_2019-12-31</t>
  </si>
  <si>
    <t>2518_4010002010_1_2019-07-28</t>
  </si>
  <si>
    <t>2518_4010001782_1_2018-10-18</t>
  </si>
  <si>
    <t>ZZZ8L</t>
  </si>
  <si>
    <t>2502_4010002940_1_2020-02-10</t>
  </si>
  <si>
    <t>9292</t>
  </si>
  <si>
    <t>2502_4010002940_1_2020-03-10</t>
  </si>
  <si>
    <t>8711</t>
  </si>
  <si>
    <t>3044_4178624_315_2019-12-31</t>
  </si>
  <si>
    <t>67439</t>
  </si>
  <si>
    <t>3044_4178624_320_2019-12-31</t>
  </si>
  <si>
    <t>2526_4010002559_1_2019-06-23</t>
  </si>
  <si>
    <t>L'Aurore d'Assurance</t>
  </si>
  <si>
    <t>4956</t>
  </si>
  <si>
    <t>VELOSTER</t>
  </si>
  <si>
    <t>2535_4010000867_1_2017-03-10</t>
  </si>
  <si>
    <t>2502_4020000365_1_2020-07-13</t>
  </si>
  <si>
    <t>2502_4010003008_1_2020-05-22</t>
  </si>
  <si>
    <t>2502_4010003029_1_2020-07-18</t>
  </si>
  <si>
    <t>2502_4020000379_1_2019-10-25</t>
  </si>
  <si>
    <t>13191</t>
  </si>
  <si>
    <t>1.8</t>
  </si>
  <si>
    <t>3044_4178624_91_2017-12-31</t>
  </si>
  <si>
    <t>3044_4178624_91_2018-12-31</t>
  </si>
  <si>
    <t>3044_4178624_91_2019-12-31</t>
  </si>
  <si>
    <t>100928</t>
  </si>
  <si>
    <t>3044_4178624_92_2017-12-31</t>
  </si>
  <si>
    <t>3.851</t>
  </si>
  <si>
    <t>3044_4178624_92_2018-12-31</t>
  </si>
  <si>
    <t>3044_4178624_92_2019-12-31</t>
  </si>
  <si>
    <t>2522_4000000029_32_2019-12-31</t>
  </si>
  <si>
    <t>36561</t>
  </si>
  <si>
    <t>2522_4000000029_32_2020-12-31</t>
  </si>
  <si>
    <t>10566</t>
  </si>
  <si>
    <t>2522_4000000029_46_2017-12-31</t>
  </si>
  <si>
    <t>SOUL</t>
  </si>
  <si>
    <t>2522_4000000029_46_2018-12-31</t>
  </si>
  <si>
    <t>20362</t>
  </si>
  <si>
    <t>2522_4000000029_46_2019-12-31</t>
  </si>
  <si>
    <t>22904</t>
  </si>
  <si>
    <t>2522_4000000029_46_2020-12-31</t>
  </si>
  <si>
    <t>10508</t>
  </si>
  <si>
    <t>2502_4010002940_1_2020-04-10</t>
  </si>
  <si>
    <t>2502_4010002940_1_2020-05-10</t>
  </si>
  <si>
    <t>2502_4010002940_1_2020-06-10</t>
  </si>
  <si>
    <t>3044_4178624_226_2017-12-31</t>
  </si>
  <si>
    <t>3044_4178624_226_2018-12-31</t>
  </si>
  <si>
    <t>3044_4178624_226_2019-12-31</t>
  </si>
  <si>
    <t>3044_4178624_248_2017-12-31</t>
  </si>
  <si>
    <t>2186</t>
  </si>
  <si>
    <t>3044_4178624_259_2017-12-31</t>
  </si>
  <si>
    <t>3044_4178624_259_2018-12-31</t>
  </si>
  <si>
    <t>3044_4178624_259_2019-12-31</t>
  </si>
  <si>
    <t>3044_4178624_268_2017-12-31</t>
  </si>
  <si>
    <t>3044_4178624_268_2018-12-31</t>
  </si>
  <si>
    <t>3920_4000000002_21_2017-12-31</t>
  </si>
  <si>
    <t>3920_4000000002_22_2017-12-31</t>
  </si>
  <si>
    <t>3058_4182566_13_2017-12-31</t>
  </si>
  <si>
    <t>73702</t>
  </si>
  <si>
    <t>IX 35</t>
  </si>
  <si>
    <t>3058_4182566_13_2018-12-31</t>
  </si>
  <si>
    <t>3044_4140499_242_2018-12-31</t>
  </si>
  <si>
    <t>3044_4140499_242_2019-03-31</t>
  </si>
  <si>
    <t>3058_4182566_6_2017-12-31</t>
  </si>
  <si>
    <t>149705</t>
  </si>
  <si>
    <t>5.21</t>
  </si>
  <si>
    <t>3058_4182566_6_2018-12-31</t>
  </si>
  <si>
    <t>3044_4140499_242_2019-06-30</t>
  </si>
  <si>
    <t>3044_4140499_242_2019-12-31</t>
  </si>
  <si>
    <t>3044_4209260_21_2017-12-31</t>
  </si>
  <si>
    <t>89389</t>
  </si>
  <si>
    <t>1.445</t>
  </si>
  <si>
    <t>3044_4209260_21_2018-12-31</t>
  </si>
  <si>
    <t>3044_4209260_22_2017-12-31</t>
  </si>
  <si>
    <t>3044_4209260_22_2018-12-31</t>
  </si>
  <si>
    <t>3044_4209260_25_2017-12-31</t>
  </si>
  <si>
    <t>69367</t>
  </si>
  <si>
    <t>3044_4209260_25_2018-12-31</t>
  </si>
  <si>
    <t>2502_4010001684_1_2019-04-03</t>
  </si>
  <si>
    <t>2502_4010001684_1_2019-05-03</t>
  </si>
  <si>
    <t>3920_4000000002_23_2017-12-31</t>
  </si>
  <si>
    <t>3920_4000000002_24_2017-12-31</t>
  </si>
  <si>
    <t>3920_4000000002_25_2017-12-31</t>
  </si>
  <si>
    <t>3920_4000000002_26_2017-12-31</t>
  </si>
  <si>
    <t>1001_433476_91_2017-12-31</t>
  </si>
  <si>
    <t>140900</t>
  </si>
  <si>
    <t>3044_4209260_30_2017-12-31</t>
  </si>
  <si>
    <t>28412</t>
  </si>
  <si>
    <t>2538_4000000029_1_2021-12-14</t>
  </si>
  <si>
    <t>94083</t>
  </si>
  <si>
    <t>2513_4000000032_10_2017-12-31</t>
  </si>
  <si>
    <t>39051</t>
  </si>
  <si>
    <t>2513_4000000032_126_2017-12-31</t>
  </si>
  <si>
    <t>2513_4000000032_131_2017-12-31</t>
  </si>
  <si>
    <t>2502_4010002367_1_2018-06-09</t>
  </si>
  <si>
    <t>9065</t>
  </si>
  <si>
    <t>2502_4020000387_1_2020-02-01</t>
  </si>
  <si>
    <t>8887</t>
  </si>
  <si>
    <t>0.8</t>
  </si>
  <si>
    <t>1001_4261368_63_2017-12-31</t>
  </si>
  <si>
    <t>1001_4261368_63_2018-12-31</t>
  </si>
  <si>
    <t>1001_4261368_64_2017-12-31</t>
  </si>
  <si>
    <t>78054</t>
  </si>
  <si>
    <t>SANTAFE</t>
  </si>
  <si>
    <t>1001_4261368_64_2018-12-31</t>
  </si>
  <si>
    <t>1001_4261368_65_2017-12-31</t>
  </si>
  <si>
    <t>1001_4261368_65_2018-12-31</t>
  </si>
  <si>
    <t>2502_4020000300_1_2018-01-24</t>
  </si>
  <si>
    <t>67073</t>
  </si>
  <si>
    <t>2553_4010000285_1_2020-10-19</t>
  </si>
  <si>
    <t>2502_4020000379_1_2019-11-25</t>
  </si>
  <si>
    <t>2502_4020000379_1_2019-12-25</t>
  </si>
  <si>
    <t>3502_4000000002_276_2020-01-12</t>
  </si>
  <si>
    <t>7811</t>
  </si>
  <si>
    <t>HARLEY</t>
  </si>
  <si>
    <t>FXSTD</t>
  </si>
  <si>
    <t>3502_4000000002_276_2020-07-12</t>
  </si>
  <si>
    <t>12718</t>
  </si>
  <si>
    <t>2506_4050001516_1_2018-07-25</t>
  </si>
  <si>
    <t>5553</t>
  </si>
  <si>
    <t>DUCATI</t>
  </si>
  <si>
    <t>MOTOCYCLETTE</t>
  </si>
  <si>
    <t>2506_4050001517_1_2018-07-25</t>
  </si>
  <si>
    <t>13304</t>
  </si>
  <si>
    <t>2526_4010002559_1_2019-07-25</t>
  </si>
  <si>
    <t>4295</t>
  </si>
  <si>
    <t>2526_4010002559_1_2019-10-30</t>
  </si>
  <si>
    <t>2522_4000000001_1138_2019-12-31</t>
  </si>
  <si>
    <t>27066</t>
  </si>
  <si>
    <t>1043_4000000002_24_2018-11-12</t>
  </si>
  <si>
    <t>18513</t>
  </si>
  <si>
    <t>1043_4000000002_24_2019-11-12</t>
  </si>
  <si>
    <t>74091</t>
  </si>
  <si>
    <t>1043_4000000002_24_2020-11-12</t>
  </si>
  <si>
    <t>69733</t>
  </si>
  <si>
    <t>1043_4000000002_24_2021-11-12</t>
  </si>
  <si>
    <t>2502_4020000379_1_2020-01-25</t>
  </si>
  <si>
    <t>2502_4020000379_1_2020-02-25</t>
  </si>
  <si>
    <t>2502_4020000379_1_2020-03-25</t>
  </si>
  <si>
    <t>2502_4020000379_1_2020-04-25</t>
  </si>
  <si>
    <t>2502_4020000379_1_2020-05-25</t>
  </si>
  <si>
    <t>2502_4020000379_1_2020-06-25</t>
  </si>
  <si>
    <t>2502_4020000379_1_2020-07-25</t>
  </si>
  <si>
    <t>3044_4264194_15_2018-03-31</t>
  </si>
  <si>
    <t>29387</t>
  </si>
  <si>
    <t>3044_4264194_15_2018-06-30</t>
  </si>
  <si>
    <t>41796</t>
  </si>
  <si>
    <t>3044_4264194_15_2018-12-31</t>
  </si>
  <si>
    <t>35825</t>
  </si>
  <si>
    <t>3044_4264194_15_2019-03-31</t>
  </si>
  <si>
    <t>3044_4264194_2_2017-03-31</t>
  </si>
  <si>
    <t>40996</t>
  </si>
  <si>
    <t>3044_4264194_2_2017-06-30</t>
  </si>
  <si>
    <t>41797</t>
  </si>
  <si>
    <t>3044_4264194_2_2017-12-31</t>
  </si>
  <si>
    <t>35826</t>
  </si>
  <si>
    <t>3044_4264194_2_2018-03-31</t>
  </si>
  <si>
    <t>2502_4010001349_1_2018-12-05</t>
  </si>
  <si>
    <t>2502_4010001349_1_2019-01-05</t>
  </si>
  <si>
    <t>3044_4264675_18_2018-01-12</t>
  </si>
  <si>
    <t>3044_4264675_18_2019-01-12</t>
  </si>
  <si>
    <t>3044_4264675_19_2018-01-12</t>
  </si>
  <si>
    <t>3044_4264675_19_2019-01-12</t>
  </si>
  <si>
    <t>3044_4264675_21_2018-01-12</t>
  </si>
  <si>
    <t>129006</t>
  </si>
  <si>
    <t>3044_4264675_21_2019-01-12</t>
  </si>
  <si>
    <t>2513_4000000032_131_2018-12-31</t>
  </si>
  <si>
    <t>2513_4000000032_131_2019-12-31</t>
  </si>
  <si>
    <t>39050</t>
  </si>
  <si>
    <t>2502_4020000379_1_2020-08-25</t>
  </si>
  <si>
    <t>3920_4000000002_27_2017-12-31</t>
  </si>
  <si>
    <t>3920_4000000002_28_2017-12-31</t>
  </si>
  <si>
    <t>2502_4020000379_1_2020-09-25</t>
  </si>
  <si>
    <t>3502_4000000013_36_2019-06-30</t>
  </si>
  <si>
    <t>4515</t>
  </si>
  <si>
    <t>GETZ GLS</t>
  </si>
  <si>
    <t>1090_4020000183_1_2021-01-15</t>
  </si>
  <si>
    <t>3044_4178624_268_2019-12-31</t>
  </si>
  <si>
    <t>3044_4178624_270_2017-12-31</t>
  </si>
  <si>
    <t>1001_4000000351_61_2021-02-03</t>
  </si>
  <si>
    <t>1001_4000000351_62_2021-02-03</t>
  </si>
  <si>
    <t>2502_4010002940_1_2020-09-10</t>
  </si>
  <si>
    <t>24392</t>
  </si>
  <si>
    <t>2502_4010002940_1_2020-10-10</t>
  </si>
  <si>
    <t>2502_4010002940_1_2020-11-10</t>
  </si>
  <si>
    <t>2502_4010002940_1_2020-12-10</t>
  </si>
  <si>
    <t>2502_4010002940_1_2021-01-10</t>
  </si>
  <si>
    <t>2502_4010003061_1_2020-09-19</t>
  </si>
  <si>
    <t>2502_4050001845_1_2018-09-09</t>
  </si>
  <si>
    <t>15394</t>
  </si>
  <si>
    <t>2540_4010000022_1_2017-09-16</t>
  </si>
  <si>
    <t>2547_4010000281_1_2019-08-25</t>
  </si>
  <si>
    <t>2526_4010002289_1_2018-12-13</t>
  </si>
  <si>
    <t>2522_4010002445_1_2019-05-01</t>
  </si>
  <si>
    <t>316I</t>
  </si>
  <si>
    <t>2504_4010001277_1_2018-02-24</t>
  </si>
  <si>
    <t>9408</t>
  </si>
  <si>
    <t>2526_4010001858_1_2018-02-11</t>
  </si>
  <si>
    <t>2526_4010001858_1_2018-03-12</t>
  </si>
  <si>
    <t>2526_4010001858_1_2018-04-13</t>
  </si>
  <si>
    <t>2526_4010001858_1_2018-06-13</t>
  </si>
  <si>
    <t>2526_4010002430_1_2019-03-07</t>
  </si>
  <si>
    <t>2526_4010002430_1_2019-04-07</t>
  </si>
  <si>
    <t>2526_4010002430_1_2019-05-07</t>
  </si>
  <si>
    <t>2526_4010002430_1_2020-03-03</t>
  </si>
  <si>
    <t>2526_4010002430_1_2020-08-05</t>
  </si>
  <si>
    <t>18787</t>
  </si>
  <si>
    <t>2526_4010002430_1_2021-02-16</t>
  </si>
  <si>
    <t>2504_4010000654_1_2017-02-12</t>
  </si>
  <si>
    <t>2504_4010000654_1_2017-03-14</t>
  </si>
  <si>
    <t>2504_4010000654_1_2017-04-15</t>
  </si>
  <si>
    <t>2504_4010000654_1_2017-05-15</t>
  </si>
  <si>
    <t>2504_4010000654_1_2017-09-03</t>
  </si>
  <si>
    <t>2504_4010000723_1_2017-03-05</t>
  </si>
  <si>
    <t>2504_4010000723_1_2017-04-07</t>
  </si>
  <si>
    <t>2504_4010000723_1_2017-05-23</t>
  </si>
  <si>
    <t>3044_4265093_536_2017-06-30</t>
  </si>
  <si>
    <t>12049</t>
  </si>
  <si>
    <t>3044_4265093_536_2017-12-31</t>
  </si>
  <si>
    <t>3044_4265093_536_2018-06-30</t>
  </si>
  <si>
    <t>3044_4265093_536_2018-12-31</t>
  </si>
  <si>
    <t>3044_4265093_536_2019-06-30</t>
  </si>
  <si>
    <t>3044_4265093_536_2019-12-31</t>
  </si>
  <si>
    <t>2504_4010000723_1_2017-07-01</t>
  </si>
  <si>
    <t>2504_4010000723_1_2017-08-20</t>
  </si>
  <si>
    <t>2504_4010000723_1_2017-10-20</t>
  </si>
  <si>
    <t>2504_4010000723_1_2017-11-20</t>
  </si>
  <si>
    <t>2504_4010000723_1_2018-01-20</t>
  </si>
  <si>
    <t>2504_4010000723_1_2018-03-25</t>
  </si>
  <si>
    <t>2504_4010000723_1_2018-06-01</t>
  </si>
  <si>
    <t>2502_4010001349_1_2019-02-05</t>
  </si>
  <si>
    <t>2502_4010001349_1_2019-05-03</t>
  </si>
  <si>
    <t>4625</t>
  </si>
  <si>
    <t>2502_4010001349_1_2019-06-03</t>
  </si>
  <si>
    <t>2502_4010001349_1_2019-07-03</t>
  </si>
  <si>
    <t>2502_4010001349_1_2019-08-03</t>
  </si>
  <si>
    <t>2502_4010001349_1_2019-09-03</t>
  </si>
  <si>
    <t>1001_4358010_496_2017-12-31</t>
  </si>
  <si>
    <t>3044_4373466_101_2017-02-01</t>
  </si>
  <si>
    <t>1164</t>
  </si>
  <si>
    <t>2504_4010000723_1_2018-07-04</t>
  </si>
  <si>
    <t>2504_4010000723_1_2018-08-24</t>
  </si>
  <si>
    <t>2504_4010000723_1_2018-09-27</t>
  </si>
  <si>
    <t>2504_4010000723_1_2018-10-31</t>
  </si>
  <si>
    <t>2504_4010000723_1_2018-12-31</t>
  </si>
  <si>
    <t>2504_4010000723_1_2019-03-06</t>
  </si>
  <si>
    <t>3044_4265093_624_2017-06-30</t>
  </si>
  <si>
    <t>3260</t>
  </si>
  <si>
    <t>3044_4265093_624_2017-12-31</t>
  </si>
  <si>
    <t>3044_4265093_624_2018-06-30</t>
  </si>
  <si>
    <t>2502_4010001349_1_2019-10-03</t>
  </si>
  <si>
    <t>2502_4010001349_1_2019-11-03</t>
  </si>
  <si>
    <t>2502_4010001349_1_2020-01-03</t>
  </si>
  <si>
    <t>2502_4010001349_1_2020-02-03</t>
  </si>
  <si>
    <t>2502_4010001349_1_2020-03-04</t>
  </si>
  <si>
    <t>2502_4010001349_1_2020-04-04</t>
  </si>
  <si>
    <t>2502_4010001349_1_2020-09-19</t>
  </si>
  <si>
    <t>2502_4010001349_1_2020-12-06</t>
  </si>
  <si>
    <t>8788</t>
  </si>
  <si>
    <t>2502_4010001349_1_2021-02-06</t>
  </si>
  <si>
    <t>2502_4010001909_1_2017-05-16</t>
  </si>
  <si>
    <t>2502_4010001909_1_2017-11-16</t>
  </si>
  <si>
    <t>20094</t>
  </si>
  <si>
    <t>2502_4010002314_1_2017-08-04</t>
  </si>
  <si>
    <t>2502_4010002314_1_2017-11-04</t>
  </si>
  <si>
    <t>2502_4010002314_1_2018-02-04</t>
  </si>
  <si>
    <t>2502_4010002314_1_2018-05-04</t>
  </si>
  <si>
    <t>21070</t>
  </si>
  <si>
    <t>2502_4010002314_1_2018-08-04</t>
  </si>
  <si>
    <t>12809</t>
  </si>
  <si>
    <t>2502_4010002314_1_2019-05-04</t>
  </si>
  <si>
    <t>26013</t>
  </si>
  <si>
    <t>2502_4010002314_1_2019-08-04</t>
  </si>
  <si>
    <t>2502_4010002314_1_2019-11-04</t>
  </si>
  <si>
    <t>2502_4010002314_1_2020-11-04</t>
  </si>
  <si>
    <t>50322</t>
  </si>
  <si>
    <t>2502_4010002314_1_2021-11-04</t>
  </si>
  <si>
    <t>55913</t>
  </si>
  <si>
    <t>2518_4010002149_1_2019-11-15</t>
  </si>
  <si>
    <t>7550</t>
  </si>
  <si>
    <t>CR-V</t>
  </si>
  <si>
    <t>2518_4010002149_1_2019-12-16</t>
  </si>
  <si>
    <t>2502_4010002348_1_2017-07-20</t>
  </si>
  <si>
    <t>2502_4010003119_1_2020-12-12</t>
  </si>
  <si>
    <t>2502_4010003119_1_2021-01-13</t>
  </si>
  <si>
    <t>2502_4050001122_1_2019-03-07</t>
  </si>
  <si>
    <t>10101</t>
  </si>
  <si>
    <t>SCOTTER</t>
  </si>
  <si>
    <t>2502_4050002098_1_2020-04-14</t>
  </si>
  <si>
    <t>27891</t>
  </si>
  <si>
    <t>2535_4010001356_1_2018-11-30</t>
  </si>
  <si>
    <t>26984</t>
  </si>
  <si>
    <t>CIVIC</t>
  </si>
  <si>
    <t>2535_4010001356_1_2019-05-31</t>
  </si>
  <si>
    <t>35019</t>
  </si>
  <si>
    <t>2535_4010001356_1_2019-11-30</t>
  </si>
  <si>
    <t>2535_4010001356_1_2020-05-31</t>
  </si>
  <si>
    <t>2502_4010001970_1_2017-03-15</t>
  </si>
  <si>
    <t>11035</t>
  </si>
  <si>
    <t>2502_4010001970_1_2017-04-22</t>
  </si>
  <si>
    <t>2502_4010001970_1_2017-05-26</t>
  </si>
  <si>
    <t>2502_4010001970_1_2017-07-06</t>
  </si>
  <si>
    <t>3044_4265093_639_2017-06-30</t>
  </si>
  <si>
    <t>3044_4265093_639_2017-12-31</t>
  </si>
  <si>
    <t>3044_4265093_639_2018-06-30</t>
  </si>
  <si>
    <t>3044_4265093_639_2018-12-31</t>
  </si>
  <si>
    <t>3044_4265093_639_2019-06-30</t>
  </si>
  <si>
    <t>3044_4265093_639_2019-12-31</t>
  </si>
  <si>
    <t>2502_4010001970_1_2017-08-10</t>
  </si>
  <si>
    <t>2502_4010001970_1_2017-09-20</t>
  </si>
  <si>
    <t>2502_4010001970_1_2017-10-26</t>
  </si>
  <si>
    <t>2502_4010001970_1_2017-11-29</t>
  </si>
  <si>
    <t>2502_4010001970_1_2018-01-03</t>
  </si>
  <si>
    <t>2502_4010001970_1_2018-02-18</t>
  </si>
  <si>
    <t>2504_4010000723_1_2019-05-03</t>
  </si>
  <si>
    <t>2504_4010000723_1_2019-06-15</t>
  </si>
  <si>
    <t>2504_4010000723_1_2019-07-20</t>
  </si>
  <si>
    <t>2504_4010000723_1_2019-08-27</t>
  </si>
  <si>
    <t>2504_4010000723_1_2019-09-29</t>
  </si>
  <si>
    <t>2504_4010000723_1_2019-11-16</t>
  </si>
  <si>
    <t>2556_4050000103_1_2021-12-23</t>
  </si>
  <si>
    <t>TID ASSURANCES</t>
  </si>
  <si>
    <t>2531_4050001510_1_2018-12-25</t>
  </si>
  <si>
    <t>Coulibaly Boubacar</t>
  </si>
  <si>
    <t>5878</t>
  </si>
  <si>
    <t>1090_4050002537_1_2020-02-11</t>
  </si>
  <si>
    <t>3044_4265093_665_2017-06-30</t>
  </si>
  <si>
    <t>APRILIA</t>
  </si>
  <si>
    <t>3044_4265093_665_2017-12-31</t>
  </si>
  <si>
    <t>3044_4265093_665_2018-06-30</t>
  </si>
  <si>
    <t>2502_4010001970_1_2018-03-25</t>
  </si>
  <si>
    <t>2502_4010001970_1_2018-06-02</t>
  </si>
  <si>
    <t>2502_4010002331_1_2017-09-02</t>
  </si>
  <si>
    <t>2502_4010002331_1_2017-12-02</t>
  </si>
  <si>
    <t>2502_4010002331_1_2018-01-02</t>
  </si>
  <si>
    <t>2502_4010002331_1_2018-04-02</t>
  </si>
  <si>
    <t>2502_4010002331_1_2018-07-02</t>
  </si>
  <si>
    <t>14877</t>
  </si>
  <si>
    <t>2502_4010002331_1_2018-08-02</t>
  </si>
  <si>
    <t>2502_4010002331_1_2018-09-02</t>
  </si>
  <si>
    <t>2502_4010002331_1_2018-10-02</t>
  </si>
  <si>
    <t>2502_4010002331_1_2018-11-02</t>
  </si>
  <si>
    <t>2502_4010002331_1_2018-12-02</t>
  </si>
  <si>
    <t>3044_4265093_688_2017-06-30</t>
  </si>
  <si>
    <t>3044_4265093_688_2017-12-31</t>
  </si>
  <si>
    <t>3044_4265093_688_2018-06-30</t>
  </si>
  <si>
    <t>3044_4265093_688_2018-12-31</t>
  </si>
  <si>
    <t>3097</t>
  </si>
  <si>
    <t>3044_4265093_688_2019-06-30</t>
  </si>
  <si>
    <t>2502_4010002331_1_2019-01-04</t>
  </si>
  <si>
    <t>2502_4010002331_1_2019-02-04</t>
  </si>
  <si>
    <t>2502_4010002331_1_2019-04-04</t>
  </si>
  <si>
    <t>2502_4010002331_1_2019-05-04</t>
  </si>
  <si>
    <t>2502_4010002331_1_2019-06-04</t>
  </si>
  <si>
    <t>2502_4010002331_1_2019-07-04</t>
  </si>
  <si>
    <t>2502_4010002331_1_2019-08-04</t>
  </si>
  <si>
    <t>2502_4010002331_1_2019-09-04</t>
  </si>
  <si>
    <t>2502_4010002331_1_2019-10-04</t>
  </si>
  <si>
    <t>2502_4010002331_1_2019-11-04</t>
  </si>
  <si>
    <t>2502_4010002331_1_2019-12-04</t>
  </si>
  <si>
    <t>2502_4010002331_1_2020-01-04</t>
  </si>
  <si>
    <t>2502_4010002331_1_2020-02-04</t>
  </si>
  <si>
    <t>2502_4010002331_1_2020-03-04</t>
  </si>
  <si>
    <t>2502_4010002331_1_2020-04-04</t>
  </si>
  <si>
    <t>2502_4010002331_1_2020-05-04</t>
  </si>
  <si>
    <t>2502_4010002331_1_2020-06-04</t>
  </si>
  <si>
    <t>2502_4010002331_1_2020-07-04</t>
  </si>
  <si>
    <t>2502_4010002331_1_2020-08-04</t>
  </si>
  <si>
    <t>2504_4010000723_1_2019-12-21</t>
  </si>
  <si>
    <t>2504_4010000723_1_2020-01-21</t>
  </si>
  <si>
    <t>2504_4010000723_1_2020-03-20</t>
  </si>
  <si>
    <t>2504_4010000723_1_2020-04-26</t>
  </si>
  <si>
    <t>2504_4010001176_1_2017-11-22</t>
  </si>
  <si>
    <t>2504_4010001283_1_2018-04-02</t>
  </si>
  <si>
    <t>15886</t>
  </si>
  <si>
    <t>2502_4010002331_1_2020-09-04</t>
  </si>
  <si>
    <t>2502_4010002331_1_2020-10-04</t>
  </si>
  <si>
    <t>2502_4010002331_1_2020-11-04</t>
  </si>
  <si>
    <t>2502_4010002331_1_2020-12-04</t>
  </si>
  <si>
    <t>2502_4010002331_1_2021-01-04</t>
  </si>
  <si>
    <t>2502_4010002484_1_2018-02-09</t>
  </si>
  <si>
    <t>2502_4010002593_1_2018-06-27</t>
  </si>
  <si>
    <t>2502_4010002604_1_2018-07-25</t>
  </si>
  <si>
    <t>2502_4010002936_1_2020-04-03</t>
  </si>
  <si>
    <t>24407</t>
  </si>
  <si>
    <t>2502_4010002936_1_2020-07-09</t>
  </si>
  <si>
    <t>2502_4010002936_1_2020-10-13</t>
  </si>
  <si>
    <t>23122</t>
  </si>
  <si>
    <t>2502_4010002936_1_2021-01-15</t>
  </si>
  <si>
    <t>2502_4010002991_1_2020-04-23</t>
  </si>
  <si>
    <t>2502_4010002991_1_2020-05-24</t>
  </si>
  <si>
    <t>2502_4010002991_1_2020-06-24</t>
  </si>
  <si>
    <t>2502_4010002991_1_2020-07-26</t>
  </si>
  <si>
    <t>2502_4010002991_1_2020-08-26</t>
  </si>
  <si>
    <t>2502_4010002991_1_2020-09-26</t>
  </si>
  <si>
    <t>2502_4010002991_1_2020-10-27</t>
  </si>
  <si>
    <t>2502_4010002991_1_2020-11-29</t>
  </si>
  <si>
    <t>2502_4010002991_1_2021-01-02</t>
  </si>
  <si>
    <t>2502_4050001746_1_2019-01-23</t>
  </si>
  <si>
    <t>20389</t>
  </si>
  <si>
    <t>2502_4050001813_1_2019-02-20</t>
  </si>
  <si>
    <t>14100</t>
  </si>
  <si>
    <t>2553_4010000315_1_2020-12-09</t>
  </si>
  <si>
    <t>RD8820</t>
  </si>
  <si>
    <t>2526_4010002286_1_2018-12-10</t>
  </si>
  <si>
    <t>3109_4000000001_15_2019-12-31</t>
  </si>
  <si>
    <t>CICERONE</t>
  </si>
  <si>
    <t>13456</t>
  </si>
  <si>
    <t>3109_4000000001_15_2020-12-31</t>
  </si>
  <si>
    <t>2533_4010001302_1_2019-09-09</t>
  </si>
  <si>
    <t>VPA</t>
  </si>
  <si>
    <t>2521_4010002055_1_2018-11-28</t>
  </si>
  <si>
    <t>2530_4010003207_1_2020-09-29</t>
  </si>
  <si>
    <t>35561</t>
  </si>
  <si>
    <t>CRV</t>
  </si>
  <si>
    <t>2530_4010003207_1_2021-03-30</t>
  </si>
  <si>
    <t>1001_433476_77_2017-12-31</t>
  </si>
  <si>
    <t>73176</t>
  </si>
  <si>
    <t>1001_433476_93_2017-12-31</t>
  </si>
  <si>
    <t>3003_4118396_214_2017-06-30</t>
  </si>
  <si>
    <t>3003_4118396_214_2017-12-31</t>
  </si>
  <si>
    <t>3003_4118396_249_2017-06-30</t>
  </si>
  <si>
    <t>19426</t>
  </si>
  <si>
    <t>3003_4118396_249_2017-12-31</t>
  </si>
  <si>
    <t>6440</t>
  </si>
  <si>
    <t>2504_4010001442_1_2019-01-07</t>
  </si>
  <si>
    <t>2543_4010001062_1_2017-12-31</t>
  </si>
  <si>
    <t>57909</t>
  </si>
  <si>
    <t>318 I</t>
  </si>
  <si>
    <t>2543_4010001062_1_2018-12-31</t>
  </si>
  <si>
    <t>2530_4010001942_1_2018-03-07</t>
  </si>
  <si>
    <t>2530_4010001942_1_2018-04-15</t>
  </si>
  <si>
    <t>4140_4344643_179_2021-04-25</t>
  </si>
  <si>
    <t>Oussama Halabi</t>
  </si>
  <si>
    <t>49897</t>
  </si>
  <si>
    <t>3044_4357963_18_2017-12-31</t>
  </si>
  <si>
    <t>3044_4357963_24_2017-12-31</t>
  </si>
  <si>
    <t>82932</t>
  </si>
  <si>
    <t>3044_4357963_24_2018-12-31</t>
  </si>
  <si>
    <t>1001_4383633_53_2017-12-31</t>
  </si>
  <si>
    <t>530 D</t>
  </si>
  <si>
    <t>1043_4411980_1_2018-07-04</t>
  </si>
  <si>
    <t>61934</t>
  </si>
  <si>
    <t>X3-2.0D</t>
  </si>
  <si>
    <t>1135_4000000001_1108_2018-03-30</t>
  </si>
  <si>
    <t>15166</t>
  </si>
  <si>
    <t>1135_4000000001_1108_2019-03-30</t>
  </si>
  <si>
    <t>38542</t>
  </si>
  <si>
    <t>1135_4000000001_1278_2020-03-30</t>
  </si>
  <si>
    <t>19446</t>
  </si>
  <si>
    <t>1135_4000000001_1278_2021-03-30</t>
  </si>
  <si>
    <t>55173</t>
  </si>
  <si>
    <t>1135_4000000001_267_2018-03-30</t>
  </si>
  <si>
    <t>55276</t>
  </si>
  <si>
    <t>1135_4000000001_267_2019-03-30</t>
  </si>
  <si>
    <t>1135_4000000001_692_2018-03-30</t>
  </si>
  <si>
    <t>3044_4265093_743_2018-06-30</t>
  </si>
  <si>
    <t>9453</t>
  </si>
  <si>
    <t>3044_4265093_743_2018-12-31</t>
  </si>
  <si>
    <t>3044_4265093_743_2019-06-30</t>
  </si>
  <si>
    <t>3044_4265093_743_2019-12-31</t>
  </si>
  <si>
    <t>3003_4118396_259_2017-06-30</t>
  </si>
  <si>
    <t>3003_4118396_259_2017-12-31</t>
  </si>
  <si>
    <t>3003_4118396_332_2017-06-30</t>
  </si>
  <si>
    <t>3003_4118396_332_2017-12-31</t>
  </si>
  <si>
    <t>3003_4118396_367_2017-06-30</t>
  </si>
  <si>
    <t>17627</t>
  </si>
  <si>
    <t>3003_4118396_367_2017-12-31</t>
  </si>
  <si>
    <t>3003_4118418_81_2017-12-31</t>
  </si>
  <si>
    <t>3003_4122984_114_2017-12-31</t>
  </si>
  <si>
    <t>3044_4140499_373_2017-12-31</t>
  </si>
  <si>
    <t>3266</t>
  </si>
  <si>
    <t>3044_4178624_214_2017-12-31</t>
  </si>
  <si>
    <t>3044_4178624_214_2018-12-31</t>
  </si>
  <si>
    <t>3044_4178624_214_2019-12-31</t>
  </si>
  <si>
    <t>3044_4265093_752_2018-12-31</t>
  </si>
  <si>
    <t>3044_4265093_752_2019-06-30</t>
  </si>
  <si>
    <t>3044_4265093_752_2019-12-31</t>
  </si>
  <si>
    <t>3044_4264675_13_2018-01-12</t>
  </si>
  <si>
    <t>3044_4264675_13_2019-01-12</t>
  </si>
  <si>
    <t>3044_4265093_575_2017-06-30</t>
  </si>
  <si>
    <t>3044_4265093_763_2018-12-31</t>
  </si>
  <si>
    <t>3044_4265093_763_2019-06-30</t>
  </si>
  <si>
    <t>3044_4265093_763_2019-12-31</t>
  </si>
  <si>
    <t>1135_4000000001_692_2019-03-30</t>
  </si>
  <si>
    <t>51752</t>
  </si>
  <si>
    <t>2522_4000000001_469_2017-12-31</t>
  </si>
  <si>
    <t>38148</t>
  </si>
  <si>
    <t>3044_4265093_575_2017-12-31</t>
  </si>
  <si>
    <t>3044_4265093_575_2018-06-30</t>
  </si>
  <si>
    <t>3044_4265093_575_2018-12-31</t>
  </si>
  <si>
    <t>7419</t>
  </si>
  <si>
    <t>3044_4265093_575_2019-06-30</t>
  </si>
  <si>
    <t>3044_4265093_774_2019-12-31</t>
  </si>
  <si>
    <t>2522_4000000001_469_2018-12-31</t>
  </si>
  <si>
    <t>16338</t>
  </si>
  <si>
    <t>3044_4265093_575_2019-12-31</t>
  </si>
  <si>
    <t>3044_4265093_629_2017-06-30</t>
  </si>
  <si>
    <t>13388</t>
  </si>
  <si>
    <t>2518_4050004803_1_2018-05-28</t>
  </si>
  <si>
    <t>9456</t>
  </si>
  <si>
    <t>APACHE</t>
  </si>
  <si>
    <t>1 CV</t>
  </si>
  <si>
    <t>3044_4265093_629_2017-12-31</t>
  </si>
  <si>
    <t>3044_4265093_629_2018-06-30</t>
  </si>
  <si>
    <t>3044_4265093_258_2017-06-30</t>
  </si>
  <si>
    <t>31843</t>
  </si>
  <si>
    <t>3044_4265093_258_2017-12-31</t>
  </si>
  <si>
    <t>29108</t>
  </si>
  <si>
    <t>3044_4265093_258_2018-06-30</t>
  </si>
  <si>
    <t>3044_4265093_369_2017-06-30</t>
  </si>
  <si>
    <t>30108</t>
  </si>
  <si>
    <t>3044_4265093_369_2017-12-31</t>
  </si>
  <si>
    <t>3044_4265093_369_2018-06-30</t>
  </si>
  <si>
    <t>3044_4265093_369_2018-12-31</t>
  </si>
  <si>
    <t>41280</t>
  </si>
  <si>
    <t>3044_4265093_369_2019-06-30</t>
  </si>
  <si>
    <t>3044_4265093_369_2019-12-31</t>
  </si>
  <si>
    <t>31645</t>
  </si>
  <si>
    <t>3920_4000000002_29_2017-12-31</t>
  </si>
  <si>
    <t>3920_4000000002_3_2017-12-31</t>
  </si>
  <si>
    <t>3.693</t>
  </si>
  <si>
    <t>3920_4000000002_30_2017-12-31</t>
  </si>
  <si>
    <t>3920_4000000002_31_2017-12-31</t>
  </si>
  <si>
    <t>3920_4000000002_32_2017-12-31</t>
  </si>
  <si>
    <t>2513_4000000032_237_2017-12-31</t>
  </si>
  <si>
    <t>37441</t>
  </si>
  <si>
    <t>3058_4000000015_122_2020-12-31</t>
  </si>
  <si>
    <t>FABRISEM</t>
  </si>
  <si>
    <t>3058_4000000027_170_2017-03-31</t>
  </si>
  <si>
    <t>3058_4000000027_170_2017-06-30</t>
  </si>
  <si>
    <t>3058_4000000027_170_2017-12-31</t>
  </si>
  <si>
    <t>3058_4000000059_138_2018-06-30</t>
  </si>
  <si>
    <t>3058_4000000059_138_2018-12-31</t>
  </si>
  <si>
    <t>2502_4020000365_1_2021-01-16</t>
  </si>
  <si>
    <t>2513_4000000032_335_2018-12-31</t>
  </si>
  <si>
    <t>43942</t>
  </si>
  <si>
    <t>2513_4000000032_335_2019-12-31</t>
  </si>
  <si>
    <t>2518_4010001627_1_2018-05-13</t>
  </si>
  <si>
    <t>WALL</t>
  </si>
  <si>
    <t>3044_4265093_503_2017-06-30</t>
  </si>
  <si>
    <t>3044_4265093_503_2017-12-31</t>
  </si>
  <si>
    <t>3044_4265093_503_2018-06-30</t>
  </si>
  <si>
    <t>3920_4000000002_33_2017-12-31</t>
  </si>
  <si>
    <t>3920_4000000002_34_2017-12-31</t>
  </si>
  <si>
    <t>3920_4000000002_35_2017-12-31</t>
  </si>
  <si>
    <t>3920_4000000002_36_2017-12-31</t>
  </si>
  <si>
    <t>3920_4000000002_37_2017-12-31</t>
  </si>
  <si>
    <t>3920_4000000002_38_2017-12-31</t>
  </si>
  <si>
    <t>3920_4000000002_39_2017-12-31</t>
  </si>
  <si>
    <t>3920_4000000002_4_2017-12-31</t>
  </si>
  <si>
    <t>3920_4000000002_40_2017-12-31</t>
  </si>
  <si>
    <t>3920_4000000002_41_2017-12-31</t>
  </si>
  <si>
    <t>3920_4000000002_42_2017-12-31</t>
  </si>
  <si>
    <t>3920_4000000002_43_2017-12-31</t>
  </si>
  <si>
    <t>3920_4000000002_44_2017-12-31</t>
  </si>
  <si>
    <t>3044_4265093_606_2017-06-30</t>
  </si>
  <si>
    <t>2161</t>
  </si>
  <si>
    <t>3920_4000000002_45_2017-12-31</t>
  </si>
  <si>
    <t>3920_4000000002_46_2017-12-31</t>
  </si>
  <si>
    <t>2502_4020000387_1_2020-05-01</t>
  </si>
  <si>
    <t>20985</t>
  </si>
  <si>
    <t>2502_4020000387_1_2021-02-01</t>
  </si>
  <si>
    <t>57710</t>
  </si>
  <si>
    <t>2505_4010001605_1_2017-03-21</t>
  </si>
  <si>
    <t>2505_4010001605_1_2017-06-21</t>
  </si>
  <si>
    <t>13505</t>
  </si>
  <si>
    <t>2505_4010001605_1_2017-09-21</t>
  </si>
  <si>
    <t>8258</t>
  </si>
  <si>
    <t>2505_4010001605_1_2017-12-24</t>
  </si>
  <si>
    <t>11480</t>
  </si>
  <si>
    <t>3044_4265093_646_2017-06-30</t>
  </si>
  <si>
    <t>65090</t>
  </si>
  <si>
    <t>19</t>
  </si>
  <si>
    <t>3044_4265093_646_2017-12-31</t>
  </si>
  <si>
    <t>3044_4265093_646_2018-06-30</t>
  </si>
  <si>
    <t>3044_4265093_646_2018-12-31</t>
  </si>
  <si>
    <t>3044_4265093_646_2019-06-30</t>
  </si>
  <si>
    <t>3044_4265093_646_2019-12-31</t>
  </si>
  <si>
    <t>2505_4010001605_1_2018-06-03</t>
  </si>
  <si>
    <t>2505_4010001605_1_2019-06-04</t>
  </si>
  <si>
    <t>20686</t>
  </si>
  <si>
    <t>2505_4010001605_1_2020-06-06</t>
  </si>
  <si>
    <t>27295</t>
  </si>
  <si>
    <t>2505_4010001605_1_2021-06-15</t>
  </si>
  <si>
    <t>23588</t>
  </si>
  <si>
    <t>2502_4010002471_1_2018-01-31</t>
  </si>
  <si>
    <t>2502_4010002471_1_2019-01-31</t>
  </si>
  <si>
    <t>13319</t>
  </si>
  <si>
    <t>2522_4000000001_692_2017-12-31</t>
  </si>
  <si>
    <t>30146</t>
  </si>
  <si>
    <t>2522_4000000001_698_2017-12-31</t>
  </si>
  <si>
    <t>X 6-3.5 L</t>
  </si>
  <si>
    <t>2522_4000000001_727_2017-12-31</t>
  </si>
  <si>
    <t>30954</t>
  </si>
  <si>
    <t>X6-3.5 L</t>
  </si>
  <si>
    <t>2522_4000000001_728_2017-12-31</t>
  </si>
  <si>
    <t>17608</t>
  </si>
  <si>
    <t>116</t>
  </si>
  <si>
    <t>2522_4000000001_728_2018-12-31</t>
  </si>
  <si>
    <t>14419</t>
  </si>
  <si>
    <t>2502_4010001684_1_2019-06-03</t>
  </si>
  <si>
    <t>2502_4010001684_1_2019-07-04</t>
  </si>
  <si>
    <t>2502_4010001684_1_2019-08-07</t>
  </si>
  <si>
    <t>2502_4010001684_1_2019-09-08</t>
  </si>
  <si>
    <t>2502_4010001684_1_2019-10-08</t>
  </si>
  <si>
    <t>2502_4010001684_1_2019-11-08</t>
  </si>
  <si>
    <t>2502_4010001684_1_2019-12-10</t>
  </si>
  <si>
    <t>2502_4010001684_1_2020-01-10</t>
  </si>
  <si>
    <t>2502_4010001684_1_2020-02-10</t>
  </si>
  <si>
    <t>2502_4010001684_1_2020-03-10</t>
  </si>
  <si>
    <t>3044_4265093_661_2017-06-30</t>
  </si>
  <si>
    <t>3044_4265093_661_2017-12-31</t>
  </si>
  <si>
    <t>3044_4265093_661_2018-06-30</t>
  </si>
  <si>
    <t>3044_4265093_661_2018-12-31</t>
  </si>
  <si>
    <t>3044_4265093_661_2019-06-30</t>
  </si>
  <si>
    <t>3044_4265093_661_2019-12-31</t>
  </si>
  <si>
    <t>3044_4265093_679_2017-06-30</t>
  </si>
  <si>
    <t>58581</t>
  </si>
  <si>
    <t>3044_4265093_679_2017-12-31</t>
  </si>
  <si>
    <t>3044_4265093_679_2018-06-30</t>
  </si>
  <si>
    <t>3044_4265093_679_2018-12-31</t>
  </si>
  <si>
    <t>61836</t>
  </si>
  <si>
    <t>3044_4265093_679_2019-06-30</t>
  </si>
  <si>
    <t>3044_4265093_679_2019-12-31</t>
  </si>
  <si>
    <t>3044_4265093_684_2017-06-30</t>
  </si>
  <si>
    <t>47808</t>
  </si>
  <si>
    <t>3044_4265093_684_2017-12-31</t>
  </si>
  <si>
    <t>3044_4265093_684_2018-06-30</t>
  </si>
  <si>
    <t>3044_4265093_684_2018-12-31</t>
  </si>
  <si>
    <t>50464</t>
  </si>
  <si>
    <t>3044_4265093_684_2019-06-30</t>
  </si>
  <si>
    <t>3044_4265093_684_2019-12-31</t>
  </si>
  <si>
    <t>3920_4000000002_47_2017-12-31</t>
  </si>
  <si>
    <t>2513_4000000032_237_2018-12-31</t>
  </si>
  <si>
    <t>2513_4000000032_237_2019-12-31</t>
  </si>
  <si>
    <t>2513_4000000032_244_2017-12-31</t>
  </si>
  <si>
    <t>36117</t>
  </si>
  <si>
    <t>2513_4000000032_244_2018-12-31</t>
  </si>
  <si>
    <t>2513_4000000032_244_2019-12-31</t>
  </si>
  <si>
    <t>2513_4000000032_31_2017-12-31</t>
  </si>
  <si>
    <t>3920_4000000002_49_2017-12-31</t>
  </si>
  <si>
    <t>3920_4000000002_5_2017-12-31</t>
  </si>
  <si>
    <t>3920_4000000002_50_2017-12-31</t>
  </si>
  <si>
    <t>3920_4000000002_51_2017-12-31</t>
  </si>
  <si>
    <t>3920_4000000002_52_2017-12-31</t>
  </si>
  <si>
    <t>3920_4000000002_53_2017-12-31</t>
  </si>
  <si>
    <t>3044_4265093_715_2017-06-30</t>
  </si>
  <si>
    <t>38244</t>
  </si>
  <si>
    <t>3044_4265093_715_2017-12-31</t>
  </si>
  <si>
    <t>3044_4265093_715_2018-06-30</t>
  </si>
  <si>
    <t>3044_4265093_716_2017-06-30</t>
  </si>
  <si>
    <t>36491</t>
  </si>
  <si>
    <t>3044_4265093_716_2017-12-31</t>
  </si>
  <si>
    <t>3044_4265093_716_2018-06-30</t>
  </si>
  <si>
    <t>3044_4265093_716_2018-12-31</t>
  </si>
  <si>
    <t>3044_4265093_716_2019-06-30</t>
  </si>
  <si>
    <t>3044_4265093_716_2019-12-31</t>
  </si>
  <si>
    <t>2502_4010002471_1_2019-02-28</t>
  </si>
  <si>
    <t>3044_4265093_727_2017-06-30</t>
  </si>
  <si>
    <t>26792</t>
  </si>
  <si>
    <t>3044_4265093_727_2017-12-31</t>
  </si>
  <si>
    <t>3044_4265093_727_2018-06-30</t>
  </si>
  <si>
    <t>3044_4265093_727_2018-12-31</t>
  </si>
  <si>
    <t>3044_4265093_727_2019-06-30</t>
  </si>
  <si>
    <t>3044_4265093_727_2019-12-31</t>
  </si>
  <si>
    <t>2502_4010001684_1_2020-04-10</t>
  </si>
  <si>
    <t>2502_4010001684_1_2020-05-13</t>
  </si>
  <si>
    <t>2502_4010001684_1_2020-06-13</t>
  </si>
  <si>
    <t>2502_4090000009_1_2017-02-01</t>
  </si>
  <si>
    <t>ISPESL</t>
  </si>
  <si>
    <t>2502_4090000009_1_2017-05-06</t>
  </si>
  <si>
    <t>16800</t>
  </si>
  <si>
    <t>2502_4090000009_1_2017-08-07</t>
  </si>
  <si>
    <t>11088</t>
  </si>
  <si>
    <t>2502_4090000009_1_2019-02-04</t>
  </si>
  <si>
    <t>13448</t>
  </si>
  <si>
    <t>2502_4090000009_1_2019-04-01</t>
  </si>
  <si>
    <t>5336</t>
  </si>
  <si>
    <t>2502_4020000267_1_2017-02-26</t>
  </si>
  <si>
    <t>17074</t>
  </si>
  <si>
    <t>3.39</t>
  </si>
  <si>
    <t>2513_4000000032_358_2018-12-31</t>
  </si>
  <si>
    <t>22773</t>
  </si>
  <si>
    <t>2513_4000000032_358_2019-12-31</t>
  </si>
  <si>
    <t>2513_4000000032_43_2017-12-31</t>
  </si>
  <si>
    <t>2513_4000000032_43_2018-12-31</t>
  </si>
  <si>
    <t>2513_4000000032_43_2019-12-31</t>
  </si>
  <si>
    <t>2513_4000000032_449_2018-12-31</t>
  </si>
  <si>
    <t>2513_4000000032_449_2019-12-31</t>
  </si>
  <si>
    <t>2513_4000000032_48_2017-12-31</t>
  </si>
  <si>
    <t>24996</t>
  </si>
  <si>
    <t>2513_4000000032_495_2018-12-31</t>
  </si>
  <si>
    <t>37446</t>
  </si>
  <si>
    <t>3044_4265093_756_2018-12-31</t>
  </si>
  <si>
    <t>37915</t>
  </si>
  <si>
    <t>1.1</t>
  </si>
  <si>
    <t>3044_4265093_756_2019-06-30</t>
  </si>
  <si>
    <t>3044_4265093_756_2019-12-31</t>
  </si>
  <si>
    <t>2502_4010001684_1_2020-07-15</t>
  </si>
  <si>
    <t>2502_4010001684_1_2020-08-15</t>
  </si>
  <si>
    <t>2502_4010001684_1_2020-09-16</t>
  </si>
  <si>
    <t>2522_4000000001_728_2019-12-31</t>
  </si>
  <si>
    <t>10750</t>
  </si>
  <si>
    <t>3044_4265093_769_2019-12-31</t>
  </si>
  <si>
    <t>3044_4265093_788_2019-12-31</t>
  </si>
  <si>
    <t>6376</t>
  </si>
  <si>
    <t>3044_4265093_629_2018-12-31</t>
  </si>
  <si>
    <t>3044_4265093_629_2019-06-30</t>
  </si>
  <si>
    <t>3044_4265093_629_2019-12-31</t>
  </si>
  <si>
    <t>3044_4265093_632_2017-06-30</t>
  </si>
  <si>
    <t>7809</t>
  </si>
  <si>
    <t>3044_4265093_632_2017-12-31</t>
  </si>
  <si>
    <t>3044_4265093_632_2018-06-30</t>
  </si>
  <si>
    <t>3044_4265318_128_2017-12-31</t>
  </si>
  <si>
    <t>6706</t>
  </si>
  <si>
    <t>DOCKER</t>
  </si>
  <si>
    <t>3044_4265318_128_2018-12-31</t>
  </si>
  <si>
    <t>3044_4265318_128_2019-12-31</t>
  </si>
  <si>
    <t>3044_4265318_129_2017-12-31</t>
  </si>
  <si>
    <t>3044_4265318_129_2018-12-31</t>
  </si>
  <si>
    <t>3044_4265318_129_2019-12-31</t>
  </si>
  <si>
    <t>2502_4050000542_1_2018-06-01</t>
  </si>
  <si>
    <t>LP5</t>
  </si>
  <si>
    <t>2502_4050000542_1_2020-04-18</t>
  </si>
  <si>
    <t>7742</t>
  </si>
  <si>
    <t>2502_4050000542_1_2021-11-02</t>
  </si>
  <si>
    <t>7189</t>
  </si>
  <si>
    <t>3044_4265318_105_2017-12-31</t>
  </si>
  <si>
    <t>3044_4265318_105_2018-12-31</t>
  </si>
  <si>
    <t>3044_4265318_105_2019-12-31</t>
  </si>
  <si>
    <t>2502_4010001684_1_2020-10-16</t>
  </si>
  <si>
    <t>4512_4020000085_1_2019-02-27</t>
  </si>
  <si>
    <t>Gbadie Freddy Anicet Hilaire</t>
  </si>
  <si>
    <t>31294</t>
  </si>
  <si>
    <t>DUMP</t>
  </si>
  <si>
    <t>4512_4020000086_1_2019-02-27</t>
  </si>
  <si>
    <t>4512_4020000087_1_2019-02-27</t>
  </si>
  <si>
    <t>4512_4020000088_1_2019-02-27</t>
  </si>
  <si>
    <t>4512_4020000089_1_2019-02-27</t>
  </si>
  <si>
    <t>2506_4020000440_1_2019-02-02</t>
  </si>
  <si>
    <t>16608</t>
  </si>
  <si>
    <t>TRUCK</t>
  </si>
  <si>
    <t>3044_4265318_118_2017-12-31</t>
  </si>
  <si>
    <t>3044_4265318_118_2018-12-31</t>
  </si>
  <si>
    <t>3044_4265318_118_2019-12-31</t>
  </si>
  <si>
    <t>3044_4265318_119_2017-12-31</t>
  </si>
  <si>
    <t>AUSA</t>
  </si>
  <si>
    <t>3044_4265318_119_2018-12-31</t>
  </si>
  <si>
    <t>3044_4265318_119_2019-12-31</t>
  </si>
  <si>
    <t>3044_4265318_120_2017-12-31</t>
  </si>
  <si>
    <t>3044_4265318_120_2018-12-31</t>
  </si>
  <si>
    <t>3044_4265318_120_2019-12-31</t>
  </si>
  <si>
    <t>3044_4265318_121_2017-12-31</t>
  </si>
  <si>
    <t>44402</t>
  </si>
  <si>
    <t>3044_4265318_121_2018-12-31</t>
  </si>
  <si>
    <t>3044_4265318_121_2019-12-31</t>
  </si>
  <si>
    <t>3044_4265318_122_2017-12-31</t>
  </si>
  <si>
    <t>3044_4265318_122_2018-12-31</t>
  </si>
  <si>
    <t>3044_4265318_122_2019-12-31</t>
  </si>
  <si>
    <t>3044_4265318_123_2017-12-31</t>
  </si>
  <si>
    <t>3044_4265318_123_2018-12-31</t>
  </si>
  <si>
    <t>3044_4265318_123_2019-12-31</t>
  </si>
  <si>
    <t>3044_4265318_124_2017-12-31</t>
  </si>
  <si>
    <t>3044_4265318_124_2018-12-31</t>
  </si>
  <si>
    <t>3044_4265318_124_2019-12-31</t>
  </si>
  <si>
    <t>3044_4265318_126_2017-12-31</t>
  </si>
  <si>
    <t>3044_4265318_126_2018-12-31</t>
  </si>
  <si>
    <t>3044_4265318_126_2019-12-31</t>
  </si>
  <si>
    <t>2502_4010001684_1_2020-11-16</t>
  </si>
  <si>
    <t>2502_4010001684_1_2020-12-16</t>
  </si>
  <si>
    <t>2506_4020000440_1_2019-05-02</t>
  </si>
  <si>
    <t>25158</t>
  </si>
  <si>
    <t>2506_4020000440_1_2020-05-02</t>
  </si>
  <si>
    <t>78940</t>
  </si>
  <si>
    <t>2506_4020000440_1_2021-05-04</t>
  </si>
  <si>
    <t>48002</t>
  </si>
  <si>
    <t>2506_4020000441_1_2019-02-02</t>
  </si>
  <si>
    <t>14250</t>
  </si>
  <si>
    <t>2506_4020000441_1_2019-05-02</t>
  </si>
  <si>
    <t>23030</t>
  </si>
  <si>
    <t>2506_4020000441_1_2020-05-02</t>
  </si>
  <si>
    <t>79600</t>
  </si>
  <si>
    <t>2506_4020000441_1_2021-05-04</t>
  </si>
  <si>
    <t>47884</t>
  </si>
  <si>
    <t>3044_4265318_113_2017-12-31</t>
  </si>
  <si>
    <t>DUMPER</t>
  </si>
  <si>
    <t>3044_4265318_113_2018-12-31</t>
  </si>
  <si>
    <t>3044_4265318_133_2017-12-31</t>
  </si>
  <si>
    <t>3044_4265318_134_2017-12-31</t>
  </si>
  <si>
    <t>3044_4265318_134_2018-12-31</t>
  </si>
  <si>
    <t>3044_4265318_134_2019-12-31</t>
  </si>
  <si>
    <t>3044_4265318_135_2017-12-31</t>
  </si>
  <si>
    <t>3044_4265318_135_2018-12-31</t>
  </si>
  <si>
    <t>3044_4265318_135_2019-12-31</t>
  </si>
  <si>
    <t>3044_4265318_136_2017-12-31</t>
  </si>
  <si>
    <t>3044_4265318_136_2018-12-31</t>
  </si>
  <si>
    <t>3044_4265318_136_2019-12-31</t>
  </si>
  <si>
    <t>3044_4265318_137_2017-12-31</t>
  </si>
  <si>
    <t>3044_4265318_137_2018-12-31</t>
  </si>
  <si>
    <t>3044_4265318_137_2019-12-31</t>
  </si>
  <si>
    <t>3044_4265318_113_2019-12-31</t>
  </si>
  <si>
    <t>3044_4265318_114_2017-12-31</t>
  </si>
  <si>
    <t>3044_4265318_114_2018-12-31</t>
  </si>
  <si>
    <t>3044_4265318_114_2019-12-31</t>
  </si>
  <si>
    <t>3044_4265318_130_2017-12-31</t>
  </si>
  <si>
    <t>2.4</t>
  </si>
  <si>
    <t>3044_4265318_130_2018-12-31</t>
  </si>
  <si>
    <t>3044_4265318_130_2019-12-31</t>
  </si>
  <si>
    <t>3044_4265318_131_2017-12-31</t>
  </si>
  <si>
    <t>3044_4265318_131_2018-12-31</t>
  </si>
  <si>
    <t>3044_4265318_131_2019-12-31</t>
  </si>
  <si>
    <t>3044_4265318_132_2017-12-31</t>
  </si>
  <si>
    <t>3044_4265318_132_2018-12-31</t>
  </si>
  <si>
    <t>3044_4265318_142_2017-12-31</t>
  </si>
  <si>
    <t>3044_4265318_142_2018-12-31</t>
  </si>
  <si>
    <t>3044_4265318_142_2019-12-31</t>
  </si>
  <si>
    <t>3044_4265318_143_2017-12-31</t>
  </si>
  <si>
    <t>3044_4265318_143_2018-12-31</t>
  </si>
  <si>
    <t>3044_4265318_143_2019-12-31</t>
  </si>
  <si>
    <t>3044_4265318_144_2017-12-31</t>
  </si>
  <si>
    <t>3044_4265318_144_2018-12-31</t>
  </si>
  <si>
    <t>3044_4265318_144_2019-12-31</t>
  </si>
  <si>
    <t>2553_4010000285_1_2020-11-19</t>
  </si>
  <si>
    <t>2541_4010001242_1_2020-07-16</t>
  </si>
  <si>
    <t>CX-3</t>
  </si>
  <si>
    <t>2522_4000000001_1186_2019-12-31</t>
  </si>
  <si>
    <t>2255</t>
  </si>
  <si>
    <t>CX-7</t>
  </si>
  <si>
    <t>3044_4265318_148_2017-12-31</t>
  </si>
  <si>
    <t>67148</t>
  </si>
  <si>
    <t>3044_4265318_148_2018-12-31</t>
  </si>
  <si>
    <t>3044_4265318_148_2019-12-31</t>
  </si>
  <si>
    <t>3044_4265318_153_2017-12-31</t>
  </si>
  <si>
    <t>50939</t>
  </si>
  <si>
    <t>3044_4265318_153_2018-12-31</t>
  </si>
  <si>
    <t>3044_4265318_153_2019-12-31</t>
  </si>
  <si>
    <t>3044_4265318_132_2019-12-31</t>
  </si>
  <si>
    <t>3044_4265318_138_2017-12-31</t>
  </si>
  <si>
    <t>3044_4265318_138_2018-12-31</t>
  </si>
  <si>
    <t>3044_4265318_138_2019-12-31</t>
  </si>
  <si>
    <t>3044_4265318_139_2017-12-31</t>
  </si>
  <si>
    <t>3044_4265318_139_2018-12-31</t>
  </si>
  <si>
    <t>3920_4000000002_54_2017-12-31</t>
  </si>
  <si>
    <t>3920_4000000002_55_2017-12-31</t>
  </si>
  <si>
    <t>3920_4000000002_56_2017-12-31</t>
  </si>
  <si>
    <t>3920_4000000002_57_2017-12-31</t>
  </si>
  <si>
    <t>3920_4000000002_58_2017-12-31</t>
  </si>
  <si>
    <t>3920_4000000002_6_2017-12-31</t>
  </si>
  <si>
    <t>3044_4265318_139_2019-12-31</t>
  </si>
  <si>
    <t>3044_4265318_140_2017-12-31</t>
  </si>
  <si>
    <t>3002_4000000158_28_2018-05-19</t>
  </si>
  <si>
    <t>14242</t>
  </si>
  <si>
    <t>3002_4000000158_39_2018-05-19</t>
  </si>
  <si>
    <t>27367</t>
  </si>
  <si>
    <t>1043_4020000266_1_2019-12-31</t>
  </si>
  <si>
    <t>54317</t>
  </si>
  <si>
    <t>BT 50 4*4</t>
  </si>
  <si>
    <t>2502_4010001684_1_2021-01-16</t>
  </si>
  <si>
    <t>3044_4265318_174_2019-12-31</t>
  </si>
  <si>
    <t>86906</t>
  </si>
  <si>
    <t>1.167</t>
  </si>
  <si>
    <t>3044_4265318_177_2019-12-31</t>
  </si>
  <si>
    <t>36100</t>
  </si>
  <si>
    <t>7.4</t>
  </si>
  <si>
    <t>ITOCHU</t>
  </si>
  <si>
    <t>3028_4000000027_69_2019-12-31</t>
  </si>
  <si>
    <t>3044_4265318_179_2019-12-31</t>
  </si>
  <si>
    <t>3044_4265318_180_2019-12-31</t>
  </si>
  <si>
    <t>3044_438413_205_2017-12-31</t>
  </si>
  <si>
    <t>109060</t>
  </si>
  <si>
    <t>34</t>
  </si>
  <si>
    <t>2.72</t>
  </si>
  <si>
    <t>2553_4010000251_1_2020-11-06</t>
  </si>
  <si>
    <t>3044_438413_205_2018-12-31</t>
  </si>
  <si>
    <t>3002_4000000158_41_2018-05-19</t>
  </si>
  <si>
    <t>16640</t>
  </si>
  <si>
    <t>3044_438413_205_2019-12-31</t>
  </si>
  <si>
    <t>121178</t>
  </si>
  <si>
    <t>3044_438413_340_2017-12-31</t>
  </si>
  <si>
    <t>1.92</t>
  </si>
  <si>
    <t>3002_492532_54_2019-12-31</t>
  </si>
  <si>
    <t>3880</t>
  </si>
  <si>
    <t>3002_492532_55_2020-12-31</t>
  </si>
  <si>
    <t>3003_4118396_36_2017-06-30</t>
  </si>
  <si>
    <t>1.27</t>
  </si>
  <si>
    <t>3044_4265318_69_2017-12-31</t>
  </si>
  <si>
    <t>3044_4265318_69_2018-12-31</t>
  </si>
  <si>
    <t>3003_4118396_36_2017-12-31</t>
  </si>
  <si>
    <t>3003_4118421_86_2019-12-31</t>
  </si>
  <si>
    <t>54363</t>
  </si>
  <si>
    <t>2502_4010002260_1_2017-03-23</t>
  </si>
  <si>
    <t>5352</t>
  </si>
  <si>
    <t>2502_4010002260_1_2017-04-23</t>
  </si>
  <si>
    <t>2502_4010002260_1_2017-05-23</t>
  </si>
  <si>
    <t>2553_4010000251_1_2020-12-06</t>
  </si>
  <si>
    <t>2553_4010000251_1_2021-01-06</t>
  </si>
  <si>
    <t>4153_4000000012_2_2020-09-09</t>
  </si>
  <si>
    <t>CECC</t>
  </si>
  <si>
    <t>69884</t>
  </si>
  <si>
    <t>3044_4140499_345_2019-12-31</t>
  </si>
  <si>
    <t>3044_4140499_390_2018-12-31</t>
  </si>
  <si>
    <t>3044_4140499_390_2019-03-31</t>
  </si>
  <si>
    <t>3044_4265318_96_2017-12-31</t>
  </si>
  <si>
    <t>109276</t>
  </si>
  <si>
    <t>3044_4265318_96_2018-12-31</t>
  </si>
  <si>
    <t>3044_4265318_96_2019-12-31</t>
  </si>
  <si>
    <t>3002_4000000158_41_2019-05-19</t>
  </si>
  <si>
    <t>50196</t>
  </si>
  <si>
    <t>3002_4000000158_41_2020-05-19</t>
  </si>
  <si>
    <t>1959</t>
  </si>
  <si>
    <t>3002_4000000158_50_2018-05-19</t>
  </si>
  <si>
    <t>6051</t>
  </si>
  <si>
    <t>2502_4010002471_1_2019-03-31</t>
  </si>
  <si>
    <t>2502_4010002471_1_2019-06-30</t>
  </si>
  <si>
    <t>17576</t>
  </si>
  <si>
    <t>2502_4010002260_1_2017-06-23</t>
  </si>
  <si>
    <t>3003_4118421_86_2020-12-31</t>
  </si>
  <si>
    <t>73219</t>
  </si>
  <si>
    <t>3044_4265375_124_2017-12-31</t>
  </si>
  <si>
    <t>41626</t>
  </si>
  <si>
    <t>3044_4265375_124_2018-12-31</t>
  </si>
  <si>
    <t>41627</t>
  </si>
  <si>
    <t>3920_4000000002_60_2017-12-31</t>
  </si>
  <si>
    <t>3920_4000000002_61_2017-12-31</t>
  </si>
  <si>
    <t>3920_4000000002_62_2017-12-31</t>
  </si>
  <si>
    <t>3920_4000000002_63_2017-12-31</t>
  </si>
  <si>
    <t>3044_4140499_268_2017-03-31</t>
  </si>
  <si>
    <t>3044_4140499_268_2017-06-30</t>
  </si>
  <si>
    <t>3920_4000000002_64_2017-12-31</t>
  </si>
  <si>
    <t>3920_4000000002_65_2017-12-31</t>
  </si>
  <si>
    <t>3002_4000000158_50_2019-05-19</t>
  </si>
  <si>
    <t>3002_4000000158_50_2020-05-19</t>
  </si>
  <si>
    <t>3920_4000000002_66_2017-12-31</t>
  </si>
  <si>
    <t>3920_4000000002_67_2017-12-31</t>
  </si>
  <si>
    <t>3920_4000000002_68_2017-12-31</t>
  </si>
  <si>
    <t>2512_4090000017_1_2020-06-30</t>
  </si>
  <si>
    <t>38120</t>
  </si>
  <si>
    <t>950 C</t>
  </si>
  <si>
    <t>3920_4000000002_69_2017-12-31</t>
  </si>
  <si>
    <t>3044_4140499_268_2017-12-31</t>
  </si>
  <si>
    <t>3044_4140499_268_2018-03-31</t>
  </si>
  <si>
    <t>2502_4090000020_1_2021-01-08</t>
  </si>
  <si>
    <t>39490</t>
  </si>
  <si>
    <t>GROVE GMK</t>
  </si>
  <si>
    <t>2035</t>
  </si>
  <si>
    <t>3044_4265375_87_2017-12-31</t>
  </si>
  <si>
    <t>GRIFFET</t>
  </si>
  <si>
    <t>GRUE</t>
  </si>
  <si>
    <t>3044_4265375_164_2017-12-31</t>
  </si>
  <si>
    <t>3044_4265375_164_2018-12-31</t>
  </si>
  <si>
    <t>3044_4265375_165_2017-12-31</t>
  </si>
  <si>
    <t>3044_4265375_165_2018-12-31</t>
  </si>
  <si>
    <t>2502_4010002273_1_2017-04-06</t>
  </si>
  <si>
    <t>2502_4010002507_1_2018-03-09</t>
  </si>
  <si>
    <t>3920_4000000002_7_2017-12-31</t>
  </si>
  <si>
    <t>3920_4000000002_70_2017-12-31</t>
  </si>
  <si>
    <t>3920_4000000002_71_2017-12-31</t>
  </si>
  <si>
    <t>3920_4000000002_72_2017-12-31</t>
  </si>
  <si>
    <t>3920_4000000002_73_2017-12-31</t>
  </si>
  <si>
    <t>3044_4265375_182_2017-12-31</t>
  </si>
  <si>
    <t>3044_4265375_182_2018-12-31</t>
  </si>
  <si>
    <t>3044_4265375_183_2017-12-31</t>
  </si>
  <si>
    <t>3044_4265375_183_2018-12-31</t>
  </si>
  <si>
    <t>3002_4000000158_62_2019-05-19</t>
  </si>
  <si>
    <t>29918</t>
  </si>
  <si>
    <t>3002_4000000158_62_2020-05-19</t>
  </si>
  <si>
    <t>3002_4000000158_64_2019-05-19</t>
  </si>
  <si>
    <t>30805</t>
  </si>
  <si>
    <t>3002_4000000158_65_2019-05-19</t>
  </si>
  <si>
    <t>28605</t>
  </si>
  <si>
    <t>3044_4140499_328_2017-03-31</t>
  </si>
  <si>
    <t>1.156</t>
  </si>
  <si>
    <t>1001_4020000402_1_2020-08-29</t>
  </si>
  <si>
    <t>0.86</t>
  </si>
  <si>
    <t>3044_4265375_190_2017-12-31</t>
  </si>
  <si>
    <t>83802</t>
  </si>
  <si>
    <t>3044_4265375_190_2018-12-31</t>
  </si>
  <si>
    <t>2502_4020000379_1_2020-10-25</t>
  </si>
  <si>
    <t>2502_4020000379_1_2020-11-25</t>
  </si>
  <si>
    <t>3920_4000000002_74_2017-12-31</t>
  </si>
  <si>
    <t>3920_4000000002_75_2017-12-31</t>
  </si>
  <si>
    <t>3044_4265375_196_2017-12-31</t>
  </si>
  <si>
    <t>44707</t>
  </si>
  <si>
    <t>3044_4265375_196_2018-12-31</t>
  </si>
  <si>
    <t>3044_4140499_268_2018-06-30</t>
  </si>
  <si>
    <t>3044_4140499_268_2018-12-31</t>
  </si>
  <si>
    <t>3920_4000000002_76_2017-12-31</t>
  </si>
  <si>
    <t>3920_4000000002_77_2017-12-31</t>
  </si>
  <si>
    <t>2502_4010002507_1_2018-04-09</t>
  </si>
  <si>
    <t>2502_4010002507_1_2018-05-11</t>
  </si>
  <si>
    <t>2502_4010002507_1_2018-06-11</t>
  </si>
  <si>
    <t>2502_4010002637_1_2018-09-17</t>
  </si>
  <si>
    <t>2502_4010002646_1_2019-10-26</t>
  </si>
  <si>
    <t>2502_4010002646_1_2019-11-26</t>
  </si>
  <si>
    <t>3044_4140499_268_2019-03-31</t>
  </si>
  <si>
    <t>3044_4140499_268_2019-06-30</t>
  </si>
  <si>
    <t>3920_4000000002_78_2017-12-31</t>
  </si>
  <si>
    <t>3920_4000000002_79_2017-12-31</t>
  </si>
  <si>
    <t>3920_4000000002_8_2017-12-31</t>
  </si>
  <si>
    <t>3920_4000000002_80_2017-12-31</t>
  </si>
  <si>
    <t>2502_4010002646_1_2019-12-26</t>
  </si>
  <si>
    <t>3920_4000000002_81_2017-12-31</t>
  </si>
  <si>
    <t>3920_4000000002_82_2017-12-31</t>
  </si>
  <si>
    <t>3920_4000000002_83_2017-12-31</t>
  </si>
  <si>
    <t>3044_4265375_226_2018-12-31</t>
  </si>
  <si>
    <t>5067</t>
  </si>
  <si>
    <t>3044_4265318_140_2018-12-31</t>
  </si>
  <si>
    <t>3044_4265375_232_2018-12-31</t>
  </si>
  <si>
    <t>2469</t>
  </si>
  <si>
    <t>3044_4265375_70_2017-12-31</t>
  </si>
  <si>
    <t>65032</t>
  </si>
  <si>
    <t>3044_4265375_70_2018-12-31</t>
  </si>
  <si>
    <t>3920_4000000002_84_2017-12-31</t>
  </si>
  <si>
    <t>2502_4010002471_1_2019-10-02</t>
  </si>
  <si>
    <t>2502_4010002471_1_2020-01-04</t>
  </si>
  <si>
    <t>12488</t>
  </si>
  <si>
    <t>2502_4010002646_1_2020-01-26</t>
  </si>
  <si>
    <t>2502_4010002646_1_2020-02-26</t>
  </si>
  <si>
    <t>3044_4265375_87_2018-12-31</t>
  </si>
  <si>
    <t>3918_4000000050_116_2020-12-31</t>
  </si>
  <si>
    <t>OLEA CÃ´te d'Ivoire</t>
  </si>
  <si>
    <t>3002_4000000158_65_2020-05-19</t>
  </si>
  <si>
    <t>3002_4000000158_95_2020-05-19</t>
  </si>
  <si>
    <t>29655</t>
  </si>
  <si>
    <t>3044_4265375_93_2017-12-31</t>
  </si>
  <si>
    <t>LIEBHERR</t>
  </si>
  <si>
    <t>3044_4265375_93_2018-12-31</t>
  </si>
  <si>
    <t>3918_4000000050_74_2019-12-31</t>
  </si>
  <si>
    <t>3090_4000000022_664_2017-12-31</t>
  </si>
  <si>
    <t>GROENEWEGEN</t>
  </si>
  <si>
    <t>2535_4010002140_1_2020-07-21</t>
  </si>
  <si>
    <t>2535_4010002140_1_2020-08-22</t>
  </si>
  <si>
    <t>2535_4010002140_1_2020-11-22</t>
  </si>
  <si>
    <t>12025</t>
  </si>
  <si>
    <t>3044_4265422_19_2017-12-31</t>
  </si>
  <si>
    <t>3044_4265422_19_2018-12-31</t>
  </si>
  <si>
    <t>3044_4265422_19_2019-12-31</t>
  </si>
  <si>
    <t>2530_4050000287_1_2020-04-10</t>
  </si>
  <si>
    <t>2531_4050002883_1_2021-12-15</t>
  </si>
  <si>
    <t>3920_4000000002_9_2017-12-31</t>
  </si>
  <si>
    <t>3920_4000000004_20_2017-12-31</t>
  </si>
  <si>
    <t>69366</t>
  </si>
  <si>
    <t>3920_4000000004_20_2018-12-31</t>
  </si>
  <si>
    <t>59698</t>
  </si>
  <si>
    <t>3044_4265422_26_2017-12-31</t>
  </si>
  <si>
    <t>1.79</t>
  </si>
  <si>
    <t>3044_4265422_26_2018-12-31</t>
  </si>
  <si>
    <t>3044_4265422_26_2019-12-31</t>
  </si>
  <si>
    <t>3044_4265422_27_2017-12-31</t>
  </si>
  <si>
    <t>1.695</t>
  </si>
  <si>
    <t>3044_4265422_27_2018-12-31</t>
  </si>
  <si>
    <t>3044_4265422_27_2019-12-31</t>
  </si>
  <si>
    <t>3920_4000000004_21_2017-12-31</t>
  </si>
  <si>
    <t>3920_4000000004_21_2018-12-31</t>
  </si>
  <si>
    <t>94046</t>
  </si>
  <si>
    <t>3920_4000000004_22_2017-12-31</t>
  </si>
  <si>
    <t>121418</t>
  </si>
  <si>
    <t>3.544</t>
  </si>
  <si>
    <t>2502_4010002646_1_2020-03-26</t>
  </si>
  <si>
    <t>2502_4010002756_1_2019-08-18</t>
  </si>
  <si>
    <t>2502_4010002756_1_2020-02-18</t>
  </si>
  <si>
    <t>3920_4000000004_22_2018-12-31</t>
  </si>
  <si>
    <t>99270</t>
  </si>
  <si>
    <t>3920_4000000005_2_2017-12-31</t>
  </si>
  <si>
    <t>100563</t>
  </si>
  <si>
    <t>3920_4000000005_2_2018-12-31</t>
  </si>
  <si>
    <t>2513_4000000032_495_2019-12-31</t>
  </si>
  <si>
    <t>2513_4000000032_495_2020-12-31</t>
  </si>
  <si>
    <t>41840</t>
  </si>
  <si>
    <t>2513_4000000032_534_2018-12-31</t>
  </si>
  <si>
    <t>35876</t>
  </si>
  <si>
    <t>2513_4000000032_534_2019-12-31</t>
  </si>
  <si>
    <t>2513_4000000032_534_2020-12-31</t>
  </si>
  <si>
    <t>47080</t>
  </si>
  <si>
    <t>2502_4010002782_1_2019-04-20</t>
  </si>
  <si>
    <t>2502_4010002782_1_2019-05-25</t>
  </si>
  <si>
    <t>3044_4268307_16_2017-12-31</t>
  </si>
  <si>
    <t>116105</t>
  </si>
  <si>
    <t>3044_4268307_16_2018-12-31</t>
  </si>
  <si>
    <t>3044_4268307_16_2019-12-31</t>
  </si>
  <si>
    <t>137875</t>
  </si>
  <si>
    <t>3044_4178624_270_2018-12-31</t>
  </si>
  <si>
    <t>3044_4178624_270_2019-12-31</t>
  </si>
  <si>
    <t>3044_4178624_271_2017-12-31</t>
  </si>
  <si>
    <t>3044_4178624_271_2018-12-31</t>
  </si>
  <si>
    <t>3044_4178624_278_2017-12-31</t>
  </si>
  <si>
    <t>6484</t>
  </si>
  <si>
    <t>3044_4178624_278_2018-12-31</t>
  </si>
  <si>
    <t>3044_4178624_242_2018-12-31</t>
  </si>
  <si>
    <t>3044_4178624_242_2019-12-31</t>
  </si>
  <si>
    <t>3058_4299429_47_2017-03-31</t>
  </si>
  <si>
    <t>14823</t>
  </si>
  <si>
    <t>3058_4299429_47_2017-06-30</t>
  </si>
  <si>
    <t>3044_4277547_13_2017-06-30</t>
  </si>
  <si>
    <t>41466</t>
  </si>
  <si>
    <t>3044_4277547_13_2017-12-31</t>
  </si>
  <si>
    <t>3044_4277547_13_2018-06-30</t>
  </si>
  <si>
    <t>3044_4277547_13_2018-12-31</t>
  </si>
  <si>
    <t>43770</t>
  </si>
  <si>
    <t>3044_4277547_13_2019-06-30</t>
  </si>
  <si>
    <t>49241</t>
  </si>
  <si>
    <t>3044_4277547_13_2019-12-31</t>
  </si>
  <si>
    <t>3044_4277547_14_2017-06-30</t>
  </si>
  <si>
    <t>16953</t>
  </si>
  <si>
    <t>3044_4277547_14_2017-12-31</t>
  </si>
  <si>
    <t>3920_4000000005_2_2019-12-31</t>
  </si>
  <si>
    <t>3920_4000000005_2_2020-12-31</t>
  </si>
  <si>
    <t>106848</t>
  </si>
  <si>
    <t>2533_4000000009_13_2017-07-13</t>
  </si>
  <si>
    <t>13151</t>
  </si>
  <si>
    <t>2.2</t>
  </si>
  <si>
    <t>2533_4000000009_13_2017-10-13</t>
  </si>
  <si>
    <t>33242</t>
  </si>
  <si>
    <t>2533_4000000009_13_2018-01-13</t>
  </si>
  <si>
    <t>26926</t>
  </si>
  <si>
    <t>3044_4277547_2_2017-06-30</t>
  </si>
  <si>
    <t>23589</t>
  </si>
  <si>
    <t>3044_4277547_8_2017-06-30</t>
  </si>
  <si>
    <t>36403</t>
  </si>
  <si>
    <t>0.456</t>
  </si>
  <si>
    <t>GRANDIN</t>
  </si>
  <si>
    <t>2502_4020000379_1_2020-12-25</t>
  </si>
  <si>
    <t>2522_4000000040_217_2019-12-31</t>
  </si>
  <si>
    <t>16942</t>
  </si>
  <si>
    <t>C230</t>
  </si>
  <si>
    <t>2540_4010000048_1_2020-07-21</t>
  </si>
  <si>
    <t>18092</t>
  </si>
  <si>
    <t>3044_4280252_10_2017-12-31</t>
  </si>
  <si>
    <t>18073</t>
  </si>
  <si>
    <t>3044_4280252_10_2018-12-31</t>
  </si>
  <si>
    <t>3044_4280252_10_2019-12-31</t>
  </si>
  <si>
    <t>23846</t>
  </si>
  <si>
    <t>3044_4280252_12_2017-12-31</t>
  </si>
  <si>
    <t>6612</t>
  </si>
  <si>
    <t>3044_4280252_12_2018-12-31</t>
  </si>
  <si>
    <t>100562</t>
  </si>
  <si>
    <t>3044_4280252_12_2019-12-31</t>
  </si>
  <si>
    <t>3044_4140499_268_2019-12-31</t>
  </si>
  <si>
    <t>2502_4010002471_1_2020-02-07</t>
  </si>
  <si>
    <t>2502_4010002471_1_2020-03-07</t>
  </si>
  <si>
    <t>2502_4010002471_1_2020-04-07</t>
  </si>
  <si>
    <t>3044_4296736_27_2017-12-31</t>
  </si>
  <si>
    <t>123890</t>
  </si>
  <si>
    <t>16</t>
  </si>
  <si>
    <t>3044_4296736_27_2018-12-31</t>
  </si>
  <si>
    <t>3044_4296736_27_2019-12-31</t>
  </si>
  <si>
    <t>147120</t>
  </si>
  <si>
    <t>2533_4000000009_13_2018-04-13</t>
  </si>
  <si>
    <t>2533_4000000009_13_2018-07-13</t>
  </si>
  <si>
    <t>28158</t>
  </si>
  <si>
    <t>2533_4000000009_13_2018-10-13</t>
  </si>
  <si>
    <t>2513_4000000032_635_2019-12-31</t>
  </si>
  <si>
    <t>2513_4000000032_64_2017-12-31</t>
  </si>
  <si>
    <t>2513_4000000032_64_2018-12-31</t>
  </si>
  <si>
    <t>3044_4265093_632_2018-12-31</t>
  </si>
  <si>
    <t>3044_4265093_632_2019-06-30</t>
  </si>
  <si>
    <t>7810</t>
  </si>
  <si>
    <t>3002_4344133_29_2017-12-31</t>
  </si>
  <si>
    <t>52418</t>
  </si>
  <si>
    <t>3002_4344133_30_2017-12-31</t>
  </si>
  <si>
    <t>3002_4345695_150_2017-12-31</t>
  </si>
  <si>
    <t>3044_4140499_390_2019-06-30</t>
  </si>
  <si>
    <t>3058_4299429_106_2017-12-31</t>
  </si>
  <si>
    <t>BENALU</t>
  </si>
  <si>
    <t>3044_4140499_390_2019-12-31</t>
  </si>
  <si>
    <t>2518_4030001152_1_2020-08-29</t>
  </si>
  <si>
    <t>3090_4000000038_2283_2019-12-31</t>
  </si>
  <si>
    <t>3044_4265318_93_2017-12-31</t>
  </si>
  <si>
    <t>3002_4000000158_95_2021-05-19</t>
  </si>
  <si>
    <t>47059</t>
  </si>
  <si>
    <t>3003_4000000323_18_2017-12-31</t>
  </si>
  <si>
    <t>3899</t>
  </si>
  <si>
    <t>3003_4000000323_18_2018-03-31</t>
  </si>
  <si>
    <t>12532</t>
  </si>
  <si>
    <t>2512_4090000017_1_2021-06-30</t>
  </si>
  <si>
    <t>35955</t>
  </si>
  <si>
    <t>2540_4010000218_1_2018-05-19</t>
  </si>
  <si>
    <t>7207</t>
  </si>
  <si>
    <t>C220D</t>
  </si>
  <si>
    <t>2533_4090000033_1_2020-10-12</t>
  </si>
  <si>
    <t>3054</t>
  </si>
  <si>
    <t>950 F</t>
  </si>
  <si>
    <t>2533_4090000019_1_2019-09-30</t>
  </si>
  <si>
    <t>78431</t>
  </si>
  <si>
    <t>12.9</t>
  </si>
  <si>
    <t>330 BL</t>
  </si>
  <si>
    <t>2509_4000000015_553_2020-08-31</t>
  </si>
  <si>
    <t>Diallo Mouctar</t>
  </si>
  <si>
    <t>1091_4000000024_195_2017-12-31</t>
  </si>
  <si>
    <t>43921</t>
  </si>
  <si>
    <t>LANDINI</t>
  </si>
  <si>
    <t>TRACTEUR AGRICOLE</t>
  </si>
  <si>
    <t>1091_4000000024_195_2018-12-31</t>
  </si>
  <si>
    <t>1091_4000000024_195_2019-12-31</t>
  </si>
  <si>
    <t>3058_4299429_43_2017-03-31</t>
  </si>
  <si>
    <t>22761</t>
  </si>
  <si>
    <t>3058_4299429_43_2017-06-30</t>
  </si>
  <si>
    <t>3058_4299429_43_2017-12-31</t>
  </si>
  <si>
    <t>19509</t>
  </si>
  <si>
    <t>3058_4299429_47_2017-12-31</t>
  </si>
  <si>
    <t>12706</t>
  </si>
  <si>
    <t>3058_4299498_28_2017-12-31</t>
  </si>
  <si>
    <t>72807</t>
  </si>
  <si>
    <t>3058_4299498_28_2018-12-31</t>
  </si>
  <si>
    <t>68524</t>
  </si>
  <si>
    <t>1091_4000000024_195_2020-12-31</t>
  </si>
  <si>
    <t>1091_4000000024_196_2017-12-31</t>
  </si>
  <si>
    <t>1091_4000000024_196_2018-12-31</t>
  </si>
  <si>
    <t>2518_4030000900_1_2020-11-17</t>
  </si>
  <si>
    <t>140916</t>
  </si>
  <si>
    <t>2518_4030001125_1_2019-06-15</t>
  </si>
  <si>
    <t>49706</t>
  </si>
  <si>
    <t>2518_4030001125_1_2019-09-15</t>
  </si>
  <si>
    <t>1091_4000000024_196_2019-12-31</t>
  </si>
  <si>
    <t>1091_4000000024_196_2020-12-31</t>
  </si>
  <si>
    <t>1091_4000000024_197_2017-12-31</t>
  </si>
  <si>
    <t>1001_4261368_57_2017-12-31</t>
  </si>
  <si>
    <t>1001_4261368_57_2018-12-31</t>
  </si>
  <si>
    <t>3918_4000000042_24_2019-12-31</t>
  </si>
  <si>
    <t>1091_4000000024_197_2018-12-31</t>
  </si>
  <si>
    <t>1091_4000000024_197_2019-12-31</t>
  </si>
  <si>
    <t>1091_4000000024_197_2020-12-31</t>
  </si>
  <si>
    <t>3044_4209260_30_2018-12-31</t>
  </si>
  <si>
    <t>150293</t>
  </si>
  <si>
    <t>3058_4299429_55_2017-03-31</t>
  </si>
  <si>
    <t>87682</t>
  </si>
  <si>
    <t>3058_4299429_55_2017-06-30</t>
  </si>
  <si>
    <t>3058_4299429_55_2017-12-31</t>
  </si>
  <si>
    <t>75156</t>
  </si>
  <si>
    <t>3058_4299429_56_2017-03-31</t>
  </si>
  <si>
    <t>3058_4299429_56_2017-06-30</t>
  </si>
  <si>
    <t>3058_4299429_56_2017-12-31</t>
  </si>
  <si>
    <t>3058_4299429_57_2017-03-31</t>
  </si>
  <si>
    <t>3058_4299429_57_2017-06-30</t>
  </si>
  <si>
    <t>3058_4299429_57_2017-12-31</t>
  </si>
  <si>
    <t>3058_4299429_58_2017-03-31</t>
  </si>
  <si>
    <t>3058_4299429_58_2017-06-30</t>
  </si>
  <si>
    <t>2518_4030001152_1_2020-12-03</t>
  </si>
  <si>
    <t>27.324</t>
  </si>
  <si>
    <t>2518_4030000187_1_2017-07-28</t>
  </si>
  <si>
    <t>Semi Rmorque</t>
  </si>
  <si>
    <t>2518_4030000187_1_2017-10-28</t>
  </si>
  <si>
    <t>1043_4000000026_20_2017-12-31</t>
  </si>
  <si>
    <t>COLES</t>
  </si>
  <si>
    <t>1043_4000000026_20_2018-12-31</t>
  </si>
  <si>
    <t>1043_4000000026_20_2019-12-31</t>
  </si>
  <si>
    <t>2533_4090000039_1_2020-12-20</t>
  </si>
  <si>
    <t>248.4</t>
  </si>
  <si>
    <t>325 CLN</t>
  </si>
  <si>
    <t>2533_4090000024_1_2019-12-21</t>
  </si>
  <si>
    <t>3062</t>
  </si>
  <si>
    <t>1091_4090000020_1_2018-08-10</t>
  </si>
  <si>
    <t>74509</t>
  </si>
  <si>
    <t>ENGIN  DE  CHANTIER</t>
  </si>
  <si>
    <t>3090_4000000026_802_2017-12-31</t>
  </si>
  <si>
    <t>DEANGELI</t>
  </si>
  <si>
    <t>3090_4000000026_802_2018-12-31</t>
  </si>
  <si>
    <t>3090_4000000026_802_2019-12-31</t>
  </si>
  <si>
    <t>2543_4090000003_1_2018-01-22</t>
  </si>
  <si>
    <t>CHARGEUSE 966 C</t>
  </si>
  <si>
    <t>2541_4090000005_1_2018-01-04</t>
  </si>
  <si>
    <t>7059</t>
  </si>
  <si>
    <t>966</t>
  </si>
  <si>
    <t>2541_4090000005_1_2018-02-17</t>
  </si>
  <si>
    <t>2533_4000000009_13_2019-01-13</t>
  </si>
  <si>
    <t>2533_4000000009_13_2019-04-13</t>
  </si>
  <si>
    <t>2533_4000000009_13_2019-07-13</t>
  </si>
  <si>
    <t>2533_4000000009_18_2020-01-13</t>
  </si>
  <si>
    <t>26518</t>
  </si>
  <si>
    <t>4.4</t>
  </si>
  <si>
    <t>2533_4000000009_18_2020-04-13</t>
  </si>
  <si>
    <t>38725</t>
  </si>
  <si>
    <t>2533_4000000009_18_2020-07-13</t>
  </si>
  <si>
    <t>2533_4000000009_18_2020-10-13</t>
  </si>
  <si>
    <t>2533_4000000009_18_2021-01-13</t>
  </si>
  <si>
    <t>2533_4000000009_2_2017-04-13</t>
  </si>
  <si>
    <t>30980</t>
  </si>
  <si>
    <t>2533_4000000009_2_2017-07-13</t>
  </si>
  <si>
    <t>36573</t>
  </si>
  <si>
    <t>2533_4000000009_2_2017-10-13</t>
  </si>
  <si>
    <t>2533_4000000009_2_2018-01-13</t>
  </si>
  <si>
    <t>29625</t>
  </si>
  <si>
    <t>2533_4000000009_2_2018-04-13</t>
  </si>
  <si>
    <t>2533_4000000009_2_2018-07-13</t>
  </si>
  <si>
    <t>2533_4000000009_2_2018-10-13</t>
  </si>
  <si>
    <t>40876</t>
  </si>
  <si>
    <t>2533_4000000009_2_2019-01-13</t>
  </si>
  <si>
    <t>2533_4000000009_2_2019-04-13</t>
  </si>
  <si>
    <t>2533_4000000009_2_2019-07-13</t>
  </si>
  <si>
    <t>2518_4030000187_1_2018-02-20</t>
  </si>
  <si>
    <t>2518_4030000187_1_2018-05-21</t>
  </si>
  <si>
    <t>2518_4030000707_1_2017-10-01</t>
  </si>
  <si>
    <t>22.956</t>
  </si>
  <si>
    <t>2518_4030000707_1_2018-01-19</t>
  </si>
  <si>
    <t>2518_4030000419_1_2018-06-06</t>
  </si>
  <si>
    <t>27.9</t>
  </si>
  <si>
    <t>2518_4030000419_1_2020-06-06</t>
  </si>
  <si>
    <t>2533_4000000009_2_2019-10-13</t>
  </si>
  <si>
    <t>2533_4000000009_9_2017-04-13</t>
  </si>
  <si>
    <t>31286</t>
  </si>
  <si>
    <t>CAMMIONETTE</t>
  </si>
  <si>
    <t>2533_4000000009_9_2017-07-13</t>
  </si>
  <si>
    <t>36935</t>
  </si>
  <si>
    <t>3058_4299429_58_2017-12-31</t>
  </si>
  <si>
    <t>3058_4299429_87_2017-03-31</t>
  </si>
  <si>
    <t>19.6</t>
  </si>
  <si>
    <t>3058_4299429_87_2017-06-30</t>
  </si>
  <si>
    <t>2533_4000000009_9_2017-10-13</t>
  </si>
  <si>
    <t>2533_4000000009_9_2018-01-13</t>
  </si>
  <si>
    <t>2533_4000000009_9_2018-04-13</t>
  </si>
  <si>
    <t>2533_4000000009_9_2018-07-13</t>
  </si>
  <si>
    <t>2533_4000000009_9_2018-10-13</t>
  </si>
  <si>
    <t>35197</t>
  </si>
  <si>
    <t>2533_4000000009_9_2019-01-13</t>
  </si>
  <si>
    <t>2533_4000000009_9_2019-04-13</t>
  </si>
  <si>
    <t>2533_4000000009_9_2019-07-13</t>
  </si>
  <si>
    <t>2533_4000000009_9_2019-10-13</t>
  </si>
  <si>
    <t>2533_4000000009_9_2020-01-13</t>
  </si>
  <si>
    <t>2533_4000000009_9_2020-04-13</t>
  </si>
  <si>
    <t>3058_4299429_97_2017-06-30</t>
  </si>
  <si>
    <t>4502</t>
  </si>
  <si>
    <t>2533_4000000009_9_2020-07-13</t>
  </si>
  <si>
    <t>3058_4299429_99_2017-12-31</t>
  </si>
  <si>
    <t>3044_4178624_278_2019-12-31</t>
  </si>
  <si>
    <t>3044_4178624_284_2017-12-31</t>
  </si>
  <si>
    <t>4839</t>
  </si>
  <si>
    <t>3044_4178624_284_2018-12-31</t>
  </si>
  <si>
    <t>3044_4178624_290_2017-12-31</t>
  </si>
  <si>
    <t>3698</t>
  </si>
  <si>
    <t>3044_4178624_290_2018-12-31</t>
  </si>
  <si>
    <t>2513_4000000032_64_2019-12-31</t>
  </si>
  <si>
    <t>2513_4000000032_697_2020-12-31</t>
  </si>
  <si>
    <t>2513_4000000032_74_2017-12-31</t>
  </si>
  <si>
    <t>2513_4000000032_74_2018-12-31</t>
  </si>
  <si>
    <t>3058_4299498_19_2017-12-31</t>
  </si>
  <si>
    <t>3058_4299498_19_2018-12-31</t>
  </si>
  <si>
    <t>3058_4299498_19_2019-12-31</t>
  </si>
  <si>
    <t>3058_4299498_19_2020-12-31</t>
  </si>
  <si>
    <t>3058_4299498_2_2017-12-31</t>
  </si>
  <si>
    <t>3058_4299498_2_2018-12-31</t>
  </si>
  <si>
    <t>3058_4299498_2_2019-12-31</t>
  </si>
  <si>
    <t>115346</t>
  </si>
  <si>
    <t>3058_4299498_2_2020-12-31</t>
  </si>
  <si>
    <t>2513_4000000032_74_2019-12-31</t>
  </si>
  <si>
    <t>2513_4000000032_9_2017-12-31</t>
  </si>
  <si>
    <t>2513_4000000032_9_2018-12-31</t>
  </si>
  <si>
    <t>2530_4000000034_24_2017-12-31</t>
  </si>
  <si>
    <t>43528</t>
  </si>
  <si>
    <t>2533_4000000009_9_2020-10-13</t>
  </si>
  <si>
    <t>2533_4000000009_9_2021-01-13</t>
  </si>
  <si>
    <t>3920_4000000009_86_2020-09-04</t>
  </si>
  <si>
    <t>7464</t>
  </si>
  <si>
    <t>3920_4000000009_87_2020-09-04</t>
  </si>
  <si>
    <t>6566</t>
  </si>
  <si>
    <t>2545_4000000034_36_2020-01-01</t>
  </si>
  <si>
    <t>117944</t>
  </si>
  <si>
    <t>1.265</t>
  </si>
  <si>
    <t>2522_4000000040_129_2019-12-31</t>
  </si>
  <si>
    <t>30486</t>
  </si>
  <si>
    <t>3058_4299498_28_2019-12-31</t>
  </si>
  <si>
    <t>72331</t>
  </si>
  <si>
    <t>3058_4299498_28_2020-12-31</t>
  </si>
  <si>
    <t>3058_4336385_20_2017-12-31</t>
  </si>
  <si>
    <t>1.19</t>
  </si>
  <si>
    <t>SCUDO</t>
  </si>
  <si>
    <t>3058_4336385_20_2018-12-31</t>
  </si>
  <si>
    <t>3058_4299498_30_2017-12-31</t>
  </si>
  <si>
    <t>3058_4299498_30_2018-12-31</t>
  </si>
  <si>
    <t>3058_4299498_30_2019-12-31</t>
  </si>
  <si>
    <t>3058_4299498_30_2020-12-31</t>
  </si>
  <si>
    <t>2502_4010002811_1_2019-08-14</t>
  </si>
  <si>
    <t>24567</t>
  </si>
  <si>
    <t>2502_4010002811_1_2019-11-18</t>
  </si>
  <si>
    <t>2502_4010002811_1_2019-12-18</t>
  </si>
  <si>
    <t>2502_4010002811_1_2020-01-18</t>
  </si>
  <si>
    <t>2535_4010000867_1_2017-06-19</t>
  </si>
  <si>
    <t>29270</t>
  </si>
  <si>
    <t>2535_4010000867_1_2017-09-19</t>
  </si>
  <si>
    <t>23741</t>
  </si>
  <si>
    <t>2535_4010000867_1_2017-10-20</t>
  </si>
  <si>
    <t>2535_4010000867_1_2018-03-03</t>
  </si>
  <si>
    <t>3058_4299498_34_2017-12-31</t>
  </si>
  <si>
    <t>45755</t>
  </si>
  <si>
    <t>3058_4299498_34_2018-12-31</t>
  </si>
  <si>
    <t>3058_4299498_34_2019-12-31</t>
  </si>
  <si>
    <t>46869</t>
  </si>
  <si>
    <t>3058_4299498_34_2020-12-31</t>
  </si>
  <si>
    <t>2526_4010003015_1_2020-08-24</t>
  </si>
  <si>
    <t>13875</t>
  </si>
  <si>
    <t>TRAX</t>
  </si>
  <si>
    <t>2526_4010003015_1_2020-11-26</t>
  </si>
  <si>
    <t>2526_4010003015_1_2021-02-26</t>
  </si>
  <si>
    <t>3044_438413_195_2017-12-31</t>
  </si>
  <si>
    <t>3058_4299498_36_2018-12-31</t>
  </si>
  <si>
    <t>70287</t>
  </si>
  <si>
    <t>3058_4299498_36_2019-12-31</t>
  </si>
  <si>
    <t>3058_4299498_36_2020-12-31</t>
  </si>
  <si>
    <t>2535_4010002140_1_2020-12-22</t>
  </si>
  <si>
    <t>2535_4010002140_1_2021-01-22</t>
  </si>
  <si>
    <t>2545_4010002519_1_2020-06-21</t>
  </si>
  <si>
    <t>2538_4020000137_1_2019-03-10</t>
  </si>
  <si>
    <t>0.81</t>
  </si>
  <si>
    <t>1091_4010000158_1_2018-02-24</t>
  </si>
  <si>
    <t>1091_4010000158_1_2019-02-24</t>
  </si>
  <si>
    <t>3044_4178624_290_2019-12-31</t>
  </si>
  <si>
    <t>3044_4178624_300_2018-12-31</t>
  </si>
  <si>
    <t>5032</t>
  </si>
  <si>
    <t>3044_4178624_303_2018-12-31</t>
  </si>
  <si>
    <t>4501</t>
  </si>
  <si>
    <t>3044_4178624_304_2018-12-31</t>
  </si>
  <si>
    <t>4357</t>
  </si>
  <si>
    <t>2553_4010000279_1_2020-10-08</t>
  </si>
  <si>
    <t>2522_4000000040_138_2019-12-31</t>
  </si>
  <si>
    <t>29491</t>
  </si>
  <si>
    <t>2522_4000000040_159_2019-12-31</t>
  </si>
  <si>
    <t>18283</t>
  </si>
  <si>
    <t>X3</t>
  </si>
  <si>
    <t>2522_4000000040_298_2019-12-31</t>
  </si>
  <si>
    <t>3111</t>
  </si>
  <si>
    <t>JOICE LS</t>
  </si>
  <si>
    <t>2522_4000000040_334_2020-12-31</t>
  </si>
  <si>
    <t>28387</t>
  </si>
  <si>
    <t>OPTIMA</t>
  </si>
  <si>
    <t>3920_4000000010_68_2018-12-31</t>
  </si>
  <si>
    <t>3920_4000000010_79_2020-12-31</t>
  </si>
  <si>
    <t>33111</t>
  </si>
  <si>
    <t>CAMMIONNETTE</t>
  </si>
  <si>
    <t>3920_4000000013_126_2020-12-31</t>
  </si>
  <si>
    <t>72272</t>
  </si>
  <si>
    <t>3920_4000000013_128_2020-12-31</t>
  </si>
  <si>
    <t>65045</t>
  </si>
  <si>
    <t>2538_4010001640_1_2018-10-19</t>
  </si>
  <si>
    <t>2538_4010001640_1_2018-11-21</t>
  </si>
  <si>
    <t>2538_4010001640_1_2018-12-23</t>
  </si>
  <si>
    <t>2538_4010001640_1_2019-05-17</t>
  </si>
  <si>
    <t>3502_4000000002_276_2021-01-12</t>
  </si>
  <si>
    <t>3915_4000000004_632_2018-12-31</t>
  </si>
  <si>
    <t>8510</t>
  </si>
  <si>
    <t>3915_4000000005_134_2019-12-31</t>
  </si>
  <si>
    <t>16726</t>
  </si>
  <si>
    <t>1091_4000000061_1_2020-11-29</t>
  </si>
  <si>
    <t>2534_4050000006_1_2020-11-13</t>
  </si>
  <si>
    <t>43033</t>
  </si>
  <si>
    <t>DAVIDSON</t>
  </si>
  <si>
    <t>2522_4000000040_352_2020-12-31</t>
  </si>
  <si>
    <t>2522_4000000040_697_2020-12-31</t>
  </si>
  <si>
    <t>8466</t>
  </si>
  <si>
    <t>3058_4301026_101_2017-03-31</t>
  </si>
  <si>
    <t>24657</t>
  </si>
  <si>
    <t>8.4</t>
  </si>
  <si>
    <t>3058_4301026_101_2017-06-30</t>
  </si>
  <si>
    <t>3058_4301026_101_2017-12-31</t>
  </si>
  <si>
    <t>21135</t>
  </si>
  <si>
    <t>3058_4301026_101_2018-06-30</t>
  </si>
  <si>
    <t>67632</t>
  </si>
  <si>
    <t>3058_4301026_101_2018-12-31</t>
  </si>
  <si>
    <t>59491</t>
  </si>
  <si>
    <t>3058_4301026_101_2019-12-31</t>
  </si>
  <si>
    <t>148727</t>
  </si>
  <si>
    <t>3058_4301026_101_2020-12-31</t>
  </si>
  <si>
    <t>2545_4000000040_3_2019-12-31</t>
  </si>
  <si>
    <t>88256</t>
  </si>
  <si>
    <t>2534_4000000041_34_2017-12-31</t>
  </si>
  <si>
    <t>25343</t>
  </si>
  <si>
    <t>3058_4301026_106_2017-03-31</t>
  </si>
  <si>
    <t>17928</t>
  </si>
  <si>
    <t>3058_4301026_106_2017-06-30</t>
  </si>
  <si>
    <t>3058_4301026_106_2017-12-31</t>
  </si>
  <si>
    <t>15367</t>
  </si>
  <si>
    <t>3058_4301026_106_2018-06-30</t>
  </si>
  <si>
    <t>49174</t>
  </si>
  <si>
    <t>3058_4301026_106_2018-12-31</t>
  </si>
  <si>
    <t>43255</t>
  </si>
  <si>
    <t>3058_4301026_106_2019-12-31</t>
  </si>
  <si>
    <t>108137</t>
  </si>
  <si>
    <t>3058_4301026_106_2020-12-31</t>
  </si>
  <si>
    <t>3058_4301026_119_2017-03-31</t>
  </si>
  <si>
    <t>3058_4301026_119_2017-06-30</t>
  </si>
  <si>
    <t>3058_4301026_119_2017-12-31</t>
  </si>
  <si>
    <t>3058_4301026_119_2018-06-30</t>
  </si>
  <si>
    <t>3058_4301026_119_2018-12-31</t>
  </si>
  <si>
    <t>2518_4030001125_1_2020-01-25</t>
  </si>
  <si>
    <t>2518_4030001125_1_2020-05-02</t>
  </si>
  <si>
    <t>47276</t>
  </si>
  <si>
    <t>2518_4030001125_1_2020-08-05</t>
  </si>
  <si>
    <t>46896</t>
  </si>
  <si>
    <t>2518_4030001125_1_2020-12-06</t>
  </si>
  <si>
    <t>47226</t>
  </si>
  <si>
    <t>2518_4020000501_1_2017-11-23</t>
  </si>
  <si>
    <t>16632</t>
  </si>
  <si>
    <t>95XF 430</t>
  </si>
  <si>
    <t>2518_4020000511_1_2017-12-13</t>
  </si>
  <si>
    <t>2518_4020000541_1_2018-02-22</t>
  </si>
  <si>
    <t>25692</t>
  </si>
  <si>
    <t>3058_4301026_133_2017-03-31</t>
  </si>
  <si>
    <t>3058_4301026_133_2017-06-30</t>
  </si>
  <si>
    <t>3058_4301026_133_2017-12-31</t>
  </si>
  <si>
    <t>3058_4301026_133_2018-06-30</t>
  </si>
  <si>
    <t>3058_4301026_133_2018-12-31</t>
  </si>
  <si>
    <t>3058_4301026_133_2019-12-31</t>
  </si>
  <si>
    <t>3058_4301026_133_2020-12-31</t>
  </si>
  <si>
    <t>3058_4301026_134_2017-03-31</t>
  </si>
  <si>
    <t>3058_4301026_134_2017-06-30</t>
  </si>
  <si>
    <t>3058_4301026_134_2017-12-31</t>
  </si>
  <si>
    <t>3058_4301026_134_2018-06-30</t>
  </si>
  <si>
    <t>3058_4301026_134_2018-12-31</t>
  </si>
  <si>
    <t>3058_4301026_134_2019-12-31</t>
  </si>
  <si>
    <t>3058_4301026_134_2020-12-31</t>
  </si>
  <si>
    <t>3058_4301026_135_2017-03-31</t>
  </si>
  <si>
    <t>3058_4301026_135_2017-06-30</t>
  </si>
  <si>
    <t>3058_4301026_135_2017-12-31</t>
  </si>
  <si>
    <t>3058_4301026_135_2018-06-30</t>
  </si>
  <si>
    <t>3058_4301026_135_2018-12-31</t>
  </si>
  <si>
    <t>3058_4301026_135_2019-12-31</t>
  </si>
  <si>
    <t>3058_4301026_135_2020-12-31</t>
  </si>
  <si>
    <t>3918_4000000020_16_2020-10-30</t>
  </si>
  <si>
    <t>20716</t>
  </si>
  <si>
    <t>FOREUSE BAUER</t>
  </si>
  <si>
    <t>3918_4000000020_16_2021-10-30</t>
  </si>
  <si>
    <t>47686</t>
  </si>
  <si>
    <t>3915_4000000005_177_2019-12-31</t>
  </si>
  <si>
    <t>9867</t>
  </si>
  <si>
    <t>FORKLIFT</t>
  </si>
  <si>
    <t>3915_4000000005_177_2020-12-31</t>
  </si>
  <si>
    <t>3058_4301026_136_2017-03-31</t>
  </si>
  <si>
    <t>7412</t>
  </si>
  <si>
    <t>3058_4301026_136_2017-06-30</t>
  </si>
  <si>
    <t>3058_4301026_136_2017-12-31</t>
  </si>
  <si>
    <t>6353</t>
  </si>
  <si>
    <t>3058_4301026_136_2018-06-30</t>
  </si>
  <si>
    <t>20329</t>
  </si>
  <si>
    <t>3058_4301026_136_2018-12-31</t>
  </si>
  <si>
    <t>17882</t>
  </si>
  <si>
    <t>3058_4301026_136_2019-12-31</t>
  </si>
  <si>
    <t>3058_4301026_136_2020-12-31</t>
  </si>
  <si>
    <t>3058_4301026_137_2017-03-31</t>
  </si>
  <si>
    <t>3058_4301026_137_2017-06-30</t>
  </si>
  <si>
    <t>3058_4301026_137_2017-12-31</t>
  </si>
  <si>
    <t>3058_4301026_137_2018-06-30</t>
  </si>
  <si>
    <t>3058_4301026_137_2018-12-31</t>
  </si>
  <si>
    <t>3058_4301026_137_2019-12-31</t>
  </si>
  <si>
    <t>3058_4301026_137_2020-12-31</t>
  </si>
  <si>
    <t>3058_4301026_138_2017-03-31</t>
  </si>
  <si>
    <t>3058_4301026_138_2017-06-30</t>
  </si>
  <si>
    <t>3058_4301026_138_2017-12-31</t>
  </si>
  <si>
    <t>3058_4301026_138_2018-06-30</t>
  </si>
  <si>
    <t>3058_4301026_138_2018-12-31</t>
  </si>
  <si>
    <t>3058_4301026_138_2019-12-31</t>
  </si>
  <si>
    <t>3058_4301026_138_2020-12-31</t>
  </si>
  <si>
    <t>3058_4301026_139_2017-03-31</t>
  </si>
  <si>
    <t>3058_4301026_139_2017-06-30</t>
  </si>
  <si>
    <t>3058_4301026_139_2017-12-31</t>
  </si>
  <si>
    <t>3058_4301026_139_2018-06-30</t>
  </si>
  <si>
    <t>3058_4301026_139_2018-12-31</t>
  </si>
  <si>
    <t>3058_4301026_139_2019-12-31</t>
  </si>
  <si>
    <t>3058_4301026_139_2020-12-31</t>
  </si>
  <si>
    <t>3058_4301026_140_2017-03-31</t>
  </si>
  <si>
    <t>3058_4301026_140_2017-06-30</t>
  </si>
  <si>
    <t>3058_4301026_140_2017-12-31</t>
  </si>
  <si>
    <t>3058_4301026_140_2018-06-30</t>
  </si>
  <si>
    <t>3058_4301026_140_2018-12-31</t>
  </si>
  <si>
    <t>3058_4301026_140_2019-12-31</t>
  </si>
  <si>
    <t>3058_4301026_140_2020-12-31</t>
  </si>
  <si>
    <t>3058_4301026_143_2017-03-31</t>
  </si>
  <si>
    <t>3058_4301026_143_2017-06-30</t>
  </si>
  <si>
    <t>3058_4301026_143_2017-12-31</t>
  </si>
  <si>
    <t>2562_4010000015_1_2020-10-22</t>
  </si>
  <si>
    <t>GOHI LADJI FRANCK HILAIRE</t>
  </si>
  <si>
    <t>3502_4010000160_1_2020-02-06</t>
  </si>
  <si>
    <t>3502_4010000163_1_2020-02-12</t>
  </si>
  <si>
    <t>4153_4010000553_1_2019-09-09</t>
  </si>
  <si>
    <t>85824</t>
  </si>
  <si>
    <t>2545_4010000769_1_2018-04-20</t>
  </si>
  <si>
    <t>8479</t>
  </si>
  <si>
    <t>3058_4301026_147_2017-03-31</t>
  </si>
  <si>
    <t>2636</t>
  </si>
  <si>
    <t>3058_4301026_147_2017-06-30</t>
  </si>
  <si>
    <t>3058_4301026_147_2017-12-31</t>
  </si>
  <si>
    <t>2259</t>
  </si>
  <si>
    <t>3058_4301026_148_2017-03-31</t>
  </si>
  <si>
    <t>12196</t>
  </si>
  <si>
    <t>3058_4301026_148_2017-06-30</t>
  </si>
  <si>
    <t>3058_4301026_148_2017-12-31</t>
  </si>
  <si>
    <t>3058_4301026_148_2018-06-30</t>
  </si>
  <si>
    <t>9420</t>
  </si>
  <si>
    <t>2534_4000000041_34_2018-12-31</t>
  </si>
  <si>
    <t>61669</t>
  </si>
  <si>
    <t>3920_4000000013_150_2020-12-31</t>
  </si>
  <si>
    <t>52782</t>
  </si>
  <si>
    <t>3920_4000000013_175_2020-12-31</t>
  </si>
  <si>
    <t>42100</t>
  </si>
  <si>
    <t>1.75</t>
  </si>
  <si>
    <t>3920_4000000013_192_2020-12-31</t>
  </si>
  <si>
    <t>38704</t>
  </si>
  <si>
    <t>3920_4000000013_24_2019-12-31</t>
  </si>
  <si>
    <t>82597</t>
  </si>
  <si>
    <t>3920_4000000013_24_2020-12-31</t>
  </si>
  <si>
    <t>3920_4000000013_32_2019-12-31</t>
  </si>
  <si>
    <t>70099</t>
  </si>
  <si>
    <t>3920_4000000013_32_2020-12-31</t>
  </si>
  <si>
    <t>3920_4000000013_54_2019-12-31</t>
  </si>
  <si>
    <t>33344</t>
  </si>
  <si>
    <t>2522_4000000044_28_2018-12-31</t>
  </si>
  <si>
    <t>43370</t>
  </si>
  <si>
    <t>1001_4000000351_63_2021-02-03</t>
  </si>
  <si>
    <t>1001_4000000351_64_2021-02-03</t>
  </si>
  <si>
    <t>2545_4010000769_1_2018-05-20</t>
  </si>
  <si>
    <t>3058_4301026_160_2017-03-31</t>
  </si>
  <si>
    <t>8944</t>
  </si>
  <si>
    <t>2522_4000000044_7_2018-12-31</t>
  </si>
  <si>
    <t>15874</t>
  </si>
  <si>
    <t>2522_4000000044_7_2019-12-31</t>
  </si>
  <si>
    <t>20313</t>
  </si>
  <si>
    <t>2522_4000000049_94_2018-12-31</t>
  </si>
  <si>
    <t>81550</t>
  </si>
  <si>
    <t>RHINO</t>
  </si>
  <si>
    <t>3920_4000000013_54_2020-12-31</t>
  </si>
  <si>
    <t>37001</t>
  </si>
  <si>
    <t>1001_4000000351_65_2021-02-03</t>
  </si>
  <si>
    <t>1001_4000000351_66_2021-02-03</t>
  </si>
  <si>
    <t>2545_4010000769_1_2018-06-23</t>
  </si>
  <si>
    <t>3058_4301026_170_2017-06-30</t>
  </si>
  <si>
    <t>2522_4000000049_94_2019-12-31</t>
  </si>
  <si>
    <t>40360</t>
  </si>
  <si>
    <t>2522_4000000001_728_2020-12-31</t>
  </si>
  <si>
    <t>15733</t>
  </si>
  <si>
    <t>2522_4000000051_2_2018-12-31</t>
  </si>
  <si>
    <t>12949</t>
  </si>
  <si>
    <t>2545_4000000053_23_2020-12-31</t>
  </si>
  <si>
    <t>2535_4000000064_7_2020-10-03</t>
  </si>
  <si>
    <t>82301</t>
  </si>
  <si>
    <t>2535_4000000064_8_2020-10-03</t>
  </si>
  <si>
    <t>2535_4000000064_9_2020-10-03</t>
  </si>
  <si>
    <t>3090_4000000070_15_2019-12-31</t>
  </si>
  <si>
    <t>3920_4000000013_55_2019-12-31</t>
  </si>
  <si>
    <t>70946</t>
  </si>
  <si>
    <t>3920_4000000013_55_2020-12-31</t>
  </si>
  <si>
    <t>3920_4000000013_66_2019-12-31</t>
  </si>
  <si>
    <t>50719</t>
  </si>
  <si>
    <t>1001_4000000351_67_2021-02-03</t>
  </si>
  <si>
    <t>1001_4000000351_68_2021-02-03</t>
  </si>
  <si>
    <t>1001_4000000351_69_2021-02-03</t>
  </si>
  <si>
    <t>1001_4000000351_70_2021-02-03</t>
  </si>
  <si>
    <t>2545_4010000769_1_2018-08-01</t>
  </si>
  <si>
    <t>2545_4010000769_1_2018-10-12</t>
  </si>
  <si>
    <t>2545_4010000769_1_2019-02-18</t>
  </si>
  <si>
    <t>2545_4010000784_1_2019-03-28</t>
  </si>
  <si>
    <t>72039</t>
  </si>
  <si>
    <t>1090_4010000790_1_2020-06-14</t>
  </si>
  <si>
    <t>3058_4301026_186_2017-12-31</t>
  </si>
  <si>
    <t>3058_4301026_186_2018-06-30</t>
  </si>
  <si>
    <t>35124</t>
  </si>
  <si>
    <t>3058_4301026_186_2018-12-31</t>
  </si>
  <si>
    <t>30896</t>
  </si>
  <si>
    <t>3058_4301026_186_2019-12-31</t>
  </si>
  <si>
    <t>3058_4301026_186_2020-12-31</t>
  </si>
  <si>
    <t>3058_4301026_188_2017-12-31</t>
  </si>
  <si>
    <t>3048</t>
  </si>
  <si>
    <t>3058_4301026_188_2018-06-30</t>
  </si>
  <si>
    <t>8033</t>
  </si>
  <si>
    <t>3058_4301026_188_2018-12-31</t>
  </si>
  <si>
    <t>6694</t>
  </si>
  <si>
    <t>3058_4301026_188_2019-12-31</t>
  </si>
  <si>
    <t>16735</t>
  </si>
  <si>
    <t>3058_4301026_189_2017-12-31</t>
  </si>
  <si>
    <t>18552</t>
  </si>
  <si>
    <t>3058_4301026_189_2018-06-30</t>
  </si>
  <si>
    <t>3058_4301026_189_2018-12-31</t>
  </si>
  <si>
    <t>3058_4301026_189_2019-12-31</t>
  </si>
  <si>
    <t>3058_4301026_189_2020-12-31</t>
  </si>
  <si>
    <t>3058_4301026_191_2017-12-31</t>
  </si>
  <si>
    <t>31900</t>
  </si>
  <si>
    <t>3058_4301026_191_2018-06-30</t>
  </si>
  <si>
    <t>8.8</t>
  </si>
  <si>
    <t>3058_4301026_191_2018-12-31</t>
  </si>
  <si>
    <t>3058_4301026_191_2019-12-31</t>
  </si>
  <si>
    <t>3058_4301026_191_2020-12-31</t>
  </si>
  <si>
    <t>3920_4000000013_66_2020-12-31</t>
  </si>
  <si>
    <t>59958</t>
  </si>
  <si>
    <t>3920_4000000013_68_2019-12-31</t>
  </si>
  <si>
    <t>59695</t>
  </si>
  <si>
    <t>3920_4000000013_68_2020-12-31</t>
  </si>
  <si>
    <t>3920_4000000013_85_2019-12-31</t>
  </si>
  <si>
    <t>29582</t>
  </si>
  <si>
    <t>3058_4301026_200_2018-06-30</t>
  </si>
  <si>
    <t>39642</t>
  </si>
  <si>
    <t>7.2</t>
  </si>
  <si>
    <t>2518_4020000542_1_2018-02-22</t>
  </si>
  <si>
    <t>3058_4301026_203_2018-12-31</t>
  </si>
  <si>
    <t>3058_4301026_204_2018-12-31</t>
  </si>
  <si>
    <t>52054</t>
  </si>
  <si>
    <t>3058_4301026_204_2019-12-31</t>
  </si>
  <si>
    <t>139432</t>
  </si>
  <si>
    <t>3058_4301026_204_2020-12-31</t>
  </si>
  <si>
    <t>130136</t>
  </si>
  <si>
    <t>2518_4020000570_1_2018-05-15</t>
  </si>
  <si>
    <t>2518_4030000478_1_2018-05-21</t>
  </si>
  <si>
    <t>135406</t>
  </si>
  <si>
    <t>2518_4030000551_1_2019-08-27</t>
  </si>
  <si>
    <t>77892</t>
  </si>
  <si>
    <t>11.8</t>
  </si>
  <si>
    <t>CAMION BEN</t>
  </si>
  <si>
    <t>2538_4010001640_1_2019-06-26</t>
  </si>
  <si>
    <t>2535_4010001386_1_2018-07-26</t>
  </si>
  <si>
    <t>KOMPRESSOR</t>
  </si>
  <si>
    <t>3920_4000000013_85_2020-12-31</t>
  </si>
  <si>
    <t>2518_4030000612_1_2017-05-14</t>
  </si>
  <si>
    <t>31 CV</t>
  </si>
  <si>
    <t>2518_4030000612_1_2017-08-14</t>
  </si>
  <si>
    <t>44210</t>
  </si>
  <si>
    <t>2518_4030000612_1_2017-11-15</t>
  </si>
  <si>
    <t>3090_4000000049_51_2017-03-31</t>
  </si>
  <si>
    <t>5880</t>
  </si>
  <si>
    <t>ARISUN</t>
  </si>
  <si>
    <t>3090_4000000049_51_2017-06-30</t>
  </si>
  <si>
    <t>32590</t>
  </si>
  <si>
    <t>3090_4000000049_51_2017-12-31</t>
  </si>
  <si>
    <t>27934</t>
  </si>
  <si>
    <t>2518_4030000612_1_2018-02-15</t>
  </si>
  <si>
    <t>2518_4020000305_1_2017-04-27</t>
  </si>
  <si>
    <t>25615</t>
  </si>
  <si>
    <t>JAC</t>
  </si>
  <si>
    <t>CAMION PL</t>
  </si>
  <si>
    <t>3920_4010000064_1_2017-05-02</t>
  </si>
  <si>
    <t>10970</t>
  </si>
  <si>
    <t>3920_4010000096_1_2018-07-18</t>
  </si>
  <si>
    <t>72828</t>
  </si>
  <si>
    <t>2518_4030000612_1_2018-05-15</t>
  </si>
  <si>
    <t>2518_4030000612_1_2018-08-15</t>
  </si>
  <si>
    <t>3058_4301026_224_2019-12-31</t>
  </si>
  <si>
    <t>70799</t>
  </si>
  <si>
    <t>3058_4301026_224_2020-12-31</t>
  </si>
  <si>
    <t>3090_4000000049_51_2018-03-31</t>
  </si>
  <si>
    <t>3090_4000000049_51_2018-06-30</t>
  </si>
  <si>
    <t>3090_4000000049_51_2018-12-31</t>
  </si>
  <si>
    <t>3090_4000000049_51_2019-03-31</t>
  </si>
  <si>
    <t>34763</t>
  </si>
  <si>
    <t>3090_4000000049_51_2019-06-30</t>
  </si>
  <si>
    <t>3090_4000000049_51_2019-12-31</t>
  </si>
  <si>
    <t>29796</t>
  </si>
  <si>
    <t>3044_4140499_328_2017-06-30</t>
  </si>
  <si>
    <t>3058_4301026_232_2019-12-31</t>
  </si>
  <si>
    <t>8130</t>
  </si>
  <si>
    <t>3058_4301026_232_2020-12-31</t>
  </si>
  <si>
    <t>3090_4000000049_51_2020-12-31</t>
  </si>
  <si>
    <t>3090_4000000049_53_2017-06-30</t>
  </si>
  <si>
    <t>3058_4301026_235_2019-12-31</t>
  </si>
  <si>
    <t>5831</t>
  </si>
  <si>
    <t>3058_4301026_235_2020-12-31</t>
  </si>
  <si>
    <t>3058_4301026_236_2019-12-31</t>
  </si>
  <si>
    <t>3058_4301026_236_2020-12-31</t>
  </si>
  <si>
    <t>3058_4301026_238_2019-12-31</t>
  </si>
  <si>
    <t>5749</t>
  </si>
  <si>
    <t>CONG XIN</t>
  </si>
  <si>
    <t>3058_4301026_239_2019-12-31</t>
  </si>
  <si>
    <t>4951</t>
  </si>
  <si>
    <t>3058_4301026_240_2019-12-31</t>
  </si>
  <si>
    <t>23175</t>
  </si>
  <si>
    <t>3058_4301026_240_2020-12-31</t>
  </si>
  <si>
    <t>3058_4301026_241_2019-12-31</t>
  </si>
  <si>
    <t>3058_4301026_241_2020-12-31</t>
  </si>
  <si>
    <t>3058_4301026_242_2019-12-31</t>
  </si>
  <si>
    <t>3058_4301026_242_2020-12-31</t>
  </si>
  <si>
    <t>2518_4030000867_1_2017-10-03</t>
  </si>
  <si>
    <t>23884</t>
  </si>
  <si>
    <t>2518_4030000706_1_2017-06-18</t>
  </si>
  <si>
    <t>44110</t>
  </si>
  <si>
    <t>95XF-380</t>
  </si>
  <si>
    <t>3090_4000000049_53_2017-12-31</t>
  </si>
  <si>
    <t>3090_4000000049_53_2018-03-31</t>
  </si>
  <si>
    <t>2518_4030000706_1_2017-10-01</t>
  </si>
  <si>
    <t>44178</t>
  </si>
  <si>
    <t>2518_4030000706_1_2018-01-19</t>
  </si>
  <si>
    <t>3058_4301026_247_2020-12-31</t>
  </si>
  <si>
    <t>2522_4010002213_1_2019-03-06</t>
  </si>
  <si>
    <t>2531_4050002250_1_2019-04-29</t>
  </si>
  <si>
    <t>3090_4000000040_1154_2018-03-31</t>
  </si>
  <si>
    <t>50994</t>
  </si>
  <si>
    <t>GOLDEN</t>
  </si>
  <si>
    <t>2502_4020000378_1_2019-10-22</t>
  </si>
  <si>
    <t>GENERAL TRAILOR</t>
  </si>
  <si>
    <t>3920_4010000096_1_2019-07-18</t>
  </si>
  <si>
    <t>104537</t>
  </si>
  <si>
    <t>3044_4140499_328_2017-12-31</t>
  </si>
  <si>
    <t>3090_4000000049_53_2018-06-30</t>
  </si>
  <si>
    <t>3058_4301026_258_2020-12-31</t>
  </si>
  <si>
    <t>12933</t>
  </si>
  <si>
    <t>3058_4301026_259_2020-12-31</t>
  </si>
  <si>
    <t>8554</t>
  </si>
  <si>
    <t>3058_4301026_260_2020-12-31</t>
  </si>
  <si>
    <t>3058_4301026_261_2020-12-31</t>
  </si>
  <si>
    <t>45792</t>
  </si>
  <si>
    <t>3090_4000000049_53_2018-12-31</t>
  </si>
  <si>
    <t>3090_4000000049_53_2019-03-31</t>
  </si>
  <si>
    <t>3058_4301026_267_2020-12-31</t>
  </si>
  <si>
    <t>4963</t>
  </si>
  <si>
    <t>2518_4020000329_1_2017-05-09</t>
  </si>
  <si>
    <t>9148</t>
  </si>
  <si>
    <t>AE04E-3</t>
  </si>
  <si>
    <t>3058_4301026_269_2020-12-31</t>
  </si>
  <si>
    <t>4172</t>
  </si>
  <si>
    <t>8.685</t>
  </si>
  <si>
    <t>3090_4000000049_53_2019-06-30</t>
  </si>
  <si>
    <t>2502_4010002502_1_2018-03-05</t>
  </si>
  <si>
    <t>DODGE</t>
  </si>
  <si>
    <t>2502_4010002823_1_2019-08-28</t>
  </si>
  <si>
    <t>2502_4010002823_1_2020-01-28</t>
  </si>
  <si>
    <t>12950</t>
  </si>
  <si>
    <t>3058_4301026_4_2017-03-31</t>
  </si>
  <si>
    <t>3058_4301026_4_2017-06-30</t>
  </si>
  <si>
    <t>3058_4301026_4_2017-12-31</t>
  </si>
  <si>
    <t>3058_4301026_4_2018-06-30</t>
  </si>
  <si>
    <t>3058_4301026_4_2018-12-31</t>
  </si>
  <si>
    <t>3058_4301026_4_2019-12-31</t>
  </si>
  <si>
    <t>3058_4301026_4_2020-12-31</t>
  </si>
  <si>
    <t>3058_4301026_49_2017-03-31</t>
  </si>
  <si>
    <t>3058_4301026_49_2017-06-30</t>
  </si>
  <si>
    <t>3058_4301026_49_2017-12-31</t>
  </si>
  <si>
    <t>3058_4301026_49_2018-06-30</t>
  </si>
  <si>
    <t>3058_4301026_49_2018-12-31</t>
  </si>
  <si>
    <t>3058_4301026_49_2019-12-31</t>
  </si>
  <si>
    <t>3058_4301026_49_2020-12-31</t>
  </si>
  <si>
    <t>3044_4265318_93_2018-12-31</t>
  </si>
  <si>
    <t>3044_4265318_93_2019-12-31</t>
  </si>
  <si>
    <t>3058_4299429_105_2017-12-31</t>
  </si>
  <si>
    <t>3058_4299429_108_2017-12-31</t>
  </si>
  <si>
    <t>3058_4299429_119_2017-12-31</t>
  </si>
  <si>
    <t>27.294</t>
  </si>
  <si>
    <t>3058_4301026_56_2017-03-31</t>
  </si>
  <si>
    <t>3058_4301026_56_2017-06-30</t>
  </si>
  <si>
    <t>3058_4301026_62_2017-03-31</t>
  </si>
  <si>
    <t>3058_4301026_62_2017-06-30</t>
  </si>
  <si>
    <t>3058_4301026_62_2017-12-31</t>
  </si>
  <si>
    <t>3058_4301026_62_2018-06-30</t>
  </si>
  <si>
    <t>3058_4301026_62_2018-12-31</t>
  </si>
  <si>
    <t>3058_4301026_62_2019-12-31</t>
  </si>
  <si>
    <t>3058_4301026_65_2017-03-31</t>
  </si>
  <si>
    <t>3058_4301026_65_2017-06-30</t>
  </si>
  <si>
    <t>3058_4301026_65_2017-12-31</t>
  </si>
  <si>
    <t>3058_4301026_65_2018-06-30</t>
  </si>
  <si>
    <t>3058_4301026_65_2018-12-31</t>
  </si>
  <si>
    <t>3058_4301026_65_2019-12-31</t>
  </si>
  <si>
    <t>3058_4301026_65_2020-12-31</t>
  </si>
  <si>
    <t>3044_4140499_26_2018-06-30</t>
  </si>
  <si>
    <t>3044_4140499_26_2018-12-31</t>
  </si>
  <si>
    <t>12517</t>
  </si>
  <si>
    <t>3044_4140499_26_2019-03-31</t>
  </si>
  <si>
    <t>14604</t>
  </si>
  <si>
    <t>3058_4301026_75_2017-03-31</t>
  </si>
  <si>
    <t>14665</t>
  </si>
  <si>
    <t>3058_4301026_75_2017-06-30</t>
  </si>
  <si>
    <t>3058_4301026_75_2017-12-31</t>
  </si>
  <si>
    <t>3058_4301026_75_2018-06-30</t>
  </si>
  <si>
    <t>40225</t>
  </si>
  <si>
    <t>2522_4000000001_736_2017-12-31</t>
  </si>
  <si>
    <t>19997</t>
  </si>
  <si>
    <t>318I</t>
  </si>
  <si>
    <t>3020_4000000001_8_2018-11-04</t>
  </si>
  <si>
    <t>THIM CONSEIL ET ASSOCIES</t>
  </si>
  <si>
    <t>47177</t>
  </si>
  <si>
    <t>3090_4000000040_1154_2018-06-30</t>
  </si>
  <si>
    <t>3090_4000000040_1154_2018-12-31</t>
  </si>
  <si>
    <t>49291</t>
  </si>
  <si>
    <t>3090_4000000040_1154_2019-03-31</t>
  </si>
  <si>
    <t>70030</t>
  </si>
  <si>
    <t>3090_4000000040_1154_2019-06-30</t>
  </si>
  <si>
    <t>3090_4000000040_1154_2019-12-31</t>
  </si>
  <si>
    <t>92690</t>
  </si>
  <si>
    <t>3090_4000000040_1154_2020-03-31</t>
  </si>
  <si>
    <t>113815</t>
  </si>
  <si>
    <t>3090_4000000040_1155_2018-03-31</t>
  </si>
  <si>
    <t>3090_4000000040_1155_2018-06-30</t>
  </si>
  <si>
    <t>3090_4000000040_1155_2018-12-31</t>
  </si>
  <si>
    <t>3090_4000000040_1155_2019-03-31</t>
  </si>
  <si>
    <t>3090_4000000040_1155_2019-06-30</t>
  </si>
  <si>
    <t>3090_4000000040_1155_2019-12-31</t>
  </si>
  <si>
    <t>3090_4000000040_1155_2020-03-31</t>
  </si>
  <si>
    <t>3058_4301026_92_2017-03-31</t>
  </si>
  <si>
    <t>3058_4301026_92_2017-06-30</t>
  </si>
  <si>
    <t>3058_4301026_92_2017-12-31</t>
  </si>
  <si>
    <t>3058_4301026_92_2018-06-30</t>
  </si>
  <si>
    <t>3058_4301026_92_2018-12-31</t>
  </si>
  <si>
    <t>3058_4301026_92_2019-12-31</t>
  </si>
  <si>
    <t>3058_4301026_92_2020-12-31</t>
  </si>
  <si>
    <t>3092_4000000002_11_2018-01-03</t>
  </si>
  <si>
    <t>Ivoirassur</t>
  </si>
  <si>
    <t>17212</t>
  </si>
  <si>
    <t>3092_4000000002_11_2019-01-03</t>
  </si>
  <si>
    <t>3092_4000000002_11_2020-01-03</t>
  </si>
  <si>
    <t>22590</t>
  </si>
  <si>
    <t>3092_4000000002_11_2021-01-03</t>
  </si>
  <si>
    <t>20461</t>
  </si>
  <si>
    <t>2507_4000000021_43_2018-06-30</t>
  </si>
  <si>
    <t>5625</t>
  </si>
  <si>
    <t>2507_4000000021_43_2018-12-31</t>
  </si>
  <si>
    <t>10947</t>
  </si>
  <si>
    <t>2507_4000000021_43_2019-06-30</t>
  </si>
  <si>
    <t>14597</t>
  </si>
  <si>
    <t>3920_4010000175_1_2019-02-27</t>
  </si>
  <si>
    <t>39427</t>
  </si>
  <si>
    <t>BP</t>
  </si>
  <si>
    <t>3920_4010000236_1_2018-10-14</t>
  </si>
  <si>
    <t>3920_4010000259_1_2019-01-11</t>
  </si>
  <si>
    <t>3920_4010000277_1_2019-02-27</t>
  </si>
  <si>
    <t>3920_4010000296_1_2019-08-06</t>
  </si>
  <si>
    <t>2533_4010000346_1_2018-01-05</t>
  </si>
  <si>
    <t>40999</t>
  </si>
  <si>
    <t>2533_4010000458_1_2018-02-15</t>
  </si>
  <si>
    <t>47094</t>
  </si>
  <si>
    <t>1090_4010001157_1_2017-10-19</t>
  </si>
  <si>
    <t>RVR VN</t>
  </si>
  <si>
    <t>1090_4010001336_1_2018-05-21</t>
  </si>
  <si>
    <t>22392</t>
  </si>
  <si>
    <t>OUTLANDER</t>
  </si>
  <si>
    <t>1090_4010001336_1_2018-11-29</t>
  </si>
  <si>
    <t>1090_4010001336_1_2020-10-27</t>
  </si>
  <si>
    <t>1090_4010001336_1_2021-01-27</t>
  </si>
  <si>
    <t>2526_4010001454_1_2017-04-12</t>
  </si>
  <si>
    <t>2526_4010001454_1_2019-04-14</t>
  </si>
  <si>
    <t>8131</t>
  </si>
  <si>
    <t>2526_4010001454_1_2019-05-14</t>
  </si>
  <si>
    <t>9034</t>
  </si>
  <si>
    <t>2526_4010001454_1_2019-06-14</t>
  </si>
  <si>
    <t>2526_4010001763_1_2017-12-06</t>
  </si>
  <si>
    <t>2526_4010001763_1_2018-01-06</t>
  </si>
  <si>
    <t>2518_4030000809_1_2019-08-06</t>
  </si>
  <si>
    <t>2518_4030000809_1_2019-11-28</t>
  </si>
  <si>
    <t>2518_4030000809_1_2020-05-20</t>
  </si>
  <si>
    <t>2518_4030000809_1_2020-08-20</t>
  </si>
  <si>
    <t>2518_4030000809_1_2020-11-20</t>
  </si>
  <si>
    <t>2518_4030000388_1_2017-05-30</t>
  </si>
  <si>
    <t>44741</t>
  </si>
  <si>
    <t>TE85-4-39CV</t>
  </si>
  <si>
    <t>2518_4030000388_1_2017-12-25</t>
  </si>
  <si>
    <t>2518_4030000388_1_2018-05-10</t>
  </si>
  <si>
    <t>2518_4030001252_1_2021-09-01</t>
  </si>
  <si>
    <t>140108</t>
  </si>
  <si>
    <t>105 XF460</t>
  </si>
  <si>
    <t>2549_4010000157_1_2019-04-29</t>
  </si>
  <si>
    <t>3920_4000000013_170_2020-12-31</t>
  </si>
  <si>
    <t>62873</t>
  </si>
  <si>
    <t>4.49</t>
  </si>
  <si>
    <t>3044_4140499_328_2018-03-31</t>
  </si>
  <si>
    <t>3044_4140499_328_2018-06-30</t>
  </si>
  <si>
    <t>3044_4140499_328_2018-12-31</t>
  </si>
  <si>
    <t>3044_4140499_328_2019-03-31</t>
  </si>
  <si>
    <t>3044_4140499_328_2019-06-30</t>
  </si>
  <si>
    <t>3044_4140499_328_2019-12-31</t>
  </si>
  <si>
    <t>3044_4140499_394_2018-12-31</t>
  </si>
  <si>
    <t>4307</t>
  </si>
  <si>
    <t>1.165</t>
  </si>
  <si>
    <t>3044_4140499_394_2019-03-31</t>
  </si>
  <si>
    <t>3044_4140499_394_2019-06-30</t>
  </si>
  <si>
    <t>2518_4030000393_1_2017-09-15</t>
  </si>
  <si>
    <t>12902</t>
  </si>
  <si>
    <t>2100</t>
  </si>
  <si>
    <t>2518_4030000829_1_2017-07-03</t>
  </si>
  <si>
    <t>13708</t>
  </si>
  <si>
    <t>45160 - 14CV</t>
  </si>
  <si>
    <t>2518_4030000829_1_2017-08-18</t>
  </si>
  <si>
    <t>2518_4030001240_1_2020-08-31</t>
  </si>
  <si>
    <t>68700</t>
  </si>
  <si>
    <t>75CF250</t>
  </si>
  <si>
    <t>2518_4030000792_1_2017-05-11</t>
  </si>
  <si>
    <t>24.472</t>
  </si>
  <si>
    <t>2518_4030001062_1_2018-12-27</t>
  </si>
  <si>
    <t>124695</t>
  </si>
  <si>
    <t>26.8</t>
  </si>
  <si>
    <t>2518_4030001093_1_2019-12-18</t>
  </si>
  <si>
    <t>73717</t>
  </si>
  <si>
    <t>2518_4030001093_1_2020-12-18</t>
  </si>
  <si>
    <t>140104</t>
  </si>
  <si>
    <t>2518_4030001232_1_2020-07-31</t>
  </si>
  <si>
    <t>44033</t>
  </si>
  <si>
    <t>3920_4000000013_63_2019-12-31</t>
  </si>
  <si>
    <t>65665</t>
  </si>
  <si>
    <t>3044_4000000015_773_2019-11-30</t>
  </si>
  <si>
    <t>55254</t>
  </si>
  <si>
    <t>2534_4000000033_325_2021-09-30</t>
  </si>
  <si>
    <t>225701</t>
  </si>
  <si>
    <t>9.19</t>
  </si>
  <si>
    <t>2507_4000000095_66_2020-09-02</t>
  </si>
  <si>
    <t>95878</t>
  </si>
  <si>
    <t>20</t>
  </si>
  <si>
    <t>MINICAR</t>
  </si>
  <si>
    <t>2507_4000000095_66_2021-09-02</t>
  </si>
  <si>
    <t>93461</t>
  </si>
  <si>
    <t>3058_4000000159_1235_2020-12-31</t>
  </si>
  <si>
    <t>236808</t>
  </si>
  <si>
    <t>3058_4000000159_1236_2020-12-31</t>
  </si>
  <si>
    <t>3058_4000000159_1237_2020-12-31</t>
  </si>
  <si>
    <t>3058_4000000159_1238_2020-12-31</t>
  </si>
  <si>
    <t>3058_4000000159_1239_2020-12-31</t>
  </si>
  <si>
    <t>3058_4000000159_1240_2020-12-31</t>
  </si>
  <si>
    <t>3058_4000000159_1241_2020-12-31</t>
  </si>
  <si>
    <t>1001_4301181_114_2017-12-31</t>
  </si>
  <si>
    <t>1001_4301181_114_2018-12-31</t>
  </si>
  <si>
    <t>1001_4301181_114_2019-12-31</t>
  </si>
  <si>
    <t>1001_4301181_114_2020-12-31</t>
  </si>
  <si>
    <t>1001_4301181_136_2017-12-31</t>
  </si>
  <si>
    <t>4106</t>
  </si>
  <si>
    <t>1001_4301181_137_2017-12-31</t>
  </si>
  <si>
    <t>1001_4301181_137_2018-12-31</t>
  </si>
  <si>
    <t>1001_4301181_137_2019-12-31</t>
  </si>
  <si>
    <t>43940</t>
  </si>
  <si>
    <t>1001_4301181_137_2020-12-31</t>
  </si>
  <si>
    <t>1001_4301181_138_2017-12-31</t>
  </si>
  <si>
    <t>3044_4265093_632_2019-12-31</t>
  </si>
  <si>
    <t>3044_4265093_633_2017-06-30</t>
  </si>
  <si>
    <t>3044_4265093_633_2017-12-31</t>
  </si>
  <si>
    <t>3044_4265093_633_2018-06-30</t>
  </si>
  <si>
    <t>3044_4265093_633_2018-12-31</t>
  </si>
  <si>
    <t>3044_4265093_633_2019-06-30</t>
  </si>
  <si>
    <t>3044_4265093_633_2019-12-31</t>
  </si>
  <si>
    <t>3044_4265093_634_2017-06-30</t>
  </si>
  <si>
    <t>3044_4265093_634_2017-12-31</t>
  </si>
  <si>
    <t>3044_4265093_634_2018-06-30</t>
  </si>
  <si>
    <t>3044_4265093_634_2018-12-31</t>
  </si>
  <si>
    <t>3044_4265093_634_2019-06-30</t>
  </si>
  <si>
    <t>3044_4265093_634_2019-12-31</t>
  </si>
  <si>
    <t>3044_4265093_635_2017-06-30</t>
  </si>
  <si>
    <t>3044_4265093_635_2017-12-31</t>
  </si>
  <si>
    <t>3044_4265093_635_2018-06-30</t>
  </si>
  <si>
    <t>3044_4265093_635_2018-12-31</t>
  </si>
  <si>
    <t>3044_4265093_635_2019-06-30</t>
  </si>
  <si>
    <t>3044_4265093_635_2019-12-31</t>
  </si>
  <si>
    <t>3044_4265093_636_2017-06-30</t>
  </si>
  <si>
    <t>3044_4265093_636_2017-12-31</t>
  </si>
  <si>
    <t>3044_4265093_636_2018-06-30</t>
  </si>
  <si>
    <t>3044_4265093_636_2018-12-31</t>
  </si>
  <si>
    <t>3044_4265093_636_2019-06-30</t>
  </si>
  <si>
    <t>3044_4265093_636_2019-12-31</t>
  </si>
  <si>
    <t>3044_4265093_643_2017-06-30</t>
  </si>
  <si>
    <t>3044_4265093_643_2017-12-31</t>
  </si>
  <si>
    <t>3044_4265093_643_2018-06-30</t>
  </si>
  <si>
    <t>3044_4265093_643_2018-12-31</t>
  </si>
  <si>
    <t>3044_4265093_643_2019-06-30</t>
  </si>
  <si>
    <t>3044_4265093_643_2019-12-31</t>
  </si>
  <si>
    <t>3044_4265093_673_2017-06-30</t>
  </si>
  <si>
    <t>3044_4265093_673_2017-12-31</t>
  </si>
  <si>
    <t>3044_4265093_673_2018-06-30</t>
  </si>
  <si>
    <t>3044_4265093_673_2018-12-31</t>
  </si>
  <si>
    <t>3044_4265093_673_2019-06-30</t>
  </si>
  <si>
    <t>3044_4265093_673_2019-12-31</t>
  </si>
  <si>
    <t>3044_4265093_680_2017-06-30</t>
  </si>
  <si>
    <t>3044_4265093_680_2017-12-31</t>
  </si>
  <si>
    <t>3044_4265093_680_2018-06-30</t>
  </si>
  <si>
    <t>3044_4265093_680_2018-12-31</t>
  </si>
  <si>
    <t>3044_4265093_680_2019-06-30</t>
  </si>
  <si>
    <t>3044_4265093_680_2019-12-31</t>
  </si>
  <si>
    <t>3044_4265093_700_2017-06-30</t>
  </si>
  <si>
    <t>3044_4265093_700_2017-12-31</t>
  </si>
  <si>
    <t>3044_4265093_700_2018-06-30</t>
  </si>
  <si>
    <t>3044_4265093_700_2018-12-31</t>
  </si>
  <si>
    <t>3044_4265093_700_2019-06-30</t>
  </si>
  <si>
    <t>3044_4265093_700_2019-12-31</t>
  </si>
  <si>
    <t>3044_4265093_701_2017-06-30</t>
  </si>
  <si>
    <t>3044_4265093_701_2017-12-31</t>
  </si>
  <si>
    <t>3044_4265093_701_2018-06-30</t>
  </si>
  <si>
    <t>3044_4265093_701_2018-12-31</t>
  </si>
  <si>
    <t>3044_4265093_701_2019-06-30</t>
  </si>
  <si>
    <t>3044_4265093_701_2019-12-31</t>
  </si>
  <si>
    <t>3044_4265093_702_2017-06-30</t>
  </si>
  <si>
    <t>3044_4265093_702_2017-12-31</t>
  </si>
  <si>
    <t>3044_4265093_702_2018-06-30</t>
  </si>
  <si>
    <t>3044_4265093_702_2018-12-31</t>
  </si>
  <si>
    <t>3044_4265093_702_2019-06-30</t>
  </si>
  <si>
    <t>3044_4265093_702_2019-12-31</t>
  </si>
  <si>
    <t>3044_4265093_704_2017-06-30</t>
  </si>
  <si>
    <t>1001_4301181_161_2017-12-31</t>
  </si>
  <si>
    <t>1001_4301181_161_2018-12-31</t>
  </si>
  <si>
    <t>1001_4301181_161_2019-12-31</t>
  </si>
  <si>
    <t>1001_4301181_161_2020-12-31</t>
  </si>
  <si>
    <t>2522_4000000075_26_2021-01-01</t>
  </si>
  <si>
    <t>93114</t>
  </si>
  <si>
    <t>1.28</t>
  </si>
  <si>
    <t>2522_4000000075_3_2021-01-01</t>
  </si>
  <si>
    <t>2522_4000000077_270_2020-12-31</t>
  </si>
  <si>
    <t>1958</t>
  </si>
  <si>
    <t>PRIDE</t>
  </si>
  <si>
    <t>2522_4000000077_28_2020-06-30</t>
  </si>
  <si>
    <t>13628</t>
  </si>
  <si>
    <t>3044_4265093_717_2017-06-30</t>
  </si>
  <si>
    <t>6523</t>
  </si>
  <si>
    <t>3044_4265093_717_2017-12-31</t>
  </si>
  <si>
    <t>3044_4265093_717_2018-06-30</t>
  </si>
  <si>
    <t>3044_4265093_717_2018-12-31</t>
  </si>
  <si>
    <t>3044_4265093_717_2019-06-30</t>
  </si>
  <si>
    <t>3044_4265093_717_2019-12-31</t>
  </si>
  <si>
    <t>2535_4010001374_1_2018-08-18</t>
  </si>
  <si>
    <t>18869</t>
  </si>
  <si>
    <t>LEXUS</t>
  </si>
  <si>
    <t>RX 350</t>
  </si>
  <si>
    <t>2535_4010001374_1_2018-11-02</t>
  </si>
  <si>
    <t>2535_4010001374_1_2018-12-02</t>
  </si>
  <si>
    <t>2535_4010001374_1_2019-02-11</t>
  </si>
  <si>
    <t>3058_4000000159_1242_2020-12-31</t>
  </si>
  <si>
    <t>3058_4000000159_1243_2020-12-31</t>
  </si>
  <si>
    <t>3058_4000000159_1244_2020-12-31</t>
  </si>
  <si>
    <t>3058_4000000159_532_2019-12-31</t>
  </si>
  <si>
    <t>211543</t>
  </si>
  <si>
    <t>2522_4000000077_39_2020-06-30</t>
  </si>
  <si>
    <t>7268</t>
  </si>
  <si>
    <t>2522_4000000077_39_2020-12-31</t>
  </si>
  <si>
    <t>5753</t>
  </si>
  <si>
    <t>2522_4000000077_45_2020-06-30</t>
  </si>
  <si>
    <t>CERATO</t>
  </si>
  <si>
    <t>2522_4000000077_45_2020-12-31</t>
  </si>
  <si>
    <t>3044_4265093_718_2017-06-30</t>
  </si>
  <si>
    <t>3044_4265093_718_2017-12-31</t>
  </si>
  <si>
    <t>3044_4265093_718_2018-06-30</t>
  </si>
  <si>
    <t>3044_4265093_718_2018-12-31</t>
  </si>
  <si>
    <t>3044_4140499_274_2017-03-31</t>
  </si>
  <si>
    <t>3044_4140499_274_2017-06-30</t>
  </si>
  <si>
    <t>3044_4140499_274_2017-12-31</t>
  </si>
  <si>
    <t>3044_4140499_274_2018-03-31</t>
  </si>
  <si>
    <t>3044_4140499_274_2018-06-30</t>
  </si>
  <si>
    <t>3044_4140499_274_2018-12-31</t>
  </si>
  <si>
    <t>3044_4140499_274_2019-03-31</t>
  </si>
  <si>
    <t>3044_4140499_274_2019-06-30</t>
  </si>
  <si>
    <t>3044_4140499_274_2019-12-31</t>
  </si>
  <si>
    <t>3044_4140499_275_2017-03-31</t>
  </si>
  <si>
    <t>3044_4140499_275_2017-06-30</t>
  </si>
  <si>
    <t>3044_4140499_275_2017-12-31</t>
  </si>
  <si>
    <t>3044_4140499_275_2018-03-31</t>
  </si>
  <si>
    <t>3044_4140499_275_2018-06-30</t>
  </si>
  <si>
    <t>3044_4140499_275_2018-12-31</t>
  </si>
  <si>
    <t>3044_4140499_275_2019-03-31</t>
  </si>
  <si>
    <t>2502_4020000407_1_2021-01-26</t>
  </si>
  <si>
    <t>26537</t>
  </si>
  <si>
    <t>1.342</t>
  </si>
  <si>
    <t>FOTON</t>
  </si>
  <si>
    <t>3002_4000000325_2_2018-12-31</t>
  </si>
  <si>
    <t>14736</t>
  </si>
  <si>
    <t>3002_4000000325_2_2019-03-31</t>
  </si>
  <si>
    <t>37891</t>
  </si>
  <si>
    <t>3002_4000000325_2_2019-06-30</t>
  </si>
  <si>
    <t>38312</t>
  </si>
  <si>
    <t>3044_4265093_718_2019-06-30</t>
  </si>
  <si>
    <t>3044_4265093_718_2019-12-31</t>
  </si>
  <si>
    <t>3044_4265093_719_2017-06-30</t>
  </si>
  <si>
    <t>3044_4140499_275_2019-06-30</t>
  </si>
  <si>
    <t>3044_4140499_275_2019-12-31</t>
  </si>
  <si>
    <t>3044_4140499_294_2017-03-31</t>
  </si>
  <si>
    <t>3044_4265093_719_2017-12-31</t>
  </si>
  <si>
    <t>3044_4265093_719_2018-06-30</t>
  </si>
  <si>
    <t>3044_4265093_719_2018-12-31</t>
  </si>
  <si>
    <t>1090_4010001502_1_2018-08-02</t>
  </si>
  <si>
    <t>1090_4010001502_1_2020-05-05</t>
  </si>
  <si>
    <t>17651</t>
  </si>
  <si>
    <t>3044_4265093_719_2019-06-30</t>
  </si>
  <si>
    <t>3044_4265093_719_2019-12-31</t>
  </si>
  <si>
    <t>3044_4265093_720_2017-06-30</t>
  </si>
  <si>
    <t>3044_4265093_720_2017-12-31</t>
  </si>
  <si>
    <t>3044_4265093_720_2018-06-30</t>
  </si>
  <si>
    <t>3044_4265093_720_2018-12-31</t>
  </si>
  <si>
    <t>3044_4265093_720_2019-06-30</t>
  </si>
  <si>
    <t>3044_4265093_720_2019-12-31</t>
  </si>
  <si>
    <t>3044_4265093_721_2017-06-30</t>
  </si>
  <si>
    <t>3044_4265093_721_2017-12-31</t>
  </si>
  <si>
    <t>3044_4265093_721_2018-06-30</t>
  </si>
  <si>
    <t>3044_4265093_721_2018-12-31</t>
  </si>
  <si>
    <t>3044_4265093_721_2019-06-30</t>
  </si>
  <si>
    <t>3044_4265093_721_2019-12-31</t>
  </si>
  <si>
    <t>3044_4265093_722_2017-06-30</t>
  </si>
  <si>
    <t>3044_4265093_722_2017-12-31</t>
  </si>
  <si>
    <t>3044_4265093_722_2018-06-30</t>
  </si>
  <si>
    <t>3044_4265093_722_2018-12-31</t>
  </si>
  <si>
    <t>3044_4140499_294_2017-06-30</t>
  </si>
  <si>
    <t>2526_4010001763_1_2018-02-14</t>
  </si>
  <si>
    <t>3044_4140499_294_2017-12-31</t>
  </si>
  <si>
    <t>2526_4010001763_1_2018-03-14</t>
  </si>
  <si>
    <t>1001_4301181_5_2017-12-31</t>
  </si>
  <si>
    <t>6414</t>
  </si>
  <si>
    <t>1001_4301181_6_2017-12-31</t>
  </si>
  <si>
    <t>1001_4301181_6_2018-12-31</t>
  </si>
  <si>
    <t>1001_4301181_6_2019-12-31</t>
  </si>
  <si>
    <t>68645</t>
  </si>
  <si>
    <t>1001_4301181_6_2020-12-31</t>
  </si>
  <si>
    <t>3044_4265093_722_2019-06-30</t>
  </si>
  <si>
    <t>3044_4265093_722_2019-12-31</t>
  </si>
  <si>
    <t>3044_4265093_729_2018-06-30</t>
  </si>
  <si>
    <t>3044_4265093_744_2018-06-30</t>
  </si>
  <si>
    <t>2407</t>
  </si>
  <si>
    <t>3044_4265093_744_2018-12-31</t>
  </si>
  <si>
    <t>3044_4265093_744_2019-06-30</t>
  </si>
  <si>
    <t>3044_4265093_744_2019-12-31</t>
  </si>
  <si>
    <t>3044_4265093_745_2018-06-30</t>
  </si>
  <si>
    <t>3044_4265093_745_2018-12-31</t>
  </si>
  <si>
    <t>3044_4265093_745_2019-06-30</t>
  </si>
  <si>
    <t>3044_4265093_745_2019-12-31</t>
  </si>
  <si>
    <t>3044_4265093_746_2018-06-30</t>
  </si>
  <si>
    <t>3044_4265093_746_2018-12-31</t>
  </si>
  <si>
    <t>1001_4301318_13_2017-12-31</t>
  </si>
  <si>
    <t>VERACRUZ</t>
  </si>
  <si>
    <t>1001_4301318_14_2017-12-31</t>
  </si>
  <si>
    <t>ELANTRA</t>
  </si>
  <si>
    <t>1001_4301318_14_2018-12-31</t>
  </si>
  <si>
    <t>1001_4301318_14_2019-12-31</t>
  </si>
  <si>
    <t>1091_4010000158_1_2020-02-25</t>
  </si>
  <si>
    <t>91954</t>
  </si>
  <si>
    <t>1091_4010000158_1_2021-02-25</t>
  </si>
  <si>
    <t>85823</t>
  </si>
  <si>
    <t>4606_4120000002_1_2018-08-23</t>
  </si>
  <si>
    <t>Apporteur</t>
  </si>
  <si>
    <t>BUR DIRECT/ BOGUI MALLA FRANC</t>
  </si>
  <si>
    <t>1091_4000000020_3_2018-11-28</t>
  </si>
  <si>
    <t>47573</t>
  </si>
  <si>
    <t>1001_4301318_18_2017-12-31</t>
  </si>
  <si>
    <t>1001_4301318_18_2018-12-31</t>
  </si>
  <si>
    <t>1001_4301318_18_2019-12-31</t>
  </si>
  <si>
    <t>87521</t>
  </si>
  <si>
    <t>1001_4301318_18_2020-12-31</t>
  </si>
  <si>
    <t>77797</t>
  </si>
  <si>
    <t>2526_4010001871_1_2019-01-19</t>
  </si>
  <si>
    <t>2529_4010001947_1_2018-08-04</t>
  </si>
  <si>
    <t>3920_4020000005_1_2018-01-31</t>
  </si>
  <si>
    <t>78355</t>
  </si>
  <si>
    <t>3920_4020000005_1_2019-01-31</t>
  </si>
  <si>
    <t>1001_4301318_24_2019-12-31</t>
  </si>
  <si>
    <t>83371</t>
  </si>
  <si>
    <t>3044_4140499_394_2019-12-31</t>
  </si>
  <si>
    <t>3044_4140499_397_2019-06-30</t>
  </si>
  <si>
    <t>0.615</t>
  </si>
  <si>
    <t>1001_4301318_27_2020-12-31</t>
  </si>
  <si>
    <t>73758</t>
  </si>
  <si>
    <t>3058_4373413_34_2018-12-31</t>
  </si>
  <si>
    <t>41482</t>
  </si>
  <si>
    <t>3002_4377825_258_2017-12-31</t>
  </si>
  <si>
    <t>36423</t>
  </si>
  <si>
    <t>3920_4020000025_1_2019-04-02</t>
  </si>
  <si>
    <t>56746</t>
  </si>
  <si>
    <t>1091_4000000026_34_2017-12-31</t>
  </si>
  <si>
    <t>18440</t>
  </si>
  <si>
    <t>3920_4020000033_1_2019-06-06</t>
  </si>
  <si>
    <t>2.695</t>
  </si>
  <si>
    <t>3044_4305078_9_2018-01-25</t>
  </si>
  <si>
    <t>69691</t>
  </si>
  <si>
    <t>3044_4305078_9_2019-01-25</t>
  </si>
  <si>
    <t>3058_4000000159_532_2020-12-31</t>
  </si>
  <si>
    <t>3044_4265093_746_2019-06-30</t>
  </si>
  <si>
    <t>3003_4306156_1171_2017-12-31</t>
  </si>
  <si>
    <t>95615</t>
  </si>
  <si>
    <t>3044_4265093_746_2019-12-31</t>
  </si>
  <si>
    <t>2518_4030001232_1_2020-12-25</t>
  </si>
  <si>
    <t>44226</t>
  </si>
  <si>
    <t>2518_4030000885_1_2018-10-24</t>
  </si>
  <si>
    <t>138315</t>
  </si>
  <si>
    <t>3058_4000000159_533_2019-12-31</t>
  </si>
  <si>
    <t>3920_4020000033_1_2019-10-04</t>
  </si>
  <si>
    <t>3920_4020000033_1_2019-11-21</t>
  </si>
  <si>
    <t>2533_4020000042_1_2017-05-09</t>
  </si>
  <si>
    <t>26593</t>
  </si>
  <si>
    <t>2533_4020000042_1_2017-06-09</t>
  </si>
  <si>
    <t>10685</t>
  </si>
  <si>
    <t>3003_4306156_1203_2017-12-31</t>
  </si>
  <si>
    <t>3028_4337383_1769_2020-12-31</t>
  </si>
  <si>
    <t>3003_4306156_1219_2017-12-31</t>
  </si>
  <si>
    <t>123285</t>
  </si>
  <si>
    <t>2536_4010000615_1_2019-01-30</t>
  </si>
  <si>
    <t>Sayegh Mohamad Ali</t>
  </si>
  <si>
    <t>2533_4020000042_1_2017-09-09</t>
  </si>
  <si>
    <t>2536_4010000630_1_2020-01-30</t>
  </si>
  <si>
    <t>103224</t>
  </si>
  <si>
    <t>2533_4020000119_1_2018-03-22</t>
  </si>
  <si>
    <t>9101</t>
  </si>
  <si>
    <t>2533_4020000136_1_2018-10-12</t>
  </si>
  <si>
    <t>2.73</t>
  </si>
  <si>
    <t>2533_4020000147_1_2019-11-07</t>
  </si>
  <si>
    <t>2536_4010000655_1_2019-06-12</t>
  </si>
  <si>
    <t>1091_4000000024_198_2017-12-31</t>
  </si>
  <si>
    <t>2502_4010002471_1_2020-05-07</t>
  </si>
  <si>
    <t>1001_4330781_1_2017-05-17</t>
  </si>
  <si>
    <t>22161</t>
  </si>
  <si>
    <t>TFR54HJ</t>
  </si>
  <si>
    <t>1001_4330781_1_2017-09-23</t>
  </si>
  <si>
    <t>1001_4330781_1_2017-12-24</t>
  </si>
  <si>
    <t>1001_4330781_1_2018-03-25</t>
  </si>
  <si>
    <t>1001_4330781_1_2018-06-25</t>
  </si>
  <si>
    <t>3058_4336380_1_2017-12-31</t>
  </si>
  <si>
    <t>136594</t>
  </si>
  <si>
    <t>3058_4336380_1_2018-12-31</t>
  </si>
  <si>
    <t>3044_4140499_397_2019-12-31</t>
  </si>
  <si>
    <t>3044_4140499_407_2019-12-31</t>
  </si>
  <si>
    <t>3920_4010000026_1_2018-12-28</t>
  </si>
  <si>
    <t>3090_4000000022_450_2017-12-31</t>
  </si>
  <si>
    <t>60709</t>
  </si>
  <si>
    <t>3037_4143992_1_2017-09-13</t>
  </si>
  <si>
    <t>Cabinet Inter Assur</t>
  </si>
  <si>
    <t>32825</t>
  </si>
  <si>
    <t>3090_4000000022_450_2018-12-31</t>
  </si>
  <si>
    <t>3090_4000000022_450_2019-12-31</t>
  </si>
  <si>
    <t>3058_4336385_16_2017-12-31</t>
  </si>
  <si>
    <t>3058_4336385_16_2018-12-31</t>
  </si>
  <si>
    <t>3058_4336385_18_2017-12-31</t>
  </si>
  <si>
    <t>98480</t>
  </si>
  <si>
    <t>3058_4336385_18_2018-12-31</t>
  </si>
  <si>
    <t>2502_4010002811_1_2020-02-18</t>
  </si>
  <si>
    <t>3037_4143992_1_2018-03-13</t>
  </si>
  <si>
    <t>3037_4143992_1_2018-09-13</t>
  </si>
  <si>
    <t>3044_4340947_51_2017-12-31</t>
  </si>
  <si>
    <t>3044_4340947_51_2018-12-31</t>
  </si>
  <si>
    <t>3020_4000000001_8_2019-11-04</t>
  </si>
  <si>
    <t>56023</t>
  </si>
  <si>
    <t>3020_4000000001_8_2020-11-04</t>
  </si>
  <si>
    <t>3090_4000000022_450_2020-12-31</t>
  </si>
  <si>
    <t>2502_4010002853_1_2019-09-04</t>
  </si>
  <si>
    <t>2502_4010002471_1_2020-06-13</t>
  </si>
  <si>
    <t>2502_4010002471_1_2020-07-24</t>
  </si>
  <si>
    <t>1048_4000000087_8_2017-11-01</t>
  </si>
  <si>
    <t>19122</t>
  </si>
  <si>
    <t>3002_4000000271_104_2017-12-31</t>
  </si>
  <si>
    <t>38851</t>
  </si>
  <si>
    <t>3058_4336389_24_2017-12-31</t>
  </si>
  <si>
    <t>44930</t>
  </si>
  <si>
    <t>3058_4336389_24_2018-12-31</t>
  </si>
  <si>
    <t>3044_4140499_294_2018-03-31</t>
  </si>
  <si>
    <t>3044_4178624_304_2019-12-31</t>
  </si>
  <si>
    <t>3044_4178624_305_2018-12-31</t>
  </si>
  <si>
    <t>3058_4336393_12_2017-12-31</t>
  </si>
  <si>
    <t>3058_4336393_14_2017-12-31</t>
  </si>
  <si>
    <t>78983</t>
  </si>
  <si>
    <t>3058_4336393_14_2018-12-31</t>
  </si>
  <si>
    <t>3058_4336393_18_2017-12-31</t>
  </si>
  <si>
    <t>VELOSTER BVA</t>
  </si>
  <si>
    <t>3058_4336393_18_2018-12-31</t>
  </si>
  <si>
    <t>3020_4000000001_8_2021-05-04</t>
  </si>
  <si>
    <t>28011</t>
  </si>
  <si>
    <t>3502_4000000001_18_2017-03-31</t>
  </si>
  <si>
    <t>X6 - 3.0 D</t>
  </si>
  <si>
    <t>2502_4010002853_1_2019-10-04</t>
  </si>
  <si>
    <t>2502_4010002853_1_2019-12-12</t>
  </si>
  <si>
    <t>3058_4301026_143_2018-06-30</t>
  </si>
  <si>
    <t>3058_4301026_143_2018-12-31</t>
  </si>
  <si>
    <t>3058_4336393_25_2017-12-31</t>
  </si>
  <si>
    <t>68695</t>
  </si>
  <si>
    <t>3058_4336393_25_2018-12-31</t>
  </si>
  <si>
    <t>3002_4000000271_104_2018-12-31</t>
  </si>
  <si>
    <t>3002_4000000271_104_2019-12-31</t>
  </si>
  <si>
    <t>-14382</t>
  </si>
  <si>
    <t>1091_4000000026_34_2018-12-31</t>
  </si>
  <si>
    <t>60672</t>
  </si>
  <si>
    <t>1091_4000000026_34_2019-12-31</t>
  </si>
  <si>
    <t>57639</t>
  </si>
  <si>
    <t>1091_4000000028_243_2018-12-31</t>
  </si>
  <si>
    <t>1.16</t>
  </si>
  <si>
    <t>3058_4336394_7_2017-12-31</t>
  </si>
  <si>
    <t>47999</t>
  </si>
  <si>
    <t>3058_4336394_8_2017-12-31</t>
  </si>
  <si>
    <t>3058_4336394_8_2018-12-31</t>
  </si>
  <si>
    <t>3058_4336394_9_2017-12-31</t>
  </si>
  <si>
    <t>267366</t>
  </si>
  <si>
    <t>14</t>
  </si>
  <si>
    <t>3058_4336394_9_2018-12-31</t>
  </si>
  <si>
    <t>3058_4336397_13_2017-12-31</t>
  </si>
  <si>
    <t>3058_4336397_13_2018-12-31</t>
  </si>
  <si>
    <t>3058_4336397_13_2019-12-31</t>
  </si>
  <si>
    <t>100252</t>
  </si>
  <si>
    <t>3058_4336397_13_2020-12-31</t>
  </si>
  <si>
    <t>1090_4010001502_1_2020-08-31</t>
  </si>
  <si>
    <t>3058_4336397_20_2017-12-31</t>
  </si>
  <si>
    <t>3058_4336397_20_2018-12-31</t>
  </si>
  <si>
    <t>3058_4336397_20_2019-12-31</t>
  </si>
  <si>
    <t>3058_4336397_20_2020-12-31</t>
  </si>
  <si>
    <t>3037_4143992_1_2019-03-13</t>
  </si>
  <si>
    <t>37536</t>
  </si>
  <si>
    <t>3037_4143992_1_2019-09-13</t>
  </si>
  <si>
    <t>3037_4143992_1_2020-03-13</t>
  </si>
  <si>
    <t>3037_4143992_1_2020-09-13</t>
  </si>
  <si>
    <t>3058_4336397_25_2017-12-31</t>
  </si>
  <si>
    <t>3058_4336397_25_2018-12-31</t>
  </si>
  <si>
    <t>1091_4000000028_243_2019-12-31</t>
  </si>
  <si>
    <t>1091_4000000028_243_2020-12-31</t>
  </si>
  <si>
    <t>1091_4000000028_414_2020-12-31</t>
  </si>
  <si>
    <t>1.15</t>
  </si>
  <si>
    <t>1091_4000000043_10_2018-03-16</t>
  </si>
  <si>
    <t>2526_4020000015_1_2018-09-27</t>
  </si>
  <si>
    <t>86666</t>
  </si>
  <si>
    <t>CONIONNETTE</t>
  </si>
  <si>
    <t>2535_4020000073_1_2017-08-24</t>
  </si>
  <si>
    <t>25694</t>
  </si>
  <si>
    <t>2502_4020000109_1_2017-11-11</t>
  </si>
  <si>
    <t>19288</t>
  </si>
  <si>
    <t>2502_4020000109_1_2018-05-12</t>
  </si>
  <si>
    <t>14666</t>
  </si>
  <si>
    <t>3044_4140499_294_2018-06-30</t>
  </si>
  <si>
    <t>3044_4140499_294_2018-12-31</t>
  </si>
  <si>
    <t>1091_4000000043_10_2019-03-16</t>
  </si>
  <si>
    <t>2531_4050002254_1_2019-05-01</t>
  </si>
  <si>
    <t>3044_4140499_294_2019-03-31</t>
  </si>
  <si>
    <t>3502_4000000001_18_2017-06-30</t>
  </si>
  <si>
    <t>3916_4000000001_2_2017-12-31</t>
  </si>
  <si>
    <t>Etoile Assurances</t>
  </si>
  <si>
    <t>65820</t>
  </si>
  <si>
    <t>3037_4143992_1_2021-03-13</t>
  </si>
  <si>
    <t>3215_4000000004_80_2017-03-31</t>
  </si>
  <si>
    <t>Finartis</t>
  </si>
  <si>
    <t>12715</t>
  </si>
  <si>
    <t>HANGCHA</t>
  </si>
  <si>
    <t>2502_4010002811_1_2020-03-18</t>
  </si>
  <si>
    <t>2502_4010002811_1_2020-04-18</t>
  </si>
  <si>
    <t>3003_4165717_13_2017-06-30</t>
  </si>
  <si>
    <t>41557</t>
  </si>
  <si>
    <t>3044_4265093_754_2018-12-31</t>
  </si>
  <si>
    <t>2946</t>
  </si>
  <si>
    <t>2502_4020000109_1_2018-11-12</t>
  </si>
  <si>
    <t>12660</t>
  </si>
  <si>
    <t>2535_4020000059_1_2017-03-18</t>
  </si>
  <si>
    <t>2535_4020000059_1_2017-04-18</t>
  </si>
  <si>
    <t>3058_4000000159_535_2019-12-31</t>
  </si>
  <si>
    <t>3058_4000000159_535_2020-12-31</t>
  </si>
  <si>
    <t>3058_4000000159_540_2019-12-31</t>
  </si>
  <si>
    <t>3058_4000000159_540_2020-12-31</t>
  </si>
  <si>
    <t>1001_4000000351_71_2021-02-03</t>
  </si>
  <si>
    <t>1001_4000000351_72_2021-02-03</t>
  </si>
  <si>
    <t>1001_4000000351_73_2021-02-03</t>
  </si>
  <si>
    <t>1001_4000000351_74_2021-02-03</t>
  </si>
  <si>
    <t>1001_4000000351_75_2021-02-03</t>
  </si>
  <si>
    <t>1001_4000000351_76_2021-02-03</t>
  </si>
  <si>
    <t>3028_4337383_1422_2017-03-31</t>
  </si>
  <si>
    <t>5467</t>
  </si>
  <si>
    <t>3028_4337383_1422_2017-06-30</t>
  </si>
  <si>
    <t>3028_4337383_1422_2017-12-31</t>
  </si>
  <si>
    <t>6833</t>
  </si>
  <si>
    <t>3028_4337383_1422_2018-12-31</t>
  </si>
  <si>
    <t>15619</t>
  </si>
  <si>
    <t>3028_4337383_1422_2019-12-31</t>
  </si>
  <si>
    <t>3028_4337383_1423_2017-03-31</t>
  </si>
  <si>
    <t>3028_4337383_1423_2017-06-30</t>
  </si>
  <si>
    <t>3028_4337383_1423_2017-12-31</t>
  </si>
  <si>
    <t>3028_4337383_1423_2018-12-31</t>
  </si>
  <si>
    <t>3028_4337383_1423_2019-12-31</t>
  </si>
  <si>
    <t>3028_4337383_1423_2020-12-31</t>
  </si>
  <si>
    <t>3028_4337383_1510_2017-03-31</t>
  </si>
  <si>
    <t>3028_4337383_1510_2017-06-30</t>
  </si>
  <si>
    <t>3028_4337383_1510_2017-12-31</t>
  </si>
  <si>
    <t>3028_4337383_1510_2018-12-31</t>
  </si>
  <si>
    <t>3028_4337383_1510_2019-12-31</t>
  </si>
  <si>
    <t>3028_4337383_1563_2017-03-31</t>
  </si>
  <si>
    <t>3028_4337383_1563_2017-06-30</t>
  </si>
  <si>
    <t>3028_4337383_1563_2017-12-31</t>
  </si>
  <si>
    <t>3028_4337383_1563_2018-12-31</t>
  </si>
  <si>
    <t>3028_4337383_1563_2019-12-31</t>
  </si>
  <si>
    <t>3028_4337383_1563_2020-12-31</t>
  </si>
  <si>
    <t>3028_4337383_1564_2017-03-31</t>
  </si>
  <si>
    <t>3028_4337383_1564_2017-06-30</t>
  </si>
  <si>
    <t>3028_4337383_1564_2017-12-31</t>
  </si>
  <si>
    <t>3028_4337383_1564_2018-12-31</t>
  </si>
  <si>
    <t>3028_4337383_1564_2019-12-31</t>
  </si>
  <si>
    <t>3028_4337383_1564_2020-12-31</t>
  </si>
  <si>
    <t>3028_4337383_1569_2017-03-31</t>
  </si>
  <si>
    <t>3028_4337383_1569_2017-06-30</t>
  </si>
  <si>
    <t>3028_4337383_1569_2017-12-31</t>
  </si>
  <si>
    <t>3028_4337383_1569_2018-12-31</t>
  </si>
  <si>
    <t>3028_4337383_1569_2019-12-31</t>
  </si>
  <si>
    <t>3028_4337383_1569_2020-12-31</t>
  </si>
  <si>
    <t>3028_4337383_1697_2018-12-31</t>
  </si>
  <si>
    <t>3028_4337383_1697_2019-12-31</t>
  </si>
  <si>
    <t>3028_4337383_1703_2018-12-31</t>
  </si>
  <si>
    <t>3028_4337383_1703_2019-12-31</t>
  </si>
  <si>
    <t>2535_4050000074_1_2019-03-06</t>
  </si>
  <si>
    <t>8074</t>
  </si>
  <si>
    <t>2533_4050000225_1_2019-08-23</t>
  </si>
  <si>
    <t>CAMICO 49 1</t>
  </si>
  <si>
    <t>2533_4050000225_1_2020-08-25</t>
  </si>
  <si>
    <t>2533_4050000225_1_2021-09-03</t>
  </si>
  <si>
    <t>2506_4050001710_1_2019-12-21</t>
  </si>
  <si>
    <t>CAMICO 49 CC</t>
  </si>
  <si>
    <t>2506_4050001710_1_2020-12-26</t>
  </si>
  <si>
    <t>2535_4050000056_1_2018-02-28</t>
  </si>
  <si>
    <t>7649</t>
  </si>
  <si>
    <t>2535_4050000135_1_2021-12-14</t>
  </si>
  <si>
    <t>6811</t>
  </si>
  <si>
    <t>2536_4050000039_1_2020-05-12</t>
  </si>
  <si>
    <t>CAMICO 50</t>
  </si>
  <si>
    <t>3044_4178624_305_2019-12-31</t>
  </si>
  <si>
    <t>3044_4178624_317_2019-12-31</t>
  </si>
  <si>
    <t>3044_4178624_318_2019-12-31</t>
  </si>
  <si>
    <t>3044_4178624_329_2019-12-31</t>
  </si>
  <si>
    <t>4126</t>
  </si>
  <si>
    <t>3044_4178624_331_2019-12-31</t>
  </si>
  <si>
    <t>3626</t>
  </si>
  <si>
    <t>3044_4178624_115_2017-12-31</t>
  </si>
  <si>
    <t>2536_4050000040_1_2020-05-12</t>
  </si>
  <si>
    <t>3028_4337383_1727_2018-12-31</t>
  </si>
  <si>
    <t>10441</t>
  </si>
  <si>
    <t>CAMICO CITY</t>
  </si>
  <si>
    <t>3028_4337383_1727_2019-12-31</t>
  </si>
  <si>
    <t>3028_4337383_1727_2020-12-31</t>
  </si>
  <si>
    <t>3028_4337383_1728_2018-12-31</t>
  </si>
  <si>
    <t>3028_4337383_1728_2019-12-31</t>
  </si>
  <si>
    <t>3028_4337383_1728_2020-12-31</t>
  </si>
  <si>
    <t>3058_4374847_70_2017-06-30</t>
  </si>
  <si>
    <t>6687</t>
  </si>
  <si>
    <t>3058_4374847_70_2017-12-31</t>
  </si>
  <si>
    <t>1091_4000000024_198_2018-12-31</t>
  </si>
  <si>
    <t>1091_4000000024_198_2019-12-31</t>
  </si>
  <si>
    <t>1091_4000000024_198_2020-12-31</t>
  </si>
  <si>
    <t>1091_4000000024_199_2017-12-31</t>
  </si>
  <si>
    <t>1091_4000000024_199_2018-12-31</t>
  </si>
  <si>
    <t>1091_4000000024_199_2019-12-31</t>
  </si>
  <si>
    <t>3090_4000000038_2283_2020-12-31</t>
  </si>
  <si>
    <t>3090_4000000038_2284_2018-12-31</t>
  </si>
  <si>
    <t>3090_4000000038_2284_2019-12-31</t>
  </si>
  <si>
    <t>3090_4000000038_2284_2020-12-31</t>
  </si>
  <si>
    <t>3090_4000000038_2285_2018-12-31</t>
  </si>
  <si>
    <t>3090_4000000038_2285_2019-12-31</t>
  </si>
  <si>
    <t>1091_4000000024_199_2020-12-31</t>
  </si>
  <si>
    <t>1091_4000000024_200_2017-12-31</t>
  </si>
  <si>
    <t>1091_4000000024_200_2018-12-31</t>
  </si>
  <si>
    <t>1091_4000000024_200_2019-12-31</t>
  </si>
  <si>
    <t>1091_4000000024_200_2020-12-31</t>
  </si>
  <si>
    <t>1091_4000000024_219_2017-12-31</t>
  </si>
  <si>
    <t>2530_4000000050_5_2018-10-08</t>
  </si>
  <si>
    <t>CIF</t>
  </si>
  <si>
    <t>1048_4000000106_5_2018-04-06</t>
  </si>
  <si>
    <t>1048_4000000106_5_2018-07-06</t>
  </si>
  <si>
    <t>1048_4000000106_5_2019-01-08</t>
  </si>
  <si>
    <t>1048_4000000106_5_2019-04-08</t>
  </si>
  <si>
    <t>1048_4000000106_5_2019-07-08</t>
  </si>
  <si>
    <t>1048_4000000106_5_2019-10-08</t>
  </si>
  <si>
    <t>3028_4337383_1685_2018-12-31</t>
  </si>
  <si>
    <t>CIMC</t>
  </si>
  <si>
    <t>3028_4337383_1685_2019-12-31</t>
  </si>
  <si>
    <t>3028_4337383_1685_2020-12-31</t>
  </si>
  <si>
    <t>4592_4000000005_8_2019-05-28</t>
  </si>
  <si>
    <t>Diby Evelyne Aboua</t>
  </si>
  <si>
    <t>3044_4178624_212_2019-12-31</t>
  </si>
  <si>
    <t>4592_4000000005_8_2020-05-28</t>
  </si>
  <si>
    <t>2560_4000000012_33_2021-05-28</t>
  </si>
  <si>
    <t>ABOUA DIBY EVELYNE</t>
  </si>
  <si>
    <t>3028_4337383_1046_2017-03-31</t>
  </si>
  <si>
    <t>29.5</t>
  </si>
  <si>
    <t>3028_4337383_1047_2017-03-31</t>
  </si>
  <si>
    <t>3028_4337383_1047_2017-06-30</t>
  </si>
  <si>
    <t>3028_4337383_1047_2017-12-31</t>
  </si>
  <si>
    <t>3028_4337383_1047_2018-12-31</t>
  </si>
  <si>
    <t>3028_4337383_1047_2019-12-31</t>
  </si>
  <si>
    <t>3028_4337383_1047_2020-12-31</t>
  </si>
  <si>
    <t>3028_4337383_1048_2017-03-31</t>
  </si>
  <si>
    <t>3028_4337383_1048_2017-06-30</t>
  </si>
  <si>
    <t>3028_4337383_1048_2017-12-31</t>
  </si>
  <si>
    <t>3028_4337383_1048_2018-12-31</t>
  </si>
  <si>
    <t>3028_4337383_1048_2019-12-31</t>
  </si>
  <si>
    <t>3028_4337383_1048_2020-12-31</t>
  </si>
  <si>
    <t>3028_4337383_1050_2017-03-31</t>
  </si>
  <si>
    <t>3028_4337383_1050_2017-06-30</t>
  </si>
  <si>
    <t>3028_4337383_1050_2017-12-31</t>
  </si>
  <si>
    <t>3028_4337383_1050_2018-12-31</t>
  </si>
  <si>
    <t>3028_4337383_1050_2019-12-31</t>
  </si>
  <si>
    <t>3028_4337383_1050_2020-12-31</t>
  </si>
  <si>
    <t>3028_4337383_1051_2017-03-31</t>
  </si>
  <si>
    <t>3028_4337383_1051_2017-06-30</t>
  </si>
  <si>
    <t>3028_4337383_1051_2017-12-31</t>
  </si>
  <si>
    <t>1001_4050000214_1_2018-12-14</t>
  </si>
  <si>
    <t>MOBYLETTE</t>
  </si>
  <si>
    <t>2518_4050009121_1_2019-01-16</t>
  </si>
  <si>
    <t>1043_4000000028_62_2017-06-30</t>
  </si>
  <si>
    <t>MOIROUD</t>
  </si>
  <si>
    <t>1043_4000000028_62_2017-09-30</t>
  </si>
  <si>
    <t>3028_4337383_105_2017-03-31</t>
  </si>
  <si>
    <t>3058_4301026_75_2018-12-31</t>
  </si>
  <si>
    <t>35383</t>
  </si>
  <si>
    <t>3058_4301026_75_2019-12-31</t>
  </si>
  <si>
    <t>88459</t>
  </si>
  <si>
    <t>3058_4301026_75_2020-12-31</t>
  </si>
  <si>
    <t>3915_4000000002_74_2017-12-31</t>
  </si>
  <si>
    <t>3915_4000000002_74_2018-12-31</t>
  </si>
  <si>
    <t>4578_4000000004_25_2018-02-07</t>
  </si>
  <si>
    <t>9.6</t>
  </si>
  <si>
    <t>4578_4000000004_25_2018-12-31</t>
  </si>
  <si>
    <t>37943</t>
  </si>
  <si>
    <t>3058_4301026_56_2017-12-31</t>
  </si>
  <si>
    <t>3058_4301026_56_2018-06-30</t>
  </si>
  <si>
    <t>3058_4301026_56_2018-12-31</t>
  </si>
  <si>
    <t>3058_4301026_56_2019-12-31</t>
  </si>
  <si>
    <t>3058_4301026_56_2020-12-31</t>
  </si>
  <si>
    <t>3028_4337383_1076_2017-03-31</t>
  </si>
  <si>
    <t>3028_4337383_1077_2017-03-31</t>
  </si>
  <si>
    <t>3028_4337383_1077_2017-06-30</t>
  </si>
  <si>
    <t>3028_4337383_1077_2017-12-31</t>
  </si>
  <si>
    <t>3028_4337383_1077_2018-12-31</t>
  </si>
  <si>
    <t>3028_4337383_1077_2019-12-31</t>
  </si>
  <si>
    <t>3028_4337383_1077_2020-12-31</t>
  </si>
  <si>
    <t>3028_4337383_1085_2017-03-31</t>
  </si>
  <si>
    <t>3028_4337383_1085_2017-06-30</t>
  </si>
  <si>
    <t>3028_4337383_1085_2017-12-31</t>
  </si>
  <si>
    <t>3028_4337383_1085_2018-12-31</t>
  </si>
  <si>
    <t>3028_4337383_1086_2017-03-31</t>
  </si>
  <si>
    <t>3028_4337383_1088_2017-03-31</t>
  </si>
  <si>
    <t>3028_4337383_1088_2017-06-30</t>
  </si>
  <si>
    <t>3028_4337383_1088_2017-12-31</t>
  </si>
  <si>
    <t>3028_4337383_1088_2018-12-31</t>
  </si>
  <si>
    <t>3028_4337383_1088_2019-12-31</t>
  </si>
  <si>
    <t>3028_4337383_1088_2020-12-31</t>
  </si>
  <si>
    <t>3028_4337383_1091_2017-03-31</t>
  </si>
  <si>
    <t>3028_4337383_1092_2017-03-31</t>
  </si>
  <si>
    <t>3028_4337383_1092_2017-06-30</t>
  </si>
  <si>
    <t>3915_4000000004_642_2018-12-31</t>
  </si>
  <si>
    <t>8471</t>
  </si>
  <si>
    <t>BAUER</t>
  </si>
  <si>
    <t>3915_4000000004_646_2018-12-31</t>
  </si>
  <si>
    <t>9434</t>
  </si>
  <si>
    <t>3915_4000000005_224_2020-12-31</t>
  </si>
  <si>
    <t>35911</t>
  </si>
  <si>
    <t>ENGINS CHANTIER</t>
  </si>
  <si>
    <t>3915_4000000005_225_2020-12-31</t>
  </si>
  <si>
    <t>1043_4000000020_16_2018-11-24</t>
  </si>
  <si>
    <t>248445</t>
  </si>
  <si>
    <t>BEDFORD</t>
  </si>
  <si>
    <t>1043_4000000020_16_2019-11-24</t>
  </si>
  <si>
    <t>262247</t>
  </si>
  <si>
    <t>1043_4000000020_16_2020-11-24</t>
  </si>
  <si>
    <t>2513_4000000037_11_2019-08-23</t>
  </si>
  <si>
    <t>42756</t>
  </si>
  <si>
    <t>2513_4000000037_11_2019-11-23</t>
  </si>
  <si>
    <t>2513_4000000037_11_2020-02-23</t>
  </si>
  <si>
    <t>2513_4000000037_11_2020-05-23</t>
  </si>
  <si>
    <t>38005</t>
  </si>
  <si>
    <t>2513_4000000037_11_2020-08-24</t>
  </si>
  <si>
    <t>2513_4000000037_11_2020-11-24</t>
  </si>
  <si>
    <t>40117</t>
  </si>
  <si>
    <t>2513_4000000037_11_2021-02-24</t>
  </si>
  <si>
    <t>3028_4337383_1151_2017-03-31</t>
  </si>
  <si>
    <t>90929</t>
  </si>
  <si>
    <t>BEIBEN</t>
  </si>
  <si>
    <t>3028_4337383_1151_2017-06-30</t>
  </si>
  <si>
    <t>3028_4337383_1151_2017-12-31</t>
  </si>
  <si>
    <t>113662</t>
  </si>
  <si>
    <t>3028_4337383_1151_2018-12-31</t>
  </si>
  <si>
    <t>259798</t>
  </si>
  <si>
    <t>3028_4337383_1151_2019-12-31</t>
  </si>
  <si>
    <t>3028_4337383_1151_2020-12-31</t>
  </si>
  <si>
    <t>3028_4337383_1152_2017-03-31</t>
  </si>
  <si>
    <t>3028_4337383_1152_2017-06-30</t>
  </si>
  <si>
    <t>3028_4337383_1152_2017-12-31</t>
  </si>
  <si>
    <t>3028_4337383_1152_2018-12-31</t>
  </si>
  <si>
    <t>3028_4337383_1152_2019-12-31</t>
  </si>
  <si>
    <t>3028_4337383_1152_2020-12-31</t>
  </si>
  <si>
    <t>3028_4337383_1153_2017-03-31</t>
  </si>
  <si>
    <t>3028_4337383_1153_2017-06-30</t>
  </si>
  <si>
    <t>3028_4337383_1153_2017-12-31</t>
  </si>
  <si>
    <t>3028_4337383_1153_2018-12-31</t>
  </si>
  <si>
    <t>3028_4337383_1153_2019-12-31</t>
  </si>
  <si>
    <t>3028_4337383_1153_2020-12-31</t>
  </si>
  <si>
    <t>3028_4337383_1154_2017-03-31</t>
  </si>
  <si>
    <t>3028_4337383_1154_2017-06-30</t>
  </si>
  <si>
    <t>3028_4337383_1154_2017-12-31</t>
  </si>
  <si>
    <t>3028_4337383_1154_2018-12-31</t>
  </si>
  <si>
    <t>3028_4337383_1154_2019-12-31</t>
  </si>
  <si>
    <t>3028_4337383_1154_2020-12-31</t>
  </si>
  <si>
    <t>3028_4337383_1155_2017-03-31</t>
  </si>
  <si>
    <t>3028_4337383_1155_2017-06-30</t>
  </si>
  <si>
    <t>3028_4337383_1155_2017-12-31</t>
  </si>
  <si>
    <t>3028_4337383_1155_2018-12-31</t>
  </si>
  <si>
    <t>3028_4337383_1155_2019-12-31</t>
  </si>
  <si>
    <t>3028_4337383_1155_2020-12-31</t>
  </si>
  <si>
    <t>3028_4337383_1156_2017-03-31</t>
  </si>
  <si>
    <t>3028_4337383_1156_2017-06-30</t>
  </si>
  <si>
    <t>3028_4337383_1156_2017-12-31</t>
  </si>
  <si>
    <t>3028_4337383_1156_2018-12-31</t>
  </si>
  <si>
    <t>3028_4337383_1156_2019-12-31</t>
  </si>
  <si>
    <t>3028_4337383_1156_2020-12-31</t>
  </si>
  <si>
    <t>3028_4337383_1157_2017-03-31</t>
  </si>
  <si>
    <t>3028_4337383_1157_2017-06-30</t>
  </si>
  <si>
    <t>3028_4337383_1157_2017-12-31</t>
  </si>
  <si>
    <t>3028_4337383_107_2017-03-31</t>
  </si>
  <si>
    <t>3028_4337383_118_2017-03-31</t>
  </si>
  <si>
    <t>15372</t>
  </si>
  <si>
    <t>3028_4337383_118_2017-06-30</t>
  </si>
  <si>
    <t>3028_4337383_118_2017-12-31</t>
  </si>
  <si>
    <t>13176</t>
  </si>
  <si>
    <t>3028_4337383_118_2018-12-31</t>
  </si>
  <si>
    <t>25510</t>
  </si>
  <si>
    <t>3028_4337383_119_2017-03-31</t>
  </si>
  <si>
    <t>3028_4337383_119_2017-06-30</t>
  </si>
  <si>
    <t>3028_4337383_1092_2017-12-31</t>
  </si>
  <si>
    <t>3028_4337383_1092_2018-12-31</t>
  </si>
  <si>
    <t>3028_4337383_1092_2019-12-31</t>
  </si>
  <si>
    <t>3028_4337383_1092_2020-12-31</t>
  </si>
  <si>
    <t>3028_4337383_1095_2017-03-31</t>
  </si>
  <si>
    <t>3028_4337383_1312_2017-03-31</t>
  </si>
  <si>
    <t>3028_4337383_1312_2017-06-30</t>
  </si>
  <si>
    <t>3028_4337383_1312_2017-12-31</t>
  </si>
  <si>
    <t>3028_4337383_1312_2018-12-31</t>
  </si>
  <si>
    <t>3028_4337383_1312_2019-12-31</t>
  </si>
  <si>
    <t>3028_4337383_1312_2020-12-31</t>
  </si>
  <si>
    <t>3028_4337383_1313_2017-03-31</t>
  </si>
  <si>
    <t>3028_4337383_1315_2017-03-31</t>
  </si>
  <si>
    <t>KRONE</t>
  </si>
  <si>
    <t>3028_4337383_1315_2017-06-30</t>
  </si>
  <si>
    <t>3028_4337383_1315_2017-12-31</t>
  </si>
  <si>
    <t>3028_4337383_1315_2018-12-31</t>
  </si>
  <si>
    <t>3028_4337383_1315_2019-12-31</t>
  </si>
  <si>
    <t>3028_4337383_1315_2020-12-31</t>
  </si>
  <si>
    <t>3915_4000000001_340_2017-12-31</t>
  </si>
  <si>
    <t>BROSHUIS</t>
  </si>
  <si>
    <t>3915_4000000001_340_2018-12-31</t>
  </si>
  <si>
    <t>3915_4000000001_341_2017-12-31</t>
  </si>
  <si>
    <t>3915_4000000001_341_2018-12-31</t>
  </si>
  <si>
    <t>3028_4000000002_327_2018-12-31</t>
  </si>
  <si>
    <t>3028_4000000002_77_2017-03-31</t>
  </si>
  <si>
    <t>3028_4337383_1313_2017-06-30</t>
  </si>
  <si>
    <t>3028_4337383_1313_2017-12-31</t>
  </si>
  <si>
    <t>3028_4337383_1313_2018-12-31</t>
  </si>
  <si>
    <t>3028_4337383_1313_2019-12-31</t>
  </si>
  <si>
    <t>3028_4337383_1313_2020-12-31</t>
  </si>
  <si>
    <t>3028_4337383_1328_2017-03-31</t>
  </si>
  <si>
    <t>2530_4050000305_1_2021-01-05</t>
  </si>
  <si>
    <t>25549</t>
  </si>
  <si>
    <t>3028_4337383_1334_2017-03-31</t>
  </si>
  <si>
    <t>CONTAR</t>
  </si>
  <si>
    <t>3028_4337383_1334_2017-06-30</t>
  </si>
  <si>
    <t>3028_4337383_1334_2017-12-31</t>
  </si>
  <si>
    <t>1091_4000000024_219_2018-12-31</t>
  </si>
  <si>
    <t>1091_4000000024_219_2019-12-31</t>
  </si>
  <si>
    <t>1091_4000000024_219_2020-12-31</t>
  </si>
  <si>
    <t>1091_4000000024_220_2017-12-31</t>
  </si>
  <si>
    <t>1091_4000000024_220_2018-12-31</t>
  </si>
  <si>
    <t>1091_4000000024_220_2019-12-31</t>
  </si>
  <si>
    <t>3028_4337383_1328_2017-06-30</t>
  </si>
  <si>
    <t>3028_4337383_1328_2017-12-31</t>
  </si>
  <si>
    <t>3028_4337383_1328_2018-12-31</t>
  </si>
  <si>
    <t>3028_4337383_1328_2019-12-31</t>
  </si>
  <si>
    <t>3028_4337383_1328_2020-12-31</t>
  </si>
  <si>
    <t>3028_4337383_1360_2017-03-31</t>
  </si>
  <si>
    <t>3028_4337383_1360_2017-06-30</t>
  </si>
  <si>
    <t>3028_4337383_1360_2017-12-31</t>
  </si>
  <si>
    <t>3028_4337383_1360_2018-12-31</t>
  </si>
  <si>
    <t>3028_4337383_1360_2019-12-31</t>
  </si>
  <si>
    <t>3028_4337383_1360_2020-12-31</t>
  </si>
  <si>
    <t>3028_4337383_1365_2017-03-31</t>
  </si>
  <si>
    <t>4578_4000000004_25_2019-12-31</t>
  </si>
  <si>
    <t>4578_4000000004_25_2020-12-31</t>
  </si>
  <si>
    <t>3003_4000000010_100_2017-06-30</t>
  </si>
  <si>
    <t>19765</t>
  </si>
  <si>
    <t>3003_4000000010_100_2017-12-31</t>
  </si>
  <si>
    <t>3003_4000000010_100_2018-06-30</t>
  </si>
  <si>
    <t>3003_4000000010_100_2018-12-31</t>
  </si>
  <si>
    <t>21034</t>
  </si>
  <si>
    <t>3028_4337383_1391_2017-03-31</t>
  </si>
  <si>
    <t>DORSEY</t>
  </si>
  <si>
    <t>3028_4337383_1391_2017-06-30</t>
  </si>
  <si>
    <t>3028_4337383_1391_2017-12-31</t>
  </si>
  <si>
    <t>3028_4337383_1391_2018-12-31</t>
  </si>
  <si>
    <t>3028_4337383_1391_2019-12-31</t>
  </si>
  <si>
    <t>3028_4337383_1391_2020-12-31</t>
  </si>
  <si>
    <t>3003_4000000323_18_2018-06-30</t>
  </si>
  <si>
    <t>12671</t>
  </si>
  <si>
    <t>3003_4000000323_18_2018-09-30</t>
  </si>
  <si>
    <t>13522</t>
  </si>
  <si>
    <t>3003_4000000323_18_2019-03-31</t>
  </si>
  <si>
    <t>14055</t>
  </si>
  <si>
    <t>3003_4000000323_18_2019-06-30</t>
  </si>
  <si>
    <t>14210</t>
  </si>
  <si>
    <t>3003_4000000323_18_2019-09-30</t>
  </si>
  <si>
    <t>14367</t>
  </si>
  <si>
    <t>3003_4000000323_18_2019-12-31</t>
  </si>
  <si>
    <t>3003_4000000923_7_2018-12-31</t>
  </si>
  <si>
    <t>12810</t>
  </si>
  <si>
    <t>1091_4000000028_246_2018-12-31</t>
  </si>
  <si>
    <t>45</t>
  </si>
  <si>
    <t>1091_4000000028_246_2019-12-31</t>
  </si>
  <si>
    <t>3028_4337383_1436_2017-03-31</t>
  </si>
  <si>
    <t>53588</t>
  </si>
  <si>
    <t>3028_4337383_1436_2017-06-30</t>
  </si>
  <si>
    <t>3028_4337383_1436_2017-12-31</t>
  </si>
  <si>
    <t>66985</t>
  </si>
  <si>
    <t>3028_4337383_1436_2018-12-31</t>
  </si>
  <si>
    <t>153108</t>
  </si>
  <si>
    <t>3028_4337383_1436_2019-12-31</t>
  </si>
  <si>
    <t>3028_4337383_1436_2020-12-31</t>
  </si>
  <si>
    <t>1091_4000000028_246_2020-12-31</t>
  </si>
  <si>
    <t>1001_433476_48_2017-12-31</t>
  </si>
  <si>
    <t>MANITOU</t>
  </si>
  <si>
    <t>3044_4265318_163_2018-12-31</t>
  </si>
  <si>
    <t>32923</t>
  </si>
  <si>
    <t>3044_4265318_163_2019-12-31</t>
  </si>
  <si>
    <t>3044_4265318_195_2019-12-31</t>
  </si>
  <si>
    <t>8303</t>
  </si>
  <si>
    <t>3044_4265318_99_2017-12-31</t>
  </si>
  <si>
    <t>3044_4265318_99_2018-12-31</t>
  </si>
  <si>
    <t>3044_4265318_99_2019-12-31</t>
  </si>
  <si>
    <t>3044_4265375_184_2017-12-31</t>
  </si>
  <si>
    <t>3044_4265375_184_2018-12-31</t>
  </si>
  <si>
    <t>3044_4265375_185_2017-12-31</t>
  </si>
  <si>
    <t>3044_4265375_185_2018-12-31</t>
  </si>
  <si>
    <t>3044_4265375_88_2017-12-31</t>
  </si>
  <si>
    <t>CHAROIT ELEVATEUR</t>
  </si>
  <si>
    <t>3044_4265375_88_2018-12-31</t>
  </si>
  <si>
    <t>3058_4299429_12_2017-03-31</t>
  </si>
  <si>
    <t>3058_4299429_12_2017-06-30</t>
  </si>
  <si>
    <t>3058_4299429_12_2017-12-31</t>
  </si>
  <si>
    <t>3058_4373289_96_2017-06-30</t>
  </si>
  <si>
    <t>25411</t>
  </si>
  <si>
    <t>3058_4373289_96_2017-12-31</t>
  </si>
  <si>
    <t>16941</t>
  </si>
  <si>
    <t>3002_4383674_32_2017-12-31</t>
  </si>
  <si>
    <t>3002_4383674_32_2018-12-31</t>
  </si>
  <si>
    <t>3002_4383674_32_2019-12-31</t>
  </si>
  <si>
    <t>3002_4383674_32_2020-12-31</t>
  </si>
  <si>
    <t>3002_4383674_35_2017-12-31</t>
  </si>
  <si>
    <t>3002_4383674_35_2018-12-31</t>
  </si>
  <si>
    <t>3002_4383674_35_2019-12-31</t>
  </si>
  <si>
    <t>3002_4383674_35_2020-12-31</t>
  </si>
  <si>
    <t>3058_4424897_52_2017-03-31</t>
  </si>
  <si>
    <t>13709</t>
  </si>
  <si>
    <t>3058_4424897_52_2017-06-30</t>
  </si>
  <si>
    <t>3058_4424897_52_2017-12-31</t>
  </si>
  <si>
    <t>11751</t>
  </si>
  <si>
    <t>3058_4424897_52_2018-03-31</t>
  </si>
  <si>
    <t>3058_4424897_52_2018-06-30</t>
  </si>
  <si>
    <t>3058_4424897_52_2018-12-31</t>
  </si>
  <si>
    <t>11858</t>
  </si>
  <si>
    <t>3058_4424897_53_2017-03-31</t>
  </si>
  <si>
    <t>3058_4424897_53_2017-06-30</t>
  </si>
  <si>
    <t>3058_4424897_53_2017-12-31</t>
  </si>
  <si>
    <t>3058_4424897_53_2018-03-31</t>
  </si>
  <si>
    <t>3058_4424897_53_2018-06-30</t>
  </si>
  <si>
    <t>3058_4424897_53_2018-12-31</t>
  </si>
  <si>
    <t>3058_4424897_61_2017-03-31</t>
  </si>
  <si>
    <t>3058_4424897_61_2017-06-30</t>
  </si>
  <si>
    <t>3058_4424897_61_2017-12-31</t>
  </si>
  <si>
    <t>3058_4424897_61_2018-03-31</t>
  </si>
  <si>
    <t>3058_4424897_61_2018-06-30</t>
  </si>
  <si>
    <t>3058_4424897_61_2018-12-31</t>
  </si>
  <si>
    <t>3058_4424897_62_2017-03-31</t>
  </si>
  <si>
    <t>3058_4424897_62_2017-06-30</t>
  </si>
  <si>
    <t>3058_4424897_62_2017-12-31</t>
  </si>
  <si>
    <t>3058_4424897_62_2018-03-31</t>
  </si>
  <si>
    <t>3058_4424897_62_2018-06-30</t>
  </si>
  <si>
    <t>3058_4424897_62_2018-12-31</t>
  </si>
  <si>
    <t>3058_4424931_32_2017-12-31</t>
  </si>
  <si>
    <t>35137</t>
  </si>
  <si>
    <t>3915_4000000002_1_2017-12-31</t>
  </si>
  <si>
    <t>3915_4000000002_452_2020-12-31</t>
  </si>
  <si>
    <t>21661</t>
  </si>
  <si>
    <t>3915_4000000002_80_2017-12-31</t>
  </si>
  <si>
    <t>3940_4000000002_1_2017-12-31</t>
  </si>
  <si>
    <t>Assurland</t>
  </si>
  <si>
    <t>50823</t>
  </si>
  <si>
    <t>ELEVATEUR</t>
  </si>
  <si>
    <t>3940_4000000002_2_2017-12-31</t>
  </si>
  <si>
    <t>3058_4000000003_8_2017-12-31</t>
  </si>
  <si>
    <t>37874</t>
  </si>
  <si>
    <t>3058_4000000003_8_2018-12-31</t>
  </si>
  <si>
    <t>3058_4000000003_8_2019-12-31</t>
  </si>
  <si>
    <t>56999</t>
  </si>
  <si>
    <t>3058_4000000003_8_2020-12-31</t>
  </si>
  <si>
    <t>3915_4000000004_653_2018-12-31</t>
  </si>
  <si>
    <t>7990</t>
  </si>
  <si>
    <t>3003_4000000010_296_2019-06-30</t>
  </si>
  <si>
    <t>20005</t>
  </si>
  <si>
    <t>3003_4000000010_296_2019-12-31</t>
  </si>
  <si>
    <t>21033</t>
  </si>
  <si>
    <t>3003_4000000010_297_2019-06-30</t>
  </si>
  <si>
    <t>3028_4337383_119_2017-12-31</t>
  </si>
  <si>
    <t>12010</t>
  </si>
  <si>
    <t>3028_4337383_1496_2017-03-31</t>
  </si>
  <si>
    <t>3028_4337383_1496_2017-06-30</t>
  </si>
  <si>
    <t>3028_4337383_1157_2018-12-31</t>
  </si>
  <si>
    <t>3028_4337383_1157_2019-12-31</t>
  </si>
  <si>
    <t>3028_4337383_1157_2020-12-31</t>
  </si>
  <si>
    <t>3028_4337383_1159_2017-03-31</t>
  </si>
  <si>
    <t>3028_4337383_1159_2017-06-30</t>
  </si>
  <si>
    <t>3028_4337383_1159_2017-12-31</t>
  </si>
  <si>
    <t>3028_4337383_1511_2017-03-31</t>
  </si>
  <si>
    <t>3028_4337383_1511_2017-06-30</t>
  </si>
  <si>
    <t>3028_4337383_1511_2017-12-31</t>
  </si>
  <si>
    <t>3028_4337383_1511_2018-12-31</t>
  </si>
  <si>
    <t>3028_4337383_1511_2019-12-31</t>
  </si>
  <si>
    <t>3028_4337383_1511_2020-12-31</t>
  </si>
  <si>
    <t>3028_4337383_1496_2017-12-31</t>
  </si>
  <si>
    <t>19216</t>
  </si>
  <si>
    <t>3028_4337383_1365_2017-06-30</t>
  </si>
  <si>
    <t>3028_4337383_1365_2017-12-31</t>
  </si>
  <si>
    <t>3028_4337383_1365_2018-12-31</t>
  </si>
  <si>
    <t>3028_4337383_1365_2019-12-31</t>
  </si>
  <si>
    <t>3028_4337383_1365_2020-12-31</t>
  </si>
  <si>
    <t>3028_4337383_1515_2017-03-31</t>
  </si>
  <si>
    <t>3028_4337383_1515_2017-06-30</t>
  </si>
  <si>
    <t>3028_4337383_1515_2017-12-31</t>
  </si>
  <si>
    <t>3028_4337383_1515_2018-12-31</t>
  </si>
  <si>
    <t>3028_4337383_1515_2019-12-31</t>
  </si>
  <si>
    <t>3028_4337383_1515_2020-12-31</t>
  </si>
  <si>
    <t>3028_4337383_1528_2017-03-31</t>
  </si>
  <si>
    <t>3028_4337383_1528_2017-06-30</t>
  </si>
  <si>
    <t>3028_4337383_1528_2017-12-31</t>
  </si>
  <si>
    <t>3028_4337383_1528_2018-12-31</t>
  </si>
  <si>
    <t>3028_4337383_1528_2019-12-31</t>
  </si>
  <si>
    <t>3028_4337383_1528_2020-12-31</t>
  </si>
  <si>
    <t>3028_4337383_1529_2017-03-31</t>
  </si>
  <si>
    <t>3028_4337383_1529_2017-06-30</t>
  </si>
  <si>
    <t>3028_4337383_1529_2017-12-31</t>
  </si>
  <si>
    <t>3028_4337383_1529_2018-12-31</t>
  </si>
  <si>
    <t>3028_4337383_1529_2019-12-31</t>
  </si>
  <si>
    <t>3028_4337383_1529_2020-12-31</t>
  </si>
  <si>
    <t>3028_4337383_1530_2017-03-31</t>
  </si>
  <si>
    <t>3028_4337383_1530_2017-06-30</t>
  </si>
  <si>
    <t>3028_4337383_1530_2017-12-31</t>
  </si>
  <si>
    <t>3028_4337383_1530_2018-12-31</t>
  </si>
  <si>
    <t>3028_4337383_1530_2019-12-31</t>
  </si>
  <si>
    <t>3003_4000000010_100_2019-06-30</t>
  </si>
  <si>
    <t>20690</t>
  </si>
  <si>
    <t>3003_4000000010_100_2019-12-31</t>
  </si>
  <si>
    <t>4140_4000000019_45_2018-12-31</t>
  </si>
  <si>
    <t>36930</t>
  </si>
  <si>
    <t>4140_4000000019_46_2018-12-31</t>
  </si>
  <si>
    <t>3090_4000000026_84_2017-12-31</t>
  </si>
  <si>
    <t>60834</t>
  </si>
  <si>
    <t>3028_4337383_1334_2018-12-31</t>
  </si>
  <si>
    <t>3028_4337383_1534_2017-03-31</t>
  </si>
  <si>
    <t>3028_4337383_1534_2017-06-30</t>
  </si>
  <si>
    <t>3028_4337383_1534_2017-12-31</t>
  </si>
  <si>
    <t>3028_4337383_1534_2018-12-31</t>
  </si>
  <si>
    <t>3028_4337383_1534_2019-12-31</t>
  </si>
  <si>
    <t>3028_4337383_1514_2017-03-31</t>
  </si>
  <si>
    <t>3028_4337383_1538_2017-03-31</t>
  </si>
  <si>
    <t>3028_4337383_1538_2017-06-30</t>
  </si>
  <si>
    <t>3028_4337383_1538_2017-12-31</t>
  </si>
  <si>
    <t>3028_4337383_1540_2017-03-31</t>
  </si>
  <si>
    <t>3028_4337383_1540_2017-06-30</t>
  </si>
  <si>
    <t>3028_4337383_1540_2017-12-31</t>
  </si>
  <si>
    <t>3028_4337383_1540_2018-12-31</t>
  </si>
  <si>
    <t>15162</t>
  </si>
  <si>
    <t>3028_4337383_1541_2017-03-31</t>
  </si>
  <si>
    <t>3028_4337383_1543_2017-03-31</t>
  </si>
  <si>
    <t>3028_4337383_1543_2017-06-30</t>
  </si>
  <si>
    <t>3028_4337383_1543_2017-12-31</t>
  </si>
  <si>
    <t>3028_4337383_1543_2018-12-31</t>
  </si>
  <si>
    <t>3002_4345695_166_2017-12-31</t>
  </si>
  <si>
    <t>3002_4345695_166_2020-12-31</t>
  </si>
  <si>
    <t>3002_4345695_168_2017-12-31</t>
  </si>
  <si>
    <t>3002_4345695_191_2017-12-31</t>
  </si>
  <si>
    <t>3002_4345695_207_2017-12-31</t>
  </si>
  <si>
    <t>3002_4345695_217_2017-12-31</t>
  </si>
  <si>
    <t>3058_4000000159_541_2019-12-31</t>
  </si>
  <si>
    <t>3058_4000000159_541_2020-12-31</t>
  </si>
  <si>
    <t>3058_4000000159_542_2019-12-31</t>
  </si>
  <si>
    <t>3058_4000000159_542_2020-12-31</t>
  </si>
  <si>
    <t>3058_4000000159_543_2019-12-31</t>
  </si>
  <si>
    <t>3058_4000000159_543_2020-12-31</t>
  </si>
  <si>
    <t>229466</t>
  </si>
  <si>
    <t>3058_4000000159_544_2019-12-31</t>
  </si>
  <si>
    <t>3058_4000000159_545_2019-12-31</t>
  </si>
  <si>
    <t>3058_4000000159_546_2019-12-31</t>
  </si>
  <si>
    <t>3058_4000000159_547_2019-12-31</t>
  </si>
  <si>
    <t>3028_4337383_1543_2019-12-31</t>
  </si>
  <si>
    <t>3028_4337383_1570_2017-03-31</t>
  </si>
  <si>
    <t>3028_4337383_1570_2017-06-30</t>
  </si>
  <si>
    <t>3028_4337383_1570_2017-12-31</t>
  </si>
  <si>
    <t>3028_4337383_1570_2018-12-31</t>
  </si>
  <si>
    <t>3028_4337383_1570_2019-12-31</t>
  </si>
  <si>
    <t>2502_4010002827_1_2020-06-19</t>
  </si>
  <si>
    <t>2502_4010002827_1_2021-06-19</t>
  </si>
  <si>
    <t>79693</t>
  </si>
  <si>
    <t>2502_4010002898_1_2019-12-20</t>
  </si>
  <si>
    <t>2502_4010002898_1_2020-01-20</t>
  </si>
  <si>
    <t>3028_4337383_1570_2020-12-31</t>
  </si>
  <si>
    <t>3960</t>
  </si>
  <si>
    <t>3028_4337383_1581_2017-03-31</t>
  </si>
  <si>
    <t>3028_4337383_1581_2017-06-30</t>
  </si>
  <si>
    <t>3028_4337383_1581_2017-12-31</t>
  </si>
  <si>
    <t>3028_4337383_1581_2018-12-31</t>
  </si>
  <si>
    <t>3003_4000000010_297_2019-12-31</t>
  </si>
  <si>
    <t>3028_4337383_1581_2019-12-31</t>
  </si>
  <si>
    <t>3028_4337383_1591_2017-03-31</t>
  </si>
  <si>
    <t>3028_4337383_1591_2017-06-30</t>
  </si>
  <si>
    <t>3028_4337383_1592_2017-03-31</t>
  </si>
  <si>
    <t>3028_4337383_1592_2017-06-30</t>
  </si>
  <si>
    <t>3028_4337383_1592_2017-12-31</t>
  </si>
  <si>
    <t>2502_4020000109_1_2019-05-12</t>
  </si>
  <si>
    <t>16598</t>
  </si>
  <si>
    <t>2502_4020000109_1_2019-11-12</t>
  </si>
  <si>
    <t>36885</t>
  </si>
  <si>
    <t>2502_4020000109_1_2020-05-12</t>
  </si>
  <si>
    <t>19500</t>
  </si>
  <si>
    <t>2502_4020000109_1_2020-11-12</t>
  </si>
  <si>
    <t>3058_4000000159_548_2019-12-31</t>
  </si>
  <si>
    <t>3058_4000000159_549_2019-12-31</t>
  </si>
  <si>
    <t>3058_4000000159_550_2019-12-31</t>
  </si>
  <si>
    <t>3058_4000000159_551_2019-12-31</t>
  </si>
  <si>
    <t>3058_4000000159_552_2019-12-31</t>
  </si>
  <si>
    <t>3058_4000000159_901_2019-12-31</t>
  </si>
  <si>
    <t>3028_4337383_1592_2018-12-31</t>
  </si>
  <si>
    <t>3028_4337383_1598_2017-03-31</t>
  </si>
  <si>
    <t>9223</t>
  </si>
  <si>
    <t>3028_4337383_1598_2017-06-30</t>
  </si>
  <si>
    <t>3028_4337383_1598_2017-12-31</t>
  </si>
  <si>
    <t>3028_4337383_1598_2018-12-31</t>
  </si>
  <si>
    <t>3028_4337383_1610_2017-06-30</t>
  </si>
  <si>
    <t>12162</t>
  </si>
  <si>
    <t>3028_4337383_1610_2017-12-31</t>
  </si>
  <si>
    <t>3028_4337383_1616_2017-12-31</t>
  </si>
  <si>
    <t>3028_4337383_1616_2018-12-31</t>
  </si>
  <si>
    <t>21178</t>
  </si>
  <si>
    <t>3028_4337383_1617_2017-12-31</t>
  </si>
  <si>
    <t>3028_4337383_1617_2018-12-31</t>
  </si>
  <si>
    <t>3028_4337383_1617_2019-12-31</t>
  </si>
  <si>
    <t>3028_4337383_1621_2017-12-31</t>
  </si>
  <si>
    <t>3028_4337383_1621_2018-12-31</t>
  </si>
  <si>
    <t>3028_4337383_1623_2017-12-31</t>
  </si>
  <si>
    <t>8235</t>
  </si>
  <si>
    <t>2518_4030000419_1_2020-12-06</t>
  </si>
  <si>
    <t>1091_4000000024_11_2017-12-31</t>
  </si>
  <si>
    <t>CLAAS</t>
  </si>
  <si>
    <t>1091_4000000024_11_2018-12-31</t>
  </si>
  <si>
    <t>1091_4000000024_11_2019-12-31</t>
  </si>
  <si>
    <t>1091_4000000024_185_2017-12-31</t>
  </si>
  <si>
    <t>0.644</t>
  </si>
  <si>
    <t>2518_4030000670_1_2017-05-24</t>
  </si>
  <si>
    <t>2518_4030000670_1_2018-05-01</t>
  </si>
  <si>
    <t>2518_4030000670_1_2020-08-14</t>
  </si>
  <si>
    <t>2518_4030000718_1_2017-04-04</t>
  </si>
  <si>
    <t>1091_4000000024_220_2020-12-31</t>
  </si>
  <si>
    <t>1091_4000000024_221_2017-12-31</t>
  </si>
  <si>
    <t>1091_4000000024_221_2018-12-31</t>
  </si>
  <si>
    <t>1091_4000000024_221_2019-12-31</t>
  </si>
  <si>
    <t>3090_4000000026_84_2018-12-31</t>
  </si>
  <si>
    <t>3090_4000000026_84_2019-12-31</t>
  </si>
  <si>
    <t>57793</t>
  </si>
  <si>
    <t>3090_4000000026_84_2020-12-31</t>
  </si>
  <si>
    <t>1091_4000000028_237_2017-12-31</t>
  </si>
  <si>
    <t>27893</t>
  </si>
  <si>
    <t>2512_4000000017_37_2018-12-31</t>
  </si>
  <si>
    <t>19518</t>
  </si>
  <si>
    <t>2512_4000000037_26_2019-12-31</t>
  </si>
  <si>
    <t>2512_4000000037_26_2020-12-31</t>
  </si>
  <si>
    <t>26823</t>
  </si>
  <si>
    <t>2545_4090000097_1_2021-08-31</t>
  </si>
  <si>
    <t>70588</t>
  </si>
  <si>
    <t>COMPACTEUR A ROULEAU</t>
  </si>
  <si>
    <t>2518_4030000734_1_2018-01-17</t>
  </si>
  <si>
    <t>2518_4030001030_1_2018-07-28</t>
  </si>
  <si>
    <t>27</t>
  </si>
  <si>
    <t>2518_4030001130_1_2019-06-20</t>
  </si>
  <si>
    <t>25.5</t>
  </si>
  <si>
    <t>2518_4030001130_1_2020-03-24</t>
  </si>
  <si>
    <t>3028_4337383_1530_2020-12-31</t>
  </si>
  <si>
    <t>3028_4337383_1531_2017-03-31</t>
  </si>
  <si>
    <t>3028_4337383_1531_2017-06-30</t>
  </si>
  <si>
    <t>3028_4337383_1531_2017-12-31</t>
  </si>
  <si>
    <t>1091_4000000024_221_2020-12-31</t>
  </si>
  <si>
    <t>1091_4000000024_328_2017-12-31</t>
  </si>
  <si>
    <t>1091_4000000024_328_2018-12-31</t>
  </si>
  <si>
    <t>1091_4000000024_328_2019-12-31</t>
  </si>
  <si>
    <t>3028_4337383_1051_2018-12-31</t>
  </si>
  <si>
    <t>3028_4337383_1051_2019-12-31</t>
  </si>
  <si>
    <t>3028_4337383_1051_2020-12-31</t>
  </si>
  <si>
    <t>3028_4337383_1052_2017-03-31</t>
  </si>
  <si>
    <t>1091_4000000028_237_2018-12-31</t>
  </si>
  <si>
    <t>1091_4000000028_237_2019-12-31</t>
  </si>
  <si>
    <t>1091_4000000028_237_2020-12-31</t>
  </si>
  <si>
    <t>1091_4000000028_238_2017-12-31</t>
  </si>
  <si>
    <t>3003_4411850_13_2017-12-31</t>
  </si>
  <si>
    <t>KOMATSU</t>
  </si>
  <si>
    <t>3003_4411850_13_2018-12-31</t>
  </si>
  <si>
    <t>3003_4411850_13_2019-12-31</t>
  </si>
  <si>
    <t>50665</t>
  </si>
  <si>
    <t>3915_4000000002_77_2017-12-31</t>
  </si>
  <si>
    <t>CHARGEUSE</t>
  </si>
  <si>
    <t>4578_4000000013_2_2018-12-31</t>
  </si>
  <si>
    <t>29223</t>
  </si>
  <si>
    <t>4578_4000000013_2_2019-03-31</t>
  </si>
  <si>
    <t>11176</t>
  </si>
  <si>
    <t>4578_4000000013_2_2019-06-30</t>
  </si>
  <si>
    <t>2518_4020000604_1_2018-10-28</t>
  </si>
  <si>
    <t>23483</t>
  </si>
  <si>
    <t>2518_4030000587_1_2018-06-30</t>
  </si>
  <si>
    <t>135004</t>
  </si>
  <si>
    <t>2518_4030000918_1_2018-05-25</t>
  </si>
  <si>
    <t>70213</t>
  </si>
  <si>
    <t>2518_4030000918_1_2018-11-25</t>
  </si>
  <si>
    <t>134347</t>
  </si>
  <si>
    <t>3028_4337383_1052_2017-06-30</t>
  </si>
  <si>
    <t>3028_4337383_1052_2017-12-31</t>
  </si>
  <si>
    <t>3028_4337383_1052_2018-12-31</t>
  </si>
  <si>
    <t>3028_4337383_1531_2018-12-31</t>
  </si>
  <si>
    <t>3028_4337383_1637_2017-12-31</t>
  </si>
  <si>
    <t>3028_4337383_1637_2018-12-31</t>
  </si>
  <si>
    <t>3028_4337383_1625_2017-12-31</t>
  </si>
  <si>
    <t>3028_4337383_1692_2018-12-31</t>
  </si>
  <si>
    <t>3028_4337383_1692_2019-12-31</t>
  </si>
  <si>
    <t>3028_4337383_1693_2018-12-31</t>
  </si>
  <si>
    <t>4578_4000000013_2_2019-11-01</t>
  </si>
  <si>
    <t>4578_4000000013_2_2019-12-31</t>
  </si>
  <si>
    <t>4578_4000000013_2_2020-02-01</t>
  </si>
  <si>
    <t>4578_4000000013_45_2018-12-31</t>
  </si>
  <si>
    <t>3028_4337383_1693_2019-12-31</t>
  </si>
  <si>
    <t>3028_4337383_1699_2018-12-31</t>
  </si>
  <si>
    <t>3028_4337383_1699_2019-12-31</t>
  </si>
  <si>
    <t>3028_4337383_1701_2018-12-31</t>
  </si>
  <si>
    <t>3028_4337383_1702_2018-12-31</t>
  </si>
  <si>
    <t>3028_4337383_1702_2019-12-31</t>
  </si>
  <si>
    <t>2518_4030000918_1_2019-11-25</t>
  </si>
  <si>
    <t>203106</t>
  </si>
  <si>
    <t>2518_4030000945_1_2018-04-12</t>
  </si>
  <si>
    <t>2518_4030000915_1_2018-02-22</t>
  </si>
  <si>
    <t>44415</t>
  </si>
  <si>
    <t>2518_4030000915_1_2018-05-24</t>
  </si>
  <si>
    <t>42256</t>
  </si>
  <si>
    <t>2518_4030000915_1_2018-08-30</t>
  </si>
  <si>
    <t>64970</t>
  </si>
  <si>
    <t>2518_4030000915_1_2018-12-03</t>
  </si>
  <si>
    <t>73676</t>
  </si>
  <si>
    <t>2518_4030000915_1_2019-03-03</t>
  </si>
  <si>
    <t>66308</t>
  </si>
  <si>
    <t>3058_4301026_143_2019-12-31</t>
  </si>
  <si>
    <t>3058_4301026_143_2020-12-31</t>
  </si>
  <si>
    <t>3028_4337383_1726_2018-12-31</t>
  </si>
  <si>
    <t>29361</t>
  </si>
  <si>
    <t>1091_4000000028_238_2018-12-31</t>
  </si>
  <si>
    <t>1091_4000000028_419_2020-12-31</t>
  </si>
  <si>
    <t>3028_4337383_1637_2019-12-31</t>
  </si>
  <si>
    <t>3028_4337383_1637_2020-12-31</t>
  </si>
  <si>
    <t>3028_4337383_1686_2018-12-31</t>
  </si>
  <si>
    <t>2518_4030000915_1_2019-06-03</t>
  </si>
  <si>
    <t>49680</t>
  </si>
  <si>
    <t>2518_4030000915_1_2019-09-03</t>
  </si>
  <si>
    <t>47263</t>
  </si>
  <si>
    <t>2518_4030000915_1_2019-12-03</t>
  </si>
  <si>
    <t>44511</t>
  </si>
  <si>
    <t>2518_4030000915_1_2020-03-03</t>
  </si>
  <si>
    <t>44023</t>
  </si>
  <si>
    <t>2543_4010000132_1_2017-02-01</t>
  </si>
  <si>
    <t>7108</t>
  </si>
  <si>
    <t>2543_4010000132_1_2017-03-01</t>
  </si>
  <si>
    <t>2502_4010002898_1_2020-02-20</t>
  </si>
  <si>
    <t>2502_4010002898_1_2020-04-20</t>
  </si>
  <si>
    <t>3058_4374847_71_2017-06-30</t>
  </si>
  <si>
    <t>3058_4374847_71_2017-12-31</t>
  </si>
  <si>
    <t>3058_4374847_72_2017-06-30</t>
  </si>
  <si>
    <t>3058_4374847_72_2017-12-31</t>
  </si>
  <si>
    <t>2518_4030000915_1_2020-06-03</t>
  </si>
  <si>
    <t>44013</t>
  </si>
  <si>
    <t>2518_4030000915_1_2020-09-03</t>
  </si>
  <si>
    <t>102013</t>
  </si>
  <si>
    <t>2518_4030000915_1_2020-12-03</t>
  </si>
  <si>
    <t>44083</t>
  </si>
  <si>
    <t>2518_4030000629_1_2018-09-24</t>
  </si>
  <si>
    <t>135405</t>
  </si>
  <si>
    <t>2518_4030000185_1_2017-10-02</t>
  </si>
  <si>
    <t>27175</t>
  </si>
  <si>
    <t>AE13DT52</t>
  </si>
  <si>
    <t>2518_4030000185_1_2018-04-04</t>
  </si>
  <si>
    <t>2518_4030000185_1_2018-10-04</t>
  </si>
  <si>
    <t>72571</t>
  </si>
  <si>
    <t>2518_4030000185_1_2019-04-09</t>
  </si>
  <si>
    <t>80465</t>
  </si>
  <si>
    <t>2518_4030000185_1_2019-10-11</t>
  </si>
  <si>
    <t>44537</t>
  </si>
  <si>
    <t>2518_4030000185_1_2020-04-21</t>
  </si>
  <si>
    <t>40620</t>
  </si>
  <si>
    <t>2518_4030000185_1_2020-10-17</t>
  </si>
  <si>
    <t>20632</t>
  </si>
  <si>
    <t>2518_4030000785_1_2018-04-17</t>
  </si>
  <si>
    <t>50619</t>
  </si>
  <si>
    <t>AE47WS</t>
  </si>
  <si>
    <t>2518_4030001188_1_2020-03-05</t>
  </si>
  <si>
    <t>44146</t>
  </si>
  <si>
    <t>23.735</t>
  </si>
  <si>
    <t>TE47-T</t>
  </si>
  <si>
    <t>2518_4030001188_1_2020-06-05</t>
  </si>
  <si>
    <t>44135</t>
  </si>
  <si>
    <t>2518_4030001216_1_2021-02-25</t>
  </si>
  <si>
    <t>138250</t>
  </si>
  <si>
    <t>TE47W335</t>
  </si>
  <si>
    <t>2518_4030000446_1_2018-08-17</t>
  </si>
  <si>
    <t>125000</t>
  </si>
  <si>
    <t>2518_4030000446_1_2019-09-14</t>
  </si>
  <si>
    <t>205967</t>
  </si>
  <si>
    <t>2518_4030000850_1_2017-10-22</t>
  </si>
  <si>
    <t>2518_4030000850_1_2018-01-25</t>
  </si>
  <si>
    <t>2518_4030000850_1_2018-04-25</t>
  </si>
  <si>
    <t>2518_4030000850_1_2018-07-25</t>
  </si>
  <si>
    <t>2518_4030000850_1_2020-09-04</t>
  </si>
  <si>
    <t>70351</t>
  </si>
  <si>
    <t>3058_4374847_73_2017-06-30</t>
  </si>
  <si>
    <t>3058_4374847_73_2017-12-31</t>
  </si>
  <si>
    <t>2518_4030001208_1_2020-04-15</t>
  </si>
  <si>
    <t>47026</t>
  </si>
  <si>
    <t>24.666</t>
  </si>
  <si>
    <t>2518_4030001208_1_2020-10-15</t>
  </si>
  <si>
    <t>73651</t>
  </si>
  <si>
    <t>3028_4337383_1793_2019-12-31</t>
  </si>
  <si>
    <t>DEMAG</t>
  </si>
  <si>
    <t>3028_4337383_1793_2020-12-31</t>
  </si>
  <si>
    <t>2518_4030000719_1_2017-04-04</t>
  </si>
  <si>
    <t>42173</t>
  </si>
  <si>
    <t>TE47WS-4</t>
  </si>
  <si>
    <t>2518_4030001163_1_2020-07-02</t>
  </si>
  <si>
    <t>100100</t>
  </si>
  <si>
    <t>TE47X</t>
  </si>
  <si>
    <t>2518_4030001163_1_2021-07-27</t>
  </si>
  <si>
    <t>131517</t>
  </si>
  <si>
    <t>2518_4030000285_1_2018-06-12</t>
  </si>
  <si>
    <t>2518_4030000285_1_2018-09-14</t>
  </si>
  <si>
    <t>79613</t>
  </si>
  <si>
    <t>2518_4030000824_1_2017-08-27</t>
  </si>
  <si>
    <t>3028_4337383_1797_2019-12-31</t>
  </si>
  <si>
    <t>3028_4337383_1797_2020-12-31</t>
  </si>
  <si>
    <t>3028_4337383_1798_2019-12-31</t>
  </si>
  <si>
    <t>3028_4337383_1798_2020-12-31</t>
  </si>
  <si>
    <t>2518_4030000239_1_2017-09-01</t>
  </si>
  <si>
    <t>TE47X - 31CV</t>
  </si>
  <si>
    <t>2518_4030000239_1_2017-12-02</t>
  </si>
  <si>
    <t>42713</t>
  </si>
  <si>
    <t>3090_4000000022_664_2018-12-31</t>
  </si>
  <si>
    <t>3090_4000000022_664_2019-12-31</t>
  </si>
  <si>
    <t>3028_4337383_1814_2019-12-31</t>
  </si>
  <si>
    <t>KROMHOUT</t>
  </si>
  <si>
    <t>3028_4337383_1814_2020-12-31</t>
  </si>
  <si>
    <t>3028_4337383_1815_2019-12-31</t>
  </si>
  <si>
    <t>CRAVEN TASKER</t>
  </si>
  <si>
    <t>3028_4337383_1815_2020-12-31</t>
  </si>
  <si>
    <t>1091_4000000017_25_2017-09-17</t>
  </si>
  <si>
    <t>BPN</t>
  </si>
  <si>
    <t>1091_4000000017_25_2018-03-17</t>
  </si>
  <si>
    <t>3090_4000000022_664_2020-12-31</t>
  </si>
  <si>
    <t>3090_4000000038_1749_2018-12-31</t>
  </si>
  <si>
    <t>2547_4050000088_1_2019-06-22</t>
  </si>
  <si>
    <t>2547_4050000120_1_2019-08-16</t>
  </si>
  <si>
    <t>3028_4000000002_209_2017-03-31</t>
  </si>
  <si>
    <t>3028_4000000002_209_2017-06-30</t>
  </si>
  <si>
    <t>3028_4337383_1686_2019-12-31</t>
  </si>
  <si>
    <t>3028_4337383_1686_2020-12-31</t>
  </si>
  <si>
    <t>3028_4000000002_209_2017-12-31</t>
  </si>
  <si>
    <t>3028_4000000002_326_2018-12-31</t>
  </si>
  <si>
    <t>3028_4337383_1824_2019-12-31</t>
  </si>
  <si>
    <t>IWT</t>
  </si>
  <si>
    <t>3028_4337383_1733_2018-12-31</t>
  </si>
  <si>
    <t>3028_4337383_1733_2019-12-31</t>
  </si>
  <si>
    <t>1091_4000000017_76_2018-12-17</t>
  </si>
  <si>
    <t>1091_4000000017_76_2019-03-17</t>
  </si>
  <si>
    <t>3028_4337383_1733_2020-12-31</t>
  </si>
  <si>
    <t>3028_4337383_1822_2019-12-31</t>
  </si>
  <si>
    <t>1091_4090000005_1_2018-01-01</t>
  </si>
  <si>
    <t>62745</t>
  </si>
  <si>
    <t>JOHN DEERE</t>
  </si>
  <si>
    <t>3002_4000000038_3_2018-09-01</t>
  </si>
  <si>
    <t>BURG</t>
  </si>
  <si>
    <t>3002_4000000038_3_2019-03-04</t>
  </si>
  <si>
    <t>2547_4050000122_1_2019-08-16</t>
  </si>
  <si>
    <t>2547_4050000123_1_2019-08-17</t>
  </si>
  <si>
    <t>3090_4000000038_3030_2020-12-31</t>
  </si>
  <si>
    <t>3028_4337383_1817_2019-12-31</t>
  </si>
  <si>
    <t>3028_4337383_1817_2020-12-31</t>
  </si>
  <si>
    <t>3028_4337383_1837_2019-12-31</t>
  </si>
  <si>
    <t>1043_4000000028_62_2017-12-31</t>
  </si>
  <si>
    <t>1043_4000000028_62_2018-03-31</t>
  </si>
  <si>
    <t>2518_4030000239_1_2018-03-02</t>
  </si>
  <si>
    <t>2518_4030000239_1_2018-09-02</t>
  </si>
  <si>
    <t>73020</t>
  </si>
  <si>
    <t>2518_4030000239_1_2019-03-03</t>
  </si>
  <si>
    <t>187043</t>
  </si>
  <si>
    <t>2518_4030000350_1_2017-10-17</t>
  </si>
  <si>
    <t>70311</t>
  </si>
  <si>
    <t>TE85 - 39 CV</t>
  </si>
  <si>
    <t>2518_4030000350_1_2018-04-18</t>
  </si>
  <si>
    <t>2518_4030000350_1_2018-10-24</t>
  </si>
  <si>
    <t>70017</t>
  </si>
  <si>
    <t>2518_4030001189_1_2020-03-05</t>
  </si>
  <si>
    <t>VB2132</t>
  </si>
  <si>
    <t>2518_4030001222_1_2021-03-28</t>
  </si>
  <si>
    <t>142170</t>
  </si>
  <si>
    <t>23.74</t>
  </si>
  <si>
    <t>XF105 410</t>
  </si>
  <si>
    <t>2518_4030001174_1_2020-01-05</t>
  </si>
  <si>
    <t>43410</t>
  </si>
  <si>
    <t>XF105 460</t>
  </si>
  <si>
    <t>2518_4030001127_1_2019-09-18</t>
  </si>
  <si>
    <t>XF95 480</t>
  </si>
  <si>
    <t>2518_4030001127_1_2019-12-27</t>
  </si>
  <si>
    <t>2518_4030001127_1_2020-04-01</t>
  </si>
  <si>
    <t>2518_4030001127_1_2020-07-07</t>
  </si>
  <si>
    <t>47272</t>
  </si>
  <si>
    <t>2518_4030001127_1_2020-10-14</t>
  </si>
  <si>
    <t>2502_4020000109_1_2021-05-12</t>
  </si>
  <si>
    <t>2518_4030001131_1_2020-03-21</t>
  </si>
  <si>
    <t>131222</t>
  </si>
  <si>
    <t>105x1460</t>
  </si>
  <si>
    <t>2518_4030001131_1_2021-03-22</t>
  </si>
  <si>
    <t>132220</t>
  </si>
  <si>
    <t>2518_4030000474_1_2017-02-16</t>
  </si>
  <si>
    <t>14119</t>
  </si>
  <si>
    <t>45CE-AE45CE</t>
  </si>
  <si>
    <t>2518_4030000474_1_2017-08-16</t>
  </si>
  <si>
    <t>57182</t>
  </si>
  <si>
    <t>2518_4030000474_1_2018-07-14</t>
  </si>
  <si>
    <t>3028_4337383_1702_2020-12-31</t>
  </si>
  <si>
    <t>3028_4337383_1890_2019-12-31</t>
  </si>
  <si>
    <t>3028_4337383_1891_2019-12-31</t>
  </si>
  <si>
    <t>3058_4374847_74_2017-06-30</t>
  </si>
  <si>
    <t>3058_4374847_74_2017-12-31</t>
  </si>
  <si>
    <t>4458</t>
  </si>
  <si>
    <t>1091_4000000024_328_2020-12-31</t>
  </si>
  <si>
    <t>1091_4000000024_329_2017-12-31</t>
  </si>
  <si>
    <t>2505_4020000140_1_2017-12-27</t>
  </si>
  <si>
    <t>25349</t>
  </si>
  <si>
    <t>PLATEAU</t>
  </si>
  <si>
    <t>2505_4020000140_1_2018-06-28</t>
  </si>
  <si>
    <t>25464</t>
  </si>
  <si>
    <t>2505_4020000140_1_2018-12-28</t>
  </si>
  <si>
    <t>28940</t>
  </si>
  <si>
    <t>2505_4020000140_1_2020-01-03</t>
  </si>
  <si>
    <t>33191</t>
  </si>
  <si>
    <t>2505_4020000140_1_2021-01-03</t>
  </si>
  <si>
    <t>2508_4020000409_1_2017-06-02</t>
  </si>
  <si>
    <t>2508_4020000409_1_2017-09-02</t>
  </si>
  <si>
    <t>25811</t>
  </si>
  <si>
    <t>2508_4020000409_1_2017-12-03</t>
  </si>
  <si>
    <t>2508_4020000409_1_2018-03-03</t>
  </si>
  <si>
    <t>2508_4020000409_1_2018-09-03</t>
  </si>
  <si>
    <t>2508_4020000409_1_2018-12-03</t>
  </si>
  <si>
    <t>4578_4000000013_45_2019-03-31</t>
  </si>
  <si>
    <t>4578_4000000013_45_2019-06-30</t>
  </si>
  <si>
    <t>4578_4000000013_45_2019-12-31</t>
  </si>
  <si>
    <t>2518_4030000474_1_2018-09-14</t>
  </si>
  <si>
    <t>25563</t>
  </si>
  <si>
    <t>3028_4337383_1534_2020-12-31</t>
  </si>
  <si>
    <t>1091_4000000024_329_2018-12-31</t>
  </si>
  <si>
    <t>1091_4000000024_329_2019-12-31</t>
  </si>
  <si>
    <t>1091_4000000024_329_2020-12-31</t>
  </si>
  <si>
    <t>1091_4000000024_330_2017-12-31</t>
  </si>
  <si>
    <t>1091_4000000024_330_2018-12-31</t>
  </si>
  <si>
    <t>1091_4000000024_330_2019-12-31</t>
  </si>
  <si>
    <t>3028_4337383_2020_2020-12-31</t>
  </si>
  <si>
    <t>9240</t>
  </si>
  <si>
    <t>BAOLI</t>
  </si>
  <si>
    <t>3028_4337383_2021_2020-12-31</t>
  </si>
  <si>
    <t>3028_4337383_2022_2020-12-31</t>
  </si>
  <si>
    <t>3028_4337383_2023_2020-12-31</t>
  </si>
  <si>
    <t>3028_4337383_2024_2020-12-31</t>
  </si>
  <si>
    <t>3028_4337383_2028_2020-12-31</t>
  </si>
  <si>
    <t>6120</t>
  </si>
  <si>
    <t>3028_4337383_2029_2020-12-31</t>
  </si>
  <si>
    <t>3028_4337383_2030_2020-12-31</t>
  </si>
  <si>
    <t>1320</t>
  </si>
  <si>
    <t>3028_4337383_2031_2020-12-31</t>
  </si>
  <si>
    <t>3028_4337383_2032_2020-12-31</t>
  </si>
  <si>
    <t>3028_4337383_2033_2020-12-31</t>
  </si>
  <si>
    <t>3028_4337383_2034_2020-12-31</t>
  </si>
  <si>
    <t>3028_4337383_2035_2020-12-31</t>
  </si>
  <si>
    <t>3028_4337383_2036_2020-12-31</t>
  </si>
  <si>
    <t>3028_4337383_2037_2020-12-31</t>
  </si>
  <si>
    <t>3028_4337383_2038_2020-12-31</t>
  </si>
  <si>
    <t>3028_4337383_2039_2020-12-31</t>
  </si>
  <si>
    <t>2543_4010000132_1_2017-04-01</t>
  </si>
  <si>
    <t>2543_4010000132_1_2017-05-01</t>
  </si>
  <si>
    <t>2543_4010000132_1_2017-06-02</t>
  </si>
  <si>
    <t>3028_4337383_1892_2019-12-31</t>
  </si>
  <si>
    <t>3028_4337383_32_2017-03-31</t>
  </si>
  <si>
    <t>1091_4000000024_331_2017-12-31</t>
  </si>
  <si>
    <t>1091_4000000024_331_2018-12-31</t>
  </si>
  <si>
    <t>1091_4000000024_331_2019-12-31</t>
  </si>
  <si>
    <t>1091_4000000024_331_2020-12-31</t>
  </si>
  <si>
    <t>1091_4000000024_332_2017-12-31</t>
  </si>
  <si>
    <t>1091_4000000024_332_2018-12-31</t>
  </si>
  <si>
    <t>1091_4000000024_332_2019-12-31</t>
  </si>
  <si>
    <t>1091_4000000024_332_2020-12-31</t>
  </si>
  <si>
    <t>1091_4000000024_333_2017-12-31</t>
  </si>
  <si>
    <t>1091_4000000024_333_2018-12-31</t>
  </si>
  <si>
    <t>1091_4000000024_333_2019-12-31</t>
  </si>
  <si>
    <t>1091_4000000024_333_2020-12-31</t>
  </si>
  <si>
    <t>1091_4000000024_334_2017-12-31</t>
  </si>
  <si>
    <t>1091_4000000024_334_2018-12-31</t>
  </si>
  <si>
    <t>1091_4000000024_334_2019-12-31</t>
  </si>
  <si>
    <t>1091_4000000024_334_2020-12-31</t>
  </si>
  <si>
    <t>1091_4000000024_335_2017-12-31</t>
  </si>
  <si>
    <t>1091_4000000024_335_2018-12-31</t>
  </si>
  <si>
    <t>1091_4000000024_335_2019-12-31</t>
  </si>
  <si>
    <t>1091_4000000024_335_2020-12-31</t>
  </si>
  <si>
    <t>1091_4000000024_336_2017-12-31</t>
  </si>
  <si>
    <t>1091_4000000024_336_2018-12-31</t>
  </si>
  <si>
    <t>1091_4000000024_336_2019-12-31</t>
  </si>
  <si>
    <t>1091_4000000024_336_2020-12-31</t>
  </si>
  <si>
    <t>1091_4000000024_337_2017-12-31</t>
  </si>
  <si>
    <t>1091_4000000024_337_2018-12-31</t>
  </si>
  <si>
    <t>1091_4000000024_337_2019-12-31</t>
  </si>
  <si>
    <t>1091_4000000024_337_2020-12-31</t>
  </si>
  <si>
    <t>1091_4000000024_339_2017-12-31</t>
  </si>
  <si>
    <t>1091_4000000024_339_2018-12-31</t>
  </si>
  <si>
    <t>1091_4000000024_339_2019-12-31</t>
  </si>
  <si>
    <t>1091_4000000024_339_2020-12-31</t>
  </si>
  <si>
    <t>1091_4000000024_340_2017-12-31</t>
  </si>
  <si>
    <t>1091_4000000024_340_2018-12-31</t>
  </si>
  <si>
    <t>1091_4000000024_340_2019-12-31</t>
  </si>
  <si>
    <t>1091_4000000024_340_2020-12-31</t>
  </si>
  <si>
    <t>1091_4000000024_341_2017-12-31</t>
  </si>
  <si>
    <t>1091_4000000024_341_2018-12-31</t>
  </si>
  <si>
    <t>1091_4000000024_341_2019-12-31</t>
  </si>
  <si>
    <t>1091_4000000024_341_2020-12-31</t>
  </si>
  <si>
    <t>1091_4000000024_342_2017-12-31</t>
  </si>
  <si>
    <t>1091_4000000024_342_2018-12-31</t>
  </si>
  <si>
    <t>1091_4000000024_342_2019-12-31</t>
  </si>
  <si>
    <t>1091_4000000024_342_2020-12-31</t>
  </si>
  <si>
    <t>1091_4000000024_343_2017-12-31</t>
  </si>
  <si>
    <t>1091_4000000024_343_2018-12-31</t>
  </si>
  <si>
    <t>1091_4000000024_343_2019-12-31</t>
  </si>
  <si>
    <t>1091_4000000024_343_2020-12-31</t>
  </si>
  <si>
    <t>1091_4000000024_344_2017-12-31</t>
  </si>
  <si>
    <t>1091_4000000024_344_2018-12-31</t>
  </si>
  <si>
    <t>1091_4000000024_344_2019-12-31</t>
  </si>
  <si>
    <t>1091_4000000024_344_2020-12-31</t>
  </si>
  <si>
    <t>1091_4000000024_401_2017-12-31</t>
  </si>
  <si>
    <t>1091_4000000024_401_2018-12-31</t>
  </si>
  <si>
    <t>1091_4000000024_401_2019-12-31</t>
  </si>
  <si>
    <t>1091_4000000024_401_2020-12-31</t>
  </si>
  <si>
    <t>1091_4000000024_402_2017-12-31</t>
  </si>
  <si>
    <t>1091_4000000024_402_2018-12-31</t>
  </si>
  <si>
    <t>1091_4000000024_402_2019-12-31</t>
  </si>
  <si>
    <t>1091_4000000024_402_2020-12-31</t>
  </si>
  <si>
    <t>1091_4000000024_403_2017-12-31</t>
  </si>
  <si>
    <t>1091_4000000024_403_2018-12-31</t>
  </si>
  <si>
    <t>1091_4000000024_403_2019-12-31</t>
  </si>
  <si>
    <t>1091_4000000024_403_2020-12-31</t>
  </si>
  <si>
    <t>1091_4000000024_404_2017-12-31</t>
  </si>
  <si>
    <t>1091_4000000024_404_2018-12-31</t>
  </si>
  <si>
    <t>1091_4000000024_404_2019-12-31</t>
  </si>
  <si>
    <t>1091_4000000024_404_2020-12-31</t>
  </si>
  <si>
    <t>1091_4000000024_405_2017-12-31</t>
  </si>
  <si>
    <t>1091_4000000024_405_2018-12-31</t>
  </si>
  <si>
    <t>1091_4000000024_405_2019-12-31</t>
  </si>
  <si>
    <t>1091_4000000024_405_2020-12-31</t>
  </si>
  <si>
    <t>1091_4000000024_406_2017-12-31</t>
  </si>
  <si>
    <t>1091_4000000024_406_2018-12-31</t>
  </si>
  <si>
    <t>1091_4000000024_406_2019-12-31</t>
  </si>
  <si>
    <t>1091_4000000024_406_2020-12-31</t>
  </si>
  <si>
    <t>1091_4000000024_417_2017-12-31</t>
  </si>
  <si>
    <t>36220</t>
  </si>
  <si>
    <t>1091_4000000024_417_2018-12-31</t>
  </si>
  <si>
    <t>3058_4299429_87_2017-12-31</t>
  </si>
  <si>
    <t>3028_4337383_818_2017-03-31</t>
  </si>
  <si>
    <t>53060</t>
  </si>
  <si>
    <t>3028_4337383_818_2017-06-30</t>
  </si>
  <si>
    <t>1091_4000000024_417_2019-12-31</t>
  </si>
  <si>
    <t>1091_4000000024_417_2020-12-31</t>
  </si>
  <si>
    <t>1091_4000000024_418_2017-12-31</t>
  </si>
  <si>
    <t>1091_4000000024_418_2018-12-31</t>
  </si>
  <si>
    <t>1091_4000000024_418_2019-12-31</t>
  </si>
  <si>
    <t>1091_4000000024_418_2020-12-31</t>
  </si>
  <si>
    <t>1091_4000000024_419_2017-12-31</t>
  </si>
  <si>
    <t>1091_4000000024_419_2018-12-31</t>
  </si>
  <si>
    <t>1091_4000000024_419_2019-12-31</t>
  </si>
  <si>
    <t>1091_4000000024_419_2020-12-31</t>
  </si>
  <si>
    <t>1091_4000000024_420_2017-12-31</t>
  </si>
  <si>
    <t>1091_4000000024_420_2018-12-31</t>
  </si>
  <si>
    <t>1091_4000000024_420_2019-12-31</t>
  </si>
  <si>
    <t>1091_4000000024_420_2020-12-31</t>
  </si>
  <si>
    <t>1091_4000000024_421_2017-12-31</t>
  </si>
  <si>
    <t>1091_4000000024_421_2018-12-31</t>
  </si>
  <si>
    <t>1091_4000000024_421_2019-12-31</t>
  </si>
  <si>
    <t>1091_4000000024_421_2020-12-31</t>
  </si>
  <si>
    <t>1091_4000000024_422_2017-12-31</t>
  </si>
  <si>
    <t>1091_4000000024_422_2018-12-31</t>
  </si>
  <si>
    <t>1091_4000000024_422_2019-12-31</t>
  </si>
  <si>
    <t>1091_4000000024_422_2020-12-31</t>
  </si>
  <si>
    <t>1091_4000000024_423_2017-12-31</t>
  </si>
  <si>
    <t>1091_4000000024_423_2018-12-31</t>
  </si>
  <si>
    <t>3028_4337383_1822_2020-12-31</t>
  </si>
  <si>
    <t>3028_4337383_1825_2019-12-31</t>
  </si>
  <si>
    <t>3028_4337383_1825_2020-12-31</t>
  </si>
  <si>
    <t>3028_4337383_1829_2019-12-31</t>
  </si>
  <si>
    <t>3028_4337383_1829_2020-12-31</t>
  </si>
  <si>
    <t>3028_4337383_988_2017-03-31</t>
  </si>
  <si>
    <t>3028_4337383_988_2017-06-30</t>
  </si>
  <si>
    <t>3028_4337383_988_2017-12-31</t>
  </si>
  <si>
    <t>3028_4337383_988_2018-12-31</t>
  </si>
  <si>
    <t>3028_4337383_988_2019-12-31</t>
  </si>
  <si>
    <t>3028_4337383_988_2020-12-31</t>
  </si>
  <si>
    <t>3028_4337383_989_2017-03-31</t>
  </si>
  <si>
    <t>3132_4000000079_21_2017-12-31</t>
  </si>
  <si>
    <t>33882</t>
  </si>
  <si>
    <t>3132_4000000079_22_2017-12-31</t>
  </si>
  <si>
    <t>3002_4000000158_100_2020-05-19</t>
  </si>
  <si>
    <t>18740</t>
  </si>
  <si>
    <t>3002_4000000158_100_2021-05-19</t>
  </si>
  <si>
    <t>2518_4030001209_1_2020-04-15</t>
  </si>
  <si>
    <t>2518_4030001209_1_2020-10-15</t>
  </si>
  <si>
    <t>2518_4030000901_1_2018-02-04</t>
  </si>
  <si>
    <t>3028_4337383_1437_2017-03-31</t>
  </si>
  <si>
    <t>3028_4337383_1438_2017-03-31</t>
  </si>
  <si>
    <t>3044_4140499_352_2017-03-31</t>
  </si>
  <si>
    <t>3044_4140499_352_2017-06-30</t>
  </si>
  <si>
    <t>3044_4140499_352_2017-12-31</t>
  </si>
  <si>
    <t>3044_4140499_352_2018-03-31</t>
  </si>
  <si>
    <t>41832</t>
  </si>
  <si>
    <t>3044_4140499_352_2018-06-30</t>
  </si>
  <si>
    <t>3044_4140499_352_2018-12-31</t>
  </si>
  <si>
    <t>3044_4140499_352_2019-03-31</t>
  </si>
  <si>
    <t>3044_4140499_352_2019-06-30</t>
  </si>
  <si>
    <t>3044_4140499_352_2019-12-31</t>
  </si>
  <si>
    <t>3044_4140499_400_2019-06-30</t>
  </si>
  <si>
    <t>3044_4140499_400_2019-12-31</t>
  </si>
  <si>
    <t>1001_4177375_25_2017-12-31</t>
  </si>
  <si>
    <t>45479</t>
  </si>
  <si>
    <t>1001_4177375_35_2019-12-31</t>
  </si>
  <si>
    <t>111239</t>
  </si>
  <si>
    <t>1.14</t>
  </si>
  <si>
    <t>2552_4010000138_1_2021-04-02</t>
  </si>
  <si>
    <t>YADAH ASSURANCE</t>
  </si>
  <si>
    <t>66464</t>
  </si>
  <si>
    <t>CHERY</t>
  </si>
  <si>
    <t>3002_4000000271_106_2017-12-31</t>
  </si>
  <si>
    <t>3002_4000000271_106_2018-12-31</t>
  </si>
  <si>
    <t>3002_4000000271_106_2019-12-31</t>
  </si>
  <si>
    <t>-28059</t>
  </si>
  <si>
    <t>1001_4177375_35_2020-12-31</t>
  </si>
  <si>
    <t>118720</t>
  </si>
  <si>
    <t>3058_4182566_15_2017-12-31</t>
  </si>
  <si>
    <t>3058_4182566_15_2018-12-31</t>
  </si>
  <si>
    <t>3044_4209260_17_2017-12-31</t>
  </si>
  <si>
    <t>2543_4010000132_1_2017-07-02</t>
  </si>
  <si>
    <t>2543_4010000132_1_2017-08-02</t>
  </si>
  <si>
    <t>2543_4010000132_1_2017-09-02</t>
  </si>
  <si>
    <t>2543_4010000132_1_2017-10-02</t>
  </si>
  <si>
    <t>2543_4010000132_1_2017-11-02</t>
  </si>
  <si>
    <t>1001_4338083_5_2017-12-31</t>
  </si>
  <si>
    <t>74321</t>
  </si>
  <si>
    <t>1001_4338083_5_2018-12-31</t>
  </si>
  <si>
    <t>1001_4338083_5_2019-12-31</t>
  </si>
  <si>
    <t>83612</t>
  </si>
  <si>
    <t>1001_4338083_5_2020-12-31</t>
  </si>
  <si>
    <t>3916_4000000001_2_2018-12-31</t>
  </si>
  <si>
    <t>70208</t>
  </si>
  <si>
    <t>2502_4010002471_1_2020-08-24</t>
  </si>
  <si>
    <t>2502_4010002471_1_2020-09-27</t>
  </si>
  <si>
    <t>3044_4265093_754_2019-06-30</t>
  </si>
  <si>
    <t>3044_4265093_754_2019-12-31</t>
  </si>
  <si>
    <t>2543_4010000132_1_2018-02-02</t>
  </si>
  <si>
    <t>2543_4010000132_1_2018-03-02</t>
  </si>
  <si>
    <t>1135_4356368_2_2018-12-14</t>
  </si>
  <si>
    <t>38216</t>
  </si>
  <si>
    <t>1135_4356368_2_2019-12-14</t>
  </si>
  <si>
    <t>57805</t>
  </si>
  <si>
    <t>2543_4010000132_1_2018-04-02</t>
  </si>
  <si>
    <t>3916_4000000001_6_2017-12-31</t>
  </si>
  <si>
    <t>X5-3.01</t>
  </si>
  <si>
    <t>3916_4000000001_6_2018-12-31</t>
  </si>
  <si>
    <t>2508_4020000409_1_2019-03-04</t>
  </si>
  <si>
    <t>4612_4120000046_1_2021-05-01</t>
  </si>
  <si>
    <t>ZABOLOU BOUAZO MARCEL KEVIN</t>
  </si>
  <si>
    <t>114407</t>
  </si>
  <si>
    <t>FAMILIALE</t>
  </si>
  <si>
    <t>3044_4340947_73_2017-12-31</t>
  </si>
  <si>
    <t>13860</t>
  </si>
  <si>
    <t>3044_4340947_73_2018-12-31</t>
  </si>
  <si>
    <t>4160_4000000001_154_2017-06-30</t>
  </si>
  <si>
    <t>Mondiro Ayiwoho Laurent</t>
  </si>
  <si>
    <t>28902</t>
  </si>
  <si>
    <t>3002_4000000271_450_2017-12-31</t>
  </si>
  <si>
    <t>3002_4342649_10_2017-12-31</t>
  </si>
  <si>
    <t>86727</t>
  </si>
  <si>
    <t>FUDI</t>
  </si>
  <si>
    <t>3002_4342649_10_2020-12-31</t>
  </si>
  <si>
    <t>15147</t>
  </si>
  <si>
    <t>3002_4345695_217_2020-12-31</t>
  </si>
  <si>
    <t>72256</t>
  </si>
  <si>
    <t>3002_4345695_219_2017-12-31</t>
  </si>
  <si>
    <t>3002_4345695_219_2020-12-31</t>
  </si>
  <si>
    <t>3002_4345695_223_2017-12-31</t>
  </si>
  <si>
    <t>41276</t>
  </si>
  <si>
    <t>3002_4345695_223_2020-12-31</t>
  </si>
  <si>
    <t>68095</t>
  </si>
  <si>
    <t>2502_4010002823_1_2020-05-12</t>
  </si>
  <si>
    <t>3002_4343084_48_2017-12-31</t>
  </si>
  <si>
    <t>101418</t>
  </si>
  <si>
    <t>3002_4343084_48_2018-12-31</t>
  </si>
  <si>
    <t>84992</t>
  </si>
  <si>
    <t>3002_4343084_48_2019-12-31</t>
  </si>
  <si>
    <t>3002_4343084_48_2020-12-31</t>
  </si>
  <si>
    <t>3002_4343084_49_2017-12-31</t>
  </si>
  <si>
    <t>59322</t>
  </si>
  <si>
    <t>3002_4343084_49_2018-12-31</t>
  </si>
  <si>
    <t>69525</t>
  </si>
  <si>
    <t>3002_4343084_49_2019-12-31</t>
  </si>
  <si>
    <t>99322</t>
  </si>
  <si>
    <t>3002_4343084_49_2020-12-31</t>
  </si>
  <si>
    <t>3002_4343084_54_2017-12-31</t>
  </si>
  <si>
    <t>3002_4343084_54_2018-12-31</t>
  </si>
  <si>
    <t>3002_4343084_60_2017-12-31</t>
  </si>
  <si>
    <t>3002_4343084_60_2018-12-31</t>
  </si>
  <si>
    <t>3002_4343084_60_2019-12-31</t>
  </si>
  <si>
    <t>3002_4343084_60_2020-12-31</t>
  </si>
  <si>
    <t>3003_4000000417_1_2018-11-17</t>
  </si>
  <si>
    <t>3003_4000000417_1_2019-11-17</t>
  </si>
  <si>
    <t>68292</t>
  </si>
  <si>
    <t>3003_4000000418_1_2018-11-23</t>
  </si>
  <si>
    <t>L 200</t>
  </si>
  <si>
    <t>3003_4000000418_1_2019-11-23</t>
  </si>
  <si>
    <t>3502_4000000013_31_2019-06-30</t>
  </si>
  <si>
    <t>10770</t>
  </si>
  <si>
    <t>3502_4000000013_31_2019-12-31</t>
  </si>
  <si>
    <t>36782</t>
  </si>
  <si>
    <t>3502_4000000013_31_2020-06-30</t>
  </si>
  <si>
    <t>3502_4000000013_31_2020-12-31</t>
  </si>
  <si>
    <t>2545_4010001799_1_2020-07-11</t>
  </si>
  <si>
    <t>2545_4010002039_1_2019-12-06</t>
  </si>
  <si>
    <t>2545_4010002039_1_2020-06-06</t>
  </si>
  <si>
    <t>33037</t>
  </si>
  <si>
    <t>2545_4010002039_1_2020-12-06</t>
  </si>
  <si>
    <t>2539_4010001227_1_2017-08-06</t>
  </si>
  <si>
    <t>Obe-Live Assurances</t>
  </si>
  <si>
    <t>2539_4010001227_1_2017-09-07</t>
  </si>
  <si>
    <t>2535_4020000088_1_2017-03-19</t>
  </si>
  <si>
    <t>2534_4000000048_366_2017-09-30</t>
  </si>
  <si>
    <t>12333</t>
  </si>
  <si>
    <t>2534_4000000048_366_2018-09-30</t>
  </si>
  <si>
    <t>50580</t>
  </si>
  <si>
    <t>2534_4000000048_366_2019-09-30</t>
  </si>
  <si>
    <t>2530_4020000025_1_2017-02-17</t>
  </si>
  <si>
    <t>2530_4020000025_1_2017-03-17</t>
  </si>
  <si>
    <t>2530_4020000025_1_2017-04-17</t>
  </si>
  <si>
    <t>2530_4020000025_1_2017-05-17</t>
  </si>
  <si>
    <t>2530_4020000025_1_2017-06-17</t>
  </si>
  <si>
    <t>2530_4020000025_1_2017-07-17</t>
  </si>
  <si>
    <t>2530_4020000025_1_2017-08-17</t>
  </si>
  <si>
    <t>2530_4020000025_1_2017-09-17</t>
  </si>
  <si>
    <t>2530_4020000025_1_2017-10-17</t>
  </si>
  <si>
    <t>2530_4020000025_1_2017-11-17</t>
  </si>
  <si>
    <t>3002_4343084_71_2017-12-31</t>
  </si>
  <si>
    <t>59877</t>
  </si>
  <si>
    <t>3002_4343084_71_2018-12-31</t>
  </si>
  <si>
    <t>3002_4343084_71_2019-12-31</t>
  </si>
  <si>
    <t>3002_4343084_71_2020-12-31</t>
  </si>
  <si>
    <t>3002_4343084_72_2017-12-31</t>
  </si>
  <si>
    <t>42746</t>
  </si>
  <si>
    <t>3002_4343084_72_2018-12-31</t>
  </si>
  <si>
    <t>3002_4343084_72_2019-12-31</t>
  </si>
  <si>
    <t>3002_4343084_72_2020-12-31</t>
  </si>
  <si>
    <t>3003_4165717_13_2017-12-31</t>
  </si>
  <si>
    <t>42245</t>
  </si>
  <si>
    <t>3003_4165717_13_2018-06-30</t>
  </si>
  <si>
    <t>34415</t>
  </si>
  <si>
    <t>3003_4165717_13_2018-12-31</t>
  </si>
  <si>
    <t>36883</t>
  </si>
  <si>
    <t>3003_4165717_26_2017-06-30</t>
  </si>
  <si>
    <t>2530_4020000025_1_2017-12-17</t>
  </si>
  <si>
    <t>2530_4020000025_1_2018-01-17</t>
  </si>
  <si>
    <t>3002_4000000271_450_2018-12-31</t>
  </si>
  <si>
    <t>3002_4000000271_450_2019-12-31</t>
  </si>
  <si>
    <t>3002_4343084_83_2019-12-31</t>
  </si>
  <si>
    <t>66305</t>
  </si>
  <si>
    <t>3002_4343084_83_2020-12-31</t>
  </si>
  <si>
    <t>2530_4020000025_1_2018-02-17</t>
  </si>
  <si>
    <t>2530_4020000025_1_2018-03-17</t>
  </si>
  <si>
    <t>2545_4010002039_1_2021-06-06</t>
  </si>
  <si>
    <t>2549_4010000002_1_2018-12-07</t>
  </si>
  <si>
    <t>SORENTO CRDI</t>
  </si>
  <si>
    <t>2530_4020000025_1_2018-04-17</t>
  </si>
  <si>
    <t>2530_4020000025_1_2018-05-17</t>
  </si>
  <si>
    <t>1001_4000000351_77_2021-02-03</t>
  </si>
  <si>
    <t>1001_4000000351_78_2021-02-03</t>
  </si>
  <si>
    <t>2506_4090000010_1_2018-12-04</t>
  </si>
  <si>
    <t>5216</t>
  </si>
  <si>
    <t>966 G</t>
  </si>
  <si>
    <t>3002_4344131_37_2017-12-31</t>
  </si>
  <si>
    <t>-50951</t>
  </si>
  <si>
    <t>3002_4345695_224_2017-12-31</t>
  </si>
  <si>
    <t>34653</t>
  </si>
  <si>
    <t>3002_4345695_224_2020-12-31</t>
  </si>
  <si>
    <t>4115_4000000003_6_2020-12-31</t>
  </si>
  <si>
    <t>GNEDEA NEE CODO SOLANGE ANNE M</t>
  </si>
  <si>
    <t>36848</t>
  </si>
  <si>
    <t>3002_4344131_44_2017-12-31</t>
  </si>
  <si>
    <t>77350</t>
  </si>
  <si>
    <t>2518_4030000474_1_2018-11-25</t>
  </si>
  <si>
    <t>29105</t>
  </si>
  <si>
    <t>3028_4000000002_77_2017-06-30</t>
  </si>
  <si>
    <t>2543_4010000132_1_2018-05-02</t>
  </si>
  <si>
    <t>3002_4344133_21_2017-12-31</t>
  </si>
  <si>
    <t>3002_4345695_226_2017-12-31</t>
  </si>
  <si>
    <t>5174</t>
  </si>
  <si>
    <t>3002_4345695_227_2017-12-31</t>
  </si>
  <si>
    <t>2838</t>
  </si>
  <si>
    <t>3002_4345695_237_2020-12-31</t>
  </si>
  <si>
    <t>20857</t>
  </si>
  <si>
    <t>3002_4344133_34_2017-12-31</t>
  </si>
  <si>
    <t>2543_4010000132_1_2018-06-02</t>
  </si>
  <si>
    <t>2543_4010000132_1_2018-07-02</t>
  </si>
  <si>
    <t>2543_4010000132_1_2018-08-02</t>
  </si>
  <si>
    <t>2543_4010000132_1_2018-09-02</t>
  </si>
  <si>
    <t>2543_4010000132_1_2018-10-02</t>
  </si>
  <si>
    <t>2543_4010000132_1_2018-11-02</t>
  </si>
  <si>
    <t>2543_4010000132_1_2019-07-16</t>
  </si>
  <si>
    <t>4140_4344643_166_2018-04-25</t>
  </si>
  <si>
    <t>15898</t>
  </si>
  <si>
    <t>4140_4344643_166_2019-04-25</t>
  </si>
  <si>
    <t>4140_4344643_166_2020-04-25</t>
  </si>
  <si>
    <t>12612</t>
  </si>
  <si>
    <t>4140_4344643_166_2021-04-25</t>
  </si>
  <si>
    <t>4140_4344643_176_2020-04-25</t>
  </si>
  <si>
    <t>2950</t>
  </si>
  <si>
    <t>4140_4344643_176_2021-04-25</t>
  </si>
  <si>
    <t>4140_4344643_184_2021-04-25</t>
  </si>
  <si>
    <t>2804</t>
  </si>
  <si>
    <t>2518_4030000544_1_2017-10-11</t>
  </si>
  <si>
    <t>47XS-TE47XS</t>
  </si>
  <si>
    <t>1043_4000000028_62_2018-06-30</t>
  </si>
  <si>
    <t>1043_4000000028_62_2018-09-30</t>
  </si>
  <si>
    <t>2522_4010002589_1_2019-07-18</t>
  </si>
  <si>
    <t>2522_4010002589_1_2019-09-08</t>
  </si>
  <si>
    <t>2509_4010000702_1_2017-02-15</t>
  </si>
  <si>
    <t>3005_4010000974_101_2019-05-08</t>
  </si>
  <si>
    <t>24370</t>
  </si>
  <si>
    <t>2502_4010002870_1_2019-10-04</t>
  </si>
  <si>
    <t>MINI</t>
  </si>
  <si>
    <t>2502_4010002870_1_2019-11-23</t>
  </si>
  <si>
    <t>2502_4010002870_1_2019-12-23</t>
  </si>
  <si>
    <t>2502_4010002870_1_2020-01-30</t>
  </si>
  <si>
    <t>1043_4000000028_62_2018-12-31</t>
  </si>
  <si>
    <t>1043_4000000028_62_2019-03-31</t>
  </si>
  <si>
    <t>3028_4337383_989_2017-06-30</t>
  </si>
  <si>
    <t>3028_4337383_989_2017-12-31</t>
  </si>
  <si>
    <t>2530_4020000025_1_2018-06-17</t>
  </si>
  <si>
    <t>2530_4020000025_1_2018-07-17</t>
  </si>
  <si>
    <t>11942</t>
  </si>
  <si>
    <t>2502_4010002898_1_2020-05-20</t>
  </si>
  <si>
    <t>2502_4010002898_1_2020-06-20</t>
  </si>
  <si>
    <t>2502_4010002898_1_2020-07-21</t>
  </si>
  <si>
    <t>2502_4010002898_1_2020-08-21</t>
  </si>
  <si>
    <t>3920_4010000364_1_2020-09-01</t>
  </si>
  <si>
    <t>2544_4010000388_1_2017-12-02</t>
  </si>
  <si>
    <t>7898</t>
  </si>
  <si>
    <t>2544_4010000388_1_2018-01-02</t>
  </si>
  <si>
    <t>2530_4020000025_1_2018-08-17</t>
  </si>
  <si>
    <t>10320</t>
  </si>
  <si>
    <t>2549_4010000002_1_2020-10-09</t>
  </si>
  <si>
    <t>4160_4000000001_154_2017-12-31</t>
  </si>
  <si>
    <t>2530_4020000025_1_2018-09-17</t>
  </si>
  <si>
    <t>2530_4020000025_1_2018-10-17</t>
  </si>
  <si>
    <t>2535_4010001374_1_2019-03-17</t>
  </si>
  <si>
    <t>3005_4010001167_101_2019-05-07</t>
  </si>
  <si>
    <t>3028_4337383_989_2018-12-31</t>
  </si>
  <si>
    <t>3028_4337383_989_2019-12-31</t>
  </si>
  <si>
    <t>3028_4337383_989_2020-12-31</t>
  </si>
  <si>
    <t>4140_4344643_152_2018-04-25</t>
  </si>
  <si>
    <t>3002_4345695_188_2017-12-31</t>
  </si>
  <si>
    <t>2529_4000000004_32_2019-12-31</t>
  </si>
  <si>
    <t>2529_4000000004_32_2020-12-31</t>
  </si>
  <si>
    <t>1090_4010000867_1_2017-02-17</t>
  </si>
  <si>
    <t>8694</t>
  </si>
  <si>
    <t>C190</t>
  </si>
  <si>
    <t>1090_4010000867_1_2017-04-17</t>
  </si>
  <si>
    <t>9379</t>
  </si>
  <si>
    <t>2518_4030000544_1_2018-03-30</t>
  </si>
  <si>
    <t>2518_4030000544_1_2018-07-22</t>
  </si>
  <si>
    <t>2502_4010002471_1_2020-10-27</t>
  </si>
  <si>
    <t>2502_4010002471_1_2020-11-27</t>
  </si>
  <si>
    <t>3002_4363240_10_2017-12-31</t>
  </si>
  <si>
    <t>35615</t>
  </si>
  <si>
    <t>2518_4030000544_1_2018-11-03</t>
  </si>
  <si>
    <t>76003</t>
  </si>
  <si>
    <t>2511_4030000094_1_2019-02-16</t>
  </si>
  <si>
    <t>Socopad</t>
  </si>
  <si>
    <t>37409</t>
  </si>
  <si>
    <t>3028_4000000002_77_2017-12-31</t>
  </si>
  <si>
    <t>3058_4000000115_273_2017-12-31</t>
  </si>
  <si>
    <t>SEM-REMORQUE</t>
  </si>
  <si>
    <t>3002_4363240_11_2017-12-31</t>
  </si>
  <si>
    <t>3002_4363240_15_2017-12-31</t>
  </si>
  <si>
    <t>3002_4363240_9_2017-12-31</t>
  </si>
  <si>
    <t>4115_4000000005_2_2021-04-14</t>
  </si>
  <si>
    <t>44032</t>
  </si>
  <si>
    <t>1135_4000000001_353_2018-03-30</t>
  </si>
  <si>
    <t>35382</t>
  </si>
  <si>
    <t>1135_4000000001_353_2019-03-30</t>
  </si>
  <si>
    <t>34945</t>
  </si>
  <si>
    <t>3002_4000000253_22_2018-12-31</t>
  </si>
  <si>
    <t>3002_4000000253_22_2019-12-31</t>
  </si>
  <si>
    <t>3002_4000000253_23_2017-12-31</t>
  </si>
  <si>
    <t>3002_4345695_210_2017-12-31</t>
  </si>
  <si>
    <t>96906</t>
  </si>
  <si>
    <t>2530_4020000025_1_2018-11-17</t>
  </si>
  <si>
    <t>3002_4345695_212_2017-12-31</t>
  </si>
  <si>
    <t>66620</t>
  </si>
  <si>
    <t>4140_4344643_152_2019-04-25</t>
  </si>
  <si>
    <t>4140_4344643_79_2018-04-25</t>
  </si>
  <si>
    <t>1135_4000000001_353_2020-03-30</t>
  </si>
  <si>
    <t>33036</t>
  </si>
  <si>
    <t>1135_4000000001_353_2021-03-30</t>
  </si>
  <si>
    <t>8598</t>
  </si>
  <si>
    <t>3922_4000000001_4_2017-12-30</t>
  </si>
  <si>
    <t>22201</t>
  </si>
  <si>
    <t>520</t>
  </si>
  <si>
    <t>3922_4000000003_4_2018-06-29</t>
  </si>
  <si>
    <t>1090_4010000867_1_2017-05-17</t>
  </si>
  <si>
    <t>1090_4010000867_1_2017-06-17</t>
  </si>
  <si>
    <t>1090_4010000867_1_2017-07-17</t>
  </si>
  <si>
    <t>2503_4000000004_185_2020-01-28</t>
  </si>
  <si>
    <t>23852</t>
  </si>
  <si>
    <t>2503_4000000004_255_2021-01-28</t>
  </si>
  <si>
    <t>23853</t>
  </si>
  <si>
    <t>4140_4000000018_13_2018-12-31</t>
  </si>
  <si>
    <t>47048</t>
  </si>
  <si>
    <t>530</t>
  </si>
  <si>
    <t>4140_4000000018_13_2019-12-31</t>
  </si>
  <si>
    <t>2521_4000000023_23_2017-12-31</t>
  </si>
  <si>
    <t>16444</t>
  </si>
  <si>
    <t>3002_4345695_226_2020-12-31</t>
  </si>
  <si>
    <t>2513_4000000024_701_2020-12-31</t>
  </si>
  <si>
    <t>7195</t>
  </si>
  <si>
    <t>3002_4345695_229_2020-12-31</t>
  </si>
  <si>
    <t>3002_4345695_230_2020-12-31</t>
  </si>
  <si>
    <t>3005_4010001250_101_2019-08-08</t>
  </si>
  <si>
    <t>2509_4000000025_254_2020-11-18</t>
  </si>
  <si>
    <t>3538</t>
  </si>
  <si>
    <t>2530_4020000025_1_2018-12-17</t>
  </si>
  <si>
    <t>4160_4000000001_488_2017-06-30</t>
  </si>
  <si>
    <t>4160_4000000001_488_2017-12-31</t>
  </si>
  <si>
    <t>4160_4000000001_8_2017-06-30</t>
  </si>
  <si>
    <t>4160_4000000001_8_2017-12-31</t>
  </si>
  <si>
    <t>2522_4000000002_137_2017-12-31</t>
  </si>
  <si>
    <t>26198</t>
  </si>
  <si>
    <t>3161</t>
  </si>
  <si>
    <t>2522_4000000002_307_2017-12-31</t>
  </si>
  <si>
    <t>24452</t>
  </si>
  <si>
    <t>2522_4000000002_329_2017-12-31</t>
  </si>
  <si>
    <t>23620</t>
  </si>
  <si>
    <t>2522_4000000002_60_2017-12-31</t>
  </si>
  <si>
    <t>2502_4010002863_1_2019-09-23</t>
  </si>
  <si>
    <t>2502_4010002863_1_2019-11-23</t>
  </si>
  <si>
    <t>2502_4010002863_1_2020-11-18</t>
  </si>
  <si>
    <t>1001_4353777_1_2017-08-26</t>
  </si>
  <si>
    <t>40317</t>
  </si>
  <si>
    <t>1001_4353777_1_2017-11-26</t>
  </si>
  <si>
    <t>1001_4353777_1_2018-05-26</t>
  </si>
  <si>
    <t>80635</t>
  </si>
  <si>
    <t>1001_4353777_1_2018-08-26</t>
  </si>
  <si>
    <t>1001_4353777_1_2019-05-25</t>
  </si>
  <si>
    <t>82586</t>
  </si>
  <si>
    <t>1001_4353777_1_2019-08-25</t>
  </si>
  <si>
    <t>41977</t>
  </si>
  <si>
    <t>1001_4353777_1_2019-11-25</t>
  </si>
  <si>
    <t>1001_4353777_1_2020-05-25</t>
  </si>
  <si>
    <t>83042</t>
  </si>
  <si>
    <t>1001_4353777_1_2021-05-25</t>
  </si>
  <si>
    <t>82585</t>
  </si>
  <si>
    <t>3502_4000000002_16_2017-04-12</t>
  </si>
  <si>
    <t>X3 3.0I</t>
  </si>
  <si>
    <t>3502_4000000002_16_2017-07-12</t>
  </si>
  <si>
    <t>3502_4000000002_16_2018-01-12</t>
  </si>
  <si>
    <t>1001_4355808_16_2017-12-31</t>
  </si>
  <si>
    <t>78038</t>
  </si>
  <si>
    <t>1001_4355808_16_2018-12-31</t>
  </si>
  <si>
    <t>30788</t>
  </si>
  <si>
    <t>2502_4010002898_1_2020-09-23</t>
  </si>
  <si>
    <t>2502_4010002937_1_2021-01-06</t>
  </si>
  <si>
    <t>39644</t>
  </si>
  <si>
    <t>2502_4020000348_1_2018-11-03</t>
  </si>
  <si>
    <t>2502_4020000348_1_2018-12-03</t>
  </si>
  <si>
    <t>2526_4010002427_1_2019-03-05</t>
  </si>
  <si>
    <t>4306_4010000006_1_2019-01-10</t>
  </si>
  <si>
    <t>BUREAU DIR / INES VANGAH</t>
  </si>
  <si>
    <t>57748</t>
  </si>
  <si>
    <t>2558_4010000010_1_2020-03-08</t>
  </si>
  <si>
    <t>ADINGRA APO RHODE JERUSCHA</t>
  </si>
  <si>
    <t>2558_4010000010_1_2020-06-09</t>
  </si>
  <si>
    <t>3003_4165717_26_2017-12-31</t>
  </si>
  <si>
    <t>3003_4165717_26_2018-06-30</t>
  </si>
  <si>
    <t>3003_4165717_26_2018-12-31</t>
  </si>
  <si>
    <t>46883</t>
  </si>
  <si>
    <t>3003_4165717_26_2019-06-30</t>
  </si>
  <si>
    <t>43865</t>
  </si>
  <si>
    <t>1001_4177375_9_2017-12-31</t>
  </si>
  <si>
    <t>3.665</t>
  </si>
  <si>
    <t>1001_4177375_9_2018-12-31</t>
  </si>
  <si>
    <t>3920_4010000305_1_2019-09-26</t>
  </si>
  <si>
    <t>1090_4010000867_1_2017-10-17</t>
  </si>
  <si>
    <t>20180</t>
  </si>
  <si>
    <t>1090_4010000867_1_2018-01-17</t>
  </si>
  <si>
    <t>1090_4010000867_1_2018-04-17</t>
  </si>
  <si>
    <t>2530_4020000025_1_2019-02-17</t>
  </si>
  <si>
    <t>2530_4020000025_1_2019-03-17</t>
  </si>
  <si>
    <t>1090_4010000867_1_2018-07-17</t>
  </si>
  <si>
    <t>1090_4010000867_1_2018-08-17</t>
  </si>
  <si>
    <t>1090_4010000867_1_2018-09-17</t>
  </si>
  <si>
    <t>1090_4010000867_1_2018-10-17</t>
  </si>
  <si>
    <t>2558_4010000010_1_2020-09-10</t>
  </si>
  <si>
    <t>2558_4010000010_1_2020-12-12</t>
  </si>
  <si>
    <t>2558_4010000010_1_2021-03-14</t>
  </si>
  <si>
    <t>1090_4010000867_1_2018-11-17</t>
  </si>
  <si>
    <t>1090_4010000867_1_2018-12-17</t>
  </si>
  <si>
    <t>1135_4355839_26_2020-11-30</t>
  </si>
  <si>
    <t>3103</t>
  </si>
  <si>
    <t>6.275</t>
  </si>
  <si>
    <t>4578_4010000012_1_2017-07-20</t>
  </si>
  <si>
    <t>SORENTO</t>
  </si>
  <si>
    <t>1135_4355843_105_2017-11-30</t>
  </si>
  <si>
    <t>80007</t>
  </si>
  <si>
    <t>1135_4355843_105_2018-11-30</t>
  </si>
  <si>
    <t>92147</t>
  </si>
  <si>
    <t>1135_4355843_105_2019-11-30</t>
  </si>
  <si>
    <t>1001_4177375_9_2019-12-31</t>
  </si>
  <si>
    <t>1001_4177375_9_2020-12-31</t>
  </si>
  <si>
    <t>3044_4178624_107_2017-12-31</t>
  </si>
  <si>
    <t>1135_4355843_109_2019-11-30</t>
  </si>
  <si>
    <t>1135_4355843_109_2020-11-30</t>
  </si>
  <si>
    <t>SANTA FE</t>
  </si>
  <si>
    <t>3044_4209260_17_2018-12-31</t>
  </si>
  <si>
    <t>3044_4265375_149_2017-12-31</t>
  </si>
  <si>
    <t>2530_4020000025_1_2019-04-17</t>
  </si>
  <si>
    <t>2530_4020000025_1_2019-05-17</t>
  </si>
  <si>
    <t>2530_4020000025_1_2019-06-17</t>
  </si>
  <si>
    <t>4578_4010000012_1_2018-06-20</t>
  </si>
  <si>
    <t>69080</t>
  </si>
  <si>
    <t>1135_4355843_121_2020-11-30</t>
  </si>
  <si>
    <t>33765</t>
  </si>
  <si>
    <t>3044_4178624_107_2018-12-31</t>
  </si>
  <si>
    <t>3044_4265375_149_2018-12-31</t>
  </si>
  <si>
    <t>3044_4265375_162_2017-12-31</t>
  </si>
  <si>
    <t>3044_4265375_162_2018-12-31</t>
  </si>
  <si>
    <t>3044_4265375_199_2017-12-31</t>
  </si>
  <si>
    <t>32737</t>
  </si>
  <si>
    <t>3044_4265375_199_2018-12-31</t>
  </si>
  <si>
    <t>64241</t>
  </si>
  <si>
    <t>3044_4265375_204_2017-12-31</t>
  </si>
  <si>
    <t>7755</t>
  </si>
  <si>
    <t>2530_4020000025_1_2019-07-17</t>
  </si>
  <si>
    <t>2530_4020000025_1_2019-08-17</t>
  </si>
  <si>
    <t>2530_4020000025_1_2019-09-17</t>
  </si>
  <si>
    <t>1135_4355843_97_2018-11-30</t>
  </si>
  <si>
    <t>119435</t>
  </si>
  <si>
    <t>1135_4355843_97_2019-11-30</t>
  </si>
  <si>
    <t>126461</t>
  </si>
  <si>
    <t>1135_4355843_97_2020-11-30</t>
  </si>
  <si>
    <t>3215_4000000004_80_2017-06-30</t>
  </si>
  <si>
    <t>3215_4000000004_80_2017-09-30</t>
  </si>
  <si>
    <t>2502_4010002863_1_2020-12-18</t>
  </si>
  <si>
    <t>2502_4010002863_1_2021-01-20</t>
  </si>
  <si>
    <t>2553_4010000296_1_2021-01-05</t>
  </si>
  <si>
    <t>SANDERO</t>
  </si>
  <si>
    <t>1090_4010000867_1_2019-01-17</t>
  </si>
  <si>
    <t>1090_4010000867_1_2019-02-17</t>
  </si>
  <si>
    <t>1090_4010000867_1_2019-03-17</t>
  </si>
  <si>
    <t>3044_4265093_767_2019-06-30</t>
  </si>
  <si>
    <t>3162</t>
  </si>
  <si>
    <t>3044_4265093_767_2019-12-31</t>
  </si>
  <si>
    <t>3044_4265093_772_2019-12-31</t>
  </si>
  <si>
    <t>3044_4265093_773_2019-12-31</t>
  </si>
  <si>
    <t>3044_4265093_781_2019-12-31</t>
  </si>
  <si>
    <t>10091</t>
  </si>
  <si>
    <t>3044_4265093_784_2019-12-31</t>
  </si>
  <si>
    <t>13170</t>
  </si>
  <si>
    <t>2518_4050006651_1_2018-01-27</t>
  </si>
  <si>
    <t>CYCLOMOTEUR</t>
  </si>
  <si>
    <t>1135_4356095_41_2017-11-30</t>
  </si>
  <si>
    <t>4476</t>
  </si>
  <si>
    <t>1135_4356095_41_2018-11-30</t>
  </si>
  <si>
    <t>5611</t>
  </si>
  <si>
    <t>1135_4356095_41_2019-11-30</t>
  </si>
  <si>
    <t>5867</t>
  </si>
  <si>
    <t>1135_4356095_41_2020-11-30</t>
  </si>
  <si>
    <t>1001_4000000351_79_2021-02-03</t>
  </si>
  <si>
    <t>1001_4000000351_80_2021-02-03</t>
  </si>
  <si>
    <t>1001_4000000351_81_2021-02-03</t>
  </si>
  <si>
    <t>3028_4337383_818_2017-12-31</t>
  </si>
  <si>
    <t>66325</t>
  </si>
  <si>
    <t>1135_4356182_15_2018-11-30</t>
  </si>
  <si>
    <t>85204</t>
  </si>
  <si>
    <t>AUTOCAR-BUS</t>
  </si>
  <si>
    <t>3044_4178624_107_2019-12-31</t>
  </si>
  <si>
    <t>3044_4178624_108_2017-12-31</t>
  </si>
  <si>
    <t>21857</t>
  </si>
  <si>
    <t>1135_4356182_4_2018-11-30</t>
  </si>
  <si>
    <t>62199</t>
  </si>
  <si>
    <t>1135_4356182_4_2019-11-30</t>
  </si>
  <si>
    <t>58541</t>
  </si>
  <si>
    <t>1135_4356969_9_2018-12-08</t>
  </si>
  <si>
    <t>31837</t>
  </si>
  <si>
    <t>1135_4356969_9_2019-12-08</t>
  </si>
  <si>
    <t>33710</t>
  </si>
  <si>
    <t>2553_4010000013_1_2019-11-13</t>
  </si>
  <si>
    <t>32114</t>
  </si>
  <si>
    <t>2559_4010000014_1_2021-02-13</t>
  </si>
  <si>
    <t>M'BE ETIENNE MARTIAL WILFRIED</t>
  </si>
  <si>
    <t>62770</t>
  </si>
  <si>
    <t>4562_4010000023_1_2018-04-21</t>
  </si>
  <si>
    <t>Koffi Kofie</t>
  </si>
  <si>
    <t>4562_4010000023_1_2019-04-22</t>
  </si>
  <si>
    <t>1001_4000000351_82_2021-02-03</t>
  </si>
  <si>
    <t>1001_4000000351_83_2021-02-03</t>
  </si>
  <si>
    <t>1001_4000000351_84_2021-02-03</t>
  </si>
  <si>
    <t>2530_4020000025_1_2019-10-17</t>
  </si>
  <si>
    <t>9583</t>
  </si>
  <si>
    <t>2530_4020000025_1_2019-11-17</t>
  </si>
  <si>
    <t>2530_4020000025_1_2019-12-17</t>
  </si>
  <si>
    <t>2530_4020000025_1_2020-01-17</t>
  </si>
  <si>
    <t>2530_4020000025_1_2020-02-17</t>
  </si>
  <si>
    <t>2530_4020000025_1_2020-03-17</t>
  </si>
  <si>
    <t>2530_4020000025_1_2020-04-17</t>
  </si>
  <si>
    <t>1135_4356862_10_2019-11-30</t>
  </si>
  <si>
    <t>23376</t>
  </si>
  <si>
    <t>IX35</t>
  </si>
  <si>
    <t>1135_4356862_10_2020-11-30</t>
  </si>
  <si>
    <t>52025</t>
  </si>
  <si>
    <t>2530_4020000025_1_2020-05-17</t>
  </si>
  <si>
    <t>2530_4020000025_1_2020-06-17</t>
  </si>
  <si>
    <t>1135_4356862_6_2018-11-30</t>
  </si>
  <si>
    <t>51864</t>
  </si>
  <si>
    <t>ACCENT</t>
  </si>
  <si>
    <t>1135_4356862_6_2019-11-30</t>
  </si>
  <si>
    <t>17389</t>
  </si>
  <si>
    <t>3044_4265375_204_2018-12-31</t>
  </si>
  <si>
    <t>1135_4290773_4_2018-11-08</t>
  </si>
  <si>
    <t>19082</t>
  </si>
  <si>
    <t>3044_4265093_786_2019-12-31</t>
  </si>
  <si>
    <t>2183</t>
  </si>
  <si>
    <t>2530_4020000025_1_2020-07-17</t>
  </si>
  <si>
    <t>2530_4020000025_1_2020-08-17</t>
  </si>
  <si>
    <t>2530_4020000025_1_2020-09-17</t>
  </si>
  <si>
    <t>3044_4265093_787_2019-12-31</t>
  </si>
  <si>
    <t>3044_4265093_504_2017-06-30</t>
  </si>
  <si>
    <t>2502_4010002989_1_2020-04-23</t>
  </si>
  <si>
    <t>1135_4356969_21_2020-12-08</t>
  </si>
  <si>
    <t>25893</t>
  </si>
  <si>
    <t>3044_4265093_504_2017-12-31</t>
  </si>
  <si>
    <t>3092_4390835_46_2017-12-31</t>
  </si>
  <si>
    <t>50321</t>
  </si>
  <si>
    <t>3092_4390835_46_2018-12-31</t>
  </si>
  <si>
    <t>40257</t>
  </si>
  <si>
    <t>1090_4010000867_1_2019-04-17</t>
  </si>
  <si>
    <t>2530_4020000025_1_2020-10-17</t>
  </si>
  <si>
    <t>2530_4020000025_1_2020-11-17</t>
  </si>
  <si>
    <t>2530_4020000025_1_2020-12-17</t>
  </si>
  <si>
    <t>2530_4020000025_1_2021-01-17</t>
  </si>
  <si>
    <t>3003_4357159_23_2017-12-31</t>
  </si>
  <si>
    <t>3003_4357159_23_2018-12-31</t>
  </si>
  <si>
    <t>69365</t>
  </si>
  <si>
    <t>1001_4301181_178_2017-12-31</t>
  </si>
  <si>
    <t>15738</t>
  </si>
  <si>
    <t>C4</t>
  </si>
  <si>
    <t>1001_4301181_178_2018-12-31</t>
  </si>
  <si>
    <t>1001_4301181_178_2019-12-31</t>
  </si>
  <si>
    <t>4562_4010000023_1_2020-04-22</t>
  </si>
  <si>
    <t>108958</t>
  </si>
  <si>
    <t>2558_4010000030_1_2020-08-17</t>
  </si>
  <si>
    <t>7342</t>
  </si>
  <si>
    <t>2558_4010000030_1_2020-09-19</t>
  </si>
  <si>
    <t>2553_4010000048_1_2019-12-13</t>
  </si>
  <si>
    <t>2530_4020000192_1_2019-01-17</t>
  </si>
  <si>
    <t>1001_4301181_178_2020-12-31</t>
  </si>
  <si>
    <t>1001_4301181_179_2017-12-31</t>
  </si>
  <si>
    <t>1001_4301181_179_2018-12-31</t>
  </si>
  <si>
    <t>1001_4301181_179_2019-12-31</t>
  </si>
  <si>
    <t>1001_4301181_179_2020-12-31</t>
  </si>
  <si>
    <t>1001_4301181_180_2017-12-31</t>
  </si>
  <si>
    <t>1001_4301181_180_2018-12-31</t>
  </si>
  <si>
    <t>1001_4301181_180_2019-12-31</t>
  </si>
  <si>
    <t>1001_4301181_180_2020-12-31</t>
  </si>
  <si>
    <t>1001_4301181_181_2017-12-31</t>
  </si>
  <si>
    <t>1001_4301181_181_2018-12-31</t>
  </si>
  <si>
    <t>1001_4301181_181_2019-12-31</t>
  </si>
  <si>
    <t>2553_4010000048_1_2020-01-13</t>
  </si>
  <si>
    <t>2553_4010000048_1_2020-04-13</t>
  </si>
  <si>
    <t>2553_4010000048_1_2020-07-13</t>
  </si>
  <si>
    <t>2553_4010000048_1_2020-10-15</t>
  </si>
  <si>
    <t>2553_4010000048_1_2021-01-15</t>
  </si>
  <si>
    <t>3003_4000000627_1_2018-12-10</t>
  </si>
  <si>
    <t>3003_4000000627_1_2019-12-10</t>
  </si>
  <si>
    <t>108633</t>
  </si>
  <si>
    <t>2538_4010000635_1_2018-02-06</t>
  </si>
  <si>
    <t>3003_4357159_46_2017-12-31</t>
  </si>
  <si>
    <t>4544</t>
  </si>
  <si>
    <t>3003_4357159_46_2018-12-31</t>
  </si>
  <si>
    <t>3003_4357159_46_2019-12-31</t>
  </si>
  <si>
    <t>82389</t>
  </si>
  <si>
    <t>3003_4357159_46_2020-12-31</t>
  </si>
  <si>
    <t>2550_4010000060_1_2018-12-02</t>
  </si>
  <si>
    <t>ALVYNN ASSURANCE</t>
  </si>
  <si>
    <t>3502_4010000107_1_2019-06-28</t>
  </si>
  <si>
    <t>4578_4010000113_1_2019-09-27</t>
  </si>
  <si>
    <t>3502_4000000002_16_2018-07-12</t>
  </si>
  <si>
    <t>34846</t>
  </si>
  <si>
    <t>3502_4000000002_16_2019-01-12</t>
  </si>
  <si>
    <t>3502_4000000002_16_2019-07-12</t>
  </si>
  <si>
    <t>4522_4000000002_137_2019-01-09</t>
  </si>
  <si>
    <t>Euloge Assi</t>
  </si>
  <si>
    <t>13004</t>
  </si>
  <si>
    <t>4522_4000000002_137_2019-04-09</t>
  </si>
  <si>
    <t>4522_4000000002_137_2019-07-09</t>
  </si>
  <si>
    <t>4578_4010000113_1_2020-09-27</t>
  </si>
  <si>
    <t>4578_4010000113_1_2021-09-29</t>
  </si>
  <si>
    <t>2540_4010000118_1_2017-03-24</t>
  </si>
  <si>
    <t>3003_4357159_54_2018-12-31</t>
  </si>
  <si>
    <t>40509</t>
  </si>
  <si>
    <t>3003_4357159_54_2019-12-31</t>
  </si>
  <si>
    <t>46867</t>
  </si>
  <si>
    <t>3003_4357159_54_2020-12-31</t>
  </si>
  <si>
    <t>3044_4265318_145_2017-12-31</t>
  </si>
  <si>
    <t>3044_4265318_145_2018-12-31</t>
  </si>
  <si>
    <t>3044_4265318_145_2019-12-31</t>
  </si>
  <si>
    <t>2553_4010000124_1_2020-06-08</t>
  </si>
  <si>
    <t>2553_4010000130_1_2020-06-10</t>
  </si>
  <si>
    <t>2538_4010000635_1_2019-02-09</t>
  </si>
  <si>
    <t>2538_4010000635_1_2020-02-11</t>
  </si>
  <si>
    <t>2538_4010000635_1_2021-02-12</t>
  </si>
  <si>
    <t>42947</t>
  </si>
  <si>
    <t>2544_4010001965_1_2020-12-30</t>
  </si>
  <si>
    <t>4522_4000000002_137_2020-01-09</t>
  </si>
  <si>
    <t>19612</t>
  </si>
  <si>
    <t>4522_4000000002_137_2020-04-09</t>
  </si>
  <si>
    <t>3044_4265093_504_2018-06-30</t>
  </si>
  <si>
    <t>3044_4265093_504_2018-12-31</t>
  </si>
  <si>
    <t>3044_4265318_171_2019-12-31</t>
  </si>
  <si>
    <t>1.242</t>
  </si>
  <si>
    <t>3044_4265318_194_2019-12-31</t>
  </si>
  <si>
    <t>28334</t>
  </si>
  <si>
    <t>3044_4265318_58_2017-12-31</t>
  </si>
  <si>
    <t>3044_4265318_58_2018-12-31</t>
  </si>
  <si>
    <t>3044_4265318_59_2017-12-31</t>
  </si>
  <si>
    <t>1001_4301181_181_2020-12-31</t>
  </si>
  <si>
    <t>2518_4030000498_1_2018-07-12</t>
  </si>
  <si>
    <t>2518_4030000498_1_2020-02-16</t>
  </si>
  <si>
    <t>52812</t>
  </si>
  <si>
    <t>2522_4000000040_326_2020-12-31</t>
  </si>
  <si>
    <t>31942</t>
  </si>
  <si>
    <t>2522_4000000040_610_2020-12-31</t>
  </si>
  <si>
    <t>21794</t>
  </si>
  <si>
    <t>2518_4030000498_1_2020-03-19</t>
  </si>
  <si>
    <t>19349</t>
  </si>
  <si>
    <t>2518_4020000750_1_2020-07-15</t>
  </si>
  <si>
    <t>49004</t>
  </si>
  <si>
    <t>21.525</t>
  </si>
  <si>
    <t>3058_4357176_46_2017-12-31</t>
  </si>
  <si>
    <t>88786</t>
  </si>
  <si>
    <t>3058_4357176_46_2018-12-31</t>
  </si>
  <si>
    <t>3058_4357176_56_2017-12-31</t>
  </si>
  <si>
    <t>56361</t>
  </si>
  <si>
    <t>3058_4357176_56_2018-12-31</t>
  </si>
  <si>
    <t>3044_4265093_504_2019-06-30</t>
  </si>
  <si>
    <t>3044_4265093_504_2019-12-31</t>
  </si>
  <si>
    <t>3058_4357176_61_2017-12-31</t>
  </si>
  <si>
    <t>72628</t>
  </si>
  <si>
    <t>3058_4357176_61_2018-12-31</t>
  </si>
  <si>
    <t>3058_4357176_62_2017-12-31</t>
  </si>
  <si>
    <t>3058_4357176_62_2018-12-31</t>
  </si>
  <si>
    <t>3058_4357176_63_2017-12-31</t>
  </si>
  <si>
    <t>3058_4357176_63_2018-12-31</t>
  </si>
  <si>
    <t>3058_4357176_64_2017-12-31</t>
  </si>
  <si>
    <t>3058_4357176_64_2018-12-31</t>
  </si>
  <si>
    <t>1091_4000000043_10_2020-03-16</t>
  </si>
  <si>
    <t>3058_4357176_70_2017-12-31</t>
  </si>
  <si>
    <t>3058_4357176_70_2018-12-31</t>
  </si>
  <si>
    <t>3058_4357176_71_2017-12-31</t>
  </si>
  <si>
    <t>3058_4357176_71_2018-12-31</t>
  </si>
  <si>
    <t>3058_4357176_73_2017-12-31</t>
  </si>
  <si>
    <t>53676</t>
  </si>
  <si>
    <t>3058_4357176_73_2018-12-31</t>
  </si>
  <si>
    <t>3028_4337383_1726_2019-12-31</t>
  </si>
  <si>
    <t>3028_4337383_1726_2020-12-31</t>
  </si>
  <si>
    <t>3058_4357176_75_2017-12-31</t>
  </si>
  <si>
    <t>3058_4357176_75_2018-12-31</t>
  </si>
  <si>
    <t>1091_4000000043_10_2021-03-16</t>
  </si>
  <si>
    <t>1091_4000000058_4_2019-08-07</t>
  </si>
  <si>
    <t>53519</t>
  </si>
  <si>
    <t>3058_4357176_77_2017-12-31</t>
  </si>
  <si>
    <t>60399</t>
  </si>
  <si>
    <t>3058_4357176_77_2018-12-31</t>
  </si>
  <si>
    <t>3915_4000000005_148_2019-12-31</t>
  </si>
  <si>
    <t>16606</t>
  </si>
  <si>
    <t>3915_4000000005_148_2020-12-31</t>
  </si>
  <si>
    <t>2518_4030000410_1_2017-08-23</t>
  </si>
  <si>
    <t>44312</t>
  </si>
  <si>
    <t>2518_4030000410_1_2018-05-21</t>
  </si>
  <si>
    <t>1091_4000000058_4_2020-08-07</t>
  </si>
  <si>
    <t>54798</t>
  </si>
  <si>
    <t>2518_4030001000_1_2018-09-14</t>
  </si>
  <si>
    <t>70114</t>
  </si>
  <si>
    <t>2518_4030001115_1_2019-09-03</t>
  </si>
  <si>
    <t>57123</t>
  </si>
  <si>
    <t>2518_4030001115_1_2020-09-05</t>
  </si>
  <si>
    <t>1091_4000000058_4_2021-08-07</t>
  </si>
  <si>
    <t>56493</t>
  </si>
  <si>
    <t>2503_4010000532_1_2020-11-02</t>
  </si>
  <si>
    <t>2553_4010000133_1_2020-04-11</t>
  </si>
  <si>
    <t>2553_4010000133_1_2020-05-13</t>
  </si>
  <si>
    <t>3906_4020000028_1_2019-04-15</t>
  </si>
  <si>
    <t>Capres Assurances</t>
  </si>
  <si>
    <t>5948</t>
  </si>
  <si>
    <t>WINGLE</t>
  </si>
  <si>
    <t>1091_4020000068_1_2018-01-20</t>
  </si>
  <si>
    <t>86726</t>
  </si>
  <si>
    <t>3003_4357195_551_2017-12-31</t>
  </si>
  <si>
    <t>3003_4357195_551_2018-12-31</t>
  </si>
  <si>
    <t>3003_4357195_551_2019-12-31</t>
  </si>
  <si>
    <t>75885</t>
  </si>
  <si>
    <t>1135_4357228_11_2017-12-31</t>
  </si>
  <si>
    <t>1135_4357228_11_2018-12-31</t>
  </si>
  <si>
    <t>1135_4357228_11_2019-12-31</t>
  </si>
  <si>
    <t>33301</t>
  </si>
  <si>
    <t>1135_4357228_12_2017-12-31</t>
  </si>
  <si>
    <t>83469</t>
  </si>
  <si>
    <t>1135_4357228_12_2018-12-31</t>
  </si>
  <si>
    <t>82438</t>
  </si>
  <si>
    <t>1135_4357228_12_2019-12-31</t>
  </si>
  <si>
    <t>87288</t>
  </si>
  <si>
    <t>1135_4357228_12_2020-12-31</t>
  </si>
  <si>
    <t>69830</t>
  </si>
  <si>
    <t>3044_4265318_59_2018-12-31</t>
  </si>
  <si>
    <t>3044_4265318_59_2019-12-31</t>
  </si>
  <si>
    <t>3044_4265318_70_2017-12-31</t>
  </si>
  <si>
    <t>103645</t>
  </si>
  <si>
    <t>3044_4265318_70_2018-12-31</t>
  </si>
  <si>
    <t>3044_4265375_106_2017-12-31</t>
  </si>
  <si>
    <t>20449</t>
  </si>
  <si>
    <t>3044_4265375_188_2017-12-31</t>
  </si>
  <si>
    <t>3058_4301026_230_2019-12-31</t>
  </si>
  <si>
    <t>40547</t>
  </si>
  <si>
    <t>CX5</t>
  </si>
  <si>
    <t>3058_4301026_255_2020-12-31</t>
  </si>
  <si>
    <t>57941</t>
  </si>
  <si>
    <t>4160_4000000002_32_2017-08-05</t>
  </si>
  <si>
    <t>11097</t>
  </si>
  <si>
    <t>4160_4000000002_32_2018-02-05</t>
  </si>
  <si>
    <t>21143</t>
  </si>
  <si>
    <t>1135_4357228_9_2017-12-31</t>
  </si>
  <si>
    <t>H1 MINIBUS</t>
  </si>
  <si>
    <t>1135_4357228_9_2018-12-31</t>
  </si>
  <si>
    <t>1135_4357228_9_2019-12-31</t>
  </si>
  <si>
    <t>1135_4357228_9_2020-12-31</t>
  </si>
  <si>
    <t>1135_4357233_6_2019-11-30</t>
  </si>
  <si>
    <t>40718</t>
  </si>
  <si>
    <t>1135_4357364_10_2019-11-30</t>
  </si>
  <si>
    <t>1090_4010000867_1_2019-05-17</t>
  </si>
  <si>
    <t>1090_4010000867_1_2019-06-17</t>
  </si>
  <si>
    <t>1135_4357364_4_2018-11-30</t>
  </si>
  <si>
    <t>96482</t>
  </si>
  <si>
    <t>1135_4357364_4_2019-11-30</t>
  </si>
  <si>
    <t>90806</t>
  </si>
  <si>
    <t>2545_4010001072_1_2019-02-08</t>
  </si>
  <si>
    <t>BENZ</t>
  </si>
  <si>
    <t>2545_4010001072_1_2019-08-08</t>
  </si>
  <si>
    <t>54709</t>
  </si>
  <si>
    <t>2545_4010001072_1_2020-02-08</t>
  </si>
  <si>
    <t>2545_4010001072_1_2020-08-08</t>
  </si>
  <si>
    <t>49238</t>
  </si>
  <si>
    <t>1135_4357364_8_2019-11-30</t>
  </si>
  <si>
    <t>148688</t>
  </si>
  <si>
    <t>6.67</t>
  </si>
  <si>
    <t>1135_4357364_9_2019-11-30</t>
  </si>
  <si>
    <t>2545_4010001072_1_2020-12-31</t>
  </si>
  <si>
    <t>36906</t>
  </si>
  <si>
    <t>1090_4010001102_1_2017-08-24</t>
  </si>
  <si>
    <t>7845</t>
  </si>
  <si>
    <t>1090_4010001102_1_2017-10-24</t>
  </si>
  <si>
    <t>6844</t>
  </si>
  <si>
    <t>1090_4010001102_1_2017-11-26</t>
  </si>
  <si>
    <t>6761</t>
  </si>
  <si>
    <t>3058_4357841_15_2017-12-31</t>
  </si>
  <si>
    <t>60620</t>
  </si>
  <si>
    <t>3058_4357841_15_2018-12-31</t>
  </si>
  <si>
    <t>3058_4357841_15_2019-12-31</t>
  </si>
  <si>
    <t>63988</t>
  </si>
  <si>
    <t>3058_4357841_15_2020-12-31</t>
  </si>
  <si>
    <t>3002_4000000107_255_2017-12-31</t>
  </si>
  <si>
    <t>2504_4010001467_1_2019-02-02</t>
  </si>
  <si>
    <t>3044_438413_229_2017-12-31</t>
  </si>
  <si>
    <t>3044_438413_233_2017-12-31</t>
  </si>
  <si>
    <t>3058_4357841_22_2017-12-31</t>
  </si>
  <si>
    <t>70192</t>
  </si>
  <si>
    <t>3058_4357841_22_2018-12-31</t>
  </si>
  <si>
    <t>3058_4357841_22_2019-12-31</t>
  </si>
  <si>
    <t>3058_4357841_22_2020-12-31</t>
  </si>
  <si>
    <t>4522_4000000002_137_2020-07-09</t>
  </si>
  <si>
    <t>2534_4000000003_48_2017-12-31</t>
  </si>
  <si>
    <t>43076</t>
  </si>
  <si>
    <t>2545_4000000003_189_2017-12-31</t>
  </si>
  <si>
    <t>30724</t>
  </si>
  <si>
    <t>2545_4000000003_255_2018-12-31</t>
  </si>
  <si>
    <t>3058_4357841_24_2017-12-31</t>
  </si>
  <si>
    <t>71803</t>
  </si>
  <si>
    <t>3058_4357841_24_2018-12-31</t>
  </si>
  <si>
    <t>3058_4357841_24_2019-12-31</t>
  </si>
  <si>
    <t>75791</t>
  </si>
  <si>
    <t>3058_4357841_24_2020-12-31</t>
  </si>
  <si>
    <t>2502_4010003056_1_2020-09-17</t>
  </si>
  <si>
    <t>2502_4020000363_1_2020-02-19</t>
  </si>
  <si>
    <t>76819</t>
  </si>
  <si>
    <t>2518_4020000326_1_2018-04-10</t>
  </si>
  <si>
    <t>LSFE4</t>
  </si>
  <si>
    <t>2518_4010001179_1_2018-03-13</t>
  </si>
  <si>
    <t>3058_4301064_64_2017-03-31</t>
  </si>
  <si>
    <t>24278</t>
  </si>
  <si>
    <t>3058_4301064_64_2017-06-30</t>
  </si>
  <si>
    <t>3058_4301064_64_2017-12-31</t>
  </si>
  <si>
    <t>20810</t>
  </si>
  <si>
    <t>3058_4301064_64_2018-03-31</t>
  </si>
  <si>
    <t>25796</t>
  </si>
  <si>
    <t>3058_4301064_64_2018-06-30</t>
  </si>
  <si>
    <t>3058_4301064_64_2018-12-31</t>
  </si>
  <si>
    <t>23339</t>
  </si>
  <si>
    <t>3058_4301064_64_2019-03-31</t>
  </si>
  <si>
    <t>30632</t>
  </si>
  <si>
    <t>3058_4301064_64_2019-06-30</t>
  </si>
  <si>
    <t>3058_4357841_30_2017-12-31</t>
  </si>
  <si>
    <t>3058_4357841_30_2018-12-31</t>
  </si>
  <si>
    <t>3058_4357841_30_2019-12-31</t>
  </si>
  <si>
    <t>3058_4357841_30_2020-12-31</t>
  </si>
  <si>
    <t>2518_4010001179_1_2019-03-13</t>
  </si>
  <si>
    <t>2518_4010001179_1_2020-03-24</t>
  </si>
  <si>
    <t>2518_4010001179_1_2021-03-24</t>
  </si>
  <si>
    <t>2518_4010001251_1_2017-06-16</t>
  </si>
  <si>
    <t>4802</t>
  </si>
  <si>
    <t>2518_4010001251_1_2018-06-16</t>
  </si>
  <si>
    <t>2518_4010001251_1_2019-07-03</t>
  </si>
  <si>
    <t>3058_4357841_36_2020-12-31</t>
  </si>
  <si>
    <t>38413</t>
  </si>
  <si>
    <t>3044_4357963_31_2017-12-31</t>
  </si>
  <si>
    <t>7125</t>
  </si>
  <si>
    <t>BERCO</t>
  </si>
  <si>
    <t>3044_4357963_31_2018-12-31</t>
  </si>
  <si>
    <t>3044_4298960_1_2018-12-09</t>
  </si>
  <si>
    <t>3044_4298960_1_2019-12-09</t>
  </si>
  <si>
    <t>70823</t>
  </si>
  <si>
    <t>3044_4357963_41_2017-12-31</t>
  </si>
  <si>
    <t>5583</t>
  </si>
  <si>
    <t>3044_4357963_41_2018-12-31</t>
  </si>
  <si>
    <t>1001_4301181_139_2017-12-31</t>
  </si>
  <si>
    <t>3044_4357963_47_2018-12-31</t>
  </si>
  <si>
    <t>4509</t>
  </si>
  <si>
    <t>3044_4357963_47_2019-12-31</t>
  </si>
  <si>
    <t>8461</t>
  </si>
  <si>
    <t>1001_4301181_139_2018-12-31</t>
  </si>
  <si>
    <t>3044_4357963_51_2019-12-31</t>
  </si>
  <si>
    <t>1090_4010001102_1_2017-12-26</t>
  </si>
  <si>
    <t>1090_4010001102_1_2018-01-28</t>
  </si>
  <si>
    <t>1090_4010001102_1_2018-02-27</t>
  </si>
  <si>
    <t>2545_4000000003_255_2019-12-31</t>
  </si>
  <si>
    <t>4562_4000000003_1_2017-12-31</t>
  </si>
  <si>
    <t>75266</t>
  </si>
  <si>
    <t>4562_4000000003_1_2018-12-31</t>
  </si>
  <si>
    <t>1091_4020000068_1_2019-01-23</t>
  </si>
  <si>
    <t>1091_4020000223_1_2021-01-11</t>
  </si>
  <si>
    <t>5651</t>
  </si>
  <si>
    <t>1043_4020000289_1_2020-06-25</t>
  </si>
  <si>
    <t>2518_4050010059_1_2019-04-22</t>
  </si>
  <si>
    <t>7670</t>
  </si>
  <si>
    <t>EMS</t>
  </si>
  <si>
    <t>125-8</t>
  </si>
  <si>
    <t>2511_4000000006_377_2018-12-31</t>
  </si>
  <si>
    <t>6413</t>
  </si>
  <si>
    <t>EICHER</t>
  </si>
  <si>
    <t>4160_4000000002_32_2018-08-05</t>
  </si>
  <si>
    <t>4160_4000000002_32_2019-02-05</t>
  </si>
  <si>
    <t>22318</t>
  </si>
  <si>
    <t>2511_4000000006_377_2019-12-31</t>
  </si>
  <si>
    <t>4453</t>
  </si>
  <si>
    <t>2518_4050008955_1_2018-11-27</t>
  </si>
  <si>
    <t>8511</t>
  </si>
  <si>
    <t>2518_4050008955_1_2020-01-02</t>
  </si>
  <si>
    <t>2518_4050008955_1_2021-01-02</t>
  </si>
  <si>
    <t>8063</t>
  </si>
  <si>
    <t>EQ125-8</t>
  </si>
  <si>
    <t>2536_4010000695_1_2019-09-21</t>
  </si>
  <si>
    <t>3044_438413_234_2017-12-31</t>
  </si>
  <si>
    <t>3044_438413_235_2017-12-31</t>
  </si>
  <si>
    <t>1001_4261368_3_2017-12-31</t>
  </si>
  <si>
    <t>1001_4261368_3_2018-12-31</t>
  </si>
  <si>
    <t>3058_4301064_64_2019-12-31</t>
  </si>
  <si>
    <t>26256</t>
  </si>
  <si>
    <t>1001_4301318_25_2019-12-31</t>
  </si>
  <si>
    <t>60106</t>
  </si>
  <si>
    <t>CX-5</t>
  </si>
  <si>
    <t>3044_4265093_638_2017-06-30</t>
  </si>
  <si>
    <t>21584</t>
  </si>
  <si>
    <t>1001_4301318_25_2020-12-31</t>
  </si>
  <si>
    <t>3058_4336385_1_2017-12-31</t>
  </si>
  <si>
    <t>3058_4336385_1_2018-12-31</t>
  </si>
  <si>
    <t>3058_4336385_12_2017-12-31</t>
  </si>
  <si>
    <t>3058_4336385_2_2017-12-31</t>
  </si>
  <si>
    <t>1.773</t>
  </si>
  <si>
    <t>3058_4336385_2_2018-12-31</t>
  </si>
  <si>
    <t>3058_4336397_24_2017-12-31</t>
  </si>
  <si>
    <t>3044_4265093_638_2017-12-31</t>
  </si>
  <si>
    <t>3058_4336397_24_2018-12-31</t>
  </si>
  <si>
    <t>1001_4358010_518_2017-12-31</t>
  </si>
  <si>
    <t>41143</t>
  </si>
  <si>
    <t>3058_4336397_24_2019-12-31</t>
  </si>
  <si>
    <t>3058_4336397_24_2020-12-31</t>
  </si>
  <si>
    <t>3044_4336976_20_2017-12-31</t>
  </si>
  <si>
    <t>3044_4336976_23_2018-12-31</t>
  </si>
  <si>
    <t>1001_4358010_524_2017-12-31</t>
  </si>
  <si>
    <t>13500</t>
  </si>
  <si>
    <t>1001_4358010_526_2017-12-31</t>
  </si>
  <si>
    <t>32357</t>
  </si>
  <si>
    <t>1001_4358010_527_2017-12-31</t>
  </si>
  <si>
    <t>1001_4358010_528_2017-12-31</t>
  </si>
  <si>
    <t>3058_4000000109_253_2017-12-31</t>
  </si>
  <si>
    <t>3044_4373466_101_2017-03-01</t>
  </si>
  <si>
    <t>3044_4178624_115_2018-12-31</t>
  </si>
  <si>
    <t>3044_4178624_115_2019-12-31</t>
  </si>
  <si>
    <t>3044_4178624_123_2017-12-31</t>
  </si>
  <si>
    <t>3044_4178624_123_2018-12-31</t>
  </si>
  <si>
    <t>3044_4358029_10_2017-06-30</t>
  </si>
  <si>
    <t>12075</t>
  </si>
  <si>
    <t>3044_4358029_12_2017-06-30</t>
  </si>
  <si>
    <t>39029</t>
  </si>
  <si>
    <t>3044_4358029_12_2017-12-31</t>
  </si>
  <si>
    <t>39027</t>
  </si>
  <si>
    <t>3044_4358029_12_2018-06-30</t>
  </si>
  <si>
    <t>3044_4358029_12_2018-12-31</t>
  </si>
  <si>
    <t>41195</t>
  </si>
  <si>
    <t>3044_4358029_12_2019-06-30</t>
  </si>
  <si>
    <t>3044_4358029_12_2019-12-31</t>
  </si>
  <si>
    <t>3044_4358029_13_2017-06-30</t>
  </si>
  <si>
    <t>3044_4358029_13_2017-12-31</t>
  </si>
  <si>
    <t>3044_4358029_13_2018-06-30</t>
  </si>
  <si>
    <t>3044_4358029_13_2018-12-31</t>
  </si>
  <si>
    <t>23434</t>
  </si>
  <si>
    <t>3044_4358029_13_2019-06-30</t>
  </si>
  <si>
    <t>3044_4358029_14_2017-06-30</t>
  </si>
  <si>
    <t>3044_4358029_14_2017-12-31</t>
  </si>
  <si>
    <t>3044_4358029_14_2018-06-30</t>
  </si>
  <si>
    <t>3044_4358029_14_2018-12-31</t>
  </si>
  <si>
    <t>3044_4358029_14_2019-06-30</t>
  </si>
  <si>
    <t>3044_4358029_14_2019-12-31</t>
  </si>
  <si>
    <t>3002_4343084_74_2017-12-31</t>
  </si>
  <si>
    <t>10312</t>
  </si>
  <si>
    <t>3002_4343084_74_2018-12-31</t>
  </si>
  <si>
    <t>3044_4358029_19_2017-06-30</t>
  </si>
  <si>
    <t>54638</t>
  </si>
  <si>
    <t>3044_4358029_19_2017-12-31</t>
  </si>
  <si>
    <t>3044_4358029_19_2018-06-30</t>
  </si>
  <si>
    <t>3044_4358029_19_2018-12-31</t>
  </si>
  <si>
    <t>57673</t>
  </si>
  <si>
    <t>3044_4358029_19_2019-06-30</t>
  </si>
  <si>
    <t>3044_4358029_19_2019-12-31</t>
  </si>
  <si>
    <t>3044_4358029_20_2017-06-30</t>
  </si>
  <si>
    <t>124222</t>
  </si>
  <si>
    <t>34.144</t>
  </si>
  <si>
    <t>3044_4358029_20_2017-12-31</t>
  </si>
  <si>
    <t>3044_4358029_20_2018-06-30</t>
  </si>
  <si>
    <t>3044_4358029_20_2018-12-31</t>
  </si>
  <si>
    <t>131124</t>
  </si>
  <si>
    <t>3044_4358029_20_2019-06-30</t>
  </si>
  <si>
    <t>3044_4358029_20_2019-12-31</t>
  </si>
  <si>
    <t>3044_4358029_22_2017-06-30</t>
  </si>
  <si>
    <t>3044_4358029_22_2017-12-31</t>
  </si>
  <si>
    <t>3044_4358029_22_2018-06-30</t>
  </si>
  <si>
    <t>3044_4358029_22_2018-12-31</t>
  </si>
  <si>
    <t>15232</t>
  </si>
  <si>
    <t>3044_4358029_22_2019-06-30</t>
  </si>
  <si>
    <t>13182</t>
  </si>
  <si>
    <t>3044_4358029_22_2019-12-31</t>
  </si>
  <si>
    <t>3044_4358029_24_2017-06-30</t>
  </si>
  <si>
    <t>3044_4358029_24_2017-12-31</t>
  </si>
  <si>
    <t>3044_4358029_24_2018-06-30</t>
  </si>
  <si>
    <t>3044_4358029_24_2018-12-31</t>
  </si>
  <si>
    <t>3044_4358029_24_2019-06-30</t>
  </si>
  <si>
    <t>3044_4358029_24_2019-12-31</t>
  </si>
  <si>
    <t>4562_4000000003_1_2019-12-31</t>
  </si>
  <si>
    <t>64483</t>
  </si>
  <si>
    <t>2504_4000000004_70_2017-11-30</t>
  </si>
  <si>
    <t>11855</t>
  </si>
  <si>
    <t>2504_4000000004_70_2018-11-30</t>
  </si>
  <si>
    <t>3916_4000000008_22_2018-03-09</t>
  </si>
  <si>
    <t>3916_4000000008_22_2019-03-09</t>
  </si>
  <si>
    <t>58540</t>
  </si>
  <si>
    <t>2509_4000000011_475_2019-08-31</t>
  </si>
  <si>
    <t>18348</t>
  </si>
  <si>
    <t>3002_4343084_74_2019-12-31</t>
  </si>
  <si>
    <t>3002_4343084_74_2020-12-31</t>
  </si>
  <si>
    <t>1001_4355808_25_2018-12-31</t>
  </si>
  <si>
    <t>68878</t>
  </si>
  <si>
    <t>1001_4355808_25_2019-12-31</t>
  </si>
  <si>
    <t>119418</t>
  </si>
  <si>
    <t>1001_4355808_25_2020-12-31</t>
  </si>
  <si>
    <t>1001_4355808_27_2018-12-31</t>
  </si>
  <si>
    <t>36966</t>
  </si>
  <si>
    <t>3044_4358029_27_2017-06-30</t>
  </si>
  <si>
    <t>20226</t>
  </si>
  <si>
    <t>3044_4358029_27_2017-12-31</t>
  </si>
  <si>
    <t>3044_4358029_27_2018-06-30</t>
  </si>
  <si>
    <t>3044_4358029_27_2018-12-31</t>
  </si>
  <si>
    <t>21350</t>
  </si>
  <si>
    <t>3044_4358029_27_2019-06-30</t>
  </si>
  <si>
    <t>3044_4358029_27_2019-12-31</t>
  </si>
  <si>
    <t>3044_4358029_28_2017-06-30</t>
  </si>
  <si>
    <t>3044_4358029_28_2017-12-31</t>
  </si>
  <si>
    <t>3044_4358029_28_2018-06-30</t>
  </si>
  <si>
    <t>3044_4358029_28_2018-12-31</t>
  </si>
  <si>
    <t>3044_4358029_28_2019-06-30</t>
  </si>
  <si>
    <t>3044_4358029_28_2019-12-31</t>
  </si>
  <si>
    <t>1001_4355808_27_2019-12-31</t>
  </si>
  <si>
    <t>1001_4355808_27_2020-12-31</t>
  </si>
  <si>
    <t>1135_4355843_107_2018-11-30</t>
  </si>
  <si>
    <t>54594</t>
  </si>
  <si>
    <t>626</t>
  </si>
  <si>
    <t>1135_4355843_107_2019-11-30</t>
  </si>
  <si>
    <t>1135_4355843_107_2020-11-30</t>
  </si>
  <si>
    <t>1135_4355843_123_2020-11-30</t>
  </si>
  <si>
    <t>3206</t>
  </si>
  <si>
    <t>3044_4358029_33_2017-06-30</t>
  </si>
  <si>
    <t>34684</t>
  </si>
  <si>
    <t>3044_4358029_33_2017-12-31</t>
  </si>
  <si>
    <t>3044_4358029_33_2018-06-30</t>
  </si>
  <si>
    <t>3044_4358029_33_2018-12-31</t>
  </si>
  <si>
    <t>36610</t>
  </si>
  <si>
    <t>3044_4358029_33_2019-06-30</t>
  </si>
  <si>
    <t>3044_4358029_33_2019-12-31</t>
  </si>
  <si>
    <t>2518_4010001251_1_2020-01-12</t>
  </si>
  <si>
    <t>22762</t>
  </si>
  <si>
    <t>2518_4010001251_1_2021-05-13</t>
  </si>
  <si>
    <t>2518_4010001217_1_2018-04-19</t>
  </si>
  <si>
    <t>61125</t>
  </si>
  <si>
    <t>SPE</t>
  </si>
  <si>
    <t>2518_4010001217_1_2018-10-04</t>
  </si>
  <si>
    <t>2518_4010001217_1_2019-02-15</t>
  </si>
  <si>
    <t>2518_4010000893_1_2017-04-07</t>
  </si>
  <si>
    <t>SSGCDA</t>
  </si>
  <si>
    <t>3044_4358029_35_2017-06-30</t>
  </si>
  <si>
    <t>3044_4358029_35_2017-12-31</t>
  </si>
  <si>
    <t>3044_4358029_35_2018-06-30</t>
  </si>
  <si>
    <t>3044_4358029_35_2018-12-31</t>
  </si>
  <si>
    <t>3044_4358029_35_2019-06-30</t>
  </si>
  <si>
    <t>3044_4358029_35_2019-12-31</t>
  </si>
  <si>
    <t>3044_4358029_36_2017-06-30</t>
  </si>
  <si>
    <t>3044_4358029_36_2017-12-31</t>
  </si>
  <si>
    <t>3044_4358029_36_2018-06-30</t>
  </si>
  <si>
    <t>3044_4358029_36_2018-12-31</t>
  </si>
  <si>
    <t>3044_4358029_36_2019-06-30</t>
  </si>
  <si>
    <t>3044_4358029_36_2019-12-31</t>
  </si>
  <si>
    <t>3044_4358029_40_2017-06-30</t>
  </si>
  <si>
    <t>3044_4358029_40_2017-12-31</t>
  </si>
  <si>
    <t>3044_4358029_40_2018-06-30</t>
  </si>
  <si>
    <t>3044_4358029_40_2018-12-31</t>
  </si>
  <si>
    <t>3044_4358029_40_2019-06-30</t>
  </si>
  <si>
    <t>3044_4358029_40_2019-12-31</t>
  </si>
  <si>
    <t>3044_4358029_41_2017-06-30</t>
  </si>
  <si>
    <t>3044_4358029_41_2017-12-31</t>
  </si>
  <si>
    <t>3044_4358029_41_2018-06-30</t>
  </si>
  <si>
    <t>3044_4358029_41_2018-12-31</t>
  </si>
  <si>
    <t>3044_4358029_41_2019-06-30</t>
  </si>
  <si>
    <t>3044_4358029_41_2019-12-31</t>
  </si>
  <si>
    <t>2535_4020000059_1_2017-05-18</t>
  </si>
  <si>
    <t>2535_4020000059_1_2017-06-18</t>
  </si>
  <si>
    <t>2535_4020000059_1_2017-07-18</t>
  </si>
  <si>
    <t>2535_4020000059_1_2017-08-18</t>
  </si>
  <si>
    <t>2535_4020000059_1_2017-10-18</t>
  </si>
  <si>
    <t>2535_4020000059_1_2017-11-18</t>
  </si>
  <si>
    <t>3002_4000000325_2_2019-09-30</t>
  </si>
  <si>
    <t>38733</t>
  </si>
  <si>
    <t>3002_4000000325_2_2019-12-31</t>
  </si>
  <si>
    <t>38734</t>
  </si>
  <si>
    <t>3002_4000000325_2_2020-03-31</t>
  </si>
  <si>
    <t>3002_4000000325_2_2020-06-30</t>
  </si>
  <si>
    <t>3002_4000000325_2_2020-09-30</t>
  </si>
  <si>
    <t>3132_4000000037_31_2017-12-31</t>
  </si>
  <si>
    <t>41.5</t>
  </si>
  <si>
    <t>MECA</t>
  </si>
  <si>
    <t>3132_4000000037_33_2018-12-31</t>
  </si>
  <si>
    <t>3132_4000000037_34_2018-12-31</t>
  </si>
  <si>
    <t>3044_4358029_49_2019-12-31</t>
  </si>
  <si>
    <t>3044_4358029_7_2017-06-30</t>
  </si>
  <si>
    <t>69542</t>
  </si>
  <si>
    <t>3044_4358029_7_2017-12-31</t>
  </si>
  <si>
    <t>3044_4358029_7_2018-06-30</t>
  </si>
  <si>
    <t>3044_4358029_7_2018-12-31</t>
  </si>
  <si>
    <t>73405</t>
  </si>
  <si>
    <t>3044_4358029_7_2019-06-30</t>
  </si>
  <si>
    <t>73406</t>
  </si>
  <si>
    <t>3044_4358029_7_2019-12-31</t>
  </si>
  <si>
    <t>3044_4358029_9_2017-06-30</t>
  </si>
  <si>
    <t>33</t>
  </si>
  <si>
    <t>4160_4000000002_32_2019-08-05</t>
  </si>
  <si>
    <t>4160_4000000002_32_2020-02-05</t>
  </si>
  <si>
    <t>4160_4000000002_32_2020-08-05</t>
  </si>
  <si>
    <t>4160_4000000002_32_2021-02-05</t>
  </si>
  <si>
    <t>3915_4000000005_137_2019-12-31</t>
  </si>
  <si>
    <t>58334</t>
  </si>
  <si>
    <t>3003_4000000131_1_2018-09-01</t>
  </si>
  <si>
    <t>1001_4358048_23_2017-12-31</t>
  </si>
  <si>
    <t>1001_4358048_23_2018-12-31</t>
  </si>
  <si>
    <t>1001_4358048_23_2019-12-31</t>
  </si>
  <si>
    <t>82390</t>
  </si>
  <si>
    <t>3003_4000000189_1_2018-01-19</t>
  </si>
  <si>
    <t>3003_4000000189_1_2018-02-19</t>
  </si>
  <si>
    <t>3003_4000000189_2_2018-01-19</t>
  </si>
  <si>
    <t>1091_4120000042_1_2019-09-16</t>
  </si>
  <si>
    <t>128735</t>
  </si>
  <si>
    <t>2545_4010000763_1_2018-04-16</t>
  </si>
  <si>
    <t>4823</t>
  </si>
  <si>
    <t>H</t>
  </si>
  <si>
    <t>2533_4020000096_1_2018-02-24</t>
  </si>
  <si>
    <t>51036</t>
  </si>
  <si>
    <t>2.545</t>
  </si>
  <si>
    <t>1001_4358048_27_2017-12-31</t>
  </si>
  <si>
    <t>1001_4358048_27_2018-12-31</t>
  </si>
  <si>
    <t>1001_4358048_27_2019-12-31</t>
  </si>
  <si>
    <t>3003_4000000189_2_2018-02-19</t>
  </si>
  <si>
    <t>2550_4010000772_1_2020-11-19</t>
  </si>
  <si>
    <t>2550_4010000772_1_2021-02-20</t>
  </si>
  <si>
    <t>2533_4020000096_1_2018-08-24</t>
  </si>
  <si>
    <t>2533_4020000096_1_2018-11-28</t>
  </si>
  <si>
    <t>30606</t>
  </si>
  <si>
    <t>2533_4020000101_1_2018-03-07</t>
  </si>
  <si>
    <t>2.665</t>
  </si>
  <si>
    <t>1091_4000000008_20_2017-03-31</t>
  </si>
  <si>
    <t>30716</t>
  </si>
  <si>
    <t>2518_4010000893_1_2017-05-07</t>
  </si>
  <si>
    <t>2518_4010000893_1_2018-05-13</t>
  </si>
  <si>
    <t>2518_4010000893_1_2019-07-02</t>
  </si>
  <si>
    <t>2518_4010002167_1_2019-11-30</t>
  </si>
  <si>
    <t>3913</t>
  </si>
  <si>
    <t>2518_4010000926_1_2018-06-22</t>
  </si>
  <si>
    <t>2518_4020000196_1_2018-02-08</t>
  </si>
  <si>
    <t>40345</t>
  </si>
  <si>
    <t>LSFE-4</t>
  </si>
  <si>
    <t>1090_4010001500_1_2018-08-01</t>
  </si>
  <si>
    <t>1090_4010002130_1_2020-07-11</t>
  </si>
  <si>
    <t>1090_4010002130_1_2020-10-11</t>
  </si>
  <si>
    <t>1091_4000000008_20_2017-06-30</t>
  </si>
  <si>
    <t>1091_4000000008_20_2017-12-31</t>
  </si>
  <si>
    <t>26328</t>
  </si>
  <si>
    <t>1091_4000000008_20_2018-03-31</t>
  </si>
  <si>
    <t>1091_4000000008_20_2018-06-30</t>
  </si>
  <si>
    <t>1091_4000000008_20_2018-12-31</t>
  </si>
  <si>
    <t>30974</t>
  </si>
  <si>
    <t>1091_4000000008_20_2019-03-31</t>
  </si>
  <si>
    <t>36136</t>
  </si>
  <si>
    <t>1091_4000000008_20_2019-06-30</t>
  </si>
  <si>
    <t>1091_4000000034_21_2020-12-31</t>
  </si>
  <si>
    <t>28554</t>
  </si>
  <si>
    <t>1091_4000000064_1_2020-12-31</t>
  </si>
  <si>
    <t>5078</t>
  </si>
  <si>
    <t>1091_4000000064_2_2020-12-31</t>
  </si>
  <si>
    <t>3132_4000000081_15_2017-12-31</t>
  </si>
  <si>
    <t>RANGE ROVER</t>
  </si>
  <si>
    <t>3132_4000000081_15_2018-12-31</t>
  </si>
  <si>
    <t>1090_4010002130_1_2020-11-11</t>
  </si>
  <si>
    <t>PAJERO PININ</t>
  </si>
  <si>
    <t>1090_4010002130_1_2021-02-12</t>
  </si>
  <si>
    <t>2505_4020000181_1_2017-04-12</t>
  </si>
  <si>
    <t>18602</t>
  </si>
  <si>
    <t>1091_4010000450_1_2019-03-28</t>
  </si>
  <si>
    <t>75353</t>
  </si>
  <si>
    <t>1091_4010000450_1_2019-09-28</t>
  </si>
  <si>
    <t>3003_4118396_267_2017-06-30</t>
  </si>
  <si>
    <t>3003_4118396_267_2017-12-31</t>
  </si>
  <si>
    <t>2502_4020000291_1_2017-02-27</t>
  </si>
  <si>
    <t>8673</t>
  </si>
  <si>
    <t>DADI AUTO</t>
  </si>
  <si>
    <t>1001_4359233_6542_2017-12-31</t>
  </si>
  <si>
    <t>-5e+05</t>
  </si>
  <si>
    <t>1135_4356182_16_2018-11-30</t>
  </si>
  <si>
    <t>1135_4356182_16_2019-11-30</t>
  </si>
  <si>
    <t>35151</t>
  </si>
  <si>
    <t>1001_4359233_6561_2017-12-31</t>
  </si>
  <si>
    <t>4205</t>
  </si>
  <si>
    <t>3003_4357159_55_2018-12-31</t>
  </si>
  <si>
    <t>59663</t>
  </si>
  <si>
    <t>1001_4359233_6592_2017-12-31</t>
  </si>
  <si>
    <t>1001_4359233_6593_2017-12-31</t>
  </si>
  <si>
    <t>1001_4359233_6617_2017-12-31</t>
  </si>
  <si>
    <t>1001_4359233_6619_2017-12-31</t>
  </si>
  <si>
    <t>1001_4359233_6620_2017-12-31</t>
  </si>
  <si>
    <t>1001_4359233_6621_2017-12-31</t>
  </si>
  <si>
    <t>1001_4359233_6622_2017-12-31</t>
  </si>
  <si>
    <t>1001_4359233_6627_2017-12-31</t>
  </si>
  <si>
    <t>1001_4359233_6862_2017-12-31</t>
  </si>
  <si>
    <t>1001_4359233_6872_2017-12-31</t>
  </si>
  <si>
    <t>1001_4359233_6880_2017-12-31</t>
  </si>
  <si>
    <t>1001_4359233_6891_2017-12-31</t>
  </si>
  <si>
    <t>1001_4359233_6995_2017-12-31</t>
  </si>
  <si>
    <t>1001_4359233_7013_2017-12-31</t>
  </si>
  <si>
    <t>1001_4359233_7022_2017-12-31</t>
  </si>
  <si>
    <t>1001_4359233_7035_2017-12-31</t>
  </si>
  <si>
    <t>3003_4357159_55_2019-12-31</t>
  </si>
  <si>
    <t>1001_4359233_7060_2017-12-31</t>
  </si>
  <si>
    <t>1001_4359233_7096_2017-12-31</t>
  </si>
  <si>
    <t>1001_4359233_7097_2017-12-31</t>
  </si>
  <si>
    <t>1001_4359233_7102_2017-12-31</t>
  </si>
  <si>
    <t>FORGON</t>
  </si>
  <si>
    <t>1001_4359233_7109_2017-12-31</t>
  </si>
  <si>
    <t>1001_4359233_7110_2017-12-31</t>
  </si>
  <si>
    <t>1001_4359233_7111_2017-12-31</t>
  </si>
  <si>
    <t>1001_4359233_7112_2017-12-31</t>
  </si>
  <si>
    <t>1001_4359233_7114_2017-12-31</t>
  </si>
  <si>
    <t>1001_4359233_7115_2017-12-31</t>
  </si>
  <si>
    <t>1001_4359233_7116_2017-12-31</t>
  </si>
  <si>
    <t>1001_4359233_7117_2017-12-31</t>
  </si>
  <si>
    <t>AUTO CAR BUS</t>
  </si>
  <si>
    <t>1001_4359233_7130_2017-12-31</t>
  </si>
  <si>
    <t>1001_4359233_7174_2017-12-31</t>
  </si>
  <si>
    <t>1001_4359233_7175_2017-12-31</t>
  </si>
  <si>
    <t>1001_4359233_7176_2017-12-31</t>
  </si>
  <si>
    <t>1001_4359233_7177_2017-12-31</t>
  </si>
  <si>
    <t>1001_4359233_7178_2017-12-31</t>
  </si>
  <si>
    <t>1001_4359233_7179_2017-12-31</t>
  </si>
  <si>
    <t>1001_4359233_7410_2017-12-31</t>
  </si>
  <si>
    <t>3003_4357159_55_2020-12-31</t>
  </si>
  <si>
    <t>1001_4359233_7464_2017-12-31</t>
  </si>
  <si>
    <t>1001_4359233_7465_2017-12-31</t>
  </si>
  <si>
    <t>1001_4359233_7468_2017-12-31</t>
  </si>
  <si>
    <t>1001_4359233_7472_2017-12-31</t>
  </si>
  <si>
    <t>1001_4359233_7478_2017-12-31</t>
  </si>
  <si>
    <t>1001_4359233_7480_2017-12-31</t>
  </si>
  <si>
    <t>1001_4359233_7481_2017-12-31</t>
  </si>
  <si>
    <t>1001_4359233_7482_2017-12-31</t>
  </si>
  <si>
    <t>1001_4359233_7483_2017-12-31</t>
  </si>
  <si>
    <t>1001_4359233_7484_2017-12-31</t>
  </si>
  <si>
    <t>1001_4359233_7493_2017-12-31</t>
  </si>
  <si>
    <t>1001_4359233_7494_2017-12-31</t>
  </si>
  <si>
    <t>1001_4359233_7498_2017-12-31</t>
  </si>
  <si>
    <t>1001_4359233_7499_2017-12-31</t>
  </si>
  <si>
    <t>1001_4359233_7600_2017-12-31</t>
  </si>
  <si>
    <t>1001_4359233_7607_2017-12-31</t>
  </si>
  <si>
    <t>1001_4359233_7608_2017-12-31</t>
  </si>
  <si>
    <t>1001_4359233_7650_2017-12-31</t>
  </si>
  <si>
    <t>AUTOCARBUS</t>
  </si>
  <si>
    <t>1001_4359233_7651_2017-12-31</t>
  </si>
  <si>
    <t>1001_4359233_7654_2017-12-31</t>
  </si>
  <si>
    <t>1001_4359233_7655_2017-12-31</t>
  </si>
  <si>
    <t>1001_4359233_7659_2017-12-31</t>
  </si>
  <si>
    <t>1001_4359233_7660_2017-12-31</t>
  </si>
  <si>
    <t>1001_4359233_7679_2017-12-31</t>
  </si>
  <si>
    <t>1001_4359233_7716_2017-12-31</t>
  </si>
  <si>
    <t>1001_4359233_7717_2017-12-31</t>
  </si>
  <si>
    <t>1001_4359233_7718_2017-12-31</t>
  </si>
  <si>
    <t>1001_4359233_7719_2017-12-31</t>
  </si>
  <si>
    <t>1001_4359233_7721_2017-12-31</t>
  </si>
  <si>
    <t>1001_4359233_7722_2017-12-31</t>
  </si>
  <si>
    <t>1001_4359233_7723_2017-12-31</t>
  </si>
  <si>
    <t>1001_4359233_7724_2017-12-31</t>
  </si>
  <si>
    <t>1001_4359233_7725_2017-12-31</t>
  </si>
  <si>
    <t>1001_4359233_7726_2017-12-31</t>
  </si>
  <si>
    <t>1001_4359233_7728_2017-12-31</t>
  </si>
  <si>
    <t>2522_4000000011_505_2017-12-31</t>
  </si>
  <si>
    <t>30472</t>
  </si>
  <si>
    <t>2522_4000000011_505_2018-12-31</t>
  </si>
  <si>
    <t>-40000</t>
  </si>
  <si>
    <t>3058_4000000012_44_2017-12-31</t>
  </si>
  <si>
    <t>X5 - 3.01</t>
  </si>
  <si>
    <t>3044_4359762_107_2019-12-31</t>
  </si>
  <si>
    <t>4451</t>
  </si>
  <si>
    <t>3044_4359762_80_2017-03-31</t>
  </si>
  <si>
    <t>5974</t>
  </si>
  <si>
    <t>3058_4000000012_71_2017-12-31</t>
  </si>
  <si>
    <t>61764</t>
  </si>
  <si>
    <t>3044_4265093_638_2018-06-30</t>
  </si>
  <si>
    <t>3044_4265093_638_2018-12-31</t>
  </si>
  <si>
    <t>3044_4265093_638_2019-06-30</t>
  </si>
  <si>
    <t>3044_4359762_92_2019-12-31</t>
  </si>
  <si>
    <t>3044_4359762_95_2019-03-31</t>
  </si>
  <si>
    <t>28386</t>
  </si>
  <si>
    <t>3044_4359762_95_2019-06-30</t>
  </si>
  <si>
    <t>3044_4359762_95_2019-12-31</t>
  </si>
  <si>
    <t>3044_4359762_99_2019-03-31</t>
  </si>
  <si>
    <t>14892</t>
  </si>
  <si>
    <t>3044_4359762_99_2019-06-30</t>
  </si>
  <si>
    <t>16148</t>
  </si>
  <si>
    <t>3044_4359762_99_2019-12-31</t>
  </si>
  <si>
    <t>12303</t>
  </si>
  <si>
    <t>3044_4360114_21_2017-05-13</t>
  </si>
  <si>
    <t>5623</t>
  </si>
  <si>
    <t>APOLLO</t>
  </si>
  <si>
    <t>3044_4360114_21_2017-08-13</t>
  </si>
  <si>
    <t>4523</t>
  </si>
  <si>
    <t>1001_4000000351_85_2021-02-03</t>
  </si>
  <si>
    <t>1001_4000000351_86_2021-02-03</t>
  </si>
  <si>
    <t>1001_4000000351_87_2021-02-03</t>
  </si>
  <si>
    <t>1001_4000000351_88_2021-02-03</t>
  </si>
  <si>
    <t>1001_4000000351_89_2021-02-03</t>
  </si>
  <si>
    <t>1001_4000000351_90_2021-02-03</t>
  </si>
  <si>
    <t>3044_4360114_29_2018-08-13</t>
  </si>
  <si>
    <t>3044_4360114_29_2019-02-13</t>
  </si>
  <si>
    <t>2124</t>
  </si>
  <si>
    <t>3044_4360114_12_2017-05-13</t>
  </si>
  <si>
    <t>3044_4360114_12_2017-08-13</t>
  </si>
  <si>
    <t>3044_4360114_12_2018-02-13</t>
  </si>
  <si>
    <t>3044_4360114_12_2018-05-13</t>
  </si>
  <si>
    <t>3044_4360114_12_2018-08-13</t>
  </si>
  <si>
    <t>3044_4360114_12_2019-02-13</t>
  </si>
  <si>
    <t>21966</t>
  </si>
  <si>
    <t>3044_4360114_24_2017-05-13</t>
  </si>
  <si>
    <t>15811</t>
  </si>
  <si>
    <t>TRACTO PELL</t>
  </si>
  <si>
    <t>3044_4360114_24_2017-08-13</t>
  </si>
  <si>
    <t>3044_4360114_24_2018-02-13</t>
  </si>
  <si>
    <t>13553</t>
  </si>
  <si>
    <t>3044_4360114_24_2018-05-13</t>
  </si>
  <si>
    <t>3044_4360114_24_2018-08-13</t>
  </si>
  <si>
    <t>3044_4360114_24_2019-02-13</t>
  </si>
  <si>
    <t>14306</t>
  </si>
  <si>
    <t>2518_4030001115_1_2021-03-08</t>
  </si>
  <si>
    <t>62170</t>
  </si>
  <si>
    <t>2518_4030001149_1_2019-11-14</t>
  </si>
  <si>
    <t>68231</t>
  </si>
  <si>
    <t>2518_4030001167_1_2020-08-03</t>
  </si>
  <si>
    <t>85000</t>
  </si>
  <si>
    <t>2518_4030001167_1_2021-08-13</t>
  </si>
  <si>
    <t>140740</t>
  </si>
  <si>
    <t>2518_4030000871_1_2017-12-13</t>
  </si>
  <si>
    <t>42000</t>
  </si>
  <si>
    <t>2518_4030000871_1_2018-03-13</t>
  </si>
  <si>
    <t>44740</t>
  </si>
  <si>
    <t>3003_4357159_65_2019-12-31</t>
  </si>
  <si>
    <t>25678</t>
  </si>
  <si>
    <t>2509_4000000025_265_2021-11-18</t>
  </si>
  <si>
    <t>18059</t>
  </si>
  <si>
    <t>3002_4000000025_1_2017-12-31</t>
  </si>
  <si>
    <t>3028_4337383_745_2017-03-31</t>
  </si>
  <si>
    <t>4115_4000000005_3_2021-04-14</t>
  </si>
  <si>
    <t>3002_4000000025_3_2017-12-31</t>
  </si>
  <si>
    <t>2509_4000000011_542_2020-08-31</t>
  </si>
  <si>
    <t>11664</t>
  </si>
  <si>
    <t>2509_4000000025_233_2019-11-18</t>
  </si>
  <si>
    <t>3002_4000000025_3_2020-12-31</t>
  </si>
  <si>
    <t>72257</t>
  </si>
  <si>
    <t>3058_4000000012_71_2018-12-31</t>
  </si>
  <si>
    <t>3058_4000000012_79_2018-12-31</t>
  </si>
  <si>
    <t>4562_4000000012_8_2018-09-15</t>
  </si>
  <si>
    <t>X6</t>
  </si>
  <si>
    <t>4562_4000000012_8_2019-09-15</t>
  </si>
  <si>
    <t>93792</t>
  </si>
  <si>
    <t>4562_4000000012_8_2021-09-15</t>
  </si>
  <si>
    <t>2509_4000000013_1040_2019-12-31</t>
  </si>
  <si>
    <t>2509_4000000013_1055_2019-12-31</t>
  </si>
  <si>
    <t>3044_4265093_638_2019-12-31</t>
  </si>
  <si>
    <t>3044_4265093_651_2017-06-30</t>
  </si>
  <si>
    <t>3003_4372725_13_2017-12-31</t>
  </si>
  <si>
    <t>10425</t>
  </si>
  <si>
    <t>3003_4372725_22_2017-12-31</t>
  </si>
  <si>
    <t>2553_4010000133_1_2020-06-14</t>
  </si>
  <si>
    <t>1090_4010001102_1_2018-03-30</t>
  </si>
  <si>
    <t>3003_4372725_29_2017-12-31</t>
  </si>
  <si>
    <t>33061</t>
  </si>
  <si>
    <t>2505_4020000181_1_2017-07-12</t>
  </si>
  <si>
    <t>16818</t>
  </si>
  <si>
    <t>2505_4020000181_1_2017-10-12</t>
  </si>
  <si>
    <t>2505_4020000181_1_2018-01-12</t>
  </si>
  <si>
    <t>2502_4010002870_1_2020-02-29</t>
  </si>
  <si>
    <t>1043_4010001037_1_2017-12-01</t>
  </si>
  <si>
    <t>28365</t>
  </si>
  <si>
    <t>MINI MORIS</t>
  </si>
  <si>
    <t>RC310</t>
  </si>
  <si>
    <t>1043_4010001037_1_2018-06-01</t>
  </si>
  <si>
    <t>1090_4010001102_1_2018-06-03</t>
  </si>
  <si>
    <t>2505_4020000181_1_2018-04-12</t>
  </si>
  <si>
    <t>2518_4050011536_1_2020-02-29</t>
  </si>
  <si>
    <t>1090_4010001102_1_2018-07-03</t>
  </si>
  <si>
    <t>1001_4301181_139_2019-12-31</t>
  </si>
  <si>
    <t>1001_4301181_140_2017-12-31</t>
  </si>
  <si>
    <t>1001_4301181_140_2018-12-31</t>
  </si>
  <si>
    <t>1001_4301181_140_2019-12-31</t>
  </si>
  <si>
    <t>1001_4372944_53_2018-12-31</t>
  </si>
  <si>
    <t>12864</t>
  </si>
  <si>
    <t>1001_4372944_53_2019-12-31</t>
  </si>
  <si>
    <t>53355</t>
  </si>
  <si>
    <t>3215_4000000004_81_2017-03-31</t>
  </si>
  <si>
    <t>3215_4000000004_81_2017-06-30</t>
  </si>
  <si>
    <t>2541_4090000005_1_2018-05-17</t>
  </si>
  <si>
    <t>16009</t>
  </si>
  <si>
    <t>2541_4090000005_1_2018-09-20</t>
  </si>
  <si>
    <t>2541_4090000005_1_2018-11-03</t>
  </si>
  <si>
    <t>2535_4090000014_1_2018-06-02</t>
  </si>
  <si>
    <t>4638</t>
  </si>
  <si>
    <t>BULDOZER</t>
  </si>
  <si>
    <t>2535_4090000015_1_2018-06-02</t>
  </si>
  <si>
    <t>4895</t>
  </si>
  <si>
    <t>2533_4090000011_1_2017-08-17</t>
  </si>
  <si>
    <t>7843</t>
  </si>
  <si>
    <t>CHARGEUR</t>
  </si>
  <si>
    <t>2535_4090000013_1_2018-06-02</t>
  </si>
  <si>
    <t>TRACTOPEL</t>
  </si>
  <si>
    <t>2538_4090000007_1_2017-08-27</t>
  </si>
  <si>
    <t>6667</t>
  </si>
  <si>
    <t>D8H</t>
  </si>
  <si>
    <t>2545_4000000016_7_2018-07-28</t>
  </si>
  <si>
    <t>6736</t>
  </si>
  <si>
    <t>966H</t>
  </si>
  <si>
    <t>2545_4000000016_7_2019-07-28</t>
  </si>
  <si>
    <t>3090_4000000022_708_2018-12-31</t>
  </si>
  <si>
    <t>2518_4090000036_1_2017-11-09</t>
  </si>
  <si>
    <t>17733</t>
  </si>
  <si>
    <t>320N</t>
  </si>
  <si>
    <t>1091_4000000024_185_2018-12-31</t>
  </si>
  <si>
    <t>1001_4301181_141_2017-12-31</t>
  </si>
  <si>
    <t>3920_4000000001_53_2019-12-31</t>
  </si>
  <si>
    <t>1267</t>
  </si>
  <si>
    <t>DAEWOO</t>
  </si>
  <si>
    <t>1091_4000000024_185_2019-12-31</t>
  </si>
  <si>
    <t>2518_4030000871_1_2018-06-13</t>
  </si>
  <si>
    <t>1001_4301181_141_2018-12-31</t>
  </si>
  <si>
    <t>1001_4000000290_20_2017-12-31</t>
  </si>
  <si>
    <t>3.2</t>
  </si>
  <si>
    <t>2511_4000000002_40_2018-12-18</t>
  </si>
  <si>
    <t>74747</t>
  </si>
  <si>
    <t>3.33</t>
  </si>
  <si>
    <t>DFAC</t>
  </si>
  <si>
    <t>3918_4000000037_91_2019-12-31</t>
  </si>
  <si>
    <t>CLARK</t>
  </si>
  <si>
    <t>2518_4030000871_1_2018-09-22</t>
  </si>
  <si>
    <t>76130</t>
  </si>
  <si>
    <t>3918_4000000037_91_2020-12-31</t>
  </si>
  <si>
    <t>1001_4000000310_97_2018-12-31</t>
  </si>
  <si>
    <t>26353</t>
  </si>
  <si>
    <t>3915_4000000002_154_2017-12-31</t>
  </si>
  <si>
    <t>3915_4000000002_335_2019-12-31</t>
  </si>
  <si>
    <t>3058_4373289_53_2017-06-30</t>
  </si>
  <si>
    <t>39019</t>
  </si>
  <si>
    <t>3058_4373289_53_2017-12-31</t>
  </si>
  <si>
    <t>2505_4020000181_1_2018-07-12</t>
  </si>
  <si>
    <t>2505_4020000181_1_2018-10-12</t>
  </si>
  <si>
    <t>26981</t>
  </si>
  <si>
    <t>2505_4020000181_1_2019-01-31</t>
  </si>
  <si>
    <t>15784</t>
  </si>
  <si>
    <t>2505_4020000181_1_2019-12-12</t>
  </si>
  <si>
    <t>5637</t>
  </si>
  <si>
    <t>2518_4030000901_1_2018-05-04</t>
  </si>
  <si>
    <t>3002_4000000169_1_2017-12-31</t>
  </si>
  <si>
    <t>2518_4030000901_1_2018-08-04</t>
  </si>
  <si>
    <t>2518_4030000901_1_2018-11-04</t>
  </si>
  <si>
    <t>3058_4400189_360_2020-12-31</t>
  </si>
  <si>
    <t>15390</t>
  </si>
  <si>
    <t>CHARIOT</t>
  </si>
  <si>
    <t>3058_4400189_361_2020-12-31</t>
  </si>
  <si>
    <t>2505_4020000181_1_2020-01-19</t>
  </si>
  <si>
    <t>2505_4020000181_1_2020-04-21</t>
  </si>
  <si>
    <t>2505_4020000181_1_2020-07-28</t>
  </si>
  <si>
    <t>13641</t>
  </si>
  <si>
    <t>2505_4020000181_1_2020-10-28</t>
  </si>
  <si>
    <t>2505_4020000181_1_2021-01-28</t>
  </si>
  <si>
    <t>2533_4020000181_1_2020-10-09</t>
  </si>
  <si>
    <t>154108</t>
  </si>
  <si>
    <t>5.49</t>
  </si>
  <si>
    <t>3915_4000000002_335_2020-12-31</t>
  </si>
  <si>
    <t>3915_4000000002_336_2019-12-31</t>
  </si>
  <si>
    <t>4140_4000000019_35_2017-12-31</t>
  </si>
  <si>
    <t>4140_4000000019_35_2018-12-31</t>
  </si>
  <si>
    <t>3915_4000000002_336_2020-12-31</t>
  </si>
  <si>
    <t>3915_4000000002_337_2019-12-31</t>
  </si>
  <si>
    <t>3915_4000000002_337_2020-12-31</t>
  </si>
  <si>
    <t>3915_4000000002_338_2019-12-31</t>
  </si>
  <si>
    <t>3915_4000000002_338_2020-12-31</t>
  </si>
  <si>
    <t>3915_4000000002_339_2019-12-31</t>
  </si>
  <si>
    <t>3058_4373413_15_2017-12-31</t>
  </si>
  <si>
    <t>16065</t>
  </si>
  <si>
    <t>3058_4373413_15_2018-12-31</t>
  </si>
  <si>
    <t>2502_4050000812_1_2018-08-22</t>
  </si>
  <si>
    <t>18104</t>
  </si>
  <si>
    <t>DAYUN</t>
  </si>
  <si>
    <t>1091_4000000032_349_2017-12-31</t>
  </si>
  <si>
    <t>2533_4020000182_1_2019-10-21</t>
  </si>
  <si>
    <t>3456</t>
  </si>
  <si>
    <t>2522_4020000223_1_2021-08-28</t>
  </si>
  <si>
    <t>69594</t>
  </si>
  <si>
    <t>3916_4030000002_1_2018-12-13</t>
  </si>
  <si>
    <t>105721</t>
  </si>
  <si>
    <t>3916_4030000002_1_2019-12-13</t>
  </si>
  <si>
    <t>106290</t>
  </si>
  <si>
    <t>3916_4030000002_1_2020-10-06</t>
  </si>
  <si>
    <t>3002_4000000328_1_2018-12-31</t>
  </si>
  <si>
    <t>3028_4000000027_94_2018-12-31</t>
  </si>
  <si>
    <t>55072</t>
  </si>
  <si>
    <t>1001_4301181_194_2018-12-31</t>
  </si>
  <si>
    <t>36750</t>
  </si>
  <si>
    <t>1001_4301181_194_2019-12-31</t>
  </si>
  <si>
    <t>3028_4000000027_95_2018-12-31</t>
  </si>
  <si>
    <t>3028_4000000027_96_2018-12-31</t>
  </si>
  <si>
    <t>8150</t>
  </si>
  <si>
    <t>0.775</t>
  </si>
  <si>
    <t>2533_4020000101_1_2018-09-07</t>
  </si>
  <si>
    <t>46875</t>
  </si>
  <si>
    <t>2548_4010000417_1_2021-09-18</t>
  </si>
  <si>
    <t>AGENCE ANATH ASSURANCE</t>
  </si>
  <si>
    <t>VOLLEX C30</t>
  </si>
  <si>
    <t>3028_4000000027_98_2018-12-31</t>
  </si>
  <si>
    <t>34834</t>
  </si>
  <si>
    <t>3028_4000000027_99_2018-12-31</t>
  </si>
  <si>
    <t>17643</t>
  </si>
  <si>
    <t>4153_4020000011_1_2018-02-08</t>
  </si>
  <si>
    <t>111736</t>
  </si>
  <si>
    <t>1.55</t>
  </si>
  <si>
    <t>LKB40</t>
  </si>
  <si>
    <t>3002_4377825_258_2018-12-31</t>
  </si>
  <si>
    <t>3058_4373413_6_2017-12-31</t>
  </si>
  <si>
    <t>3058_4373413_6_2018-12-31</t>
  </si>
  <si>
    <t>2553_4010000133_1_2020-07-15</t>
  </si>
  <si>
    <t>2553_4010000133_1_2020-08-15</t>
  </si>
  <si>
    <t>2553_4010000133_1_2020-09-15</t>
  </si>
  <si>
    <t>3044_4265093_651_2017-12-31</t>
  </si>
  <si>
    <t>3044_4265093_651_2018-06-30</t>
  </si>
  <si>
    <t>3044_4265093_651_2018-12-31</t>
  </si>
  <si>
    <t>3044_4373466_67_2017-02-01</t>
  </si>
  <si>
    <t>7709</t>
  </si>
  <si>
    <t>3044_4373466_67_2017-03-01</t>
  </si>
  <si>
    <t>3044_4373466_67_2017-12-31</t>
  </si>
  <si>
    <t>38649</t>
  </si>
  <si>
    <t>4153_4020000011_1_2019-02-08</t>
  </si>
  <si>
    <t>4153_4020000011_1_2020-02-08</t>
  </si>
  <si>
    <t>132687</t>
  </si>
  <si>
    <t>4153_4020000011_1_2021-02-08</t>
  </si>
  <si>
    <t>3002_4000000014_20_2017-03-31</t>
  </si>
  <si>
    <t>20193</t>
  </si>
  <si>
    <t>3002_4000000014_20_2017-06-30</t>
  </si>
  <si>
    <t>20417</t>
  </si>
  <si>
    <t>3002_4000000014_20_2017-09-30</t>
  </si>
  <si>
    <t>20641</t>
  </si>
  <si>
    <t>3044_4373466_101_2017-12-31</t>
  </si>
  <si>
    <t>3631</t>
  </si>
  <si>
    <t>1043_4410770_1_2018-12-11</t>
  </si>
  <si>
    <t>1043_4410770_1_2020-05-08</t>
  </si>
  <si>
    <t>1001_4000000351_91_2021-02-03</t>
  </si>
  <si>
    <t>1001_4000000351_92_2021-02-03</t>
  </si>
  <si>
    <t>1001_4000000351_93_2021-02-03</t>
  </si>
  <si>
    <t>1001_4000000351_94_2021-02-03</t>
  </si>
  <si>
    <t>1001_4000000351_95_2021-02-03</t>
  </si>
  <si>
    <t>1001_4000000351_96_2021-02-03</t>
  </si>
  <si>
    <t>1001_4000000351_97_2021-02-03</t>
  </si>
  <si>
    <t>1001_4000000351_98_2021-02-03</t>
  </si>
  <si>
    <t>1001_4000000351_99_2021-02-03</t>
  </si>
  <si>
    <t>2519_4000000008_118_2017-11-15</t>
  </si>
  <si>
    <t>2323</t>
  </si>
  <si>
    <t>3003_4122984_153_2017-12-31</t>
  </si>
  <si>
    <t>1001_4373685_1_2018-01-03</t>
  </si>
  <si>
    <t>158512</t>
  </si>
  <si>
    <t>1090_4010001102_1_2018-08-03</t>
  </si>
  <si>
    <t>3002_4000000014_20_2017-12-31</t>
  </si>
  <si>
    <t>1001_4373685_23_2018-01-03</t>
  </si>
  <si>
    <t>122935</t>
  </si>
  <si>
    <t>2538_4010001565_1_2018-07-18</t>
  </si>
  <si>
    <t>2538_4010001565_1_2018-08-18</t>
  </si>
  <si>
    <t>1001_4374455_13_2017-12-16</t>
  </si>
  <si>
    <t>37161</t>
  </si>
  <si>
    <t>1001_4374455_13_2018-06-16</t>
  </si>
  <si>
    <t>37160</t>
  </si>
  <si>
    <t>1001_4374455_13_2018-12-17</t>
  </si>
  <si>
    <t>44128</t>
  </si>
  <si>
    <t>1001_4374455_13_2019-06-17</t>
  </si>
  <si>
    <t>1001_4374455_13_2019-12-18</t>
  </si>
  <si>
    <t>51755</t>
  </si>
  <si>
    <t>3058_4374847_74_2018-06-30</t>
  </si>
  <si>
    <t>7229</t>
  </si>
  <si>
    <t>3058_4374847_74_2018-12-31</t>
  </si>
  <si>
    <t>3058_4374847_75_2017-06-30</t>
  </si>
  <si>
    <t>3058_4374847_75_2017-12-31</t>
  </si>
  <si>
    <t>3058_4374847_76_2017-06-30</t>
  </si>
  <si>
    <t>3058_4374847_76_2017-12-31</t>
  </si>
  <si>
    <t>3058_4374847_77_2017-06-30</t>
  </si>
  <si>
    <t>3058_4374847_77_2017-12-31</t>
  </si>
  <si>
    <t>3058_4374847_78_2017-06-30</t>
  </si>
  <si>
    <t>3058_4374847_78_2017-12-31</t>
  </si>
  <si>
    <t>3058_4374847_78_2018-06-30</t>
  </si>
  <si>
    <t>3058_4374847_78_2018-12-31</t>
  </si>
  <si>
    <t>3058_4374847_79_2017-06-30</t>
  </si>
  <si>
    <t>3058_4374847_79_2017-12-31</t>
  </si>
  <si>
    <t>3058_4374847_190_2017-12-31</t>
  </si>
  <si>
    <t>4462</t>
  </si>
  <si>
    <t>3058_4374847_190_2018-06-30</t>
  </si>
  <si>
    <t>3058_4374847_190_2018-12-31</t>
  </si>
  <si>
    <t>3002_4394708_20_2017-03-31</t>
  </si>
  <si>
    <t>3217_4000000004_9_2019-06-30</t>
  </si>
  <si>
    <t>3217_4000000004_9_2019-12-31</t>
  </si>
  <si>
    <t>3217_4000000004_9_2020-06-30</t>
  </si>
  <si>
    <t>3217_4000000004_9_2020-12-31</t>
  </si>
  <si>
    <t>3922_4000000021_8_2019-12-31</t>
  </si>
  <si>
    <t>NA_KAI</t>
  </si>
  <si>
    <t>3922_4000000021_8_2020-12-31</t>
  </si>
  <si>
    <t>3058_4374847_121_2017-06-30</t>
  </si>
  <si>
    <t>45486</t>
  </si>
  <si>
    <t>3058_4374847_121_2017-12-31</t>
  </si>
  <si>
    <t>30324</t>
  </si>
  <si>
    <t>3058_4374847_121_2018-06-30</t>
  </si>
  <si>
    <t>3058_4374847_121_2018-12-31</t>
  </si>
  <si>
    <t>40371</t>
  </si>
  <si>
    <t>3058_4374847_121_2019-12-31</t>
  </si>
  <si>
    <t>3058_4374847_121_2020-12-31</t>
  </si>
  <si>
    <t>3058_4374847_122_2017-06-30</t>
  </si>
  <si>
    <t>3058_4374847_122_2017-12-31</t>
  </si>
  <si>
    <t>3058_4374847_122_2018-06-30</t>
  </si>
  <si>
    <t>3058_4374847_122_2018-12-31</t>
  </si>
  <si>
    <t>3058_4374847_122_2019-12-31</t>
  </si>
  <si>
    <t>3058_4374847_122_2020-12-31</t>
  </si>
  <si>
    <t>3058_4374847_123_2017-06-30</t>
  </si>
  <si>
    <t>3058_4374847_123_2017-12-31</t>
  </si>
  <si>
    <t>3058_4374847_123_2018-06-30</t>
  </si>
  <si>
    <t>3058_4374847_123_2018-12-31</t>
  </si>
  <si>
    <t>3058_4374847_123_2019-12-31</t>
  </si>
  <si>
    <t>3058_4374847_123_2020-12-31</t>
  </si>
  <si>
    <t>3058_4374847_130_2017-06-30</t>
  </si>
  <si>
    <t>32490</t>
  </si>
  <si>
    <t>3058_4374847_130_2017-12-31</t>
  </si>
  <si>
    <t>21660</t>
  </si>
  <si>
    <t>3058_4374847_130_2018-06-30</t>
  </si>
  <si>
    <t>3058_4374847_130_2018-12-31</t>
  </si>
  <si>
    <t>28837</t>
  </si>
  <si>
    <t>3058_4374847_130_2019-12-31</t>
  </si>
  <si>
    <t>3003_4357159_65_2020-12-31</t>
  </si>
  <si>
    <t>3003_4357159_66_2019-12-31</t>
  </si>
  <si>
    <t>3003_4357159_66_2020-12-31</t>
  </si>
  <si>
    <t>3003_4357159_67_2020-12-31</t>
  </si>
  <si>
    <t>3058_4374847_132_2017-06-30</t>
  </si>
  <si>
    <t>3058_4374847_132_2017-12-31</t>
  </si>
  <si>
    <t>3058_4374847_132_2018-06-30</t>
  </si>
  <si>
    <t>3058_4374847_132_2018-12-31</t>
  </si>
  <si>
    <t>3058_4374847_132_2019-12-31</t>
  </si>
  <si>
    <t>3058_4374847_132_2020-12-31</t>
  </si>
  <si>
    <t>3058_4374847_135_2017-06-30</t>
  </si>
  <si>
    <t>16838</t>
  </si>
  <si>
    <t>3058_4374847_135_2017-12-31</t>
  </si>
  <si>
    <t>11226</t>
  </si>
  <si>
    <t>3058_4374847_135_2018-06-30</t>
  </si>
  <si>
    <t>18204</t>
  </si>
  <si>
    <t>3058_4374847_135_2018-12-31</t>
  </si>
  <si>
    <t>14945</t>
  </si>
  <si>
    <t>3058_4374847_135_2019-12-31</t>
  </si>
  <si>
    <t>3058_4374847_135_2020-12-31</t>
  </si>
  <si>
    <t>3058_4374847_149_2017-06-30</t>
  </si>
  <si>
    <t>38632</t>
  </si>
  <si>
    <t>1001_4301181_194_2020-12-31</t>
  </si>
  <si>
    <t>1001_4301181_214_2020-12-31</t>
  </si>
  <si>
    <t>12384</t>
  </si>
  <si>
    <t>C5</t>
  </si>
  <si>
    <t>1001_4301181_216_2020-12-31</t>
  </si>
  <si>
    <t>10851</t>
  </si>
  <si>
    <t>3058_4336389_25_2018-12-31</t>
  </si>
  <si>
    <t>67500</t>
  </si>
  <si>
    <t>2553_4010000133_1_2020-10-15</t>
  </si>
  <si>
    <t>2553_4010000133_1_2020-11-15</t>
  </si>
  <si>
    <t>3058_4374847_168_2017-12-31</t>
  </si>
  <si>
    <t>3058_4374847_169_2017-12-31</t>
  </si>
  <si>
    <t>3058_4374847_169_2018-06-30</t>
  </si>
  <si>
    <t>3058_4374847_169_2018-12-31</t>
  </si>
  <si>
    <t>33024</t>
  </si>
  <si>
    <t>3058_4374847_180_2017-12-31</t>
  </si>
  <si>
    <t>3058_4374847_180_2018-06-30</t>
  </si>
  <si>
    <t>3058_4374847_180_2018-12-31</t>
  </si>
  <si>
    <t>2154</t>
  </si>
  <si>
    <t>3058_4336397_30_2019-12-31</t>
  </si>
  <si>
    <t>70746</t>
  </si>
  <si>
    <t>0.59</t>
  </si>
  <si>
    <t>3058_4336397_30_2020-12-31</t>
  </si>
  <si>
    <t>76852</t>
  </si>
  <si>
    <t>3044_4336976_1_2017-12-31</t>
  </si>
  <si>
    <t>1001_4337784_1_2017-04-29</t>
  </si>
  <si>
    <t>SAXO</t>
  </si>
  <si>
    <t>1001_4337784_1_2017-10-10</t>
  </si>
  <si>
    <t>1001_4337784_1_2018-01-12</t>
  </si>
  <si>
    <t>1001_4337784_1_2018-07-20</t>
  </si>
  <si>
    <t>1001_4337784_1_2018-11-26</t>
  </si>
  <si>
    <t>1001_4337784_1_2019-04-07</t>
  </si>
  <si>
    <t>1001_4337784_1_2019-07-10</t>
  </si>
  <si>
    <t>1001_4337784_1_2019-10-11</t>
  </si>
  <si>
    <t>1001_4337784_1_2020-01-16</t>
  </si>
  <si>
    <t>1001_4337784_1_2020-04-22</t>
  </si>
  <si>
    <t>1001_4337784_1_2020-08-08</t>
  </si>
  <si>
    <t>1001_4337784_1_2020-11-13</t>
  </si>
  <si>
    <t>1001_4337784_1_2021-02-13</t>
  </si>
  <si>
    <t>1001_4338075_15_2017-12-31</t>
  </si>
  <si>
    <t>1001_4338075_15_2018-12-31</t>
  </si>
  <si>
    <t>2553_4010000133_1_2020-12-15</t>
  </si>
  <si>
    <t>2553_4010000133_1_2021-03-15</t>
  </si>
  <si>
    <t>4560_4010000141_1_2018-07-12</t>
  </si>
  <si>
    <t>GNONGBO GNOLEBA JEAN-PAUL</t>
  </si>
  <si>
    <t>14256</t>
  </si>
  <si>
    <t>4560_4010000141_1_2019-07-12</t>
  </si>
  <si>
    <t>69744</t>
  </si>
  <si>
    <t>4560_4010000142_1_2019-04-12</t>
  </si>
  <si>
    <t>3502_4010000171_1_2021-02-23</t>
  </si>
  <si>
    <t>4578_4010000178_1_2020-04-04</t>
  </si>
  <si>
    <t>4578_4010000178_1_2021-04-04</t>
  </si>
  <si>
    <t>99310</t>
  </si>
  <si>
    <t>2550_4010000195_1_2019-04-03</t>
  </si>
  <si>
    <t>2549_4010000252_1_2019-09-02</t>
  </si>
  <si>
    <t>2549_4010000256_1_2019-09-04</t>
  </si>
  <si>
    <t>2553_4010000318_1_2021-02-17</t>
  </si>
  <si>
    <t>2535_4010000333_1_2018-08-15</t>
  </si>
  <si>
    <t>2535_4010000333_1_2018-09-28</t>
  </si>
  <si>
    <t>2535_4010000333_1_2018-11-01</t>
  </si>
  <si>
    <t>5231</t>
  </si>
  <si>
    <t>3090_4000000026_940_2018-12-31</t>
  </si>
  <si>
    <t>3090_4000000026_940_2019-12-31</t>
  </si>
  <si>
    <t>3090_4000000026_940_2020-12-31</t>
  </si>
  <si>
    <t>2535_4010000333_1_2018-12-01</t>
  </si>
  <si>
    <t>2535_4010000333_1_2019-01-03</t>
  </si>
  <si>
    <t>2553_4010000333_1_2021-06-16</t>
  </si>
  <si>
    <t>61561</t>
  </si>
  <si>
    <t>2547_4010000335_1_2020-01-29</t>
  </si>
  <si>
    <t>JC5215</t>
  </si>
  <si>
    <t>2547_4010000335_1_2020-12-09</t>
  </si>
  <si>
    <t>2547_4010000362_1_2020-06-12</t>
  </si>
  <si>
    <t>2547_4010000387_1_2020-08-07</t>
  </si>
  <si>
    <t>2547_4010000387_1_2020-10-08</t>
  </si>
  <si>
    <t>2549_4010000437_1_2020-09-08</t>
  </si>
  <si>
    <t>2549_4010000437_1_2021-01-15</t>
  </si>
  <si>
    <t>3058_4374847_193_2018-06-30</t>
  </si>
  <si>
    <t>31215</t>
  </si>
  <si>
    <t>3058_4374847_193_2018-12-31</t>
  </si>
  <si>
    <t>25627</t>
  </si>
  <si>
    <t>3058_4374847_193_2019-12-31</t>
  </si>
  <si>
    <t>3002_4000000325_2_2020-12-31</t>
  </si>
  <si>
    <t>32925</t>
  </si>
  <si>
    <t>1001_4301181_190_2017-12-31</t>
  </si>
  <si>
    <t>17220</t>
  </si>
  <si>
    <t>1.429</t>
  </si>
  <si>
    <t>1001_4338075_15_2019-12-31</t>
  </si>
  <si>
    <t>1001_4338075_9_2017-12-31</t>
  </si>
  <si>
    <t>10298</t>
  </si>
  <si>
    <t>2526_4010002471_1_2019-04-10</t>
  </si>
  <si>
    <t>2526_4010002471_1_2019-06-19</t>
  </si>
  <si>
    <t>2526_4010002471_1_2019-07-19</t>
  </si>
  <si>
    <t>2533_4010000473_1_2017-02-27</t>
  </si>
  <si>
    <t>2533_4010000473_1_2017-04-02</t>
  </si>
  <si>
    <t>2537_4010000489_1_2020-07-07</t>
  </si>
  <si>
    <t>DOGOUA MICHEL LEOPOLD CESAR</t>
  </si>
  <si>
    <t>43311</t>
  </si>
  <si>
    <t>4153_4010000525_1_2019-07-15</t>
  </si>
  <si>
    <t>1001_4301181_190_2018-12-31</t>
  </si>
  <si>
    <t>1001_4301181_190_2019-12-31</t>
  </si>
  <si>
    <t>2533_4010000548_1_2017-02-27</t>
  </si>
  <si>
    <t>2533_4010000548_1_2017-03-31</t>
  </si>
  <si>
    <t>1135_4355843_114_2019-11-30</t>
  </si>
  <si>
    <t>35075</t>
  </si>
  <si>
    <t>1135_4355843_114_2020-11-30</t>
  </si>
  <si>
    <t>2546_4020000018_1_2017-11-02</t>
  </si>
  <si>
    <t>BUREAU VRP</t>
  </si>
  <si>
    <t>TPC</t>
  </si>
  <si>
    <t>2546_4020000018_1_2017-12-03</t>
  </si>
  <si>
    <t>2546_4020000018_1_2018-01-03</t>
  </si>
  <si>
    <t>2533_4010000548_1_2017-12-31</t>
  </si>
  <si>
    <t>75525</t>
  </si>
  <si>
    <t>2533_4010000548_1_2018-12-31</t>
  </si>
  <si>
    <t>2533_4010000548_1_2019-12-31</t>
  </si>
  <si>
    <t>1001_4301181_190_2020-12-31</t>
  </si>
  <si>
    <t>3044_4358029_45_2017-12-31</t>
  </si>
  <si>
    <t>42508</t>
  </si>
  <si>
    <t>1135_4355843_48_2018-11-30</t>
  </si>
  <si>
    <t>56627</t>
  </si>
  <si>
    <t>FOURGONNETTE</t>
  </si>
  <si>
    <t>1135_4355843_48_2019-11-30</t>
  </si>
  <si>
    <t>3058_4374847_222_2019-12-31</t>
  </si>
  <si>
    <t>10529</t>
  </si>
  <si>
    <t>3058_4374847_222_2020-12-31</t>
  </si>
  <si>
    <t>3058_4374847_223_2019-12-31</t>
  </si>
  <si>
    <t>3058_4374847_223_2020-12-31</t>
  </si>
  <si>
    <t>3058_4374847_224_2019-12-31</t>
  </si>
  <si>
    <t>3058_4374847_224_2020-12-31</t>
  </si>
  <si>
    <t>3058_4374847_225_2019-12-31</t>
  </si>
  <si>
    <t>3058_4374847_225_2020-12-31</t>
  </si>
  <si>
    <t>3058_4374847_226_2019-12-31</t>
  </si>
  <si>
    <t>3058_4374847_226_2020-12-31</t>
  </si>
  <si>
    <t>3058_4374847_227_2019-12-31</t>
  </si>
  <si>
    <t>3058_4374847_227_2020-12-31</t>
  </si>
  <si>
    <t>2533_4010000548_1_2020-06-30</t>
  </si>
  <si>
    <t>49864</t>
  </si>
  <si>
    <t>3058_4374847_245_2020-12-31</t>
  </si>
  <si>
    <t>8919</t>
  </si>
  <si>
    <t>3058_4374847_246_2020-12-31</t>
  </si>
  <si>
    <t>3058_4374847_247_2020-12-31</t>
  </si>
  <si>
    <t>3058_4374847_248_2020-12-31</t>
  </si>
  <si>
    <t>3058_4374847_249_2020-12-31</t>
  </si>
  <si>
    <t>3058_4374847_250_2020-12-31</t>
  </si>
  <si>
    <t>3058_4374847_251_2020-12-31</t>
  </si>
  <si>
    <t>3058_4374847_252_2020-12-31</t>
  </si>
  <si>
    <t>3058_4374847_253_2020-12-31</t>
  </si>
  <si>
    <t>3058_4374847_254_2020-12-31</t>
  </si>
  <si>
    <t>1135_4357228_14_2017-12-31</t>
  </si>
  <si>
    <t>74794</t>
  </si>
  <si>
    <t>2509_4000000013_1055_2020-12-31</t>
  </si>
  <si>
    <t>10805</t>
  </si>
  <si>
    <t>3058_4374847_32_2017-06-30</t>
  </si>
  <si>
    <t>37208</t>
  </si>
  <si>
    <t>3058_4374847_32_2017-12-31</t>
  </si>
  <si>
    <t>24805</t>
  </si>
  <si>
    <t>3058_4374847_32_2018-06-30</t>
  </si>
  <si>
    <t>3058_4374847_32_2018-12-31</t>
  </si>
  <si>
    <t>3058_4374847_32_2019-12-31</t>
  </si>
  <si>
    <t>3058_4374847_46_2017-06-30</t>
  </si>
  <si>
    <t>3058_4374847_46_2017-12-31</t>
  </si>
  <si>
    <t>3058_4374847_46_2018-06-30</t>
  </si>
  <si>
    <t>3058_4374847_46_2018-12-31</t>
  </si>
  <si>
    <t>3058_4374847_46_2019-12-31</t>
  </si>
  <si>
    <t>3058_4374847_46_2020-12-31</t>
  </si>
  <si>
    <t>1091_4000000024_423_2019-12-31</t>
  </si>
  <si>
    <t>1091_4000000024_423_2020-12-31</t>
  </si>
  <si>
    <t>1091_4000000024_450_2018-12-31</t>
  </si>
  <si>
    <t>33452</t>
  </si>
  <si>
    <t>1091_4000000024_450_2019-12-31</t>
  </si>
  <si>
    <t>1091_4000000024_450_2020-12-31</t>
  </si>
  <si>
    <t>1091_4000000024_451_2018-12-31</t>
  </si>
  <si>
    <t>3058_4374847_51_2017-06-30</t>
  </si>
  <si>
    <t>111231</t>
  </si>
  <si>
    <t>3058_4374847_51_2017-12-31</t>
  </si>
  <si>
    <t>74154</t>
  </si>
  <si>
    <t>3058_4374847_51_2018-06-30</t>
  </si>
  <si>
    <t>120250</t>
  </si>
  <si>
    <t>3058_4374847_51_2018-12-31</t>
  </si>
  <si>
    <t>98723</t>
  </si>
  <si>
    <t>3058_4374847_51_2019-12-31</t>
  </si>
  <si>
    <t>246808</t>
  </si>
  <si>
    <t>3058_4374847_51_2020-12-31</t>
  </si>
  <si>
    <t>235344</t>
  </si>
  <si>
    <t>3058_4374847_52_2017-06-30</t>
  </si>
  <si>
    <t>3058_4374847_52_2017-12-31</t>
  </si>
  <si>
    <t>3058_4374847_52_2018-06-30</t>
  </si>
  <si>
    <t>3058_4374847_52_2018-12-31</t>
  </si>
  <si>
    <t>3058_4374847_52_2019-12-31</t>
  </si>
  <si>
    <t>3058_4374847_52_2020-12-31</t>
  </si>
  <si>
    <t>78726</t>
  </si>
  <si>
    <t>2518_4020000196_1_2019-02-08</t>
  </si>
  <si>
    <t>56265</t>
  </si>
  <si>
    <t>2518_4020000296_1_2018-02-12</t>
  </si>
  <si>
    <t>33110</t>
  </si>
  <si>
    <t>T . P . C</t>
  </si>
  <si>
    <t>2518_4020000296_1_2019-04-11</t>
  </si>
  <si>
    <t>2518_4010002159_1_2020-11-01</t>
  </si>
  <si>
    <t>2518_4020000218_1_2019-04-09</t>
  </si>
  <si>
    <t>1001_433476_112_2017-12-31</t>
  </si>
  <si>
    <t>73701</t>
  </si>
  <si>
    <t>1001_433476_113_2017-12-31</t>
  </si>
  <si>
    <t>57192</t>
  </si>
  <si>
    <t>3044_438413_344_2017-12-31</t>
  </si>
  <si>
    <t>1.345</t>
  </si>
  <si>
    <t>3044_438413_344_2018-12-31</t>
  </si>
  <si>
    <t>3044_438413_344_2019-12-31</t>
  </si>
  <si>
    <t>3058_4374847_55_2017-06-30</t>
  </si>
  <si>
    <t>3058_4374847_55_2017-12-31</t>
  </si>
  <si>
    <t>3058_4374847_55_2018-06-30</t>
  </si>
  <si>
    <t>3058_4374847_55_2018-12-31</t>
  </si>
  <si>
    <t>3058_4374847_55_2019-12-31</t>
  </si>
  <si>
    <t>3058_4374847_56_2017-06-30</t>
  </si>
  <si>
    <t>3058_4374847_56_2017-12-31</t>
  </si>
  <si>
    <t>3058_4374847_56_2018-06-30</t>
  </si>
  <si>
    <t>3058_4374847_56_2018-12-31</t>
  </si>
  <si>
    <t>3058_4374847_56_2019-12-31</t>
  </si>
  <si>
    <t>3058_4374847_56_2020-12-31</t>
  </si>
  <si>
    <t>3058_4374847_57_2017-06-30</t>
  </si>
  <si>
    <t>3058_4374847_57_2017-12-31</t>
  </si>
  <si>
    <t>3058_4374847_57_2018-06-30</t>
  </si>
  <si>
    <t>3058_4374847_57_2018-12-31</t>
  </si>
  <si>
    <t>3058_4374847_57_2019-12-31</t>
  </si>
  <si>
    <t>3058_4374847_57_2020-12-31</t>
  </si>
  <si>
    <t>1048_4010002306_1_2019-09-18</t>
  </si>
  <si>
    <t>TIGGO</t>
  </si>
  <si>
    <t>1048_4010002306_1_2020-05-08</t>
  </si>
  <si>
    <t>1001_472936_6_2018-08-19</t>
  </si>
  <si>
    <t>1.655</t>
  </si>
  <si>
    <t>1001_472936_6_2019-08-19</t>
  </si>
  <si>
    <t>1001_472936_6_2020-08-19</t>
  </si>
  <si>
    <t>1001_472936_6_2021-08-23</t>
  </si>
  <si>
    <t>3002_492354_257_2018-12-31</t>
  </si>
  <si>
    <t>37255</t>
  </si>
  <si>
    <t>3058_4374847_80_2017-06-30</t>
  </si>
  <si>
    <t>15112</t>
  </si>
  <si>
    <t>1135_4357228_14_2018-12-31</t>
  </si>
  <si>
    <t>73870</t>
  </si>
  <si>
    <t>1135_4357228_14_2019-12-31</t>
  </si>
  <si>
    <t>1135_4357228_14_2020-12-31</t>
  </si>
  <si>
    <t>62573</t>
  </si>
  <si>
    <t>1135_4357228_16_2017-12-31</t>
  </si>
  <si>
    <t>37704</t>
  </si>
  <si>
    <t>1.267</t>
  </si>
  <si>
    <t>1135_4357228_16_2018-12-31</t>
  </si>
  <si>
    <t>1135_4357228_16_2019-12-31</t>
  </si>
  <si>
    <t>1135_4357228_16_2020-12-31</t>
  </si>
  <si>
    <t>3058_4357841_26_2017-12-31</t>
  </si>
  <si>
    <t>3058_4357841_26_2018-12-31</t>
  </si>
  <si>
    <t>3058_4357841_26_2019-12-31</t>
  </si>
  <si>
    <t>3058_4357841_26_2020-12-31</t>
  </si>
  <si>
    <t>3058_4357841_28_2017-12-31</t>
  </si>
  <si>
    <t>3058_4357841_28_2018-12-31</t>
  </si>
  <si>
    <t>3058_4357841_28_2019-12-31</t>
  </si>
  <si>
    <t>3058_4357841_28_2020-12-31</t>
  </si>
  <si>
    <t>2535_4010001346_1_2018-08-17</t>
  </si>
  <si>
    <t>20044</t>
  </si>
  <si>
    <t>323F</t>
  </si>
  <si>
    <t>3002_4383674_57_2017-12-31</t>
  </si>
  <si>
    <t>3002_4383674_57_2018-12-31</t>
  </si>
  <si>
    <t>3002_492354_257_2019-12-31</t>
  </si>
  <si>
    <t>3002_492354_257_2020-12-31</t>
  </si>
  <si>
    <t>3003_4118396_247_2017-06-30</t>
  </si>
  <si>
    <t>3003_4118396_247_2017-12-31</t>
  </si>
  <si>
    <t>3003_4118396_248_2017-06-30</t>
  </si>
  <si>
    <t>3002_4383674_57_2019-12-31</t>
  </si>
  <si>
    <t>3002_4383674_57_2020-12-31</t>
  </si>
  <si>
    <t>2502_4000000002_29_2017-12-31</t>
  </si>
  <si>
    <t>58885</t>
  </si>
  <si>
    <t>2502_4000000002_29_2018-12-31</t>
  </si>
  <si>
    <t>2502_4000000002_29_2019-12-31</t>
  </si>
  <si>
    <t>4522_4000000002_172_2021-01-09</t>
  </si>
  <si>
    <t>11872</t>
  </si>
  <si>
    <t>2545_4000000003_479_2019-12-31</t>
  </si>
  <si>
    <t>36001</t>
  </si>
  <si>
    <t>2512_4000000024_10_2017-12-31</t>
  </si>
  <si>
    <t>25239</t>
  </si>
  <si>
    <t>2512_4000000024_24_2017-12-31</t>
  </si>
  <si>
    <t>6099</t>
  </si>
  <si>
    <t>2512_4000000024_24_2018-12-31</t>
  </si>
  <si>
    <t>23143</t>
  </si>
  <si>
    <t>2513_4000000032_216_2017-12-31</t>
  </si>
  <si>
    <t>37981</t>
  </si>
  <si>
    <t>3044_4358029_16_2017-06-30</t>
  </si>
  <si>
    <t>44694</t>
  </si>
  <si>
    <t>3044_4358029_16_2017-12-31</t>
  </si>
  <si>
    <t>34735</t>
  </si>
  <si>
    <t>3044_4358029_26_2017-06-30</t>
  </si>
  <si>
    <t>3044_4358029_26_2017-12-31</t>
  </si>
  <si>
    <t>3044_4358029_26_2018-06-30</t>
  </si>
  <si>
    <t>3044_4358029_26_2018-12-31</t>
  </si>
  <si>
    <t>47178</t>
  </si>
  <si>
    <t>3044_4358029_26_2019-06-30</t>
  </si>
  <si>
    <t>3044_4358029_26_2019-12-31</t>
  </si>
  <si>
    <t>2509_4000000013_1056_2019-12-31</t>
  </si>
  <si>
    <t>2538_4010002210_1_2020-12-09</t>
  </si>
  <si>
    <t>3092_4375097_9_2018-12-04</t>
  </si>
  <si>
    <t>19730</t>
  </si>
  <si>
    <t>2533_4010000595_1_2017-05-24</t>
  </si>
  <si>
    <t>2538_4010002210_1_2021-01-09</t>
  </si>
  <si>
    <t>3044_4375612_308_2017-12-31</t>
  </si>
  <si>
    <t>3002_4000000014_20_2018-03-31</t>
  </si>
  <si>
    <t>20192</t>
  </si>
  <si>
    <t>3002_4000000014_20_2018-06-30</t>
  </si>
  <si>
    <t>2533_4010000548_1_2020-12-31</t>
  </si>
  <si>
    <t>3044_4375612_317_2017-12-31</t>
  </si>
  <si>
    <t>3044_4375612_318_2017-12-31</t>
  </si>
  <si>
    <t>2508_4010005396_1_2018-08-27</t>
  </si>
  <si>
    <t>11469</t>
  </si>
  <si>
    <t>2522_4030000037_1_2018-03-18</t>
  </si>
  <si>
    <t>29855</t>
  </si>
  <si>
    <t>ACTROSS 4140</t>
  </si>
  <si>
    <t>1001_4301181_141_2019-12-31</t>
  </si>
  <si>
    <t>1001_4301181_141_2020-12-31</t>
  </si>
  <si>
    <t>3044_4375612_324_2017-12-31</t>
  </si>
  <si>
    <t>7391</t>
  </si>
  <si>
    <t>1001_4301181_142_2017-12-31</t>
  </si>
  <si>
    <t>2518_4030001155_1_2019-12-15</t>
  </si>
  <si>
    <t>46526</t>
  </si>
  <si>
    <t>1948S-4</t>
  </si>
  <si>
    <t>2533_4010000595_1_2017-06-28</t>
  </si>
  <si>
    <t>10918</t>
  </si>
  <si>
    <t>1001_4301181_142_2018-12-31</t>
  </si>
  <si>
    <t>2518_4030001155_1_2020-03-15</t>
  </si>
  <si>
    <t>3044_4375612_331_2018-12-31</t>
  </si>
  <si>
    <t>3044_4375612_332_2018-12-31</t>
  </si>
  <si>
    <t>57488</t>
  </si>
  <si>
    <t>3044_4375612_334_2018-12-31</t>
  </si>
  <si>
    <t>3044_4375612_336_2018-12-31</t>
  </si>
  <si>
    <t>2533_4010000580_1_2017-07-03</t>
  </si>
  <si>
    <t>21838</t>
  </si>
  <si>
    <t>1001_4301181_143_2017-12-31</t>
  </si>
  <si>
    <t>1001_4301181_143_2018-12-31</t>
  </si>
  <si>
    <t>3044_4375612_342_2019-12-31</t>
  </si>
  <si>
    <t>87740</t>
  </si>
  <si>
    <t>3044_4375612_343_2019-12-31</t>
  </si>
  <si>
    <t>2533_4010000580_1_2017-10-09</t>
  </si>
  <si>
    <t>2518_4030001155_1_2020-06-15</t>
  </si>
  <si>
    <t>3002_4000000014_20_2018-09-30</t>
  </si>
  <si>
    <t>3092_4376048_34_2018-01-03</t>
  </si>
  <si>
    <t>56914</t>
  </si>
  <si>
    <t>3092_4376048_34_2019-01-03</t>
  </si>
  <si>
    <t>3092_4376048_34_2020-01-03</t>
  </si>
  <si>
    <t>68659</t>
  </si>
  <si>
    <t>2518_4030000905_1_2018-11-13</t>
  </si>
  <si>
    <t>141303</t>
  </si>
  <si>
    <t>2518_4030000886_1_2017-11-25</t>
  </si>
  <si>
    <t>2518_4030000848_1_2017-10-12</t>
  </si>
  <si>
    <t>2518_4030000352_1_2017-08-31</t>
  </si>
  <si>
    <t>2518_4030000352_1_2017-12-03</t>
  </si>
  <si>
    <t>2518_4030000714_1_2017-12-31</t>
  </si>
  <si>
    <t>122700</t>
  </si>
  <si>
    <t>2518_4030000714_1_2019-01-01</t>
  </si>
  <si>
    <t>136447</t>
  </si>
  <si>
    <t>3002_4000000014_20_2018-12-31</t>
  </si>
  <si>
    <t>2518_4030001155_1_2020-09-15</t>
  </si>
  <si>
    <t>2518_4030001155_1_2020-12-15</t>
  </si>
  <si>
    <t>1090_4050002409_1_2019-07-22</t>
  </si>
  <si>
    <t>2537_4120000002_1_2020-03-21</t>
  </si>
  <si>
    <t>9267</t>
  </si>
  <si>
    <t>CHANGAN</t>
  </si>
  <si>
    <t>3092_4376048_57_2021-01-03</t>
  </si>
  <si>
    <t>3092_4376048_59_2021-01-03</t>
  </si>
  <si>
    <t>52151</t>
  </si>
  <si>
    <t>2518_4030000993_1_2018-06-05</t>
  </si>
  <si>
    <t>2509_4000000013_1056_2020-12-31</t>
  </si>
  <si>
    <t>2509_4000000013_1067_2019-12-31</t>
  </si>
  <si>
    <t>16604</t>
  </si>
  <si>
    <t>2509_4000000013_1255_2019-12-31</t>
  </si>
  <si>
    <t>10081</t>
  </si>
  <si>
    <t>2509_4000000013_1392_2020-12-31</t>
  </si>
  <si>
    <t>57647</t>
  </si>
  <si>
    <t>2509_4000000013_1393_2020-12-31</t>
  </si>
  <si>
    <t>2536_4000000014_3_2018-01-02</t>
  </si>
  <si>
    <t>55288</t>
  </si>
  <si>
    <t>X3 3.01</t>
  </si>
  <si>
    <t>2509_4000000015_488_2020-08-31</t>
  </si>
  <si>
    <t>20711</t>
  </si>
  <si>
    <t>3002_4000000014_20_2019-03-31</t>
  </si>
  <si>
    <t>3002_4000000014_20_2019-06-30</t>
  </si>
  <si>
    <t>3002_4000000014_20_2019-09-30</t>
  </si>
  <si>
    <t>3002_4000000014_20_2019-12-31</t>
  </si>
  <si>
    <t>2502_4020000291_1_2017-07-27</t>
  </si>
  <si>
    <t>2502_4020000291_1_2017-10-27</t>
  </si>
  <si>
    <t>2522_4050000073_1_2018-02-15</t>
  </si>
  <si>
    <t>16492</t>
  </si>
  <si>
    <t>DAELIM</t>
  </si>
  <si>
    <t>2545_4010000953_1_2018-12-30</t>
  </si>
  <si>
    <t>36964</t>
  </si>
  <si>
    <t>2545_4010000953_1_2019-06-29</t>
  </si>
  <si>
    <t>2545_4010000953_1_2019-12-30</t>
  </si>
  <si>
    <t>31517</t>
  </si>
  <si>
    <t>2502_4010002474_1_2018-06-30</t>
  </si>
  <si>
    <t>23007</t>
  </si>
  <si>
    <t>2522_4010001264_1_2017-01-31</t>
  </si>
  <si>
    <t>200 E</t>
  </si>
  <si>
    <t>2522_4010001264_1_2017-03-12</t>
  </si>
  <si>
    <t>2522_4010001264_1_2017-04-12</t>
  </si>
  <si>
    <t>3920_4000000011_20_2020-01-09</t>
  </si>
  <si>
    <t>78984</t>
  </si>
  <si>
    <t>3920_4000000011_20_2021-01-09</t>
  </si>
  <si>
    <t>3920_4000000011_25_2020-01-09</t>
  </si>
  <si>
    <t>3920_4000000011_25_2021-01-09</t>
  </si>
  <si>
    <t>3003_4000000322_31_2018-12-31</t>
  </si>
  <si>
    <t>3028_4000000022_250_2020-12-31</t>
  </si>
  <si>
    <t>FBC-IPB</t>
  </si>
  <si>
    <t>3028_4000000022_53_2018-12-31</t>
  </si>
  <si>
    <t>3028_4000000022_53_2019-12-31</t>
  </si>
  <si>
    <t>3002_4000000014_20_2020-03-31</t>
  </si>
  <si>
    <t>3002_4000000014_20_2020-06-30</t>
  </si>
  <si>
    <t>3002_4000000014_20_2020-09-30</t>
  </si>
  <si>
    <t>3002_4000000014_20_2020-12-31</t>
  </si>
  <si>
    <t>3003_4000000070_10_2017-12-31</t>
  </si>
  <si>
    <t>87205</t>
  </si>
  <si>
    <t>3003_4000000070_10_2018-03-31</t>
  </si>
  <si>
    <t>22041</t>
  </si>
  <si>
    <t>3003_4000000070_10_2018-06-30</t>
  </si>
  <si>
    <t>22286</t>
  </si>
  <si>
    <t>3003_4000000070_10_2018-09-30</t>
  </si>
  <si>
    <t>29728</t>
  </si>
  <si>
    <t>1135_4356182_15_2019-11-30</t>
  </si>
  <si>
    <t>80192</t>
  </si>
  <si>
    <t>3002_4376183_1029_2017-12-31</t>
  </si>
  <si>
    <t>39640</t>
  </si>
  <si>
    <t>3002_4376183_1029_2018-12-31</t>
  </si>
  <si>
    <t>59640</t>
  </si>
  <si>
    <t>3002_4376183_1029_2019-12-31</t>
  </si>
  <si>
    <t>17768</t>
  </si>
  <si>
    <t>3002_4376183_1030_2017-12-31</t>
  </si>
  <si>
    <t>3002_4376183_1030_2018-12-31</t>
  </si>
  <si>
    <t>3002_4376183_1030_2019-12-31</t>
  </si>
  <si>
    <t>85616</t>
  </si>
  <si>
    <t>3002_4376183_1030_2020-12-31</t>
  </si>
  <si>
    <t>3002_4376183_1033_2017-12-31</t>
  </si>
  <si>
    <t>3002_4376183_1033_2018-12-31</t>
  </si>
  <si>
    <t>3002_4376183_1033_2019-12-31</t>
  </si>
  <si>
    <t>3002_4376183_1033_2020-12-31</t>
  </si>
  <si>
    <t>3002_4376183_1035_2017-12-31</t>
  </si>
  <si>
    <t>3002_4376183_1035_2018-12-31</t>
  </si>
  <si>
    <t>3002_4376183_1035_2019-12-31</t>
  </si>
  <si>
    <t>3920_4000000011_26_2020-01-09</t>
  </si>
  <si>
    <t>3920_4000000011_26_2021-01-09</t>
  </si>
  <si>
    <t>1090_4010000136_1_2017-04-29</t>
  </si>
  <si>
    <t>16908</t>
  </si>
  <si>
    <t>C180</t>
  </si>
  <si>
    <t>1090_4010000136_1_2017-07-03</t>
  </si>
  <si>
    <t>14121</t>
  </si>
  <si>
    <t>2533_4010000580_1_2018-01-11</t>
  </si>
  <si>
    <t>2533_4010000580_1_2018-04-11</t>
  </si>
  <si>
    <t>2533_4010000580_1_2018-07-16</t>
  </si>
  <si>
    <t>3915_4000000002_339_2020-12-31</t>
  </si>
  <si>
    <t>3003_4000000070_10_2019-09-30</t>
  </si>
  <si>
    <t>3003_4000000070_10_2019-12-31</t>
  </si>
  <si>
    <t>23783</t>
  </si>
  <si>
    <t>3003_4000000070_10_2020-03-31</t>
  </si>
  <si>
    <t>23524</t>
  </si>
  <si>
    <t>3003_4000000070_10_2020-06-30</t>
  </si>
  <si>
    <t>3044_4265093_651_2019-06-30</t>
  </si>
  <si>
    <t>3044_4265093_651_2019-12-31</t>
  </si>
  <si>
    <t>3044_4265093_723_2017-06-30</t>
  </si>
  <si>
    <t>17709</t>
  </si>
  <si>
    <t>3044_4265375_100_2017-12-31</t>
  </si>
  <si>
    <t>3003_4000000070_10_2020-09-30</t>
  </si>
  <si>
    <t>3003_4000000070_10_2020-12-31</t>
  </si>
  <si>
    <t>3002_4000000158_20_2017-05-19</t>
  </si>
  <si>
    <t>11643</t>
  </si>
  <si>
    <t>3002_4000000158_20_2018-05-19</t>
  </si>
  <si>
    <t>3002_4000000158_20_2019-05-19</t>
  </si>
  <si>
    <t>35559</t>
  </si>
  <si>
    <t>3003_4000000542_1_2018-04-26</t>
  </si>
  <si>
    <t>3044_4265375_100_2018-12-31</t>
  </si>
  <si>
    <t>3003_4000000542_1_2019-04-26</t>
  </si>
  <si>
    <t>57961</t>
  </si>
  <si>
    <t>3003_4000000924_1_2018-04-26</t>
  </si>
  <si>
    <t>3003_4000000924_1_2019-04-26</t>
  </si>
  <si>
    <t>84300</t>
  </si>
  <si>
    <t>2564_4010000049_1_2021-03-18</t>
  </si>
  <si>
    <t>AFRICA EASY INSURANCE</t>
  </si>
  <si>
    <t>4140_4010000049_1_2018-12-31</t>
  </si>
  <si>
    <t>3002_4010000159_1_2018-06-19</t>
  </si>
  <si>
    <t>MONTERO</t>
  </si>
  <si>
    <t>3002_4010000159_1_2020-06-21</t>
  </si>
  <si>
    <t>2506_4000000023_1_2019-12-31</t>
  </si>
  <si>
    <t>20450</t>
  </si>
  <si>
    <t>1001_433476_114_2017-12-31</t>
  </si>
  <si>
    <t>55585</t>
  </si>
  <si>
    <t>1.215</t>
  </si>
  <si>
    <t>3002_4010000159_1_2021-09-06</t>
  </si>
  <si>
    <t>2551_4010000161_1_2019-12-18</t>
  </si>
  <si>
    <t>Agence Generale Fleming-Sarl</t>
  </si>
  <si>
    <t>2551_4010000161_1_2020-03-18</t>
  </si>
  <si>
    <t>2551_4010000161_1_2020-06-18</t>
  </si>
  <si>
    <t>2551_4010000161_1_2020-09-18</t>
  </si>
  <si>
    <t>3002_4376183_1035_2020-12-31</t>
  </si>
  <si>
    <t>3002_4376183_1512_2017-12-31</t>
  </si>
  <si>
    <t>29640</t>
  </si>
  <si>
    <t>3002_4376183_1512_2018-12-31</t>
  </si>
  <si>
    <t>3002_4376183_1512_2019-12-31</t>
  </si>
  <si>
    <t>3003_4118396_248_2017-12-31</t>
  </si>
  <si>
    <t>3003_4118396_308_2017-06-30</t>
  </si>
  <si>
    <t>3003_4118396_308_2017-12-31</t>
  </si>
  <si>
    <t>3044_4265375_72_2017-12-31</t>
  </si>
  <si>
    <t>3044_4265375_72_2018-12-31</t>
  </si>
  <si>
    <t>1135_4290773_6_2018-11-08</t>
  </si>
  <si>
    <t>2509_4000000015_488_2021-08-31</t>
  </si>
  <si>
    <t>22612</t>
  </si>
  <si>
    <t>2509_4000000015_499_2020-08-31</t>
  </si>
  <si>
    <t>23194</t>
  </si>
  <si>
    <t>2509_4000000015_499_2021-08-31</t>
  </si>
  <si>
    <t>2509_4000000017_404_2021-09-12</t>
  </si>
  <si>
    <t>38067</t>
  </si>
  <si>
    <t>3002_4376183_1567_2017-12-31</t>
  </si>
  <si>
    <t>23327</t>
  </si>
  <si>
    <t>3002_4376183_1567_2018-12-31</t>
  </si>
  <si>
    <t>43327</t>
  </si>
  <si>
    <t>3002_4376183_1567_2019-12-31</t>
  </si>
  <si>
    <t>68216</t>
  </si>
  <si>
    <t>3002_4376183_1567_2020-12-31</t>
  </si>
  <si>
    <t>-48421</t>
  </si>
  <si>
    <t>3002_4376183_1568_2017-12-31</t>
  </si>
  <si>
    <t>3002_4376183_1568_2018-12-31</t>
  </si>
  <si>
    <t>3002_4376183_1568_2019-12-31</t>
  </si>
  <si>
    <t>3002_4376183_1568_2020-12-31</t>
  </si>
  <si>
    <t>3002_4376183_1569_2017-12-31</t>
  </si>
  <si>
    <t>3002_4376183_1569_2018-12-31</t>
  </si>
  <si>
    <t>-51161</t>
  </si>
  <si>
    <t>3002_4376183_1570_2017-12-31</t>
  </si>
  <si>
    <t>3002_4376183_1570_2018-12-31</t>
  </si>
  <si>
    <t>3002_4376183_1571_2017-12-31</t>
  </si>
  <si>
    <t>3002_4376183_1571_2018-12-31</t>
  </si>
  <si>
    <t>12278</t>
  </si>
  <si>
    <t>3002_4376183_1573_2017-12-31</t>
  </si>
  <si>
    <t>26211</t>
  </si>
  <si>
    <t>2551_4010000161_1_2020-12-18</t>
  </si>
  <si>
    <t>3002_4376183_1579_2017-12-31</t>
  </si>
  <si>
    <t>73327</t>
  </si>
  <si>
    <t>3002_4376183_1579_2018-12-31</t>
  </si>
  <si>
    <t>2522_4010001979_1_2018-08-13</t>
  </si>
  <si>
    <t>GRAND PAJERO</t>
  </si>
  <si>
    <t>3002_4376183_1584_2017-12-31</t>
  </si>
  <si>
    <t>3002_4376183_1584_2018-12-31</t>
  </si>
  <si>
    <t>3002_4376183_1585_2017-12-31</t>
  </si>
  <si>
    <t>3002_4376183_1585_2018-12-31</t>
  </si>
  <si>
    <t>3003_4118418_137_2017-12-31</t>
  </si>
  <si>
    <t>3058_4299498_32_2017-12-31</t>
  </si>
  <si>
    <t>3002_4376183_1593_2017-12-31</t>
  </si>
  <si>
    <t>3002_4376183_1593_2018-12-31</t>
  </si>
  <si>
    <t>3002_4376183_1593_2019-12-31</t>
  </si>
  <si>
    <t>3002_4376183_1593_2020-12-31</t>
  </si>
  <si>
    <t>4153_4020000010_1_2018-01-02</t>
  </si>
  <si>
    <t>P15V- 16</t>
  </si>
  <si>
    <t>2519_4020000059_1_2018-02-26</t>
  </si>
  <si>
    <t>1.132</t>
  </si>
  <si>
    <t>3002_4376183_1609_2017-12-31</t>
  </si>
  <si>
    <t>28172</t>
  </si>
  <si>
    <t>3002_4363240_14_2017-12-31</t>
  </si>
  <si>
    <t>53333</t>
  </si>
  <si>
    <t>3058_4299498_32_2018-12-31</t>
  </si>
  <si>
    <t>3002_4376183_1963_2017-12-31</t>
  </si>
  <si>
    <t>10956</t>
  </si>
  <si>
    <t>3002_4376183_1965_2017-12-31</t>
  </si>
  <si>
    <t>-28775</t>
  </si>
  <si>
    <t>3003_4118421_48_2017-12-31</t>
  </si>
  <si>
    <t>1090_4020000135_1_2018-02-25</t>
  </si>
  <si>
    <t>CANIONETTE</t>
  </si>
  <si>
    <t>1090_4020000207_1_2020-04-02</t>
  </si>
  <si>
    <t>1.775</t>
  </si>
  <si>
    <t>4153_4010000369_1_2018-10-06</t>
  </si>
  <si>
    <t>4153_4010000369_1_2019-10-10</t>
  </si>
  <si>
    <t>3044_4140499_269_2017-03-31</t>
  </si>
  <si>
    <t>3044_4140499_269_2017-06-30</t>
  </si>
  <si>
    <t>1001_433476_110_2017-12-31</t>
  </si>
  <si>
    <t>75422</t>
  </si>
  <si>
    <t>3044_438413_174_2017-12-31</t>
  </si>
  <si>
    <t>3044_438413_216_2017-12-31</t>
  </si>
  <si>
    <t>3044_438413_249_2017-12-31</t>
  </si>
  <si>
    <t>3002_4376183_1985_2017-12-31</t>
  </si>
  <si>
    <t>A6</t>
  </si>
  <si>
    <t>3002_4376183_1985_2018-12-31</t>
  </si>
  <si>
    <t>-17281</t>
  </si>
  <si>
    <t>3002_4376183_1989_2017-12-31</t>
  </si>
  <si>
    <t>2533_4010000580_1_2019-02-07</t>
  </si>
  <si>
    <t>2533_4010000580_1_2019-05-31</t>
  </si>
  <si>
    <t>23411</t>
  </si>
  <si>
    <t>3002_492354_251_2017-12-31</t>
  </si>
  <si>
    <t>3002_492354_251_2018-12-31</t>
  </si>
  <si>
    <t>3002_492354_251_2019-12-31</t>
  </si>
  <si>
    <t>3002_492354_251_2020-12-31</t>
  </si>
  <si>
    <t>3002_492354_252_2017-12-31</t>
  </si>
  <si>
    <t>3002_492354_252_2018-12-31</t>
  </si>
  <si>
    <t>3002_4376183_2008_2017-12-31</t>
  </si>
  <si>
    <t>56211</t>
  </si>
  <si>
    <t>3002_4376183_2008_2018-12-31</t>
  </si>
  <si>
    <t>36211</t>
  </si>
  <si>
    <t>3002_4376183_2008_2019-12-31</t>
  </si>
  <si>
    <t>49958</t>
  </si>
  <si>
    <t>3002_4376183_2008_2020-12-31</t>
  </si>
  <si>
    <t>1090_4010000136_1_2017-12-26</t>
  </si>
  <si>
    <t>1090_4010000136_1_2018-05-11</t>
  </si>
  <si>
    <t>18989</t>
  </si>
  <si>
    <t>1090_4010000136_1_2018-09-29</t>
  </si>
  <si>
    <t>14491</t>
  </si>
  <si>
    <t>3002_492354_252_2019-12-31</t>
  </si>
  <si>
    <t>3002_492354_252_2020-12-31</t>
  </si>
  <si>
    <t>3002_492532_53_2017-12-31</t>
  </si>
  <si>
    <t>3002_492532_53_2018-12-31</t>
  </si>
  <si>
    <t>3002_4376183_2033_2017-12-31</t>
  </si>
  <si>
    <t>20956</t>
  </si>
  <si>
    <t>3002_4376183_2034_2017-12-31</t>
  </si>
  <si>
    <t>3044_4140499_269_2017-12-31</t>
  </si>
  <si>
    <t>3002_492532_53_2019-12-31</t>
  </si>
  <si>
    <t>97770</t>
  </si>
  <si>
    <t>3002_492532_53_2020-12-31</t>
  </si>
  <si>
    <t>51844</t>
  </si>
  <si>
    <t>3003_4118396_144_2017-06-30</t>
  </si>
  <si>
    <t>1.26</t>
  </si>
  <si>
    <t>3003_4118396_144_2017-12-31</t>
  </si>
  <si>
    <t>49108</t>
  </si>
  <si>
    <t>3003_4118396_346_2017-06-30</t>
  </si>
  <si>
    <t>3003_4118396_346_2017-12-31</t>
  </si>
  <si>
    <t>3003_4118396_357_2017-06-30</t>
  </si>
  <si>
    <t>58514</t>
  </si>
  <si>
    <t>3003_4118396_357_2017-12-31</t>
  </si>
  <si>
    <t>11321</t>
  </si>
  <si>
    <t>3003_4118396_360_2017-12-31</t>
  </si>
  <si>
    <t>3003_4118396_380_2017-12-31</t>
  </si>
  <si>
    <t>25447</t>
  </si>
  <si>
    <t>3003_4118418_120_2017-12-31</t>
  </si>
  <si>
    <t>3003_4118418_134_2017-12-31</t>
  </si>
  <si>
    <t>3003_4118421_91_2020-12-31</t>
  </si>
  <si>
    <t>3003_4118421_92_2020-12-31</t>
  </si>
  <si>
    <t>3003_4118421_93_2020-12-31</t>
  </si>
  <si>
    <t>3003_4118421_96_2020-12-31</t>
  </si>
  <si>
    <t>33901</t>
  </si>
  <si>
    <t>3003_4118509_51_2017-12-31</t>
  </si>
  <si>
    <t>3003_4118509_54_2017-12-31</t>
  </si>
  <si>
    <t>3003_4118509_59_2017-12-31</t>
  </si>
  <si>
    <t>48391</t>
  </si>
  <si>
    <t>3003_4122984_109_2017-12-31</t>
  </si>
  <si>
    <t>3002_4376183_2057_2017-12-31</t>
  </si>
  <si>
    <t>3002_4376183_2057_2018-12-31</t>
  </si>
  <si>
    <t>7741</t>
  </si>
  <si>
    <t>3002_4376183_2061_2017-12-31</t>
  </si>
  <si>
    <t>3002_4376183_2061_2018-12-31</t>
  </si>
  <si>
    <t>26423</t>
  </si>
  <si>
    <t>3002_4376183_2061_2019-12-31</t>
  </si>
  <si>
    <t>33851</t>
  </si>
  <si>
    <t>3003_4122984_110_2017-12-31</t>
  </si>
  <si>
    <t>3003_4122984_112_2017-12-31</t>
  </si>
  <si>
    <t>3003_4122984_113_2017-12-31</t>
  </si>
  <si>
    <t>3003_4122984_125_2017-12-31</t>
  </si>
  <si>
    <t>3003_4122984_140_2017-12-31</t>
  </si>
  <si>
    <t>3003_4122984_151_2017-12-31</t>
  </si>
  <si>
    <t>3003_4122984_182_2017-12-31</t>
  </si>
  <si>
    <t>3003_4122984_183_2017-12-31</t>
  </si>
  <si>
    <t>3003_4122984_184_2017-12-31</t>
  </si>
  <si>
    <t>1929</t>
  </si>
  <si>
    <t>3003_4122984_185_2017-12-31</t>
  </si>
  <si>
    <t>3003_4122984_192_2017-12-31</t>
  </si>
  <si>
    <t>3003_4122984_197_2017-12-31</t>
  </si>
  <si>
    <t>10810</t>
  </si>
  <si>
    <t>1.35</t>
  </si>
  <si>
    <t>3003_4122984_200_2017-12-31</t>
  </si>
  <si>
    <t>3003_4122984_201_2017-12-31</t>
  </si>
  <si>
    <t>3003_4122984_202_2017-12-31</t>
  </si>
  <si>
    <t>3003_4122984_214_2017-12-31</t>
  </si>
  <si>
    <t>3003_4122984_216_2017-12-31</t>
  </si>
  <si>
    <t>3003_4122984_222_2017-12-31</t>
  </si>
  <si>
    <t>3003_4122984_225_2017-12-31</t>
  </si>
  <si>
    <t>3003_4122984_229_2017-12-31</t>
  </si>
  <si>
    <t>3003_4122984_231_2017-12-31</t>
  </si>
  <si>
    <t>3003_4122984_232_2017-12-31</t>
  </si>
  <si>
    <t>3003_4122984_233_2017-12-31</t>
  </si>
  <si>
    <t>3003_4122984_234_2017-12-31</t>
  </si>
  <si>
    <t>1.135</t>
  </si>
  <si>
    <t>3003_4122984_235_2017-12-31</t>
  </si>
  <si>
    <t>3003_4122984_236_2017-12-31</t>
  </si>
  <si>
    <t>3003_4122984_240_2017-12-31</t>
  </si>
  <si>
    <t>3003_4122984_242_2017-12-31</t>
  </si>
  <si>
    <t>3003_4122984_250_2017-12-31</t>
  </si>
  <si>
    <t>83304</t>
  </si>
  <si>
    <t>3003_4122984_252_2017-12-31</t>
  </si>
  <si>
    <t>81733</t>
  </si>
  <si>
    <t>3003_4122984_254_2017-12-31</t>
  </si>
  <si>
    <t>55947</t>
  </si>
  <si>
    <t>3003_4122984_255_2017-12-31</t>
  </si>
  <si>
    <t>50895</t>
  </si>
  <si>
    <t>3003_4122984_267_2017-12-31</t>
  </si>
  <si>
    <t>13802</t>
  </si>
  <si>
    <t>3003_4122984_3_2017-12-31</t>
  </si>
  <si>
    <t>123287</t>
  </si>
  <si>
    <t>7.836</t>
  </si>
  <si>
    <t>3003_4122984_33_2017-12-31</t>
  </si>
  <si>
    <t>4.95</t>
  </si>
  <si>
    <t>3003_4122984_34_2017-12-31</t>
  </si>
  <si>
    <t>3003_4122984_35_2017-12-31</t>
  </si>
  <si>
    <t>3003_4122984_4_2017-12-31</t>
  </si>
  <si>
    <t>3003_4122984_46_2017-12-31</t>
  </si>
  <si>
    <t>3003_4122984_47_2017-12-31</t>
  </si>
  <si>
    <t>3003_4122984_6_2017-12-31</t>
  </si>
  <si>
    <t>3003_4122984_61_2017-12-31</t>
  </si>
  <si>
    <t>3003_4122984_7_2017-12-31</t>
  </si>
  <si>
    <t>3003_4122984_73_2017-12-31</t>
  </si>
  <si>
    <t>3003_4122984_74_2017-12-31</t>
  </si>
  <si>
    <t>3044_4140499_150_2017-03-31</t>
  </si>
  <si>
    <t>3044_4140499_150_2017-06-30</t>
  </si>
  <si>
    <t>3044_4140499_155_2017-03-31</t>
  </si>
  <si>
    <t>6.5</t>
  </si>
  <si>
    <t>3044_4140499_155_2017-06-30</t>
  </si>
  <si>
    <t>3044_4140499_155_2017-12-31</t>
  </si>
  <si>
    <t>3044_4140499_155_2018-03-31</t>
  </si>
  <si>
    <t>3044_4140499_155_2018-06-30</t>
  </si>
  <si>
    <t>3044_4140499_155_2018-12-31</t>
  </si>
  <si>
    <t>3044_4140499_155_2019-03-31</t>
  </si>
  <si>
    <t>3044_4140499_155_2019-06-30</t>
  </si>
  <si>
    <t>3044_4140499_155_2019-12-31</t>
  </si>
  <si>
    <t>3044_4140499_172_2017-03-31</t>
  </si>
  <si>
    <t>3044_4140499_172_2017-06-30</t>
  </si>
  <si>
    <t>3044_4140499_172_2017-12-31</t>
  </si>
  <si>
    <t>3002_4376183_2127_2017-12-31</t>
  </si>
  <si>
    <t>3002_4376183_2128_2017-12-31</t>
  </si>
  <si>
    <t>3044_4140499_175_2017-03-31</t>
  </si>
  <si>
    <t>3.546</t>
  </si>
  <si>
    <t>3044_4140499_175_2017-06-30</t>
  </si>
  <si>
    <t>3044_4140499_175_2017-12-31</t>
  </si>
  <si>
    <t>3044_4140499_175_2018-03-31</t>
  </si>
  <si>
    <t>3044_4140499_175_2018-06-30</t>
  </si>
  <si>
    <t>3044_4140499_175_2018-12-31</t>
  </si>
  <si>
    <t>3044_4140499_175_2019-03-31</t>
  </si>
  <si>
    <t>3044_4140499_175_2019-06-30</t>
  </si>
  <si>
    <t>2533_4010000580_1_2019-09-25</t>
  </si>
  <si>
    <t>3044_4140499_269_2018-03-31</t>
  </si>
  <si>
    <t>3044_4140499_175_2019-12-31</t>
  </si>
  <si>
    <t>3044_4140499_202_2017-03-31</t>
  </si>
  <si>
    <t>3044_4140499_202_2017-06-30</t>
  </si>
  <si>
    <t>3044_4140499_202_2017-12-31</t>
  </si>
  <si>
    <t>3044_4140499_202_2018-03-31</t>
  </si>
  <si>
    <t>3044_4140499_202_2018-06-30</t>
  </si>
  <si>
    <t>3044_4140499_202_2018-12-31</t>
  </si>
  <si>
    <t>3044_4140499_202_2019-03-31</t>
  </si>
  <si>
    <t>25232</t>
  </si>
  <si>
    <t>3044_4140499_202_2019-06-30</t>
  </si>
  <si>
    <t>3044_4140499_202_2019-12-31</t>
  </si>
  <si>
    <t>3044_4140499_216_2017-03-31</t>
  </si>
  <si>
    <t>13598</t>
  </si>
  <si>
    <t>3058_4299498_32_2019-12-31</t>
  </si>
  <si>
    <t>3044_4140499_216_2017-06-30</t>
  </si>
  <si>
    <t>3044_4140499_216_2017-12-31</t>
  </si>
  <si>
    <t>11656</t>
  </si>
  <si>
    <t>3044_4140499_216_2018-03-31</t>
  </si>
  <si>
    <t>3044_4140499_216_2018-06-30</t>
  </si>
  <si>
    <t>3002_4376183_2169_2017-12-31</t>
  </si>
  <si>
    <t>D-MAX 4X4DC</t>
  </si>
  <si>
    <t>3044_4140499_216_2018-12-31</t>
  </si>
  <si>
    <t>3044_4140499_216_2019-03-31</t>
  </si>
  <si>
    <t>14354</t>
  </si>
  <si>
    <t>3044_4140499_216_2019-06-30</t>
  </si>
  <si>
    <t>3044_4140499_216_2019-12-31</t>
  </si>
  <si>
    <t>3044_4140499_218_2017-03-31</t>
  </si>
  <si>
    <t>3044_4140499_218_2017-06-30</t>
  </si>
  <si>
    <t>3044_4140499_228_2017-03-31</t>
  </si>
  <si>
    <t>3044_4140499_228_2017-06-30</t>
  </si>
  <si>
    <t>3044_4140499_228_2017-12-31</t>
  </si>
  <si>
    <t>3044_4140499_228_2018-03-31</t>
  </si>
  <si>
    <t>3044_4140499_228_2018-06-30</t>
  </si>
  <si>
    <t>3002_4376183_2201_2017-12-31</t>
  </si>
  <si>
    <t>3002_4376183_2201_2018-12-31</t>
  </si>
  <si>
    <t>3002_4376183_2201_2019-12-31</t>
  </si>
  <si>
    <t>3002_4376183_2201_2020-12-31</t>
  </si>
  <si>
    <t>3002_4376183_2202_2017-12-31</t>
  </si>
  <si>
    <t>7185</t>
  </si>
  <si>
    <t>3044_4140499_228_2018-12-31</t>
  </si>
  <si>
    <t>3044_4140499_228_2019-03-31</t>
  </si>
  <si>
    <t>3044_4140499_228_2019-06-30</t>
  </si>
  <si>
    <t>3044_4140499_290_2017-03-31</t>
  </si>
  <si>
    <t>3044_4140499_290_2017-06-30</t>
  </si>
  <si>
    <t>3002_4376183_2205_2017-12-31</t>
  </si>
  <si>
    <t>89640</t>
  </si>
  <si>
    <t>3002_4376183_2205_2018-12-31</t>
  </si>
  <si>
    <t>3002_4376183_2205_2019-12-31</t>
  </si>
  <si>
    <t>3002_4376183_2205_2020-12-31</t>
  </si>
  <si>
    <t>3002_4376183_2207_2017-12-31</t>
  </si>
  <si>
    <t>3002_4376183_2211_2017-12-31</t>
  </si>
  <si>
    <t>3002_4376183_2211_2018-12-31</t>
  </si>
  <si>
    <t>-10242</t>
  </si>
  <si>
    <t>3002_4376183_2213_2017-12-31</t>
  </si>
  <si>
    <t>3002_4376183_2213_2018-12-31</t>
  </si>
  <si>
    <t>47741</t>
  </si>
  <si>
    <t>3002_4376183_2220_2017-12-31</t>
  </si>
  <si>
    <t>3002_4376183_2220_2018-12-31</t>
  </si>
  <si>
    <t>62278</t>
  </si>
  <si>
    <t>3002_4376183_2221_2017-12-31</t>
  </si>
  <si>
    <t>3002_4376183_2221_2018-12-31</t>
  </si>
  <si>
    <t>3002_4376183_2221_2019-12-31</t>
  </si>
  <si>
    <t>3002_4376183_2221_2020-12-31</t>
  </si>
  <si>
    <t>3044_4140499_290_2017-12-31</t>
  </si>
  <si>
    <t>3044_4140499_290_2018-03-31</t>
  </si>
  <si>
    <t>3044_4140499_290_2018-06-30</t>
  </si>
  <si>
    <t>3044_4140499_290_2018-12-31</t>
  </si>
  <si>
    <t>3044_4140499_290_2019-03-31</t>
  </si>
  <si>
    <t>3044_4140499_290_2019-06-30</t>
  </si>
  <si>
    <t>3044_4140499_290_2019-12-31</t>
  </si>
  <si>
    <t>3044_4140499_299_2017-03-31</t>
  </si>
  <si>
    <t>3044_4140499_299_2017-06-30</t>
  </si>
  <si>
    <t>3044_4140499_299_2017-12-31</t>
  </si>
  <si>
    <t>3044_4140499_299_2018-03-31</t>
  </si>
  <si>
    <t>3044_4140499_299_2018-06-30</t>
  </si>
  <si>
    <t>3044_4140499_299_2018-12-31</t>
  </si>
  <si>
    <t>3044_4140499_299_2019-03-31</t>
  </si>
  <si>
    <t>3044_4140499_299_2019-06-30</t>
  </si>
  <si>
    <t>3044_4140499_299_2019-12-31</t>
  </si>
  <si>
    <t>3044_4140499_364_2017-12-31</t>
  </si>
  <si>
    <t>13808</t>
  </si>
  <si>
    <t>3044_4140499_364_2018-03-31</t>
  </si>
  <si>
    <t>3044_4140499_364_2018-06-30</t>
  </si>
  <si>
    <t>3044_4140499_364_2018-12-31</t>
  </si>
  <si>
    <t>3044_4140499_364_2019-03-31</t>
  </si>
  <si>
    <t>3002_4376183_2239_2017-12-31</t>
  </si>
  <si>
    <t>21004</t>
  </si>
  <si>
    <t>3044_4140499_364_2019-06-30</t>
  </si>
  <si>
    <t>3044_4140499_364_2019-12-31</t>
  </si>
  <si>
    <t>3044_4140499_366_2017-12-31</t>
  </si>
  <si>
    <t>8908</t>
  </si>
  <si>
    <t>3044_4140499_366_2018-03-31</t>
  </si>
  <si>
    <t>3044_4140499_366_2018-06-30</t>
  </si>
  <si>
    <t>3044_4140499_366_2018-12-31</t>
  </si>
  <si>
    <t>3044_4140499_366_2019-03-31</t>
  </si>
  <si>
    <t>3044_4140499_366_2019-06-30</t>
  </si>
  <si>
    <t>3044_4140499_366_2019-12-31</t>
  </si>
  <si>
    <t>3003_4165717_45_2018-12-31</t>
  </si>
  <si>
    <t>30938</t>
  </si>
  <si>
    <t>3003_4165717_45_2019-06-30</t>
  </si>
  <si>
    <t>38303</t>
  </si>
  <si>
    <t>1001_4177375_29_2017-12-31</t>
  </si>
  <si>
    <t>1001_4177375_30_2017-12-31</t>
  </si>
  <si>
    <t>1001_4177375_30_2018-12-31</t>
  </si>
  <si>
    <t>1001_4177375_30_2019-12-31</t>
  </si>
  <si>
    <t>1001_4177375_30_2020-12-31</t>
  </si>
  <si>
    <t>3002_4376183_2247_2017-12-31</t>
  </si>
  <si>
    <t>1001_4177375_34_2018-12-31</t>
  </si>
  <si>
    <t>89622</t>
  </si>
  <si>
    <t>1001_4177375_34_2019-12-31</t>
  </si>
  <si>
    <t>103666</t>
  </si>
  <si>
    <t>1001_4177375_34_2020-12-31</t>
  </si>
  <si>
    <t>3044_4178624_225_2017-12-31</t>
  </si>
  <si>
    <t>3044_4178624_225_2018-12-31</t>
  </si>
  <si>
    <t>3044_4178624_225_2019-12-31</t>
  </si>
  <si>
    <t>3044_4178624_237_2017-12-31</t>
  </si>
  <si>
    <t>3044_4178624_237_2018-12-31</t>
  </si>
  <si>
    <t>3002_4376183_2251_2017-12-31</t>
  </si>
  <si>
    <t>3002_4376183_2251_2018-12-31</t>
  </si>
  <si>
    <t>3002_4376183_2252_2017-12-31</t>
  </si>
  <si>
    <t>3002_4376183_2252_2018-12-31</t>
  </si>
  <si>
    <t>3002_4376183_2254_2017-12-31</t>
  </si>
  <si>
    <t>3002_4376183_2254_2018-12-31</t>
  </si>
  <si>
    <t>3002_4376183_2260_2017-12-31</t>
  </si>
  <si>
    <t>3002_4376183_2260_2018-12-31</t>
  </si>
  <si>
    <t>8839</t>
  </si>
  <si>
    <t>3002_4376183_2263_2017-12-31</t>
  </si>
  <si>
    <t>3044_4178624_237_2019-12-31</t>
  </si>
  <si>
    <t>3058_4182566_12_2017-12-31</t>
  </si>
  <si>
    <t>3058_4182566_12_2018-12-31</t>
  </si>
  <si>
    <t>3044_4209260_27_2017-12-31</t>
  </si>
  <si>
    <t>3002_4376183_2265_2017-12-31</t>
  </si>
  <si>
    <t>3002_4376183_2265_2018-12-31</t>
  </si>
  <si>
    <t>3002_4376183_2265_2019-12-31</t>
  </si>
  <si>
    <t>3002_4376183_2265_2020-12-31</t>
  </si>
  <si>
    <t>3002_4376183_2274_2017-12-31</t>
  </si>
  <si>
    <t>3002_4376183_2285_2017-12-31</t>
  </si>
  <si>
    <t>3002_4376183_2285_2018-12-31</t>
  </si>
  <si>
    <t>6776</t>
  </si>
  <si>
    <t>3044_4209260_27_2018-12-31</t>
  </si>
  <si>
    <t>3044_4209260_28_2017-12-31</t>
  </si>
  <si>
    <t>3044_4209260_28_2018-12-31</t>
  </si>
  <si>
    <t>3002_4376183_2289_2017-12-31</t>
  </si>
  <si>
    <t>3002_4376183_2289_2018-12-31</t>
  </si>
  <si>
    <t>3002_4376183_2289_2019-12-31</t>
  </si>
  <si>
    <t>3002_4376183_2289_2020-12-31</t>
  </si>
  <si>
    <t>3002_4376183_2290_2017-12-31</t>
  </si>
  <si>
    <t>3002_4376183_2290_2018-12-31</t>
  </si>
  <si>
    <t>3002_4376183_2291_2017-12-31</t>
  </si>
  <si>
    <t>14465</t>
  </si>
  <si>
    <t>3002_4376183_2292_2017-12-31</t>
  </si>
  <si>
    <t>3002_4376183_2292_2018-12-31</t>
  </si>
  <si>
    <t>3002_4376183_2292_2019-12-31</t>
  </si>
  <si>
    <t>3044_4264675_37_2018-01-12</t>
  </si>
  <si>
    <t>58671</t>
  </si>
  <si>
    <t>3044_4264675_37_2019-01-12</t>
  </si>
  <si>
    <t>3044_4265093_421_2017-06-30</t>
  </si>
  <si>
    <t>51983</t>
  </si>
  <si>
    <t>3044_4265093_421_2017-12-31</t>
  </si>
  <si>
    <t>3044_4265093_421_2018-06-30</t>
  </si>
  <si>
    <t>61983</t>
  </si>
  <si>
    <t>3044_4265093_421_2018-12-31</t>
  </si>
  <si>
    <t>65427</t>
  </si>
  <si>
    <t>3044_4265093_421_2019-06-30</t>
  </si>
  <si>
    <t>3044_4265093_550_2017-06-30</t>
  </si>
  <si>
    <t>3002_4376183_2309_2017-12-31</t>
  </si>
  <si>
    <t>3002_4376183_2309_2018-12-31</t>
  </si>
  <si>
    <t>3002_4376183_2309_2019-12-31</t>
  </si>
  <si>
    <t>3002_4376183_2309_2020-12-31</t>
  </si>
  <si>
    <t>29627</t>
  </si>
  <si>
    <t>3002_4376183_2316_2017-12-31</t>
  </si>
  <si>
    <t>3044_4265093_570_2017-06-30</t>
  </si>
  <si>
    <t>3044_4265093_570_2017-12-31</t>
  </si>
  <si>
    <t>3044_4265093_570_2018-06-30</t>
  </si>
  <si>
    <t>3002_4376183_2326_2017-12-31</t>
  </si>
  <si>
    <t>3002_4376183_2326_2018-12-31</t>
  </si>
  <si>
    <t>3002_4376183_2326_2019-12-31</t>
  </si>
  <si>
    <t>58298</t>
  </si>
  <si>
    <t>3002_4376183_2326_2020-12-31</t>
  </si>
  <si>
    <t>3002_4376183_2328_2017-12-31</t>
  </si>
  <si>
    <t>3002_4376183_2328_2018-12-31</t>
  </si>
  <si>
    <t>3002_4376183_2328_2019-12-31</t>
  </si>
  <si>
    <t>3002_4376183_2328_2020-12-31</t>
  </si>
  <si>
    <t>1579</t>
  </si>
  <si>
    <t>3002_4376183_2334_2017-12-31</t>
  </si>
  <si>
    <t>3002_4376183_2334_2018-12-31</t>
  </si>
  <si>
    <t>3002_4376183_2334_2019-12-31</t>
  </si>
  <si>
    <t>3044_4265093_570_2018-12-31</t>
  </si>
  <si>
    <t>3044_4265093_570_2019-06-30</t>
  </si>
  <si>
    <t>3044_4265093_570_2019-12-31</t>
  </si>
  <si>
    <t>3044_4265093_578_2017-06-30</t>
  </si>
  <si>
    <t>3002_4376183_2344_2017-12-31</t>
  </si>
  <si>
    <t>3002_4376183_2344_2018-12-31</t>
  </si>
  <si>
    <t>3002_4376183_2344_2019-12-31</t>
  </si>
  <si>
    <t>3002_4376183_2345_2017-12-31</t>
  </si>
  <si>
    <t>3002_4376183_2345_2018-12-31</t>
  </si>
  <si>
    <t>3002_4376183_2345_2019-12-31</t>
  </si>
  <si>
    <t>1001_433476_6_2017-12-31</t>
  </si>
  <si>
    <t>0.63</t>
  </si>
  <si>
    <t>3002_4376183_2355_2017-12-31</t>
  </si>
  <si>
    <t>3002_4376183_2355_2018-12-31</t>
  </si>
  <si>
    <t>3002_4376183_2355_2019-12-31</t>
  </si>
  <si>
    <t>3002_4376183_2356_2017-12-31</t>
  </si>
  <si>
    <t>3002_4376183_2356_2018-12-31</t>
  </si>
  <si>
    <t>3002_4376183_2357_2017-12-31</t>
  </si>
  <si>
    <t>3002_4376183_2357_2018-12-31</t>
  </si>
  <si>
    <t>3002_4376183_2357_2019-12-31</t>
  </si>
  <si>
    <t>3002_4376183_2357_2020-12-31</t>
  </si>
  <si>
    <t>3044_4265093_578_2017-12-31</t>
  </si>
  <si>
    <t>3044_4265093_578_2018-06-30</t>
  </si>
  <si>
    <t>3044_4265093_578_2018-12-31</t>
  </si>
  <si>
    <t>3044_4265093_578_2019-06-30</t>
  </si>
  <si>
    <t>3002_4376183_2369_2017-12-31</t>
  </si>
  <si>
    <t>3002_4376183_2369_2018-12-31</t>
  </si>
  <si>
    <t>3044_4265093_578_2019-12-31</t>
  </si>
  <si>
    <t>3044_4265093_627_2017-06-30</t>
  </si>
  <si>
    <t>43453</t>
  </si>
  <si>
    <t>1.23</t>
  </si>
  <si>
    <t>3044_4265093_627_2017-12-31</t>
  </si>
  <si>
    <t>3044_4265093_698_2017-06-30</t>
  </si>
  <si>
    <t>2837</t>
  </si>
  <si>
    <t>3044_4265093_707_2017-06-30</t>
  </si>
  <si>
    <t>3044_4265093_707_2017-12-31</t>
  </si>
  <si>
    <t>3044_4140499_269_2018-06-30</t>
  </si>
  <si>
    <t>3044_4265093_707_2018-06-30</t>
  </si>
  <si>
    <t>3002_4376183_2395_2017-12-31</t>
  </si>
  <si>
    <t>3002_4376183_2395_2018-12-31</t>
  </si>
  <si>
    <t>3002_4376183_2396_2017-12-31</t>
  </si>
  <si>
    <t>18172</t>
  </si>
  <si>
    <t>3002_4376183_2397_2017-12-31</t>
  </si>
  <si>
    <t>3044_4265093_707_2018-12-31</t>
  </si>
  <si>
    <t>3044_4265093_707_2019-06-30</t>
  </si>
  <si>
    <t>3002_4376183_2402_2017-12-31</t>
  </si>
  <si>
    <t>32341</t>
  </si>
  <si>
    <t>3002_4376183_2404_2017-12-31</t>
  </si>
  <si>
    <t>3002_4376183_2404_2018-12-31</t>
  </si>
  <si>
    <t>3002_4376183_2409_2017-12-31</t>
  </si>
  <si>
    <t>3002_4376183_2409_2018-12-31</t>
  </si>
  <si>
    <t>3002_4376183_2409_2019-12-31</t>
  </si>
  <si>
    <t>3002_4376183_2412_2017-12-31</t>
  </si>
  <si>
    <t>3002_4376183_2412_2018-12-31</t>
  </si>
  <si>
    <t>3002_4376183_2412_2019-12-31</t>
  </si>
  <si>
    <t>3002_4376183_2412_2020-12-31</t>
  </si>
  <si>
    <t>3044_4265093_707_2019-12-31</t>
  </si>
  <si>
    <t>3044_4265318_158_2018-12-31</t>
  </si>
  <si>
    <t>82532</t>
  </si>
  <si>
    <t>3044_4140499_269_2018-12-31</t>
  </si>
  <si>
    <t>3002_4376183_2425_2017-12-31</t>
  </si>
  <si>
    <t>3002_4376183_2425_2018-12-31</t>
  </si>
  <si>
    <t>3002_4376183_2425_2019-12-31</t>
  </si>
  <si>
    <t>3044_4265318_158_2019-12-31</t>
  </si>
  <si>
    <t>3044_4265318_159_2018-12-31</t>
  </si>
  <si>
    <t>3044_4265318_159_2019-12-31</t>
  </si>
  <si>
    <t>3044_4265318_160_2018-12-31</t>
  </si>
  <si>
    <t>77389</t>
  </si>
  <si>
    <t>3044_4265318_160_2019-12-31</t>
  </si>
  <si>
    <t>3044_4265375_136_2017-12-31</t>
  </si>
  <si>
    <t>3044_4265375_136_2018-12-31</t>
  </si>
  <si>
    <t>3044_4265375_137_2017-12-31</t>
  </si>
  <si>
    <t>3044_4265375_137_2018-12-31</t>
  </si>
  <si>
    <t>3044_4265375_150_2017-12-31</t>
  </si>
  <si>
    <t>3044_4265375_150_2018-12-31</t>
  </si>
  <si>
    <t>3044_4265375_158_2017-12-31</t>
  </si>
  <si>
    <t>3044_4265375_158_2018-12-31</t>
  </si>
  <si>
    <t>3044_4265375_159_2017-12-31</t>
  </si>
  <si>
    <t>3044_4265375_161_2017-12-31</t>
  </si>
  <si>
    <t>3044_4265375_176_2017-12-31</t>
  </si>
  <si>
    <t>93522</t>
  </si>
  <si>
    <t>3044_4265375_176_2018-12-31</t>
  </si>
  <si>
    <t>3044_4265375_179_2017-12-31</t>
  </si>
  <si>
    <t>3044_4265375_180_2017-12-31</t>
  </si>
  <si>
    <t>3044_4265375_180_2018-12-31</t>
  </si>
  <si>
    <t>3044_4265375_192_2017-12-31</t>
  </si>
  <si>
    <t>78062</t>
  </si>
  <si>
    <t>1.53</t>
  </si>
  <si>
    <t>3044_4265375_192_2018-12-31</t>
  </si>
  <si>
    <t>3044_4265375_200_2017-12-31</t>
  </si>
  <si>
    <t>30995</t>
  </si>
  <si>
    <t>3044_4265375_200_2018-12-31</t>
  </si>
  <si>
    <t>3044_4265375_206_2017-12-31</t>
  </si>
  <si>
    <t>14235</t>
  </si>
  <si>
    <t>3044_4265375_206_2018-12-31</t>
  </si>
  <si>
    <t>3044_4265375_207_2017-12-31</t>
  </si>
  <si>
    <t>3044_4265375_207_2018-12-31</t>
  </si>
  <si>
    <t>3044_4265375_216_2018-12-31</t>
  </si>
  <si>
    <t>62177</t>
  </si>
  <si>
    <t>3044_4265375_71_2017-12-31</t>
  </si>
  <si>
    <t>3044_4265422_25_2017-12-31</t>
  </si>
  <si>
    <t>3044_4265422_25_2018-12-31</t>
  </si>
  <si>
    <t>3044_4265422_25_2019-12-31</t>
  </si>
  <si>
    <t>3044_4265422_29_2017-12-31</t>
  </si>
  <si>
    <t>3044_4265422_29_2018-12-31</t>
  </si>
  <si>
    <t>3044_4265422_29_2019-12-31</t>
  </si>
  <si>
    <t>3044_4265422_33_2017-12-31</t>
  </si>
  <si>
    <t>11565</t>
  </si>
  <si>
    <t>3044_4265422_33_2018-12-31</t>
  </si>
  <si>
    <t>3044_4265422_33_2019-12-31</t>
  </si>
  <si>
    <t>3044_4277547_15_2017-12-31</t>
  </si>
  <si>
    <t>22987</t>
  </si>
  <si>
    <t>3002_4376183_2445_2017-12-31</t>
  </si>
  <si>
    <t>3002_4376183_2445_2018-12-31</t>
  </si>
  <si>
    <t>3002_4376183_2445_2019-12-31</t>
  </si>
  <si>
    <t>3044_4277547_15_2018-06-30</t>
  </si>
  <si>
    <t>3044_4277547_15_2018-12-31</t>
  </si>
  <si>
    <t>3002_4376183_2452_2017-12-31</t>
  </si>
  <si>
    <t>3002_4376183_2452_2018-12-31</t>
  </si>
  <si>
    <t>3002_4376183_2452_2019-12-31</t>
  </si>
  <si>
    <t>3002_4376183_2454_2017-12-31</t>
  </si>
  <si>
    <t>42188</t>
  </si>
  <si>
    <t>3002_4376183_2456_2017-12-31</t>
  </si>
  <si>
    <t>3002_4376183_2456_2018-12-31</t>
  </si>
  <si>
    <t>3002_4376183_2456_2019-12-31</t>
  </si>
  <si>
    <t>3002_4376183_2457_2017-12-31</t>
  </si>
  <si>
    <t>3002_4376183_2458_2017-12-31</t>
  </si>
  <si>
    <t>3002_4376183_2458_2018-12-31</t>
  </si>
  <si>
    <t>3002_4376183_2458_2019-12-31</t>
  </si>
  <si>
    <t>61830</t>
  </si>
  <si>
    <t>3002_4376183_2460_2017-12-31</t>
  </si>
  <si>
    <t>3002_4376183_2460_2018-12-31</t>
  </si>
  <si>
    <t>3002_4376183_2461_2017-12-31</t>
  </si>
  <si>
    <t>3002_4376183_2461_2018-12-31</t>
  </si>
  <si>
    <t>3002_4376183_2461_2019-12-31</t>
  </si>
  <si>
    <t>3002_4376183_2462_2017-12-31</t>
  </si>
  <si>
    <t>3044_4277547_15_2019-06-30</t>
  </si>
  <si>
    <t>3044_4277547_15_2019-12-31</t>
  </si>
  <si>
    <t>3044_4296736_33_2017-12-31</t>
  </si>
  <si>
    <t>3044_4296736_33_2018-12-31</t>
  </si>
  <si>
    <t>3044_4296736_33_2019-12-31</t>
  </si>
  <si>
    <t>3002_4376183_2475_2017-12-31</t>
  </si>
  <si>
    <t>3002_4376183_2475_2018-12-31</t>
  </si>
  <si>
    <t>3058_4299429_63_2017-03-31</t>
  </si>
  <si>
    <t>22484</t>
  </si>
  <si>
    <t>3058_4299429_63_2017-06-30</t>
  </si>
  <si>
    <t>3058_4299429_63_2017-12-31</t>
  </si>
  <si>
    <t>14873</t>
  </si>
  <si>
    <t>3058_4299429_64_2017-03-31</t>
  </si>
  <si>
    <t>29331</t>
  </si>
  <si>
    <t>1.17</t>
  </si>
  <si>
    <t>3002_4376183_2482_2017-12-31</t>
  </si>
  <si>
    <t>3002_4376183_2493_2017-12-31</t>
  </si>
  <si>
    <t>3002_4376183_2493_2018-12-31</t>
  </si>
  <si>
    <t>3002_4376183_2493_2019-12-31</t>
  </si>
  <si>
    <t>3002_4376183_2493_2020-12-31</t>
  </si>
  <si>
    <t>39042</t>
  </si>
  <si>
    <t>3002_4376183_2494_2017-12-31</t>
  </si>
  <si>
    <t>3002_4376183_2494_2018-12-31</t>
  </si>
  <si>
    <t>3058_4299429_64_2017-06-30</t>
  </si>
  <si>
    <t>3058_4299429_64_2017-12-31</t>
  </si>
  <si>
    <t>25141</t>
  </si>
  <si>
    <t>3058_4299429_65_2017-03-31</t>
  </si>
  <si>
    <t>3058_4299429_65_2017-06-30</t>
  </si>
  <si>
    <t>3058_4299429_65_2017-12-31</t>
  </si>
  <si>
    <t>19402</t>
  </si>
  <si>
    <t>3058_4299429_66_2017-03-31</t>
  </si>
  <si>
    <t>3058_4299429_66_2017-06-30</t>
  </si>
  <si>
    <t>3058_4299429_66_2017-12-31</t>
  </si>
  <si>
    <t>3058_4299429_67_2017-03-31</t>
  </si>
  <si>
    <t>3058_4299429_67_2017-06-30</t>
  </si>
  <si>
    <t>3058_4299429_67_2017-12-31</t>
  </si>
  <si>
    <t>3058_4299429_70_2017-03-31</t>
  </si>
  <si>
    <t>3058_4299429_70_2017-06-30</t>
  </si>
  <si>
    <t>3058_4299429_70_2017-12-31</t>
  </si>
  <si>
    <t>3058_4299429_86_2017-03-31</t>
  </si>
  <si>
    <t>3058_4299429_86_2017-06-30</t>
  </si>
  <si>
    <t>3058_4299429_86_2017-12-31</t>
  </si>
  <si>
    <t>3058_4299429_88_2017-03-31</t>
  </si>
  <si>
    <t>25611</t>
  </si>
  <si>
    <t>3002_4376183_2516_2017-12-31</t>
  </si>
  <si>
    <t>3058_4299429_88_2017-06-30</t>
  </si>
  <si>
    <t>3058_4299429_88_2017-12-31</t>
  </si>
  <si>
    <t>21953</t>
  </si>
  <si>
    <t>3058_4299429_93_2017-03-31</t>
  </si>
  <si>
    <t>3002_4376183_2528_2017-12-31</t>
  </si>
  <si>
    <t>3002_4376183_2528_2018-12-31</t>
  </si>
  <si>
    <t>3002_4376183_2528_2019-12-31</t>
  </si>
  <si>
    <t>3002_4376183_2529_2017-12-31</t>
  </si>
  <si>
    <t>3002_4376183_2529_2018-12-31</t>
  </si>
  <si>
    <t>3002_4376183_2529_2019-12-31</t>
  </si>
  <si>
    <t>3002_4376183_2530_2017-12-31</t>
  </si>
  <si>
    <t>3002_4376183_2530_2018-12-31</t>
  </si>
  <si>
    <t>3002_4376183_2530_2019-12-31</t>
  </si>
  <si>
    <t>3002_4376183_2530_2020-12-31</t>
  </si>
  <si>
    <t>3002_4376183_2531_2017-12-31</t>
  </si>
  <si>
    <t>3002_4376183_2531_2018-12-31</t>
  </si>
  <si>
    <t>3002_4376183_2531_2019-12-31</t>
  </si>
  <si>
    <t>31488</t>
  </si>
  <si>
    <t>3002_4376183_2532_2017-12-31</t>
  </si>
  <si>
    <t>3002_4376183_2532_2018-12-31</t>
  </si>
  <si>
    <t>3002_4376183_2532_2019-12-31</t>
  </si>
  <si>
    <t>3002_4376183_2532_2020-12-31</t>
  </si>
  <si>
    <t>31838</t>
  </si>
  <si>
    <t>3002_4376183_2533_2017-12-31</t>
  </si>
  <si>
    <t>3002_4376183_2534_2017-12-31</t>
  </si>
  <si>
    <t>3002_4376183_2534_2018-12-31</t>
  </si>
  <si>
    <t>3002_4376183_2534_2019-12-31</t>
  </si>
  <si>
    <t>3058_4299429_93_2017-06-30</t>
  </si>
  <si>
    <t>3058_4299429_93_2017-12-31</t>
  </si>
  <si>
    <t>3058_4299429_94_2017-03-31</t>
  </si>
  <si>
    <t>1.63</t>
  </si>
  <si>
    <t>3058_4299429_94_2017-06-30</t>
  </si>
  <si>
    <t>3058_4299429_94_2017-12-31</t>
  </si>
  <si>
    <t>3002_4376183_2545_2017-12-31</t>
  </si>
  <si>
    <t>3002_4376183_2545_2018-12-31</t>
  </si>
  <si>
    <t>3058_4299429_95_2017-03-31</t>
  </si>
  <si>
    <t>25746</t>
  </si>
  <si>
    <t>3058_4299429_96_2017-06-30</t>
  </si>
  <si>
    <t>25616</t>
  </si>
  <si>
    <t>3058_4299429_98_2017-12-31</t>
  </si>
  <si>
    <t>3058_4299498_21_2017-12-31</t>
  </si>
  <si>
    <t>3058_4299498_21_2018-12-31</t>
  </si>
  <si>
    <t>74337</t>
  </si>
  <si>
    <t>3002_4376183_2550_2017-12-31</t>
  </si>
  <si>
    <t>3002_4376183_2550_2018-12-31</t>
  </si>
  <si>
    <t>3002_4376183_2559_2017-12-31</t>
  </si>
  <si>
    <t>3002_4376183_2559_2018-12-31</t>
  </si>
  <si>
    <t>3002_4376183_2559_2019-12-31</t>
  </si>
  <si>
    <t>3002_4376183_2559_2020-12-31</t>
  </si>
  <si>
    <t>3058_4299498_21_2019-12-31</t>
  </si>
  <si>
    <t>3058_4299498_21_2020-12-31</t>
  </si>
  <si>
    <t>82378</t>
  </si>
  <si>
    <t>3058_4300085_29_2017-12-31</t>
  </si>
  <si>
    <t>3058_4300085_29_2018-12-31</t>
  </si>
  <si>
    <t>3058_4300085_29_2019-12-31</t>
  </si>
  <si>
    <t>3058_4300085_29_2020-12-31</t>
  </si>
  <si>
    <t>3058_4301026_153_2017-03-31</t>
  </si>
  <si>
    <t>3058_4301026_153_2017-06-30</t>
  </si>
  <si>
    <t>3002_4376183_2562_2017-12-31</t>
  </si>
  <si>
    <t>3002_4376183_2562_2018-12-31</t>
  </si>
  <si>
    <t>3002_4376183_2562_2019-12-31</t>
  </si>
  <si>
    <t>3002_4376183_2562_2020-12-31</t>
  </si>
  <si>
    <t>1091_4010000593_1_2020-04-08</t>
  </si>
  <si>
    <t>36125</t>
  </si>
  <si>
    <t>3002_4376183_2579_2017-12-31</t>
  </si>
  <si>
    <t>56902</t>
  </si>
  <si>
    <t>3002_4376183_2579_2018-12-31</t>
  </si>
  <si>
    <t>36902</t>
  </si>
  <si>
    <t>3002_4376183_2579_2019-12-31</t>
  </si>
  <si>
    <t>50695</t>
  </si>
  <si>
    <t>3002_4376183_2579_2020-12-31</t>
  </si>
  <si>
    <t>3002_4376183_2580_2017-12-31</t>
  </si>
  <si>
    <t>3002_4376183_2580_2018-12-31</t>
  </si>
  <si>
    <t>3002_4376183_2580_2019-12-31</t>
  </si>
  <si>
    <t>3002_4376183_2581_2017-12-31</t>
  </si>
  <si>
    <t>3002_4376183_2581_2018-12-31</t>
  </si>
  <si>
    <t>19758</t>
  </si>
  <si>
    <t>3002_4376183_2601_2017-12-31</t>
  </si>
  <si>
    <t>11225</t>
  </si>
  <si>
    <t>3002_4376183_2617_2017-12-31</t>
  </si>
  <si>
    <t>3002_4376183_2623_2017-12-31</t>
  </si>
  <si>
    <t>18396</t>
  </si>
  <si>
    <t>3002_4376183_2630_2017-12-31</t>
  </si>
  <si>
    <t>3002_4376183_2637_2017-12-31</t>
  </si>
  <si>
    <t>3002_4376183_2637_2018-12-31</t>
  </si>
  <si>
    <t>3002_4376183_1512_2020-12-31</t>
  </si>
  <si>
    <t>58001</t>
  </si>
  <si>
    <t>3002_4376183_2644_2017-12-31</t>
  </si>
  <si>
    <t>3002_4376183_2644_2018-12-31</t>
  </si>
  <si>
    <t>3002_4376183_2644_2019-12-31</t>
  </si>
  <si>
    <t>3058_4301026_153_2017-12-31</t>
  </si>
  <si>
    <t>3058_4301026_153_2018-06-30</t>
  </si>
  <si>
    <t>3058_4301026_153_2018-12-31</t>
  </si>
  <si>
    <t>3058_4301026_153_2019-12-31</t>
  </si>
  <si>
    <t>3058_4301026_153_2020-12-31</t>
  </si>
  <si>
    <t>3058_4301026_154_2017-03-31</t>
  </si>
  <si>
    <t>6938</t>
  </si>
  <si>
    <t>3002_4376183_2649_2017-12-31</t>
  </si>
  <si>
    <t>3002_4376183_2649_2018-12-31</t>
  </si>
  <si>
    <t>4391</t>
  </si>
  <si>
    <t>3002_4376183_2651_2017-12-31</t>
  </si>
  <si>
    <t>3002_4376183_2651_2018-12-31</t>
  </si>
  <si>
    <t>3002_4376183_2651_2019-12-31</t>
  </si>
  <si>
    <t>3002_4376183_2654_2017-12-31</t>
  </si>
  <si>
    <t>3002_4376183_2654_2018-12-31</t>
  </si>
  <si>
    <t>30935</t>
  </si>
  <si>
    <t>3002_4376183_2656_2017-12-31</t>
  </si>
  <si>
    <t>3002_4376183_2656_2018-12-31</t>
  </si>
  <si>
    <t>3002_4376183_2672_2017-12-31</t>
  </si>
  <si>
    <t>3002_4376183_2672_2018-12-31</t>
  </si>
  <si>
    <t>3915_4000000002_340_2019-12-31</t>
  </si>
  <si>
    <t>3915_4000000002_340_2020-12-31</t>
  </si>
  <si>
    <t>3915_4000000002_347_2019-12-31</t>
  </si>
  <si>
    <t>3915_4000000002_347_2020-12-31</t>
  </si>
  <si>
    <t>3002_4376183_2727_2017-12-31</t>
  </si>
  <si>
    <t>3002_4376183_2727_2018-12-31</t>
  </si>
  <si>
    <t>3002_4376183_2727_2019-12-31</t>
  </si>
  <si>
    <t>3002_4376183_2728_2017-12-31</t>
  </si>
  <si>
    <t>3002_4376183_2728_2018-12-31</t>
  </si>
  <si>
    <t>3002_4376183_2728_2019-12-31</t>
  </si>
  <si>
    <t>3002_4376183_2728_2020-12-31</t>
  </si>
  <si>
    <t>1135_4355843_48_2020-11-30</t>
  </si>
  <si>
    <t>1135_4355843_57_2018-11-30</t>
  </si>
  <si>
    <t>1135_4355843_57_2019-11-30</t>
  </si>
  <si>
    <t>1135_4355843_57_2020-11-30</t>
  </si>
  <si>
    <t>1135_4356936_8_2018-01-03</t>
  </si>
  <si>
    <t>BERLINGO LON</t>
  </si>
  <si>
    <t>1001_433476_73_2017-12-31</t>
  </si>
  <si>
    <t>0.95</t>
  </si>
  <si>
    <t>3002_4376183_2747_2017-12-31</t>
  </si>
  <si>
    <t>3002_4376183_2747_2018-12-31</t>
  </si>
  <si>
    <t>3002_4376183_2747_2019-12-31</t>
  </si>
  <si>
    <t>3002_4376183_2750_2017-12-31</t>
  </si>
  <si>
    <t>3002_4376183_2750_2018-12-31</t>
  </si>
  <si>
    <t>3002_4376183_2750_2019-12-31</t>
  </si>
  <si>
    <t>3002_4376183_2750_2020-12-31</t>
  </si>
  <si>
    <t>3002_4376183_2752_2017-12-31</t>
  </si>
  <si>
    <t>3002_4376183_2752_2018-12-31</t>
  </si>
  <si>
    <t>3002_4376183_2757_2017-12-31</t>
  </si>
  <si>
    <t>3002_4376183_2757_2018-12-31</t>
  </si>
  <si>
    <t>3002_4376183_2760_2017-12-31</t>
  </si>
  <si>
    <t>3058_4299498_32_2020-12-31</t>
  </si>
  <si>
    <t>3058_4299498_35_2017-12-31</t>
  </si>
  <si>
    <t>33575</t>
  </si>
  <si>
    <t>3058_4299498_35_2018-12-31</t>
  </si>
  <si>
    <t>3058_4299498_35_2019-12-31</t>
  </si>
  <si>
    <t>3058_4299498_35_2020-12-31</t>
  </si>
  <si>
    <t>3058_4358358_11_2017-12-31</t>
  </si>
  <si>
    <t>49952</t>
  </si>
  <si>
    <t>3058_4358358_11_2018-12-31</t>
  </si>
  <si>
    <t>3002_4376183_1587_2017-12-31</t>
  </si>
  <si>
    <t>3002_4376183_1588_2017-12-31</t>
  </si>
  <si>
    <t>-22815</t>
  </si>
  <si>
    <t>3002_4376183_1961_2017-12-31</t>
  </si>
  <si>
    <t>CRUZ</t>
  </si>
  <si>
    <t>3002_4376183_2156_2017-12-31</t>
  </si>
  <si>
    <t>CRUZE</t>
  </si>
  <si>
    <t>3002_4376183_2761_2017-12-31</t>
  </si>
  <si>
    <t>3002_4376183_2777_2017-12-31</t>
  </si>
  <si>
    <t>1091_4010000593_1_2021-04-08</t>
  </si>
  <si>
    <t>40744</t>
  </si>
  <si>
    <t>3002_4376183_2784_2017-12-31</t>
  </si>
  <si>
    <t>3002_4376183_2784_2018-12-31</t>
  </si>
  <si>
    <t>3002_4376183_2785_2017-12-31</t>
  </si>
  <si>
    <t>3002_4376183_2785_2018-12-31</t>
  </si>
  <si>
    <t>3002_4376183_2785_2019-12-31</t>
  </si>
  <si>
    <t>3002_4376183_2785_2020-12-31</t>
  </si>
  <si>
    <t>3002_4376183_2791_2017-12-31</t>
  </si>
  <si>
    <t>3002_4376183_2791_2018-12-31</t>
  </si>
  <si>
    <t>3002_4376183_2791_2019-12-31</t>
  </si>
  <si>
    <t>3002_4376183_2795_2017-12-31</t>
  </si>
  <si>
    <t>3002_4376183_2798_2017-12-31</t>
  </si>
  <si>
    <t>3002_4376183_2798_2018-12-31</t>
  </si>
  <si>
    <t>39777</t>
  </si>
  <si>
    <t>3002_4376183_2801_2017-12-31</t>
  </si>
  <si>
    <t>3002_4376183_2801_2018-12-31</t>
  </si>
  <si>
    <t>3002_4376183_2801_2019-12-31</t>
  </si>
  <si>
    <t>3002_4376183_2801_2020-12-31</t>
  </si>
  <si>
    <t>3002_4376183_2815_2017-12-31</t>
  </si>
  <si>
    <t>3002_4376183_2815_2018-12-31</t>
  </si>
  <si>
    <t>34734</t>
  </si>
  <si>
    <t>3002_4376183_2761_2018-12-31</t>
  </si>
  <si>
    <t>3002_4376183_2763_2017-12-31</t>
  </si>
  <si>
    <t>3002_4376183_2763_2018-12-31</t>
  </si>
  <si>
    <t>3002_4376183_2763_2019-12-31</t>
  </si>
  <si>
    <t>3002_4376183_2764_2017-12-31</t>
  </si>
  <si>
    <t>3002_4376183_2765_2017-12-31</t>
  </si>
  <si>
    <t>3002_4376183_2765_2018-12-31</t>
  </si>
  <si>
    <t>3002_4376183_2765_2019-12-31</t>
  </si>
  <si>
    <t>3002_4376183_2766_2017-12-31</t>
  </si>
  <si>
    <t>3002_4376183_2766_2018-12-31</t>
  </si>
  <si>
    <t>3002_4376183_2766_2019-12-31</t>
  </si>
  <si>
    <t>18123</t>
  </si>
  <si>
    <t>3002_4376183_2820_2017-12-31</t>
  </si>
  <si>
    <t>3002_4376183_2820_2018-12-31</t>
  </si>
  <si>
    <t>3002_4376183_2821_2017-12-31</t>
  </si>
  <si>
    <t>3002_4376183_2821_2018-12-31</t>
  </si>
  <si>
    <t>3044_4140499_269_2019-03-31</t>
  </si>
  <si>
    <t>3002_4376183_2828_2017-12-31</t>
  </si>
  <si>
    <t>45582</t>
  </si>
  <si>
    <t>3002_4376183_2828_2018-12-31</t>
  </si>
  <si>
    <t>115582</t>
  </si>
  <si>
    <t>3002_4376183_2828_2019-12-31</t>
  </si>
  <si>
    <t>100287</t>
  </si>
  <si>
    <t>3002_4376183_2828_2020-12-31</t>
  </si>
  <si>
    <t>3058_4301026_166_2017-06-30</t>
  </si>
  <si>
    <t>3058_4301026_180_2017-12-31</t>
  </si>
  <si>
    <t>3058_4301026_180_2018-06-30</t>
  </si>
  <si>
    <t>19981</t>
  </si>
  <si>
    <t>3058_4301026_180_2018-12-31</t>
  </si>
  <si>
    <t>3002_4376183_2837_2017-12-31</t>
  </si>
  <si>
    <t>11483</t>
  </si>
  <si>
    <t>2533_4010000696_1_2017-11-10</t>
  </si>
  <si>
    <t>3058_4301026_192_2017-12-31</t>
  </si>
  <si>
    <t>4677</t>
  </si>
  <si>
    <t>3058_4301026_192_2018-06-30</t>
  </si>
  <si>
    <t>3058_4301026_192_2018-12-31</t>
  </si>
  <si>
    <t>3058_4301026_192_2019-12-31</t>
  </si>
  <si>
    <t>56502</t>
  </si>
  <si>
    <t>3058_4301026_208_2018-12-31</t>
  </si>
  <si>
    <t>25708</t>
  </si>
  <si>
    <t>3058_4301026_218_2019-12-31</t>
  </si>
  <si>
    <t>3058_4301026_218_2020-12-31</t>
  </si>
  <si>
    <t>3058_4301026_254_2020-12-31</t>
  </si>
  <si>
    <t>67759</t>
  </si>
  <si>
    <t>3044_4140499_269_2019-06-30</t>
  </si>
  <si>
    <t>3002_4376183_2849_2017-12-31</t>
  </si>
  <si>
    <t>3002_4376183_2849_2018-12-31</t>
  </si>
  <si>
    <t>3002_4376183_2850_2017-12-31</t>
  </si>
  <si>
    <t>3002_4376183_2850_2018-12-31</t>
  </si>
  <si>
    <t>2533_4010000696_1_2017-12-10</t>
  </si>
  <si>
    <t>2533_4010000696_1_2018-01-10</t>
  </si>
  <si>
    <t>2533_4010000696_1_2018-02-10</t>
  </si>
  <si>
    <t>3002_4376183_2853_2017-12-31</t>
  </si>
  <si>
    <t>3002_4376183_2853_2018-12-31</t>
  </si>
  <si>
    <t>3002_4376183_2853_2019-12-31</t>
  </si>
  <si>
    <t>3002_4376183_2853_2020-12-31</t>
  </si>
  <si>
    <t>15006</t>
  </si>
  <si>
    <t>3002_4376183_2860_2017-12-31</t>
  </si>
  <si>
    <t>3002_4376183_2860_2018-12-31</t>
  </si>
  <si>
    <t>3002_4376183_2860_2019-12-31</t>
  </si>
  <si>
    <t>3002_4376183_2860_2020-12-31</t>
  </si>
  <si>
    <t>3002_4376183_2861_2017-12-31</t>
  </si>
  <si>
    <t>3002_4376183_2861_2018-12-31</t>
  </si>
  <si>
    <t>3002_4376183_2861_2019-12-31</t>
  </si>
  <si>
    <t>3002_4376183_2861_2020-12-31</t>
  </si>
  <si>
    <t>3002_4376183_2862_2017-12-31</t>
  </si>
  <si>
    <t>3002_4376183_2862_2018-12-31</t>
  </si>
  <si>
    <t>3002_4376183_2862_2019-12-31</t>
  </si>
  <si>
    <t>3002_4376183_2862_2020-12-31</t>
  </si>
  <si>
    <t>3002_4376183_2822_2017-12-31</t>
  </si>
  <si>
    <t>3002_4376183_2822_2018-12-31</t>
  </si>
  <si>
    <t>3002_4376183_2867_2017-12-31</t>
  </si>
  <si>
    <t>3002_4376183_2873_2017-12-31</t>
  </si>
  <si>
    <t>1090_4010000136_1_2018-12-16</t>
  </si>
  <si>
    <t>1090_4010000136_1_2019-04-24</t>
  </si>
  <si>
    <t>21356</t>
  </si>
  <si>
    <t>3002_4376183_2886_2017-12-31</t>
  </si>
  <si>
    <t>3002_4376183_2886_2018-12-31</t>
  </si>
  <si>
    <t>3002_4376183_2886_2019-12-31</t>
  </si>
  <si>
    <t>3002_4376183_2892_2017-12-31</t>
  </si>
  <si>
    <t>3002_4376183_2892_2018-12-31</t>
  </si>
  <si>
    <t>3002_4376183_2892_2019-12-31</t>
  </si>
  <si>
    <t>3002_4376183_2892_2020-12-31</t>
  </si>
  <si>
    <t>3002_4376183_2901_2017-12-31</t>
  </si>
  <si>
    <t>41483</t>
  </si>
  <si>
    <t>3002_4376183_2904_2017-12-31</t>
  </si>
  <si>
    <t>3002_4376183_2905_2017-12-31</t>
  </si>
  <si>
    <t>32738</t>
  </si>
  <si>
    <t>3058_4301064_47_2017-03-31</t>
  </si>
  <si>
    <t>41342</t>
  </si>
  <si>
    <t>3058_4301064_47_2017-06-30</t>
  </si>
  <si>
    <t>3058_4301064_47_2017-12-31</t>
  </si>
  <si>
    <t>35436</t>
  </si>
  <si>
    <t>3058_4301064_47_2018-03-31</t>
  </si>
  <si>
    <t>43926</t>
  </si>
  <si>
    <t>2533_4010000696_1_2018-03-10</t>
  </si>
  <si>
    <t>2533_4010000696_1_2018-04-10</t>
  </si>
  <si>
    <t>3002_4376183_2917_2017-12-31</t>
  </si>
  <si>
    <t>3002_4376183_2917_2018-12-31</t>
  </si>
  <si>
    <t>3002_4376183_2918_2017-12-31</t>
  </si>
  <si>
    <t>3002_4376183_2918_2018-12-31</t>
  </si>
  <si>
    <t>2533_4010000696_1_2018-05-10</t>
  </si>
  <si>
    <t>2533_4010000696_1_2018-06-10</t>
  </si>
  <si>
    <t>3002_4376183_2921_2017-12-31</t>
  </si>
  <si>
    <t>3002_4376183_2921_2018-12-31</t>
  </si>
  <si>
    <t>3002_4376183_2921_2019-12-31</t>
  </si>
  <si>
    <t>3002_4376183_2822_2019-12-31</t>
  </si>
  <si>
    <t>3002_4376183_2823_2017-12-31</t>
  </si>
  <si>
    <t>3002_4376183_2825_2017-12-31</t>
  </si>
  <si>
    <t>3002_4376183_2825_2018-12-31</t>
  </si>
  <si>
    <t>3002_4376183_2825_2019-12-31</t>
  </si>
  <si>
    <t>3002_4376183_2826_2017-12-31</t>
  </si>
  <si>
    <t>3002_4376183_2826_2018-12-31</t>
  </si>
  <si>
    <t>3058_4301064_47_2018-06-30</t>
  </si>
  <si>
    <t>3058_4301064_47_2018-12-31</t>
  </si>
  <si>
    <t>37650</t>
  </si>
  <si>
    <t>3058_4301064_47_2019-03-31</t>
  </si>
  <si>
    <t>63963</t>
  </si>
  <si>
    <t>3058_4301064_47_2019-06-30</t>
  </si>
  <si>
    <t>1135_4290773_6_2019-11-08</t>
  </si>
  <si>
    <t>1135_4290773_6_2020-11-08</t>
  </si>
  <si>
    <t>1001_4327868_4_2017-12-31</t>
  </si>
  <si>
    <t>3058_4336389_22_2017-12-31</t>
  </si>
  <si>
    <t>3058_4301064_47_2019-12-31</t>
  </si>
  <si>
    <t>52084</t>
  </si>
  <si>
    <t>3058_4301064_48_2017-03-31</t>
  </si>
  <si>
    <t>3058_4301064_48_2017-06-30</t>
  </si>
  <si>
    <t>3058_4301064_48_2017-12-31</t>
  </si>
  <si>
    <t>3058_4301064_48_2018-03-31</t>
  </si>
  <si>
    <t>3058_4301064_48_2018-06-30</t>
  </si>
  <si>
    <t>3058_4301064_48_2018-12-31</t>
  </si>
  <si>
    <t>3058_4301064_48_2019-03-31</t>
  </si>
  <si>
    <t>3058_4301064_48_2019-06-30</t>
  </si>
  <si>
    <t>3058_4301064_48_2019-12-31</t>
  </si>
  <si>
    <t>1001_4301181_215_2020-12-31</t>
  </si>
  <si>
    <t>19347</t>
  </si>
  <si>
    <t>ECLIPSE</t>
  </si>
  <si>
    <t>1001_4301181_217_2020-12-31</t>
  </si>
  <si>
    <t>9213</t>
  </si>
  <si>
    <t>1001_4301318_19_2017-12-31</t>
  </si>
  <si>
    <t>54758</t>
  </si>
  <si>
    <t>1001_4301318_19_2018-12-31</t>
  </si>
  <si>
    <t>1001_4301318_19_2019-12-31</t>
  </si>
  <si>
    <t>2533_4010000696_1_2018-07-10</t>
  </si>
  <si>
    <t>2533_4010000696_1_2018-08-10</t>
  </si>
  <si>
    <t>2522_4010000732_1_2019-04-12</t>
  </si>
  <si>
    <t>1001_4301318_19_2020-12-31</t>
  </si>
  <si>
    <t>71754</t>
  </si>
  <si>
    <t>1001_4301318_29_2020-12-31</t>
  </si>
  <si>
    <t>39024</t>
  </si>
  <si>
    <t>1001_4301318_37_2020-12-31</t>
  </si>
  <si>
    <t>11833</t>
  </si>
  <si>
    <t>3003_4306156_1183_2017-12-31</t>
  </si>
  <si>
    <t>3003_4306156_1184_2017-12-31</t>
  </si>
  <si>
    <t>1.6</t>
  </si>
  <si>
    <t>3003_4306156_1185_2017-12-31</t>
  </si>
  <si>
    <t>3003_4306156_1193_2017-12-31</t>
  </si>
  <si>
    <t>3003_4306156_1236_2017-12-31</t>
  </si>
  <si>
    <t>3003_4306156_1239_2017-12-31</t>
  </si>
  <si>
    <t>3003_4306156_1240_2017-12-31</t>
  </si>
  <si>
    <t>3003_4306156_1242_2017-12-31</t>
  </si>
  <si>
    <t>3058_4336385_11_2017-12-31</t>
  </si>
  <si>
    <t>3044_4140499_269_2019-12-31</t>
  </si>
  <si>
    <t>3044_4140499_286_2017-03-31</t>
  </si>
  <si>
    <t>3044_4140499_286_2017-06-30</t>
  </si>
  <si>
    <t>3044_4140499_286_2017-12-31</t>
  </si>
  <si>
    <t>3044_4140499_286_2018-03-31</t>
  </si>
  <si>
    <t>3044_4140499_286_2018-06-30</t>
  </si>
  <si>
    <t>3002_4376183_3002_2017-12-31</t>
  </si>
  <si>
    <t>3002_4376183_3002_2018-12-31</t>
  </si>
  <si>
    <t>3002_4376183_3002_2019-12-31</t>
  </si>
  <si>
    <t>3002_4376183_3002_2020-12-31</t>
  </si>
  <si>
    <t>3058_4336385_11_2018-12-31</t>
  </si>
  <si>
    <t>3058_4336385_13_2017-12-31</t>
  </si>
  <si>
    <t>3002_4376183_3019_2017-12-31</t>
  </si>
  <si>
    <t>3002_4376183_3019_2018-12-31</t>
  </si>
  <si>
    <t>3058_4336385_13_2018-12-31</t>
  </si>
  <si>
    <t>2533_4010000769_1_2018-02-05</t>
  </si>
  <si>
    <t>2533_4010000769_1_2018-03-06</t>
  </si>
  <si>
    <t>1001_433476_74_2017-12-31</t>
  </si>
  <si>
    <t>3058_4336389_20_2017-12-31</t>
  </si>
  <si>
    <t>3058_4336389_20_2018-12-31</t>
  </si>
  <si>
    <t>3058_4336393_22_2017-12-31</t>
  </si>
  <si>
    <t>3058_4336393_22_2018-12-31</t>
  </si>
  <si>
    <t>3058_4336397_29_2017-12-31</t>
  </si>
  <si>
    <t>45280</t>
  </si>
  <si>
    <t>3058_4336397_29_2018-12-31</t>
  </si>
  <si>
    <t>3044_4140499_286_2018-12-31</t>
  </si>
  <si>
    <t>3044_4140499_286_2019-03-31</t>
  </si>
  <si>
    <t>3044_4140499_286_2019-06-30</t>
  </si>
  <si>
    <t>3044_4140499_286_2019-12-31</t>
  </si>
  <si>
    <t>2533_4010000787_1_2018-03-08</t>
  </si>
  <si>
    <t>6434</t>
  </si>
  <si>
    <t>2533_4010000823_1_2018-04-26</t>
  </si>
  <si>
    <t>3058_4336397_29_2019-12-31</t>
  </si>
  <si>
    <t>86458</t>
  </si>
  <si>
    <t>3058_4336397_29_2020-12-31</t>
  </si>
  <si>
    <t>3044_4336976_26_2018-12-31</t>
  </si>
  <si>
    <t>58287</t>
  </si>
  <si>
    <t>3028_4337383_1596_2017-03-31</t>
  </si>
  <si>
    <t>26560</t>
  </si>
  <si>
    <t>3028_4337383_1596_2017-06-30</t>
  </si>
  <si>
    <t>2542_4010000864_1_2019-03-24</t>
  </si>
  <si>
    <t>2533_4010000878_1_2018-07-04</t>
  </si>
  <si>
    <t>3044_4140499_291_2017-03-31</t>
  </si>
  <si>
    <t>3044_4140499_291_2017-06-30</t>
  </si>
  <si>
    <t>3028_4337383_1596_2017-12-31</t>
  </si>
  <si>
    <t>33200</t>
  </si>
  <si>
    <t>3028_4337383_1596_2018-12-31</t>
  </si>
  <si>
    <t>3028_4337383_1874_2019-12-31</t>
  </si>
  <si>
    <t>2522_4000000040_641_2020-12-31</t>
  </si>
  <si>
    <t>9785</t>
  </si>
  <si>
    <t>3044_4140499_291_2017-12-31</t>
  </si>
  <si>
    <t>3044_4140499_291_2018-03-31</t>
  </si>
  <si>
    <t>3044_4140499_291_2018-06-30</t>
  </si>
  <si>
    <t>3002_4376183_3066_2017-12-31</t>
  </si>
  <si>
    <t>3002_4376183_3066_2018-12-31</t>
  </si>
  <si>
    <t>3002_4376183_3066_2019-12-31</t>
  </si>
  <si>
    <t>3002_4376183_3066_2020-12-31</t>
  </si>
  <si>
    <t>3002_4376183_3068_2017-12-31</t>
  </si>
  <si>
    <t>2512_4010002159_1_2018-08-14</t>
  </si>
  <si>
    <t>11298</t>
  </si>
  <si>
    <t>2512_4010002159_1_2018-09-14</t>
  </si>
  <si>
    <t>6343</t>
  </si>
  <si>
    <t>2512_4010002159_1_2019-07-21</t>
  </si>
  <si>
    <t>2512_4010002159_1_2019-08-22</t>
  </si>
  <si>
    <t>3028_4337383_1941_2019-12-31</t>
  </si>
  <si>
    <t>40158</t>
  </si>
  <si>
    <t>FUSO CANTER</t>
  </si>
  <si>
    <t>3028_4337383_1941_2020-12-31</t>
  </si>
  <si>
    <t>136986</t>
  </si>
  <si>
    <t>3028_4337383_1946_2019-12-31</t>
  </si>
  <si>
    <t>14844</t>
  </si>
  <si>
    <t>3028_4337383_1947_2019-12-31</t>
  </si>
  <si>
    <t>3028_4337383_1952_2020-12-31</t>
  </si>
  <si>
    <t>106240</t>
  </si>
  <si>
    <t>3028_4337383_1953_2020-12-31</t>
  </si>
  <si>
    <t>3044_4340947_63_2017-12-31</t>
  </si>
  <si>
    <t>3002_4376183_3075_2017-12-31</t>
  </si>
  <si>
    <t>3002_4376183_3075_2018-12-31</t>
  </si>
  <si>
    <t>3044_4340947_63_2018-12-31</t>
  </si>
  <si>
    <t>3002_4343084_62_2017-12-31</t>
  </si>
  <si>
    <t>38524</t>
  </si>
  <si>
    <t>3002_4343084_62_2018-12-31</t>
  </si>
  <si>
    <t>47967</t>
  </si>
  <si>
    <t>3002_4343084_62_2019-12-31</t>
  </si>
  <si>
    <t>76138</t>
  </si>
  <si>
    <t>3002_4343084_62_2020-12-31</t>
  </si>
  <si>
    <t>3002_4343084_63_2017-12-31</t>
  </si>
  <si>
    <t>66727</t>
  </si>
  <si>
    <t>3002_4343084_63_2018-12-31</t>
  </si>
  <si>
    <t>2533_4010000878_1_2018-08-09</t>
  </si>
  <si>
    <t>2535_4010000922_1_2017-05-13</t>
  </si>
  <si>
    <t>9931</t>
  </si>
  <si>
    <t>2533_4010000975_1_2018-12-11</t>
  </si>
  <si>
    <t>3002_4343084_63_2019-12-31</t>
  </si>
  <si>
    <t>3002_4343084_63_2020-12-31</t>
  </si>
  <si>
    <t>3002_4343084_65_2017-12-31</t>
  </si>
  <si>
    <t>3002_4343084_65_2018-12-31</t>
  </si>
  <si>
    <t>3002_4343084_65_2019-12-31</t>
  </si>
  <si>
    <t>3002_4343084_65_2020-12-31</t>
  </si>
  <si>
    <t>3002_4343084_66_2017-12-31</t>
  </si>
  <si>
    <t>3002_4343084_66_2018-12-31</t>
  </si>
  <si>
    <t>3002_4343084_66_2019-12-31</t>
  </si>
  <si>
    <t>2542_4010000991_1_2020-01-04</t>
  </si>
  <si>
    <t>2535_4010000997_1_2017-07-20</t>
  </si>
  <si>
    <t>2535_4010000997_1_2017-09-03</t>
  </si>
  <si>
    <t>3002_4343084_66_2020-12-31</t>
  </si>
  <si>
    <t>3002_4343084_69_2017-12-31</t>
  </si>
  <si>
    <t>57074</t>
  </si>
  <si>
    <t>3002_4343084_69_2018-12-31</t>
  </si>
  <si>
    <t>53952</t>
  </si>
  <si>
    <t>3002_4343084_69_2019-12-31</t>
  </si>
  <si>
    <t>3002_4343084_69_2020-12-31</t>
  </si>
  <si>
    <t>3002_4343084_70_2017-12-31</t>
  </si>
  <si>
    <t>46727</t>
  </si>
  <si>
    <t>3002_4343084_70_2018-12-31</t>
  </si>
  <si>
    <t>3002_4343084_70_2019-12-31</t>
  </si>
  <si>
    <t>3002_4343084_70_2020-12-31</t>
  </si>
  <si>
    <t>3002_4343084_79_2018-12-31</t>
  </si>
  <si>
    <t>47894</t>
  </si>
  <si>
    <t>3002_4343084_79_2019-12-31</t>
  </si>
  <si>
    <t>3002_4343084_87_2020-12-31</t>
  </si>
  <si>
    <t>3002_4343084_90_2020-12-31</t>
  </si>
  <si>
    <t>115030</t>
  </si>
  <si>
    <t>3002_4343084_94_2020-12-31</t>
  </si>
  <si>
    <t>12307</t>
  </si>
  <si>
    <t>2535_4010000997_1_2017-11-04</t>
  </si>
  <si>
    <t>2535_4010000997_1_2017-12-05</t>
  </si>
  <si>
    <t>2535_4010000997_1_2018-01-05</t>
  </si>
  <si>
    <t>3044_4140499_291_2018-12-31</t>
  </si>
  <si>
    <t>3044_4140499_291_2019-03-31</t>
  </si>
  <si>
    <t>3002_4343084_95_2020-12-31</t>
  </si>
  <si>
    <t>4140_4344643_165_2018-04-25</t>
  </si>
  <si>
    <t>4140_4344643_165_2019-04-25</t>
  </si>
  <si>
    <t>4140_4344643_173_2020-04-25</t>
  </si>
  <si>
    <t>56608</t>
  </si>
  <si>
    <t>4140_4344643_180_2021-04-25</t>
  </si>
  <si>
    <t>2512_4010002159_1_2019-09-22</t>
  </si>
  <si>
    <t>3002_4345695_211_2017-12-31</t>
  </si>
  <si>
    <t>77440</t>
  </si>
  <si>
    <t>1001_4346498_45_2017-12-31</t>
  </si>
  <si>
    <t>1135_4356936_8_2019-01-03</t>
  </si>
  <si>
    <t>32308</t>
  </si>
  <si>
    <t>3003_4357159_25_2017-12-31</t>
  </si>
  <si>
    <t>3003_4357159_25_2018-12-31</t>
  </si>
  <si>
    <t>3003_4357159_25_2019-12-31</t>
  </si>
  <si>
    <t>3003_4357159_40_2017-12-31</t>
  </si>
  <si>
    <t>3044_4140499_291_2019-06-30</t>
  </si>
  <si>
    <t>3044_4140499_291_2019-12-31</t>
  </si>
  <si>
    <t>3044_4140499_351_2017-03-31</t>
  </si>
  <si>
    <t>3044_4140499_351_2017-06-30</t>
  </si>
  <si>
    <t>3044_4140499_351_2017-12-31</t>
  </si>
  <si>
    <t>3044_4140499_351_2018-03-31</t>
  </si>
  <si>
    <t>34219</t>
  </si>
  <si>
    <t>3044_4140499_351_2018-06-30</t>
  </si>
  <si>
    <t>3044_4140499_351_2018-12-31</t>
  </si>
  <si>
    <t>3044_4140499_351_2019-03-31</t>
  </si>
  <si>
    <t>2535_4010000997_1_2018-02-05</t>
  </si>
  <si>
    <t>2535_4010000997_1_2018-03-07</t>
  </si>
  <si>
    <t>2535_4010000997_1_2018-05-08</t>
  </si>
  <si>
    <t>1135_4355839_12_2018-11-30</t>
  </si>
  <si>
    <t>86722</t>
  </si>
  <si>
    <t>1135_4355839_12_2019-11-30</t>
  </si>
  <si>
    <t>82641</t>
  </si>
  <si>
    <t>1135_4355843_115_2019-11-30</t>
  </si>
  <si>
    <t>55957</t>
  </si>
  <si>
    <t>1135_4355843_115_2020-11-30</t>
  </si>
  <si>
    <t>3044_4140499_351_2019-06-30</t>
  </si>
  <si>
    <t>3044_4140499_351_2019-12-31</t>
  </si>
  <si>
    <t>3044_4140499_408_2019-12-31</t>
  </si>
  <si>
    <t>3002_4376183_3165_2017-12-31</t>
  </si>
  <si>
    <t>3002_4376183_3165_2018-12-31</t>
  </si>
  <si>
    <t>3002_4376183_3165_2019-12-31</t>
  </si>
  <si>
    <t>1135_4355843_119_2020-11-30</t>
  </si>
  <si>
    <t>1135_4355843_81_2018-11-30</t>
  </si>
  <si>
    <t>1135_4355843_81_2019-11-30</t>
  </si>
  <si>
    <t>1135_4355843_81_2020-11-30</t>
  </si>
  <si>
    <t>3044_4178624_192_2017-12-31</t>
  </si>
  <si>
    <t>3044_4178624_192_2018-12-31</t>
  </si>
  <si>
    <t>3044_4178624_192_2019-12-31</t>
  </si>
  <si>
    <t>2535_4010000997_1_2018-06-08</t>
  </si>
  <si>
    <t>2535_4010000997_1_2018-07-08</t>
  </si>
  <si>
    <t>2535_4010000997_1_2018-08-25</t>
  </si>
  <si>
    <t>2535_4010000997_1_2018-09-26</t>
  </si>
  <si>
    <t>2535_4010000997_1_2018-10-26</t>
  </si>
  <si>
    <t>2535_4010000997_1_2018-11-26</t>
  </si>
  <si>
    <t>2535_4010000997_1_2018-12-26</t>
  </si>
  <si>
    <t>2535_4010000997_1_2019-01-26</t>
  </si>
  <si>
    <t>2535_4010000997_1_2019-02-27</t>
  </si>
  <si>
    <t>3044_4209260_26_2017-12-31</t>
  </si>
  <si>
    <t>108051</t>
  </si>
  <si>
    <t>2.67</t>
  </si>
  <si>
    <t>AUTOCARS</t>
  </si>
  <si>
    <t>3044_4209260_26_2018-12-31</t>
  </si>
  <si>
    <t>3044_4265093_658_2017-06-30</t>
  </si>
  <si>
    <t>3002_4376183_3178_2017-12-31</t>
  </si>
  <si>
    <t>3002_4376183_3178_2018-12-31</t>
  </si>
  <si>
    <t>3002_4376183_3178_2019-12-31</t>
  </si>
  <si>
    <t>49954</t>
  </si>
  <si>
    <t>1135_4356514_4_2018-11-30</t>
  </si>
  <si>
    <t>1135_4356514_4_2019-11-30</t>
  </si>
  <si>
    <t>89102</t>
  </si>
  <si>
    <t>1135_4356514_4_2020-11-30</t>
  </si>
  <si>
    <t>1135_4356514_8_2018-11-30</t>
  </si>
  <si>
    <t>3044_4265093_658_2017-12-31</t>
  </si>
  <si>
    <t>3044_4265093_658_2018-06-30</t>
  </si>
  <si>
    <t>3002_4376183_3182_2017-12-31</t>
  </si>
  <si>
    <t>97141</t>
  </si>
  <si>
    <t>3002_4376183_3182_2018-12-31</t>
  </si>
  <si>
    <t>3002_4376183_3182_2019-12-31</t>
  </si>
  <si>
    <t>100617</t>
  </si>
  <si>
    <t>3002_4376183_3182_2020-12-31</t>
  </si>
  <si>
    <t>3002_4376183_3183_2017-12-31</t>
  </si>
  <si>
    <t>3002_4376183_3183_2018-12-31</t>
  </si>
  <si>
    <t>3002_4376183_3183_2019-12-31</t>
  </si>
  <si>
    <t>102324</t>
  </si>
  <si>
    <t>3002_4376183_3183_2020-12-31</t>
  </si>
  <si>
    <t>3002_4376183_3184_2017-12-31</t>
  </si>
  <si>
    <t>3002_4376183_3184_2018-12-31</t>
  </si>
  <si>
    <t>3002_4376183_3184_2019-12-31</t>
  </si>
  <si>
    <t>3002_4376183_3184_2020-12-31</t>
  </si>
  <si>
    <t>1135_4356514_8_2019-11-30</t>
  </si>
  <si>
    <t>1135_4356514_8_2020-11-30</t>
  </si>
  <si>
    <t>70394</t>
  </si>
  <si>
    <t>1135_4356799_4_2018-11-30</t>
  </si>
  <si>
    <t>81582</t>
  </si>
  <si>
    <t>1135_4356862_11_2019-11-30</t>
  </si>
  <si>
    <t>1135_4356862_11_2020-11-30</t>
  </si>
  <si>
    <t>1135_4356969_12_2017-12-08</t>
  </si>
  <si>
    <t>39364</t>
  </si>
  <si>
    <t>3044_4265093_658_2018-12-31</t>
  </si>
  <si>
    <t>36046</t>
  </si>
  <si>
    <t>3044_4265093_659_2017-06-30</t>
  </si>
  <si>
    <t>3044_4265093_659_2017-12-31</t>
  </si>
  <si>
    <t>1135_4356969_12_2018-12-08</t>
  </si>
  <si>
    <t>61431</t>
  </si>
  <si>
    <t>1135_4356969_12_2019-12-08</t>
  </si>
  <si>
    <t>3003_4357159_22_2017-12-31</t>
  </si>
  <si>
    <t>ASX.</t>
  </si>
  <si>
    <t>3003_4357159_22_2018-12-31</t>
  </si>
  <si>
    <t>44400</t>
  </si>
  <si>
    <t>3003_4357159_22_2019-12-31</t>
  </si>
  <si>
    <t>3003_4357159_22_2020-12-31</t>
  </si>
  <si>
    <t>-71623</t>
  </si>
  <si>
    <t>3003_4357159_35_2017-12-31</t>
  </si>
  <si>
    <t>68845</t>
  </si>
  <si>
    <t>3003_4357159_45_2018-12-31</t>
  </si>
  <si>
    <t>3003_4357159_45_2019-12-31</t>
  </si>
  <si>
    <t>3003_4357159_45_2020-12-31</t>
  </si>
  <si>
    <t>32510</t>
  </si>
  <si>
    <t>3003_4357159_57_2019-12-31</t>
  </si>
  <si>
    <t>3003_4357159_57_2020-12-31</t>
  </si>
  <si>
    <t>3003_4357159_58_2019-12-31</t>
  </si>
  <si>
    <t>3003_4357159_58_2020-12-31</t>
  </si>
  <si>
    <t>3058_4357176_37_2017-12-31</t>
  </si>
  <si>
    <t>122113</t>
  </si>
  <si>
    <t>9.92</t>
  </si>
  <si>
    <t>3058_4357176_37_2018-12-31</t>
  </si>
  <si>
    <t>1135_4357228_17_2019-12-31</t>
  </si>
  <si>
    <t>1135_4357228_17_2020-12-31</t>
  </si>
  <si>
    <t>3044_4357963_39_2017-12-31</t>
  </si>
  <si>
    <t>93675</t>
  </si>
  <si>
    <t>3044_4357963_39_2018-12-31</t>
  </si>
  <si>
    <t>1001_4358048_1_2017-12-31</t>
  </si>
  <si>
    <t>1001_4358048_1_2018-12-31</t>
  </si>
  <si>
    <t>1001_4358048_1_2019-12-31</t>
  </si>
  <si>
    <t>1001_4358048_20_2017-12-31</t>
  </si>
  <si>
    <t>3002_4376183_3196_2017-12-31</t>
  </si>
  <si>
    <t>3002_4376183_3196_2018-12-31</t>
  </si>
  <si>
    <t>3002_4376183_3196_2019-12-31</t>
  </si>
  <si>
    <t>52954</t>
  </si>
  <si>
    <t>3002_4376183_3197_2017-12-31</t>
  </si>
  <si>
    <t>3002_4376183_3197_2018-12-31</t>
  </si>
  <si>
    <t>3002_4376183_3197_2019-12-31</t>
  </si>
  <si>
    <t>1001_4358048_20_2018-12-31</t>
  </si>
  <si>
    <t>1001_4358048_20_2019-12-31</t>
  </si>
  <si>
    <t>1001_4358048_25_2017-12-31</t>
  </si>
  <si>
    <t>1001_4358048_25_2018-12-31</t>
  </si>
  <si>
    <t>3003_4357159_40_2018-12-31</t>
  </si>
  <si>
    <t>3044_4265093_659_2018-06-30</t>
  </si>
  <si>
    <t>3044_4265093_659_2018-12-31</t>
  </si>
  <si>
    <t>3044_4265093_659_2019-06-30</t>
  </si>
  <si>
    <t>1001_4358048_25_2019-12-31</t>
  </si>
  <si>
    <t>1001_4358048_28_2017-12-31</t>
  </si>
  <si>
    <t>1001_4358048_28_2018-12-31</t>
  </si>
  <si>
    <t>3044_4265093_659_2019-12-31</t>
  </si>
  <si>
    <t>3044_4265093_731_2017-06-30</t>
  </si>
  <si>
    <t>20407</t>
  </si>
  <si>
    <t>3044_4265093_731_2017-12-31</t>
  </si>
  <si>
    <t>1001_4358048_28_2019-12-31</t>
  </si>
  <si>
    <t>1135_4358155_9_2018-12-06</t>
  </si>
  <si>
    <t>1135_4358155_9_2019-12-06</t>
  </si>
  <si>
    <t>1135_4358155_9_2020-12-06</t>
  </si>
  <si>
    <t>3044_4265093_731_2018-06-30</t>
  </si>
  <si>
    <t>3044_4265093_758_2018-12-31</t>
  </si>
  <si>
    <t>30960</t>
  </si>
  <si>
    <t>3044_4265093_758_2019-06-30</t>
  </si>
  <si>
    <t>3058_4358241_39_2017-12-31</t>
  </si>
  <si>
    <t>15580</t>
  </si>
  <si>
    <t>3058_4358241_39_2018-12-31</t>
  </si>
  <si>
    <t>83629</t>
  </si>
  <si>
    <t>3058_4358241_39_2019-12-31</t>
  </si>
  <si>
    <t>92061</t>
  </si>
  <si>
    <t>3003_4372726_19_2017-12-31</t>
  </si>
  <si>
    <t>13612</t>
  </si>
  <si>
    <t>3003_4372726_19_2018-12-31</t>
  </si>
  <si>
    <t>41625</t>
  </si>
  <si>
    <t>3003_4372726_19_2019-12-31</t>
  </si>
  <si>
    <t>49430</t>
  </si>
  <si>
    <t>1001_4372899_53_2017-12-31</t>
  </si>
  <si>
    <t>3058_4373289_64_2017-06-30</t>
  </si>
  <si>
    <t>50281</t>
  </si>
  <si>
    <t>1.365</t>
  </si>
  <si>
    <t>3058_4373289_64_2017-12-31</t>
  </si>
  <si>
    <t>33521</t>
  </si>
  <si>
    <t>3058_4373289_65_2017-06-30</t>
  </si>
  <si>
    <t>3058_4373289_65_2017-12-31</t>
  </si>
  <si>
    <t>3058_4373289_88_2017-06-30</t>
  </si>
  <si>
    <t>3002_4376183_3254_2017-12-31</t>
  </si>
  <si>
    <t>3002_4376183_3254_2018-12-31</t>
  </si>
  <si>
    <t>3002_4376183_3254_2019-12-31</t>
  </si>
  <si>
    <t>3002_4376183_3254_2020-12-31</t>
  </si>
  <si>
    <t>1090_4010000136_1_2019-07-25</t>
  </si>
  <si>
    <t>1090_4010000136_1_2019-10-29</t>
  </si>
  <si>
    <t>3058_4373289_88_2017-12-31</t>
  </si>
  <si>
    <t>3058_4373289_89_2017-06-30</t>
  </si>
  <si>
    <t>3058_4373289_89_2017-12-31</t>
  </si>
  <si>
    <t>3058_4373289_91_2017-06-30</t>
  </si>
  <si>
    <t>43905</t>
  </si>
  <si>
    <t>3044_4265093_758_2019-12-31</t>
  </si>
  <si>
    <t>3044_4265318_108_2017-12-31</t>
  </si>
  <si>
    <t>3044_4265318_127_2017-12-31</t>
  </si>
  <si>
    <t>3002_4376183_2826_2019-12-31</t>
  </si>
  <si>
    <t>3002_4376183_2826_2020-12-31</t>
  </si>
  <si>
    <t>3002_4376183_2866_2017-12-31</t>
  </si>
  <si>
    <t>3002_4376183_2866_2018-12-31</t>
  </si>
  <si>
    <t>3044_4265318_127_2018-12-31</t>
  </si>
  <si>
    <t>3044_4265318_172_2019-12-31</t>
  </si>
  <si>
    <t>3044_4265318_90_2017-12-31</t>
  </si>
  <si>
    <t>1.336</t>
  </si>
  <si>
    <t>3044_4265318_90_2018-12-31</t>
  </si>
  <si>
    <t>3044_4265318_90_2019-12-31</t>
  </si>
  <si>
    <t>3044_4265375_101_2017-12-31</t>
  </si>
  <si>
    <t>3058_4373289_91_2017-12-31</t>
  </si>
  <si>
    <t>3058_4373413_11_2017-12-31</t>
  </si>
  <si>
    <t>3058_4373413_11_2018-12-31</t>
  </si>
  <si>
    <t>3058_4373413_14_2017-12-31</t>
  </si>
  <si>
    <t>3058_4373413_14_2018-12-31</t>
  </si>
  <si>
    <t>3058_4373413_21_2017-12-31</t>
  </si>
  <si>
    <t>3058_4373413_23_2017-12-31</t>
  </si>
  <si>
    <t>3058_4373413_23_2018-12-31</t>
  </si>
  <si>
    <t>3058_4373413_25_2017-12-31</t>
  </si>
  <si>
    <t>3058_4373413_25_2018-12-31</t>
  </si>
  <si>
    <t>3058_4373413_27_2017-12-31</t>
  </si>
  <si>
    <t>3058_4373413_28_2017-12-31</t>
  </si>
  <si>
    <t>103588</t>
  </si>
  <si>
    <t>3058_4373413_28_2018-12-31</t>
  </si>
  <si>
    <t>3044_4373466_96_2017-02-01</t>
  </si>
  <si>
    <t>1.727</t>
  </si>
  <si>
    <t>3044_4373466_96_2017-03-01</t>
  </si>
  <si>
    <t>3044_4373466_96_2017-12-31</t>
  </si>
  <si>
    <t>77808</t>
  </si>
  <si>
    <t>3044_4373466_97_2017-02-01</t>
  </si>
  <si>
    <t>3044_4373466_97_2017-03-01</t>
  </si>
  <si>
    <t>3044_4373466_97_2017-12-31</t>
  </si>
  <si>
    <t>1001_4373685_2_2018-01-03</t>
  </si>
  <si>
    <t>3044_4375612_312_2017-12-31</t>
  </si>
  <si>
    <t>3044_4375612_313_2017-12-31</t>
  </si>
  <si>
    <t>3044_4375612_347_2019-12-31</t>
  </si>
  <si>
    <t>83104</t>
  </si>
  <si>
    <t>3092_4376048_53_2018-01-03</t>
  </si>
  <si>
    <t>63751</t>
  </si>
  <si>
    <t>1043_4376129_44_2017-06-30</t>
  </si>
  <si>
    <t>51223</t>
  </si>
  <si>
    <t>1043_4376129_44_2017-12-31</t>
  </si>
  <si>
    <t>1043_4376129_44_2018-06-30</t>
  </si>
  <si>
    <t>51906</t>
  </si>
  <si>
    <t>1043_4376129_44_2018-12-31</t>
  </si>
  <si>
    <t>3058_4376131_14_2017-12-31</t>
  </si>
  <si>
    <t>3058_4376131_14_2018-12-31</t>
  </si>
  <si>
    <t>3058_4376131_14_2019-12-31</t>
  </si>
  <si>
    <t>93847</t>
  </si>
  <si>
    <t>3058_4376131_14_2020-12-31</t>
  </si>
  <si>
    <t>3058_4376131_7_2017-12-31</t>
  </si>
  <si>
    <t>3058_4376131_7_2018-12-31</t>
  </si>
  <si>
    <t>3058_4376131_7_2019-12-31</t>
  </si>
  <si>
    <t>3058_4376131_7_2020-12-31</t>
  </si>
  <si>
    <t>3002_4376183_1118_2017-12-31</t>
  </si>
  <si>
    <t>3002_4376183_1118_2018-12-31</t>
  </si>
  <si>
    <t>3002_4376183_1190_2017-12-31</t>
  </si>
  <si>
    <t>-32815</t>
  </si>
  <si>
    <t>3002_4376183_1255_2017-12-31</t>
  </si>
  <si>
    <t>3002_4376183_1359_2017-12-31</t>
  </si>
  <si>
    <t>3002_4376183_1359_2018-12-31</t>
  </si>
  <si>
    <t>3002_4376183_1360_2017-12-31</t>
  </si>
  <si>
    <t>3002_4376183_1360_2018-12-31</t>
  </si>
  <si>
    <t>3044_4265375_169_2017-12-31</t>
  </si>
  <si>
    <t>3044_4265375_171_2017-12-31</t>
  </si>
  <si>
    <t>3044_4265375_212_2018-12-31</t>
  </si>
  <si>
    <t>82248</t>
  </si>
  <si>
    <t>2535_4010000997_1_2019-03-30</t>
  </si>
  <si>
    <t>2535_4010000997_1_2019-04-30</t>
  </si>
  <si>
    <t>2535_4010000997_1_2019-08-02</t>
  </si>
  <si>
    <t>3044_4265375_84_2017-12-31</t>
  </si>
  <si>
    <t>3044_4265375_85_2017-12-31</t>
  </si>
  <si>
    <t>3044_4265422_32_2017-12-31</t>
  </si>
  <si>
    <t>55511</t>
  </si>
  <si>
    <t>3044_4265422_32_2018-12-31</t>
  </si>
  <si>
    <t>3044_4265422_32_2019-12-31</t>
  </si>
  <si>
    <t>3058_4299498_31_2017-12-31</t>
  </si>
  <si>
    <t>EXPLORER</t>
  </si>
  <si>
    <t>3058_4299498_31_2018-12-31</t>
  </si>
  <si>
    <t>3058_4299498_31_2019-12-31</t>
  </si>
  <si>
    <t>3058_4299498_31_2020-12-31</t>
  </si>
  <si>
    <t>3058_4336385_19_2017-12-31</t>
  </si>
  <si>
    <t>1.721</t>
  </si>
  <si>
    <t>3044_4336976_22_2017-12-31</t>
  </si>
  <si>
    <t>26626</t>
  </si>
  <si>
    <t>3044_4336976_22_2018-12-31</t>
  </si>
  <si>
    <t>3028_4337383_1575_2017-03-31</t>
  </si>
  <si>
    <t>3028_4337383_1575_2017-06-30</t>
  </si>
  <si>
    <t>3003_4357159_40_2019-12-31</t>
  </si>
  <si>
    <t>3003_4357159_40_2020-12-31</t>
  </si>
  <si>
    <t>3003_4357159_41_2017-12-31</t>
  </si>
  <si>
    <t>3002_4376183_1361_2017-12-31</t>
  </si>
  <si>
    <t>3002_4376183_1361_2018-12-31</t>
  </si>
  <si>
    <t>3002_4376183_1366_2017-12-31</t>
  </si>
  <si>
    <t>3002_4376183_1366_2018-12-31</t>
  </si>
  <si>
    <t>3002_4376183_1369_2017-12-31</t>
  </si>
  <si>
    <t>3002_4376183_1369_2018-12-31</t>
  </si>
  <si>
    <t>3002_4376183_1373_2017-12-31</t>
  </si>
  <si>
    <t>3002_4376183_1373_2018-12-31</t>
  </si>
  <si>
    <t>3002_4376183_1378_2017-12-31</t>
  </si>
  <si>
    <t>3002_4376183_1402_2017-12-31</t>
  </si>
  <si>
    <t>3002_4376183_1408_2017-12-31</t>
  </si>
  <si>
    <t>3002_4376183_1408_2018-12-31</t>
  </si>
  <si>
    <t>3002_4376183_1432_2017-12-31</t>
  </si>
  <si>
    <t>3002_4376183_1432_2018-12-31</t>
  </si>
  <si>
    <t>3002_4376183_1578_2017-12-31</t>
  </si>
  <si>
    <t>71327</t>
  </si>
  <si>
    <t>3002_4376183_1581_2017-12-31</t>
  </si>
  <si>
    <t>33706</t>
  </si>
  <si>
    <t>3002_4376183_1603_2017-12-31</t>
  </si>
  <si>
    <t>3002_4376183_1603_2018-12-31</t>
  </si>
  <si>
    <t>3002_4376183_1972_2017-12-31</t>
  </si>
  <si>
    <t>3002_4376183_1972_2018-12-31</t>
  </si>
  <si>
    <t>3002_4376183_1972_2019-12-31</t>
  </si>
  <si>
    <t>3002_4376183_1972_2020-12-31</t>
  </si>
  <si>
    <t>3002_4376183_1982_2017-12-31</t>
  </si>
  <si>
    <t>3002_4376183_1982_2018-12-31</t>
  </si>
  <si>
    <t>3002_4376183_1982_2019-12-31</t>
  </si>
  <si>
    <t>3002_4376183_1982_2020-12-31</t>
  </si>
  <si>
    <t>3002_4376183_1996_2017-12-31</t>
  </si>
  <si>
    <t>3002_4376183_1996_2018-12-31</t>
  </si>
  <si>
    <t>3002_4376183_2002_2017-12-31</t>
  </si>
  <si>
    <t>HARDBO</t>
  </si>
  <si>
    <t>3002_4376183_2002_2018-12-31</t>
  </si>
  <si>
    <t>3002_4376183_2002_2019-12-31</t>
  </si>
  <si>
    <t>3002_4376183_2002_2020-12-31</t>
  </si>
  <si>
    <t>3002_4376183_2042_2017-12-31</t>
  </si>
  <si>
    <t>3002_4376183_2042_2018-12-31</t>
  </si>
  <si>
    <t>-21161</t>
  </si>
  <si>
    <t>3002_4376183_2043_2017-12-31</t>
  </si>
  <si>
    <t>3002_4376183_2043_2018-12-31</t>
  </si>
  <si>
    <t>3002_4376183_2043_2019-12-31</t>
  </si>
  <si>
    <t>3002_4376183_2044_2017-12-31</t>
  </si>
  <si>
    <t>3002_4376183_2044_2018-12-31</t>
  </si>
  <si>
    <t>3002_4376183_2045_2017-12-31</t>
  </si>
  <si>
    <t>3002_4376183_2045_2018-12-31</t>
  </si>
  <si>
    <t>3002_4376183_2045_2019-12-31</t>
  </si>
  <si>
    <t>3002_4376183_2045_2020-12-31</t>
  </si>
  <si>
    <t>3002_4376183_2046_2017-12-31</t>
  </si>
  <si>
    <t>3002_4376183_2048_2017-12-31</t>
  </si>
  <si>
    <t>3002_4376183_2048_2018-12-31</t>
  </si>
  <si>
    <t>3002_4376183_2048_2019-12-31</t>
  </si>
  <si>
    <t>3002_4376183_2048_2020-12-31</t>
  </si>
  <si>
    <t>3002_4376183_2062_2017-12-31</t>
  </si>
  <si>
    <t>3002_4376183_2070_2017-12-31</t>
  </si>
  <si>
    <t>3002_4376183_2070_2018-12-31</t>
  </si>
  <si>
    <t>3002_4376183_2070_2019-12-31</t>
  </si>
  <si>
    <t>61829</t>
  </si>
  <si>
    <t>3002_4376183_2071_2017-12-31</t>
  </si>
  <si>
    <t>3002_4376183_2079_2017-12-31</t>
  </si>
  <si>
    <t>3002_4376183_2081_2017-12-31</t>
  </si>
  <si>
    <t>3002_4376183_2081_2018-12-31</t>
  </si>
  <si>
    <t>2535_4010000997_1_2019-09-16</t>
  </si>
  <si>
    <t>2533_4010001006_1_2019-01-13</t>
  </si>
  <si>
    <t>2533_4010001071_1_2019-02-20</t>
  </si>
  <si>
    <t>2533_4010001071_1_2020-12-12</t>
  </si>
  <si>
    <t>3002_4376183_3326_2017-12-31</t>
  </si>
  <si>
    <t>3002_4376183_3326_2018-12-31</t>
  </si>
  <si>
    <t>3002_4376183_3326_2019-12-31</t>
  </si>
  <si>
    <t>3002_4376183_3326_2020-12-31</t>
  </si>
  <si>
    <t>3002_4376183_2081_2019-12-31</t>
  </si>
  <si>
    <t>3002_4376183_2081_2020-12-31</t>
  </si>
  <si>
    <t>3002_4376183_2085_2017-12-31</t>
  </si>
  <si>
    <t>3002_4376183_2086_2017-12-31</t>
  </si>
  <si>
    <t>3002_4376183_2086_2018-12-31</t>
  </si>
  <si>
    <t>3002_4376183_2086_2019-12-31</t>
  </si>
  <si>
    <t>3002_4376183_2086_2020-12-31</t>
  </si>
  <si>
    <t>3002_4376183_3333_2017-12-31</t>
  </si>
  <si>
    <t>3002_4376183_3333_2018-12-31</t>
  </si>
  <si>
    <t>3002_4376183_3333_2019-12-31</t>
  </si>
  <si>
    <t>3002_4376183_3333_2020-12-31</t>
  </si>
  <si>
    <t>14464</t>
  </si>
  <si>
    <t>3002_4376183_2092_2017-12-31</t>
  </si>
  <si>
    <t>3002_4376183_2095_2017-12-31</t>
  </si>
  <si>
    <t>3002_4376183_2095_2018-12-31</t>
  </si>
  <si>
    <t>3002_4376183_2095_2019-12-31</t>
  </si>
  <si>
    <t>3002_4376183_2095_2020-12-31</t>
  </si>
  <si>
    <t>3002_4376183_2098_2017-12-31</t>
  </si>
  <si>
    <t>3002_4376183_2098_2018-12-31</t>
  </si>
  <si>
    <t>3002_4376183_2098_2019-12-31</t>
  </si>
  <si>
    <t>3002_4376183_2098_2020-12-31</t>
  </si>
  <si>
    <t>3002_4376183_2101_2017-12-31</t>
  </si>
  <si>
    <t>3002_4376183_2101_2018-12-31</t>
  </si>
  <si>
    <t>3002_4376183_2101_2019-12-31</t>
  </si>
  <si>
    <t>3002_4376183_2101_2020-12-31</t>
  </si>
  <si>
    <t>3002_4376183_2102_2017-12-31</t>
  </si>
  <si>
    <t>3002_4376183_2102_2018-12-31</t>
  </si>
  <si>
    <t>3002_4376183_2103_2017-12-31</t>
  </si>
  <si>
    <t>2541_4000000017_2_2017-06-16</t>
  </si>
  <si>
    <t>19654</t>
  </si>
  <si>
    <t>2541_4000000017_2_2017-09-16</t>
  </si>
  <si>
    <t>2541_4000000017_2_2017-12-17</t>
  </si>
  <si>
    <t>22418</t>
  </si>
  <si>
    <t>2541_4000000017_2_2018-06-17</t>
  </si>
  <si>
    <t>19888</t>
  </si>
  <si>
    <t>3002_4376183_3345_2017-12-31</t>
  </si>
  <si>
    <t>3002_4376183_3345_2018-12-31</t>
  </si>
  <si>
    <t>3002_4376183_3345_2019-12-31</t>
  </si>
  <si>
    <t>3002_4376183_3345_2020-12-31</t>
  </si>
  <si>
    <t>3003_4357159_41_2018-12-31</t>
  </si>
  <si>
    <t>3003_4357159_41_2019-12-31</t>
  </si>
  <si>
    <t>3003_4357159_41_2020-12-31</t>
  </si>
  <si>
    <t>37713</t>
  </si>
  <si>
    <t>3003_4357159_42_2017-12-31</t>
  </si>
  <si>
    <t>3002_4376183_2103_2018-12-31</t>
  </si>
  <si>
    <t>3002_4376183_2108_2017-12-31</t>
  </si>
  <si>
    <t>3002_4376183_2108_2018-12-31</t>
  </si>
  <si>
    <t>-20223</t>
  </si>
  <si>
    <t>3002_4376183_2109_2017-12-31</t>
  </si>
  <si>
    <t>3003_4357159_42_2018-12-31</t>
  </si>
  <si>
    <t>3003_4357159_42_2019-12-31</t>
  </si>
  <si>
    <t>3003_4357159_42_2020-12-31</t>
  </si>
  <si>
    <t>3002_4376183_2109_2018-12-31</t>
  </si>
  <si>
    <t>3002_4376183_2115_2017-12-31</t>
  </si>
  <si>
    <t>OUTLAN</t>
  </si>
  <si>
    <t>3002_4376183_2116_2017-12-31</t>
  </si>
  <si>
    <t>3002_4376183_2116_2018-12-31</t>
  </si>
  <si>
    <t>3002_4376183_2116_2019-12-31</t>
  </si>
  <si>
    <t>3002_4376183_2116_2020-12-31</t>
  </si>
  <si>
    <t>3002_4376183_2118_2017-12-31</t>
  </si>
  <si>
    <t>3002_4376183_2118_2018-12-31</t>
  </si>
  <si>
    <t>3002_4376183_3353_2017-12-31</t>
  </si>
  <si>
    <t>37059</t>
  </si>
  <si>
    <t>KARGO</t>
  </si>
  <si>
    <t>3002_4376183_3353_2018-12-31</t>
  </si>
  <si>
    <t>3002_4376183_3353_2019-12-31</t>
  </si>
  <si>
    <t>3002_4376183_3353_2020-12-31</t>
  </si>
  <si>
    <t>3002_4376183_2118_2019-12-31</t>
  </si>
  <si>
    <t>3002_4376183_2118_2020-12-31</t>
  </si>
  <si>
    <t>3002_4376183_2119_2017-12-31</t>
  </si>
  <si>
    <t>3002_4376183_2119_2018-12-31</t>
  </si>
  <si>
    <t>42278</t>
  </si>
  <si>
    <t>3002_4376183_2120_2017-12-31</t>
  </si>
  <si>
    <t>3002_4376183_2120_2018-12-31</t>
  </si>
  <si>
    <t>3002_4376183_2120_2019-12-31</t>
  </si>
  <si>
    <t>3002_4376183_2120_2020-12-31</t>
  </si>
  <si>
    <t>3002_4376183_2121_2017-12-31</t>
  </si>
  <si>
    <t>3002_4376183_2121_2018-12-31</t>
  </si>
  <si>
    <t>3002_4376183_2121_2019-12-31</t>
  </si>
  <si>
    <t>3002_4376183_2121_2020-12-31</t>
  </si>
  <si>
    <t>3002_4376183_2124_2017-12-31</t>
  </si>
  <si>
    <t>3002_4376183_2124_2018-12-31</t>
  </si>
  <si>
    <t>3002_4376183_2124_2019-12-31</t>
  </si>
  <si>
    <t>3002_4376183_2124_2020-12-31</t>
  </si>
  <si>
    <t>3002_4376183_2131_2017-12-31</t>
  </si>
  <si>
    <t>3002_4376183_2131_2018-12-31</t>
  </si>
  <si>
    <t>3002_4376183_2131_2019-12-31</t>
  </si>
  <si>
    <t>3002_4376183_2131_2020-12-31</t>
  </si>
  <si>
    <t>3002_4376183_2133_2017-12-31</t>
  </si>
  <si>
    <t>3002_4376183_2133_2018-12-31</t>
  </si>
  <si>
    <t>3002_4376183_2133_2019-12-31</t>
  </si>
  <si>
    <t>3002_4376183_2133_2020-12-31</t>
  </si>
  <si>
    <t>3002_4376183_2139_2017-12-31</t>
  </si>
  <si>
    <t>3002_4376183_2139_2018-12-31</t>
  </si>
  <si>
    <t>3002_4376183_2139_2019-12-31</t>
  </si>
  <si>
    <t>3002_4376183_2144_2017-12-31</t>
  </si>
  <si>
    <t>3002_4376183_2144_2018-12-31</t>
  </si>
  <si>
    <t>3002_4376183_2144_2019-12-31</t>
  </si>
  <si>
    <t>3002_4376183_2148_2017-12-31</t>
  </si>
  <si>
    <t>3028_4337383_1575_2017-12-31</t>
  </si>
  <si>
    <t>29880</t>
  </si>
  <si>
    <t>3028_4337383_1575_2018-12-31</t>
  </si>
  <si>
    <t>39668</t>
  </si>
  <si>
    <t>3028_4337383_1763_2019-12-31</t>
  </si>
  <si>
    <t>3028_4337383_1763_2020-12-31</t>
  </si>
  <si>
    <t>4140_4344643_167_2018-04-25</t>
  </si>
  <si>
    <t>44478</t>
  </si>
  <si>
    <t>FUSION</t>
  </si>
  <si>
    <t>4140_4344643_167_2019-04-25</t>
  </si>
  <si>
    <t>4140_4344643_167_2020-04-25</t>
  </si>
  <si>
    <t>36693</t>
  </si>
  <si>
    <t>4140_4344643_167_2021-04-25</t>
  </si>
  <si>
    <t>1001_4355808_18_2017-12-31</t>
  </si>
  <si>
    <t>1001_4355808_18_2018-12-31</t>
  </si>
  <si>
    <t>32235</t>
  </si>
  <si>
    <t>1135_4356969_17_2018-12-08</t>
  </si>
  <si>
    <t>38037</t>
  </si>
  <si>
    <t>EDGE</t>
  </si>
  <si>
    <t>3058_4357841_25_2017-12-31</t>
  </si>
  <si>
    <t>RANGER</t>
  </si>
  <si>
    <t>3002_4376183_2148_2018-12-31</t>
  </si>
  <si>
    <t>3002_4376183_2148_2019-12-31</t>
  </si>
  <si>
    <t>3002_4376183_2148_2020-12-31</t>
  </si>
  <si>
    <t>3002_4376183_2153_2017-12-31</t>
  </si>
  <si>
    <t>27788</t>
  </si>
  <si>
    <t>3002_4376183_2157_2017-12-31</t>
  </si>
  <si>
    <t>3002_4376183_2157_2018-12-31</t>
  </si>
  <si>
    <t>3002_4376183_2157_2019-12-31</t>
  </si>
  <si>
    <t>3002_4376183_2157_2020-12-31</t>
  </si>
  <si>
    <t>3002_4376183_2179_2017-12-31</t>
  </si>
  <si>
    <t>3002_4376183_2179_2018-12-31</t>
  </si>
  <si>
    <t>3002_4376183_2179_2019-12-31</t>
  </si>
  <si>
    <t>3002_4376183_2179_2020-12-31</t>
  </si>
  <si>
    <t>3002_4376183_2196_2017-12-31</t>
  </si>
  <si>
    <t>3002_4376183_2196_2018-12-31</t>
  </si>
  <si>
    <t>3002_4376183_2196_2019-12-31</t>
  </si>
  <si>
    <t>3002_4376183_2196_2020-12-31</t>
  </si>
  <si>
    <t>3002_4376183_2197_2017-12-31</t>
  </si>
  <si>
    <t>3002_4376183_2197_2018-12-31</t>
  </si>
  <si>
    <t>3002_4376183_2197_2019-12-31</t>
  </si>
  <si>
    <t>3002_4376183_2203_2017-12-31</t>
  </si>
  <si>
    <t>3002_4376183_2203_2018-12-31</t>
  </si>
  <si>
    <t>3002_4376183_2204_2017-12-31</t>
  </si>
  <si>
    <t>3002_4376183_2204_2018-12-31</t>
  </si>
  <si>
    <t>3002_4376183_2204_2019-12-31</t>
  </si>
  <si>
    <t>50644</t>
  </si>
  <si>
    <t>3002_4376183_2222_2017-12-31</t>
  </si>
  <si>
    <t>3002_4376183_2222_2018-12-31</t>
  </si>
  <si>
    <t>3002_4376183_2222_2019-12-31</t>
  </si>
  <si>
    <t>3002_4376183_2222_2020-12-31</t>
  </si>
  <si>
    <t>3002_4376183_2223_2017-12-31</t>
  </si>
  <si>
    <t>3002_4376183_2224_2017-12-31</t>
  </si>
  <si>
    <t>3002_4376183_2224_2018-12-31</t>
  </si>
  <si>
    <t>3002_4376183_2225_2017-12-31</t>
  </si>
  <si>
    <t>3002_4376183_2225_2018-12-31</t>
  </si>
  <si>
    <t>3002_4376183_2226_2017-12-31</t>
  </si>
  <si>
    <t>3002_4376183_2228_2017-12-31</t>
  </si>
  <si>
    <t>3058_4357841_25_2018-12-31</t>
  </si>
  <si>
    <t>3058_4357841_25_2019-12-31</t>
  </si>
  <si>
    <t>3058_4357841_25_2020-12-31</t>
  </si>
  <si>
    <t>3002_4376183_2229_2017-12-31</t>
  </si>
  <si>
    <t>3002_4376183_2233_2017-12-31</t>
  </si>
  <si>
    <t>3002_4376183_2233_2018-12-31</t>
  </si>
  <si>
    <t>3002_4376183_2233_2019-12-31</t>
  </si>
  <si>
    <t>3002_4376183_2233_2020-12-31</t>
  </si>
  <si>
    <t>3002_4376183_2234_2017-12-31</t>
  </si>
  <si>
    <t>3002_4376183_2234_2018-12-31</t>
  </si>
  <si>
    <t>3002_4376183_2235_2017-12-31</t>
  </si>
  <si>
    <t>3002_4376183_2235_2018-12-31</t>
  </si>
  <si>
    <t>3002_4376183_2238_2017-12-31</t>
  </si>
  <si>
    <t>3002_4376183_2240_2017-12-31</t>
  </si>
  <si>
    <t>3002_4376183_2240_2018-12-31</t>
  </si>
  <si>
    <t>3002_4376183_3395_2017-12-31</t>
  </si>
  <si>
    <t>3002_4376183_3395_2018-12-31</t>
  </si>
  <si>
    <t>3002_4376183_3395_2019-12-31</t>
  </si>
  <si>
    <t>3915_4000000002_348_2019-12-31</t>
  </si>
  <si>
    <t>3003_4357159_72_2020-12-31</t>
  </si>
  <si>
    <t>13097</t>
  </si>
  <si>
    <t>3058_4373413_24_2017-12-31</t>
  </si>
  <si>
    <t>3058_4373413_24_2018-12-31</t>
  </si>
  <si>
    <t>3058_4374847_160_2017-06-30</t>
  </si>
  <si>
    <t>7553</t>
  </si>
  <si>
    <t>3058_4374847_161_2017-06-30</t>
  </si>
  <si>
    <t>3058_4374847_162_2017-06-30</t>
  </si>
  <si>
    <t>3058_4374847_163_2017-06-30</t>
  </si>
  <si>
    <t>3058_4374847_181_2017-12-31</t>
  </si>
  <si>
    <t>23983</t>
  </si>
  <si>
    <t>3058_4374847_181_2018-06-30</t>
  </si>
  <si>
    <t>30836</t>
  </si>
  <si>
    <t>3058_4374847_181_2018-12-31</t>
  </si>
  <si>
    <t>25316</t>
  </si>
  <si>
    <t>2533_4010001083_1_2019-02-24</t>
  </si>
  <si>
    <t>2533_4010001091_1_2019-02-28</t>
  </si>
  <si>
    <t>2533_4010001106_1_2020-02-11</t>
  </si>
  <si>
    <t>3002_4376183_2240_2019-12-31</t>
  </si>
  <si>
    <t>3002_4376183_2240_2020-12-31</t>
  </si>
  <si>
    <t>32934</t>
  </si>
  <si>
    <t>3002_4376183_2241_2017-12-31</t>
  </si>
  <si>
    <t>3002_4376183_2241_2018-12-31</t>
  </si>
  <si>
    <t>3002_4376183_2241_2019-12-31</t>
  </si>
  <si>
    <t>3002_4376183_2243_2017-12-31</t>
  </si>
  <si>
    <t>3002_4376183_2243_2018-12-31</t>
  </si>
  <si>
    <t>1090_4010000136_1_2019-12-29</t>
  </si>
  <si>
    <t>8456</t>
  </si>
  <si>
    <t>1090_4010000136_1_2020-03-14</t>
  </si>
  <si>
    <t>3002_4376183_2243_2019-12-31</t>
  </si>
  <si>
    <t>3002_4376183_2243_2020-12-31</t>
  </si>
  <si>
    <t>3002_4376183_2244_2017-12-31</t>
  </si>
  <si>
    <t>3002_4376183_2244_2018-12-31</t>
  </si>
  <si>
    <t>3058_4357841_32_2018-12-31</t>
  </si>
  <si>
    <t>29420</t>
  </si>
  <si>
    <t>3058_4357841_32_2019-12-31</t>
  </si>
  <si>
    <t>47426</t>
  </si>
  <si>
    <t>3058_4357841_32_2020-12-31</t>
  </si>
  <si>
    <t>2533_4010001106_1_2021-02-11</t>
  </si>
  <si>
    <t>2533_4010001157_1_2019-04-15</t>
  </si>
  <si>
    <t>2522_4010001164_1_2017-03-06</t>
  </si>
  <si>
    <t>3002_4376183_2245_2017-12-31</t>
  </si>
  <si>
    <t>3002_4376183_2245_2018-12-31</t>
  </si>
  <si>
    <t>3058_4357841_33_2019-12-31</t>
  </si>
  <si>
    <t>3058_4357841_35_2019-12-31</t>
  </si>
  <si>
    <t>36076</t>
  </si>
  <si>
    <t>3058_4357841_35_2020-12-31</t>
  </si>
  <si>
    <t>3002_4376183_3435_2017-12-31</t>
  </si>
  <si>
    <t>3002_4376183_3435_2018-12-31</t>
  </si>
  <si>
    <t>3002_4376183_3435_2019-12-31</t>
  </si>
  <si>
    <t>3058_4374847_182_2017-12-31</t>
  </si>
  <si>
    <t>3058_4374847_182_2018-06-30</t>
  </si>
  <si>
    <t>3058_4374847_182_2018-12-31</t>
  </si>
  <si>
    <t>3002_4376183_2923_2017-12-31</t>
  </si>
  <si>
    <t>3002_4376183_2923_2018-12-31</t>
  </si>
  <si>
    <t>3002_4376183_2923_2019-12-31</t>
  </si>
  <si>
    <t>2522_4010001164_1_2017-04-06</t>
  </si>
  <si>
    <t>2522_4010001164_1_2017-05-06</t>
  </si>
  <si>
    <t>2522_4010001164_1_2017-06-07</t>
  </si>
  <si>
    <t>3044_4358029_34_2017-06-30</t>
  </si>
  <si>
    <t>3044_4358029_34_2017-12-31</t>
  </si>
  <si>
    <t>3044_4358029_34_2018-06-30</t>
  </si>
  <si>
    <t>3002_4376183_2925_2017-12-31</t>
  </si>
  <si>
    <t>3002_4376183_2925_2018-12-31</t>
  </si>
  <si>
    <t>3002_4376183_2925_2019-12-31</t>
  </si>
  <si>
    <t>2522_4010001164_1_2017-07-07</t>
  </si>
  <si>
    <t>2522_4010001164_1_2017-08-07</t>
  </si>
  <si>
    <t>2522_4010001164_1_2017-09-07</t>
  </si>
  <si>
    <t>2522_4010001164_1_2017-10-07</t>
  </si>
  <si>
    <t>2522_4010001164_1_2017-11-07</t>
  </si>
  <si>
    <t>2522_4010001164_1_2017-12-07</t>
  </si>
  <si>
    <t>2522_4010001164_1_2018-01-07</t>
  </si>
  <si>
    <t>2522_4010001164_1_2018-02-07</t>
  </si>
  <si>
    <t>3044_4358029_34_2018-12-31</t>
  </si>
  <si>
    <t>3044_4358029_34_2019-06-30</t>
  </si>
  <si>
    <t>3044_4358029_34_2019-12-31</t>
  </si>
  <si>
    <t>2522_4010001164_1_2018-03-07</t>
  </si>
  <si>
    <t>2522_4010001164_1_2018-04-07</t>
  </si>
  <si>
    <t>2522_4010001164_1_2018-05-07</t>
  </si>
  <si>
    <t>2522_4010001164_1_2018-06-07</t>
  </si>
  <si>
    <t>2522_4010001164_1_2018-07-07</t>
  </si>
  <si>
    <t>2522_4010001164_1_2018-08-07</t>
  </si>
  <si>
    <t>2522_4010001164_1_2018-09-08</t>
  </si>
  <si>
    <t>2522_4010001164_1_2018-10-08</t>
  </si>
  <si>
    <t>2522_4010001164_1_2018-11-18</t>
  </si>
  <si>
    <t>1135_4358155_12_2018-12-06</t>
  </si>
  <si>
    <t>1135_4358155_12_2019-12-06</t>
  </si>
  <si>
    <t>1135_4358155_12_2020-12-06</t>
  </si>
  <si>
    <t>1135_4358155_13_2018-12-06</t>
  </si>
  <si>
    <t>1135_4358155_13_2019-12-06</t>
  </si>
  <si>
    <t>1135_4358155_13_2020-12-06</t>
  </si>
  <si>
    <t>3058_4374847_53_2017-06-30</t>
  </si>
  <si>
    <t>18482</t>
  </si>
  <si>
    <t>3058_4374847_53_2017-12-31</t>
  </si>
  <si>
    <t>12322</t>
  </si>
  <si>
    <t>3058_4374847_53_2018-06-30</t>
  </si>
  <si>
    <t>3058_4374847_53_2018-12-31</t>
  </si>
  <si>
    <t>16404</t>
  </si>
  <si>
    <t>3058_4374847_53_2019-12-31</t>
  </si>
  <si>
    <t>3058_4374847_53_2020-12-31</t>
  </si>
  <si>
    <t>3058_4374847_54_2017-06-30</t>
  </si>
  <si>
    <t>3058_4374847_54_2017-12-31</t>
  </si>
  <si>
    <t>3058_4374847_54_2018-06-30</t>
  </si>
  <si>
    <t>3058_4374847_54_2018-12-31</t>
  </si>
  <si>
    <t>3058_4374847_59_2017-06-30</t>
  </si>
  <si>
    <t>3058_4374847_59_2017-12-31</t>
  </si>
  <si>
    <t>3058_4374847_59_2018-06-30</t>
  </si>
  <si>
    <t>3058_4374847_59_2018-12-31</t>
  </si>
  <si>
    <t>3058_4374847_59_2019-12-31</t>
  </si>
  <si>
    <t>3058_4374847_86_2017-06-30</t>
  </si>
  <si>
    <t>3058_4374847_86_2017-12-31</t>
  </si>
  <si>
    <t>3058_4374847_86_2018-06-30</t>
  </si>
  <si>
    <t>3058_4374847_86_2018-12-31</t>
  </si>
  <si>
    <t>3058_4374847_86_2019-12-31</t>
  </si>
  <si>
    <t>8090</t>
  </si>
  <si>
    <t>3002_4376183_1534_2017-12-31</t>
  </si>
  <si>
    <t>24029</t>
  </si>
  <si>
    <t>3002_4376183_1534_2018-12-31</t>
  </si>
  <si>
    <t>3002_4376183_1534_2019-12-31</t>
  </si>
  <si>
    <t>3002_4376183_1971_2017-12-31</t>
  </si>
  <si>
    <t>-27370</t>
  </si>
  <si>
    <t>3002_4376183_2245_2019-12-31</t>
  </si>
  <si>
    <t>3002_4376183_2248_2017-12-31</t>
  </si>
  <si>
    <t>3002_4376183_2248_2018-12-31</t>
  </si>
  <si>
    <t>3002_4376183_2248_2019-12-31</t>
  </si>
  <si>
    <t>3002_4376183_2248_2020-12-31</t>
  </si>
  <si>
    <t>3002_4376183_2249_2017-12-31</t>
  </si>
  <si>
    <t>3002_4376183_2249_2018-12-31</t>
  </si>
  <si>
    <t>3002_4376183_2250_2017-12-31</t>
  </si>
  <si>
    <t>3002_4376183_2250_2018-12-31</t>
  </si>
  <si>
    <t>2522_4010001164_1_2018-12-18</t>
  </si>
  <si>
    <t>2522_4010001164_1_2019-01-18</t>
  </si>
  <si>
    <t>2522_4010001164_1_2019-02-18</t>
  </si>
  <si>
    <t>3002_4376183_1974_2017-12-31</t>
  </si>
  <si>
    <t>3002_4376183_1976_2017-12-31</t>
  </si>
  <si>
    <t>3002_4376183_2036_2017-12-31</t>
  </si>
  <si>
    <t>3002_4376183_2264_2017-12-31</t>
  </si>
  <si>
    <t>3002_4376183_2264_2018-12-31</t>
  </si>
  <si>
    <t>3002_4376183_2264_2019-12-31</t>
  </si>
  <si>
    <t>3002_4376183_2264_2020-12-31</t>
  </si>
  <si>
    <t>3002_4376183_2288_2017-12-31</t>
  </si>
  <si>
    <t>3002_4376183_2288_2018-12-31</t>
  </si>
  <si>
    <t>3002_4376183_2288_2019-12-31</t>
  </si>
  <si>
    <t>3002_4376183_2299_2017-12-31</t>
  </si>
  <si>
    <t>3002_4376183_2299_2018-12-31</t>
  </si>
  <si>
    <t>3002_4376183_2299_2019-12-31</t>
  </si>
  <si>
    <t>3002_4376183_2299_2020-12-31</t>
  </si>
  <si>
    <t>3002_4376183_2300_2017-12-31</t>
  </si>
  <si>
    <t>3002_4376183_2300_2018-12-31</t>
  </si>
  <si>
    <t>3002_4376183_2300_2019-12-31</t>
  </si>
  <si>
    <t>3002_4376183_2300_2020-12-31</t>
  </si>
  <si>
    <t>3002_4376183_3492_2017-12-31</t>
  </si>
  <si>
    <t>3002_4376183_3493_2017-12-31</t>
  </si>
  <si>
    <t>3002_4376183_3493_2018-12-31</t>
  </si>
  <si>
    <t>7719</t>
  </si>
  <si>
    <t>3002_4376183_3496_2017-12-31</t>
  </si>
  <si>
    <t>3002_4376183_3496_2018-12-31</t>
  </si>
  <si>
    <t>30867</t>
  </si>
  <si>
    <t>3002_4376183_2319_2017-12-31</t>
  </si>
  <si>
    <t>3002_4376183_2319_2018-12-31</t>
  </si>
  <si>
    <t>3002_4376183_2319_2019-12-31</t>
  </si>
  <si>
    <t>3002_4376183_2339_2017-12-31</t>
  </si>
  <si>
    <t>3002_4376183_2138_2017-12-31</t>
  </si>
  <si>
    <t>3002_4376183_2386_2017-12-31</t>
  </si>
  <si>
    <t>3002_4376183_2420_2017-12-31</t>
  </si>
  <si>
    <t>3002_4376183_2827_2017-12-31</t>
  </si>
  <si>
    <t>3002_4376183_2846_2017-12-31</t>
  </si>
  <si>
    <t>3002_4376183_3042_2017-12-31</t>
  </si>
  <si>
    <t>3002_4376183_2339_2018-12-31</t>
  </si>
  <si>
    <t>3002_4376183_2343_2017-12-31</t>
  </si>
  <si>
    <t>3002_4376183_2343_2018-12-31</t>
  </si>
  <si>
    <t>3002_4376183_2360_2017-12-31</t>
  </si>
  <si>
    <t>3002_4376183_3042_2018-12-31</t>
  </si>
  <si>
    <t>3002_4376183_3042_2019-12-31</t>
  </si>
  <si>
    <t>3002_4376183_3042_2020-12-31</t>
  </si>
  <si>
    <t>3002_4376183_2360_2018-12-31</t>
  </si>
  <si>
    <t>3002_4376183_2361_2017-12-31</t>
  </si>
  <si>
    <t>3002_4376183_2361_2018-12-31</t>
  </si>
  <si>
    <t>3002_4376183_2370_2017-12-31</t>
  </si>
  <si>
    <t>3002_4376183_2370_2018-12-31</t>
  </si>
  <si>
    <t>3002_4376183_2371_2017-12-31</t>
  </si>
  <si>
    <t>3002_4376183_2371_2018-12-31</t>
  </si>
  <si>
    <t>3002_4376183_2381_2017-12-31</t>
  </si>
  <si>
    <t>3002_4376183_2381_2018-12-31</t>
  </si>
  <si>
    <t>3002_4376183_2391_2017-12-31</t>
  </si>
  <si>
    <t>23706</t>
  </si>
  <si>
    <t>3002_4376183_2401_2017-12-31</t>
  </si>
  <si>
    <t>3002_4376183_2401_2018-12-31</t>
  </si>
  <si>
    <t>3002_4376183_2417_2017-12-31</t>
  </si>
  <si>
    <t>3002_4376183_2418_2017-12-31</t>
  </si>
  <si>
    <t>3002_4376183_2427_2017-12-31</t>
  </si>
  <si>
    <t>3002_4376183_2427_2018-12-31</t>
  </si>
  <si>
    <t>3002_4376183_2427_2019-12-31</t>
  </si>
  <si>
    <t>3002_4376183_2427_2020-12-31</t>
  </si>
  <si>
    <t>3002_4376183_2429_2017-12-31</t>
  </si>
  <si>
    <t>3002_4376183_2429_2018-12-31</t>
  </si>
  <si>
    <t>3002_4376183_3518_2017-12-31</t>
  </si>
  <si>
    <t>3002_4376183_3518_2018-12-31</t>
  </si>
  <si>
    <t>3002_4376183_3518_2019-12-31</t>
  </si>
  <si>
    <t>3002_4376183_2429_2019-12-31</t>
  </si>
  <si>
    <t>3002_4376183_2429_2020-12-31</t>
  </si>
  <si>
    <t>3002_4376183_2430_2017-12-31</t>
  </si>
  <si>
    <t>3002_4376183_2430_2018-12-31</t>
  </si>
  <si>
    <t>3002_4376183_2430_2019-12-31</t>
  </si>
  <si>
    <t>3002_4376183_2430_2020-12-31</t>
  </si>
  <si>
    <t>3002_4376183_2431_2017-12-31</t>
  </si>
  <si>
    <t>3002_4376183_2431_2018-12-31</t>
  </si>
  <si>
    <t>3002_4376183_2431_2019-12-31</t>
  </si>
  <si>
    <t>3002_4376183_2431_2020-12-31</t>
  </si>
  <si>
    <t>3002_4376183_2434_2017-12-31</t>
  </si>
  <si>
    <t>3002_4376183_2434_2018-12-31</t>
  </si>
  <si>
    <t>3002_4376183_2435_2017-12-31</t>
  </si>
  <si>
    <t>3002_4376183_2435_2018-12-31</t>
  </si>
  <si>
    <t>3002_4376183_2435_2019-12-31</t>
  </si>
  <si>
    <t>3002_4376183_2436_2017-12-31</t>
  </si>
  <si>
    <t>3002_4376183_2436_2018-12-31</t>
  </si>
  <si>
    <t>3002_4376183_2437_2017-12-31</t>
  </si>
  <si>
    <t>3002_4376183_2437_2018-12-31</t>
  </si>
  <si>
    <t>3002_4376183_2437_2019-12-31</t>
  </si>
  <si>
    <t>3002_4376183_2437_2020-12-31</t>
  </si>
  <si>
    <t>3002_4376183_2438_2017-12-31</t>
  </si>
  <si>
    <t>3002_4376183_2438_2018-12-31</t>
  </si>
  <si>
    <t>3002_4376183_2438_2019-12-31</t>
  </si>
  <si>
    <t>3002_4376183_2439_2017-12-31</t>
  </si>
  <si>
    <t>3002_4376183_2439_2018-12-31</t>
  </si>
  <si>
    <t>3002_4376183_2440_2017-12-31</t>
  </si>
  <si>
    <t>3002_4376183_2440_2018-12-31</t>
  </si>
  <si>
    <t>3002_4376183_2440_2019-12-31</t>
  </si>
  <si>
    <t>3002_4376183_2440_2020-12-31</t>
  </si>
  <si>
    <t>3002_4376183_2441_2017-12-31</t>
  </si>
  <si>
    <t>3002_4376183_2441_2018-12-31</t>
  </si>
  <si>
    <t>3002_4376183_2441_2019-12-31</t>
  </si>
  <si>
    <t>3002_4376183_2441_2020-12-31</t>
  </si>
  <si>
    <t>3002_4376183_2447_2017-12-31</t>
  </si>
  <si>
    <t>3002_4376183_2447_2018-12-31</t>
  </si>
  <si>
    <t>19777</t>
  </si>
  <si>
    <t>3002_4376183_2467_2017-12-31</t>
  </si>
  <si>
    <t>3002_4376183_2467_2018-12-31</t>
  </si>
  <si>
    <t>3002_4376183_2467_2019-12-31</t>
  </si>
  <si>
    <t>3002_4376183_2474_2017-12-31</t>
  </si>
  <si>
    <t>3002_4376183_2474_2018-12-31</t>
  </si>
  <si>
    <t>3002_4376183_2481_2017-12-31</t>
  </si>
  <si>
    <t>3002_4376183_2481_2018-12-31</t>
  </si>
  <si>
    <t>3002_4376183_2481_2019-12-31</t>
  </si>
  <si>
    <t>3002_4376183_2481_2020-12-31</t>
  </si>
  <si>
    <t>3002_4376183_2497_2017-12-31</t>
  </si>
  <si>
    <t>3002_4376183_2497_2018-12-31</t>
  </si>
  <si>
    <t>3002_4376183_2497_2019-12-31</t>
  </si>
  <si>
    <t>3002_4376183_2497_2020-12-31</t>
  </si>
  <si>
    <t>3002_4376183_2498_2017-12-31</t>
  </si>
  <si>
    <t>3002_4376183_2498_2018-12-31</t>
  </si>
  <si>
    <t>9777</t>
  </si>
  <si>
    <t>3002_4376183_2499_2017-12-31</t>
  </si>
  <si>
    <t>3002_4376183_2499_2018-12-31</t>
  </si>
  <si>
    <t>3002_4376183_2499_2019-12-31</t>
  </si>
  <si>
    <t>3002_4376183_2499_2020-12-31</t>
  </si>
  <si>
    <t>3002_4376183_2512_2017-12-31</t>
  </si>
  <si>
    <t>3002_4376183_2512_2018-12-31</t>
  </si>
  <si>
    <t>3002_4376183_2512_2019-12-31</t>
  </si>
  <si>
    <t>3002_4376183_2512_2020-12-31</t>
  </si>
  <si>
    <t>3002_4376183_2515_2017-12-31</t>
  </si>
  <si>
    <t>3002_4376183_2515_2018-12-31</t>
  </si>
  <si>
    <t>3002_4376183_2515_2019-12-31</t>
  </si>
  <si>
    <t>3002_4376183_2515_2020-12-31</t>
  </si>
  <si>
    <t>3002_4376183_2517_2017-12-31</t>
  </si>
  <si>
    <t>3002_4376183_2517_2018-12-31</t>
  </si>
  <si>
    <t>3002_4376183_2517_2019-12-31</t>
  </si>
  <si>
    <t>3002_4376183_2541_2017-12-31</t>
  </si>
  <si>
    <t>3002_4376183_2541_2018-12-31</t>
  </si>
  <si>
    <t>3002_4376183_2541_2019-12-31</t>
  </si>
  <si>
    <t>3002_4376183_2542_2017-12-31</t>
  </si>
  <si>
    <t>3002_4376183_2542_2018-12-31</t>
  </si>
  <si>
    <t>3002_4376183_2547_2017-12-31</t>
  </si>
  <si>
    <t>3002_4376183_3570_2017-12-31</t>
  </si>
  <si>
    <t>3002_4376183_3570_2018-12-31</t>
  </si>
  <si>
    <t>3002_4376183_2547_2018-12-31</t>
  </si>
  <si>
    <t>3002_4376183_2547_2019-12-31</t>
  </si>
  <si>
    <t>3002_4376183_2547_2020-12-31</t>
  </si>
  <si>
    <t>3002_4376183_2549_2017-12-31</t>
  </si>
  <si>
    <t>3002_4376183_2560_2017-12-31</t>
  </si>
  <si>
    <t>3002_4376183_2560_2018-12-31</t>
  </si>
  <si>
    <t>3002_4376183_2560_2019-12-31</t>
  </si>
  <si>
    <t>3002_4376183_2560_2020-12-31</t>
  </si>
  <si>
    <t>3002_4376183_2561_2017-12-31</t>
  </si>
  <si>
    <t>3002_4376183_2561_2018-12-31</t>
  </si>
  <si>
    <t>3002_4376183_2561_2019-12-31</t>
  </si>
  <si>
    <t>3002_4376183_2561_2020-12-31</t>
  </si>
  <si>
    <t>3002_4376183_2646_2017-12-31</t>
  </si>
  <si>
    <t>3002_4376183_2646_2018-12-31</t>
  </si>
  <si>
    <t>3002_4376183_2646_2019-12-31</t>
  </si>
  <si>
    <t>88216</t>
  </si>
  <si>
    <t>3002_4376183_2646_2020-12-31</t>
  </si>
  <si>
    <t>3002_4376183_2647_2017-12-31</t>
  </si>
  <si>
    <t>57908</t>
  </si>
  <si>
    <t>3002_4376183_2648_2017-12-31</t>
  </si>
  <si>
    <t>3002_4376183_2836_2017-12-31</t>
  </si>
  <si>
    <t>33327</t>
  </si>
  <si>
    <t>3002_4376183_2836_2018-12-31</t>
  </si>
  <si>
    <t>3002_4376183_2836_2019-12-31</t>
  </si>
  <si>
    <t>3002_4376183_2836_2020-12-31</t>
  </si>
  <si>
    <t>3002_4376183_2844_2017-12-31</t>
  </si>
  <si>
    <t>3002_4376183_2844_2018-12-31</t>
  </si>
  <si>
    <t>3002_4376183_2844_2019-12-31</t>
  </si>
  <si>
    <t>3002_4376183_2844_2020-12-31</t>
  </si>
  <si>
    <t>3002_4376183_2845_2017-12-31</t>
  </si>
  <si>
    <t>3002_4376183_2845_2018-12-31</t>
  </si>
  <si>
    <t>3002_4376183_2845_2019-12-31</t>
  </si>
  <si>
    <t>3002_4376183_2845_2020-12-31</t>
  </si>
  <si>
    <t>3002_4376183_2906_2017-12-31</t>
  </si>
  <si>
    <t>3002_4376183_2906_2018-12-31</t>
  </si>
  <si>
    <t>3002_4376183_3053_2017-12-31</t>
  </si>
  <si>
    <t>3002_4376183_3053_2018-12-31</t>
  </si>
  <si>
    <t>3002_4376183_3062_2017-12-31</t>
  </si>
  <si>
    <t>3002_4376183_3596_2017-12-31</t>
  </si>
  <si>
    <t>3002_4376183_2906_2019-12-31</t>
  </si>
  <si>
    <t>3002_4376183_2906_2020-12-31</t>
  </si>
  <si>
    <t>3002_4376183_2945_2017-12-31</t>
  </si>
  <si>
    <t>3002_4376183_2945_2018-12-31</t>
  </si>
  <si>
    <t>3002_4376183_3602_2017-12-31</t>
  </si>
  <si>
    <t>3002_4376183_3602_2018-12-31</t>
  </si>
  <si>
    <t>3002_4376183_3602_2019-12-31</t>
  </si>
  <si>
    <t>3002_4376183_3062_2018-12-31</t>
  </si>
  <si>
    <t>3002_4376183_3062_2019-12-31</t>
  </si>
  <si>
    <t>3002_4376183_3136_2017-12-31</t>
  </si>
  <si>
    <t>3002_4376183_3136_2018-12-31</t>
  </si>
  <si>
    <t>3002_4376183_3153_2017-12-31</t>
  </si>
  <si>
    <t>3002_4376183_3153_2018-12-31</t>
  </si>
  <si>
    <t>3002_4376183_3606_2017-12-31</t>
  </si>
  <si>
    <t>3002_4376183_3606_2018-12-31</t>
  </si>
  <si>
    <t>3002_4376183_3606_2019-12-31</t>
  </si>
  <si>
    <t>3002_4376183_3609_2017-12-31</t>
  </si>
  <si>
    <t>3002_4376183_3609_2018-12-31</t>
  </si>
  <si>
    <t>3002_4376183_3613_2017-12-31</t>
  </si>
  <si>
    <t>3002_4376183_3613_2018-12-31</t>
  </si>
  <si>
    <t>3002_4376183_3613_2019-12-31</t>
  </si>
  <si>
    <t>3002_4376183_3613_2020-12-31</t>
  </si>
  <si>
    <t>3002_4376183_2945_2019-12-31</t>
  </si>
  <si>
    <t>3002_4376183_2945_2020-12-31</t>
  </si>
  <si>
    <t>3002_4376183_2965_2017-12-31</t>
  </si>
  <si>
    <t>3002_4376183_2965_2018-12-31</t>
  </si>
  <si>
    <t>3002_4376183_2965_2019-12-31</t>
  </si>
  <si>
    <t>3002_4376183_2965_2020-12-31</t>
  </si>
  <si>
    <t>49627</t>
  </si>
  <si>
    <t>3002_4376183_2975_2017-12-31</t>
  </si>
  <si>
    <t>3002_4376183_2975_2018-12-31</t>
  </si>
  <si>
    <t>3002_4376183_2975_2019-12-31</t>
  </si>
  <si>
    <t>3002_4376183_2978_2017-12-31</t>
  </si>
  <si>
    <t>3002_4376183_2978_2018-12-31</t>
  </si>
  <si>
    <t>3002_4376183_2978_2019-12-31</t>
  </si>
  <si>
    <t>3002_4376183_2978_2020-12-31</t>
  </si>
  <si>
    <t>3002_4376183_2979_2017-12-31</t>
  </si>
  <si>
    <t>3002_4376183_2979_2018-12-31</t>
  </si>
  <si>
    <t>3002_4376183_2979_2019-12-31</t>
  </si>
  <si>
    <t>3002_4376183_3632_2017-12-31</t>
  </si>
  <si>
    <t>3002_4376183_3632_2018-12-31</t>
  </si>
  <si>
    <t>3002_4376183_2979_2020-12-31</t>
  </si>
  <si>
    <t>3002_4376183_2989_2017-12-31</t>
  </si>
  <si>
    <t>3002_4376183_2989_2018-12-31</t>
  </si>
  <si>
    <t>3002_4376183_2989_2019-12-31</t>
  </si>
  <si>
    <t>3002_4376183_2989_2020-12-31</t>
  </si>
  <si>
    <t>3002_4376183_2997_2017-12-31</t>
  </si>
  <si>
    <t>3002_4376183_2997_2018-12-31</t>
  </si>
  <si>
    <t>3002_4376183_2997_2019-12-31</t>
  </si>
  <si>
    <t>3002_4376183_2997_2020-12-31</t>
  </si>
  <si>
    <t>3002_4376183_2998_2017-12-31</t>
  </si>
  <si>
    <t>3002_4376183_2998_2018-12-31</t>
  </si>
  <si>
    <t>3002_4376183_2998_2019-12-31</t>
  </si>
  <si>
    <t>3002_4376183_2998_2020-12-31</t>
  </si>
  <si>
    <t>3002_4376183_3008_2017-12-31</t>
  </si>
  <si>
    <t>3002_4376183_3008_2018-12-31</t>
  </si>
  <si>
    <t>3002_4376183_3030_2017-12-31</t>
  </si>
  <si>
    <t>3002_4376183_3030_2018-12-31</t>
  </si>
  <si>
    <t>3002_4376183_3035_2017-12-31</t>
  </si>
  <si>
    <t>3002_4376183_3035_2018-12-31</t>
  </si>
  <si>
    <t>3002_4376183_3035_2019-12-31</t>
  </si>
  <si>
    <t>3002_4376183_3035_2020-12-31</t>
  </si>
  <si>
    <t>3002_4376183_3050_2017-12-31</t>
  </si>
  <si>
    <t>3002_4376183_3050_2018-12-31</t>
  </si>
  <si>
    <t>3002_4376183_3050_2019-12-31</t>
  </si>
  <si>
    <t>3002_4376183_3050_2020-12-31</t>
  </si>
  <si>
    <t>3002_4376183_3051_2017-12-31</t>
  </si>
  <si>
    <t>3002_4376183_3057_2017-12-31</t>
  </si>
  <si>
    <t>3002_4376183_3057_2018-12-31</t>
  </si>
  <si>
    <t>3002_4376183_3057_2019-12-31</t>
  </si>
  <si>
    <t>3002_4376183_3057_2020-12-31</t>
  </si>
  <si>
    <t>3002_4376183_3069_2017-12-31</t>
  </si>
  <si>
    <t>3002_4376183_3069_2018-12-31</t>
  </si>
  <si>
    <t>3002_4376183_3069_2019-12-31</t>
  </si>
  <si>
    <t>3002_4376183_3073_2017-12-31</t>
  </si>
  <si>
    <t>3002_4376183_3073_2018-12-31</t>
  </si>
  <si>
    <t>3002_4376183_3073_2019-12-31</t>
  </si>
  <si>
    <t>3002_4376183_3073_2020-12-31</t>
  </si>
  <si>
    <t>3002_4376183_3074_2017-12-31</t>
  </si>
  <si>
    <t>3002_4376183_3074_2018-12-31</t>
  </si>
  <si>
    <t>3002_4376183_3074_2019-12-31</t>
  </si>
  <si>
    <t>3002_4376183_3074_2020-12-31</t>
  </si>
  <si>
    <t>3002_4376183_3077_2017-12-31</t>
  </si>
  <si>
    <t>3002_4376183_3077_2018-12-31</t>
  </si>
  <si>
    <t>3002_4376183_3077_2019-12-31</t>
  </si>
  <si>
    <t>3002_4376183_3105_2017-12-31</t>
  </si>
  <si>
    <t>3002_4376183_3105_2018-12-31</t>
  </si>
  <si>
    <t>3002_4376183_3105_2019-12-31</t>
  </si>
  <si>
    <t>3002_4376183_3105_2020-12-31</t>
  </si>
  <si>
    <t>3002_4376183_3108_2017-12-31</t>
  </si>
  <si>
    <t>3002_4376183_3114_2017-12-31</t>
  </si>
  <si>
    <t>3002_4376183_3114_2018-12-31</t>
  </si>
  <si>
    <t>3002_4376183_3114_2019-12-31</t>
  </si>
  <si>
    <t>3002_4376183_3114_2020-12-31</t>
  </si>
  <si>
    <t>3002_4376183_3661_2017-12-31</t>
  </si>
  <si>
    <t>3002_4376183_3115_2017-12-31</t>
  </si>
  <si>
    <t>3002_4376183_3115_2018-12-31</t>
  </si>
  <si>
    <t>3002_4376183_3115_2019-12-31</t>
  </si>
  <si>
    <t>3002_4376183_3115_2020-12-31</t>
  </si>
  <si>
    <t>3002_4376183_3122_2017-12-31</t>
  </si>
  <si>
    <t>3002_4376183_3122_2018-12-31</t>
  </si>
  <si>
    <t>3002_4376183_3122_2019-12-31</t>
  </si>
  <si>
    <t>3002_4376183_3122_2020-12-31</t>
  </si>
  <si>
    <t>3002_4376183_3123_2017-12-31</t>
  </si>
  <si>
    <t>3002_4376183_3123_2018-12-31</t>
  </si>
  <si>
    <t>3002_4376183_3126_2017-12-31</t>
  </si>
  <si>
    <t>3002_4376183_3126_2018-12-31</t>
  </si>
  <si>
    <t>3002_4376183_3126_2019-12-31</t>
  </si>
  <si>
    <t>3002_4376183_3126_2020-12-31</t>
  </si>
  <si>
    <t>3002_4376183_3128_2017-12-31</t>
  </si>
  <si>
    <t>3002_4376183_3128_2018-12-31</t>
  </si>
  <si>
    <t>3002_4376183_3128_2019-12-31</t>
  </si>
  <si>
    <t>3002_4376183_3128_2020-12-31</t>
  </si>
  <si>
    <t>3002_4376183_3140_2017-12-31</t>
  </si>
  <si>
    <t>3002_4376183_3140_2018-12-31</t>
  </si>
  <si>
    <t>3002_4376183_3140_2019-12-31</t>
  </si>
  <si>
    <t>3002_4376183_3140_2020-12-31</t>
  </si>
  <si>
    <t>3002_4376183_3141_2017-12-31</t>
  </si>
  <si>
    <t>3002_4376183_3141_2018-12-31</t>
  </si>
  <si>
    <t>3002_4376183_3141_2019-12-31</t>
  </si>
  <si>
    <t>3002_4376183_3141_2020-12-31</t>
  </si>
  <si>
    <t>3002_4376183_3162_2017-12-31</t>
  </si>
  <si>
    <t>3002_4376183_3162_2018-12-31</t>
  </si>
  <si>
    <t>3002_4376183_3162_2019-12-31</t>
  </si>
  <si>
    <t>3002_4376183_3162_2020-12-31</t>
  </si>
  <si>
    <t>3002_4376183_3166_2017-12-31</t>
  </si>
  <si>
    <t>3002_4376183_3166_2018-12-31</t>
  </si>
  <si>
    <t>3002_4376183_3166_2019-12-31</t>
  </si>
  <si>
    <t>3002_4376183_3166_2020-12-31</t>
  </si>
  <si>
    <t>3002_4376183_3180_2017-12-31</t>
  </si>
  <si>
    <t>3002_4376183_3180_2018-12-31</t>
  </si>
  <si>
    <t>3044_4358029_32_2017-06-30</t>
  </si>
  <si>
    <t>3002_4376183_3180_2019-12-31</t>
  </si>
  <si>
    <t>3002_4376183_3180_2020-12-31</t>
  </si>
  <si>
    <t>3002_4376183_3185_2017-12-31</t>
  </si>
  <si>
    <t>3002_4376183_3185_2018-12-31</t>
  </si>
  <si>
    <t>3002_4376183_3185_2019-12-31</t>
  </si>
  <si>
    <t>3002_4376183_3185_2020-12-31</t>
  </si>
  <si>
    <t>3002_4376183_2644_2020-12-31</t>
  </si>
  <si>
    <t>3002_4376183_3710_2017-12-31</t>
  </si>
  <si>
    <t>3002_4376183_3717_2017-12-31</t>
  </si>
  <si>
    <t>3002_4376183_3717_2018-12-31</t>
  </si>
  <si>
    <t>3002_4376183_3717_2019-12-31</t>
  </si>
  <si>
    <t>3002_4376183_3718_2017-12-31</t>
  </si>
  <si>
    <t>3002_4376183_3718_2018-12-31</t>
  </si>
  <si>
    <t>3002_4376183_3718_2019-12-31</t>
  </si>
  <si>
    <t>3002_4376183_3719_2017-12-31</t>
  </si>
  <si>
    <t>3002_4376183_3719_2018-12-31</t>
  </si>
  <si>
    <t>3002_4376183_3719_2019-12-31</t>
  </si>
  <si>
    <t>3002_4376183_3726_2017-12-31</t>
  </si>
  <si>
    <t>36278</t>
  </si>
  <si>
    <t>3002_4376183_3726_2018-12-31</t>
  </si>
  <si>
    <t>3002_4376183_3726_2019-12-31</t>
  </si>
  <si>
    <t>3002_4376183_3726_2020-12-31</t>
  </si>
  <si>
    <t>3002_4376183_3730_2017-12-31</t>
  </si>
  <si>
    <t>-23863</t>
  </si>
  <si>
    <t>3002_4376183_3187_2017-12-31</t>
  </si>
  <si>
    <t>3002_4376183_3187_2018-12-31</t>
  </si>
  <si>
    <t>3002_4376183_3190_2017-12-31</t>
  </si>
  <si>
    <t>3002_4376183_3190_2018-12-31</t>
  </si>
  <si>
    <t>3002_4376183_3190_2019-12-31</t>
  </si>
  <si>
    <t>3002_4376183_3190_2020-12-31</t>
  </si>
  <si>
    <t>3002_4376183_3191_2017-12-31</t>
  </si>
  <si>
    <t>3002_4376183_3191_2018-12-31</t>
  </si>
  <si>
    <t>3002_4376183_3191_2019-12-31</t>
  </si>
  <si>
    <t>3002_4376183_3191_2020-12-31</t>
  </si>
  <si>
    <t>3002_4376183_3192_2017-12-31</t>
  </si>
  <si>
    <t>3002_4376183_3192_2018-12-31</t>
  </si>
  <si>
    <t>3002_4376183_3192_2019-12-31</t>
  </si>
  <si>
    <t>3002_4376183_3192_2020-12-31</t>
  </si>
  <si>
    <t>3002_4376183_3193_2017-12-31</t>
  </si>
  <si>
    <t>3002_4376183_3193_2018-12-31</t>
  </si>
  <si>
    <t>3002_4376183_3193_2019-12-31</t>
  </si>
  <si>
    <t>3002_4376183_3193_2020-12-31</t>
  </si>
  <si>
    <t>3002_4376183_3194_2017-12-31</t>
  </si>
  <si>
    <t>3002_4376183_3194_2018-12-31</t>
  </si>
  <si>
    <t>3002_4376183_3194_2019-12-31</t>
  </si>
  <si>
    <t>3002_4376183_3194_2020-12-31</t>
  </si>
  <si>
    <t>3002_4376183_3195_2017-12-31</t>
  </si>
  <si>
    <t>3002_4376183_3195_2018-12-31</t>
  </si>
  <si>
    <t>3002_4376183_3195_2019-12-31</t>
  </si>
  <si>
    <t>3002_4376183_3195_2020-12-31</t>
  </si>
  <si>
    <t>3002_4376183_3198_2017-12-31</t>
  </si>
  <si>
    <t>3002_4376183_3198_2018-12-31</t>
  </si>
  <si>
    <t>3002_4376183_3198_2019-12-31</t>
  </si>
  <si>
    <t>3002_4376183_3198_2020-12-31</t>
  </si>
  <si>
    <t>3002_4376183_3230_2017-12-31</t>
  </si>
  <si>
    <t>3002_4376183_3230_2018-12-31</t>
  </si>
  <si>
    <t>3002_4376183_3230_2019-12-31</t>
  </si>
  <si>
    <t>17412</t>
  </si>
  <si>
    <t>3002_4376183_3237_2017-12-31</t>
  </si>
  <si>
    <t>3002_4376183_3237_2018-12-31</t>
  </si>
  <si>
    <t>3002_4376183_3237_2019-12-31</t>
  </si>
  <si>
    <t>3002_4376183_3237_2020-12-31</t>
  </si>
  <si>
    <t>3002_4376183_3247_2017-12-31</t>
  </si>
  <si>
    <t>3002_4376183_3247_2018-12-31</t>
  </si>
  <si>
    <t>3002_4376183_3247_2019-12-31</t>
  </si>
  <si>
    <t>3002_4376183_3247_2020-12-31</t>
  </si>
  <si>
    <t>3002_4376183_3248_2017-12-31</t>
  </si>
  <si>
    <t>3002_4376183_3248_2018-12-31</t>
  </si>
  <si>
    <t>3002_4376183_3248_2019-12-31</t>
  </si>
  <si>
    <t>3002_4376183_3248_2020-12-31</t>
  </si>
  <si>
    <t>3002_4376183_3249_2017-12-31</t>
  </si>
  <si>
    <t>3002_4376183_3249_2018-12-31</t>
  </si>
  <si>
    <t>3002_4376183_3249_2019-12-31</t>
  </si>
  <si>
    <t>3002_4376183_3249_2020-12-31</t>
  </si>
  <si>
    <t>3002_4376183_3771_2017-12-31</t>
  </si>
  <si>
    <t>63327</t>
  </si>
  <si>
    <t>3002_4376183_3771_2018-12-31</t>
  </si>
  <si>
    <t>3002_4376183_3771_2019-12-31</t>
  </si>
  <si>
    <t>3002_4376183_3263_2017-12-31</t>
  </si>
  <si>
    <t>3002_4376183_3263_2018-12-31</t>
  </si>
  <si>
    <t>3002_4376183_3263_2019-12-31</t>
  </si>
  <si>
    <t>3002_4376183_3263_2020-12-31</t>
  </si>
  <si>
    <t>3002_4376183_3274_2017-12-31</t>
  </si>
  <si>
    <t>3002_4376183_3274_2018-12-31</t>
  </si>
  <si>
    <t>3002_4376183_3274_2019-12-31</t>
  </si>
  <si>
    <t>3002_4376183_3274_2020-12-31</t>
  </si>
  <si>
    <t>3002_4376183_3275_2017-12-31</t>
  </si>
  <si>
    <t>3002_4376183_3275_2018-12-31</t>
  </si>
  <si>
    <t>3002_4376183_3275_2019-12-31</t>
  </si>
  <si>
    <t>3002_4376183_3275_2020-12-31</t>
  </si>
  <si>
    <t>3002_4376183_3276_2017-12-31</t>
  </si>
  <si>
    <t>3002_4376183_3276_2018-12-31</t>
  </si>
  <si>
    <t>3002_4376183_3276_2019-12-31</t>
  </si>
  <si>
    <t>3002_4376183_3276_2020-12-31</t>
  </si>
  <si>
    <t>3002_4376183_3277_2017-12-31</t>
  </si>
  <si>
    <t>3002_4376183_3277_2018-12-31</t>
  </si>
  <si>
    <t>3002_4376183_3277_2019-12-31</t>
  </si>
  <si>
    <t>3002_4376183_3277_2020-12-31</t>
  </si>
  <si>
    <t>3002_4376183_3279_2017-12-31</t>
  </si>
  <si>
    <t>3002_4376183_3279_2018-12-31</t>
  </si>
  <si>
    <t>3002_4376183_3279_2019-12-31</t>
  </si>
  <si>
    <t>3002_4376183_3279_2020-12-31</t>
  </si>
  <si>
    <t>3002_4376183_3280_2017-12-31</t>
  </si>
  <si>
    <t>3002_4376183_3280_2018-12-31</t>
  </si>
  <si>
    <t>3002_4376183_3280_2019-12-31</t>
  </si>
  <si>
    <t>3002_4376183_3280_2020-12-31</t>
  </si>
  <si>
    <t>3002_4376183_3281_2017-12-31</t>
  </si>
  <si>
    <t>3002_4376183_3281_2018-12-31</t>
  </si>
  <si>
    <t>3002_4376183_3281_2019-12-31</t>
  </si>
  <si>
    <t>3002_4376183_3281_2020-12-31</t>
  </si>
  <si>
    <t>3002_4376183_3282_2017-12-31</t>
  </si>
  <si>
    <t>3002_4376183_3282_2018-12-31</t>
  </si>
  <si>
    <t>3002_4376183_3282_2019-12-31</t>
  </si>
  <si>
    <t>3002_4376183_3282_2020-12-31</t>
  </si>
  <si>
    <t>3002_4376183_3283_2017-12-31</t>
  </si>
  <si>
    <t>3002_4376183_3283_2018-12-31</t>
  </si>
  <si>
    <t>3002_4376183_3283_2019-12-31</t>
  </si>
  <si>
    <t>3002_4376183_3283_2020-12-31</t>
  </si>
  <si>
    <t>3002_4376183_3284_2017-12-31</t>
  </si>
  <si>
    <t>3002_4376183_3284_2018-12-31</t>
  </si>
  <si>
    <t>3002_4376183_3284_2019-12-31</t>
  </si>
  <si>
    <t>3002_4376183_3284_2020-12-31</t>
  </si>
  <si>
    <t>3002_4376183_3806_2017-12-31</t>
  </si>
  <si>
    <t>30697</t>
  </si>
  <si>
    <t>3002_4376183_3806_2018-12-31</t>
  </si>
  <si>
    <t>3002_4376183_3806_2019-12-31</t>
  </si>
  <si>
    <t>3002_4376183_3806_2020-12-31</t>
  </si>
  <si>
    <t>3002_4376183_3809_2017-12-31</t>
  </si>
  <si>
    <t>3002_4376183_3809_2018-12-31</t>
  </si>
  <si>
    <t>3002_4376183_3809_2019-12-31</t>
  </si>
  <si>
    <t>3058_4374847_182_2019-12-31</t>
  </si>
  <si>
    <t>63290</t>
  </si>
  <si>
    <t>3058_4374847_182_2020-12-31</t>
  </si>
  <si>
    <t>3058_4374847_183_2017-12-31</t>
  </si>
  <si>
    <t>3058_4374847_183_2018-06-30</t>
  </si>
  <si>
    <t>3058_4374847_183_2018-12-31</t>
  </si>
  <si>
    <t>3058_4374847_183_2019-12-31</t>
  </si>
  <si>
    <t>3058_4374847_183_2020-12-31</t>
  </si>
  <si>
    <t>3058_4374847_184_2017-12-31</t>
  </si>
  <si>
    <t>3002_4376183_3285_2017-12-31</t>
  </si>
  <si>
    <t>3002_4376183_3285_2018-12-31</t>
  </si>
  <si>
    <t>3002_4376183_3285_2019-12-31</t>
  </si>
  <si>
    <t>3002_4376183_3285_2020-12-31</t>
  </si>
  <si>
    <t>3002_4376183_3711_2017-12-31</t>
  </si>
  <si>
    <t>3002_4376183_3302_2017-12-31</t>
  </si>
  <si>
    <t>3002_4376183_3302_2018-12-31</t>
  </si>
  <si>
    <t>3002_4376183_3302_2019-12-31</t>
  </si>
  <si>
    <t>3002_4376183_3302_2020-12-31</t>
  </si>
  <si>
    <t>3002_4376183_3305_2017-12-31</t>
  </si>
  <si>
    <t>3002_4376183_3305_2018-12-31</t>
  </si>
  <si>
    <t>3002_4376183_3305_2019-12-31</t>
  </si>
  <si>
    <t>3002_4376183_3305_2020-12-31</t>
  </si>
  <si>
    <t>3002_4376183_3306_2017-12-31</t>
  </si>
  <si>
    <t>3002_4376183_3306_2018-12-31</t>
  </si>
  <si>
    <t>3002_4376183_3306_2019-12-31</t>
  </si>
  <si>
    <t>3002_4376183_3306_2020-12-31</t>
  </si>
  <si>
    <t>3002_4376183_3307_2017-12-31</t>
  </si>
  <si>
    <t>3002_4376183_3307_2018-12-31</t>
  </si>
  <si>
    <t>3002_4376183_3307_2019-12-31</t>
  </si>
  <si>
    <t>3002_4376183_3307_2020-12-31</t>
  </si>
  <si>
    <t>3002_4376183_3308_2017-12-31</t>
  </si>
  <si>
    <t>3002_4376183_3308_2018-12-31</t>
  </si>
  <si>
    <t>3002_4376183_3308_2019-12-31</t>
  </si>
  <si>
    <t>3002_4376183_3308_2020-12-31</t>
  </si>
  <si>
    <t>3002_4376183_3309_2017-12-31</t>
  </si>
  <si>
    <t>3002_4376183_3309_2018-12-31</t>
  </si>
  <si>
    <t>3002_4376183_3309_2019-12-31</t>
  </si>
  <si>
    <t>3002_4376183_3309_2020-12-31</t>
  </si>
  <si>
    <t>3002_4376183_3311_2017-12-31</t>
  </si>
  <si>
    <t>3002_4376183_3311_2018-12-31</t>
  </si>
  <si>
    <t>3002_4376183_3311_2019-12-31</t>
  </si>
  <si>
    <t>3002_4376183_3311_2020-12-31</t>
  </si>
  <si>
    <t>-47066</t>
  </si>
  <si>
    <t>3002_4376183_3312_2017-12-31</t>
  </si>
  <si>
    <t>3002_4376183_3312_2018-12-31</t>
  </si>
  <si>
    <t>3002_4376183_3312_2019-12-31</t>
  </si>
  <si>
    <t>3002_4376183_3312_2020-12-31</t>
  </si>
  <si>
    <t>3002_4376183_3313_2017-12-31</t>
  </si>
  <si>
    <t>3002_4376183_3313_2018-12-31</t>
  </si>
  <si>
    <t>3002_4376183_3313_2019-12-31</t>
  </si>
  <si>
    <t>3002_4376183_3313_2020-12-31</t>
  </si>
  <si>
    <t>3002_4376183_3314_2017-12-31</t>
  </si>
  <si>
    <t>3002_4376183_3884_2017-12-31</t>
  </si>
  <si>
    <t>26191</t>
  </si>
  <si>
    <t>3002_4376183_3884_2018-12-31</t>
  </si>
  <si>
    <t>3002_4376183_3884_2019-12-31</t>
  </si>
  <si>
    <t>3002_4376183_3314_2018-12-31</t>
  </si>
  <si>
    <t>3002_4376183_3314_2019-12-31</t>
  </si>
  <si>
    <t>3002_4376183_3314_2020-12-31</t>
  </si>
  <si>
    <t>3002_4376183_3315_2017-12-31</t>
  </si>
  <si>
    <t>2518_4050014074_1_2021-06-16</t>
  </si>
  <si>
    <t>7567</t>
  </si>
  <si>
    <t>EBD</t>
  </si>
  <si>
    <t>3002_4376183_3888_2017-12-31</t>
  </si>
  <si>
    <t>ECIM</t>
  </si>
  <si>
    <t>3002_4376183_3888_2018-12-31</t>
  </si>
  <si>
    <t>3002_4376183_3894_2017-12-31</t>
  </si>
  <si>
    <t>18243</t>
  </si>
  <si>
    <t>3002_4376183_3894_2018-12-31</t>
  </si>
  <si>
    <t>3002_4376183_3894_2019-12-31</t>
  </si>
  <si>
    <t>3002_4376183_3898_2017-12-31</t>
  </si>
  <si>
    <t>11066</t>
  </si>
  <si>
    <t>3002_4376183_3898_2018-12-31</t>
  </si>
  <si>
    <t>3002_4376183_3898_2019-12-31</t>
  </si>
  <si>
    <t>3002_4376183_3898_2020-12-31</t>
  </si>
  <si>
    <t>3002_4376183_3899_2017-12-31</t>
  </si>
  <si>
    <t>3002_4376183_3899_2018-12-31</t>
  </si>
  <si>
    <t>3002_4376183_3899_2019-12-31</t>
  </si>
  <si>
    <t>3002_4376183_3315_2018-12-31</t>
  </si>
  <si>
    <t>3002_4376183_3315_2019-12-31</t>
  </si>
  <si>
    <t>3002_4376183_3315_2020-12-31</t>
  </si>
  <si>
    <t>3002_4376183_3316_2017-12-31</t>
  </si>
  <si>
    <t>3002_4376183_3316_2018-12-31</t>
  </si>
  <si>
    <t>3002_4376183_3316_2019-12-31</t>
  </si>
  <si>
    <t>3002_4376183_3316_2020-12-31</t>
  </si>
  <si>
    <t>3002_4376183_3317_2017-12-31</t>
  </si>
  <si>
    <t>3002_4376183_3317_2018-12-31</t>
  </si>
  <si>
    <t>3002_4376183_3317_2019-12-31</t>
  </si>
  <si>
    <t>3002_4376183_3317_2020-12-31</t>
  </si>
  <si>
    <t>3002_4376183_3318_2017-12-31</t>
  </si>
  <si>
    <t>3002_4376183_3318_2018-12-31</t>
  </si>
  <si>
    <t>3002_4376183_3318_2019-12-31</t>
  </si>
  <si>
    <t>3002_4376183_3318_2020-12-31</t>
  </si>
  <si>
    <t>3002_4376183_3327_2017-12-31</t>
  </si>
  <si>
    <t>3002_4376183_3327_2018-12-31</t>
  </si>
  <si>
    <t>3002_4376183_3327_2019-12-31</t>
  </si>
  <si>
    <t>3002_4376183_3332_2017-12-31</t>
  </si>
  <si>
    <t>3002_4376183_3332_2018-12-31</t>
  </si>
  <si>
    <t>3002_4376183_3332_2019-12-31</t>
  </si>
  <si>
    <t>3002_4376183_3332_2020-12-31</t>
  </si>
  <si>
    <t>3002_4376183_3336_2017-12-31</t>
  </si>
  <si>
    <t>3002_4376183_3336_2018-12-31</t>
  </si>
  <si>
    <t>3002_4376183_3336_2019-12-31</t>
  </si>
  <si>
    <t>3002_4376183_3336_2020-12-31</t>
  </si>
  <si>
    <t>3002_4376183_3337_2017-12-31</t>
  </si>
  <si>
    <t>3002_4376183_3337_2018-12-31</t>
  </si>
  <si>
    <t>3002_4376183_3337_2019-12-31</t>
  </si>
  <si>
    <t>3002_4376183_3337_2020-12-31</t>
  </si>
  <si>
    <t>3002_4376183_3338_2017-12-31</t>
  </si>
  <si>
    <t>3002_4376183_3338_2018-12-31</t>
  </si>
  <si>
    <t>3002_4376183_3338_2019-12-31</t>
  </si>
  <si>
    <t>3002_4376183_3338_2020-12-31</t>
  </si>
  <si>
    <t>3002_4376183_3339_2017-12-31</t>
  </si>
  <si>
    <t>3002_4376183_3339_2018-12-31</t>
  </si>
  <si>
    <t>3002_4376183_3339_2019-12-31</t>
  </si>
  <si>
    <t>3002_4376183_3339_2020-12-31</t>
  </si>
  <si>
    <t>3002_4376183_3348_2017-12-31</t>
  </si>
  <si>
    <t>3002_4376183_3348_2018-12-31</t>
  </si>
  <si>
    <t>3002_4376183_3348_2019-12-31</t>
  </si>
  <si>
    <t>3002_4376183_3348_2020-12-31</t>
  </si>
  <si>
    <t>3002_4376183_3350_2017-12-31</t>
  </si>
  <si>
    <t>3002_4376183_3350_2018-12-31</t>
  </si>
  <si>
    <t>3002_4376183_3350_2019-12-31</t>
  </si>
  <si>
    <t>3002_4376183_3350_2020-12-31</t>
  </si>
  <si>
    <t>3002_4376183_3351_2017-12-31</t>
  </si>
  <si>
    <t>3002_4376183_3351_2018-12-31</t>
  </si>
  <si>
    <t>3002_4376183_3351_2019-12-31</t>
  </si>
  <si>
    <t>3002_4376183_3351_2020-12-31</t>
  </si>
  <si>
    <t>3002_4376183_3355_2017-12-31</t>
  </si>
  <si>
    <t>3002_4376183_3355_2018-12-31</t>
  </si>
  <si>
    <t>3002_4376183_3355_2019-12-31</t>
  </si>
  <si>
    <t>3002_4376183_3355_2020-12-31</t>
  </si>
  <si>
    <t>3002_4376183_3359_2017-12-31</t>
  </si>
  <si>
    <t>3002_4376183_3359_2018-12-31</t>
  </si>
  <si>
    <t>3002_4376183_3359_2019-12-31</t>
  </si>
  <si>
    <t>3002_4376183_3359_2020-12-31</t>
  </si>
  <si>
    <t>3002_4376183_3360_2017-12-31</t>
  </si>
  <si>
    <t>3002_4376183_3360_2018-12-31</t>
  </si>
  <si>
    <t>3002_4376183_3360_2019-12-31</t>
  </si>
  <si>
    <t>3002_4376183_3360_2020-12-31</t>
  </si>
  <si>
    <t>3002_4376183_3361_2017-12-31</t>
  </si>
  <si>
    <t>3002_4376183_3361_2018-12-31</t>
  </si>
  <si>
    <t>3002_4376183_3361_2019-12-31</t>
  </si>
  <si>
    <t>3002_4376183_3361_2020-12-31</t>
  </si>
  <si>
    <t>3002_4376183_3362_2017-12-31</t>
  </si>
  <si>
    <t>3002_4376183_3362_2018-12-31</t>
  </si>
  <si>
    <t>3002_4376183_3362_2019-12-31</t>
  </si>
  <si>
    <t>3002_4376183_3362_2020-12-31</t>
  </si>
  <si>
    <t>3002_4376183_3363_2017-12-31</t>
  </si>
  <si>
    <t>3002_4376183_3363_2018-12-31</t>
  </si>
  <si>
    <t>3002_4376183_3363_2019-12-31</t>
  </si>
  <si>
    <t>3002_4376183_3363_2020-12-31</t>
  </si>
  <si>
    <t>3002_4376183_3365_2017-12-31</t>
  </si>
  <si>
    <t>3002_4376183_3365_2018-12-31</t>
  </si>
  <si>
    <t>3002_4376183_3367_2017-12-31</t>
  </si>
  <si>
    <t>3002_4376183_3368_2017-12-31</t>
  </si>
  <si>
    <t>3002_4376183_3368_2018-12-31</t>
  </si>
  <si>
    <t>3002_4376183_3368_2019-12-31</t>
  </si>
  <si>
    <t>3002_4376183_3368_2020-12-31</t>
  </si>
  <si>
    <t>3002_4376183_3375_2017-12-31</t>
  </si>
  <si>
    <t>3002_4376183_3375_2018-12-31</t>
  </si>
  <si>
    <t>3002_4376183_3375_2019-12-31</t>
  </si>
  <si>
    <t>3002_4376183_3375_2020-12-31</t>
  </si>
  <si>
    <t>3002_4376183_3376_2017-12-31</t>
  </si>
  <si>
    <t>3002_4376183_3376_2018-12-31</t>
  </si>
  <si>
    <t>3002_4376183_3376_2019-12-31</t>
  </si>
  <si>
    <t>3002_4376183_3376_2020-12-31</t>
  </si>
  <si>
    <t>3002_4376183_3377_2017-12-31</t>
  </si>
  <si>
    <t>3002_4376183_3377_2018-12-31</t>
  </si>
  <si>
    <t>3002_4376183_3377_2019-12-31</t>
  </si>
  <si>
    <t>3002_4376183_3961_2017-12-31</t>
  </si>
  <si>
    <t>3002_4376183_3961_2018-12-31</t>
  </si>
  <si>
    <t>3002_4376183_3961_2019-12-31</t>
  </si>
  <si>
    <t>3002_4376183_3377_2020-12-31</t>
  </si>
  <si>
    <t>3002_4376183_3378_2017-12-31</t>
  </si>
  <si>
    <t>3002_4376183_3378_2018-12-31</t>
  </si>
  <si>
    <t>3002_4376183_3378_2019-12-31</t>
  </si>
  <si>
    <t>3002_4376183_3378_2020-12-31</t>
  </si>
  <si>
    <t>3002_4376183_3383_2017-12-31</t>
  </si>
  <si>
    <t>3002_4376183_3383_2018-12-31</t>
  </si>
  <si>
    <t>3002_4376183_3383_2019-12-31</t>
  </si>
  <si>
    <t>3002_4376183_3383_2020-12-31</t>
  </si>
  <si>
    <t>3002_4376183_3384_2017-12-31</t>
  </si>
  <si>
    <t>3002_4376183_3384_2018-12-31</t>
  </si>
  <si>
    <t>3002_4376183_3384_2019-12-31</t>
  </si>
  <si>
    <t>60644</t>
  </si>
  <si>
    <t>3002_4376183_3385_2017-12-31</t>
  </si>
  <si>
    <t>3002_4376183_3385_2018-12-31</t>
  </si>
  <si>
    <t>3002_4376183_3385_2019-12-31</t>
  </si>
  <si>
    <t>3002_4376183_3385_2020-12-31</t>
  </si>
  <si>
    <t>3002_4376183_3386_2017-12-31</t>
  </si>
  <si>
    <t>3002_4376183_3386_2018-12-31</t>
  </si>
  <si>
    <t>3002_4376183_3386_2019-12-31</t>
  </si>
  <si>
    <t>3002_4376183_3386_2020-12-31</t>
  </si>
  <si>
    <t>3002_4376183_3390_2017-12-31</t>
  </si>
  <si>
    <t>3002_4376183_3390_2018-12-31</t>
  </si>
  <si>
    <t>3002_4376183_3390_2019-12-31</t>
  </si>
  <si>
    <t>3002_4376183_3390_2020-12-31</t>
  </si>
  <si>
    <t>3002_4376183_3393_2017-12-31</t>
  </si>
  <si>
    <t>3002_4376183_3393_2018-12-31</t>
  </si>
  <si>
    <t>3002_4376183_3393_2019-12-31</t>
  </si>
  <si>
    <t>3002_4376183_3393_2020-12-31</t>
  </si>
  <si>
    <t>3002_4376183_3394_2017-12-31</t>
  </si>
  <si>
    <t>3002_4376183_3394_2018-12-31</t>
  </si>
  <si>
    <t>3002_4376183_3394_2019-12-31</t>
  </si>
  <si>
    <t>3002_4376183_3394_2020-12-31</t>
  </si>
  <si>
    <t>3002_4376183_3414_2017-12-31</t>
  </si>
  <si>
    <t>3002_4376183_3414_2018-12-31</t>
  </si>
  <si>
    <t>3002_4376183_3414_2019-12-31</t>
  </si>
  <si>
    <t>3002_4376183_3414_2020-12-31</t>
  </si>
  <si>
    <t>3002_4376183_3415_2017-12-31</t>
  </si>
  <si>
    <t>3002_4376183_3415_2018-12-31</t>
  </si>
  <si>
    <t>3002_4376183_3415_2019-12-31</t>
  </si>
  <si>
    <t>3002_4376183_3422_2017-12-31</t>
  </si>
  <si>
    <t>3002_4376183_3422_2018-12-31</t>
  </si>
  <si>
    <t>3002_4376183_3422_2019-12-31</t>
  </si>
  <si>
    <t>3002_4376183_3422_2020-12-31</t>
  </si>
  <si>
    <t>3002_4376183_3433_2017-12-31</t>
  </si>
  <si>
    <t>3002_4376183_3433_2018-12-31</t>
  </si>
  <si>
    <t>3002_4376183_3467_2017-12-31</t>
  </si>
  <si>
    <t>3002_4376183_3467_2018-12-31</t>
  </si>
  <si>
    <t>3002_4376183_3472_2017-12-31</t>
  </si>
  <si>
    <t>3002_4376183_3472_2018-12-31</t>
  </si>
  <si>
    <t>3002_4376183_3472_2019-12-31</t>
  </si>
  <si>
    <t>3002_4376183_3474_2017-12-31</t>
  </si>
  <si>
    <t>3002_4376183_3474_2018-12-31</t>
  </si>
  <si>
    <t>3002_4376183_3474_2019-12-31</t>
  </si>
  <si>
    <t>3002_4376183_3474_2020-12-31</t>
  </si>
  <si>
    <t>3002_4376183_3478_2017-12-31</t>
  </si>
  <si>
    <t>3002_4376183_3478_2018-12-31</t>
  </si>
  <si>
    <t>3002_4376183_3478_2019-12-31</t>
  </si>
  <si>
    <t>3002_4376183_3478_2020-12-31</t>
  </si>
  <si>
    <t>3002_4376183_3482_2017-12-31</t>
  </si>
  <si>
    <t>3002_4376183_3482_2018-12-31</t>
  </si>
  <si>
    <t>3058_4374847_184_2018-06-30</t>
  </si>
  <si>
    <t>3058_4374847_184_2018-12-31</t>
  </si>
  <si>
    <t>3058_4374847_184_2019-12-31</t>
  </si>
  <si>
    <t>3058_4374847_184_2020-12-31</t>
  </si>
  <si>
    <t>3058_4374847_197_2018-06-30</t>
  </si>
  <si>
    <t>17631</t>
  </si>
  <si>
    <t>3058_4374847_198_2018-06-30</t>
  </si>
  <si>
    <t>3058_4374847_210_2018-12-31</t>
  </si>
  <si>
    <t>3058_4374847_211_2018-12-31</t>
  </si>
  <si>
    <t>3058_4374847_220_2019-12-31</t>
  </si>
  <si>
    <t>3058_4374847_220_2020-12-31</t>
  </si>
  <si>
    <t>3002_4376183_2730_2017-12-31</t>
  </si>
  <si>
    <t>3002_4376183_2731_2017-12-31</t>
  </si>
  <si>
    <t>3002_4376183_3995_2017-12-31</t>
  </si>
  <si>
    <t>3002_4376183_3995_2018-12-31</t>
  </si>
  <si>
    <t>3002_4376183_3995_2019-12-31</t>
  </si>
  <si>
    <t>3002_4376183_3482_2019-12-31</t>
  </si>
  <si>
    <t>3002_4376183_3489_2017-12-31</t>
  </si>
  <si>
    <t>3002_4376183_3489_2018-12-31</t>
  </si>
  <si>
    <t>3002_4376183_3999_2017-12-31</t>
  </si>
  <si>
    <t>3002_4376183_3999_2018-12-31</t>
  </si>
  <si>
    <t>3002_4376183_3999_2019-12-31</t>
  </si>
  <si>
    <t>3002_4376183_3489_2019-12-31</t>
  </si>
  <si>
    <t>3002_4376183_3489_2020-12-31</t>
  </si>
  <si>
    <t>3002_4376183_3490_2017-12-31</t>
  </si>
  <si>
    <t>3002_4376183_3490_2018-12-31</t>
  </si>
  <si>
    <t>3002_4376183_2731_2018-12-31</t>
  </si>
  <si>
    <t>3002_4376183_2731_2019-12-31</t>
  </si>
  <si>
    <t>3002_4376183_2731_2020-12-31</t>
  </si>
  <si>
    <t>3002_4376183_3146_2017-12-31</t>
  </si>
  <si>
    <t>3002_4376183_3146_2018-12-31</t>
  </si>
  <si>
    <t>3002_4376183_3146_2019-12-31</t>
  </si>
  <si>
    <t>3002_4376183_3147_2017-12-31</t>
  </si>
  <si>
    <t>3002_4376183_3147_2018-12-31</t>
  </si>
  <si>
    <t>28328</t>
  </si>
  <si>
    <t>3002_4376183_3216_2017-12-31</t>
  </si>
  <si>
    <t>3002_4376183_3300_2017-12-31</t>
  </si>
  <si>
    <t>3002_4376183_3300_2018-12-31</t>
  </si>
  <si>
    <t>3002_4376183_3300_2019-12-31</t>
  </si>
  <si>
    <t>3002_4376183_3347_2017-12-31</t>
  </si>
  <si>
    <t>3002_4376183_3347_2018-12-31</t>
  </si>
  <si>
    <t>3002_4376183_3347_2019-12-31</t>
  </si>
  <si>
    <t>3002_4376183_3347_2020-12-31</t>
  </si>
  <si>
    <t>3002_4376183_3349_2017-12-31</t>
  </si>
  <si>
    <t>3002_4376183_3349_2018-12-31</t>
  </si>
  <si>
    <t>3002_4376183_3349_2019-12-31</t>
  </si>
  <si>
    <t>42059</t>
  </si>
  <si>
    <t>3002_4376183_3399_2017-12-31</t>
  </si>
  <si>
    <t>3002_4376183_3399_2018-12-31</t>
  </si>
  <si>
    <t>3002_4376183_3399_2019-12-31</t>
  </si>
  <si>
    <t>3002_4376183_3401_2017-12-31</t>
  </si>
  <si>
    <t>3002_4376183_3401_2018-12-31</t>
  </si>
  <si>
    <t>3002_4376183_3401_2019-12-31</t>
  </si>
  <si>
    <t>3002_4376183_3403_2017-12-31</t>
  </si>
  <si>
    <t>3002_4376183_3403_2018-12-31</t>
  </si>
  <si>
    <t>3002_4376183_3403_2019-12-31</t>
  </si>
  <si>
    <t>3002_4376183_3403_2020-12-31</t>
  </si>
  <si>
    <t>3002_4376183_3438_2017-12-31</t>
  </si>
  <si>
    <t>3002_4376183_3438_2018-12-31</t>
  </si>
  <si>
    <t>3002_4376183_3438_2019-12-31</t>
  </si>
  <si>
    <t>3002_4376183_3811_2017-12-31</t>
  </si>
  <si>
    <t>38059</t>
  </si>
  <si>
    <t>3002_4376183_3811_2018-12-31</t>
  </si>
  <si>
    <t>3002_4376183_3811_2019-12-31</t>
  </si>
  <si>
    <t>3002_4376183_3811_2020-12-31</t>
  </si>
  <si>
    <t>3002_4376183_3812_2017-12-31</t>
  </si>
  <si>
    <t>3002_4376183_3812_2018-12-31</t>
  </si>
  <si>
    <t>3002_4376183_3812_2019-12-31</t>
  </si>
  <si>
    <t>3002_4376183_3812_2020-12-31</t>
  </si>
  <si>
    <t>3002_4376183_3992_2017-12-31</t>
  </si>
  <si>
    <t>14794</t>
  </si>
  <si>
    <t>3002_4376183_3992_2018-12-31</t>
  </si>
  <si>
    <t>3002_4376183_3992_2019-12-31</t>
  </si>
  <si>
    <t>3002_4376183_3992_2020-12-31</t>
  </si>
  <si>
    <t>3002_4376183_3993_2017-12-31</t>
  </si>
  <si>
    <t>3002_4376183_3993_2018-12-31</t>
  </si>
  <si>
    <t>3002_4376183_3993_2019-12-31</t>
  </si>
  <si>
    <t>3002_4376183_3993_2020-12-31</t>
  </si>
  <si>
    <t>3002_4376183_3994_2017-12-31</t>
  </si>
  <si>
    <t>3002_4376183_3994_2018-12-31</t>
  </si>
  <si>
    <t>3002_4376183_3994_2019-12-31</t>
  </si>
  <si>
    <t>3002_4376183_3994_2020-12-31</t>
  </si>
  <si>
    <t>3002_4376183_4001_2017-12-31</t>
  </si>
  <si>
    <t>12344</t>
  </si>
  <si>
    <t>3002_4376183_4001_2018-12-31</t>
  </si>
  <si>
    <t>3002_4376183_4001_2019-12-31</t>
  </si>
  <si>
    <t>3002_4376183_4001_2020-12-31</t>
  </si>
  <si>
    <t>3002_4376183_4002_2017-12-31</t>
  </si>
  <si>
    <t>3002_4376183_4002_2018-12-31</t>
  </si>
  <si>
    <t>3002_4376183_4002_2019-12-31</t>
  </si>
  <si>
    <t>3002_4376183_4002_2020-12-31</t>
  </si>
  <si>
    <t>3002_4376183_4003_2017-12-31</t>
  </si>
  <si>
    <t>3002_4376183_4003_2018-12-31</t>
  </si>
  <si>
    <t>3002_4376183_4003_2019-12-31</t>
  </si>
  <si>
    <t>3002_4376183_4003_2020-12-31</t>
  </si>
  <si>
    <t>3002_4376183_4004_2017-12-31</t>
  </si>
  <si>
    <t>3002_4376183_4004_2018-12-31</t>
  </si>
  <si>
    <t>3002_4376183_4004_2019-12-31</t>
  </si>
  <si>
    <t>3002_4376183_4004_2020-12-31</t>
  </si>
  <si>
    <t>3002_4376183_4005_2017-12-31</t>
  </si>
  <si>
    <t>3002_4376183_4005_2018-12-31</t>
  </si>
  <si>
    <t>3002_4376183_4005_2019-12-31</t>
  </si>
  <si>
    <t>3002_4376183_4005_2020-12-31</t>
  </si>
  <si>
    <t>3002_4376183_4006_2017-12-31</t>
  </si>
  <si>
    <t>16066</t>
  </si>
  <si>
    <t>3002_4376183_4006_2018-12-31</t>
  </si>
  <si>
    <t>3002_4376183_4006_2019-12-31</t>
  </si>
  <si>
    <t>3002_4376183_4006_2020-12-31</t>
  </si>
  <si>
    <t>3002_4376183_4007_2017-12-31</t>
  </si>
  <si>
    <t>3002_4376183_4007_2018-12-31</t>
  </si>
  <si>
    <t>3002_4376183_4007_2019-12-31</t>
  </si>
  <si>
    <t>3002_4376183_4007_2020-12-31</t>
  </si>
  <si>
    <t>3002_4376183_4008_2017-12-31</t>
  </si>
  <si>
    <t>3002_4376183_4008_2018-12-31</t>
  </si>
  <si>
    <t>3002_4376183_4008_2019-12-31</t>
  </si>
  <si>
    <t>3002_4376183_4008_2020-12-31</t>
  </si>
  <si>
    <t>3002_4376183_1620_2017-12-31</t>
  </si>
  <si>
    <t>3002_4376183_4039_2018-12-31</t>
  </si>
  <si>
    <t>27059</t>
  </si>
  <si>
    <t>3002_4376183_4040_2018-12-31</t>
  </si>
  <si>
    <t>3002_4376183_4040_2019-12-31</t>
  </si>
  <si>
    <t>3915_4000000002_348_2020-12-31</t>
  </si>
  <si>
    <t>3915_4000000002_349_2019-12-31</t>
  </si>
  <si>
    <t>3915_4000000002_349_2020-12-31</t>
  </si>
  <si>
    <t>3915_4000000002_58_2017-12-31</t>
  </si>
  <si>
    <t>BULLDOZER</t>
  </si>
  <si>
    <t>3002_4376183_3490_2019-12-31</t>
  </si>
  <si>
    <t>3002_4376183_3490_2020-12-31</t>
  </si>
  <si>
    <t>3002_4376183_3497_2017-12-31</t>
  </si>
  <si>
    <t>3002_4376183_3817_2017-12-31</t>
  </si>
  <si>
    <t>51510</t>
  </si>
  <si>
    <t>3002_4376183_4044_2018-12-31</t>
  </si>
  <si>
    <t>3002_4376183_4044_2019-12-31</t>
  </si>
  <si>
    <t>3002_4376183_4044_2020-12-31</t>
  </si>
  <si>
    <t>3002_4376183_4046_2018-12-31</t>
  </si>
  <si>
    <t>3002_4376183_4046_2019-12-31</t>
  </si>
  <si>
    <t>3002_4376183_3497_2018-12-31</t>
  </si>
  <si>
    <t>3002_4376183_3497_2019-12-31</t>
  </si>
  <si>
    <t>3002_4376183_3497_2020-12-31</t>
  </si>
  <si>
    <t>3002_4376183_3501_2017-12-31</t>
  </si>
  <si>
    <t>3002_4376183_3501_2018-12-31</t>
  </si>
  <si>
    <t>3002_4376183_3501_2019-12-31</t>
  </si>
  <si>
    <t>3002_4376183_3501_2020-12-31</t>
  </si>
  <si>
    <t>3002_4376183_3510_2017-12-31</t>
  </si>
  <si>
    <t>3002_4376183_3510_2018-12-31</t>
  </si>
  <si>
    <t>3002_4376183_3510_2019-12-31</t>
  </si>
  <si>
    <t>3002_4376183_3510_2020-12-31</t>
  </si>
  <si>
    <t>3002_4376183_3512_2017-12-31</t>
  </si>
  <si>
    <t>3002_4376183_4074_2018-12-31</t>
  </si>
  <si>
    <t>63854</t>
  </si>
  <si>
    <t>3002_4376183_4074_2019-12-31</t>
  </si>
  <si>
    <t>3002_4376183_4081_2018-12-31</t>
  </si>
  <si>
    <t>3002_4376183_4081_2019-12-31</t>
  </si>
  <si>
    <t>3002_4376183_4083_2018-12-31</t>
  </si>
  <si>
    <t>3002_4376183_4083_2019-12-31</t>
  </si>
  <si>
    <t>3002_4376183_4046_2020-12-31</t>
  </si>
  <si>
    <t>3002_4376183_4084_2018-12-31</t>
  </si>
  <si>
    <t>115265</t>
  </si>
  <si>
    <t>3002_4376183_4009_2017-12-31</t>
  </si>
  <si>
    <t>3002_4376183_4009_2018-12-31</t>
  </si>
  <si>
    <t>3002_4376183_4009_2019-12-31</t>
  </si>
  <si>
    <t>3002_4376183_3512_2018-12-31</t>
  </si>
  <si>
    <t>3002_4376183_3512_2019-12-31</t>
  </si>
  <si>
    <t>3002_4376183_3512_2020-12-31</t>
  </si>
  <si>
    <t>3002_4376183_3513_2017-12-31</t>
  </si>
  <si>
    <t>3002_4376183_3513_2018-12-31</t>
  </si>
  <si>
    <t>3002_4376183_3513_2019-12-31</t>
  </si>
  <si>
    <t>3002_4376183_3513_2020-12-31</t>
  </si>
  <si>
    <t>3002_4376183_3514_2017-12-31</t>
  </si>
  <si>
    <t>3002_4376183_3514_2018-12-31</t>
  </si>
  <si>
    <t>3002_4376183_3514_2019-12-31</t>
  </si>
  <si>
    <t>3002_4376183_3514_2020-12-31</t>
  </si>
  <si>
    <t>3002_4376183_3515_2017-12-31</t>
  </si>
  <si>
    <t>3002_4376183_3515_2018-12-31</t>
  </si>
  <si>
    <t>3002_4376183_3515_2019-12-31</t>
  </si>
  <si>
    <t>3002_4376183_3515_2020-12-31</t>
  </si>
  <si>
    <t>3002_4376183_3527_2017-12-31</t>
  </si>
  <si>
    <t>3002_4376183_3527_2018-12-31</t>
  </si>
  <si>
    <t>3002_4376183_3527_2019-12-31</t>
  </si>
  <si>
    <t>3002_4376183_3527_2020-12-31</t>
  </si>
  <si>
    <t>3002_4376183_3528_2017-12-31</t>
  </si>
  <si>
    <t>3002_4376183_3528_2018-12-31</t>
  </si>
  <si>
    <t>3002_4376183_3528_2019-12-31</t>
  </si>
  <si>
    <t>3002_4376183_3528_2020-12-31</t>
  </si>
  <si>
    <t>3002_4376183_3530_2017-12-31</t>
  </si>
  <si>
    <t>3002_4376183_3530_2018-12-31</t>
  </si>
  <si>
    <t>3002_4376183_3530_2019-12-31</t>
  </si>
  <si>
    <t>3002_4376183_3530_2020-12-31</t>
  </si>
  <si>
    <t>3002_4376183_3531_2017-12-31</t>
  </si>
  <si>
    <t>3002_4376183_4105_2018-12-31</t>
  </si>
  <si>
    <t>3002_4376183_4105_2019-12-31</t>
  </si>
  <si>
    <t>3002_4376183_3531_2018-12-31</t>
  </si>
  <si>
    <t>3002_4376183_3531_2019-12-31</t>
  </si>
  <si>
    <t>3002_4376183_3531_2020-12-31</t>
  </si>
  <si>
    <t>3002_4376183_3532_2017-12-31</t>
  </si>
  <si>
    <t>3002_4376183_3532_2018-12-31</t>
  </si>
  <si>
    <t>3002_4376183_3532_2019-12-31</t>
  </si>
  <si>
    <t>3002_4376183_3532_2020-12-31</t>
  </si>
  <si>
    <t>3002_4376183_3534_2017-12-31</t>
  </si>
  <si>
    <t>3002_4376183_3534_2018-12-31</t>
  </si>
  <si>
    <t>3002_4376183_4115_2018-12-31</t>
  </si>
  <si>
    <t>53126</t>
  </si>
  <si>
    <t>3002_4376183_4128_2018-12-31</t>
  </si>
  <si>
    <t>43854</t>
  </si>
  <si>
    <t>3002_4376183_4128_2019-12-31</t>
  </si>
  <si>
    <t>3002_4376183_4130_2018-12-31</t>
  </si>
  <si>
    <t>3002_4376183_4130_2019-12-31</t>
  </si>
  <si>
    <t>3002_4376183_4009_2020-12-31</t>
  </si>
  <si>
    <t>3002_4376183_4010_2017-12-31</t>
  </si>
  <si>
    <t>3002_4376183_4010_2018-12-31</t>
  </si>
  <si>
    <t>3002_4376183_3534_2019-12-31</t>
  </si>
  <si>
    <t>3002_4376183_3534_2020-12-31</t>
  </si>
  <si>
    <t>3002_4376183_3535_2017-12-31</t>
  </si>
  <si>
    <t>3002_4376183_3535_2018-12-31</t>
  </si>
  <si>
    <t>3002_4376183_3535_2019-12-31</t>
  </si>
  <si>
    <t>3002_4376183_3535_2020-12-31</t>
  </si>
  <si>
    <t>3002_4376183_3536_2017-12-31</t>
  </si>
  <si>
    <t>3002_4376183_3536_2018-12-31</t>
  </si>
  <si>
    <t>3002_4376183_3536_2019-12-31</t>
  </si>
  <si>
    <t>3044_4358029_32_2017-12-31</t>
  </si>
  <si>
    <t>3044_4358029_32_2018-06-30</t>
  </si>
  <si>
    <t>3044_4358029_32_2018-12-31</t>
  </si>
  <si>
    <t>3002_4376183_4154_2018-12-31</t>
  </si>
  <si>
    <t>43679</t>
  </si>
  <si>
    <t>3002_4376183_4154_2019-12-31</t>
  </si>
  <si>
    <t>1090_4010000136_1_2020-05-18</t>
  </si>
  <si>
    <t>1090_4010000136_1_2020-07-31</t>
  </si>
  <si>
    <t>1090_4010000136_1_2020-11-05</t>
  </si>
  <si>
    <t>19830</t>
  </si>
  <si>
    <t>3002_4376183_4156_2018-12-31</t>
  </si>
  <si>
    <t>3002_4376183_4156_2019-12-31</t>
  </si>
  <si>
    <t>3002_4376183_3536_2020-12-31</t>
  </si>
  <si>
    <t>3002_4376183_3537_2017-12-31</t>
  </si>
  <si>
    <t>3002_4376183_3537_2018-12-31</t>
  </si>
  <si>
    <t>3002_4376183_3537_2019-12-31</t>
  </si>
  <si>
    <t>3002_4376183_3537_2020-12-31</t>
  </si>
  <si>
    <t>3002_4376183_3538_2017-12-31</t>
  </si>
  <si>
    <t>3002_4376183_3538_2018-12-31</t>
  </si>
  <si>
    <t>3002_4376183_3538_2019-12-31</t>
  </si>
  <si>
    <t>3002_4376183_3538_2020-12-31</t>
  </si>
  <si>
    <t>3002_4376183_3539_2017-12-31</t>
  </si>
  <si>
    <t>3002_4376183_3539_2018-12-31</t>
  </si>
  <si>
    <t>3002_4376183_3539_2019-12-31</t>
  </si>
  <si>
    <t>3002_4376183_3539_2020-12-31</t>
  </si>
  <si>
    <t>3002_4376183_3541_2017-12-31</t>
  </si>
  <si>
    <t>3002_4376183_3541_2018-12-31</t>
  </si>
  <si>
    <t>3002_4376183_3541_2019-12-31</t>
  </si>
  <si>
    <t>3002_4376183_3541_2020-12-31</t>
  </si>
  <si>
    <t>3002_4376183_3546_2017-12-31</t>
  </si>
  <si>
    <t>3002_4376183_3546_2018-12-31</t>
  </si>
  <si>
    <t>3002_4376183_3546_2019-12-31</t>
  </si>
  <si>
    <t>3002_4376183_3546_2020-12-31</t>
  </si>
  <si>
    <t>3002_4376183_3551_2017-12-31</t>
  </si>
  <si>
    <t>3002_4376183_3551_2018-12-31</t>
  </si>
  <si>
    <t>3002_4376183_3551_2019-12-31</t>
  </si>
  <si>
    <t>3002_4376183_4201_2018-12-31</t>
  </si>
  <si>
    <t>30681</t>
  </si>
  <si>
    <t>3002_4376183_4201_2019-12-31</t>
  </si>
  <si>
    <t>3002_4376183_4202_2018-12-31</t>
  </si>
  <si>
    <t>3002_4376183_4202_2019-12-31</t>
  </si>
  <si>
    <t>3002_4376183_4208_2018-12-31</t>
  </si>
  <si>
    <t>3002_4376183_4208_2019-12-31</t>
  </si>
  <si>
    <t>3002_4376183_4010_2019-12-31</t>
  </si>
  <si>
    <t>3002_4376183_4010_2020-12-31</t>
  </si>
  <si>
    <t>3002_4376183_4011_2017-12-31</t>
  </si>
  <si>
    <t>3002_4376183_3551_2020-12-31</t>
  </si>
  <si>
    <t>3002_4376183_3552_2017-12-31</t>
  </si>
  <si>
    <t>3002_4376183_3552_2018-12-31</t>
  </si>
  <si>
    <t>3002_4376183_3552_2019-12-31</t>
  </si>
  <si>
    <t>3002_4376183_3552_2020-12-31</t>
  </si>
  <si>
    <t>3002_4376183_3556_2017-12-31</t>
  </si>
  <si>
    <t>3002_4376183_3556_2018-12-31</t>
  </si>
  <si>
    <t>3002_4376183_3556_2019-12-31</t>
  </si>
  <si>
    <t>3002_4376183_3556_2020-12-31</t>
  </si>
  <si>
    <t>3002_4376183_4011_2018-12-31</t>
  </si>
  <si>
    <t>3002_4376183_4011_2019-12-31</t>
  </si>
  <si>
    <t>3002_4376183_3566_2017-12-31</t>
  </si>
  <si>
    <t>3002_4376183_3566_2018-12-31</t>
  </si>
  <si>
    <t>3002_4376183_3566_2019-12-31</t>
  </si>
  <si>
    <t>3002_4376183_4011_2020-12-31</t>
  </si>
  <si>
    <t>3002_4376183_4012_2017-12-31</t>
  </si>
  <si>
    <t>3002_4376183_4012_2018-12-31</t>
  </si>
  <si>
    <t>3002_4376183_3566_2020-12-31</t>
  </si>
  <si>
    <t>3002_4376183_3567_2017-12-31</t>
  </si>
  <si>
    <t>3002_4376183_3567_2018-12-31</t>
  </si>
  <si>
    <t>3002_4376183_4012_2019-12-31</t>
  </si>
  <si>
    <t>3002_4376183_4012_2020-12-31</t>
  </si>
  <si>
    <t>3002_4376183_4013_2017-12-31</t>
  </si>
  <si>
    <t>3002_4376183_4013_2018-12-31</t>
  </si>
  <si>
    <t>3002_4376183_4013_2019-12-31</t>
  </si>
  <si>
    <t>3002_4376183_4013_2020-12-31</t>
  </si>
  <si>
    <t>3002_4376183_4014_2017-12-31</t>
  </si>
  <si>
    <t>3002_4376183_4014_2018-12-31</t>
  </si>
  <si>
    <t>3002_4376183_4014_2019-12-31</t>
  </si>
  <si>
    <t>3002_4376183_3567_2019-12-31</t>
  </si>
  <si>
    <t>3002_4376183_3567_2020-12-31</t>
  </si>
  <si>
    <t>3002_4376183_3574_2017-12-31</t>
  </si>
  <si>
    <t>3002_4376183_3574_2018-12-31</t>
  </si>
  <si>
    <t>3002_4376183_3574_2019-12-31</t>
  </si>
  <si>
    <t>3002_4376183_3574_2020-12-31</t>
  </si>
  <si>
    <t>3002_4376183_4014_2020-12-31</t>
  </si>
  <si>
    <t>3002_4376183_4031_2017-12-31</t>
  </si>
  <si>
    <t>10656</t>
  </si>
  <si>
    <t>3002_4376183_4031_2018-12-31</t>
  </si>
  <si>
    <t>3002_4376183_3584_2017-12-31</t>
  </si>
  <si>
    <t>3002_4376183_3584_2018-12-31</t>
  </si>
  <si>
    <t>3002_4376183_3584_2019-12-31</t>
  </si>
  <si>
    <t>3002_4376183_3584_2020-12-31</t>
  </si>
  <si>
    <t>3002_4376183_3585_2017-12-31</t>
  </si>
  <si>
    <t>3002_4376183_3585_2018-12-31</t>
  </si>
  <si>
    <t>3002_4376183_3585_2019-12-31</t>
  </si>
  <si>
    <t>3002_4376183_3585_2020-12-31</t>
  </si>
  <si>
    <t>3002_4376183_3586_2017-12-31</t>
  </si>
  <si>
    <t>3002_4376183_3586_2018-12-31</t>
  </si>
  <si>
    <t>3002_4376183_3586_2019-12-31</t>
  </si>
  <si>
    <t>3002_4376183_3586_2020-12-31</t>
  </si>
  <si>
    <t>3002_4376183_4031_2019-12-31</t>
  </si>
  <si>
    <t>3002_4376183_4031_2020-12-31</t>
  </si>
  <si>
    <t>3002_4376183_4032_2017-12-31</t>
  </si>
  <si>
    <t>3002_4376183_3587_2017-12-31</t>
  </si>
  <si>
    <t>3002_4376183_3587_2018-12-31</t>
  </si>
  <si>
    <t>3002_4376183_3587_2019-12-31</t>
  </si>
  <si>
    <t>3002_4376183_3587_2020-12-31</t>
  </si>
  <si>
    <t>3002_4376183_3588_2017-12-31</t>
  </si>
  <si>
    <t>3002_4376183_3588_2018-12-31</t>
  </si>
  <si>
    <t>3002_4376183_3588_2019-12-31</t>
  </si>
  <si>
    <t>3002_4376183_3588_2020-12-31</t>
  </si>
  <si>
    <t>3002_4376183_3589_2017-12-31</t>
  </si>
  <si>
    <t>3002_4376183_3589_2018-12-31</t>
  </si>
  <si>
    <t>3002_4376183_3589_2019-12-31</t>
  </si>
  <si>
    <t>3002_4376183_3589_2020-12-31</t>
  </si>
  <si>
    <t>3002_4376183_4258_2018-12-31</t>
  </si>
  <si>
    <t>3002_4376183_4258_2019-12-31</t>
  </si>
  <si>
    <t>3002_4376183_4259_2018-12-31</t>
  </si>
  <si>
    <t>3002_4376183_4259_2019-12-31</t>
  </si>
  <si>
    <t>3002_4376183_3590_2017-12-31</t>
  </si>
  <si>
    <t>3002_4376183_3590_2018-12-31</t>
  </si>
  <si>
    <t>3002_4376183_3590_2019-12-31</t>
  </si>
  <si>
    <t>3002_4376183_3590_2020-12-31</t>
  </si>
  <si>
    <t>3002_4376183_3598_2017-12-31</t>
  </si>
  <si>
    <t>3002_4376183_3598_2018-12-31</t>
  </si>
  <si>
    <t>3002_4376183_3598_2019-12-31</t>
  </si>
  <si>
    <t>3002_4376183_3598_2020-12-31</t>
  </si>
  <si>
    <t>3002_4376183_3624_2017-12-31</t>
  </si>
  <si>
    <t>3002_4376183_3624_2018-12-31</t>
  </si>
  <si>
    <t>3002_4376183_3624_2019-12-31</t>
  </si>
  <si>
    <t>3002_4376183_3624_2020-12-31</t>
  </si>
  <si>
    <t>3002_4376183_3625_2017-12-31</t>
  </si>
  <si>
    <t>3002_4376183_3625_2018-12-31</t>
  </si>
  <si>
    <t>3002_4376183_3625_2019-12-31</t>
  </si>
  <si>
    <t>3002_4376183_3625_2020-12-31</t>
  </si>
  <si>
    <t>3002_4376183_3630_2017-12-31</t>
  </si>
  <si>
    <t>3002_4376183_3630_2018-12-31</t>
  </si>
  <si>
    <t>3002_4376183_3630_2019-12-31</t>
  </si>
  <si>
    <t>3002_4376183_3630_2020-12-31</t>
  </si>
  <si>
    <t>3002_4376183_3631_2017-12-31</t>
  </si>
  <si>
    <t>3002_4376183_3631_2018-12-31</t>
  </si>
  <si>
    <t>3002_4376183_3631_2019-12-31</t>
  </si>
  <si>
    <t>3002_4376183_3631_2020-12-31</t>
  </si>
  <si>
    <t>3002_4376183_4273_2018-12-31</t>
  </si>
  <si>
    <t>52376</t>
  </si>
  <si>
    <t>3002_4376183_4273_2019-12-31</t>
  </si>
  <si>
    <t>3002_4376183_4273_2020-12-31</t>
  </si>
  <si>
    <t>3002_4376183_3635_2017-12-31</t>
  </si>
  <si>
    <t>3002_4376183_3635_2018-12-31</t>
  </si>
  <si>
    <t>3002_4376183_3635_2019-12-31</t>
  </si>
  <si>
    <t>3002_4376183_4032_2018-12-31</t>
  </si>
  <si>
    <t>3002_4376183_4032_2019-12-31</t>
  </si>
  <si>
    <t>3002_4376183_4032_2020-12-31</t>
  </si>
  <si>
    <t>3002_4376183_3635_2020-12-31</t>
  </si>
  <si>
    <t>3002_4376183_3637_2017-12-31</t>
  </si>
  <si>
    <t>3002_4376183_3637_2018-12-31</t>
  </si>
  <si>
    <t>3002_4376183_3637_2019-12-31</t>
  </si>
  <si>
    <t>3002_4376183_3637_2020-12-31</t>
  </si>
  <si>
    <t>3002_4376183_3638_2017-12-31</t>
  </si>
  <si>
    <t>3002_4376183_3638_2018-12-31</t>
  </si>
  <si>
    <t>3002_4376183_3638_2019-12-31</t>
  </si>
  <si>
    <t>3002_4376183_3638_2020-12-31</t>
  </si>
  <si>
    <t>3002_4376183_3640_2017-12-31</t>
  </si>
  <si>
    <t>3002_4376183_3640_2018-12-31</t>
  </si>
  <si>
    <t>3002_4376183_3640_2019-12-31</t>
  </si>
  <si>
    <t>3002_4376183_3640_2020-12-31</t>
  </si>
  <si>
    <t>3002_4376183_3641_2017-12-31</t>
  </si>
  <si>
    <t>3002_4376183_3641_2018-12-31</t>
  </si>
  <si>
    <t>3002_4376183_3641_2019-12-31</t>
  </si>
  <si>
    <t>3002_4376183_3641_2020-12-31</t>
  </si>
  <si>
    <t>3002_4376183_3643_2017-12-31</t>
  </si>
  <si>
    <t>3002_4376183_3643_2018-12-31</t>
  </si>
  <si>
    <t>3002_4376183_3643_2019-12-31</t>
  </si>
  <si>
    <t>3002_4376183_4033_2017-12-31</t>
  </si>
  <si>
    <t>10583</t>
  </si>
  <si>
    <t>3002_4376183_4033_2018-12-31</t>
  </si>
  <si>
    <t>3002_4376183_3643_2020-12-31</t>
  </si>
  <si>
    <t>3002_4376183_3645_2017-12-31</t>
  </si>
  <si>
    <t>3002_4376183_3645_2018-12-31</t>
  </si>
  <si>
    <t>3002_4376183_3645_2019-12-31</t>
  </si>
  <si>
    <t>3002_4376183_3645_2020-12-31</t>
  </si>
  <si>
    <t>3002_4376183_3646_2017-12-31</t>
  </si>
  <si>
    <t>3002_4376183_3647_2017-12-31</t>
  </si>
  <si>
    <t>3002_4376183_3647_2018-12-31</t>
  </si>
  <si>
    <t>3002_4376183_3647_2019-12-31</t>
  </si>
  <si>
    <t>3002_4376183_3647_2020-12-31</t>
  </si>
  <si>
    <t>3002_4376183_3649_2017-12-31</t>
  </si>
  <si>
    <t>3002_4376183_3649_2018-12-31</t>
  </si>
  <si>
    <t>3002_4376183_3649_2019-12-31</t>
  </si>
  <si>
    <t>3002_4376183_3649_2020-12-31</t>
  </si>
  <si>
    <t>3002_4376183_3650_2017-12-31</t>
  </si>
  <si>
    <t>3002_4376183_4298_2018-12-31</t>
  </si>
  <si>
    <t>23479</t>
  </si>
  <si>
    <t>3002_4376183_4298_2019-12-31</t>
  </si>
  <si>
    <t>3002_4376183_4299_2018-12-31</t>
  </si>
  <si>
    <t>10374</t>
  </si>
  <si>
    <t>3002_4376183_4299_2019-12-31</t>
  </si>
  <si>
    <t>3002_4376183_4300_2018-12-31</t>
  </si>
  <si>
    <t>3002_4376183_4300_2019-12-31</t>
  </si>
  <si>
    <t>3002_4376183_4301_2018-12-31</t>
  </si>
  <si>
    <t>3002_4376183_4301_2019-12-31</t>
  </si>
  <si>
    <t>3002_4376183_4033_2019-12-31</t>
  </si>
  <si>
    <t>3002_4376183_4033_2020-12-31</t>
  </si>
  <si>
    <t>3002_4376183_4034_2017-12-31</t>
  </si>
  <si>
    <t>10456</t>
  </si>
  <si>
    <t>3002_4376183_4034_2018-12-31</t>
  </si>
  <si>
    <t>3002_4376183_4034_2019-12-31</t>
  </si>
  <si>
    <t>3002_4376183_4034_2020-12-31</t>
  </si>
  <si>
    <t>3002_4376183_4035_2017-12-31</t>
  </si>
  <si>
    <t>3002_4376183_4035_2018-12-31</t>
  </si>
  <si>
    <t>3002_4376183_4035_2019-12-31</t>
  </si>
  <si>
    <t>3002_4376183_4035_2020-12-31</t>
  </si>
  <si>
    <t>3002_4376183_4036_2017-12-31</t>
  </si>
  <si>
    <t>3002_4376183_4036_2018-12-31</t>
  </si>
  <si>
    <t>3002_4376183_4036_2019-12-31</t>
  </si>
  <si>
    <t>3002_4376183_4036_2020-12-31</t>
  </si>
  <si>
    <t>3002_4376183_4318_2018-12-31</t>
  </si>
  <si>
    <t>3002_4376183_4318_2019-12-31</t>
  </si>
  <si>
    <t>3002_4376183_4318_2020-12-31</t>
  </si>
  <si>
    <t>3002_4376183_4319_2018-12-31</t>
  </si>
  <si>
    <t>3002_4376183_4319_2019-12-31</t>
  </si>
  <si>
    <t>3002_4376183_4319_2020-12-31</t>
  </si>
  <si>
    <t>3002_4376183_4320_2018-12-31</t>
  </si>
  <si>
    <t>10911</t>
  </si>
  <si>
    <t>3002_4376183_4320_2019-12-31</t>
  </si>
  <si>
    <t>3002_4376183_4320_2020-12-31</t>
  </si>
  <si>
    <t>3002_4376183_4321_2018-12-31</t>
  </si>
  <si>
    <t>3002_4376183_4321_2019-12-31</t>
  </si>
  <si>
    <t>3002_4376183_4321_2020-12-31</t>
  </si>
  <si>
    <t>3002_4376183_4322_2018-12-31</t>
  </si>
  <si>
    <t>3002_4376183_4322_2019-12-31</t>
  </si>
  <si>
    <t>3002_4376183_4322_2020-12-31</t>
  </si>
  <si>
    <t>3002_4376183_4326_2018-12-31</t>
  </si>
  <si>
    <t>3002_4376183_4326_2019-12-31</t>
  </si>
  <si>
    <t>3002_4376183_4327_2018-12-31</t>
  </si>
  <si>
    <t>11752</t>
  </si>
  <si>
    <t>3002_4376183_4327_2019-12-31</t>
  </si>
  <si>
    <t>3002_4376183_4037_2017-12-31</t>
  </si>
  <si>
    <t>3002_4376183_4037_2018-12-31</t>
  </si>
  <si>
    <t>3002_4376183_4037_2019-12-31</t>
  </si>
  <si>
    <t>3002_4376183_4330_2018-12-31</t>
  </si>
  <si>
    <t>3002_4376183_4330_2019-12-31</t>
  </si>
  <si>
    <t>3002_4376183_4330_2020-12-31</t>
  </si>
  <si>
    <t>3002_4376183_4037_2020-12-31</t>
  </si>
  <si>
    <t>3002_4376183_4085_2018-12-31</t>
  </si>
  <si>
    <t>36323</t>
  </si>
  <si>
    <t>3002_4376183_4085_2019-12-31</t>
  </si>
  <si>
    <t>3002_4376183_4085_2020-12-31</t>
  </si>
  <si>
    <t>3002_4376183_4135_2018-12-31</t>
  </si>
  <si>
    <t>36057</t>
  </si>
  <si>
    <t>3002_4376183_4135_2019-12-31</t>
  </si>
  <si>
    <t>3002_4376183_4135_2020-12-31</t>
  </si>
  <si>
    <t>3002_4376183_4216_2018-12-31</t>
  </si>
  <si>
    <t>10639</t>
  </si>
  <si>
    <t>3002_4376183_4216_2019-12-31</t>
  </si>
  <si>
    <t>3002_4376183_4216_2020-12-31</t>
  </si>
  <si>
    <t>3002_4376183_3650_2018-12-31</t>
  </si>
  <si>
    <t>3002_4376183_3650_2019-12-31</t>
  </si>
  <si>
    <t>3002_4376183_3650_2020-12-31</t>
  </si>
  <si>
    <t>3002_4376183_3653_2017-12-31</t>
  </si>
  <si>
    <t>3002_4376183_3653_2018-12-31</t>
  </si>
  <si>
    <t>3002_4376183_3653_2019-12-31</t>
  </si>
  <si>
    <t>3002_4376183_3653_2020-12-31</t>
  </si>
  <si>
    <t>3002_4376183_3655_2017-12-31</t>
  </si>
  <si>
    <t>3002_4376183_3655_2018-12-31</t>
  </si>
  <si>
    <t>3002_4376183_3655_2019-12-31</t>
  </si>
  <si>
    <t>3002_4376183_3655_2020-12-31</t>
  </si>
  <si>
    <t>3002_4376183_3656_2017-12-31</t>
  </si>
  <si>
    <t>3002_4376183_3153_2019-12-31</t>
  </si>
  <si>
    <t>3002_4376183_3158_2017-12-31</t>
  </si>
  <si>
    <t>3002_4376183_3158_2018-12-31</t>
  </si>
  <si>
    <t>3002_4376183_3158_2019-12-31</t>
  </si>
  <si>
    <t>3002_4376183_3160_2017-12-31</t>
  </si>
  <si>
    <t>3002_4376183_3160_2018-12-31</t>
  </si>
  <si>
    <t>3002_4376183_3160_2019-12-31</t>
  </si>
  <si>
    <t>3002_4376183_3163_2017-12-31</t>
  </si>
  <si>
    <t>3002_4376183_3163_2018-12-31</t>
  </si>
  <si>
    <t>3002_4376183_3163_2019-12-31</t>
  </si>
  <si>
    <t>3002_4376183_3167_2017-12-31</t>
  </si>
  <si>
    <t>3002_4376183_3167_2018-12-31</t>
  </si>
  <si>
    <t>3002_4376183_3167_2019-12-31</t>
  </si>
  <si>
    <t>3002_4376183_3177_2017-12-31</t>
  </si>
  <si>
    <t>3002_4376183_3177_2018-12-31</t>
  </si>
  <si>
    <t>3002_4376183_3177_2019-12-31</t>
  </si>
  <si>
    <t>3002_4376183_3181_2017-12-31</t>
  </si>
  <si>
    <t>3002_4376183_3181_2018-12-31</t>
  </si>
  <si>
    <t>3002_4376183_3189_2017-12-31</t>
  </si>
  <si>
    <t>3002_4376183_3189_2018-12-31</t>
  </si>
  <si>
    <t>3002_4376183_3189_2019-12-31</t>
  </si>
  <si>
    <t>23123</t>
  </si>
  <si>
    <t>3002_4376183_3228_2017-12-31</t>
  </si>
  <si>
    <t>3002_4376183_3228_2018-12-31</t>
  </si>
  <si>
    <t>3002_4376183_3228_2019-12-31</t>
  </si>
  <si>
    <t>3002_4376183_3234_2017-12-31</t>
  </si>
  <si>
    <t>3002_4376183_3234_2018-12-31</t>
  </si>
  <si>
    <t>3002_4376183_3234_2019-12-31</t>
  </si>
  <si>
    <t>11283</t>
  </si>
  <si>
    <t>3002_4376183_3245_2017-12-31</t>
  </si>
  <si>
    <t>3002_4376183_3245_2018-12-31</t>
  </si>
  <si>
    <t>3002_4376183_3245_2019-12-31</t>
  </si>
  <si>
    <t>3002_4376183_3288_2017-12-31</t>
  </si>
  <si>
    <t>3002_4376183_3288_2018-12-31</t>
  </si>
  <si>
    <t>3002_4376183_3288_2019-12-31</t>
  </si>
  <si>
    <t>30123</t>
  </si>
  <si>
    <t>3002_4376183_3295_2017-12-31</t>
  </si>
  <si>
    <t>3002_4376183_3295_2018-12-31</t>
  </si>
  <si>
    <t>3002_4376183_3295_2019-12-31</t>
  </si>
  <si>
    <t>3002_4376183_3296_2017-12-31</t>
  </si>
  <si>
    <t>3002_4376183_3296_2018-12-31</t>
  </si>
  <si>
    <t>3002_4376183_3296_2019-12-31</t>
  </si>
  <si>
    <t>3002_4376183_3297_2017-12-31</t>
  </si>
  <si>
    <t>3002_4376183_3297_2018-12-31</t>
  </si>
  <si>
    <t>3002_4376183_3297_2019-12-31</t>
  </si>
  <si>
    <t>3002_4376183_3298_2017-12-31</t>
  </si>
  <si>
    <t>3002_4376183_3298_2018-12-31</t>
  </si>
  <si>
    <t>3002_4376183_3299_2017-12-31</t>
  </si>
  <si>
    <t>3002_4376183_3299_2018-12-31</t>
  </si>
  <si>
    <t>3002_4376183_3299_2019-12-31</t>
  </si>
  <si>
    <t>3002_4376183_3369_2017-12-31</t>
  </si>
  <si>
    <t>3002_4376183_3369_2018-12-31</t>
  </si>
  <si>
    <t>3002_4376183_4412_2019-12-31</t>
  </si>
  <si>
    <t>3002_4376183_4412_2020-12-31</t>
  </si>
  <si>
    <t>3002_4376183_4413_2019-12-31</t>
  </si>
  <si>
    <t>3002_4376183_4413_2020-12-31</t>
  </si>
  <si>
    <t>3002_4376183_3369_2019-12-31</t>
  </si>
  <si>
    <t>3002_4376183_3370_2017-12-31</t>
  </si>
  <si>
    <t>3002_4376183_3370_2018-12-31</t>
  </si>
  <si>
    <t>3002_4376183_3370_2019-12-31</t>
  </si>
  <si>
    <t>3002_4376183_3372_2017-12-31</t>
  </si>
  <si>
    <t>3002_4376183_3372_2018-12-31</t>
  </si>
  <si>
    <t>3002_4376183_3372_2019-12-31</t>
  </si>
  <si>
    <t>3002_4376183_3374_2017-12-31</t>
  </si>
  <si>
    <t>3002_4376183_3374_2018-12-31</t>
  </si>
  <si>
    <t>3002_4376183_3374_2019-12-31</t>
  </si>
  <si>
    <t>3002_4376183_3391_2017-12-31</t>
  </si>
  <si>
    <t>3002_4376183_3391_2018-12-31</t>
  </si>
  <si>
    <t>3002_4376183_4420_2019-12-31</t>
  </si>
  <si>
    <t>3002_4376183_4420_2020-12-31</t>
  </si>
  <si>
    <t>3002_4376183_4421_2019-12-31</t>
  </si>
  <si>
    <t>3002_4376183_4422_2019-12-31</t>
  </si>
  <si>
    <t>3002_4376183_4422_2020-12-31</t>
  </si>
  <si>
    <t>3002_4376183_3391_2019-12-31</t>
  </si>
  <si>
    <t>3002_4376183_3428_2017-12-31</t>
  </si>
  <si>
    <t>3002_4376183_3428_2018-12-31</t>
  </si>
  <si>
    <t>3002_4376183_3428_2019-12-31</t>
  </si>
  <si>
    <t>3002_4376183_3434_2017-12-31</t>
  </si>
  <si>
    <t>3002_4376183_3434_2018-12-31</t>
  </si>
  <si>
    <t>3002_4376183_3434_2019-12-31</t>
  </si>
  <si>
    <t>3002_4376183_3443_2017-12-31</t>
  </si>
  <si>
    <t>3002_4376183_3443_2018-12-31</t>
  </si>
  <si>
    <t>3002_4376183_3443_2019-12-31</t>
  </si>
  <si>
    <t>3002_4376183_3450_2017-12-31</t>
  </si>
  <si>
    <t>3002_4376183_3450_2018-12-31</t>
  </si>
  <si>
    <t>3002_4376183_3450_2019-12-31</t>
  </si>
  <si>
    <t>3002_4376183_3454_2017-12-31</t>
  </si>
  <si>
    <t>3002_4376183_3454_2018-12-31</t>
  </si>
  <si>
    <t>3002_4376183_3454_2019-12-31</t>
  </si>
  <si>
    <t>3002_4376183_3455_2017-12-31</t>
  </si>
  <si>
    <t>3002_4376183_3455_2018-12-31</t>
  </si>
  <si>
    <t>3002_4376183_3455_2019-12-31</t>
  </si>
  <si>
    <t>3002_4376183_3456_2017-12-31</t>
  </si>
  <si>
    <t>3002_4376183_3456_2018-12-31</t>
  </si>
  <si>
    <t>3002_4376183_3456_2019-12-31</t>
  </si>
  <si>
    <t>3002_4376183_3457_2017-12-31</t>
  </si>
  <si>
    <t>3002_4376183_3457_2018-12-31</t>
  </si>
  <si>
    <t>3002_4376183_3457_2019-12-31</t>
  </si>
  <si>
    <t>3002_4376183_3458_2017-12-31</t>
  </si>
  <si>
    <t>3002_4376183_3458_2018-12-31</t>
  </si>
  <si>
    <t>3002_4376183_3458_2019-12-31</t>
  </si>
  <si>
    <t>3002_4376183_3462_2017-12-31</t>
  </si>
  <si>
    <t>3002_4376183_3462_2018-12-31</t>
  </si>
  <si>
    <t>3002_4376183_3462_2019-12-31</t>
  </si>
  <si>
    <t>3002_4376183_3463_2017-12-31</t>
  </si>
  <si>
    <t>3002_4376183_3463_2018-12-31</t>
  </si>
  <si>
    <t>3002_4376183_3463_2019-12-31</t>
  </si>
  <si>
    <t>3002_4376183_3464_2017-12-31</t>
  </si>
  <si>
    <t>3002_4376183_3464_2018-12-31</t>
  </si>
  <si>
    <t>3002_4376183_3464_2019-12-31</t>
  </si>
  <si>
    <t>3002_4376183_3465_2017-12-31</t>
  </si>
  <si>
    <t>3002_4376183_3465_2018-12-31</t>
  </si>
  <si>
    <t>3002_4376183_3465_2019-12-31</t>
  </si>
  <si>
    <t>3002_4376183_3466_2017-12-31</t>
  </si>
  <si>
    <t>3002_4376183_3466_2018-12-31</t>
  </si>
  <si>
    <t>3002_4376183_3466_2019-12-31</t>
  </si>
  <si>
    <t>3002_4376183_4084_2019-12-31</t>
  </si>
  <si>
    <t>3002_4376183_4449_2019-12-31</t>
  </si>
  <si>
    <t>3002_4376183_3476_2017-12-31</t>
  </si>
  <si>
    <t>3002_4376183_3476_2018-12-31</t>
  </si>
  <si>
    <t>3002_4376183_3476_2019-12-31</t>
  </si>
  <si>
    <t>3002_4376183_3498_2017-12-31</t>
  </si>
  <si>
    <t>3002_4376183_3498_2018-12-31</t>
  </si>
  <si>
    <t>3002_4376183_3498_2019-12-31</t>
  </si>
  <si>
    <t>3002_4376183_3499_2017-12-31</t>
  </si>
  <si>
    <t>3002_4376183_3499_2018-12-31</t>
  </si>
  <si>
    <t>3002_4376183_3499_2019-12-31</t>
  </si>
  <si>
    <t>3002_4376183_3502_2017-12-31</t>
  </si>
  <si>
    <t>3002_4376183_3502_2018-12-31</t>
  </si>
  <si>
    <t>3002_4376183_3502_2019-12-31</t>
  </si>
  <si>
    <t>3002_4376183_3591_2017-12-31</t>
  </si>
  <si>
    <t>3002_4376183_3656_2018-12-31</t>
  </si>
  <si>
    <t>3002_4376183_4533_2019-12-31</t>
  </si>
  <si>
    <t>38745</t>
  </si>
  <si>
    <t>3002_4376183_4534_2019-12-31</t>
  </si>
  <si>
    <t>3002_4376183_4535_2019-12-31</t>
  </si>
  <si>
    <t>3002_4376183_4536_2019-12-31</t>
  </si>
  <si>
    <t>58002</t>
  </si>
  <si>
    <t>3002_4376183_4536_2020-12-31</t>
  </si>
  <si>
    <t>3002_4376183_4537_2019-12-31</t>
  </si>
  <si>
    <t>3002_4376183_4539_2019-12-31</t>
  </si>
  <si>
    <t>3002_4376183_3656_2019-12-31</t>
  </si>
  <si>
    <t>3002_4376183_3656_2020-12-31</t>
  </si>
  <si>
    <t>3002_4376183_3666_2017-12-31</t>
  </si>
  <si>
    <t>3002_4376183_4544_2019-12-31</t>
  </si>
  <si>
    <t>3002_4376183_4544_2020-12-31</t>
  </si>
  <si>
    <t>3002_4376183_4545_2019-12-31</t>
  </si>
  <si>
    <t>3002_4376183_4546_2019-12-31</t>
  </si>
  <si>
    <t>3002_4376183_4547_2019-12-31</t>
  </si>
  <si>
    <t>3002_4376183_4547_2020-12-31</t>
  </si>
  <si>
    <t>3002_4376183_4548_2019-12-31</t>
  </si>
  <si>
    <t>3002_4376183_4548_2020-12-31</t>
  </si>
  <si>
    <t>3002_4376183_4550_2019-12-31</t>
  </si>
  <si>
    <t>3002_4376183_3666_2018-12-31</t>
  </si>
  <si>
    <t>3002_4376183_3666_2019-12-31</t>
  </si>
  <si>
    <t>3002_4376183_4553_2019-12-31</t>
  </si>
  <si>
    <t>3002_4376183_3666_2020-12-31</t>
  </si>
  <si>
    <t>3002_4376183_3667_2017-12-31</t>
  </si>
  <si>
    <t>3002_4376183_3667_2018-12-31</t>
  </si>
  <si>
    <t>3002_4376183_4557_2019-12-31</t>
  </si>
  <si>
    <t>3002_4376183_4558_2019-12-31</t>
  </si>
  <si>
    <t>3002_4376183_4559_2019-12-31</t>
  </si>
  <si>
    <t>3002_4376183_4560_2019-12-31</t>
  </si>
  <si>
    <t>3002_4376183_4561_2019-12-31</t>
  </si>
  <si>
    <t>3002_4376183_4562_2019-12-31</t>
  </si>
  <si>
    <t>3002_4376183_4562_2020-12-31</t>
  </si>
  <si>
    <t>3002_4376183_4564_2019-12-31</t>
  </si>
  <si>
    <t>3002_4376183_4564_2020-12-31</t>
  </si>
  <si>
    <t>2540_4010000241_1_2018-09-05</t>
  </si>
  <si>
    <t>E 320</t>
  </si>
  <si>
    <t>3002_4376183_4577_2019-12-31</t>
  </si>
  <si>
    <t>3002_4376183_3667_2019-12-31</t>
  </si>
  <si>
    <t>3002_4376183_3667_2020-12-31</t>
  </si>
  <si>
    <t>3002_4376183_3670_2017-12-31</t>
  </si>
  <si>
    <t>3002_4376183_3670_2018-12-31</t>
  </si>
  <si>
    <t>3002_4376183_4449_2020-12-31</t>
  </si>
  <si>
    <t>3002_4376183_4581_2019-12-31</t>
  </si>
  <si>
    <t>85354</t>
  </si>
  <si>
    <t>3002_4376183_3670_2019-12-31</t>
  </si>
  <si>
    <t>3002_4376183_3670_2020-12-31</t>
  </si>
  <si>
    <t>3002_4376183_4587_2019-12-31</t>
  </si>
  <si>
    <t>58111</t>
  </si>
  <si>
    <t>3002_4376183_4588_2019-12-31</t>
  </si>
  <si>
    <t>3002_4376183_4588_2020-12-31</t>
  </si>
  <si>
    <t>3002_4376183_4590_2019-12-31</t>
  </si>
  <si>
    <t>3002_4376183_4590_2020-12-31</t>
  </si>
  <si>
    <t>3002_4376183_4591_2019-12-31</t>
  </si>
  <si>
    <t>3002_4376183_4593_2019-12-31</t>
  </si>
  <si>
    <t>3002_4376183_3675_2017-12-31</t>
  </si>
  <si>
    <t>3002_4376183_4595_2019-12-31</t>
  </si>
  <si>
    <t>3002_4376183_4596_2019-12-31</t>
  </si>
  <si>
    <t>3002_4376183_4597_2019-12-31</t>
  </si>
  <si>
    <t>3002_4376183_3675_2018-12-31</t>
  </si>
  <si>
    <t>3002_4376183_4605_2019-12-31</t>
  </si>
  <si>
    <t>20670</t>
  </si>
  <si>
    <t>3002_4376183_4607_2019-12-31</t>
  </si>
  <si>
    <t>3002_4376183_4608_2019-12-31</t>
  </si>
  <si>
    <t>3002_4376183_4610_2019-12-31</t>
  </si>
  <si>
    <t>3002_4376183_4614_2019-12-31</t>
  </si>
  <si>
    <t>3002_4376183_4615_2019-12-31</t>
  </si>
  <si>
    <t>3002_4376183_4616_2019-12-31</t>
  </si>
  <si>
    <t>3002_4376183_4617_2019-12-31</t>
  </si>
  <si>
    <t>3002_4376183_4620_2019-12-31</t>
  </si>
  <si>
    <t>3002_4376183_4622_2019-12-31</t>
  </si>
  <si>
    <t>3002_4376183_4624_2019-12-31</t>
  </si>
  <si>
    <t>3002_4376183_4624_2020-12-31</t>
  </si>
  <si>
    <t>3002_4376183_4626_2019-12-31</t>
  </si>
  <si>
    <t>3002_4376183_4627_2019-12-31</t>
  </si>
  <si>
    <t>3002_4376183_4629_2019-12-31</t>
  </si>
  <si>
    <t>3002_4376183_4632_2019-12-31</t>
  </si>
  <si>
    <t>3002_4376183_4633_2019-12-31</t>
  </si>
  <si>
    <t>3002_4376183_4634_2019-12-31</t>
  </si>
  <si>
    <t>3002_4376183_4635_2019-12-31</t>
  </si>
  <si>
    <t>3002_4376183_4636_2019-12-31</t>
  </si>
  <si>
    <t>3002_4376183_4637_2019-12-31</t>
  </si>
  <si>
    <t>3002_4376183_4638_2019-12-31</t>
  </si>
  <si>
    <t>3002_4376183_4640_2019-12-31</t>
  </si>
  <si>
    <t>3002_4376183_4641_2019-12-31</t>
  </si>
  <si>
    <t>3002_4376183_4642_2019-12-31</t>
  </si>
  <si>
    <t>3002_4376183_4643_2019-12-31</t>
  </si>
  <si>
    <t>3002_4376183_4581_2020-12-31</t>
  </si>
  <si>
    <t>3002_4376183_4646_2019-12-31</t>
  </si>
  <si>
    <t>3002_4376183_4647_2019-12-31</t>
  </si>
  <si>
    <t>3002_4376183_4648_2019-12-31</t>
  </si>
  <si>
    <t>3002_4376183_4649_2019-12-31</t>
  </si>
  <si>
    <t>3002_4376183_4650_2019-12-31</t>
  </si>
  <si>
    <t>3002_4376183_4651_2019-12-31</t>
  </si>
  <si>
    <t>3002_4376183_4652_2019-12-31</t>
  </si>
  <si>
    <t>3002_4376183_4653_2019-12-31</t>
  </si>
  <si>
    <t>3002_4376183_4654_2019-12-31</t>
  </si>
  <si>
    <t>3002_4376183_4655_2019-12-31</t>
  </si>
  <si>
    <t>3002_4376183_4656_2019-12-31</t>
  </si>
  <si>
    <t>3002_4376183_4657_2019-12-31</t>
  </si>
  <si>
    <t>3002_4376183_4660_2019-12-31</t>
  </si>
  <si>
    <t>3002_4376183_4663_2019-12-31</t>
  </si>
  <si>
    <t>3002_4376183_4664_2019-12-31</t>
  </si>
  <si>
    <t>3002_4376183_4665_2019-12-31</t>
  </si>
  <si>
    <t>3002_4376183_4666_2019-12-31</t>
  </si>
  <si>
    <t>3002_4376183_4666_2020-12-31</t>
  </si>
  <si>
    <t>3002_4376183_4668_2019-12-31</t>
  </si>
  <si>
    <t>3002_4376183_4670_2019-12-31</t>
  </si>
  <si>
    <t>3002_4376183_4671_2019-12-31</t>
  </si>
  <si>
    <t>3002_4376183_4672_2019-12-31</t>
  </si>
  <si>
    <t>3002_4376183_4673_2019-12-31</t>
  </si>
  <si>
    <t>3002_4376183_4674_2019-12-31</t>
  </si>
  <si>
    <t>3002_4376183_4675_2019-12-31</t>
  </si>
  <si>
    <t>3002_4376183_4676_2019-12-31</t>
  </si>
  <si>
    <t>3002_4376183_4679_2019-12-31</t>
  </si>
  <si>
    <t>3002_4376183_3675_2019-12-31</t>
  </si>
  <si>
    <t>3002_4376183_3675_2020-12-31</t>
  </si>
  <si>
    <t>3002_4376183_3676_2017-12-31</t>
  </si>
  <si>
    <t>3002_4376183_3676_2018-12-31</t>
  </si>
  <si>
    <t>3002_4376183_3676_2019-12-31</t>
  </si>
  <si>
    <t>3002_4376183_3676_2020-12-31</t>
  </si>
  <si>
    <t>3002_4376183_3681_2017-12-31</t>
  </si>
  <si>
    <t>3002_4376183_3681_2018-12-31</t>
  </si>
  <si>
    <t>3002_4376183_3681_2019-12-31</t>
  </si>
  <si>
    <t>3002_4376183_3681_2020-12-31</t>
  </si>
  <si>
    <t>3002_4376183_3683_2017-12-31</t>
  </si>
  <si>
    <t>3002_4376183_3683_2018-12-31</t>
  </si>
  <si>
    <t>3002_4376183_3683_2019-12-31</t>
  </si>
  <si>
    <t>3002_4376183_3683_2020-12-31</t>
  </si>
  <si>
    <t>3002_4376183_3684_2017-12-31</t>
  </si>
  <si>
    <t>3002_4376183_4707_2019-12-31</t>
  </si>
  <si>
    <t>3002_4376183_4708_2019-12-31</t>
  </si>
  <si>
    <t>3002_4376183_3591_2018-12-31</t>
  </si>
  <si>
    <t>3002_4376183_3591_2019-12-31</t>
  </si>
  <si>
    <t>3002_4376183_3603_2017-12-31</t>
  </si>
  <si>
    <t>3002_4376183_3603_2018-12-31</t>
  </si>
  <si>
    <t>3002_4376183_3603_2019-12-31</t>
  </si>
  <si>
    <t>3002_4376183_3604_2017-12-31</t>
  </si>
  <si>
    <t>3002_4376183_3604_2018-12-31</t>
  </si>
  <si>
    <t>3002_4376183_3604_2019-12-31</t>
  </si>
  <si>
    <t>3002_4376183_4379_2019-12-31</t>
  </si>
  <si>
    <t>3002_4376183_4379_2020-12-31</t>
  </si>
  <si>
    <t>3002_4376183_4381_2019-12-31</t>
  </si>
  <si>
    <t>3002_4376183_4382_2019-12-31</t>
  </si>
  <si>
    <t>3002_4376183_4382_2020-12-31</t>
  </si>
  <si>
    <t>3002_4376183_4384_2019-12-31</t>
  </si>
  <si>
    <t>3002_4376183_4384_2020-12-31</t>
  </si>
  <si>
    <t>3002_4376183_4385_2019-12-31</t>
  </si>
  <si>
    <t>3002_4376183_4385_2020-12-31</t>
  </si>
  <si>
    <t>3002_4376183_4386_2019-12-31</t>
  </si>
  <si>
    <t>3002_4376183_3684_2018-12-31</t>
  </si>
  <si>
    <t>3002_4376183_4727_2019-12-31</t>
  </si>
  <si>
    <t>3002_4376183_3684_2019-12-31</t>
  </si>
  <si>
    <t>3002_4376183_3684_2020-12-31</t>
  </si>
  <si>
    <t>3002_4376183_3685_2017-12-31</t>
  </si>
  <si>
    <t>3002_4376183_3685_2018-12-31</t>
  </si>
  <si>
    <t>3002_4376183_3685_2019-12-31</t>
  </si>
  <si>
    <t>3002_4376183_3685_2020-12-31</t>
  </si>
  <si>
    <t>3002_4376183_3699_2017-12-31</t>
  </si>
  <si>
    <t>3002_4376183_3699_2018-12-31</t>
  </si>
  <si>
    <t>3002_4376183_3699_2019-12-31</t>
  </si>
  <si>
    <t>3002_4376183_4386_2020-12-31</t>
  </si>
  <si>
    <t>3002_4376183_4387_2019-12-31</t>
  </si>
  <si>
    <t>3002_4376183_4387_2020-12-31</t>
  </si>
  <si>
    <t>3002_4376183_4388_2019-12-31</t>
  </si>
  <si>
    <t>3002_4376183_4388_2020-12-31</t>
  </si>
  <si>
    <t>3002_4376183_4389_2019-12-31</t>
  </si>
  <si>
    <t>3002_4376183_4389_2020-12-31</t>
  </si>
  <si>
    <t>3002_4376183_4390_2019-12-31</t>
  </si>
  <si>
    <t>3002_4376183_4390_2020-12-31</t>
  </si>
  <si>
    <t>3002_4376183_4391_2019-12-31</t>
  </si>
  <si>
    <t>3002_4376183_4391_2020-12-31</t>
  </si>
  <si>
    <t>3002_4376183_4392_2019-12-31</t>
  </si>
  <si>
    <t>3002_4376183_4393_2019-12-31</t>
  </si>
  <si>
    <t>3002_4376183_4393_2020-12-31</t>
  </si>
  <si>
    <t>3002_4376183_4394_2019-12-31</t>
  </si>
  <si>
    <t>-27285</t>
  </si>
  <si>
    <t>3002_4376183_4395_2019-12-31</t>
  </si>
  <si>
    <t>3002_4376183_4395_2020-12-31</t>
  </si>
  <si>
    <t>3002_4376183_4396_2019-12-31</t>
  </si>
  <si>
    <t>3002_4376183_4396_2020-12-31</t>
  </si>
  <si>
    <t>3002_4376183_4397_2019-12-31</t>
  </si>
  <si>
    <t>3002_4376183_4397_2020-12-31</t>
  </si>
  <si>
    <t>3002_4376183_4398_2019-12-31</t>
  </si>
  <si>
    <t>3002_4376183_4399_2019-12-31</t>
  </si>
  <si>
    <t>3002_4376183_4399_2020-12-31</t>
  </si>
  <si>
    <t>3002_4376183_4400_2019-12-31</t>
  </si>
  <si>
    <t>3002_4376183_4400_2020-12-31</t>
  </si>
  <si>
    <t>3002_4376183_4401_2019-12-31</t>
  </si>
  <si>
    <t>3002_4376183_4401_2020-12-31</t>
  </si>
  <si>
    <t>3002_4376183_4402_2019-12-31</t>
  </si>
  <si>
    <t>3002_4376183_4402_2020-12-31</t>
  </si>
  <si>
    <t>3002_4376183_4403_2019-12-31</t>
  </si>
  <si>
    <t>3002_4376183_4403_2020-12-31</t>
  </si>
  <si>
    <t>3002_4376183_4404_2019-12-31</t>
  </si>
  <si>
    <t>3002_4376183_4405_2019-12-31</t>
  </si>
  <si>
    <t>3002_4376183_4405_2020-12-31</t>
  </si>
  <si>
    <t>3002_4376183_4406_2019-12-31</t>
  </si>
  <si>
    <t>3002_4376183_4406_2020-12-31</t>
  </si>
  <si>
    <t>3002_4376183_4407_2019-12-31</t>
  </si>
  <si>
    <t>3002_4376183_4407_2020-12-31</t>
  </si>
  <si>
    <t>3002_4376183_4414_2019-12-31</t>
  </si>
  <si>
    <t>3002_4376183_4414_2020-12-31</t>
  </si>
  <si>
    <t>3002_4376183_4415_2019-12-31</t>
  </si>
  <si>
    <t>3002_4376183_4415_2020-12-31</t>
  </si>
  <si>
    <t>3002_4376183_4416_2019-12-31</t>
  </si>
  <si>
    <t>3002_4376183_4416_2020-12-31</t>
  </si>
  <si>
    <t>3002_4376183_4417_2019-12-31</t>
  </si>
  <si>
    <t>3002_4376183_4417_2020-12-31</t>
  </si>
  <si>
    <t>3002_4376183_4418_2019-12-31</t>
  </si>
  <si>
    <t>3002_4376183_4418_2020-12-31</t>
  </si>
  <si>
    <t>3002_4376183_4419_2019-12-31</t>
  </si>
  <si>
    <t>3002_4376183_4419_2020-12-31</t>
  </si>
  <si>
    <t>3002_4376183_4423_2019-12-31</t>
  </si>
  <si>
    <t>3002_4376183_4423_2020-12-31</t>
  </si>
  <si>
    <t>3002_4376183_4424_2019-12-31</t>
  </si>
  <si>
    <t>3002_4376183_4424_2020-12-31</t>
  </si>
  <si>
    <t>3002_4376183_4425_2019-12-31</t>
  </si>
  <si>
    <t>3002_4376183_4425_2020-12-31</t>
  </si>
  <si>
    <t>3002_4376183_4426_2019-12-31</t>
  </si>
  <si>
    <t>3002_4376183_4426_2020-12-31</t>
  </si>
  <si>
    <t>3002_4376183_4427_2019-12-31</t>
  </si>
  <si>
    <t>3002_4376183_4428_2019-12-31</t>
  </si>
  <si>
    <t>3002_4376183_4428_2020-12-31</t>
  </si>
  <si>
    <t>3002_4376183_4429_2019-12-31</t>
  </si>
  <si>
    <t>3002_4376183_4429_2020-12-31</t>
  </si>
  <si>
    <t>3002_4376183_4430_2019-12-31</t>
  </si>
  <si>
    <t>3002_4376183_4783_2019-12-31</t>
  </si>
  <si>
    <t>3002_4376183_4791_2019-12-31</t>
  </si>
  <si>
    <t>3002_4376183_4796_2019-12-31</t>
  </si>
  <si>
    <t>3002_4376183_4801_2019-12-31</t>
  </si>
  <si>
    <t>3002_4376183_4802_2019-12-31</t>
  </si>
  <si>
    <t>3002_4376183_4803_2019-12-31</t>
  </si>
  <si>
    <t>3002_4376183_4804_2019-12-31</t>
  </si>
  <si>
    <t>3002_4376183_4805_2019-12-31</t>
  </si>
  <si>
    <t>3002_4376183_4806_2019-12-31</t>
  </si>
  <si>
    <t>3002_4376183_4808_2019-12-31</t>
  </si>
  <si>
    <t>3002_4376183_4828_2019-12-31</t>
  </si>
  <si>
    <t>3002_4376183_3702_2017-12-31</t>
  </si>
  <si>
    <t>3002_4376183_3702_2018-12-31</t>
  </si>
  <si>
    <t>3002_4376183_3703_2017-12-31</t>
  </si>
  <si>
    <t>22188</t>
  </si>
  <si>
    <t>3002_4376183_3743_2017-12-31</t>
  </si>
  <si>
    <t>72523</t>
  </si>
  <si>
    <t>3002_4376183_3743_2018-12-31</t>
  </si>
  <si>
    <t>3002_4376183_3743_2019-12-31</t>
  </si>
  <si>
    <t>3002_4376183_3743_2020-12-31</t>
  </si>
  <si>
    <t>3002_4376183_3744_2017-12-31</t>
  </si>
  <si>
    <t>3002_4376183_3744_2018-12-31</t>
  </si>
  <si>
    <t>3002_4376183_3744_2019-12-31</t>
  </si>
  <si>
    <t>3002_4376183_4838_2019-12-31</t>
  </si>
  <si>
    <t>3002_4376183_3744_2020-12-31</t>
  </si>
  <si>
    <t>3002_4376183_3745_2017-12-31</t>
  </si>
  <si>
    <t>3002_4376183_4840_2019-12-31</t>
  </si>
  <si>
    <t>3002_4376183_4841_2019-12-31</t>
  </si>
  <si>
    <t>3002_4376183_4842_2019-12-31</t>
  </si>
  <si>
    <t>3002_4376183_4844_2019-12-31</t>
  </si>
  <si>
    <t>3002_4376183_4845_2019-12-31</t>
  </si>
  <si>
    <t>3002_4376183_4846_2019-12-31</t>
  </si>
  <si>
    <t>3002_4376183_3745_2018-12-31</t>
  </si>
  <si>
    <t>3002_4376183_3745_2019-12-31</t>
  </si>
  <si>
    <t>3002_4376183_3745_2020-12-31</t>
  </si>
  <si>
    <t>3002_4376183_3746_2017-12-31</t>
  </si>
  <si>
    <t>3002_4376183_3746_2018-12-31</t>
  </si>
  <si>
    <t>3002_4376183_3746_2019-12-31</t>
  </si>
  <si>
    <t>3002_4376183_3746_2020-12-31</t>
  </si>
  <si>
    <t>3002_4376183_3751_2017-12-31</t>
  </si>
  <si>
    <t>3002_4376183_4862_2019-12-31</t>
  </si>
  <si>
    <t>8000</t>
  </si>
  <si>
    <t>3002_4376183_4863_2019-12-31</t>
  </si>
  <si>
    <t>3002_4376183_3751_2018-12-31</t>
  </si>
  <si>
    <t>3002_4376183_3751_2019-12-31</t>
  </si>
  <si>
    <t>3002_4376183_4865_2019-12-31</t>
  </si>
  <si>
    <t>3002_4376183_3751_2020-12-31</t>
  </si>
  <si>
    <t>3002_4376183_3754_2017-12-31</t>
  </si>
  <si>
    <t>55595</t>
  </si>
  <si>
    <t>3002_4376183_3754_2018-12-31</t>
  </si>
  <si>
    <t>3002_4376183_3754_2019-12-31</t>
  </si>
  <si>
    <t>3002_4376183_3754_2020-12-31</t>
  </si>
  <si>
    <t>3002_4376183_3756_2017-12-31</t>
  </si>
  <si>
    <t>22902</t>
  </si>
  <si>
    <t>3002_4376183_3757_2017-12-31</t>
  </si>
  <si>
    <t>3002_4376183_3757_2018-12-31</t>
  </si>
  <si>
    <t>3002_4376183_3757_2019-12-31</t>
  </si>
  <si>
    <t>3002_4376183_3757_2020-12-31</t>
  </si>
  <si>
    <t>3002_4376183_3758_2017-12-31</t>
  </si>
  <si>
    <t>3002_4376183_3758_2018-12-31</t>
  </si>
  <si>
    <t>3002_4376183_3758_2019-12-31</t>
  </si>
  <si>
    <t>3002_4376183_3758_2020-12-31</t>
  </si>
  <si>
    <t>3002_4376183_3761_2017-12-31</t>
  </si>
  <si>
    <t>3002_4376183_3761_2018-12-31</t>
  </si>
  <si>
    <t>3002_4376183_3761_2019-12-31</t>
  </si>
  <si>
    <t>3002_4376183_4882_2019-12-31</t>
  </si>
  <si>
    <t>10640</t>
  </si>
  <si>
    <t>3002_4376183_3761_2020-12-31</t>
  </si>
  <si>
    <t>3002_4376183_3762_2017-12-31</t>
  </si>
  <si>
    <t>3002_4376183_3762_2018-12-31</t>
  </si>
  <si>
    <t>3002_4376183_3762_2019-12-31</t>
  </si>
  <si>
    <t>3002_4376183_4893_2019-12-31</t>
  </si>
  <si>
    <t>3002_4376183_4894_2019-12-31</t>
  </si>
  <si>
    <t>3002_4376183_4430_2020-12-31</t>
  </si>
  <si>
    <t>3002_4376183_4897_2019-12-31</t>
  </si>
  <si>
    <t>3002_4376183_4898_2019-12-31</t>
  </si>
  <si>
    <t>8640</t>
  </si>
  <si>
    <t>3002_4376183_4431_2019-12-31</t>
  </si>
  <si>
    <t>3002_4376183_3762_2020-12-31</t>
  </si>
  <si>
    <t>3002_4376183_4901_2020-12-31</t>
  </si>
  <si>
    <t>3002_4376183_3763_2017-12-31</t>
  </si>
  <si>
    <t>3002_4376183_4039_2019-12-31</t>
  </si>
  <si>
    <t>3002_4376183_4904_2020-12-31</t>
  </si>
  <si>
    <t>3002_4376183_4905_2020-12-31</t>
  </si>
  <si>
    <t>3002_4376183_4909_2020-12-31</t>
  </si>
  <si>
    <t>3002_4376183_4910_2020-12-31</t>
  </si>
  <si>
    <t>3002_4376183_3763_2018-12-31</t>
  </si>
  <si>
    <t>3002_4376183_3763_2019-12-31</t>
  </si>
  <si>
    <t>3002_4376183_4227_2018-12-31</t>
  </si>
  <si>
    <t>3002_4376183_4645_2019-12-31</t>
  </si>
  <si>
    <t>3002_4376183_4919_2020-12-31</t>
  </si>
  <si>
    <t>3002_4376183_4920_2020-12-31</t>
  </si>
  <si>
    <t>3002_4376183_4923_2020-12-31</t>
  </si>
  <si>
    <t>3002_4376183_4924_2020-12-31</t>
  </si>
  <si>
    <t>2541_4010001152_1_2020-04-03</t>
  </si>
  <si>
    <t>C280</t>
  </si>
  <si>
    <t>3002_4376183_3763_2020-12-31</t>
  </si>
  <si>
    <t>3002_4376183_3764_2017-12-31</t>
  </si>
  <si>
    <t>3002_4376183_3764_2018-12-31</t>
  </si>
  <si>
    <t>3002_4376183_3764_2019-12-31</t>
  </si>
  <si>
    <t>3002_4376183_3764_2020-12-31</t>
  </si>
  <si>
    <t>3002_4376183_4431_2020-12-31</t>
  </si>
  <si>
    <t>3002_4376183_3777_2017-12-31</t>
  </si>
  <si>
    <t>3002_4376183_3777_2018-12-31</t>
  </si>
  <si>
    <t>3002_4376183_3777_2019-12-31</t>
  </si>
  <si>
    <t>3002_4376183_3777_2020-12-31</t>
  </si>
  <si>
    <t>3002_4376183_3778_2017-12-31</t>
  </si>
  <si>
    <t>3002_4376183_3778_2018-12-31</t>
  </si>
  <si>
    <t>3002_4376183_3778_2019-12-31</t>
  </si>
  <si>
    <t>3002_4376183_3778_2020-12-31</t>
  </si>
  <si>
    <t>3002_4376183_3779_2017-12-31</t>
  </si>
  <si>
    <t>3002_4376183_3779_2018-12-31</t>
  </si>
  <si>
    <t>3002_4376183_3779_2019-12-31</t>
  </si>
  <si>
    <t>3002_4376183_3779_2020-12-31</t>
  </si>
  <si>
    <t>3002_4376183_3780_2017-12-31</t>
  </si>
  <si>
    <t>42523</t>
  </si>
  <si>
    <t>3002_4376183_3780_2018-12-31</t>
  </si>
  <si>
    <t>3002_4376183_3780_2019-12-31</t>
  </si>
  <si>
    <t>3002_4376183_3780_2020-12-31</t>
  </si>
  <si>
    <t>3002_4376183_3787_2017-12-31</t>
  </si>
  <si>
    <t>35595</t>
  </si>
  <si>
    <t>3002_4376183_4432_2019-12-31</t>
  </si>
  <si>
    <t>3002_4376183_3787_2018-12-31</t>
  </si>
  <si>
    <t>3002_4376183_3787_2019-12-31</t>
  </si>
  <si>
    <t>3002_4376183_4432_2020-12-31</t>
  </si>
  <si>
    <t>3002_4376183_4433_2019-12-31</t>
  </si>
  <si>
    <t>3002_4376183_4433_2020-12-31</t>
  </si>
  <si>
    <t>3002_4376183_4434_2019-12-31</t>
  </si>
  <si>
    <t>3002_4376183_3787_2020-12-31</t>
  </si>
  <si>
    <t>3002_4376183_4917_2020-12-31</t>
  </si>
  <si>
    <t>3002_4376183_4227_2019-12-31</t>
  </si>
  <si>
    <t>3002_4376183_3788_2017-12-31</t>
  </si>
  <si>
    <t>3002_4376183_3788_2018-12-31</t>
  </si>
  <si>
    <t>3002_4376183_3788_2019-12-31</t>
  </si>
  <si>
    <t>3002_4376183_4984_2020-12-31</t>
  </si>
  <si>
    <t>3002_4376183_3788_2020-12-31</t>
  </si>
  <si>
    <t>3002_4376183_3789_2017-12-31</t>
  </si>
  <si>
    <t>3002_4376183_4988_2020-12-31</t>
  </si>
  <si>
    <t>3915_4000000002_58_2018-12-31</t>
  </si>
  <si>
    <t>3915_4000000002_58_2019-12-31</t>
  </si>
  <si>
    <t>3002_4376183_5000_2020-12-31</t>
  </si>
  <si>
    <t>3002_4376183_5002_2020-12-31</t>
  </si>
  <si>
    <t>3002_4376183_4229_2018-12-31</t>
  </si>
  <si>
    <t>3002_4376183_5010_2020-12-31</t>
  </si>
  <si>
    <t>3002_4376183_3789_2018-12-31</t>
  </si>
  <si>
    <t>3002_4376183_5012_2020-12-31</t>
  </si>
  <si>
    <t>3002_4376183_3789_2019-12-31</t>
  </si>
  <si>
    <t>3002_4376183_3789_2020-12-31</t>
  </si>
  <si>
    <t>3002_4376183_3790_2017-12-31</t>
  </si>
  <si>
    <t>3002_4376183_3790_2018-12-31</t>
  </si>
  <si>
    <t>3002_4376183_3790_2019-12-31</t>
  </si>
  <si>
    <t>3002_4376183_3790_2020-12-31</t>
  </si>
  <si>
    <t>3002_4376183_3791_2017-12-31</t>
  </si>
  <si>
    <t>3002_4376183_4229_2019-12-31</t>
  </si>
  <si>
    <t>3002_4376183_3791_2018-12-31</t>
  </si>
  <si>
    <t>3002_4376183_5022_2020-12-31</t>
  </si>
  <si>
    <t>3002_4376183_5025_2020-12-31</t>
  </si>
  <si>
    <t>3002_4376183_4229_2020-12-31</t>
  </si>
  <si>
    <t>3002_4376183_4235_2018-12-31</t>
  </si>
  <si>
    <t>3002_4376183_4235_2019-12-31</t>
  </si>
  <si>
    <t>3002_4376183_5055_2020-12-31</t>
  </si>
  <si>
    <t>52421</t>
  </si>
  <si>
    <t>3002_4376183_4235_2020-12-31</t>
  </si>
  <si>
    <t>3002_4376183_4236_2018-12-31</t>
  </si>
  <si>
    <t>3002_4376183_4236_2019-12-31</t>
  </si>
  <si>
    <t>3002_4376183_4236_2020-12-31</t>
  </si>
  <si>
    <t>3002_4376183_4241_2018-12-31</t>
  </si>
  <si>
    <t>11251</t>
  </si>
  <si>
    <t>3002_4376183_4241_2019-12-31</t>
  </si>
  <si>
    <t>3002_4376183_4241_2020-12-31</t>
  </si>
  <si>
    <t>3002_4376183_3791_2019-12-31</t>
  </si>
  <si>
    <t>3002_4376183_4244_2018-12-31</t>
  </si>
  <si>
    <t>19639</t>
  </si>
  <si>
    <t>3002_4376183_4244_2019-12-31</t>
  </si>
  <si>
    <t>3002_4376183_3791_2020-12-31</t>
  </si>
  <si>
    <t>3002_4376183_3799_2017-12-31</t>
  </si>
  <si>
    <t>3002_4376183_3799_2018-12-31</t>
  </si>
  <si>
    <t>3002_4376183_4244_2020-12-31</t>
  </si>
  <si>
    <t>3002_4376183_4250_2018-12-31</t>
  </si>
  <si>
    <t>3002_4376183_4250_2019-12-31</t>
  </si>
  <si>
    <t>3002_4376183_4250_2020-12-31</t>
  </si>
  <si>
    <t>3002_4376183_4279_2018-12-31</t>
  </si>
  <si>
    <t>3002_4376183_4279_2019-12-31</t>
  </si>
  <si>
    <t>3002_4376183_4279_2020-12-31</t>
  </si>
  <si>
    <t>3002_4376183_4287_2018-12-31</t>
  </si>
  <si>
    <t>3002_4376183_4287_2019-12-31</t>
  </si>
  <si>
    <t>3002_4376183_3799_2019-12-31</t>
  </si>
  <si>
    <t>3002_4376183_4302_2018-12-31</t>
  </si>
  <si>
    <t>3002_4376183_4302_2019-12-31</t>
  </si>
  <si>
    <t>3002_4376183_4302_2020-12-31</t>
  </si>
  <si>
    <t>3002_4376183_3799_2020-12-31</t>
  </si>
  <si>
    <t>3002_4376183_3800_2017-12-31</t>
  </si>
  <si>
    <t>25595</t>
  </si>
  <si>
    <t>3002_4376183_3800_2018-12-31</t>
  </si>
  <si>
    <t>3002_4376183_3800_2019-12-31</t>
  </si>
  <si>
    <t>3002_4376183_3800_2020-12-31</t>
  </si>
  <si>
    <t>3002_4376183_3814_2017-12-31</t>
  </si>
  <si>
    <t>3002_4376183_3814_2018-12-31</t>
  </si>
  <si>
    <t>3002_4376183_3814_2019-12-31</t>
  </si>
  <si>
    <t>3002_4376183_3814_2020-12-31</t>
  </si>
  <si>
    <t>3002_4376183_3818_2017-12-31</t>
  </si>
  <si>
    <t>44507</t>
  </si>
  <si>
    <t>3002_4376183_3818_2018-12-31</t>
  </si>
  <si>
    <t>3002_4376183_3818_2019-12-31</t>
  </si>
  <si>
    <t>3002_4376183_3818_2020-12-31</t>
  </si>
  <si>
    <t>3002_4376183_3819_2017-12-31</t>
  </si>
  <si>
    <t>3002_4376183_3819_2018-12-31</t>
  </si>
  <si>
    <t>3002_4376183_3819_2019-12-31</t>
  </si>
  <si>
    <t>3002_4376183_3819_2020-12-31</t>
  </si>
  <si>
    <t>3002_4376183_3820_2017-12-31</t>
  </si>
  <si>
    <t>58059</t>
  </si>
  <si>
    <t>3002_4376183_3820_2018-12-31</t>
  </si>
  <si>
    <t>3002_4376183_3820_2019-12-31</t>
  </si>
  <si>
    <t>3002_4376183_3820_2020-12-31</t>
  </si>
  <si>
    <t>3002_4376183_3827_2017-12-31</t>
  </si>
  <si>
    <t>3002_4376183_3827_2018-12-31</t>
  </si>
  <si>
    <t>3002_4376183_3827_2019-12-31</t>
  </si>
  <si>
    <t>3002_4376183_3827_2020-12-31</t>
  </si>
  <si>
    <t>3002_4376183_3828_2017-12-31</t>
  </si>
  <si>
    <t>3002_4376183_3828_2018-12-31</t>
  </si>
  <si>
    <t>3002_4376183_3828_2019-12-31</t>
  </si>
  <si>
    <t>3002_4376183_3828_2020-12-31</t>
  </si>
  <si>
    <t>3002_4376183_3829_2017-12-31</t>
  </si>
  <si>
    <t>3002_4376183_4306_2018-12-31</t>
  </si>
  <si>
    <t>3002_4376183_5131_2020-12-31</t>
  </si>
  <si>
    <t>52411</t>
  </si>
  <si>
    <t>3002_4376183_4306_2019-12-31</t>
  </si>
  <si>
    <t>3002_4376183_5133_2020-12-31</t>
  </si>
  <si>
    <t>3002_4376183_3888_2019-12-31</t>
  </si>
  <si>
    <t>3002_4376183_3829_2018-12-31</t>
  </si>
  <si>
    <t>3002_4376183_3829_2019-12-31</t>
  </si>
  <si>
    <t>3002_4376183_3829_2020-12-31</t>
  </si>
  <si>
    <t>3002_4376183_3830_2017-12-31</t>
  </si>
  <si>
    <t>3002_4376183_3830_2018-12-31</t>
  </si>
  <si>
    <t>3002_4376183_3830_2019-12-31</t>
  </si>
  <si>
    <t>3002_4376183_3830_2020-12-31</t>
  </si>
  <si>
    <t>3002_4376183_3831_2017-12-31</t>
  </si>
  <si>
    <t>-9363</t>
  </si>
  <si>
    <t>3002_4376183_3835_2017-12-31</t>
  </si>
  <si>
    <t>3002_4376183_3835_2018-12-31</t>
  </si>
  <si>
    <t>3002_4376183_3835_2019-12-31</t>
  </si>
  <si>
    <t>3002_4376183_3835_2020-12-31</t>
  </si>
  <si>
    <t>3002_4376183_3860_2017-12-31</t>
  </si>
  <si>
    <t>47211</t>
  </si>
  <si>
    <t>3002_4376183_3860_2018-12-31</t>
  </si>
  <si>
    <t>3002_4376183_3860_2019-12-31</t>
  </si>
  <si>
    <t>3002_4376183_3860_2020-12-31</t>
  </si>
  <si>
    <t>3002_4376183_3885_2017-12-31</t>
  </si>
  <si>
    <t>69377</t>
  </si>
  <si>
    <t>3002_4376183_3885_2018-12-31</t>
  </si>
  <si>
    <t>3002_4376183_3885_2019-12-31</t>
  </si>
  <si>
    <t>3002_4376183_3885_2020-12-31</t>
  </si>
  <si>
    <t>3002_4376183_3909_2017-12-31</t>
  </si>
  <si>
    <t>3002_4376183_3909_2018-12-31</t>
  </si>
  <si>
    <t>3002_4376183_3909_2019-12-31</t>
  </si>
  <si>
    <t>3002_4376183_3909_2020-12-31</t>
  </si>
  <si>
    <t>3002_4376183_3910_2017-12-31</t>
  </si>
  <si>
    <t>3002_4376183_3910_2018-12-31</t>
  </si>
  <si>
    <t>3002_4376183_3910_2019-12-31</t>
  </si>
  <si>
    <t>3002_4376183_3910_2020-12-31</t>
  </si>
  <si>
    <t>3002_4376183_3911_2017-12-31</t>
  </si>
  <si>
    <t>19540</t>
  </si>
  <si>
    <t>3002_4376183_3911_2018-12-31</t>
  </si>
  <si>
    <t>3002_4376183_3911_2019-12-31</t>
  </si>
  <si>
    <t>3002_4376183_3911_2020-12-31</t>
  </si>
  <si>
    <t>3002_4376183_3912_2017-12-31</t>
  </si>
  <si>
    <t>3002_4376183_3912_2018-12-31</t>
  </si>
  <si>
    <t>3002_4376183_3912_2019-12-31</t>
  </si>
  <si>
    <t>3002_4376183_3912_2020-12-31</t>
  </si>
  <si>
    <t>3002_4376183_3913_2017-12-31</t>
  </si>
  <si>
    <t>3002_4376183_3913_2018-12-31</t>
  </si>
  <si>
    <t>3002_4376183_3913_2019-12-31</t>
  </si>
  <si>
    <t>3002_4376183_3913_2020-12-31</t>
  </si>
  <si>
    <t>3002_4376183_3916_2017-12-31</t>
  </si>
  <si>
    <t>3002_4376183_3916_2018-12-31</t>
  </si>
  <si>
    <t>3002_4376183_3916_2019-12-31</t>
  </si>
  <si>
    <t>3002_4376183_3916_2020-12-31</t>
  </si>
  <si>
    <t>3002_4376183_3920_2017-12-31</t>
  </si>
  <si>
    <t>3002_4376183_3920_2018-12-31</t>
  </si>
  <si>
    <t>3002_4376183_3920_2019-12-31</t>
  </si>
  <si>
    <t>3002_4376183_3920_2020-12-31</t>
  </si>
  <si>
    <t>3002_4376183_3921_2017-12-31</t>
  </si>
  <si>
    <t>3002_4376183_3921_2018-12-31</t>
  </si>
  <si>
    <t>3002_4376183_3921_2019-12-31</t>
  </si>
  <si>
    <t>3002_4376183_3921_2020-12-31</t>
  </si>
  <si>
    <t>3002_4376183_3924_2017-12-31</t>
  </si>
  <si>
    <t>3002_4376183_3924_2018-12-31</t>
  </si>
  <si>
    <t>3002_4376183_3924_2019-12-31</t>
  </si>
  <si>
    <t>3002_4376183_3924_2020-12-31</t>
  </si>
  <si>
    <t>3002_4376183_3925_2017-12-31</t>
  </si>
  <si>
    <t>3002_4376183_3925_2018-12-31</t>
  </si>
  <si>
    <t>3002_4376183_3925_2019-12-31</t>
  </si>
  <si>
    <t>3002_4376183_3925_2020-12-31</t>
  </si>
  <si>
    <t>3002_4376183_3930_2017-12-31</t>
  </si>
  <si>
    <t>3002_4376183_3930_2018-12-31</t>
  </si>
  <si>
    <t>3002_4376183_3930_2019-12-31</t>
  </si>
  <si>
    <t>3002_4376183_3930_2020-12-31</t>
  </si>
  <si>
    <t>3002_4376183_3932_2017-12-31</t>
  </si>
  <si>
    <t>3002_4376183_4306_2020-12-31</t>
  </si>
  <si>
    <t>3002_4376183_4434_2020-12-31</t>
  </si>
  <si>
    <t>3002_4376183_3932_2018-12-31</t>
  </si>
  <si>
    <t>3002_4376183_3932_2019-12-31</t>
  </si>
  <si>
    <t>3002_4376183_3932_2020-12-31</t>
  </si>
  <si>
    <t>3002_4376183_3933_2017-12-31</t>
  </si>
  <si>
    <t>3002_4376183_3933_2018-12-31</t>
  </si>
  <si>
    <t>3002_4376183_3933_2019-12-31</t>
  </si>
  <si>
    <t>3002_4376183_3933_2020-12-31</t>
  </si>
  <si>
    <t>3002_4376183_3936_2017-12-31</t>
  </si>
  <si>
    <t>3002_4376183_4312_2018-12-31</t>
  </si>
  <si>
    <t>3002_4376183_3936_2018-12-31</t>
  </si>
  <si>
    <t>3002_4376183_5229_2020-12-31</t>
  </si>
  <si>
    <t>18048</t>
  </si>
  <si>
    <t>3002_4376183_5230_2020-12-31</t>
  </si>
  <si>
    <t>3002_4376183_3936_2019-12-31</t>
  </si>
  <si>
    <t>3002_4376183_3936_2020-12-31</t>
  </si>
  <si>
    <t>3002_4376183_3938_2017-12-31</t>
  </si>
  <si>
    <t>3002_4376183_3938_2018-12-31</t>
  </si>
  <si>
    <t>3002_4376183_3938_2019-12-31</t>
  </si>
  <si>
    <t>3002_4376183_3938_2020-12-31</t>
  </si>
  <si>
    <t>3002_4376183_3939_2017-12-31</t>
  </si>
  <si>
    <t>3002_4376183_3939_2018-12-31</t>
  </si>
  <si>
    <t>3002_4376183_3939_2019-12-31</t>
  </si>
  <si>
    <t>3002_4376183_3939_2020-12-31</t>
  </si>
  <si>
    <t>3002_4376183_3942_2017-12-31</t>
  </si>
  <si>
    <t>3002_4376183_3942_2018-12-31</t>
  </si>
  <si>
    <t>3002_4376183_3942_2019-12-31</t>
  </si>
  <si>
    <t>3002_4376183_3942_2020-12-31</t>
  </si>
  <si>
    <t>3002_4376183_3945_2017-12-31</t>
  </si>
  <si>
    <t>3002_4376183_3945_2018-12-31</t>
  </si>
  <si>
    <t>3002_4376183_3945_2019-12-31</t>
  </si>
  <si>
    <t>3002_4376183_3945_2020-12-31</t>
  </si>
  <si>
    <t>3002_4376183_3946_2017-12-31</t>
  </si>
  <si>
    <t>3002_4376183_3946_2018-12-31</t>
  </si>
  <si>
    <t>3002_4376183_3946_2019-12-31</t>
  </si>
  <si>
    <t>3002_4376183_3946_2020-12-31</t>
  </si>
  <si>
    <t>3002_4376183_3956_2017-12-31</t>
  </si>
  <si>
    <t>3002_4376183_3956_2018-12-31</t>
  </si>
  <si>
    <t>3002_4376183_3956_2019-12-31</t>
  </si>
  <si>
    <t>3002_4376183_3956_2020-12-31</t>
  </si>
  <si>
    <t>3002_4376183_3958_2017-12-31</t>
  </si>
  <si>
    <t>32344</t>
  </si>
  <si>
    <t>3002_4376183_3958_2018-12-31</t>
  </si>
  <si>
    <t>3002_4376183_3958_2019-12-31</t>
  </si>
  <si>
    <t>3002_4376183_3958_2020-12-31</t>
  </si>
  <si>
    <t>3002_4376183_3959_2017-12-31</t>
  </si>
  <si>
    <t>3002_4376183_3959_2018-12-31</t>
  </si>
  <si>
    <t>3002_4376183_4312_2019-12-31</t>
  </si>
  <si>
    <t>3002_4376183_4313_2018-12-31</t>
  </si>
  <si>
    <t>3002_4376183_4313_2019-12-31</t>
  </si>
  <si>
    <t>3002_4376183_4313_2020-12-31</t>
  </si>
  <si>
    <t>3002_4376183_4314_2018-12-31</t>
  </si>
  <si>
    <t>3002_4376183_4314_2019-12-31</t>
  </si>
  <si>
    <t>3002_4376183_3959_2019-12-31</t>
  </si>
  <si>
    <t>3002_4376183_3959_2020-12-31</t>
  </si>
  <si>
    <t>3002_4376183_3960_2017-12-31</t>
  </si>
  <si>
    <t>3002_4376183_4314_2020-12-31</t>
  </si>
  <si>
    <t>3002_4376183_4328_2018-12-31</t>
  </si>
  <si>
    <t>3002_4376183_4328_2019-12-31</t>
  </si>
  <si>
    <t>3002_4376183_4328_2020-12-31</t>
  </si>
  <si>
    <t>3002_4376183_4331_2018-12-31</t>
  </si>
  <si>
    <t>3002_4376183_3960_2018-12-31</t>
  </si>
  <si>
    <t>3002_4376183_3960_2019-12-31</t>
  </si>
  <si>
    <t>3002_4376183_3960_2020-12-31</t>
  </si>
  <si>
    <t>3002_4376183_4331_2019-12-31</t>
  </si>
  <si>
    <t>3002_4376183_3972_2017-12-31</t>
  </si>
  <si>
    <t>3002_4376183_3972_2018-12-31</t>
  </si>
  <si>
    <t>3002_4376183_3972_2019-12-31</t>
  </si>
  <si>
    <t>3002_4376183_3972_2020-12-31</t>
  </si>
  <si>
    <t>3002_4376183_3976_2017-12-31</t>
  </si>
  <si>
    <t>3002_4376183_3976_2018-12-31</t>
  </si>
  <si>
    <t>3002_4376183_3976_2019-12-31</t>
  </si>
  <si>
    <t>3002_4376183_3976_2020-12-31</t>
  </si>
  <si>
    <t>3002_4376183_3977_2017-12-31</t>
  </si>
  <si>
    <t>3002_4376183_3977_2018-12-31</t>
  </si>
  <si>
    <t>3002_4376183_3977_2019-12-31</t>
  </si>
  <si>
    <t>3002_4376183_3977_2020-12-31</t>
  </si>
  <si>
    <t>3002_4376183_3978_2017-12-31</t>
  </si>
  <si>
    <t>3002_4376183_3978_2018-12-31</t>
  </si>
  <si>
    <t>3002_4376183_3978_2019-12-31</t>
  </si>
  <si>
    <t>3002_4376183_3978_2020-12-31</t>
  </si>
  <si>
    <t>3002_4376183_3979_2017-12-31</t>
  </si>
  <si>
    <t>3002_4376183_3979_2018-12-31</t>
  </si>
  <si>
    <t>3002_4376183_3979_2019-12-31</t>
  </si>
  <si>
    <t>3002_4376183_3980_2017-12-31</t>
  </si>
  <si>
    <t>3002_4376183_3980_2018-12-31</t>
  </si>
  <si>
    <t>3002_4376183_3980_2019-12-31</t>
  </si>
  <si>
    <t>3002_4376183_3980_2020-12-31</t>
  </si>
  <si>
    <t>3002_4376183_3981_2017-12-31</t>
  </si>
  <si>
    <t>3002_4376183_3981_2018-12-31</t>
  </si>
  <si>
    <t>3002_4376183_3981_2019-12-31</t>
  </si>
  <si>
    <t>3002_4376183_3981_2020-12-31</t>
  </si>
  <si>
    <t>3002_4376183_4331_2020-12-31</t>
  </si>
  <si>
    <t>3002_4376183_4332_2018-12-31</t>
  </si>
  <si>
    <t>3002_4376183_3982_2017-12-31</t>
  </si>
  <si>
    <t>3002_4376183_3982_2018-12-31</t>
  </si>
  <si>
    <t>3002_4376183_3982_2019-12-31</t>
  </si>
  <si>
    <t>3002_4376183_3982_2020-12-31</t>
  </si>
  <si>
    <t>3002_4376183_3983_2017-12-31</t>
  </si>
  <si>
    <t>3002_4376183_3983_2018-12-31</t>
  </si>
  <si>
    <t>3002_4376183_3983_2019-12-31</t>
  </si>
  <si>
    <t>3002_4376183_3983_2020-12-31</t>
  </si>
  <si>
    <t>3002_4376183_5378_2020-12-31</t>
  </si>
  <si>
    <t>11106</t>
  </si>
  <si>
    <t>3002_4376183_5379_2020-12-31</t>
  </si>
  <si>
    <t>3002_4376183_4969_2020-12-31</t>
  </si>
  <si>
    <t>-31568</t>
  </si>
  <si>
    <t>2541_4010001152_1_2020-05-28</t>
  </si>
  <si>
    <t>2541_4010001152_1_2020-06-28</t>
  </si>
  <si>
    <t>2541_4010001152_1_2020-08-02</t>
  </si>
  <si>
    <t>2541_4010001152_1_2020-09-02</t>
  </si>
  <si>
    <t>2541_4010001152_1_2020-10-06</t>
  </si>
  <si>
    <t>2541_4010001152_1_2020-12-17</t>
  </si>
  <si>
    <t>2541_4010001152_1_2021-01-17</t>
  </si>
  <si>
    <t>2522_4010001432_1_2017-05-05</t>
  </si>
  <si>
    <t>E 230</t>
  </si>
  <si>
    <t>2522_4010002865_1_2020-02-01</t>
  </si>
  <si>
    <t>7455</t>
  </si>
  <si>
    <t>2533_4020000150_1_2019-01-23</t>
  </si>
  <si>
    <t>2533_4020000150_1_2019-02-23</t>
  </si>
  <si>
    <t>3002_4376183_3984_2017-12-31</t>
  </si>
  <si>
    <t>3002_4376183_3985_2017-12-31</t>
  </si>
  <si>
    <t>3002_4376183_3985_2018-12-31</t>
  </si>
  <si>
    <t>3002_4376183_3985_2019-12-31</t>
  </si>
  <si>
    <t>3002_4376183_3985_2020-12-31</t>
  </si>
  <si>
    <t>2535_4010001374_1_2019-04-17</t>
  </si>
  <si>
    <t>2535_4010001374_1_2019-06-19</t>
  </si>
  <si>
    <t>2535_4010001374_1_2019-07-19</t>
  </si>
  <si>
    <t>3044_4358029_32_2019-06-30</t>
  </si>
  <si>
    <t>3044_4358029_32_2019-12-31</t>
  </si>
  <si>
    <t>2513_4000000032_216_2018-12-31</t>
  </si>
  <si>
    <t>2535_4010001374_1_2019-10-11</t>
  </si>
  <si>
    <t>2513_4000000032_216_2019-12-31</t>
  </si>
  <si>
    <t>3002_4376183_3986_2017-12-31</t>
  </si>
  <si>
    <t>3002_4376183_3986_2018-12-31</t>
  </si>
  <si>
    <t>2522_4010001164_1_2019-03-19</t>
  </si>
  <si>
    <t>3002_4376183_3986_2019-12-31</t>
  </si>
  <si>
    <t>3002_4376183_3986_2020-12-31</t>
  </si>
  <si>
    <t>2522_4010001164_1_2019-04-20</t>
  </si>
  <si>
    <t>2522_4010001164_1_2019-05-20</t>
  </si>
  <si>
    <t>3002_4376183_3987_2017-12-31</t>
  </si>
  <si>
    <t>3002_4376183_3987_2018-12-31</t>
  </si>
  <si>
    <t>2522_4010001164_1_2019-06-20</t>
  </si>
  <si>
    <t>2522_4010001164_1_2020-02-03</t>
  </si>
  <si>
    <t>3002_4376183_4332_2019-12-31</t>
  </si>
  <si>
    <t>3002_4376183_4333_2018-12-31</t>
  </si>
  <si>
    <t>3058_4376396_57_2017-12-31</t>
  </si>
  <si>
    <t>3058_4376396_57_2018-12-31</t>
  </si>
  <si>
    <t>3002_4376183_4333_2019-12-31</t>
  </si>
  <si>
    <t>3002_4376183_4334_2018-12-31</t>
  </si>
  <si>
    <t>3058_4376396_63_2018-12-31</t>
  </si>
  <si>
    <t>24372</t>
  </si>
  <si>
    <t>IX25</t>
  </si>
  <si>
    <t>2533_4020000150_1_2019-04-22</t>
  </si>
  <si>
    <t>2518_4030001155_1_2019-09-11</t>
  </si>
  <si>
    <t>2526_4010002693_1_2019-09-29</t>
  </si>
  <si>
    <t>2526_4010001043_1_2017-12-24</t>
  </si>
  <si>
    <t>2536_4000000057_6_2017-05-16</t>
  </si>
  <si>
    <t>14729</t>
  </si>
  <si>
    <t>E 220 D</t>
  </si>
  <si>
    <t>2503_4010000236_1_2018-08-02</t>
  </si>
  <si>
    <t>71585</t>
  </si>
  <si>
    <t>2503_4010000236_1_2019-08-02</t>
  </si>
  <si>
    <t>2503_4010000236_1_2020-08-02</t>
  </si>
  <si>
    <t>83611</t>
  </si>
  <si>
    <t>2503_4010000236_1_2021-08-02</t>
  </si>
  <si>
    <t>1001_4377177_10_2018-08-07</t>
  </si>
  <si>
    <t>35115</t>
  </si>
  <si>
    <t>1001_4377177_10_2019-02-13</t>
  </si>
  <si>
    <t>49655</t>
  </si>
  <si>
    <t>1001_4377177_10_2019-08-13</t>
  </si>
  <si>
    <t>1001_4377177_10_2020-02-13</t>
  </si>
  <si>
    <t>1001_4377177_10_2020-08-13</t>
  </si>
  <si>
    <t>2508_4010006577_1_2020-11-16</t>
  </si>
  <si>
    <t>3002_4376183_3987_2019-12-31</t>
  </si>
  <si>
    <t>2508_4010006577_1_2021-02-16</t>
  </si>
  <si>
    <t>2532_4010000651_1_2017-11-17</t>
  </si>
  <si>
    <t>Dramane Konate</t>
  </si>
  <si>
    <t>2532_4010000651_1_2018-01-21</t>
  </si>
  <si>
    <t>2532_4010000651_1_2018-02-22</t>
  </si>
  <si>
    <t>2532_4010000651_1_2018-03-31</t>
  </si>
  <si>
    <t>3002_4376183_3987_2020-12-31</t>
  </si>
  <si>
    <t>1001_4301181_144_2017-12-31</t>
  </si>
  <si>
    <t>1001_4377429_273_2018-04-26</t>
  </si>
  <si>
    <t>1001_4377429_273_2019-04-26</t>
  </si>
  <si>
    <t>1001_4377429_273_2020-04-26</t>
  </si>
  <si>
    <t>1001_4377429_273_2021-04-26</t>
  </si>
  <si>
    <t>1001_4301181_144_2018-12-31</t>
  </si>
  <si>
    <t>1001_4301181_144_2019-12-31</t>
  </si>
  <si>
    <t>1001_4301181_144_2020-12-31</t>
  </si>
  <si>
    <t>1001_4301181_145_2017-12-31</t>
  </si>
  <si>
    <t>1001_4377429_279_2018-04-26</t>
  </si>
  <si>
    <t>A4</t>
  </si>
  <si>
    <t>1001_4301181_145_2018-12-31</t>
  </si>
  <si>
    <t>2532_4010000651_1_2018-07-07</t>
  </si>
  <si>
    <t>1001_4377429_294_2018-04-26</t>
  </si>
  <si>
    <t>1001_4377429_294_2019-04-26</t>
  </si>
  <si>
    <t>1001_4377429_294_2020-04-26</t>
  </si>
  <si>
    <t>1067</t>
  </si>
  <si>
    <t>1001_4377429_296_2018-04-26</t>
  </si>
  <si>
    <t>1001_4301181_146_2017-12-31</t>
  </si>
  <si>
    <t>1001_4301181_146_2018-12-31</t>
  </si>
  <si>
    <t>1001_4301181_146_2019-12-31</t>
  </si>
  <si>
    <t>1001_4301181_146_2020-12-31</t>
  </si>
  <si>
    <t>2502_4010002719_1_2019-01-12</t>
  </si>
  <si>
    <t>2502_4010002719_1_2019-02-12</t>
  </si>
  <si>
    <t>2502_4010002719_1_2019-03-17</t>
  </si>
  <si>
    <t>2502_4010002788_1_2019-04-28</t>
  </si>
  <si>
    <t>1001_4301181_147_2017-12-31</t>
  </si>
  <si>
    <t>1001_4377429_330_2018-04-26</t>
  </si>
  <si>
    <t>1001_4377429_330_2019-04-26</t>
  </si>
  <si>
    <t>1001_4377429_330_2020-04-26</t>
  </si>
  <si>
    <t>1001_4301181_147_2018-12-31</t>
  </si>
  <si>
    <t>1001_4377429_334_2018-04-26</t>
  </si>
  <si>
    <t>2533_4010001254_1_2019-07-19</t>
  </si>
  <si>
    <t>3002_4376183_3988_2017-12-31</t>
  </si>
  <si>
    <t>3002_4376183_3988_2018-12-31</t>
  </si>
  <si>
    <t>3002_4376183_3988_2019-12-31</t>
  </si>
  <si>
    <t>1001_4377429_345_2018-04-26</t>
  </si>
  <si>
    <t>2505_4010001634_1_2017-02-23</t>
  </si>
  <si>
    <t>2505_4010001634_1_2017-03-23</t>
  </si>
  <si>
    <t>2545_4010001283_1_2019-12-31</t>
  </si>
  <si>
    <t>86152</t>
  </si>
  <si>
    <t>2541_4000000017_2_2018-12-17</t>
  </si>
  <si>
    <t>25083</t>
  </si>
  <si>
    <t>1001_4301181_147_2019-12-31</t>
  </si>
  <si>
    <t>1001_4301181_147_2020-12-31</t>
  </si>
  <si>
    <t>1001_4301181_148_2017-12-31</t>
  </si>
  <si>
    <t>2512_4000000038_20_2019-12-31</t>
  </si>
  <si>
    <t>44636</t>
  </si>
  <si>
    <t>2512_4000000038_20_2020-12-31</t>
  </si>
  <si>
    <t>10073</t>
  </si>
  <si>
    <t>2535_4000000057_1_2020-01-10</t>
  </si>
  <si>
    <t>3044_4360798_7_2017-12-31</t>
  </si>
  <si>
    <t>23946</t>
  </si>
  <si>
    <t>3058_4374847_131_2017-06-30</t>
  </si>
  <si>
    <t>2533_4020000103_1_2017-10-21</t>
  </si>
  <si>
    <t>2522_4000000001_773_2017-12-31</t>
  </si>
  <si>
    <t>7739</t>
  </si>
  <si>
    <t>2508_427843_1_2018-06-06</t>
  </si>
  <si>
    <t>2508_427843_1_2019-06-06</t>
  </si>
  <si>
    <t>3002_4376183_4435_2019-12-31</t>
  </si>
  <si>
    <t>1001_4301181_148_2018-12-31</t>
  </si>
  <si>
    <t>2533_4010001319_1_2019-10-03</t>
  </si>
  <si>
    <t>1001_4301181_148_2019-12-31</t>
  </si>
  <si>
    <t>1001_4301181_148_2020-12-31</t>
  </si>
  <si>
    <t>1001_4301181_149_2017-12-31</t>
  </si>
  <si>
    <t>2508_427843_1_2020-06-06</t>
  </si>
  <si>
    <t>3002_4376183_4435_2020-12-31</t>
  </si>
  <si>
    <t>3002_4376183_4436_2019-12-31</t>
  </si>
  <si>
    <t>3002_4376183_4436_2020-12-31</t>
  </si>
  <si>
    <t>3002_4376183_4437_2019-12-31</t>
  </si>
  <si>
    <t>2541_4000000017_2_2019-06-17</t>
  </si>
  <si>
    <t>25084</t>
  </si>
  <si>
    <t>2541_4000000017_2_2019-12-17</t>
  </si>
  <si>
    <t>2541_4000000017_2_2020-06-17</t>
  </si>
  <si>
    <t>2541_4000000017_2_2020-12-17</t>
  </si>
  <si>
    <t>2541_4000000017_2_2021-06-17</t>
  </si>
  <si>
    <t>1001_4377429_372_2017-04-26</t>
  </si>
  <si>
    <t>18054</t>
  </si>
  <si>
    <t>1001_4377429_372_2018-04-26</t>
  </si>
  <si>
    <t>1001_4377429_372_2019-04-26</t>
  </si>
  <si>
    <t>3002_4376183_4437_2020-12-31</t>
  </si>
  <si>
    <t>3002_4376183_4438_2019-12-31</t>
  </si>
  <si>
    <t>3002_4376183_4438_2020-12-31</t>
  </si>
  <si>
    <t>3002_4376183_4439_2019-12-31</t>
  </si>
  <si>
    <t>3002_4376183_4439_2020-12-31</t>
  </si>
  <si>
    <t>1001_4301181_150_2017-12-31</t>
  </si>
  <si>
    <t>2508_427843_1_2021-01-07</t>
  </si>
  <si>
    <t>27180</t>
  </si>
  <si>
    <t>1001_4301181_150_2018-12-31</t>
  </si>
  <si>
    <t>1001_4301181_151_2017-12-31</t>
  </si>
  <si>
    <t>1001_4301181_151_2018-12-31</t>
  </si>
  <si>
    <t>1001_4301181_151_2019-12-31</t>
  </si>
  <si>
    <t>3058_4374847_131_2017-12-31</t>
  </si>
  <si>
    <t>3058_4374847_131_2018-06-30</t>
  </si>
  <si>
    <t>3058_4374847_131_2018-12-31</t>
  </si>
  <si>
    <t>3058_4374847_255_2020-12-31</t>
  </si>
  <si>
    <t>41561</t>
  </si>
  <si>
    <t>1001_4377429_380_2018-04-26</t>
  </si>
  <si>
    <t>40987</t>
  </si>
  <si>
    <t>ACURA</t>
  </si>
  <si>
    <t>RDX</t>
  </si>
  <si>
    <t>1001_4377429_382_2018-04-26</t>
  </si>
  <si>
    <t>27081</t>
  </si>
  <si>
    <t>1001_4377429_382_2019-04-26</t>
  </si>
  <si>
    <t>1001_4377429_382_2020-04-26</t>
  </si>
  <si>
    <t>61016</t>
  </si>
  <si>
    <t>2533_4010001372_1_2019-12-17</t>
  </si>
  <si>
    <t>2533_4010001372_1_2020-01-17</t>
  </si>
  <si>
    <t>2533_4010001372_1_2020-02-17</t>
  </si>
  <si>
    <t>2533_4010001372_1_2020-03-17</t>
  </si>
  <si>
    <t>3002_4376183_3988_2020-12-31</t>
  </si>
  <si>
    <t>1001_4377429_388_2018-04-26</t>
  </si>
  <si>
    <t>19959</t>
  </si>
  <si>
    <t>1001_4377429_388_2019-04-26</t>
  </si>
  <si>
    <t>1001_4377429_388_2020-04-26</t>
  </si>
  <si>
    <t>1001_4377429_389_2018-04-26</t>
  </si>
  <si>
    <t>8515</t>
  </si>
  <si>
    <t>1001_4377429_389_2019-04-26</t>
  </si>
  <si>
    <t>1001_4377429_389_2020-04-26</t>
  </si>
  <si>
    <t>39057</t>
  </si>
  <si>
    <t>2535_4000000057_2_2020-01-10</t>
  </si>
  <si>
    <t>1001_433476_56_2017-12-31</t>
  </si>
  <si>
    <t>17</t>
  </si>
  <si>
    <t>3002_4376183_3989_2017-12-31</t>
  </si>
  <si>
    <t>3002_4376183_3989_2018-12-31</t>
  </si>
  <si>
    <t>3002_4376183_3989_2019-12-31</t>
  </si>
  <si>
    <t>1001_4377429_393_2018-04-26</t>
  </si>
  <si>
    <t>4277</t>
  </si>
  <si>
    <t>1001_4377429_393_2019-04-26</t>
  </si>
  <si>
    <t>1001_433476_57_2017-12-31</t>
  </si>
  <si>
    <t>3044_438413_131_2017-12-31</t>
  </si>
  <si>
    <t>209770</t>
  </si>
  <si>
    <t>15.1</t>
  </si>
  <si>
    <t>3044_438413_131_2018-12-31</t>
  </si>
  <si>
    <t>217389</t>
  </si>
  <si>
    <t>1001_4377429_397_2019-04-26</t>
  </si>
  <si>
    <t>56837</t>
  </si>
  <si>
    <t>2561_4010000013_1_2020-08-08</t>
  </si>
  <si>
    <t>FANE DJENEBOU</t>
  </si>
  <si>
    <t>BT50 4x4</t>
  </si>
  <si>
    <t>3002_4376183_3989_2020-12-31</t>
  </si>
  <si>
    <t>3002_4376183_4334_2019-12-31</t>
  </si>
  <si>
    <t>1001_4377429_401_2019-04-26</t>
  </si>
  <si>
    <t>32230</t>
  </si>
  <si>
    <t>3002_4376183_3991_2017-12-31</t>
  </si>
  <si>
    <t>1001_4377429_404_2019-04-26</t>
  </si>
  <si>
    <t>16289</t>
  </si>
  <si>
    <t>1001_4377429_404_2020-04-26</t>
  </si>
  <si>
    <t>1001_4301181_151_2020-12-31</t>
  </si>
  <si>
    <t>1001_4301181_152_2017-12-31</t>
  </si>
  <si>
    <t>1001_4301181_152_2018-12-31</t>
  </si>
  <si>
    <t>3044_438413_131_2019-12-31</t>
  </si>
  <si>
    <t>241543</t>
  </si>
  <si>
    <t>3044_438413_302_2017-12-31</t>
  </si>
  <si>
    <t>3044_438413_302_2018-12-31</t>
  </si>
  <si>
    <t>1001_4301181_152_2019-12-31</t>
  </si>
  <si>
    <t>1001_4377429_410_2020-04-26</t>
  </si>
  <si>
    <t>1001_4377429_410_2021-04-26</t>
  </si>
  <si>
    <t>1001_433476_75_2017-12-31</t>
  </si>
  <si>
    <t>3002_492294_103_2017-12-31</t>
  </si>
  <si>
    <t>2533_4010001372_1_2020-04-20</t>
  </si>
  <si>
    <t>2533_4010001372_1_2020-05-24</t>
  </si>
  <si>
    <t>2547_4010000049_1_2018-06-11</t>
  </si>
  <si>
    <t>12830</t>
  </si>
  <si>
    <t>2547_4010000049_1_2018-09-11</t>
  </si>
  <si>
    <t>2530_4000000018_107_2019-12-31</t>
  </si>
  <si>
    <t>65017</t>
  </si>
  <si>
    <t>2530_4000000018_38_2018-12-31</t>
  </si>
  <si>
    <t>64050</t>
  </si>
  <si>
    <t>1001_441401_2_2017-12-31</t>
  </si>
  <si>
    <t>2530_4000000018_38_2019-12-31</t>
  </si>
  <si>
    <t>3002_4376183_2925_2020-12-31</t>
  </si>
  <si>
    <t>3002_4376183_3269_2017-12-31</t>
  </si>
  <si>
    <t>3002_4377825_163_2017-12-31</t>
  </si>
  <si>
    <t>41781</t>
  </si>
  <si>
    <t>3002_4377825_167_2017-12-31</t>
  </si>
  <si>
    <t>3002_4377825_167_2018-12-31</t>
  </si>
  <si>
    <t>10100</t>
  </si>
  <si>
    <t>3002_4376183_4334_2020-12-31</t>
  </si>
  <si>
    <t>2533_4010001401_1_2020-01-17</t>
  </si>
  <si>
    <t>CERATO EX</t>
  </si>
  <si>
    <t>1043_4010001428_1_2018-09-14</t>
  </si>
  <si>
    <t>1043_4010001428_1_2019-09-14</t>
  </si>
  <si>
    <t>3002_4377825_176_2017-12-31</t>
  </si>
  <si>
    <t>64028</t>
  </si>
  <si>
    <t>3002_4376183_3991_2018-12-31</t>
  </si>
  <si>
    <t>3002_4377825_179_2017-12-31</t>
  </si>
  <si>
    <t>3002_4377825_179_2018-12-31</t>
  </si>
  <si>
    <t>15684</t>
  </si>
  <si>
    <t>3002_4377825_202_2017-12-31</t>
  </si>
  <si>
    <t>56903</t>
  </si>
  <si>
    <t>3002_4377825_202_2018-12-31</t>
  </si>
  <si>
    <t>45522</t>
  </si>
  <si>
    <t>3002_4377825_211_2017-12-31</t>
  </si>
  <si>
    <t>3002_4377825_211_2018-12-31</t>
  </si>
  <si>
    <t>3002_4377825_211_2019-12-31</t>
  </si>
  <si>
    <t>3002_4377825_211_2020-12-31</t>
  </si>
  <si>
    <t>11346</t>
  </si>
  <si>
    <t>1043_4010001428_1_2020-09-14</t>
  </si>
  <si>
    <t>51085</t>
  </si>
  <si>
    <t>2522_4010001477_1_2017-06-12</t>
  </si>
  <si>
    <t>2522_4010001477_1_2018-06-29</t>
  </si>
  <si>
    <t>3002_4376183_3991_2019-12-31</t>
  </si>
  <si>
    <t>3002_4376183_3991_2020-12-31</t>
  </si>
  <si>
    <t>3002_4376183_3996_2017-12-31</t>
  </si>
  <si>
    <t>3002_4377825_224_2017-12-31</t>
  </si>
  <si>
    <t>3002_4377825_224_2018-12-31</t>
  </si>
  <si>
    <t>15435</t>
  </si>
  <si>
    <t>3002_4377825_225_2017-12-31</t>
  </si>
  <si>
    <t>3002_4377825_225_2018-12-31</t>
  </si>
  <si>
    <t>3002_4377825_226_2017-12-31</t>
  </si>
  <si>
    <t>3002_4377825_226_2018-12-31</t>
  </si>
  <si>
    <t>2522_4010001477_1_2018-08-30</t>
  </si>
  <si>
    <t>2522_4010001477_1_2018-09-29</t>
  </si>
  <si>
    <t>2522_4010001477_1_2018-10-31</t>
  </si>
  <si>
    <t>3002_4377825_229_2017-12-31</t>
  </si>
  <si>
    <t>3002_4377825_229_2018-12-31</t>
  </si>
  <si>
    <t>29427</t>
  </si>
  <si>
    <t>3002_4376183_4440_2019-12-31</t>
  </si>
  <si>
    <t>3002_4376183_4440_2020-12-31</t>
  </si>
  <si>
    <t>3002_4376183_4441_2019-12-31</t>
  </si>
  <si>
    <t>3002_4376183_3996_2018-12-31</t>
  </si>
  <si>
    <t>3002_4376183_3996_2019-12-31</t>
  </si>
  <si>
    <t>3002_4376183_4000_2017-12-31</t>
  </si>
  <si>
    <t>3002_4376183_4000_2018-12-31</t>
  </si>
  <si>
    <t>3002_4376183_4441_2020-12-31</t>
  </si>
  <si>
    <t>3002_4376183_4445_2019-12-31</t>
  </si>
  <si>
    <t>3002_4376183_4445_2020-12-31</t>
  </si>
  <si>
    <t>3002_4376183_4000_2019-12-31</t>
  </si>
  <si>
    <t>3002_4376183_4000_2020-12-31</t>
  </si>
  <si>
    <t>3002_4376183_4043_2018-12-31</t>
  </si>
  <si>
    <t>3002_4376183_4043_2019-12-31</t>
  </si>
  <si>
    <t>3002_4376183_4446_2019-12-31</t>
  </si>
  <si>
    <t>3002_4376183_4446_2020-12-31</t>
  </si>
  <si>
    <t>3002_4376183_4448_2019-12-31</t>
  </si>
  <si>
    <t>3002_4376183_4448_2020-12-31</t>
  </si>
  <si>
    <t>3002_4376183_4451_2019-12-31</t>
  </si>
  <si>
    <t>3002_4376183_4451_2020-12-31</t>
  </si>
  <si>
    <t>3002_4376183_4452_2019-12-31</t>
  </si>
  <si>
    <t>3002_4376183_4453_2019-12-31</t>
  </si>
  <si>
    <t>3002_4376183_4453_2020-12-31</t>
  </si>
  <si>
    <t>3002_4376183_4454_2019-12-31</t>
  </si>
  <si>
    <t>3002_4376183_4454_2020-12-31</t>
  </si>
  <si>
    <t>3002_4377825_248_2017-12-31</t>
  </si>
  <si>
    <t>3002_4377825_248_2018-12-31</t>
  </si>
  <si>
    <t>3002_4377825_248_2019-12-31</t>
  </si>
  <si>
    <t>46691</t>
  </si>
  <si>
    <t>3002_4376183_4914_2020-12-31</t>
  </si>
  <si>
    <t>3002_4376183_4980_2020-12-31</t>
  </si>
  <si>
    <t>3002_4376183_5009_2020-12-31</t>
  </si>
  <si>
    <t>3002_4376183_5020_2020-12-31</t>
  </si>
  <si>
    <t>3002_4376183_5027_2020-12-31</t>
  </si>
  <si>
    <t>3002_4376183_5053_2020-12-31</t>
  </si>
  <si>
    <t>3002_4376183_5054_2020-12-31</t>
  </si>
  <si>
    <t>3002_4376183_4043_2020-12-31</t>
  </si>
  <si>
    <t>3002_4376183_4047_2018-12-31</t>
  </si>
  <si>
    <t>3002_4376183_4047_2019-12-31</t>
  </si>
  <si>
    <t>3002_4376183_4047_2020-12-31</t>
  </si>
  <si>
    <t>3002_4376183_5056_2020-12-31</t>
  </si>
  <si>
    <t>3002_4376183_5057_2020-12-31</t>
  </si>
  <si>
    <t>52422</t>
  </si>
  <si>
    <t>3002_4376183_5058_2020-12-31</t>
  </si>
  <si>
    <t>3002_4376183_5063_2020-12-31</t>
  </si>
  <si>
    <t>3002_4376183_4068_2018-12-31</t>
  </si>
  <si>
    <t>36058</t>
  </si>
  <si>
    <t>3002_4376183_4068_2019-12-31</t>
  </si>
  <si>
    <t>3002_4376183_4068_2020-12-31</t>
  </si>
  <si>
    <t>3002_4376183_4069_2018-12-31</t>
  </si>
  <si>
    <t>3002_4377825_258_2019-12-31</t>
  </si>
  <si>
    <t>3002_4377825_258_2020-12-31</t>
  </si>
  <si>
    <t>1135_4000000001_1288_2020-03-30</t>
  </si>
  <si>
    <t>7632</t>
  </si>
  <si>
    <t>1135_4000000001_1288_2021-03-30</t>
  </si>
  <si>
    <t>31384</t>
  </si>
  <si>
    <t>3002_4376183_4069_2019-12-31</t>
  </si>
  <si>
    <t>3002_4376183_4069_2020-12-31</t>
  </si>
  <si>
    <t>3002_4376183_4071_2018-12-31</t>
  </si>
  <si>
    <t>3002_4376183_4071_2019-12-31</t>
  </si>
  <si>
    <t>3002_4376183_5064_2020-12-31</t>
  </si>
  <si>
    <t>3002_4376183_5067_2020-12-31</t>
  </si>
  <si>
    <t>3002_4376183_5068_2020-12-31</t>
  </si>
  <si>
    <t>3002_4376183_5071_2020-12-31</t>
  </si>
  <si>
    <t>3002_4376183_5072_2020-12-31</t>
  </si>
  <si>
    <t>3002_4376183_5078_2020-12-31</t>
  </si>
  <si>
    <t>3002_4376183_5079_2020-12-31</t>
  </si>
  <si>
    <t>3002_4376183_5080_2020-12-31</t>
  </si>
  <si>
    <t>3002_4377825_264_2017-12-31</t>
  </si>
  <si>
    <t>3002_4377825_264_2018-12-31</t>
  </si>
  <si>
    <t>3002_4377825_264_2019-12-31</t>
  </si>
  <si>
    <t>3002_4377825_264_2020-12-31</t>
  </si>
  <si>
    <t>3002_4376183_4071_2020-12-31</t>
  </si>
  <si>
    <t>3002_4376183_4089_2018-12-31</t>
  </si>
  <si>
    <t>56057</t>
  </si>
  <si>
    <t>3002_4376183_4089_2019-12-31</t>
  </si>
  <si>
    <t>3002_4376183_4089_2020-12-31</t>
  </si>
  <si>
    <t>3002_4377825_269_2017-12-31</t>
  </si>
  <si>
    <t>3002_4377825_269_2018-12-31</t>
  </si>
  <si>
    <t>57690</t>
  </si>
  <si>
    <t>3002_4377825_269_2019-12-31</t>
  </si>
  <si>
    <t>3002_4377825_270_2017-12-31</t>
  </si>
  <si>
    <t>3002_4377825_270_2018-12-31</t>
  </si>
  <si>
    <t>3002_4377825_270_2019-12-31</t>
  </si>
  <si>
    <t>3002_4377825_270_2020-12-31</t>
  </si>
  <si>
    <t>50563</t>
  </si>
  <si>
    <t>1091_4010000450_1_2019-10-16</t>
  </si>
  <si>
    <t>30973</t>
  </si>
  <si>
    <t>3002_4376183_5081_2020-12-31</t>
  </si>
  <si>
    <t>3002_4376183_5082_2020-12-31</t>
  </si>
  <si>
    <t>3002_4376183_5083_2020-12-31</t>
  </si>
  <si>
    <t>3002_4376183_5084_2020-12-31</t>
  </si>
  <si>
    <t>3002_4376183_5085_2020-12-31</t>
  </si>
  <si>
    <t>3002_4376183_5086_2020-12-31</t>
  </si>
  <si>
    <t>3002_4376183_5088_2020-12-31</t>
  </si>
  <si>
    <t>3002_4376183_5089_2020-12-31</t>
  </si>
  <si>
    <t>3002_4377825_280_2017-12-31</t>
  </si>
  <si>
    <t>41469</t>
  </si>
  <si>
    <t>3002_4377825_280_2018-12-31</t>
  </si>
  <si>
    <t>3002_4377825_280_2019-12-31</t>
  </si>
  <si>
    <t>3002_4377825_280_2020-12-31</t>
  </si>
  <si>
    <t>3002_4377825_287_2017-12-31</t>
  </si>
  <si>
    <t>32803</t>
  </si>
  <si>
    <t>3002_4377825_287_2018-12-31</t>
  </si>
  <si>
    <t>3002_4377825_287_2019-12-31</t>
  </si>
  <si>
    <t>3002_4377825_287_2020-12-31</t>
  </si>
  <si>
    <t>3002_4377825_290_2017-12-31</t>
  </si>
  <si>
    <t>3002_4377825_290_2018-12-31</t>
  </si>
  <si>
    <t>3002_4377825_290_2019-12-31</t>
  </si>
  <si>
    <t>3002_4377825_290_2020-12-31</t>
  </si>
  <si>
    <t>3002_4377825_291_2017-12-31</t>
  </si>
  <si>
    <t>25085</t>
  </si>
  <si>
    <t>3002_4377825_291_2018-12-31</t>
  </si>
  <si>
    <t>3002_4377825_291_2019-12-31</t>
  </si>
  <si>
    <t>3002_4377825_291_2020-12-31</t>
  </si>
  <si>
    <t>3002_4377825_293_2017-12-31</t>
  </si>
  <si>
    <t>18551</t>
  </si>
  <si>
    <t>3002_4377825_293_2018-12-31</t>
  </si>
  <si>
    <t>3002_4377825_293_2019-12-31</t>
  </si>
  <si>
    <t>3002_4377825_296_2017-12-31</t>
  </si>
  <si>
    <t>8730</t>
  </si>
  <si>
    <t>3002_4377825_296_2018-12-31</t>
  </si>
  <si>
    <t>3002_4377825_296_2019-12-31</t>
  </si>
  <si>
    <t>3002_4377825_296_2020-12-31</t>
  </si>
  <si>
    <t>3002_4377825_299_2017-12-31</t>
  </si>
  <si>
    <t>8069</t>
  </si>
  <si>
    <t>3002_4376183_5090_2020-12-31</t>
  </si>
  <si>
    <t>3002_4377825_301_2018-12-31</t>
  </si>
  <si>
    <t>3002_4377825_301_2019-12-31</t>
  </si>
  <si>
    <t>3002_4376183_4455_2019-12-31</t>
  </si>
  <si>
    <t>3002_4376183_4455_2020-12-31</t>
  </si>
  <si>
    <t>3002_4377825_305_2018-12-31</t>
  </si>
  <si>
    <t>3002_4377825_305_2019-12-31</t>
  </si>
  <si>
    <t>3002_4377825_305_2020-12-31</t>
  </si>
  <si>
    <t>3002_4376183_5130_2020-12-31</t>
  </si>
  <si>
    <t>3002_4376183_5132_2020-12-31</t>
  </si>
  <si>
    <t>3002_4376183_5207_2020-12-31</t>
  </si>
  <si>
    <t>3002_4377825_323_2018-12-31</t>
  </si>
  <si>
    <t>42451</t>
  </si>
  <si>
    <t>3002_4377825_323_2019-12-31</t>
  </si>
  <si>
    <t>3002_4377825_323_2020-12-31</t>
  </si>
  <si>
    <t>3002_4377825_331_2018-12-31</t>
  </si>
  <si>
    <t>34454</t>
  </si>
  <si>
    <t>3002_4377825_331_2019-12-31</t>
  </si>
  <si>
    <t>45813</t>
  </si>
  <si>
    <t>3002_4377825_338_2018-12-31</t>
  </si>
  <si>
    <t>36207</t>
  </si>
  <si>
    <t>3002_4377825_338_2019-12-31</t>
  </si>
  <si>
    <t>3002_4377825_338_2020-12-31</t>
  </si>
  <si>
    <t>3002_4377825_339_2018-12-31</t>
  </si>
  <si>
    <t>20440</t>
  </si>
  <si>
    <t>3002_4377825_339_2019-12-31</t>
  </si>
  <si>
    <t>3002_4377825_339_2020-12-31</t>
  </si>
  <si>
    <t>3002_4376183_5226_2020-12-31</t>
  </si>
  <si>
    <t>3002_4376183_5302_2020-12-31</t>
  </si>
  <si>
    <t>13866</t>
  </si>
  <si>
    <t>3002_4376183_5303_2020-12-31</t>
  </si>
  <si>
    <t>3002_4377825_347_2018-12-31</t>
  </si>
  <si>
    <t>3476</t>
  </si>
  <si>
    <t>3002_4377825_347_2019-12-31</t>
  </si>
  <si>
    <t>3002_4377825_347_2020-12-31</t>
  </si>
  <si>
    <t>3002_4377825_348_2018-12-31</t>
  </si>
  <si>
    <t>4629</t>
  </si>
  <si>
    <t>3002_4377825_348_2019-12-31</t>
  </si>
  <si>
    <t>3002_4377825_348_2020-12-31</t>
  </si>
  <si>
    <t>3002_4377825_349_2018-12-31</t>
  </si>
  <si>
    <t>3002_4377825_349_2019-12-31</t>
  </si>
  <si>
    <t>3002_4377825_349_2020-12-31</t>
  </si>
  <si>
    <t>3002_4377825_350_2019-12-31</t>
  </si>
  <si>
    <t>3002_4377825_350_2020-12-31</t>
  </si>
  <si>
    <t>3002_4377825_351_2019-12-31</t>
  </si>
  <si>
    <t>66207</t>
  </si>
  <si>
    <t>3002_4377825_351_2020-12-31</t>
  </si>
  <si>
    <t>3002_4377825_354_2019-12-31</t>
  </si>
  <si>
    <t>36853</t>
  </si>
  <si>
    <t>3002_4377825_354_2020-12-31</t>
  </si>
  <si>
    <t>3002_4377825_355_2019-12-31</t>
  </si>
  <si>
    <t>3002_4377825_355_2020-12-31</t>
  </si>
  <si>
    <t>3002_4377825_359_2019-12-31</t>
  </si>
  <si>
    <t>22022</t>
  </si>
  <si>
    <t>3002_4377825_359_2020-12-31</t>
  </si>
  <si>
    <t>3002_4377825_360_2019-12-31</t>
  </si>
  <si>
    <t>3002_4377825_360_2020-12-31</t>
  </si>
  <si>
    <t>3002_4376183_5304_2020-12-31</t>
  </si>
  <si>
    <t>3002_4376183_5305_2020-12-31</t>
  </si>
  <si>
    <t>3002_4376183_5306_2020-12-31</t>
  </si>
  <si>
    <t>3002_4376183_5307_2020-12-31</t>
  </si>
  <si>
    <t>3002_4377825_365_2019-12-31</t>
  </si>
  <si>
    <t>11936</t>
  </si>
  <si>
    <t>3002_4377825_365_2020-12-31</t>
  </si>
  <si>
    <t>3002_4376183_5313_2020-12-31</t>
  </si>
  <si>
    <t>3002_4376183_5314_2020-12-31</t>
  </si>
  <si>
    <t>3002_4377825_368_2020-12-31</t>
  </si>
  <si>
    <t>37976</t>
  </si>
  <si>
    <t>3002_4377825_369_2020-12-31</t>
  </si>
  <si>
    <t>3002_4377825_372_2020-12-31</t>
  </si>
  <si>
    <t>3002_4377825_373_2020-12-31</t>
  </si>
  <si>
    <t>36210</t>
  </si>
  <si>
    <t>1001_441401_9_2017-12-31</t>
  </si>
  <si>
    <t>1001_441401_9_2018-12-31</t>
  </si>
  <si>
    <t>3002_492294_111_2017-12-31</t>
  </si>
  <si>
    <t>3002_492294_111_2018-12-31</t>
  </si>
  <si>
    <t>3002_492294_111_2019-12-31</t>
  </si>
  <si>
    <t>72091</t>
  </si>
  <si>
    <t>3002_492294_111_2020-12-31</t>
  </si>
  <si>
    <t>3002_492294_12_2017-12-31</t>
  </si>
  <si>
    <t>3002_492294_12_2018-12-31</t>
  </si>
  <si>
    <t>3002_492294_12_2019-12-31</t>
  </si>
  <si>
    <t>2522_4010001477_1_2018-12-27</t>
  </si>
  <si>
    <t>2522_4010001477_1_2019-02-27</t>
  </si>
  <si>
    <t>2522_4010001477_1_2019-06-02</t>
  </si>
  <si>
    <t>2522_4010001477_1_2019-07-02</t>
  </si>
  <si>
    <t>2522_4010001477_1_2019-08-02</t>
  </si>
  <si>
    <t>2522_4010001477_1_2019-09-04</t>
  </si>
  <si>
    <t>2522_4010001477_1_2020-03-19</t>
  </si>
  <si>
    <t>7226</t>
  </si>
  <si>
    <t>2522_4010001477_1_2020-06-26</t>
  </si>
  <si>
    <t>3002_4376183_4090_2018-12-31</t>
  </si>
  <si>
    <t>2522_4010001477_1_2020-09-03</t>
  </si>
  <si>
    <t>3002_4376183_4903_2020-12-31</t>
  </si>
  <si>
    <t>3058_4381680_4_2017-03-31</t>
  </si>
  <si>
    <t>3058_4381680_4_2017-06-30</t>
  </si>
  <si>
    <t>3058_4381680_4_2017-12-31</t>
  </si>
  <si>
    <t>14400</t>
  </si>
  <si>
    <t>3058_4381680_4_2018-12-31</t>
  </si>
  <si>
    <t>3058_4381680_5_2017-03-31</t>
  </si>
  <si>
    <t>3058_4381680_5_2017-06-30</t>
  </si>
  <si>
    <t>3058_4381680_5_2017-12-31</t>
  </si>
  <si>
    <t>3058_4381680_5_2018-12-31</t>
  </si>
  <si>
    <t>3058_4381680_5_2019-12-31</t>
  </si>
  <si>
    <t>48599</t>
  </si>
  <si>
    <t>3058_4381680_5_2020-12-31</t>
  </si>
  <si>
    <t>57033</t>
  </si>
  <si>
    <t>3058_4381680_6_2017-03-31</t>
  </si>
  <si>
    <t>3058_4381680_6_2017-06-30</t>
  </si>
  <si>
    <t>3058_4381680_6_2017-12-31</t>
  </si>
  <si>
    <t>3058_4381680_6_2018-12-31</t>
  </si>
  <si>
    <t>3058_4381680_6_2019-12-31</t>
  </si>
  <si>
    <t>3058_4381680_6_2020-12-31</t>
  </si>
  <si>
    <t>3002_4376183_4090_2019-12-31</t>
  </si>
  <si>
    <t>3002_4376183_4090_2020-12-31</t>
  </si>
  <si>
    <t>3002_4376183_4095_2018-12-31</t>
  </si>
  <si>
    <t>3002_4376183_4095_2019-12-31</t>
  </si>
  <si>
    <t>3002_4376183_4095_2020-12-31</t>
  </si>
  <si>
    <t>3002_4376183_4096_2018-12-31</t>
  </si>
  <si>
    <t>3002_492294_12_2020-12-31</t>
  </si>
  <si>
    <t>3002_4376183_557_2017-12-31</t>
  </si>
  <si>
    <t>1135_4381872_15_2018-10-14</t>
  </si>
  <si>
    <t>94747</t>
  </si>
  <si>
    <t>DAILY</t>
  </si>
  <si>
    <t>1135_4381872_15_2019-10-14</t>
  </si>
  <si>
    <t>99081</t>
  </si>
  <si>
    <t>1001_4338075_12_2017-12-31</t>
  </si>
  <si>
    <t>42981</t>
  </si>
  <si>
    <t>3058_4374847_58_2017-06-30</t>
  </si>
  <si>
    <t>28874</t>
  </si>
  <si>
    <t>3044_4178624_288_2017-12-31</t>
  </si>
  <si>
    <t>38439</t>
  </si>
  <si>
    <t>3044_4178624_288_2018-12-31</t>
  </si>
  <si>
    <t>59959</t>
  </si>
  <si>
    <t>3044_4178624_288_2019-12-31</t>
  </si>
  <si>
    <t>3044_4178624_289_2017-12-31</t>
  </si>
  <si>
    <t>3002_4376183_4096_2019-12-31</t>
  </si>
  <si>
    <t>1135_4381872_19_2018-10-14</t>
  </si>
  <si>
    <t>94742</t>
  </si>
  <si>
    <t>30</t>
  </si>
  <si>
    <t>1135_4381872_19_2019-10-14</t>
  </si>
  <si>
    <t>105432</t>
  </si>
  <si>
    <t>1135_4381872_19_2020-10-14</t>
  </si>
  <si>
    <t>94889</t>
  </si>
  <si>
    <t>3002_4376183_4096_2020-12-31</t>
  </si>
  <si>
    <t>3002_492294_61_2017-12-31</t>
  </si>
  <si>
    <t>3097_4382456_104_2018-06-30</t>
  </si>
  <si>
    <t>Kanassur</t>
  </si>
  <si>
    <t>3317</t>
  </si>
  <si>
    <t>3097_4382456_104_2018-12-31</t>
  </si>
  <si>
    <t>3756</t>
  </si>
  <si>
    <t>3097_4382456_104_2019-06-30</t>
  </si>
  <si>
    <t>3233</t>
  </si>
  <si>
    <t>3097_4382456_104_2019-12-31</t>
  </si>
  <si>
    <t>3521</t>
  </si>
  <si>
    <t>3097_4382456_104_2020-06-30</t>
  </si>
  <si>
    <t>3474</t>
  </si>
  <si>
    <t>3097_4382456_104_2020-12-31</t>
  </si>
  <si>
    <t>3512</t>
  </si>
  <si>
    <t>3097_4382456_105_2018-06-30</t>
  </si>
  <si>
    <t>3094</t>
  </si>
  <si>
    <t>3097_4382456_105_2018-12-31</t>
  </si>
  <si>
    <t>3097_4382456_105_2019-06-30</t>
  </si>
  <si>
    <t>3097_4382456_105_2019-12-31</t>
  </si>
  <si>
    <t>3097_4382456_105_2020-06-30</t>
  </si>
  <si>
    <t>3097_4382456_105_2020-12-31</t>
  </si>
  <si>
    <t>3002_492294_61_2018-12-31</t>
  </si>
  <si>
    <t>3097_4382456_101_2018-06-30</t>
  </si>
  <si>
    <t>40959</t>
  </si>
  <si>
    <t>3097_4382456_106_2018-12-31</t>
  </si>
  <si>
    <t>41638</t>
  </si>
  <si>
    <t>2518_4030000993_1_2018-09-05</t>
  </si>
  <si>
    <t>2518_4030000418_1_2018-06-06</t>
  </si>
  <si>
    <t>132420</t>
  </si>
  <si>
    <t>95XF-480-31CV</t>
  </si>
  <si>
    <t>2518_4030000418_1_2020-06-06</t>
  </si>
  <si>
    <t>100141</t>
  </si>
  <si>
    <t>2518_4030000418_1_2020-12-06</t>
  </si>
  <si>
    <t>67351</t>
  </si>
  <si>
    <t>2518_4030001024_1_2018-05-25</t>
  </si>
  <si>
    <t>95XF-530</t>
  </si>
  <si>
    <t>3097_4382456_112_2019-06-30</t>
  </si>
  <si>
    <t>3097_4382456_113_2019-06-30</t>
  </si>
  <si>
    <t>2518_4030000091_1_2018-09-07</t>
  </si>
  <si>
    <t>53503</t>
  </si>
  <si>
    <t>9.45</t>
  </si>
  <si>
    <t>AE21HT</t>
  </si>
  <si>
    <t>2518_4030000091_1_2019-05-11</t>
  </si>
  <si>
    <t>25964</t>
  </si>
  <si>
    <t>2518_4030000069_1_2018-02-23</t>
  </si>
  <si>
    <t>46111</t>
  </si>
  <si>
    <t>AE21HT-4T</t>
  </si>
  <si>
    <t>2518_4030000206_1_2017-05-17</t>
  </si>
  <si>
    <t>36286</t>
  </si>
  <si>
    <t>AE23B2</t>
  </si>
  <si>
    <t>2518_4030000206_1_2017-11-17</t>
  </si>
  <si>
    <t>2518_4030000206_1_2018-02-17</t>
  </si>
  <si>
    <t>2518_4030000206_1_2018-05-17</t>
  </si>
  <si>
    <t>2518_4030000206_1_2018-08-18</t>
  </si>
  <si>
    <t>2518_4030000206_1_2018-11-18</t>
  </si>
  <si>
    <t>51580</t>
  </si>
  <si>
    <t>2518_4030000249_1_2018-06-19</t>
  </si>
  <si>
    <t>58825</t>
  </si>
  <si>
    <t>AE23HT-2</t>
  </si>
  <si>
    <t>2518_4030000249_1_2020-06-25</t>
  </si>
  <si>
    <t>70103</t>
  </si>
  <si>
    <t>2518_4030000475_1_2017-07-25</t>
  </si>
  <si>
    <t>AE45CE</t>
  </si>
  <si>
    <t>2518_4030000785_1_2017-07-05</t>
  </si>
  <si>
    <t>35418</t>
  </si>
  <si>
    <t>2518_4030000785_1_2017-10-05</t>
  </si>
  <si>
    <t>35417</t>
  </si>
  <si>
    <t>2518_4030000785_1_2018-01-14</t>
  </si>
  <si>
    <t>60909</t>
  </si>
  <si>
    <t>2518_4030000551_1_2017-04-01</t>
  </si>
  <si>
    <t>15370</t>
  </si>
  <si>
    <t>AE66NS</t>
  </si>
  <si>
    <t>2518_4030000551_1_2017-07-01</t>
  </si>
  <si>
    <t>2518_4030000551_1_2017-10-02</t>
  </si>
  <si>
    <t>2518_4030000551_1_2018-09-21</t>
  </si>
  <si>
    <t>61482</t>
  </si>
  <si>
    <t>2518_4030000551_1_2018-10-28</t>
  </si>
  <si>
    <t>21031</t>
  </si>
  <si>
    <t>3097_4382456_127_2019-12-31</t>
  </si>
  <si>
    <t>49035</t>
  </si>
  <si>
    <t>3097_4382456_128_2019-12-31</t>
  </si>
  <si>
    <t>3002_492294_61_2019-12-31</t>
  </si>
  <si>
    <t>3002_492294_61_2020-12-31</t>
  </si>
  <si>
    <t>2518_4030000551_1_2018-12-22</t>
  </si>
  <si>
    <t>2518_4030000551_1_2019-03-06</t>
  </si>
  <si>
    <t>2518_4030000551_1_2019-04-06</t>
  </si>
  <si>
    <t>2518_4030000551_1_2019-05-06</t>
  </si>
  <si>
    <t>2518_4030000781_1_2017-06-27</t>
  </si>
  <si>
    <t>24.188</t>
  </si>
  <si>
    <t>2518_4030000781_1_2018-02-27</t>
  </si>
  <si>
    <t>19.44</t>
  </si>
  <si>
    <t>2518_4030000551_1_2020-05-09</t>
  </si>
  <si>
    <t>2518_4030000551_1_2020-07-10</t>
  </si>
  <si>
    <t>2518_4030000551_1_2020-09-21</t>
  </si>
  <si>
    <t>47890</t>
  </si>
  <si>
    <t>2518_4030000551_1_2020-12-23</t>
  </si>
  <si>
    <t>2518_4030000191_1_2017-08-07</t>
  </si>
  <si>
    <t>40173</t>
  </si>
  <si>
    <t>AS48XS</t>
  </si>
  <si>
    <t>2518_4030000191_1_2018-08-29</t>
  </si>
  <si>
    <t>2518_4030000191_1_2018-11-29</t>
  </si>
  <si>
    <t>93521</t>
  </si>
  <si>
    <t>2518_4030001256_1_2020-10-20</t>
  </si>
  <si>
    <t>33117</t>
  </si>
  <si>
    <t>AT85W</t>
  </si>
  <si>
    <t>2518_4100000009_1_2017-12-31</t>
  </si>
  <si>
    <t>VÃ©hicules SpÃ©ciaux</t>
  </si>
  <si>
    <t>41534</t>
  </si>
  <si>
    <t>70</t>
  </si>
  <si>
    <t>CF 75 250</t>
  </si>
  <si>
    <t>2518_4030000690_1_2017-06-10</t>
  </si>
  <si>
    <t>12.5</t>
  </si>
  <si>
    <t>FA2305</t>
  </si>
  <si>
    <t>2518_4030000690_1_2019-04-08</t>
  </si>
  <si>
    <t>34004</t>
  </si>
  <si>
    <t>2518_4030000441_1_2018-05-12</t>
  </si>
  <si>
    <t>46700</t>
  </si>
  <si>
    <t>12.12</t>
  </si>
  <si>
    <t>FA2805DKA-4</t>
  </si>
  <si>
    <t>2518_4030000441_1_2018-09-18</t>
  </si>
  <si>
    <t>95249</t>
  </si>
  <si>
    <t>2518_4030000441_1_2019-02-05</t>
  </si>
  <si>
    <t>82630</t>
  </si>
  <si>
    <t>3002_492354_247_2017-12-31</t>
  </si>
  <si>
    <t>3002_492354_247_2018-12-31</t>
  </si>
  <si>
    <t>2518_4030000441_1_2019-08-05</t>
  </si>
  <si>
    <t>137003</t>
  </si>
  <si>
    <t>2518_4030000781_1_2018-05-30</t>
  </si>
  <si>
    <t>2518_4030000441_1_2020-08-14</t>
  </si>
  <si>
    <t>68502</t>
  </si>
  <si>
    <t>2518_4030000276_1_2017-11-24</t>
  </si>
  <si>
    <t>70045</t>
  </si>
  <si>
    <t>T-85</t>
  </si>
  <si>
    <t>2518_4030000276_1_2018-05-24</t>
  </si>
  <si>
    <t>69947</t>
  </si>
  <si>
    <t>2518_4030000365_1_2018-11-13</t>
  </si>
  <si>
    <t>TE47-T-31CV</t>
  </si>
  <si>
    <t>2518_4030000365_1_2019-11-13</t>
  </si>
  <si>
    <t>102323</t>
  </si>
  <si>
    <t>2518_4030000365_1_2020-12-04</t>
  </si>
  <si>
    <t>140103</t>
  </si>
  <si>
    <t>2518_4030000733_1_2018-01-17</t>
  </si>
  <si>
    <t>90485</t>
  </si>
  <si>
    <t>2518_4030000733_1_2018-04-17</t>
  </si>
  <si>
    <t>2518_4030000733_1_2018-07-17</t>
  </si>
  <si>
    <t>2518_4030001151_1_2019-11-21</t>
  </si>
  <si>
    <t>2518_4030001151_1_2020-02-21</t>
  </si>
  <si>
    <t>44126</t>
  </si>
  <si>
    <t>2518_4030001151_1_2020-08-21</t>
  </si>
  <si>
    <t>70451</t>
  </si>
  <si>
    <t>2518_4030001151_1_2021-02-21</t>
  </si>
  <si>
    <t>72601</t>
  </si>
  <si>
    <t>2518_4030000882_1_2018-05-08</t>
  </si>
  <si>
    <t>2518_4030000882_1_2018-08-08</t>
  </si>
  <si>
    <t>3002_492354_247_2019-12-31</t>
  </si>
  <si>
    <t>3002_492354_247_2020-12-31</t>
  </si>
  <si>
    <t>1001_4107010_1_2018-07-14</t>
  </si>
  <si>
    <t>3097_4382456_75_2017-06-30</t>
  </si>
  <si>
    <t>38399</t>
  </si>
  <si>
    <t>3097_4382456_75_2017-12-31</t>
  </si>
  <si>
    <t>36433</t>
  </si>
  <si>
    <t>3097_4382456_75_2018-06-30</t>
  </si>
  <si>
    <t>35839</t>
  </si>
  <si>
    <t>3097_4382456_75_2018-12-31</t>
  </si>
  <si>
    <t>3097_4382456_75_2019-06-30</t>
  </si>
  <si>
    <t>3097_4382456_75_2019-12-31</t>
  </si>
  <si>
    <t>39035</t>
  </si>
  <si>
    <t>3097_4382456_75_2020-06-30</t>
  </si>
  <si>
    <t>38506</t>
  </si>
  <si>
    <t>3097_4382456_75_2020-12-31</t>
  </si>
  <si>
    <t>38929</t>
  </si>
  <si>
    <t>2518_4030000882_1_2019-03-27</t>
  </si>
  <si>
    <t>74000</t>
  </si>
  <si>
    <t>16.48</t>
  </si>
  <si>
    <t>2518_4030000152_1_2017-09-03</t>
  </si>
  <si>
    <t>70115</t>
  </si>
  <si>
    <t>2518_4030000152_1_2017-12-03</t>
  </si>
  <si>
    <t>44502</t>
  </si>
  <si>
    <t>2518_4030000152_1_2018-12-04</t>
  </si>
  <si>
    <t>2518_4030000210_1_2017-06-23</t>
  </si>
  <si>
    <t>44540</t>
  </si>
  <si>
    <t>27.41</t>
  </si>
  <si>
    <t>2518_4030000210_1_2017-09-27</t>
  </si>
  <si>
    <t>44177</t>
  </si>
  <si>
    <t>2518_4030000210_1_2017-12-27</t>
  </si>
  <si>
    <t>2518_4030000210_1_2018-03-29</t>
  </si>
  <si>
    <t>2518_4030000210_1_2018-06-29</t>
  </si>
  <si>
    <t>2518_4030000210_1_2018-10-22</t>
  </si>
  <si>
    <t>70491</t>
  </si>
  <si>
    <t>2518_4030000210_1_2019-01-22</t>
  </si>
  <si>
    <t>84169</t>
  </si>
  <si>
    <t>2518_4030000210_1_2019-06-21</t>
  </si>
  <si>
    <t>47000</t>
  </si>
  <si>
    <t>2518_4030000530_1_2017-04-04</t>
  </si>
  <si>
    <t>2518_4030000530_1_2017-07-08</t>
  </si>
  <si>
    <t>44134</t>
  </si>
  <si>
    <t>2518_4030000530_1_2017-10-16</t>
  </si>
  <si>
    <t>27.717</t>
  </si>
  <si>
    <t>2518_4030000530_1_2018-01-16</t>
  </si>
  <si>
    <t>31370</t>
  </si>
  <si>
    <t>2518_4030000530_1_2018-04-16</t>
  </si>
  <si>
    <t>2518_4030000530_1_2018-07-16</t>
  </si>
  <si>
    <t>2518_4030000530_1_2018-10-24</t>
  </si>
  <si>
    <t>67174</t>
  </si>
  <si>
    <t>2518_4030000530_1_2020-12-25</t>
  </si>
  <si>
    <t>68600</t>
  </si>
  <si>
    <t>25.67</t>
  </si>
  <si>
    <t>2518_4030000151_1_2018-03-03</t>
  </si>
  <si>
    <t>135009</t>
  </si>
  <si>
    <t>18.998</t>
  </si>
  <si>
    <t>2518_4030000151_1_2019-03-03</t>
  </si>
  <si>
    <t>2518_4030000151_1_2020-03-10</t>
  </si>
  <si>
    <t>134208</t>
  </si>
  <si>
    <t>2518_4030000151_1_2021-03-10</t>
  </si>
  <si>
    <t>141100</t>
  </si>
  <si>
    <t>3002_4376183_4456_2019-12-31</t>
  </si>
  <si>
    <t>3002_4376183_4456_2020-12-31</t>
  </si>
  <si>
    <t>3002_4376183_4457_2019-12-31</t>
  </si>
  <si>
    <t>3002_4376183_4457_2020-12-31</t>
  </si>
  <si>
    <t>3002_4376183_4709_2019-12-31</t>
  </si>
  <si>
    <t>3002_4376183_4709_2020-12-31</t>
  </si>
  <si>
    <t>3002_4376183_4710_2019-12-31</t>
  </si>
  <si>
    <t>3002_4376183_4710_2020-12-31</t>
  </si>
  <si>
    <t>3097_4382456_89_2017-06-30</t>
  </si>
  <si>
    <t>25155</t>
  </si>
  <si>
    <t>3097_4382456_92_2017-12-31</t>
  </si>
  <si>
    <t>2518_4030000192_1_2018-04-08</t>
  </si>
  <si>
    <t>2518_4030000192_1_2019-04-09</t>
  </si>
  <si>
    <t>135372</t>
  </si>
  <si>
    <t>2518_4030000192_1_2020-04-09</t>
  </si>
  <si>
    <t>115000</t>
  </si>
  <si>
    <t>2518_4030000192_1_2020-10-17</t>
  </si>
  <si>
    <t>73791</t>
  </si>
  <si>
    <t>2518_4030000385_1_2017-05-30</t>
  </si>
  <si>
    <t>2518_4030000385_1_2017-08-30</t>
  </si>
  <si>
    <t>45600</t>
  </si>
  <si>
    <t>2518_4030000385_1_2017-11-29</t>
  </si>
  <si>
    <t>1001_4107010_1_2019-07-14</t>
  </si>
  <si>
    <t>1001_4107010_1_2020-07-14</t>
  </si>
  <si>
    <t>1001_4107010_1_2021-07-14</t>
  </si>
  <si>
    <t>3003_4118396_107_2017-06-30</t>
  </si>
  <si>
    <t>65753</t>
  </si>
  <si>
    <t>3003_4118396_107_2017-12-31</t>
  </si>
  <si>
    <t>75753</t>
  </si>
  <si>
    <t>2518_4030000547_1_2017-09-15</t>
  </si>
  <si>
    <t>23.69</t>
  </si>
  <si>
    <t>2518_4030000547_1_2017-12-15</t>
  </si>
  <si>
    <t>2518_4030001134_1_2019-06-27</t>
  </si>
  <si>
    <t>25.1</t>
  </si>
  <si>
    <t>2518_4030001134_1_2020-10-07</t>
  </si>
  <si>
    <t>2518_4030000665_1_2017-05-24</t>
  </si>
  <si>
    <t>2518_4030000665_1_2017-08-26</t>
  </si>
  <si>
    <t>2518_4030000665_1_2017-11-26</t>
  </si>
  <si>
    <t>1135_4382726_10_2018-11-30</t>
  </si>
  <si>
    <t>1135_4382726_10_2019-11-30</t>
  </si>
  <si>
    <t>1135_4382726_10_2020-11-30</t>
  </si>
  <si>
    <t>1135_4382726_15_2018-11-30</t>
  </si>
  <si>
    <t>15466</t>
  </si>
  <si>
    <t>2547_4010000049_1_2018-12-11</t>
  </si>
  <si>
    <t>2547_4010000049_1_2019-03-11</t>
  </si>
  <si>
    <t>2547_4010000065_1_2018-07-04</t>
  </si>
  <si>
    <t>17115</t>
  </si>
  <si>
    <t>2547_4010000100_1_2018-07-28</t>
  </si>
  <si>
    <t>2547_4010000102_1_2018-08-04</t>
  </si>
  <si>
    <t>2547_4010000102_1_2018-09-04</t>
  </si>
  <si>
    <t>2547_4010000102_1_2018-10-04</t>
  </si>
  <si>
    <t>4153_4010000210_1_2018-08-25</t>
  </si>
  <si>
    <t>TRIBU</t>
  </si>
  <si>
    <t>4153_4010000210_1_2019-08-25</t>
  </si>
  <si>
    <t>73563</t>
  </si>
  <si>
    <t>4153_4010000210_1_2020-08-25</t>
  </si>
  <si>
    <t>62529</t>
  </si>
  <si>
    <t>4153_4010000210_1_2021-08-25</t>
  </si>
  <si>
    <t>4153_4010000217_1_2018-09-25</t>
  </si>
  <si>
    <t>BA 1242</t>
  </si>
  <si>
    <t>4153_4010000246_1_2018-11-19</t>
  </si>
  <si>
    <t>PREMACY</t>
  </si>
  <si>
    <t>4153_4010000246_1_2019-11-19</t>
  </si>
  <si>
    <t>65375</t>
  </si>
  <si>
    <t>4153_4010000246_1_2019-12-26</t>
  </si>
  <si>
    <t>5557</t>
  </si>
  <si>
    <t>4153_4010000246_1_2020-12-26</t>
  </si>
  <si>
    <t>55569</t>
  </si>
  <si>
    <t>4153_4010000280_1_2018-01-17</t>
  </si>
  <si>
    <t>323 F</t>
  </si>
  <si>
    <t>4153_4010000280_1_2018-04-17</t>
  </si>
  <si>
    <t>10360</t>
  </si>
  <si>
    <t>2554_4010000285_1_2020-05-19</t>
  </si>
  <si>
    <t>NANDO AXEL</t>
  </si>
  <si>
    <t>2554_4010000285_1_2020-06-21</t>
  </si>
  <si>
    <t>2554_4010000285_1_2020-07-25</t>
  </si>
  <si>
    <t>2554_4010000285_1_2020-08-25</t>
  </si>
  <si>
    <t>4153_4010000522_1_2019-07-09</t>
  </si>
  <si>
    <t>CX9</t>
  </si>
  <si>
    <t>2512_4010000534_1_2017-04-08</t>
  </si>
  <si>
    <t>21099</t>
  </si>
  <si>
    <t>1091_4000000024_451_2019-12-31</t>
  </si>
  <si>
    <t>1091_4000000024_451_2020-12-31</t>
  </si>
  <si>
    <t>1091_4000000024_452_2018-12-31</t>
  </si>
  <si>
    <t>1091_4000000024_452_2019-12-31</t>
  </si>
  <si>
    <t>1091_4000000024_452_2020-12-31</t>
  </si>
  <si>
    <t>1091_4000000024_453_2018-12-31</t>
  </si>
  <si>
    <t>1091_4000000024_453_2019-12-31</t>
  </si>
  <si>
    <t>1091_4000000024_453_2020-12-31</t>
  </si>
  <si>
    <t>2512_4010000534_1_2017-07-08</t>
  </si>
  <si>
    <t>2512_4010000534_1_2018-01-08</t>
  </si>
  <si>
    <t>2512_4010000534_1_2018-04-08</t>
  </si>
  <si>
    <t>2512_4010000534_1_2018-07-12</t>
  </si>
  <si>
    <t>2512_4010000534_1_2018-10-12</t>
  </si>
  <si>
    <t>2512_4010000534_1_2019-04-12</t>
  </si>
  <si>
    <t>40424</t>
  </si>
  <si>
    <t>4153_4010000578_1_2018-12-13</t>
  </si>
  <si>
    <t>7627</t>
  </si>
  <si>
    <t>CX 5</t>
  </si>
  <si>
    <t>4153_4010000578_1_2019-01-13</t>
  </si>
  <si>
    <t>4153_4010000578_1_2019-04-17</t>
  </si>
  <si>
    <t>3002_4376183_3694_2017-12-31</t>
  </si>
  <si>
    <t>3002_4376183_4144_2018-12-31</t>
  </si>
  <si>
    <t>53679</t>
  </si>
  <si>
    <t>3002_4376183_4144_2019-12-31</t>
  </si>
  <si>
    <t>3002_4376183_4144_2020-12-31</t>
  </si>
  <si>
    <t>3058_4376222_22_2017-12-31</t>
  </si>
  <si>
    <t>MAZDA 6</t>
  </si>
  <si>
    <t>3058_4376222_22_2018-12-31</t>
  </si>
  <si>
    <t>3058_4376222_22_2019-12-31</t>
  </si>
  <si>
    <t>12948</t>
  </si>
  <si>
    <t>3058_4376222_24_2020-12-31</t>
  </si>
  <si>
    <t>1001_4377429_352_2018-04-26</t>
  </si>
  <si>
    <t>MAZDA3</t>
  </si>
  <si>
    <t>1001_4377429_352_2019-04-26</t>
  </si>
  <si>
    <t>1001_4377429_352_2020-04-26</t>
  </si>
  <si>
    <t>1001_4377429_352_2021-04-26</t>
  </si>
  <si>
    <t>1001_4377429_355_2018-04-26</t>
  </si>
  <si>
    <t>1001_4377429_379_2018-04-26</t>
  </si>
  <si>
    <t>44195</t>
  </si>
  <si>
    <t>1001_4377429_379_2019-04-26</t>
  </si>
  <si>
    <t>1001_4377429_379_2020-04-26</t>
  </si>
  <si>
    <t>1001_4377429_379_2021-04-26</t>
  </si>
  <si>
    <t>1001_4377429_390_2018-04-26</t>
  </si>
  <si>
    <t>13187</t>
  </si>
  <si>
    <t>CX-9</t>
  </si>
  <si>
    <t>1001_4377429_398_2019-04-26</t>
  </si>
  <si>
    <t>57013</t>
  </si>
  <si>
    <t>Mazda3</t>
  </si>
  <si>
    <t>1001_4377429_416_2020-04-26</t>
  </si>
  <si>
    <t>22673</t>
  </si>
  <si>
    <t>1001_4377429_416_2021-04-26</t>
  </si>
  <si>
    <t>3002_4383501_100_2017-03-31</t>
  </si>
  <si>
    <t>19286</t>
  </si>
  <si>
    <t>3002_4383501_100_2017-06-30</t>
  </si>
  <si>
    <t>3002_4383501_100_2017-09-30</t>
  </si>
  <si>
    <t>19715</t>
  </si>
  <si>
    <t>3002_4383501_100_2017-12-31</t>
  </si>
  <si>
    <t>3002_4383501_100_2018-03-31</t>
  </si>
  <si>
    <t>3002_4383501_100_2018-06-30</t>
  </si>
  <si>
    <t>3002_4383501_100_2018-09-30</t>
  </si>
  <si>
    <t>3002_4383501_100_2018-12-31</t>
  </si>
  <si>
    <t>3002_4383501_101_2017-03-31</t>
  </si>
  <si>
    <t>3002_4383501_101_2017-06-30</t>
  </si>
  <si>
    <t>2522_4010001477_1_2020-10-03</t>
  </si>
  <si>
    <t>2522_4010001477_1_2020-11-27</t>
  </si>
  <si>
    <t>2522_4010001486_1_2017-08-23</t>
  </si>
  <si>
    <t>2533_4010001493_1_2020-05-19</t>
  </si>
  <si>
    <t>2533_4010001493_1_2020-07-16</t>
  </si>
  <si>
    <t>2530_4010001494_1_2017-09-06</t>
  </si>
  <si>
    <t>2530_4010001494_1_2018-06-04</t>
  </si>
  <si>
    <t>39937</t>
  </si>
  <si>
    <t>2522_4010001507_1_2017-07-12</t>
  </si>
  <si>
    <t>1135_4381872_15_2020-10-14</t>
  </si>
  <si>
    <t>89173</t>
  </si>
  <si>
    <t>3002_4383501_110_2017-03-31</t>
  </si>
  <si>
    <t>36159</t>
  </si>
  <si>
    <t>3002_4383501_110_2017-06-30</t>
  </si>
  <si>
    <t>3002_4383501_110_2017-09-30</t>
  </si>
  <si>
    <t>36963</t>
  </si>
  <si>
    <t>3002_4383501_110_2017-12-31</t>
  </si>
  <si>
    <t>3002_4383501_110_2018-03-31</t>
  </si>
  <si>
    <t>3002_4383501_110_2018-06-30</t>
  </si>
  <si>
    <t>12984</t>
  </si>
  <si>
    <t>3002_4383501_111_2017-03-31</t>
  </si>
  <si>
    <t>3002_4383501_111_2017-06-30</t>
  </si>
  <si>
    <t>3002_4383501_111_2017-09-30</t>
  </si>
  <si>
    <t>3002_4383501_111_2017-12-31</t>
  </si>
  <si>
    <t>3002_4383501_111_2018-03-31</t>
  </si>
  <si>
    <t>3002_4383501_111_2018-06-30</t>
  </si>
  <si>
    <t>3002_4383501_111_2018-09-30</t>
  </si>
  <si>
    <t>39017</t>
  </si>
  <si>
    <t>3916_4000000019_1_2018-07-23</t>
  </si>
  <si>
    <t>23526</t>
  </si>
  <si>
    <t>HIRLEE</t>
  </si>
  <si>
    <t>3916_4000000019_1_2019-07-23</t>
  </si>
  <si>
    <t>26059</t>
  </si>
  <si>
    <t>3916_4000000019_2_2018-07-23</t>
  </si>
  <si>
    <t>3916_4000000019_2_2019-07-23</t>
  </si>
  <si>
    <t>3916_4000000019_3_2018-07-23</t>
  </si>
  <si>
    <t>4318</t>
  </si>
  <si>
    <t>3916_4000000019_4_2018-07-23</t>
  </si>
  <si>
    <t>3916_4000000019_5_2018-07-23</t>
  </si>
  <si>
    <t>3002_4383501_112_2017-03-31</t>
  </si>
  <si>
    <t>9747</t>
  </si>
  <si>
    <t>HITACHI</t>
  </si>
  <si>
    <t>3002_4383501_112_2017-06-30</t>
  </si>
  <si>
    <t>9855</t>
  </si>
  <si>
    <t>3002_4383501_112_2017-09-30</t>
  </si>
  <si>
    <t>9963</t>
  </si>
  <si>
    <t>3002_4383501_112_2017-12-31</t>
  </si>
  <si>
    <t>3002_4383501_112_2018-03-31</t>
  </si>
  <si>
    <t>3002_4383501_112_2018-06-30</t>
  </si>
  <si>
    <t>3002_4383501_112_2018-09-30</t>
  </si>
  <si>
    <t>10517</t>
  </si>
  <si>
    <t>3002_4383501_112_2018-12-31</t>
  </si>
  <si>
    <t>3002_4383501_113_2017-03-31</t>
  </si>
  <si>
    <t>3058_4000000109_253_2018-12-31</t>
  </si>
  <si>
    <t>3058_4000000109_253_2019-12-31</t>
  </si>
  <si>
    <t>3058_4000000109_255_2017-12-31</t>
  </si>
  <si>
    <t>3058_4000000109_255_2018-12-31</t>
  </si>
  <si>
    <t>3058_4000000109_255_2019-12-31</t>
  </si>
  <si>
    <t>3058_4000000109_258_2017-12-31</t>
  </si>
  <si>
    <t>3058_4000000109_258_2018-12-31</t>
  </si>
  <si>
    <t>3058_4000000109_258_2019-12-31</t>
  </si>
  <si>
    <t>3002_4383501_111_2018-12-31</t>
  </si>
  <si>
    <t>3002_4383501_117_2017-03-31</t>
  </si>
  <si>
    <t>57654</t>
  </si>
  <si>
    <t>3002_4383501_117_2017-06-30</t>
  </si>
  <si>
    <t>58294</t>
  </si>
  <si>
    <t>3002_4383501_117_2017-09-30</t>
  </si>
  <si>
    <t>58935</t>
  </si>
  <si>
    <t>3002_4383501_117_2017-12-31</t>
  </si>
  <si>
    <t>3002_4383501_117_2018-03-31</t>
  </si>
  <si>
    <t>3002_4383501_117_2018-06-30</t>
  </si>
  <si>
    <t>48294</t>
  </si>
  <si>
    <t>3002_4383501_117_2018-09-30</t>
  </si>
  <si>
    <t>62209</t>
  </si>
  <si>
    <t>3002_4383501_117_2018-12-31</t>
  </si>
  <si>
    <t>3002_4383501_122_2017-03-31</t>
  </si>
  <si>
    <t>40937</t>
  </si>
  <si>
    <t>3002_4383501_122_2017-06-30</t>
  </si>
  <si>
    <t>41391</t>
  </si>
  <si>
    <t>3002_4383501_122_2017-09-30</t>
  </si>
  <si>
    <t>41846</t>
  </si>
  <si>
    <t>3002_4383501_122_2017-12-31</t>
  </si>
  <si>
    <t>3002_4383501_122_2018-03-31</t>
  </si>
  <si>
    <t>3002_4383501_122_2018-06-30</t>
  </si>
  <si>
    <t>3002_4383501_122_2018-09-30</t>
  </si>
  <si>
    <t>44171</t>
  </si>
  <si>
    <t>3002_4383501_122_2018-12-31</t>
  </si>
  <si>
    <t>3002_4383501_123_2017-03-31</t>
  </si>
  <si>
    <t>3002_4383501_123_2017-06-30</t>
  </si>
  <si>
    <t>3002_4383501_123_2017-09-30</t>
  </si>
  <si>
    <t>3002_4383501_123_2017-12-31</t>
  </si>
  <si>
    <t>3002_4383501_123_2018-03-31</t>
  </si>
  <si>
    <t>3002_4383501_123_2018-06-30</t>
  </si>
  <si>
    <t>3002_4383501_123_2018-09-30</t>
  </si>
  <si>
    <t>3002_4383501_123_2018-12-31</t>
  </si>
  <si>
    <t>3002_4383501_124_2017-03-31</t>
  </si>
  <si>
    <t>3002_4383501_124_2017-06-30</t>
  </si>
  <si>
    <t>3002_4383501_124_2017-09-30</t>
  </si>
  <si>
    <t>3002_4383501_124_2017-12-31</t>
  </si>
  <si>
    <t>3002_4383501_124_2018-03-31</t>
  </si>
  <si>
    <t>3002_4383501_124_2018-06-30</t>
  </si>
  <si>
    <t>3002_4383501_124_2018-09-30</t>
  </si>
  <si>
    <t>3002_4383501_124_2018-12-31</t>
  </si>
  <si>
    <t>3002_4383501_125_2017-03-31</t>
  </si>
  <si>
    <t>53603</t>
  </si>
  <si>
    <t>3002_4383501_125_2017-06-30</t>
  </si>
  <si>
    <t>54198</t>
  </si>
  <si>
    <t>3002_4383501_125_2017-09-30</t>
  </si>
  <si>
    <t>54794</t>
  </si>
  <si>
    <t>3002_4383501_125_2017-12-31</t>
  </si>
  <si>
    <t>3002_4383501_125_2018-03-31</t>
  </si>
  <si>
    <t>3002_4383501_125_2018-06-30</t>
  </si>
  <si>
    <t>3002_4383501_125_2018-09-30</t>
  </si>
  <si>
    <t>57838</t>
  </si>
  <si>
    <t>3002_4383501_125_2018-12-31</t>
  </si>
  <si>
    <t>3002_4383501_126_2017-03-31</t>
  </si>
  <si>
    <t>3002_4383501_126_2017-06-30</t>
  </si>
  <si>
    <t>3002_4383501_126_2017-09-30</t>
  </si>
  <si>
    <t>3002_4383501_126_2017-12-31</t>
  </si>
  <si>
    <t>3002_4383501_126_2018-03-31</t>
  </si>
  <si>
    <t>3002_4383501_126_2018-06-30</t>
  </si>
  <si>
    <t>3002_4383501_126_2018-09-30</t>
  </si>
  <si>
    <t>3002_4383501_126_2018-12-31</t>
  </si>
  <si>
    <t>3002_4383501_127_2017-03-31</t>
  </si>
  <si>
    <t>3002_4383501_127_2017-06-30</t>
  </si>
  <si>
    <t>3002_4383501_127_2017-09-30</t>
  </si>
  <si>
    <t>3002_4383501_127_2017-12-31</t>
  </si>
  <si>
    <t>3002_4383501_127_2018-03-31</t>
  </si>
  <si>
    <t>3002_4383501_127_2018-06-30</t>
  </si>
  <si>
    <t>3002_4383501_127_2018-09-30</t>
  </si>
  <si>
    <t>3002_4383501_127_2018-12-31</t>
  </si>
  <si>
    <t>3002_4383501_128_2017-03-31</t>
  </si>
  <si>
    <t>3002_4383501_128_2017-06-30</t>
  </si>
  <si>
    <t>3002_4383501_128_2017-09-30</t>
  </si>
  <si>
    <t>3002_4383501_128_2017-12-31</t>
  </si>
  <si>
    <t>3002_4383501_128_2018-03-31</t>
  </si>
  <si>
    <t>3002_4383501_128_2018-06-30</t>
  </si>
  <si>
    <t>3002_4383501_128_2018-09-30</t>
  </si>
  <si>
    <t>2538_4010001526_1_2018-06-04</t>
  </si>
  <si>
    <t>2538_4010001526_1_2018-07-04</t>
  </si>
  <si>
    <t>2538_4010001526_1_2018-08-04</t>
  </si>
  <si>
    <t>2538_4010001526_1_2018-09-04</t>
  </si>
  <si>
    <t>2538_4010001526_1_2018-10-04</t>
  </si>
  <si>
    <t>2533_4010001541_1_2020-08-08</t>
  </si>
  <si>
    <t>2522_4010001598_1_2017-10-07</t>
  </si>
  <si>
    <t>CARENS EX</t>
  </si>
  <si>
    <t>1048_4010001603_1_2018-01-28</t>
  </si>
  <si>
    <t>3002_4376183_4098_2018-12-31</t>
  </si>
  <si>
    <t>3002_4376183_4098_2019-12-31</t>
  </si>
  <si>
    <t>3002_4376183_4098_2020-12-31</t>
  </si>
  <si>
    <t>3002_4376183_41_2017-12-31</t>
  </si>
  <si>
    <t>3002_4376183_41_2018-12-31</t>
  </si>
  <si>
    <t>3002_4376183_41_2019-12-31</t>
  </si>
  <si>
    <t>3002_4376183_41_2020-12-31</t>
  </si>
  <si>
    <t>3002_4376183_4100_2018-12-31</t>
  </si>
  <si>
    <t>3002_4383501_128_2018-12-31</t>
  </si>
  <si>
    <t>3002_4383501_131_2017-03-31</t>
  </si>
  <si>
    <t>3002_4383501_131_2017-06-30</t>
  </si>
  <si>
    <t>3002_4383501_131_2017-09-30</t>
  </si>
  <si>
    <t>3002_4383501_131_2017-12-31</t>
  </si>
  <si>
    <t>3002_4383501_131_2018-03-31</t>
  </si>
  <si>
    <t>3002_4383501_131_2018-06-30</t>
  </si>
  <si>
    <t>3002_4383501_131_2018-09-30</t>
  </si>
  <si>
    <t>3002_4383501_131_2018-12-31</t>
  </si>
  <si>
    <t>3002_4383501_132_2017-03-31</t>
  </si>
  <si>
    <t>3002_4383501_132_2017-06-30</t>
  </si>
  <si>
    <t>3002_4383501_132_2017-09-30</t>
  </si>
  <si>
    <t>3002_4383501_132_2017-12-31</t>
  </si>
  <si>
    <t>3002_4383501_132_2018-03-31</t>
  </si>
  <si>
    <t>3002_4383501_132_2018-06-30</t>
  </si>
  <si>
    <t>3002_4383501_132_2018-09-30</t>
  </si>
  <si>
    <t>3002_4383501_101_2017-09-30</t>
  </si>
  <si>
    <t>3002_4383501_101_2017-12-31</t>
  </si>
  <si>
    <t>3002_4383501_101_2018-03-31</t>
  </si>
  <si>
    <t>3002_4383501_101_2018-06-30</t>
  </si>
  <si>
    <t>3002_4383501_101_2018-09-30</t>
  </si>
  <si>
    <t>3002_4383501_101_2018-12-31</t>
  </si>
  <si>
    <t>3002_4383501_102_2017-03-31</t>
  </si>
  <si>
    <t>3002_4383501_102_2017-06-30</t>
  </si>
  <si>
    <t>3002_4376183_4711_2019-12-31</t>
  </si>
  <si>
    <t>3002_4376183_4711_2020-12-31</t>
  </si>
  <si>
    <t>3002_4376183_4712_2019-12-31</t>
  </si>
  <si>
    <t>3002_4376183_4712_2020-12-31</t>
  </si>
  <si>
    <t>3002_4376183_4713_2019-12-31</t>
  </si>
  <si>
    <t>3002_4376183_4713_2020-12-31</t>
  </si>
  <si>
    <t>3002_4376183_4714_2019-12-31</t>
  </si>
  <si>
    <t>3002_4376183_4714_2020-12-31</t>
  </si>
  <si>
    <t>3090_4000000038_2285_2020-12-31</t>
  </si>
  <si>
    <t>3090_4000000038_2286_2018-12-31</t>
  </si>
  <si>
    <t>3090_4000000038_2286_2019-12-31</t>
  </si>
  <si>
    <t>3090_4000000038_2286_2020-12-31</t>
  </si>
  <si>
    <t>3090_4000000038_2287_2018-12-31</t>
  </si>
  <si>
    <t>3090_4000000038_2287_2019-12-31</t>
  </si>
  <si>
    <t>3090_4000000038_2287_2020-12-31</t>
  </si>
  <si>
    <t>2534_4000000012_8_2017-12-31</t>
  </si>
  <si>
    <t>3002_4383501_102_2017-09-30</t>
  </si>
  <si>
    <t>3002_4383501_102_2017-12-31</t>
  </si>
  <si>
    <t>3002_4383501_102_2018-03-31</t>
  </si>
  <si>
    <t>3002_4383501_102_2018-06-30</t>
  </si>
  <si>
    <t>3002_4383501_102_2018-09-30</t>
  </si>
  <si>
    <t>3002_4383501_102_2018-12-31</t>
  </si>
  <si>
    <t>3002_4383501_104_2017-03-31</t>
  </si>
  <si>
    <t>3002_4383501_104_2017-06-30</t>
  </si>
  <si>
    <t>3002_4383501_104_2017-09-30</t>
  </si>
  <si>
    <t>3002_4383501_104_2017-12-31</t>
  </si>
  <si>
    <t>3002_4383501_104_2018-03-31</t>
  </si>
  <si>
    <t>3002_4383501_104_2018-06-30</t>
  </si>
  <si>
    <t>3002_4383501_104_2018-09-30</t>
  </si>
  <si>
    <t>3002_4383501_104_2018-12-31</t>
  </si>
  <si>
    <t>3002_4383501_105_2017-03-31</t>
  </si>
  <si>
    <t>3002_4383501_105_2017-06-30</t>
  </si>
  <si>
    <t>3002_4376183_4100_2019-12-31</t>
  </si>
  <si>
    <t>3002_4376183_4100_2020-12-31</t>
  </si>
  <si>
    <t>3002_4376183_4101_2018-12-31</t>
  </si>
  <si>
    <t>3002_4376183_4101_2019-12-31</t>
  </si>
  <si>
    <t>3002_4376183_4101_2020-12-31</t>
  </si>
  <si>
    <t>3002_4376183_4103_2018-12-31</t>
  </si>
  <si>
    <t>3002_4376183_4103_2019-12-31</t>
  </si>
  <si>
    <t>3002_4376183_4103_2020-12-31</t>
  </si>
  <si>
    <t>3044_4178624_289_2018-12-31</t>
  </si>
  <si>
    <t>3044_4178624_289_2019-12-31</t>
  </si>
  <si>
    <t>3044_4178624_330_2019-12-31</t>
  </si>
  <si>
    <t>39708</t>
  </si>
  <si>
    <t>3044_4265093_468_2017-06-30</t>
  </si>
  <si>
    <t>3044_4265093_468_2017-12-31</t>
  </si>
  <si>
    <t>30159</t>
  </si>
  <si>
    <t>3044_4265093_468_2018-06-30</t>
  </si>
  <si>
    <t>3044_4265093_470_2017-06-30</t>
  </si>
  <si>
    <t>3044_4265422_12_2017-12-31</t>
  </si>
  <si>
    <t>0.7</t>
  </si>
  <si>
    <t>3044_4265422_12_2018-12-31</t>
  </si>
  <si>
    <t>3044_4265422_15_2017-12-31</t>
  </si>
  <si>
    <t>0.825</t>
  </si>
  <si>
    <t>3058_4299498_37_2018-12-31</t>
  </si>
  <si>
    <t>7927</t>
  </si>
  <si>
    <t>3058_4299498_37_2019-12-31</t>
  </si>
  <si>
    <t>3058_4299498_37_2020-12-31</t>
  </si>
  <si>
    <t>3058_4299498_38_2018-12-31</t>
  </si>
  <si>
    <t>3058_4299498_38_2019-12-31</t>
  </si>
  <si>
    <t>3058_4299498_38_2020-12-31</t>
  </si>
  <si>
    <t>1001_4301318_15_2017-12-31</t>
  </si>
  <si>
    <t>1001_4301318_15_2018-12-31</t>
  </si>
  <si>
    <t>1001_4301318_15_2019-12-31</t>
  </si>
  <si>
    <t>3002_4383501_16_2017-03-31</t>
  </si>
  <si>
    <t>21799</t>
  </si>
  <si>
    <t>3002_4383501_16_2017-06-30</t>
  </si>
  <si>
    <t>23839</t>
  </si>
  <si>
    <t>3002_4383501_16_2017-09-30</t>
  </si>
  <si>
    <t>24100</t>
  </si>
  <si>
    <t>3002_4383501_16_2017-12-31</t>
  </si>
  <si>
    <t>3002_4383501_16_2018-03-31</t>
  </si>
  <si>
    <t>23577</t>
  </si>
  <si>
    <t>3002_4383501_16_2018-06-30</t>
  </si>
  <si>
    <t>3002_4383501_16_2018-09-30</t>
  </si>
  <si>
    <t>21866</t>
  </si>
  <si>
    <t>3002_4383501_16_2018-12-31</t>
  </si>
  <si>
    <t>25439</t>
  </si>
  <si>
    <t>1001_4301318_15_2020-12-31</t>
  </si>
  <si>
    <t>40818</t>
  </si>
  <si>
    <t>1001_4301318_32_2020-12-31</t>
  </si>
  <si>
    <t>7574</t>
  </si>
  <si>
    <t>3058_4336394_13_2017-12-31</t>
  </si>
  <si>
    <t>1995</t>
  </si>
  <si>
    <t>3058_4336394_14_2017-12-31</t>
  </si>
  <si>
    <t>53059</t>
  </si>
  <si>
    <t>3058_4336394_14_2018-12-31</t>
  </si>
  <si>
    <t>3058_4336397_28_2017-12-31</t>
  </si>
  <si>
    <t>3058_4336397_28_2018-12-31</t>
  </si>
  <si>
    <t>3058_4336397_28_2019-12-31</t>
  </si>
  <si>
    <t>3058_4336397_28_2020-12-31</t>
  </si>
  <si>
    <t>3058_4336400_6_2017-12-31</t>
  </si>
  <si>
    <t>17082</t>
  </si>
  <si>
    <t>3058_4357176_68_2017-12-31</t>
  </si>
  <si>
    <t>28219</t>
  </si>
  <si>
    <t>3058_4357176_76_2017-12-31</t>
  </si>
  <si>
    <t>55676</t>
  </si>
  <si>
    <t>3058_4357176_76_2018-12-31</t>
  </si>
  <si>
    <t>3058_4357176_80_2017-12-31</t>
  </si>
  <si>
    <t>3058_4357176_86_2017-12-31</t>
  </si>
  <si>
    <t>3058_4357176_86_2018-12-31</t>
  </si>
  <si>
    <t>3058_4357176_88_2017-12-31</t>
  </si>
  <si>
    <t>7979</t>
  </si>
  <si>
    <t>3058_4357176_90_2018-12-31</t>
  </si>
  <si>
    <t>3044_4357963_36_2017-12-31</t>
  </si>
  <si>
    <t>80986</t>
  </si>
  <si>
    <t>3044_4357963_36_2018-12-31</t>
  </si>
  <si>
    <t>83823</t>
  </si>
  <si>
    <t>3044_4357963_36_2019-12-31</t>
  </si>
  <si>
    <t>99539</t>
  </si>
  <si>
    <t>1001_4358048_26_2017-12-31</t>
  </si>
  <si>
    <t>1001_4358048_26_2018-12-31</t>
  </si>
  <si>
    <t>1001_4358048_26_2019-12-31</t>
  </si>
  <si>
    <t>1001_4358048_29_2017-12-31</t>
  </si>
  <si>
    <t>1001_4358048_29_2018-12-31</t>
  </si>
  <si>
    <t>1001_4358048_29_2019-12-31</t>
  </si>
  <si>
    <t>3058_4373413_26_2017-12-31</t>
  </si>
  <si>
    <t>3058_4373413_26_2018-12-31</t>
  </si>
  <si>
    <t>3058_4374847_199_2018-06-30</t>
  </si>
  <si>
    <t>8758</t>
  </si>
  <si>
    <t>3058_4374847_200_2018-06-30</t>
  </si>
  <si>
    <t>13515</t>
  </si>
  <si>
    <t>3058_4374847_201_2018-06-30</t>
  </si>
  <si>
    <t>3058_4374847_212_2018-12-31</t>
  </si>
  <si>
    <t>3058_4374847_213_2018-12-31</t>
  </si>
  <si>
    <t>3058_4374847_214_2018-12-31</t>
  </si>
  <si>
    <t>3002_4376183_1382_2017-12-31</t>
  </si>
  <si>
    <t>3002_4376183_1382_2018-12-31</t>
  </si>
  <si>
    <t>-43224</t>
  </si>
  <si>
    <t>3002_4376183_2347_2017-12-31</t>
  </si>
  <si>
    <t>12630</t>
  </si>
  <si>
    <t>3002_4376183_2732_2017-12-31</t>
  </si>
  <si>
    <t>20700</t>
  </si>
  <si>
    <t>3002_4376183_3027_2017-12-31</t>
  </si>
  <si>
    <t>1001_4377429_412_2020-04-26</t>
  </si>
  <si>
    <t>58794</t>
  </si>
  <si>
    <t>1001_4377429_412_2021-04-26</t>
  </si>
  <si>
    <t>1135_4381872_17_2017-10-14</t>
  </si>
  <si>
    <t>21326</t>
  </si>
  <si>
    <t>1135_4381872_17_2018-10-14</t>
  </si>
  <si>
    <t>1135_4381872_17_2019-10-14</t>
  </si>
  <si>
    <t>1135_4381872_17_2020-10-14</t>
  </si>
  <si>
    <t>3002_4383501_157_2017-06-30</t>
  </si>
  <si>
    <t>3943</t>
  </si>
  <si>
    <t>3002_4383501_157_2017-09-30</t>
  </si>
  <si>
    <t>15113</t>
  </si>
  <si>
    <t>3002_4383501_157_2017-12-31</t>
  </si>
  <si>
    <t>3002_4383501_157_2018-03-31</t>
  </si>
  <si>
    <t>16427</t>
  </si>
  <si>
    <t>3002_4383501_157_2018-06-30</t>
  </si>
  <si>
    <t>3002_4383501_158_2017-06-30</t>
  </si>
  <si>
    <t>3002_4383501_158_2017-09-30</t>
  </si>
  <si>
    <t>3002_4383501_158_2017-12-31</t>
  </si>
  <si>
    <t>3002_4383501_158_2018-03-31</t>
  </si>
  <si>
    <t>3002_4383501_158_2018-06-30</t>
  </si>
  <si>
    <t>16609</t>
  </si>
  <si>
    <t>3002_4383501_158_2018-09-30</t>
  </si>
  <si>
    <t>15952</t>
  </si>
  <si>
    <t>3002_4383501_158_2018-12-31</t>
  </si>
  <si>
    <t>3002_4383501_159_2017-06-30</t>
  </si>
  <si>
    <t>3002_4383501_159_2017-09-30</t>
  </si>
  <si>
    <t>3002_4383501_159_2017-12-31</t>
  </si>
  <si>
    <t>3002_4383501_159_2018-03-31</t>
  </si>
  <si>
    <t>3002_4383501_159_2018-06-30</t>
  </si>
  <si>
    <t>3002_4376183_4108_2018-12-31</t>
  </si>
  <si>
    <t>73126</t>
  </si>
  <si>
    <t>3002_4376183_4108_2019-12-31</t>
  </si>
  <si>
    <t>3002_4376183_4108_2020-12-31</t>
  </si>
  <si>
    <t>3002_4383501_159_2018-09-30</t>
  </si>
  <si>
    <t>3002_4383501_159_2018-12-31</t>
  </si>
  <si>
    <t>3002_4383501_160_2017-06-30</t>
  </si>
  <si>
    <t>3002_4383501_160_2017-09-30</t>
  </si>
  <si>
    <t>3002_4383501_160_2017-12-31</t>
  </si>
  <si>
    <t>3002_4383501_160_2018-03-31</t>
  </si>
  <si>
    <t>3002_4383501_160_2018-06-30</t>
  </si>
  <si>
    <t>3002_4376183_4110_2018-12-31</t>
  </si>
  <si>
    <t>3002_4376183_4110_2019-12-31</t>
  </si>
  <si>
    <t>3002_4376183_4110_2020-12-31</t>
  </si>
  <si>
    <t>3002_4376183_4113_2018-12-31</t>
  </si>
  <si>
    <t>3002_4376183_4113_2019-12-31</t>
  </si>
  <si>
    <t>3002_4376183_4113_2020-12-31</t>
  </si>
  <si>
    <t>3003_4118396_148_2017-06-30</t>
  </si>
  <si>
    <t>3003_4118396_148_2017-12-31</t>
  </si>
  <si>
    <t>3003_4118396_153_2017-06-30</t>
  </si>
  <si>
    <t>3003_4118396_153_2017-12-31</t>
  </si>
  <si>
    <t>3003_4118396_154_2017-06-30</t>
  </si>
  <si>
    <t>3044_4358029_45_2018-06-30</t>
  </si>
  <si>
    <t>3044_4358029_45_2018-12-31</t>
  </si>
  <si>
    <t>3044_4358029_45_2019-06-30</t>
  </si>
  <si>
    <t>3044_4358029_45_2019-12-31</t>
  </si>
  <si>
    <t>3058_4374847_195_2018-06-30</t>
  </si>
  <si>
    <t>50381</t>
  </si>
  <si>
    <t>3058_4374847_196_2018-06-30</t>
  </si>
  <si>
    <t>3058_4374847_206_2018-12-31</t>
  </si>
  <si>
    <t>3058_4374847_207_2018-12-31</t>
  </si>
  <si>
    <t>3058_4374847_218_2018-12-31</t>
  </si>
  <si>
    <t>3058_4374847_219_2018-12-31</t>
  </si>
  <si>
    <t>3002_4383501_178_2018-03-31</t>
  </si>
  <si>
    <t>15477</t>
  </si>
  <si>
    <t>3002_4383501_178_2018-06-30</t>
  </si>
  <si>
    <t>21667</t>
  </si>
  <si>
    <t>3002_4383501_178_2018-09-30</t>
  </si>
  <si>
    <t>3002_4383501_178_2018-12-31</t>
  </si>
  <si>
    <t>3002_4383501_179_2018-03-31</t>
  </si>
  <si>
    <t>3002_4383501_179_2018-06-30</t>
  </si>
  <si>
    <t>3002_4383501_179_2018-09-30</t>
  </si>
  <si>
    <t>3002_4383501_179_2018-12-31</t>
  </si>
  <si>
    <t>3002_4383501_180_2018-03-31</t>
  </si>
  <si>
    <t>3002_4383501_180_2018-06-30</t>
  </si>
  <si>
    <t>3002_4383501_180_2018-09-30</t>
  </si>
  <si>
    <t>3002_4383501_180_2018-12-31</t>
  </si>
  <si>
    <t>3002_4383501_181_2018-03-31</t>
  </si>
  <si>
    <t>3002_4383501_181_2018-06-30</t>
  </si>
  <si>
    <t>3002_4383501_181_2018-09-30</t>
  </si>
  <si>
    <t>3002_4383501_181_2018-12-31</t>
  </si>
  <si>
    <t>3002_4383501_182_2018-03-31</t>
  </si>
  <si>
    <t>3002_4383501_182_2018-06-30</t>
  </si>
  <si>
    <t>3002_4383501_182_2018-09-30</t>
  </si>
  <si>
    <t>3002_4383501_182_2018-12-31</t>
  </si>
  <si>
    <t>3002_4383501_183_2018-03-31</t>
  </si>
  <si>
    <t>14524</t>
  </si>
  <si>
    <t>3002_4383501_183_2018-06-30</t>
  </si>
  <si>
    <t>3002_4383501_183_2018-09-30</t>
  </si>
  <si>
    <t>3002_4383501_183_2018-12-31</t>
  </si>
  <si>
    <t>3002_4383501_184_2018-03-31</t>
  </si>
  <si>
    <t>3002_4383501_184_2018-06-30</t>
  </si>
  <si>
    <t>3002_4383501_184_2018-09-30</t>
  </si>
  <si>
    <t>3002_4383501_184_2018-12-31</t>
  </si>
  <si>
    <t>3002_4383501_185_2018-03-31</t>
  </si>
  <si>
    <t>3002_4383501_185_2018-06-30</t>
  </si>
  <si>
    <t>3002_4376183_4136_2018-12-31</t>
  </si>
  <si>
    <t>3002_4376183_4136_2019-12-31</t>
  </si>
  <si>
    <t>3002_4376183_4136_2020-12-31</t>
  </si>
  <si>
    <t>3002_4376183_4137_2018-12-31</t>
  </si>
  <si>
    <t>3915_4000000005_149_2019-12-31</t>
  </si>
  <si>
    <t>3915_4000000005_149_2020-12-31</t>
  </si>
  <si>
    <t>3915_4000000005_150_2019-12-31</t>
  </si>
  <si>
    <t>3915_4000000005_150_2020-12-31</t>
  </si>
  <si>
    <t>3915_4000000005_151_2019-12-31</t>
  </si>
  <si>
    <t>3915_4000000005_151_2020-12-31</t>
  </si>
  <si>
    <t>3002_4376183_4137_2019-12-31</t>
  </si>
  <si>
    <t>3002_4376183_4137_2020-12-31</t>
  </si>
  <si>
    <t>3002_4376183_4142_2018-12-31</t>
  </si>
  <si>
    <t>37125</t>
  </si>
  <si>
    <t>3002_4376183_4142_2019-12-31</t>
  </si>
  <si>
    <t>3002_4376183_4142_2020-12-31</t>
  </si>
  <si>
    <t>3002_4376183_4157_2018-12-31</t>
  </si>
  <si>
    <t>3002_4376183_4157_2019-12-31</t>
  </si>
  <si>
    <t>3002_4376183_4157_2020-12-31</t>
  </si>
  <si>
    <t>3002_4376183_4165_2018-12-31</t>
  </si>
  <si>
    <t>37680</t>
  </si>
  <si>
    <t>3002_4376183_4165_2019-12-31</t>
  </si>
  <si>
    <t>3002_4376183_4165_2020-12-31</t>
  </si>
  <si>
    <t>3002_4376183_4171_2018-12-31</t>
  </si>
  <si>
    <t>47125</t>
  </si>
  <si>
    <t>3002_4376183_4171_2019-12-31</t>
  </si>
  <si>
    <t>3002_4383501_185_2018-09-30</t>
  </si>
  <si>
    <t>3002_4383501_185_2018-12-31</t>
  </si>
  <si>
    <t>3002_4383501_186_2018-03-31</t>
  </si>
  <si>
    <t>3002_4383501_186_2018-06-30</t>
  </si>
  <si>
    <t>3002_4383501_186_2018-09-30</t>
  </si>
  <si>
    <t>3002_4383501_186_2018-12-31</t>
  </si>
  <si>
    <t>3002_4383501_187_2018-03-31</t>
  </si>
  <si>
    <t>3002_4383501_187_2018-06-30</t>
  </si>
  <si>
    <t>3002_4383501_187_2018-09-30</t>
  </si>
  <si>
    <t>3002_4383501_187_2018-12-31</t>
  </si>
  <si>
    <t>3002_4383501_202_2018-09-30</t>
  </si>
  <si>
    <t>22990</t>
  </si>
  <si>
    <t>3002_4383501_202_2018-12-31</t>
  </si>
  <si>
    <t>3002_4383501_203_2018-09-30</t>
  </si>
  <si>
    <t>3002_4383501_203_2018-12-31</t>
  </si>
  <si>
    <t>3002_4383501_204_2018-09-30</t>
  </si>
  <si>
    <t>3002_4383501_204_2018-12-31</t>
  </si>
  <si>
    <t>3002_4383501_205_2018-09-30</t>
  </si>
  <si>
    <t>3002_4383501_205_2018-12-31</t>
  </si>
  <si>
    <t>3002_4383501_206_2018-09-30</t>
  </si>
  <si>
    <t>3002_4383501_206_2018-12-31</t>
  </si>
  <si>
    <t>3002_4383501_207_2018-09-30</t>
  </si>
  <si>
    <t>3002_4383501_207_2018-12-31</t>
  </si>
  <si>
    <t>3002_4383501_208_2018-09-30</t>
  </si>
  <si>
    <t>3002_4383501_208_2018-12-31</t>
  </si>
  <si>
    <t>3002_4383501_209_2018-09-30</t>
  </si>
  <si>
    <t>3002_4383501_209_2018-12-31</t>
  </si>
  <si>
    <t>3002_4383501_210_2018-09-30</t>
  </si>
  <si>
    <t>3002_4383501_210_2018-12-31</t>
  </si>
  <si>
    <t>3002_4376183_4715_2019-12-31</t>
  </si>
  <si>
    <t>1091_4000000024_454_2018-12-31</t>
  </si>
  <si>
    <t>1091_4000000024_454_2019-12-31</t>
  </si>
  <si>
    <t>1091_4000000024_454_2020-12-31</t>
  </si>
  <si>
    <t>1091_4000000024_455_2018-12-31</t>
  </si>
  <si>
    <t>1091_4000000024_455_2019-12-31</t>
  </si>
  <si>
    <t>1091_4000000024_455_2020-12-31</t>
  </si>
  <si>
    <t>1091_4000000024_456_2018-12-31</t>
  </si>
  <si>
    <t>1091_4000000024_456_2019-12-31</t>
  </si>
  <si>
    <t>3002_4376183_4171_2020-12-31</t>
  </si>
  <si>
    <t>3002_4376183_4172_2018-12-31</t>
  </si>
  <si>
    <t>3002_4376183_4172_2019-12-31</t>
  </si>
  <si>
    <t>3002_4376183_4172_2020-12-31</t>
  </si>
  <si>
    <t>3002_4376183_4176_2018-12-31</t>
  </si>
  <si>
    <t>3002_4376183_4176_2019-12-31</t>
  </si>
  <si>
    <t>3002_4376183_4176_2020-12-31</t>
  </si>
  <si>
    <t>3002_4376183_4178_2018-12-31</t>
  </si>
  <si>
    <t>61474</t>
  </si>
  <si>
    <t>3002_4376183_4178_2019-12-31</t>
  </si>
  <si>
    <t>3002_4376183_4178_2020-12-31</t>
  </si>
  <si>
    <t>3002_4376183_4179_2018-12-31</t>
  </si>
  <si>
    <t>3002_4376183_4179_2019-12-31</t>
  </si>
  <si>
    <t>3002_4376183_4179_2020-12-31</t>
  </si>
  <si>
    <t>3002_4376183_4192_2018-12-31</t>
  </si>
  <si>
    <t>30537</t>
  </si>
  <si>
    <t>3002_4376183_4192_2019-12-31</t>
  </si>
  <si>
    <t>3002_4376183_4192_2020-12-31</t>
  </si>
  <si>
    <t>3002_4376183_4221_2018-12-31</t>
  </si>
  <si>
    <t>3002_4376183_4221_2019-12-31</t>
  </si>
  <si>
    <t>3002_4376183_4221_2020-12-31</t>
  </si>
  <si>
    <t>3002_4376183_4222_2018-12-31</t>
  </si>
  <si>
    <t>3002_4376183_4222_2019-12-31</t>
  </si>
  <si>
    <t>3002_4376183_4222_2020-12-31</t>
  </si>
  <si>
    <t>3002_4376183_4223_2018-12-31</t>
  </si>
  <si>
    <t>3002_4376183_4223_2019-12-31</t>
  </si>
  <si>
    <t>3002_4376183_4223_2020-12-31</t>
  </si>
  <si>
    <t>3002_4376183_4228_2018-12-31</t>
  </si>
  <si>
    <t>3002_4376183_4228_2019-12-31</t>
  </si>
  <si>
    <t>3002_4376183_4228_2020-12-31</t>
  </si>
  <si>
    <t>3002_4376183_4230_2018-12-31</t>
  </si>
  <si>
    <t>3002_4376183_4230_2019-12-31</t>
  </si>
  <si>
    <t>3002_4376183_4230_2020-12-31</t>
  </si>
  <si>
    <t>3002_4376183_4242_2018-12-31</t>
  </si>
  <si>
    <t>39537</t>
  </si>
  <si>
    <t>3002_4376183_4242_2019-12-31</t>
  </si>
  <si>
    <t>3003_4118396_154_2017-12-31</t>
  </si>
  <si>
    <t>3003_4118396_265_2017-06-30</t>
  </si>
  <si>
    <t>8.69</t>
  </si>
  <si>
    <t>3003_4118396_265_2017-12-31</t>
  </si>
  <si>
    <t>3002_4376183_4242_2020-12-31</t>
  </si>
  <si>
    <t>3002_4376183_4243_2018-12-31</t>
  </si>
  <si>
    <t>3002_4376183_4243_2019-12-31</t>
  </si>
  <si>
    <t>3002_4376183_4243_2020-12-31</t>
  </si>
  <si>
    <t>3002_4376183_4245_2018-12-31</t>
  </si>
  <si>
    <t>3002_4376183_4245_2019-12-31</t>
  </si>
  <si>
    <t>3002_4376183_4245_2020-12-31</t>
  </si>
  <si>
    <t>3002_4376183_4247_2018-12-31</t>
  </si>
  <si>
    <t>3002_4383501_51_2017-03-31</t>
  </si>
  <si>
    <t>9580</t>
  </si>
  <si>
    <t>3002_4383501_51_2017-06-30</t>
  </si>
  <si>
    <t>9686</t>
  </si>
  <si>
    <t>3002_4383501_51_2017-09-30</t>
  </si>
  <si>
    <t>9793</t>
  </si>
  <si>
    <t>3002_4383501_51_2017-12-31</t>
  </si>
  <si>
    <t>3002_4383501_51_2018-03-31</t>
  </si>
  <si>
    <t>10644</t>
  </si>
  <si>
    <t>3002_4383501_51_2018-06-30</t>
  </si>
  <si>
    <t>10762</t>
  </si>
  <si>
    <t>3002_4383501_51_2018-09-30</t>
  </si>
  <si>
    <t>10337</t>
  </si>
  <si>
    <t>3002_4383501_51_2018-12-31</t>
  </si>
  <si>
    <t>3002_4383501_52_2017-03-31</t>
  </si>
  <si>
    <t>16840</t>
  </si>
  <si>
    <t>3002_4383501_52_2017-06-30</t>
  </si>
  <si>
    <t>17027</t>
  </si>
  <si>
    <t>3002_4383501_52_2017-09-30</t>
  </si>
  <si>
    <t>17215</t>
  </si>
  <si>
    <t>3002_4383501_52_2017-12-31</t>
  </si>
  <si>
    <t>3002_4383501_52_2018-03-31</t>
  </si>
  <si>
    <t>3002_4383501_52_2018-06-30</t>
  </si>
  <si>
    <t>3002_4383501_52_2018-09-30</t>
  </si>
  <si>
    <t>18171</t>
  </si>
  <si>
    <t>3002_4383501_52_2018-12-31</t>
  </si>
  <si>
    <t>3002_4383501_57_2017-03-31</t>
  </si>
  <si>
    <t>14966</t>
  </si>
  <si>
    <t>3002_4383501_57_2017-06-30</t>
  </si>
  <si>
    <t>15132</t>
  </si>
  <si>
    <t>2532_4010001697_1_2020-07-30</t>
  </si>
  <si>
    <t>2538_4010001728_1_2019-07-02</t>
  </si>
  <si>
    <t>2538_4010001733_1_2019-02-11</t>
  </si>
  <si>
    <t>2529_4010001753_1_2018-03-14</t>
  </si>
  <si>
    <t>2538_4010001761_1_2019-03-06</t>
  </si>
  <si>
    <t>2538_4010001768_1_2019-03-17</t>
  </si>
  <si>
    <t>3002_4376183_4247_2019-12-31</t>
  </si>
  <si>
    <t>3002_4376183_4247_2020-12-31</t>
  </si>
  <si>
    <t>3002_4376183_4248_2018-12-31</t>
  </si>
  <si>
    <t>3002_4376183_4248_2019-12-31</t>
  </si>
  <si>
    <t>3002_4376183_4248_2020-12-31</t>
  </si>
  <si>
    <t>3002_4376183_4249_2018-12-31</t>
  </si>
  <si>
    <t>3002_4376183_4249_2019-12-31</t>
  </si>
  <si>
    <t>3002_4376183_4249_2020-12-31</t>
  </si>
  <si>
    <t>3002_4376183_4253_2018-12-31</t>
  </si>
  <si>
    <t>3002_4376183_4253_2019-12-31</t>
  </si>
  <si>
    <t>3002_4376183_4253_2020-12-31</t>
  </si>
  <si>
    <t>3002_4376183_4254_2018-12-31</t>
  </si>
  <si>
    <t>3002_4376183_4254_2019-12-31</t>
  </si>
  <si>
    <t>3002_4376183_4254_2020-12-31</t>
  </si>
  <si>
    <t>3002_4376183_4255_2018-12-31</t>
  </si>
  <si>
    <t>3002_4376183_4255_2019-12-31</t>
  </si>
  <si>
    <t>3002_4376183_4715_2020-12-31</t>
  </si>
  <si>
    <t>3002_4376183_4716_2019-12-31</t>
  </si>
  <si>
    <t>3002_4376183_4716_2020-12-31</t>
  </si>
  <si>
    <t>3002_4376183_4717_2019-12-31</t>
  </si>
  <si>
    <t>3002_4376183_4717_2020-12-31</t>
  </si>
  <si>
    <t>3002_4376183_4738_2019-12-31</t>
  </si>
  <si>
    <t>3002_4376183_4738_2020-12-31</t>
  </si>
  <si>
    <t>3002_4376183_4739_2019-12-31</t>
  </si>
  <si>
    <t>3002_4376183_4739_2020-12-31</t>
  </si>
  <si>
    <t>3002_4376183_4740_2019-12-31</t>
  </si>
  <si>
    <t>3002_4376183_4740_2020-12-31</t>
  </si>
  <si>
    <t>3002_4376183_4741_2019-12-31</t>
  </si>
  <si>
    <t>3002_4376183_4741_2020-12-31</t>
  </si>
  <si>
    <t>3002_4376183_4742_2019-12-31</t>
  </si>
  <si>
    <t>3002_4376183_4742_2020-12-31</t>
  </si>
  <si>
    <t>3002_4376183_4743_2019-12-31</t>
  </si>
  <si>
    <t>3002_4376183_4255_2020-12-31</t>
  </si>
  <si>
    <t>3002_4376183_4743_2020-12-31</t>
  </si>
  <si>
    <t>3002_4376183_4744_2019-12-31</t>
  </si>
  <si>
    <t>3002_4376183_4744_2020-12-31</t>
  </si>
  <si>
    <t>3002_4376183_4745_2019-12-31</t>
  </si>
  <si>
    <t>3002_4376183_4745_2020-12-31</t>
  </si>
  <si>
    <t>3002_4376183_4746_2019-12-31</t>
  </si>
  <si>
    <t>3002_4376183_4746_2020-12-31</t>
  </si>
  <si>
    <t>3002_4376183_4747_2019-12-31</t>
  </si>
  <si>
    <t>3002_4383501_70_2017-03-31</t>
  </si>
  <si>
    <t>3002_4383501_70_2017-06-30</t>
  </si>
  <si>
    <t>3002_4383501_70_2017-09-30</t>
  </si>
  <si>
    <t>15299</t>
  </si>
  <si>
    <t>3002_4383501_70_2017-12-31</t>
  </si>
  <si>
    <t>3002_4383501_70_2018-03-31</t>
  </si>
  <si>
    <t>3002_4383501_70_2018-06-30</t>
  </si>
  <si>
    <t>3002_4383501_70_2018-09-30</t>
  </si>
  <si>
    <t>16149</t>
  </si>
  <si>
    <t>3002_4383501_70_2018-12-31</t>
  </si>
  <si>
    <t>3002_4383501_71_2017-03-31</t>
  </si>
  <si>
    <t>3002_4383501_71_2017-06-30</t>
  </si>
  <si>
    <t>3002_4383501_71_2017-09-30</t>
  </si>
  <si>
    <t>3002_4383501_71_2017-12-31</t>
  </si>
  <si>
    <t>3002_4383501_71_2018-03-31</t>
  </si>
  <si>
    <t>3002_4383501_71_2018-06-30</t>
  </si>
  <si>
    <t>3002_4383501_71_2018-09-30</t>
  </si>
  <si>
    <t>3002_4383501_71_2018-12-31</t>
  </si>
  <si>
    <t>3002_4383501_105_2017-09-30</t>
  </si>
  <si>
    <t>3002_4383501_105_2017-12-31</t>
  </si>
  <si>
    <t>3002_4383501_105_2018-03-31</t>
  </si>
  <si>
    <t>3002_4383501_105_2018-06-30</t>
  </si>
  <si>
    <t>3002_4383501_105_2018-09-30</t>
  </si>
  <si>
    <t>3002_4383501_105_2018-12-31</t>
  </si>
  <si>
    <t>3002_4383501_106_2017-03-31</t>
  </si>
  <si>
    <t>3002_4383501_106_2017-06-30</t>
  </si>
  <si>
    <t>3002_4383501_106_2017-09-30</t>
  </si>
  <si>
    <t>3002_4383501_106_2017-12-31</t>
  </si>
  <si>
    <t>3002_4383501_106_2018-03-31</t>
  </si>
  <si>
    <t>3002_4383501_106_2018-06-30</t>
  </si>
  <si>
    <t>3002_4383501_106_2018-09-30</t>
  </si>
  <si>
    <t>3002_4383501_106_2018-12-31</t>
  </si>
  <si>
    <t>3002_4383501_107_2017-03-31</t>
  </si>
  <si>
    <t>3002_4383501_107_2017-06-30</t>
  </si>
  <si>
    <t>3002_4376183_4256_2018-12-31</t>
  </si>
  <si>
    <t>3002_4376183_4256_2019-12-31</t>
  </si>
  <si>
    <t>3002_4376183_4256_2020-12-31</t>
  </si>
  <si>
    <t>3002_4376183_4262_2018-12-31</t>
  </si>
  <si>
    <t>3002_4376183_4262_2019-12-31</t>
  </si>
  <si>
    <t>3002_4376183_4262_2020-12-31</t>
  </si>
  <si>
    <t>3002_4376183_4263_2018-12-31</t>
  </si>
  <si>
    <t>3002_4376183_4263_2019-12-31</t>
  </si>
  <si>
    <t>3002_4383501_75_2017-03-31</t>
  </si>
  <si>
    <t>3002_4383501_75_2017-06-30</t>
  </si>
  <si>
    <t>3002_4383501_75_2017-09-30</t>
  </si>
  <si>
    <t>3002_4383501_75_2017-12-31</t>
  </si>
  <si>
    <t>3002_4383501_75_2018-03-31</t>
  </si>
  <si>
    <t>3002_4383501_75_2018-06-30</t>
  </si>
  <si>
    <t>3002_4383501_75_2018-09-30</t>
  </si>
  <si>
    <t>20439</t>
  </si>
  <si>
    <t>3002_4383501_75_2018-12-31</t>
  </si>
  <si>
    <t>3002_4383501_76_2017-03-31</t>
  </si>
  <si>
    <t>3002_4383501_76_2017-06-30</t>
  </si>
  <si>
    <t>3002_4383501_76_2017-09-30</t>
  </si>
  <si>
    <t>3002_4383501_76_2017-12-31</t>
  </si>
  <si>
    <t>3002_4383501_76_2018-03-31</t>
  </si>
  <si>
    <t>43603</t>
  </si>
  <si>
    <t>3002_4383501_76_2018-06-30</t>
  </si>
  <si>
    <t>3002_4383501_76_2018-09-30</t>
  </si>
  <si>
    <t>-5000</t>
  </si>
  <si>
    <t>3002_4383501_77_2017-03-31</t>
  </si>
  <si>
    <t>3002_4383501_77_2017-06-30</t>
  </si>
  <si>
    <t>38689</t>
  </si>
  <si>
    <t>3002_4383501_77_2017-09-30</t>
  </si>
  <si>
    <t>3002_4383501_77_2017-12-31</t>
  </si>
  <si>
    <t>3002_4383501_77_2018-03-31</t>
  </si>
  <si>
    <t>3002_4383501_77_2018-06-30</t>
  </si>
  <si>
    <t>3002_4383501_77_2018-09-30</t>
  </si>
  <si>
    <t>3002_4383501_107_2017-09-30</t>
  </si>
  <si>
    <t>3002_4383501_107_2017-12-31</t>
  </si>
  <si>
    <t>3002_4383501_107_2018-03-31</t>
  </si>
  <si>
    <t>3002_4383501_107_2018-06-30</t>
  </si>
  <si>
    <t>3002_4383501_107_2018-09-30</t>
  </si>
  <si>
    <t>3002_4383501_107_2018-12-31</t>
  </si>
  <si>
    <t>3002_4383501_108_2017-03-31</t>
  </si>
  <si>
    <t>3002_4383501_108_2017-06-30</t>
  </si>
  <si>
    <t>3002_4383501_108_2017-09-30</t>
  </si>
  <si>
    <t>3002_4383501_108_2017-12-31</t>
  </si>
  <si>
    <t>3002_4383501_108_2018-03-31</t>
  </si>
  <si>
    <t>3002_4383501_108_2018-06-30</t>
  </si>
  <si>
    <t>3002_4383501_108_2018-09-30</t>
  </si>
  <si>
    <t>3002_4383501_108_2018-12-31</t>
  </si>
  <si>
    <t>3002_4383501_134_2017-03-31</t>
  </si>
  <si>
    <t>3002_4383501_134_2017-06-30</t>
  </si>
  <si>
    <t>3002_4383501_80_2017-03-31</t>
  </si>
  <si>
    <t>3002_4383501_80_2017-06-30</t>
  </si>
  <si>
    <t>3002_4383501_80_2017-09-30</t>
  </si>
  <si>
    <t>3002_4383501_80_2017-12-31</t>
  </si>
  <si>
    <t>3002_4383501_80_2018-03-31</t>
  </si>
  <si>
    <t>4603</t>
  </si>
  <si>
    <t>3002_4383501_80_2018-06-30</t>
  </si>
  <si>
    <t>3002_4383501_80_2018-09-30</t>
  </si>
  <si>
    <t>3002_4383501_80_2018-12-31</t>
  </si>
  <si>
    <t>3002_4383501_81_2017-03-31</t>
  </si>
  <si>
    <t>3002_4383501_81_2017-06-30</t>
  </si>
  <si>
    <t>3002_4383501_81_2017-09-30</t>
  </si>
  <si>
    <t>3002_4383501_81_2017-12-31</t>
  </si>
  <si>
    <t>3002_4383501_81_2018-03-31</t>
  </si>
  <si>
    <t>3002_4383501_81_2018-06-30</t>
  </si>
  <si>
    <t>3002_4383501_81_2018-09-30</t>
  </si>
  <si>
    <t>3002_4383501_81_2018-12-31</t>
  </si>
  <si>
    <t>3002_4383501_82_2017-03-31</t>
  </si>
  <si>
    <t>3002_4383501_82_2017-06-30</t>
  </si>
  <si>
    <t>3002_4383501_82_2017-09-30</t>
  </si>
  <si>
    <t>3002_4383501_82_2017-12-31</t>
  </si>
  <si>
    <t>3002_4383501_82_2018-03-31</t>
  </si>
  <si>
    <t>3002_4383501_82_2018-06-30</t>
  </si>
  <si>
    <t>3002_4383501_82_2018-09-30</t>
  </si>
  <si>
    <t>3002_4383501_82_2018-12-31</t>
  </si>
  <si>
    <t>3002_4383501_134_2017-09-30</t>
  </si>
  <si>
    <t>3002_4383501_134_2017-12-31</t>
  </si>
  <si>
    <t>3002_4383501_134_2018-03-31</t>
  </si>
  <si>
    <t>3002_4383501_134_2018-06-30</t>
  </si>
  <si>
    <t>3002_4383501_134_2018-09-30</t>
  </si>
  <si>
    <t>3002_4383501_134_2018-12-31</t>
  </si>
  <si>
    <t>3002_4383501_141_2017-03-31</t>
  </si>
  <si>
    <t>3002_4383501_141_2017-06-30</t>
  </si>
  <si>
    <t>3002_4383501_141_2017-09-30</t>
  </si>
  <si>
    <t>3002_4383501_141_2017-12-31</t>
  </si>
  <si>
    <t>3002_4383501_141_2018-03-31</t>
  </si>
  <si>
    <t>3002_4383501_141_2018-06-30</t>
  </si>
  <si>
    <t>3002_4383501_141_2018-09-30</t>
  </si>
  <si>
    <t>3002_4383501_141_2018-12-31</t>
  </si>
  <si>
    <t>3002_4383501_142_2017-03-31</t>
  </si>
  <si>
    <t>3002_4383501_142_2017-06-30</t>
  </si>
  <si>
    <t>3002_4383501_142_2017-09-30</t>
  </si>
  <si>
    <t>3002_4383501_142_2017-12-31</t>
  </si>
  <si>
    <t>3002_4383501_142_2018-03-31</t>
  </si>
  <si>
    <t>3002_4383501_142_2018-06-30</t>
  </si>
  <si>
    <t>3002_4383501_142_2018-09-30</t>
  </si>
  <si>
    <t>3002_4383501_142_2018-12-31</t>
  </si>
  <si>
    <t>3002_4383501_72_2017-03-31</t>
  </si>
  <si>
    <t>3002_4383501_72_2017-06-30</t>
  </si>
  <si>
    <t>3003_4118396_278_2017-06-30</t>
  </si>
  <si>
    <t>68899</t>
  </si>
  <si>
    <t>1720</t>
  </si>
  <si>
    <t>3003_4118396_278_2017-12-31</t>
  </si>
  <si>
    <t>3003_4118396_289_2017-06-30</t>
  </si>
  <si>
    <t>3003_4118396_289_2017-12-31</t>
  </si>
  <si>
    <t>3003_4118396_291_2017-06-30</t>
  </si>
  <si>
    <t>3003_4118396_291_2017-12-31</t>
  </si>
  <si>
    <t>3003_4118396_372_2017-06-30</t>
  </si>
  <si>
    <t>45030</t>
  </si>
  <si>
    <t>14.62</t>
  </si>
  <si>
    <t>3003_4118396_372_2017-12-31</t>
  </si>
  <si>
    <t>83010</t>
  </si>
  <si>
    <t>3002_4383501_95_2017-03-31</t>
  </si>
  <si>
    <t>3002_4383501_95_2017-06-30</t>
  </si>
  <si>
    <t>3002_4383501_95_2017-09-30</t>
  </si>
  <si>
    <t>3002_4383501_95_2017-12-31</t>
  </si>
  <si>
    <t>3002_4383501_95_2018-03-31</t>
  </si>
  <si>
    <t>3002_4383501_95_2018-06-30</t>
  </si>
  <si>
    <t>3002_4383501_95_2018-09-30</t>
  </si>
  <si>
    <t>3002_4383501_95_2018-12-31</t>
  </si>
  <si>
    <t>3002_4383501_97_2017-03-31</t>
  </si>
  <si>
    <t>3002_4383501_97_2017-06-30</t>
  </si>
  <si>
    <t>3002_4383501_97_2017-09-30</t>
  </si>
  <si>
    <t>3002_4383501_97_2017-12-31</t>
  </si>
  <si>
    <t>3002_4383501_97_2018-03-31</t>
  </si>
  <si>
    <t>3002_4383501_97_2018-06-30</t>
  </si>
  <si>
    <t>3002_4383501_97_2018-09-30</t>
  </si>
  <si>
    <t>3002_4383501_97_2018-12-31</t>
  </si>
  <si>
    <t>3002_4383501_72_2017-09-30</t>
  </si>
  <si>
    <t>3002_4383501_72_2017-12-31</t>
  </si>
  <si>
    <t>3002_4383501_72_2018-03-31</t>
  </si>
  <si>
    <t>3002_4383501_72_2018-06-30</t>
  </si>
  <si>
    <t>3002_4383501_72_2018-09-30</t>
  </si>
  <si>
    <t>15810</t>
  </si>
  <si>
    <t>3002_4383501_72_2018-12-31</t>
  </si>
  <si>
    <t>3002_4383501_73_2017-03-31</t>
  </si>
  <si>
    <t>3002_4383501_73_2017-06-30</t>
  </si>
  <si>
    <t>3003_4118396_68_2017-06-30</t>
  </si>
  <si>
    <t>108695</t>
  </si>
  <si>
    <t>2535_4010001829_1_2019-10-06</t>
  </si>
  <si>
    <t>3002_4383501_73_2017-09-30</t>
  </si>
  <si>
    <t>1001_4383611_42_2017-12-31</t>
  </si>
  <si>
    <t>3002_4376183_4747_2020-12-31</t>
  </si>
  <si>
    <t>3002_4383501_73_2017-12-31</t>
  </si>
  <si>
    <t>3002_4383501_73_2018-03-31</t>
  </si>
  <si>
    <t>2530_4000000018_38_2020-12-31</t>
  </si>
  <si>
    <t>57203</t>
  </si>
  <si>
    <t>3002_4376183_5315_2020-12-31</t>
  </si>
  <si>
    <t>3002_4376183_4748_2019-12-31</t>
  </si>
  <si>
    <t>2535_4010001829_1_2020-01-08</t>
  </si>
  <si>
    <t>3002_4383501_160_2018-09-30</t>
  </si>
  <si>
    <t>2530_4000000018_48_2018-12-31</t>
  </si>
  <si>
    <t>59952</t>
  </si>
  <si>
    <t>1001_4383633_60_2017-12-31</t>
  </si>
  <si>
    <t>1001_4383633_61_2017-12-31</t>
  </si>
  <si>
    <t>1001_4383633_62_2017-12-31</t>
  </si>
  <si>
    <t>3002_4376183_4263_2020-12-31</t>
  </si>
  <si>
    <t>3002_4383501_160_2018-12-31</t>
  </si>
  <si>
    <t>3002_4383501_161_2017-06-30</t>
  </si>
  <si>
    <t>1001_4383633_80_2017-12-31</t>
  </si>
  <si>
    <t>37924</t>
  </si>
  <si>
    <t>1001_4383633_81_2017-12-31</t>
  </si>
  <si>
    <t>1001_4383633_82_2017-12-31</t>
  </si>
  <si>
    <t>1001_4383633_86_2017-12-31</t>
  </si>
  <si>
    <t>3002_4383674_12_2017-12-31</t>
  </si>
  <si>
    <t>3002_4383674_12_2018-12-31</t>
  </si>
  <si>
    <t>3002_4383674_12_2019-12-31</t>
  </si>
  <si>
    <t>28779</t>
  </si>
  <si>
    <t>3002_4383501_73_2018-06-30</t>
  </si>
  <si>
    <t>3002_4383501_73_2018-09-30</t>
  </si>
  <si>
    <t>3002_4383501_73_2018-12-31</t>
  </si>
  <si>
    <t>3002_4383501_78_2017-03-31</t>
  </si>
  <si>
    <t>3058_4336389_22_2018-12-31</t>
  </si>
  <si>
    <t>3002_4345695_143_2017-12-31</t>
  </si>
  <si>
    <t>LOGAN</t>
  </si>
  <si>
    <t>3002_4345695_143_2020-12-31</t>
  </si>
  <si>
    <t>1001_4348114_9_2018-05-11</t>
  </si>
  <si>
    <t>3002_4383674_23_2017-12-31</t>
  </si>
  <si>
    <t>102446</t>
  </si>
  <si>
    <t>3002_4383674_23_2018-12-31</t>
  </si>
  <si>
    <t>102445</t>
  </si>
  <si>
    <t>3002_4383674_23_2019-12-31</t>
  </si>
  <si>
    <t>108135</t>
  </si>
  <si>
    <t>3002_4383674_23_2020-12-31</t>
  </si>
  <si>
    <t>3002_4376183_4264_2018-12-31</t>
  </si>
  <si>
    <t>3002_4376183_4264_2019-12-31</t>
  </si>
  <si>
    <t>3002_4376183_4264_2020-12-31</t>
  </si>
  <si>
    <t>3002_4376183_4265_2018-12-31</t>
  </si>
  <si>
    <t>3002_4376183_3269_2018-12-31</t>
  </si>
  <si>
    <t>3002_4383674_29_2017-12-31</t>
  </si>
  <si>
    <t>3002_4383674_29_2018-12-31</t>
  </si>
  <si>
    <t>3002_4383674_29_2019-12-31</t>
  </si>
  <si>
    <t>3002_4383674_29_2020-12-31</t>
  </si>
  <si>
    <t>3002_4383674_30_2017-12-31</t>
  </si>
  <si>
    <t>3002_4383674_30_2018-12-31</t>
  </si>
  <si>
    <t>47756</t>
  </si>
  <si>
    <t>3002_4383674_31_2017-12-31</t>
  </si>
  <si>
    <t>3002_4383674_31_2018-12-31</t>
  </si>
  <si>
    <t>3002_4383674_31_2019-12-31</t>
  </si>
  <si>
    <t>3002_4383674_31_2020-12-31</t>
  </si>
  <si>
    <t>4140_4000000019_36_2017-12-31</t>
  </si>
  <si>
    <t>4140_4000000019_36_2018-12-31</t>
  </si>
  <si>
    <t>4140_4000000019_43_2017-12-31</t>
  </si>
  <si>
    <t>18681</t>
  </si>
  <si>
    <t>4140_4000000019_43_2018-12-31</t>
  </si>
  <si>
    <t>3028_4000000022_113_2018-12-31</t>
  </si>
  <si>
    <t>3028_4000000022_113_2019-12-31</t>
  </si>
  <si>
    <t>3028_4000000022_113_2020-12-31</t>
  </si>
  <si>
    <t>3058_4000000025_46_2017-06-30</t>
  </si>
  <si>
    <t>3002_4383674_4_2017-12-31</t>
  </si>
  <si>
    <t>3002_4383674_4_2018-12-31</t>
  </si>
  <si>
    <t>38893</t>
  </si>
  <si>
    <t>3002_4383674_42_2017-12-31</t>
  </si>
  <si>
    <t>3002_4383674_42_2018-12-31</t>
  </si>
  <si>
    <t>3002_4383674_42_2019-12-31</t>
  </si>
  <si>
    <t>3002_4383674_42_2020-12-31</t>
  </si>
  <si>
    <t>3002_4383674_43_2017-12-31</t>
  </si>
  <si>
    <t>3002_4383674_43_2018-12-31</t>
  </si>
  <si>
    <t>3002_4383674_43_2019-12-31</t>
  </si>
  <si>
    <t>3002_4383674_43_2020-12-31</t>
  </si>
  <si>
    <t>3002_4376183_4748_2020-12-31</t>
  </si>
  <si>
    <t>3002_4376183_4761_2019-12-31</t>
  </si>
  <si>
    <t>3002_4376183_4761_2020-12-31</t>
  </si>
  <si>
    <t>3002_4376183_4762_2019-12-31</t>
  </si>
  <si>
    <t>3002_4376183_4762_2020-12-31</t>
  </si>
  <si>
    <t>3002_4376183_4763_2019-12-31</t>
  </si>
  <si>
    <t>3002_4376183_4763_2020-12-31</t>
  </si>
  <si>
    <t>3002_4376183_4764_2019-12-31</t>
  </si>
  <si>
    <t>3002_4383674_47_2017-12-31</t>
  </si>
  <si>
    <t>3002_4383674_47_2018-12-31</t>
  </si>
  <si>
    <t>3002_4383674_47_2019-12-31</t>
  </si>
  <si>
    <t>245857</t>
  </si>
  <si>
    <t>3002_4383674_47_2020-12-31</t>
  </si>
  <si>
    <t>245850</t>
  </si>
  <si>
    <t>3002_4383674_48_2017-12-31</t>
  </si>
  <si>
    <t>MACHINE</t>
  </si>
  <si>
    <t>3002_4383674_48_2018-12-31</t>
  </si>
  <si>
    <t>38522</t>
  </si>
  <si>
    <t>3002_4383674_56_2017-12-31</t>
  </si>
  <si>
    <t>3002_4383674_56_2018-12-31</t>
  </si>
  <si>
    <t>3002_4383674_56_2019-12-31</t>
  </si>
  <si>
    <t>3002_4383674_56_2020-12-31</t>
  </si>
  <si>
    <t>3002_4383501_78_2017-06-30</t>
  </si>
  <si>
    <t>3002_4383501_78_2017-09-30</t>
  </si>
  <si>
    <t>3002_4383501_78_2017-12-31</t>
  </si>
  <si>
    <t>3002_4383501_78_2018-03-31</t>
  </si>
  <si>
    <t>3002_4383674_63_2017-12-31</t>
  </si>
  <si>
    <t>3002_4383674_63_2018-12-31</t>
  </si>
  <si>
    <t>3002_4383674_63_2019-12-31</t>
  </si>
  <si>
    <t>3002_4383674_63_2020-12-31</t>
  </si>
  <si>
    <t>72250</t>
  </si>
  <si>
    <t>3002_4383674_65_2017-12-31</t>
  </si>
  <si>
    <t>3002_4383674_65_2018-12-31</t>
  </si>
  <si>
    <t>3002_4383674_65_2019-12-31</t>
  </si>
  <si>
    <t>3002_4383674_65_2020-12-31</t>
  </si>
  <si>
    <t>77240</t>
  </si>
  <si>
    <t>3002_4383674_66_2017-12-31</t>
  </si>
  <si>
    <t>3002_4383674_66_2018-12-31</t>
  </si>
  <si>
    <t>3002_4383674_66_2019-12-31</t>
  </si>
  <si>
    <t>3002_4383674_66_2020-12-31</t>
  </si>
  <si>
    <t>108130</t>
  </si>
  <si>
    <t>3002_4383501_78_2018-06-30</t>
  </si>
  <si>
    <t>3002_4383501_78_2018-09-30</t>
  </si>
  <si>
    <t>3002_4383501_78_2018-12-31</t>
  </si>
  <si>
    <t>3002_4383501_79_2017-03-31</t>
  </si>
  <si>
    <t>3002_4383674_68_2017-12-31</t>
  </si>
  <si>
    <t>245324</t>
  </si>
  <si>
    <t>3002_4383674_68_2018-12-31</t>
  </si>
  <si>
    <t>258796</t>
  </si>
  <si>
    <t>3002_4383674_68_2019-12-31</t>
  </si>
  <si>
    <t>258797</t>
  </si>
  <si>
    <t>3002_4383674_68_2020-12-31</t>
  </si>
  <si>
    <t>258790</t>
  </si>
  <si>
    <t>3002_4376183_4265_2019-12-31</t>
  </si>
  <si>
    <t>3002_4376183_4265_2020-12-31</t>
  </si>
  <si>
    <t>3002_4376183_4266_2018-12-31</t>
  </si>
  <si>
    <t>3002_4376183_4266_2019-12-31</t>
  </si>
  <si>
    <t>3002_4383674_71_2018-12-31</t>
  </si>
  <si>
    <t>19647</t>
  </si>
  <si>
    <t>3002_4383674_71_2019-12-31</t>
  </si>
  <si>
    <t>113829</t>
  </si>
  <si>
    <t>3002_4383674_71_2020-12-31</t>
  </si>
  <si>
    <t>3002_4383674_72_2019-12-31</t>
  </si>
  <si>
    <t>223345</t>
  </si>
  <si>
    <t>3002_4383674_72_2020-12-31</t>
  </si>
  <si>
    <t>2535_4010001829_1_2020-02-08</t>
  </si>
  <si>
    <t>2535_4010001829_1_2020-09-10</t>
  </si>
  <si>
    <t>2535_4010001829_1_2020-12-10</t>
  </si>
  <si>
    <t>2522_4010001833_1_2018-05-06</t>
  </si>
  <si>
    <t>17934</t>
  </si>
  <si>
    <t>2538_4000000021_3_2018-05-30</t>
  </si>
  <si>
    <t>39771</t>
  </si>
  <si>
    <t>2538_4000000021_3_2018-11-29</t>
  </si>
  <si>
    <t>14675</t>
  </si>
  <si>
    <t>1091_4050000324_1_2020-11-26</t>
  </si>
  <si>
    <t>45423</t>
  </si>
  <si>
    <t>2507_4000000021_43_2019-12-31</t>
  </si>
  <si>
    <t>2507_4000000021_43_2020-06-30</t>
  </si>
  <si>
    <t>13137</t>
  </si>
  <si>
    <t>2507_4000000021_43_2020-12-31</t>
  </si>
  <si>
    <t>3058_4383819_16_2019-12-31</t>
  </si>
  <si>
    <t>93535</t>
  </si>
  <si>
    <t>WRANGLER</t>
  </si>
  <si>
    <t>2530_4010000467_1_2019-02-25</t>
  </si>
  <si>
    <t>72401</t>
  </si>
  <si>
    <t>1091_4010000589_1_2020-04-13</t>
  </si>
  <si>
    <t>82605</t>
  </si>
  <si>
    <t>1043_4410770_1_2021-09-14</t>
  </si>
  <si>
    <t>3094_4000000009_121_2017-12-31</t>
  </si>
  <si>
    <t>Cabinet Mouna</t>
  </si>
  <si>
    <t>3918_4000000014_65_2018-12-31</t>
  </si>
  <si>
    <t>3918_4000000014_65_2019-12-31</t>
  </si>
  <si>
    <t>3003_4118396_68_2017-12-31</t>
  </si>
  <si>
    <t>3003_4118396_95_2017-06-30</t>
  </si>
  <si>
    <t>3003_4118396_95_2017-12-31</t>
  </si>
  <si>
    <t>3003_4118396_97_2017-06-30</t>
  </si>
  <si>
    <t>3003_4118396_97_2017-12-31</t>
  </si>
  <si>
    <t>3003_4118396_98_2017-06-30</t>
  </si>
  <si>
    <t>3002_4383501_161_2017-09-30</t>
  </si>
  <si>
    <t>3002_4383501_161_2017-12-31</t>
  </si>
  <si>
    <t>1001_4348114_9_2019-05-11</t>
  </si>
  <si>
    <t>1001_4348114_9_2020-05-11</t>
  </si>
  <si>
    <t>3002_4383501_161_2018-03-31</t>
  </si>
  <si>
    <t>3002_4383501_161_2018-06-30</t>
  </si>
  <si>
    <t>3002_4383501_161_2018-09-30</t>
  </si>
  <si>
    <t>3002_4383501_161_2018-12-31</t>
  </si>
  <si>
    <t>3003_4118396_98_2017-12-31</t>
  </si>
  <si>
    <t>39979</t>
  </si>
  <si>
    <t>3003_4122984_116_2017-12-31</t>
  </si>
  <si>
    <t>3003_4122984_117_2017-12-31</t>
  </si>
  <si>
    <t>6.82</t>
  </si>
  <si>
    <t>3058_4385014_120_2017-03-31</t>
  </si>
  <si>
    <t>3058_4385014_120_2017-06-30</t>
  </si>
  <si>
    <t>3058_4385014_120_2017-12-31</t>
  </si>
  <si>
    <t>3058_4385014_120_2018-03-31</t>
  </si>
  <si>
    <t>3058_4385014_120_2018-06-30</t>
  </si>
  <si>
    <t>3058_4385014_120_2018-12-31</t>
  </si>
  <si>
    <t>24262</t>
  </si>
  <si>
    <t>3058_4385014_120_2019-03-31</t>
  </si>
  <si>
    <t>30639</t>
  </si>
  <si>
    <t>3058_4385014_120_2019-06-30</t>
  </si>
  <si>
    <t>-3830</t>
  </si>
  <si>
    <t>4140_4344643_79_2019-04-25</t>
  </si>
  <si>
    <t>4140_4344643_79_2020-04-25</t>
  </si>
  <si>
    <t>4140_4344643_79_2021-04-25</t>
  </si>
  <si>
    <t>3058_4385014_123_2017-03-31</t>
  </si>
  <si>
    <t>3058_4385014_123_2017-06-30</t>
  </si>
  <si>
    <t>3058_4385014_123_2017-12-31</t>
  </si>
  <si>
    <t>2547_4050000124_1_2019-08-17</t>
  </si>
  <si>
    <t>2547_4050000138_1_2019-09-22</t>
  </si>
  <si>
    <t>2547_4050000139_1_2019-09-22</t>
  </si>
  <si>
    <t>2547_4050000140_1_2019-09-22</t>
  </si>
  <si>
    <t>2547_4050000141_1_2019-09-22</t>
  </si>
  <si>
    <t>2547_4050000142_1_2019-09-22</t>
  </si>
  <si>
    <t>2547_4050000143_1_2019-09-22</t>
  </si>
  <si>
    <t>2547_4050000144_1_2019-09-22</t>
  </si>
  <si>
    <t>2544_4010001844_1_2020-11-20</t>
  </si>
  <si>
    <t>2544_4010001844_1_2021-02-20</t>
  </si>
  <si>
    <t>2530_4010001866_1_2018-02-03</t>
  </si>
  <si>
    <t>2539_4010001895_1_2019-11-24</t>
  </si>
  <si>
    <t>2535_4010001920_1_2020-12-03</t>
  </si>
  <si>
    <t>2535_4010001920_1_2021-12-04</t>
  </si>
  <si>
    <t>88148</t>
  </si>
  <si>
    <t>2513_4010001924_1_2017-04-22</t>
  </si>
  <si>
    <t>2535_4010001935_1_2020-01-12</t>
  </si>
  <si>
    <t>2535_4010001935_1_2020-03-17</t>
  </si>
  <si>
    <t>2535_4010001935_1_2020-04-19</t>
  </si>
  <si>
    <t>2535_4010001935_1_2020-05-20</t>
  </si>
  <si>
    <t>2535_4010001935_1_2020-06-25</t>
  </si>
  <si>
    <t>3058_4385014_123_2018-03-31</t>
  </si>
  <si>
    <t>3058_4385014_123_2018-06-30</t>
  </si>
  <si>
    <t>3058_4385014_123_2018-12-31</t>
  </si>
  <si>
    <t>3058_4385014_129_2017-03-31</t>
  </si>
  <si>
    <t>3058_4385014_129_2017-06-30</t>
  </si>
  <si>
    <t>3058_4385014_129_2017-12-31</t>
  </si>
  <si>
    <t>3058_4385014_129_2018-03-31</t>
  </si>
  <si>
    <t>3058_4385014_129_2018-06-30</t>
  </si>
  <si>
    <t>3058_4385014_131_2018-06-30</t>
  </si>
  <si>
    <t>3058_4385014_131_2018-12-31</t>
  </si>
  <si>
    <t>2547_4050000145_1_2019-09-22</t>
  </si>
  <si>
    <t>3058_4385014_134_2019-12-31</t>
  </si>
  <si>
    <t>2535_4010001935_1_2020-07-26</t>
  </si>
  <si>
    <t>3003_4122984_130_2017-12-31</t>
  </si>
  <si>
    <t>9.5</t>
  </si>
  <si>
    <t>3003_4122984_148_2017-12-31</t>
  </si>
  <si>
    <t>3003_4122984_152_2017-12-31</t>
  </si>
  <si>
    <t>137798</t>
  </si>
  <si>
    <t>3003_4122984_178_2017-12-31</t>
  </si>
  <si>
    <t>2535_4010001935_1_2020-08-31</t>
  </si>
  <si>
    <t>2535_4010001935_1_2020-09-30</t>
  </si>
  <si>
    <t>2538_4010001990_1_2020-01-26</t>
  </si>
  <si>
    <t>2502_4385347_1_2017-09-08</t>
  </si>
  <si>
    <t>3003_4385828_3_2017-12-31</t>
  </si>
  <si>
    <t>3003_4385828_3_2018-12-31</t>
  </si>
  <si>
    <t>3003_4385828_3_2019-12-31</t>
  </si>
  <si>
    <t>104275</t>
  </si>
  <si>
    <t>3003_4385828_4_2017-12-31</t>
  </si>
  <si>
    <t>49950</t>
  </si>
  <si>
    <t>3003_4385828_4_2018-12-31</t>
  </si>
  <si>
    <t>49951</t>
  </si>
  <si>
    <t>3003_4385828_4_2019-12-31</t>
  </si>
  <si>
    <t>59318</t>
  </si>
  <si>
    <t>3002_4383501_79_2017-06-30</t>
  </si>
  <si>
    <t>3002_4383501_79_2017-09-30</t>
  </si>
  <si>
    <t>3002_4383501_79_2017-12-31</t>
  </si>
  <si>
    <t>2538_4010001990_1_2020-04-26</t>
  </si>
  <si>
    <t>2538_4010001990_1_2020-05-26</t>
  </si>
  <si>
    <t>2538_4010001990_1_2020-09-01</t>
  </si>
  <si>
    <t>2538_4010001990_1_2020-12-01</t>
  </si>
  <si>
    <t>2538_4010002021_1_2020-03-03</t>
  </si>
  <si>
    <t>2538_4010002021_1_2020-04-03</t>
  </si>
  <si>
    <t>2522_4010002052_1_2018-08-01</t>
  </si>
  <si>
    <t>SPORTAGE 4X2</t>
  </si>
  <si>
    <t>2522_4010002052_1_2018-09-02</t>
  </si>
  <si>
    <t>2538_4010002055_1_2020-04-24</t>
  </si>
  <si>
    <t>1048_4010002062_1_2018-11-04</t>
  </si>
  <si>
    <t>1048_4010002062_1_2018-12-04</t>
  </si>
  <si>
    <t>1048_4010002062_1_2019-01-04</t>
  </si>
  <si>
    <t>1048_4010002062_1_2019-02-04</t>
  </si>
  <si>
    <t>1048_4010002062_1_2019-03-04</t>
  </si>
  <si>
    <t>2512_4010002081_1_2018-07-30</t>
  </si>
  <si>
    <t>2522_4010002118_1_2018-09-19</t>
  </si>
  <si>
    <t>2538_4010002172_1_2020-09-30</t>
  </si>
  <si>
    <t>2538_4010002172_1_2020-12-16</t>
  </si>
  <si>
    <t>2538_4010002172_1_2021-01-16</t>
  </si>
  <si>
    <t>2535_4010002182_1_2021-01-31</t>
  </si>
  <si>
    <t>64981</t>
  </si>
  <si>
    <t>2535_4010002199_1_2020-09-13</t>
  </si>
  <si>
    <t>CERATO EX BV</t>
  </si>
  <si>
    <t>2538_4010002212_1_2020-12-11</t>
  </si>
  <si>
    <t>3058_4000000025_46_2017-12-31</t>
  </si>
  <si>
    <t>3028_4000000027_76_2018-12-31</t>
  </si>
  <si>
    <t>3028_4000000027_76_2019-12-31</t>
  </si>
  <si>
    <t>3028_4000000027_76_2020-12-31</t>
  </si>
  <si>
    <t>1043_4000000028_61_2017-03-31</t>
  </si>
  <si>
    <t>8660</t>
  </si>
  <si>
    <t>7.25</t>
  </si>
  <si>
    <t>1043_4000000028_61_2017-06-30</t>
  </si>
  <si>
    <t>10677</t>
  </si>
  <si>
    <t>1043_4000000028_61_2017-09-30</t>
  </si>
  <si>
    <t>1043_4000000028_61_2017-12-31</t>
  </si>
  <si>
    <t>1043_4000000028_61_2018-03-31</t>
  </si>
  <si>
    <t>1043_4000000028_61_2018-06-30</t>
  </si>
  <si>
    <t>1043_4000000028_61_2018-09-30</t>
  </si>
  <si>
    <t>12022</t>
  </si>
  <si>
    <t>1043_4000000028_61_2018-12-31</t>
  </si>
  <si>
    <t>1043_4000000028_61_2019-03-31</t>
  </si>
  <si>
    <t>1043_4000000028_61_2019-06-30</t>
  </si>
  <si>
    <t>11921</t>
  </si>
  <si>
    <t>1043_4000000028_61_2019-09-30</t>
  </si>
  <si>
    <t>1043_4000000028_61_2019-12-31</t>
  </si>
  <si>
    <t>3090_4000000038_2735_2019-12-31</t>
  </si>
  <si>
    <t>31611</t>
  </si>
  <si>
    <t>3090_4000000038_2735_2020-12-31</t>
  </si>
  <si>
    <t>33380</t>
  </si>
  <si>
    <t>2518_4030000385_1_2018-02-27</t>
  </si>
  <si>
    <t>44750</t>
  </si>
  <si>
    <t>2518_4030000385_1_2018-05-30</t>
  </si>
  <si>
    <t>3002_4376183_4764_2020-12-31</t>
  </si>
  <si>
    <t>3002_4376183_4765_2019-12-31</t>
  </si>
  <si>
    <t>3002_4376183_4765_2020-12-31</t>
  </si>
  <si>
    <t>3002_4376183_4766_2019-12-31</t>
  </si>
  <si>
    <t>3002_4376183_4766_2020-12-31</t>
  </si>
  <si>
    <t>3002_4376183_4767_2019-12-31</t>
  </si>
  <si>
    <t>3002_4376183_4767_2020-12-31</t>
  </si>
  <si>
    <t>3002_4376183_4768_2019-12-31</t>
  </si>
  <si>
    <t>3002_4376183_4768_2020-12-31</t>
  </si>
  <si>
    <t>3002_4376183_4769_2019-12-31</t>
  </si>
  <si>
    <t>3002_4383501_79_2018-03-31</t>
  </si>
  <si>
    <t>3002_4383501_79_2018-06-30</t>
  </si>
  <si>
    <t>3002_4383501_79_2018-09-30</t>
  </si>
  <si>
    <t>3002_4383501_79_2018-12-31</t>
  </si>
  <si>
    <t>3002_4383501_86_2017-03-31</t>
  </si>
  <si>
    <t>3002_4383501_86_2017-06-30</t>
  </si>
  <si>
    <t>3002_4383501_86_2017-09-30</t>
  </si>
  <si>
    <t>1001_4000000049_406_2017-12-31</t>
  </si>
  <si>
    <t>29647</t>
  </si>
  <si>
    <t>3918_4000000050_108_2020-12-31</t>
  </si>
  <si>
    <t>3918_4000000050_110_2020-12-31</t>
  </si>
  <si>
    <t>2518_4030000385_1_2018-09-06</t>
  </si>
  <si>
    <t>85086</t>
  </si>
  <si>
    <t>2518_4030000385_1_2019-09-06</t>
  </si>
  <si>
    <t>44035</t>
  </si>
  <si>
    <t>2518_4030000385_1_2019-12-06</t>
  </si>
  <si>
    <t>2534_4000000012_8_2018-12-31</t>
  </si>
  <si>
    <t>2518_4030000385_1_2020-03-06</t>
  </si>
  <si>
    <t>44132</t>
  </si>
  <si>
    <t>3058_4385014_131_2019-03-31</t>
  </si>
  <si>
    <t>2518_4030000385_1_2020-09-06</t>
  </si>
  <si>
    <t>44230</t>
  </si>
  <si>
    <t>4140_4386050_19_2018-03-22</t>
  </si>
  <si>
    <t>MADURAUD</t>
  </si>
  <si>
    <t>1091_4090000005_1_2019-01-01</t>
  </si>
  <si>
    <t>2518_4030000385_1_2020-12-10</t>
  </si>
  <si>
    <t>2518_4030000428_1_2018-12-19</t>
  </si>
  <si>
    <t>141264</t>
  </si>
  <si>
    <t>3003_4122984_220_2017-12-31</t>
  </si>
  <si>
    <t>3002_4376183_4266_2020-12-31</t>
  </si>
  <si>
    <t>2518_4030000444_1_2018-02-18</t>
  </si>
  <si>
    <t>123025</t>
  </si>
  <si>
    <t>2518_4030000444_1_2018-05-19</t>
  </si>
  <si>
    <t>2518_4030000444_1_2018-08-22</t>
  </si>
  <si>
    <t>3003_4122984_223_2017-12-31</t>
  </si>
  <si>
    <t>171057</t>
  </si>
  <si>
    <t>2518_4030000810_1_2018-05-11</t>
  </si>
  <si>
    <t>68934</t>
  </si>
  <si>
    <t>4140_4386050_64_2018-03-22</t>
  </si>
  <si>
    <t>AJAX</t>
  </si>
  <si>
    <t>3002_4376183_4268_2018-12-31</t>
  </si>
  <si>
    <t>2534_4000000012_8_2019-12-31</t>
  </si>
  <si>
    <t>1001_4301181_152_2020-12-31</t>
  </si>
  <si>
    <t>1001_4301181_153_2017-12-31</t>
  </si>
  <si>
    <t>1001_4301181_153_2018-12-31</t>
  </si>
  <si>
    <t>1001_4301181_153_2019-12-31</t>
  </si>
  <si>
    <t>2535_4010002213_1_2020-11-30</t>
  </si>
  <si>
    <t>3002_4383501_132_2018-12-31</t>
  </si>
  <si>
    <t>2508_4386227_29_2019-02-28</t>
  </si>
  <si>
    <t>35550</t>
  </si>
  <si>
    <t>2508_4386227_29_2020-02-29</t>
  </si>
  <si>
    <t>77821</t>
  </si>
  <si>
    <t>1043_4010002555_1_2020-12-13</t>
  </si>
  <si>
    <t>1043_4010002555_1_2021-03-13</t>
  </si>
  <si>
    <t>2522_4010002594_1_2019-07-20</t>
  </si>
  <si>
    <t>2522_4010002594_1_2019-08-20</t>
  </si>
  <si>
    <t>2522_4010002594_1_2019-10-11</t>
  </si>
  <si>
    <t>2522_4010002594_1_2019-11-11</t>
  </si>
  <si>
    <t>3002_4376183_4268_2019-12-31</t>
  </si>
  <si>
    <t>3002_4376183_4268_2020-12-31</t>
  </si>
  <si>
    <t>3002_4376183_4769_2020-12-31</t>
  </si>
  <si>
    <t>3002_4376183_4770_2019-12-31</t>
  </si>
  <si>
    <t>3002_4376183_4269_2018-12-31</t>
  </si>
  <si>
    <t>3002_4376183_4269_2019-12-31</t>
  </si>
  <si>
    <t>2522_4010002729_1_2019-11-06</t>
  </si>
  <si>
    <t>2522_4010002949_1_2020-03-25</t>
  </si>
  <si>
    <t>JC7333</t>
  </si>
  <si>
    <t>2522_4010002949_1_2020-04-25</t>
  </si>
  <si>
    <t>2522_4010002949_1_2020-05-25</t>
  </si>
  <si>
    <t>3002_4386612_25_2017-03-31</t>
  </si>
  <si>
    <t>17952</t>
  </si>
  <si>
    <t>3002_4386612_25_2017-06-30</t>
  </si>
  <si>
    <t>18152</t>
  </si>
  <si>
    <t>3002_4386612_25_2017-09-30</t>
  </si>
  <si>
    <t>18351</t>
  </si>
  <si>
    <t>3002_4386612_25_2017-12-31</t>
  </si>
  <si>
    <t>3002_4386612_25_2018-03-31</t>
  </si>
  <si>
    <t>3002_4386612_25_2018-06-30</t>
  </si>
  <si>
    <t>3002_4386612_25_2018-09-30</t>
  </si>
  <si>
    <t>19371</t>
  </si>
  <si>
    <t>3002_4386612_25_2018-12-31</t>
  </si>
  <si>
    <t>3002_4386612_25_2019-03-31</t>
  </si>
  <si>
    <t>18950</t>
  </si>
  <si>
    <t>3002_4386612_25_2019-06-30</t>
  </si>
  <si>
    <t>19160</t>
  </si>
  <si>
    <t>3002_4386612_25_2019-09-30</t>
  </si>
  <si>
    <t>3002_4386612_25_2019-12-31</t>
  </si>
  <si>
    <t>3002_4386612_25_2020-03-31</t>
  </si>
  <si>
    <t>20170</t>
  </si>
  <si>
    <t>3002_4386612_25_2020-06-30</t>
  </si>
  <si>
    <t>3002_4386612_25_2020-09-30</t>
  </si>
  <si>
    <t>3002_4386612_25_2020-12-31</t>
  </si>
  <si>
    <t>3003_4122984_239_2017-12-31</t>
  </si>
  <si>
    <t>3003_4122984_249_2017-12-31</t>
  </si>
  <si>
    <t>3003_4122984_251_2017-12-31</t>
  </si>
  <si>
    <t>106061</t>
  </si>
  <si>
    <t>7.49</t>
  </si>
  <si>
    <t>3003_4122984_253_2017-12-31</t>
  </si>
  <si>
    <t>115900</t>
  </si>
  <si>
    <t>3002_4386612_28_2017-03-31</t>
  </si>
  <si>
    <t>26021</t>
  </si>
  <si>
    <t>3002_4386612_28_2017-06-30</t>
  </si>
  <si>
    <t>26310</t>
  </si>
  <si>
    <t>3002_4386612_28_2017-09-30</t>
  </si>
  <si>
    <t>26599</t>
  </si>
  <si>
    <t>3002_4386612_28_2017-12-31</t>
  </si>
  <si>
    <t>3002_4386612_28_2018-03-31</t>
  </si>
  <si>
    <t>3002_4386612_28_2018-06-30</t>
  </si>
  <si>
    <t>3002_4386612_28_2018-09-30</t>
  </si>
  <si>
    <t>3002_4386612_28_2018-12-31</t>
  </si>
  <si>
    <t>3002_4386612_28_2019-03-31</t>
  </si>
  <si>
    <t>3002_4386612_28_2019-06-30</t>
  </si>
  <si>
    <t>3002_4386612_28_2019-09-30</t>
  </si>
  <si>
    <t>3002_4386612_28_2019-12-31</t>
  </si>
  <si>
    <t>3002_4386612_28_2020-03-31</t>
  </si>
  <si>
    <t>3002_4386612_28_2020-06-30</t>
  </si>
  <si>
    <t>3002_4386612_28_2020-09-30</t>
  </si>
  <si>
    <t>3002_4386612_28_2020-12-31</t>
  </si>
  <si>
    <t>3044_4140499_176_2017-03-31</t>
  </si>
  <si>
    <t>3044_4140499_176_2017-06-30</t>
  </si>
  <si>
    <t>3044_4140499_176_2017-12-31</t>
  </si>
  <si>
    <t>3044_4140499_176_2018-03-31</t>
  </si>
  <si>
    <t>3044_4140499_176_2018-06-30</t>
  </si>
  <si>
    <t>3044_4140499_176_2018-12-31</t>
  </si>
  <si>
    <t>3044_4140499_176_2019-03-31</t>
  </si>
  <si>
    <t>3044_4140499_176_2019-06-30</t>
  </si>
  <si>
    <t>3044_4140499_176_2019-12-31</t>
  </si>
  <si>
    <t>3044_4140499_323_2017-03-31</t>
  </si>
  <si>
    <t>3044_4140499_323_2017-06-30</t>
  </si>
  <si>
    <t>3044_4140499_323_2017-12-31</t>
  </si>
  <si>
    <t>3044_4140499_323_2018-03-31</t>
  </si>
  <si>
    <t>3044_4140499_323_2018-06-30</t>
  </si>
  <si>
    <t>3044_4140499_323_2018-12-31</t>
  </si>
  <si>
    <t>3044_4140499_323_2019-03-31</t>
  </si>
  <si>
    <t>3044_4140499_323_2019-06-30</t>
  </si>
  <si>
    <t>3044_4140499_323_2019-12-31</t>
  </si>
  <si>
    <t>3003_4165717_44_2017-06-30</t>
  </si>
  <si>
    <t>36287</t>
  </si>
  <si>
    <t>3003_4165717_44_2017-12-31</t>
  </si>
  <si>
    <t>36888</t>
  </si>
  <si>
    <t>1001_4177375_5_2017-12-31</t>
  </si>
  <si>
    <t>159686</t>
  </si>
  <si>
    <t>1001_4177375_5_2018-12-31</t>
  </si>
  <si>
    <t>1001_4177375_5_2019-12-31</t>
  </si>
  <si>
    <t>189627</t>
  </si>
  <si>
    <t>1001_4177375_5_2020-12-31</t>
  </si>
  <si>
    <t>3044_4178624_279_2017-12-31</t>
  </si>
  <si>
    <t>60197</t>
  </si>
  <si>
    <t>3044_4178624_279_2018-12-31</t>
  </si>
  <si>
    <t>3044_4178624_279_2019-12-31</t>
  </si>
  <si>
    <t>3044_4178624_84_2017-12-31</t>
  </si>
  <si>
    <t>6.7</t>
  </si>
  <si>
    <t>3044_4178624_84_2018-12-31</t>
  </si>
  <si>
    <t>3044_4178624_84_2019-12-31</t>
  </si>
  <si>
    <t>130137</t>
  </si>
  <si>
    <t>1001_4261368_75_2017-12-31</t>
  </si>
  <si>
    <t>117952</t>
  </si>
  <si>
    <t>7.99</t>
  </si>
  <si>
    <t>1001_4261368_75_2018-12-31</t>
  </si>
  <si>
    <t>156555</t>
  </si>
  <si>
    <t>3002_4376183_4269_2020-12-31</t>
  </si>
  <si>
    <t>3002_4376183_4270_2018-12-31</t>
  </si>
  <si>
    <t>3002_4376183_4270_2019-12-31</t>
  </si>
  <si>
    <t>3002_4376183_4270_2020-12-31</t>
  </si>
  <si>
    <t>3002_4376183_4278_2018-12-31</t>
  </si>
  <si>
    <t>3002_4376183_4278_2019-12-31</t>
  </si>
  <si>
    <t>3002_4376183_4278_2020-12-31</t>
  </si>
  <si>
    <t>3002_4376183_4280_2018-12-31</t>
  </si>
  <si>
    <t>3002_4376183_4280_2019-12-31</t>
  </si>
  <si>
    <t>3002_4376183_4280_2020-12-31</t>
  </si>
  <si>
    <t>3002_4376183_4281_2018-12-31</t>
  </si>
  <si>
    <t>3002_4376183_4281_2019-12-31</t>
  </si>
  <si>
    <t>3002_4376183_4281_2020-12-31</t>
  </si>
  <si>
    <t>3002_4376183_4282_2018-12-31</t>
  </si>
  <si>
    <t>3002_4376183_4282_2019-12-31</t>
  </si>
  <si>
    <t>3002_4376183_4283_2018-12-31</t>
  </si>
  <si>
    <t>3002_4376183_4283_2019-12-31</t>
  </si>
  <si>
    <t>3002_4376183_4283_2020-12-31</t>
  </si>
  <si>
    <t>3002_4376183_4284_2018-12-31</t>
  </si>
  <si>
    <t>3002_4376183_4284_2019-12-31</t>
  </si>
  <si>
    <t>3002_4376183_4284_2020-12-31</t>
  </si>
  <si>
    <t>3002_4376183_4285_2018-12-31</t>
  </si>
  <si>
    <t>3002_4376183_4285_2019-12-31</t>
  </si>
  <si>
    <t>3002_4376183_4285_2020-12-31</t>
  </si>
  <si>
    <t>3002_4376183_4286_2018-12-31</t>
  </si>
  <si>
    <t>3002_4376183_4286_2019-12-31</t>
  </si>
  <si>
    <t>3002_4376183_4286_2020-12-31</t>
  </si>
  <si>
    <t>3002_4376183_4288_2018-12-31</t>
  </si>
  <si>
    <t>3002_4376183_4288_2019-12-31</t>
  </si>
  <si>
    <t>3002_4376183_4288_2020-12-31</t>
  </si>
  <si>
    <t>3002_4376183_4289_2018-12-31</t>
  </si>
  <si>
    <t>3002_4376183_4289_2019-12-31</t>
  </si>
  <si>
    <t>3044_4264194_11_2017-03-31</t>
  </si>
  <si>
    <t>41996</t>
  </si>
  <si>
    <t>1.985</t>
  </si>
  <si>
    <t>3044_4264194_11_2017-06-30</t>
  </si>
  <si>
    <t>3044_4264194_11_2017-12-31</t>
  </si>
  <si>
    <t>3044_4264194_11_2018-03-31</t>
  </si>
  <si>
    <t>3044_4264194_11_2018-06-30</t>
  </si>
  <si>
    <t>39596</t>
  </si>
  <si>
    <t>3044_4264194_11_2018-12-31</t>
  </si>
  <si>
    <t>3044_4264194_11_2019-03-31</t>
  </si>
  <si>
    <t>3044_4264675_36_2018-01-12</t>
  </si>
  <si>
    <t>3044_4264675_39_2019-01-12</t>
  </si>
  <si>
    <t>91390</t>
  </si>
  <si>
    <t>3044_4265375_191_2017-12-31</t>
  </si>
  <si>
    <t>3044_4265375_191_2018-12-31</t>
  </si>
  <si>
    <t>5105</t>
  </si>
  <si>
    <t>3044_4277547_9_2017-06-30</t>
  </si>
  <si>
    <t>3044_4277547_9_2017-12-31</t>
  </si>
  <si>
    <t>3044_4277547_9_2018-06-30</t>
  </si>
  <si>
    <t>3058_4299429_121_2017-12-31</t>
  </si>
  <si>
    <t>5011</t>
  </si>
  <si>
    <t>G350</t>
  </si>
  <si>
    <t>3058_4300085_25_2017-12-31</t>
  </si>
  <si>
    <t>3002_4386612_40_2017-03-31</t>
  </si>
  <si>
    <t>22721</t>
  </si>
  <si>
    <t>3002_4386612_40_2017-06-30</t>
  </si>
  <si>
    <t>22974</t>
  </si>
  <si>
    <t>3002_4386612_40_2017-09-30</t>
  </si>
  <si>
    <t>23226</t>
  </si>
  <si>
    <t>3002_4386612_40_2017-12-31</t>
  </si>
  <si>
    <t>3002_4386612_40_2018-03-31</t>
  </si>
  <si>
    <t>3002_4386612_40_2018-06-30</t>
  </si>
  <si>
    <t>3002_4386612_40_2018-09-30</t>
  </si>
  <si>
    <t>3002_4386612_40_2018-12-31</t>
  </si>
  <si>
    <t>3002_4386612_40_2019-03-31</t>
  </si>
  <si>
    <t>3002_4386612_40_2019-06-30</t>
  </si>
  <si>
    <t>3002_4386612_40_2019-09-30</t>
  </si>
  <si>
    <t>3002_4386612_40_2019-12-31</t>
  </si>
  <si>
    <t>3002_4386612_40_2020-03-31</t>
  </si>
  <si>
    <t>3002_4386612_40_2020-06-30</t>
  </si>
  <si>
    <t>3002_4386612_40_2020-09-30</t>
  </si>
  <si>
    <t>3002_4386612_40_2020-12-31</t>
  </si>
  <si>
    <t>3002_4376183_4289_2020-12-31</t>
  </si>
  <si>
    <t>3002_4376183_4293_2018-12-31</t>
  </si>
  <si>
    <t>3002_4376183_4293_2019-12-31</t>
  </si>
  <si>
    <t>3002_4376183_4293_2020-12-31</t>
  </si>
  <si>
    <t>3002_4376183_4294_2018-12-31</t>
  </si>
  <si>
    <t>3002_4376183_4294_2019-12-31</t>
  </si>
  <si>
    <t>3002_4376183_4294_2020-12-31</t>
  </si>
  <si>
    <t>3002_4376183_4297_2018-12-31</t>
  </si>
  <si>
    <t>3002_4376183_4297_2019-12-31</t>
  </si>
  <si>
    <t>3002_4376183_4297_2020-12-31</t>
  </si>
  <si>
    <t>3002_4376183_4370_2018-12-31</t>
  </si>
  <si>
    <t>3002_4376183_4370_2019-12-31</t>
  </si>
  <si>
    <t>3002_4376183_4370_2020-12-31</t>
  </si>
  <si>
    <t>3002_4376183_4371_2018-12-31</t>
  </si>
  <si>
    <t>3002_4376183_4371_2019-12-31</t>
  </si>
  <si>
    <t>3002_4376183_4371_2020-12-31</t>
  </si>
  <si>
    <t>3002_4386612_45_2019-03-31</t>
  </si>
  <si>
    <t>17419</t>
  </si>
  <si>
    <t>3002_4386612_45_2019-06-30</t>
  </si>
  <si>
    <t>3002_4386612_45_2019-09-30</t>
  </si>
  <si>
    <t>3002_4386612_45_2019-12-31</t>
  </si>
  <si>
    <t>3002_4386612_45_2020-03-31</t>
  </si>
  <si>
    <t>3002_4386612_45_2020-06-30</t>
  </si>
  <si>
    <t>3002_4386612_45_2020-09-30</t>
  </si>
  <si>
    <t>3002_4386612_45_2020-12-31</t>
  </si>
  <si>
    <t>3002_4386612_49_2020-09-30</t>
  </si>
  <si>
    <t>3002_4386612_49_2020-12-31</t>
  </si>
  <si>
    <t>3002_4376183_4372_2018-12-31</t>
  </si>
  <si>
    <t>3002_4376183_4372_2019-12-31</t>
  </si>
  <si>
    <t>3058_4300085_5_2017-12-31</t>
  </si>
  <si>
    <t>3058_4300085_5_2018-12-31</t>
  </si>
  <si>
    <t>3058_4300085_5_2019-12-31</t>
  </si>
  <si>
    <t>3058_4300085_5_2020-12-31</t>
  </si>
  <si>
    <t>3058_4301026_207_2018-12-31</t>
  </si>
  <si>
    <t>24772</t>
  </si>
  <si>
    <t>1135_4355850_7_2018-11-30</t>
  </si>
  <si>
    <t>1135_4355850_7_2019-11-30</t>
  </si>
  <si>
    <t>1135_4355850_7_2020-11-30</t>
  </si>
  <si>
    <t>3058_4357841_21_2017-12-31</t>
  </si>
  <si>
    <t>3058_4357841_21_2018-12-31</t>
  </si>
  <si>
    <t>1001_4358437_1_2019-01-24</t>
  </si>
  <si>
    <t>1043_4376129_55_2017-06-30</t>
  </si>
  <si>
    <t>19822</t>
  </si>
  <si>
    <t>LANOS</t>
  </si>
  <si>
    <t>1043_4376129_55_2017-12-31</t>
  </si>
  <si>
    <t>1043_4376129_55_2018-06-30</t>
  </si>
  <si>
    <t>20086</t>
  </si>
  <si>
    <t>1043_4376129_55_2018-12-31</t>
  </si>
  <si>
    <t>1043_4376129_55_2019-06-30</t>
  </si>
  <si>
    <t>23713</t>
  </si>
  <si>
    <t>1043_4376129_55_2019-12-31</t>
  </si>
  <si>
    <t>1043_4376129_55_2020-06-30</t>
  </si>
  <si>
    <t>26677</t>
  </si>
  <si>
    <t>3058_4386700_7_2017-03-31</t>
  </si>
  <si>
    <t>3058_4386700_7_2017-06-30</t>
  </si>
  <si>
    <t>3058_4386700_7_2017-12-31</t>
  </si>
  <si>
    <t>3058_4386700_7_2018-06-30</t>
  </si>
  <si>
    <t>28799</t>
  </si>
  <si>
    <t>3058_4386700_7_2018-12-31</t>
  </si>
  <si>
    <t>22800</t>
  </si>
  <si>
    <t>3058_4386700_8_2017-03-31</t>
  </si>
  <si>
    <t>3058_4386700_8_2017-06-30</t>
  </si>
  <si>
    <t>1043_4387105_1_2018-03-27</t>
  </si>
  <si>
    <t>1043_4387105_1_2019-03-27</t>
  </si>
  <si>
    <t>1043_4387105_1_2020-03-27</t>
  </si>
  <si>
    <t>95829</t>
  </si>
  <si>
    <t>3058_4301026_207_2019-12-31</t>
  </si>
  <si>
    <t>48898</t>
  </si>
  <si>
    <t>3058_4301026_249_2020-12-31</t>
  </si>
  <si>
    <t>3002_4376183_4372_2020-12-31</t>
  </si>
  <si>
    <t>2522_4010002949_1_2020-09-25</t>
  </si>
  <si>
    <t>3002_4383501_86_2017-12-31</t>
  </si>
  <si>
    <t>1001_4301181_169_2017-12-31</t>
  </si>
  <si>
    <t>3002_4376183_4373_2018-12-31</t>
  </si>
  <si>
    <t>3002_4383501_86_2018-03-31</t>
  </si>
  <si>
    <t>2522_4010003190_1_2020-12-06</t>
  </si>
  <si>
    <t>1001_4301181_169_2018-12-31</t>
  </si>
  <si>
    <t>1001_4301181_169_2019-12-31</t>
  </si>
  <si>
    <t>3002_4376183_4373_2019-12-31</t>
  </si>
  <si>
    <t>3002_4383501_86_2018-06-30</t>
  </si>
  <si>
    <t>2543_4010003550_1_2020-09-20</t>
  </si>
  <si>
    <t>3002_4376183_5316_2020-12-31</t>
  </si>
  <si>
    <t>1001_4301181_169_2020-12-31</t>
  </si>
  <si>
    <t>3002_4376183_5317_2020-12-31</t>
  </si>
  <si>
    <t>2543_4010003550_1_2020-10-20</t>
  </si>
  <si>
    <t>3003_4306156_1166_2017-12-31</t>
  </si>
  <si>
    <t>131505</t>
  </si>
  <si>
    <t>3002_4383501_86_2018-09-30</t>
  </si>
  <si>
    <t>3003_4306156_1178_2017-12-31</t>
  </si>
  <si>
    <t>3002_4376183_5326_2020-12-31</t>
  </si>
  <si>
    <t>2543_4010003587_1_2020-10-17</t>
  </si>
  <si>
    <t>3097_4387208_186_2019-06-30</t>
  </si>
  <si>
    <t>3002_4383501_86_2018-12-31</t>
  </si>
  <si>
    <t>3002_4376183_5358_2020-12-31</t>
  </si>
  <si>
    <t>3028_4337383_1561_2017-03-31</t>
  </si>
  <si>
    <t>76086</t>
  </si>
  <si>
    <t>3002_4383501_88_2017-03-31</t>
  </si>
  <si>
    <t>3097_4387208_194_2019-12-31</t>
  </si>
  <si>
    <t>43519</t>
  </si>
  <si>
    <t>1001_4301181_153_2020-12-31</t>
  </si>
  <si>
    <t>3097_4387208_91_2017-06-30</t>
  </si>
  <si>
    <t>46060</t>
  </si>
  <si>
    <t>3097_4387208_91_2017-12-31</t>
  </si>
  <si>
    <t>3915_4000000002_58_2020-12-31</t>
  </si>
  <si>
    <t>3915_4000000002_59_2017-12-31</t>
  </si>
  <si>
    <t>COMPACTEUR</t>
  </si>
  <si>
    <t>3915_4000000002_59_2018-12-31</t>
  </si>
  <si>
    <t>3915_4000000002_60_2017-12-31</t>
  </si>
  <si>
    <t>GRADER 120 G</t>
  </si>
  <si>
    <t>3915_4000000002_60_2018-12-31</t>
  </si>
  <si>
    <t>3002_4376183_4373_2020-12-31</t>
  </si>
  <si>
    <t>3002_4376183_4458_2019-12-31</t>
  </si>
  <si>
    <t>3002_4376183_4541_2019-12-31</t>
  </si>
  <si>
    <t>3002_4376183_4543_2019-12-31</t>
  </si>
  <si>
    <t>50529</t>
  </si>
  <si>
    <t>3002_4376183_4543_2020-12-31</t>
  </si>
  <si>
    <t>3002_4376183_4552_2019-12-31</t>
  </si>
  <si>
    <t>3002_4376183_4552_2020-12-31</t>
  </si>
  <si>
    <t>3002_4376183_4554_2019-12-31</t>
  </si>
  <si>
    <t>3002_4376183_4556_2019-12-31</t>
  </si>
  <si>
    <t>3002_4376183_4556_2020-12-31</t>
  </si>
  <si>
    <t>3002_4376183_4578_2019-12-31</t>
  </si>
  <si>
    <t>3002_4376183_4578_2020-12-31</t>
  </si>
  <si>
    <t>3002_4376183_4579_2019-12-31</t>
  </si>
  <si>
    <t>3002_4376183_4579_2020-12-31</t>
  </si>
  <si>
    <t>3002_4376183_4584_2019-12-31</t>
  </si>
  <si>
    <t>3002_4376183_4584_2020-12-31</t>
  </si>
  <si>
    <t>3002_4376183_5359_2020-12-31</t>
  </si>
  <si>
    <t>3058_4376396_51_2017-12-31</t>
  </si>
  <si>
    <t>3002_4376183_4594_2019-12-31</t>
  </si>
  <si>
    <t>-47499</t>
  </si>
  <si>
    <t>1001_4301181_155_2017-12-31</t>
  </si>
  <si>
    <t>7217</t>
  </si>
  <si>
    <t>3044_4389491_1_2018-08-17</t>
  </si>
  <si>
    <t>3003_4389632_3_2017-03-31</t>
  </si>
  <si>
    <t>12317</t>
  </si>
  <si>
    <t>2538_4000000021_3_2019-05-30</t>
  </si>
  <si>
    <t>3985</t>
  </si>
  <si>
    <t>2506_4010004389_1_2017-12-27</t>
  </si>
  <si>
    <t>3058_4390080_39_2017-12-31</t>
  </si>
  <si>
    <t>3058_4390080_39_2018-12-31</t>
  </si>
  <si>
    <t>3058_4390080_39_2019-12-31</t>
  </si>
  <si>
    <t>3058_4390080_39_2020-12-31</t>
  </si>
  <si>
    <t>3058_4390080_43_2017-12-31</t>
  </si>
  <si>
    <t>3058_4390080_44_2017-12-31</t>
  </si>
  <si>
    <t>3002_4376183_4770_2020-12-31</t>
  </si>
  <si>
    <t>3002_4376183_4771_2019-12-31</t>
  </si>
  <si>
    <t>3058_4390080_47_2017-12-31</t>
  </si>
  <si>
    <t>90311</t>
  </si>
  <si>
    <t>3058_4390080_48_2017-12-31</t>
  </si>
  <si>
    <t>37742</t>
  </si>
  <si>
    <t>3058_4390080_48_2018-12-31</t>
  </si>
  <si>
    <t>3002_4376183_4771_2020-12-31</t>
  </si>
  <si>
    <t>3002_4376183_4772_2019-12-31</t>
  </si>
  <si>
    <t>3002_4376183_4772_2020-12-31</t>
  </si>
  <si>
    <t>3002_4376183_4773_2019-12-31</t>
  </si>
  <si>
    <t>4506_4000000021_12_2018-01-04</t>
  </si>
  <si>
    <t>4506_4000000021_2_2018-01-04</t>
  </si>
  <si>
    <t>4506_4000000021_2_2019-01-04</t>
  </si>
  <si>
    <t>4506_4000000021_2_2020-01-04</t>
  </si>
  <si>
    <t>3058_4390080_52_2018-12-31</t>
  </si>
  <si>
    <t>3058_4390080_53_2018-12-31</t>
  </si>
  <si>
    <t>69031</t>
  </si>
  <si>
    <t>3058_4390080_53_2019-12-31</t>
  </si>
  <si>
    <t>83275</t>
  </si>
  <si>
    <t>3058_4390080_53_2020-12-31</t>
  </si>
  <si>
    <t>3058_4390080_56_2018-12-31</t>
  </si>
  <si>
    <t>50118</t>
  </si>
  <si>
    <t>3058_4390080_56_2019-12-31</t>
  </si>
  <si>
    <t>139642</t>
  </si>
  <si>
    <t>3058_4390080_56_2020-12-31</t>
  </si>
  <si>
    <t>1091_4010000589_1_2021-04-13</t>
  </si>
  <si>
    <t>2539_4010000636_1_2017-06-29</t>
  </si>
  <si>
    <t>2539_4010000636_1_2017-11-20</t>
  </si>
  <si>
    <t>2506_4010004389_1_2018-03-28</t>
  </si>
  <si>
    <t>3058_4390080_58_2019-12-31</t>
  </si>
  <si>
    <t>3058_4390080_58_2020-12-31</t>
  </si>
  <si>
    <t>2506_4010004389_1_2018-06-28</t>
  </si>
  <si>
    <t>2506_4010004389_1_2018-09-28</t>
  </si>
  <si>
    <t>3058_4390080_66_2019-12-31</t>
  </si>
  <si>
    <t>40723</t>
  </si>
  <si>
    <t>3058_4390080_66_2020-12-31</t>
  </si>
  <si>
    <t>73221</t>
  </si>
  <si>
    <t>4506_4000000021_2_2021-01-04</t>
  </si>
  <si>
    <t>4506_4000000021_3_2018-01-04</t>
  </si>
  <si>
    <t>3058_4390080_69_2019-12-31</t>
  </si>
  <si>
    <t>29690</t>
  </si>
  <si>
    <t>3058_4390080_69_2020-12-31</t>
  </si>
  <si>
    <t>2539_4010000636_1_2018-03-03</t>
  </si>
  <si>
    <t>2539_4010000636_1_2018-06-07</t>
  </si>
  <si>
    <t>3058_4390080_72_2020-12-31</t>
  </si>
  <si>
    <t>76087</t>
  </si>
  <si>
    <t>2502_4010002244_1_2017-04-29</t>
  </si>
  <si>
    <t>JAGUAR</t>
  </si>
  <si>
    <t>1001_4010004485_1_2020-08-26</t>
  </si>
  <si>
    <t>1001_4301181_156_2017-12-31</t>
  </si>
  <si>
    <t>1001_4301181_156_2018-12-31</t>
  </si>
  <si>
    <t>1001_4301181_156_2019-12-31</t>
  </si>
  <si>
    <t>1001_4301181_156_2020-12-31</t>
  </si>
  <si>
    <t>1001_4301181_157_2017-12-31</t>
  </si>
  <si>
    <t>1001_4301181_157_2018-12-31</t>
  </si>
  <si>
    <t>1001_4301181_157_2019-12-31</t>
  </si>
  <si>
    <t>1001_4301181_157_2020-12-31</t>
  </si>
  <si>
    <t>1001_4301181_158_2017-12-31</t>
  </si>
  <si>
    <t>1001_4301181_158_2018-12-31</t>
  </si>
  <si>
    <t>1001_4301181_159_2017-12-31</t>
  </si>
  <si>
    <t>1001_4301181_159_2018-12-31</t>
  </si>
  <si>
    <t>1001_4301181_159_2019-12-31</t>
  </si>
  <si>
    <t>1001_4301181_159_2020-12-31</t>
  </si>
  <si>
    <t>1001_4301181_163_2017-12-31</t>
  </si>
  <si>
    <t>1001_4301181_163_2018-12-31</t>
  </si>
  <si>
    <t>1001_4301181_164_2017-12-31</t>
  </si>
  <si>
    <t>1001_4301181_164_2018-12-31</t>
  </si>
  <si>
    <t>3002_4383501_88_2017-06-30</t>
  </si>
  <si>
    <t>3002_4383501_88_2017-09-30</t>
  </si>
  <si>
    <t>3002_4383501_88_2017-12-31</t>
  </si>
  <si>
    <t>3002_4383501_88_2018-03-31</t>
  </si>
  <si>
    <t>1001_4301181_164_2019-12-31</t>
  </si>
  <si>
    <t>1001_4301181_164_2020-12-31</t>
  </si>
  <si>
    <t>1001_4301181_176_2017-12-31</t>
  </si>
  <si>
    <t>1135_4390765_88_2019-11-30</t>
  </si>
  <si>
    <t>1135_4390765_88_2020-11-30</t>
  </si>
  <si>
    <t>3002_4383501_88_2018-06-30</t>
  </si>
  <si>
    <t>3002_4383501_88_2018-09-30</t>
  </si>
  <si>
    <t>4506_4000000021_3_2019-01-04</t>
  </si>
  <si>
    <t>17184</t>
  </si>
  <si>
    <t>2509_4000000025_237_2019-11-18</t>
  </si>
  <si>
    <t>3002_4376183_4598_2019-12-31</t>
  </si>
  <si>
    <t>3002_4376183_4692_2019-12-31</t>
  </si>
  <si>
    <t>3002_4376183_4693_2019-12-31</t>
  </si>
  <si>
    <t>2518_4030000810_1_2019-05-11</t>
  </si>
  <si>
    <t>263425</t>
  </si>
  <si>
    <t>2518_4030000285_1_2017-10-06</t>
  </si>
  <si>
    <t>44542</t>
  </si>
  <si>
    <t>3092_4390835_109_2020-12-31</t>
  </si>
  <si>
    <t>25882</t>
  </si>
  <si>
    <t>2.3</t>
  </si>
  <si>
    <t>3092_4390835_110_2020-12-31</t>
  </si>
  <si>
    <t>27286</t>
  </si>
  <si>
    <t>3.115</t>
  </si>
  <si>
    <t>3002_4376183_4694_2019-12-31</t>
  </si>
  <si>
    <t>3002_4376183_4695_2019-12-31</t>
  </si>
  <si>
    <t>3028_4337383_1561_2017-06-30</t>
  </si>
  <si>
    <t>3028_4337383_1561_2017-12-31</t>
  </si>
  <si>
    <t>95108</t>
  </si>
  <si>
    <t>3028_4337383_1561_2018-12-31</t>
  </si>
  <si>
    <t>126264</t>
  </si>
  <si>
    <t>3028_4337383_1565_2017-03-31</t>
  </si>
  <si>
    <t>1001_4301181_176_2018-12-31</t>
  </si>
  <si>
    <t>1001_4301181_176_2019-12-31</t>
  </si>
  <si>
    <t>1001_4301181_176_2020-12-31</t>
  </si>
  <si>
    <t>1001_4301181_191_2018-12-31</t>
  </si>
  <si>
    <t>3002_4376183_4773_2020-12-31</t>
  </si>
  <si>
    <t>3002_4376183_4774_2019-12-31</t>
  </si>
  <si>
    <t>3002_4376183_4774_2020-12-31</t>
  </si>
  <si>
    <t>3002_4376183_4696_2019-12-31</t>
  </si>
  <si>
    <t>3002_4376183_4697_2019-12-31</t>
  </si>
  <si>
    <t>3002_4376183_4698_2019-12-31</t>
  </si>
  <si>
    <t>3002_4376183_4699_2019-12-31</t>
  </si>
  <si>
    <t>2535_4010001374_1_2019-11-15</t>
  </si>
  <si>
    <t>3092_4390835_35_2017-12-31</t>
  </si>
  <si>
    <t>68089</t>
  </si>
  <si>
    <t>3092_4390835_35_2018-12-31</t>
  </si>
  <si>
    <t>54471</t>
  </si>
  <si>
    <t>3092_4390835_35_2019-12-31</t>
  </si>
  <si>
    <t>3092_4390835_35_2020-12-31</t>
  </si>
  <si>
    <t>62561</t>
  </si>
  <si>
    <t>3092_4390835_36_2017-12-31</t>
  </si>
  <si>
    <t>3092_4390835_36_2018-12-31</t>
  </si>
  <si>
    <t>3092_4390835_36_2019-12-31</t>
  </si>
  <si>
    <t>3092_4390835_36_2020-12-31</t>
  </si>
  <si>
    <t>3028_4337383_1565_2017-06-30</t>
  </si>
  <si>
    <t>3028_4337383_1565_2017-12-31</t>
  </si>
  <si>
    <t>3028_4337383_1565_2018-12-31</t>
  </si>
  <si>
    <t>3028_4337383_1565_2019-12-31</t>
  </si>
  <si>
    <t>2518_4020000305_1_2017-11-02</t>
  </si>
  <si>
    <t>43836</t>
  </si>
  <si>
    <t>2518_4020000305_1_2018-02-03</t>
  </si>
  <si>
    <t>1001_4397093_1_2017-02-08</t>
  </si>
  <si>
    <t>PUNTO</t>
  </si>
  <si>
    <t>1001_4397093_1_2017-03-08</t>
  </si>
  <si>
    <t>3092_4390835_47_2017-12-31</t>
  </si>
  <si>
    <t>83237</t>
  </si>
  <si>
    <t>3092_4390835_47_2018-12-31</t>
  </si>
  <si>
    <t>66590</t>
  </si>
  <si>
    <t>3092_4390835_47_2019-12-31</t>
  </si>
  <si>
    <t>3092_4390835_47_2020-12-31</t>
  </si>
  <si>
    <t>70928</t>
  </si>
  <si>
    <t>3002_4376183_4775_2019-12-31</t>
  </si>
  <si>
    <t>3002_4376183_4775_2020-12-31</t>
  </si>
  <si>
    <t>3002_4376183_4776_2019-12-31</t>
  </si>
  <si>
    <t>3002_4376183_4776_2020-12-31</t>
  </si>
  <si>
    <t>2509_4000000025_237_2020-11-18</t>
  </si>
  <si>
    <t>10500</t>
  </si>
  <si>
    <t>3092_4390835_61_2017-12-31</t>
  </si>
  <si>
    <t>3092_4390835_61_2018-12-31</t>
  </si>
  <si>
    <t>3092_4390835_61_2019-12-31</t>
  </si>
  <si>
    <t>3092_4390835_61_2020-12-31</t>
  </si>
  <si>
    <t>3092_4390835_62_2017-12-31</t>
  </si>
  <si>
    <t>3092_4390835_62_2018-12-31</t>
  </si>
  <si>
    <t>3092_4390835_62_2019-12-31</t>
  </si>
  <si>
    <t>3092_4390835_62_2020-12-31</t>
  </si>
  <si>
    <t>3092_4390835_63_2017-12-31</t>
  </si>
  <si>
    <t>33822</t>
  </si>
  <si>
    <t>3092_4390835_63_2018-12-31</t>
  </si>
  <si>
    <t>27057</t>
  </si>
  <si>
    <t>3092_4390835_64_2017-12-31</t>
  </si>
  <si>
    <t>30813</t>
  </si>
  <si>
    <t>3092_4390835_64_2018-12-31</t>
  </si>
  <si>
    <t>24651</t>
  </si>
  <si>
    <t>3092_4390835_66_2017-12-31</t>
  </si>
  <si>
    <t>68090</t>
  </si>
  <si>
    <t>3092_4390835_66_2018-12-31</t>
  </si>
  <si>
    <t>54472</t>
  </si>
  <si>
    <t>3092_4390835_68_2017-12-31</t>
  </si>
  <si>
    <t>75987</t>
  </si>
  <si>
    <t>3092_4390835_68_2018-12-31</t>
  </si>
  <si>
    <t>60789</t>
  </si>
  <si>
    <t>3092_4390835_68_2019-12-31</t>
  </si>
  <si>
    <t>92137</t>
  </si>
  <si>
    <t>3092_4390835_68_2020-12-31</t>
  </si>
  <si>
    <t>72137</t>
  </si>
  <si>
    <t>3092_4390835_77_2017-12-31</t>
  </si>
  <si>
    <t>29346</t>
  </si>
  <si>
    <t>3092_4390835_77_2018-12-31</t>
  </si>
  <si>
    <t>23477</t>
  </si>
  <si>
    <t>3002_4376183_4700_2019-12-31</t>
  </si>
  <si>
    <t>3002_4376183_4701_2019-12-31</t>
  </si>
  <si>
    <t>3002_4376183_4702_2019-12-31</t>
  </si>
  <si>
    <t>3002_4376183_4703_2019-12-31</t>
  </si>
  <si>
    <t>1001_4301181_191_2019-12-31</t>
  </si>
  <si>
    <t>1001_4301181_191_2020-12-31</t>
  </si>
  <si>
    <t>1001_4301181_195_2019-12-31</t>
  </si>
  <si>
    <t>40803</t>
  </si>
  <si>
    <t>1001_4301181_196_2019-12-31</t>
  </si>
  <si>
    <t>40170</t>
  </si>
  <si>
    <t>CITY</t>
  </si>
  <si>
    <t>3092_4390835_85_2017-12-31</t>
  </si>
  <si>
    <t>32211</t>
  </si>
  <si>
    <t>3092_4390835_85_2018-12-31</t>
  </si>
  <si>
    <t>25768</t>
  </si>
  <si>
    <t>3092_4390835_85_2019-12-31</t>
  </si>
  <si>
    <t>3092_4390835_85_2020-12-31</t>
  </si>
  <si>
    <t>3092_4390835_86_2017-12-31</t>
  </si>
  <si>
    <t>89699</t>
  </si>
  <si>
    <t>3092_4390835_86_2018-12-31</t>
  </si>
  <si>
    <t>73989</t>
  </si>
  <si>
    <t>3092_4390835_86_2019-12-31</t>
  </si>
  <si>
    <t>3092_4390835_86_2020-12-31</t>
  </si>
  <si>
    <t>96240</t>
  </si>
  <si>
    <t>3092_4390835_87_2017-12-31</t>
  </si>
  <si>
    <t>65913</t>
  </si>
  <si>
    <t>3092_4390835_87_2018-12-31</t>
  </si>
  <si>
    <t>60524</t>
  </si>
  <si>
    <t>1043_4010001037_1_2018-12-01</t>
  </si>
  <si>
    <t>3002_4376183_4777_2019-12-31</t>
  </si>
  <si>
    <t>3002_4376183_4777_2020-12-31</t>
  </si>
  <si>
    <t>3092_4390835_92_2017-12-31</t>
  </si>
  <si>
    <t>16473</t>
  </si>
  <si>
    <t>3092_4390835_92_2018-12-31</t>
  </si>
  <si>
    <t>28632</t>
  </si>
  <si>
    <t>3092_4390835_93_2017-12-31</t>
  </si>
  <si>
    <t>3092_4390835_93_2018-12-31</t>
  </si>
  <si>
    <t>1043_4010001037_1_2019-06-01</t>
  </si>
  <si>
    <t>27723</t>
  </si>
  <si>
    <t>1001_4301181_196_2020-12-31</t>
  </si>
  <si>
    <t>1001_4301181_198_2019-12-31</t>
  </si>
  <si>
    <t>19641</t>
  </si>
  <si>
    <t>1001_4301181_167_2017-12-31</t>
  </si>
  <si>
    <t>3092_4390835_99_2018-12-31</t>
  </si>
  <si>
    <t>1946</t>
  </si>
  <si>
    <t>3092_4390835_99_2019-12-31</t>
  </si>
  <si>
    <t>3092_4390835_99_2020-12-31</t>
  </si>
  <si>
    <t>2508_4386227_29_2021-02-28</t>
  </si>
  <si>
    <t>1135_4391041_15_2018-11-30</t>
  </si>
  <si>
    <t>91863</t>
  </si>
  <si>
    <t>1135_4391041_16_2018-11-30</t>
  </si>
  <si>
    <t>1135_4391041_16_2019-11-30</t>
  </si>
  <si>
    <t>97267</t>
  </si>
  <si>
    <t>1135_4391041_17_2018-11-30</t>
  </si>
  <si>
    <t>96147</t>
  </si>
  <si>
    <t>1135_4391041_21_2017-11-30</t>
  </si>
  <si>
    <t>36564</t>
  </si>
  <si>
    <t>56</t>
  </si>
  <si>
    <t>KAROSA</t>
  </si>
  <si>
    <t>1135_4391041_21_2018-11-30</t>
  </si>
  <si>
    <t>178123</t>
  </si>
  <si>
    <t>1135_4391041_21_2019-11-30</t>
  </si>
  <si>
    <t>188600</t>
  </si>
  <si>
    <t>1135_4391041_23_2017-11-30</t>
  </si>
  <si>
    <t>1135_4391041_23_2018-11-30</t>
  </si>
  <si>
    <t>1135_4391041_23_2019-11-30</t>
  </si>
  <si>
    <t>1135_4391041_26_2018-11-30</t>
  </si>
  <si>
    <t>35963</t>
  </si>
  <si>
    <t>1135_4391041_26_2019-11-30</t>
  </si>
  <si>
    <t>1135_4391041_27_2018-11-30</t>
  </si>
  <si>
    <t>25947</t>
  </si>
  <si>
    <t>52</t>
  </si>
  <si>
    <t>12.3</t>
  </si>
  <si>
    <t>1135_4391041_27_2019-11-30</t>
  </si>
  <si>
    <t>184972</t>
  </si>
  <si>
    <t>3002_4376183_4704_2019-12-31</t>
  </si>
  <si>
    <t>3002_4376183_4705_2019-12-31</t>
  </si>
  <si>
    <t>3002_4376183_4706_2019-12-31</t>
  </si>
  <si>
    <t>3044_4178624_123_2019-12-31</t>
  </si>
  <si>
    <t>3044_4178624_179_2017-12-31</t>
  </si>
  <si>
    <t>3044_4178624_179_2018-12-31</t>
  </si>
  <si>
    <t>3044_4178624_179_2019-12-31</t>
  </si>
  <si>
    <t>3044_4264675_28_2018-01-12</t>
  </si>
  <si>
    <t>7917</t>
  </si>
  <si>
    <t>3044_4264675_28_2019-01-12</t>
  </si>
  <si>
    <t>3044_4268307_15_2017-12-31</t>
  </si>
  <si>
    <t>3044_4268307_15_2018-12-31</t>
  </si>
  <si>
    <t>3044_4268307_15_2019-12-31</t>
  </si>
  <si>
    <t>3044_4268307_17_2017-12-31</t>
  </si>
  <si>
    <t>3044_4268307_17_2018-12-31</t>
  </si>
  <si>
    <t>3044_4268307_17_2019-12-31</t>
  </si>
  <si>
    <t>3058_4299498_33_2017-12-31</t>
  </si>
  <si>
    <t>7521</t>
  </si>
  <si>
    <t>3058_4299498_33_2018-12-31</t>
  </si>
  <si>
    <t>7078</t>
  </si>
  <si>
    <t>3058_4299498_33_2019-12-31</t>
  </si>
  <si>
    <t>3058_4299498_33_2020-12-31</t>
  </si>
  <si>
    <t>3058_4299498_39_2020-12-31</t>
  </si>
  <si>
    <t>6711</t>
  </si>
  <si>
    <t>3058_4299498_15_2017-12-31</t>
  </si>
  <si>
    <t>3058_4299498_15_2018-12-31</t>
  </si>
  <si>
    <t>3058_4299498_15_2019-12-31</t>
  </si>
  <si>
    <t>3058_4299498_15_2020-12-31</t>
  </si>
  <si>
    <t>3058_4336393_16_2017-12-31</t>
  </si>
  <si>
    <t>3058_4336393_16_2018-12-31</t>
  </si>
  <si>
    <t>3028_4337383_1730_2018-12-31</t>
  </si>
  <si>
    <t>9286</t>
  </si>
  <si>
    <t>3003_4122984_154_2017-12-31</t>
  </si>
  <si>
    <t>3044_4140499_215_2017-03-31</t>
  </si>
  <si>
    <t>4920</t>
  </si>
  <si>
    <t>3044_4140499_215_2017-06-30</t>
  </si>
  <si>
    <t>3044_4140499_215_2017-12-31</t>
  </si>
  <si>
    <t>4217</t>
  </si>
  <si>
    <t>3044_4140499_215_2018-03-31</t>
  </si>
  <si>
    <t>3044_4140499_215_2018-06-30</t>
  </si>
  <si>
    <t>3044_4140499_215_2018-12-31</t>
  </si>
  <si>
    <t>3044_4140499_215_2019-03-31</t>
  </si>
  <si>
    <t>5193</t>
  </si>
  <si>
    <t>3044_4140499_215_2019-06-30</t>
  </si>
  <si>
    <t>3044_4140499_215_2019-12-31</t>
  </si>
  <si>
    <t>3044_4140499_293_2017-03-31</t>
  </si>
  <si>
    <t>3044_4140499_293_2017-06-30</t>
  </si>
  <si>
    <t>2518_4050006552_1_2018-01-12</t>
  </si>
  <si>
    <t>8959</t>
  </si>
  <si>
    <t>3044_4140499_293_2017-12-31</t>
  </si>
  <si>
    <t>3044_4140499_293_2018-03-31</t>
  </si>
  <si>
    <t>3044_4140499_293_2018-06-30</t>
  </si>
  <si>
    <t>3044_4140499_293_2018-12-31</t>
  </si>
  <si>
    <t>3044_4140499_293_2019-03-31</t>
  </si>
  <si>
    <t>4121_4391315_97_2019-12-31</t>
  </si>
  <si>
    <t>Moukoko Timba Erick David</t>
  </si>
  <si>
    <t>4121_4391315_97_2020-03-31</t>
  </si>
  <si>
    <t>5857</t>
  </si>
  <si>
    <t>4121_4391315_97_2020-06-30</t>
  </si>
  <si>
    <t>4121_4391315_97_2020-12-31</t>
  </si>
  <si>
    <t>5020</t>
  </si>
  <si>
    <t>2509_4000000025_263_2021-11-18</t>
  </si>
  <si>
    <t>3028_4337383_1565_2020-12-31</t>
  </si>
  <si>
    <t>3058_4301026_38_2017-03-31</t>
  </si>
  <si>
    <t>3058_4301026_38_2017-06-30</t>
  </si>
  <si>
    <t>3058_4301026_38_2017-12-31</t>
  </si>
  <si>
    <t>1932</t>
  </si>
  <si>
    <t>3002_4343084_28_2017-12-31</t>
  </si>
  <si>
    <t>56727</t>
  </si>
  <si>
    <t>1001_4355808_22_2017-12-31</t>
  </si>
  <si>
    <t>1001_4355808_22_2018-12-31</t>
  </si>
  <si>
    <t>3028_4337383_1597_2017-03-31</t>
  </si>
  <si>
    <t>39893</t>
  </si>
  <si>
    <t>3028_4337383_1597_2017-06-30</t>
  </si>
  <si>
    <t>3028_4337383_1597_2017-12-31</t>
  </si>
  <si>
    <t>3028_4337383_1597_2018-12-31</t>
  </si>
  <si>
    <t>3028_4337383_1597_2019-12-31</t>
  </si>
  <si>
    <t>3028_4337383_1597_2020-12-31</t>
  </si>
  <si>
    <t>3028_4337383_1762_2019-12-31</t>
  </si>
  <si>
    <t>3028_4337383_1762_2020-12-31</t>
  </si>
  <si>
    <t>3028_4337383_270_2017-03-31</t>
  </si>
  <si>
    <t>3028_4337383_270_2017-06-30</t>
  </si>
  <si>
    <t>3028_4337383_270_2017-12-31</t>
  </si>
  <si>
    <t>1001_4338083_2_2017-12-31</t>
  </si>
  <si>
    <t>1001_4301181_199_2019-12-31</t>
  </si>
  <si>
    <t>1001_4301181_200_2019-12-31</t>
  </si>
  <si>
    <t>10786</t>
  </si>
  <si>
    <t>HR-V</t>
  </si>
  <si>
    <t>1001_4301181_200_2020-12-31</t>
  </si>
  <si>
    <t>1001_4301181_201_2019-12-31</t>
  </si>
  <si>
    <t>1001_4301181_201_2020-12-31</t>
  </si>
  <si>
    <t>1001_4301181_204_2019-12-31</t>
  </si>
  <si>
    <t>2365</t>
  </si>
  <si>
    <t>1001_4301181_204_2020-12-31</t>
  </si>
  <si>
    <t>1001_4301181_205_2019-12-31</t>
  </si>
  <si>
    <t>1001_4301181_205_2020-12-31</t>
  </si>
  <si>
    <t>1001_4301181_206_2019-12-31</t>
  </si>
  <si>
    <t>1001_4301181_206_2020-12-31</t>
  </si>
  <si>
    <t>1001_4301181_207_2020-12-31</t>
  </si>
  <si>
    <t>74642</t>
  </si>
  <si>
    <t>1001_4010004485_1_2020-09-26</t>
  </si>
  <si>
    <t>1001_4010004485_1_2020-11-26</t>
  </si>
  <si>
    <t>2506_4010005159_1_2019-03-04</t>
  </si>
  <si>
    <t>2506_4010005159_1_2019-04-04</t>
  </si>
  <si>
    <t>2506_4010005159_1_2019-06-05</t>
  </si>
  <si>
    <t>2506_4010005159_1_2019-07-06</t>
  </si>
  <si>
    <t>2506_4010005159_1_2019-08-06</t>
  </si>
  <si>
    <t>2506_4010005159_1_2020-03-27</t>
  </si>
  <si>
    <t>2506_4010005159_1_2020-09-29</t>
  </si>
  <si>
    <t>2506_4010005159_1_2020-11-01</t>
  </si>
  <si>
    <t>2506_4010005159_1_2021-01-14</t>
  </si>
  <si>
    <t>2506_4010005267_1_2019-05-14</t>
  </si>
  <si>
    <t>SORENTO CRDI BVM</t>
  </si>
  <si>
    <t>3002_4376183_4719_2019-12-31</t>
  </si>
  <si>
    <t>1001_4338083_3_2017-12-31</t>
  </si>
  <si>
    <t>2506_4010005335_1_2019-12-10</t>
  </si>
  <si>
    <t>2506_4010005335_1_2020-12-10</t>
  </si>
  <si>
    <t>21465</t>
  </si>
  <si>
    <t>2506_4010005335_1_2021-06-10</t>
  </si>
  <si>
    <t>29766</t>
  </si>
  <si>
    <t>2506_4010005338_1_2019-07-11</t>
  </si>
  <si>
    <t>2506_4010005338_1_2019-08-11</t>
  </si>
  <si>
    <t>2506_4010005338_1_2019-09-11</t>
  </si>
  <si>
    <t>2506_4010005338_1_2019-10-11</t>
  </si>
  <si>
    <t>2506_4010005338_1_2019-11-11</t>
  </si>
  <si>
    <t>2506_4010005338_1_2019-12-11</t>
  </si>
  <si>
    <t>2506_4010005338_1_2020-01-11</t>
  </si>
  <si>
    <t>2506_4010005338_1_2020-02-13</t>
  </si>
  <si>
    <t>2506_4010005338_1_2020-03-13</t>
  </si>
  <si>
    <t>4121_4391315_49_2017-03-31</t>
  </si>
  <si>
    <t>4121_4391315_49_2017-06-30</t>
  </si>
  <si>
    <t>4121_4391315_49_2017-12-31</t>
  </si>
  <si>
    <t>19819</t>
  </si>
  <si>
    <t>4121_4391315_49_2018-03-31</t>
  </si>
  <si>
    <t>4121_4391315_49_2018-06-30</t>
  </si>
  <si>
    <t>4121_4391315_49_2018-12-31</t>
  </si>
  <si>
    <t>4121_4391315_49_2019-03-31</t>
  </si>
  <si>
    <t>4121_4391315_49_2019-06-30</t>
  </si>
  <si>
    <t>4121_4391315_49_2019-12-31</t>
  </si>
  <si>
    <t>4121_4391315_51_2017-03-31</t>
  </si>
  <si>
    <t>4121_4391315_51_2017-06-30</t>
  </si>
  <si>
    <t>4121_4391315_51_2017-12-31</t>
  </si>
  <si>
    <t>26817</t>
  </si>
  <si>
    <t>4121_4391315_51_2018-03-31</t>
  </si>
  <si>
    <t>4121_4391315_51_2018-06-30</t>
  </si>
  <si>
    <t>4121_4391315_51_2018-12-31</t>
  </si>
  <si>
    <t>4121_4391315_51_2019-03-31</t>
  </si>
  <si>
    <t>4121_4391315_51_2019-06-30</t>
  </si>
  <si>
    <t>4121_4391315_51_2019-12-31</t>
  </si>
  <si>
    <t>4121_4391315_51_2020-03-31</t>
  </si>
  <si>
    <t>4121_4391315_51_2020-06-30</t>
  </si>
  <si>
    <t>4121_4391315_51_2020-12-31</t>
  </si>
  <si>
    <t>4121_4391315_52_2017-03-31</t>
  </si>
  <si>
    <t>TROOPER</t>
  </si>
  <si>
    <t>4121_4391315_52_2017-06-30</t>
  </si>
  <si>
    <t>4121_4391315_52_2017-12-31</t>
  </si>
  <si>
    <t>22301</t>
  </si>
  <si>
    <t>4121_4391315_52_2018-03-31</t>
  </si>
  <si>
    <t>4121_4391315_52_2018-06-30</t>
  </si>
  <si>
    <t>4121_4391315_52_2018-12-31</t>
  </si>
  <si>
    <t>22069</t>
  </si>
  <si>
    <t>4121_4391315_52_2019-03-31</t>
  </si>
  <si>
    <t>3918_4000000050_112_2020-12-31</t>
  </si>
  <si>
    <t>3918_4000000050_113_2020-12-31</t>
  </si>
  <si>
    <t>3918_4000000050_23_2019-12-31</t>
  </si>
  <si>
    <t>3918_4000000050_24_2019-12-31</t>
  </si>
  <si>
    <t>3918_4000000050_39_2019-12-31</t>
  </si>
  <si>
    <t>3003_4000000058_10_2017-06-30</t>
  </si>
  <si>
    <t>19764</t>
  </si>
  <si>
    <t>3003_4000000058_10_2017-12-31</t>
  </si>
  <si>
    <t>3003_4000000058_32_2017-06-30</t>
  </si>
  <si>
    <t>3003_4000000058_32_2017-12-31</t>
  </si>
  <si>
    <t>3003_4000000058_33_2017-06-30</t>
  </si>
  <si>
    <t>3003_4000000058_33_2017-12-31</t>
  </si>
  <si>
    <t>3003_4000000058_34_2017-06-30</t>
  </si>
  <si>
    <t>2545_4000000027_18_2018-06-30</t>
  </si>
  <si>
    <t>2545_4000000027_18_2018-12-31</t>
  </si>
  <si>
    <t>2545_4000000027_18_2019-06-30</t>
  </si>
  <si>
    <t>24774</t>
  </si>
  <si>
    <t>2545_4000000027_18_2019-12-31</t>
  </si>
  <si>
    <t>18580</t>
  </si>
  <si>
    <t>4506_4000000028_19_2017-12-31</t>
  </si>
  <si>
    <t>530 I</t>
  </si>
  <si>
    <t>1043_4000000029_2_2017-12-31</t>
  </si>
  <si>
    <t>320 I</t>
  </si>
  <si>
    <t>2522_4000000029_111_2018-12-31</t>
  </si>
  <si>
    <t>13620</t>
  </si>
  <si>
    <t>2522_4000000029_47_2018-12-31</t>
  </si>
  <si>
    <t>22782</t>
  </si>
  <si>
    <t>2530_4000000034_14_2017-12-31</t>
  </si>
  <si>
    <t>60492</t>
  </si>
  <si>
    <t>2530_4000000034_15_2017-12-31</t>
  </si>
  <si>
    <t>2506_4010005338_1_2020-06-13</t>
  </si>
  <si>
    <t>2506_4010005338_1_2020-07-13</t>
  </si>
  <si>
    <t>2506_4010005338_1_2020-08-13</t>
  </si>
  <si>
    <t>2506_4010005338_1_2020-09-13</t>
  </si>
  <si>
    <t>2506_4010005338_1_2020-10-13</t>
  </si>
  <si>
    <t>2506_4010005338_1_2020-11-13</t>
  </si>
  <si>
    <t>2506_4010005338_1_2021-02-13</t>
  </si>
  <si>
    <t>2506_4010005394_1_2019-08-21</t>
  </si>
  <si>
    <t>2506_4010005394_1_2019-09-21</t>
  </si>
  <si>
    <t>2506_4010005431_1_2019-11-16</t>
  </si>
  <si>
    <t>3002_4383501_88_2018-12-31</t>
  </si>
  <si>
    <t>3002_4383501_90_2017-03-31</t>
  </si>
  <si>
    <t>3002_4383501_90_2017-06-30</t>
  </si>
  <si>
    <t>3002_4383501_90_2017-09-30</t>
  </si>
  <si>
    <t>3002_4383501_90_2017-12-31</t>
  </si>
  <si>
    <t>3002_4383501_90_2018-03-31</t>
  </si>
  <si>
    <t>3002_4383501_90_2018-06-30</t>
  </si>
  <si>
    <t>1001_4355808_22_2019-12-31</t>
  </si>
  <si>
    <t>94140</t>
  </si>
  <si>
    <t>1001_4355808_28_2020-12-31</t>
  </si>
  <si>
    <t>87371</t>
  </si>
  <si>
    <t>DURANGO</t>
  </si>
  <si>
    <t>4121_4391315_22_2017-03-31</t>
  </si>
  <si>
    <t>4121_4391315_22_2017-06-30</t>
  </si>
  <si>
    <t>4121_4391315_22_2017-12-31</t>
  </si>
  <si>
    <t>4121_4391315_22_2018-03-31</t>
  </si>
  <si>
    <t>4121_4391315_22_2018-06-30</t>
  </si>
  <si>
    <t>3002_4376183_4778_2019-12-31</t>
  </si>
  <si>
    <t>3002_4376183_4778_2020-12-31</t>
  </si>
  <si>
    <t>3002_4376183_4779_2019-12-31</t>
  </si>
  <si>
    <t>3002_4376183_4779_2020-12-31</t>
  </si>
  <si>
    <t>3002_4376183_4780_2019-12-31</t>
  </si>
  <si>
    <t>3044_4340947_34_2017-12-31</t>
  </si>
  <si>
    <t>3044_4340947_34_2018-12-31</t>
  </si>
  <si>
    <t>3044_4340947_55_2017-12-31</t>
  </si>
  <si>
    <t>3002_4344131_8_2017-12-31</t>
  </si>
  <si>
    <t>41196</t>
  </si>
  <si>
    <t>3002_4345695_137_2017-12-31</t>
  </si>
  <si>
    <t>146986</t>
  </si>
  <si>
    <t>4121_4391315_99_2020-06-30</t>
  </si>
  <si>
    <t>8734</t>
  </si>
  <si>
    <t>4121_4391315_99_2020-12-31</t>
  </si>
  <si>
    <t>20645</t>
  </si>
  <si>
    <t>3090_4000000026_1045_2019-12-31</t>
  </si>
  <si>
    <t>91095</t>
  </si>
  <si>
    <t>37</t>
  </si>
  <si>
    <t>CDW</t>
  </si>
  <si>
    <t>3090_4000000026_1048_2019-12-31</t>
  </si>
  <si>
    <t>3090_4000000026_1082_2019-12-31</t>
  </si>
  <si>
    <t>69295</t>
  </si>
  <si>
    <t>3090_4000000026_747_2017-12-31</t>
  </si>
  <si>
    <t>121997</t>
  </si>
  <si>
    <t>2507_4000000021_43_2021-06-30</t>
  </si>
  <si>
    <t>24787</t>
  </si>
  <si>
    <t>3058_4000000026_176_2019-12-31</t>
  </si>
  <si>
    <t>19076</t>
  </si>
  <si>
    <t>3058_4000000026_176_2020-12-31</t>
  </si>
  <si>
    <t>3058_4000000026_171_2019-12-31</t>
  </si>
  <si>
    <t>1001_4301181_208_2020-12-31</t>
  </si>
  <si>
    <t>37649</t>
  </si>
  <si>
    <t>1001_4301181_210_2020-12-31</t>
  </si>
  <si>
    <t>1001_4301181_211_2020-12-31</t>
  </si>
  <si>
    <t>30902</t>
  </si>
  <si>
    <t>1001_4301181_212_2020-12-31</t>
  </si>
  <si>
    <t>17574</t>
  </si>
  <si>
    <t>2511_4000000002_63_2020-12-18</t>
  </si>
  <si>
    <t>130613</t>
  </si>
  <si>
    <t>1091_4000000015_1_2017-07-02</t>
  </si>
  <si>
    <t>48878</t>
  </si>
  <si>
    <t>4.8</t>
  </si>
  <si>
    <t>1091_4000000015_1_2018-01-02</t>
  </si>
  <si>
    <t>1091_4000000015_1_2018-07-02</t>
  </si>
  <si>
    <t>1091_4000000015_1_2019-01-02</t>
  </si>
  <si>
    <t>54308</t>
  </si>
  <si>
    <t>1091_4000000015_1_2019-07-02</t>
  </si>
  <si>
    <t>61097</t>
  </si>
  <si>
    <t>1091_4000000015_5_2017-07-02</t>
  </si>
  <si>
    <t>51450</t>
  </si>
  <si>
    <t>1091_4000000015_5_2018-01-02</t>
  </si>
  <si>
    <t>1091_4000000015_5_2018-07-02</t>
  </si>
  <si>
    <t>1091_4000000015_5_2019-01-02</t>
  </si>
  <si>
    <t>1091_4000000015_5_2019-07-02</t>
  </si>
  <si>
    <t>1090_4000000024_13_2018-01-18</t>
  </si>
  <si>
    <t>1090_4000000024_2_2018-01-18</t>
  </si>
  <si>
    <t>54046</t>
  </si>
  <si>
    <t>1090_4000000024_23_2019-01-18</t>
  </si>
  <si>
    <t>3.333</t>
  </si>
  <si>
    <t>1090_4000000024_25_2019-01-18</t>
  </si>
  <si>
    <t>59205</t>
  </si>
  <si>
    <t>2534_4000000046_130_2017-12-31</t>
  </si>
  <si>
    <t>CRUISER</t>
  </si>
  <si>
    <t>2534_4000000046_130_2018-12-31</t>
  </si>
  <si>
    <t>10184</t>
  </si>
  <si>
    <t>3028_4337383_1052_2019-12-31</t>
  </si>
  <si>
    <t>3028_4337383_1052_2020-12-31</t>
  </si>
  <si>
    <t>3028_4337383_1053_2017-03-31</t>
  </si>
  <si>
    <t>3028_4337383_1053_2017-06-30</t>
  </si>
  <si>
    <t>3028_4337383_1053_2017-12-31</t>
  </si>
  <si>
    <t>3028_4337383_1053_2018-12-31</t>
  </si>
  <si>
    <t>1090_4000000024_26_2020-01-18</t>
  </si>
  <si>
    <t>116150</t>
  </si>
  <si>
    <t>1090_4000000024_28_2020-01-18</t>
  </si>
  <si>
    <t>31093</t>
  </si>
  <si>
    <t>1090_4000000024_28_2020-04-18</t>
  </si>
  <si>
    <t>39010</t>
  </si>
  <si>
    <t>3132_4000000024_196_2017-12-31</t>
  </si>
  <si>
    <t>67586</t>
  </si>
  <si>
    <t>3.57</t>
  </si>
  <si>
    <t>3090_4000000025_822_2020-05-22</t>
  </si>
  <si>
    <t>16082</t>
  </si>
  <si>
    <t>1091_4000000026_10_2017-12-31</t>
  </si>
  <si>
    <t>92884</t>
  </si>
  <si>
    <t>4.84</t>
  </si>
  <si>
    <t>3058_4391328_1040_2018-12-31</t>
  </si>
  <si>
    <t>51.2</t>
  </si>
  <si>
    <t>3058_4391328_1040_2019-12-31</t>
  </si>
  <si>
    <t>3058_4391328_1040_2020-12-31</t>
  </si>
  <si>
    <t>3002_4376183_4729_2019-12-31</t>
  </si>
  <si>
    <t>3002_4376183_4730_2019-12-31</t>
  </si>
  <si>
    <t>3002_4376183_4731_2019-12-31</t>
  </si>
  <si>
    <t>3002_4376183_4732_2019-12-31</t>
  </si>
  <si>
    <t>3002_4376183_4733_2019-12-31</t>
  </si>
  <si>
    <t>3002_4376183_4734_2019-12-31</t>
  </si>
  <si>
    <t>1091_4000000026_10_2018-12-31</t>
  </si>
  <si>
    <t>87079</t>
  </si>
  <si>
    <t>1091_4000000026_10_2019-12-31</t>
  </si>
  <si>
    <t>91917</t>
  </si>
  <si>
    <t>1091_4000000026_10_2020-12-31</t>
  </si>
  <si>
    <t>1091_4000000026_9_2017-12-31</t>
  </si>
  <si>
    <t>1091_4000000026_9_2018-12-31</t>
  </si>
  <si>
    <t>1091_4000000026_9_2019-12-31</t>
  </si>
  <si>
    <t>1091_4000000026_9_2020-12-31</t>
  </si>
  <si>
    <t>3916_4000000029_8_2019-12-31</t>
  </si>
  <si>
    <t>38779</t>
  </si>
  <si>
    <t>1.54</t>
  </si>
  <si>
    <t>2536_4000000051_2_2017-12-31</t>
  </si>
  <si>
    <t>85479</t>
  </si>
  <si>
    <t>2536_4000000051_3_2017-12-31</t>
  </si>
  <si>
    <t>134735</t>
  </si>
  <si>
    <t>1091_4000000062_2_2020-04-17</t>
  </si>
  <si>
    <t>51095</t>
  </si>
  <si>
    <t>4613_4020000001_1_2019-11-18</t>
  </si>
  <si>
    <t>SILUE DOBA VITAL</t>
  </si>
  <si>
    <t>3058_4391328_1074_2018-12-31</t>
  </si>
  <si>
    <t>8936</t>
  </si>
  <si>
    <t>3058_4391328_1074_2019-12-31</t>
  </si>
  <si>
    <t>119910</t>
  </si>
  <si>
    <t>3058_4391328_1075_2018-12-31</t>
  </si>
  <si>
    <t>3058_4391328_1075_2019-12-31</t>
  </si>
  <si>
    <t>3058_4391328_1075_2020-12-31</t>
  </si>
  <si>
    <t>3002_4345695_137_2020-12-31</t>
  </si>
  <si>
    <t>3002_4345695_220_2017-12-31</t>
  </si>
  <si>
    <t>91346</t>
  </si>
  <si>
    <t>3002_4345695_222_2017-12-31</t>
  </si>
  <si>
    <t>3058_4391328_1086_2019-12-31</t>
  </si>
  <si>
    <t>22.5</t>
  </si>
  <si>
    <t>3058_4391328_1086_2020-12-31</t>
  </si>
  <si>
    <t>2506_4010005431_1_2020-02-16</t>
  </si>
  <si>
    <t>2506_4010005756_1_2020-04-25</t>
  </si>
  <si>
    <t>22340</t>
  </si>
  <si>
    <t>3002_4376183_4735_2019-12-31</t>
  </si>
  <si>
    <t>3002_4376183_4736_2019-12-31</t>
  </si>
  <si>
    <t>3002_4376183_4737_2019-12-31</t>
  </si>
  <si>
    <t>3002_4376183_4829_2019-12-31</t>
  </si>
  <si>
    <t>3002_4376183_4829_2020-12-31</t>
  </si>
  <si>
    <t>3002_4376183_4830_2019-12-31</t>
  </si>
  <si>
    <t>3058_4391328_1107_2019-12-31</t>
  </si>
  <si>
    <t>MINERVA</t>
  </si>
  <si>
    <t>3058_4391328_1107_2020-12-31</t>
  </si>
  <si>
    <t>3058_4391328_1108_2019-12-31</t>
  </si>
  <si>
    <t>3058_4391328_1108_2020-12-31</t>
  </si>
  <si>
    <t>3058_4391328_1109_2019-12-31</t>
  </si>
  <si>
    <t>3058_4391328_1109_2020-12-31</t>
  </si>
  <si>
    <t>3058_4391328_1115_2019-12-31</t>
  </si>
  <si>
    <t>3058_4391328_1115_2020-12-31</t>
  </si>
  <si>
    <t>3058_4391328_1116_2019-12-31</t>
  </si>
  <si>
    <t>35280</t>
  </si>
  <si>
    <t>3058_4391328_1116_2020-12-31</t>
  </si>
  <si>
    <t>4613_4020000001_1_2019-12-20</t>
  </si>
  <si>
    <t>4613_4020000001_1_2020-01-20</t>
  </si>
  <si>
    <t>4613_4020000001_1_2020-04-20</t>
  </si>
  <si>
    <t>2544_4020000007_1_2017-04-17</t>
  </si>
  <si>
    <t>34900</t>
  </si>
  <si>
    <t>2544_4020000007_1_2017-07-17</t>
  </si>
  <si>
    <t>2544_4020000007_1_2017-10-17</t>
  </si>
  <si>
    <t>2544_4020000007_1_2017-11-17</t>
  </si>
  <si>
    <t>2544_4020000007_1_2018-12-30</t>
  </si>
  <si>
    <t>2534_4000000046_131_2017-12-31</t>
  </si>
  <si>
    <t>2518_4030000665_1_2018-02-26</t>
  </si>
  <si>
    <t>2518_4030000665_1_2018-06-01</t>
  </si>
  <si>
    <t>2518_4030000473_1_2018-02-16</t>
  </si>
  <si>
    <t>22.55</t>
  </si>
  <si>
    <t>3028_4000000002_331_2018-12-31</t>
  </si>
  <si>
    <t>1091_4000000024_456_2020-12-31</t>
  </si>
  <si>
    <t>1091_4000000024_457_2018-12-31</t>
  </si>
  <si>
    <t>1091_4000000024_457_2019-12-31</t>
  </si>
  <si>
    <t>1091_4000000024_457_2020-12-31</t>
  </si>
  <si>
    <t>1091_4000000024_472_2019-12-31</t>
  </si>
  <si>
    <t>35258</t>
  </si>
  <si>
    <t>1091_4000000024_472_2020-12-31</t>
  </si>
  <si>
    <t>1091_4000000024_473_2019-12-31</t>
  </si>
  <si>
    <t>1091_4000000024_473_2020-12-31</t>
  </si>
  <si>
    <t>1091_4000000024_474_2019-12-31</t>
  </si>
  <si>
    <t>1091_4000000024_474_2020-12-31</t>
  </si>
  <si>
    <t>1091_4000000024_475_2019-12-31</t>
  </si>
  <si>
    <t>1091_4000000024_475_2020-12-31</t>
  </si>
  <si>
    <t>3002_4376183_4831_2019-12-31</t>
  </si>
  <si>
    <t>3002_4376183_4832_2019-12-31</t>
  </si>
  <si>
    <t>3002_4376183_4833_2019-12-31</t>
  </si>
  <si>
    <t>3002_4376183_4834_2019-12-31</t>
  </si>
  <si>
    <t>3058_4385014_131_2019-06-30</t>
  </si>
  <si>
    <t>3058_4385014_131_2019-12-31</t>
  </si>
  <si>
    <t>4140_4386050_17_2018-03-22</t>
  </si>
  <si>
    <t>3058_4391328_176_2017-12-31</t>
  </si>
  <si>
    <t>2544_4020000007_1_2019-01-30</t>
  </si>
  <si>
    <t>3941_4020000012_1_2017-06-15</t>
  </si>
  <si>
    <t>CAP ASSURANCE</t>
  </si>
  <si>
    <t>1090_4020000028_1_2020-07-07</t>
  </si>
  <si>
    <t>13830</t>
  </si>
  <si>
    <t>1090_4020000028_1_2020-10-09</t>
  </si>
  <si>
    <t>2531_4020000175_1_2019-05-21</t>
  </si>
  <si>
    <t>2531_4020000185_1_2020-10-01</t>
  </si>
  <si>
    <t>T.P.C</t>
  </si>
  <si>
    <t>1091_4020000187_1_2019-09-16</t>
  </si>
  <si>
    <t>18023</t>
  </si>
  <si>
    <t>1091_4020000187_1_2019-10-16</t>
  </si>
  <si>
    <t>1091_4020000187_1_2019-11-16</t>
  </si>
  <si>
    <t>1091_4020000187_1_2019-12-16</t>
  </si>
  <si>
    <t>1091_4020000187_1_2020-01-17</t>
  </si>
  <si>
    <t>1091_4020000194_1_2019-11-20</t>
  </si>
  <si>
    <t>1091_4000000024_477_2019-12-31</t>
  </si>
  <si>
    <t>1091_4000000024_477_2020-12-31</t>
  </si>
  <si>
    <t>1091_4000000024_478_2019-12-31</t>
  </si>
  <si>
    <t>1091_4000000024_478_2020-12-31</t>
  </si>
  <si>
    <t>1091_4000000024_479_2019-12-31</t>
  </si>
  <si>
    <t>1091_4000000024_479_2020-12-31</t>
  </si>
  <si>
    <t>1091_4000000024_480_2019-12-31</t>
  </si>
  <si>
    <t>1091_4000000024_480_2020-12-31</t>
  </si>
  <si>
    <t>3058_4391328_212_2017-12-31</t>
  </si>
  <si>
    <t>3058_4391328_212_2018-12-31</t>
  </si>
  <si>
    <t>3058_4391328_212_2019-12-31</t>
  </si>
  <si>
    <t>3058_4391328_212_2020-12-31</t>
  </si>
  <si>
    <t>2506_4010005756_1_2021-04-25</t>
  </si>
  <si>
    <t>34764</t>
  </si>
  <si>
    <t>2508_4010005817_1_2019-04-04</t>
  </si>
  <si>
    <t>2508_4010005817_1_2019-05-04</t>
  </si>
  <si>
    <t>2508_4010005817_1_2019-06-04</t>
  </si>
  <si>
    <t>1091_4020000194_1_2019-12-20</t>
  </si>
  <si>
    <t>1091_4020000215_1_2020-07-12</t>
  </si>
  <si>
    <t>3628</t>
  </si>
  <si>
    <t>1091_4030000028_1_2017-12-31</t>
  </si>
  <si>
    <t>29833</t>
  </si>
  <si>
    <t>1090_4030000076_1_2019-09-15</t>
  </si>
  <si>
    <t>16448</t>
  </si>
  <si>
    <t>1090_4030000076_1_2019-10-31</t>
  </si>
  <si>
    <t>1090_4030000086_1_2020-05-22</t>
  </si>
  <si>
    <t>13980</t>
  </si>
  <si>
    <t>1090_4030000086_1_2020-11-11</t>
  </si>
  <si>
    <t>41941</t>
  </si>
  <si>
    <t>1090_4030000086_1_2021-02-15</t>
  </si>
  <si>
    <t>3058_4400189_362_2020-12-31</t>
  </si>
  <si>
    <t>14820</t>
  </si>
  <si>
    <t>3058_4400189_363_2020-12-31</t>
  </si>
  <si>
    <t>3058_4424931_131_2017-12-31</t>
  </si>
  <si>
    <t>3058_4424931_131_2018-12-31</t>
  </si>
  <si>
    <t>3058_4424931_131_2019-12-31</t>
  </si>
  <si>
    <t>3058_4424931_131_2020-12-31</t>
  </si>
  <si>
    <t>3058_4424931_132_2017-12-31</t>
  </si>
  <si>
    <t>3058_4424931_132_2018-12-31</t>
  </si>
  <si>
    <t>3058_4424931_132_2019-12-31</t>
  </si>
  <si>
    <t>3058_4424931_132_2020-12-31</t>
  </si>
  <si>
    <t>3915_4000000001_388_2017-12-31</t>
  </si>
  <si>
    <t>3915_4000000001_388_2018-12-31</t>
  </si>
  <si>
    <t>3915_4000000001_388_2019-12-31</t>
  </si>
  <si>
    <t>3915_4000000001_389_2017-12-31</t>
  </si>
  <si>
    <t>3915_4000000001_389_2018-12-31</t>
  </si>
  <si>
    <t>3915_4000000001_389_2019-12-31</t>
  </si>
  <si>
    <t>3002_492354_205_2017-12-31</t>
  </si>
  <si>
    <t>3002_492354_205_2018-12-31</t>
  </si>
  <si>
    <t>3002_492354_205_2019-12-31</t>
  </si>
  <si>
    <t>3002_492354_205_2020-12-31</t>
  </si>
  <si>
    <t>1091_4000000024_481_2019-12-31</t>
  </si>
  <si>
    <t>1091_4000000024_481_2020-12-31</t>
  </si>
  <si>
    <t>1091_4000000024_482_2019-12-31</t>
  </si>
  <si>
    <t>1091_4000000024_482_2020-12-31</t>
  </si>
  <si>
    <t>3002_492354_29_2017-12-31</t>
  </si>
  <si>
    <t>3002_492354_29_2018-12-31</t>
  </si>
  <si>
    <t>3002_492354_29_2019-12-31</t>
  </si>
  <si>
    <t>3002_4376183_4835_2019-12-31</t>
  </si>
  <si>
    <t>3002_4376183_4836_2019-12-31</t>
  </si>
  <si>
    <t>3002_4376183_4837_2019-12-31</t>
  </si>
  <si>
    <t>3002_4376183_4839_2019-12-31</t>
  </si>
  <si>
    <t>3002_4376183_4839_2020-12-31</t>
  </si>
  <si>
    <t>3002_4376183_4852_2019-12-31</t>
  </si>
  <si>
    <t>3002_4376183_4852_2020-12-31</t>
  </si>
  <si>
    <t>50828</t>
  </si>
  <si>
    <t>3002_4376183_4854_2019-12-31</t>
  </si>
  <si>
    <t>3002_492354_29_2020-12-31</t>
  </si>
  <si>
    <t>3002_492354_52_2017-12-31</t>
  </si>
  <si>
    <t>3002_492354_52_2018-12-31</t>
  </si>
  <si>
    <t>3002_492354_52_2019-12-31</t>
  </si>
  <si>
    <t>3002_492354_52_2020-12-31</t>
  </si>
  <si>
    <t>3003_4118396_110_2017-06-30</t>
  </si>
  <si>
    <t>24.366</t>
  </si>
  <si>
    <t>3003_4118396_110_2017-12-31</t>
  </si>
  <si>
    <t>3058_4299429_109_2017-12-31</t>
  </si>
  <si>
    <t>3058_4299429_59_2017-03-31</t>
  </si>
  <si>
    <t>27.8</t>
  </si>
  <si>
    <t>3058_4299429_59_2017-06-30</t>
  </si>
  <si>
    <t>3058_4299429_59_2017-12-31</t>
  </si>
  <si>
    <t>3058_4299429_78_2017-03-31</t>
  </si>
  <si>
    <t>3058_4299429_78_2017-06-30</t>
  </si>
  <si>
    <t>3058_4299429_78_2017-12-31</t>
  </si>
  <si>
    <t>3058_4299429_79_2017-03-31</t>
  </si>
  <si>
    <t>3058_4299429_79_2017-06-30</t>
  </si>
  <si>
    <t>3058_4391328_333_2017-12-31</t>
  </si>
  <si>
    <t>3058_4391328_333_2018-12-31</t>
  </si>
  <si>
    <t>1091_4000000024_519_2020-12-31</t>
  </si>
  <si>
    <t>35402</t>
  </si>
  <si>
    <t>1091_4000000024_520_2020-12-31</t>
  </si>
  <si>
    <t>1091_4000000024_521_2020-12-31</t>
  </si>
  <si>
    <t>1091_4000000024_522_2020-12-31</t>
  </si>
  <si>
    <t>1091_4000000024_523_2020-12-31</t>
  </si>
  <si>
    <t>1091_4000000024_80_2017-12-31</t>
  </si>
  <si>
    <t>1091_4000000024_80_2018-12-31</t>
  </si>
  <si>
    <t>1091_4000000024_80_2019-12-31</t>
  </si>
  <si>
    <t>3058_4391328_409_2017-12-31</t>
  </si>
  <si>
    <t>47</t>
  </si>
  <si>
    <t>3058_4391328_409_2018-12-31</t>
  </si>
  <si>
    <t>3058_4391328_409_2019-12-31</t>
  </si>
  <si>
    <t>3058_4391328_409_2020-12-31</t>
  </si>
  <si>
    <t>2518_4090000091_1_2020-06-30</t>
  </si>
  <si>
    <t>24317</t>
  </si>
  <si>
    <t>L-6860</t>
  </si>
  <si>
    <t>2518_4090000091_1_2020-11-04</t>
  </si>
  <si>
    <t>12847</t>
  </si>
  <si>
    <t>3003_4418671_49_2017-06-30</t>
  </si>
  <si>
    <t>3003_4418671_49_2017-12-31</t>
  </si>
  <si>
    <t>3058_4299429_79_2017-12-31</t>
  </si>
  <si>
    <t>3028_4337383_1626_2017-12-31</t>
  </si>
  <si>
    <t>3028_4337383_1629_2017-12-31</t>
  </si>
  <si>
    <t>3028_4337383_1629_2018-12-31</t>
  </si>
  <si>
    <t>3058_4391328_1002_2018-12-31</t>
  </si>
  <si>
    <t>34.24</t>
  </si>
  <si>
    <t>DIBEX</t>
  </si>
  <si>
    <t>3058_4391328_1002_2019-12-31</t>
  </si>
  <si>
    <t>3058_4391328_1002_2020-12-31</t>
  </si>
  <si>
    <t>3058_4391328_1003_2018-12-31</t>
  </si>
  <si>
    <t>3058_4391328_1003_2019-12-31</t>
  </si>
  <si>
    <t>3058_4391328_1003_2020-12-31</t>
  </si>
  <si>
    <t>3058_4391328_1004_2018-12-31</t>
  </si>
  <si>
    <t>3058_4391328_1004_2019-12-31</t>
  </si>
  <si>
    <t>3058_4391328_1004_2020-12-31</t>
  </si>
  <si>
    <t>3058_4391328_1007_2018-12-31</t>
  </si>
  <si>
    <t>3058_4391328_1007_2019-12-31</t>
  </si>
  <si>
    <t>3058_4391328_1007_2020-12-31</t>
  </si>
  <si>
    <t>3058_4391328_1008_2018-12-31</t>
  </si>
  <si>
    <t>3058_4391328_1008_2019-12-31</t>
  </si>
  <si>
    <t>3058_4391328_1008_2020-12-31</t>
  </si>
  <si>
    <t>3058_4391328_1016_2018-12-31</t>
  </si>
  <si>
    <t>3058_4391328_1016_2019-12-31</t>
  </si>
  <si>
    <t>3058_4391328_1016_2020-12-31</t>
  </si>
  <si>
    <t>3058_4391328_1030_2018-12-31</t>
  </si>
  <si>
    <t>3058_4391328_1030_2019-12-31</t>
  </si>
  <si>
    <t>3058_4391328_1030_2020-12-31</t>
  </si>
  <si>
    <t>3058_4391328_1054_2018-12-31</t>
  </si>
  <si>
    <t>41.57</t>
  </si>
  <si>
    <t>3058_4391328_1054_2019-12-31</t>
  </si>
  <si>
    <t>3058_4391328_1054_2020-12-31</t>
  </si>
  <si>
    <t>3028_4337383_1629_2019-12-31</t>
  </si>
  <si>
    <t>3028_4337383_1629_2020-12-31</t>
  </si>
  <si>
    <t>3028_4337383_1636_2017-12-31</t>
  </si>
  <si>
    <t>3028_4337383_1636_2018-12-31</t>
  </si>
  <si>
    <t>3002_4376183_4854_2020-12-31</t>
  </si>
  <si>
    <t>3002_4376183_4856_2019-12-31</t>
  </si>
  <si>
    <t>3002_4376183_4856_2020-12-31</t>
  </si>
  <si>
    <t>3002_4376183_4860_2019-12-31</t>
  </si>
  <si>
    <t>3002_4376183_4860_2020-12-31</t>
  </si>
  <si>
    <t>3002_4376183_4864_2019-12-31</t>
  </si>
  <si>
    <t>3002_4376183_4864_2020-12-31</t>
  </si>
  <si>
    <t>3002_4376183_4866_2019-12-31</t>
  </si>
  <si>
    <t>3002_4120000018_1_2020-12-04</t>
  </si>
  <si>
    <t>74365</t>
  </si>
  <si>
    <t>DISCOVERY</t>
  </si>
  <si>
    <t>2529_4000000002_17_2018-07-12</t>
  </si>
  <si>
    <t>50178</t>
  </si>
  <si>
    <t>2529_4000000002_17_2019-07-12</t>
  </si>
  <si>
    <t>2529_4000000002_17_2020-07-12</t>
  </si>
  <si>
    <t>3002_4376183_4866_2020-12-31</t>
  </si>
  <si>
    <t>2508_4010005817_1_2019-07-04</t>
  </si>
  <si>
    <t>2508_4010005817_1_2019-08-04</t>
  </si>
  <si>
    <t>2506_4010006113_1_2020-01-31</t>
  </si>
  <si>
    <t>2506_4010006113_1_2020-03-02</t>
  </si>
  <si>
    <t>3058_4391328_176_2018-12-31</t>
  </si>
  <si>
    <t>3058_4391328_176_2019-12-31</t>
  </si>
  <si>
    <t>3058_4391328_176_2020-12-31</t>
  </si>
  <si>
    <t>3058_4391328_510_2017-12-31</t>
  </si>
  <si>
    <t>27.5</t>
  </si>
  <si>
    <t>3002_4376183_4867_2019-12-31</t>
  </si>
  <si>
    <t>3002_4376183_4867_2020-12-31</t>
  </si>
  <si>
    <t>3002_4376183_4868_2019-12-31</t>
  </si>
  <si>
    <t>3002_4376183_4868_2020-12-31</t>
  </si>
  <si>
    <t>3002_4376183_4869_2019-12-31</t>
  </si>
  <si>
    <t>3002_4376183_4869_2020-12-31</t>
  </si>
  <si>
    <t>3002_4376183_4870_2019-12-31</t>
  </si>
  <si>
    <t>3002_4376183_4870_2020-12-31</t>
  </si>
  <si>
    <t>3002_4376183_4871_2019-12-31</t>
  </si>
  <si>
    <t>3002_4376183_4871_2020-12-31</t>
  </si>
  <si>
    <t>3002_4376183_4872_2019-12-31</t>
  </si>
  <si>
    <t>3002_4376183_4873_2019-12-31</t>
  </si>
  <si>
    <t>10000</t>
  </si>
  <si>
    <t>3002_4376183_4874_2019-12-31</t>
  </si>
  <si>
    <t>3058_4391328_602_2017-12-31</t>
  </si>
  <si>
    <t>3058_4391328_602_2018-12-31</t>
  </si>
  <si>
    <t>3058_4391328_602_2019-12-31</t>
  </si>
  <si>
    <t>3058_4391328_602_2020-12-31</t>
  </si>
  <si>
    <t>3002_4376183_4875_2019-12-31</t>
  </si>
  <si>
    <t>3002_4376183_4876_2019-12-31</t>
  </si>
  <si>
    <t>3002_4376183_4891_2019-12-31</t>
  </si>
  <si>
    <t>3002_4376183_4891_2020-12-31</t>
  </si>
  <si>
    <t>3002_4376183_4892_2019-12-31</t>
  </si>
  <si>
    <t>3002_4376183_4892_2020-12-31</t>
  </si>
  <si>
    <t>3002_4376183_4900_2020-12-31</t>
  </si>
  <si>
    <t>3002_4376183_4902_2020-12-31</t>
  </si>
  <si>
    <t>2506_4010006113_1_2020-06-02</t>
  </si>
  <si>
    <t>26343</t>
  </si>
  <si>
    <t>2506_4010006113_1_2020-07-02</t>
  </si>
  <si>
    <t>2506_4010006113_1_2020-08-02</t>
  </si>
  <si>
    <t>2506_4010006113_1_2020-11-03</t>
  </si>
  <si>
    <t>3058_4391328_630_2017-12-31</t>
  </si>
  <si>
    <t>22.7</t>
  </si>
  <si>
    <t>GOGI</t>
  </si>
  <si>
    <t>3058_4391328_630_2018-12-31</t>
  </si>
  <si>
    <t>3058_4391328_630_2019-12-31</t>
  </si>
  <si>
    <t>3058_4391328_630_2020-12-31</t>
  </si>
  <si>
    <t>3028_4337383_1636_2019-12-31</t>
  </si>
  <si>
    <t>3028_4337383_1636_2020-12-31</t>
  </si>
  <si>
    <t>3028_4337383_992_2017-03-31</t>
  </si>
  <si>
    <t>3058_4391328_1055_2018-12-31</t>
  </si>
  <si>
    <t>3058_4391328_1055_2019-12-31</t>
  </si>
  <si>
    <t>3058_4391328_1055_2020-12-31</t>
  </si>
  <si>
    <t>3058_4391328_1069_2018-12-31</t>
  </si>
  <si>
    <t>3058_4391328_1069_2019-12-31</t>
  </si>
  <si>
    <t>3058_4391328_1069_2020-12-31</t>
  </si>
  <si>
    <t>3058_4391328_1070_2018-12-31</t>
  </si>
  <si>
    <t>3058_4391328_1070_2019-12-31</t>
  </si>
  <si>
    <t>3058_4391328_1070_2020-12-31</t>
  </si>
  <si>
    <t>3058_4391328_1152_2019-12-31</t>
  </si>
  <si>
    <t>3058_4391328_1152_2020-12-31</t>
  </si>
  <si>
    <t>3058_4391328_1153_2019-12-31</t>
  </si>
  <si>
    <t>3058_4391328_1153_2020-12-31</t>
  </si>
  <si>
    <t>3058_4391328_1155_2019-12-31</t>
  </si>
  <si>
    <t>3058_4391328_1155_2020-12-31</t>
  </si>
  <si>
    <t>3058_4391328_1171_2019-12-31</t>
  </si>
  <si>
    <t>3058_4391328_1171_2020-12-31</t>
  </si>
  <si>
    <t>3058_4391328_191_2017-12-31</t>
  </si>
  <si>
    <t>24.9</t>
  </si>
  <si>
    <t>3058_4391328_191_2018-12-31</t>
  </si>
  <si>
    <t>3058_4391328_191_2019-12-31</t>
  </si>
  <si>
    <t>3058_4391328_755_2017-12-31</t>
  </si>
  <si>
    <t>23.5</t>
  </si>
  <si>
    <t>3058_4391328_755_2018-12-31</t>
  </si>
  <si>
    <t>3058_4391328_755_2019-12-31</t>
  </si>
  <si>
    <t>3058_4391328_755_2020-12-31</t>
  </si>
  <si>
    <t>3058_4391328_77_2017-12-31</t>
  </si>
  <si>
    <t>3002_4383501_90_2018-09-30</t>
  </si>
  <si>
    <t>2506_4010006113_1_2020-12-03</t>
  </si>
  <si>
    <t>3058_4391328_877_2017-12-31</t>
  </si>
  <si>
    <t>62372</t>
  </si>
  <si>
    <t>2534_4000000046_131_2018-12-31</t>
  </si>
  <si>
    <t>7087</t>
  </si>
  <si>
    <t>3058_4391328_890_2017-12-31</t>
  </si>
  <si>
    <t>41651</t>
  </si>
  <si>
    <t>3058_4391328_890_2018-12-31</t>
  </si>
  <si>
    <t>24841</t>
  </si>
  <si>
    <t>3058_4391328_191_2020-12-31</t>
  </si>
  <si>
    <t>3058_4391328_194_2017-12-31</t>
  </si>
  <si>
    <t>3058_4391328_194_2018-12-31</t>
  </si>
  <si>
    <t>3058_4391328_194_2019-12-31</t>
  </si>
  <si>
    <t>3058_4391328_194_2020-12-31</t>
  </si>
  <si>
    <t>3058_4391328_195_2017-12-31</t>
  </si>
  <si>
    <t>3058_4391328_195_2018-12-31</t>
  </si>
  <si>
    <t>3058_4391328_195_2019-12-31</t>
  </si>
  <si>
    <t>3058_4391328_195_2020-12-31</t>
  </si>
  <si>
    <t>3058_4391328_259_2017-12-31</t>
  </si>
  <si>
    <t>3058_4391328_259_2018-12-31</t>
  </si>
  <si>
    <t>3058_4391328_259_2019-12-31</t>
  </si>
  <si>
    <t>3058_4391328_259_2020-12-31</t>
  </si>
  <si>
    <t>3058_4391328_260_2017-12-31</t>
  </si>
  <si>
    <t>3058_4391328_260_2018-12-31</t>
  </si>
  <si>
    <t>3058_4391328_260_2019-12-31</t>
  </si>
  <si>
    <t>3058_4391328_260_2020-12-31</t>
  </si>
  <si>
    <t>3058_4391328_411_2017-12-31</t>
  </si>
  <si>
    <t>3058_4391328_411_2018-12-31</t>
  </si>
  <si>
    <t>3058_4391328_411_2019-12-31</t>
  </si>
  <si>
    <t>3058_4391328_411_2020-12-31</t>
  </si>
  <si>
    <t>3058_4391328_412_2017-12-31</t>
  </si>
  <si>
    <t>3058_4391328_412_2018-12-31</t>
  </si>
  <si>
    <t>3058_4391328_412_2019-12-31</t>
  </si>
  <si>
    <t>3058_4391328_412_2020-12-31</t>
  </si>
  <si>
    <t>3058_4391328_413_2017-12-31</t>
  </si>
  <si>
    <t>3058_4391328_413_2018-12-31</t>
  </si>
  <si>
    <t>3058_4391328_413_2019-12-31</t>
  </si>
  <si>
    <t>3058_4391328_413_2020-12-31</t>
  </si>
  <si>
    <t>3058_4391328_414_2017-12-31</t>
  </si>
  <si>
    <t>3058_4391328_414_2018-12-31</t>
  </si>
  <si>
    <t>3058_4391328_414_2019-12-31</t>
  </si>
  <si>
    <t>3058_4391328_414_2020-12-31</t>
  </si>
  <si>
    <t>3058_4391328_424_2017-12-31</t>
  </si>
  <si>
    <t>33.2</t>
  </si>
  <si>
    <t>3058_4391328_424_2018-12-31</t>
  </si>
  <si>
    <t>3058_4391328_424_2019-12-31</t>
  </si>
  <si>
    <t>3058_4391328_424_2020-12-31</t>
  </si>
  <si>
    <t>3058_4391328_426_2017-12-31</t>
  </si>
  <si>
    <t>3058_4391328_426_2018-12-31</t>
  </si>
  <si>
    <t>3058_4391328_426_2019-12-31</t>
  </si>
  <si>
    <t>3002_4000000158_101_2020-05-19</t>
  </si>
  <si>
    <t>16503</t>
  </si>
  <si>
    <t>3002_4000000158_101_2021-05-19</t>
  </si>
  <si>
    <t>3002_4000000158_102_2020-05-19</t>
  </si>
  <si>
    <t>3002_4000000158_102_2021-05-19</t>
  </si>
  <si>
    <t>3058_4391328_426_2020-12-31</t>
  </si>
  <si>
    <t>3058_4391328_740_2017-12-31</t>
  </si>
  <si>
    <t>3058_4391328_740_2018-12-31</t>
  </si>
  <si>
    <t>3058_4391328_740_2019-12-31</t>
  </si>
  <si>
    <t>3058_4391328_740_2020-12-31</t>
  </si>
  <si>
    <t>3058_4391328_741_2017-12-31</t>
  </si>
  <si>
    <t>3058_4391328_741_2018-12-31</t>
  </si>
  <si>
    <t>3058_4391328_741_2019-12-31</t>
  </si>
  <si>
    <t>3058_4391328_741_2020-12-31</t>
  </si>
  <si>
    <t>3058_4391328_742_2017-12-31</t>
  </si>
  <si>
    <t>3058_4391328_742_2018-12-31</t>
  </si>
  <si>
    <t>3058_4391328_742_2019-12-31</t>
  </si>
  <si>
    <t>3058_4391328_742_2020-12-31</t>
  </si>
  <si>
    <t>3058_4391328_743_2017-12-31</t>
  </si>
  <si>
    <t>3058_4391328_743_2018-12-31</t>
  </si>
  <si>
    <t>3058_4391328_743_2019-12-31</t>
  </si>
  <si>
    <t>3058_4391328_743_2020-12-31</t>
  </si>
  <si>
    <t>3058_4391328_744_2017-12-31</t>
  </si>
  <si>
    <t>3058_4391328_744_2018-12-31</t>
  </si>
  <si>
    <t>3058_4391328_744_2019-12-31</t>
  </si>
  <si>
    <t>3058_4391328_744_2020-12-31</t>
  </si>
  <si>
    <t>3058_4391328_894_2017-12-31</t>
  </si>
  <si>
    <t>2534_4000000085_261_2019-12-31</t>
  </si>
  <si>
    <t>10684</t>
  </si>
  <si>
    <t>3058_4391328_894_2018-12-31</t>
  </si>
  <si>
    <t>3058_4391328_894_2019-12-31</t>
  </si>
  <si>
    <t>3058_4391328_894_2020-12-31</t>
  </si>
  <si>
    <t>3058_4391328_895_2017-12-31</t>
  </si>
  <si>
    <t>3058_4391328_895_2018-12-31</t>
  </si>
  <si>
    <t>3058_4391328_895_2019-12-31</t>
  </si>
  <si>
    <t>3002_4376183_4911_2020-12-31</t>
  </si>
  <si>
    <t>3002_4376183_4913_2020-12-31</t>
  </si>
  <si>
    <t>3002_4376183_4930_2020-12-31</t>
  </si>
  <si>
    <t>3002_4376183_4931_2020-12-31</t>
  </si>
  <si>
    <t>3002_4376183_4932_2020-12-31</t>
  </si>
  <si>
    <t>3002_4376183_4933_2020-12-31</t>
  </si>
  <si>
    <t>3028_4337383_992_2017-06-30</t>
  </si>
  <si>
    <t>3028_4337383_992_2017-12-31</t>
  </si>
  <si>
    <t>3058_4373289_80_2017-06-30</t>
  </si>
  <si>
    <t>26.42</t>
  </si>
  <si>
    <t>3058_4373289_84_2017-06-30</t>
  </si>
  <si>
    <t>2506_4010006113_1_2021-01-03</t>
  </si>
  <si>
    <t>3002_4376183_4934_2020-12-31</t>
  </si>
  <si>
    <t>3002_4376183_4939_2020-12-31</t>
  </si>
  <si>
    <t>3002_4376183_4940_2020-12-31</t>
  </si>
  <si>
    <t>2506_4010006163_1_2020-02-15</t>
  </si>
  <si>
    <t>3002_4376183_4780_2020-12-31</t>
  </si>
  <si>
    <t>3002_4376183_4781_2019-12-31</t>
  </si>
  <si>
    <t>1001_4301181_213_2020-12-31</t>
  </si>
  <si>
    <t>13446</t>
  </si>
  <si>
    <t>ACCORD</t>
  </si>
  <si>
    <t>1001_4301181_160_2017-12-31</t>
  </si>
  <si>
    <t>15061</t>
  </si>
  <si>
    <t>1001_4301181_160_2018-12-31</t>
  </si>
  <si>
    <t>1001_4301181_160_2019-12-31</t>
  </si>
  <si>
    <t>3002_4376183_4941_2020-12-31</t>
  </si>
  <si>
    <t>3002_4376183_4942_2020-12-31</t>
  </si>
  <si>
    <t>2518_4030000285_1_2018-03-12</t>
  </si>
  <si>
    <t>2518_4030000876_1_2017-11-09</t>
  </si>
  <si>
    <t>TE47XS</t>
  </si>
  <si>
    <t>3058_4373289_84_2017-12-31</t>
  </si>
  <si>
    <t>3097_4382456_133_2020-06-30</t>
  </si>
  <si>
    <t>3090_4000000049_53_2019-12-31</t>
  </si>
  <si>
    <t>3003_4391620_41_2017-12-31</t>
  </si>
  <si>
    <t>3003_4391620_42_2017-12-31</t>
  </si>
  <si>
    <t>3003_4391620_42_2018-12-31</t>
  </si>
  <si>
    <t>3003_4391620_42_2019-12-31</t>
  </si>
  <si>
    <t>92880</t>
  </si>
  <si>
    <t>3002_4383501_90_2018-12-31</t>
  </si>
  <si>
    <t>2518_4030000876_1_2018-08-12</t>
  </si>
  <si>
    <t>2518_4030000876_1_2019-05-25</t>
  </si>
  <si>
    <t>43526</t>
  </si>
  <si>
    <t>3002_4345695_222_2020-12-31</t>
  </si>
  <si>
    <t>3044_4355830_8_2018-11-17</t>
  </si>
  <si>
    <t>3002_4383501_98_2017-03-31</t>
  </si>
  <si>
    <t>3002_4383501_98_2017-06-30</t>
  </si>
  <si>
    <t>3002_4376183_4943_2020-12-31</t>
  </si>
  <si>
    <t>3002_4376183_4944_2020-12-31</t>
  </si>
  <si>
    <t>3002_4376183_4945_2020-12-31</t>
  </si>
  <si>
    <t>3002_4376183_4946_2020-12-31</t>
  </si>
  <si>
    <t>3044_4355830_9_2018-11-17</t>
  </si>
  <si>
    <t>3044_4355830_9_2019-11-17</t>
  </si>
  <si>
    <t>1135_4357364_3_2018-11-30</t>
  </si>
  <si>
    <t>117458</t>
  </si>
  <si>
    <t>3094_4392234_1_2017-12-31</t>
  </si>
  <si>
    <t>1.39</t>
  </si>
  <si>
    <t>3094_4392234_1_2018-12-31</t>
  </si>
  <si>
    <t>3094_4392234_1_2019-12-31</t>
  </si>
  <si>
    <t>42270</t>
  </si>
  <si>
    <t>1135_4357364_3_2019-11-30</t>
  </si>
  <si>
    <t>110549</t>
  </si>
  <si>
    <t>3058_4357841_11_2017-12-31</t>
  </si>
  <si>
    <t>3058_4357841_11_2018-12-31</t>
  </si>
  <si>
    <t>3058_4357841_11_2019-12-31</t>
  </si>
  <si>
    <t>3058_4357841_11_2020-12-31</t>
  </si>
  <si>
    <t>4121_4392813_1_2018-02-13</t>
  </si>
  <si>
    <t>4121_4392813_1_2019-02-13</t>
  </si>
  <si>
    <t>4121_4392813_1_2020-02-13</t>
  </si>
  <si>
    <t>45334</t>
  </si>
  <si>
    <t>3058_4357841_21_2019-12-31</t>
  </si>
  <si>
    <t>3058_4357841_21_2020-12-31</t>
  </si>
  <si>
    <t>1001_4358010_215_2017-12-31</t>
  </si>
  <si>
    <t>3044_4357963_13_2017-12-31</t>
  </si>
  <si>
    <t>3044_4357963_13_2018-12-31</t>
  </si>
  <si>
    <t>3044_4357963_13_2019-12-31</t>
  </si>
  <si>
    <t>55042</t>
  </si>
  <si>
    <t>3003_4372725_24_2017-12-31</t>
  </si>
  <si>
    <t>1001_4372944_10_2017-12-31</t>
  </si>
  <si>
    <t>3092_4375097_7_2018-12-04</t>
  </si>
  <si>
    <t>60980</t>
  </si>
  <si>
    <t>E 300</t>
  </si>
  <si>
    <t>3044_4375612_288_2017-12-31</t>
  </si>
  <si>
    <t>3044_4375612_320_2017-12-31</t>
  </si>
  <si>
    <t>3044_4375612_321_2017-12-31</t>
  </si>
  <si>
    <t>60412</t>
  </si>
  <si>
    <t>3044_4375612_326_2018-12-31</t>
  </si>
  <si>
    <t>3044_4375612_330_2018-12-31</t>
  </si>
  <si>
    <t>3044_4375612_346_2019-12-31</t>
  </si>
  <si>
    <t>69110</t>
  </si>
  <si>
    <t>3002_4376183_104_2017-12-31</t>
  </si>
  <si>
    <t>3002_4376183_104_2018-12-31</t>
  </si>
  <si>
    <t>3002_4376183_104_2019-12-31</t>
  </si>
  <si>
    <t>3002_4376183_104_2020-12-31</t>
  </si>
  <si>
    <t>3002_4376183_202_2017-12-31</t>
  </si>
  <si>
    <t>3002_4376183_202_2018-12-31</t>
  </si>
  <si>
    <t>3002_4376183_202_2019-12-31</t>
  </si>
  <si>
    <t>3002_4376183_2877_2017-12-31</t>
  </si>
  <si>
    <t>3002_4376183_2877_2018-12-31</t>
  </si>
  <si>
    <t>10806</t>
  </si>
  <si>
    <t>3002_4376183_3255_2017-12-31</t>
  </si>
  <si>
    <t>3002_4376183_3255_2018-12-31</t>
  </si>
  <si>
    <t>62699</t>
  </si>
  <si>
    <t>3002_4376183_3416_2017-12-31</t>
  </si>
  <si>
    <t>3002_4376183_3416_2018-12-31</t>
  </si>
  <si>
    <t>3002_4376183_4155_2018-12-31</t>
  </si>
  <si>
    <t>65150</t>
  </si>
  <si>
    <t>3002_4376183_4155_2019-12-31</t>
  </si>
  <si>
    <t>3002_4376183_4155_2020-12-31</t>
  </si>
  <si>
    <t>3002_4376183_4565_2019-12-31</t>
  </si>
  <si>
    <t>135936</t>
  </si>
  <si>
    <t>3002_4376183_4925_2020-12-31</t>
  </si>
  <si>
    <t>3002_4376183_745_2017-12-31</t>
  </si>
  <si>
    <t>-32634</t>
  </si>
  <si>
    <t>3002_4376183_777_2017-12-31</t>
  </si>
  <si>
    <t>3002_4376183_777_2018-12-31</t>
  </si>
  <si>
    <t>95582</t>
  </si>
  <si>
    <t>3002_4376183_4947_2020-12-31</t>
  </si>
  <si>
    <t>3002_4376183_4948_2020-12-31</t>
  </si>
  <si>
    <t>3002_4376183_4949_2020-12-31</t>
  </si>
  <si>
    <t>3002_4376183_4950_2020-12-31</t>
  </si>
  <si>
    <t>3002_4376183_4951_2020-12-31</t>
  </si>
  <si>
    <t>3002_4376183_4952_2020-12-31</t>
  </si>
  <si>
    <t>3002_4376183_4953_2020-12-31</t>
  </si>
  <si>
    <t>3002_4376183_4954_2020-12-31</t>
  </si>
  <si>
    <t>3097_4382456_133_2020-12-31</t>
  </si>
  <si>
    <t>3097_4382456_51_2017-06-30</t>
  </si>
  <si>
    <t>3097_4382456_98_2017-12-31</t>
  </si>
  <si>
    <t>3097_4382456_98_2018-06-30</t>
  </si>
  <si>
    <t>3097_4382456_98_2018-12-31</t>
  </si>
  <si>
    <t>3097_4382456_98_2019-06-30</t>
  </si>
  <si>
    <t>3097_4382456_98_2019-12-31</t>
  </si>
  <si>
    <t>3097_4382456_98_2020-06-30</t>
  </si>
  <si>
    <t>3097_4382456_98_2020-12-31</t>
  </si>
  <si>
    <t>3058_4391328_14_2017-12-31</t>
  </si>
  <si>
    <t>3058_4391328_14_2018-12-31</t>
  </si>
  <si>
    <t>3058_4391328_14_2019-12-31</t>
  </si>
  <si>
    <t>3058_4391328_14_2020-12-31</t>
  </si>
  <si>
    <t>3058_4391328_28_2017-12-31</t>
  </si>
  <si>
    <t>3058_4391328_28_2018-12-31</t>
  </si>
  <si>
    <t>3058_4391328_28_2019-12-31</t>
  </si>
  <si>
    <t>3058_4391328_28_2020-12-31</t>
  </si>
  <si>
    <t>3058_4391328_30_2017-12-31</t>
  </si>
  <si>
    <t>23.6</t>
  </si>
  <si>
    <t>3058_4391328_30_2018-12-31</t>
  </si>
  <si>
    <t>3058_4391328_30_2019-12-31</t>
  </si>
  <si>
    <t>3058_4391328_322_2017-12-31</t>
  </si>
  <si>
    <t>3058_4391328_322_2018-12-31</t>
  </si>
  <si>
    <t>3058_4391328_322_2019-12-31</t>
  </si>
  <si>
    <t>3058_4391328_322_2020-12-31</t>
  </si>
  <si>
    <t>3058_4391328_323_2017-12-31</t>
  </si>
  <si>
    <t>3058_4391328_323_2018-12-31</t>
  </si>
  <si>
    <t>3058_4391328_323_2019-12-31</t>
  </si>
  <si>
    <t>3058_4391328_323_2020-12-31</t>
  </si>
  <si>
    <t>3058_4391328_324_2017-12-31</t>
  </si>
  <si>
    <t>3058_4391328_324_2018-12-31</t>
  </si>
  <si>
    <t>3058_4391328_324_2019-12-31</t>
  </si>
  <si>
    <t>3058_4391328_324_2020-12-31</t>
  </si>
  <si>
    <t>3058_4391328_325_2017-12-31</t>
  </si>
  <si>
    <t>3058_4391328_325_2018-12-31</t>
  </si>
  <si>
    <t>3058_4391328_325_2019-12-31</t>
  </si>
  <si>
    <t>3058_4391328_325_2020-12-31</t>
  </si>
  <si>
    <t>3058_4391328_410_2017-12-31</t>
  </si>
  <si>
    <t>3058_4391328_410_2018-12-31</t>
  </si>
  <si>
    <t>3058_4391328_410_2019-12-31</t>
  </si>
  <si>
    <t>3058_4391328_410_2020-12-31</t>
  </si>
  <si>
    <t>3058_4391328_438_2017-12-31</t>
  </si>
  <si>
    <t>3058_4391328_448_2017-12-31</t>
  </si>
  <si>
    <t>3058_4391328_448_2018-12-31</t>
  </si>
  <si>
    <t>3058_4391328_448_2019-12-31</t>
  </si>
  <si>
    <t>3058_4391328_67_2017-12-31</t>
  </si>
  <si>
    <t>23.8</t>
  </si>
  <si>
    <t>3058_4391328_67_2018-12-31</t>
  </si>
  <si>
    <t>3058_4391328_67_2019-12-31</t>
  </si>
  <si>
    <t>3058_4391328_95_2017-12-31</t>
  </si>
  <si>
    <t>3058_4391328_95_2018-12-31</t>
  </si>
  <si>
    <t>3058_4391328_95_2019-12-31</t>
  </si>
  <si>
    <t>3058_4391328_95_2020-12-31</t>
  </si>
  <si>
    <t>3058_4391618_30_2017-06-30</t>
  </si>
  <si>
    <t>15.794</t>
  </si>
  <si>
    <t>3058_4391618_30_2017-12-31</t>
  </si>
  <si>
    <t>1043_4393352_25_2017-06-30</t>
  </si>
  <si>
    <t>1043_4393352_25_2017-12-31</t>
  </si>
  <si>
    <t>1043_4393352_25_2018-06-30</t>
  </si>
  <si>
    <t>1043_4393352_25_2018-12-31</t>
  </si>
  <si>
    <t>1043_4393352_25_2019-06-30</t>
  </si>
  <si>
    <t>1043_4393352_25_2019-12-31</t>
  </si>
  <si>
    <t>1043_4393352_25_2020-06-30</t>
  </si>
  <si>
    <t>1043_4393352_25_2020-12-31</t>
  </si>
  <si>
    <t>1043_4393352_26_2017-06-30</t>
  </si>
  <si>
    <t>1043_4393352_26_2017-12-31</t>
  </si>
  <si>
    <t>1043_4393352_26_2018-06-30</t>
  </si>
  <si>
    <t>1043_4393352_26_2018-12-31</t>
  </si>
  <si>
    <t>1043_4393352_26_2019-06-30</t>
  </si>
  <si>
    <t>1043_4393352_26_2019-12-31</t>
  </si>
  <si>
    <t>1043_4393352_26_2020-06-30</t>
  </si>
  <si>
    <t>1043_4393352_26_2020-12-31</t>
  </si>
  <si>
    <t>1043_4393352_27_2017-06-30</t>
  </si>
  <si>
    <t>1043_4393352_27_2017-12-31</t>
  </si>
  <si>
    <t>1043_4393352_27_2018-06-30</t>
  </si>
  <si>
    <t>1043_4393352_27_2018-12-31</t>
  </si>
  <si>
    <t>1043_4393352_27_2019-06-30</t>
  </si>
  <si>
    <t>1043_4393352_27_2019-12-31</t>
  </si>
  <si>
    <t>1043_4393352_27_2020-06-30</t>
  </si>
  <si>
    <t>1043_4393352_27_2020-12-31</t>
  </si>
  <si>
    <t>1043_4393352_28_2017-06-30</t>
  </si>
  <si>
    <t>1043_4393352_28_2017-12-31</t>
  </si>
  <si>
    <t>1043_4393352_28_2018-06-30</t>
  </si>
  <si>
    <t>3002_4376183_778_2017-12-31</t>
  </si>
  <si>
    <t>3002_4376183_778_2018-12-31</t>
  </si>
  <si>
    <t>3002_4376183_778_2019-12-31</t>
  </si>
  <si>
    <t>103287</t>
  </si>
  <si>
    <t>3002_4376183_778_2020-12-31</t>
  </si>
  <si>
    <t>3002_4376183_782_2017-12-31</t>
  </si>
  <si>
    <t>3002_4376183_782_2018-12-31</t>
  </si>
  <si>
    <t>3002_4376183_782_2019-12-31</t>
  </si>
  <si>
    <t>3002_4376183_782_2020-12-31</t>
  </si>
  <si>
    <t>1001_4377057_4_2018-04-26</t>
  </si>
  <si>
    <t>1001_4377057_4_2019-04-26</t>
  </si>
  <si>
    <t>1001_4377057_4_2020-04-26</t>
  </si>
  <si>
    <t>1001_4377057_4_2021-04-26</t>
  </si>
  <si>
    <t>1001_4377057_7_2018-04-26</t>
  </si>
  <si>
    <t>1001_4377057_7_2019-04-26</t>
  </si>
  <si>
    <t>1001_4377057_7_2020-04-26</t>
  </si>
  <si>
    <t>1001_4377057_7_2021-04-26</t>
  </si>
  <si>
    <t>1001_4377177_5_2018-01-23</t>
  </si>
  <si>
    <t>-80655</t>
  </si>
  <si>
    <t>C220</t>
  </si>
  <si>
    <t>1001_4377177_9_2018-08-07</t>
  </si>
  <si>
    <t>41815</t>
  </si>
  <si>
    <t>3092_4381756_1_2018-09-06</t>
  </si>
  <si>
    <t>2507_4381956_1_2018-01-01</t>
  </si>
  <si>
    <t>58493</t>
  </si>
  <si>
    <t>3097_4382456_100_2018-06-30</t>
  </si>
  <si>
    <t>28665</t>
  </si>
  <si>
    <t>1043_4393352_49_2017-06-30</t>
  </si>
  <si>
    <t>41901</t>
  </si>
  <si>
    <t>D.MAX 2.5 TD</t>
  </si>
  <si>
    <t>1043_4393352_49_2017-12-31</t>
  </si>
  <si>
    <t>1043_4393352_49_2018-06-30</t>
  </si>
  <si>
    <t>1043_4393352_49_2018-12-31</t>
  </si>
  <si>
    <t>44229</t>
  </si>
  <si>
    <t>1043_4393352_49_2019-06-30</t>
  </si>
  <si>
    <t>1043_4393352_49_2019-12-31</t>
  </si>
  <si>
    <t>1043_4393352_49_2020-06-30</t>
  </si>
  <si>
    <t>1043_4393352_49_2020-12-31</t>
  </si>
  <si>
    <t>-4000</t>
  </si>
  <si>
    <t>3097_4382456_130_2020-06-30</t>
  </si>
  <si>
    <t>102373</t>
  </si>
  <si>
    <t>29</t>
  </si>
  <si>
    <t>3097_4382456_130_2020-12-31</t>
  </si>
  <si>
    <t>184377</t>
  </si>
  <si>
    <t>3097_4382456_41_2017-06-30</t>
  </si>
  <si>
    <t>116986</t>
  </si>
  <si>
    <t>3097_4382456_46_2017-06-30</t>
  </si>
  <si>
    <t>32858</t>
  </si>
  <si>
    <t>3097_4382456_69_2017-06-30</t>
  </si>
  <si>
    <t>34559</t>
  </si>
  <si>
    <t>3097_4382456_69_2017-12-31</t>
  </si>
  <si>
    <t>32790</t>
  </si>
  <si>
    <t>3097_4382456_69_2018-06-30</t>
  </si>
  <si>
    <t>32255</t>
  </si>
  <si>
    <t>3097_4382456_97_2017-12-31</t>
  </si>
  <si>
    <t>83625</t>
  </si>
  <si>
    <t>3097_4382456_97_2018-06-30</t>
  </si>
  <si>
    <t>128831</t>
  </si>
  <si>
    <t>3097_4382456_97_2018-12-31</t>
  </si>
  <si>
    <t>139676</t>
  </si>
  <si>
    <t>3097_4382456_97_2019-06-30</t>
  </si>
  <si>
    <t>3097_4382456_97_2019-12-31</t>
  </si>
  <si>
    <t>140321</t>
  </si>
  <si>
    <t>3002_4383501_177_2017-12-31</t>
  </si>
  <si>
    <t>1871</t>
  </si>
  <si>
    <t>3002_4383501_177_2018-03-31</t>
  </si>
  <si>
    <t>18712</t>
  </si>
  <si>
    <t>3002_4383501_177_2018-06-30</t>
  </si>
  <si>
    <t>18920</t>
  </si>
  <si>
    <t>3002_4383501_177_2018-09-30</t>
  </si>
  <si>
    <t>3002_4383501_177_2018-12-31</t>
  </si>
  <si>
    <t>3002_4383501_45_2017-03-31</t>
  </si>
  <si>
    <t>3002_4383501_45_2017-06-30</t>
  </si>
  <si>
    <t>3002_4383501_45_2017-09-30</t>
  </si>
  <si>
    <t>3002_4383501_93_2017-03-31</t>
  </si>
  <si>
    <t>3002_4383501_93_2017-06-30</t>
  </si>
  <si>
    <t>3002_4383501_93_2017-09-30</t>
  </si>
  <si>
    <t>3002_4383501_93_2017-12-31</t>
  </si>
  <si>
    <t>3002_4383501_93_2018-03-31</t>
  </si>
  <si>
    <t>3002_4383501_93_2018-06-30</t>
  </si>
  <si>
    <t>3002_4383501_93_2018-09-30</t>
  </si>
  <si>
    <t>3002_4383501_93_2018-12-31</t>
  </si>
  <si>
    <t>3058_4383917_1_2017-12-31</t>
  </si>
  <si>
    <t>3058_4383917_1_2018-12-31</t>
  </si>
  <si>
    <t>3058_4383917_11_2017-12-31</t>
  </si>
  <si>
    <t>3058_4383917_11_2018-12-31</t>
  </si>
  <si>
    <t>2507_4385023_1_2018-09-18</t>
  </si>
  <si>
    <t>2507_4385023_1_2019-09-18</t>
  </si>
  <si>
    <t>2507_4385023_1_2020-09-18</t>
  </si>
  <si>
    <t>2507_4385023_1_2021-09-18</t>
  </si>
  <si>
    <t>4140_4386050_3_2018-03-22</t>
  </si>
  <si>
    <t>260173</t>
  </si>
  <si>
    <t>3002_4386612_26_2017-03-31</t>
  </si>
  <si>
    <t>3002_4386612_26_2017-06-30</t>
  </si>
  <si>
    <t>3002_4386612_26_2017-09-30</t>
  </si>
  <si>
    <t>3002_4386612_26_2017-12-31</t>
  </si>
  <si>
    <t>3002_4386612_32_2017-03-31</t>
  </si>
  <si>
    <t>3002_4386612_32_2017-06-30</t>
  </si>
  <si>
    <t>3002_4386612_32_2017-09-30</t>
  </si>
  <si>
    <t>3002_4386612_32_2017-12-31</t>
  </si>
  <si>
    <t>3002_4386612_32_2018-03-31</t>
  </si>
  <si>
    <t>3002_4386612_32_2018-06-30</t>
  </si>
  <si>
    <t>3002_4386612_32_2018-09-30</t>
  </si>
  <si>
    <t>3002_4386612_32_2018-12-31</t>
  </si>
  <si>
    <t>3002_4386612_32_2019-03-31</t>
  </si>
  <si>
    <t>3002_4386612_32_2019-06-30</t>
  </si>
  <si>
    <t>3002_4386612_32_2019-09-30</t>
  </si>
  <si>
    <t>3058_4391328_510_2018-12-31</t>
  </si>
  <si>
    <t>3058_4391328_510_2019-12-31</t>
  </si>
  <si>
    <t>3058_4391328_510_2020-12-31</t>
  </si>
  <si>
    <t>1043_4393352_64_2017-06-30</t>
  </si>
  <si>
    <t>ET32</t>
  </si>
  <si>
    <t>1043_4393352_64_2017-12-31</t>
  </si>
  <si>
    <t>1043_4393352_64_2018-06-30</t>
  </si>
  <si>
    <t>1043_4393352_64_2018-12-31</t>
  </si>
  <si>
    <t>1043_4393352_64_2019-06-30</t>
  </si>
  <si>
    <t>2530_4000000034_44_2017-12-31</t>
  </si>
  <si>
    <t>21789</t>
  </si>
  <si>
    <t>1091_4000000035_35_2017-12-31</t>
  </si>
  <si>
    <t>1091_4000000035_35_2018-12-31</t>
  </si>
  <si>
    <t>1091_4000000035_35_2019-12-31</t>
  </si>
  <si>
    <t>2506_4010006165_1_2020-02-16</t>
  </si>
  <si>
    <t>2506_4010006165_1_2020-03-17</t>
  </si>
  <si>
    <t>3002_4386612_32_2019-12-31</t>
  </si>
  <si>
    <t>3002_4386612_32_2020-03-31</t>
  </si>
  <si>
    <t>3002_4386612_32_2020-06-30</t>
  </si>
  <si>
    <t>3002_4386612_32_2020-09-30</t>
  </si>
  <si>
    <t>3002_4386612_32_2020-12-31</t>
  </si>
  <si>
    <t>3002_4386612_33_2017-03-31</t>
  </si>
  <si>
    <t>3002_4386612_33_2017-06-30</t>
  </si>
  <si>
    <t>3002_4386612_33_2017-09-30</t>
  </si>
  <si>
    <t>1043_4393352_69_2017-12-31</t>
  </si>
  <si>
    <t>16476</t>
  </si>
  <si>
    <t>1043_4393352_69_2018-06-30</t>
  </si>
  <si>
    <t>1043_4393352_69_2018-12-31</t>
  </si>
  <si>
    <t>1043_4393352_69_2019-06-30</t>
  </si>
  <si>
    <t>3002_4386612_33_2017-12-31</t>
  </si>
  <si>
    <t>3002_4386612_33_2018-03-31</t>
  </si>
  <si>
    <t>3002_4386612_33_2018-06-30</t>
  </si>
  <si>
    <t>3002_4386612_33_2018-09-30</t>
  </si>
  <si>
    <t>3002_4386612_33_2018-12-31</t>
  </si>
  <si>
    <t>3002_4386612_33_2019-03-31</t>
  </si>
  <si>
    <t>3002_4386612_33_2019-06-30</t>
  </si>
  <si>
    <t>3002_4386612_33_2019-09-30</t>
  </si>
  <si>
    <t>3002_4386612_33_2019-12-31</t>
  </si>
  <si>
    <t>3002_4386612_33_2020-03-31</t>
  </si>
  <si>
    <t>3002_4386612_33_2020-06-30</t>
  </si>
  <si>
    <t>3002_4386612_33_2020-09-30</t>
  </si>
  <si>
    <t>3002_4386612_33_2020-12-31</t>
  </si>
  <si>
    <t>3002_4386612_4_2017-03-31</t>
  </si>
  <si>
    <t>23721</t>
  </si>
  <si>
    <t>3002_4386612_4_2017-06-30</t>
  </si>
  <si>
    <t>24992</t>
  </si>
  <si>
    <t>3002_4386612_4_2017-09-30</t>
  </si>
  <si>
    <t>3002_4386612_4_2017-12-31</t>
  </si>
  <si>
    <t>3002_4386612_4_2018-03-31</t>
  </si>
  <si>
    <t>3002_4386612_4_2018-06-30</t>
  </si>
  <si>
    <t>3002_4386612_4_2018-09-30</t>
  </si>
  <si>
    <t>3092_4000000014_48_2017-12-31</t>
  </si>
  <si>
    <t>45299</t>
  </si>
  <si>
    <t>3002_4386612_4_2018-12-31</t>
  </si>
  <si>
    <t>3002_4386612_4_2019-03-31</t>
  </si>
  <si>
    <t>3002_4386612_4_2019-06-30</t>
  </si>
  <si>
    <t>3002_4386612_4_2019-09-30</t>
  </si>
  <si>
    <t>3002_4386612_4_2019-12-31</t>
  </si>
  <si>
    <t>24246</t>
  </si>
  <si>
    <t>3002_4386612_4_2020-03-31</t>
  </si>
  <si>
    <t>3002_4386612_4_2020-06-30</t>
  </si>
  <si>
    <t>3002_4386612_4_2020-09-30</t>
  </si>
  <si>
    <t>2506_4010006165_1_2020-09-17</t>
  </si>
  <si>
    <t>10426</t>
  </si>
  <si>
    <t>2506_4010006183_1_2020-07-23</t>
  </si>
  <si>
    <t>20581</t>
  </si>
  <si>
    <t>2506_4010006183_1_2020-08-28</t>
  </si>
  <si>
    <t>5959</t>
  </si>
  <si>
    <t>2506_4010006183_1_2020-09-28</t>
  </si>
  <si>
    <t>2506_4010006183_1_2020-11-02</t>
  </si>
  <si>
    <t>2506_4010006198_1_2020-03-02</t>
  </si>
  <si>
    <t>2506_4010006297_1_2020-05-07</t>
  </si>
  <si>
    <t>2506_4010006297_1_2020-06-07</t>
  </si>
  <si>
    <t>2506_4010006297_1_2020-09-08</t>
  </si>
  <si>
    <t>3002_4376183_4955_2020-12-31</t>
  </si>
  <si>
    <t>3002_4386612_4_2020-12-31</t>
  </si>
  <si>
    <t>1001_4393836_1_2018-04-10</t>
  </si>
  <si>
    <t>34111</t>
  </si>
  <si>
    <t>1001_4393836_1_2019-04-10</t>
  </si>
  <si>
    <t>1001_4393836_1_2020-04-10</t>
  </si>
  <si>
    <t>39127</t>
  </si>
  <si>
    <t>1001_4393836_1_2021-05-05</t>
  </si>
  <si>
    <t>3002_4376183_4960_2020-12-31</t>
  </si>
  <si>
    <t>3002_4376183_4961_2020-12-31</t>
  </si>
  <si>
    <t>3097_4387208_136_2017-06-30</t>
  </si>
  <si>
    <t>30041</t>
  </si>
  <si>
    <t>3002_4376183_4967_2020-12-31</t>
  </si>
  <si>
    <t>1091_4000000035_35_2020-12-31</t>
  </si>
  <si>
    <t>3090_4000000035_1191_2017-12-31</t>
  </si>
  <si>
    <t>40464</t>
  </si>
  <si>
    <t>2530_4000000036_1_2018-02-04</t>
  </si>
  <si>
    <t>2506_4010006297_1_2020-10-08</t>
  </si>
  <si>
    <t>2506_4010006297_1_2020-11-08</t>
  </si>
  <si>
    <t>2506_4010006388_1_2020-12-16</t>
  </si>
  <si>
    <t>42237</t>
  </si>
  <si>
    <t>2506_4010006388_1_2021-12-16</t>
  </si>
  <si>
    <t>3097_4387208_140_2017-06-30</t>
  </si>
  <si>
    <t>30045</t>
  </si>
  <si>
    <t>3097_4387208_150_2017-12-31</t>
  </si>
  <si>
    <t>34010</t>
  </si>
  <si>
    <t>3090_4000000049_53_2020-12-31</t>
  </si>
  <si>
    <t>1091_4000000028_449_2020-12-31</t>
  </si>
  <si>
    <t>30439</t>
  </si>
  <si>
    <t>ARMATRAC</t>
  </si>
  <si>
    <t>854</t>
  </si>
  <si>
    <t>3097_4387208_157_2018-06-30</t>
  </si>
  <si>
    <t>46605</t>
  </si>
  <si>
    <t>3097_4387208_161_2018-06-30</t>
  </si>
  <si>
    <t>41330</t>
  </si>
  <si>
    <t>3097_4387208_170_2018-12-31</t>
  </si>
  <si>
    <t>38548</t>
  </si>
  <si>
    <t>3097_4387208_175_2018-12-31</t>
  </si>
  <si>
    <t>41628</t>
  </si>
  <si>
    <t>3097_4387208_180_2019-06-30</t>
  </si>
  <si>
    <t>38666</t>
  </si>
  <si>
    <t>3097_4387208_190_2019-12-31</t>
  </si>
  <si>
    <t>43510</t>
  </si>
  <si>
    <t>3002_4376183_4981_2020-12-31</t>
  </si>
  <si>
    <t>3002_4376183_4982_2020-12-31</t>
  </si>
  <si>
    <t>3002_4376183_4983_2020-12-31</t>
  </si>
  <si>
    <t>1135_4394282_43_2018-12-01</t>
  </si>
  <si>
    <t>48013</t>
  </si>
  <si>
    <t>1135_4394282_43_2019-12-01</t>
  </si>
  <si>
    <t>3002_4376183_4985_2020-12-31</t>
  </si>
  <si>
    <t>3002_4376183_4986_2020-12-31</t>
  </si>
  <si>
    <t>1135_4394282_46_2018-12-01</t>
  </si>
  <si>
    <t>13937</t>
  </si>
  <si>
    <t>1135_4394282_46_2019-12-01</t>
  </si>
  <si>
    <t>1043_4393352_64_2019-12-31</t>
  </si>
  <si>
    <t>3058_4391328_895_2020-12-31</t>
  </si>
  <si>
    <t>1001_4301181_160_2020-12-31</t>
  </si>
  <si>
    <t>3002_4376183_5011_2020-12-31</t>
  </si>
  <si>
    <t>1091_4000000033_15_2020-12-31</t>
  </si>
  <si>
    <t>1043_4393352_64_2020-06-30</t>
  </si>
  <si>
    <t>2518_4030000478_1_2019-05-21</t>
  </si>
  <si>
    <t>3002_4394708_31_2017-03-31</t>
  </si>
  <si>
    <t>2518_4030000596_1_2017-06-29</t>
  </si>
  <si>
    <t>3092_4390835_2_2017-12-31</t>
  </si>
  <si>
    <t>119958</t>
  </si>
  <si>
    <t>1043_4393352_64_2020-12-31</t>
  </si>
  <si>
    <t>3002_4394708_40_2017-03-31</t>
  </si>
  <si>
    <t>2518_4030000596_1_2017-09-29</t>
  </si>
  <si>
    <t>3002_4394708_11_2017-03-31</t>
  </si>
  <si>
    <t>2518_4030000596_1_2018-01-03</t>
  </si>
  <si>
    <t>3002_4394708_47_2017-03-31</t>
  </si>
  <si>
    <t>2518_4030000596_1_2018-04-03</t>
  </si>
  <si>
    <t>40077</t>
  </si>
  <si>
    <t>3002_4394708_24_2017-03-31</t>
  </si>
  <si>
    <t>2518_4030000596_1_2018-07-08</t>
  </si>
  <si>
    <t>2518_4030000596_1_2018-10-08</t>
  </si>
  <si>
    <t>82930</t>
  </si>
  <si>
    <t>3002_4394708_39_2017-03-31</t>
  </si>
  <si>
    <t>3002_4394708_57_2017-03-31</t>
  </si>
  <si>
    <t>3002_4394708_58_2017-03-31</t>
  </si>
  <si>
    <t>3002_4394708_42_2017-03-31</t>
  </si>
  <si>
    <t>2518_4030000596_1_2019-01-08</t>
  </si>
  <si>
    <t>72947</t>
  </si>
  <si>
    <t>3002_4394708_66_2017-03-31</t>
  </si>
  <si>
    <t>3002_4376183_5013_2020-12-31</t>
  </si>
  <si>
    <t>2518_4030000596_1_2019-07-08</t>
  </si>
  <si>
    <t>45000</t>
  </si>
  <si>
    <t>3002_4394708_5_2017-03-31</t>
  </si>
  <si>
    <t>2518_4030000596_1_2019-10-11</t>
  </si>
  <si>
    <t>47273</t>
  </si>
  <si>
    <t>3002_4394708_8_2017-03-31</t>
  </si>
  <si>
    <t>-4897</t>
  </si>
  <si>
    <t>3002_4394708_80_2017-03-31</t>
  </si>
  <si>
    <t>2530_4000000036_1_2019-02-04</t>
  </si>
  <si>
    <t>1091_4000000028_450_2020-12-31</t>
  </si>
  <si>
    <t>3092_4390835_2_2018-12-31</t>
  </si>
  <si>
    <t>95966</t>
  </si>
  <si>
    <t>2530_4000000036_1_2020-02-04</t>
  </si>
  <si>
    <t>3003_4418671_87_2017-06-30</t>
  </si>
  <si>
    <t>29003</t>
  </si>
  <si>
    <t>2518_4030000596_1_2020-03-04</t>
  </si>
  <si>
    <t>2518_4030000596_1_2020-09-04</t>
  </si>
  <si>
    <t>3002_4376183_5014_2020-12-31</t>
  </si>
  <si>
    <t>25039</t>
  </si>
  <si>
    <t>3002_4376183_5015_2020-12-31</t>
  </si>
  <si>
    <t>3002_4376183_5016_2020-12-31</t>
  </si>
  <si>
    <t>3002_4376183_5017_2020-12-31</t>
  </si>
  <si>
    <t>3002_4376183_5018_2020-12-31</t>
  </si>
  <si>
    <t>3002_4376183_5019_2020-12-31</t>
  </si>
  <si>
    <t>3002_4376183_5021_2020-12-31</t>
  </si>
  <si>
    <t>3002_4376183_5069_2020-12-31</t>
  </si>
  <si>
    <t>3003_4000000058_34_2017-12-31</t>
  </si>
  <si>
    <t>3003_4000000058_35_2017-06-30</t>
  </si>
  <si>
    <t>3003_4000000058_35_2017-12-31</t>
  </si>
  <si>
    <t>1043_4000000066_16_2017-12-31</t>
  </si>
  <si>
    <t>3058_4376396_51_2018-12-31</t>
  </si>
  <si>
    <t>3058_4376396_61_2017-12-31</t>
  </si>
  <si>
    <t>58949</t>
  </si>
  <si>
    <t>3058_4376396_61_2018-12-31</t>
  </si>
  <si>
    <t>1001_4377429_400_2019-04-26</t>
  </si>
  <si>
    <t>26132</t>
  </si>
  <si>
    <t>3092_4390835_2_2019-12-31</t>
  </si>
  <si>
    <t>145453</t>
  </si>
  <si>
    <t>3002_4376183_5073_2020-12-31</t>
  </si>
  <si>
    <t>3002_4376183_5074_2020-12-31</t>
  </si>
  <si>
    <t>3002_4383501_98_2017-09-30</t>
  </si>
  <si>
    <t>3002_4383501_98_2017-12-31</t>
  </si>
  <si>
    <t>3028_4337383_1730_2019-12-31</t>
  </si>
  <si>
    <t>3028_4337383_1730_2020-12-31</t>
  </si>
  <si>
    <t>3028_4337383_1731_2018-12-31</t>
  </si>
  <si>
    <t>3002_4376183_4781_2020-12-31</t>
  </si>
  <si>
    <t>3002_4376183_4782_2019-12-31</t>
  </si>
  <si>
    <t>3002_4376183_4895_2019-12-31</t>
  </si>
  <si>
    <t>3002_4376183_3269_2019-12-31</t>
  </si>
  <si>
    <t>3002_4376183_3269_2020-12-31</t>
  </si>
  <si>
    <t>30528</t>
  </si>
  <si>
    <t>3002_4376183_3439_2017-12-31</t>
  </si>
  <si>
    <t>2506_4010006462_1_2021-08-09</t>
  </si>
  <si>
    <t>43273</t>
  </si>
  <si>
    <t>3002_4376183_4899_2020-12-31</t>
  </si>
  <si>
    <t>3002_4376183_4938_2020-12-31</t>
  </si>
  <si>
    <t>3002_4376183_4956_2020-12-31</t>
  </si>
  <si>
    <t>3002_4376183_4963_2020-12-31</t>
  </si>
  <si>
    <t>3002_4376183_4964_2020-12-31</t>
  </si>
  <si>
    <t>3002_4376183_4965_2020-12-31</t>
  </si>
  <si>
    <t>1001_4358010_229_2017-12-31</t>
  </si>
  <si>
    <t>1001_4358010_259_2017-12-31</t>
  </si>
  <si>
    <t>4364</t>
  </si>
  <si>
    <t>1001_4358010_304_2017-12-31</t>
  </si>
  <si>
    <t>1001_4358010_344_2017-12-31</t>
  </si>
  <si>
    <t>1001_4358010_506_2017-12-31</t>
  </si>
  <si>
    <t>33849</t>
  </si>
  <si>
    <t>3044_4359762_75_2017-03-31</t>
  </si>
  <si>
    <t>13514</t>
  </si>
  <si>
    <t>3044_4359762_75_2017-07-02</t>
  </si>
  <si>
    <t>15152</t>
  </si>
  <si>
    <t>3044_4359762_92_2017-12-31</t>
  </si>
  <si>
    <t>13093</t>
  </si>
  <si>
    <t>3058_4371059_5_2017-12-31</t>
  </si>
  <si>
    <t>3058_4371059_5_2018-12-31</t>
  </si>
  <si>
    <t>3044_4373466_118_2017-02-01</t>
  </si>
  <si>
    <t>3044_4373466_118_2017-03-01</t>
  </si>
  <si>
    <t>4140_4395896_14_2018-07-02</t>
  </si>
  <si>
    <t>3002_4376183_5075_2020-12-31</t>
  </si>
  <si>
    <t>3002_4376183_5087_2020-12-31</t>
  </si>
  <si>
    <t>3002_4376183_5097_2020-12-31</t>
  </si>
  <si>
    <t>1001_4301181_167_2018-12-31</t>
  </si>
  <si>
    <t>1001_4301181_167_2019-12-31</t>
  </si>
  <si>
    <t>1001_4301181_167_2020-12-31</t>
  </si>
  <si>
    <t>4140_4344643_186_2021-04-25</t>
  </si>
  <si>
    <t>24553</t>
  </si>
  <si>
    <t>2530_4000000036_1_2021-02-04</t>
  </si>
  <si>
    <t>57032</t>
  </si>
  <si>
    <t>2530_4000000036_14_2019-02-04</t>
  </si>
  <si>
    <t>38720</t>
  </si>
  <si>
    <t>2530_4000000036_14_2020-02-04</t>
  </si>
  <si>
    <t>44929</t>
  </si>
  <si>
    <t>2530_4000000036_2_2018-02-04</t>
  </si>
  <si>
    <t>4140_4395896_4_2018-07-02</t>
  </si>
  <si>
    <t>4140_4395896_4_2019-07-02</t>
  </si>
  <si>
    <t>129765</t>
  </si>
  <si>
    <t>3002_4383501_98_2018-03-31</t>
  </si>
  <si>
    <t>3002_4383501_98_2018-06-30</t>
  </si>
  <si>
    <t>3002_4376183_5098_2020-12-31</t>
  </si>
  <si>
    <t>3092_4390835_2_2020-12-31</t>
  </si>
  <si>
    <t>78453</t>
  </si>
  <si>
    <t>3092_4390835_40_2017-12-31</t>
  </si>
  <si>
    <t>114481</t>
  </si>
  <si>
    <t>3058_4381680_4_2019-12-31</t>
  </si>
  <si>
    <t>1001_4396417_10_2018-08-03</t>
  </si>
  <si>
    <t>1001_4396417_11_2018-08-03</t>
  </si>
  <si>
    <t>1001_4396417_12_2018-08-03</t>
  </si>
  <si>
    <t>1001_4396417_15_2018-08-03</t>
  </si>
  <si>
    <t>1001_4396417_18_2018-08-03</t>
  </si>
  <si>
    <t>42287</t>
  </si>
  <si>
    <t>GETZ</t>
  </si>
  <si>
    <t>1001_4396417_17_2018-08-03</t>
  </si>
  <si>
    <t>1001_4396417_19_2018-08-03</t>
  </si>
  <si>
    <t>1001_4396417_20_2018-08-03</t>
  </si>
  <si>
    <t>1001_4396417_22_2018-08-03</t>
  </si>
  <si>
    <t>1001_4396417_25_2018-08-03</t>
  </si>
  <si>
    <t>10892</t>
  </si>
  <si>
    <t>1001_4396417_26_2018-08-03</t>
  </si>
  <si>
    <t>10149</t>
  </si>
  <si>
    <t>1001_4396417_3_2018-08-03</t>
  </si>
  <si>
    <t>1001_4396417_6_2018-08-03</t>
  </si>
  <si>
    <t>3092_4396523_1_2018-06-12</t>
  </si>
  <si>
    <t>NPR66</t>
  </si>
  <si>
    <t>3092_4396523_1_2019-06-12</t>
  </si>
  <si>
    <t>3092_4390835_40_2018-12-31</t>
  </si>
  <si>
    <t>91585</t>
  </si>
  <si>
    <t>3002_4376183_5099_2020-12-31</t>
  </si>
  <si>
    <t>3002_4376183_5100_2020-12-31</t>
  </si>
  <si>
    <t>3002_4376183_4966_2020-12-31</t>
  </si>
  <si>
    <t>3002_4376183_5208_2020-12-31</t>
  </si>
  <si>
    <t>1001_4377429_357_2018-04-26</t>
  </si>
  <si>
    <t>1001_4377429_365_2018-04-26</t>
  </si>
  <si>
    <t>1001_4377429_367_2018-04-26</t>
  </si>
  <si>
    <t>1001_4377429_367_2019-04-26</t>
  </si>
  <si>
    <t>1001_4377429_367_2020-04-26</t>
  </si>
  <si>
    <t>1876</t>
  </si>
  <si>
    <t>3005_4010001288_101_2019-08-26</t>
  </si>
  <si>
    <t>A3</t>
  </si>
  <si>
    <t>2518_4010001624_1_2018-06-13</t>
  </si>
  <si>
    <t>A3-1.8</t>
  </si>
  <si>
    <t>2518_4010001624_1_2018-10-09</t>
  </si>
  <si>
    <t>19613</t>
  </si>
  <si>
    <t>2518_4010001624_1_2019-01-30</t>
  </si>
  <si>
    <t>2518_4010001624_1_2019-04-14</t>
  </si>
  <si>
    <t>1001_4397093_1_2017-04-08</t>
  </si>
  <si>
    <t>1001_4397093_1_2017-05-08</t>
  </si>
  <si>
    <t>1001_4397093_1_2017-06-08</t>
  </si>
  <si>
    <t>1001_4397093_1_2017-07-08</t>
  </si>
  <si>
    <t>1001_4397093_1_2017-08-08</t>
  </si>
  <si>
    <t>1001_4397093_1_2017-10-28</t>
  </si>
  <si>
    <t>1001_4397093_1_2017-11-28</t>
  </si>
  <si>
    <t>1001_4397093_1_2017-12-30</t>
  </si>
  <si>
    <t>1001_4397093_1_2018-01-30</t>
  </si>
  <si>
    <t>1001_4397093_1_2018-02-27</t>
  </si>
  <si>
    <t>1001_4397093_1_2018-03-30</t>
  </si>
  <si>
    <t>1001_4397093_1_2018-04-29</t>
  </si>
  <si>
    <t>1001_4397093_1_2018-06-02</t>
  </si>
  <si>
    <t>1001_4397093_1_2018-07-02</t>
  </si>
  <si>
    <t>1001_4397093_1_2018-08-02</t>
  </si>
  <si>
    <t>1001_4397093_1_2018-09-02</t>
  </si>
  <si>
    <t>1001_4397093_1_2018-10-02</t>
  </si>
  <si>
    <t>1001_4397093_1_2018-11-02</t>
  </si>
  <si>
    <t>1001_4397093_1_2018-12-02</t>
  </si>
  <si>
    <t>1001_4397093_1_2019-01-02</t>
  </si>
  <si>
    <t>1001_4397093_1_2019-02-02</t>
  </si>
  <si>
    <t>1001_4397093_1_2019-03-02</t>
  </si>
  <si>
    <t>1001_4397093_1_2019-04-03</t>
  </si>
  <si>
    <t>1001_4397093_1_2019-05-03</t>
  </si>
  <si>
    <t>1001_4397093_1_2019-06-03</t>
  </si>
  <si>
    <t>1001_4397093_1_2019-07-03</t>
  </si>
  <si>
    <t>1001_4397093_1_2019-08-03</t>
  </si>
  <si>
    <t>1001_4397093_1_2019-09-03</t>
  </si>
  <si>
    <t>1001_4397093_1_2019-10-03</t>
  </si>
  <si>
    <t>1001_4397093_1_2019-11-03</t>
  </si>
  <si>
    <t>1001_4397093_1_2019-12-03</t>
  </si>
  <si>
    <t>1001_4397093_1_2020-01-03</t>
  </si>
  <si>
    <t>1001_4397093_1_2020-02-03</t>
  </si>
  <si>
    <t>1001_4397093_1_2020-03-03</t>
  </si>
  <si>
    <t>1001_4397093_1_2020-04-03</t>
  </si>
  <si>
    <t>1001_4397093_1_2020-05-03</t>
  </si>
  <si>
    <t>1001_4397093_1_2020-06-03</t>
  </si>
  <si>
    <t>1001_4397093_1_2020-07-03</t>
  </si>
  <si>
    <t>1001_4397093_1_2020-08-03</t>
  </si>
  <si>
    <t>1001_4397093_1_2020-09-03</t>
  </si>
  <si>
    <t>1001_4397093_1_2020-10-03</t>
  </si>
  <si>
    <t>1001_4397093_1_2020-11-03</t>
  </si>
  <si>
    <t>1001_4397093_1_2020-12-03</t>
  </si>
  <si>
    <t>1001_4397093_1_2021-03-03</t>
  </si>
  <si>
    <t>16544</t>
  </si>
  <si>
    <t>1043_4407688_1_2017-05-21</t>
  </si>
  <si>
    <t>23769</t>
  </si>
  <si>
    <t>0.528</t>
  </si>
  <si>
    <t>1043_4407688_1_2017-09-21</t>
  </si>
  <si>
    <t>3092_4000000014_48_2018-12-31</t>
  </si>
  <si>
    <t>1001_4397353_1_2018-12-21</t>
  </si>
  <si>
    <t>-125195</t>
  </si>
  <si>
    <t>0.94</t>
  </si>
  <si>
    <t>3002_4376183_5102_2020-12-31</t>
  </si>
  <si>
    <t>3002_4377825_172_2017-12-31</t>
  </si>
  <si>
    <t>19459</t>
  </si>
  <si>
    <t>3002_4377825_251_2017-12-31</t>
  </si>
  <si>
    <t>63225</t>
  </si>
  <si>
    <t>3002_4377825_251_2018-12-31</t>
  </si>
  <si>
    <t>3002_4377825_251_2019-12-31</t>
  </si>
  <si>
    <t>3002_4377825_254_2017-12-31</t>
  </si>
  <si>
    <t>3002_4377825_254_2018-12-31</t>
  </si>
  <si>
    <t>3002_4377825_254_2019-12-31</t>
  </si>
  <si>
    <t>3002_4377825_254_2020-12-31</t>
  </si>
  <si>
    <t>3002_4377825_256_2017-12-31</t>
  </si>
  <si>
    <t>3002_4377825_256_2018-12-31</t>
  </si>
  <si>
    <t>3002_4377825_256_2019-12-31</t>
  </si>
  <si>
    <t>3002_4377825_256_2020-12-31</t>
  </si>
  <si>
    <t>3002_4377825_262_2017-12-31</t>
  </si>
  <si>
    <t>3002_4377825_262_2018-12-31</t>
  </si>
  <si>
    <t>3002_4377825_262_2019-12-31</t>
  </si>
  <si>
    <t>3002_4377825_262_2020-12-31</t>
  </si>
  <si>
    <t>3002_4376183_5103_2020-12-31</t>
  </si>
  <si>
    <t>3002_4376183_5104_2020-12-31</t>
  </si>
  <si>
    <t>3002_4376183_5105_2020-12-31</t>
  </si>
  <si>
    <t>1135_4398107_11_2018-11-30</t>
  </si>
  <si>
    <t>D-MAX</t>
  </si>
  <si>
    <t>1135_4398107_11_2019-11-30</t>
  </si>
  <si>
    <t>1135_4398107_11_2020-11-30</t>
  </si>
  <si>
    <t>1135_4398107_4_2018-11-30</t>
  </si>
  <si>
    <t>1135_4398107_4_2019-11-30</t>
  </si>
  <si>
    <t>1135_4398107_4_2020-11-30</t>
  </si>
  <si>
    <t>1135_4398107_21_2020-11-30</t>
  </si>
  <si>
    <t>4630</t>
  </si>
  <si>
    <t>3215_4000000004_81_2017-09-30</t>
  </si>
  <si>
    <t>1135_4398107_15_2018-11-30</t>
  </si>
  <si>
    <t>1135_4398107_15_2019-11-30</t>
  </si>
  <si>
    <t>1135_4398107_15_2020-11-30</t>
  </si>
  <si>
    <t>12652</t>
  </si>
  <si>
    <t>1135_4398107_19_2019-11-30</t>
  </si>
  <si>
    <t>1135_4398107_19_2020-11-30</t>
  </si>
  <si>
    <t>5281</t>
  </si>
  <si>
    <t>1001_4301181_188_2017-12-31</t>
  </si>
  <si>
    <t>3095</t>
  </si>
  <si>
    <t>1001_4301181_188_2018-12-31</t>
  </si>
  <si>
    <t>1001_4301181_188_2019-12-31</t>
  </si>
  <si>
    <t>3092_4390835_40_2019-12-31</t>
  </si>
  <si>
    <t>3002_4376183_5106_2020-12-31</t>
  </si>
  <si>
    <t>3002_4376183_5107_2020-12-31</t>
  </si>
  <si>
    <t>3002_4376183_5108_2020-12-31</t>
  </si>
  <si>
    <t>3002_4376183_5109_2020-12-31</t>
  </si>
  <si>
    <t>3002_4376183_5110_2020-12-31</t>
  </si>
  <si>
    <t>3002_4383501_98_2018-09-30</t>
  </si>
  <si>
    <t>3003_4418671_87_2017-12-31</t>
  </si>
  <si>
    <t>3003_4418671_88_2017-06-30</t>
  </si>
  <si>
    <t>3003_4418671_88_2017-12-31</t>
  </si>
  <si>
    <t>3918_4000000005_1_2018-12-31</t>
  </si>
  <si>
    <t>3918_4000000005_1_2019-12-31</t>
  </si>
  <si>
    <t>3918_4000000005_11_2018-12-31</t>
  </si>
  <si>
    <t>3918_4000000005_11_2019-12-31</t>
  </si>
  <si>
    <t>3918_4000000005_42_2018-12-31</t>
  </si>
  <si>
    <t>3918_4000000005_42_2019-12-31</t>
  </si>
  <si>
    <t>3132_4000000048_5_2017-12-31</t>
  </si>
  <si>
    <t>41860</t>
  </si>
  <si>
    <t>3132_4000000048_7_2017-12-31</t>
  </si>
  <si>
    <t>14435</t>
  </si>
  <si>
    <t>2530_4010001793_1_2017-12-27</t>
  </si>
  <si>
    <t>3915_4000000001_390_2017-12-31</t>
  </si>
  <si>
    <t>3915_4000000001_390_2018-12-31</t>
  </si>
  <si>
    <t>3915_4000000001_390_2019-12-31</t>
  </si>
  <si>
    <t>3915_4000000001_414_2017-12-31</t>
  </si>
  <si>
    <t>5.2</t>
  </si>
  <si>
    <t>3915_4000000001_414_2018-12-31</t>
  </si>
  <si>
    <t>3915_4000000001_414_2019-12-31</t>
  </si>
  <si>
    <t>2530_4010001793_1_2018-07-25</t>
  </si>
  <si>
    <t>2530_4010001793_1_2018-08-25</t>
  </si>
  <si>
    <t>2530_4010001793_1_2018-10-09</t>
  </si>
  <si>
    <t>2530_4010002474_1_2019-01-07</t>
  </si>
  <si>
    <t>1001_4396417_7_2018-08-03</t>
  </si>
  <si>
    <t>3003_4398822_159_2017-12-31</t>
  </si>
  <si>
    <t>2530_4010002474_1_2019-02-27</t>
  </si>
  <si>
    <t>2530_4010002474_1_2019-03-31</t>
  </si>
  <si>
    <t>2530_4010002474_1_2019-05-19</t>
  </si>
  <si>
    <t>2530_4010002474_1_2019-06-21</t>
  </si>
  <si>
    <t>2530_4010002474_1_2020-01-08</t>
  </si>
  <si>
    <t>2530_4010002474_1_2020-02-22</t>
  </si>
  <si>
    <t>9195</t>
  </si>
  <si>
    <t>2530_4010002474_1_2020-03-26</t>
  </si>
  <si>
    <t>2530_4010002474_1_2020-05-22</t>
  </si>
  <si>
    <t>2530_4010002474_1_2020-06-22</t>
  </si>
  <si>
    <t>2530_4010002474_1_2020-07-30</t>
  </si>
  <si>
    <t>2530_4010002474_1_2020-09-30</t>
  </si>
  <si>
    <t>17471</t>
  </si>
  <si>
    <t>2530_4010002474_1_2020-11-19</t>
  </si>
  <si>
    <t>2530_4010002474_1_2020-12-24</t>
  </si>
  <si>
    <t>2530_4120000053_1_2017-12-22</t>
  </si>
  <si>
    <t>11586</t>
  </si>
  <si>
    <t>2530_4120000053_1_2018-01-25</t>
  </si>
  <si>
    <t>2530_4120000053_1_2018-02-25</t>
  </si>
  <si>
    <t>2530_4120000053_1_2018-04-04</t>
  </si>
  <si>
    <t>2530_4120000053_1_2018-05-04</t>
  </si>
  <si>
    <t>2530_4120000053_1_2018-07-11</t>
  </si>
  <si>
    <t>12874</t>
  </si>
  <si>
    <t>2530_4120000053_1_2018-08-13</t>
  </si>
  <si>
    <t>2530_4120000053_1_2018-09-13</t>
  </si>
  <si>
    <t>2530_4120000053_1_2018-10-13</t>
  </si>
  <si>
    <t>2530_4120000053_1_2018-11-17</t>
  </si>
  <si>
    <t>2530_4120000053_1_2018-12-17</t>
  </si>
  <si>
    <t>2530_4120000053_1_2019-01-17</t>
  </si>
  <si>
    <t>2530_4120000053_1_2019-02-17</t>
  </si>
  <si>
    <t>2530_4120000053_1_2019-03-30</t>
  </si>
  <si>
    <t>2530_4120000053_1_2019-04-29</t>
  </si>
  <si>
    <t>2530_4120000053_1_2019-05-30</t>
  </si>
  <si>
    <t>2530_4120000053_1_2019-07-04</t>
  </si>
  <si>
    <t>2530_4120000053_1_2019-08-07</t>
  </si>
  <si>
    <t>2530_4120000053_1_2019-10-04</t>
  </si>
  <si>
    <t>2530_4120000053_1_2019-11-17</t>
  </si>
  <si>
    <t>2530_4120000053_1_2019-12-18</t>
  </si>
  <si>
    <t>2530_4120000053_1_2020-01-18</t>
  </si>
  <si>
    <t>10428</t>
  </si>
  <si>
    <t>2530_4120000053_1_2020-03-16</t>
  </si>
  <si>
    <t>2530_4120000053_1_2020-05-27</t>
  </si>
  <si>
    <t>2530_4120000053_1_2020-07-01</t>
  </si>
  <si>
    <t>2530_4120000053_1_2020-09-25</t>
  </si>
  <si>
    <t>2530_4120000053_1_2020-10-27</t>
  </si>
  <si>
    <t>2530_4120000053_1_2020-12-18</t>
  </si>
  <si>
    <t>2530_4120000053_1_2021-01-20</t>
  </si>
  <si>
    <t>3502_4000000003_11_2018-01-25</t>
  </si>
  <si>
    <t>LANTIC</t>
  </si>
  <si>
    <t>3502_4000000003_12_2018-01-25</t>
  </si>
  <si>
    <t>3502_4000000003_13_2018-01-25</t>
  </si>
  <si>
    <t>3502_4000000003_15_2018-01-25</t>
  </si>
  <si>
    <t>3502_4000000003_16_2018-01-25</t>
  </si>
  <si>
    <t>3502_4000000003_20_2018-01-25</t>
  </si>
  <si>
    <t>3502_4000000003_21_2018-01-25</t>
  </si>
  <si>
    <t>3502_4000000003_22_2018-01-25</t>
  </si>
  <si>
    <t>3502_4000000003_23_2018-01-25</t>
  </si>
  <si>
    <t>3502_4000000003_24_2018-01-25</t>
  </si>
  <si>
    <t>1091_4000000032_443_2018-12-31</t>
  </si>
  <si>
    <t>1091_4000000032_443_2019-12-31</t>
  </si>
  <si>
    <t>1091_4000000032_874_2020-12-31</t>
  </si>
  <si>
    <t>2530_4050000193_1_2019-06-10</t>
  </si>
  <si>
    <t>2541_4050000211_1_2019-11-26</t>
  </si>
  <si>
    <t>3922_4050000581_1_2020-01-16</t>
  </si>
  <si>
    <t>8295</t>
  </si>
  <si>
    <t>2529_4050000587_1_2020-07-05</t>
  </si>
  <si>
    <t>2504_4050001625_1_2018-09-25</t>
  </si>
  <si>
    <t>2504_4050002030_1_2019-07-08</t>
  </si>
  <si>
    <t>1090_4050002148_1_2018-12-25</t>
  </si>
  <si>
    <t>1090_4050002148_1_2019-12-27</t>
  </si>
  <si>
    <t>1090_4050002148_1_2020-07-01</t>
  </si>
  <si>
    <t>3810</t>
  </si>
  <si>
    <t>1090_4050002148_1_2021-01-01</t>
  </si>
  <si>
    <t>2504_4050002173_1_2020-10-20</t>
  </si>
  <si>
    <t>1090_4050002947_1_2020-08-21</t>
  </si>
  <si>
    <t>7858</t>
  </si>
  <si>
    <t>2518_4050012795_1_2021-01-27</t>
  </si>
  <si>
    <t>110-1CV</t>
  </si>
  <si>
    <t>1090_4050000920_1_2018-01-05</t>
  </si>
  <si>
    <t>10668</t>
  </si>
  <si>
    <t>SIRIUS</t>
  </si>
  <si>
    <t>1090_4050000920_1_2019-01-11</t>
  </si>
  <si>
    <t>1090_4050000920_1_2020-01-28</t>
  </si>
  <si>
    <t>16316</t>
  </si>
  <si>
    <t>3922_4000000021_13_2019-12-31</t>
  </si>
  <si>
    <t>29.9</t>
  </si>
  <si>
    <t>LASSIRE</t>
  </si>
  <si>
    <t>ED34LPC</t>
  </si>
  <si>
    <t>3922_4000000021_13_2020-12-31</t>
  </si>
  <si>
    <t>1091_4000000028_165_2017-12-31</t>
  </si>
  <si>
    <t>1091_4000000028_165_2018-12-31</t>
  </si>
  <si>
    <t>1091_4000000028_165_2019-12-31</t>
  </si>
  <si>
    <t>1091_4000000028_165_2020-12-31</t>
  </si>
  <si>
    <t>1091_4000000028_166_2017-12-31</t>
  </si>
  <si>
    <t>1091_4000000028_166_2018-12-31</t>
  </si>
  <si>
    <t>1091_4000000028_166_2019-12-31</t>
  </si>
  <si>
    <t>1091_4000000028_166_2020-12-31</t>
  </si>
  <si>
    <t>1091_4000000028_168_2017-12-31</t>
  </si>
  <si>
    <t>1091_4000000028_168_2018-12-31</t>
  </si>
  <si>
    <t>1091_4000000028_168_2019-12-31</t>
  </si>
  <si>
    <t>1091_4000000028_168_2020-12-31</t>
  </si>
  <si>
    <t>3922_4000000021_5_2019-12-31</t>
  </si>
  <si>
    <t>ED30LPC</t>
  </si>
  <si>
    <t>3922_4000000021_5_2020-12-31</t>
  </si>
  <si>
    <t>3003_4118396_77_2017-06-30</t>
  </si>
  <si>
    <t>3003_4118396_77_2017-12-31</t>
  </si>
  <si>
    <t>3003_4118418_24_2017-12-31</t>
  </si>
  <si>
    <t>3058_4299429_18_2017-03-31</t>
  </si>
  <si>
    <t>3058_4299429_18_2017-06-30</t>
  </si>
  <si>
    <t>3058_4299429_18_2017-12-31</t>
  </si>
  <si>
    <t>3058_4299429_50_2017-03-31</t>
  </si>
  <si>
    <t>24.5</t>
  </si>
  <si>
    <t>3058_4299429_50_2017-06-30</t>
  </si>
  <si>
    <t>3058_4299429_50_2017-12-31</t>
  </si>
  <si>
    <t>3058_4299429_52_2017-03-31</t>
  </si>
  <si>
    <t>3058_4299429_52_2017-06-30</t>
  </si>
  <si>
    <t>3058_4299429_52_2017-12-31</t>
  </si>
  <si>
    <t>3058_4299429_54_2017-03-31</t>
  </si>
  <si>
    <t>36</t>
  </si>
  <si>
    <t>3058_4299429_54_2017-06-30</t>
  </si>
  <si>
    <t>3058_4299429_54_2017-12-31</t>
  </si>
  <si>
    <t>3003_4306156_1246_2017-12-31</t>
  </si>
  <si>
    <t>3028_4337383_1005_2017-03-31</t>
  </si>
  <si>
    <t>3028_4337383_1005_2017-06-30</t>
  </si>
  <si>
    <t>3028_4337383_1005_2017-12-31</t>
  </si>
  <si>
    <t>3028_4337383_1005_2018-12-31</t>
  </si>
  <si>
    <t>3028_4337383_1005_2019-12-31</t>
  </si>
  <si>
    <t>3028_4337383_1005_2020-12-31</t>
  </si>
  <si>
    <t>3028_4337383_1043_2017-03-31</t>
  </si>
  <si>
    <t>3028_4337383_1043_2017-06-30</t>
  </si>
  <si>
    <t>3028_4337383_1043_2017-12-31</t>
  </si>
  <si>
    <t>3028_4337383_1043_2018-12-31</t>
  </si>
  <si>
    <t>3028_4337383_1043_2019-12-31</t>
  </si>
  <si>
    <t>3028_4337383_1043_2020-12-31</t>
  </si>
  <si>
    <t>3028_4337383_1357_2017-03-31</t>
  </si>
  <si>
    <t>3028_4337383_1357_2017-06-30</t>
  </si>
  <si>
    <t>3028_4337383_1357_2017-12-31</t>
  </si>
  <si>
    <t>3028_4337383_1357_2018-12-31</t>
  </si>
  <si>
    <t>3028_4337383_1357_2019-12-31</t>
  </si>
  <si>
    <t>3028_4337383_1357_2020-12-31</t>
  </si>
  <si>
    <t>3028_4337383_1633_2017-12-31</t>
  </si>
  <si>
    <t>3028_4337383_1633_2018-12-31</t>
  </si>
  <si>
    <t>3028_4337383_1633_2019-12-31</t>
  </si>
  <si>
    <t>3028_4337383_1633_2020-12-31</t>
  </si>
  <si>
    <t>3028_4337383_1639_2017-12-31</t>
  </si>
  <si>
    <t>3028_4337383_1639_2018-12-31</t>
  </si>
  <si>
    <t>3028_4337383_1639_2019-12-31</t>
  </si>
  <si>
    <t>3028_4337383_1639_2020-12-31</t>
  </si>
  <si>
    <t>3028_4337383_1985_2020-12-31</t>
  </si>
  <si>
    <t>3028_4337383_1986_2020-12-31</t>
  </si>
  <si>
    <t>3028_4337383_1987_2020-12-31</t>
  </si>
  <si>
    <t>3028_4337383_1988_2020-12-31</t>
  </si>
  <si>
    <t>3028_4337383_1989_2020-12-31</t>
  </si>
  <si>
    <t>3028_4337383_1990_2020-12-31</t>
  </si>
  <si>
    <t>3028_4337383_748_2017-03-31</t>
  </si>
  <si>
    <t>3028_4337383_748_2017-06-30</t>
  </si>
  <si>
    <t>3028_4337383_748_2017-12-31</t>
  </si>
  <si>
    <t>3028_4337383_748_2018-12-31</t>
  </si>
  <si>
    <t>3028_4337383_748_2019-12-31</t>
  </si>
  <si>
    <t>3028_4337383_748_2020-12-31</t>
  </si>
  <si>
    <t>3028_4337383_749_2017-03-31</t>
  </si>
  <si>
    <t>3028_4337383_749_2017-06-30</t>
  </si>
  <si>
    <t>3028_4337383_749_2017-12-31</t>
  </si>
  <si>
    <t>3028_4337383_749_2018-12-31</t>
  </si>
  <si>
    <t>3028_4337383_749_2019-12-31</t>
  </si>
  <si>
    <t>3028_4337383_749_2020-12-31</t>
  </si>
  <si>
    <t>3028_4337383_750_2017-03-31</t>
  </si>
  <si>
    <t>3028_4337383_750_2017-06-30</t>
  </si>
  <si>
    <t>3028_4337383_750_2017-12-31</t>
  </si>
  <si>
    <t>3028_4337383_750_2018-12-31</t>
  </si>
  <si>
    <t>3028_4337383_750_2019-12-31</t>
  </si>
  <si>
    <t>3028_4337383_750_2020-12-31</t>
  </si>
  <si>
    <t>3028_4337383_751_2017-03-31</t>
  </si>
  <si>
    <t>3028_4337383_751_2017-06-30</t>
  </si>
  <si>
    <t>3028_4337383_751_2017-12-31</t>
  </si>
  <si>
    <t>3028_4337383_751_2018-12-31</t>
  </si>
  <si>
    <t>3028_4337383_751_2019-12-31</t>
  </si>
  <si>
    <t>3028_4337383_751_2020-12-31</t>
  </si>
  <si>
    <t>3028_4337383_752_2017-03-31</t>
  </si>
  <si>
    <t>3028_4337383_752_2017-06-30</t>
  </si>
  <si>
    <t>3028_4337383_752_2017-12-31</t>
  </si>
  <si>
    <t>3028_4337383_752_2018-12-31</t>
  </si>
  <si>
    <t>3028_4337383_752_2019-12-31</t>
  </si>
  <si>
    <t>3028_4337383_752_2020-12-31</t>
  </si>
  <si>
    <t>3028_4337383_753_2017-03-31</t>
  </si>
  <si>
    <t>3028_4337383_753_2017-06-30</t>
  </si>
  <si>
    <t>3028_4337383_753_2017-12-31</t>
  </si>
  <si>
    <t>3028_4337383_753_2018-12-31</t>
  </si>
  <si>
    <t>3028_4337383_753_2019-12-31</t>
  </si>
  <si>
    <t>3090_4000000035_2256_2020-12-31</t>
  </si>
  <si>
    <t>3132_4000000038_8_2017-12-31</t>
  </si>
  <si>
    <t>67042</t>
  </si>
  <si>
    <t>3003_4398822_324_2017-12-31</t>
  </si>
  <si>
    <t>3003_4398822_324_2018-12-31</t>
  </si>
  <si>
    <t>3003_4398822_325_2017-12-31</t>
  </si>
  <si>
    <t>3003_4398822_325_2018-12-31</t>
  </si>
  <si>
    <t>3132_4000000038_8_2018-12-31</t>
  </si>
  <si>
    <t>3003_4000000076_91_2017-12-31</t>
  </si>
  <si>
    <t>48455</t>
  </si>
  <si>
    <t>3003_4000000076_91_2018-12-31</t>
  </si>
  <si>
    <t>263973</t>
  </si>
  <si>
    <t>1043_4000000077_2_2017-12-31</t>
  </si>
  <si>
    <t>11095</t>
  </si>
  <si>
    <t>1043_4000000077_2_2018-12-31</t>
  </si>
  <si>
    <t>1043_4000000077_2_2019-12-31</t>
  </si>
  <si>
    <t>20269</t>
  </si>
  <si>
    <t>3058_4000000115_319_2017-12-31</t>
  </si>
  <si>
    <t>3058_4000000115_319_2018-12-31</t>
  </si>
  <si>
    <t>3058_4000000115_319_2019-12-31</t>
  </si>
  <si>
    <t>3002_4376183_5111_2020-12-31</t>
  </si>
  <si>
    <t>3002_4376183_5112_2020-12-31</t>
  </si>
  <si>
    <t>3002_4376183_5113_2020-12-31</t>
  </si>
  <si>
    <t>3002_4376183_5114_2020-12-31</t>
  </si>
  <si>
    <t>3002_4376183_5115_2020-12-31</t>
  </si>
  <si>
    <t>3002_4376183_5116_2020-12-31</t>
  </si>
  <si>
    <t>3002_4376183_5118_2020-12-31</t>
  </si>
  <si>
    <t>3002_4376183_5119_2020-12-31</t>
  </si>
  <si>
    <t>3028_4337383_753_2020-12-31</t>
  </si>
  <si>
    <t>3028_4337383_754_2017-03-31</t>
  </si>
  <si>
    <t>3028_4337383_754_2017-06-30</t>
  </si>
  <si>
    <t>3028_4337383_754_2017-12-31</t>
  </si>
  <si>
    <t>3028_4337383_754_2018-12-31</t>
  </si>
  <si>
    <t>3028_4337383_754_2019-12-31</t>
  </si>
  <si>
    <t>3028_4337383_754_2020-12-31</t>
  </si>
  <si>
    <t>3028_4337383_755_2017-03-31</t>
  </si>
  <si>
    <t>3028_4337383_755_2017-06-30</t>
  </si>
  <si>
    <t>3028_4337383_755_2017-12-31</t>
  </si>
  <si>
    <t>3028_4337383_755_2018-12-31</t>
  </si>
  <si>
    <t>3028_4337383_755_2019-12-31</t>
  </si>
  <si>
    <t>3028_4337383_755_2020-12-31</t>
  </si>
  <si>
    <t>3028_4337383_756_2017-03-31</t>
  </si>
  <si>
    <t>3028_4337383_756_2017-06-30</t>
  </si>
  <si>
    <t>3028_4337383_756_2017-12-31</t>
  </si>
  <si>
    <t>1135_4391041_17_2019-11-30</t>
  </si>
  <si>
    <t>101803</t>
  </si>
  <si>
    <t>3003_4398822_478_2018-12-31</t>
  </si>
  <si>
    <t>3003_4398822_479_2018-12-31</t>
  </si>
  <si>
    <t>3003_4398822_480_2018-12-31</t>
  </si>
  <si>
    <t>2563</t>
  </si>
  <si>
    <t>3003_4398822_481_2018-12-31</t>
  </si>
  <si>
    <t>3058_4000000115_319_2020-12-31</t>
  </si>
  <si>
    <t>3058_4000000115_320_2017-12-31</t>
  </si>
  <si>
    <t>3058_4000000115_320_2018-12-31</t>
  </si>
  <si>
    <t>3058_4000000115_320_2019-12-31</t>
  </si>
  <si>
    <t>3003_4398822_159_2018-12-31</t>
  </si>
  <si>
    <t>3003_4398822_489_2017-12-31</t>
  </si>
  <si>
    <t>3028_4337383_756_2018-12-31</t>
  </si>
  <si>
    <t>3028_4337383_756_2019-12-31</t>
  </si>
  <si>
    <t>3028_4337383_756_2020-12-31</t>
  </si>
  <si>
    <t>3028_4337383_757_2017-03-31</t>
  </si>
  <si>
    <t>3028_4337383_757_2017-06-30</t>
  </si>
  <si>
    <t>3028_4337383_757_2017-12-31</t>
  </si>
  <si>
    <t>3028_4337383_757_2018-12-31</t>
  </si>
  <si>
    <t>3028_4337383_757_2019-12-31</t>
  </si>
  <si>
    <t>3028_4337383_757_2020-12-31</t>
  </si>
  <si>
    <t>3028_4337383_801_2017-03-31</t>
  </si>
  <si>
    <t>3028_4337383_801_2017-06-30</t>
  </si>
  <si>
    <t>3028_4337383_801_2017-12-31</t>
  </si>
  <si>
    <t>3028_4337383_801_2018-12-31</t>
  </si>
  <si>
    <t>3028_4337383_801_2019-12-31</t>
  </si>
  <si>
    <t>3028_4337383_801_2020-12-31</t>
  </si>
  <si>
    <t>3028_4337383_802_2017-03-31</t>
  </si>
  <si>
    <t>3028_4337383_802_2017-06-30</t>
  </si>
  <si>
    <t>3028_4337383_802_2017-12-31</t>
  </si>
  <si>
    <t>1001_4377429_373_2017-04-26</t>
  </si>
  <si>
    <t>11252</t>
  </si>
  <si>
    <t>1001_4377429_373_2018-04-26</t>
  </si>
  <si>
    <t>1001_4377429_373_2019-04-26</t>
  </si>
  <si>
    <t>1001_4377429_373_2020-04-26</t>
  </si>
  <si>
    <t>3915_4000000002_77_2018-12-31</t>
  </si>
  <si>
    <t>2506_4010006530_1_2020-12-31</t>
  </si>
  <si>
    <t>29831</t>
  </si>
  <si>
    <t>3028_4337383_802_2018-12-31</t>
  </si>
  <si>
    <t>3028_4337383_802_2019-12-31</t>
  </si>
  <si>
    <t>3028_4337383_802_2020-12-31</t>
  </si>
  <si>
    <t>3028_4337383_809_2017-03-31</t>
  </si>
  <si>
    <t>1001_4301181_188_2020-12-31</t>
  </si>
  <si>
    <t>1001_4301181_189_2017-12-31</t>
  </si>
  <si>
    <t>1001_4301181_189_2018-12-31</t>
  </si>
  <si>
    <t>3002_4383501_211_2018-09-30</t>
  </si>
  <si>
    <t>3002_4383501_211_2018-12-31</t>
  </si>
  <si>
    <t>52473</t>
  </si>
  <si>
    <t>3002_4383501_212_2018-09-30</t>
  </si>
  <si>
    <t>1001_4301181_189_2019-12-31</t>
  </si>
  <si>
    <t>2509_4050001048_1_2019-02-26</t>
  </si>
  <si>
    <t>6601</t>
  </si>
  <si>
    <t>BONSONIC</t>
  </si>
  <si>
    <t>1001_4301181_189_2020-12-31</t>
  </si>
  <si>
    <t>1001_4301181_209_2020-12-31</t>
  </si>
  <si>
    <t>14083</t>
  </si>
  <si>
    <t>3003_4306156_1168_2017-12-31</t>
  </si>
  <si>
    <t>3003_4306156_1172_2017-12-31</t>
  </si>
  <si>
    <t>3044_4336976_25_2018-12-31</t>
  </si>
  <si>
    <t>27498</t>
  </si>
  <si>
    <t>02 ROUES</t>
  </si>
  <si>
    <t>3044_4340947_61_2017-12-31</t>
  </si>
  <si>
    <t>29262</t>
  </si>
  <si>
    <t>3044_4340947_61_2018-12-31</t>
  </si>
  <si>
    <t>1135_4356095_15_2018-11-30</t>
  </si>
  <si>
    <t>17281</t>
  </si>
  <si>
    <t>1135_4356095_15_2019-11-30</t>
  </si>
  <si>
    <t>1135_4356095_15_2020-11-30</t>
  </si>
  <si>
    <t>1135_4356095_18_2018-11-30</t>
  </si>
  <si>
    <t>23044</t>
  </si>
  <si>
    <t>1135_4356095_18_2019-11-30</t>
  </si>
  <si>
    <t>24098</t>
  </si>
  <si>
    <t>1135_4356095_18_2020-11-30</t>
  </si>
  <si>
    <t>1135_4356969_11_2017-12-08</t>
  </si>
  <si>
    <t>23265</t>
  </si>
  <si>
    <t>1135_4356969_15_2018-12-08</t>
  </si>
  <si>
    <t>3092_4390835_40_2020-12-31</t>
  </si>
  <si>
    <t>78812</t>
  </si>
  <si>
    <t>4121_4391315_101_2020-12-31</t>
  </si>
  <si>
    <t>15908</t>
  </si>
  <si>
    <t>3002_4383501_98_2018-12-31</t>
  </si>
  <si>
    <t>1001_4383611_41_2017-12-31</t>
  </si>
  <si>
    <t>4121_4391315_3_2017-03-31</t>
  </si>
  <si>
    <t>13273</t>
  </si>
  <si>
    <t>3002_4383501_162_2017-06-30</t>
  </si>
  <si>
    <t>1135_4356969_15_2019-12-08</t>
  </si>
  <si>
    <t>3002_4376183_5120_2020-12-31</t>
  </si>
  <si>
    <t>3002_4376183_5121_2020-12-31</t>
  </si>
  <si>
    <t>3002_4376183_5122_2020-12-31</t>
  </si>
  <si>
    <t>3023_4000000050_3_2019-06-14</t>
  </si>
  <si>
    <t>ASSUREURS CONSEILS SERVICE</t>
  </si>
  <si>
    <t>5700</t>
  </si>
  <si>
    <t>CHAMPION</t>
  </si>
  <si>
    <t>1135_4356969_22_2020-12-08</t>
  </si>
  <si>
    <t>32300</t>
  </si>
  <si>
    <t>1043_4000000066_19_2017-12-31</t>
  </si>
  <si>
    <t>1043_4000000066_19_2018-12-31</t>
  </si>
  <si>
    <t>1043_4000000066_22_2017-12-31</t>
  </si>
  <si>
    <t>1043_4000000066_6_2017-12-31</t>
  </si>
  <si>
    <t>1043_4000000066_6_2018-12-31</t>
  </si>
  <si>
    <t>3003_4357159_64_2019-12-31</t>
  </si>
  <si>
    <t>30473</t>
  </si>
  <si>
    <t>3058_4400153_2_2017-12-31</t>
  </si>
  <si>
    <t>3058_4400153_2_2018-12-31</t>
  </si>
  <si>
    <t>3003_4357159_64_2020-12-31</t>
  </si>
  <si>
    <t>3058_4357176_57_2017-12-31</t>
  </si>
  <si>
    <t>36077</t>
  </si>
  <si>
    <t>3058_4400153_4_2017-12-31</t>
  </si>
  <si>
    <t>Q5</t>
  </si>
  <si>
    <t>3058_4400153_4_2018-12-31</t>
  </si>
  <si>
    <t>3058_4400153_5_2018-12-31</t>
  </si>
  <si>
    <t>74922</t>
  </si>
  <si>
    <t>CHEROKEE</t>
  </si>
  <si>
    <t>3044_4373466_120_2017-12-31</t>
  </si>
  <si>
    <t>7708</t>
  </si>
  <si>
    <t>3002_4376183_1347_2017-12-31</t>
  </si>
  <si>
    <t>-29044</t>
  </si>
  <si>
    <t>1043_4010001037_1_2020-06-01</t>
  </si>
  <si>
    <t>52308</t>
  </si>
  <si>
    <t>4140_4344643_143_2018-04-25</t>
  </si>
  <si>
    <t>2545_4000000025_1_2018-12-31</t>
  </si>
  <si>
    <t>2545_4000000025_1_2019-12-31</t>
  </si>
  <si>
    <t>3058_4400157_36_2017-12-31</t>
  </si>
  <si>
    <t>3058_4400157_36_2018-12-31</t>
  </si>
  <si>
    <t>3058_4400157_37_2017-12-31</t>
  </si>
  <si>
    <t>6075</t>
  </si>
  <si>
    <t>1001_4383611_44_2017-12-31</t>
  </si>
  <si>
    <t>42099</t>
  </si>
  <si>
    <t>323</t>
  </si>
  <si>
    <t>1001_4383611_45_2017-12-31</t>
  </si>
  <si>
    <t>38283</t>
  </si>
  <si>
    <t>3058_4400157_40_2017-12-31</t>
  </si>
  <si>
    <t>64212</t>
  </si>
  <si>
    <t>3058_4400157_40_2018-12-31</t>
  </si>
  <si>
    <t>2545_4000000025_1_2020-12-31</t>
  </si>
  <si>
    <t>3028_4337383_1731_2019-12-31</t>
  </si>
  <si>
    <t>3044_4140499_398_2019-06-30</t>
  </si>
  <si>
    <t>6677</t>
  </si>
  <si>
    <t>3028_4337383_1731_2020-12-31</t>
  </si>
  <si>
    <t>2530_4010001304_1_2017-02-02</t>
  </si>
  <si>
    <t>COMPASS</t>
  </si>
  <si>
    <t>2530_4010001304_1_2017-06-02</t>
  </si>
  <si>
    <t>1091_4050000300_1_2020-07-07</t>
  </si>
  <si>
    <t>1001_4358010_497_2017-12-31</t>
  </si>
  <si>
    <t>1001_4358010_498_2017-12-31</t>
  </si>
  <si>
    <t>1001_4358010_499_2017-12-31</t>
  </si>
  <si>
    <t>1001_4358010_502_2017-12-31</t>
  </si>
  <si>
    <t>6449</t>
  </si>
  <si>
    <t>4121_4391315_65_2017-03-31</t>
  </si>
  <si>
    <t>2200</t>
  </si>
  <si>
    <t>4121_4391315_65_2017-06-30</t>
  </si>
  <si>
    <t>2347</t>
  </si>
  <si>
    <t>3002_4376183_5123_2020-12-31</t>
  </si>
  <si>
    <t>3002_4376183_5124_2020-12-31</t>
  </si>
  <si>
    <t>4121_4391315_3_2017-06-30</t>
  </si>
  <si>
    <t>14158</t>
  </si>
  <si>
    <t>4121_4391315_3_2017-12-31</t>
  </si>
  <si>
    <t>12136</t>
  </si>
  <si>
    <t>3058_4400158_5_2017-12-31</t>
  </si>
  <si>
    <t>A6 QUATTRO T</t>
  </si>
  <si>
    <t>3058_4400158_5_2018-12-31</t>
  </si>
  <si>
    <t>1001_4377429_373_2021-04-26</t>
  </si>
  <si>
    <t>3002_4377825_238_2017-12-31</t>
  </si>
  <si>
    <t>3002_4376183_5125_2020-12-31</t>
  </si>
  <si>
    <t>3002_4376183_5126_2020-12-31</t>
  </si>
  <si>
    <t>3002_4376183_5127_2020-12-31</t>
  </si>
  <si>
    <t>3002_4376183_5128_2020-12-31</t>
  </si>
  <si>
    <t>3002_4376183_5135_2020-12-31</t>
  </si>
  <si>
    <t>3002_4376183_5136_2020-12-31</t>
  </si>
  <si>
    <t>3002_4376183_5137_2020-12-31</t>
  </si>
  <si>
    <t>3002_4376183_5138_2020-12-31</t>
  </si>
  <si>
    <t>3002_4376183_5143_2020-12-31</t>
  </si>
  <si>
    <t>3002_4376183_5144_2020-12-31</t>
  </si>
  <si>
    <t>3002_4376183_5145_2020-12-31</t>
  </si>
  <si>
    <t>3002_4376183_5146_2020-12-31</t>
  </si>
  <si>
    <t>3002_4376183_5147_2020-12-31</t>
  </si>
  <si>
    <t>3002_4376183_5148_2020-12-31</t>
  </si>
  <si>
    <t>3002_4376183_5152_2020-12-31</t>
  </si>
  <si>
    <t>3002_4376183_5153_2020-12-31</t>
  </si>
  <si>
    <t>3002_4376183_5154_2020-12-31</t>
  </si>
  <si>
    <t>3002_4376183_5155_2020-12-31</t>
  </si>
  <si>
    <t>3002_4376183_5156_2020-12-31</t>
  </si>
  <si>
    <t>3002_4376183_5157_2020-12-31</t>
  </si>
  <si>
    <t>3915_4000000001_414_2020-12-31</t>
  </si>
  <si>
    <t>3915_4000000001_415_2017-12-31</t>
  </si>
  <si>
    <t>3915_4000000001_415_2018-12-31</t>
  </si>
  <si>
    <t>3915_4000000001_415_2019-12-31</t>
  </si>
  <si>
    <t>3915_4000000001_415_2020-12-31</t>
  </si>
  <si>
    <t>3132_4000000010_122_2017-12-31</t>
  </si>
  <si>
    <t>3090_4000000029_528_2017-12-31</t>
  </si>
  <si>
    <t>35576</t>
  </si>
  <si>
    <t>3090_4000000029_529_2017-12-31</t>
  </si>
  <si>
    <t>3090_4000000038_2037_2018-12-31</t>
  </si>
  <si>
    <t>3090_4000000038_2038_2018-12-31</t>
  </si>
  <si>
    <t>3002_4376183_5158_2020-12-31</t>
  </si>
  <si>
    <t>3002_4376183_5159_2020-12-31</t>
  </si>
  <si>
    <t>3002_4376183_5160_2020-12-31</t>
  </si>
  <si>
    <t>3002_4376183_5161_2020-12-31</t>
  </si>
  <si>
    <t>3002_4376183_5162_2020-12-31</t>
  </si>
  <si>
    <t>3002_4376183_5163_2020-12-31</t>
  </si>
  <si>
    <t>3058_4391328_896_2017-12-31</t>
  </si>
  <si>
    <t>3058_4391328_896_2018-12-31</t>
  </si>
  <si>
    <t>3058_4391328_896_2019-12-31</t>
  </si>
  <si>
    <t>3058_4391328_896_2020-12-31</t>
  </si>
  <si>
    <t>3002_4376183_5164_2020-12-31</t>
  </si>
  <si>
    <t>3002_4376183_5165_2020-12-31</t>
  </si>
  <si>
    <t>3002_4376183_5166_2020-12-31</t>
  </si>
  <si>
    <t>3002_4376183_5167_2020-12-31</t>
  </si>
  <si>
    <t>1043_4393352_28_2018-12-31</t>
  </si>
  <si>
    <t>1043_4393352_28_2019-06-30</t>
  </si>
  <si>
    <t>1043_4393352_28_2019-12-31</t>
  </si>
  <si>
    <t>1043_4393352_28_2020-06-30</t>
  </si>
  <si>
    <t>3058_4391328_898_2017-12-31</t>
  </si>
  <si>
    <t>3058_4391328_898_2018-12-31</t>
  </si>
  <si>
    <t>3058_4391328_898_2019-12-31</t>
  </si>
  <si>
    <t>3058_4391328_898_2020-12-31</t>
  </si>
  <si>
    <t>3002_4376183_5168_2020-12-31</t>
  </si>
  <si>
    <t>3002_4376183_5169_2020-12-31</t>
  </si>
  <si>
    <t>3002_4376183_5170_2020-12-31</t>
  </si>
  <si>
    <t>3002_4376183_5171_2020-12-31</t>
  </si>
  <si>
    <t>3058_4400189_221_2017-12-31</t>
  </si>
  <si>
    <t>3058_4400189_221_2018-12-31</t>
  </si>
  <si>
    <t>3058_4400189_221_2019-12-31</t>
  </si>
  <si>
    <t>3058_4400189_221_2020-12-31</t>
  </si>
  <si>
    <t>3058_4391328_899_2017-12-31</t>
  </si>
  <si>
    <t>3058_4391328_899_2018-12-31</t>
  </si>
  <si>
    <t>3058_4391328_899_2019-12-31</t>
  </si>
  <si>
    <t>3058_4391328_899_2020-12-31</t>
  </si>
  <si>
    <t>3058_4391328_900_2017-12-31</t>
  </si>
  <si>
    <t>3058_4391328_900_2018-12-31</t>
  </si>
  <si>
    <t>3058_4391328_900_2019-12-31</t>
  </si>
  <si>
    <t>3058_4391328_900_2020-12-31</t>
  </si>
  <si>
    <t>3058_4391328_901_2017-12-31</t>
  </si>
  <si>
    <t>3058_4391328_901_2018-12-31</t>
  </si>
  <si>
    <t>3058_4391328_901_2019-12-31</t>
  </si>
  <si>
    <t>3058_4391328_901_2020-12-31</t>
  </si>
  <si>
    <t>3002_4376183_5172_2020-12-31</t>
  </si>
  <si>
    <t>3002_4376183_5173_2020-12-31</t>
  </si>
  <si>
    <t>3002_4376183_5174_2020-12-31</t>
  </si>
  <si>
    <t>3002_4376183_5175_2020-12-31</t>
  </si>
  <si>
    <t>3002_4376183_5176_2020-12-31</t>
  </si>
  <si>
    <t>3002_4376183_5177_2020-12-31</t>
  </si>
  <si>
    <t>3002_4376183_5178_2020-12-31</t>
  </si>
  <si>
    <t>3002_4376183_5179_2020-12-31</t>
  </si>
  <si>
    <t>3058_4400189_241_2017-12-31</t>
  </si>
  <si>
    <t>3058_4400189_241_2018-12-31</t>
  </si>
  <si>
    <t>3058_4400189_241_2019-12-31</t>
  </si>
  <si>
    <t>3058_4400189_241_2020-12-31</t>
  </si>
  <si>
    <t>3002_4376183_5180_2020-12-31</t>
  </si>
  <si>
    <t>3002_4376183_5181_2020-12-31</t>
  </si>
  <si>
    <t>3002_4376183_5182_2020-12-31</t>
  </si>
  <si>
    <t>3915_4000000002_61_2017-12-31</t>
  </si>
  <si>
    <t>3002_4376183_5183_2020-12-31</t>
  </si>
  <si>
    <t>3002_4376183_5184_2020-12-31</t>
  </si>
  <si>
    <t>3002_4376183_5185_2020-12-31</t>
  </si>
  <si>
    <t>3002_4376183_5186_2020-12-31</t>
  </si>
  <si>
    <t>1043_4393352_28_2020-12-31</t>
  </si>
  <si>
    <t>1043_4393352_29_2017-06-30</t>
  </si>
  <si>
    <t>1043_4393352_29_2017-12-31</t>
  </si>
  <si>
    <t>1043_4393352_29_2018-06-30</t>
  </si>
  <si>
    <t>3090_4000000038_2681_2019-12-31</t>
  </si>
  <si>
    <t>31725</t>
  </si>
  <si>
    <t>3090_4000000038_2682_2019-12-31</t>
  </si>
  <si>
    <t>3090_4000000040_1131_2018-03-31</t>
  </si>
  <si>
    <t>1369</t>
  </si>
  <si>
    <t>3090_4000000040_1298_2018-03-31</t>
  </si>
  <si>
    <t>1043_4393352_29_2018-12-31</t>
  </si>
  <si>
    <t>1043_4393352_29_2019-06-30</t>
  </si>
  <si>
    <t>1043_4393352_29_2019-12-31</t>
  </si>
  <si>
    <t>1043_4393352_29_2020-06-30</t>
  </si>
  <si>
    <t>1043_4393352_29_2020-12-31</t>
  </si>
  <si>
    <t>1043_4393352_30_2017-06-30</t>
  </si>
  <si>
    <t>1043_4393352_30_2017-12-31</t>
  </si>
  <si>
    <t>1043_4393352_30_2018-06-30</t>
  </si>
  <si>
    <t>1043_4393352_30_2018-12-31</t>
  </si>
  <si>
    <t>3058_4400189_269_2017-12-31</t>
  </si>
  <si>
    <t>26.755</t>
  </si>
  <si>
    <t>3058_4400189_269_2018-12-31</t>
  </si>
  <si>
    <t>3058_4400189_269_2019-12-31</t>
  </si>
  <si>
    <t>3058_4400189_269_2020-12-31</t>
  </si>
  <si>
    <t>3003_4398822_489_2018-12-31</t>
  </si>
  <si>
    <t>3058_4400189_273_2017-12-31</t>
  </si>
  <si>
    <t>3058_4400189_273_2018-12-31</t>
  </si>
  <si>
    <t>3058_4400189_273_2019-12-31</t>
  </si>
  <si>
    <t>39338</t>
  </si>
  <si>
    <t>3915_4000000002_61_2018-12-31</t>
  </si>
  <si>
    <t>3915_4000000002_62_2017-12-31</t>
  </si>
  <si>
    <t>GRADER 120 B</t>
  </si>
  <si>
    <t>3915_4000000002_62_2018-12-31</t>
  </si>
  <si>
    <t>3915_4000000002_63_2017-12-31</t>
  </si>
  <si>
    <t>3915_4000000002_63_2018-12-31</t>
  </si>
  <si>
    <t>3915_4000000002_64_2017-12-31</t>
  </si>
  <si>
    <t>GRADER</t>
  </si>
  <si>
    <t>3915_4000000002_64_2018-12-31</t>
  </si>
  <si>
    <t>3915_4000000002_65_2017-12-31</t>
  </si>
  <si>
    <t>3915_4000000002_65_2018-12-31</t>
  </si>
  <si>
    <t>3915_4000000002_65_2019-12-31</t>
  </si>
  <si>
    <t>3002_4000000025_4_2017-12-31</t>
  </si>
  <si>
    <t>3002_4000000025_4_2020-12-31</t>
  </si>
  <si>
    <t>2519_4000000054_1_2017-06-01</t>
  </si>
  <si>
    <t>11322</t>
  </si>
  <si>
    <t>3915_4000000002_65_2020-12-31</t>
  </si>
  <si>
    <t>3915_4000000002_66_2017-12-31</t>
  </si>
  <si>
    <t>3915_4000000002_66_2018-12-31</t>
  </si>
  <si>
    <t>3915_4000000002_67_2017-12-31</t>
  </si>
  <si>
    <t>3058_4400189_281_2017-12-31</t>
  </si>
  <si>
    <t>3058_4400189_281_2018-12-31</t>
  </si>
  <si>
    <t>3058_4400189_281_2019-12-31</t>
  </si>
  <si>
    <t>67968</t>
  </si>
  <si>
    <t>3058_4400189_281_2020-12-31</t>
  </si>
  <si>
    <t>66750</t>
  </si>
  <si>
    <t>3002_4376183_5187_2020-12-31</t>
  </si>
  <si>
    <t>3002_4376183_5188_2020-12-31</t>
  </si>
  <si>
    <t>3002_4376183_5189_2020-12-31</t>
  </si>
  <si>
    <t>3002_4376183_5190_2020-12-31</t>
  </si>
  <si>
    <t>4121_4391315_3_2018-03-31</t>
  </si>
  <si>
    <t>4121_4391315_3_2018-06-30</t>
  </si>
  <si>
    <t>2519_4000000054_2_2017-06-01</t>
  </si>
  <si>
    <t>3090_4000000067_10_2018-03-31</t>
  </si>
  <si>
    <t>15109</t>
  </si>
  <si>
    <t>3090_4000000067_10_2018-06-30</t>
  </si>
  <si>
    <t>3915_4000000002_67_2018-12-31</t>
  </si>
  <si>
    <t>3915_4000000002_67_2019-12-31</t>
  </si>
  <si>
    <t>3915_4000000002_67_2020-12-31</t>
  </si>
  <si>
    <t>3915_4000000002_68_2017-12-31</t>
  </si>
  <si>
    <t>3915_4000000002_68_2018-12-31</t>
  </si>
  <si>
    <t>3915_4000000002_69_2017-12-31</t>
  </si>
  <si>
    <t>3915_4000000002_69_2018-12-31</t>
  </si>
  <si>
    <t>3915_4000000002_79_2017-12-31</t>
  </si>
  <si>
    <t>2547_4000000003_1_2019-08-24</t>
  </si>
  <si>
    <t>57176</t>
  </si>
  <si>
    <t>2547_4000000003_2_2019-08-24</t>
  </si>
  <si>
    <t>2512_4000000017_58_2017-12-31</t>
  </si>
  <si>
    <t>2512_4000000017_58_2018-12-31</t>
  </si>
  <si>
    <t>2512_4000000017_59_2017-12-31</t>
  </si>
  <si>
    <t>3002_4376183_5191_2020-12-31</t>
  </si>
  <si>
    <t>3002_4376183_5192_2020-12-31</t>
  </si>
  <si>
    <t>3002_4376183_5193_2020-12-31</t>
  </si>
  <si>
    <t>3002_4376183_5194_2020-12-31</t>
  </si>
  <si>
    <t>2545_4000000025_12_2018-12-31</t>
  </si>
  <si>
    <t>2545_4000000025_12_2019-12-31</t>
  </si>
  <si>
    <t>2545_4000000025_12_2020-12-31</t>
  </si>
  <si>
    <t>2545_4000000025_37_2020-12-31</t>
  </si>
  <si>
    <t>4121_4391315_3_2018-12-31</t>
  </si>
  <si>
    <t>12009</t>
  </si>
  <si>
    <t>4121_4391315_3_2019-03-31</t>
  </si>
  <si>
    <t>14011</t>
  </si>
  <si>
    <t>4121_4391315_3_2019-06-30</t>
  </si>
  <si>
    <t>2512_4000000017_59_2018-12-31</t>
  </si>
  <si>
    <t>3023_4000000036_64_2018-12-31</t>
  </si>
  <si>
    <t>6827</t>
  </si>
  <si>
    <t>2512_4000000037_42_2019-12-31</t>
  </si>
  <si>
    <t>2512_4000000037_42_2020-12-31</t>
  </si>
  <si>
    <t>2512_4000000037_43_2019-12-31</t>
  </si>
  <si>
    <t>2512_4000000037_43_2020-12-31</t>
  </si>
  <si>
    <t>3058_4000000159_1415_2020-12-31</t>
  </si>
  <si>
    <t>39559</t>
  </si>
  <si>
    <t>3058_4000000159_1416_2020-12-31</t>
  </si>
  <si>
    <t>3058_4000000159_1444_2020-12-31</t>
  </si>
  <si>
    <t>36937</t>
  </si>
  <si>
    <t>3090_4000000040_1416_2018-12-31</t>
  </si>
  <si>
    <t>ENGIN  DE CHANTIER</t>
  </si>
  <si>
    <t>3090_4000000040_1426_2018-12-31</t>
  </si>
  <si>
    <t>3090_4000000040_1476_2018-12-31</t>
  </si>
  <si>
    <t>3090_4000000040_1477_2018-12-31</t>
  </si>
  <si>
    <t>3090_4000000040_1516_2019-03-31</t>
  </si>
  <si>
    <t>7988</t>
  </si>
  <si>
    <t>3090_4000000040_1516_2019-06-30</t>
  </si>
  <si>
    <t>8986</t>
  </si>
  <si>
    <t>1043_4393352_30_2019-06-30</t>
  </si>
  <si>
    <t>1043_4393352_30_2019-12-31</t>
  </si>
  <si>
    <t>1043_4393352_30_2020-06-30</t>
  </si>
  <si>
    <t>3058_4391328_902_2017-12-31</t>
  </si>
  <si>
    <t>3058_4391328_902_2018-12-31</t>
  </si>
  <si>
    <t>3058_4391328_902_2019-12-31</t>
  </si>
  <si>
    <t>3058_4391328_902_2020-12-31</t>
  </si>
  <si>
    <t>3058_4391328_903_2017-12-31</t>
  </si>
  <si>
    <t>31.24</t>
  </si>
  <si>
    <t>3058_4391328_903_2018-12-31</t>
  </si>
  <si>
    <t>3058_4391328_903_2019-12-31</t>
  </si>
  <si>
    <t>3058_4391328_903_2020-12-31</t>
  </si>
  <si>
    <t>3058_4391328_904_2017-12-31</t>
  </si>
  <si>
    <t>3058_4391328_904_2018-12-31</t>
  </si>
  <si>
    <t>3058_4391328_904_2019-12-31</t>
  </si>
  <si>
    <t>3058_4391328_904_2020-12-31</t>
  </si>
  <si>
    <t>3058_4391328_914_2017-12-31</t>
  </si>
  <si>
    <t>3058_4391328_914_2018-12-31</t>
  </si>
  <si>
    <t>3058_4391328_916_2017-12-31</t>
  </si>
  <si>
    <t>3058_4391328_916_2018-12-31</t>
  </si>
  <si>
    <t>3058_4391328_916_2019-12-31</t>
  </si>
  <si>
    <t>3058_4391328_916_2020-12-31</t>
  </si>
  <si>
    <t>3090_4000000040_1516_2019-12-31</t>
  </si>
  <si>
    <t>3090_4000000040_1516_2020-03-31</t>
  </si>
  <si>
    <t>3090_4000000040_1516_2020-06-30</t>
  </si>
  <si>
    <t>15373</t>
  </si>
  <si>
    <t>3002_4376183_5195_2020-12-31</t>
  </si>
  <si>
    <t>3002_4376183_5196_2020-12-31</t>
  </si>
  <si>
    <t>3002_4376183_5197_2020-12-31</t>
  </si>
  <si>
    <t>3002_4376183_5198_2020-12-31</t>
  </si>
  <si>
    <t>3002_4376183_5199_2020-12-31</t>
  </si>
  <si>
    <t>3002_4376183_5200_2020-12-31</t>
  </si>
  <si>
    <t>4121_4391315_3_2019-12-31</t>
  </si>
  <si>
    <t>3058_4000000159_1445_2020-12-31</t>
  </si>
  <si>
    <t>3058_4000000159_1446_2020-12-31</t>
  </si>
  <si>
    <t>3058_4000000159_1447_2020-12-31</t>
  </si>
  <si>
    <t>3002_4376183_5201_2020-12-31</t>
  </si>
  <si>
    <t>3058_4376222_21_2017-12-31</t>
  </si>
  <si>
    <t>3090_4000000040_1516_2020-12-31</t>
  </si>
  <si>
    <t>3058_4391328_917_2017-12-31</t>
  </si>
  <si>
    <t>3090_4000000040_1701_2020-03-31</t>
  </si>
  <si>
    <t>3090_4000000040_1701_2020-06-30</t>
  </si>
  <si>
    <t>3090_4000000040_1701_2020-12-31</t>
  </si>
  <si>
    <t>3090_4000000040_1824_2020-12-31</t>
  </si>
  <si>
    <t>1074</t>
  </si>
  <si>
    <t>4121_4391315_3_2020-03-31</t>
  </si>
  <si>
    <t>4121_4391315_3_2020-06-30</t>
  </si>
  <si>
    <t>4121_4391315_3_2020-12-31</t>
  </si>
  <si>
    <t>1043_4393352_30_2020-12-31</t>
  </si>
  <si>
    <t>1043_4393352_31_2017-06-30</t>
  </si>
  <si>
    <t>1043_4393352_31_2017-12-31</t>
  </si>
  <si>
    <t>1043_4393352_31_2018-06-30</t>
  </si>
  <si>
    <t>3058_4391328_917_2018-12-31</t>
  </si>
  <si>
    <t>3058_4391328_917_2019-12-31</t>
  </si>
  <si>
    <t>3058_4391328_917_2020-12-31</t>
  </si>
  <si>
    <t>3058_4391328_918_2017-12-31</t>
  </si>
  <si>
    <t>3058_4391328_918_2018-12-31</t>
  </si>
  <si>
    <t>3058_4391328_918_2019-12-31</t>
  </si>
  <si>
    <t>3058_4391328_918_2020-12-31</t>
  </si>
  <si>
    <t>3058_4391328_930_2017-12-31</t>
  </si>
  <si>
    <t>3058_4357176_57_2018-12-31</t>
  </si>
  <si>
    <t>3028_4400258_13_2017-12-31</t>
  </si>
  <si>
    <t>CFMOTO</t>
  </si>
  <si>
    <t>QUADRICYCLE</t>
  </si>
  <si>
    <t>PR</t>
  </si>
  <si>
    <t>3028_4400258_14_2017-12-31</t>
  </si>
  <si>
    <t>3028_4400258_15_2017-12-31</t>
  </si>
  <si>
    <t>3028_4400258_16_2017-12-31</t>
  </si>
  <si>
    <t>3028_4400258_17_2017-12-31</t>
  </si>
  <si>
    <t>4121_4391315_65_2017-12-31</t>
  </si>
  <si>
    <t>2012</t>
  </si>
  <si>
    <t>4121_4391315_65_2018-03-31</t>
  </si>
  <si>
    <t>4121_4391315_65_2018-06-30</t>
  </si>
  <si>
    <t>4121_4391315_65_2018-12-31</t>
  </si>
  <si>
    <t>1991</t>
  </si>
  <si>
    <t>3058_4000000026_171_2020-12-31</t>
  </si>
  <si>
    <t>2538_4000000029_4_2021-12-14</t>
  </si>
  <si>
    <t>34857</t>
  </si>
  <si>
    <t>3090_4000000035_677_2017-12-31</t>
  </si>
  <si>
    <t>12048</t>
  </si>
  <si>
    <t>3058_4400300_100_2018-12-31</t>
  </si>
  <si>
    <t>129198</t>
  </si>
  <si>
    <t>3058_4400300_100_2019-12-31</t>
  </si>
  <si>
    <t>3058_4400300_100_2020-12-31</t>
  </si>
  <si>
    <t>3058_4400300_101_2018-12-31</t>
  </si>
  <si>
    <t>127388</t>
  </si>
  <si>
    <t>3058_4400300_101_2019-12-31</t>
  </si>
  <si>
    <t>3058_4400300_101_2020-12-31</t>
  </si>
  <si>
    <t>3002_4376183_5202_2020-12-31</t>
  </si>
  <si>
    <t>3002_4376183_5203_2020-12-31</t>
  </si>
  <si>
    <t>3002_4376183_5204_2020-12-31</t>
  </si>
  <si>
    <t>2530_4000000036_2_2019-02-04</t>
  </si>
  <si>
    <t>2530_4000000036_2_2020-02-04</t>
  </si>
  <si>
    <t>2530_4000000036_2_2021-02-04</t>
  </si>
  <si>
    <t>3002_4394708_55_2017-03-31</t>
  </si>
  <si>
    <t>2518_4030000596_1_2020-12-04</t>
  </si>
  <si>
    <t>2518_4030000493_1_2018-09-04</t>
  </si>
  <si>
    <t>TE47XS-2</t>
  </si>
  <si>
    <t>3058_4400300_57_2017-12-31</t>
  </si>
  <si>
    <t>3058_4400300_57_2018-12-31</t>
  </si>
  <si>
    <t>3058_4400300_57_2019-12-31</t>
  </si>
  <si>
    <t>3058_4400300_57_2020-12-31</t>
  </si>
  <si>
    <t>3058_4400300_61_2017-12-31</t>
  </si>
  <si>
    <t>3058_4400300_61_2018-12-31</t>
  </si>
  <si>
    <t>3058_4400300_61_2019-12-31</t>
  </si>
  <si>
    <t>3058_4400300_61_2020-12-31</t>
  </si>
  <si>
    <t>3058_4391328_930_2018-12-31</t>
  </si>
  <si>
    <t>3058_4391328_930_2019-12-31</t>
  </si>
  <si>
    <t>3058_4391328_930_2020-12-31</t>
  </si>
  <si>
    <t>3058_4391328_931_2017-12-31</t>
  </si>
  <si>
    <t>3028_4337383_809_2017-06-30</t>
  </si>
  <si>
    <t>3028_4337383_809_2017-12-31</t>
  </si>
  <si>
    <t>3028_4337383_809_2018-12-31</t>
  </si>
  <si>
    <t>3028_4337383_809_2019-12-31</t>
  </si>
  <si>
    <t>2530_4000000036_26_2021-02-04</t>
  </si>
  <si>
    <t>25203</t>
  </si>
  <si>
    <t>2530_4000000036_7_2018-02-04</t>
  </si>
  <si>
    <t>3090_4000000039_754_2018-06-30</t>
  </si>
  <si>
    <t>27851</t>
  </si>
  <si>
    <t>3090_4000000039_754_2018-12-31</t>
  </si>
  <si>
    <t>30355</t>
  </si>
  <si>
    <t>3002_4394708_59_2017-03-31</t>
  </si>
  <si>
    <t>3002_4394708_73_2017-03-31</t>
  </si>
  <si>
    <t>3058_4400300_111_2020-12-31</t>
  </si>
  <si>
    <t>3058_4400300_78_2017-12-31</t>
  </si>
  <si>
    <t>3058_4400300_80_2017-12-31</t>
  </si>
  <si>
    <t>69767</t>
  </si>
  <si>
    <t>3058_4400300_84_2017-12-31</t>
  </si>
  <si>
    <t>5630</t>
  </si>
  <si>
    <t>2518_4030001175_1_2020-01-07</t>
  </si>
  <si>
    <t>43123</t>
  </si>
  <si>
    <t>TE47XS-4</t>
  </si>
  <si>
    <t>2518_4030000072_1_2017-06-02</t>
  </si>
  <si>
    <t>TE47XS-5</t>
  </si>
  <si>
    <t>2518_4030000072_1_2017-09-02</t>
  </si>
  <si>
    <t>3002_4383501_162_2017-09-30</t>
  </si>
  <si>
    <t>3002_4383501_162_2017-12-31</t>
  </si>
  <si>
    <t>3002_4383501_162_2018-03-31</t>
  </si>
  <si>
    <t>3002_4383501_162_2018-06-30</t>
  </si>
  <si>
    <t>3002_4383501_162_2018-09-30</t>
  </si>
  <si>
    <t>3002_4383501_162_2018-12-31</t>
  </si>
  <si>
    <t>3002_4383501_163_2017-06-30</t>
  </si>
  <si>
    <t>3002_4383501_163_2017-09-30</t>
  </si>
  <si>
    <t>3002_4383501_163_2017-12-31</t>
  </si>
  <si>
    <t>2518_4030000072_1_2018-03-11</t>
  </si>
  <si>
    <t>2518_4030000436_1_2018-07-03</t>
  </si>
  <si>
    <t>TE-85 -39CV</t>
  </si>
  <si>
    <t>2518_4030000436_1_2018-08-03</t>
  </si>
  <si>
    <t>33172</t>
  </si>
  <si>
    <t>2518_4030000436_1_2018-09-03</t>
  </si>
  <si>
    <t>33668</t>
  </si>
  <si>
    <t>2518_4030000436_1_2019-04-05</t>
  </si>
  <si>
    <t>2518_4030000449_1_2018-01-25</t>
  </si>
  <si>
    <t>59400</t>
  </si>
  <si>
    <t>TG47X-3</t>
  </si>
  <si>
    <t>2518_4030000449_1_2018-04-28</t>
  </si>
  <si>
    <t>2518_4030000449_1_2018-07-28</t>
  </si>
  <si>
    <t>2518_4030000449_1_2018-11-22</t>
  </si>
  <si>
    <t>101003</t>
  </si>
  <si>
    <t>2518_4030000562_1_2017-06-30</t>
  </si>
  <si>
    <t>40177</t>
  </si>
  <si>
    <t>TRUCKS</t>
  </si>
  <si>
    <t>3002_4383501_163_2018-03-31</t>
  </si>
  <si>
    <t>3002_4383501_163_2018-06-30</t>
  </si>
  <si>
    <t>3002_4383501_163_2018-09-30</t>
  </si>
  <si>
    <t>3058_4400300_98_2018-12-31</t>
  </si>
  <si>
    <t>3058_4400300_98_2019-12-31</t>
  </si>
  <si>
    <t>3058_4400300_98_2020-12-31</t>
  </si>
  <si>
    <t>2507_4400579_1_2017-11-26</t>
  </si>
  <si>
    <t>56702</t>
  </si>
  <si>
    <t>2507_4400579_1_2018-11-26</t>
  </si>
  <si>
    <t>76653</t>
  </si>
  <si>
    <t>2507_4400579_1_2019-11-26</t>
  </si>
  <si>
    <t>83041</t>
  </si>
  <si>
    <t>2507_4400579_1_2020-11-26</t>
  </si>
  <si>
    <t>2507_4400579_1_2021-11-26</t>
  </si>
  <si>
    <t>4121_4400710_1_2018-05-25</t>
  </si>
  <si>
    <t>29045</t>
  </si>
  <si>
    <t>350EXCF</t>
  </si>
  <si>
    <t>4121_4400710_1_2019-05-25</t>
  </si>
  <si>
    <t>32272</t>
  </si>
  <si>
    <t>4121_4400710_1_2020-05-25</t>
  </si>
  <si>
    <t>34065</t>
  </si>
  <si>
    <t>4121_4400710_1_2021-06-02</t>
  </si>
  <si>
    <t>3002_4376183_5205_2020-12-31</t>
  </si>
  <si>
    <t>3002_4376183_5206_2020-12-31</t>
  </si>
  <si>
    <t>3002_4376183_5218_2020-12-31</t>
  </si>
  <si>
    <t>3002_4376183_5219_2020-12-31</t>
  </si>
  <si>
    <t>3002_4376183_5220_2020-12-31</t>
  </si>
  <si>
    <t>3002_4376183_5221_2020-12-31</t>
  </si>
  <si>
    <t>3092_4400881_29_2017-12-31</t>
  </si>
  <si>
    <t>44049</t>
  </si>
  <si>
    <t>3092_4400881_29_2018-12-31</t>
  </si>
  <si>
    <t>38543</t>
  </si>
  <si>
    <t>3092_4400881_29_2019-12-31</t>
  </si>
  <si>
    <t>3002_4376183_5222_2020-12-31</t>
  </si>
  <si>
    <t>3002_4376183_5223_2020-12-31</t>
  </si>
  <si>
    <t>3092_4400881_38_2017-12-31</t>
  </si>
  <si>
    <t>77435</t>
  </si>
  <si>
    <t>3090_4000000039_760_2018-06-30</t>
  </si>
  <si>
    <t>21367</t>
  </si>
  <si>
    <t>2522_4000000040_77_2018-12-31</t>
  </si>
  <si>
    <t>26049</t>
  </si>
  <si>
    <t>4121_4391315_41_2017-03-31</t>
  </si>
  <si>
    <t>4121_4391315_94_2019-06-30</t>
  </si>
  <si>
    <t>4121_4391315_94_2019-12-31</t>
  </si>
  <si>
    <t>4121_4391315_94_2020-03-31</t>
  </si>
  <si>
    <t>3028_4000000013_216_2018-12-31</t>
  </si>
  <si>
    <t>37062</t>
  </si>
  <si>
    <t>BACKHOE LOADER</t>
  </si>
  <si>
    <t>3002_4377825_238_2018-12-31</t>
  </si>
  <si>
    <t>3002_4377825_238_2019-12-31</t>
  </si>
  <si>
    <t>3002_4377825_240_2017-12-31</t>
  </si>
  <si>
    <t>3092_4400881_50_2017-12-31</t>
  </si>
  <si>
    <t>59402</t>
  </si>
  <si>
    <t>3092_4400881_50_2018-12-31</t>
  </si>
  <si>
    <t>67755</t>
  </si>
  <si>
    <t>3002_4377825_240_2018-12-31</t>
  </si>
  <si>
    <t>3002_4377825_240_2019-12-31</t>
  </si>
  <si>
    <t>3002_4377825_243_2017-12-31</t>
  </si>
  <si>
    <t>3090_4000000026_1151_2020-12-31</t>
  </si>
  <si>
    <t>31891</t>
  </si>
  <si>
    <t>3002_4376183_5224_2020-12-31</t>
  </si>
  <si>
    <t>3002_4376183_5225_2020-12-31</t>
  </si>
  <si>
    <t>2522_4000000040_77_2019-12-31</t>
  </si>
  <si>
    <t>20465</t>
  </si>
  <si>
    <t>2522_4000000040_77_2020-12-31</t>
  </si>
  <si>
    <t>8386</t>
  </si>
  <si>
    <t>1001_4000000049_149_2017-12-31</t>
  </si>
  <si>
    <t>2522_4000000049_191_2019-12-31</t>
  </si>
  <si>
    <t>46244</t>
  </si>
  <si>
    <t>2536_4000000052_12_2018-01-03</t>
  </si>
  <si>
    <t>56154</t>
  </si>
  <si>
    <t>3003_4398822_482_2018-12-31</t>
  </si>
  <si>
    <t>3092_4400881_58_2017-12-31</t>
  </si>
  <si>
    <t>53078</t>
  </si>
  <si>
    <t>3092_4400881_58_2018-12-31</t>
  </si>
  <si>
    <t>128424</t>
  </si>
  <si>
    <t>3090_4000000028_1112_2017-12-31</t>
  </si>
  <si>
    <t>45283</t>
  </si>
  <si>
    <t>3002_4376183_5228_2020-12-31</t>
  </si>
  <si>
    <t>3092_4400881_62_2018-12-31</t>
  </si>
  <si>
    <t>32501</t>
  </si>
  <si>
    <t>3092_4400881_62_2019-12-31</t>
  </si>
  <si>
    <t>3002_4377825_243_2018-12-31</t>
  </si>
  <si>
    <t>3092_4400881_65_2018-12-31</t>
  </si>
  <si>
    <t>17936</t>
  </si>
  <si>
    <t>3058_4000000115_320_2020-12-31</t>
  </si>
  <si>
    <t>2545_4000000053_163_2020-12-31</t>
  </si>
  <si>
    <t>51330</t>
  </si>
  <si>
    <t>3092_4400881_68_2019-12-31</t>
  </si>
  <si>
    <t>64309</t>
  </si>
  <si>
    <t>TRACTEUR</t>
  </si>
  <si>
    <t>3058_4391328_931_2018-12-31</t>
  </si>
  <si>
    <t>4121_4391315_94_2020-06-30</t>
  </si>
  <si>
    <t>3092_4400881_72_2019-12-31</t>
  </si>
  <si>
    <t>49848</t>
  </si>
  <si>
    <t>2547_4020000057_1_2019-07-21</t>
  </si>
  <si>
    <t>TRACE</t>
  </si>
  <si>
    <t>2547_4020000058_1_2019-07-20</t>
  </si>
  <si>
    <t>2540_4020000081_1_2019-02-27</t>
  </si>
  <si>
    <t>JAP3SS</t>
  </si>
  <si>
    <t>2522_4020000104_1_2021-07-21</t>
  </si>
  <si>
    <t>110983</t>
  </si>
  <si>
    <t>2532_4030000032_1_2018-04-07</t>
  </si>
  <si>
    <t>12707</t>
  </si>
  <si>
    <t>3.44</t>
  </si>
  <si>
    <t>DAIHATSU</t>
  </si>
  <si>
    <t>3920_4010000239_1_2018-12-25</t>
  </si>
  <si>
    <t>4121_4391315_94_2020-12-31</t>
  </si>
  <si>
    <t>3058_4391328_1080_2018-12-31</t>
  </si>
  <si>
    <t>7110</t>
  </si>
  <si>
    <t>3058_4391328_1080_2019-12-31</t>
  </si>
  <si>
    <t>3002_4376183_5231_2020-12-31</t>
  </si>
  <si>
    <t>3002_4376183_5232_2020-12-31</t>
  </si>
  <si>
    <t>34730</t>
  </si>
  <si>
    <t>3002_4376183_5235_2020-12-31</t>
  </si>
  <si>
    <t>38048</t>
  </si>
  <si>
    <t>3002_4376183_5236_2020-12-31</t>
  </si>
  <si>
    <t>3002_4376183_5238_2020-12-31</t>
  </si>
  <si>
    <t>3002_4376183_5239_2020-12-31</t>
  </si>
  <si>
    <t>3002_4376183_5240_2020-12-31</t>
  </si>
  <si>
    <t>3002_4376183_5241_2020-12-31</t>
  </si>
  <si>
    <t>3002_4376183_5244_2020-12-31</t>
  </si>
  <si>
    <t>3002_4376183_5245_2020-12-31</t>
  </si>
  <si>
    <t>3002_4376183_5246_2020-12-31</t>
  </si>
  <si>
    <t>3002_4376183_5249_2020-12-31</t>
  </si>
  <si>
    <t>3002_4376183_5250_2020-12-31</t>
  </si>
  <si>
    <t>3002_4376183_5251_2020-12-31</t>
  </si>
  <si>
    <t>3002_4376183_5252_2020-12-31</t>
  </si>
  <si>
    <t>3002_4376183_5253_2020-12-31</t>
  </si>
  <si>
    <t>3002_4376183_5254_2020-12-31</t>
  </si>
  <si>
    <t>3002_4376183_5255_2020-12-31</t>
  </si>
  <si>
    <t>3044_4357963_40_2017-12-31</t>
  </si>
  <si>
    <t>8811</t>
  </si>
  <si>
    <t>3044_4357963_40_2018-12-31</t>
  </si>
  <si>
    <t>3058_4391328_1080_2020-12-31</t>
  </si>
  <si>
    <t>3003_4391620_48_2018-12-31</t>
  </si>
  <si>
    <t>3003_4391620_48_2019-12-31</t>
  </si>
  <si>
    <t>156163</t>
  </si>
  <si>
    <t>3044_4392217_1_2017-12-31</t>
  </si>
  <si>
    <t>76660</t>
  </si>
  <si>
    <t>3044_4392217_1_2018-12-31</t>
  </si>
  <si>
    <t>2502_4402202_1_2018-09-06</t>
  </si>
  <si>
    <t>34264</t>
  </si>
  <si>
    <t>2534_4000000082_4_2018-12-20</t>
  </si>
  <si>
    <t>2502_4000000096_5_2017-12-31</t>
  </si>
  <si>
    <t>31538</t>
  </si>
  <si>
    <t>3002_4383674_16_2017-12-31</t>
  </si>
  <si>
    <t>3002_4383674_16_2018-12-31</t>
  </si>
  <si>
    <t>3002_4383674_16_2019-12-31</t>
  </si>
  <si>
    <t>3002_4383674_16_2020-12-31</t>
  </si>
  <si>
    <t>4153_4010000578_1_2020-04-17</t>
  </si>
  <si>
    <t>76271</t>
  </si>
  <si>
    <t>3002_4377825_263_2017-12-31</t>
  </si>
  <si>
    <t>3002_4377825_263_2018-12-31</t>
  </si>
  <si>
    <t>3044_4392217_1_2019-12-31</t>
  </si>
  <si>
    <t>1043_4393352_76_2019-12-31</t>
  </si>
  <si>
    <t>80625</t>
  </si>
  <si>
    <t>4.1</t>
  </si>
  <si>
    <t>3002_4000000076_53_2017-12-31</t>
  </si>
  <si>
    <t>1043_4393352_76_2020-06-30</t>
  </si>
  <si>
    <t>76865</t>
  </si>
  <si>
    <t>1043_4393352_76_2020-12-31</t>
  </si>
  <si>
    <t>-3760</t>
  </si>
  <si>
    <t>3044_4357963_45_2017-12-31</t>
  </si>
  <si>
    <t>13681</t>
  </si>
  <si>
    <t>3044_4357963_50_2019-12-31</t>
  </si>
  <si>
    <t>1001_4372944_51_2017-12-31</t>
  </si>
  <si>
    <t>2507_4406140_1_2020-06-09</t>
  </si>
  <si>
    <t>48821</t>
  </si>
  <si>
    <t>1043_4393352_77_2019-12-31</t>
  </si>
  <si>
    <t>34084</t>
  </si>
  <si>
    <t>AXOR 1840</t>
  </si>
  <si>
    <t>1043_4393352_77_2020-06-30</t>
  </si>
  <si>
    <t>139365</t>
  </si>
  <si>
    <t>1043_4393352_77_2020-12-31</t>
  </si>
  <si>
    <t>-34846</t>
  </si>
  <si>
    <t>1043_4393352_78_2020-06-30</t>
  </si>
  <si>
    <t>2507_4406171_10_2019-04-10</t>
  </si>
  <si>
    <t>2507_4406171_10_2020-07-04</t>
  </si>
  <si>
    <t>2507_4406171_10_2021-07-21</t>
  </si>
  <si>
    <t>2507_4406171_11_2020-07-04</t>
  </si>
  <si>
    <t>2507_4406171_11_2021-07-21</t>
  </si>
  <si>
    <t>2507_4406171_12_2020-07-04</t>
  </si>
  <si>
    <t>25012</t>
  </si>
  <si>
    <t>2507_4406171_12_2021-07-21</t>
  </si>
  <si>
    <t>56162</t>
  </si>
  <si>
    <t>3002_4376183_5256_2020-12-31</t>
  </si>
  <si>
    <t>3002_4376183_5257_2020-12-31</t>
  </si>
  <si>
    <t>1043_4393352_78_2020-12-31</t>
  </si>
  <si>
    <t>2502_4393487_3_2020-12-31</t>
  </si>
  <si>
    <t>3002_4394708_37_2017-03-31</t>
  </si>
  <si>
    <t>3002_4394708_86_2017-03-31</t>
  </si>
  <si>
    <t>CLA250</t>
  </si>
  <si>
    <t>1048_4020000121_1_2017-06-09</t>
  </si>
  <si>
    <t>3.66</t>
  </si>
  <si>
    <t>2538_4020000138_1_2019-06-28</t>
  </si>
  <si>
    <t>3044_4395054_1_2017-05-07</t>
  </si>
  <si>
    <t>19514</t>
  </si>
  <si>
    <t>3092_4396317_1_2018-07-21</t>
  </si>
  <si>
    <t>ML320</t>
  </si>
  <si>
    <t>3092_4396317_1_2019-07-21</t>
  </si>
  <si>
    <t>2507_4396870_12_2017-04-27</t>
  </si>
  <si>
    <t>6311</t>
  </si>
  <si>
    <t>CTTE</t>
  </si>
  <si>
    <t>2511_4399386_1_2018-12-28</t>
  </si>
  <si>
    <t>2511_4399386_1_2019-06-28</t>
  </si>
  <si>
    <t>3092_4399659_26_2018-10-30</t>
  </si>
  <si>
    <t>103348</t>
  </si>
  <si>
    <t>3058_4400189_310_2018-12-31</t>
  </si>
  <si>
    <t>3058_4400189_310_2019-12-31</t>
  </si>
  <si>
    <t>232691</t>
  </si>
  <si>
    <t>3002_4376183_5258_2020-12-31</t>
  </si>
  <si>
    <t>3002_4376183_5259_2020-12-31</t>
  </si>
  <si>
    <t>3002_4376183_5260_2020-12-31</t>
  </si>
  <si>
    <t>1001_4372944_51_2018-12-31</t>
  </si>
  <si>
    <t>1001_4372944_52_2018-12-31</t>
  </si>
  <si>
    <t>21375</t>
  </si>
  <si>
    <t>1001_4372944_52_2019-12-31</t>
  </si>
  <si>
    <t>83353</t>
  </si>
  <si>
    <t>3058_4373289_108_2017-06-30</t>
  </si>
  <si>
    <t>37294</t>
  </si>
  <si>
    <t>1043_4407688_1_2018-01-21</t>
  </si>
  <si>
    <t>1043_4407688_1_2018-06-01</t>
  </si>
  <si>
    <t>1043_4407688_1_2019-04-29</t>
  </si>
  <si>
    <t>20569</t>
  </si>
  <si>
    <t>1043_4407688_1_2019-08-26</t>
  </si>
  <si>
    <t>1043_4407688_1_2019-12-19</t>
  </si>
  <si>
    <t>1043_4407688_1_2020-03-19</t>
  </si>
  <si>
    <t>1043_4407688_1_2020-08-14</t>
  </si>
  <si>
    <t>1043_4407688_1_2020-11-14</t>
  </si>
  <si>
    <t>1043_4407688_1_2021-02-14</t>
  </si>
  <si>
    <t>3058_4411779_92_2017-12-31</t>
  </si>
  <si>
    <t>3058_4411779_92_2018-12-31</t>
  </si>
  <si>
    <t>3002_4383501_163_2018-12-31</t>
  </si>
  <si>
    <t>3002_4376183_5261_2020-12-31</t>
  </si>
  <si>
    <t>3002_4376183_5262_2020-12-31</t>
  </si>
  <si>
    <t>3002_4376183_5263_2020-12-31</t>
  </si>
  <si>
    <t>3002_4376183_5264_2020-12-31</t>
  </si>
  <si>
    <t>3002_4376183_5265_2020-12-31</t>
  </si>
  <si>
    <t>3002_4376183_5267_2020-12-31</t>
  </si>
  <si>
    <t>3002_4376183_5269_2020-12-31</t>
  </si>
  <si>
    <t>3002_4376183_5278_2020-12-31</t>
  </si>
  <si>
    <t>3002_4376183_5279_2020-12-31</t>
  </si>
  <si>
    <t>3002_4376183_5310_2020-12-31</t>
  </si>
  <si>
    <t>3002_4376183_5311_2020-12-31</t>
  </si>
  <si>
    <t>3002_4376183_5312_2020-12-31</t>
  </si>
  <si>
    <t>3002_4376183_5323_2020-12-31</t>
  </si>
  <si>
    <t>2533_4020000157_1_2019-03-21</t>
  </si>
  <si>
    <t>2512_4020000289_1_2020-02-01</t>
  </si>
  <si>
    <t>9079</t>
  </si>
  <si>
    <t>2.985</t>
  </si>
  <si>
    <t>3002_4376183_5324_2020-12-31</t>
  </si>
  <si>
    <t>3002_4376183_5325_2020-12-31</t>
  </si>
  <si>
    <t>3002_4376183_5327_2020-12-31</t>
  </si>
  <si>
    <t>3002_4376183_5328_2020-12-31</t>
  </si>
  <si>
    <t>3058_4400189_310_2020-12-31</t>
  </si>
  <si>
    <t>228520</t>
  </si>
  <si>
    <t>3058_4400189_345_2020-12-31</t>
  </si>
  <si>
    <t>3058_4400189_58_2017-12-31</t>
  </si>
  <si>
    <t>3058_4400189_58_2018-12-31</t>
  </si>
  <si>
    <t>3058_4400189_58_2019-12-31</t>
  </si>
  <si>
    <t>3092_4400881_43_2017-12-31</t>
  </si>
  <si>
    <t>3092_4400881_44_2017-12-31</t>
  </si>
  <si>
    <t>3092_4400881_45_2017-12-31</t>
  </si>
  <si>
    <t>68816</t>
  </si>
  <si>
    <t>1135_4409120_20_2017-11-30</t>
  </si>
  <si>
    <t>7157</t>
  </si>
  <si>
    <t>1135_4409120_20_2018-12-03</t>
  </si>
  <si>
    <t>1135_4409120_20_2019-12-03</t>
  </si>
  <si>
    <t>1135_4409120_20_2020-12-03</t>
  </si>
  <si>
    <t>3092_4400881_46_2017-12-31</t>
  </si>
  <si>
    <t>3.15</t>
  </si>
  <si>
    <t>3092_4400881_71_2019-12-31</t>
  </si>
  <si>
    <t>46974</t>
  </si>
  <si>
    <t>3044_4401671_1_2017-11-27</t>
  </si>
  <si>
    <t>3044_4401671_1_2018-07-22</t>
  </si>
  <si>
    <t>32910</t>
  </si>
  <si>
    <t>3044_4401671_1_2019-02-27</t>
  </si>
  <si>
    <t>37750</t>
  </si>
  <si>
    <t>3002_4404976_1_2018-04-23</t>
  </si>
  <si>
    <t>1091_4000000028_451_2020-12-31</t>
  </si>
  <si>
    <t>1091_4000000028_452_2020-12-31</t>
  </si>
  <si>
    <t>1091_4000000028_454_2020-12-31</t>
  </si>
  <si>
    <t>21433</t>
  </si>
  <si>
    <t>3002_4404976_1_2019-06-07</t>
  </si>
  <si>
    <t>3002_4376183_5329_2020-12-31</t>
  </si>
  <si>
    <t>3002_4377825_263_2019-12-31</t>
  </si>
  <si>
    <t>3002_4377825_263_2020-12-31</t>
  </si>
  <si>
    <t>3002_4377825_274_2017-12-31</t>
  </si>
  <si>
    <t>35425</t>
  </si>
  <si>
    <t>3002_4377825_274_2018-12-31</t>
  </si>
  <si>
    <t>3002_4377825_274_2019-12-31</t>
  </si>
  <si>
    <t>3002_4377825_274_2020-12-31</t>
  </si>
  <si>
    <t>3002_4377825_275_2017-12-31</t>
  </si>
  <si>
    <t>3002_4377825_275_2018-12-31</t>
  </si>
  <si>
    <t>3002_4377825_275_2019-12-31</t>
  </si>
  <si>
    <t>3002_4377825_275_2020-12-31</t>
  </si>
  <si>
    <t>3002_4377825_300_2017-12-31</t>
  </si>
  <si>
    <t>4091</t>
  </si>
  <si>
    <t>3002_4377825_306_2018-12-31</t>
  </si>
  <si>
    <t>3002_4377825_306_2019-12-31</t>
  </si>
  <si>
    <t>3002_4377825_306_2020-12-31</t>
  </si>
  <si>
    <t>3002_4377825_343_2018-12-31</t>
  </si>
  <si>
    <t>9586</t>
  </si>
  <si>
    <t>1135_4409873_45_2017-11-30</t>
  </si>
  <si>
    <t>47805</t>
  </si>
  <si>
    <t>3002_4376183_5330_2020-12-31</t>
  </si>
  <si>
    <t>2507_4406169_1_2018-11-20</t>
  </si>
  <si>
    <t>66589</t>
  </si>
  <si>
    <t>3002_4376183_5331_2020-12-31</t>
  </si>
  <si>
    <t>3002_4383501_164_2017-06-30</t>
  </si>
  <si>
    <t>3002_4383501_164_2017-09-30</t>
  </si>
  <si>
    <t>3002_4383501_164_2017-12-31</t>
  </si>
  <si>
    <t>2508_4410318_1_2019-07-21</t>
  </si>
  <si>
    <t>2508_4410318_1_2019-08-31</t>
  </si>
  <si>
    <t>2507_4406169_1_2019-11-20</t>
  </si>
  <si>
    <t>67881</t>
  </si>
  <si>
    <t>2507_4406169_1_2020-11-20</t>
  </si>
  <si>
    <t>3918_4000000014_65_2020-12-31</t>
  </si>
  <si>
    <t>3090_4000000026_69_2017-12-31</t>
  </si>
  <si>
    <t>4564</t>
  </si>
  <si>
    <t>3090_4000000026_69_2018-12-31</t>
  </si>
  <si>
    <t>3003_4410845_10_2017-12-31</t>
  </si>
  <si>
    <t>3003_4410845_10_2018-12-31</t>
  </si>
  <si>
    <t>1099</t>
  </si>
  <si>
    <t>3002_4376183_3439_2018-12-31</t>
  </si>
  <si>
    <t>3002_4376183_3439_2019-12-31</t>
  </si>
  <si>
    <t>3002_4376183_3445_2017-12-31</t>
  </si>
  <si>
    <t>3002_4376183_3445_2018-12-31</t>
  </si>
  <si>
    <t>3002_4376183_3445_2019-12-31</t>
  </si>
  <si>
    <t>3002_4377825_150_2017-12-31</t>
  </si>
  <si>
    <t>42032</t>
  </si>
  <si>
    <t>3092_4411108_1_2018-11-17</t>
  </si>
  <si>
    <t>22591</t>
  </si>
  <si>
    <t>COBRA</t>
  </si>
  <si>
    <t>3092_4411108_1_2019-11-17</t>
  </si>
  <si>
    <t>17222</t>
  </si>
  <si>
    <t>3092_4411108_1_2020-12-11</t>
  </si>
  <si>
    <t>3092_4411108_1_2021-12-15</t>
  </si>
  <si>
    <t>3058_4373289_118_2017-12-31</t>
  </si>
  <si>
    <t>3044_4375612_322_2017-12-31</t>
  </si>
  <si>
    <t>55422</t>
  </si>
  <si>
    <t>3044_4375612_323_2017-12-31</t>
  </si>
  <si>
    <t>6810</t>
  </si>
  <si>
    <t>3044_4375612_325_2018-12-31</t>
  </si>
  <si>
    <t>64228</t>
  </si>
  <si>
    <t>3002_4377825_243_2019-12-31</t>
  </si>
  <si>
    <t>3002_4377825_244_2017-12-31</t>
  </si>
  <si>
    <t>3002_4377825_244_2018-12-31</t>
  </si>
  <si>
    <t>3002_4377825_244_2019-12-31</t>
  </si>
  <si>
    <t>3002_4377825_244_2020-12-31</t>
  </si>
  <si>
    <t>3002_4377825_245_2017-12-31</t>
  </si>
  <si>
    <t>2536_4120000014_1_2019-01-11</t>
  </si>
  <si>
    <t>10839</t>
  </si>
  <si>
    <t>1091_4000000028_192_2017-12-31</t>
  </si>
  <si>
    <t>142105</t>
  </si>
  <si>
    <t>43</t>
  </si>
  <si>
    <t>2534_4000000017_45_2017-12-31</t>
  </si>
  <si>
    <t>214596</t>
  </si>
  <si>
    <t>0.865</t>
  </si>
  <si>
    <t>2534_4000000017_45_2018-12-31</t>
  </si>
  <si>
    <t>195087</t>
  </si>
  <si>
    <t>2534_4000000017_45_2019-12-31</t>
  </si>
  <si>
    <t>71743</t>
  </si>
  <si>
    <t>2534_4000000017_45_2020-12-31</t>
  </si>
  <si>
    <t>3002_4377825_246_2017-12-31</t>
  </si>
  <si>
    <t>3002_4377825_246_2018-12-31</t>
  </si>
  <si>
    <t>3002_4377825_246_2019-12-31</t>
  </si>
  <si>
    <t>15168</t>
  </si>
  <si>
    <t>3002_4377825_303_2018-12-31</t>
  </si>
  <si>
    <t>3002_4377825_303_2019-12-31</t>
  </si>
  <si>
    <t>3097_4382456_88_2017-06-30</t>
  </si>
  <si>
    <t>46174</t>
  </si>
  <si>
    <t>3097_4382456_88_2017-12-31</t>
  </si>
  <si>
    <t>43810</t>
  </si>
  <si>
    <t>3097_4382456_88_2018-06-30</t>
  </si>
  <si>
    <t>43096</t>
  </si>
  <si>
    <t>3097_4382456_88_2018-12-31</t>
  </si>
  <si>
    <t>50069</t>
  </si>
  <si>
    <t>3097_4382456_88_2019-06-30</t>
  </si>
  <si>
    <t>3097_4382456_88_2019-12-31</t>
  </si>
  <si>
    <t>46940</t>
  </si>
  <si>
    <t>3097_4382456_88_2020-06-30</t>
  </si>
  <si>
    <t>46303</t>
  </si>
  <si>
    <t>3097_4382456_88_2020-12-31</t>
  </si>
  <si>
    <t>46811</t>
  </si>
  <si>
    <t>3002_4383501_138_2017-03-31</t>
  </si>
  <si>
    <t>3002_4383501_138_2017-06-30</t>
  </si>
  <si>
    <t>3002_4383501_138_2017-09-30</t>
  </si>
  <si>
    <t>3002_4383501_138_2017-12-31</t>
  </si>
  <si>
    <t>3002_4383501_138_2018-03-31</t>
  </si>
  <si>
    <t>1001_4411149_16_2017-06-04</t>
  </si>
  <si>
    <t>33241</t>
  </si>
  <si>
    <t>1001_4411149_16_2017-09-04</t>
  </si>
  <si>
    <t>1001_4411149_16_2018-03-04</t>
  </si>
  <si>
    <t>28493</t>
  </si>
  <si>
    <t>1001_4411149_16_2018-06-04</t>
  </si>
  <si>
    <t>1001_4411149_16_2018-09-04</t>
  </si>
  <si>
    <t>1001_4411149_16_2019-03-04</t>
  </si>
  <si>
    <t>30076</t>
  </si>
  <si>
    <t>1001_4411149_16_2019-06-04</t>
  </si>
  <si>
    <t>35088</t>
  </si>
  <si>
    <t>1001_4411149_16_2019-09-04</t>
  </si>
  <si>
    <t>1001_4411149_16_2020-03-04</t>
  </si>
  <si>
    <t>4153_4010000578_1_2021-04-20</t>
  </si>
  <si>
    <t>4153_4010000672_1_2020-11-10</t>
  </si>
  <si>
    <t>12428</t>
  </si>
  <si>
    <t>4153_4010000682_1_2020-12-19</t>
  </si>
  <si>
    <t>3002_4383674_67_2017-12-31</t>
  </si>
  <si>
    <t>3002_4383674_67_2018-12-31</t>
  </si>
  <si>
    <t>3002_4383674_67_2019-12-31</t>
  </si>
  <si>
    <t>3002_4383674_67_2020-12-31</t>
  </si>
  <si>
    <t>1001_4385844_35_2017-07-03</t>
  </si>
  <si>
    <t>1001_4385844_37_2017-07-03</t>
  </si>
  <si>
    <t>1001_4385844_37_2018-01-04</t>
  </si>
  <si>
    <t>61734</t>
  </si>
  <si>
    <t>1001_4385844_50_2019-01-04</t>
  </si>
  <si>
    <t>29238</t>
  </si>
  <si>
    <t>BT50</t>
  </si>
  <si>
    <t>1001_4385844_50_2019-04-04</t>
  </si>
  <si>
    <t>39474</t>
  </si>
  <si>
    <t>1001_4385844_50_2019-07-04</t>
  </si>
  <si>
    <t>1001_4385844_50_2020-01-04</t>
  </si>
  <si>
    <t>33835</t>
  </si>
  <si>
    <t>1001_4385844_50_2020-04-04</t>
  </si>
  <si>
    <t>1001_4385844_50_2020-07-04</t>
  </si>
  <si>
    <t>1001_4385844_50_2021-01-05</t>
  </si>
  <si>
    <t>3097_4387208_145_2017-06-30</t>
  </si>
  <si>
    <t>11879</t>
  </si>
  <si>
    <t>1001_4411149_21_2018-03-04</t>
  </si>
  <si>
    <t>33677</t>
  </si>
  <si>
    <t>1001_4411149_21_2018-06-04</t>
  </si>
  <si>
    <t>40637</t>
  </si>
  <si>
    <t>1001_4411149_21_2018-09-04</t>
  </si>
  <si>
    <t>1001_4411149_21_2019-03-04</t>
  </si>
  <si>
    <t>36767</t>
  </si>
  <si>
    <t>1001_4411149_21_2019-06-04</t>
  </si>
  <si>
    <t>42894</t>
  </si>
  <si>
    <t>1001_4411149_21_2019-09-04</t>
  </si>
  <si>
    <t>1001_4411149_21_2020-03-04</t>
  </si>
  <si>
    <t>1001_4411149_22_2018-03-04</t>
  </si>
  <si>
    <t>1001_4411149_22_2018-06-04</t>
  </si>
  <si>
    <t>1001_4411149_22_2018-09-04</t>
  </si>
  <si>
    <t>1001_4411149_22_2019-03-04</t>
  </si>
  <si>
    <t>1001_4411149_22_2019-06-04</t>
  </si>
  <si>
    <t>1001_4411149_22_2019-09-04</t>
  </si>
  <si>
    <t>1001_4411149_22_2020-03-04</t>
  </si>
  <si>
    <t>3002_4383501_138_2018-06-30</t>
  </si>
  <si>
    <t>3002_4383501_138_2018-09-30</t>
  </si>
  <si>
    <t>3002_4383501_138_2018-12-31</t>
  </si>
  <si>
    <t>3002_4383501_216_2018-12-31</t>
  </si>
  <si>
    <t>18334</t>
  </si>
  <si>
    <t>MINIBU</t>
  </si>
  <si>
    <t>3002_4383501_64_2017-03-31</t>
  </si>
  <si>
    <t>3002_4383501_64_2017-06-30</t>
  </si>
  <si>
    <t>3002_4383501_64_2017-09-30</t>
  </si>
  <si>
    <t>3002_4383501_64_2017-12-31</t>
  </si>
  <si>
    <t>3002_4383501_64_2018-03-31</t>
  </si>
  <si>
    <t>17840</t>
  </si>
  <si>
    <t>3002_4383501_64_2018-06-30</t>
  </si>
  <si>
    <t>3002_4383501_64_2018-09-30</t>
  </si>
  <si>
    <t>3002_4383501_64_2018-12-31</t>
  </si>
  <si>
    <t>1043_4411522_1_2018-12-10</t>
  </si>
  <si>
    <t>D.MAX 2.5TD</t>
  </si>
  <si>
    <t>1001_4411523_1_2017-01-31</t>
  </si>
  <si>
    <t>1001_4411523_1_2017-03-01</t>
  </si>
  <si>
    <t>1001_4411523_1_2017-04-01</t>
  </si>
  <si>
    <t>1001_4411523_1_2017-05-01</t>
  </si>
  <si>
    <t>1001_4411523_1_2017-06-03</t>
  </si>
  <si>
    <t>1001_4411523_1_2017-07-03</t>
  </si>
  <si>
    <t>1001_4411523_1_2017-08-23</t>
  </si>
  <si>
    <t>1001_4411523_1_2017-09-23</t>
  </si>
  <si>
    <t>1001_4411523_1_2017-11-12</t>
  </si>
  <si>
    <t>1001_4411523_1_2017-12-12</t>
  </si>
  <si>
    <t>1001_4411523_1_2018-01-12</t>
  </si>
  <si>
    <t>1001_4411523_1_2018-04-12</t>
  </si>
  <si>
    <t>1001_4411523_1_2018-05-12</t>
  </si>
  <si>
    <t>1001_4411523_1_2018-08-28</t>
  </si>
  <si>
    <t>1001_4411523_1_2018-11-28</t>
  </si>
  <si>
    <t>1001_4411523_1_2019-02-27</t>
  </si>
  <si>
    <t>1001_4411523_1_2019-05-30</t>
  </si>
  <si>
    <t>1001_4411523_1_2019-09-05</t>
  </si>
  <si>
    <t>1001_4411523_1_2020-03-11</t>
  </si>
  <si>
    <t>1001_4411523_1_2020-09-25</t>
  </si>
  <si>
    <t>1001_4411523_1_2020-12-25</t>
  </si>
  <si>
    <t>1001_4411523_1_2021-03-25</t>
  </si>
  <si>
    <t>19597</t>
  </si>
  <si>
    <t>2507_4406169_1_2021-11-20</t>
  </si>
  <si>
    <t>2507_4406171_4_2017-05-31</t>
  </si>
  <si>
    <t>2507_4406171_4_2019-04-10</t>
  </si>
  <si>
    <t>3003_4411604_2_2017-12-31</t>
  </si>
  <si>
    <t>3003_4411604_2_2018-06-30</t>
  </si>
  <si>
    <t>33867</t>
  </si>
  <si>
    <t>3003_4411604_2_2018-12-31</t>
  </si>
  <si>
    <t>34429</t>
  </si>
  <si>
    <t>2507_4406171_4_2020-07-04</t>
  </si>
  <si>
    <t>98729</t>
  </si>
  <si>
    <t>2507_4406171_4_2021-07-21</t>
  </si>
  <si>
    <t>2507_4406171_9_2019-04-10</t>
  </si>
  <si>
    <t>2507_4406171_9_2020-07-04</t>
  </si>
  <si>
    <t>2507_4406171_9_2021-07-21</t>
  </si>
  <si>
    <t>2507_4406177_1_2018-06-01</t>
  </si>
  <si>
    <t>65819</t>
  </si>
  <si>
    <t>3002_4376183_5332_2020-12-31</t>
  </si>
  <si>
    <t>2507_4406177_1_2019-06-01</t>
  </si>
  <si>
    <t>3058_4411650_19_2017-12-31</t>
  </si>
  <si>
    <t>2512_4020000289_1_2020-03-06</t>
  </si>
  <si>
    <t>3002_4383501_66_2017-03-31</t>
  </si>
  <si>
    <t>3097_4387208_153_2017-12-31</t>
  </si>
  <si>
    <t>1.65</t>
  </si>
  <si>
    <t>3058_4411650_26_2017-12-31</t>
  </si>
  <si>
    <t>2506_4020000389_1_2017-08-21</t>
  </si>
  <si>
    <t>KIA MOTORS</t>
  </si>
  <si>
    <t>3058_4411650_29_2017-12-31</t>
  </si>
  <si>
    <t>22010</t>
  </si>
  <si>
    <t>3058_4411650_30_2017-12-31</t>
  </si>
  <si>
    <t>3092_4400881_58_2019-12-31</t>
  </si>
  <si>
    <t>3058_4411663_101_2017-12-31</t>
  </si>
  <si>
    <t>3058_4411663_101_2018-12-31</t>
  </si>
  <si>
    <t>3058_4411663_102_2017-12-31</t>
  </si>
  <si>
    <t>3058_4411663_102_2018-12-31</t>
  </si>
  <si>
    <t>3058_4411663_103_2017-12-31</t>
  </si>
  <si>
    <t>3058_4411663_103_2018-12-31</t>
  </si>
  <si>
    <t>3058_4411663_104_2017-12-31</t>
  </si>
  <si>
    <t>3058_4411663_104_2018-12-31</t>
  </si>
  <si>
    <t>4306_4000000001_8_2019-01-16</t>
  </si>
  <si>
    <t>176294</t>
  </si>
  <si>
    <t>BENNE</t>
  </si>
  <si>
    <t>3918_4000000005_59_2018-12-31</t>
  </si>
  <si>
    <t>3090_4000000067_10_2018-12-31</t>
  </si>
  <si>
    <t>3090_4000000067_12_2018-03-31</t>
  </si>
  <si>
    <t>2511_4000000006_49_2017-12-31</t>
  </si>
  <si>
    <t>LUBECK</t>
  </si>
  <si>
    <t>2511_4000000006_49_2018-12-31</t>
  </si>
  <si>
    <t>3058_4411663_100_2017-12-31</t>
  </si>
  <si>
    <t>3058_4411663_108_2017-12-31</t>
  </si>
  <si>
    <t>1043_4393352_31_2018-12-31</t>
  </si>
  <si>
    <t>3058_4411663_108_2018-12-31</t>
  </si>
  <si>
    <t>1043_4393352_31_2019-06-30</t>
  </si>
  <si>
    <t>1043_4393352_31_2019-12-31</t>
  </si>
  <si>
    <t>2507_4406177_1_2019-08-01</t>
  </si>
  <si>
    <t>1135_4409120_22_2018-12-03</t>
  </si>
  <si>
    <t>110381</t>
  </si>
  <si>
    <t>3058_4411663_114_2018-12-31</t>
  </si>
  <si>
    <t>1043_4393352_31_2020-06-30</t>
  </si>
  <si>
    <t>3058_4411663_43_2017-12-31</t>
  </si>
  <si>
    <t>3058_4411663_43_2018-12-31</t>
  </si>
  <si>
    <t>3002_4376183_5333_2020-12-31</t>
  </si>
  <si>
    <t>3002_4376183_5334_2020-12-31</t>
  </si>
  <si>
    <t>3058_4411663_64_2017-12-31</t>
  </si>
  <si>
    <t>26.48</t>
  </si>
  <si>
    <t>3058_4411663_64_2018-12-31</t>
  </si>
  <si>
    <t>2518_4030000562_1_2017-09-30</t>
  </si>
  <si>
    <t>2518_4030000562_1_2017-12-31</t>
  </si>
  <si>
    <t>3028_4000000013_216_2019-12-31</t>
  </si>
  <si>
    <t>3915_4000000005_71_2019-12-31</t>
  </si>
  <si>
    <t>BAEUR</t>
  </si>
  <si>
    <t>3002_4376183_5335_2020-12-31</t>
  </si>
  <si>
    <t>3002_4376183_5336_2020-12-31</t>
  </si>
  <si>
    <t>1043_4393352_31_2020-12-31</t>
  </si>
  <si>
    <t>1043_4393352_32_2017-06-30</t>
  </si>
  <si>
    <t>3002_4376183_5337_2020-12-31</t>
  </si>
  <si>
    <t>3002_4376183_5338_2020-12-31</t>
  </si>
  <si>
    <t>3002_4376183_5341_2020-12-31</t>
  </si>
  <si>
    <t>3002_4376183_5342_2020-12-31</t>
  </si>
  <si>
    <t>1043_4393352_32_2017-12-31</t>
  </si>
  <si>
    <t>1043_4393352_32_2018-06-30</t>
  </si>
  <si>
    <t>1043_4393352_32_2018-12-31</t>
  </si>
  <si>
    <t>1043_4393352_32_2019-06-30</t>
  </si>
  <si>
    <t>3058_4411663_97_2017-12-31</t>
  </si>
  <si>
    <t>3058_4411663_97_2018-12-31</t>
  </si>
  <si>
    <t>3058_4411663_98_2017-12-31</t>
  </si>
  <si>
    <t>3058_4411663_98_2018-12-31</t>
  </si>
  <si>
    <t>3058_4411663_99_2017-12-31</t>
  </si>
  <si>
    <t>3058_4411663_99_2018-12-31</t>
  </si>
  <si>
    <t>3044_4411760_1_2017-07-14</t>
  </si>
  <si>
    <t>36936</t>
  </si>
  <si>
    <t>GMC</t>
  </si>
  <si>
    <t>3044_4411760_1_2018-01-14</t>
  </si>
  <si>
    <t>3044_4411760_1_2018-07-14</t>
  </si>
  <si>
    <t>3044_4411760_1_2019-01-14</t>
  </si>
  <si>
    <t>41944</t>
  </si>
  <si>
    <t>3002_4376183_5343_2020-12-31</t>
  </si>
  <si>
    <t>1091_4050000300_1_2021-07-07</t>
  </si>
  <si>
    <t>1001_4261368_18_2017-12-31</t>
  </si>
  <si>
    <t>1001_4261368_18_2018-12-31</t>
  </si>
  <si>
    <t>3058_4301026_30_2017-03-31</t>
  </si>
  <si>
    <t>3389</t>
  </si>
  <si>
    <t>3002_4376183_5344_2020-12-31</t>
  </si>
  <si>
    <t>3002_4376183_5345_2020-12-31</t>
  </si>
  <si>
    <t>3090_4000000028_1112_2018-12-31</t>
  </si>
  <si>
    <t>45532</t>
  </si>
  <si>
    <t>3090_4000000028_1112_2019-12-31</t>
  </si>
  <si>
    <t>56915</t>
  </si>
  <si>
    <t>3090_4000000028_1112_2020-12-31</t>
  </si>
  <si>
    <t>3090_4000000029_544_2017-12-31</t>
  </si>
  <si>
    <t>3002_4383501_164_2018-03-31</t>
  </si>
  <si>
    <t>3002_4383501_164_2018-06-30</t>
  </si>
  <si>
    <t>3002_4383501_164_2018-09-30</t>
  </si>
  <si>
    <t>3002_4383501_164_2018-12-31</t>
  </si>
  <si>
    <t>3002_4383501_165_2017-06-30</t>
  </si>
  <si>
    <t>3002_4383501_165_2017-09-30</t>
  </si>
  <si>
    <t>3002_4383501_165_2017-12-31</t>
  </si>
  <si>
    <t>3002_4383501_165_2018-03-31</t>
  </si>
  <si>
    <t>3002_4383501_165_2018-06-30</t>
  </si>
  <si>
    <t>3002_4383501_165_2018-09-30</t>
  </si>
  <si>
    <t>3002_4383501_165_2018-12-31</t>
  </si>
  <si>
    <t>3002_4383501_166_2017-06-30</t>
  </si>
  <si>
    <t>3002_4383501_166_2017-09-30</t>
  </si>
  <si>
    <t>4153_4010000018_1_2019-05-28</t>
  </si>
  <si>
    <t>4153_4010000018_1_2020-05-28</t>
  </si>
  <si>
    <t>3002_4383501_166_2017-12-31</t>
  </si>
  <si>
    <t>3002_4383501_166_2018-03-31</t>
  </si>
  <si>
    <t>3002_4383501_166_2018-06-30</t>
  </si>
  <si>
    <t>3002_4383501_166_2018-09-30</t>
  </si>
  <si>
    <t>3002_4383501_166_2018-12-31</t>
  </si>
  <si>
    <t>3002_4383501_167_2017-06-30</t>
  </si>
  <si>
    <t>3002_4383501_167_2017-09-30</t>
  </si>
  <si>
    <t>3002_4383501_167_2017-12-31</t>
  </si>
  <si>
    <t>3002_4376183_5346_2020-12-31</t>
  </si>
  <si>
    <t>3002_4376183_5347_2020-12-31</t>
  </si>
  <si>
    <t>3002_4376183_5348_2020-12-31</t>
  </si>
  <si>
    <t>2506_4020000392_1_2017-09-28</t>
  </si>
  <si>
    <t>BONGO III</t>
  </si>
  <si>
    <t>4153_4010000018_1_2021-05-28</t>
  </si>
  <si>
    <t>2506_4020000392_1_2017-10-28</t>
  </si>
  <si>
    <t>2506_4020000392_1_2017-12-12</t>
  </si>
  <si>
    <t>3090_4000000069_7_2019-12-31</t>
  </si>
  <si>
    <t>17410</t>
  </si>
  <si>
    <t>3090_4000000070_2_2020-12-31</t>
  </si>
  <si>
    <t>42988</t>
  </si>
  <si>
    <t>4602_4010000020_1_2018-12-10</t>
  </si>
  <si>
    <t>Danielle Bohoussou</t>
  </si>
  <si>
    <t>2511_4010000565_1_2017-11-18</t>
  </si>
  <si>
    <t>2511_4010000565_1_2020-06-25</t>
  </si>
  <si>
    <t>3002_4376183_5349_2020-12-31</t>
  </si>
  <si>
    <t>3058_4411779_92_2019-12-31</t>
  </si>
  <si>
    <t>3058_4411779_92_2020-12-31</t>
  </si>
  <si>
    <t>2512_4426310_1_2017-02-01</t>
  </si>
  <si>
    <t>7631</t>
  </si>
  <si>
    <t>2512_4426310_1_2017-03-13</t>
  </si>
  <si>
    <t>2506_4020000392_1_2018-01-12</t>
  </si>
  <si>
    <t>2506_4020000392_1_2018-02-14</t>
  </si>
  <si>
    <t>2506_4020000392_1_2018-03-14</t>
  </si>
  <si>
    <t>3044_4140499_398_2019-12-31</t>
  </si>
  <si>
    <t>5723</t>
  </si>
  <si>
    <t>3003_4165717_39_2017-06-30</t>
  </si>
  <si>
    <t>5103</t>
  </si>
  <si>
    <t>2531_4050002274_1_2019-05-14</t>
  </si>
  <si>
    <t>7214</t>
  </si>
  <si>
    <t>3044_4375612_329_2018-12-31</t>
  </si>
  <si>
    <t>3044_4375612_339_2019-12-31</t>
  </si>
  <si>
    <t>3044_4375612_340_2019-12-31</t>
  </si>
  <si>
    <t>2518_4050004024_1_2018-03-05</t>
  </si>
  <si>
    <t>2518_4050011387_1_2020-02-05</t>
  </si>
  <si>
    <t>2518_4050004024_1_2020-03-05</t>
  </si>
  <si>
    <t>8487</t>
  </si>
  <si>
    <t>RTR160</t>
  </si>
  <si>
    <t>3003_4165717_39_2017-12-31</t>
  </si>
  <si>
    <t>5188</t>
  </si>
  <si>
    <t>3003_4165717_39_2018-06-30</t>
  </si>
  <si>
    <t>5454</t>
  </si>
  <si>
    <t>3003_4165717_39_2018-12-31</t>
  </si>
  <si>
    <t>5757</t>
  </si>
  <si>
    <t>2531_4050002274_1_2020-05-16</t>
  </si>
  <si>
    <t>2518_4050004024_1_2021-03-06</t>
  </si>
  <si>
    <t>2518_4050010259_1_2019-05-07</t>
  </si>
  <si>
    <t>2518_4050013840_1_2021-05-26</t>
  </si>
  <si>
    <t>3058_4373413_22_2017-12-31</t>
  </si>
  <si>
    <t>3058_4373413_22_2018-12-31</t>
  </si>
  <si>
    <t>3058_4411779_119_2017-12-31</t>
  </si>
  <si>
    <t>3003_4165717_39_2019-06-30</t>
  </si>
  <si>
    <t>5386</t>
  </si>
  <si>
    <t>3044_4178624_217_2017-12-31</t>
  </si>
  <si>
    <t>3044_4178624_218_2017-12-31</t>
  </si>
  <si>
    <t>3044_4178624_218_2018-12-31</t>
  </si>
  <si>
    <t>3044_4178624_218_2019-12-31</t>
  </si>
  <si>
    <t>3044_4178624_233_2017-12-31</t>
  </si>
  <si>
    <t>3044_4178624_233_2018-12-31</t>
  </si>
  <si>
    <t>3044_4178624_233_2019-12-31</t>
  </si>
  <si>
    <t>3044_4178624_235_2017-12-31</t>
  </si>
  <si>
    <t>3044_4178624_235_2018-12-31</t>
  </si>
  <si>
    <t>2540_4050000611_1_2018-02-26</t>
  </si>
  <si>
    <t>10643</t>
  </si>
  <si>
    <t>2540_4050000690_1_2018-05-16</t>
  </si>
  <si>
    <t>1001_4377429_227_2018-04-26</t>
  </si>
  <si>
    <t>CIVIC-1400</t>
  </si>
  <si>
    <t>1001_4377429_276_2018-04-26</t>
  </si>
  <si>
    <t>1001_4377429_276_2019-04-26</t>
  </si>
  <si>
    <t>1001_4377429_276_2020-04-26</t>
  </si>
  <si>
    <t>1135_4409120_22_2019-12-03</t>
  </si>
  <si>
    <t>129656</t>
  </si>
  <si>
    <t>1135_4409120_22_2020-12-03</t>
  </si>
  <si>
    <t>1135_4409120_24_2018-12-03</t>
  </si>
  <si>
    <t>103238</t>
  </si>
  <si>
    <t>3.45</t>
  </si>
  <si>
    <t>1135_4409120_24_2019-12-03</t>
  </si>
  <si>
    <t>123911</t>
  </si>
  <si>
    <t>1135_4409120_24_2020-12-03</t>
  </si>
  <si>
    <t>2502_4409243_1_2017-03-20</t>
  </si>
  <si>
    <t>9873</t>
  </si>
  <si>
    <t>1001_4409899_1_2018-01-02</t>
  </si>
  <si>
    <t>3002_4410464_1_2017-09-08</t>
  </si>
  <si>
    <t>3002_4410464_1_2018-05-20</t>
  </si>
  <si>
    <t>3003_4411604_1_2017-12-31</t>
  </si>
  <si>
    <t>3003_4411604_1_2018-06-30</t>
  </si>
  <si>
    <t>3003_4411850_15_2017-12-31</t>
  </si>
  <si>
    <t>17069</t>
  </si>
  <si>
    <t>3003_4411850_15_2018-12-31</t>
  </si>
  <si>
    <t>6688</t>
  </si>
  <si>
    <t>3003_4411850_22_2017-12-31</t>
  </si>
  <si>
    <t>11663</t>
  </si>
  <si>
    <t>3003_4411850_22_2018-12-31</t>
  </si>
  <si>
    <t>3003_4411850_22_2019-12-31</t>
  </si>
  <si>
    <t>12311</t>
  </si>
  <si>
    <t>3003_4411850_23_2017-12-31</t>
  </si>
  <si>
    <t>3003_4411850_23_2018-12-31</t>
  </si>
  <si>
    <t>3003_4411850_23_2019-12-31</t>
  </si>
  <si>
    <t>3090_4000000067_12_2018-06-30</t>
  </si>
  <si>
    <t>3090_4000000067_12_2018-12-31</t>
  </si>
  <si>
    <t>3090_4000000067_15_2018-03-31</t>
  </si>
  <si>
    <t>2544_4000000003_16_2017-12-31</t>
  </si>
  <si>
    <t>BULLDOZER D65EX-15E0</t>
  </si>
  <si>
    <t>3915_4000000003_656_2019-12-31</t>
  </si>
  <si>
    <t>14518</t>
  </si>
  <si>
    <t>3921_4000000003_41_2019-12-31</t>
  </si>
  <si>
    <t>FILHET-ALLARD CI</t>
  </si>
  <si>
    <t>3003_4411850_16_2017-12-31</t>
  </si>
  <si>
    <t>3003_4411850_16_2018-12-31</t>
  </si>
  <si>
    <t>3003_4411850_16_2019-12-31</t>
  </si>
  <si>
    <t>122555</t>
  </si>
  <si>
    <t>3003_4411604_1_2018-12-31</t>
  </si>
  <si>
    <t>3003_4411604_4_2017-12-31</t>
  </si>
  <si>
    <t>3003_4411604_4_2018-06-30</t>
  </si>
  <si>
    <t>3058_4411663_19_2017-12-31</t>
  </si>
  <si>
    <t>185316</t>
  </si>
  <si>
    <t>3003_4411850_20_2017-12-31</t>
  </si>
  <si>
    <t>3003_4411850_20_2018-12-31</t>
  </si>
  <si>
    <t>2506_4020000392_1_2018-04-14</t>
  </si>
  <si>
    <t>2506_4020000392_1_2018-05-15</t>
  </si>
  <si>
    <t>2506_4020000392_1_2018-06-15</t>
  </si>
  <si>
    <t>3002_4376183_5350_2020-12-31</t>
  </si>
  <si>
    <t>3002_4376183_5351_2020-12-31</t>
  </si>
  <si>
    <t>3002_4376183_5352_2020-12-31</t>
  </si>
  <si>
    <t>2506_4020000392_1_2018-08-17</t>
  </si>
  <si>
    <t>2506_4020000392_1_2018-09-17</t>
  </si>
  <si>
    <t>2506_4020000392_1_2018-10-17</t>
  </si>
  <si>
    <t>3003_4411850_20_2019-12-31</t>
  </si>
  <si>
    <t>158021</t>
  </si>
  <si>
    <t>3003_4411850_37_2018-12-31</t>
  </si>
  <si>
    <t>86203</t>
  </si>
  <si>
    <t>3003_4411850_39_2019-12-31</t>
  </si>
  <si>
    <t>44202</t>
  </si>
  <si>
    <t>3003_4411604_4_2018-12-31</t>
  </si>
  <si>
    <t>3003_4411604_5_2017-12-31</t>
  </si>
  <si>
    <t>3003_4411604_5_2018-06-30</t>
  </si>
  <si>
    <t>30098</t>
  </si>
  <si>
    <t>3002_4010001095_1_2019-12-10</t>
  </si>
  <si>
    <t>2532_4010001171_1_2019-01-21</t>
  </si>
  <si>
    <t>2532_4010001171_1_2020-03-11</t>
  </si>
  <si>
    <t>2532_4010001171_1_2021-03-11</t>
  </si>
  <si>
    <t>3003_4411604_5_2018-12-31</t>
  </si>
  <si>
    <t>30597</t>
  </si>
  <si>
    <t>3058_4411650_18_2017-12-31</t>
  </si>
  <si>
    <t>E200 CGI</t>
  </si>
  <si>
    <t>2532_4010000032_1_2017-04-23</t>
  </si>
  <si>
    <t>2532_4010000032_1_2017-07-23</t>
  </si>
  <si>
    <t>2532_4010000032_1_2017-10-23</t>
  </si>
  <si>
    <t>2532_4010000032_1_2018-01-23</t>
  </si>
  <si>
    <t>3002_4383501_66_2017-06-30</t>
  </si>
  <si>
    <t>3002_4383501_66_2017-09-30</t>
  </si>
  <si>
    <t>3002_4383501_66_2017-12-31</t>
  </si>
  <si>
    <t>3002_4383501_66_2018-03-31</t>
  </si>
  <si>
    <t>3003_4411991_30_2017-12-31</t>
  </si>
  <si>
    <t>40452</t>
  </si>
  <si>
    <t>I10</t>
  </si>
  <si>
    <t>3003_4411991_30_2018-12-31</t>
  </si>
  <si>
    <t>3003_4411991_30_2019-12-31</t>
  </si>
  <si>
    <t>42698</t>
  </si>
  <si>
    <t>3003_4411991_30_2020-12-31</t>
  </si>
  <si>
    <t>2506_4020000392_1_2018-12-21</t>
  </si>
  <si>
    <t>2506_4020000392_1_2019-01-26</t>
  </si>
  <si>
    <t>2532_4010000032_1_2018-02-23</t>
  </si>
  <si>
    <t>3003_4411991_38_2017-12-31</t>
  </si>
  <si>
    <t>3003_4411991_38_2018-12-31</t>
  </si>
  <si>
    <t>3003_4411991_38_2019-12-31</t>
  </si>
  <si>
    <t>3003_4411991_38_2020-12-31</t>
  </si>
  <si>
    <t>3003_4411991_41_2017-12-31</t>
  </si>
  <si>
    <t>3003_4411991_41_2018-12-31</t>
  </si>
  <si>
    <t>3003_4411991_41_2019-12-31</t>
  </si>
  <si>
    <t>3003_4411991_41_2020-12-31</t>
  </si>
  <si>
    <t>3003_4411991_42_2017-12-31</t>
  </si>
  <si>
    <t>3003_4411991_42_2018-12-31</t>
  </si>
  <si>
    <t>3003_4411991_42_2019-12-31</t>
  </si>
  <si>
    <t>3003_4411991_43_2017-12-31</t>
  </si>
  <si>
    <t>3003_4411991_43_2018-12-31</t>
  </si>
  <si>
    <t>3003_4411991_43_2019-12-31</t>
  </si>
  <si>
    <t>3003_4411991_43_2020-12-31</t>
  </si>
  <si>
    <t>3003_4411991_44_2017-12-31</t>
  </si>
  <si>
    <t>3003_4411991_44_2018-12-31</t>
  </si>
  <si>
    <t>3003_4411991_44_2019-12-31</t>
  </si>
  <si>
    <t>3003_4411991_44_2020-12-31</t>
  </si>
  <si>
    <t>3003_4411991_45_2017-12-31</t>
  </si>
  <si>
    <t>3003_4411991_45_2018-12-31</t>
  </si>
  <si>
    <t>3002_4377825_343_2019-12-31</t>
  </si>
  <si>
    <t>3002_4377825_343_2020-12-31</t>
  </si>
  <si>
    <t>3002_4377825_363_2019-12-31</t>
  </si>
  <si>
    <t>8427</t>
  </si>
  <si>
    <t>3002_4377825_363_2020-12-31</t>
  </si>
  <si>
    <t>3003_4411991_53_2017-12-31</t>
  </si>
  <si>
    <t>3003_4411991_53_2018-12-31</t>
  </si>
  <si>
    <t>3003_4411991_53_2019-12-31</t>
  </si>
  <si>
    <t>3003_4411991_53_2020-12-31</t>
  </si>
  <si>
    <t>3002_4377825_364_2019-12-31</t>
  </si>
  <si>
    <t>3002_4377825_364_2020-12-31</t>
  </si>
  <si>
    <t>3002_4377825_367_2019-12-31</t>
  </si>
  <si>
    <t>3146</t>
  </si>
  <si>
    <t>3002_4377825_367_2020-12-31</t>
  </si>
  <si>
    <t>2532_4010000032_1_2018-03-23</t>
  </si>
  <si>
    <t>2532_4010000032_1_2018-04-23</t>
  </si>
  <si>
    <t>2532_4010000032_1_2018-05-23</t>
  </si>
  <si>
    <t>2532_4010000032_1_2018-08-23</t>
  </si>
  <si>
    <t>2532_4010000032_1_2018-11-10</t>
  </si>
  <si>
    <t>3002_4383501_66_2018-06-30</t>
  </si>
  <si>
    <t>3002_4383501_66_2018-09-30</t>
  </si>
  <si>
    <t>3002_4383501_66_2018-12-31</t>
  </si>
  <si>
    <t>3002_4383501_69_2017-03-31</t>
  </si>
  <si>
    <t>3002_4383501_69_2017-06-30</t>
  </si>
  <si>
    <t>3002_4383501_69_2017-09-30</t>
  </si>
  <si>
    <t>3002_4383501_69_2017-12-31</t>
  </si>
  <si>
    <t>3002_4383501_69_2018-03-31</t>
  </si>
  <si>
    <t>2532_4010000032_1_2018-12-10</t>
  </si>
  <si>
    <t>2532_4010000032_1_2019-02-09</t>
  </si>
  <si>
    <t>2532_4010000032_1_2019-05-09</t>
  </si>
  <si>
    <t>3003_4411991_9_2017-12-31</t>
  </si>
  <si>
    <t>3003_4411991_9_2018-12-31</t>
  </si>
  <si>
    <t>1001_4377429_276_2021-04-26</t>
  </si>
  <si>
    <t>1001_4377429_281_2018-04-26</t>
  </si>
  <si>
    <t>CIVIC 1500</t>
  </si>
  <si>
    <t>3003_4411850_17_2017-12-31</t>
  </si>
  <si>
    <t>3002_4376183_5354_2020-12-31</t>
  </si>
  <si>
    <t>3002_4376183_5356_2020-12-31</t>
  </si>
  <si>
    <t>3002_4376183_5357_2020-12-31</t>
  </si>
  <si>
    <t>3002_4376183_5361_2020-12-31</t>
  </si>
  <si>
    <t>3002_4376183_5363_2020-12-31</t>
  </si>
  <si>
    <t>3002_4376183_5365_2020-12-31</t>
  </si>
  <si>
    <t>3002_4376183_5366_2020-12-31</t>
  </si>
  <si>
    <t>3002_4376183_5368_2020-12-31</t>
  </si>
  <si>
    <t>3002_4376183_5369_2020-12-31</t>
  </si>
  <si>
    <t>3097_4387208_164_2018-06-30</t>
  </si>
  <si>
    <t>51930</t>
  </si>
  <si>
    <t>3097_4387208_177_2018-12-31</t>
  </si>
  <si>
    <t>53198</t>
  </si>
  <si>
    <t>3097_4387208_187_2019-06-30</t>
  </si>
  <si>
    <t>46362</t>
  </si>
  <si>
    <t>3003_4411850_17_2018-12-31</t>
  </si>
  <si>
    <t>3003_4411850_17_2019-12-31</t>
  </si>
  <si>
    <t>87539</t>
  </si>
  <si>
    <t>3003_4411850_6_2017-12-31</t>
  </si>
  <si>
    <t>3003_4411850_6_2018-12-31</t>
  </si>
  <si>
    <t>3003_4411850_6_2019-12-31</t>
  </si>
  <si>
    <t>168558</t>
  </si>
  <si>
    <t>3058_4411955_7_2019-12-31</t>
  </si>
  <si>
    <t>C63</t>
  </si>
  <si>
    <t>3058_4411955_7_2020-12-31</t>
  </si>
  <si>
    <t>1001_4383611_49_2017-12-31</t>
  </si>
  <si>
    <t>32251</t>
  </si>
  <si>
    <t>XSARA</t>
  </si>
  <si>
    <t>3002_4000000076_53_2018-12-31</t>
  </si>
  <si>
    <t>3002_4000000076_53_2019-12-31</t>
  </si>
  <si>
    <t>3002_4000000076_53_2020-12-31</t>
  </si>
  <si>
    <t>3918_4000000078_21_2020-12-31</t>
  </si>
  <si>
    <t>39059</t>
  </si>
  <si>
    <t>2518_4030000562_1_2018-03-31</t>
  </si>
  <si>
    <t>53150</t>
  </si>
  <si>
    <t>2518_4030000562_1_2018-06-30</t>
  </si>
  <si>
    <t>3002_4376183_5370_2020-12-31</t>
  </si>
  <si>
    <t>3002_4376183_5374_2020-12-31</t>
  </si>
  <si>
    <t>20140</t>
  </si>
  <si>
    <t>2518_4030000562_1_2019-03-05</t>
  </si>
  <si>
    <t>2518_4030000562_1_2019-06-05</t>
  </si>
  <si>
    <t>54990</t>
  </si>
  <si>
    <t>3003_4411850_37_2019-12-31</t>
  </si>
  <si>
    <t>3058_4413797_27_2017-06-30</t>
  </si>
  <si>
    <t>60337</t>
  </si>
  <si>
    <t>3002_4376183_861_2017-12-31</t>
  </si>
  <si>
    <t>3058_4376222_20_2017-12-31</t>
  </si>
  <si>
    <t>3058_4376222_20_2018-12-31</t>
  </si>
  <si>
    <t>3058_4376222_20_2019-12-31</t>
  </si>
  <si>
    <t>3058_4376222_20_2020-12-31</t>
  </si>
  <si>
    <t>3058_4376387_6_2018-03-31</t>
  </si>
  <si>
    <t>3058_4376387_6_2019-03-31</t>
  </si>
  <si>
    <t>3058_4376396_17_2017-12-31</t>
  </si>
  <si>
    <t>3058_4376396_17_2018-12-31</t>
  </si>
  <si>
    <t>3058_4376396_36_2017-12-31</t>
  </si>
  <si>
    <t>3058_4376396_36_2018-12-31</t>
  </si>
  <si>
    <t>1001_4377177_7_2018-01-23</t>
  </si>
  <si>
    <t>1001_4377429_226_2018-04-26</t>
  </si>
  <si>
    <t>1001_4377429_343_2018-04-26</t>
  </si>
  <si>
    <t>1001_4377429_343_2019-04-26</t>
  </si>
  <si>
    <t>1001_4377429_343_2020-04-26</t>
  </si>
  <si>
    <t>1001_4377429_306_2018-04-26</t>
  </si>
  <si>
    <t>1001_4377429_326_2018-04-26</t>
  </si>
  <si>
    <t>CRV 4*4</t>
  </si>
  <si>
    <t>1001_4377429_326_2019-04-26</t>
  </si>
  <si>
    <t>1001_4377429_326_2020-04-26</t>
  </si>
  <si>
    <t>1001_4377429_328_2018-04-26</t>
  </si>
  <si>
    <t>15679</t>
  </si>
  <si>
    <t>1001_4377429_331_2018-04-26</t>
  </si>
  <si>
    <t>1001_4377429_350_2018-04-26</t>
  </si>
  <si>
    <t>41112</t>
  </si>
  <si>
    <t>1001_4377429_351_2018-04-26</t>
  </si>
  <si>
    <t>1001_4415355_10_2017-12-31</t>
  </si>
  <si>
    <t>1001_4377429_386_2018-04-26</t>
  </si>
  <si>
    <t>19004</t>
  </si>
  <si>
    <t>3002_4383501_69_2018-06-30</t>
  </si>
  <si>
    <t>2508_4412052_4_2018-12-31</t>
  </si>
  <si>
    <t>68994</t>
  </si>
  <si>
    <t>2508_4415629_1_2017-09-09</t>
  </si>
  <si>
    <t>36107</t>
  </si>
  <si>
    <t>1001_4377429_392_2018-04-26</t>
  </si>
  <si>
    <t>5524</t>
  </si>
  <si>
    <t>GLS-V76W</t>
  </si>
  <si>
    <t>2502_4010002854_1_2019-09-14</t>
  </si>
  <si>
    <t>CHRYSLER</t>
  </si>
  <si>
    <t>3044_4000000034_433_2018-12-31</t>
  </si>
  <si>
    <t>64867</t>
  </si>
  <si>
    <t>2530_4010002405_1_2018-11-26</t>
  </si>
  <si>
    <t>3058_4376222_21_2018-12-31</t>
  </si>
  <si>
    <t>3058_4376222_21_2019-12-31</t>
  </si>
  <si>
    <t>14570</t>
  </si>
  <si>
    <t>3058_4376222_23_2020-12-31</t>
  </si>
  <si>
    <t>3092_4390835_34_2017-12-31</t>
  </si>
  <si>
    <t>56624</t>
  </si>
  <si>
    <t>1001_4416195_17_2017-12-31</t>
  </si>
  <si>
    <t>4038</t>
  </si>
  <si>
    <t>1001_4416195_17_2018-12-31</t>
  </si>
  <si>
    <t>1001_4416195_17_2019-12-31</t>
  </si>
  <si>
    <t>1001_4416195_17_2020-12-31</t>
  </si>
  <si>
    <t>3097_4387208_168_2018-06-30</t>
  </si>
  <si>
    <t>27736</t>
  </si>
  <si>
    <t>3097_4387208_172_2018-12-31</t>
  </si>
  <si>
    <t>2518_4010001624_1_2019-06-14</t>
  </si>
  <si>
    <t>2530_4010001176_1_2017-02-08</t>
  </si>
  <si>
    <t>2530_4010001176_1_2017-05-13</t>
  </si>
  <si>
    <t>2530_4010001176_1_2017-08-27</t>
  </si>
  <si>
    <t>3097_4387208_183_2019-06-30</t>
  </si>
  <si>
    <t>38675</t>
  </si>
  <si>
    <t>3097_4387208_188_2019-12-31</t>
  </si>
  <si>
    <t>1135_4388012_1_2018-11-30</t>
  </si>
  <si>
    <t>1135_4388012_1_2019-11-30</t>
  </si>
  <si>
    <t>3002_4416236_28_2017-12-31</t>
  </si>
  <si>
    <t>3002_4416236_28_2018-12-31</t>
  </si>
  <si>
    <t>3002_4416236_28_2019-12-31</t>
  </si>
  <si>
    <t>3002_4416236_29_2017-12-31</t>
  </si>
  <si>
    <t>3002_4416236_29_2018-12-31</t>
  </si>
  <si>
    <t>3002_4416236_29_2019-12-31</t>
  </si>
  <si>
    <t>3002_4416236_30_2017-12-31</t>
  </si>
  <si>
    <t>3002_4416236_30_2018-12-31</t>
  </si>
  <si>
    <t>3002_4416236_31_2017-12-31</t>
  </si>
  <si>
    <t>3002_4416236_31_2018-12-31</t>
  </si>
  <si>
    <t>3002_4416236_31_2019-12-31</t>
  </si>
  <si>
    <t>3002_4416236_31_2020-12-31</t>
  </si>
  <si>
    <t>4121_4394768_24_2018-05-04</t>
  </si>
  <si>
    <t>4121_4394768_24_2019-05-04</t>
  </si>
  <si>
    <t>4121_4394768_24_2020-05-04</t>
  </si>
  <si>
    <t>4121_4394768_24_2021-05-04</t>
  </si>
  <si>
    <t>3002_4383501_69_2018-09-30</t>
  </si>
  <si>
    <t>3002_4383501_69_2018-12-31</t>
  </si>
  <si>
    <t>1001_4383611_43_2017-12-31</t>
  </si>
  <si>
    <t>1001_4383611_50_2017-12-31</t>
  </si>
  <si>
    <t>26589</t>
  </si>
  <si>
    <t>3097_4387208_192_2019-12-31</t>
  </si>
  <si>
    <t>54872</t>
  </si>
  <si>
    <t>1135_4390765_84_2018-11-30</t>
  </si>
  <si>
    <t>37902</t>
  </si>
  <si>
    <t>1135_4390765_85_2018-11-30</t>
  </si>
  <si>
    <t>1135_4390765_85_2019-11-30</t>
  </si>
  <si>
    <t>2506_4020000392_1_2019-04-05</t>
  </si>
  <si>
    <t>2506_4020000392_1_2019-11-02</t>
  </si>
  <si>
    <t>2506_4020000392_1_2019-12-03</t>
  </si>
  <si>
    <t>2506_4020000392_1_2020-01-03</t>
  </si>
  <si>
    <t>2506_4020000392_1_2020-02-03</t>
  </si>
  <si>
    <t>2506_4020000392_1_2020-03-04</t>
  </si>
  <si>
    <t>2506_4020000392_1_2020-04-04</t>
  </si>
  <si>
    <t>2506_4020000392_1_2020-05-05</t>
  </si>
  <si>
    <t>1135_4390765_85_2020-11-30</t>
  </si>
  <si>
    <t>1135_4390765_89_2019-11-30</t>
  </si>
  <si>
    <t>33225</t>
  </si>
  <si>
    <t>1135_4390765_89_2020-11-30</t>
  </si>
  <si>
    <t>1001_4377429_392_2019-04-26</t>
  </si>
  <si>
    <t>1001_4377429_392_2020-04-26</t>
  </si>
  <si>
    <t>1001_4377429_399_2019-04-26</t>
  </si>
  <si>
    <t>69215</t>
  </si>
  <si>
    <t>3002_4416236_48_2018-12-31</t>
  </si>
  <si>
    <t>46878</t>
  </si>
  <si>
    <t>3002_4416236_48_2019-12-31</t>
  </si>
  <si>
    <t>3002_4416236_48_2020-12-31</t>
  </si>
  <si>
    <t>3002_4416236_49_2018-12-31</t>
  </si>
  <si>
    <t>21225</t>
  </si>
  <si>
    <t>3002_4416236_49_2019-12-31</t>
  </si>
  <si>
    <t>3002_4416236_49_2020-12-31</t>
  </si>
  <si>
    <t>1001_4385844_49_2018-01-04</t>
  </si>
  <si>
    <t>13730</t>
  </si>
  <si>
    <t>1.66</t>
  </si>
  <si>
    <t>1001_4385844_49_2018-04-04</t>
  </si>
  <si>
    <t>1001_4398035_1_2017-09-28</t>
  </si>
  <si>
    <t>30967</t>
  </si>
  <si>
    <t>1001_4398035_1_2017-11-01</t>
  </si>
  <si>
    <t>4121_4391315_89_2018-12-31</t>
  </si>
  <si>
    <t>14608</t>
  </si>
  <si>
    <t>4121_4391315_89_2019-03-31</t>
  </si>
  <si>
    <t>27034</t>
  </si>
  <si>
    <t>3002_4416236_54_2019-12-31</t>
  </si>
  <si>
    <t>4966</t>
  </si>
  <si>
    <t>3002_4416236_54_2020-12-31</t>
  </si>
  <si>
    <t>1001_4377429_403_2019-04-26</t>
  </si>
  <si>
    <t>17805</t>
  </si>
  <si>
    <t>SPACE STAR</t>
  </si>
  <si>
    <t>3058_4374847_58_2017-12-31</t>
  </si>
  <si>
    <t>1135_4381872_16_2018-10-14</t>
  </si>
  <si>
    <t>3058_4411779_136_2017-12-31</t>
  </si>
  <si>
    <t>14690</t>
  </si>
  <si>
    <t>3058_4411779_140_2018-12-31</t>
  </si>
  <si>
    <t>3058_4413797_27_2017-12-31</t>
  </si>
  <si>
    <t>3002_4416238_36_2017-12-31</t>
  </si>
  <si>
    <t>78841</t>
  </si>
  <si>
    <t>3002_4383501_212_2018-12-31</t>
  </si>
  <si>
    <t>42209</t>
  </si>
  <si>
    <t>3044_4178624_235_2019-12-31</t>
  </si>
  <si>
    <t>3044_4178624_307_2018-12-31</t>
  </si>
  <si>
    <t>4244</t>
  </si>
  <si>
    <t>3002_4416238_43_2018-12-31</t>
  </si>
  <si>
    <t>7211</t>
  </si>
  <si>
    <t>3003_4416641_8_2017-12-31</t>
  </si>
  <si>
    <t>3003_4416641_8_2018-12-31</t>
  </si>
  <si>
    <t>15060</t>
  </si>
  <si>
    <t>3058_4411779_140_2019-12-31</t>
  </si>
  <si>
    <t>16958</t>
  </si>
  <si>
    <t>3058_4411779_140_2020-12-31</t>
  </si>
  <si>
    <t>3002_4416238_17_2017-12-31</t>
  </si>
  <si>
    <t>20411</t>
  </si>
  <si>
    <t>TRIPORTEUR</t>
  </si>
  <si>
    <t>3002_4376183_1348_2017-12-31</t>
  </si>
  <si>
    <t>3002_4376183_1350_2017-12-31</t>
  </si>
  <si>
    <t>3002_4376183_1350_2018-12-31</t>
  </si>
  <si>
    <t>3002_4376183_1365_2017-12-31</t>
  </si>
  <si>
    <t>2507_4417505_1_2018-04-10</t>
  </si>
  <si>
    <t>3044_4417755_27_2018-04-26</t>
  </si>
  <si>
    <t>77090</t>
  </si>
  <si>
    <t>3044_4417755_27_2019-04-26</t>
  </si>
  <si>
    <t>2535_4010001280_1_2018-04-19</t>
  </si>
  <si>
    <t>2530_4010001555_1_2017-09-28</t>
  </si>
  <si>
    <t>2530_4010001555_1_2018-11-11</t>
  </si>
  <si>
    <t>3044_4417755_33_2018-04-26</t>
  </si>
  <si>
    <t>3044_4417755_33_2019-04-26</t>
  </si>
  <si>
    <t>3044_4417755_34_2018-04-26</t>
  </si>
  <si>
    <t>3044_4417755_34_2019-04-26</t>
  </si>
  <si>
    <t>2530_4010001555_1_2019-06-21</t>
  </si>
  <si>
    <t>27807</t>
  </si>
  <si>
    <t>3922_4010001639_1_2019-06-27</t>
  </si>
  <si>
    <t>39737</t>
  </si>
  <si>
    <t>2506_4010002392_1_2017-05-18</t>
  </si>
  <si>
    <t>18429</t>
  </si>
  <si>
    <t>2506_4010002392_1_2017-08-18</t>
  </si>
  <si>
    <t>1001_4385844_49_2018-07-04</t>
  </si>
  <si>
    <t>1001_4385844_49_2019-01-04</t>
  </si>
  <si>
    <t>3502_4000000013_36_2019-12-31</t>
  </si>
  <si>
    <t>32687</t>
  </si>
  <si>
    <t>2505_4417759_1_2018-04-02</t>
  </si>
  <si>
    <t>3003_4418671_29_2017-06-30</t>
  </si>
  <si>
    <t>3003_4418671_29_2017-12-31</t>
  </si>
  <si>
    <t>80696</t>
  </si>
  <si>
    <t>3044_4419676_1_2018-07-10</t>
  </si>
  <si>
    <t>ML 320</t>
  </si>
  <si>
    <t>2502_4420991_1_2017-12-31</t>
  </si>
  <si>
    <t>31398</t>
  </si>
  <si>
    <t>2508_4422260_1_2019-09-21</t>
  </si>
  <si>
    <t>2508_4423184_1_2017-05-14</t>
  </si>
  <si>
    <t>1043_4418046_1_2017-05-30</t>
  </si>
  <si>
    <t>1J4GL48K62W320310</t>
  </si>
  <si>
    <t>1043_4418046_1_2017-08-30</t>
  </si>
  <si>
    <t>1043_4418046_1_2017-11-29</t>
  </si>
  <si>
    <t>1043_4418046_1_2018-02-27</t>
  </si>
  <si>
    <t>1043_4418046_1_2018-05-30</t>
  </si>
  <si>
    <t>1043_4418046_1_2018-08-30</t>
  </si>
  <si>
    <t>1043_4418046_1_2018-11-29</t>
  </si>
  <si>
    <t>1043_4418046_1_2019-02-27</t>
  </si>
  <si>
    <t>1043_4418046_1_2019-05-31</t>
  </si>
  <si>
    <t>1043_4418046_1_2019-08-31</t>
  </si>
  <si>
    <t>1043_4418046_1_2019-11-30</t>
  </si>
  <si>
    <t>1043_4418046_1_2020-02-29</t>
  </si>
  <si>
    <t>1043_4418046_1_2020-05-31</t>
  </si>
  <si>
    <t>1043_4418046_1_2020-09-01</t>
  </si>
  <si>
    <t>1001_4398035_1_2017-12-01</t>
  </si>
  <si>
    <t>1001_4398035_1_2018-01-01</t>
  </si>
  <si>
    <t>1001_4398035_1_2018-02-01</t>
  </si>
  <si>
    <t>1001_4398035_1_2018-05-01</t>
  </si>
  <si>
    <t>17341</t>
  </si>
  <si>
    <t>1001_4398035_1_2018-08-03</t>
  </si>
  <si>
    <t>2511_4418642_1_2018-05-12</t>
  </si>
  <si>
    <t>107057</t>
  </si>
  <si>
    <t>2511_4418642_1_2019-05-12</t>
  </si>
  <si>
    <t>87080</t>
  </si>
  <si>
    <t>2511_4418642_1_2020-05-12</t>
  </si>
  <si>
    <t>2511_4418642_1_2021-05-12</t>
  </si>
  <si>
    <t>3003_4418671_89_2017-12-31</t>
  </si>
  <si>
    <t>2532_4010000032_1_2019-09-07</t>
  </si>
  <si>
    <t>2532_4010000032_1_2019-12-07</t>
  </si>
  <si>
    <t>3002_4377825_178_2017-12-31</t>
  </si>
  <si>
    <t>2506_4020000392_1_2020-06-06</t>
  </si>
  <si>
    <t>2506_4020000392_1_2020-07-07</t>
  </si>
  <si>
    <t>2508_4423184_1_2017-09-16</t>
  </si>
  <si>
    <t>2508_4423184_1_2018-01-17</t>
  </si>
  <si>
    <t>3003_4418671_31_2017-06-30</t>
  </si>
  <si>
    <t>3003_4418671_31_2017-12-31</t>
  </si>
  <si>
    <t>3003_4418671_32_2017-06-30</t>
  </si>
  <si>
    <t>3003_4418671_32_2017-12-31</t>
  </si>
  <si>
    <t>3003_4418671_33_2017-06-30</t>
  </si>
  <si>
    <t>3003_4418671_33_2017-12-31</t>
  </si>
  <si>
    <t>2506_4020000392_1_2020-08-07</t>
  </si>
  <si>
    <t>2506_4020000392_1_2020-09-07</t>
  </si>
  <si>
    <t>3003_4418671_36_2017-06-30</t>
  </si>
  <si>
    <t>3003_4418671_36_2017-12-31</t>
  </si>
  <si>
    <t>3003_4418671_37_2017-06-30</t>
  </si>
  <si>
    <t>3003_4418671_37_2017-12-31</t>
  </si>
  <si>
    <t>4121_4391315_89_2019-06-30</t>
  </si>
  <si>
    <t>4121_4391315_89_2019-12-31</t>
  </si>
  <si>
    <t>23172</t>
  </si>
  <si>
    <t>2534_4000000017_46_2017-12-31</t>
  </si>
  <si>
    <t>2534_4000000017_46_2018-12-31</t>
  </si>
  <si>
    <t>3058_4400189_273_2020-12-31</t>
  </si>
  <si>
    <t>38633</t>
  </si>
  <si>
    <t>3003_4418671_42_2017-06-30</t>
  </si>
  <si>
    <t>3003_4418671_48_2017-06-30</t>
  </si>
  <si>
    <t>3003_4418671_48_2017-12-31</t>
  </si>
  <si>
    <t>3028_4337383_809_2020-12-31</t>
  </si>
  <si>
    <t>3028_4337383_898_2017-03-31</t>
  </si>
  <si>
    <t>3003_4418671_51_2017-06-30</t>
  </si>
  <si>
    <t>KING LONG</t>
  </si>
  <si>
    <t>3003_4418671_51_2017-12-31</t>
  </si>
  <si>
    <t>2518_4030000562_1_2019-09-05</t>
  </si>
  <si>
    <t>43236</t>
  </si>
  <si>
    <t>2518_4030000562_1_2020-01-27</t>
  </si>
  <si>
    <t>43721</t>
  </si>
  <si>
    <t>2518_4030000562_1_2020-05-24</t>
  </si>
  <si>
    <t>2518_4030001127_1_2019-06-18</t>
  </si>
  <si>
    <t>54604</t>
  </si>
  <si>
    <t>2518_4030001176_1_2020-10-31</t>
  </si>
  <si>
    <t>141543</t>
  </si>
  <si>
    <t>XF95-780</t>
  </si>
  <si>
    <t>2518_4030000438_1_2017-09-27</t>
  </si>
  <si>
    <t>44022</t>
  </si>
  <si>
    <t>TE-85 - 39 CV</t>
  </si>
  <si>
    <t>3003_4418671_59_2017-06-30</t>
  </si>
  <si>
    <t>3003_4418671_59_2017-12-31</t>
  </si>
  <si>
    <t>3003_4418671_60_2017-06-30</t>
  </si>
  <si>
    <t>3003_4418671_60_2017-12-31</t>
  </si>
  <si>
    <t>3003_4418671_61_2017-06-30</t>
  </si>
  <si>
    <t>3003_4418671_61_2017-12-31</t>
  </si>
  <si>
    <t>3003_4418671_62_2017-06-30</t>
  </si>
  <si>
    <t>3003_4418671_62_2017-12-31</t>
  </si>
  <si>
    <t>3003_4418671_42_2017-12-31</t>
  </si>
  <si>
    <t>3003_4418671_63_2017-06-30</t>
  </si>
  <si>
    <t>3003_4418671_63_2017-12-31</t>
  </si>
  <si>
    <t>3003_4418671_64_2017-06-30</t>
  </si>
  <si>
    <t>2506_4020000392_1_2020-10-28</t>
  </si>
  <si>
    <t>2506_4020000392_1_2021-01-02</t>
  </si>
  <si>
    <t>3003_4418671_64_2017-12-31</t>
  </si>
  <si>
    <t>3003_4418671_81_2017-06-30</t>
  </si>
  <si>
    <t>3003_4418671_81_2017-12-31</t>
  </si>
  <si>
    <t>3003_4418671_82_2017-06-30</t>
  </si>
  <si>
    <t>1001_4377429_351_2019-04-26</t>
  </si>
  <si>
    <t>1001_4377429_359_2018-04-26</t>
  </si>
  <si>
    <t>3003_4418671_86_2017-06-30</t>
  </si>
  <si>
    <t>16895</t>
  </si>
  <si>
    <t>3003_4418671_86_2017-12-31</t>
  </si>
  <si>
    <t>3028_4337383_898_2017-06-30</t>
  </si>
  <si>
    <t>3028_4337383_898_2017-12-31</t>
  </si>
  <si>
    <t>3028_4337383_898_2018-12-31</t>
  </si>
  <si>
    <t>3028_4337383_898_2019-12-31</t>
  </si>
  <si>
    <t>3003_4418671_90_2017-12-31</t>
  </si>
  <si>
    <t>1001_4418697_1_2019-01-18</t>
  </si>
  <si>
    <t>1001_4418697_1_2019-04-18</t>
  </si>
  <si>
    <t>1001_4418697_1_2019-12-31</t>
  </si>
  <si>
    <t>49867</t>
  </si>
  <si>
    <t>1001_4418697_1_2020-03-31</t>
  </si>
  <si>
    <t>17657</t>
  </si>
  <si>
    <t>1001_4418697_1_2020-09-30</t>
  </si>
  <si>
    <t>35509</t>
  </si>
  <si>
    <t>1001_4418697_1_2021-04-01</t>
  </si>
  <si>
    <t>35314</t>
  </si>
  <si>
    <t>3002_4377825_220_2017-12-31</t>
  </si>
  <si>
    <t>3002_4377825_220_2018-12-31</t>
  </si>
  <si>
    <t>3002_4377825_220_2019-12-31</t>
  </si>
  <si>
    <t>3002_4377825_239_2017-12-31</t>
  </si>
  <si>
    <t>3002_4377825_239_2018-12-31</t>
  </si>
  <si>
    <t>3002_4377825_239_2019-12-31</t>
  </si>
  <si>
    <t>3002_4377825_239_2020-12-31</t>
  </si>
  <si>
    <t>-3810</t>
  </si>
  <si>
    <t>3002_4377825_241_2017-12-31</t>
  </si>
  <si>
    <t>1001_4377429_363_2018-04-26</t>
  </si>
  <si>
    <t>2508_4423184_1_2018-05-06</t>
  </si>
  <si>
    <t>4121_4391315_89_2020-03-31</t>
  </si>
  <si>
    <t>4121_4391315_89_2020-06-30</t>
  </si>
  <si>
    <t>4121_4391315_89_2020-12-31</t>
  </si>
  <si>
    <t>3058_4391328_830_2017-12-31</t>
  </si>
  <si>
    <t>1071</t>
  </si>
  <si>
    <t>3003_4391620_46_2017-12-31</t>
  </si>
  <si>
    <t>2508_4423184_1_2018-08-10</t>
  </si>
  <si>
    <t>1001_4377429_363_2019-04-26</t>
  </si>
  <si>
    <t>1001_4377429_363_2020-04-26</t>
  </si>
  <si>
    <t>2508_4423184_1_2019-02-04</t>
  </si>
  <si>
    <t>1001_4398035_1_2018-11-03</t>
  </si>
  <si>
    <t>17851</t>
  </si>
  <si>
    <t>1043_4421092_1_2018-10-03</t>
  </si>
  <si>
    <t>1043_4421092_1_2019-10-03</t>
  </si>
  <si>
    <t>1043_4421092_1_2020-10-03</t>
  </si>
  <si>
    <t>1043_4421092_1_2021-10-03</t>
  </si>
  <si>
    <t>2508_4423184_1_2019-05-06</t>
  </si>
  <si>
    <t>1001_4377429_376_2018-04-26</t>
  </si>
  <si>
    <t>51470</t>
  </si>
  <si>
    <t>1001_4377429_378_2018-04-26</t>
  </si>
  <si>
    <t>47937</t>
  </si>
  <si>
    <t>1001_4377429_378_2019-04-26</t>
  </si>
  <si>
    <t>1001_4377429_378_2020-04-26</t>
  </si>
  <si>
    <t>1001_4377429_378_2021-04-26</t>
  </si>
  <si>
    <t>3090_4000000029_691_2020-12-31</t>
  </si>
  <si>
    <t>21197</t>
  </si>
  <si>
    <t>3090_4000000038_2723_2019-12-31</t>
  </si>
  <si>
    <t>2506_4422175_1_2017-09-19</t>
  </si>
  <si>
    <t>-16153</t>
  </si>
  <si>
    <t>2508_4423184_1_2019-10-11</t>
  </si>
  <si>
    <t>2513_4422333_1_2018-03-09</t>
  </si>
  <si>
    <t>TG</t>
  </si>
  <si>
    <t>2513_4422333_1_2019-03-09</t>
  </si>
  <si>
    <t>2513_4422333_1_2020-10-04</t>
  </si>
  <si>
    <t>2543_4010002570_1_2019-04-25</t>
  </si>
  <si>
    <t>CONVERTIBLE</t>
  </si>
  <si>
    <t>2512_4423560_1_2019-09-21</t>
  </si>
  <si>
    <t>7082</t>
  </si>
  <si>
    <t>NOT APPLICABLE</t>
  </si>
  <si>
    <t>1135_4423819_23_2019-11-30</t>
  </si>
  <si>
    <t>108074</t>
  </si>
  <si>
    <t>1001_4422390_6_2018-10-25</t>
  </si>
  <si>
    <t>1001_4422390_6_2019-10-25</t>
  </si>
  <si>
    <t>2506_4010002392_1_2017-11-18</t>
  </si>
  <si>
    <t>3148_4422667_15_2017-12-31</t>
  </si>
  <si>
    <t>Kapo Pollo Martial</t>
  </si>
  <si>
    <t>3148_4422667_15_2018-12-31</t>
  </si>
  <si>
    <t>3148_4422667_15_2019-12-31</t>
  </si>
  <si>
    <t>3148_4422667_16_2017-12-31</t>
  </si>
  <si>
    <t>3148_4422667_16_2018-12-31</t>
  </si>
  <si>
    <t>3058_4000000159_1448_2020-12-31</t>
  </si>
  <si>
    <t>3058_4000000159_1512_2020-12-31</t>
  </si>
  <si>
    <t>24169</t>
  </si>
  <si>
    <t>PELLE</t>
  </si>
  <si>
    <t>3058_4000000159_779_2019-12-31</t>
  </si>
  <si>
    <t>1043_4423889_1_2018-01-13</t>
  </si>
  <si>
    <t>1043_4423889_1_2018-02-13</t>
  </si>
  <si>
    <t>1043_4423889_1_2018-04-01</t>
  </si>
  <si>
    <t>2508_4424174_1_2018-11-28</t>
  </si>
  <si>
    <t>64343</t>
  </si>
  <si>
    <t>2508_4424174_1_2020-01-06</t>
  </si>
  <si>
    <t>2508_4424244_1_2017-04-10</t>
  </si>
  <si>
    <t>2508_4424244_1_2017-07-10</t>
  </si>
  <si>
    <t>2508_4424244_1_2017-10-10</t>
  </si>
  <si>
    <t>2518_4030000438_1_2018-02-16</t>
  </si>
  <si>
    <t>2532_4010000032_1_2020-03-07</t>
  </si>
  <si>
    <t>2532_4010000032_1_2020-06-07</t>
  </si>
  <si>
    <t>2532_4010000032_1_2020-09-07</t>
  </si>
  <si>
    <t>2532_4010000032_1_2020-12-07</t>
  </si>
  <si>
    <t>2508_4423362_1_2018-07-01</t>
  </si>
  <si>
    <t>12755</t>
  </si>
  <si>
    <t>2508_4423362_1_2018-10-09</t>
  </si>
  <si>
    <t>13362</t>
  </si>
  <si>
    <t>2508_4423362_1_2019-01-11</t>
  </si>
  <si>
    <t>2508_4423362_1_2019-07-13</t>
  </si>
  <si>
    <t>4772</t>
  </si>
  <si>
    <t>2508_4423362_1_2019-08-14</t>
  </si>
  <si>
    <t>2508_4423362_1_2019-09-14</t>
  </si>
  <si>
    <t>2508_4423362_1_2019-12-17</t>
  </si>
  <si>
    <t>2508_4423362_1_2020-01-18</t>
  </si>
  <si>
    <t>2508_4423362_1_2020-02-19</t>
  </si>
  <si>
    <t>2508_4423362_1_2020-03-20</t>
  </si>
  <si>
    <t>2508_4423362_1_2020-04-26</t>
  </si>
  <si>
    <t>2508_4423362_1_2020-05-28</t>
  </si>
  <si>
    <t>2508_4423362_1_2020-06-28</t>
  </si>
  <si>
    <t>3090_4000000038_2723_2020-12-31</t>
  </si>
  <si>
    <t>3003_4000000058_74_2017-06-30</t>
  </si>
  <si>
    <t>2508_4424244_1_2018-01-10</t>
  </si>
  <si>
    <t>3003_4391620_49_2018-12-31</t>
  </si>
  <si>
    <t>22500</t>
  </si>
  <si>
    <t>3003_4391620_49_2019-12-31</t>
  </si>
  <si>
    <t>3044_4395321_29_2018-05-17</t>
  </si>
  <si>
    <t>25721</t>
  </si>
  <si>
    <t>929 (HB) berline</t>
  </si>
  <si>
    <t>3044_4395321_29_2019-05-17</t>
  </si>
  <si>
    <t>1043_4396038_1_2018-06-08</t>
  </si>
  <si>
    <t>B2900</t>
  </si>
  <si>
    <t>1043_4396038_1_2018-12-11</t>
  </si>
  <si>
    <t>39013</t>
  </si>
  <si>
    <t>4121_4398726_1_2017-08-15</t>
  </si>
  <si>
    <t>1135_4399646_10_2018-01-31</t>
  </si>
  <si>
    <t>1001_4377429_406_2019-04-26</t>
  </si>
  <si>
    <t>12791</t>
  </si>
  <si>
    <t>1001_4377429_406_2020-04-26</t>
  </si>
  <si>
    <t>1001_4377429_406_2021-04-26</t>
  </si>
  <si>
    <t>1001_4377429_408_2020-04-26</t>
  </si>
  <si>
    <t>2508_4386227_24_2018-02-28</t>
  </si>
  <si>
    <t>52896</t>
  </si>
  <si>
    <t>2508_4386227_24_2019-02-28</t>
  </si>
  <si>
    <t>44961</t>
  </si>
  <si>
    <t>2508_4386227_24_2020-02-29</t>
  </si>
  <si>
    <t>64717</t>
  </si>
  <si>
    <t>2508_4386227_24_2021-02-28</t>
  </si>
  <si>
    <t>3097_4387208_196_2019-12-31</t>
  </si>
  <si>
    <t>29135</t>
  </si>
  <si>
    <t>1001_4389198_1_2019-01-27</t>
  </si>
  <si>
    <t>2508_4390313_1_2017-04-11</t>
  </si>
  <si>
    <t>2508_4390313_1_2017-07-11</t>
  </si>
  <si>
    <t>2508_4390313_1_2017-10-11</t>
  </si>
  <si>
    <t>2508_4390313_1_2018-01-11</t>
  </si>
  <si>
    <t>2508_4390313_1_2018-04-11</t>
  </si>
  <si>
    <t>2508_4390313_1_2018-07-30</t>
  </si>
  <si>
    <t>2508_4390313_1_2018-10-30</t>
  </si>
  <si>
    <t>2508_4390313_1_2019-02-09</t>
  </si>
  <si>
    <t>2508_4390313_1_2019-05-10</t>
  </si>
  <si>
    <t>2508_4390313_1_2019-08-12</t>
  </si>
  <si>
    <t>2508_4390313_1_2019-11-12</t>
  </si>
  <si>
    <t>12694</t>
  </si>
  <si>
    <t>2508_4390313_1_2020-05-12</t>
  </si>
  <si>
    <t>2508_4390313_1_2020-08-12</t>
  </si>
  <si>
    <t>2508_4390313_1_2020-11-12</t>
  </si>
  <si>
    <t>2508_4390313_1_2021-02-12</t>
  </si>
  <si>
    <t>1135_4390765_83_2018-11-30</t>
  </si>
  <si>
    <t>42649</t>
  </si>
  <si>
    <t>3002_4383501_167_2018-03-31</t>
  </si>
  <si>
    <t>3002_4383501_167_2018-06-30</t>
  </si>
  <si>
    <t>3002_4383501_167_2018-09-30</t>
  </si>
  <si>
    <t>3002_4383501_167_2018-12-31</t>
  </si>
  <si>
    <t>1135_4399646_12_2019-01-31</t>
  </si>
  <si>
    <t>34994</t>
  </si>
  <si>
    <t>3058_4400157_38_2017-12-31</t>
  </si>
  <si>
    <t>1.85</t>
  </si>
  <si>
    <t>3058_4400157_38_2018-12-31</t>
  </si>
  <si>
    <t>2508_4402656_1_2017-11-04</t>
  </si>
  <si>
    <t>18016</t>
  </si>
  <si>
    <t>2508_4402656_1_2018-02-05</t>
  </si>
  <si>
    <t>2508_4402656_1_2018-03-06</t>
  </si>
  <si>
    <t>2508_4402656_1_2018-06-07</t>
  </si>
  <si>
    <t>2508_4402656_1_2018-09-07</t>
  </si>
  <si>
    <t>20874</t>
  </si>
  <si>
    <t>1001_4411149_17_2017-06-04</t>
  </si>
  <si>
    <t>1001_4411149_17_2017-09-04</t>
  </si>
  <si>
    <t>1001_4411149_17_2018-03-04</t>
  </si>
  <si>
    <t>1001_4411149_17_2018-06-04</t>
  </si>
  <si>
    <t>1001_4411149_17_2018-09-04</t>
  </si>
  <si>
    <t>1001_4411149_17_2019-03-04</t>
  </si>
  <si>
    <t>1001_4411149_17_2019-06-04</t>
  </si>
  <si>
    <t>1001_4411149_17_2019-09-04</t>
  </si>
  <si>
    <t>1001_4411149_17_2020-03-04</t>
  </si>
  <si>
    <t>1001_4411149_19_2017-06-04</t>
  </si>
  <si>
    <t>1001_4411149_19_2017-09-04</t>
  </si>
  <si>
    <t>1001_4411149_19_2018-03-04</t>
  </si>
  <si>
    <t>21057</t>
  </si>
  <si>
    <t>1001_4411149_19_2018-06-04</t>
  </si>
  <si>
    <t>1001_4411149_19_2018-09-04</t>
  </si>
  <si>
    <t>1001_4411149_19_2019-03-04</t>
  </si>
  <si>
    <t>22227</t>
  </si>
  <si>
    <t>1001_4411149_19_2019-06-04</t>
  </si>
  <si>
    <t>25932</t>
  </si>
  <si>
    <t>1001_4411149_19_2019-09-04</t>
  </si>
  <si>
    <t>1001_4411149_19_2020-03-04</t>
  </si>
  <si>
    <t>3058_4411650_23_2017-12-31</t>
  </si>
  <si>
    <t>1001_4413539_1_2017-08-26</t>
  </si>
  <si>
    <t>18354</t>
  </si>
  <si>
    <t>1001_4413539_1_2018-03-14</t>
  </si>
  <si>
    <t>1001_4413539_1_2018-11-13</t>
  </si>
  <si>
    <t>2502_4423785_1_2021-04-15</t>
  </si>
  <si>
    <t>86725</t>
  </si>
  <si>
    <t>2508_4424244_1_2018-04-10</t>
  </si>
  <si>
    <t>2508_4424244_1_2018-07-10</t>
  </si>
  <si>
    <t>2508_4424244_1_2018-10-10</t>
  </si>
  <si>
    <t>23489</t>
  </si>
  <si>
    <t>2508_4424244_1_2019-01-14</t>
  </si>
  <si>
    <t>2508_4424244_1_2019-04-14</t>
  </si>
  <si>
    <t>1135_4423819_18_2018-11-30</t>
  </si>
  <si>
    <t>1135_4423819_18_2019-11-30</t>
  </si>
  <si>
    <t>2508_4424244_1_2019-07-14</t>
  </si>
  <si>
    <t>3058_4424897_15_2017-03-31</t>
  </si>
  <si>
    <t>81092</t>
  </si>
  <si>
    <t>3002_4377825_241_2018-12-31</t>
  </si>
  <si>
    <t>3002_4377825_241_2019-12-31</t>
  </si>
  <si>
    <t>3002_4377825_241_2020-12-31</t>
  </si>
  <si>
    <t>3058_4424897_15_2017-06-30</t>
  </si>
  <si>
    <t>3002_4377825_255_2017-12-31</t>
  </si>
  <si>
    <t>3002_4377825_255_2018-12-31</t>
  </si>
  <si>
    <t>3058_4424897_15_2017-12-31</t>
  </si>
  <si>
    <t>69507</t>
  </si>
  <si>
    <t>3058_4424897_15_2018-03-31</t>
  </si>
  <si>
    <t>81836</t>
  </si>
  <si>
    <t>3058_4424897_15_2018-06-30</t>
  </si>
  <si>
    <t>3058_4424897_15_2018-12-31</t>
  </si>
  <si>
    <t>70140</t>
  </si>
  <si>
    <t>2532_4010000032_1_2021-03-07</t>
  </si>
  <si>
    <t>3002_4377825_255_2019-12-31</t>
  </si>
  <si>
    <t>3002_4377825_255_2020-12-31</t>
  </si>
  <si>
    <t>3002_4377825_257_2017-12-31</t>
  </si>
  <si>
    <t>3002_4377825_257_2018-12-31</t>
  </si>
  <si>
    <t>2507_4424100_1_2018-01-04</t>
  </si>
  <si>
    <t>2507_4424100_1_2020-02-24</t>
  </si>
  <si>
    <t>2507_4424100_1_2021-02-24</t>
  </si>
  <si>
    <t>3058_4424897_16_2017-03-31</t>
  </si>
  <si>
    <t>3058_4424897_16_2017-06-30</t>
  </si>
  <si>
    <t>3058_4424897_16_2017-12-31</t>
  </si>
  <si>
    <t>3058_4424897_16_2018-03-31</t>
  </si>
  <si>
    <t>3058_4424897_16_2018-06-30</t>
  </si>
  <si>
    <t>3058_4424897_16_2018-12-31</t>
  </si>
  <si>
    <t>3058_4424897_17_2017-03-31</t>
  </si>
  <si>
    <t>3058_4424897_17_2017-06-30</t>
  </si>
  <si>
    <t>3058_4424897_17_2017-12-31</t>
  </si>
  <si>
    <t>3058_4424897_17_2018-03-31</t>
  </si>
  <si>
    <t>3058_4424897_17_2018-06-30</t>
  </si>
  <si>
    <t>3058_4424897_17_2018-12-31</t>
  </si>
  <si>
    <t>3002_4377825_257_2019-12-31</t>
  </si>
  <si>
    <t>3002_4377825_257_2020-12-31</t>
  </si>
  <si>
    <t>3002_4377825_261_2017-12-31</t>
  </si>
  <si>
    <t>3002_4377825_261_2018-12-31</t>
  </si>
  <si>
    <t>3058_4424897_18_2017-03-31</t>
  </si>
  <si>
    <t>3058_4424897_18_2017-06-30</t>
  </si>
  <si>
    <t>3058_4424897_18_2017-12-31</t>
  </si>
  <si>
    <t>3058_4424897_18_2018-03-31</t>
  </si>
  <si>
    <t>3002_4416236_38_2017-12-31</t>
  </si>
  <si>
    <t>52259</t>
  </si>
  <si>
    <t>3002_4416236_38_2018-12-31</t>
  </si>
  <si>
    <t>2506_4010002392_1_2018-02-24</t>
  </si>
  <si>
    <t>2506_4010002392_1_2018-06-06</t>
  </si>
  <si>
    <t>2506_4010002392_1_2018-09-11</t>
  </si>
  <si>
    <t>2506_4010002392_1_2018-12-12</t>
  </si>
  <si>
    <t>22766</t>
  </si>
  <si>
    <t>3058_4424897_18_2018-06-30</t>
  </si>
  <si>
    <t>3058_4424897_18_2018-12-31</t>
  </si>
  <si>
    <t>3058_4424897_20_2017-03-31</t>
  </si>
  <si>
    <t>3058_4424897_20_2017-06-30</t>
  </si>
  <si>
    <t>1043_4424257_3_2017-12-31</t>
  </si>
  <si>
    <t>1043_4424257_3_2018-12-31</t>
  </si>
  <si>
    <t>1043_4424257_3_2019-12-31</t>
  </si>
  <si>
    <t>1043_4424257_3_2020-12-31</t>
  </si>
  <si>
    <t>1043_4424257_4_2017-12-31</t>
  </si>
  <si>
    <t>1043_4424257_4_2018-12-31</t>
  </si>
  <si>
    <t>1043_4424257_4_2019-12-31</t>
  </si>
  <si>
    <t>1043_4424257_4_2020-12-31</t>
  </si>
  <si>
    <t>4560_4010000033_1_2017-02-08</t>
  </si>
  <si>
    <t>3058_4424897_20_2017-12-31</t>
  </si>
  <si>
    <t>3058_4424897_20_2018-03-31</t>
  </si>
  <si>
    <t>3058_4424897_20_2018-06-30</t>
  </si>
  <si>
    <t>3058_4424897_20_2018-12-31</t>
  </si>
  <si>
    <t>4560_4010000033_1_2017-03-08</t>
  </si>
  <si>
    <t>4560_4010000033_1_2017-04-08</t>
  </si>
  <si>
    <t>4560_4010000033_1_2017-05-08</t>
  </si>
  <si>
    <t>4560_4010000033_1_2017-06-10</t>
  </si>
  <si>
    <t>4560_4010000033_1_2017-07-10</t>
  </si>
  <si>
    <t>4560_4010000033_1_2017-08-10</t>
  </si>
  <si>
    <t>4560_4010000033_1_2017-09-29</t>
  </si>
  <si>
    <t>4560_4010000033_1_2017-11-02</t>
  </si>
  <si>
    <t>4560_4010000033_1_2017-12-09</t>
  </si>
  <si>
    <t>4560_4010000033_1_2018-01-10</t>
  </si>
  <si>
    <t>4560_4010000033_1_2018-02-10</t>
  </si>
  <si>
    <t>3058_4424464_33_2017-12-31</t>
  </si>
  <si>
    <t>3002_4416236_38_2019-12-31</t>
  </si>
  <si>
    <t>3002_4416236_38_2020-12-31</t>
  </si>
  <si>
    <t>3002_4416236_44_2018-12-31</t>
  </si>
  <si>
    <t>76229</t>
  </si>
  <si>
    <t>3002_4416236_44_2019-12-31</t>
  </si>
  <si>
    <t>4608_4120000002_1_2019-05-02</t>
  </si>
  <si>
    <t>LAGO ANGE-ANSELME</t>
  </si>
  <si>
    <t>60636</t>
  </si>
  <si>
    <t>4608_4120000002_1_2019-11-02</t>
  </si>
  <si>
    <t>54572</t>
  </si>
  <si>
    <t>1001_4385844_49_2019-04-04</t>
  </si>
  <si>
    <t>1001_4385844_49_2019-07-04</t>
  </si>
  <si>
    <t>1001_4385844_49_2020-01-04</t>
  </si>
  <si>
    <t>3058_4424464_25_2017-12-31</t>
  </si>
  <si>
    <t>3058_4424464_25_2018-12-31</t>
  </si>
  <si>
    <t>3058_4424464_25_2019-12-31</t>
  </si>
  <si>
    <t>3002_4377825_261_2019-12-31</t>
  </si>
  <si>
    <t>1001_4385844_49_2020-04-04</t>
  </si>
  <si>
    <t>1001_4385844_49_2020-07-04</t>
  </si>
  <si>
    <t>1001_4385844_49_2021-01-05</t>
  </si>
  <si>
    <t>3002_4377825_261_2020-12-31</t>
  </si>
  <si>
    <t>19370</t>
  </si>
  <si>
    <t>3002_4377825_265_2017-12-31</t>
  </si>
  <si>
    <t>3002_4377825_265_2018-12-31</t>
  </si>
  <si>
    <t>3002_4377825_265_2019-12-31</t>
  </si>
  <si>
    <t>3058_4424464_34_2017-12-31</t>
  </si>
  <si>
    <t>3058_4424464_34_2018-12-31</t>
  </si>
  <si>
    <t>3058_4424464_34_2019-12-31</t>
  </si>
  <si>
    <t>3058_4424464_34_2020-12-31</t>
  </si>
  <si>
    <t>2506_4010002392_1_2019-01-25</t>
  </si>
  <si>
    <t>2506_4010002392_1_2019-05-04</t>
  </si>
  <si>
    <t>2506_4010002392_1_2019-06-04</t>
  </si>
  <si>
    <t>2506_4010002392_1_2019-07-10</t>
  </si>
  <si>
    <t>3002_4377825_265_2020-12-31</t>
  </si>
  <si>
    <t>3058_4381680_15_2018-12-31</t>
  </si>
  <si>
    <t>101791</t>
  </si>
  <si>
    <t>3058_4381680_9_2017-03-31</t>
  </si>
  <si>
    <t>3058_4381680_9_2017-06-30</t>
  </si>
  <si>
    <t>3090_4000000035_677_2018-12-31</t>
  </si>
  <si>
    <t>3090_4000000035_677_2019-12-31</t>
  </si>
  <si>
    <t>3090_4000000035_677_2020-12-31</t>
  </si>
  <si>
    <t>4608_4120000002_1_2020-05-02</t>
  </si>
  <si>
    <t>4608_4120000002_1_2020-11-02</t>
  </si>
  <si>
    <t>4608_4120000002_1_2021-11-02</t>
  </si>
  <si>
    <t>102966</t>
  </si>
  <si>
    <t>2530_4010001415_1_2018-03-16</t>
  </si>
  <si>
    <t>2530_4010001415_1_2019-03-16</t>
  </si>
  <si>
    <t>3058_4424571_15_2017-12-31</t>
  </si>
  <si>
    <t>46411</t>
  </si>
  <si>
    <t>3058_4381680_9_2017-12-31</t>
  </si>
  <si>
    <t>3058_4381680_9_2018-12-31</t>
  </si>
  <si>
    <t>3058_4381680_9_2019-12-31</t>
  </si>
  <si>
    <t>96162</t>
  </si>
  <si>
    <t>3058_4381680_9_2020-12-31</t>
  </si>
  <si>
    <t>112850</t>
  </si>
  <si>
    <t>1135_4390765_83_2019-11-30</t>
  </si>
  <si>
    <t>1135_4390765_83_2020-11-30</t>
  </si>
  <si>
    <t>1135_4390765_86_2018-11-30</t>
  </si>
  <si>
    <t>2530_4010001415_1_2020-03-16</t>
  </si>
  <si>
    <t>2530_4010001415_1_2021-03-16</t>
  </si>
  <si>
    <t>2553_4010000039_1_2020-10-24</t>
  </si>
  <si>
    <t>73415</t>
  </si>
  <si>
    <t>3002_4416236_44_2020-12-31</t>
  </si>
  <si>
    <t>3002_4416236_52_2019-12-31</t>
  </si>
  <si>
    <t>3002_4416236_52_2020-12-31</t>
  </si>
  <si>
    <t>3058_4424571_9_2017-12-31</t>
  </si>
  <si>
    <t>93434</t>
  </si>
  <si>
    <t>3058_4424571_9_2018-12-31</t>
  </si>
  <si>
    <t>3058_4424571_9_2019-12-31</t>
  </si>
  <si>
    <t>3058_4424571_9_2020-12-31</t>
  </si>
  <si>
    <t>1135_4381872_18_2017-10-14</t>
  </si>
  <si>
    <t>19984</t>
  </si>
  <si>
    <t>AUTOCA--BUS</t>
  </si>
  <si>
    <t>1043_4424791_33_2018-12-31</t>
  </si>
  <si>
    <t>3011</t>
  </si>
  <si>
    <t>AP125-30</t>
  </si>
  <si>
    <t>1043_4424791_33_2019-06-30</t>
  </si>
  <si>
    <t>2553_4010000039_1_2021-10-25</t>
  </si>
  <si>
    <t>2506_4010006080_1_2020-01-18</t>
  </si>
  <si>
    <t>2533_4010001183_1_2019-05-04</t>
  </si>
  <si>
    <t>2513_4000000032_571_2019-12-31</t>
  </si>
  <si>
    <t>2529_4010001753_1_2018-02-04</t>
  </si>
  <si>
    <t>1043_4424791_21_2017-06-30</t>
  </si>
  <si>
    <t>47488</t>
  </si>
  <si>
    <t>2.85</t>
  </si>
  <si>
    <t>LIBERO</t>
  </si>
  <si>
    <t>1043_4424791_21_2017-12-31</t>
  </si>
  <si>
    <t>1043_4424791_21_2018-06-30</t>
  </si>
  <si>
    <t>1043_4424791_21_2018-12-31</t>
  </si>
  <si>
    <t>50126</t>
  </si>
  <si>
    <t>1043_4424791_21_2019-06-30</t>
  </si>
  <si>
    <t>1043_4424791_21_2019-12-31</t>
  </si>
  <si>
    <t>59709</t>
  </si>
  <si>
    <t>3058_4424897_21_2017-03-31</t>
  </si>
  <si>
    <t>3058_4424897_21_2017-06-30</t>
  </si>
  <si>
    <t>3058_4424897_21_2017-12-31</t>
  </si>
  <si>
    <t>3058_4424897_21_2018-03-31</t>
  </si>
  <si>
    <t>3058_4424897_21_2018-06-30</t>
  </si>
  <si>
    <t>3058_4424897_21_2018-12-31</t>
  </si>
  <si>
    <t>3058_4424897_24_2017-03-31</t>
  </si>
  <si>
    <t>3058_4424897_24_2017-06-30</t>
  </si>
  <si>
    <t>3058_4424897_24_2017-12-31</t>
  </si>
  <si>
    <t>3058_4424897_24_2018-03-31</t>
  </si>
  <si>
    <t>3058_4424897_24_2018-06-30</t>
  </si>
  <si>
    <t>3058_4424897_24_2018-12-31</t>
  </si>
  <si>
    <t>3058_4424897_90_2017-03-31</t>
  </si>
  <si>
    <t>3058_4424897_90_2017-06-30</t>
  </si>
  <si>
    <t>3058_4424897_90_2017-12-31</t>
  </si>
  <si>
    <t>3058_4424897_90_2018-03-31</t>
  </si>
  <si>
    <t>3058_4424897_90_2018-06-30</t>
  </si>
  <si>
    <t>3058_4424897_90_2018-12-31</t>
  </si>
  <si>
    <t>3058_4425024_12_2018-12-31</t>
  </si>
  <si>
    <t>132430</t>
  </si>
  <si>
    <t>2505_4425354_1_2017-12-31</t>
  </si>
  <si>
    <t>2505_4425354_1_2018-12-31</t>
  </si>
  <si>
    <t>2505_4425354_1_2019-12-31</t>
  </si>
  <si>
    <t>41524</t>
  </si>
  <si>
    <t>2508_4426164_1_2018-12-05</t>
  </si>
  <si>
    <t>2508_4426164_1_2021-01-12</t>
  </si>
  <si>
    <t>25496</t>
  </si>
  <si>
    <t>2508_4426196_1_2018-04-11</t>
  </si>
  <si>
    <t>20135</t>
  </si>
  <si>
    <t>2508_4426196_1_2018-07-11</t>
  </si>
  <si>
    <t>2508_4426196_1_2018-10-11</t>
  </si>
  <si>
    <t>2508_4426196_1_2019-01-11</t>
  </si>
  <si>
    <t>2508_4426196_1_2019-04-11</t>
  </si>
  <si>
    <t>2508_4426196_1_2019-07-11</t>
  </si>
  <si>
    <t>2508_4426196_1_2019-10-11</t>
  </si>
  <si>
    <t>2508_4426196_1_2020-04-11</t>
  </si>
  <si>
    <t>2508_4426196_1_2020-07-11</t>
  </si>
  <si>
    <t>2508_4426196_1_2020-10-11</t>
  </si>
  <si>
    <t>2508_4426196_1_2021-01-11</t>
  </si>
  <si>
    <t>2512_4426306_1_2017-02-04</t>
  </si>
  <si>
    <t>7535</t>
  </si>
  <si>
    <t>2512_4426306_1_2017-05-05</t>
  </si>
  <si>
    <t>16474</t>
  </si>
  <si>
    <t>2512_4426306_1_2017-06-05</t>
  </si>
  <si>
    <t>2512_4426306_1_2017-09-05</t>
  </si>
  <si>
    <t>2512_4426306_1_2017-10-05</t>
  </si>
  <si>
    <t>2512_4426306_1_2017-11-06</t>
  </si>
  <si>
    <t>2512_4426306_1_2017-12-06</t>
  </si>
  <si>
    <t>1043_4393352_32_2019-12-31</t>
  </si>
  <si>
    <t>1043_4393352_32_2020-06-30</t>
  </si>
  <si>
    <t>1043_4393352_32_2020-12-31</t>
  </si>
  <si>
    <t>1043_4393352_33_2017-06-30</t>
  </si>
  <si>
    <t>1043_4393352_33_2017-12-31</t>
  </si>
  <si>
    <t>1043_4393352_33_2018-06-30</t>
  </si>
  <si>
    <t>1043_4393352_33_2018-12-31</t>
  </si>
  <si>
    <t>1043_4393352_33_2019-06-30</t>
  </si>
  <si>
    <t>1043_4393352_33_2019-12-31</t>
  </si>
  <si>
    <t>1043_4393352_33_2020-06-30</t>
  </si>
  <si>
    <t>1043_4393352_33_2020-12-31</t>
  </si>
  <si>
    <t>1043_4393352_38_2017-06-30</t>
  </si>
  <si>
    <t>3090_4000000040_256_2017-03-31</t>
  </si>
  <si>
    <t>3090_4000000040_256_2017-06-30</t>
  </si>
  <si>
    <t>3090_4000000040_256_2017-12-31</t>
  </si>
  <si>
    <t>7906</t>
  </si>
  <si>
    <t>3090_4000000040_256_2018-03-31</t>
  </si>
  <si>
    <t>3090_4000000040_256_2018-06-30</t>
  </si>
  <si>
    <t>3090_4000000040_256_2018-12-31</t>
  </si>
  <si>
    <t>3090_4000000040_256_2019-03-31</t>
  </si>
  <si>
    <t>3090_4000000040_256_2019-06-30</t>
  </si>
  <si>
    <t>3090_4000000040_256_2019-12-31</t>
  </si>
  <si>
    <t>3090_4000000040_256_2020-03-31</t>
  </si>
  <si>
    <t>3090_4000000040_256_2020-06-30</t>
  </si>
  <si>
    <t>3090_4000000040_256_2020-12-31</t>
  </si>
  <si>
    <t>3090_4000000040_285_2017-03-31</t>
  </si>
  <si>
    <t>3090_4000000040_285_2017-06-30</t>
  </si>
  <si>
    <t>3090_4000000040_285_2017-12-31</t>
  </si>
  <si>
    <t>3090_4000000040_285_2018-03-31</t>
  </si>
  <si>
    <t>3090_4000000040_285_2018-06-30</t>
  </si>
  <si>
    <t>3090_4000000040_285_2018-12-31</t>
  </si>
  <si>
    <t>1043_4393352_38_2017-12-31</t>
  </si>
  <si>
    <t>1043_4393352_38_2018-06-30</t>
  </si>
  <si>
    <t>1043_4393352_38_2018-12-31</t>
  </si>
  <si>
    <t>1043_4393352_38_2019-06-30</t>
  </si>
  <si>
    <t>1043_4393352_38_2019-12-31</t>
  </si>
  <si>
    <t>1043_4393352_38_2020-06-30</t>
  </si>
  <si>
    <t>3090_4000000040_285_2019-03-31</t>
  </si>
  <si>
    <t>3090_4000000040_285_2019-06-30</t>
  </si>
  <si>
    <t>3090_4000000040_285_2019-12-31</t>
  </si>
  <si>
    <t>3090_4000000040_285_2020-03-31</t>
  </si>
  <si>
    <t>3090_4000000040_285_2020-06-30</t>
  </si>
  <si>
    <t>3090_4000000040_285_2020-12-31</t>
  </si>
  <si>
    <t>3090_4000000040_591_2017-03-31</t>
  </si>
  <si>
    <t>3090_4000000040_591_2017-06-30</t>
  </si>
  <si>
    <t>3090_4000000040_591_2017-12-31</t>
  </si>
  <si>
    <t>3090_4000000040_591_2018-03-31</t>
  </si>
  <si>
    <t>3090_4000000040_591_2018-06-30</t>
  </si>
  <si>
    <t>3090_4000000040_591_2018-12-31</t>
  </si>
  <si>
    <t>3090_4000000040_591_2019-03-31</t>
  </si>
  <si>
    <t>3090_4000000040_591_2019-06-30</t>
  </si>
  <si>
    <t>3090_4000000040_591_2019-12-31</t>
  </si>
  <si>
    <t>3090_4000000040_591_2020-03-31</t>
  </si>
  <si>
    <t>3090_4000000040_591_2020-06-30</t>
  </si>
  <si>
    <t>3090_4000000040_591_2020-12-31</t>
  </si>
  <si>
    <t>3090_4000000040_812_2017-03-31</t>
  </si>
  <si>
    <t>3090_4000000040_812_2017-06-30</t>
  </si>
  <si>
    <t>3090_4000000040_812_2017-12-31</t>
  </si>
  <si>
    <t>3090_4000000040_812_2018-03-31</t>
  </si>
  <si>
    <t>3090_4000000040_812_2018-06-30</t>
  </si>
  <si>
    <t>3090_4000000040_812_2018-12-31</t>
  </si>
  <si>
    <t>1043_4393352_38_2020-12-31</t>
  </si>
  <si>
    <t>3058_4400189_214_2017-12-31</t>
  </si>
  <si>
    <t>3058_4400189_214_2018-12-31</t>
  </si>
  <si>
    <t>3058_4400189_214_2019-12-31</t>
  </si>
  <si>
    <t>3058_4400189_214_2020-12-31</t>
  </si>
  <si>
    <t>3058_4400189_252_2017-12-31</t>
  </si>
  <si>
    <t>3058_4400189_252_2018-12-31</t>
  </si>
  <si>
    <t>3058_4400189_252_2019-12-31</t>
  </si>
  <si>
    <t>3058_4400189_252_2020-12-31</t>
  </si>
  <si>
    <t>3058_4400189_262_2017-12-31</t>
  </si>
  <si>
    <t>3058_4400189_262_2018-12-31</t>
  </si>
  <si>
    <t>3058_4400189_262_2019-12-31</t>
  </si>
  <si>
    <t>3058_4400300_78_2018-12-31</t>
  </si>
  <si>
    <t>3058_4400300_78_2019-12-31</t>
  </si>
  <si>
    <t>3058_4400300_78_2020-12-31</t>
  </si>
  <si>
    <t>3058_4424897_38_2017-03-31</t>
  </si>
  <si>
    <t>3058_4424897_38_2017-06-30</t>
  </si>
  <si>
    <t>3058_4424897_38_2017-12-31</t>
  </si>
  <si>
    <t>3058_4000000159_779_2020-12-31</t>
  </si>
  <si>
    <t>3058_4000000159_781_2019-12-31</t>
  </si>
  <si>
    <t>3058_4000000159_781_2020-12-31</t>
  </si>
  <si>
    <t>3058_4000000159_783_2019-12-31</t>
  </si>
  <si>
    <t>3058_4000000159_783_2020-12-31</t>
  </si>
  <si>
    <t>3058_4000000159_787_2019-12-31</t>
  </si>
  <si>
    <t>3058_4000000159_787_2020-12-31</t>
  </si>
  <si>
    <t>3058_4000000159_790_2019-12-31</t>
  </si>
  <si>
    <t>3058_4000000159_790_2020-12-31</t>
  </si>
  <si>
    <t>3058_4000000159_794_2019-12-31</t>
  </si>
  <si>
    <t>3058_4000000159_794_2020-12-31</t>
  </si>
  <si>
    <t>3058_4000000159_798_2019-12-31</t>
  </si>
  <si>
    <t>18050</t>
  </si>
  <si>
    <t>3058_4000000159_805_2019-12-31</t>
  </si>
  <si>
    <t>3058_4000000159_805_2020-12-31</t>
  </si>
  <si>
    <t>3058_4000000159_813_2019-12-31</t>
  </si>
  <si>
    <t>3058_4000000159_813_2020-12-31</t>
  </si>
  <si>
    <t>3058_4000000159_818_2019-12-31</t>
  </si>
  <si>
    <t>3058_4000000159_818_2020-12-31</t>
  </si>
  <si>
    <t>3058_4000000159_820_2019-12-31</t>
  </si>
  <si>
    <t>3058_4000000159_820_2020-12-31</t>
  </si>
  <si>
    <t>3058_4000000159_821_2019-12-31</t>
  </si>
  <si>
    <t>3058_4000000159_821_2020-12-31</t>
  </si>
  <si>
    <t>3058_4000000159_827_2019-12-31</t>
  </si>
  <si>
    <t>3058_4000000159_827_2020-12-31</t>
  </si>
  <si>
    <t>3058_4000000159_829_2019-12-31</t>
  </si>
  <si>
    <t>3058_4000000159_829_2020-12-31</t>
  </si>
  <si>
    <t>3058_4000000159_830_2019-12-31</t>
  </si>
  <si>
    <t>3058_4000000159_830_2020-12-31</t>
  </si>
  <si>
    <t>3058_4000000159_833_2019-12-31</t>
  </si>
  <si>
    <t>3058_4000000159_871_2019-12-31</t>
  </si>
  <si>
    <t>3058_4000000159_872_2019-12-31</t>
  </si>
  <si>
    <t>3058_4000000159_872_2020-12-31</t>
  </si>
  <si>
    <t>3058_4000000159_873_2019-12-31</t>
  </si>
  <si>
    <t>3058_4000000159_873_2020-12-31</t>
  </si>
  <si>
    <t>3058_4000000159_874_2019-12-31</t>
  </si>
  <si>
    <t>3058_4000000159_874_2020-12-31</t>
  </si>
  <si>
    <t>3058_4000000159_875_2019-12-31</t>
  </si>
  <si>
    <t>3058_4000000159_875_2020-12-31</t>
  </si>
  <si>
    <t>3058_4000000159_876_2019-12-31</t>
  </si>
  <si>
    <t>3058_4000000159_877_2019-12-31</t>
  </si>
  <si>
    <t>3058_4000000159_877_2020-12-31</t>
  </si>
  <si>
    <t>3003_4000000231_47_2017-12-31</t>
  </si>
  <si>
    <t>38228</t>
  </si>
  <si>
    <t>3003_4000000231_49_2017-12-31</t>
  </si>
  <si>
    <t>15269</t>
  </si>
  <si>
    <t>2526_4090000001_1_2018-01-08</t>
  </si>
  <si>
    <t>2512_4090000005_1_2018-11-22</t>
  </si>
  <si>
    <t>2512_4090000005_1_2019-11-22</t>
  </si>
  <si>
    <t>2512_4090000005_1_2020-11-22</t>
  </si>
  <si>
    <t>35520</t>
  </si>
  <si>
    <t>2512_4090000005_1_2021-11-22</t>
  </si>
  <si>
    <t>1091_4000000035_109_2020-12-31</t>
  </si>
  <si>
    <t>16188</t>
  </si>
  <si>
    <t>2512_4090000020_1_2021-02-18</t>
  </si>
  <si>
    <t>35330</t>
  </si>
  <si>
    <t>3940_4000000005_36_2018-01-10</t>
  </si>
  <si>
    <t>36882</t>
  </si>
  <si>
    <t>125</t>
  </si>
  <si>
    <t>3940_4000000005_37_2018-01-10</t>
  </si>
  <si>
    <t>325</t>
  </si>
  <si>
    <t>3940_4000000005_38_2018-01-10</t>
  </si>
  <si>
    <t>2512_4090000019_1_2021-01-27</t>
  </si>
  <si>
    <t>63529</t>
  </si>
  <si>
    <t>99</t>
  </si>
  <si>
    <t>C950</t>
  </si>
  <si>
    <t>2512_4090000022_1_2021-03-20</t>
  </si>
  <si>
    <t>16467</t>
  </si>
  <si>
    <t>24.6</t>
  </si>
  <si>
    <t>320BLN</t>
  </si>
  <si>
    <t>2533_4090000010_1_2017-04-02</t>
  </si>
  <si>
    <t>12E</t>
  </si>
  <si>
    <t>1091_4000000028_381_2020-12-31</t>
  </si>
  <si>
    <t>4592_4090000002_1_2018-02-05</t>
  </si>
  <si>
    <t>63528</t>
  </si>
  <si>
    <t>1001_433476_86_2017-12-31</t>
  </si>
  <si>
    <t>3044_438413_130_2017-12-31</t>
  </si>
  <si>
    <t>3044_438413_130_2018-12-31</t>
  </si>
  <si>
    <t>3044_438413_130_2019-12-31</t>
  </si>
  <si>
    <t>3044_438413_277_2017-12-31</t>
  </si>
  <si>
    <t>3044_438413_277_2018-12-31</t>
  </si>
  <si>
    <t>3044_438413_277_2019-12-31</t>
  </si>
  <si>
    <t>3044_438413_278_2017-12-31</t>
  </si>
  <si>
    <t>2507_4381943_1_2020-10-24</t>
  </si>
  <si>
    <t>27132</t>
  </si>
  <si>
    <t>3002_4383501_130_2017-03-31</t>
  </si>
  <si>
    <t>3002_4383501_130_2017-06-30</t>
  </si>
  <si>
    <t>3002_4383501_130_2017-09-30</t>
  </si>
  <si>
    <t>3002_4383501_130_2017-12-31</t>
  </si>
  <si>
    <t>3002_4383501_130_2018-03-31</t>
  </si>
  <si>
    <t>3918_4000000078_23_2020-12-31</t>
  </si>
  <si>
    <t>37105</t>
  </si>
  <si>
    <t>3918_4000000078_82_2020-12-31</t>
  </si>
  <si>
    <t>3003_4000000194_93_2018-12-31</t>
  </si>
  <si>
    <t>32373</t>
  </si>
  <si>
    <t>3003_4000000194_93_2019-12-31</t>
  </si>
  <si>
    <t>3003_4000000231_15_2017-12-31</t>
  </si>
  <si>
    <t>3003_4000000231_27_2017-12-31</t>
  </si>
  <si>
    <t>3002_4000000271_993_2017-12-31</t>
  </si>
  <si>
    <t>3002_4000000271_993_2018-12-31</t>
  </si>
  <si>
    <t>3002_4000000271_993_2019-12-31</t>
  </si>
  <si>
    <t>3003_4000000317_28_2017-12-31</t>
  </si>
  <si>
    <t>3003_4000000432_12_2017-12-31</t>
  </si>
  <si>
    <t>70778</t>
  </si>
  <si>
    <t>3003_4000000432_12_2018-12-31</t>
  </si>
  <si>
    <t>3044_438413_278_2018-12-31</t>
  </si>
  <si>
    <t>3044_438413_278_2019-12-31</t>
  </si>
  <si>
    <t>3044_438413_279_2017-12-31</t>
  </si>
  <si>
    <t>3044_438413_279_2018-12-31</t>
  </si>
  <si>
    <t>3044_438413_279_2019-12-31</t>
  </si>
  <si>
    <t>3002_492294_105_2017-12-31</t>
  </si>
  <si>
    <t>3002_492294_105_2018-12-31</t>
  </si>
  <si>
    <t>3002_492294_105_2019-12-31</t>
  </si>
  <si>
    <t>3002_492294_106_2017-12-31</t>
  </si>
  <si>
    <t>3002_492294_106_2018-12-31</t>
  </si>
  <si>
    <t>3002_492294_106_2019-12-31</t>
  </si>
  <si>
    <t>3002_492294_106_2020-12-31</t>
  </si>
  <si>
    <t>3003_4000000432_12_2019-12-31</t>
  </si>
  <si>
    <t>3003_4000000432_12_2020-12-31</t>
  </si>
  <si>
    <t>3914_4090000001_1_2018-10-01</t>
  </si>
  <si>
    <t>MT-X732</t>
  </si>
  <si>
    <t>4558_4090000001_1_2018-01-15</t>
  </si>
  <si>
    <t>Guei Mireille Prisca</t>
  </si>
  <si>
    <t>41929</t>
  </si>
  <si>
    <t>4558_4090000001_1_2019-01-30</t>
  </si>
  <si>
    <t>1043_4090000009_1_2019-04-09</t>
  </si>
  <si>
    <t>70587</t>
  </si>
  <si>
    <t>8.9</t>
  </si>
  <si>
    <t>1043_4090000009_1_2019-10-09</t>
  </si>
  <si>
    <t>25668</t>
  </si>
  <si>
    <t>1043_4090000010_1_2018-12-06</t>
  </si>
  <si>
    <t>33670</t>
  </si>
  <si>
    <t>11.22</t>
  </si>
  <si>
    <t>TELESCOPIQUE</t>
  </si>
  <si>
    <t>1043_4090000010_1_2019-06-06</t>
  </si>
  <si>
    <t>27643</t>
  </si>
  <si>
    <t>2502_4090000014_1_2017-06-21</t>
  </si>
  <si>
    <t>7.16</t>
  </si>
  <si>
    <t>2502_4090000014_1_2017-11-23</t>
  </si>
  <si>
    <t>2502_4090000014_1_2018-01-06</t>
  </si>
  <si>
    <t>3058_4424897_65_2017-03-31</t>
  </si>
  <si>
    <t>39061</t>
  </si>
  <si>
    <t>3058_4424897_65_2017-06-30</t>
  </si>
  <si>
    <t>3058_4424897_65_2017-12-31</t>
  </si>
  <si>
    <t>33481</t>
  </si>
  <si>
    <t>3058_4424897_65_2018-03-31</t>
  </si>
  <si>
    <t>39419</t>
  </si>
  <si>
    <t>3058_4424897_65_2018-06-30</t>
  </si>
  <si>
    <t>3058_4424897_65_2018-12-31</t>
  </si>
  <si>
    <t>33786</t>
  </si>
  <si>
    <t>3058_4424897_73_2017-03-31</t>
  </si>
  <si>
    <t>3058_4424897_73_2017-06-30</t>
  </si>
  <si>
    <t>3058_4424897_73_2017-12-31</t>
  </si>
  <si>
    <t>3058_4424897_73_2018-03-31</t>
  </si>
  <si>
    <t>3058_4424897_73_2018-06-30</t>
  </si>
  <si>
    <t>3058_4424897_73_2018-12-31</t>
  </si>
  <si>
    <t>1001_4398035_1_2019-02-03</t>
  </si>
  <si>
    <t>1001_4398035_1_2019-05-05</t>
  </si>
  <si>
    <t>17269</t>
  </si>
  <si>
    <t>1001_4398035_1_2019-08-07</t>
  </si>
  <si>
    <t>1001_4398035_1_2019-11-08</t>
  </si>
  <si>
    <t>1001_4398035_1_2020-02-18</t>
  </si>
  <si>
    <t>1001_4398035_1_2020-05-19</t>
  </si>
  <si>
    <t>17463</t>
  </si>
  <si>
    <t>3058_4424897_75_2017-03-31</t>
  </si>
  <si>
    <t>3058_4424897_75_2017-06-30</t>
  </si>
  <si>
    <t>3058_4424897_75_2017-12-31</t>
  </si>
  <si>
    <t>3058_4424897_75_2018-03-31</t>
  </si>
  <si>
    <t>3058_4424897_75_2018-06-30</t>
  </si>
  <si>
    <t>3058_4424897_75_2018-12-31</t>
  </si>
  <si>
    <t>3090_4000000026_802_2020-12-31</t>
  </si>
  <si>
    <t>4512_4030000003_2_2017-11-27</t>
  </si>
  <si>
    <t>3058_4299429_61_2017-03-31</t>
  </si>
  <si>
    <t>DEBARDEUR</t>
  </si>
  <si>
    <t>3058_4299429_61_2017-06-30</t>
  </si>
  <si>
    <t>3058_4299429_61_2017-12-31</t>
  </si>
  <si>
    <t>3058_4424897_76_2017-03-31</t>
  </si>
  <si>
    <t>3044_4000000044_711_2017-11-30</t>
  </si>
  <si>
    <t>PICANTO</t>
  </si>
  <si>
    <t>3918_4000000077_38_2020-11-30</t>
  </si>
  <si>
    <t>37456</t>
  </si>
  <si>
    <t>3914_4000000004_1_2017-11-30</t>
  </si>
  <si>
    <t>18630</t>
  </si>
  <si>
    <t>HB</t>
  </si>
  <si>
    <t>3914_4000000004_1_2018-05-31</t>
  </si>
  <si>
    <t>3914_4000000004_1_2018-11-30</t>
  </si>
  <si>
    <t>3914_4000000004_1_2019-05-31</t>
  </si>
  <si>
    <t>24840</t>
  </si>
  <si>
    <t>3002_4383501_130_2018-06-30</t>
  </si>
  <si>
    <t>3002_4383501_130_2018-09-30</t>
  </si>
  <si>
    <t>3002_4383501_130_2018-12-31</t>
  </si>
  <si>
    <t>3002_4383501_149_2017-03-31</t>
  </si>
  <si>
    <t>17672</t>
  </si>
  <si>
    <t>3002_4383501_149_2017-06-30</t>
  </si>
  <si>
    <t>3002_4383501_149_2017-09-30</t>
  </si>
  <si>
    <t>2512_4426306_1_2018-01-06</t>
  </si>
  <si>
    <t>2512_4426306_1_2018-02-06</t>
  </si>
  <si>
    <t>2512_4426306_1_2018-08-21</t>
  </si>
  <si>
    <t>27907</t>
  </si>
  <si>
    <t>2512_4426316_1_2017-12-31</t>
  </si>
  <si>
    <t>39491</t>
  </si>
  <si>
    <t>2512_4426316_1_2018-08-02</t>
  </si>
  <si>
    <t>14612</t>
  </si>
  <si>
    <t>2512_4426316_1_2020-02-03</t>
  </si>
  <si>
    <t>33548</t>
  </si>
  <si>
    <t>3003_4418671_40_2017-06-30</t>
  </si>
  <si>
    <t>3003_4418671_40_2017-12-31</t>
  </si>
  <si>
    <t>1043_4419719_1_2018-01-14</t>
  </si>
  <si>
    <t>79147</t>
  </si>
  <si>
    <t>UNYOW1DC-5</t>
  </si>
  <si>
    <t>1043_4419719_1_2019-01-14</t>
  </si>
  <si>
    <t>1043_4419719_1_2020-01-14</t>
  </si>
  <si>
    <t>90786</t>
  </si>
  <si>
    <t>1043_4419719_1_2021-01-14</t>
  </si>
  <si>
    <t>2513_4419930_1_2018-06-27</t>
  </si>
  <si>
    <t>2512_4423561_1_2017-04-20</t>
  </si>
  <si>
    <t>11100</t>
  </si>
  <si>
    <t>2512_4423561_1_2017-07-20</t>
  </si>
  <si>
    <t>2512_4423561_1_2017-10-20</t>
  </si>
  <si>
    <t>2512_4423561_1_2018-01-31</t>
  </si>
  <si>
    <t>10545</t>
  </si>
  <si>
    <t>2512_4423561_1_2018-05-04</t>
  </si>
  <si>
    <t>3044_4178624_307_2019-12-31</t>
  </si>
  <si>
    <t>3044_4264675_38_2018-01-12</t>
  </si>
  <si>
    <t>1323</t>
  </si>
  <si>
    <t>3044_4264675_38_2019-01-12</t>
  </si>
  <si>
    <t>3058_4301026_157_2017-03-31</t>
  </si>
  <si>
    <t>6702</t>
  </si>
  <si>
    <t>3058_4301026_158_2017-03-31</t>
  </si>
  <si>
    <t>3058_4301026_167_2017-06-30</t>
  </si>
  <si>
    <t>6325</t>
  </si>
  <si>
    <t>3058_4301026_168_2017-06-30</t>
  </si>
  <si>
    <t>3058_4301026_181_2017-12-31</t>
  </si>
  <si>
    <t>1002</t>
  </si>
  <si>
    <t>3058_4301026_182_2017-12-31</t>
  </si>
  <si>
    <t>5422</t>
  </si>
  <si>
    <t>3058_4301026_182_2018-06-30</t>
  </si>
  <si>
    <t>10327</t>
  </si>
  <si>
    <t>2506_4010002392_1_2019-08-10</t>
  </si>
  <si>
    <t>2506_4010002392_1_2019-09-13</t>
  </si>
  <si>
    <t>2506_4010002392_1_2019-10-13</t>
  </si>
  <si>
    <t>2506_4010002392_1_2019-11-13</t>
  </si>
  <si>
    <t>3003_4418671_82_2017-12-31</t>
  </si>
  <si>
    <t>3058_4424931_104_2017-12-31</t>
  </si>
  <si>
    <t>3002_492294_114_2017-12-31</t>
  </si>
  <si>
    <t>3002_492294_118_2018-12-31</t>
  </si>
  <si>
    <t>3002_492294_118_2019-12-31</t>
  </si>
  <si>
    <t>3002_492294_42_2017-12-31</t>
  </si>
  <si>
    <t>3002_492294_42_2018-12-31</t>
  </si>
  <si>
    <t>3002_492294_42_2019-12-31</t>
  </si>
  <si>
    <t>3002_492294_44_2017-12-31</t>
  </si>
  <si>
    <t>3002_492294_44_2018-12-31</t>
  </si>
  <si>
    <t>3058_4424931_104_2018-12-31</t>
  </si>
  <si>
    <t>3002_492294_44_2019-12-31</t>
  </si>
  <si>
    <t>3002_492294_44_2020-12-31</t>
  </si>
  <si>
    <t>3058_4424931_107_2020-12-31</t>
  </si>
  <si>
    <t>3058_4424931_108_2019-12-31</t>
  </si>
  <si>
    <t>3002_492294_45_2017-12-31</t>
  </si>
  <si>
    <t>3002_492294_45_2018-12-31</t>
  </si>
  <si>
    <t>3058_4424931_108_2020-12-31</t>
  </si>
  <si>
    <t>3058_4424931_109_2019-12-31</t>
  </si>
  <si>
    <t>3002_492294_45_2019-12-31</t>
  </si>
  <si>
    <t>3002_492294_86_2017-12-31</t>
  </si>
  <si>
    <t>3058_4424931_109_2020-12-31</t>
  </si>
  <si>
    <t>3058_4424931_110_2019-12-31</t>
  </si>
  <si>
    <t>3002_492294_86_2018-12-31</t>
  </si>
  <si>
    <t>3002_492294_86_2019-12-31</t>
  </si>
  <si>
    <t>3058_4424931_110_2020-12-31</t>
  </si>
  <si>
    <t>3058_4424931_111_2019-12-31</t>
  </si>
  <si>
    <t>3058_4424931_111_2020-12-31</t>
  </si>
  <si>
    <t>3058_4424931_112_2017-12-31</t>
  </si>
  <si>
    <t>3058_4424931_112_2018-12-31</t>
  </si>
  <si>
    <t>3058_4424931_112_2019-12-31</t>
  </si>
  <si>
    <t>3058_4424931_119_2017-12-31</t>
  </si>
  <si>
    <t>86460</t>
  </si>
  <si>
    <t>3058_4424931_119_2018-12-31</t>
  </si>
  <si>
    <t>3058_4424931_119_2019-12-31</t>
  </si>
  <si>
    <t>102671</t>
  </si>
  <si>
    <t>3058_4424931_119_2020-12-31</t>
  </si>
  <si>
    <t>3058_4000000115_321_2017-12-31</t>
  </si>
  <si>
    <t>3058_4424931_121_2017-12-31</t>
  </si>
  <si>
    <t>3058_4424931_121_2018-12-31</t>
  </si>
  <si>
    <t>3058_4424931_121_2019-12-31</t>
  </si>
  <si>
    <t>3058_4424931_121_2020-12-31</t>
  </si>
  <si>
    <t>3058_4424931_122_2017-12-31</t>
  </si>
  <si>
    <t>3058_4424931_122_2018-12-31</t>
  </si>
  <si>
    <t>3058_4424931_122_2019-12-31</t>
  </si>
  <si>
    <t>3058_4424931_122_2020-12-31</t>
  </si>
  <si>
    <t>3090_4000000040_812_2019-03-31</t>
  </si>
  <si>
    <t>3090_4000000040_812_2019-06-30</t>
  </si>
  <si>
    <t>3090_4000000040_812_2019-12-31</t>
  </si>
  <si>
    <t>3090_4000000040_812_2020-03-31</t>
  </si>
  <si>
    <t>3090_4000000040_812_2020-06-30</t>
  </si>
  <si>
    <t>3090_4000000040_812_2020-12-31</t>
  </si>
  <si>
    <t>3090_4000000040_813_2017-03-31</t>
  </si>
  <si>
    <t>3090_4000000040_813_2017-06-30</t>
  </si>
  <si>
    <t>3058_4424931_112_2020-12-31</t>
  </si>
  <si>
    <t>3058_4424931_133_2017-12-31</t>
  </si>
  <si>
    <t>3058_4424931_133_2018-12-31</t>
  </si>
  <si>
    <t>3058_4424931_134_2017-12-31</t>
  </si>
  <si>
    <t>3058_4424931_137_2017-12-31</t>
  </si>
  <si>
    <t>3058_4424931_137_2018-12-31</t>
  </si>
  <si>
    <t>3058_4424931_137_2019-12-31</t>
  </si>
  <si>
    <t>3058_4424931_137_2020-12-31</t>
  </si>
  <si>
    <t>3058_4424931_138_2017-12-31</t>
  </si>
  <si>
    <t>3058_4424931_138_2018-12-31</t>
  </si>
  <si>
    <t>3058_4424931_138_2019-12-31</t>
  </si>
  <si>
    <t>3058_4424931_138_2020-12-31</t>
  </si>
  <si>
    <t>3058_4424931_139_2017-12-31</t>
  </si>
  <si>
    <t>3058_4424931_139_2018-12-31</t>
  </si>
  <si>
    <t>3058_4424931_139_2019-12-31</t>
  </si>
  <si>
    <t>3058_4424931_139_2020-12-31</t>
  </si>
  <si>
    <t>3058_4424931_140_2017-12-31</t>
  </si>
  <si>
    <t>3058_4424931_140_2018-12-31</t>
  </si>
  <si>
    <t>3058_4424931_140_2019-12-31</t>
  </si>
  <si>
    <t>3058_4424931_140_2020-12-31</t>
  </si>
  <si>
    <t>3058_4424931_141_2017-12-31</t>
  </si>
  <si>
    <t>3058_4424931_141_2018-12-31</t>
  </si>
  <si>
    <t>3058_4424931_141_2019-12-31</t>
  </si>
  <si>
    <t>3058_4424931_141_2020-12-31</t>
  </si>
  <si>
    <t>3058_4424931_142_2017-12-31</t>
  </si>
  <si>
    <t>3058_4424931_142_2018-12-31</t>
  </si>
  <si>
    <t>3058_4424931_142_2019-12-31</t>
  </si>
  <si>
    <t>3058_4424931_142_2020-12-31</t>
  </si>
  <si>
    <t>3058_4424931_143_2017-12-31</t>
  </si>
  <si>
    <t>3058_4424931_143_2018-12-31</t>
  </si>
  <si>
    <t>3058_4424931_143_2019-12-31</t>
  </si>
  <si>
    <t>3058_4424931_143_2020-12-31</t>
  </si>
  <si>
    <t>3058_4424931_144_2017-12-31</t>
  </si>
  <si>
    <t>3058_4424931_144_2018-12-31</t>
  </si>
  <si>
    <t>3058_4424931_144_2019-12-31</t>
  </si>
  <si>
    <t>3058_4424931_148_2017-12-31</t>
  </si>
  <si>
    <t>3058_4424931_148_2018-12-31</t>
  </si>
  <si>
    <t>3058_4424931_148_2019-12-31</t>
  </si>
  <si>
    <t>3058_4424931_148_2020-12-31</t>
  </si>
  <si>
    <t>3914_4000000004_1_2019-12-02</t>
  </si>
  <si>
    <t>3914_4000000004_1_2020-06-02</t>
  </si>
  <si>
    <t>23288</t>
  </si>
  <si>
    <t>3914_4000000004_2_2017-11-30</t>
  </si>
  <si>
    <t>3914_4000000004_2_2018-05-31</t>
  </si>
  <si>
    <t>3058_4424931_153_2017-12-31</t>
  </si>
  <si>
    <t>34535</t>
  </si>
  <si>
    <t>3058_4424931_153_2018-12-31</t>
  </si>
  <si>
    <t>3058_4424931_153_2019-12-31</t>
  </si>
  <si>
    <t>3058_4424931_153_2020-12-31</t>
  </si>
  <si>
    <t>3058_4424931_154_2017-12-31</t>
  </si>
  <si>
    <t>3058_4424931_154_2018-12-31</t>
  </si>
  <si>
    <t>3058_4424931_154_2019-12-31</t>
  </si>
  <si>
    <t>3058_4424931_154_2020-12-31</t>
  </si>
  <si>
    <t>3058_4424931_155_2017-12-31</t>
  </si>
  <si>
    <t>3058_4424931_155_2018-12-31</t>
  </si>
  <si>
    <t>3058_4424931_155_2019-12-31</t>
  </si>
  <si>
    <t>3058_4424931_155_2020-12-31</t>
  </si>
  <si>
    <t>3058_4424931_156_2017-12-31</t>
  </si>
  <si>
    <t>3058_4424931_156_2018-12-31</t>
  </si>
  <si>
    <t>3058_4424931_156_2019-12-31</t>
  </si>
  <si>
    <t>3058_4424931_156_2020-12-31</t>
  </si>
  <si>
    <t>3058_4424931_157_2017-12-31</t>
  </si>
  <si>
    <t>3058_4424931_157_2018-12-31</t>
  </si>
  <si>
    <t>3058_4424931_157_2019-12-31</t>
  </si>
  <si>
    <t>3058_4424931_157_2020-12-31</t>
  </si>
  <si>
    <t>3058_4424931_160_2017-12-31</t>
  </si>
  <si>
    <t>31081</t>
  </si>
  <si>
    <t>3058_4424931_160_2018-12-31</t>
  </si>
  <si>
    <t>3058_4424931_160_2019-12-31</t>
  </si>
  <si>
    <t>3058_4424931_160_2020-12-31</t>
  </si>
  <si>
    <t>3090_4000000067_15_2018-06-30</t>
  </si>
  <si>
    <t>3090_4000000067_15_2018-12-31</t>
  </si>
  <si>
    <t>3090_4000000067_17_2018-03-31</t>
  </si>
  <si>
    <t>3090_4000000067_17_2018-06-30</t>
  </si>
  <si>
    <t>3090_4000000067_17_2018-12-31</t>
  </si>
  <si>
    <t>3090_4000000067_18_2018-03-31</t>
  </si>
  <si>
    <t>10241</t>
  </si>
  <si>
    <t>3090_4000000067_21_2018-03-31</t>
  </si>
  <si>
    <t>3090_4000000067_21_2018-06-30</t>
  </si>
  <si>
    <t>3090_4000000067_21_2018-12-31</t>
  </si>
  <si>
    <t>3090_4000000067_22_2018-03-31</t>
  </si>
  <si>
    <t>3090_4000000067_22_2018-06-30</t>
  </si>
  <si>
    <t>3090_4000000067_22_2018-12-31</t>
  </si>
  <si>
    <t>4152</t>
  </si>
  <si>
    <t>3090_4000000067_24_2018-03-31</t>
  </si>
  <si>
    <t>23604</t>
  </si>
  <si>
    <t>3090_4000000067_24_2018-06-30</t>
  </si>
  <si>
    <t>3090_4000000067_24_2018-12-31</t>
  </si>
  <si>
    <t>3090_4000000067_25_2018-03-31</t>
  </si>
  <si>
    <t>3090_4000000067_25_2018-06-30</t>
  </si>
  <si>
    <t>3090_4000000067_25_2018-12-31</t>
  </si>
  <si>
    <t>3090_4000000067_26_2018-03-31</t>
  </si>
  <si>
    <t>3090_4000000067_26_2018-06-30</t>
  </si>
  <si>
    <t>3090_4000000067_26_2018-12-31</t>
  </si>
  <si>
    <t>3090_4000000067_27_2018-03-31</t>
  </si>
  <si>
    <t>3090_4000000067_27_2018-06-30</t>
  </si>
  <si>
    <t>3090_4000000067_27_2018-12-31</t>
  </si>
  <si>
    <t>3090_4000000067_28_2018-03-31</t>
  </si>
  <si>
    <t>3090_4000000067_28_2018-06-30</t>
  </si>
  <si>
    <t>3090_4000000067_28_2018-12-31</t>
  </si>
  <si>
    <t>3090_4000000067_30_2018-03-31</t>
  </si>
  <si>
    <t>16261</t>
  </si>
  <si>
    <t>3090_4000000067_31_2018-03-31</t>
  </si>
  <si>
    <t>3090_4000000067_31_2018-06-30</t>
  </si>
  <si>
    <t>3090_4000000067_31_2018-12-31</t>
  </si>
  <si>
    <t>3090_4000000067_32_2018-03-31</t>
  </si>
  <si>
    <t>3002_4383501_113_2017-06-30</t>
  </si>
  <si>
    <t>3058_4424931_174_2017-12-31</t>
  </si>
  <si>
    <t>18170</t>
  </si>
  <si>
    <t>3058_4424931_174_2018-12-31</t>
  </si>
  <si>
    <t>3058_4424931_174_2019-12-31</t>
  </si>
  <si>
    <t>3058_4424931_174_2020-12-31</t>
  </si>
  <si>
    <t>2533_4050000147_1_2018-07-06</t>
  </si>
  <si>
    <t>2538_4050000292_1_2019-09-25</t>
  </si>
  <si>
    <t>22807</t>
  </si>
  <si>
    <t>2508_4050000483_1_2018-08-19</t>
  </si>
  <si>
    <t>2508_4050000562_1_2019-07-09</t>
  </si>
  <si>
    <t>25341</t>
  </si>
  <si>
    <t>3058_4424931_176_2017-12-31</t>
  </si>
  <si>
    <t>20620</t>
  </si>
  <si>
    <t>3058_4424931_176_2018-12-31</t>
  </si>
  <si>
    <t>3058_4424931_176_2019-12-31</t>
  </si>
  <si>
    <t>3058_4424931_176_2020-12-31</t>
  </si>
  <si>
    <t>3058_4424931_178_2017-12-31</t>
  </si>
  <si>
    <t>8423</t>
  </si>
  <si>
    <t>23.2</t>
  </si>
  <si>
    <t>3058_4424931_178_2018-12-31</t>
  </si>
  <si>
    <t>3058_4424931_178_2019-12-31</t>
  </si>
  <si>
    <t>3058_4424931_178_2020-12-31</t>
  </si>
  <si>
    <t>3058_4424931_144_2020-12-31</t>
  </si>
  <si>
    <t>3058_4424931_179_2018-12-31</t>
  </si>
  <si>
    <t>3058_4424931_179_2019-12-31</t>
  </si>
  <si>
    <t>2512_4423561_1_2018-08-04</t>
  </si>
  <si>
    <t>2512_4423561_1_2018-11-05</t>
  </si>
  <si>
    <t>11785</t>
  </si>
  <si>
    <t>2512_4423561_1_2019-02-05</t>
  </si>
  <si>
    <t>2505_4423747_1_2017-04-26</t>
  </si>
  <si>
    <t>6406</t>
  </si>
  <si>
    <t>3090_4000000040_1156_2018-03-31</t>
  </si>
  <si>
    <t>3090_4000000040_1156_2018-06-30</t>
  </si>
  <si>
    <t>3090_4000000040_1156_2018-12-31</t>
  </si>
  <si>
    <t>3090_4000000040_1156_2019-03-31</t>
  </si>
  <si>
    <t>3058_4424931_196_2019-12-31</t>
  </si>
  <si>
    <t>3058_4424931_196_2020-12-31</t>
  </si>
  <si>
    <t>3058_4299429_53_2017-03-31</t>
  </si>
  <si>
    <t>DUERST</t>
  </si>
  <si>
    <t>3058_4299429_53_2017-06-30</t>
  </si>
  <si>
    <t>3058_4299429_53_2017-12-31</t>
  </si>
  <si>
    <t>3058_4424931_175_2017-12-31</t>
  </si>
  <si>
    <t>16485</t>
  </si>
  <si>
    <t>DULEVO</t>
  </si>
  <si>
    <t>3058_4424931_199_2019-12-31</t>
  </si>
  <si>
    <t>HAULOTTE</t>
  </si>
  <si>
    <t>3058_4424931_199_2020-12-31</t>
  </si>
  <si>
    <t>3058_4424931_179_2020-12-31</t>
  </si>
  <si>
    <t>3058_4424931_200_2019-12-31</t>
  </si>
  <si>
    <t>2505_4423747_1_2017-05-26</t>
  </si>
  <si>
    <t>3058_4424931_208_2019-12-31</t>
  </si>
  <si>
    <t>49147</t>
  </si>
  <si>
    <t>3058_4424931_208_2020-12-31</t>
  </si>
  <si>
    <t>3914_4000000004_2_2018-11-30</t>
  </si>
  <si>
    <t>3914_4000000004_2_2019-05-31</t>
  </si>
  <si>
    <t>2505_4423747_1_2017-06-26</t>
  </si>
  <si>
    <t>2505_4423747_1_2017-07-26</t>
  </si>
  <si>
    <t>2505_4423747_1_2017-08-26</t>
  </si>
  <si>
    <t>2505_4423747_1_2017-09-26</t>
  </si>
  <si>
    <t>3914_4000000004_2_2019-12-02</t>
  </si>
  <si>
    <t>3914_4000000004_2_2020-06-02</t>
  </si>
  <si>
    <t>1091_4090000006_1_2018-01-01</t>
  </si>
  <si>
    <t>ENGIN DE  CHANTIER</t>
  </si>
  <si>
    <t>1091_4090000006_1_2019-01-01</t>
  </si>
  <si>
    <t>3058_4424931_220_2020-12-31</t>
  </si>
  <si>
    <t>3058_4424931_175_2018-12-31</t>
  </si>
  <si>
    <t>3058_4424931_175_2019-12-31</t>
  </si>
  <si>
    <t>3058_4424931_200_2020-12-31</t>
  </si>
  <si>
    <t>2505_4423747_1_2017-10-26</t>
  </si>
  <si>
    <t>3058_4424931_225_2020-12-31</t>
  </si>
  <si>
    <t>3058_4424931_227_2020-12-31</t>
  </si>
  <si>
    <t>40927</t>
  </si>
  <si>
    <t>3058_4424931_228_2020-12-31</t>
  </si>
  <si>
    <t>3002_4386532_11_2018-02-25</t>
  </si>
  <si>
    <t>46074</t>
  </si>
  <si>
    <t>3058_4424931_229_2020-12-31</t>
  </si>
  <si>
    <t>3058_4424931_236_2020-12-31</t>
  </si>
  <si>
    <t>29185</t>
  </si>
  <si>
    <t>3058_4424931_238_2020-12-31</t>
  </si>
  <si>
    <t>3058_4424931_239_2020-12-31</t>
  </si>
  <si>
    <t>20863</t>
  </si>
  <si>
    <t>3914_4000000004_3_2017-11-30</t>
  </si>
  <si>
    <t>3058_4424931_241_2020-12-31</t>
  </si>
  <si>
    <t>17334</t>
  </si>
  <si>
    <t>2502_4090000014_1_2018-02-08</t>
  </si>
  <si>
    <t>3058_4424931_34_2017-12-31</t>
  </si>
  <si>
    <t>3090_4000000040_1156_2019-06-30</t>
  </si>
  <si>
    <t>3090_4000000040_1156_2019-12-31</t>
  </si>
  <si>
    <t>3090_4000000040_1156_2020-03-31</t>
  </si>
  <si>
    <t>3090_4000000040_1158_2018-03-31</t>
  </si>
  <si>
    <t>3090_4000000040_1158_2018-06-30</t>
  </si>
  <si>
    <t>3090_4000000040_1158_2018-12-31</t>
  </si>
  <si>
    <t>3090_4000000040_1158_2019-03-31</t>
  </si>
  <si>
    <t>3090_4000000040_1158_2019-06-30</t>
  </si>
  <si>
    <t>3058_4424931_41_2019-12-31</t>
  </si>
  <si>
    <t>3058_4424931_41_2020-12-31</t>
  </si>
  <si>
    <t>3028_4000000013_183_2017-12-31</t>
  </si>
  <si>
    <t>12996</t>
  </si>
  <si>
    <t>3028_4000000013_183_2018-12-31</t>
  </si>
  <si>
    <t>3058_4424931_175_2020-12-31</t>
  </si>
  <si>
    <t>3058_4424931_197_2019-12-31</t>
  </si>
  <si>
    <t>3058_4424931_237_2020-12-31</t>
  </si>
  <si>
    <t>3058_4424931_45_2017-12-31</t>
  </si>
  <si>
    <t>3058_4424931_45_2018-12-31</t>
  </si>
  <si>
    <t>3058_4424931_45_2019-12-31</t>
  </si>
  <si>
    <t>3058_4424931_45_2020-12-31</t>
  </si>
  <si>
    <t>3058_4424931_48_2017-12-31</t>
  </si>
  <si>
    <t>3058_4424931_48_2018-12-31</t>
  </si>
  <si>
    <t>3058_4424931_48_2019-12-31</t>
  </si>
  <si>
    <t>3058_4424931_48_2020-12-31</t>
  </si>
  <si>
    <t>3058_4424931_49_2017-12-31</t>
  </si>
  <si>
    <t>3058_4424931_50_2017-12-31</t>
  </si>
  <si>
    <t>3058_4424931_50_2018-12-31</t>
  </si>
  <si>
    <t>3058_4424931_50_2019-12-31</t>
  </si>
  <si>
    <t>3058_4424931_78_2017-12-31</t>
  </si>
  <si>
    <t>3058_4424931_78_2018-12-31</t>
  </si>
  <si>
    <t>3058_4424931_78_2019-12-31</t>
  </si>
  <si>
    <t>3058_4424931_78_2020-12-31</t>
  </si>
  <si>
    <t>3090_4000000040_1158_2019-12-31</t>
  </si>
  <si>
    <t>3090_4000000040_1158_2020-03-31</t>
  </si>
  <si>
    <t>3090_4000000040_1159_2018-03-31</t>
  </si>
  <si>
    <t>3090_4000000040_1159_2018-06-30</t>
  </si>
  <si>
    <t>3058_4424931_197_2020-12-31</t>
  </si>
  <si>
    <t>3058_4424931_198_2019-12-31</t>
  </si>
  <si>
    <t>3002_4376183_1563_2017-12-31</t>
  </si>
  <si>
    <t>3914_4000000004_3_2018-05-31</t>
  </si>
  <si>
    <t>3914_4000000004_3_2018-11-30</t>
  </si>
  <si>
    <t>3914_4000000004_3_2019-05-31</t>
  </si>
  <si>
    <t>3914_4000000004_3_2019-12-02</t>
  </si>
  <si>
    <t>3058_4424931_95_2017-12-31</t>
  </si>
  <si>
    <t>3058_4000000115_321_2018-12-31</t>
  </si>
  <si>
    <t>3058_4000000115_321_2019-12-31</t>
  </si>
  <si>
    <t>3058_4000000115_321_2020-12-31</t>
  </si>
  <si>
    <t>3003_4000000231_102_2019-12-31</t>
  </si>
  <si>
    <t>3058_4424931_50_2020-12-31</t>
  </si>
  <si>
    <t>3058_4424933_147_2020-12-31</t>
  </si>
  <si>
    <t>50666</t>
  </si>
  <si>
    <t>3058_4424933_36_2017-12-31</t>
  </si>
  <si>
    <t>42200</t>
  </si>
  <si>
    <t>3058_4424933_36_2018-12-31</t>
  </si>
  <si>
    <t>3058_4424933_36_2019-12-31</t>
  </si>
  <si>
    <t>51299</t>
  </si>
  <si>
    <t>3058_4424933_36_2020-12-31</t>
  </si>
  <si>
    <t>3058_4424933_37_2017-12-31</t>
  </si>
  <si>
    <t>3058_4424933_37_2018-12-31</t>
  </si>
  <si>
    <t>3058_4424933_37_2019-12-31</t>
  </si>
  <si>
    <t>3058_4424933_37_2020-12-31</t>
  </si>
  <si>
    <t>3058_4424933_39_2017-12-31</t>
  </si>
  <si>
    <t>3058_4424933_39_2018-12-31</t>
  </si>
  <si>
    <t>3058_4424933_39_2019-12-31</t>
  </si>
  <si>
    <t>3058_4424933_39_2020-12-31</t>
  </si>
  <si>
    <t>3058_4424933_40_2017-12-31</t>
  </si>
  <si>
    <t>3058_4424933_40_2018-12-31</t>
  </si>
  <si>
    <t>3058_4424933_40_2019-12-31</t>
  </si>
  <si>
    <t>3058_4424933_40_2020-12-31</t>
  </si>
  <si>
    <t>3058_4424933_41_2017-12-31</t>
  </si>
  <si>
    <t>3058_4424933_41_2018-12-31</t>
  </si>
  <si>
    <t>3058_4424933_43_2017-12-31</t>
  </si>
  <si>
    <t>3058_4424933_46_2017-12-31</t>
  </si>
  <si>
    <t>3058_4424933_46_2018-12-31</t>
  </si>
  <si>
    <t>3058_4424933_46_2019-12-31</t>
  </si>
  <si>
    <t>3058_4424933_46_2020-12-31</t>
  </si>
  <si>
    <t>3058_4424933_47_2017-12-31</t>
  </si>
  <si>
    <t>3058_4424933_47_2018-12-31</t>
  </si>
  <si>
    <t>3058_4424933_47_2019-12-31</t>
  </si>
  <si>
    <t>3058_4424933_47_2020-12-31</t>
  </si>
  <si>
    <t>3058_4424933_48_2017-12-31</t>
  </si>
  <si>
    <t>3058_4424933_48_2018-12-31</t>
  </si>
  <si>
    <t>3058_4424933_48_2019-12-31</t>
  </si>
  <si>
    <t>3058_4424933_48_2020-12-31</t>
  </si>
  <si>
    <t>3058_4424933_49_2017-12-31</t>
  </si>
  <si>
    <t>3058_4424933_55_2017-12-31</t>
  </si>
  <si>
    <t>3058_4424933_55_2018-12-31</t>
  </si>
  <si>
    <t>3058_4424933_55_2019-12-31</t>
  </si>
  <si>
    <t>3058_4424933_55_2020-12-31</t>
  </si>
  <si>
    <t>3058_4424933_57_2017-12-31</t>
  </si>
  <si>
    <t>3058_4424933_57_2018-12-31</t>
  </si>
  <si>
    <t>3058_4424933_57_2019-12-31</t>
  </si>
  <si>
    <t>3058_4425024_10_2017-12-31</t>
  </si>
  <si>
    <t>3058_4425024_11_2018-12-31</t>
  </si>
  <si>
    <t>3044_4426723_1_2018-01-12</t>
  </si>
  <si>
    <t>2454</t>
  </si>
  <si>
    <t>3058_4425024_2_2017-12-31</t>
  </si>
  <si>
    <t>3058_4425024_2_2018-12-31</t>
  </si>
  <si>
    <t>3058_4425024_3_2017-12-31</t>
  </si>
  <si>
    <t>3058_4425024_3_2018-12-31</t>
  </si>
  <si>
    <t>3058_4425024_4_2017-12-31</t>
  </si>
  <si>
    <t>3058_4425024_4_2018-12-31</t>
  </si>
  <si>
    <t>3058_4425024_5_2017-12-31</t>
  </si>
  <si>
    <t>3058_4425024_5_2018-12-31</t>
  </si>
  <si>
    <t>3028_4000000022_53_2020-12-31</t>
  </si>
  <si>
    <t>3028_4000000022_54_2018-12-31</t>
  </si>
  <si>
    <t>3058_4425025_11_2017-12-31</t>
  </si>
  <si>
    <t>3058_4425025_11_2018-12-31</t>
  </si>
  <si>
    <t>3058_4425025_14_2017-12-31</t>
  </si>
  <si>
    <t>3058_4425025_14_2018-12-31</t>
  </si>
  <si>
    <t>3058_4425025_15_2017-12-31</t>
  </si>
  <si>
    <t>3058_4425025_15_2018-12-31</t>
  </si>
  <si>
    <t>3058_4425025_16_2017-12-31</t>
  </si>
  <si>
    <t>3058_4425025_16_2018-12-31</t>
  </si>
  <si>
    <t>3058_4425025_17_2017-12-31</t>
  </si>
  <si>
    <t>3058_4425025_17_2018-12-31</t>
  </si>
  <si>
    <t>3002_4383501_149_2017-12-31</t>
  </si>
  <si>
    <t>3002_4383501_149_2018-03-31</t>
  </si>
  <si>
    <t>3058_4425025_19_2017-12-31</t>
  </si>
  <si>
    <t>3058_4425025_19_2018-12-31</t>
  </si>
  <si>
    <t>19129</t>
  </si>
  <si>
    <t>2508_4428454_1_2017-08-26</t>
  </si>
  <si>
    <t>2505_4423747_1_2017-11-26</t>
  </si>
  <si>
    <t>2505_4423747_1_2017-12-26</t>
  </si>
  <si>
    <t>3058_4425025_22_2017-12-31</t>
  </si>
  <si>
    <t>3058_4425025_22_2018-12-31</t>
  </si>
  <si>
    <t>3002_4383501_149_2018-06-30</t>
  </si>
  <si>
    <t>3002_4383501_149_2018-09-30</t>
  </si>
  <si>
    <t>3058_4425025_24_2017-12-31</t>
  </si>
  <si>
    <t>3058_4425025_24_2018-12-31</t>
  </si>
  <si>
    <t>3058_4425025_27_2018-12-31</t>
  </si>
  <si>
    <t>69797</t>
  </si>
  <si>
    <t>2505_4423747_1_2018-01-26</t>
  </si>
  <si>
    <t>3058_4425025_29_2018-12-31</t>
  </si>
  <si>
    <t>57199</t>
  </si>
  <si>
    <t>3058_4425025_4_2017-12-31</t>
  </si>
  <si>
    <t>81732</t>
  </si>
  <si>
    <t>3058_4425025_5_2017-12-31</t>
  </si>
  <si>
    <t>3058_4425025_5_2018-12-31</t>
  </si>
  <si>
    <t>3058_4425025_6_2017-12-31</t>
  </si>
  <si>
    <t>3058_4425025_6_2018-12-31</t>
  </si>
  <si>
    <t>3058_4425025_8_2017-12-31</t>
  </si>
  <si>
    <t>3058_4425025_8_2018-12-31</t>
  </si>
  <si>
    <t>3002_4383501_149_2018-12-31</t>
  </si>
  <si>
    <t>3002_4383501_17_2017-03-31</t>
  </si>
  <si>
    <t>1135_4390765_86_2019-11-30</t>
  </si>
  <si>
    <t>1135_4390765_86_2020-11-30</t>
  </si>
  <si>
    <t>3092_4390835_22_2017-12-31</t>
  </si>
  <si>
    <t>1135_4381872_16_2019-10-14</t>
  </si>
  <si>
    <t>-9250</t>
  </si>
  <si>
    <t>3002_4416238_1_2017-12-31</t>
  </si>
  <si>
    <t>2502_4425132_1_2020-08-05</t>
  </si>
  <si>
    <t>15933</t>
  </si>
  <si>
    <t>2502_4425132_1_2020-09-19</t>
  </si>
  <si>
    <t>3173</t>
  </si>
  <si>
    <t>2518_4030000438_1_2018-05-16</t>
  </si>
  <si>
    <t>40000</t>
  </si>
  <si>
    <t>2518_4030000438_1_2018-08-16</t>
  </si>
  <si>
    <t>2518_4030000438_1_2019-08-24</t>
  </si>
  <si>
    <t>42026</t>
  </si>
  <si>
    <t>2518_4030000438_1_2019-11-27</t>
  </si>
  <si>
    <t>45436</t>
  </si>
  <si>
    <t>2518_4030000438_1_2020-03-02</t>
  </si>
  <si>
    <t>2518_4030000438_1_2020-06-02</t>
  </si>
  <si>
    <t>2518_4030000438_1_2020-09-02</t>
  </si>
  <si>
    <t>2518_4030000438_1_2020-12-10</t>
  </si>
  <si>
    <t>46138</t>
  </si>
  <si>
    <t>3002_492354_236_2017-12-31</t>
  </si>
  <si>
    <t>3002_492354_236_2018-12-31</t>
  </si>
  <si>
    <t>3002_492354_236_2019-12-31</t>
  </si>
  <si>
    <t>3002_492354_236_2020-12-31</t>
  </si>
  <si>
    <t>3003_4118396_53_2017-06-30</t>
  </si>
  <si>
    <t>3003_4118396_53_2017-12-31</t>
  </si>
  <si>
    <t>3003_4118418_102_2017-12-31</t>
  </si>
  <si>
    <t>3003_4118418_71_2017-12-31</t>
  </si>
  <si>
    <t>3002_4383501_17_2017-06-30</t>
  </si>
  <si>
    <t>3002_4383501_17_2017-09-30</t>
  </si>
  <si>
    <t>3002_4383501_175_2017-09-30</t>
  </si>
  <si>
    <t>10603</t>
  </si>
  <si>
    <t>3002_4383501_175_2017-12-31</t>
  </si>
  <si>
    <t>3002_4383501_175_2018-03-31</t>
  </si>
  <si>
    <t>3002_4383501_175_2018-06-30</t>
  </si>
  <si>
    <t>3002_4383501_175_2018-09-30</t>
  </si>
  <si>
    <t>3002_4383501_175_2018-12-31</t>
  </si>
  <si>
    <t>3002_4383501_19_2017-03-31</t>
  </si>
  <si>
    <t>3002_4383501_19_2017-06-30</t>
  </si>
  <si>
    <t>3002_4383501_19_2017-09-30</t>
  </si>
  <si>
    <t>3002_4383501_19_2017-12-31</t>
  </si>
  <si>
    <t>3002_4383501_195_2018-09-30</t>
  </si>
  <si>
    <t>3002_4383501_195_2018-12-31</t>
  </si>
  <si>
    <t>3002_4383501_197_2018-09-30</t>
  </si>
  <si>
    <t>20816</t>
  </si>
  <si>
    <t>3002_4383501_197_2018-12-31</t>
  </si>
  <si>
    <t>3002_4383501_199_2018-09-30</t>
  </si>
  <si>
    <t>21084</t>
  </si>
  <si>
    <t>3002_4383501_199_2018-12-31</t>
  </si>
  <si>
    <t>3002_4383501_20_2017-03-31</t>
  </si>
  <si>
    <t>3002_4383501_20_2017-06-30</t>
  </si>
  <si>
    <t>3002_4383501_20_2017-09-30</t>
  </si>
  <si>
    <t>3002_4383501_20_2017-12-31</t>
  </si>
  <si>
    <t>3002_4383501_20_2018-03-31</t>
  </si>
  <si>
    <t>17553</t>
  </si>
  <si>
    <t>3002_4383501_20_2018-06-30</t>
  </si>
  <si>
    <t>3002_4383501_20_2018-09-30</t>
  </si>
  <si>
    <t>3002_4383501_24_2017-03-31</t>
  </si>
  <si>
    <t>2508_4428454_1_2018-02-26</t>
  </si>
  <si>
    <t>2508_4428454_1_2019-02-26</t>
  </si>
  <si>
    <t>2508_4428454_1_2020-02-26</t>
  </si>
  <si>
    <t>2506_4010002392_1_2019-12-13</t>
  </si>
  <si>
    <t>3002_4383501_169_2017-06-30</t>
  </si>
  <si>
    <t>1971</t>
  </si>
  <si>
    <t>2508_4428454_1_2020-03-30</t>
  </si>
  <si>
    <t>2508_4428454_1_2020-04-29</t>
  </si>
  <si>
    <t>2506_4425619_1_2017-07-25</t>
  </si>
  <si>
    <t>2506_4425619_1_2018-01-25</t>
  </si>
  <si>
    <t>2506_4425619_1_2018-03-04</t>
  </si>
  <si>
    <t>2506_4425619_1_2021-01-12</t>
  </si>
  <si>
    <t>1001_4398035_1_2020-08-27</t>
  </si>
  <si>
    <t>2508_4428454_1_2021-04-29</t>
  </si>
  <si>
    <t>1135_4000000001_1031_2017-03-30</t>
  </si>
  <si>
    <t>5755</t>
  </si>
  <si>
    <t>1135_4000000001_1031_2018-03-30</t>
  </si>
  <si>
    <t>1135_4000000001_1031_2019-03-30</t>
  </si>
  <si>
    <t>1135_4000000001_1031_2020-03-30</t>
  </si>
  <si>
    <t>51612</t>
  </si>
  <si>
    <t>1135_4000000001_1031_2021-03-30</t>
  </si>
  <si>
    <t>49031</t>
  </si>
  <si>
    <t>1135_4000000001_1071_2018-03-30</t>
  </si>
  <si>
    <t>44524</t>
  </si>
  <si>
    <t>C200</t>
  </si>
  <si>
    <t>1135_4000000001_1071_2019-03-30</t>
  </si>
  <si>
    <t>1135_4000000001_1071_2020-03-30</t>
  </si>
  <si>
    <t>1135_4000000001_1071_2021-03-30</t>
  </si>
  <si>
    <t>1135_4000000001_1268_2020-03-30</t>
  </si>
  <si>
    <t>21568</t>
  </si>
  <si>
    <t>B180 CDI</t>
  </si>
  <si>
    <t>1135_4000000001_1268_2021-03-30</t>
  </si>
  <si>
    <t>1135_4000000001_1310_2021-03-30</t>
  </si>
  <si>
    <t>4121_4391315_22_2018-12-31</t>
  </si>
  <si>
    <t>4121_4391315_92_2018-12-31</t>
  </si>
  <si>
    <t>4121_4391315_92_2019-03-31</t>
  </si>
  <si>
    <t>4121_4391315_92_2019-06-30</t>
  </si>
  <si>
    <t>4121_4391315_92_2019-12-31</t>
  </si>
  <si>
    <t>4121_4391315_92_2020-03-31</t>
  </si>
  <si>
    <t>4121_4391315_92_2020-06-30</t>
  </si>
  <si>
    <t>4121_4391315_92_2020-12-31</t>
  </si>
  <si>
    <t>2508_4426254_1_2018-01-26</t>
  </si>
  <si>
    <t>30169</t>
  </si>
  <si>
    <t>1135_4000000001_428_2018-03-30</t>
  </si>
  <si>
    <t>1135_4000000001_428_2019-03-30</t>
  </si>
  <si>
    <t>1135_4000000001_428_2020-03-30</t>
  </si>
  <si>
    <t>1135_4000000001_428_2021-03-30</t>
  </si>
  <si>
    <t>1135_4000000001_808_2018-03-30</t>
  </si>
  <si>
    <t>190D 2.5</t>
  </si>
  <si>
    <t>1135_4000000001_960_2018-03-30</t>
  </si>
  <si>
    <t>2186_4000000001_10_2018-12-31</t>
  </si>
  <si>
    <t>2186_4000000001_10_2019-12-31</t>
  </si>
  <si>
    <t>2186_4000000001_6_2018-12-31</t>
  </si>
  <si>
    <t>2186_4000000001_6_2019-12-31</t>
  </si>
  <si>
    <t>2512_4426310_1_2018-07-03</t>
  </si>
  <si>
    <t>16586</t>
  </si>
  <si>
    <t>2512_4426310_1_2018-08-03</t>
  </si>
  <si>
    <t>2512_4426310_1_2018-11-12</t>
  </si>
  <si>
    <t>2512_4426310_1_2018-12-14</t>
  </si>
  <si>
    <t>2512_4426310_1_2019-01-14</t>
  </si>
  <si>
    <t>2512_4426310_1_2019-04-14</t>
  </si>
  <si>
    <t>1135_4000000001_1282_2020-03-30</t>
  </si>
  <si>
    <t>14602</t>
  </si>
  <si>
    <t>1135_4000000001_1282_2021-03-30</t>
  </si>
  <si>
    <t>2186_4000000001_8_2018-12-31</t>
  </si>
  <si>
    <t>2186_4000000001_8_2019-12-31</t>
  </si>
  <si>
    <t>2186_4000000001_9_2018-12-31</t>
  </si>
  <si>
    <t>3092_4390835_22_2018-12-31</t>
  </si>
  <si>
    <t>3092_4390835_22_2019-12-31</t>
  </si>
  <si>
    <t>3092_4390835_22_2020-12-31</t>
  </si>
  <si>
    <t>51016</t>
  </si>
  <si>
    <t>3092_4390835_83_2017-12-31</t>
  </si>
  <si>
    <t>2186_4000000001_9_2019-12-31</t>
  </si>
  <si>
    <t>1001_4426731_1_2019-08-11</t>
  </si>
  <si>
    <t>3002_4383501_24_2017-06-30</t>
  </si>
  <si>
    <t>3002_4383501_24_2017-09-30</t>
  </si>
  <si>
    <t>3002_4383501_24_2017-12-31</t>
  </si>
  <si>
    <t>3002_4383501_24_2018-03-31</t>
  </si>
  <si>
    <t>4121_4427310_1_2018-02-16</t>
  </si>
  <si>
    <t>4121_4427310_1_2019-02-16</t>
  </si>
  <si>
    <t>4121_4427310_1_2020-02-16</t>
  </si>
  <si>
    <t>4121_4427310_1_2021-02-25</t>
  </si>
  <si>
    <t>2502_4010002205_1_2017-04-24</t>
  </si>
  <si>
    <t>INFINITI</t>
  </si>
  <si>
    <t>2502_4010002205_1_2017-10-30</t>
  </si>
  <si>
    <t>2502_4010002205_1_2017-12-01</t>
  </si>
  <si>
    <t>2502_4010002205_1_2018-01-18</t>
  </si>
  <si>
    <t>2508_4427614_1_2017-06-16</t>
  </si>
  <si>
    <t>2508_4427614_1_2018-04-05</t>
  </si>
  <si>
    <t>2508_4427614_1_2018-07-05</t>
  </si>
  <si>
    <t>2508_4427614_1_2018-10-05</t>
  </si>
  <si>
    <t>2508_4427614_1_2019-01-05</t>
  </si>
  <si>
    <t>2508_4427614_1_2019-07-05</t>
  </si>
  <si>
    <t>2508_4427614_1_2019-10-05</t>
  </si>
  <si>
    <t>2508_4427614_1_2020-01-05</t>
  </si>
  <si>
    <t>2508_4427614_1_2020-04-05</t>
  </si>
  <si>
    <t>2508_4427614_1_2020-07-05</t>
  </si>
  <si>
    <t>24155</t>
  </si>
  <si>
    <t>2508_4427614_1_2020-10-05</t>
  </si>
  <si>
    <t>2508_4427614_1_2021-01-05</t>
  </si>
  <si>
    <t>3002_4383501_24_2018-06-30</t>
  </si>
  <si>
    <t>3002_4383501_24_2018-09-30</t>
  </si>
  <si>
    <t>3002_4383501_24_2018-12-31</t>
  </si>
  <si>
    <t>3002_4383501_26_2017-03-31</t>
  </si>
  <si>
    <t>10840</t>
  </si>
  <si>
    <t>3002_4383501_26_2017-06-30</t>
  </si>
  <si>
    <t>3002_4383501_26_2017-09-30</t>
  </si>
  <si>
    <t>3002_4383501_26_2017-12-31</t>
  </si>
  <si>
    <t>3002_4383501_26_2018-03-31</t>
  </si>
  <si>
    <t>3002_4383501_26_2018-06-30</t>
  </si>
  <si>
    <t>3002_4383501_26_2018-09-30</t>
  </si>
  <si>
    <t>3002_4383501_26_2018-12-31</t>
  </si>
  <si>
    <t>3002_4383501_29_2017-03-31</t>
  </si>
  <si>
    <t>-8786</t>
  </si>
  <si>
    <t>3002_4383501_41_2017-03-31</t>
  </si>
  <si>
    <t>3002_4383501_41_2017-06-30</t>
  </si>
  <si>
    <t>3002_4383501_41_2017-09-30</t>
  </si>
  <si>
    <t>3002_4383501_41_2017-12-31</t>
  </si>
  <si>
    <t>3002_4383501_41_2018-03-31</t>
  </si>
  <si>
    <t>3002_4383501_41_2018-06-30</t>
  </si>
  <si>
    <t>3002_4383501_41_2018-09-30</t>
  </si>
  <si>
    <t>3002_4383501_41_2018-12-31</t>
  </si>
  <si>
    <t>3002_4383501_43_2017-03-31</t>
  </si>
  <si>
    <t>2187_4000000001_5_2018-12-31</t>
  </si>
  <si>
    <t>SAYEGH ALI P/C VICRAICO PECHE</t>
  </si>
  <si>
    <t>1.814</t>
  </si>
  <si>
    <t>1933-C</t>
  </si>
  <si>
    <t>2504_4000000001_14_2018-05-05</t>
  </si>
  <si>
    <t>2504_4000000001_45_2018-05-05</t>
  </si>
  <si>
    <t>57624</t>
  </si>
  <si>
    <t>2504_4000000001_45_2019-05-05</t>
  </si>
  <si>
    <t>67001</t>
  </si>
  <si>
    <t>2504_4000000001_45_2020-05-05</t>
  </si>
  <si>
    <t>110344</t>
  </si>
  <si>
    <t>2511_4000000001_17_2017-12-31</t>
  </si>
  <si>
    <t>38504</t>
  </si>
  <si>
    <t>2511_4000000001_17_2018-12-31</t>
  </si>
  <si>
    <t>3002_4386532_11_2019-02-25</t>
  </si>
  <si>
    <t>3058_4390080_45_2017-12-31</t>
  </si>
  <si>
    <t>46143</t>
  </si>
  <si>
    <t>3058_4390080_46_2017-12-31</t>
  </si>
  <si>
    <t>3058_4390080_49_2017-12-31</t>
  </si>
  <si>
    <t>18734</t>
  </si>
  <si>
    <t>4560_4010000033_1_2018-03-11</t>
  </si>
  <si>
    <t>4560_4010000033_1_2018-04-11</t>
  </si>
  <si>
    <t>2511_4000000001_26_2017-12-31</t>
  </si>
  <si>
    <t>3092_4390835_83_2018-12-31</t>
  </si>
  <si>
    <t>3092_4390835_83_2019-12-31</t>
  </si>
  <si>
    <t>3092_4390835_83_2020-12-31</t>
  </si>
  <si>
    <t>3092_4390835_97_2018-12-31</t>
  </si>
  <si>
    <t>21291</t>
  </si>
  <si>
    <t>3092_4390835_97_2019-12-31</t>
  </si>
  <si>
    <t>4121_4391315_34_2017-03-31</t>
  </si>
  <si>
    <t>4121_4391315_34_2017-06-30</t>
  </si>
  <si>
    <t>4121_4391315_34_2017-12-31</t>
  </si>
  <si>
    <t>12686</t>
  </si>
  <si>
    <t>3002_4383501_43_2017-06-30</t>
  </si>
  <si>
    <t>4560_4010000033_1_2018-05-11</t>
  </si>
  <si>
    <t>4560_4010000033_1_2018-06-11</t>
  </si>
  <si>
    <t>4560_4010000033_1_2018-07-11</t>
  </si>
  <si>
    <t>4560_4010000033_1_2018-08-11</t>
  </si>
  <si>
    <t>4121_4391315_34_2018-03-31</t>
  </si>
  <si>
    <t>4121_4391315_34_2018-06-30</t>
  </si>
  <si>
    <t>4121_4391315_34_2018-12-31</t>
  </si>
  <si>
    <t>12554</t>
  </si>
  <si>
    <t>2508_44426121_1_2017-11-06</t>
  </si>
  <si>
    <t>2508_44426121_1_2017-12-06</t>
  </si>
  <si>
    <t>2508_44426121_1_2018-03-21</t>
  </si>
  <si>
    <t>2508_44426121_1_2018-05-02</t>
  </si>
  <si>
    <t>2508_44426121_1_2018-07-24</t>
  </si>
  <si>
    <t>5453</t>
  </si>
  <si>
    <t>2508_44426121_1_2018-11-11</t>
  </si>
  <si>
    <t>2508_44426121_1_2018-12-26</t>
  </si>
  <si>
    <t>2508_44426121_1_2019-02-06</t>
  </si>
  <si>
    <t>2508_44426121_1_2019-05-06</t>
  </si>
  <si>
    <t>4560_4010000033_1_2018-09-11</t>
  </si>
  <si>
    <t>4560_4010000033_1_2018-10-22</t>
  </si>
  <si>
    <t>4560_4010000033_1_2018-12-06</t>
  </si>
  <si>
    <t>4560_4010000033_1_2019-01-11</t>
  </si>
  <si>
    <t>4560_4010000033_1_2019-02-28</t>
  </si>
  <si>
    <t>4560_4010000033_1_2019-04-04</t>
  </si>
  <si>
    <t>4560_4010000033_1_2019-05-04</t>
  </si>
  <si>
    <t>4560_4010000033_1_2019-06-06</t>
  </si>
  <si>
    <t>4560_4010000033_1_2019-07-06</t>
  </si>
  <si>
    <t>4560_4010000033_1_2019-08-08</t>
  </si>
  <si>
    <t>4590_4010000050_1_2017-03-22</t>
  </si>
  <si>
    <t>Mme Ibehi Francoise</t>
  </si>
  <si>
    <t>X5</t>
  </si>
  <si>
    <t>2502_4010002205_1_2018-02-26</t>
  </si>
  <si>
    <t>2502_4010002205_1_2018-05-12</t>
  </si>
  <si>
    <t>4121_4391315_34_2019-03-31</t>
  </si>
  <si>
    <t>4121_4391315_34_2019-06-30</t>
  </si>
  <si>
    <t>2506_44428258_1_2018-02-10</t>
  </si>
  <si>
    <t>6438</t>
  </si>
  <si>
    <t>2506_44428258_1_2018-05-15</t>
  </si>
  <si>
    <t>2506_44428258_1_2018-06-15</t>
  </si>
  <si>
    <t>2506_44428258_1_2018-11-26</t>
  </si>
  <si>
    <t>2506_44428258_1_2020-01-13</t>
  </si>
  <si>
    <t>15273</t>
  </si>
  <si>
    <t>2506_44428258_1_2021-03-02</t>
  </si>
  <si>
    <t>4522_4010000214_1_2018-08-22</t>
  </si>
  <si>
    <t>FRAN</t>
  </si>
  <si>
    <t>4522_4010000214_1_2018-09-22</t>
  </si>
  <si>
    <t>4522_4010000214_1_2018-10-23</t>
  </si>
  <si>
    <t>4522_4010000214_1_2018-11-23</t>
  </si>
  <si>
    <t>3002_4376183_1563_2018-12-31</t>
  </si>
  <si>
    <t>3002_4376183_1563_2019-12-31</t>
  </si>
  <si>
    <t>3002_4376183_2950_2017-12-31</t>
  </si>
  <si>
    <t>3002_4376183_2950_2018-12-31</t>
  </si>
  <si>
    <t>3002_4376183_2950_2019-12-31</t>
  </si>
  <si>
    <t>3002_4376183_2950_2020-12-31</t>
  </si>
  <si>
    <t>3002_4383674_20_2017-12-31</t>
  </si>
  <si>
    <t>3002_4383674_20_2018-12-31</t>
  </si>
  <si>
    <t>3002_4383674_20_2019-12-31</t>
  </si>
  <si>
    <t>3002_4383674_20_2020-12-31</t>
  </si>
  <si>
    <t>3058_4383917_5_2017-12-31</t>
  </si>
  <si>
    <t>3058_4383917_5_2018-12-31</t>
  </si>
  <si>
    <t>3058_4386700_17_2017-03-31</t>
  </si>
  <si>
    <t>16512</t>
  </si>
  <si>
    <t>3914_4000000004_3_2020-06-02</t>
  </si>
  <si>
    <t>3914_4000000004_4_2017-11-30</t>
  </si>
  <si>
    <t>3914_4000000004_4_2018-05-31</t>
  </si>
  <si>
    <t>1090_4000000001_17_2017-03-31</t>
  </si>
  <si>
    <t>33188</t>
  </si>
  <si>
    <t>5.77</t>
  </si>
  <si>
    <t>1090_4000000001_17_2017-06-30</t>
  </si>
  <si>
    <t>1090_4000000001_17_2017-09-30</t>
  </si>
  <si>
    <t>37716</t>
  </si>
  <si>
    <t>2511_4000000001_26_2018-12-31</t>
  </si>
  <si>
    <t>3090_4000000038_757_2017-12-31</t>
  </si>
  <si>
    <t>DAIMLER</t>
  </si>
  <si>
    <t>2522_4000000001_1002_2019-12-31</t>
  </si>
  <si>
    <t>102739</t>
  </si>
  <si>
    <t>5.29</t>
  </si>
  <si>
    <t>2522_4000000001_1038_2019-12-31</t>
  </si>
  <si>
    <t>43354</t>
  </si>
  <si>
    <t>2522_4000000001_1042_2019-12-31</t>
  </si>
  <si>
    <t>48784</t>
  </si>
  <si>
    <t>2522_4000000001_1051_2019-12-31</t>
  </si>
  <si>
    <t>2522_4000000001_1053_2019-12-31</t>
  </si>
  <si>
    <t>2522_4000000001_1057_2019-12-31</t>
  </si>
  <si>
    <t>30880</t>
  </si>
  <si>
    <t>3914_4000000004_4_2018-11-30</t>
  </si>
  <si>
    <t>3914_4000000004_4_2019-05-31</t>
  </si>
  <si>
    <t>38807</t>
  </si>
  <si>
    <t>3914_4000000004_4_2019-12-02</t>
  </si>
  <si>
    <t>3914_4000000004_5_2017-11-30</t>
  </si>
  <si>
    <t>3914_4000000004_5_2018-05-31</t>
  </si>
  <si>
    <t>3914_4000000004_5_2018-11-30</t>
  </si>
  <si>
    <t>3914_4000000004_5_2019-05-31</t>
  </si>
  <si>
    <t>3914_4000000004_5_2019-12-02</t>
  </si>
  <si>
    <t>3914_4000000004_5_2020-06-02</t>
  </si>
  <si>
    <t>36382</t>
  </si>
  <si>
    <t>3914_4000000004_6_2017-11-30</t>
  </si>
  <si>
    <t>3914_4000000004_6_2018-05-31</t>
  </si>
  <si>
    <t>3914_4000000004_6_2018-11-30</t>
  </si>
  <si>
    <t>3914_4000000004_6_2019-05-31</t>
  </si>
  <si>
    <t>3914_4000000004_6_2019-12-02</t>
  </si>
  <si>
    <t>3914_4000000004_6_2020-06-02</t>
  </si>
  <si>
    <t>3914_4000000004_7_2017-11-30</t>
  </si>
  <si>
    <t>3914_4000000004_7_2018-05-31</t>
  </si>
  <si>
    <t>3058_4390080_49_2018-12-31</t>
  </si>
  <si>
    <t>3058_4390080_49_2019-12-31</t>
  </si>
  <si>
    <t>3058_4390080_49_2020-12-31</t>
  </si>
  <si>
    <t>3092_4390835_31_2017-12-31</t>
  </si>
  <si>
    <t>3092_4390835_31_2018-12-31</t>
  </si>
  <si>
    <t>3092_4390835_31_2019-12-31</t>
  </si>
  <si>
    <t>3092_4390835_53_2017-12-31</t>
  </si>
  <si>
    <t>3092_4390835_53_2018-12-31</t>
  </si>
  <si>
    <t>2522_4000000001_1075_2019-12-31</t>
  </si>
  <si>
    <t>23354</t>
  </si>
  <si>
    <t>2522_4000000001_1087_2019-12-31</t>
  </si>
  <si>
    <t>43235</t>
  </si>
  <si>
    <t>2522_4000000001_1156_2019-12-31</t>
  </si>
  <si>
    <t>41216</t>
  </si>
  <si>
    <t>1135_4000000001_1002_2018-03-30</t>
  </si>
  <si>
    <t>1135_4000000001_1002_2019-03-30</t>
  </si>
  <si>
    <t>3914_4000000004_7_2018-11-30</t>
  </si>
  <si>
    <t>3914_4000000004_7_2019-05-31</t>
  </si>
  <si>
    <t>4121_4391315_34_2019-12-31</t>
  </si>
  <si>
    <t>4121_4391315_34_2020-03-31</t>
  </si>
  <si>
    <t>4121_4391315_34_2020-06-30</t>
  </si>
  <si>
    <t>4121_4391315_34_2020-12-31</t>
  </si>
  <si>
    <t>1135_4000000001_1008_2018-03-30</t>
  </si>
  <si>
    <t>1135_4000000001_1008_2019-03-30</t>
  </si>
  <si>
    <t>1135_4000000001_1008_2020-03-30</t>
  </si>
  <si>
    <t>58076</t>
  </si>
  <si>
    <t>1135_4000000001_1008_2021-03-30</t>
  </si>
  <si>
    <t>3058_4391328_568_2017-12-31</t>
  </si>
  <si>
    <t>18072</t>
  </si>
  <si>
    <t>3058_4391328_568_2018-12-31</t>
  </si>
  <si>
    <t>16578</t>
  </si>
  <si>
    <t>3058_4391328_568_2019-12-31</t>
  </si>
  <si>
    <t>3058_4391328_568_2020-12-31</t>
  </si>
  <si>
    <t>2522_4000000001_1161_2019-12-31</t>
  </si>
  <si>
    <t>40622</t>
  </si>
  <si>
    <t>2522_4000000001_1163_2019-12-31</t>
  </si>
  <si>
    <t>45443</t>
  </si>
  <si>
    <t>3092_4390835_53_2019-12-31</t>
  </si>
  <si>
    <t>3092_4390835_53_2020-12-31</t>
  </si>
  <si>
    <t>58659</t>
  </si>
  <si>
    <t>3002_4383501_43_2017-09-30</t>
  </si>
  <si>
    <t>3002_4383501_43_2017-12-31</t>
  </si>
  <si>
    <t>3002_4383501_43_2018-03-31</t>
  </si>
  <si>
    <t>3002_4383501_43_2018-06-30</t>
  </si>
  <si>
    <t>3002_4383501_43_2018-09-30</t>
  </si>
  <si>
    <t>1135_4000000001_1016_2017-03-30</t>
  </si>
  <si>
    <t>1135_4000000001_1016_2018-03-30</t>
  </si>
  <si>
    <t>1135_4000000001_1016_2019-03-30</t>
  </si>
  <si>
    <t>1135_4000000001_1018_2017-03-30</t>
  </si>
  <si>
    <t>13175</t>
  </si>
  <si>
    <t>1135_4000000001_1018_2018-03-30</t>
  </si>
  <si>
    <t>1135_4000000001_1018_2019-03-30</t>
  </si>
  <si>
    <t>1135_4000000001_1018_2020-03-30</t>
  </si>
  <si>
    <t>1135_4000000001_1018_2021-03-30</t>
  </si>
  <si>
    <t>1135_4000000001_1019_2017-03-30</t>
  </si>
  <si>
    <t>14826</t>
  </si>
  <si>
    <t>1135_4000000001_1019_2018-03-30</t>
  </si>
  <si>
    <t>1001_4398035_1_2020-11-27</t>
  </si>
  <si>
    <t>2508_4402725_1_2018-05-11</t>
  </si>
  <si>
    <t>33186</t>
  </si>
  <si>
    <t>2508_4402725_1_2019-03-04</t>
  </si>
  <si>
    <t>61331</t>
  </si>
  <si>
    <t>3002_4383501_43_2018-12-31</t>
  </si>
  <si>
    <t>3002_4383501_48_2017-03-31</t>
  </si>
  <si>
    <t>3002_4383501_48_2017-06-30</t>
  </si>
  <si>
    <t>3002_4383501_48_2017-09-30</t>
  </si>
  <si>
    <t>3002_4383501_48_2017-12-31</t>
  </si>
  <si>
    <t>1135_4000000001_1023_2017-03-30</t>
  </si>
  <si>
    <t>12781</t>
  </si>
  <si>
    <t>1135_4000000001_1023_2018-03-30</t>
  </si>
  <si>
    <t>1135_4000000001_1023_2019-03-30</t>
  </si>
  <si>
    <t>1135_4000000001_1023_2020-03-30</t>
  </si>
  <si>
    <t>1135_4000000001_1023_2021-03-30</t>
  </si>
  <si>
    <t>1135_4000000001_1025_2017-03-30</t>
  </si>
  <si>
    <t>10601</t>
  </si>
  <si>
    <t>1135_4000000001_1025_2018-03-30</t>
  </si>
  <si>
    <t>1135_4000000001_1025_2019-03-30</t>
  </si>
  <si>
    <t>1135_4000000001_1026_2017-03-30</t>
  </si>
  <si>
    <t>9995</t>
  </si>
  <si>
    <t>1135_4000000001_1026_2018-03-30</t>
  </si>
  <si>
    <t>1135_4000000001_1026_2019-03-30</t>
  </si>
  <si>
    <t>3914_4000000004_7_2019-12-02</t>
  </si>
  <si>
    <t>3914_4000000004_7_2020-06-02</t>
  </si>
  <si>
    <t>2522_4000000001_1189_2019-12-31</t>
  </si>
  <si>
    <t>ACTROS1841</t>
  </si>
  <si>
    <t>2522_4000000001_24_2017-12-31</t>
  </si>
  <si>
    <t>42926</t>
  </si>
  <si>
    <t>2522_4000000001_661_2017-12-31</t>
  </si>
  <si>
    <t>45045</t>
  </si>
  <si>
    <t>2522_4000000001_695_2017-12-31</t>
  </si>
  <si>
    <t>35605</t>
  </si>
  <si>
    <t>2522_4000000001_743_2017-12-31</t>
  </si>
  <si>
    <t>19197</t>
  </si>
  <si>
    <t>SPRINTER3 10D</t>
  </si>
  <si>
    <t>4590_4010000050_1_2017-04-22</t>
  </si>
  <si>
    <t>4590_4010000050_1_2017-08-08</t>
  </si>
  <si>
    <t>2551_4010000057_1_2019-06-04</t>
  </si>
  <si>
    <t>2505_4423747_1_2018-02-26</t>
  </si>
  <si>
    <t>8776</t>
  </si>
  <si>
    <t>2505_4423747_1_2018-03-26</t>
  </si>
  <si>
    <t>2505_4423747_1_2018-06-13</t>
  </si>
  <si>
    <t>7117</t>
  </si>
  <si>
    <t>2505_4423747_1_2018-08-25</t>
  </si>
  <si>
    <t>3092_4390835_89_2017-12-31</t>
  </si>
  <si>
    <t>21278</t>
  </si>
  <si>
    <t>FIESTA</t>
  </si>
  <si>
    <t>3092_4390835_89_2018-12-31</t>
  </si>
  <si>
    <t>1135_4000000001_1038_2018-03-30</t>
  </si>
  <si>
    <t>1135_4000000001_1038_2019-03-30</t>
  </si>
  <si>
    <t>29167</t>
  </si>
  <si>
    <t>2505_4423747_1_2018-09-25</t>
  </si>
  <si>
    <t>2505_4423747_1_2018-10-25</t>
  </si>
  <si>
    <t>2505_4423747_1_2018-11-25</t>
  </si>
  <si>
    <t>2505_4423747_1_2018-12-25</t>
  </si>
  <si>
    <t>4121_4391315_93_2019-06-30</t>
  </si>
  <si>
    <t>4121_4391315_93_2019-12-31</t>
  </si>
  <si>
    <t>1135_4000000001_1041_2018-03-30</t>
  </si>
  <si>
    <t>ALFA ROMEO</t>
  </si>
  <si>
    <t>1135_4000000001_1041_2019-03-30</t>
  </si>
  <si>
    <t>45021</t>
  </si>
  <si>
    <t>2551_4010000057_1_2019-07-05</t>
  </si>
  <si>
    <t>2551_4010000057_1_2019-08-07</t>
  </si>
  <si>
    <t>4121_4391315_93_2020-03-31</t>
  </si>
  <si>
    <t>1135_4000000001_1047_2018-03-30</t>
  </si>
  <si>
    <t>1135_4000000001_1047_2019-03-30</t>
  </si>
  <si>
    <t>1135_4000000001_1047_2020-03-30</t>
  </si>
  <si>
    <t>1135_4000000001_1047_2021-03-30</t>
  </si>
  <si>
    <t>2522_4000000035_2_2017-12-31</t>
  </si>
  <si>
    <t>2522_4000000035_2_2018-12-31</t>
  </si>
  <si>
    <t>2522_4000000001_743_2018-12-31</t>
  </si>
  <si>
    <t>38749</t>
  </si>
  <si>
    <t>2522_4000000001_743_2019-12-31</t>
  </si>
  <si>
    <t>25662</t>
  </si>
  <si>
    <t>1135_4000000001_1051_2018-03-30</t>
  </si>
  <si>
    <t>AUDI 100</t>
  </si>
  <si>
    <t>1135_4000000001_1051_2019-03-30</t>
  </si>
  <si>
    <t>1135_4000000001_1051_2020-03-30</t>
  </si>
  <si>
    <t>1135_4000000001_1051_2021-03-30</t>
  </si>
  <si>
    <t>4121_4391315_93_2020-06-30</t>
  </si>
  <si>
    <t>4121_4391315_93_2020-12-31</t>
  </si>
  <si>
    <t>2505_4423747_1_2019-01-25</t>
  </si>
  <si>
    <t>2505_4423747_1_2019-02-25</t>
  </si>
  <si>
    <t>2505_4423747_1_2019-03-25</t>
  </si>
  <si>
    <t>2539_4010001302_1_2017-10-13</t>
  </si>
  <si>
    <t>3090_4000000040_1913_2020-12-31</t>
  </si>
  <si>
    <t>1207</t>
  </si>
  <si>
    <t>SELTOS</t>
  </si>
  <si>
    <t>2513_4000000032_239_2017-12-31</t>
  </si>
  <si>
    <t>36839</t>
  </si>
  <si>
    <t>2513_4000000032_435_2018-12-31</t>
  </si>
  <si>
    <t>2513_4409699_1_2017-02-05</t>
  </si>
  <si>
    <t>1135_4000000001_1057_2018-03-30</t>
  </si>
  <si>
    <t>54367</t>
  </si>
  <si>
    <t>1135_4000000001_1057_2019-03-30</t>
  </si>
  <si>
    <t>1135_4000000001_1058_2018-03-30</t>
  </si>
  <si>
    <t>53762</t>
  </si>
  <si>
    <t>1135_4000000001_1058_2019-03-30</t>
  </si>
  <si>
    <t>1135_4000000001_1058_2020-03-30</t>
  </si>
  <si>
    <t>1135_4000000001_1058_2021-03-30</t>
  </si>
  <si>
    <t>1135_4000000001_1063_2018-03-30</t>
  </si>
  <si>
    <t>58109</t>
  </si>
  <si>
    <t>1135_4000000001_1063_2019-03-30</t>
  </si>
  <si>
    <t>1135_4000000001_1064_2018-03-30</t>
  </si>
  <si>
    <t>BUICK</t>
  </si>
  <si>
    <t>1135_4000000001_1064_2019-03-30</t>
  </si>
  <si>
    <t>1135_4000000001_1065_2018-03-30</t>
  </si>
  <si>
    <t>32280</t>
  </si>
  <si>
    <t>I30</t>
  </si>
  <si>
    <t>1135_4000000001_1065_2019-03-30</t>
  </si>
  <si>
    <t>1135_4000000001_1069_2018-03-30</t>
  </si>
  <si>
    <t>49067</t>
  </si>
  <si>
    <t>1135_4000000001_1069_2019-03-30</t>
  </si>
  <si>
    <t>1135_4000000001_1069_2020-03-30</t>
  </si>
  <si>
    <t>28908</t>
  </si>
  <si>
    <t>1135_4000000001_1070_2018-03-30</t>
  </si>
  <si>
    <t>44495</t>
  </si>
  <si>
    <t>CREATA</t>
  </si>
  <si>
    <t>1135_4000000001_1070_2019-03-30</t>
  </si>
  <si>
    <t>CRETA</t>
  </si>
  <si>
    <t>1135_4000000001_1070_2020-03-30</t>
  </si>
  <si>
    <t>55502</t>
  </si>
  <si>
    <t>1135_4000000001_1070_2021-03-30</t>
  </si>
  <si>
    <t>52727</t>
  </si>
  <si>
    <t>2522_4000000001_743_2020-12-31</t>
  </si>
  <si>
    <t>30852</t>
  </si>
  <si>
    <t>2522_4000000001_750_2017-12-31</t>
  </si>
  <si>
    <t>12129</t>
  </si>
  <si>
    <t>2522_4000000001_751_2017-12-31</t>
  </si>
  <si>
    <t>36568</t>
  </si>
  <si>
    <t>ACTROS</t>
  </si>
  <si>
    <t>2522_4000000001_773_2018-12-31</t>
  </si>
  <si>
    <t>26029</t>
  </si>
  <si>
    <t>1001_4391594_1_2018-12-21</t>
  </si>
  <si>
    <t>54479</t>
  </si>
  <si>
    <t>1001_4391594_1_2019-12-21</t>
  </si>
  <si>
    <t>57347</t>
  </si>
  <si>
    <t>1001_4391594_1_2020-12-21</t>
  </si>
  <si>
    <t>1001_4391594_1_2021-06-21</t>
  </si>
  <si>
    <t>28673</t>
  </si>
  <si>
    <t>3058_4391341_12_2017-12-31</t>
  </si>
  <si>
    <t>3058_4391341_13_2017-12-31</t>
  </si>
  <si>
    <t>2505_4423747_1_2019-04-25</t>
  </si>
  <si>
    <t>2505_4423747_1_2019-11-25</t>
  </si>
  <si>
    <t>2505_4423747_1_2019-12-25</t>
  </si>
  <si>
    <t>2505_4423747_1_2020-01-25</t>
  </si>
  <si>
    <t>2513_4000000032_435_2019-12-31</t>
  </si>
  <si>
    <t>2513_4000000032_732_2020-12-31</t>
  </si>
  <si>
    <t>3090_4000000040_1635_2019-12-31</t>
  </si>
  <si>
    <t>3920</t>
  </si>
  <si>
    <t>3090_4000000040_1636_2019-12-31</t>
  </si>
  <si>
    <t>1135_4000000001_1078_2018-03-30</t>
  </si>
  <si>
    <t>41409</t>
  </si>
  <si>
    <t>1135_4000000001_1078_2019-03-30</t>
  </si>
  <si>
    <t>1135_4000000001_1078_2020-03-30</t>
  </si>
  <si>
    <t>1135_4000000001_1078_2021-03-30</t>
  </si>
  <si>
    <t>3002_4394708_16_2017-03-31</t>
  </si>
  <si>
    <t>2507_4398205_1_2017-03-14</t>
  </si>
  <si>
    <t>2507_4398205_1_2018-01-13</t>
  </si>
  <si>
    <t>21011</t>
  </si>
  <si>
    <t>4140_4398331_6_2018-12-05</t>
  </si>
  <si>
    <t>1043_4398904_11_2018-12-31</t>
  </si>
  <si>
    <t>CP167</t>
  </si>
  <si>
    <t>1043_4398904_11_2019-12-31</t>
  </si>
  <si>
    <t>1043_4398904_11_2020-12-31</t>
  </si>
  <si>
    <t>1043_4398904_13_2020-12-31</t>
  </si>
  <si>
    <t>85073</t>
  </si>
  <si>
    <t>2551_4010000057_1_2019-09-08</t>
  </si>
  <si>
    <t>2551_4010000057_1_2020-02-22</t>
  </si>
  <si>
    <t>1135_4000000001_1084_2018-03-30</t>
  </si>
  <si>
    <t>32257</t>
  </si>
  <si>
    <t>1135_4000000001_1084_2019-03-30</t>
  </si>
  <si>
    <t>1135_4000000001_1084_2020-03-30</t>
  </si>
  <si>
    <t>1135_4000000001_1084_2021-03-30</t>
  </si>
  <si>
    <t>3002_4383501_48_2018-03-31</t>
  </si>
  <si>
    <t>3002_4383501_48_2018-06-30</t>
  </si>
  <si>
    <t>3002_4383501_48_2018-09-30</t>
  </si>
  <si>
    <t>3002_4383501_48_2018-12-31</t>
  </si>
  <si>
    <t>3058_4395395_25_2017-12-31</t>
  </si>
  <si>
    <t>EVEREST XLT</t>
  </si>
  <si>
    <t>3058_4395395_36_2017-12-31</t>
  </si>
  <si>
    <t>3058_4395395_39_2017-12-31</t>
  </si>
  <si>
    <t>3058_4395395_57_2017-12-31</t>
  </si>
  <si>
    <t>76985</t>
  </si>
  <si>
    <t>2522_4000000001_773_2019-12-31</t>
  </si>
  <si>
    <t>13354</t>
  </si>
  <si>
    <t>2522_4000000001_773_2020-12-31</t>
  </si>
  <si>
    <t>15451</t>
  </si>
  <si>
    <t>2505_4423747_1_2020-02-25</t>
  </si>
  <si>
    <t>2505_4423747_1_2020-03-30</t>
  </si>
  <si>
    <t>2505_4423747_1_2020-05-09</t>
  </si>
  <si>
    <t>2505_4423747_1_2020-06-09</t>
  </si>
  <si>
    <t>1135_4000000001_1098_2018-03-30</t>
  </si>
  <si>
    <t>24028</t>
  </si>
  <si>
    <t>1135_4000000001_1098_2019-03-30</t>
  </si>
  <si>
    <t>1135_4000000001_1098_2020-03-30</t>
  </si>
  <si>
    <t>1135_4000000001_1098_2021-03-30</t>
  </si>
  <si>
    <t>1043_4398904_8_2017-12-31</t>
  </si>
  <si>
    <t>1043_4398904_8_2018-12-31</t>
  </si>
  <si>
    <t>1043_4398904_8_2019-12-31</t>
  </si>
  <si>
    <t>1043_4398904_10_2017-12-31</t>
  </si>
  <si>
    <t>1135_4000000001_1102_2018-03-30</t>
  </si>
  <si>
    <t>18779</t>
  </si>
  <si>
    <t>1135_4000000001_1102_2019-03-30</t>
  </si>
  <si>
    <t>1135_4000000001_1102_2020-03-30</t>
  </si>
  <si>
    <t>1135_4000000001_1102_2021-03-30</t>
  </si>
  <si>
    <t>3090_4000000040_1655_2019-12-31</t>
  </si>
  <si>
    <t>5303</t>
  </si>
  <si>
    <t>3090_4000000040_1683_2020-03-31</t>
  </si>
  <si>
    <t>3090_4000000040_1683_2020-06-30</t>
  </si>
  <si>
    <t>3090_4000000040_1683_2020-12-31</t>
  </si>
  <si>
    <t>1135_4000000001_1104_2018-03-30</t>
  </si>
  <si>
    <t>18627</t>
  </si>
  <si>
    <t>1135_4000000001_1104_2019-03-30</t>
  </si>
  <si>
    <t>13611</t>
  </si>
  <si>
    <t>1135_4000000001_1105_2018-03-30</t>
  </si>
  <si>
    <t>13478</t>
  </si>
  <si>
    <t>1135_4000000001_1105_2019-03-30</t>
  </si>
  <si>
    <t>2534_4000000049_29_2018-02-28</t>
  </si>
  <si>
    <t>-31598</t>
  </si>
  <si>
    <t>2535_4010000892_1_2017-09-09</t>
  </si>
  <si>
    <t>44939</t>
  </si>
  <si>
    <t>2518_4010001402_1_2018-09-08</t>
  </si>
  <si>
    <t>2539_4010001613_1_2018-05-27</t>
  </si>
  <si>
    <t>5264</t>
  </si>
  <si>
    <t>2551_4010000057_1_2020-03-24</t>
  </si>
  <si>
    <t>2551_4010000057_1_2020-04-29</t>
  </si>
  <si>
    <t>2505_4423747_1_2020-07-09</t>
  </si>
  <si>
    <t>1043_4424257_12_2017-12-31</t>
  </si>
  <si>
    <t>GE14A2</t>
  </si>
  <si>
    <t>1043_4424257_12_2018-12-31</t>
  </si>
  <si>
    <t>3058_4424464_13_2017-12-31</t>
  </si>
  <si>
    <t>3058_4395395_57_2018-12-31</t>
  </si>
  <si>
    <t>3058_4395395_57_2019-12-31</t>
  </si>
  <si>
    <t>3002_4383501_58_2017-03-31</t>
  </si>
  <si>
    <t>3002_4383501_58_2017-06-30</t>
  </si>
  <si>
    <t>3002_4383501_58_2017-09-30</t>
  </si>
  <si>
    <t>3002_4383501_58_2017-12-31</t>
  </si>
  <si>
    <t>3058_4424464_13_2018-12-31</t>
  </si>
  <si>
    <t>3058_4424464_13_2019-12-31</t>
  </si>
  <si>
    <t>3058_4424464_13_2020-12-31</t>
  </si>
  <si>
    <t>3058_4424571_46_2018-12-31</t>
  </si>
  <si>
    <t>36874</t>
  </si>
  <si>
    <t>2530_4010001693_1_2017-10-22</t>
  </si>
  <si>
    <t>2530_4010001693_1_2017-11-22</t>
  </si>
  <si>
    <t>2530_4010001693_1_2017-12-22</t>
  </si>
  <si>
    <t>2530_4010001693_1_2018-01-22</t>
  </si>
  <si>
    <t>2530_4010001693_1_2018-02-22</t>
  </si>
  <si>
    <t>2530_4010001693_1_2018-03-23</t>
  </si>
  <si>
    <t>2530_4010001693_1_2018-04-23</t>
  </si>
  <si>
    <t>2530_4010001693_1_2018-06-25</t>
  </si>
  <si>
    <t>2530_4010001693_1_2018-07-25</t>
  </si>
  <si>
    <t>2530_4010001693_1_2018-08-25</t>
  </si>
  <si>
    <t>1090_4010001821_1_2019-09-01</t>
  </si>
  <si>
    <t>2521_4010001884_1_2018-06-29</t>
  </si>
  <si>
    <t>3002_4383501_58_2018-03-31</t>
  </si>
  <si>
    <t>20286</t>
  </si>
  <si>
    <t>3002_4383501_58_2018-06-30</t>
  </si>
  <si>
    <t>3002_4383501_58_2018-09-30</t>
  </si>
  <si>
    <t>3002_4383501_58_2018-12-31</t>
  </si>
  <si>
    <t>1043_4398904_10_2018-12-31</t>
  </si>
  <si>
    <t>1043_4398904_10_2019-12-31</t>
  </si>
  <si>
    <t>21461</t>
  </si>
  <si>
    <t>1043_4398904_10_2020-12-31</t>
  </si>
  <si>
    <t>1043_4398904_9_2017-12-31</t>
  </si>
  <si>
    <t>2551_4010000057_1_2020-05-31</t>
  </si>
  <si>
    <t>2551_4010000057_1_2020-06-30</t>
  </si>
  <si>
    <t>3916_4010000072_1_2018-07-05</t>
  </si>
  <si>
    <t>2518_4010002074_1_2019-12-25</t>
  </si>
  <si>
    <t>2543_4010002192_1_2018-06-27</t>
  </si>
  <si>
    <t>2543_4010002192_1_2018-07-27</t>
  </si>
  <si>
    <t>3002_4383501_59_2017-03-31</t>
  </si>
  <si>
    <t>3002_4383501_59_2017-06-30</t>
  </si>
  <si>
    <t>3002_4383501_59_2017-09-30</t>
  </si>
  <si>
    <t>1043_4398908_23_2017-12-31</t>
  </si>
  <si>
    <t>1043_4398908_23_2018-12-31</t>
  </si>
  <si>
    <t>1043_4398908_23_2019-12-31</t>
  </si>
  <si>
    <t>82373</t>
  </si>
  <si>
    <t>1135_4000000001_1125_2019-03-30</t>
  </si>
  <si>
    <t>1135_4000000001_1125_2020-03-30</t>
  </si>
  <si>
    <t>1135_4000000001_1125_2021-03-30</t>
  </si>
  <si>
    <t>3058_4395395_58_2017-12-31</t>
  </si>
  <si>
    <t>2543_4010002192_1_2018-09-01</t>
  </si>
  <si>
    <t>2543_4010002192_1_2018-10-01</t>
  </si>
  <si>
    <t>2512_4010003226_1_2020-05-15</t>
  </si>
  <si>
    <t>3002_4383501_59_2017-12-31</t>
  </si>
  <si>
    <t>3002_4383501_59_2018-03-31</t>
  </si>
  <si>
    <t>3002_4383501_59_2018-06-30</t>
  </si>
  <si>
    <t>1135_4000000001_1132_2019-03-30</t>
  </si>
  <si>
    <t>1135_4000000001_1132_2020-03-30</t>
  </si>
  <si>
    <t>1135_4000000001_1132_2021-03-30</t>
  </si>
  <si>
    <t>7860</t>
  </si>
  <si>
    <t>1135_4000000001_1133_2019-03-30</t>
  </si>
  <si>
    <t>1135_4000000001_1133_2020-03-30</t>
  </si>
  <si>
    <t>1135_4000000001_1133_2021-03-30</t>
  </si>
  <si>
    <t>2508_4120000235_1_2018-03-08</t>
  </si>
  <si>
    <t>11441</t>
  </si>
  <si>
    <t>2504_4010001633_1_2020-03-20</t>
  </si>
  <si>
    <t>1048_4000000069_14_2018-03-04</t>
  </si>
  <si>
    <t>58702</t>
  </si>
  <si>
    <t>1043_4398908_23_2020-12-31</t>
  </si>
  <si>
    <t>1043_4398908_34_2019-12-31</t>
  </si>
  <si>
    <t>HR. V</t>
  </si>
  <si>
    <t>1043_4398908_34_2020-12-31</t>
  </si>
  <si>
    <t>2522_4000000001_776_2017-12-31</t>
  </si>
  <si>
    <t>7370</t>
  </si>
  <si>
    <t>2522_4000000001_802_2017-12-31</t>
  </si>
  <si>
    <t>4098</t>
  </si>
  <si>
    <t>190 D</t>
  </si>
  <si>
    <t>2522_4000000001_809_2017-12-31</t>
  </si>
  <si>
    <t>4171</t>
  </si>
  <si>
    <t>1135_4000000001_1138_2019-03-30</t>
  </si>
  <si>
    <t>1135_4000000001_1139_2019-03-30</t>
  </si>
  <si>
    <t>1135_4000000001_1139_2020-03-30</t>
  </si>
  <si>
    <t>3090_4000000040_1634_2019-12-31</t>
  </si>
  <si>
    <t>2513_4000000032_160_2017-12-31</t>
  </si>
  <si>
    <t>2513_4000000032_160_2018-12-31</t>
  </si>
  <si>
    <t>3002_4383501_59_2018-09-30</t>
  </si>
  <si>
    <t>3002_4383501_59_2018-12-31</t>
  </si>
  <si>
    <t>3002_4383501_68_2017-03-31</t>
  </si>
  <si>
    <t>2513_4000000032_160_2019-12-31</t>
  </si>
  <si>
    <t>2513_4000000032_163_2017-12-31</t>
  </si>
  <si>
    <t>2513_4000000032_171_2017-12-31</t>
  </si>
  <si>
    <t>1135_4000000001_1145_2019-03-30</t>
  </si>
  <si>
    <t>1135_4000000001_1145_2020-03-30</t>
  </si>
  <si>
    <t>1135_4000000001_1145_2021-03-30</t>
  </si>
  <si>
    <t>2522_4000000001_821_2018-12-31</t>
  </si>
  <si>
    <t>37838</t>
  </si>
  <si>
    <t>2522_4000000001_822_2018-12-31</t>
  </si>
  <si>
    <t>C220CDI</t>
  </si>
  <si>
    <t>2522_4000000001_824_2018-12-31</t>
  </si>
  <si>
    <t>33627</t>
  </si>
  <si>
    <t>3058_4395395_58_2018-12-31</t>
  </si>
  <si>
    <t>3058_4395395_58_2019-12-31</t>
  </si>
  <si>
    <t>3002_4383501_74_2017-03-31</t>
  </si>
  <si>
    <t>3002_4383501_74_2017-06-30</t>
  </si>
  <si>
    <t>3002_4383501_74_2017-09-30</t>
  </si>
  <si>
    <t>2507_4396870_15_2017-04-27</t>
  </si>
  <si>
    <t>7589</t>
  </si>
  <si>
    <t>2507_4396870_15_2018-04-27</t>
  </si>
  <si>
    <t>2507_4396870_15_2019-04-27</t>
  </si>
  <si>
    <t>1135_4000000001_1155_2019-03-30</t>
  </si>
  <si>
    <t>56382</t>
  </si>
  <si>
    <t>1135_4000000001_1155_2020-03-30</t>
  </si>
  <si>
    <t>1135_4000000001_1155_2021-03-30</t>
  </si>
  <si>
    <t>2513_4000000032_180_2017-12-31</t>
  </si>
  <si>
    <t>2513_4000000032_195_2017-12-31</t>
  </si>
  <si>
    <t>2513_4000000032_400_2018-12-31</t>
  </si>
  <si>
    <t>2507_4396870_15_2020-04-27</t>
  </si>
  <si>
    <t>1135_4000000001_1159_2019-03-30</t>
  </si>
  <si>
    <t>31881</t>
  </si>
  <si>
    <t>1135_4000000001_1159_2020-03-30</t>
  </si>
  <si>
    <t>1135_4000000001_1159_2021-03-30</t>
  </si>
  <si>
    <t>3916_4010000072_1_2019-08-15</t>
  </si>
  <si>
    <t>98084</t>
  </si>
  <si>
    <t>3916_4010000072_1_2020-09-01</t>
  </si>
  <si>
    <t>68658</t>
  </si>
  <si>
    <t>4600_4010000075_1_2018-11-12</t>
  </si>
  <si>
    <t>ATCHADE JEAN CLAUDE</t>
  </si>
  <si>
    <t>3058_4386700_17_2017-06-30</t>
  </si>
  <si>
    <t>3058_4386700_17_2017-12-31</t>
  </si>
  <si>
    <t>14153</t>
  </si>
  <si>
    <t>3058_4386700_17_2018-06-30</t>
  </si>
  <si>
    <t>28306</t>
  </si>
  <si>
    <t>4600_4010000075_1_2019-02-12</t>
  </si>
  <si>
    <t>2529_4010000076_1_2017-10-14</t>
  </si>
  <si>
    <t>2551_4010000078_1_2019-05-09</t>
  </si>
  <si>
    <t>3181</t>
  </si>
  <si>
    <t>1043_4398908_18_2017-12-31</t>
  </si>
  <si>
    <t>E-STORM BU</t>
  </si>
  <si>
    <t>3092_4399659_42_2018-10-30</t>
  </si>
  <si>
    <t>3092_4399659_53_2018-10-30</t>
  </si>
  <si>
    <t>48171</t>
  </si>
  <si>
    <t>2513_4000000032_400_2019-12-31</t>
  </si>
  <si>
    <t>2513_4000000032_430_2018-12-31</t>
  </si>
  <si>
    <t>2513_4000000032_430_2019-12-31</t>
  </si>
  <si>
    <t>2513_4000000032_430_2020-12-31</t>
  </si>
  <si>
    <t>2513_4000000032_706_2020-12-31</t>
  </si>
  <si>
    <t>2513_4000000032_730_2020-12-31</t>
  </si>
  <si>
    <t>2507_4396870_18_2018-04-27</t>
  </si>
  <si>
    <t>32912</t>
  </si>
  <si>
    <t>F150</t>
  </si>
  <si>
    <t>2507_4396870_18_2019-04-27</t>
  </si>
  <si>
    <t>2507_4396870_18_2020-04-27</t>
  </si>
  <si>
    <t>91008</t>
  </si>
  <si>
    <t>3003_4398822_503_2017-12-31</t>
  </si>
  <si>
    <t>3003_4398822_503_2018-12-31</t>
  </si>
  <si>
    <t>3003_4398822_504_2017-12-31</t>
  </si>
  <si>
    <t>3002_4383501_74_2017-12-31</t>
  </si>
  <si>
    <t>3002_4383501_74_2018-03-31</t>
  </si>
  <si>
    <t>3002_4383501_74_2018-06-30</t>
  </si>
  <si>
    <t>1135_4000000001_1176_2019-03-30</t>
  </si>
  <si>
    <t>2164</t>
  </si>
  <si>
    <t>MDX</t>
  </si>
  <si>
    <t>3002_4383501_74_2018-09-30</t>
  </si>
  <si>
    <t>3002_4383501_74_2018-12-31</t>
  </si>
  <si>
    <t>1001_4383633_71_2017-12-31</t>
  </si>
  <si>
    <t>1135_4000000001_1178_2019-03-30</t>
  </si>
  <si>
    <t>24887</t>
  </si>
  <si>
    <t>1135_4000000001_1178_2020-03-30</t>
  </si>
  <si>
    <t>1135_4000000001_1178_2021-03-30</t>
  </si>
  <si>
    <t>1135_4000000001_1179_2019-03-30</t>
  </si>
  <si>
    <t>24321</t>
  </si>
  <si>
    <t>1135_4000000001_1179_2020-03-30</t>
  </si>
  <si>
    <t>1135_4000000001_1179_2021-03-30</t>
  </si>
  <si>
    <t>2513_4000000032_750_2020-12-31</t>
  </si>
  <si>
    <t>2513_4000000032_773_2020-12-31</t>
  </si>
  <si>
    <t>2513_4000000032_783_2020-12-31</t>
  </si>
  <si>
    <t>1135_4000000001_1184_2019-03-30</t>
  </si>
  <si>
    <t>9842</t>
  </si>
  <si>
    <t>2513_4409699_1_2017-03-17</t>
  </si>
  <si>
    <t>2513_4409699_1_2017-06-04</t>
  </si>
  <si>
    <t>2513_4409699_1_2017-07-04</t>
  </si>
  <si>
    <t>2513_4000000032_788_2020-12-31</t>
  </si>
  <si>
    <t>2513_4000000032_789_2020-12-31</t>
  </si>
  <si>
    <t>2513_4000000032_791_2020-12-31</t>
  </si>
  <si>
    <t>1135_4000000001_1187_2019-03-30</t>
  </si>
  <si>
    <t>18665</t>
  </si>
  <si>
    <t>1135_4000000001_1187_2020-03-30</t>
  </si>
  <si>
    <t>1135_4000000001_1187_2021-03-30</t>
  </si>
  <si>
    <t>1135_4000000001_1188_2019-03-30</t>
  </si>
  <si>
    <t>19570</t>
  </si>
  <si>
    <t>1135_4000000001_1188_2020-03-30</t>
  </si>
  <si>
    <t>1135_4000000001_1188_2021-03-30</t>
  </si>
  <si>
    <t>3002_4383674_25_2017-12-31</t>
  </si>
  <si>
    <t>2513_4409699_1_2017-08-20</t>
  </si>
  <si>
    <t>2513_4409699_1_2017-12-13</t>
  </si>
  <si>
    <t>3002_4383674_25_2018-12-31</t>
  </si>
  <si>
    <t>3002_4383674_25_2019-12-31</t>
  </si>
  <si>
    <t>3002_4383674_25_2020-12-31</t>
  </si>
  <si>
    <t>3002_4383674_70_2017-12-31</t>
  </si>
  <si>
    <t>38342</t>
  </si>
  <si>
    <t>2551_4010000078_1_2019-06-09</t>
  </si>
  <si>
    <t>2551_4010000078_1_2019-07-12</t>
  </si>
  <si>
    <t>2551_4010000078_1_2019-08-18</t>
  </si>
  <si>
    <t>1135_4000000001_1197_2019-03-30</t>
  </si>
  <si>
    <t>16855</t>
  </si>
  <si>
    <t>1135_4000000001_1199_2019-03-30</t>
  </si>
  <si>
    <t>18075</t>
  </si>
  <si>
    <t>ACADIA</t>
  </si>
  <si>
    <t>1135_4000000001_1200_2019-03-30</t>
  </si>
  <si>
    <t>17439</t>
  </si>
  <si>
    <t>1135_4000000001_1200_2020-03-30</t>
  </si>
  <si>
    <t>1135_4000000001_1200_2021-03-30</t>
  </si>
  <si>
    <t>2513_4409699_1_2018-01-14</t>
  </si>
  <si>
    <t>2513_4409699_1_2018-02-25</t>
  </si>
  <si>
    <t>2513_4409699_1_2019-09-02</t>
  </si>
  <si>
    <t>2522_4000000001_883_2018-12-31</t>
  </si>
  <si>
    <t>31203</t>
  </si>
  <si>
    <t>2522_4000000001_932_2018-12-31</t>
  </si>
  <si>
    <t>2522_4000000001_934_2018-12-31</t>
  </si>
  <si>
    <t>28715</t>
  </si>
  <si>
    <t>3003_4398822_504_2018-12-31</t>
  </si>
  <si>
    <t>3058_4400158_6_2017-12-31</t>
  </si>
  <si>
    <t>3058_4400158_6_2018-12-31</t>
  </si>
  <si>
    <t>1135_4000000001_1206_2019-03-30</t>
  </si>
  <si>
    <t>12602</t>
  </si>
  <si>
    <t>1135_4000000001_1206_2020-03-30</t>
  </si>
  <si>
    <t>1135_4000000001_1206_2021-03-30</t>
  </si>
  <si>
    <t>1135_4000000001_1207_2019-03-30</t>
  </si>
  <si>
    <t>11538</t>
  </si>
  <si>
    <t>1135_4000000001_1207_2020-03-30</t>
  </si>
  <si>
    <t>1135_4000000001_1207_2021-03-30</t>
  </si>
  <si>
    <t>1135_4000000001_1209_2019-03-30</t>
  </si>
  <si>
    <t>9389</t>
  </si>
  <si>
    <t>1135_4000000001_1209_2020-03-30</t>
  </si>
  <si>
    <t>1135_4000000001_1209_2021-03-30</t>
  </si>
  <si>
    <t>2513_4000000032_795_2020-12-31</t>
  </si>
  <si>
    <t>2513_4000000032_798_2020-12-31</t>
  </si>
  <si>
    <t>2513_4000000032_802_2020-12-31</t>
  </si>
  <si>
    <t>2513_4409699_1_2019-10-06</t>
  </si>
  <si>
    <t>2513_4409699_1_2020-01-01</t>
  </si>
  <si>
    <t>2513_4409699_1_2020-02-01</t>
  </si>
  <si>
    <t>3092_4400881_49_2017-12-31</t>
  </si>
  <si>
    <t>35481</t>
  </si>
  <si>
    <t>3092_4400881_49_2018-12-31</t>
  </si>
  <si>
    <t>1135_4000000001_1213_2019-03-30</t>
  </si>
  <si>
    <t>5213</t>
  </si>
  <si>
    <t>1135_4000000001_1213_2020-03-30</t>
  </si>
  <si>
    <t>1135_4000000001_1213_2021-03-30</t>
  </si>
  <si>
    <t>1135_4000000001_1214_2019-03-30</t>
  </si>
  <si>
    <t>7765</t>
  </si>
  <si>
    <t>1135_4000000001_1214_2020-03-30</t>
  </si>
  <si>
    <t>1135_4000000001_1214_2021-03-30</t>
  </si>
  <si>
    <t>2522_4000000001_935_2018-12-31</t>
  </si>
  <si>
    <t>28301</t>
  </si>
  <si>
    <t>2522_4000000001_939_2018-12-31</t>
  </si>
  <si>
    <t>29746</t>
  </si>
  <si>
    <t>2522_4000000001_956_2018-12-31</t>
  </si>
  <si>
    <t>23953</t>
  </si>
  <si>
    <t>3044_4000000034_374_2018-12-31</t>
  </si>
  <si>
    <t>2522_4000000040_205_2019-12-31</t>
  </si>
  <si>
    <t>11277</t>
  </si>
  <si>
    <t>3090_4000000040_1626_2019-12-31</t>
  </si>
  <si>
    <t>3058_4386700_17_2018-12-31</t>
  </si>
  <si>
    <t>22409</t>
  </si>
  <si>
    <t>1001_4392930_1_2018-02-13</t>
  </si>
  <si>
    <t>1001_4392930_1_2019-02-13</t>
  </si>
  <si>
    <t>2522_4000000001_964_2018-12-31</t>
  </si>
  <si>
    <t>38928</t>
  </si>
  <si>
    <t>2522_4000000001_970_2018-12-31</t>
  </si>
  <si>
    <t>22852</t>
  </si>
  <si>
    <t>1135_4000000001_1223_2020-03-30</t>
  </si>
  <si>
    <t>1135_4000000001_1223_2021-03-30</t>
  </si>
  <si>
    <t>3058_4400153_1_2017-12-31</t>
  </si>
  <si>
    <t>3058_4400153_3_2017-12-31</t>
  </si>
  <si>
    <t>2522_4000000001_973_2018-12-31</t>
  </si>
  <si>
    <t>24465</t>
  </si>
  <si>
    <t>2522_4000000001_982_2018-12-31</t>
  </si>
  <si>
    <t>14799</t>
  </si>
  <si>
    <t>3002_4383674_70_2018-12-31</t>
  </si>
  <si>
    <t>3002_4383674_70_2019-12-31</t>
  </si>
  <si>
    <t>3092_4400881_49_2019-12-31</t>
  </si>
  <si>
    <t>3092_4400881_51_2017-12-31</t>
  </si>
  <si>
    <t>32464</t>
  </si>
  <si>
    <t>3058_4400153_3_2018-12-31</t>
  </si>
  <si>
    <t>3044_4400202_4_2017-12-31</t>
  </si>
  <si>
    <t>92922</t>
  </si>
  <si>
    <t>1135_4000000001_1235_2020-03-30</t>
  </si>
  <si>
    <t>1135_4000000001_1235_2021-03-30</t>
  </si>
  <si>
    <t>28344</t>
  </si>
  <si>
    <t>3023_4000000050_4_2019-06-14</t>
  </si>
  <si>
    <t>3044_4265422_21_2017-12-31</t>
  </si>
  <si>
    <t>0.62</t>
  </si>
  <si>
    <t>CHANA</t>
  </si>
  <si>
    <t>3002_4383674_70_2020-12-31</t>
  </si>
  <si>
    <t>4140_4386050_41_2018-03-22</t>
  </si>
  <si>
    <t>3092_4400881_51_2018-12-31</t>
  </si>
  <si>
    <t>3092_4400881_51_2019-12-31</t>
  </si>
  <si>
    <t>4140_4386050_73_2018-03-22</t>
  </si>
  <si>
    <t>3002_4386532_10_2018-02-25</t>
  </si>
  <si>
    <t>54204</t>
  </si>
  <si>
    <t>1135_4000000001_1244_2020-03-30</t>
  </si>
  <si>
    <t>51048</t>
  </si>
  <si>
    <t>1135_4000000001_1244_2021-03-30</t>
  </si>
  <si>
    <t>1135_4000000001_1245_2020-03-30</t>
  </si>
  <si>
    <t>1135_4000000001_1245_2021-03-30</t>
  </si>
  <si>
    <t>2522_4000000001_982_2019-12-31</t>
  </si>
  <si>
    <t>17750</t>
  </si>
  <si>
    <t>2533_4000000001_52_2018-12-31</t>
  </si>
  <si>
    <t>43835</t>
  </si>
  <si>
    <t>2519_4000000044_1_2017-12-31</t>
  </si>
  <si>
    <t>75865</t>
  </si>
  <si>
    <t>2519_4000000044_1_2018-12-31</t>
  </si>
  <si>
    <t>2533_4000000001_55_2018-12-31</t>
  </si>
  <si>
    <t>50755</t>
  </si>
  <si>
    <t>2533_4000000001_55_2019-12-31</t>
  </si>
  <si>
    <t>2533_4000000001_55_2020-12-31</t>
  </si>
  <si>
    <t>2542_4000000001_1_2017-08-11</t>
  </si>
  <si>
    <t>37675</t>
  </si>
  <si>
    <t>1135_4000000001_1254_2020-03-30</t>
  </si>
  <si>
    <t>36438</t>
  </si>
  <si>
    <t>1135_4000000001_1254_2021-03-30</t>
  </si>
  <si>
    <t>1001_4401823_1_2017-06-30</t>
  </si>
  <si>
    <t>1001_4401823_1_2018-01-27</t>
  </si>
  <si>
    <t>2551_4010000078_1_2019-09-18</t>
  </si>
  <si>
    <t>2551_4010000078_1_2019-10-18</t>
  </si>
  <si>
    <t>3058_4424571_46_2019-12-31</t>
  </si>
  <si>
    <t>3058_4424571_46_2020-12-31</t>
  </si>
  <si>
    <t>2542_4000000001_1_2018-02-11</t>
  </si>
  <si>
    <t>40445</t>
  </si>
  <si>
    <t>2542_4000000001_2_2017-08-11</t>
  </si>
  <si>
    <t>156277</t>
  </si>
  <si>
    <t>1135_4000000001_1269_2020-03-30</t>
  </si>
  <si>
    <t>1135_4000000001_1269_2021-03-30</t>
  </si>
  <si>
    <t>3058_4424897_95_2017-03-31</t>
  </si>
  <si>
    <t>27126</t>
  </si>
  <si>
    <t>3058_4424897_95_2017-06-30</t>
  </si>
  <si>
    <t>2901_4406118_1_2018-01-23</t>
  </si>
  <si>
    <t>Eeadci</t>
  </si>
  <si>
    <t>2901_4406118_1_2019-01-25</t>
  </si>
  <si>
    <t>2551_4010000078_1_2019-11-20</t>
  </si>
  <si>
    <t>2551_4010000078_1_2020-01-06</t>
  </si>
  <si>
    <t>1135_4000000001_1273_2020-03-30</t>
  </si>
  <si>
    <t>21858</t>
  </si>
  <si>
    <t>GRAND CHEROKEE</t>
  </si>
  <si>
    <t>1135_4000000001_1273_2021-03-30</t>
  </si>
  <si>
    <t>3002_4386532_10_2019-02-25</t>
  </si>
  <si>
    <t>3002_4386532_7_2018-02-25</t>
  </si>
  <si>
    <t>1001_4392930_1_2020-02-21</t>
  </si>
  <si>
    <t>1001_4395483_1_2017-04-10</t>
  </si>
  <si>
    <t>LSD4GH</t>
  </si>
  <si>
    <t>2551_4010000078_1_2020-02-28</t>
  </si>
  <si>
    <t>2548_4010000081_1_2019-05-25</t>
  </si>
  <si>
    <t>2522_4000000001_925_2018-12-31</t>
  </si>
  <si>
    <t>26261</t>
  </si>
  <si>
    <t>DOBLO</t>
  </si>
  <si>
    <t>2522_4000000001_981_2018-12-31</t>
  </si>
  <si>
    <t>14035</t>
  </si>
  <si>
    <t>2901_4406118_1_2020-01-25</t>
  </si>
  <si>
    <t>49576</t>
  </si>
  <si>
    <t>1043_4407639_1_2017-11-29</t>
  </si>
  <si>
    <t>3092_4400881_64_2018-12-31</t>
  </si>
  <si>
    <t>1001_4411149_11_2017-06-04</t>
  </si>
  <si>
    <t>2519_4000000044_1_2019-12-31</t>
  </si>
  <si>
    <t>2519_4000000044_1_2020-12-31</t>
  </si>
  <si>
    <t>78344</t>
  </si>
  <si>
    <t>2549_4010000085_1_2019-03-15</t>
  </si>
  <si>
    <t>20702</t>
  </si>
  <si>
    <t>2549_4010000085_1_2019-04-15</t>
  </si>
  <si>
    <t>2561_4000000001_5_2021-09-16</t>
  </si>
  <si>
    <t>3111_4000000001_12_2020-12-31</t>
  </si>
  <si>
    <t>EFFICIENCE'IS</t>
  </si>
  <si>
    <t>41110</t>
  </si>
  <si>
    <t>EF5A5</t>
  </si>
  <si>
    <t>1135_4000000001_1292_2020-03-30</t>
  </si>
  <si>
    <t>12210</t>
  </si>
  <si>
    <t>1135_4000000001_1292_2021-03-30</t>
  </si>
  <si>
    <t>2549_4010000085_1_2019-05-15</t>
  </si>
  <si>
    <t>2549_4010000085_1_2019-06-16</t>
  </si>
  <si>
    <t>2542_4000000001_2_2018-02-11</t>
  </si>
  <si>
    <t>150992</t>
  </si>
  <si>
    <t>2542_4000000001_3_2017-08-11</t>
  </si>
  <si>
    <t>1001_4411149_11_2017-09-04</t>
  </si>
  <si>
    <t>1001_4411149_11_2018-03-04</t>
  </si>
  <si>
    <t>1135_4000000001_1305_2021-03-30</t>
  </si>
  <si>
    <t>3044_4265422_22_2017-12-31</t>
  </si>
  <si>
    <t>1135_4000000001_1308_2021-03-30</t>
  </si>
  <si>
    <t>2542_4000000001_3_2018-02-11</t>
  </si>
  <si>
    <t>1135_4000000001_1311_2021-03-30</t>
  </si>
  <si>
    <t>1135_4000000001_1312_2021-03-30</t>
  </si>
  <si>
    <t>1135_4000000001_1313_2021-03-30</t>
  </si>
  <si>
    <t>2542_4000000001_7_2017-08-11</t>
  </si>
  <si>
    <t>3002_4386532_7_2019-02-25</t>
  </si>
  <si>
    <t>2549_4010000085_1_2019-07-16</t>
  </si>
  <si>
    <t>1135_4000000001_1319_2021-03-30</t>
  </si>
  <si>
    <t>30696</t>
  </si>
  <si>
    <t>1135_4000000001_1322_2021-03-30</t>
  </si>
  <si>
    <t>47822</t>
  </si>
  <si>
    <t>1135_4000000001_1329_2021-03-30</t>
  </si>
  <si>
    <t>51545</t>
  </si>
  <si>
    <t>2549_4010000085_1_2019-08-16</t>
  </si>
  <si>
    <t>3058_4424897_95_2017-12-31</t>
  </si>
  <si>
    <t>23251</t>
  </si>
  <si>
    <t>1001_4411149_11_2018-06-04</t>
  </si>
  <si>
    <t>1135_4000000001_1336_2021-03-30</t>
  </si>
  <si>
    <t>42046</t>
  </si>
  <si>
    <t>1135_4000000001_1338_2021-03-30</t>
  </si>
  <si>
    <t>43685</t>
  </si>
  <si>
    <t>2549_4010000085_1_2019-09-16</t>
  </si>
  <si>
    <t>2548_4010000081_1_2019-08-25</t>
  </si>
  <si>
    <t>2548_4010000081_1_2019-11-25</t>
  </si>
  <si>
    <t>2513_4409699_1_2020-03-04</t>
  </si>
  <si>
    <t>1001_4411149_11_2018-09-04</t>
  </si>
  <si>
    <t>3002_4416238_1_2018-12-31</t>
  </si>
  <si>
    <t>40510</t>
  </si>
  <si>
    <t>1001_4411149_11_2019-03-04</t>
  </si>
  <si>
    <t>14939</t>
  </si>
  <si>
    <t>2522_4000000001_1179_2019-12-31</t>
  </si>
  <si>
    <t>14673</t>
  </si>
  <si>
    <t>BENINI</t>
  </si>
  <si>
    <t>1043_4407639_1_2018-05-30</t>
  </si>
  <si>
    <t>2549_4010000085_1_2019-10-16</t>
  </si>
  <si>
    <t>2549_4010000085_1_2019-12-15</t>
  </si>
  <si>
    <t>2549_4010000085_1_2020-01-15</t>
  </si>
  <si>
    <t>1001_4411149_14_2017-06-04</t>
  </si>
  <si>
    <t>1135_4000000001_1356_2021-03-30</t>
  </si>
  <si>
    <t>28267</t>
  </si>
  <si>
    <t>1135_4000000001_1357_2021-03-30</t>
  </si>
  <si>
    <t>25546</t>
  </si>
  <si>
    <t>1001_4411149_14_2017-09-04</t>
  </si>
  <si>
    <t>1001_4411149_14_2018-03-04</t>
  </si>
  <si>
    <t>1135_4000000001_1360_2021-03-30</t>
  </si>
  <si>
    <t>20687</t>
  </si>
  <si>
    <t>1135_4000000001_1361_2021-03-30</t>
  </si>
  <si>
    <t>2549_4010000085_1_2020-02-15</t>
  </si>
  <si>
    <t>2549_4010000085_1_2020-03-15</t>
  </si>
  <si>
    <t>2548_4010000081_1_2020-02-25</t>
  </si>
  <si>
    <t>2548_4010000081_1_2020-03-25</t>
  </si>
  <si>
    <t>1135_4000000001_292_2018-03-30</t>
  </si>
  <si>
    <t>1135_4000000001_292_2019-03-30</t>
  </si>
  <si>
    <t>1135_4000000001_292_2020-03-30</t>
  </si>
  <si>
    <t>1135_4000000001_292_2021-03-30</t>
  </si>
  <si>
    <t>3090_4000000067_32_2018-06-30</t>
  </si>
  <si>
    <t>3090_4000000067_32_2018-12-31</t>
  </si>
  <si>
    <t>3090_4000000067_33_2018-03-31</t>
  </si>
  <si>
    <t>3090_4000000067_33_2018-06-30</t>
  </si>
  <si>
    <t>1043_4407639_1_2018-11-29</t>
  </si>
  <si>
    <t>1001_4395483_1_2017-07-11</t>
  </si>
  <si>
    <t>1001_4395483_1_2017-08-11</t>
  </si>
  <si>
    <t>2542_4000000001_7_2018-02-11</t>
  </si>
  <si>
    <t>2542_4000000001_8_2017-08-11</t>
  </si>
  <si>
    <t>107277</t>
  </si>
  <si>
    <t>11.33</t>
  </si>
  <si>
    <t>2542_4000000001_8_2018-02-11</t>
  </si>
  <si>
    <t>103649</t>
  </si>
  <si>
    <t>2550_4000000001_3_2019-12-31</t>
  </si>
  <si>
    <t>93567</t>
  </si>
  <si>
    <t>1001_4395483_1_2017-11-11</t>
  </si>
  <si>
    <t>1001_4395483_1_2018-07-11</t>
  </si>
  <si>
    <t>3002_4386612_34_2017-03-31</t>
  </si>
  <si>
    <t>31810</t>
  </si>
  <si>
    <t>3002_4386612_34_2017-06-30</t>
  </si>
  <si>
    <t>32163</t>
  </si>
  <si>
    <t>2550_4000000001_5_2019-12-31</t>
  </si>
  <si>
    <t>73762</t>
  </si>
  <si>
    <t>1043_4407639_1_2019-02-27</t>
  </si>
  <si>
    <t>1001_4411134_1_2018-01-27</t>
  </si>
  <si>
    <t>2550_4000000001_5_2020-12-31</t>
  </si>
  <si>
    <t>1135_4000000001_572_2018-03-30</t>
  </si>
  <si>
    <t>3002_4386612_34_2017-09-30</t>
  </si>
  <si>
    <t>32517</t>
  </si>
  <si>
    <t>3002_4386612_34_2017-12-31</t>
  </si>
  <si>
    <t>1135_4000000001_600_2018-03-30</t>
  </si>
  <si>
    <t>3006_4000000001_3_2020-03-31</t>
  </si>
  <si>
    <t>EBURNEA ASSURANCES</t>
  </si>
  <si>
    <t>27575</t>
  </si>
  <si>
    <t>3006_4000000001_3_2020-12-31</t>
  </si>
  <si>
    <t>61137</t>
  </si>
  <si>
    <t>4121_4010000082_1_2017-02-26</t>
  </si>
  <si>
    <t>3002_4386612_34_2018-03-31</t>
  </si>
  <si>
    <t>3002_4386612_34_2018-06-30</t>
  </si>
  <si>
    <t>3002_4386612_34_2018-09-30</t>
  </si>
  <si>
    <t>3002_4386612_34_2018-12-31</t>
  </si>
  <si>
    <t>3002_4386612_34_2019-03-31</t>
  </si>
  <si>
    <t>3002_4386612_34_2019-06-30</t>
  </si>
  <si>
    <t>3002_4386612_34_2019-09-30</t>
  </si>
  <si>
    <t>3002_4386612_34_2019-12-31</t>
  </si>
  <si>
    <t>1001_4411134_1_2019-01-29</t>
  </si>
  <si>
    <t>3006_4000000001_4_2020-03-31</t>
  </si>
  <si>
    <t>24506</t>
  </si>
  <si>
    <t>3006_4000000001_4_2020-12-31</t>
  </si>
  <si>
    <t>54332</t>
  </si>
  <si>
    <t>3050_4000000001_31_2017-12-31</t>
  </si>
  <si>
    <t>Acr</t>
  </si>
  <si>
    <t>3050_4000000001_31_2018-12-31</t>
  </si>
  <si>
    <t>3002_4386612_34_2020-03-31</t>
  </si>
  <si>
    <t>3002_4386612_34_2020-06-30</t>
  </si>
  <si>
    <t>3002_4386612_34_2020-09-30</t>
  </si>
  <si>
    <t>3002_4386612_34_2020-12-31</t>
  </si>
  <si>
    <t>4121_4010000082_1_2017-06-05</t>
  </si>
  <si>
    <t>4121_4010000082_1_2017-09-05</t>
  </si>
  <si>
    <t>3002_4386612_38_2017-03-31</t>
  </si>
  <si>
    <t>3002_4386612_38_2017-06-30</t>
  </si>
  <si>
    <t>3002_4386612_38_2017-09-30</t>
  </si>
  <si>
    <t>3002_4386612_38_2017-12-31</t>
  </si>
  <si>
    <t>3050_4000000001_33_2017-12-31</t>
  </si>
  <si>
    <t>3050_4000000001_33_2018-12-31</t>
  </si>
  <si>
    <t>1001_4395483_1_2018-11-29</t>
  </si>
  <si>
    <t>1001_4395483_1_2019-07-22</t>
  </si>
  <si>
    <t>1001_4395483_1_2019-10-22</t>
  </si>
  <si>
    <t>1001_4395483_1_2020-01-22</t>
  </si>
  <si>
    <t>1001_4411134_1_2020-01-30</t>
  </si>
  <si>
    <t>1135_4000000001_729_2018-03-30</t>
  </si>
  <si>
    <t>1135_4000000001_735_2018-03-30</t>
  </si>
  <si>
    <t>1135_4000000001_740_2018-03-30</t>
  </si>
  <si>
    <t>1135_4000000001_740_2019-03-30</t>
  </si>
  <si>
    <t>1135_4000000001_740_2020-03-30</t>
  </si>
  <si>
    <t>31165</t>
  </si>
  <si>
    <t>4522_4010000214_1_2019-12-22</t>
  </si>
  <si>
    <t>2543_4010003411_1_2020-06-28</t>
  </si>
  <si>
    <t>USA</t>
  </si>
  <si>
    <t>2508_4426254_1_2018-04-26</t>
  </si>
  <si>
    <t>2508_4426254_1_2018-11-02</t>
  </si>
  <si>
    <t>2508_4426254_1_2019-02-04</t>
  </si>
  <si>
    <t>34498</t>
  </si>
  <si>
    <t>2508_4426254_1_2019-05-05</t>
  </si>
  <si>
    <t>1001_4411134_1_2021-02-03</t>
  </si>
  <si>
    <t>1001_4411149_14_2018-06-04</t>
  </si>
  <si>
    <t>1001_4411149_14_2018-09-04</t>
  </si>
  <si>
    <t>3058_4411779_120_2017-12-31</t>
  </si>
  <si>
    <t>3058_4411779_120_2018-12-31</t>
  </si>
  <si>
    <t>3058_4411779_120_2019-12-31</t>
  </si>
  <si>
    <t>3058_4411779_160_2019-12-31</t>
  </si>
  <si>
    <t>4121</t>
  </si>
  <si>
    <t>3050_4000000001_45_2017-12-31</t>
  </si>
  <si>
    <t>4121_4010000082_1_2017-12-05</t>
  </si>
  <si>
    <t>4121_4010000082_1_2018-03-05</t>
  </si>
  <si>
    <t>4121_4010000082_1_2018-06-08</t>
  </si>
  <si>
    <t>4121_4010000082_1_2019-06-02</t>
  </si>
  <si>
    <t>2513_4409699_1_2020-08-24</t>
  </si>
  <si>
    <t>2513_4409699_1_2020-12-17</t>
  </si>
  <si>
    <t>3003_4411991_52_2017-12-31</t>
  </si>
  <si>
    <t>3003_4411991_52_2018-12-31</t>
  </si>
  <si>
    <t>3058_4411779_160_2020-12-31</t>
  </si>
  <si>
    <t>21802</t>
  </si>
  <si>
    <t>3058_4411779_169_2020-12-31</t>
  </si>
  <si>
    <t>3002_4386612_38_2018-03-31</t>
  </si>
  <si>
    <t>3050_4000000001_67_2019-12-31</t>
  </si>
  <si>
    <t>17949</t>
  </si>
  <si>
    <t>180</t>
  </si>
  <si>
    <t>3002_4386612_38_2018-06-30</t>
  </si>
  <si>
    <t>3002_4386612_38_2018-09-30</t>
  </si>
  <si>
    <t>3002_4386612_38_2018-12-31</t>
  </si>
  <si>
    <t>3002_4386612_38_2019-03-31</t>
  </si>
  <si>
    <t>2549_4010000085_1_2020-06-19</t>
  </si>
  <si>
    <t>2549_4010000085_1_2020-07-19</t>
  </si>
  <si>
    <t>2549_4010000085_1_2020-08-20</t>
  </si>
  <si>
    <t>2549_4010000085_1_2020-09-21</t>
  </si>
  <si>
    <t>1135_4000000001_807_2018-03-30</t>
  </si>
  <si>
    <t>1135_4000000001_807_2019-03-30</t>
  </si>
  <si>
    <t>1135_4000000001_807_2020-03-30</t>
  </si>
  <si>
    <t>1135_4000000001_807_2021-03-30</t>
  </si>
  <si>
    <t>3050_4000000001_67_2020-12-31</t>
  </si>
  <si>
    <t>3058_4411779_86_2017-12-31</t>
  </si>
  <si>
    <t>14657</t>
  </si>
  <si>
    <t>1043_4412035_1_2017-12-31</t>
  </si>
  <si>
    <t>1043_4412035_1_2018-12-31</t>
  </si>
  <si>
    <t>1001_4414601_1_2017-02-28</t>
  </si>
  <si>
    <t>3002_4386612_38_2019-06-30</t>
  </si>
  <si>
    <t>3002_4386612_38_2019-09-30</t>
  </si>
  <si>
    <t>3002_4386612_38_2019-12-31</t>
  </si>
  <si>
    <t>3002_4386612_38_2020-03-31</t>
  </si>
  <si>
    <t>1001_4414601_1_2017-04-29</t>
  </si>
  <si>
    <t>1001_4414601_1_2017-06-05</t>
  </si>
  <si>
    <t>1001_4414601_1_2017-07-06</t>
  </si>
  <si>
    <t>1001_4414601_1_2017-08-09</t>
  </si>
  <si>
    <t>1001_4414601_1_2017-09-13</t>
  </si>
  <si>
    <t>1001_4414601_1_2017-10-26</t>
  </si>
  <si>
    <t>1001_4414601_1_2017-11-26</t>
  </si>
  <si>
    <t>3003_4418671_84_2017-06-30</t>
  </si>
  <si>
    <t>3050_4000000001_68_2019-12-31</t>
  </si>
  <si>
    <t>E320</t>
  </si>
  <si>
    <t>3050_4000000001_68_2020-12-31</t>
  </si>
  <si>
    <t>3094_4000000001_14_2017-12-31</t>
  </si>
  <si>
    <t>283922</t>
  </si>
  <si>
    <t>3094_4000000001_14_2018-12-31</t>
  </si>
  <si>
    <t>3058_4424897_95_2018-03-31</t>
  </si>
  <si>
    <t>3112_4000000001_17_2018-12-31</t>
  </si>
  <si>
    <t>GENERAL BROKER</t>
  </si>
  <si>
    <t>89144</t>
  </si>
  <si>
    <t>3037_4010000105_1_2019-02-07</t>
  </si>
  <si>
    <t>3037_4010000109_1_2019-02-22</t>
  </si>
  <si>
    <t>2590_4010000114_1_2018-03-01</t>
  </si>
  <si>
    <t>Reseau</t>
  </si>
  <si>
    <t>X 3</t>
  </si>
  <si>
    <t>3037_4010000114_1_2019-04-07</t>
  </si>
  <si>
    <t>3.16</t>
  </si>
  <si>
    <t>3112_4000000001_17_2019-12-31</t>
  </si>
  <si>
    <t>3002_4386612_38_2020-06-30</t>
  </si>
  <si>
    <t>3003_4418671_84_2017-12-31</t>
  </si>
  <si>
    <t>2508_4419652_1_2018-07-05</t>
  </si>
  <si>
    <t>1043_4420446_1_2018-08-07</t>
  </si>
  <si>
    <t>1043_4420446_1_2018-12-31</t>
  </si>
  <si>
    <t>28329</t>
  </si>
  <si>
    <t>1135_4000000001_851_2018-03-30</t>
  </si>
  <si>
    <t>1135_4000000001_851_2019-03-30</t>
  </si>
  <si>
    <t>20791</t>
  </si>
  <si>
    <t>3112_4000000001_17_2020-12-31</t>
  </si>
  <si>
    <t>3124_4000000001_187_2017-06-30</t>
  </si>
  <si>
    <t>Afrique Conseil &amp; Management</t>
  </si>
  <si>
    <t>190E</t>
  </si>
  <si>
    <t>3124_4000000001_187_2017-12-31</t>
  </si>
  <si>
    <t>3124_4000000001_199_2017-06-30</t>
  </si>
  <si>
    <t>3124_4000000001_199_2017-12-31</t>
  </si>
  <si>
    <t>3124_4000000001_199_2018-06-30</t>
  </si>
  <si>
    <t>3124_4000000001_199_2018-12-31</t>
  </si>
  <si>
    <t>3124_4000000001_199_2019-06-30</t>
  </si>
  <si>
    <t>3002_4386612_38_2020-09-30</t>
  </si>
  <si>
    <t>3002_4386612_38_2020-12-31</t>
  </si>
  <si>
    <t>3002_4386612_41_2017-03-31</t>
  </si>
  <si>
    <t>3002_4386612_41_2017-06-30</t>
  </si>
  <si>
    <t>3002_4386612_41_2017-09-30</t>
  </si>
  <si>
    <t>3002_4386612_41_2017-12-31</t>
  </si>
  <si>
    <t>3002_4386612_41_2018-03-31</t>
  </si>
  <si>
    <t>3002_4386612_41_2018-06-30</t>
  </si>
  <si>
    <t>1135_4000000001_871_2018-03-30</t>
  </si>
  <si>
    <t>1135_4000000001_873_2018-03-30</t>
  </si>
  <si>
    <t>1135_4000000001_873_2019-03-30</t>
  </si>
  <si>
    <t>1135_4000000001_873_2020-03-30</t>
  </si>
  <si>
    <t>1135_4000000001_873_2021-03-30</t>
  </si>
  <si>
    <t>2549_4010000117_1_2019-03-14</t>
  </si>
  <si>
    <t>2549_4010000117_1_2019-04-29</t>
  </si>
  <si>
    <t>2549_4010000117_1_2019-07-02</t>
  </si>
  <si>
    <t>2549_4010000117_1_2019-08-12</t>
  </si>
  <si>
    <t>3124_4000000001_199_2019-12-31</t>
  </si>
  <si>
    <t>2507_4422047_1_2017-09-29</t>
  </si>
  <si>
    <t>2507_4422047_1_2018-09-29</t>
  </si>
  <si>
    <t>1001_4395483_1_2020-04-22</t>
  </si>
  <si>
    <t>1001_4395483_1_2020-08-14</t>
  </si>
  <si>
    <t>2544_4010000120_1_2017-02-19</t>
  </si>
  <si>
    <t>2544_4010000120_1_2017-03-19</t>
  </si>
  <si>
    <t>2544_4010000120_1_2017-04-19</t>
  </si>
  <si>
    <t>2544_4010000120_1_2017-05-19</t>
  </si>
  <si>
    <t>1001_4425103_15_2018-12-31</t>
  </si>
  <si>
    <t>QQ6</t>
  </si>
  <si>
    <t>1001_4425103_15_2019-12-31</t>
  </si>
  <si>
    <t>40070</t>
  </si>
  <si>
    <t>2507_4422047_1_2019-09-29</t>
  </si>
  <si>
    <t>2507_4422047_1_2020-09-29</t>
  </si>
  <si>
    <t>1001_4411149_14_2019-03-04</t>
  </si>
  <si>
    <t>1001_4411149_14_2019-06-04</t>
  </si>
  <si>
    <t>1001_4411149_14_2019-09-04</t>
  </si>
  <si>
    <t>1001_4411149_14_2020-03-04</t>
  </si>
  <si>
    <t>1135_4000000001_895_2018-03-30</t>
  </si>
  <si>
    <t>1135_4000000001_895_2019-03-30</t>
  </si>
  <si>
    <t>1135_4000000001_895_2020-03-30</t>
  </si>
  <si>
    <t>1135_4000000001_895_2021-03-30</t>
  </si>
  <si>
    <t>1135_4000000001_900_2018-03-30</t>
  </si>
  <si>
    <t>1135_4000000001_900_2019-03-30</t>
  </si>
  <si>
    <t>1135_4000000001_900_2020-03-30</t>
  </si>
  <si>
    <t>1135_4000000001_900_2021-03-30</t>
  </si>
  <si>
    <t>28593</t>
  </si>
  <si>
    <t>3058_4424897_95_2018-06-30</t>
  </si>
  <si>
    <t>3058_4424897_95_2018-12-31</t>
  </si>
  <si>
    <t>23463</t>
  </si>
  <si>
    <t>4153_4010000682_1_2021-12-20</t>
  </si>
  <si>
    <t>2535_4010001421_1_2018-09-10</t>
  </si>
  <si>
    <t>2544_4010000120_1_2017-06-19</t>
  </si>
  <si>
    <t>1135_4000000001_905_2018-03-30</t>
  </si>
  <si>
    <t>1135_4000000001_905_2019-03-30</t>
  </si>
  <si>
    <t>2544_4010000120_1_2017-07-19</t>
  </si>
  <si>
    <t>3124_4000000001_199_2020-06-30</t>
  </si>
  <si>
    <t>3124_4000000001_199_2020-12-31</t>
  </si>
  <si>
    <t>1135_4000000001_909_2018-03-30</t>
  </si>
  <si>
    <t>1135_4000000001_909_2019-03-30</t>
  </si>
  <si>
    <t>2535_4010001421_1_2018-10-10</t>
  </si>
  <si>
    <t>2535_4010001465_1_2018-12-28</t>
  </si>
  <si>
    <t>CX7</t>
  </si>
  <si>
    <t>2535_4010001465_1_2019-04-10</t>
  </si>
  <si>
    <t>2507_4422047_1_2021-03-30</t>
  </si>
  <si>
    <t>2513_4423571_1_2017-02-04</t>
  </si>
  <si>
    <t>2513_4423571_1_2017-03-05</t>
  </si>
  <si>
    <t>2513_4423571_1_2017-04-06</t>
  </si>
  <si>
    <t>2513_4423571_1_2017-05-09</t>
  </si>
  <si>
    <t>2513_4423571_1_2017-06-09</t>
  </si>
  <si>
    <t>1135_4000000001_918_2018-03-30</t>
  </si>
  <si>
    <t>1135_4000000001_918_2019-03-30</t>
  </si>
  <si>
    <t>1135_4000000001_919_2018-03-30</t>
  </si>
  <si>
    <t>1135_4000000001_919_2019-03-30</t>
  </si>
  <si>
    <t>1135_4000000001_919_2020-03-30</t>
  </si>
  <si>
    <t>1135_4000000001_919_2021-03-30</t>
  </si>
  <si>
    <t>13970</t>
  </si>
  <si>
    <t>2535_4010001465_1_2019-07-10</t>
  </si>
  <si>
    <t>1135_4000000001_922_2018-03-30</t>
  </si>
  <si>
    <t>1135_4000000001_922_2019-03-30</t>
  </si>
  <si>
    <t>1135_4000000001_922_2020-03-30</t>
  </si>
  <si>
    <t>1135_4000000001_922_2021-03-30</t>
  </si>
  <si>
    <t>2549_4010000085_1_2020-11-24</t>
  </si>
  <si>
    <t>2549_4010000085_1_2020-12-25</t>
  </si>
  <si>
    <t>4592_4010000088_1_2017-12-17</t>
  </si>
  <si>
    <t>4592_4010000088_1_2018-01-20</t>
  </si>
  <si>
    <t>7525</t>
  </si>
  <si>
    <t>3124_4000000001_227_2017-06-30</t>
  </si>
  <si>
    <t>24437</t>
  </si>
  <si>
    <t>4592_4010000088_1_2018-02-25</t>
  </si>
  <si>
    <t>4592_4010000088_1_2018-03-25</t>
  </si>
  <si>
    <t>4592_4010000088_1_2018-04-27</t>
  </si>
  <si>
    <t>3124_4000000001_28_2017-06-30</t>
  </si>
  <si>
    <t>3124_4000000001_336_2019-12-31</t>
  </si>
  <si>
    <t>1135_4000000001_931_2018-03-30</t>
  </si>
  <si>
    <t>1135_4000000001_932_2018-03-30</t>
  </si>
  <si>
    <t>2544_4010000120_1_2017-08-19</t>
  </si>
  <si>
    <t>2544_4010000120_1_2017-10-01</t>
  </si>
  <si>
    <t>2544_4010000120_1_2017-11-01</t>
  </si>
  <si>
    <t>2544_4010000120_1_2017-12-03</t>
  </si>
  <si>
    <t>3002_4383501_169_2017-09-30</t>
  </si>
  <si>
    <t>3002_4383501_169_2017-12-31</t>
  </si>
  <si>
    <t>3002_4383501_169_2018-03-31</t>
  </si>
  <si>
    <t>3002_4383501_169_2018-06-30</t>
  </si>
  <si>
    <t>2544_4010000120_1_2018-01-03</t>
  </si>
  <si>
    <t>2544_4010000120_1_2018-02-03</t>
  </si>
  <si>
    <t>2544_4010000120_1_2018-03-03</t>
  </si>
  <si>
    <t>10421</t>
  </si>
  <si>
    <t>2544_4010000120_1_2018-04-03</t>
  </si>
  <si>
    <t>2544_4010000120_1_2018-05-20</t>
  </si>
  <si>
    <t>1135_4000000001_940_2018-03-30</t>
  </si>
  <si>
    <t>1135_4000000001_940_2019-03-30</t>
  </si>
  <si>
    <t>1135_4000000001_940_2020-03-30</t>
  </si>
  <si>
    <t>1135_4000000001_940_2021-03-30</t>
  </si>
  <si>
    <t>1135_4000000001_941_2018-03-30</t>
  </si>
  <si>
    <t>2513_4423571_1_2017-07-09</t>
  </si>
  <si>
    <t>2513_4423571_1_2017-08-09</t>
  </si>
  <si>
    <t>2513_4423571_1_2017-09-09</t>
  </si>
  <si>
    <t>2513_4423571_1_2017-10-09</t>
  </si>
  <si>
    <t>1135_4000000001_943_2018-03-30</t>
  </si>
  <si>
    <t>1135_4000000001_943_2019-03-30</t>
  </si>
  <si>
    <t>1135_4000000001_943_2020-03-30</t>
  </si>
  <si>
    <t>1135_4000000001_943_2021-03-30</t>
  </si>
  <si>
    <t>1135_4000000001_945_2018-03-30</t>
  </si>
  <si>
    <t>1135_4000000001_945_2019-03-30</t>
  </si>
  <si>
    <t>3058_4424931_187_2018-12-31</t>
  </si>
  <si>
    <t>36667</t>
  </si>
  <si>
    <t>3002_4386612_41_2018-09-30</t>
  </si>
  <si>
    <t>3002_4386612_41_2018-12-31</t>
  </si>
  <si>
    <t>1135_4000000001_954_2018-03-30</t>
  </si>
  <si>
    <t>52486</t>
  </si>
  <si>
    <t>2513_4423571_1_2017-11-09</t>
  </si>
  <si>
    <t>2513_4423571_1_2017-12-09</t>
  </si>
  <si>
    <t>2513_4423571_1_2018-01-09</t>
  </si>
  <si>
    <t>2513_4423571_1_2019-07-13</t>
  </si>
  <si>
    <t>3002_4386612_41_2019-03-31</t>
  </si>
  <si>
    <t>3002_4386612_41_2019-06-30</t>
  </si>
  <si>
    <t>3002_4386612_41_2019-09-30</t>
  </si>
  <si>
    <t>3002_4386612_41_2019-12-31</t>
  </si>
  <si>
    <t>3124_4000000001_336_2020-06-30</t>
  </si>
  <si>
    <t>2544_4010000120_1_2018-06-20</t>
  </si>
  <si>
    <t>2544_4010000120_1_2018-07-20</t>
  </si>
  <si>
    <t>1135_4000000001_962_2018-03-30</t>
  </si>
  <si>
    <t>57335</t>
  </si>
  <si>
    <t>1135_4000000001_962_2019-03-30</t>
  </si>
  <si>
    <t>1135_4000000001_962_2020-03-30</t>
  </si>
  <si>
    <t>53534</t>
  </si>
  <si>
    <t>1135_4000000001_962_2021-03-30</t>
  </si>
  <si>
    <t>50857</t>
  </si>
  <si>
    <t>3002_4386612_41_2020-03-31</t>
  </si>
  <si>
    <t>3002_4386612_41_2020-06-30</t>
  </si>
  <si>
    <t>2513_4423571_1_2019-12-24</t>
  </si>
  <si>
    <t>2513_4423571_1_2020-01-31</t>
  </si>
  <si>
    <t>2513_4423571_1_2020-02-29</t>
  </si>
  <si>
    <t>2513_4423571_1_2020-04-03</t>
  </si>
  <si>
    <t>1001_4395483_1_2020-11-16</t>
  </si>
  <si>
    <t>3058_4400157_18_2017-12-31</t>
  </si>
  <si>
    <t>3058_4400157_18_2018-12-31</t>
  </si>
  <si>
    <t>2506_4417402_1_2018-03-13</t>
  </si>
  <si>
    <t>3124_4000000001_336_2020-12-31</t>
  </si>
  <si>
    <t>3124_4000000001_359_2020-06-30</t>
  </si>
  <si>
    <t>30702</t>
  </si>
  <si>
    <t>3058_4424931_187_2019-12-31</t>
  </si>
  <si>
    <t>3058_4424931_187_2020-12-31</t>
  </si>
  <si>
    <t>2549_4010000102_1_2019-03-06</t>
  </si>
  <si>
    <t>2549_4010000102_1_2019-04-06</t>
  </si>
  <si>
    <t>3124_4000000001_359_2020-12-31</t>
  </si>
  <si>
    <t>3124_4000000001_368_2020-06-30</t>
  </si>
  <si>
    <t>8470</t>
  </si>
  <si>
    <t>3124_4000000001_373_2020-12-31</t>
  </si>
  <si>
    <t>3124_4000000001_379_2020-12-31</t>
  </si>
  <si>
    <t>1135_4000000001_982_2018-03-30</t>
  </si>
  <si>
    <t>1135_4000000001_982_2019-03-30</t>
  </si>
  <si>
    <t>1135_4000000001_983_2018-03-30</t>
  </si>
  <si>
    <t>1135_4000000001_983_2019-03-30</t>
  </si>
  <si>
    <t>1135_4000000001_983_2020-03-30</t>
  </si>
  <si>
    <t>1135_4000000001_983_2021-03-30</t>
  </si>
  <si>
    <t>3058_4424931_188_2018-12-31</t>
  </si>
  <si>
    <t>1135_4000000001_986_2018-03-30</t>
  </si>
  <si>
    <t>1135_4000000001_986_2019-03-30</t>
  </si>
  <si>
    <t>1135_4000000001_986_2020-03-30</t>
  </si>
  <si>
    <t>1135_4000000001_986_2021-03-30</t>
  </si>
  <si>
    <t>1135_4000000001_988_2018-03-30</t>
  </si>
  <si>
    <t>1135_4000000001_988_2019-03-30</t>
  </si>
  <si>
    <t>1135_4000000001_988_2020-03-30</t>
  </si>
  <si>
    <t>1135_4000000001_988_2021-03-30</t>
  </si>
  <si>
    <t>2508_4426254_1_2019-11-06</t>
  </si>
  <si>
    <t>32582</t>
  </si>
  <si>
    <t>2508_4426254_1_2020-05-07</t>
  </si>
  <si>
    <t>32683</t>
  </si>
  <si>
    <t>2508_4426254_1_2020-11-07</t>
  </si>
  <si>
    <t>2513_4423571_1_2020-05-03</t>
  </si>
  <si>
    <t>2513_4423571_1_2020-06-04</t>
  </si>
  <si>
    <t>2513_4423571_1_2020-07-04</t>
  </si>
  <si>
    <t>2513_4423571_1_2020-08-05</t>
  </si>
  <si>
    <t>1135_4000000001_991_2018-03-30</t>
  </si>
  <si>
    <t>22199</t>
  </si>
  <si>
    <t>2544_4010000120_1_2018-08-29</t>
  </si>
  <si>
    <t>2544_4010000120_1_2018-09-29</t>
  </si>
  <si>
    <t>1135_4000000001_995_2018-03-30</t>
  </si>
  <si>
    <t>1135_4000000001_995_2019-03-30</t>
  </si>
  <si>
    <t>1135_4000000001_995_2020-03-30</t>
  </si>
  <si>
    <t>1135_4000000001_995_2021-03-30</t>
  </si>
  <si>
    <t>3002_4383501_169_2018-09-30</t>
  </si>
  <si>
    <t>3002_4383501_169_2018-12-31</t>
  </si>
  <si>
    <t>1135_4000000001_998_2018-03-30</t>
  </si>
  <si>
    <t>PATRIOT</t>
  </si>
  <si>
    <t>1135_4000000001_998_2019-03-30</t>
  </si>
  <si>
    <t>1135_4000000001_998_2020-03-30</t>
  </si>
  <si>
    <t>1135_4000000001_998_2021-03-30</t>
  </si>
  <si>
    <t>2549_4010000102_1_2019-05-07</t>
  </si>
  <si>
    <t>1001_4411149_15_2017-06-04</t>
  </si>
  <si>
    <t>29026</t>
  </si>
  <si>
    <t>1001_4411149_15_2017-09-04</t>
  </si>
  <si>
    <t>3124_4000000001_386_2020-12-31</t>
  </si>
  <si>
    <t>19443</t>
  </si>
  <si>
    <t>3124_4000000001_85_2017-06-30</t>
  </si>
  <si>
    <t>3058_4424931_207_2019-12-31</t>
  </si>
  <si>
    <t>80978</t>
  </si>
  <si>
    <t>3058_4424931_213_2019-12-31</t>
  </si>
  <si>
    <t>2544_4010000120_1_2018-10-30</t>
  </si>
  <si>
    <t>2544_4010000120_1_2018-11-29</t>
  </si>
  <si>
    <t>1001_4411149_15_2018-03-04</t>
  </si>
  <si>
    <t>24880</t>
  </si>
  <si>
    <t>1001_4411149_15_2018-06-04</t>
  </si>
  <si>
    <t>2186_4000000001_18_2018-12-31</t>
  </si>
  <si>
    <t>2186_4000000001_18_2019-12-31</t>
  </si>
  <si>
    <t>2186_4000000001_19_2018-12-31</t>
  </si>
  <si>
    <t>2186_4000000001_19_2019-12-31</t>
  </si>
  <si>
    <t>2186_4000000001_2_2018-12-31</t>
  </si>
  <si>
    <t>2186_4000000001_2_2019-12-31</t>
  </si>
  <si>
    <t>2186_4000000001_20_2018-12-31</t>
  </si>
  <si>
    <t>2186_4000000001_20_2019-12-31</t>
  </si>
  <si>
    <t>2186_4000000001_21_2018-12-31</t>
  </si>
  <si>
    <t>2186_4000000001_21_2019-12-31</t>
  </si>
  <si>
    <t>2186_4000000001_22_2018-12-31</t>
  </si>
  <si>
    <t>2186_4000000001_22_2019-12-31</t>
  </si>
  <si>
    <t>2186_4000000001_23_2018-12-31</t>
  </si>
  <si>
    <t>2186_4000000001_23_2019-12-31</t>
  </si>
  <si>
    <t>2186_4000000001_24_2018-12-31</t>
  </si>
  <si>
    <t>2186_4000000001_24_2019-12-31</t>
  </si>
  <si>
    <t>2186_4000000001_25_2018-12-31</t>
  </si>
  <si>
    <t>2186_4000000001_25_2019-12-31</t>
  </si>
  <si>
    <t>2186_4000000001_26_2018-12-31</t>
  </si>
  <si>
    <t>2186_4000000001_26_2019-12-31</t>
  </si>
  <si>
    <t>2186_4000000001_27_2018-12-31</t>
  </si>
  <si>
    <t>2186_4000000001_27_2019-12-31</t>
  </si>
  <si>
    <t>2186_4000000001_28_2018-12-31</t>
  </si>
  <si>
    <t>2186_4000000001_28_2019-12-31</t>
  </si>
  <si>
    <t>2186_4000000001_29_2018-12-31</t>
  </si>
  <si>
    <t>2186_4000000001_29_2019-12-31</t>
  </si>
  <si>
    <t>2186_4000000001_3_2018-12-31</t>
  </si>
  <si>
    <t>2186_4000000001_3_2019-12-31</t>
  </si>
  <si>
    <t>2544_4010000120_1_2018-12-30</t>
  </si>
  <si>
    <t>2544_4010000120_1_2019-01-30</t>
  </si>
  <si>
    <t>2544_4010000120_1_2019-02-27</t>
  </si>
  <si>
    <t>2544_4010000120_1_2019-03-30</t>
  </si>
  <si>
    <t>2544_4010000120_1_2019-04-29</t>
  </si>
  <si>
    <t>2544_4010000120_1_2019-05-30</t>
  </si>
  <si>
    <t>2544_4010000120_1_2019-06-29</t>
  </si>
  <si>
    <t>2544_4010000120_1_2019-07-30</t>
  </si>
  <si>
    <t>2544_4010000120_1_2019-09-01</t>
  </si>
  <si>
    <t>2544_4010000120_1_2019-10-01</t>
  </si>
  <si>
    <t>2186_4000000001_35_2018-12-31</t>
  </si>
  <si>
    <t>2186_4000000001_35_2019-12-31</t>
  </si>
  <si>
    <t>2186_4000000001_36_2018-12-31</t>
  </si>
  <si>
    <t>2186_4000000001_36_2019-12-31</t>
  </si>
  <si>
    <t>2544_4010000120_1_2019-11-01</t>
  </si>
  <si>
    <t>2544_4010000120_1_2019-12-01</t>
  </si>
  <si>
    <t>2186_4000000001_38_2018-12-31</t>
  </si>
  <si>
    <t>2186_4000000001_38_2019-12-31</t>
  </si>
  <si>
    <t>2549_4010000102_1_2019-06-07</t>
  </si>
  <si>
    <t>2549_4010000102_1_2019-07-10</t>
  </si>
  <si>
    <t>3058_4424931_213_2020-12-31</t>
  </si>
  <si>
    <t>3058_4424931_214_2019-12-31</t>
  </si>
  <si>
    <t>43882</t>
  </si>
  <si>
    <t>3002_4386612_41_2020-09-30</t>
  </si>
  <si>
    <t>3002_4386612_41_2020-12-31</t>
  </si>
  <si>
    <t>2544_4010000120_1_2020-01-01</t>
  </si>
  <si>
    <t>2531_4010000122_1_2018-09-25</t>
  </si>
  <si>
    <t>1001_4411149_15_2018-09-04</t>
  </si>
  <si>
    <t>1001_4411149_15_2019-03-04</t>
  </si>
  <si>
    <t>26262</t>
  </si>
  <si>
    <t>1001_4411149_15_2019-06-04</t>
  </si>
  <si>
    <t>1001_4411149_15_2019-09-04</t>
  </si>
  <si>
    <t>1001_4411149_15_2020-03-04</t>
  </si>
  <si>
    <t>1001_4411149_24_2019-03-04</t>
  </si>
  <si>
    <t>8501</t>
  </si>
  <si>
    <t>1001_4411149_24_2019-06-04</t>
  </si>
  <si>
    <t>17429</t>
  </si>
  <si>
    <t>1001_4411149_24_2019-09-04</t>
  </si>
  <si>
    <t>2536_4010000123_1_2017-06-29</t>
  </si>
  <si>
    <t>9318</t>
  </si>
  <si>
    <t>2536_4010000123_1_2017-08-31</t>
  </si>
  <si>
    <t>9950</t>
  </si>
  <si>
    <t>1001_4411149_24_2020-03-04</t>
  </si>
  <si>
    <t>1001_4411149_25_2019-03-04</t>
  </si>
  <si>
    <t>3058_4424931_214_2020-12-31</t>
  </si>
  <si>
    <t>3058_4424931_226_2020-12-31</t>
  </si>
  <si>
    <t>3058_4425025_21_2017-12-31</t>
  </si>
  <si>
    <t>3058_4425025_21_2018-12-31</t>
  </si>
  <si>
    <t>2186_4000000001_51_2018-12-31</t>
  </si>
  <si>
    <t>2186_4000000001_51_2019-12-31</t>
  </si>
  <si>
    <t>2186_4000000001_52_2018-12-31</t>
  </si>
  <si>
    <t>2186_4000000001_52_2019-12-31</t>
  </si>
  <si>
    <t>1001_4411149_25_2019-06-04</t>
  </si>
  <si>
    <t>1001_4411149_25_2019-09-04</t>
  </si>
  <si>
    <t>3058_4425025_28_2018-12-31</t>
  </si>
  <si>
    <t>33149</t>
  </si>
  <si>
    <t>DEMIO</t>
  </si>
  <si>
    <t>1135_4000000001_1034_2018-03-30</t>
  </si>
  <si>
    <t>1135_4000000001_1034_2019-03-30</t>
  </si>
  <si>
    <t>1135_4000000001_1034_2020-03-30</t>
  </si>
  <si>
    <t>3502_4000000013_36_2020-06-30</t>
  </si>
  <si>
    <t>3920_4000000013_138_2020-12-31</t>
  </si>
  <si>
    <t>56226</t>
  </si>
  <si>
    <t>2545_4000000020_13_2018-11-02</t>
  </si>
  <si>
    <t>35268</t>
  </si>
  <si>
    <t>2522_4000000034_3_2018-01-05</t>
  </si>
  <si>
    <t>54443</t>
  </si>
  <si>
    <t>1001_4411149_25_2020-03-04</t>
  </si>
  <si>
    <t>1001_4411149_26_2019-03-04</t>
  </si>
  <si>
    <t>EVEREST</t>
  </si>
  <si>
    <t>1001_4411149_26_2019-06-04</t>
  </si>
  <si>
    <t>1001_4411149_26_2019-09-04</t>
  </si>
  <si>
    <t>3124_4000000001_9_2017-06-30</t>
  </si>
  <si>
    <t>3217_4000000001_166_2019-12-31</t>
  </si>
  <si>
    <t>1001_4411149_26_2020-03-04</t>
  </si>
  <si>
    <t>3058_4411650_22_2017-12-31</t>
  </si>
  <si>
    <t>3003_4411991_23_2017-12-31</t>
  </si>
  <si>
    <t>3003_4411991_23_2018-12-31</t>
  </si>
  <si>
    <t>2186_4000000001_62_2018-12-31</t>
  </si>
  <si>
    <t>2186_4000000001_62_2019-12-31</t>
  </si>
  <si>
    <t>2186_4000000001_63_2018-12-31</t>
  </si>
  <si>
    <t>2186_4000000001_63_2019-12-31</t>
  </si>
  <si>
    <t>3003_4411991_23_2019-12-31</t>
  </si>
  <si>
    <t>3003_4411991_23_2020-12-31</t>
  </si>
  <si>
    <t>-20146</t>
  </si>
  <si>
    <t>2536_4010000123_1_2017-11-03</t>
  </si>
  <si>
    <t>12885</t>
  </si>
  <si>
    <t>2536_4010000123_1_2018-01-03</t>
  </si>
  <si>
    <t>1091_4010000127_1_2017-07-19</t>
  </si>
  <si>
    <t>1091_4010000127_1_2018-03-17</t>
  </si>
  <si>
    <t>3003_4411991_60_2017-12-31</t>
  </si>
  <si>
    <t>12286</t>
  </si>
  <si>
    <t>3003_4411991_60_2018-12-31</t>
  </si>
  <si>
    <t>1091_4010000127_1_2018-06-17</t>
  </si>
  <si>
    <t>1091_4010000127_1_2018-11-15</t>
  </si>
  <si>
    <t>1135_4000000001_1034_2021-03-30</t>
  </si>
  <si>
    <t>1135_4000000001_1039_2018-03-30</t>
  </si>
  <si>
    <t>2502_4010002244_1_2017-08-17</t>
  </si>
  <si>
    <t>2502_4010002244_1_2018-02-17</t>
  </si>
  <si>
    <t>13684</t>
  </si>
  <si>
    <t>3217_4000000001_8_2019-12-31</t>
  </si>
  <si>
    <t>3502_4000000001_108_2017-03-31</t>
  </si>
  <si>
    <t>13551</t>
  </si>
  <si>
    <t>GLE450</t>
  </si>
  <si>
    <t>1091_4010000127_1_2019-02-15</t>
  </si>
  <si>
    <t>1043_4010000132_1_2017-03-09</t>
  </si>
  <si>
    <t>2506_4010002392_1_2020-01-13</t>
  </si>
  <si>
    <t>2506_4010002392_1_2020-02-24</t>
  </si>
  <si>
    <t>2545_4010000136_1_2017-02-13</t>
  </si>
  <si>
    <t>2545_4010000136_1_2017-03-19</t>
  </si>
  <si>
    <t>3002_4377825_150_2018-12-31</t>
  </si>
  <si>
    <t>7684</t>
  </si>
  <si>
    <t>3002_4383674_27_2017-12-31</t>
  </si>
  <si>
    <t>18708</t>
  </si>
  <si>
    <t>3058_4395395_43_2017-12-31</t>
  </si>
  <si>
    <t>3058_4395395_43_2018-12-31</t>
  </si>
  <si>
    <t>3003_4411991_60_2019-12-31</t>
  </si>
  <si>
    <t>3003_4411991_60_2020-12-31</t>
  </si>
  <si>
    <t>2186_4000000001_87_2018-12-31</t>
  </si>
  <si>
    <t>21085</t>
  </si>
  <si>
    <t>2186_4000000001_87_2019-12-31</t>
  </si>
  <si>
    <t>3003_4411991_61_2017-12-31</t>
  </si>
  <si>
    <t>3502_4000000001_108_2017-06-30</t>
  </si>
  <si>
    <t>3502_4000000001_108_2017-12-31</t>
  </si>
  <si>
    <t>1135_4000000001_1039_2019-03-30</t>
  </si>
  <si>
    <t>3002_4386612_50_2020-09-30</t>
  </si>
  <si>
    <t>2545_4010000136_1_2017-11-24</t>
  </si>
  <si>
    <t>3058_4424933_57_2020-12-31</t>
  </si>
  <si>
    <t>2187_4000000001_1_2018-12-31</t>
  </si>
  <si>
    <t>2513_4423571_1_2020-09-05</t>
  </si>
  <si>
    <t>2513_4423571_1_2020-10-13</t>
  </si>
  <si>
    <t>3003_4118418_72_2017-12-31</t>
  </si>
  <si>
    <t>3003_4118418_86_2017-12-31</t>
  </si>
  <si>
    <t>3003_4122984_128_2017-12-31</t>
  </si>
  <si>
    <t>3003_4122984_224_2017-12-31</t>
  </si>
  <si>
    <t>2.725</t>
  </si>
  <si>
    <t>3502_4000000001_119_2017-06-30</t>
  </si>
  <si>
    <t>2680</t>
  </si>
  <si>
    <t>3502_4000000001_119_2017-12-31</t>
  </si>
  <si>
    <t>2513_4423571_1_2020-11-13</t>
  </si>
  <si>
    <t>2513_4423571_1_2020-12-13</t>
  </si>
  <si>
    <t>3002_492294_86_2020-12-31</t>
  </si>
  <si>
    <t>3002_492354_169_2017-12-31</t>
  </si>
  <si>
    <t>3002_492354_169_2018-12-31</t>
  </si>
  <si>
    <t>3002_492354_170_2017-12-31</t>
  </si>
  <si>
    <t>3003_4122984_226_2017-12-31</t>
  </si>
  <si>
    <t>135928</t>
  </si>
  <si>
    <t>3003_4122984_248_2017-12-31</t>
  </si>
  <si>
    <t>2545_4010000136_1_2018-01-19</t>
  </si>
  <si>
    <t>3044_4140499_105_2017-03-31</t>
  </si>
  <si>
    <t>3044_4140499_105_2017-06-30</t>
  </si>
  <si>
    <t>2545_4010000136_1_2018-04-16</t>
  </si>
  <si>
    <t>2545_4010000136_1_2018-05-16</t>
  </si>
  <si>
    <t>3044_4140499_105_2017-12-31</t>
  </si>
  <si>
    <t>70146</t>
  </si>
  <si>
    <t>3044_4140499_287_2017-03-31</t>
  </si>
  <si>
    <t>12.85</t>
  </si>
  <si>
    <t>2506_4010002392_1_2020-03-24</t>
  </si>
  <si>
    <t>2506_4010002392_1_2020-05-16</t>
  </si>
  <si>
    <t>3002_4376183_5134_2020-12-31</t>
  </si>
  <si>
    <t>2529_4050000509_1_2020-02-03</t>
  </si>
  <si>
    <t>1091_4000000024_503_2020-12-31</t>
  </si>
  <si>
    <t>REMORQUE BENNE</t>
  </si>
  <si>
    <t>2506_4417402_1_2019-03-13</t>
  </si>
  <si>
    <t>2506_4417402_1_2020-03-13</t>
  </si>
  <si>
    <t>2513_4423571_1_2021-01-14</t>
  </si>
  <si>
    <t>3058_4424571_31_2017-12-31</t>
  </si>
  <si>
    <t>69052</t>
  </si>
  <si>
    <t>3502_4000000001_126_2017-12-31</t>
  </si>
  <si>
    <t>18748</t>
  </si>
  <si>
    <t>3058_4424571_31_2018-12-31</t>
  </si>
  <si>
    <t>3058_4424571_31_2019-12-31</t>
  </si>
  <si>
    <t>3044_4140499_287_2017-06-30</t>
  </si>
  <si>
    <t>3044_4140499_287_2017-12-31</t>
  </si>
  <si>
    <t>2545_4010000136_1_2018-06-18</t>
  </si>
  <si>
    <t>2545_4010000136_1_2018-08-18</t>
  </si>
  <si>
    <t>3502_4000000001_129_2017-12-31</t>
  </si>
  <si>
    <t>2036</t>
  </si>
  <si>
    <t>3002_4386612_50_2020-12-31</t>
  </si>
  <si>
    <t>3097_4387208_141_2017-06-30</t>
  </si>
  <si>
    <t>30164</t>
  </si>
  <si>
    <t>3097_4387208_151_2017-12-31</t>
  </si>
  <si>
    <t>38304</t>
  </si>
  <si>
    <t>3097_4387208_162_2018-06-30</t>
  </si>
  <si>
    <t>40511</t>
  </si>
  <si>
    <t>2511_4387564_1_2019-03-31</t>
  </si>
  <si>
    <t>25420</t>
  </si>
  <si>
    <t>2511_4387564_1_2019-06-30</t>
  </si>
  <si>
    <t>2511_4387564_1_2019-10-04</t>
  </si>
  <si>
    <t>2511_4387564_1_2020-01-04</t>
  </si>
  <si>
    <t>2511_4387564_1_2020-02-04</t>
  </si>
  <si>
    <t>2504_4000000001_31_2018-05-05</t>
  </si>
  <si>
    <t>117792</t>
  </si>
  <si>
    <t>8.25</t>
  </si>
  <si>
    <t>2511_4387564_1_2020-03-11</t>
  </si>
  <si>
    <t>2511_4387564_1_2020-04-11</t>
  </si>
  <si>
    <t>2504_4000000001_35_2018-05-05</t>
  </si>
  <si>
    <t>16187</t>
  </si>
  <si>
    <t>2504_4000000001_35_2019-05-05</t>
  </si>
  <si>
    <t>2511_4387564_1_2020-05-11</t>
  </si>
  <si>
    <t>2511_4387564_1_2020-06-11</t>
  </si>
  <si>
    <t>2504_4000000001_38_2018-05-05</t>
  </si>
  <si>
    <t>12591</t>
  </si>
  <si>
    <t>2504_4000000001_38_2019-05-05</t>
  </si>
  <si>
    <t>3002_4416238_36_2018-12-31</t>
  </si>
  <si>
    <t>2504_4000000001_40_2017-05-05</t>
  </si>
  <si>
    <t>16441</t>
  </si>
  <si>
    <t>2504_4000000001_40_2018-05-05</t>
  </si>
  <si>
    <t>2511_4387564_1_2020-07-11</t>
  </si>
  <si>
    <t>2511_4387564_1_2020-08-11</t>
  </si>
  <si>
    <t>2511_4387564_1_2020-09-11</t>
  </si>
  <si>
    <t>2511_4387564_1_2020-10-11</t>
  </si>
  <si>
    <t>2511_4387564_1_2020-11-11</t>
  </si>
  <si>
    <t>2511_4387564_1_2020-12-12</t>
  </si>
  <si>
    <t>2511_4387564_1_2021-01-12</t>
  </si>
  <si>
    <t>2507_4388675_1_2018-03-17</t>
  </si>
  <si>
    <t>3092_4390835_100_2018-12-31</t>
  </si>
  <si>
    <t>1220</t>
  </si>
  <si>
    <t>3502_4000000001_4_2017-03-31</t>
  </si>
  <si>
    <t>11112</t>
  </si>
  <si>
    <t>3912_4000000001_7_2017-12-31</t>
  </si>
  <si>
    <t>Camus Insurance</t>
  </si>
  <si>
    <t>3090_4000000038_757_2018-12-31</t>
  </si>
  <si>
    <t>2504_4000000001_46_2018-05-05</t>
  </si>
  <si>
    <t>12419</t>
  </si>
  <si>
    <t>3003_4411991_61_2018-12-31</t>
  </si>
  <si>
    <t>3003_4411991_61_2019-12-31</t>
  </si>
  <si>
    <t>3092_4390835_100_2019-12-31</t>
  </si>
  <si>
    <t>2504_4000000001_49_2019-05-05</t>
  </si>
  <si>
    <t>7818</t>
  </si>
  <si>
    <t>2504_4000000001_49_2020-05-05</t>
  </si>
  <si>
    <t>3092_4390835_100_2020-12-31</t>
  </si>
  <si>
    <t>3092_4390835_12_2017-12-31</t>
  </si>
  <si>
    <t>52196</t>
  </si>
  <si>
    <t>3092_4390835_12_2018-12-31</t>
  </si>
  <si>
    <t>41757</t>
  </si>
  <si>
    <t>3092_4390835_32_2017-12-31</t>
  </si>
  <si>
    <t>3092_4390835_32_2018-12-31</t>
  </si>
  <si>
    <t>3092_4390835_32_2019-12-31</t>
  </si>
  <si>
    <t>3003_4411991_61_2020-12-31</t>
  </si>
  <si>
    <t>3092_4390835_32_2020-12-31</t>
  </si>
  <si>
    <t>53290</t>
  </si>
  <si>
    <t>3003_4000000058_74_2017-12-31</t>
  </si>
  <si>
    <t>3915_4000000001_117_2017-12-31</t>
  </si>
  <si>
    <t>3915_4000000001_117_2018-12-31</t>
  </si>
  <si>
    <t>3915_4000000001_117_2019-12-31</t>
  </si>
  <si>
    <t>3215_4000000004_109_2018-09-30</t>
  </si>
  <si>
    <t>25333</t>
  </si>
  <si>
    <t>3215_4000000004_110_2018-09-30</t>
  </si>
  <si>
    <t>3215_4000000004_26_2017-03-31</t>
  </si>
  <si>
    <t>3215_4000000004_26_2017-06-30</t>
  </si>
  <si>
    <t>3215_4000000004_26_2017-09-30</t>
  </si>
  <si>
    <t>3215_4000000009_21_2019-03-31</t>
  </si>
  <si>
    <t>23694</t>
  </si>
  <si>
    <t>1135_4000000001_1291_2020-03-30</t>
  </si>
  <si>
    <t>2639</t>
  </si>
  <si>
    <t>1135_4000000001_1291_2021-03-30</t>
  </si>
  <si>
    <t>11923</t>
  </si>
  <si>
    <t>3215_4000000009_21_2019-09-30</t>
  </si>
  <si>
    <t>25273</t>
  </si>
  <si>
    <t>3215_4000000009_21_2020-03-31</t>
  </si>
  <si>
    <t>3215_4000000009_22_2019-03-31</t>
  </si>
  <si>
    <t>3215_4000000009_22_2019-09-30</t>
  </si>
  <si>
    <t>3215_4000000009_22_2020-03-31</t>
  </si>
  <si>
    <t>3028_4000000022_103_2018-12-31</t>
  </si>
  <si>
    <t>3028_4000000022_103_2019-12-31</t>
  </si>
  <si>
    <t>3028_4000000022_103_2020-12-31</t>
  </si>
  <si>
    <t>3028_4000000022_104_2018-12-31</t>
  </si>
  <si>
    <t>3028_4000000022_104_2019-12-31</t>
  </si>
  <si>
    <t>3028_4000000022_104_2020-12-31</t>
  </si>
  <si>
    <t>3028_4000000022_105_2018-12-31</t>
  </si>
  <si>
    <t>3028_4000000022_105_2019-12-31</t>
  </si>
  <si>
    <t>3028_4000000022_105_2020-12-31</t>
  </si>
  <si>
    <t>3028_4000000022_106_2018-12-31</t>
  </si>
  <si>
    <t>3028_4000000022_106_2019-12-31</t>
  </si>
  <si>
    <t>3028_4000000022_106_2020-12-31</t>
  </si>
  <si>
    <t>3028_4000000022_107_2018-12-31</t>
  </si>
  <si>
    <t>3028_4000000022_107_2019-12-31</t>
  </si>
  <si>
    <t>3028_4000000022_107_2020-12-31</t>
  </si>
  <si>
    <t>3028_4000000022_108_2018-12-31</t>
  </si>
  <si>
    <t>3028_4000000022_108_2019-12-31</t>
  </si>
  <si>
    <t>3028_4000000022_108_2020-12-31</t>
  </si>
  <si>
    <t>3028_4000000022_187_2018-12-31</t>
  </si>
  <si>
    <t>34006</t>
  </si>
  <si>
    <t>3028_4000000022_188_2018-12-31</t>
  </si>
  <si>
    <t>3028_4000000022_189_2018-12-31</t>
  </si>
  <si>
    <t>3028_4000000022_190_2018-12-31</t>
  </si>
  <si>
    <t>2541_4000000001_10_2018-02-22</t>
  </si>
  <si>
    <t>ACCESS</t>
  </si>
  <si>
    <t>2541_4000000001_10_2019-02-22</t>
  </si>
  <si>
    <t>8848</t>
  </si>
  <si>
    <t>2541_4000000001_11_2018-02-22</t>
  </si>
  <si>
    <t>2541_4000000001_114_2018-02-22</t>
  </si>
  <si>
    <t>8382</t>
  </si>
  <si>
    <t>2541_4000000001_116_2018-02-22</t>
  </si>
  <si>
    <t>2541_4000000001_12_2018-02-22</t>
  </si>
  <si>
    <t>2541_4000000001_132_2018-02-22</t>
  </si>
  <si>
    <t>2541_4000000001_133_2018-02-22</t>
  </si>
  <si>
    <t>2541_4000000001_15_2018-02-22</t>
  </si>
  <si>
    <t>2541_4000000001_151_2018-02-22</t>
  </si>
  <si>
    <t>9288</t>
  </si>
  <si>
    <t>2541_4000000001_153_2019-02-22</t>
  </si>
  <si>
    <t>9314</t>
  </si>
  <si>
    <t>2541_4000000001_17_2018-02-22</t>
  </si>
  <si>
    <t>2541_4000000001_17_2019-02-22</t>
  </si>
  <si>
    <t>2541_4000000001_18_2018-02-22</t>
  </si>
  <si>
    <t>2541_4000000001_18_2019-02-22</t>
  </si>
  <si>
    <t>2541_4000000001_20_2018-02-22</t>
  </si>
  <si>
    <t>2541_4000000001_20_2019-02-22</t>
  </si>
  <si>
    <t>2541_4000000001_22_2018-02-22</t>
  </si>
  <si>
    <t>2541_4000000001_24_2018-02-22</t>
  </si>
  <si>
    <t>2541_4000000001_30_2018-02-22</t>
  </si>
  <si>
    <t>2541_4000000001_32_2018-02-22</t>
  </si>
  <si>
    <t>2541_4000000001_38_2018-02-22</t>
  </si>
  <si>
    <t>2541_4000000001_38_2019-02-22</t>
  </si>
  <si>
    <t>2541_4000000001_38_2020-02-22</t>
  </si>
  <si>
    <t>2541_4000000001_38_2021-02-22</t>
  </si>
  <si>
    <t>2541_4000000001_42_2018-02-22</t>
  </si>
  <si>
    <t>2541_4000000001_44_2018-02-22</t>
  </si>
  <si>
    <t>2541_4000000001_47_2018-02-22</t>
  </si>
  <si>
    <t>2541_4000000001_56_2018-02-22</t>
  </si>
  <si>
    <t>2541_4000000001_6_2018-02-22</t>
  </si>
  <si>
    <t>2541_4000000001_6_2019-02-22</t>
  </si>
  <si>
    <t>2541_4000000001_63_2018-02-22</t>
  </si>
  <si>
    <t>2541_4000000001_70_2018-02-22</t>
  </si>
  <si>
    <t>2541_4000000001_73_2018-02-22</t>
  </si>
  <si>
    <t>2541_4000000001_8_2018-02-22</t>
  </si>
  <si>
    <t>2541_4000000001_8_2019-02-22</t>
  </si>
  <si>
    <t>2541_4000000001_80_2018-02-22</t>
  </si>
  <si>
    <t>2541_4000000001_80_2019-02-22</t>
  </si>
  <si>
    <t>2541_4000000001_82_2018-02-22</t>
  </si>
  <si>
    <t>2541_4000000001_9_2018-02-22</t>
  </si>
  <si>
    <t>2541_4000000001_97_2018-02-22</t>
  </si>
  <si>
    <t>20081</t>
  </si>
  <si>
    <t>2549_4010000102_1_2019-08-10</t>
  </si>
  <si>
    <t>2549_4010000102_1_2019-09-12</t>
  </si>
  <si>
    <t>2549_4010000102_1_2019-10-13</t>
  </si>
  <si>
    <t>2549_4010000102_1_2019-12-13</t>
  </si>
  <si>
    <t>2549_4010000102_1_2020-01-13</t>
  </si>
  <si>
    <t>2549_4010000102_1_2020-02-13</t>
  </si>
  <si>
    <t>3090_4000000038_757_2019-12-31</t>
  </si>
  <si>
    <t>3090_4000000038_757_2020-12-31</t>
  </si>
  <si>
    <t>3044_4140499_287_2018-03-31</t>
  </si>
  <si>
    <t>3044_4140499_287_2018-06-30</t>
  </si>
  <si>
    <t>3044_4140499_287_2018-12-31</t>
  </si>
  <si>
    <t>74042</t>
  </si>
  <si>
    <t>3044_4140499_287_2019-03-31</t>
  </si>
  <si>
    <t>86383</t>
  </si>
  <si>
    <t>3044_4140499_287_2019-06-30</t>
  </si>
  <si>
    <t>3092_4390835_80_2017-12-31</t>
  </si>
  <si>
    <t>3092_4390835_80_2018-12-31</t>
  </si>
  <si>
    <t>2506_4010004254_1_2017-08-09</t>
  </si>
  <si>
    <t>DAIMLER BENZ</t>
  </si>
  <si>
    <t>2506_4010004254_1_2017-11-10</t>
  </si>
  <si>
    <t>22422</t>
  </si>
  <si>
    <t>2549_4010000102_1_2020-03-13</t>
  </si>
  <si>
    <t>2549_4010000102_1_2020-07-14</t>
  </si>
  <si>
    <t>3044_4140499_287_2019-12-31</t>
  </si>
  <si>
    <t>3044_4140499_388_2018-12-31</t>
  </si>
  <si>
    <t>67201</t>
  </si>
  <si>
    <t>12.24</t>
  </si>
  <si>
    <t>3044_4140499_388_2019-03-31</t>
  </si>
  <si>
    <t>3044_4140499_388_2019-06-30</t>
  </si>
  <si>
    <t>3092_4390835_80_2019-12-31</t>
  </si>
  <si>
    <t>3092_4390835_80_2020-12-31</t>
  </si>
  <si>
    <t>1001_4391158_1_2018-12-28</t>
  </si>
  <si>
    <t>V26</t>
  </si>
  <si>
    <t>1001_4391158_1_2019-07-02</t>
  </si>
  <si>
    <t>39847</t>
  </si>
  <si>
    <t>3044_4140499_388_2019-12-31</t>
  </si>
  <si>
    <t>3044_4140499_391_2018-12-31</t>
  </si>
  <si>
    <t>1001_4391158_1_2019-08-02</t>
  </si>
  <si>
    <t>4121_4391315_4_2017-03-31</t>
  </si>
  <si>
    <t>3044_4140499_391_2019-03-31</t>
  </si>
  <si>
    <t>3044_4140499_391_2019-06-30</t>
  </si>
  <si>
    <t>2549_4010000102_1_2020-10-14</t>
  </si>
  <si>
    <t>2559_4000000001_5_2020-12-31</t>
  </si>
  <si>
    <t>AP 50</t>
  </si>
  <si>
    <t>1135_4000000001_1039_2020-03-30</t>
  </si>
  <si>
    <t>1135_4000000001_1039_2021-03-30</t>
  </si>
  <si>
    <t>2518_4000000001_11_2017-12-31</t>
  </si>
  <si>
    <t>76150</t>
  </si>
  <si>
    <t>2518_4000000001_11_2018-12-31</t>
  </si>
  <si>
    <t>66150</t>
  </si>
  <si>
    <t>2518_4000000001_11_2019-12-31</t>
  </si>
  <si>
    <t>111737</t>
  </si>
  <si>
    <t>2518_4000000001_11_2020-12-31</t>
  </si>
  <si>
    <t>3058_4391328_1049_2018-12-31</t>
  </si>
  <si>
    <t>25005</t>
  </si>
  <si>
    <t>0.98</t>
  </si>
  <si>
    <t>3058_4391328_1049_2019-12-31</t>
  </si>
  <si>
    <t>3058_4391328_1049_2020-12-31</t>
  </si>
  <si>
    <t>3058_4391328_1050_2018-12-31</t>
  </si>
  <si>
    <t>32620</t>
  </si>
  <si>
    <t>3058_4391328_1050_2019-12-31</t>
  </si>
  <si>
    <t>3058_4391328_1050_2020-12-31</t>
  </si>
  <si>
    <t>3058_4391328_1101_2019-12-31</t>
  </si>
  <si>
    <t>79620</t>
  </si>
  <si>
    <t>3920_4010000239_1_2019-04-18</t>
  </si>
  <si>
    <t>1001_4400989_1_2018-01-03</t>
  </si>
  <si>
    <t>1001_4400989_1_2019-01-05</t>
  </si>
  <si>
    <t>2518_4000000001_7_2017-12-31</t>
  </si>
  <si>
    <t>70150</t>
  </si>
  <si>
    <t>2.56</t>
  </si>
  <si>
    <t>4121_4391315_65_2019-03-31</t>
  </si>
  <si>
    <t>4121_4391315_65_2019-06-30</t>
  </si>
  <si>
    <t>4121_4391315_65_2019-12-31</t>
  </si>
  <si>
    <t>3011_4000000001_8_2020-12-31</t>
  </si>
  <si>
    <t>SEASECURE CI</t>
  </si>
  <si>
    <t>18017</t>
  </si>
  <si>
    <t>3011_4000000001_9_2020-12-31</t>
  </si>
  <si>
    <t>3094_4000000001_33_2017-12-31</t>
  </si>
  <si>
    <t>18966</t>
  </si>
  <si>
    <t>3094_4000000001_33_2018-12-31</t>
  </si>
  <si>
    <t>1001_4425103_14_2017-12-31</t>
  </si>
  <si>
    <t>43788</t>
  </si>
  <si>
    <t>1001_4425103_14_2018-12-31</t>
  </si>
  <si>
    <t>2545_4010000136_1_2018-11-04</t>
  </si>
  <si>
    <t>2545_4010000136_1_2019-04-04</t>
  </si>
  <si>
    <t>1001_4425103_14_2019-12-31</t>
  </si>
  <si>
    <t>3109_4000000001_24_2020-12-31</t>
  </si>
  <si>
    <t>5050</t>
  </si>
  <si>
    <t>HADJIN</t>
  </si>
  <si>
    <t>2508_4426520_1_2018-07-02</t>
  </si>
  <si>
    <t>2508_4426520_1_2019-07-02</t>
  </si>
  <si>
    <t>2508_4426520_1_2020-07-02</t>
  </si>
  <si>
    <t>2508_4426520_1_2021-07-02</t>
  </si>
  <si>
    <t>2508_44419652_1_2017-02-02</t>
  </si>
  <si>
    <t>2508_44419652_1_2017-03-30</t>
  </si>
  <si>
    <t>2508_44419652_1_2017-05-23</t>
  </si>
  <si>
    <t>2545_4010000136_1_2019-05-04</t>
  </si>
  <si>
    <t>2545_4010000136_1_2019-06-05</t>
  </si>
  <si>
    <t>2545_4010000136_1_2019-07-10</t>
  </si>
  <si>
    <t>3002_4416238_17_2018-12-31</t>
  </si>
  <si>
    <t>2502_4417393_1_2018-07-30</t>
  </si>
  <si>
    <t>2502_4417393_1_2019-08-12</t>
  </si>
  <si>
    <t>11421</t>
  </si>
  <si>
    <t>2502_4417393_1_2021-09-01</t>
  </si>
  <si>
    <t>3124_4000000001_239_2017-12-31</t>
  </si>
  <si>
    <t>3124_4000000001_239_2018-06-30</t>
  </si>
  <si>
    <t>3124_4000000001_239_2018-12-31</t>
  </si>
  <si>
    <t>3124_4000000001_239_2019-06-30</t>
  </si>
  <si>
    <t>3124_4000000001_185_2017-06-30</t>
  </si>
  <si>
    <t>3124_4000000001_185_2017-12-31</t>
  </si>
  <si>
    <t>3124_4000000001_185_2018-06-30</t>
  </si>
  <si>
    <t>3124_4000000001_185_2018-12-31</t>
  </si>
  <si>
    <t>3124_4000000001_185_2019-06-30</t>
  </si>
  <si>
    <t>3124_4000000001_185_2019-12-31</t>
  </si>
  <si>
    <t>2508_44419652_1_2017-06-25</t>
  </si>
  <si>
    <t>2508_44419652_1_2017-08-10</t>
  </si>
  <si>
    <t>2508_44419652_1_2017-09-17</t>
  </si>
  <si>
    <t>2508_44419652_1_2017-10-20</t>
  </si>
  <si>
    <t>2508_44419652_1_2018-01-14</t>
  </si>
  <si>
    <t>2506_44425692_1_2017-07-16</t>
  </si>
  <si>
    <t>16378</t>
  </si>
  <si>
    <t>2506_44425692_1_2017-10-16</t>
  </si>
  <si>
    <t>2506_44425692_1_2018-01-17</t>
  </si>
  <si>
    <t>3124_4000000001_220_2017-06-30</t>
  </si>
  <si>
    <t>3124_4000000001_220_2017-12-31</t>
  </si>
  <si>
    <t>2559</t>
  </si>
  <si>
    <t>3028_4000000027_89_2018-12-31</t>
  </si>
  <si>
    <t>3028_4000000027_90_2018-12-31</t>
  </si>
  <si>
    <t>2502_4000000125_15_2020-09-30</t>
  </si>
  <si>
    <t>3124_4000000001_239_2019-12-31</t>
  </si>
  <si>
    <t>3124_4000000001_239_2020-06-30</t>
  </si>
  <si>
    <t>3124_4000000001_239_2020-12-31</t>
  </si>
  <si>
    <t>3915_4000000003_661_2019-12-31</t>
  </si>
  <si>
    <t>6545</t>
  </si>
  <si>
    <t>3915_4000000003_661_2020-12-31</t>
  </si>
  <si>
    <t>3915_4000000003_713_2019-12-31</t>
  </si>
  <si>
    <t>4716</t>
  </si>
  <si>
    <t>3915_4000000003_713_2020-12-31</t>
  </si>
  <si>
    <t>3002_4010000128_1_2017-07-20</t>
  </si>
  <si>
    <t>19143</t>
  </si>
  <si>
    <t>DAIMLER CHR</t>
  </si>
  <si>
    <t>2506_44428237_1_2018-06-30</t>
  </si>
  <si>
    <t>2506_44428237_1_2018-09-30</t>
  </si>
  <si>
    <t>1135_4000000001_1004_2018-03-30</t>
  </si>
  <si>
    <t>1135_4000000001_1004_2019-03-30</t>
  </si>
  <si>
    <t>1135_4000000001_1004_2020-03-30</t>
  </si>
  <si>
    <t>1135_4000000001_1004_2021-03-30</t>
  </si>
  <si>
    <t>1135_4000000001_1009_2018-03-30</t>
  </si>
  <si>
    <t>3124_4000000001_278_2018-12-31</t>
  </si>
  <si>
    <t>3124_4000000001_278_2019-06-30</t>
  </si>
  <si>
    <t>3124_4000000001_278_2019-12-31</t>
  </si>
  <si>
    <t>3124_4000000001_278_2020-06-30</t>
  </si>
  <si>
    <t>3124_4000000001_278_2020-12-31</t>
  </si>
  <si>
    <t>3124_4000000001_304_2018-12-31</t>
  </si>
  <si>
    <t>2053</t>
  </si>
  <si>
    <t>3124_4000000001_304_2019-06-30</t>
  </si>
  <si>
    <t>3124_4000000001_326_2019-06-30</t>
  </si>
  <si>
    <t>3124_4000000001_326_2019-12-31</t>
  </si>
  <si>
    <t>3124_4000000001_326_2020-06-30</t>
  </si>
  <si>
    <t>3124_4000000001_326_2020-12-31</t>
  </si>
  <si>
    <t>1091_4000000035_100_2019-12-31</t>
  </si>
  <si>
    <t>BFG</t>
  </si>
  <si>
    <t>3090_4000000026_69_2019-12-31</t>
  </si>
  <si>
    <t>4336</t>
  </si>
  <si>
    <t>1043_4000000028_18_2017-03-31</t>
  </si>
  <si>
    <t>1585</t>
  </si>
  <si>
    <t>52S</t>
  </si>
  <si>
    <t>1043_4000000028_18_2017-06-30</t>
  </si>
  <si>
    <t>3124_4000000001_339_2019-12-31</t>
  </si>
  <si>
    <t>3124_4000000001_339_2020-06-30</t>
  </si>
  <si>
    <t>3124_4000000001_339_2020-12-31</t>
  </si>
  <si>
    <t>1043_4000000028_18_2017-09-30</t>
  </si>
  <si>
    <t>1043_4000000028_18_2017-12-31</t>
  </si>
  <si>
    <t>1043_4000000028_18_2018-03-31</t>
  </si>
  <si>
    <t>1135_4000000001_1053_2018-03-30</t>
  </si>
  <si>
    <t>4121_4391315_65_2020-03-31</t>
  </si>
  <si>
    <t>1135_4000000001_1053_2019-03-30</t>
  </si>
  <si>
    <t>1135_4000000001_1053_2020-03-30</t>
  </si>
  <si>
    <t>18684</t>
  </si>
  <si>
    <t>4121_4391315_65_2020-06-30</t>
  </si>
  <si>
    <t>3058_4301026_182_2018-12-31</t>
  </si>
  <si>
    <t>3028_4337383_1121_2017-03-31</t>
  </si>
  <si>
    <t>3028_4337383_1121_2017-06-30</t>
  </si>
  <si>
    <t>3219_4000000001_1_2019-12-31</t>
  </si>
  <si>
    <t>NAOURA ASSURANCES SA</t>
  </si>
  <si>
    <t>3219_4000000001_6_2019-12-31</t>
  </si>
  <si>
    <t>3058_4301026_30_2017-06-30</t>
  </si>
  <si>
    <t>3058_4301026_30_2017-12-31</t>
  </si>
  <si>
    <t>2904</t>
  </si>
  <si>
    <t>3058_4301026_30_2018-06-30</t>
  </si>
  <si>
    <t>9294</t>
  </si>
  <si>
    <t>3090_4000000026_747_2018-12-31</t>
  </si>
  <si>
    <t>3090_4000000026_747_2019-12-31</t>
  </si>
  <si>
    <t>115897</t>
  </si>
  <si>
    <t>3090_4000000026_748_2017-12-31</t>
  </si>
  <si>
    <t>3502_4000000001_51_2017-03-31</t>
  </si>
  <si>
    <t>KAB 50 ELEPHANT</t>
  </si>
  <si>
    <t>3502_4000000001_51_2017-06-30</t>
  </si>
  <si>
    <t>3502_4000000001_51_2017-12-31</t>
  </si>
  <si>
    <t>1886</t>
  </si>
  <si>
    <t>3915_4000000001_385_2017-12-31</t>
  </si>
  <si>
    <t>3915_4000000001_385_2018-12-31</t>
  </si>
  <si>
    <t>3915_4000000001_385_2019-12-31</t>
  </si>
  <si>
    <t>3915_4000000001_386_2017-12-31</t>
  </si>
  <si>
    <t>3915_4000000001_386_2018-12-31</t>
  </si>
  <si>
    <t>3915_4000000001_386_2019-12-31</t>
  </si>
  <si>
    <t>3915_4000000001_472_2019-12-31</t>
  </si>
  <si>
    <t>3915_4000000001_472_2020-12-31</t>
  </si>
  <si>
    <t>3915_4000000001_495_2020-12-31</t>
  </si>
  <si>
    <t>5399</t>
  </si>
  <si>
    <t>3915_4000000001_59_2017-12-31</t>
  </si>
  <si>
    <t>3915_4000000001_59_2018-12-31</t>
  </si>
  <si>
    <t>3915_4000000001_59_2019-12-31</t>
  </si>
  <si>
    <t>3921_4000000001_10_2018-08-19</t>
  </si>
  <si>
    <t>17654</t>
  </si>
  <si>
    <t>3921_4000000001_10_2019-08-19</t>
  </si>
  <si>
    <t>2201</t>
  </si>
  <si>
    <t>3921_4000000001_14_2019-08-19</t>
  </si>
  <si>
    <t>15649</t>
  </si>
  <si>
    <t>3058_4391328_1101_2020-12-31</t>
  </si>
  <si>
    <t>3058_4391328_1102_2019-12-31</t>
  </si>
  <si>
    <t>79168</t>
  </si>
  <si>
    <t>3058_4391328_1102_2020-12-31</t>
  </si>
  <si>
    <t>3058_4391328_1105_2019-12-31</t>
  </si>
  <si>
    <t>77811</t>
  </si>
  <si>
    <t>2519_4000000001_4_2017-12-31</t>
  </si>
  <si>
    <t>45996</t>
  </si>
  <si>
    <t>2519_4000000001_4_2018-12-31</t>
  </si>
  <si>
    <t>2545_4010000136_1_2019-11-04</t>
  </si>
  <si>
    <t>2545_4010000136_1_2020-04-09</t>
  </si>
  <si>
    <t>3090_4000000067_33_2018-12-31</t>
  </si>
  <si>
    <t>3090_4000000067_40_2018-03-31</t>
  </si>
  <si>
    <t>3090_4000000067_40_2018-06-30</t>
  </si>
  <si>
    <t>3090_4000000067_40_2018-12-31</t>
  </si>
  <si>
    <t>3090_4000000067_44_2018-06-30</t>
  </si>
  <si>
    <t>13781</t>
  </si>
  <si>
    <t>3090_4000000067_44_2018-12-31</t>
  </si>
  <si>
    <t>1135_4000000001_1009_2019-03-30</t>
  </si>
  <si>
    <t>4554_4000000001_18_2019-12-31</t>
  </si>
  <si>
    <t>4554_4000000001_64_2019-12-31</t>
  </si>
  <si>
    <t>3915_4000000001_410_2017-12-31</t>
  </si>
  <si>
    <t>242828</t>
  </si>
  <si>
    <t>2545_4010000136_1_2020-05-26</t>
  </si>
  <si>
    <t>2522_4000000001_1007_2019-12-31</t>
  </si>
  <si>
    <t>2549_4010000102_1_2020-11-14</t>
  </si>
  <si>
    <t>3058_4391328_1105_2020-12-31</t>
  </si>
  <si>
    <t>3058_4391328_166_2017-12-31</t>
  </si>
  <si>
    <t>2522_4000000001_1017_2019-12-31</t>
  </si>
  <si>
    <t>2522_4000000001_1018_2019-12-31</t>
  </si>
  <si>
    <t>MATRIX</t>
  </si>
  <si>
    <t>2522_4000000001_1018_2020-12-31</t>
  </si>
  <si>
    <t>1135_4000000001_1074_2018-03-30</t>
  </si>
  <si>
    <t>2545_4010000136_1_2020-06-27</t>
  </si>
  <si>
    <t>1001_4415355_5_2017-12-31</t>
  </si>
  <si>
    <t>2522_4000000001_1023_2019-12-31</t>
  </si>
  <si>
    <t>114079</t>
  </si>
  <si>
    <t>COUNTY</t>
  </si>
  <si>
    <t>1135_4000000001_1009_2020-03-30</t>
  </si>
  <si>
    <t>3915_4000000001_410_2018-12-31</t>
  </si>
  <si>
    <t>2522_4000000001_1028_2019-12-31</t>
  </si>
  <si>
    <t>3002_4416236_37_2017-12-31</t>
  </si>
  <si>
    <t>91073</t>
  </si>
  <si>
    <t>3058_4395395_43_2019-12-31</t>
  </si>
  <si>
    <t>2522_4000000001_1031_2019-12-31</t>
  </si>
  <si>
    <t>27750</t>
  </si>
  <si>
    <t>3058_4391328_166_2018-12-31</t>
  </si>
  <si>
    <t>71747</t>
  </si>
  <si>
    <t>2522_4000000001_1033_2019-12-31</t>
  </si>
  <si>
    <t>2541_4010000146_1_2018-04-24</t>
  </si>
  <si>
    <t>43608</t>
  </si>
  <si>
    <t>2541_4010000146_1_2019-04-24</t>
  </si>
  <si>
    <t>2530_4010000159_1_2017-07-29</t>
  </si>
  <si>
    <t>2530_4010000159_1_2018-01-31</t>
  </si>
  <si>
    <t>3915_4000000001_410_2019-12-31</t>
  </si>
  <si>
    <t>242300</t>
  </si>
  <si>
    <t>2530_4010000159_1_2018-04-30</t>
  </si>
  <si>
    <t>1135_4000000001_1074_2019-03-30</t>
  </si>
  <si>
    <t>2549_4010000102_1_2020-12-14</t>
  </si>
  <si>
    <t>3915_4000000001_410_2020-12-31</t>
  </si>
  <si>
    <t>260418</t>
  </si>
  <si>
    <t>2522_4000000001_1047_2019-12-31</t>
  </si>
  <si>
    <t>41874</t>
  </si>
  <si>
    <t>2541_4010000163_1_2017-09-06</t>
  </si>
  <si>
    <t>2546_4010000166_1_2017-08-20</t>
  </si>
  <si>
    <t>3002_4416236_37_2018-12-31</t>
  </si>
  <si>
    <t>3915_4000000001_44_2017-12-31</t>
  </si>
  <si>
    <t>3915_4000000001_44_2018-12-31</t>
  </si>
  <si>
    <t>1135_4000000001_1074_2020-03-30</t>
  </si>
  <si>
    <t>2522_4000000001_1056_2019-12-31</t>
  </si>
  <si>
    <t>30354</t>
  </si>
  <si>
    <t>3915_4000000001_44_2019-12-31</t>
  </si>
  <si>
    <t>1135_4000000001_1009_2021-03-30</t>
  </si>
  <si>
    <t>2522_4000000001_1061_2019-12-31</t>
  </si>
  <si>
    <t>3058_4391328_166_2019-12-31</t>
  </si>
  <si>
    <t>2522_4000000001_1066_2019-12-31</t>
  </si>
  <si>
    <t>3002_4416236_37_2019-12-31</t>
  </si>
  <si>
    <t>3002_4383501_170_2017-06-30</t>
  </si>
  <si>
    <t>2546_4010000166_1_2017-11-06</t>
  </si>
  <si>
    <t>2546_4010000166_1_2017-12-06</t>
  </si>
  <si>
    <t>3058_4391328_166_2020-12-31</t>
  </si>
  <si>
    <t>3915_4000000001_44_2020-12-31</t>
  </si>
  <si>
    <t>2546_4010000166_1_2018-01-07</t>
  </si>
  <si>
    <t>3915_4000000001_470_2019-12-31</t>
  </si>
  <si>
    <t>2590_4010000172_1_2020-01-06</t>
  </si>
  <si>
    <t>74550</t>
  </si>
  <si>
    <t>1135_4000000001_1074_2021-03-30</t>
  </si>
  <si>
    <t>13433</t>
  </si>
  <si>
    <t>1135_4000000001_1093_2018-03-30</t>
  </si>
  <si>
    <t>24685</t>
  </si>
  <si>
    <t>1135_4000000001_1093_2019-03-30</t>
  </si>
  <si>
    <t>2549_4010000102_1_2021-01-14</t>
  </si>
  <si>
    <t>3058_4391328_315_2017-12-31</t>
  </si>
  <si>
    <t>3915_4000000001_470_2020-12-31</t>
  </si>
  <si>
    <t>2522_4000000001_1088_2019-12-31</t>
  </si>
  <si>
    <t>2522_4000000001_1089_2019-12-31</t>
  </si>
  <si>
    <t>1135_4000000001_1072_2018-03-30</t>
  </si>
  <si>
    <t>42101</t>
  </si>
  <si>
    <t>2522_4000000001_1090_2020-12-31</t>
  </si>
  <si>
    <t>2522_4000000001_1091_2019-12-31</t>
  </si>
  <si>
    <t>3915_4000000001_471_2019-12-31</t>
  </si>
  <si>
    <t>3003_4411991_52_2019-12-31</t>
  </si>
  <si>
    <t>2522_4000000001_1095_2019-12-31</t>
  </si>
  <si>
    <t>25650</t>
  </si>
  <si>
    <t>2506_4010002392_1_2020-07-03</t>
  </si>
  <si>
    <t>2522_4000000001_1099_2019-12-31</t>
  </si>
  <si>
    <t>43116</t>
  </si>
  <si>
    <t>2522_4000000001_1100_2019-12-31</t>
  </si>
  <si>
    <t>3002_4416236_37_2020-12-31</t>
  </si>
  <si>
    <t>2541_4010000187_1_2020-01-12</t>
  </si>
  <si>
    <t>2522_4000000001_1107_2019-12-31</t>
  </si>
  <si>
    <t>2522_4000000001_1109_2019-12-31</t>
  </si>
  <si>
    <t>2522_4000000001_1110_2019-12-31</t>
  </si>
  <si>
    <t>2522_4000000001_1111_2019-12-31</t>
  </si>
  <si>
    <t>3058_4391328_315_2018-12-31</t>
  </si>
  <si>
    <t>3920_4010000222_1_2018-08-08</t>
  </si>
  <si>
    <t>2549_4010000329_1_2020-12-18</t>
  </si>
  <si>
    <t>2522_4000000034_3_2019-01-05</t>
  </si>
  <si>
    <t>2522_4000000001_1123_2019-12-31</t>
  </si>
  <si>
    <t>42641</t>
  </si>
  <si>
    <t>1135_4000000001_1072_2019-03-30</t>
  </si>
  <si>
    <t>2522_4000000001_1125_2019-12-31</t>
  </si>
  <si>
    <t>47982</t>
  </si>
  <si>
    <t>3002_4383501_170_2017-09-30</t>
  </si>
  <si>
    <t>2522_4000000001_1133_2019-12-31</t>
  </si>
  <si>
    <t>47715</t>
  </si>
  <si>
    <t>KMHNM81-5</t>
  </si>
  <si>
    <t>3058_4391328_315_2019-12-31</t>
  </si>
  <si>
    <t>3915_4000000001_474_2019-12-31</t>
  </si>
  <si>
    <t>3044_4000000034_482_2019-12-31</t>
  </si>
  <si>
    <t>3915_4000000001_474_2020-12-31</t>
  </si>
  <si>
    <t>3917_4000000001_27_2018-03-31</t>
  </si>
  <si>
    <t>Assur-ci</t>
  </si>
  <si>
    <t>C300</t>
  </si>
  <si>
    <t>3002_4416236_50_2019-12-31</t>
  </si>
  <si>
    <t>47308</t>
  </si>
  <si>
    <t>2522_4000000001_1147_2019-12-31</t>
  </si>
  <si>
    <t>41572</t>
  </si>
  <si>
    <t>3058_4391328_315_2020-12-31</t>
  </si>
  <si>
    <t>2522_4000000001_1150_2019-12-31</t>
  </si>
  <si>
    <t>41454</t>
  </si>
  <si>
    <t>3002_4416236_50_2020-12-31</t>
  </si>
  <si>
    <t>49335</t>
  </si>
  <si>
    <t>2549_4010000329_1_2021-12-18</t>
  </si>
  <si>
    <t>2522_4000000001_1154_2019-12-31</t>
  </si>
  <si>
    <t>46512</t>
  </si>
  <si>
    <t>TERRAIN SLE</t>
  </si>
  <si>
    <t>3917_4000000001_27_2019-03-31</t>
  </si>
  <si>
    <t>2535_4010000191_1_2017-12-13</t>
  </si>
  <si>
    <t>2545_4010000395_1_2018-08-12</t>
  </si>
  <si>
    <t>3917_4000000001_27_2020-03-31</t>
  </si>
  <si>
    <t>1135_4000000001_1072_2020-03-30</t>
  </si>
  <si>
    <t>1135_4000000001_1072_2021-03-30</t>
  </si>
  <si>
    <t>3917_4000000001_27_2021-03-31</t>
  </si>
  <si>
    <t>1135_4000000001_1079_2018-03-30</t>
  </si>
  <si>
    <t>22683</t>
  </si>
  <si>
    <t>3002_4383501_170_2017-12-31</t>
  </si>
  <si>
    <t>2535_4010000191_1_2018-07-01</t>
  </si>
  <si>
    <t>24286</t>
  </si>
  <si>
    <t>2522_4000000001_1171_2019-12-31</t>
  </si>
  <si>
    <t>208897</t>
  </si>
  <si>
    <t>2531_4010000195_1_2017-08-17</t>
  </si>
  <si>
    <t>3044_4140499_391_2019-12-31</t>
  </si>
  <si>
    <t>3002_4383501_213_2018-09-30</t>
  </si>
  <si>
    <t>3917_4000000001_43_2020-03-31</t>
  </si>
  <si>
    <t>61045</t>
  </si>
  <si>
    <t>12.89</t>
  </si>
  <si>
    <t>4596_4000000001_9_2017-12-31</t>
  </si>
  <si>
    <t>Mme GUERIN CHRISTINE</t>
  </si>
  <si>
    <t>2522_4000000001_1182_2019-12-31</t>
  </si>
  <si>
    <t>18358</t>
  </si>
  <si>
    <t>2522_4000000001_1183_2019-12-31</t>
  </si>
  <si>
    <t>2612</t>
  </si>
  <si>
    <t>1.97</t>
  </si>
  <si>
    <t>STAREX</t>
  </si>
  <si>
    <t>2522_4000000001_1184_2019-12-31</t>
  </si>
  <si>
    <t>1235</t>
  </si>
  <si>
    <t>AVANTE</t>
  </si>
  <si>
    <t>2522_4000000001_1185_2019-12-31</t>
  </si>
  <si>
    <t>3193</t>
  </si>
  <si>
    <t>3.6</t>
  </si>
  <si>
    <t>1135_4000000001_1093_2020-03-30</t>
  </si>
  <si>
    <t>1135_4000000001_1079_2019-03-30</t>
  </si>
  <si>
    <t>3058_4424464_23_2017-12-31</t>
  </si>
  <si>
    <t>3917_4000000001_43_2021-03-31</t>
  </si>
  <si>
    <t>3002_4383501_213_2018-12-31</t>
  </si>
  <si>
    <t>52209</t>
  </si>
  <si>
    <t>4160_4000000001_1056_2019-06-30</t>
  </si>
  <si>
    <t>24272</t>
  </si>
  <si>
    <t>2522_4000000001_1193_2020-12-31</t>
  </si>
  <si>
    <t>29401</t>
  </si>
  <si>
    <t>2522_4000000001_1194_2020-12-31</t>
  </si>
  <si>
    <t>2531_4010000195_1_2018-02-17</t>
  </si>
  <si>
    <t>3058_4424464_23_2018-12-31</t>
  </si>
  <si>
    <t>2522_4000000001_1198_2020-12-31</t>
  </si>
  <si>
    <t>10733</t>
  </si>
  <si>
    <t>2522_4000000001_1199_2020-12-31</t>
  </si>
  <si>
    <t>2522_4000000001_1200_2020-12-31</t>
  </si>
  <si>
    <t>46451</t>
  </si>
  <si>
    <t>1135_4000000001_1079_2020-03-30</t>
  </si>
  <si>
    <t>4160_4000000001_1056_2019-12-31</t>
  </si>
  <si>
    <t>4160_4000000001_1061_2019-06-30</t>
  </si>
  <si>
    <t>19694</t>
  </si>
  <si>
    <t>1043_4000000028_62_2019-06-30</t>
  </si>
  <si>
    <t>2522_4000000001_1212_2020-12-31</t>
  </si>
  <si>
    <t>23296</t>
  </si>
  <si>
    <t>3002_4000000253_23_2018-12-31</t>
  </si>
  <si>
    <t>2522_4000000001_1214_2020-12-31</t>
  </si>
  <si>
    <t>2522_4000000001_1215_2020-12-31</t>
  </si>
  <si>
    <t>3002_4000000253_23_2019-12-31</t>
  </si>
  <si>
    <t>2522_4000000001_1218_2020-12-31</t>
  </si>
  <si>
    <t>BLUMHARDT</t>
  </si>
  <si>
    <t>2522_4000000001_1219_2020-12-31</t>
  </si>
  <si>
    <t>HERSTELLER</t>
  </si>
  <si>
    <t>2522_4000000001_1220_2020-12-31</t>
  </si>
  <si>
    <t>2547_4050000146_1_2019-09-22</t>
  </si>
  <si>
    <t>3058_4391328_316_2017-12-31</t>
  </si>
  <si>
    <t>2522_4000000001_1223_2020-12-31</t>
  </si>
  <si>
    <t>8766</t>
  </si>
  <si>
    <t>3058_4424464_23_2019-12-31</t>
  </si>
  <si>
    <t>116241</t>
  </si>
  <si>
    <t>4160_4000000001_1061_2019-12-31</t>
  </si>
  <si>
    <t>2522_4000000001_27_2017-12-31</t>
  </si>
  <si>
    <t>2522_4000000001_431_2019-12-31</t>
  </si>
  <si>
    <t>10354</t>
  </si>
  <si>
    <t>2522_4000000001_431_2020-12-31</t>
  </si>
  <si>
    <t>4160_4000000001_645_2017-06-30</t>
  </si>
  <si>
    <t>4160_4000000001_645_2017-12-31</t>
  </si>
  <si>
    <t>4160_4000000001_652_2017-06-30</t>
  </si>
  <si>
    <t>28263</t>
  </si>
  <si>
    <t>4160_4000000001_652_2017-12-31</t>
  </si>
  <si>
    <t>2531_4010000195_1_2020-04-19</t>
  </si>
  <si>
    <t>2531_4010000195_1_2021-05-11</t>
  </si>
  <si>
    <t>3058_4391328_316_2018-12-31</t>
  </si>
  <si>
    <t>3058_4391328_316_2019-12-31</t>
  </si>
  <si>
    <t>3058_4391328_316_2020-12-31</t>
  </si>
  <si>
    <t>3058_4391328_453_2017-12-31</t>
  </si>
  <si>
    <t>2506_4010002392_1_2020-08-03</t>
  </si>
  <si>
    <t>2506_4010002392_1_2020-09-03</t>
  </si>
  <si>
    <t>2522_4000000001_440_2019-12-31</t>
  </si>
  <si>
    <t>2522_4000000001_441_2017-12-31</t>
  </si>
  <si>
    <t>51617</t>
  </si>
  <si>
    <t>3.0TD LS 4WD</t>
  </si>
  <si>
    <t>2522_4000000001_441_2018-12-31</t>
  </si>
  <si>
    <t>31617</t>
  </si>
  <si>
    <t>2522_4000000001_447_2017-12-31</t>
  </si>
  <si>
    <t>74234</t>
  </si>
  <si>
    <t>2.737</t>
  </si>
  <si>
    <t>2522_4000000001_447_2018-12-31</t>
  </si>
  <si>
    <t>-20000</t>
  </si>
  <si>
    <t>2522_4000000001_448_2017-12-31</t>
  </si>
  <si>
    <t>3079</t>
  </si>
  <si>
    <t>2522_4000000001_449_2017-12-31</t>
  </si>
  <si>
    <t>71322</t>
  </si>
  <si>
    <t>2.15</t>
  </si>
  <si>
    <t>2522_4000000001_449_2018-12-31</t>
  </si>
  <si>
    <t>1135_4000000001_1079_2021-03-30</t>
  </si>
  <si>
    <t>1135_4000000001_1080_2018-03-30</t>
  </si>
  <si>
    <t>39023</t>
  </si>
  <si>
    <t>1135_4000000001_1080_2019-03-30</t>
  </si>
  <si>
    <t>2522_4000000001_458_2017-12-31</t>
  </si>
  <si>
    <t>2522_4000000001_458_2018-12-31</t>
  </si>
  <si>
    <t>32386</t>
  </si>
  <si>
    <t>2522_4000000001_458_2019-12-31</t>
  </si>
  <si>
    <t>4160_4000000001_652_2018-06-30</t>
  </si>
  <si>
    <t>4160_4000000001_661_2017-06-30</t>
  </si>
  <si>
    <t>31625</t>
  </si>
  <si>
    <t>2540_4010000202_1_2018-03-15</t>
  </si>
  <si>
    <t>4100</t>
  </si>
  <si>
    <t>2526_4010000213_1_2018-02-23</t>
  </si>
  <si>
    <t>4160_4000000001_661_2017-12-31</t>
  </si>
  <si>
    <t>4160_4000000001_661_2018-06-30</t>
  </si>
  <si>
    <t>4160_4000000001_661_2018-12-31</t>
  </si>
  <si>
    <t>4160_4000000001_666_2017-06-30</t>
  </si>
  <si>
    <t>16967</t>
  </si>
  <si>
    <t>A160</t>
  </si>
  <si>
    <t>2526_4010000213_1_2019-02-23</t>
  </si>
  <si>
    <t>2526_4010000213_1_2020-02-23</t>
  </si>
  <si>
    <t>2536_4010000215_1_2017-04-01</t>
  </si>
  <si>
    <t>12886</t>
  </si>
  <si>
    <t>4160_4000000001_666_2017-12-31</t>
  </si>
  <si>
    <t>4160_4000000001_666_2018-06-30</t>
  </si>
  <si>
    <t>3058_4391328_453_2018-12-31</t>
  </si>
  <si>
    <t>2503_4010000427_1_2018-12-28</t>
  </si>
  <si>
    <t>16968</t>
  </si>
  <si>
    <t>2536_4010000527_1_2017-10-06</t>
  </si>
  <si>
    <t>2507_4010000875_1_2018-03-04</t>
  </si>
  <si>
    <t>2522_4000000001_578_2017-12-31</t>
  </si>
  <si>
    <t>40541</t>
  </si>
  <si>
    <t>2522_4000000001_578_2018-12-31</t>
  </si>
  <si>
    <t>30541</t>
  </si>
  <si>
    <t>2522_4000000001_578_2019-12-31</t>
  </si>
  <si>
    <t>18784</t>
  </si>
  <si>
    <t>2522_4000000001_578_2020-12-31</t>
  </si>
  <si>
    <t>3058_4424464_27_2017-12-31</t>
  </si>
  <si>
    <t>2535_4010000216_1_2018-01-17</t>
  </si>
  <si>
    <t>80552</t>
  </si>
  <si>
    <t>2535_4010000216_1_2019-01-17</t>
  </si>
  <si>
    <t>2535_4010000216_1_2020-02-01</t>
  </si>
  <si>
    <t>2535_4010000216_1_2021-02-02</t>
  </si>
  <si>
    <t>2506_4010002392_1_2020-10-06</t>
  </si>
  <si>
    <t>4160_4000000001_713_2017-06-30</t>
  </si>
  <si>
    <t>12615</t>
  </si>
  <si>
    <t>4160_4000000001_713_2017-12-31</t>
  </si>
  <si>
    <t>4160_4000000001_713_2018-06-30</t>
  </si>
  <si>
    <t>4160_4000000001_713_2018-12-31</t>
  </si>
  <si>
    <t>2522_4000000001_687_2017-12-31</t>
  </si>
  <si>
    <t>63725</t>
  </si>
  <si>
    <t>2522_4000000001_687_2018-12-31</t>
  </si>
  <si>
    <t>53725</t>
  </si>
  <si>
    <t>1135_4000000001_1080_2020-03-30</t>
  </si>
  <si>
    <t>1135_4000000001_1093_2021-03-30</t>
  </si>
  <si>
    <t>1135_4000000001_1109_2018-03-30</t>
  </si>
  <si>
    <t>8627</t>
  </si>
  <si>
    <t>Mazda 3</t>
  </si>
  <si>
    <t>1135_4000000001_1109_2019-03-30</t>
  </si>
  <si>
    <t>2530_4010000228_1_2017-03-07</t>
  </si>
  <si>
    <t>4160_4000000001_713_2019-06-30</t>
  </si>
  <si>
    <t>4160_4000000001_713_2019-12-31</t>
  </si>
  <si>
    <t>2530_4010000228_1_2017-08-17</t>
  </si>
  <si>
    <t>4160_4000000001_713_2020-06-30</t>
  </si>
  <si>
    <t>4160_4000000001_713_2020-12-31</t>
  </si>
  <si>
    <t>4160_4000000001_758_2017-12-31</t>
  </si>
  <si>
    <t>24347</t>
  </si>
  <si>
    <t>E200</t>
  </si>
  <si>
    <t>4160_4000000001_758_2018-06-30</t>
  </si>
  <si>
    <t>3058_4391328_453_2019-12-31</t>
  </si>
  <si>
    <t>4160_4000000001_758_2018-12-31</t>
  </si>
  <si>
    <t>3058_4424464_27_2018-12-31</t>
  </si>
  <si>
    <t>2530_4010000228_1_2017-09-20</t>
  </si>
  <si>
    <t>1135_4000000001_1080_2021-03-30</t>
  </si>
  <si>
    <t>1135_4000000001_1100_2018-03-30</t>
  </si>
  <si>
    <t>20293</t>
  </si>
  <si>
    <t>C-RV</t>
  </si>
  <si>
    <t>3058_4424464_27_2019-12-31</t>
  </si>
  <si>
    <t>2530_4010000228_1_2017-11-08</t>
  </si>
  <si>
    <t>2530_4010000228_1_2018-03-21</t>
  </si>
  <si>
    <t>2530_4010000228_1_2018-05-23</t>
  </si>
  <si>
    <t>2530_4010000228_1_2018-08-17</t>
  </si>
  <si>
    <t>8029</t>
  </si>
  <si>
    <t>2530_4010000228_1_2018-09-29</t>
  </si>
  <si>
    <t>2522_4000000001_729_2017-12-31</t>
  </si>
  <si>
    <t>25612</t>
  </si>
  <si>
    <t>SONATA</t>
  </si>
  <si>
    <t>2522_4000000001_729_2018-12-31</t>
  </si>
  <si>
    <t>3058_4424931_235_2020-12-31</t>
  </si>
  <si>
    <t>73076</t>
  </si>
  <si>
    <t>2508_4428483_1_2020-09-11</t>
  </si>
  <si>
    <t>30124</t>
  </si>
  <si>
    <t>1135_4000000001_1109_2020-03-30</t>
  </si>
  <si>
    <t>2530_4010000228_1_2018-11-03</t>
  </si>
  <si>
    <t>3058_4391328_453_2020-12-31</t>
  </si>
  <si>
    <t>2522_4000000001_740_2017-12-31</t>
  </si>
  <si>
    <t>16583</t>
  </si>
  <si>
    <t>2522_4000000001_741_2017-12-31</t>
  </si>
  <si>
    <t>17607</t>
  </si>
  <si>
    <t>4160_4000000001_774_2017-12-31</t>
  </si>
  <si>
    <t>21564</t>
  </si>
  <si>
    <t>4160_4000000001_774_2018-06-30</t>
  </si>
  <si>
    <t>4160_4000000001_774_2018-12-31</t>
  </si>
  <si>
    <t>4160_4000000001_842_2018-06-30</t>
  </si>
  <si>
    <t>31503</t>
  </si>
  <si>
    <t>B200</t>
  </si>
  <si>
    <t>1135_4000000001_1109_2021-03-30</t>
  </si>
  <si>
    <t>1204</t>
  </si>
  <si>
    <t>2508_4428483_1_2021-06-11</t>
  </si>
  <si>
    <t>50735</t>
  </si>
  <si>
    <t>2530_4010000228_1_2018-12-03</t>
  </si>
  <si>
    <t>4160_4000000001_842_2018-12-31</t>
  </si>
  <si>
    <t>32034</t>
  </si>
  <si>
    <t>4160_4000000001_899_2018-06-30</t>
  </si>
  <si>
    <t>17969</t>
  </si>
  <si>
    <t>C240</t>
  </si>
  <si>
    <t>3003_4411991_52_2020-12-31</t>
  </si>
  <si>
    <t>2522_4000000001_756_2017-12-31</t>
  </si>
  <si>
    <t>4160_4000000001_899_2018-12-31</t>
  </si>
  <si>
    <t>3003_4410845_5_2017-12-31</t>
  </si>
  <si>
    <t>2522_4000000001_759_2017-12-31</t>
  </si>
  <si>
    <t>10574</t>
  </si>
  <si>
    <t>GENESIS</t>
  </si>
  <si>
    <t>2522_4000000001_759_2018-12-31</t>
  </si>
  <si>
    <t>2522_4000000001_759_2019-12-31</t>
  </si>
  <si>
    <t>12784</t>
  </si>
  <si>
    <t>2507_4010000875_1_2019-03-04</t>
  </si>
  <si>
    <t>2530_4010000228_1_2019-01-21</t>
  </si>
  <si>
    <t>2530_4010000228_1_2019-02-27</t>
  </si>
  <si>
    <t>3058_4391328_454_2017-12-31</t>
  </si>
  <si>
    <t>3003_4411991_54_2017-12-31</t>
  </si>
  <si>
    <t>4160_4000000001_904_2018-06-30</t>
  </si>
  <si>
    <t>16351</t>
  </si>
  <si>
    <t>ML350</t>
  </si>
  <si>
    <t>4160_4000000001_904_2018-12-31</t>
  </si>
  <si>
    <t>4160_4000000001_952_2018-12-31</t>
  </si>
  <si>
    <t>4160_4000000001_952_2019-06-30</t>
  </si>
  <si>
    <t>3058_4391328_454_2018-12-31</t>
  </si>
  <si>
    <t>2507_4010000875_1_2020-03-04</t>
  </si>
  <si>
    <t>4160_4000000001_952_2019-12-31</t>
  </si>
  <si>
    <t>2522_4000000001_778_2017-12-31</t>
  </si>
  <si>
    <t>7982</t>
  </si>
  <si>
    <t>SANTAFE 4X4 BV</t>
  </si>
  <si>
    <t>3058_4391328_454_2019-12-31</t>
  </si>
  <si>
    <t>2530_4010000228_1_2019-03-31</t>
  </si>
  <si>
    <t>2530_4010000228_1_2019-04-30</t>
  </si>
  <si>
    <t>2530_4010000228_1_2019-05-31</t>
  </si>
  <si>
    <t>2526_4010000235_1_2017-10-26</t>
  </si>
  <si>
    <t>4558_4010000252_1_2021-02-04</t>
  </si>
  <si>
    <t>61303</t>
  </si>
  <si>
    <t>4182_4000000001_291_2019-12-31</t>
  </si>
  <si>
    <t>OUEDRAOGO PATOUNEZAMBO MOHAMED</t>
  </si>
  <si>
    <t>1975</t>
  </si>
  <si>
    <t>2522_4000000001_785_2017-12-31</t>
  </si>
  <si>
    <t>3892</t>
  </si>
  <si>
    <t>F21</t>
  </si>
  <si>
    <t>2522_4000000001_786_2017-12-31</t>
  </si>
  <si>
    <t>5988</t>
  </si>
  <si>
    <t>4182_4000000001_315_2019-12-31</t>
  </si>
  <si>
    <t>4554_4000000001_53_2018-12-31</t>
  </si>
  <si>
    <t>31760</t>
  </si>
  <si>
    <t>4.99</t>
  </si>
  <si>
    <t>4554_4000000001_53_2019-12-31</t>
  </si>
  <si>
    <t>4564_4000000001_14_2017-03-31</t>
  </si>
  <si>
    <t>KAMBOU ANGE EBEN-EZER</t>
  </si>
  <si>
    <t>17743</t>
  </si>
  <si>
    <t>1135_4000000001_1100_2019-03-30</t>
  </si>
  <si>
    <t>2506_4010002392_1_2020-11-11</t>
  </si>
  <si>
    <t>2506_4010002392_1_2021-01-13</t>
  </si>
  <si>
    <t>2506_4010004219_1_2017-12-06</t>
  </si>
  <si>
    <t>34884</t>
  </si>
  <si>
    <t>1135_4000000001_1114_2018-03-30</t>
  </si>
  <si>
    <t>12418</t>
  </si>
  <si>
    <t>3058_4391328_454_2020-12-31</t>
  </si>
  <si>
    <t>2522_4000000001_796_2017-12-31</t>
  </si>
  <si>
    <t>4975</t>
  </si>
  <si>
    <t>2506_4497499_1_2017-11-12</t>
  </si>
  <si>
    <t>24143</t>
  </si>
  <si>
    <t>2506_4497499_1_2018-05-12</t>
  </si>
  <si>
    <t>4564_4000000001_14_2017-09-30</t>
  </si>
  <si>
    <t>2522_4000000001_803_2017-12-31</t>
  </si>
  <si>
    <t>4769</t>
  </si>
  <si>
    <t>2522_4000000001_804_2017-12-31</t>
  </si>
  <si>
    <t>4665</t>
  </si>
  <si>
    <t>2508_4426254_1_2021-02-08</t>
  </si>
  <si>
    <t>2522_4000000001_808_2017-12-31</t>
  </si>
  <si>
    <t>2241</t>
  </si>
  <si>
    <t>4564_4000000001_17_2017-09-30</t>
  </si>
  <si>
    <t>1135_4000000001_1114_2019-03-30</t>
  </si>
  <si>
    <t>2548_4010000257_1_2020-04-19</t>
  </si>
  <si>
    <t>2522_4000000001_815_2017-12-31</t>
  </si>
  <si>
    <t>2507_4010000875_1_2021-03-04</t>
  </si>
  <si>
    <t>2546_4010000970_1_2021-01-16</t>
  </si>
  <si>
    <t>2532_4010001072_1_2017-11-13</t>
  </si>
  <si>
    <t>4564_4000000001_17_2017-12-31</t>
  </si>
  <si>
    <t>4564_4000000001_17_2018-03-31</t>
  </si>
  <si>
    <t>3058_4391328_490_2017-12-31</t>
  </si>
  <si>
    <t>4564_4000000001_8_2017-03-31</t>
  </si>
  <si>
    <t>20886</t>
  </si>
  <si>
    <t>3921_4000000003_41_2020-12-31</t>
  </si>
  <si>
    <t>2522_4000000001_828_2018-12-31</t>
  </si>
  <si>
    <t>2522_4000000001_828_2019-12-31</t>
  </si>
  <si>
    <t>2522_4000000001_828_2020-12-31</t>
  </si>
  <si>
    <t>1135_4000000001_1114_2020-03-30</t>
  </si>
  <si>
    <t>2522_4000000001_831_2018-12-31</t>
  </si>
  <si>
    <t>103186</t>
  </si>
  <si>
    <t>2522_4000000001_832_2018-12-31</t>
  </si>
  <si>
    <t>2522_4000000001_832_2019-12-31</t>
  </si>
  <si>
    <t>65725</t>
  </si>
  <si>
    <t>3058_4299429_51_2017-03-31</t>
  </si>
  <si>
    <t>27.76</t>
  </si>
  <si>
    <t>3058_4299429_51_2017-06-30</t>
  </si>
  <si>
    <t>4564_4000000001_8_2017-09-30</t>
  </si>
  <si>
    <t>16850</t>
  </si>
  <si>
    <t>4564_4000000001_8_2017-12-31</t>
  </si>
  <si>
    <t>19658</t>
  </si>
  <si>
    <t>2522_4000000001_846_2018-12-31</t>
  </si>
  <si>
    <t>GRAU</t>
  </si>
  <si>
    <t>2522_4000000001_846_2019-12-31</t>
  </si>
  <si>
    <t>4564_4000000001_8_2018-03-31</t>
  </si>
  <si>
    <t>3058_4391328_525_2017-12-31</t>
  </si>
  <si>
    <t>1135_4000000001_1100_2020-03-30</t>
  </si>
  <si>
    <t>1135_4000000001_1100_2021-03-30</t>
  </si>
  <si>
    <t>1135_4000000001_1119_2018-03-30</t>
  </si>
  <si>
    <t>8350</t>
  </si>
  <si>
    <t>1135_4000000001_1119_2019-03-30</t>
  </si>
  <si>
    <t>1135_4000000001_1119_2020-03-30</t>
  </si>
  <si>
    <t>4592_4000000001_2_2017-12-31</t>
  </si>
  <si>
    <t>3002_4383501_170_2018-03-31</t>
  </si>
  <si>
    <t>3002_4383501_170_2018-06-30</t>
  </si>
  <si>
    <t>2531_4010000276_1_2018-09-04</t>
  </si>
  <si>
    <t>2535_4010000276_1_2017-02-06</t>
  </si>
  <si>
    <t>2522_4000000001_863_2018-12-31</t>
  </si>
  <si>
    <t>30955</t>
  </si>
  <si>
    <t>1091_4000000001_2_2017-11-05</t>
  </si>
  <si>
    <t>25213</t>
  </si>
  <si>
    <t>1091_4000000001_2_2018-05-05</t>
  </si>
  <si>
    <t>1135_4000000001_1119_2021-03-30</t>
  </si>
  <si>
    <t>1135_4000000001_1124_2019-03-30</t>
  </si>
  <si>
    <t>2535_4010000276_1_2017-03-06</t>
  </si>
  <si>
    <t>2535_4010000276_1_2017-04-06</t>
  </si>
  <si>
    <t>4608_4000000001_14_2019-08-30</t>
  </si>
  <si>
    <t>69245</t>
  </si>
  <si>
    <t>1091_4000000001_2_2018-11-05</t>
  </si>
  <si>
    <t>3058_4391328_525_2018-12-31</t>
  </si>
  <si>
    <t>3058_4391328_525_2019-12-31</t>
  </si>
  <si>
    <t>4608_4000000001_14_2020-09-01</t>
  </si>
  <si>
    <t>2535_4010000276_1_2017-05-06</t>
  </si>
  <si>
    <t>3092_4390835_98_2018-12-31</t>
  </si>
  <si>
    <t>12466</t>
  </si>
  <si>
    <t>2522_4000000001_889_2018-12-31</t>
  </si>
  <si>
    <t>33277</t>
  </si>
  <si>
    <t>3058_4391328_525_2020-12-31</t>
  </si>
  <si>
    <t>3058_4391328_535_2017-12-31</t>
  </si>
  <si>
    <t>1135_4000000001_1124_2020-03-30</t>
  </si>
  <si>
    <t>2522_4000000001_892_2018-12-31</t>
  </si>
  <si>
    <t>18811</t>
  </si>
  <si>
    <t>3058_4391328_535_2018-12-31</t>
  </si>
  <si>
    <t>3058_4391328_535_2019-12-31</t>
  </si>
  <si>
    <t>1135_4000000001_1114_2021-03-30</t>
  </si>
  <si>
    <t>2522_4000000001_895_2018-12-31</t>
  </si>
  <si>
    <t>28191</t>
  </si>
  <si>
    <t>2522_4000000001_896_2018-12-31</t>
  </si>
  <si>
    <t>28131</t>
  </si>
  <si>
    <t>3003_4411991_54_2018-12-31</t>
  </si>
  <si>
    <t>2535_4010000276_1_2017-06-06</t>
  </si>
  <si>
    <t>2535_4010000276_1_2017-07-11</t>
  </si>
  <si>
    <t>1091_4000000001_2_2019-05-05</t>
  </si>
  <si>
    <t>29941</t>
  </si>
  <si>
    <t>3002_4383501_170_2018-09-30</t>
  </si>
  <si>
    <t>2522_4000000001_911_2018-12-31</t>
  </si>
  <si>
    <t>30996</t>
  </si>
  <si>
    <t>1091_4000000001_2_2019-11-05</t>
  </si>
  <si>
    <t>2532_4010001072_1_2018-05-13</t>
  </si>
  <si>
    <t>40630</t>
  </si>
  <si>
    <t>1090_4010001073_1_2017-08-09</t>
  </si>
  <si>
    <t>1090_4010001073_1_2017-09-09</t>
  </si>
  <si>
    <t>1091_4000000001_2_2020-05-05</t>
  </si>
  <si>
    <t>1135_4000000001_1124_2021-03-30</t>
  </si>
  <si>
    <t>2522_4000000001_917_2018-12-31</t>
  </si>
  <si>
    <t>18379</t>
  </si>
  <si>
    <t>1091_4000000001_2_2020-11-05</t>
  </si>
  <si>
    <t>2506_4010004219_1_2018-06-06</t>
  </si>
  <si>
    <t>2506_4010004219_1_2018-12-06</t>
  </si>
  <si>
    <t>40014</t>
  </si>
  <si>
    <t>1135_4000000001_1135_2019-03-30</t>
  </si>
  <si>
    <t>3923_4000000001_54_2019-12-31</t>
  </si>
  <si>
    <t>ASSUREX</t>
  </si>
  <si>
    <t>BANQUE MOBILE</t>
  </si>
  <si>
    <t>3003_4411991_54_2019-12-31</t>
  </si>
  <si>
    <t>1135_4000000001_1265_2020-03-30</t>
  </si>
  <si>
    <t>28189</t>
  </si>
  <si>
    <t>1135_4000000001_1135_2020-03-30</t>
  </si>
  <si>
    <t>1135_4000000001_1135_2021-03-30</t>
  </si>
  <si>
    <t>4608_4000000001_2_2019-08-30</t>
  </si>
  <si>
    <t>-18978</t>
  </si>
  <si>
    <t>2502_4000000002_24_2017-12-31</t>
  </si>
  <si>
    <t>48970</t>
  </si>
  <si>
    <t>2502_4000000002_26_2017-12-31</t>
  </si>
  <si>
    <t>45884</t>
  </si>
  <si>
    <t>1135_4000000001_1163_2019-03-30</t>
  </si>
  <si>
    <t>44660</t>
  </si>
  <si>
    <t>2502_4000000002_30_2017-12-31</t>
  </si>
  <si>
    <t>2522_4000000001_943_2018-12-31</t>
  </si>
  <si>
    <t>27886</t>
  </si>
  <si>
    <t>3058_4391328_535_2020-12-31</t>
  </si>
  <si>
    <t>1135_4000000001_1265_2021-03-30</t>
  </si>
  <si>
    <t>1360</t>
  </si>
  <si>
    <t>2502_4000000002_30_2018-12-31</t>
  </si>
  <si>
    <t>2522_4000000001_949_2018-12-31</t>
  </si>
  <si>
    <t>27471</t>
  </si>
  <si>
    <t>2522_4000000001_949_2019-12-31</t>
  </si>
  <si>
    <t>20784</t>
  </si>
  <si>
    <t>2522_4000000001_949_2020-12-31</t>
  </si>
  <si>
    <t>1135_4000000001_1163_2020-03-30</t>
  </si>
  <si>
    <t>1135_4000000001_1163_2021-03-30</t>
  </si>
  <si>
    <t>1135_4000000001_1225_2020-03-30</t>
  </si>
  <si>
    <t>1135_4000000001_1225_2021-03-30</t>
  </si>
  <si>
    <t>1135_4000000001_1270_2020-03-30</t>
  </si>
  <si>
    <t>13806</t>
  </si>
  <si>
    <t>MAZDA 3</t>
  </si>
  <si>
    <t>2502_4000000002_30_2019-12-31</t>
  </si>
  <si>
    <t>2522_4000000001_957_2018-12-31</t>
  </si>
  <si>
    <t>26953</t>
  </si>
  <si>
    <t>2522_4000000001_957_2019-12-31</t>
  </si>
  <si>
    <t>2522_4000000001_957_2020-12-31</t>
  </si>
  <si>
    <t>2522_4000000001_958_2018-12-31</t>
  </si>
  <si>
    <t>1135_4000000001_1270_2021-03-30</t>
  </si>
  <si>
    <t>3058_4391328_536_2017-12-31</t>
  </si>
  <si>
    <t>2522_4000000001_962_2018-12-31</t>
  </si>
  <si>
    <t>23677</t>
  </si>
  <si>
    <t>3058_4391328_587_2017-12-31</t>
  </si>
  <si>
    <t>3058_4391328_587_2018-12-31</t>
  </si>
  <si>
    <t>3058_4391328_587_2019-12-31</t>
  </si>
  <si>
    <t>2502_4000000002_31_2017-12-31</t>
  </si>
  <si>
    <t>6112</t>
  </si>
  <si>
    <t>3028_4000000022_54_2019-12-31</t>
  </si>
  <si>
    <t>2522_4000000001_966_2018-12-31</t>
  </si>
  <si>
    <t>14860</t>
  </si>
  <si>
    <t>2522_4000000001_967_2018-12-31</t>
  </si>
  <si>
    <t>22848</t>
  </si>
  <si>
    <t>2522_4000000001_967_2019-12-31</t>
  </si>
  <si>
    <t>3003_4410845_5_2018-12-31</t>
  </si>
  <si>
    <t>2502_4000000002_31_2018-12-31</t>
  </si>
  <si>
    <t>54411</t>
  </si>
  <si>
    <t>2522_4000000001_971_2018-12-31</t>
  </si>
  <si>
    <t>25398</t>
  </si>
  <si>
    <t>2502_4000000002_31_2019-12-31</t>
  </si>
  <si>
    <t>78172</t>
  </si>
  <si>
    <t>2522_4000000001_974_2018-12-31</t>
  </si>
  <si>
    <t>25087</t>
  </si>
  <si>
    <t>3058_4391328_587_2020-12-31</t>
  </si>
  <si>
    <t>3058_4391328_615_2017-12-31</t>
  </si>
  <si>
    <t>2530_4010000286_1_2017-03-15</t>
  </si>
  <si>
    <t>1135_4000000001_1331_2021-03-30</t>
  </si>
  <si>
    <t>45135</t>
  </si>
  <si>
    <t>2530_4010000286_1_2017-04-15</t>
  </si>
  <si>
    <t>3058_4391328_615_2018-12-31</t>
  </si>
  <si>
    <t>3923_4000000001_55_2019-12-31</t>
  </si>
  <si>
    <t>2502_4000000002_32_2018-12-31</t>
  </si>
  <si>
    <t>51265</t>
  </si>
  <si>
    <t>2502_4000000002_32_2019-12-31</t>
  </si>
  <si>
    <t>2522_4000000001_983_2018-12-31</t>
  </si>
  <si>
    <t>23119</t>
  </si>
  <si>
    <t>2518_4010001118_1_2017-02-04</t>
  </si>
  <si>
    <t>1091_4000000001_2_2021-05-05</t>
  </si>
  <si>
    <t>2541_4010001256_1_2020-08-06</t>
  </si>
  <si>
    <t>2522_4000000001_988_2018-12-31</t>
  </si>
  <si>
    <t>9366</t>
  </si>
  <si>
    <t>2522_4000000001_988_2019-12-31</t>
  </si>
  <si>
    <t>25784</t>
  </si>
  <si>
    <t>1135_4000000001_1233_2020-03-30</t>
  </si>
  <si>
    <t>1135_4000000001_1233_2021-03-30</t>
  </si>
  <si>
    <t>2522_4000000001_998_2019-12-31</t>
  </si>
  <si>
    <t>2522_4000000001_998_2020-12-31</t>
  </si>
  <si>
    <t>3058_4391328_615_2019-12-31</t>
  </si>
  <si>
    <t>1135_4000000001_1014_2018-03-30</t>
  </si>
  <si>
    <t>2541_4010001256_1_2020-12-20</t>
  </si>
  <si>
    <t>2507_4010001257_1_2020-10-08</t>
  </si>
  <si>
    <t>2507_4010001257_1_2021-10-08</t>
  </si>
  <si>
    <t>2532_4010001260_1_2018-11-13</t>
  </si>
  <si>
    <t>2507_4010001406_1_2018-05-11</t>
  </si>
  <si>
    <t>3058_4391328_615_2020-12-31</t>
  </si>
  <si>
    <t>2507_4010001406_1_2019-05-13</t>
  </si>
  <si>
    <t>2507_4010001406_1_2020-05-13</t>
  </si>
  <si>
    <t>2507_4010001406_1_2021-05-13</t>
  </si>
  <si>
    <t>3058_4391328_622_2017-12-31</t>
  </si>
  <si>
    <t>2502_4000000002_7_2019-12-31</t>
  </si>
  <si>
    <t>2511_4000000002_2_2018-12-18</t>
  </si>
  <si>
    <t>175617</t>
  </si>
  <si>
    <t>2511_4000000002_2_2019-12-18</t>
  </si>
  <si>
    <t>237654</t>
  </si>
  <si>
    <t>2511_4000000002_2_2020-12-18</t>
  </si>
  <si>
    <t>297068</t>
  </si>
  <si>
    <t>2533_4000000001_24_2017-12-31</t>
  </si>
  <si>
    <t>26760</t>
  </si>
  <si>
    <t>2533_4000000001_24_2018-12-31</t>
  </si>
  <si>
    <t>2533_4000000001_24_2019-12-31</t>
  </si>
  <si>
    <t>2533_4000000001_24_2020-12-31</t>
  </si>
  <si>
    <t>3003_4411991_54_2020-12-31</t>
  </si>
  <si>
    <t>2506_4010004219_1_2019-12-12</t>
  </si>
  <si>
    <t>32430</t>
  </si>
  <si>
    <t>2506_4010005177_1_2019-03-14</t>
  </si>
  <si>
    <t>2506_4010005177_1_2019-11-29</t>
  </si>
  <si>
    <t>2506_4010005177_1_2019-12-30</t>
  </si>
  <si>
    <t>2511_4000000002_53_2017-12-18</t>
  </si>
  <si>
    <t>225816</t>
  </si>
  <si>
    <t>2511_4000000002_53_2018-12-18</t>
  </si>
  <si>
    <t>2511_4000000002_53_2019-12-18</t>
  </si>
  <si>
    <t>2530_4010000286_1_2017-05-15</t>
  </si>
  <si>
    <t>2530_4010000286_1_2017-07-14</t>
  </si>
  <si>
    <t>3058_4391328_622_2018-12-31</t>
  </si>
  <si>
    <t>3058_4391328_622_2019-12-31</t>
  </si>
  <si>
    <t>3058_4391328_622_2020-12-31</t>
  </si>
  <si>
    <t>3058_4391328_945_2018-12-31</t>
  </si>
  <si>
    <t>3058_4391328_945_2019-12-31</t>
  </si>
  <si>
    <t>3058_4391328_945_2020-12-31</t>
  </si>
  <si>
    <t>3058_4391328_946_2018-12-31</t>
  </si>
  <si>
    <t>3058_4391328_946_2019-12-31</t>
  </si>
  <si>
    <t>2511_4000000002_53_2020-12-18</t>
  </si>
  <si>
    <t>2504_4010001407_1_2018-10-28</t>
  </si>
  <si>
    <t>2512_4010001452_1_2017-07-05</t>
  </si>
  <si>
    <t>2532_4010001520_1_2019-11-13</t>
  </si>
  <si>
    <t>2511_4000000002_60_2018-12-18</t>
  </si>
  <si>
    <t>168400</t>
  </si>
  <si>
    <t>2511_4000000002_60_2019-12-18</t>
  </si>
  <si>
    <t>2511_4000000002_60_2020-12-18</t>
  </si>
  <si>
    <t>3132_4000000037_35_2018-12-31</t>
  </si>
  <si>
    <t>3132_4000000037_36_2018-12-31</t>
  </si>
  <si>
    <t>3058_4391328_946_2020-12-31</t>
  </si>
  <si>
    <t>3058_4391328_987_2018-12-31</t>
  </si>
  <si>
    <t>63258</t>
  </si>
  <si>
    <t>1.57</t>
  </si>
  <si>
    <t>2533_4000000001_75_2020-12-31</t>
  </si>
  <si>
    <t>66086</t>
  </si>
  <si>
    <t>3002_4383501_170_2018-12-31</t>
  </si>
  <si>
    <t>2187_4000000001_1_2019-12-31</t>
  </si>
  <si>
    <t>3058_4391328_987_2019-12-31</t>
  </si>
  <si>
    <t>3058_4391328_987_2020-12-31</t>
  </si>
  <si>
    <t>1135_4000000001_1014_2019-03-30</t>
  </si>
  <si>
    <t>3058_4299429_51_2017-12-31</t>
  </si>
  <si>
    <t>3058_4301026_123_2017-03-31</t>
  </si>
  <si>
    <t>3058_4301026_123_2017-06-30</t>
  </si>
  <si>
    <t>3058_4301026_123_2017-12-31</t>
  </si>
  <si>
    <t>2511_4000000002_62_2018-12-18</t>
  </si>
  <si>
    <t>48</t>
  </si>
  <si>
    <t>2511_4000000002_62_2019-12-18</t>
  </si>
  <si>
    <t>2511_4000000002_62_2020-12-18</t>
  </si>
  <si>
    <t>2522_4000000002_119_2017-12-31</t>
  </si>
  <si>
    <t>29479</t>
  </si>
  <si>
    <t>C220 CDI</t>
  </si>
  <si>
    <t>2522_4000000002_161_2017-12-31</t>
  </si>
  <si>
    <t>23093</t>
  </si>
  <si>
    <t>2522_4000000002_162_2017-12-31</t>
  </si>
  <si>
    <t>2522_4000000002_173_2017-12-31</t>
  </si>
  <si>
    <t>2522_4000000002_242_2017-12-31</t>
  </si>
  <si>
    <t>2522_4000000002_293_2017-12-31</t>
  </si>
  <si>
    <t>20018</t>
  </si>
  <si>
    <t>2529_4000000002_14_2018-07-12</t>
  </si>
  <si>
    <t>55908</t>
  </si>
  <si>
    <t>2530_4010000286_1_2017-08-20</t>
  </si>
  <si>
    <t>2530_4010000286_1_2018-05-19</t>
  </si>
  <si>
    <t>2544_4000000001_14_2017-12-31</t>
  </si>
  <si>
    <t>29374</t>
  </si>
  <si>
    <t>2544_4000000001_16_2017-12-31</t>
  </si>
  <si>
    <t>24039</t>
  </si>
  <si>
    <t>2544_4000000001_17_2018-06-30</t>
  </si>
  <si>
    <t>11295</t>
  </si>
  <si>
    <t>GETZ GLS SOH</t>
  </si>
  <si>
    <t>2544_4000000001_17_2018-12-31</t>
  </si>
  <si>
    <t>2544_4000000001_17_2019-06-30</t>
  </si>
  <si>
    <t>2532_4010001520_1_2020-05-13</t>
  </si>
  <si>
    <t>1135_4000000001_826_2018-03-30</t>
  </si>
  <si>
    <t>1135_4000000001_901_2018-03-30</t>
  </si>
  <si>
    <t>1135_4000000001_901_2019-03-30</t>
  </si>
  <si>
    <t>1135_4000000001_901_2020-03-30</t>
  </si>
  <si>
    <t>69836</t>
  </si>
  <si>
    <t>1135_4000000001_901_2021-03-30</t>
  </si>
  <si>
    <t>66344</t>
  </si>
  <si>
    <t>1135_4000000001_912_2018-03-30</t>
  </si>
  <si>
    <t>1135_4000000001_912_2019-03-30</t>
  </si>
  <si>
    <t>1135_4000000001_912_2020-03-30</t>
  </si>
  <si>
    <t>40613</t>
  </si>
  <si>
    <t>3003_4410845_5_2019-12-31</t>
  </si>
  <si>
    <t>78036</t>
  </si>
  <si>
    <t>3003_4410845_6_2017-12-31</t>
  </si>
  <si>
    <t>3003_4410845_6_2018-12-31</t>
  </si>
  <si>
    <t>3003_4410845_6_2019-12-31</t>
  </si>
  <si>
    <t>2544_4000000001_23_2019-12-31</t>
  </si>
  <si>
    <t>19625</t>
  </si>
  <si>
    <t>2544_4000000001_23_2020-06-30</t>
  </si>
  <si>
    <t>2544_4000000001_23_2020-12-31</t>
  </si>
  <si>
    <t>2544_4000000001_24_2019-12-31</t>
  </si>
  <si>
    <t>16821</t>
  </si>
  <si>
    <t>2544_4000000001_24_2020-06-30</t>
  </si>
  <si>
    <t>2544_4000000001_24_2020-12-31</t>
  </si>
  <si>
    <t>2544_4000000001_25_2020-12-31</t>
  </si>
  <si>
    <t>MDXAWD</t>
  </si>
  <si>
    <t>1135_4000000001_921_2018-03-30</t>
  </si>
  <si>
    <t>1135_4000000001_1037_2018-03-30</t>
  </si>
  <si>
    <t>1135_4000000001_1037_2019-03-30</t>
  </si>
  <si>
    <t>8712</t>
  </si>
  <si>
    <t>1135_4000000001_1040_2018-03-30</t>
  </si>
  <si>
    <t>1135_4000000001_1040_2019-03-30</t>
  </si>
  <si>
    <t>1135_4000000001_1046_2018-03-30</t>
  </si>
  <si>
    <t>6010</t>
  </si>
  <si>
    <t>1135_4000000001_1052_2018-03-30</t>
  </si>
  <si>
    <t>TAURUS</t>
  </si>
  <si>
    <t>1135_4000000001_1052_2019-03-30</t>
  </si>
  <si>
    <t>22216</t>
  </si>
  <si>
    <t>1135_4000000001_1073_2018-03-30</t>
  </si>
  <si>
    <t>29469</t>
  </si>
  <si>
    <t>2544_4000000001_7_2017-06-30</t>
  </si>
  <si>
    <t>35096</t>
  </si>
  <si>
    <t>2544_4000000001_7_2017-12-31</t>
  </si>
  <si>
    <t>2544_4000000001_7_2018-06-30</t>
  </si>
  <si>
    <t>2544_4000000001_7_2018-12-31</t>
  </si>
  <si>
    <t>41676</t>
  </si>
  <si>
    <t>2544_4000000001_7_2019-06-30</t>
  </si>
  <si>
    <t>39483</t>
  </si>
  <si>
    <t>2544_4000000001_7_2019-12-31</t>
  </si>
  <si>
    <t>22960</t>
  </si>
  <si>
    <t>2530_4010000286_1_2018-06-29</t>
  </si>
  <si>
    <t>2530_4010000286_1_2018-08-03</t>
  </si>
  <si>
    <t>2530_4010000286_1_2018-09-03</t>
  </si>
  <si>
    <t>2530_4010000286_1_2018-10-03</t>
  </si>
  <si>
    <t>2530_4010000286_1_2018-11-03</t>
  </si>
  <si>
    <t>2530_4010000286_1_2018-12-07</t>
  </si>
  <si>
    <t>2530_4010000286_1_2019-03-07</t>
  </si>
  <si>
    <t>2530_4010000286_1_2019-04-19</t>
  </si>
  <si>
    <t>3058_4391618_25_2017-06-30</t>
  </si>
  <si>
    <t>47390</t>
  </si>
  <si>
    <t>3058_4391618_25_2017-12-31</t>
  </si>
  <si>
    <t>31593</t>
  </si>
  <si>
    <t>1001_4391813_2_2018-07-09</t>
  </si>
  <si>
    <t>1001_4391813_2_2019-07-10</t>
  </si>
  <si>
    <t>1001_4391813_2_2020-07-10</t>
  </si>
  <si>
    <t>1135_4000000001_748_2018-03-30</t>
  </si>
  <si>
    <t>1135_4000000001_748_2019-03-30</t>
  </si>
  <si>
    <t>2547_4000000001_1_2018-06-30</t>
  </si>
  <si>
    <t>37420</t>
  </si>
  <si>
    <t>2547_4000000001_1_2018-12-31</t>
  </si>
  <si>
    <t>46776</t>
  </si>
  <si>
    <t>2547_4000000001_1_2019-06-30</t>
  </si>
  <si>
    <t>2547_4000000001_1_2019-12-31</t>
  </si>
  <si>
    <t>2547_4000000001_1_2020-06-30</t>
  </si>
  <si>
    <t>1091_4000000035_70_2017-12-31</t>
  </si>
  <si>
    <t>1091_4000000035_70_2018-12-31</t>
  </si>
  <si>
    <t>2522_4000000040_273_2019-12-31</t>
  </si>
  <si>
    <t>2887</t>
  </si>
  <si>
    <t>1001_4391813_2_2021-07-10</t>
  </si>
  <si>
    <t>1043_4393352_23_2017-06-30</t>
  </si>
  <si>
    <t>89298</t>
  </si>
  <si>
    <t>1135_4000000001_1260_2020-03-30</t>
  </si>
  <si>
    <t>17407</t>
  </si>
  <si>
    <t>2532_4010001520_1_2020-11-13</t>
  </si>
  <si>
    <t>1135_4000000001_1260_2021-03-30</t>
  </si>
  <si>
    <t>2532_4010001520_1_2020-12-13</t>
  </si>
  <si>
    <t>3918_4010000027_1_2019-05-31</t>
  </si>
  <si>
    <t>2535_4010001355_1_2018-06-30</t>
  </si>
  <si>
    <t>316 I</t>
  </si>
  <si>
    <t>2553_4010000280_1_2021-03-09</t>
  </si>
  <si>
    <t>2530_4010001152_1_2017-02-11</t>
  </si>
  <si>
    <t>2532_4010001520_1_2021-01-20</t>
  </si>
  <si>
    <t>1135_4000000001_1271_2020-03-30</t>
  </si>
  <si>
    <t>13720</t>
  </si>
  <si>
    <t>2507_4010001528_1_2018-11-04</t>
  </si>
  <si>
    <t>1135_4000000001_1073_2019-03-30</t>
  </si>
  <si>
    <t>1135_4000000001_1089_2018-03-30</t>
  </si>
  <si>
    <t>30162</t>
  </si>
  <si>
    <t>2529_4000000002_14_2019-07-12</t>
  </si>
  <si>
    <t>1290</t>
  </si>
  <si>
    <t>2530_4010001152_1_2017-03-11</t>
  </si>
  <si>
    <t>2549_4000000001_4_2021-11-29</t>
  </si>
  <si>
    <t>IX354X4BM</t>
  </si>
  <si>
    <t>3044_4413699_1_2018-02-06</t>
  </si>
  <si>
    <t>3002_4416236_17_2017-12-31</t>
  </si>
  <si>
    <t>2529_4000000002_38_2019-07-12</t>
  </si>
  <si>
    <t>38063</t>
  </si>
  <si>
    <t>1135_4000000001_1271_2021-03-30</t>
  </si>
  <si>
    <t>1135_4000000001_1283_2020-03-30</t>
  </si>
  <si>
    <t>13798</t>
  </si>
  <si>
    <t>2529_4000000002_38_2020-07-12</t>
  </si>
  <si>
    <t>87378</t>
  </si>
  <si>
    <t>2534_4000000002_2_2017-12-31</t>
  </si>
  <si>
    <t>160844</t>
  </si>
  <si>
    <t>2554_4000000001_1_2020-11-30</t>
  </si>
  <si>
    <t>2504_4000000001_39_2018-05-05</t>
  </si>
  <si>
    <t>70059</t>
  </si>
  <si>
    <t>1135_4000000001_946_2018-03-30</t>
  </si>
  <si>
    <t>2530_4010000286_1_2019-06-20</t>
  </si>
  <si>
    <t>2560_4000000001_1_2021-01-19</t>
  </si>
  <si>
    <t>I20</t>
  </si>
  <si>
    <t>1043_4393352_23_2017-12-31</t>
  </si>
  <si>
    <t>1043_4393352_23_2018-06-30</t>
  </si>
  <si>
    <t>1043_4393352_23_2018-12-31</t>
  </si>
  <si>
    <t>1001_4383633_49_2017-12-31</t>
  </si>
  <si>
    <t>3217_4000000002_13_2019-12-31</t>
  </si>
  <si>
    <t>49798</t>
  </si>
  <si>
    <t>H6</t>
  </si>
  <si>
    <t>1090_4010001554_1_2019-02-16</t>
  </si>
  <si>
    <t>3002_4000000001_10_2020-12-31</t>
  </si>
  <si>
    <t>45108</t>
  </si>
  <si>
    <t>3002_4000000001_11_2020-12-31</t>
  </si>
  <si>
    <t>46612</t>
  </si>
  <si>
    <t>3002_4000000001_12_2020-12-31</t>
  </si>
  <si>
    <t>19547</t>
  </si>
  <si>
    <t>1135_4000000001_974_2018-03-30</t>
  </si>
  <si>
    <t>1135_4000000001_974_2019-03-30</t>
  </si>
  <si>
    <t>1135_4000000001_985_2018-03-30</t>
  </si>
  <si>
    <t>3002_4000000001_6_2017-12-31</t>
  </si>
  <si>
    <t>86708</t>
  </si>
  <si>
    <t>3002_4000000001_6_2018-12-31</t>
  </si>
  <si>
    <t>3002_4000000001_6_2019-12-31</t>
  </si>
  <si>
    <t>3002_4000000001_6_2020-12-31</t>
  </si>
  <si>
    <t>1043_4393352_23_2019-06-30</t>
  </si>
  <si>
    <t>96729</t>
  </si>
  <si>
    <t>1043_4393352_23_2019-12-31</t>
  </si>
  <si>
    <t>1043_4393352_23_2020-06-30</t>
  </si>
  <si>
    <t>3002_4000000001_9_2019-12-31</t>
  </si>
  <si>
    <t>30900</t>
  </si>
  <si>
    <t>3002_4000000001_9_2020-12-31</t>
  </si>
  <si>
    <t>1043_4393352_23_2020-12-31</t>
  </si>
  <si>
    <t>-24182</t>
  </si>
  <si>
    <t>2502_4393487_1_2020-12-31</t>
  </si>
  <si>
    <t>2534_4000000002_2_2018-12-31</t>
  </si>
  <si>
    <t>2534_4000000002_86_2017-12-31</t>
  </si>
  <si>
    <t>144760</t>
  </si>
  <si>
    <t>2534_4000000002_86_2018-12-31</t>
  </si>
  <si>
    <t>2544_4000000002_107_2019-12-31</t>
  </si>
  <si>
    <t>190D</t>
  </si>
  <si>
    <t>3028_4000000007_27_2017-12-31</t>
  </si>
  <si>
    <t>2186_4000000001_11_2018-12-31</t>
  </si>
  <si>
    <t>2186_4000000001_11_2019-12-31</t>
  </si>
  <si>
    <t>3002_4416236_17_2018-12-31</t>
  </si>
  <si>
    <t>2186_4000000001_4_2018-12-31</t>
  </si>
  <si>
    <t>2530_4010000286_1_2019-07-26</t>
  </si>
  <si>
    <t>2530_4010000286_1_2019-09-04</t>
  </si>
  <si>
    <t>2530_4010000286_1_2019-10-08</t>
  </si>
  <si>
    <t>2530_4010000286_1_2019-11-13</t>
  </si>
  <si>
    <t>2530_4010000286_1_2020-02-06</t>
  </si>
  <si>
    <t>2544_4000000002_107_2020-12-31</t>
  </si>
  <si>
    <t>2544_4000000002_132_2019-12-31</t>
  </si>
  <si>
    <t>31595</t>
  </si>
  <si>
    <t>2544_4000000002_137_2019-12-31</t>
  </si>
  <si>
    <t>19375</t>
  </si>
  <si>
    <t>2544_4000000002_137_2020-12-31</t>
  </si>
  <si>
    <t>2544_4000000002_3_2017-12-31</t>
  </si>
  <si>
    <t>54915</t>
  </si>
  <si>
    <t>2544_4000000002_78_2018-12-31</t>
  </si>
  <si>
    <t>54502</t>
  </si>
  <si>
    <t>C200 KOMPRESSOR</t>
  </si>
  <si>
    <t>2544_4000000002_78_2019-12-31</t>
  </si>
  <si>
    <t>2530_4010000286_1_2020-03-10</t>
  </si>
  <si>
    <t>2530_4010000286_1_2020-06-10</t>
  </si>
  <si>
    <t>2530_4010000286_1_2020-09-11</t>
  </si>
  <si>
    <t>2530_4010000286_1_2020-10-11</t>
  </si>
  <si>
    <t>3002_4416236_23_2017-12-31</t>
  </si>
  <si>
    <t>BERLINGO</t>
  </si>
  <si>
    <t>3002_4416236_23_2018-12-31</t>
  </si>
  <si>
    <t>3002_4416236_23_2019-12-31</t>
  </si>
  <si>
    <t>3002_4416236_23_2020-12-31</t>
  </si>
  <si>
    <t>3002_4416236_32_2017-12-31</t>
  </si>
  <si>
    <t>3023_4000000001_18_2017-12-31</t>
  </si>
  <si>
    <t>3023_4000000001_18_2018-12-31</t>
  </si>
  <si>
    <t>3023_4000000001_18_2019-12-31</t>
  </si>
  <si>
    <t>42699</t>
  </si>
  <si>
    <t>2186_4000000001_4_2019-12-31</t>
  </si>
  <si>
    <t>2186_4000000001_49_2018-12-31</t>
  </si>
  <si>
    <t>2186_4000000001_49_2019-12-31</t>
  </si>
  <si>
    <t>3023_4000000001_23_2017-12-31</t>
  </si>
  <si>
    <t>157483</t>
  </si>
  <si>
    <t>3023_4000000001_23_2018-12-31</t>
  </si>
  <si>
    <t>3023_4000000001_23_2019-12-31</t>
  </si>
  <si>
    <t>166232</t>
  </si>
  <si>
    <t>3023_4000000001_28_2017-12-31</t>
  </si>
  <si>
    <t>3023_4000000001_28_2018-12-31</t>
  </si>
  <si>
    <t>3023_4000000001_28_2019-12-31</t>
  </si>
  <si>
    <t>3023_4000000001_29_2017-12-31</t>
  </si>
  <si>
    <t>3023_4000000001_29_2018-12-31</t>
  </si>
  <si>
    <t>3023_4000000001_29_2019-12-31</t>
  </si>
  <si>
    <t>3023_4000000001_30_2017-12-31</t>
  </si>
  <si>
    <t>3023_4000000001_30_2018-12-31</t>
  </si>
  <si>
    <t>3023_4000000001_30_2019-12-31</t>
  </si>
  <si>
    <t>3023_4000000001_31_2017-12-31</t>
  </si>
  <si>
    <t>3023_4000000001_31_2018-12-31</t>
  </si>
  <si>
    <t>3023_4000000001_31_2019-12-31</t>
  </si>
  <si>
    <t>3023_4000000001_32_2017-12-31</t>
  </si>
  <si>
    <t>3023_4000000001_32_2018-12-31</t>
  </si>
  <si>
    <t>2186_4000000001_50_2018-12-31</t>
  </si>
  <si>
    <t>2186_4000000001_50_2019-12-31</t>
  </si>
  <si>
    <t>4140_4395896_21_2018-07-02</t>
  </si>
  <si>
    <t>4140_4395896_21_2019-07-02</t>
  </si>
  <si>
    <t>92689</t>
  </si>
  <si>
    <t>4140_4395896_21_2020-07-02</t>
  </si>
  <si>
    <t>3023_4000000001_36_2017-12-31</t>
  </si>
  <si>
    <t>46986</t>
  </si>
  <si>
    <t>3023_4000000001_36_2018-12-31</t>
  </si>
  <si>
    <t>3023_4000000001_36_2019-12-31</t>
  </si>
  <si>
    <t>2518_4030000721_1_2017-02-08</t>
  </si>
  <si>
    <t>WMAH05</t>
  </si>
  <si>
    <t>2518_4030000721_1_2017-03-08</t>
  </si>
  <si>
    <t>2518_4030000721_1_2017-05-12</t>
  </si>
  <si>
    <t>3058_4424897_38_2018-03-31</t>
  </si>
  <si>
    <t>3058_4424897_38_2018-06-30</t>
  </si>
  <si>
    <t>3058_4424897_38_2018-12-31</t>
  </si>
  <si>
    <t>3023_4000000001_42_2018-12-31</t>
  </si>
  <si>
    <t>296912</t>
  </si>
  <si>
    <t>12.81</t>
  </si>
  <si>
    <t>3023_4000000001_42_2019-12-31</t>
  </si>
  <si>
    <t>3023_4000000001_41_2017-12-31</t>
  </si>
  <si>
    <t>SEMI REM</t>
  </si>
  <si>
    <t>3023_4000000001_41_2018-12-31</t>
  </si>
  <si>
    <t>3023_4000000001_44_2018-12-31</t>
  </si>
  <si>
    <t>3023_4000000001_45_2018-12-31</t>
  </si>
  <si>
    <t>83056</t>
  </si>
  <si>
    <t>2186_4000000001_54_2018-12-31</t>
  </si>
  <si>
    <t>3023_4000000001_47_2019-12-31</t>
  </si>
  <si>
    <t>57858</t>
  </si>
  <si>
    <t>3023_4000000001_48_2019-12-31</t>
  </si>
  <si>
    <t>31031</t>
  </si>
  <si>
    <t>3023_4000000001_49_2019-12-31</t>
  </si>
  <si>
    <t>4140_4395896_21_2021-07-02</t>
  </si>
  <si>
    <t>3058_4400189_356_2020-12-31</t>
  </si>
  <si>
    <t>45501</t>
  </si>
  <si>
    <t>1001_4416195_16_2017-12-31</t>
  </si>
  <si>
    <t>2186_4000000001_54_2019-12-31</t>
  </si>
  <si>
    <t>2186_4000000001_55_2018-12-31</t>
  </si>
  <si>
    <t>2186_4000000001_55_2019-12-31</t>
  </si>
  <si>
    <t>3023_4000000001_9_2017-12-31</t>
  </si>
  <si>
    <t>3023_4000000001_9_2018-12-31</t>
  </si>
  <si>
    <t>3023_4000000001_9_2019-12-31</t>
  </si>
  <si>
    <t>3028_4000000001_4_2017-12-31</t>
  </si>
  <si>
    <t>3028_4000000001_4_2018-12-31</t>
  </si>
  <si>
    <t>3028_4000000001_5_2017-12-31</t>
  </si>
  <si>
    <t>3028_4000000001_5_2018-12-31</t>
  </si>
  <si>
    <t>3058_4000000140_5_2017-12-31</t>
  </si>
  <si>
    <t>22981</t>
  </si>
  <si>
    <t>3058_4000000140_5_2018-12-31</t>
  </si>
  <si>
    <t>19727</t>
  </si>
  <si>
    <t>1001_4416195_16_2018-12-31</t>
  </si>
  <si>
    <t>1001_4416195_16_2019-12-31</t>
  </si>
  <si>
    <t>1001_4416195_16_2020-12-31</t>
  </si>
  <si>
    <t>2522_4000000001_887_2018-12-31</t>
  </si>
  <si>
    <t>33484</t>
  </si>
  <si>
    <t>RX330</t>
  </si>
  <si>
    <t>3050_4000000001_27_2017-12-31</t>
  </si>
  <si>
    <t>3050_4000000001_27_2018-12-31</t>
  </si>
  <si>
    <t>3050_4000000001_27_2019-12-31</t>
  </si>
  <si>
    <t>3050_4000000001_27_2020-12-31</t>
  </si>
  <si>
    <t>2506_4417402_1_2021-03-13</t>
  </si>
  <si>
    <t>3058_4424931_89_2017-12-31</t>
  </si>
  <si>
    <t>53296</t>
  </si>
  <si>
    <t>2508_444428213_1_2017-04-30</t>
  </si>
  <si>
    <t>12109</t>
  </si>
  <si>
    <t>2508_444428213_1_2017-07-31</t>
  </si>
  <si>
    <t>2544_4000000002_78_2020-12-31</t>
  </si>
  <si>
    <t>2545_4000000002_1_2017-12-31</t>
  </si>
  <si>
    <t>2545_4000000002_11_2017-12-31</t>
  </si>
  <si>
    <t>37474</t>
  </si>
  <si>
    <t>2545_4000000002_34_2019-12-31</t>
  </si>
  <si>
    <t>3023_4000000001_35_2017-12-31</t>
  </si>
  <si>
    <t>3023_4000000001_35_2018-12-31</t>
  </si>
  <si>
    <t>3023_4000000001_35_2019-12-31</t>
  </si>
  <si>
    <t>3023_4000000001_5_2017-12-31</t>
  </si>
  <si>
    <t>2530_4010000286_1_2020-11-18</t>
  </si>
  <si>
    <t>2530_4010000286_1_2020-12-19</t>
  </si>
  <si>
    <t>2530_4010000286_1_2021-01-21</t>
  </si>
  <si>
    <t>2545_4010000291_1_2017-08-13</t>
  </si>
  <si>
    <t>8950</t>
  </si>
  <si>
    <t>2526_4010000308_1_2018-03-20</t>
  </si>
  <si>
    <t>50006</t>
  </si>
  <si>
    <t>3231I</t>
  </si>
  <si>
    <t>2526_4010000308_1_2019-03-20</t>
  </si>
  <si>
    <t>2511_4010000309_1_2017-07-16</t>
  </si>
  <si>
    <t>2511_4010000309_1_2017-10-16</t>
  </si>
  <si>
    <t>2511_4010000309_1_2018-01-16</t>
  </si>
  <si>
    <t>2511_4010000309_1_2018-03-26</t>
  </si>
  <si>
    <t>2511_4010000309_1_2018-06-30</t>
  </si>
  <si>
    <t>2511_4010000309_1_2018-11-27</t>
  </si>
  <si>
    <t>3050_4000000002_22_2017-12-31</t>
  </si>
  <si>
    <t>3050_4000000001_51_2017-12-31</t>
  </si>
  <si>
    <t>3050_4000000001_51_2018-12-31</t>
  </si>
  <si>
    <t>3050_4000000001_51_2019-12-31</t>
  </si>
  <si>
    <t>3050_4000000001_51_2020-12-31</t>
  </si>
  <si>
    <t>2511_4010000309_1_2019-07-31</t>
  </si>
  <si>
    <t>2511_4010000309_1_2020-06-10</t>
  </si>
  <si>
    <t>2535_4010000334_1_2017-02-16</t>
  </si>
  <si>
    <t>2535_4010000334_1_2017-05-16</t>
  </si>
  <si>
    <t>3002_4416236_32_2018-12-31</t>
  </si>
  <si>
    <t>3002_4416236_32_2019-12-31</t>
  </si>
  <si>
    <t>3002_4416236_32_2020-12-31</t>
  </si>
  <si>
    <t>3002_4416236_51_2019-12-31</t>
  </si>
  <si>
    <t>3050_4000000001_58_2017-12-31</t>
  </si>
  <si>
    <t>57739</t>
  </si>
  <si>
    <t>3050_4000000001_59_2017-12-31</t>
  </si>
  <si>
    <t>1135_4000000001_1089_2019-03-30</t>
  </si>
  <si>
    <t>1135_4000000001_1089_2020-03-30</t>
  </si>
  <si>
    <t>3050_4000000002_22_2018-12-31</t>
  </si>
  <si>
    <t>3050_4000000002_22_2019-12-31</t>
  </si>
  <si>
    <t>3050_4000000002_22_2020-12-31</t>
  </si>
  <si>
    <t>3092_4000000002_3_2018-01-03</t>
  </si>
  <si>
    <t>18483</t>
  </si>
  <si>
    <t>2502_4010002205_1_2018-06-29</t>
  </si>
  <si>
    <t>1043_4393994_10_2018-01-04</t>
  </si>
  <si>
    <t>1090_4010001554_1_2019-08-17</t>
  </si>
  <si>
    <t>1043_4393994_10_2019-01-04</t>
  </si>
  <si>
    <t>1090_4010001554_1_2020-02-17</t>
  </si>
  <si>
    <t>1043_4393994_5_2018-01-04</t>
  </si>
  <si>
    <t>PAJERO V6 GLS</t>
  </si>
  <si>
    <t>1090_4010001554_1_2020-08-17</t>
  </si>
  <si>
    <t>3502_4000000002_123_2018-01-12</t>
  </si>
  <si>
    <t>5227</t>
  </si>
  <si>
    <t>C300 4MATIC</t>
  </si>
  <si>
    <t>3502_4000000002_125_2018-01-12</t>
  </si>
  <si>
    <t>3028_4337383_898_2020-12-31</t>
  </si>
  <si>
    <t>3028_4337383_899_2017-03-31</t>
  </si>
  <si>
    <t>3094_4000000001_38_2017-12-31</t>
  </si>
  <si>
    <t>3094_4000000001_38_2018-12-31</t>
  </si>
  <si>
    <t>2535_4010000334_1_2017-08-16</t>
  </si>
  <si>
    <t>2535_4010000334_1_2017-09-18</t>
  </si>
  <si>
    <t>3094_4000000001_41_2017-12-31</t>
  </si>
  <si>
    <t>3094_4000000001_41_2018-12-31</t>
  </si>
  <si>
    <t>1135_4394282_42_2017-12-01</t>
  </si>
  <si>
    <t>23920</t>
  </si>
  <si>
    <t>1135_4394282_42_2018-12-01</t>
  </si>
  <si>
    <t>109154</t>
  </si>
  <si>
    <t>1135_4394282_42_2019-12-01</t>
  </si>
  <si>
    <t>98640</t>
  </si>
  <si>
    <t>3002_4416236_51_2020-12-31</t>
  </si>
  <si>
    <t>2506_4010005177_1_2020-02-01</t>
  </si>
  <si>
    <t>4612_4120000047_1_2021-05-07</t>
  </si>
  <si>
    <t>1001_4383633_77_2017-12-31</t>
  </si>
  <si>
    <t>1001_4383633_78_2017-12-31</t>
  </si>
  <si>
    <t>3058_4383917_13_2017-12-31</t>
  </si>
  <si>
    <t>5299</t>
  </si>
  <si>
    <t>1090_4010001554_1_2021-02-17</t>
  </si>
  <si>
    <t>2518_4010001668_1_2019-04-12</t>
  </si>
  <si>
    <t>2504_4010001678_1_2020-07-26</t>
  </si>
  <si>
    <t>3111_4000000001_10_2019-12-31</t>
  </si>
  <si>
    <t>68053</t>
  </si>
  <si>
    <t>1135_4000000001_1089_2021-03-30</t>
  </si>
  <si>
    <t>3217_4000000002_13_2020-12-31</t>
  </si>
  <si>
    <t>3058_4383917_13_2018-12-31</t>
  </si>
  <si>
    <t>3502_4000000002_125_2018-07-12</t>
  </si>
  <si>
    <t>3502_4000000002_125_2019-01-12</t>
  </si>
  <si>
    <t>3502_4000000002_125_2019-07-12</t>
  </si>
  <si>
    <t>3502_4000000002_125_2020-01-12</t>
  </si>
  <si>
    <t>1135_4394282_45_2018-12-01</t>
  </si>
  <si>
    <t>35007</t>
  </si>
  <si>
    <t>1135_4394282_45_2019-12-01</t>
  </si>
  <si>
    <t>3058_4383917_8_2017-12-31</t>
  </si>
  <si>
    <t>3058_4383917_8_2018-12-31</t>
  </si>
  <si>
    <t>3111_4000000001_7_2019-12-31</t>
  </si>
  <si>
    <t>3111_4000000001_7_2020-12-31</t>
  </si>
  <si>
    <t>2535_4010000334_1_2017-10-18</t>
  </si>
  <si>
    <t>2535_4010000334_1_2018-03-22</t>
  </si>
  <si>
    <t>3112_4000000001_12_2018-12-31</t>
  </si>
  <si>
    <t>Q5 2.0 TDI QUATTRO</t>
  </si>
  <si>
    <t>3112_4000000001_12_2019-12-31</t>
  </si>
  <si>
    <t>3112_4000000001_12_2020-12-31</t>
  </si>
  <si>
    <t>3112_4000000001_13_2018-12-31</t>
  </si>
  <si>
    <t>3112_4000000001_13_2019-12-31</t>
  </si>
  <si>
    <t>3112_4000000001_13_2020-12-31</t>
  </si>
  <si>
    <t>3502_4000000002_134_2018-07-12</t>
  </si>
  <si>
    <t>27545</t>
  </si>
  <si>
    <t>3502_4000000002_134_2019-01-12</t>
  </si>
  <si>
    <t>32522</t>
  </si>
  <si>
    <t>3502_4000000002_134_2019-07-12</t>
  </si>
  <si>
    <t>1135_4000000001_1283_2021-03-30</t>
  </si>
  <si>
    <t>1135_4000000001_1349_2021-03-30</t>
  </si>
  <si>
    <t>27404</t>
  </si>
  <si>
    <t>1135_4000000001_405_2018-03-30</t>
  </si>
  <si>
    <t>3112_4000000001_21_2019-12-31</t>
  </si>
  <si>
    <t>87540</t>
  </si>
  <si>
    <t>3002_4394708_17_2017-03-31</t>
  </si>
  <si>
    <t>3002_4394708_69_2017-03-31</t>
  </si>
  <si>
    <t>1135_4000000001_562_2018-03-30</t>
  </si>
  <si>
    <t>1135_4000000001_562_2019-03-30</t>
  </si>
  <si>
    <t>3112_4000000001_25_2019-12-31</t>
  </si>
  <si>
    <t>26229</t>
  </si>
  <si>
    <t>3112_4000000001_25_2020-12-31</t>
  </si>
  <si>
    <t>2518_4010001685_1_2018-07-24</t>
  </si>
  <si>
    <t>2518_4010001685_1_2018-10-26</t>
  </si>
  <si>
    <t>3112_4000000001_8_2018-12-31</t>
  </si>
  <si>
    <t>3112_4000000001_8_2019-12-31</t>
  </si>
  <si>
    <t>3112_4000000001_8_2020-12-31</t>
  </si>
  <si>
    <t>3112_4000000001_9_2018-12-31</t>
  </si>
  <si>
    <t>3112_4000000001_9_2019-12-31</t>
  </si>
  <si>
    <t>3112_4000000001_9_2020-12-31</t>
  </si>
  <si>
    <t>1043_4418637_1_2017-07-05</t>
  </si>
  <si>
    <t>C5 HDI</t>
  </si>
  <si>
    <t>1043_4418637_1_2017-10-05</t>
  </si>
  <si>
    <t>1043_4418637_1_2018-02-12</t>
  </si>
  <si>
    <t>3502_4000000002_134_2020-01-12</t>
  </si>
  <si>
    <t>3502_4000000002_134_2020-07-12</t>
  </si>
  <si>
    <t>3502_4000000002_134_2021-01-12</t>
  </si>
  <si>
    <t>3502_4000000002_139_2021-01-12</t>
  </si>
  <si>
    <t>17538</t>
  </si>
  <si>
    <t>3502_4000000002_155_2018-07-12</t>
  </si>
  <si>
    <t>3337</t>
  </si>
  <si>
    <t>3124_4000000001_117_2017-06-30</t>
  </si>
  <si>
    <t>3124_4000000001_117_2017-12-31</t>
  </si>
  <si>
    <t>3124_4000000001_117_2018-06-30</t>
  </si>
  <si>
    <t>3124_4000000001_117_2018-12-31</t>
  </si>
  <si>
    <t>3124_4000000001_117_2019-06-30</t>
  </si>
  <si>
    <t>3124_4000000001_117_2019-12-31</t>
  </si>
  <si>
    <t>3124_4000000001_117_2020-06-30</t>
  </si>
  <si>
    <t>3124_4000000001_117_2020-12-31</t>
  </si>
  <si>
    <t>1135_4000000001_1346_2021-03-30</t>
  </si>
  <si>
    <t>29284</t>
  </si>
  <si>
    <t>TIGGO 4*4</t>
  </si>
  <si>
    <t>1135_4000000001_888_2018-03-30</t>
  </si>
  <si>
    <t>1135_4000000001_888_2019-03-30</t>
  </si>
  <si>
    <t>3124_4000000001_122_2017-06-30</t>
  </si>
  <si>
    <t>3124_4000000001_122_2017-12-31</t>
  </si>
  <si>
    <t>3124_4000000001_122_2018-06-30</t>
  </si>
  <si>
    <t>3124_4000000001_122_2018-12-31</t>
  </si>
  <si>
    <t>3124_4000000001_122_2019-06-30</t>
  </si>
  <si>
    <t>3502_4000000002_155_2019-01-12</t>
  </si>
  <si>
    <t>27457</t>
  </si>
  <si>
    <t>3502_4000000002_155_2019-07-12</t>
  </si>
  <si>
    <t>4121_4394768_12_2018-05-04</t>
  </si>
  <si>
    <t>4121_4394768_12_2019-05-04</t>
  </si>
  <si>
    <t>4121_4394768_12_2020-05-04</t>
  </si>
  <si>
    <t>4121_4394768_12_2021-05-04</t>
  </si>
  <si>
    <t>4121_4394768_18_2018-05-04</t>
  </si>
  <si>
    <t>4121_4394768_18_2019-05-04</t>
  </si>
  <si>
    <t>4121_4394768_18_2020-05-04</t>
  </si>
  <si>
    <t>4121_4394768_18_2021-05-04</t>
  </si>
  <si>
    <t>3044_4395321_2_2018-05-17</t>
  </si>
  <si>
    <t>3044_4395321_2_2019-05-17</t>
  </si>
  <si>
    <t>4140_4395896_17_2018-07-02</t>
  </si>
  <si>
    <t>4140_4395896_17_2019-07-02</t>
  </si>
  <si>
    <t>106150</t>
  </si>
  <si>
    <t>4140_4395896_17_2020-07-02</t>
  </si>
  <si>
    <t>2507_4396257_1_2019-07-12</t>
  </si>
  <si>
    <t>67620</t>
  </si>
  <si>
    <t>3044_4397455_1_2018-11-08</t>
  </si>
  <si>
    <t>2511_4398084_1_2018-11-30</t>
  </si>
  <si>
    <t>92183</t>
  </si>
  <si>
    <t>3124_4000000001_134_2017-06-30</t>
  </si>
  <si>
    <t>3124_4000000001_134_2017-12-31</t>
  </si>
  <si>
    <t>3124_4000000001_134_2018-06-30</t>
  </si>
  <si>
    <t>3124_4000000001_134_2018-12-31</t>
  </si>
  <si>
    <t>3124_4000000001_134_2019-06-30</t>
  </si>
  <si>
    <t>3124_4000000001_134_2019-12-31</t>
  </si>
  <si>
    <t>3124_4000000001_134_2020-06-30</t>
  </si>
  <si>
    <t>3124_4000000001_134_2020-12-31</t>
  </si>
  <si>
    <t>1135_4000000001_660_2018-03-30</t>
  </si>
  <si>
    <t>1135_4000000001_726_2018-03-30</t>
  </si>
  <si>
    <t>1135_4000000001_752_2018-03-30</t>
  </si>
  <si>
    <t>26654</t>
  </si>
  <si>
    <t>1135_4000000001_761_2018-03-30</t>
  </si>
  <si>
    <t>1135_4000000001_761_2019-03-30</t>
  </si>
  <si>
    <t>1135_4000000001_761_2020-03-30</t>
  </si>
  <si>
    <t>1135_4000000001_761_2021-03-30</t>
  </si>
  <si>
    <t>1135_4000000001_783_2018-03-30</t>
  </si>
  <si>
    <t>1135_4000000001_783_2019-03-30</t>
  </si>
  <si>
    <t>1135_4000000001_813_2018-03-30</t>
  </si>
  <si>
    <t>1135_4000000001_813_2019-03-30</t>
  </si>
  <si>
    <t>1135_4000000001_813_2020-03-30</t>
  </si>
  <si>
    <t>1135_4000000001_813_2021-03-30</t>
  </si>
  <si>
    <t>1135_4000000001_817_2018-03-30</t>
  </si>
  <si>
    <t>1135_4000000001_817_2019-03-30</t>
  </si>
  <si>
    <t>1135_4000000001_817_2020-03-30</t>
  </si>
  <si>
    <t>2511_4398084_1_2020-01-10</t>
  </si>
  <si>
    <t>2511_4398084_1_2021-01-10</t>
  </si>
  <si>
    <t>1001_4398417_1_2018-01-24</t>
  </si>
  <si>
    <t>1001_4398417_1_2019-01-24</t>
  </si>
  <si>
    <t>3502_4000000002_155_2020-01-12</t>
  </si>
  <si>
    <t>3502_4000000002_155_2020-07-12</t>
  </si>
  <si>
    <t>3502_4000000002_155_2021-01-12</t>
  </si>
  <si>
    <t>3502_4000000002_177_2019-01-12</t>
  </si>
  <si>
    <t>16415</t>
  </si>
  <si>
    <t>3502_4000000002_177_2019-07-12</t>
  </si>
  <si>
    <t>3502_4000000002_184_2019-01-12</t>
  </si>
  <si>
    <t>14441</t>
  </si>
  <si>
    <t>3502_4000000002_184_2019-07-12</t>
  </si>
  <si>
    <t>3502_4000000002_184_2020-01-12</t>
  </si>
  <si>
    <t>1001_4398417_1_2020-01-24</t>
  </si>
  <si>
    <t>3003_4398563_241_2017-12-31</t>
  </si>
  <si>
    <t>3003_4398563_241_2018-12-31</t>
  </si>
  <si>
    <t>3003_4398822_459_2017-12-31</t>
  </si>
  <si>
    <t>3003_4398822_459_2018-12-31</t>
  </si>
  <si>
    <t>3003_4398822_460_2017-12-31</t>
  </si>
  <si>
    <t>3003_4398822_460_2018-12-31</t>
  </si>
  <si>
    <t>3003_4398822_461_2017-12-31</t>
  </si>
  <si>
    <t>3502_4000000002_270_2020-01-12</t>
  </si>
  <si>
    <t>24191</t>
  </si>
  <si>
    <t>3502_4000000002_270_2020-07-12</t>
  </si>
  <si>
    <t>2508_4010006708_1_2021-01-18</t>
  </si>
  <si>
    <t>LAND MARK</t>
  </si>
  <si>
    <t>2521_4010002300_1_2019-08-27</t>
  </si>
  <si>
    <t>EVOQUE</t>
  </si>
  <si>
    <t>2521_4010002300_1_2020-09-08</t>
  </si>
  <si>
    <t>3502_4000000002_283_2020-01-12</t>
  </si>
  <si>
    <t>17723</t>
  </si>
  <si>
    <t>VITO 108 CDI</t>
  </si>
  <si>
    <t>3502_4000000002_283_2020-07-12</t>
  </si>
  <si>
    <t>3502_4000000002_283_2021-01-12</t>
  </si>
  <si>
    <t>3502_4000000002_306_2020-07-12</t>
  </si>
  <si>
    <t>30368</t>
  </si>
  <si>
    <t>3003_4398822_461_2018-12-31</t>
  </si>
  <si>
    <t>3003_4398822_462_2017-12-31</t>
  </si>
  <si>
    <t>3003_4398822_462_2018-12-31</t>
  </si>
  <si>
    <t>3092_4399659_45_2018-10-30</t>
  </si>
  <si>
    <t>58661</t>
  </si>
  <si>
    <t>3502_4000000002_306_2021-01-12</t>
  </si>
  <si>
    <t>3502_4000000002_310_2020-07-12</t>
  </si>
  <si>
    <t>23971</t>
  </si>
  <si>
    <t>3502_4000000002_310_2021-01-12</t>
  </si>
  <si>
    <t>3502_4000000002_314_2020-07-12</t>
  </si>
  <si>
    <t>15757</t>
  </si>
  <si>
    <t>3502_4000000002_314_2021-01-12</t>
  </si>
  <si>
    <t>2186_4000000001_72_2018-12-31</t>
  </si>
  <si>
    <t>2186_4000000001_72_2019-12-31</t>
  </si>
  <si>
    <t>2186_4000000001_90_2019-12-31</t>
  </si>
  <si>
    <t>61711</t>
  </si>
  <si>
    <t>2518_4000000001_1_2017-12-31</t>
  </si>
  <si>
    <t>70233</t>
  </si>
  <si>
    <t>1.12</t>
  </si>
  <si>
    <t>CAMIONNETTE PL</t>
  </si>
  <si>
    <t>2535_4010000334_1_2018-06-23</t>
  </si>
  <si>
    <t>19318</t>
  </si>
  <si>
    <t>2535_4010000334_1_2019-03-02</t>
  </si>
  <si>
    <t>2535_4010000334_1_2019-04-03</t>
  </si>
  <si>
    <t>3092_4399659_48_2018-10-30</t>
  </si>
  <si>
    <t>65180</t>
  </si>
  <si>
    <t>3092_4399659_49_2018-10-30</t>
  </si>
  <si>
    <t>3058_4400158_1_2017-12-31</t>
  </si>
  <si>
    <t>3058_4400158_1_2018-12-31</t>
  </si>
  <si>
    <t>3058_4400189_10_2017-12-31</t>
  </si>
  <si>
    <t>3058_4400189_10_2018-12-31</t>
  </si>
  <si>
    <t>3058_4400189_10_2019-12-31</t>
  </si>
  <si>
    <t>3058_4400189_10_2020-12-31</t>
  </si>
  <si>
    <t>3502_4000000002_327_2021-01-12</t>
  </si>
  <si>
    <t>29518</t>
  </si>
  <si>
    <t>3502_4000000002_346_2021-01-12</t>
  </si>
  <si>
    <t>18657</t>
  </si>
  <si>
    <t>3502_4000000002_352_2021-01-12</t>
  </si>
  <si>
    <t>5474</t>
  </si>
  <si>
    <t>3502_4000000002_38_2017-04-12</t>
  </si>
  <si>
    <t>3502_4000000002_38_2017-07-12</t>
  </si>
  <si>
    <t>3502_4000000002_38_2018-01-12</t>
  </si>
  <si>
    <t>3915_4000000002_139_2017-12-31</t>
  </si>
  <si>
    <t>146118</t>
  </si>
  <si>
    <t>3915_4000000002_139_2018-12-31</t>
  </si>
  <si>
    <t>3915_4000000002_139_2019-12-31</t>
  </si>
  <si>
    <t>3915_4000000002_139_2020-12-31</t>
  </si>
  <si>
    <t>2508_444428213_1_2017-10-31</t>
  </si>
  <si>
    <t>2508_444428213_1_2018-02-08</t>
  </si>
  <si>
    <t>2508_444428213_1_2018-05-08</t>
  </si>
  <si>
    <t>2508_444428213_1_2018-08-08</t>
  </si>
  <si>
    <t>1135_4000000001_817_2021-03-30</t>
  </si>
  <si>
    <t>1135_4000000001_820_2018-03-30</t>
  </si>
  <si>
    <t>1135_4000000001_820_2019-03-30</t>
  </si>
  <si>
    <t>1135_4000000001_820_2020-03-30</t>
  </si>
  <si>
    <t>1135_4000000001_820_2021-03-30</t>
  </si>
  <si>
    <t>1135_4000000001_850_2018-03-30</t>
  </si>
  <si>
    <t>1135_4000000001_850_2019-03-30</t>
  </si>
  <si>
    <t>1135_4000000001_850_2020-03-30</t>
  </si>
  <si>
    <t>3915_4000000002_225_2017-12-31</t>
  </si>
  <si>
    <t>3915_4000000002_229_2017-12-31</t>
  </si>
  <si>
    <t>3915_4000000002_249_2017-12-31</t>
  </si>
  <si>
    <t>3915_4000000002_249_2018-12-31</t>
  </si>
  <si>
    <t>3915_4000000002_251_2017-12-31</t>
  </si>
  <si>
    <t>3915_4000000002_251_2018-12-31</t>
  </si>
  <si>
    <t>3915_4000000002_251_2019-12-31</t>
  </si>
  <si>
    <t>3915_4000000002_259_2017-12-31</t>
  </si>
  <si>
    <t>3915_4000000002_259_2018-12-31</t>
  </si>
  <si>
    <t>3915_4000000002_259_2019-12-31</t>
  </si>
  <si>
    <t>3915_4000000002_260_2017-12-31</t>
  </si>
  <si>
    <t>184467</t>
  </si>
  <si>
    <t>3915_4000000002_260_2018-12-31</t>
  </si>
  <si>
    <t>150101</t>
  </si>
  <si>
    <t>3915_4000000002_261_2017-12-31</t>
  </si>
  <si>
    <t>3915_4000000002_262_2017-12-31</t>
  </si>
  <si>
    <t>3915_4000000002_262_2018-12-31</t>
  </si>
  <si>
    <t>3915_4000000002_263_2017-12-31</t>
  </si>
  <si>
    <t>3915_4000000002_263_2018-12-31</t>
  </si>
  <si>
    <t>196543</t>
  </si>
  <si>
    <t>3915_4000000002_264_2017-12-31</t>
  </si>
  <si>
    <t>3915_4000000002_264_2018-12-31</t>
  </si>
  <si>
    <t>1135_4000000001_850_2021-03-30</t>
  </si>
  <si>
    <t>1135_4000000001_880_2018-03-30</t>
  </si>
  <si>
    <t>2512_4010002159_1_2019-10-22</t>
  </si>
  <si>
    <t>2512_4010002159_1_2020-01-23</t>
  </si>
  <si>
    <t>2512_4010002159_1_2020-02-23</t>
  </si>
  <si>
    <t>2512_4010002159_1_2020-03-23</t>
  </si>
  <si>
    <t>3058_4400189_11_2017-12-31</t>
  </si>
  <si>
    <t>3058_4400189_11_2018-12-31</t>
  </si>
  <si>
    <t>3058_4400189_11_2019-12-31</t>
  </si>
  <si>
    <t>3915_4000000002_264_2019-12-31</t>
  </si>
  <si>
    <t>3915_4000000002_265_2017-12-31</t>
  </si>
  <si>
    <t>3124_4000000001_198_2017-06-30</t>
  </si>
  <si>
    <t>3124_4000000001_198_2017-12-31</t>
  </si>
  <si>
    <t>3124_4000000001_198_2018-06-30</t>
  </si>
  <si>
    <t>3124_4000000001_198_2018-12-31</t>
  </si>
  <si>
    <t>3124_4000000001_198_2019-06-30</t>
  </si>
  <si>
    <t>3124_4000000001_198_2019-12-31</t>
  </si>
  <si>
    <t>3124_4000000001_198_2020-06-30</t>
  </si>
  <si>
    <t>3124_4000000001_198_2020-12-31</t>
  </si>
  <si>
    <t>3915_4000000002_265_2018-12-31</t>
  </si>
  <si>
    <t>3915_4000000002_266_2017-12-31</t>
  </si>
  <si>
    <t>3915_4000000002_266_2018-12-31</t>
  </si>
  <si>
    <t>3915_4000000002_274_2017-12-31</t>
  </si>
  <si>
    <t>33265</t>
  </si>
  <si>
    <t>3915_4000000002_278_2017-12-31</t>
  </si>
  <si>
    <t>8732</t>
  </si>
  <si>
    <t>3915_4000000002_278_2018-12-31</t>
  </si>
  <si>
    <t>3915_4000000002_317_2018-12-31</t>
  </si>
  <si>
    <t>16172</t>
  </si>
  <si>
    <t>3915_4000000002_317_2019-12-31</t>
  </si>
  <si>
    <t>1135_4000000001_880_2019-03-30</t>
  </si>
  <si>
    <t>12863</t>
  </si>
  <si>
    <t>1135_4000000001_891_2018-03-30</t>
  </si>
  <si>
    <t>1135_4000000001_891_2019-03-30</t>
  </si>
  <si>
    <t>11966</t>
  </si>
  <si>
    <t>1135_4000000001_913_2018-03-30</t>
  </si>
  <si>
    <t>1135_4000000001_913_2019-03-30</t>
  </si>
  <si>
    <t>1135_4000000001_913_2020-03-30</t>
  </si>
  <si>
    <t>1135_4000000001_913_2021-03-30</t>
  </si>
  <si>
    <t>1135_4000000001_915_2018-03-30</t>
  </si>
  <si>
    <t>1135_4000000001_915_2019-03-30</t>
  </si>
  <si>
    <t>1135_4000000001_942_2018-03-30</t>
  </si>
  <si>
    <t>1135_4000000001_942_2019-03-30</t>
  </si>
  <si>
    <t>1135_4000000001_942_2020-03-30</t>
  </si>
  <si>
    <t>1135_4000000001_942_2021-03-30</t>
  </si>
  <si>
    <t>3124_4000000001_204_2017-06-30</t>
  </si>
  <si>
    <t>3124_4000000001_204_2017-12-31</t>
  </si>
  <si>
    <t>3124_4000000001_204_2018-06-30</t>
  </si>
  <si>
    <t>3124_4000000001_204_2018-12-31</t>
  </si>
  <si>
    <t>3124_4000000001_204_2019-06-30</t>
  </si>
  <si>
    <t>3124_4000000001_204_2019-12-31</t>
  </si>
  <si>
    <t>3124_4000000001_204_2020-06-30</t>
  </si>
  <si>
    <t>3124_4000000001_204_2020-12-31</t>
  </si>
  <si>
    <t>3058_4383917_9_2017-12-31</t>
  </si>
  <si>
    <t>GW FLORID</t>
  </si>
  <si>
    <t>3058_4383917_9_2018-12-31</t>
  </si>
  <si>
    <t>3092_4399659_39_2018-10-30</t>
  </si>
  <si>
    <t>3058_4400300_89_2018-12-31</t>
  </si>
  <si>
    <t>3058_4400300_89_2019-12-31</t>
  </si>
  <si>
    <t>67811</t>
  </si>
  <si>
    <t>3058_4400300_89_2020-12-31</t>
  </si>
  <si>
    <t>3058_4400300_90_2018-12-31</t>
  </si>
  <si>
    <t>3058_4400300_90_2019-12-31</t>
  </si>
  <si>
    <t>3124_4000000001_207_2017-06-30</t>
  </si>
  <si>
    <t>3124_4000000001_207_2017-12-31</t>
  </si>
  <si>
    <t>3124_4000000001_207_2018-06-30</t>
  </si>
  <si>
    <t>3124_4000000001_207_2018-12-31</t>
  </si>
  <si>
    <t>3124_4000000001_207_2019-06-30</t>
  </si>
  <si>
    <t>3124_4000000001_207_2019-12-31</t>
  </si>
  <si>
    <t>3124_4000000001_207_2020-06-30</t>
  </si>
  <si>
    <t>3124_4000000001_207_2020-12-31</t>
  </si>
  <si>
    <t>3124_4000000001_210_2017-06-30</t>
  </si>
  <si>
    <t>19800</t>
  </si>
  <si>
    <t>3124_4000000001_211_2017-06-30</t>
  </si>
  <si>
    <t>3124_4000000001_211_2017-12-31</t>
  </si>
  <si>
    <t>3124_4000000001_211_2018-06-30</t>
  </si>
  <si>
    <t>3124_4000000001_211_2018-12-31</t>
  </si>
  <si>
    <t>3124_4000000001_211_2019-06-30</t>
  </si>
  <si>
    <t>3124_4000000001_211_2019-12-31</t>
  </si>
  <si>
    <t>3124_4000000001_211_2020-06-30</t>
  </si>
  <si>
    <t>3124_4000000001_211_2020-12-31</t>
  </si>
  <si>
    <t>3058_4400189_11_2020-12-31</t>
  </si>
  <si>
    <t>30822</t>
  </si>
  <si>
    <t>3058_4400189_12_2017-12-31</t>
  </si>
  <si>
    <t>3058_4400189_12_2018-12-31</t>
  </si>
  <si>
    <t>3058_4400189_175_2017-12-31</t>
  </si>
  <si>
    <t>3058_4400189_175_2018-12-31</t>
  </si>
  <si>
    <t>3058_4400189_175_2019-12-31</t>
  </si>
  <si>
    <t>77838</t>
  </si>
  <si>
    <t>3058_4400189_175_2020-12-31</t>
  </si>
  <si>
    <t>76443</t>
  </si>
  <si>
    <t>3058_4400189_18_2017-12-31</t>
  </si>
  <si>
    <t>3124_4000000001_214_2017-06-30</t>
  </si>
  <si>
    <t>3124_4000000001_214_2017-12-31</t>
  </si>
  <si>
    <t>3124_4000000001_214_2018-06-30</t>
  </si>
  <si>
    <t>3124_4000000001_214_2018-12-31</t>
  </si>
  <si>
    <t>3124_4000000001_214_2019-06-30</t>
  </si>
  <si>
    <t>3124_4000000001_214_2019-12-31</t>
  </si>
  <si>
    <t>3124_4000000001_214_2020-06-30</t>
  </si>
  <si>
    <t>3124_4000000001_214_2020-12-31</t>
  </si>
  <si>
    <t>2518_4010001685_1_2019-01-26</t>
  </si>
  <si>
    <t>2518_4010001685_1_2020-01-26</t>
  </si>
  <si>
    <t>2507_4010001712_1_2018-02-01</t>
  </si>
  <si>
    <t>22179</t>
  </si>
  <si>
    <t>2518_4010001729_1_2019-05-29</t>
  </si>
  <si>
    <t>2518_4010001730_1_2019-05-30</t>
  </si>
  <si>
    <t>2529_4010001747_1_2018-02-03</t>
  </si>
  <si>
    <t>2507_4010001763_1_2018-11-05</t>
  </si>
  <si>
    <t>2507_4010001763_1_2019-11-05</t>
  </si>
  <si>
    <t>3915_4000000002_319_2018-12-31</t>
  </si>
  <si>
    <t>1689</t>
  </si>
  <si>
    <t>3915_4000000002_319_2019-12-31</t>
  </si>
  <si>
    <t>3915_4000000002_319_2020-12-31</t>
  </si>
  <si>
    <t>3915_4000000002_330_2019-12-31</t>
  </si>
  <si>
    <t>342300</t>
  </si>
  <si>
    <t>39</t>
  </si>
  <si>
    <t>3915_4000000002_330_2020-12-31</t>
  </si>
  <si>
    <t>260148</t>
  </si>
  <si>
    <t>3915_4000000002_358_2019-12-31</t>
  </si>
  <si>
    <t>55239</t>
  </si>
  <si>
    <t>3915_4000000002_367_2019-12-31</t>
  </si>
  <si>
    <t>73807</t>
  </si>
  <si>
    <t>3915_4000000002_390_2019-12-31</t>
  </si>
  <si>
    <t>96594</t>
  </si>
  <si>
    <t>2518_4000000001_1_2018-12-31</t>
  </si>
  <si>
    <t>60253</t>
  </si>
  <si>
    <t>2535_4010001465_1_2019-10-10</t>
  </si>
  <si>
    <t>2535_4010001466_1_2018-12-30</t>
  </si>
  <si>
    <t>2535_4010001593_1_2020-01-04</t>
  </si>
  <si>
    <t>CX 9</t>
  </si>
  <si>
    <t>2522_4000000001_1019_2019-12-31</t>
  </si>
  <si>
    <t>2522_4000000001_1040_2019-12-31</t>
  </si>
  <si>
    <t>2522_4000000001_1054_2019-12-31</t>
  </si>
  <si>
    <t>2522_4000000001_1080_2019-12-31</t>
  </si>
  <si>
    <t>27674</t>
  </si>
  <si>
    <t>2522_4000000001_1081_2019-12-31</t>
  </si>
  <si>
    <t>2522_4000000001_1082_2019-12-31</t>
  </si>
  <si>
    <t>2522_4000000001_690_2017-12-31</t>
  </si>
  <si>
    <t>2522_4000000001_690_2018-12-31</t>
  </si>
  <si>
    <t>20146</t>
  </si>
  <si>
    <t>2522_4000000001_690_2019-12-31</t>
  </si>
  <si>
    <t>15834</t>
  </si>
  <si>
    <t>2522_4000000001_735_2017-12-31</t>
  </si>
  <si>
    <t>19074</t>
  </si>
  <si>
    <t>2522_4000000001_744_2017-12-31</t>
  </si>
  <si>
    <t>15550</t>
  </si>
  <si>
    <t>3915_4000000002_390_2020-12-31</t>
  </si>
  <si>
    <t>3915_4000000002_397_2019-12-31</t>
  </si>
  <si>
    <t>7326</t>
  </si>
  <si>
    <t>3915_4000000002_397_2020-12-31</t>
  </si>
  <si>
    <t>3915_4000000002_420_2020-12-31</t>
  </si>
  <si>
    <t>57849</t>
  </si>
  <si>
    <t>3915_4000000002_443_2020-12-31</t>
  </si>
  <si>
    <t>45863</t>
  </si>
  <si>
    <t>2521_4010002549_1_2020-04-03</t>
  </si>
  <si>
    <t>3916_4000000002_23_2017-12-31</t>
  </si>
  <si>
    <t>47070</t>
  </si>
  <si>
    <t>3916_4000000002_23_2018-12-31</t>
  </si>
  <si>
    <t>45327</t>
  </si>
  <si>
    <t>3916_4000000002_23_2019-12-31</t>
  </si>
  <si>
    <t>44629</t>
  </si>
  <si>
    <t>3916_4000000002_23_2020-12-31</t>
  </si>
  <si>
    <t>2522_4000000001_794_2017-12-31</t>
  </si>
  <si>
    <t>4699</t>
  </si>
  <si>
    <t>2522_4000000001_811_2017-12-31</t>
  </si>
  <si>
    <t>2005</t>
  </si>
  <si>
    <t>2522_4000000001_829_2018-12-31</t>
  </si>
  <si>
    <t>45499</t>
  </si>
  <si>
    <t>BT50 4X4</t>
  </si>
  <si>
    <t>2522_4000000001_894_2020-12-31</t>
  </si>
  <si>
    <t>2522_4000000001_928_2018-12-31</t>
  </si>
  <si>
    <t>2522_4000000001_945_2018-12-31</t>
  </si>
  <si>
    <t>33158</t>
  </si>
  <si>
    <t>1.325</t>
  </si>
  <si>
    <t>2522_4000000001_954_2018-12-31</t>
  </si>
  <si>
    <t>17233</t>
  </si>
  <si>
    <t>3058_4400189_18_2018-12-31</t>
  </si>
  <si>
    <t>96693</t>
  </si>
  <si>
    <t>3058_4400189_20_2017-12-31</t>
  </si>
  <si>
    <t>3058_4400189_20_2018-12-31</t>
  </si>
  <si>
    <t>3058_4400189_20_2019-12-31</t>
  </si>
  <si>
    <t>115469</t>
  </si>
  <si>
    <t>3058_4400189_20_2020-12-31</t>
  </si>
  <si>
    <t>113399</t>
  </si>
  <si>
    <t>3058_4400189_200_2017-12-31</t>
  </si>
  <si>
    <t>3058_4400189_200_2018-12-31</t>
  </si>
  <si>
    <t>3058_4400189_21_2017-12-31</t>
  </si>
  <si>
    <t>3124_4000000001_231_2017-06-30</t>
  </si>
  <si>
    <t>19162</t>
  </si>
  <si>
    <t>3124_4000000001_231_2017-12-31</t>
  </si>
  <si>
    <t>3082_4000000001_12_2018-12-21</t>
  </si>
  <si>
    <t>AZIMUT ASSURANCES</t>
  </si>
  <si>
    <t>6287</t>
  </si>
  <si>
    <t>1043_4418637_1_2018-05-14</t>
  </si>
  <si>
    <t>1043_4418637_1_2018-08-24</t>
  </si>
  <si>
    <t>3124_4000000001_244_2017-12-31</t>
  </si>
  <si>
    <t>3124_4000000001_244_2018-06-30</t>
  </si>
  <si>
    <t>3124_4000000001_244_2018-12-31</t>
  </si>
  <si>
    <t>3124_4000000001_244_2019-06-30</t>
  </si>
  <si>
    <t>3124_4000000001_244_2019-12-31</t>
  </si>
  <si>
    <t>3124_4000000001_244_2020-06-30</t>
  </si>
  <si>
    <t>3124_4000000001_244_2020-12-31</t>
  </si>
  <si>
    <t>3124_4000000001_245_2017-12-31</t>
  </si>
  <si>
    <t>3124_4000000001_245_2018-06-30</t>
  </si>
  <si>
    <t>3124_4000000001_245_2018-12-31</t>
  </si>
  <si>
    <t>3124_4000000001_245_2019-06-30</t>
  </si>
  <si>
    <t>3124_4000000001_245_2019-12-31</t>
  </si>
  <si>
    <t>3124_4000000001_245_2020-06-30</t>
  </si>
  <si>
    <t>3124_4000000001_245_2020-12-31</t>
  </si>
  <si>
    <t>2502_4421054_1_2017-10-26</t>
  </si>
  <si>
    <t>3124_4000000001_247_2017-12-31</t>
  </si>
  <si>
    <t>3124_4000000001_247_2018-06-30</t>
  </si>
  <si>
    <t>3124_4000000001_247_2018-12-31</t>
  </si>
  <si>
    <t>3124_4000000001_247_2019-06-30</t>
  </si>
  <si>
    <t>3124_4000000001_247_2019-12-31</t>
  </si>
  <si>
    <t>3124_4000000001_247_2020-06-30</t>
  </si>
  <si>
    <t>3124_4000000001_247_2020-12-31</t>
  </si>
  <si>
    <t>15254</t>
  </si>
  <si>
    <t>2535_4010000334_1_2019-07-08</t>
  </si>
  <si>
    <t>15855</t>
  </si>
  <si>
    <t>2535_4010000334_1_2019-10-08</t>
  </si>
  <si>
    <t>3124_4000000001_250_2017-12-31</t>
  </si>
  <si>
    <t>31462</t>
  </si>
  <si>
    <t>GALLOPER</t>
  </si>
  <si>
    <t>3124_4000000001_250_2018-06-30</t>
  </si>
  <si>
    <t>2875</t>
  </si>
  <si>
    <t>3124_4000000001_251_2017-12-31</t>
  </si>
  <si>
    <t>28458</t>
  </si>
  <si>
    <t>3124_4000000001_251_2018-06-30</t>
  </si>
  <si>
    <t>3124_4000000001_251_2018-12-31</t>
  </si>
  <si>
    <t>3124_4000000001_251_2019-06-30</t>
  </si>
  <si>
    <t>3124_4000000001_251_2019-12-31</t>
  </si>
  <si>
    <t>3124_4000000001_251_2020-06-30</t>
  </si>
  <si>
    <t>3124_4000000001_251_2020-12-31</t>
  </si>
  <si>
    <t>1135_4000000001_958_2018-03-30</t>
  </si>
  <si>
    <t>1135_4000000001_958_2019-03-30</t>
  </si>
  <si>
    <t>1135_4000000001_958_2020-03-30</t>
  </si>
  <si>
    <t>1135_4000000001_958_2021-03-30</t>
  </si>
  <si>
    <t>1135_4000000001_966_2018-03-30</t>
  </si>
  <si>
    <t>1135_4000000001_966_2019-03-30</t>
  </si>
  <si>
    <t>3058_4000000109_258_2020-12-31</t>
  </si>
  <si>
    <t>3058_4000000109_261_2017-12-31</t>
  </si>
  <si>
    <t>3058_4000000109_261_2018-12-31</t>
  </si>
  <si>
    <t>3058_4000000109_261_2019-12-31</t>
  </si>
  <si>
    <t>1091_4000000059_109_2020-12-31</t>
  </si>
  <si>
    <t>3124_4000000001_255_2017-12-31</t>
  </si>
  <si>
    <t>17121</t>
  </si>
  <si>
    <t>GEELY</t>
  </si>
  <si>
    <t>3124_4000000001_255_2018-06-30</t>
  </si>
  <si>
    <t>3124_4000000001_258_2018-06-30</t>
  </si>
  <si>
    <t>3124_4000000001_258_2018-12-31</t>
  </si>
  <si>
    <t>3124_4000000001_258_2019-06-30</t>
  </si>
  <si>
    <t>3124_4000000001_258_2019-12-31</t>
  </si>
  <si>
    <t>3124_4000000001_258_2020-06-30</t>
  </si>
  <si>
    <t>3124_4000000001_258_2020-12-31</t>
  </si>
  <si>
    <t>3648</t>
  </si>
  <si>
    <t>2507_4010001763_1_2020-11-05</t>
  </si>
  <si>
    <t>2507_4010001763_1_2021-11-05</t>
  </si>
  <si>
    <t>2518_4010001834_1_2018-10-13</t>
  </si>
  <si>
    <t>2518_4010001861_1_2018-11-22</t>
  </si>
  <si>
    <t>2518_4010001861_1_2019-01-11</t>
  </si>
  <si>
    <t>2518_4010001861_1_2020-01-13</t>
  </si>
  <si>
    <t>2521_4010002651_1_2020-04-23</t>
  </si>
  <si>
    <t>3917_4000000002_29_2018-10-20</t>
  </si>
  <si>
    <t>102270</t>
  </si>
  <si>
    <t>3917_4000000002_29_2019-10-20</t>
  </si>
  <si>
    <t>107952</t>
  </si>
  <si>
    <t>3917_4000000002_35_2020-10-20</t>
  </si>
  <si>
    <t>18253</t>
  </si>
  <si>
    <t>3917_4000000002_36_2020-10-20</t>
  </si>
  <si>
    <t>3917_4000000002_39_2020-10-20</t>
  </si>
  <si>
    <t>212434</t>
  </si>
  <si>
    <t>2530_4010001893_1_2018-02-16</t>
  </si>
  <si>
    <t>2530_4010001893_1_2018-03-19</t>
  </si>
  <si>
    <t>2530_4010001893_1_2018-04-19</t>
  </si>
  <si>
    <t>2530_4010001893_1_2018-05-19</t>
  </si>
  <si>
    <t>2530_4010001893_1_2018-06-21</t>
  </si>
  <si>
    <t>2512_4010002124_1_2018-06-25</t>
  </si>
  <si>
    <t>7159</t>
  </si>
  <si>
    <t>3124_4000000001_266_2018-06-30</t>
  </si>
  <si>
    <t>3124_4000000001_266_2018-12-31</t>
  </si>
  <si>
    <t>3124_4000000001_266_2019-06-30</t>
  </si>
  <si>
    <t>3124_4000000001_266_2019-12-31</t>
  </si>
  <si>
    <t>3124_4000000001_266_2020-06-30</t>
  </si>
  <si>
    <t>10751</t>
  </si>
  <si>
    <t>3124_4000000001_268_2018-06-30</t>
  </si>
  <si>
    <t>3124_4000000001_268_2018-12-31</t>
  </si>
  <si>
    <t>3124_4000000001_268_2019-06-30</t>
  </si>
  <si>
    <t>3124_4000000001_268_2019-12-31</t>
  </si>
  <si>
    <t>3124_4000000001_268_2020-06-30</t>
  </si>
  <si>
    <t>3124_4000000001_268_2020-12-31</t>
  </si>
  <si>
    <t>3058_4424897_74_2017-03-31</t>
  </si>
  <si>
    <t>21050</t>
  </si>
  <si>
    <t>3058_4424897_74_2017-06-30</t>
  </si>
  <si>
    <t>3058_4424897_74_2017-12-31</t>
  </si>
  <si>
    <t>18043</t>
  </si>
  <si>
    <t>3124_4000000001_271_2018-06-30</t>
  </si>
  <si>
    <t>TERRACAM</t>
  </si>
  <si>
    <t>3124_4000000001_271_2018-12-31</t>
  </si>
  <si>
    <t>3124_4000000001_271_2019-06-30</t>
  </si>
  <si>
    <t>3124_4000000001_271_2019-12-31</t>
  </si>
  <si>
    <t>3124_4000000001_271_2020-06-30</t>
  </si>
  <si>
    <t>3124_4000000001_271_2020-12-31</t>
  </si>
  <si>
    <t>2522_4000000001_960_2018-12-31</t>
  </si>
  <si>
    <t>2522_4000000001_978_2018-12-31</t>
  </si>
  <si>
    <t>24983</t>
  </si>
  <si>
    <t>2544_4000000001_2_2017-06-30</t>
  </si>
  <si>
    <t>22465</t>
  </si>
  <si>
    <t>2544_4000000001_2_2017-12-31</t>
  </si>
  <si>
    <t>2544_4000000001_2_2018-06-30</t>
  </si>
  <si>
    <t>3917_4000000002_39_2021-10-20</t>
  </si>
  <si>
    <t>366750</t>
  </si>
  <si>
    <t>3917_4000000002_40_2020-10-20</t>
  </si>
  <si>
    <t>3917_4000000002_40_2021-10-20</t>
  </si>
  <si>
    <t>3940_4000000002_44_2017-12-31</t>
  </si>
  <si>
    <t>6.2</t>
  </si>
  <si>
    <t>914</t>
  </si>
  <si>
    <t>4160_4000000002_49_2020-02-05</t>
  </si>
  <si>
    <t>17507</t>
  </si>
  <si>
    <t>4160_4000000002_49_2020-08-05</t>
  </si>
  <si>
    <t>41298</t>
  </si>
  <si>
    <t>1135_4000000001_1110_2018-03-30</t>
  </si>
  <si>
    <t>8240</t>
  </si>
  <si>
    <t>1135_4000000001_1110_2019-03-30</t>
  </si>
  <si>
    <t>3124_4000000001_122_2019-12-31</t>
  </si>
  <si>
    <t>1135_4000000001_966_2020-03-30</t>
  </si>
  <si>
    <t>1135_4000000001_966_2021-03-30</t>
  </si>
  <si>
    <t>1135_4000000001_990_2018-03-30</t>
  </si>
  <si>
    <t>1135_4000000001_990_2019-03-30</t>
  </si>
  <si>
    <t>1135_4000000001_990_2020-03-30</t>
  </si>
  <si>
    <t>1135_4000000001_990_2021-03-30</t>
  </si>
  <si>
    <t>4512_4000000002_57_2020-12-31</t>
  </si>
  <si>
    <t>18451</t>
  </si>
  <si>
    <t>4522_4000000002_124_2018-07-09</t>
  </si>
  <si>
    <t>19061</t>
  </si>
  <si>
    <t>4522_4000000002_124_2019-01-09</t>
  </si>
  <si>
    <t>20230</t>
  </si>
  <si>
    <t>4522_4000000002_124_2019-04-09</t>
  </si>
  <si>
    <t>27102</t>
  </si>
  <si>
    <t>4522_4000000002_126_2019-01-09</t>
  </si>
  <si>
    <t>4522_4000000002_126_2019-04-09</t>
  </si>
  <si>
    <t>24085</t>
  </si>
  <si>
    <t>4522_4000000002_132_2019-01-09</t>
  </si>
  <si>
    <t>20030</t>
  </si>
  <si>
    <t>4522_4000000002_132_2019-04-09</t>
  </si>
  <si>
    <t>25747</t>
  </si>
  <si>
    <t>2544_4000000001_2_2018-12-31</t>
  </si>
  <si>
    <t>2544_4000000001_2_2019-06-30</t>
  </si>
  <si>
    <t>2544_4000000001_2_2019-12-31</t>
  </si>
  <si>
    <t>3124_4000000001_282_2018-06-30</t>
  </si>
  <si>
    <t>17086</t>
  </si>
  <si>
    <t>3124_4000000001_282_2018-12-31</t>
  </si>
  <si>
    <t>3124_4000000001_282_2019-06-30</t>
  </si>
  <si>
    <t>3124_4000000001_282_2019-12-31</t>
  </si>
  <si>
    <t>3124_4000000001_282_2020-06-30</t>
  </si>
  <si>
    <t>3124_4000000001_282_2020-12-31</t>
  </si>
  <si>
    <t>3124_4000000001_284_2018-06-30</t>
  </si>
  <si>
    <t>13961</t>
  </si>
  <si>
    <t>3124_4000000001_284_2018-12-31</t>
  </si>
  <si>
    <t>3124_4000000001_284_2019-06-30</t>
  </si>
  <si>
    <t>3124_4000000001_284_2019-12-31</t>
  </si>
  <si>
    <t>3124_4000000001_284_2020-06-30</t>
  </si>
  <si>
    <t>3124_4000000001_284_2020-12-31</t>
  </si>
  <si>
    <t>3124_4000000001_285_2018-06-30</t>
  </si>
  <si>
    <t>11018</t>
  </si>
  <si>
    <t>3124_4000000001_285_2018-12-31</t>
  </si>
  <si>
    <t>3124_4000000001_285_2019-06-30</t>
  </si>
  <si>
    <t>3124_4000000001_285_2019-12-31</t>
  </si>
  <si>
    <t>3124_4000000001_285_2020-06-30</t>
  </si>
  <si>
    <t>3124_4000000001_285_2020-12-31</t>
  </si>
  <si>
    <t>4522_4000000002_132_2019-07-09</t>
  </si>
  <si>
    <t>4522_4000000002_132_2020-01-09</t>
  </si>
  <si>
    <t>4522_4000000002_132_2020-04-09</t>
  </si>
  <si>
    <t>4522_4000000002_132_2020-07-09</t>
  </si>
  <si>
    <t>4522_4000000002_147_2019-04-09</t>
  </si>
  <si>
    <t>15508</t>
  </si>
  <si>
    <t>4522_4000000002_147_2019-07-09</t>
  </si>
  <si>
    <t>2187_4000000001_10_2018-12-31</t>
  </si>
  <si>
    <t>2187_4000000001_10_2019-12-31</t>
  </si>
  <si>
    <t>2187_4000000001_14_2018-12-31</t>
  </si>
  <si>
    <t>2187_4000000001_14_2019-12-31</t>
  </si>
  <si>
    <t>2187_4000000001_4_2018-12-31</t>
  </si>
  <si>
    <t>2187_4000000001_4_2019-12-31</t>
  </si>
  <si>
    <t>4522_4000000002_147_2020-01-09</t>
  </si>
  <si>
    <t>4522_4000000002_147_2020-04-09</t>
  </si>
  <si>
    <t>4522_4000000002_152_2019-07-09</t>
  </si>
  <si>
    <t>4522_4000000002_154_2019-07-09</t>
  </si>
  <si>
    <t>10587</t>
  </si>
  <si>
    <t>4522_4000000002_154_2020-01-09</t>
  </si>
  <si>
    <t>4522_4000000002_154_2020-04-09</t>
  </si>
  <si>
    <t>4522_4000000002_154_2020-07-09</t>
  </si>
  <si>
    <t>4522_4000000002_154_2021-01-09</t>
  </si>
  <si>
    <t>4522_4000000002_159_2020-01-09</t>
  </si>
  <si>
    <t>20533</t>
  </si>
  <si>
    <t>4522_4000000002_159_2020-04-09</t>
  </si>
  <si>
    <t>3124_4000000001_292_2018-12-31</t>
  </si>
  <si>
    <t>3124_4000000001_292_2019-06-30</t>
  </si>
  <si>
    <t>3124_4000000001_292_2019-12-31</t>
  </si>
  <si>
    <t>3124_4000000001_292_2020-06-30</t>
  </si>
  <si>
    <t>15422</t>
  </si>
  <si>
    <t>2187_4000000001_6_2018-12-31</t>
  </si>
  <si>
    <t>FD162</t>
  </si>
  <si>
    <t>2187_4000000001_6_2019-12-31</t>
  </si>
  <si>
    <t>3109_4000000001_23_2020-12-31</t>
  </si>
  <si>
    <t>8657</t>
  </si>
  <si>
    <t>3109_4000000001_5_2018-12-31</t>
  </si>
  <si>
    <t>3109_4000000001_5_2019-12-31</t>
  </si>
  <si>
    <t>28617</t>
  </si>
  <si>
    <t>4522_4000000002_168_2021-01-09</t>
  </si>
  <si>
    <t>4522_4000000002_174_2021-01-09</t>
  </si>
  <si>
    <t>10552</t>
  </si>
  <si>
    <t>4522_4000000002_40_2017-04-09</t>
  </si>
  <si>
    <t>3124_4000000001_297_2018-12-31</t>
  </si>
  <si>
    <t>38135</t>
  </si>
  <si>
    <t>3124_4000000001_297_2019-06-30</t>
  </si>
  <si>
    <t>3124_4000000001_297_2019-12-31</t>
  </si>
  <si>
    <t>3124_4000000001_297_2020-06-30</t>
  </si>
  <si>
    <t>4522_4000000002_40_2017-07-09</t>
  </si>
  <si>
    <t>4522_4000000002_40_2018-01-09</t>
  </si>
  <si>
    <t>4522_4000000002_40_2018-04-09</t>
  </si>
  <si>
    <t>4522_4000000002_40_2018-07-09</t>
  </si>
  <si>
    <t>4522_4000000002_40_2019-01-09</t>
  </si>
  <si>
    <t>21069</t>
  </si>
  <si>
    <t>3124_4000000001_299_2018-12-31</t>
  </si>
  <si>
    <t>30176</t>
  </si>
  <si>
    <t>3124_4000000001_299_2019-06-30</t>
  </si>
  <si>
    <t>3124_4000000001_299_2019-12-31</t>
  </si>
  <si>
    <t>3124_4000000001_299_2020-06-30</t>
  </si>
  <si>
    <t>3058_4400189_21_2018-12-31</t>
  </si>
  <si>
    <t>3058_4400189_21_2019-12-31</t>
  </si>
  <si>
    <t>3058_4400189_21_2020-12-31</t>
  </si>
  <si>
    <t>3058_4400189_217_2017-12-31</t>
  </si>
  <si>
    <t>3058_4400189_217_2018-12-31</t>
  </si>
  <si>
    <t>3058_4400189_217_2019-12-31</t>
  </si>
  <si>
    <t>3058_4400189_217_2020-12-31</t>
  </si>
  <si>
    <t>3058_4400189_238_2017-12-31</t>
  </si>
  <si>
    <t>3124_4000000001_300_2018-12-31</t>
  </si>
  <si>
    <t>29513</t>
  </si>
  <si>
    <t>3124_4000000001_300_2019-06-30</t>
  </si>
  <si>
    <t>3124_4000000001_300_2019-12-31</t>
  </si>
  <si>
    <t>3124_4000000001_300_2020-06-30</t>
  </si>
  <si>
    <t>3124_4000000001_300_2020-12-31</t>
  </si>
  <si>
    <t>3109_4000000001_5_2020-12-31</t>
  </si>
  <si>
    <t>20057</t>
  </si>
  <si>
    <t>3109_4000000001_6_2018-12-31</t>
  </si>
  <si>
    <t>3109_4000000001_7_2018-12-31</t>
  </si>
  <si>
    <t>3109_4000000001_7_2019-12-31</t>
  </si>
  <si>
    <t>3109_4000000001_7_2020-12-31</t>
  </si>
  <si>
    <t>11838</t>
  </si>
  <si>
    <t>2518_4010002132_1_2019-10-23</t>
  </si>
  <si>
    <t>2518_4010002132_1_2019-11-23</t>
  </si>
  <si>
    <t>2518_4010002132_1_2019-12-24</t>
  </si>
  <si>
    <t>2518_4010002132_1_2020-02-01</t>
  </si>
  <si>
    <t>2518_4010002132_1_2020-03-03</t>
  </si>
  <si>
    <t>3124_4000000001_310_2019-06-30</t>
  </si>
  <si>
    <t>3124_4000000001_310_2019-12-31</t>
  </si>
  <si>
    <t>3124_4000000001_310_2020-06-30</t>
  </si>
  <si>
    <t>3124_4000000001_310_2020-12-31</t>
  </si>
  <si>
    <t>3124_4000000001_311_2019-06-30</t>
  </si>
  <si>
    <t>3124_4000000001_311_2019-12-31</t>
  </si>
  <si>
    <t>3124_4000000001_311_2020-06-30</t>
  </si>
  <si>
    <t>3124_4000000001_311_2020-12-31</t>
  </si>
  <si>
    <t>1135_4000000001_1126_2019-03-30</t>
  </si>
  <si>
    <t>MAVERICK</t>
  </si>
  <si>
    <t>1135_4000000001_1150_2019-03-30</t>
  </si>
  <si>
    <t>1135_4000000001_1150_2020-03-30</t>
  </si>
  <si>
    <t>12908</t>
  </si>
  <si>
    <t>1135_4000000001_1154_2019-03-30</t>
  </si>
  <si>
    <t>52051</t>
  </si>
  <si>
    <t>3058_4424897_74_2018-03-31</t>
  </si>
  <si>
    <t>3058_4424897_74_2018-06-30</t>
  </si>
  <si>
    <t>3058_4424897_74_2018-12-31</t>
  </si>
  <si>
    <t>18207</t>
  </si>
  <si>
    <t>2507_4425878_1_2018-03-22</t>
  </si>
  <si>
    <t>8617</t>
  </si>
  <si>
    <t>2544_4000000001_2_2020-06-30</t>
  </si>
  <si>
    <t>2544_4000000001_2_2020-12-31</t>
  </si>
  <si>
    <t>2544_4000000001_26_2020-12-31</t>
  </si>
  <si>
    <t>9537</t>
  </si>
  <si>
    <t>2554_4000000001_6_2020-11-30</t>
  </si>
  <si>
    <t>3002_4000000001_3_2017-12-31</t>
  </si>
  <si>
    <t>3002_4000000001_3_2018-12-31</t>
  </si>
  <si>
    <t>3124_4000000001_195_2017-06-30</t>
  </si>
  <si>
    <t>3124_4000000001_195_2017-12-31</t>
  </si>
  <si>
    <t>3124_4000000001_195_2018-06-30</t>
  </si>
  <si>
    <t>3124_4000000001_195_2018-12-31</t>
  </si>
  <si>
    <t>1135_4000000001_1154_2020-03-30</t>
  </si>
  <si>
    <t>1135_4000000001_1154_2021-03-30</t>
  </si>
  <si>
    <t>1135_4000000001_1158_2019-03-30</t>
  </si>
  <si>
    <t>3124_4000000001_320_2019-06-30</t>
  </si>
  <si>
    <t>20759</t>
  </si>
  <si>
    <t>3124_4000000001_320_2019-12-31</t>
  </si>
  <si>
    <t>3124_4000000001_320_2020-06-30</t>
  </si>
  <si>
    <t>3124_4000000001_320_2020-12-31</t>
  </si>
  <si>
    <t>3002_4000000001_3_2019-12-31</t>
  </si>
  <si>
    <t>119419</t>
  </si>
  <si>
    <t>3011_4000000001_15_2020-12-31</t>
  </si>
  <si>
    <t>10135</t>
  </si>
  <si>
    <t>3011_4000000001_6_2020-12-31</t>
  </si>
  <si>
    <t>1.56</t>
  </si>
  <si>
    <t>3023_4000000001_20_2017-12-31</t>
  </si>
  <si>
    <t>3124_4000000001_323_2019-06-30</t>
  </si>
  <si>
    <t>16371</t>
  </si>
  <si>
    <t>3124_4000000001_323_2019-12-31</t>
  </si>
  <si>
    <t>3124_4000000001_323_2020-06-30</t>
  </si>
  <si>
    <t>3124_4000000001_323_2020-12-31</t>
  </si>
  <si>
    <t>1135_4000000001_1172_2019-03-30</t>
  </si>
  <si>
    <t>28004</t>
  </si>
  <si>
    <t>1135_4000000001_1172_2020-03-30</t>
  </si>
  <si>
    <t>1135_4000000001_1172_2021-03-30</t>
  </si>
  <si>
    <t>4384</t>
  </si>
  <si>
    <t>1135_4000000001_1173_2019-03-30</t>
  </si>
  <si>
    <t>27262</t>
  </si>
  <si>
    <t>MARVERICK</t>
  </si>
  <si>
    <t>3124_4000000001_328_2019-06-30</t>
  </si>
  <si>
    <t>2484</t>
  </si>
  <si>
    <t>4140_4344643_143_2019-04-25</t>
  </si>
  <si>
    <t>4140_4344643_143_2020-04-25</t>
  </si>
  <si>
    <t>34859</t>
  </si>
  <si>
    <t>4140_4344643_143_2021-04-25</t>
  </si>
  <si>
    <t>3092_4390835_88_2017-12-31</t>
  </si>
  <si>
    <t>3124_4000000001_331_2019-06-30</t>
  </si>
  <si>
    <t>4790</t>
  </si>
  <si>
    <t>3124_4000000001_331_2019-12-31</t>
  </si>
  <si>
    <t>3124_4000000001_331_2020-06-30</t>
  </si>
  <si>
    <t>3124_4000000001_331_2020-12-31</t>
  </si>
  <si>
    <t>3124_4000000001_333_2019-12-31</t>
  </si>
  <si>
    <t>3124_4000000001_333_2020-06-30</t>
  </si>
  <si>
    <t>3124_4000000001_333_2020-12-31</t>
  </si>
  <si>
    <t>3058_4400189_238_2018-12-31</t>
  </si>
  <si>
    <t>3058_4400189_238_2019-12-31</t>
  </si>
  <si>
    <t>95155</t>
  </si>
  <si>
    <t>3058_4400189_238_2020-12-31</t>
  </si>
  <si>
    <t>93449</t>
  </si>
  <si>
    <t>4522_4000000002_40_2019-04-09</t>
  </si>
  <si>
    <t>4522_4000000002_49_2017-04-09</t>
  </si>
  <si>
    <t>4522_4000000002_49_2017-07-09</t>
  </si>
  <si>
    <t>2535_4010000334_1_2020-01-08</t>
  </si>
  <si>
    <t>2535_4010000334_1_2020-04-08</t>
  </si>
  <si>
    <t>2540_4010000334_1_2020-06-29</t>
  </si>
  <si>
    <t>22100</t>
  </si>
  <si>
    <t>5251</t>
  </si>
  <si>
    <t>3124_4000000001_34_2017-06-30</t>
  </si>
  <si>
    <t>3124_4000000001_34_2017-12-31</t>
  </si>
  <si>
    <t>3124_4000000001_34_2018-06-30</t>
  </si>
  <si>
    <t>3124_4000000001_34_2018-12-31</t>
  </si>
  <si>
    <t>3124_4000000001_34_2019-06-30</t>
  </si>
  <si>
    <t>3124_4000000001_34_2019-12-31</t>
  </si>
  <si>
    <t>3124_4000000001_34_2020-06-30</t>
  </si>
  <si>
    <t>3124_4000000001_34_2020-12-31</t>
  </si>
  <si>
    <t>3058_4400189_24_2017-12-31</t>
  </si>
  <si>
    <t>3058_4400189_24_2018-12-31</t>
  </si>
  <si>
    <t>3058_4400189_24_2019-12-31</t>
  </si>
  <si>
    <t>2518_4010002241_1_2020-02-09</t>
  </si>
  <si>
    <t>2502_4010002452_1_2018-01-06</t>
  </si>
  <si>
    <t>2508_4010005941_1_2019-06-19</t>
  </si>
  <si>
    <t>4522_4000000002_49_2018-01-09</t>
  </si>
  <si>
    <t>4522_4000000002_6_2017-04-09</t>
  </si>
  <si>
    <t>4522_4000000002_6_2017-07-09</t>
  </si>
  <si>
    <t>3124_4000000001_352_2020-06-30</t>
  </si>
  <si>
    <t>3124_4000000001_352_2020-12-31</t>
  </si>
  <si>
    <t>2535_4010000340_1_2017-02-08</t>
  </si>
  <si>
    <t>2535_4010000340_1_2017-03-08</t>
  </si>
  <si>
    <t>3124_4000000001_354_2020-06-30</t>
  </si>
  <si>
    <t>3124_4000000001_354_2020-12-31</t>
  </si>
  <si>
    <t>3124_4000000001_195_2019-06-30</t>
  </si>
  <si>
    <t>3124_4000000001_195_2019-12-31</t>
  </si>
  <si>
    <t>2535_4010000340_1_2017-04-08</t>
  </si>
  <si>
    <t>2535_4010000340_1_2017-05-08</t>
  </si>
  <si>
    <t>1135_4000000001_1173_2020-03-30</t>
  </si>
  <si>
    <t>1135_4000000001_1173_2021-03-30</t>
  </si>
  <si>
    <t>4522_4000000002_6_2018-01-09</t>
  </si>
  <si>
    <t>4522_4000000002_6_2018-04-09</t>
  </si>
  <si>
    <t>3124_4000000001_195_2020-06-30</t>
  </si>
  <si>
    <t>3124_4000000001_361_2020-06-30</t>
  </si>
  <si>
    <t>2508_4010005941_1_2019-07-24</t>
  </si>
  <si>
    <t>2512_4120000010_1_2017-07-05</t>
  </si>
  <si>
    <t>36018</t>
  </si>
  <si>
    <t>3058_4400189_24_2020-12-31</t>
  </si>
  <si>
    <t>3058_4400189_242_2017-12-31</t>
  </si>
  <si>
    <t>2530_4010000354_1_2017-04-29</t>
  </si>
  <si>
    <t>2530_4010000354_1_2017-07-30</t>
  </si>
  <si>
    <t>3023_4000000001_20_2018-12-31</t>
  </si>
  <si>
    <t>3023_4000000001_20_2019-12-31</t>
  </si>
  <si>
    <t>3124_4000000001_366_2020-06-30</t>
  </si>
  <si>
    <t>15881</t>
  </si>
  <si>
    <t>3124_4000000001_366_2020-12-31</t>
  </si>
  <si>
    <t>2512_4120000010_1_2018-07-05</t>
  </si>
  <si>
    <t>2512_4120000010_1_2019-01-05</t>
  </si>
  <si>
    <t>51700</t>
  </si>
  <si>
    <t>4522_4000000002_83_2017-04-09</t>
  </si>
  <si>
    <t>1135_4000000001_1205_2019-03-30</t>
  </si>
  <si>
    <t>5871</t>
  </si>
  <si>
    <t>1135_4000000001_1205_2020-03-30</t>
  </si>
  <si>
    <t>1135_4000000001_1205_2021-03-30</t>
  </si>
  <si>
    <t>24206</t>
  </si>
  <si>
    <t>1135_4000000001_1212_2019-03-30</t>
  </si>
  <si>
    <t>6444</t>
  </si>
  <si>
    <t>1135_4000000001_1212_2020-03-30</t>
  </si>
  <si>
    <t>18504</t>
  </si>
  <si>
    <t>1135_4000000001_1232_2020-03-30</t>
  </si>
  <si>
    <t>1135_4000000001_1232_2021-03-30</t>
  </si>
  <si>
    <t>1135_4000000001_1241_2020-03-30</t>
  </si>
  <si>
    <t>51189</t>
  </si>
  <si>
    <t>4522_4000000002_83_2017-07-09</t>
  </si>
  <si>
    <t>3023_4000000001_33_2017-12-31</t>
  </si>
  <si>
    <t>3124_4000000001_377_2020-12-31</t>
  </si>
  <si>
    <t>4522_4000000002_83_2018-01-09</t>
  </si>
  <si>
    <t>3124_4000000001_380_2020-12-31</t>
  </si>
  <si>
    <t>3124_4000000001_381_2020-12-31</t>
  </si>
  <si>
    <t>1135_4000000001_1241_2021-03-30</t>
  </si>
  <si>
    <t>4522_4000000002_83_2018-04-09</t>
  </si>
  <si>
    <t>3124_4000000001_388_2020-12-31</t>
  </si>
  <si>
    <t>18068</t>
  </si>
  <si>
    <t>2530_4010000354_1_2017-10-30</t>
  </si>
  <si>
    <t>3058_4400189_242_2018-12-31</t>
  </si>
  <si>
    <t>3058_4400189_242_2019-12-31</t>
  </si>
  <si>
    <t>3058_4400189_251_2017-12-31</t>
  </si>
  <si>
    <t>3058_4400189_251_2018-12-31</t>
  </si>
  <si>
    <t>3058_4400189_251_2019-12-31</t>
  </si>
  <si>
    <t>3058_4400189_251_2020-12-31</t>
  </si>
  <si>
    <t>3058_4400189_287_2017-12-31</t>
  </si>
  <si>
    <t>3058_4400189_287_2018-12-31</t>
  </si>
  <si>
    <t>2543_4010003411_1_2020-11-04</t>
  </si>
  <si>
    <t>2532_4010001157_1_2018-02-03</t>
  </si>
  <si>
    <t>2532_4010001157_1_2018-03-03</t>
  </si>
  <si>
    <t>3044_4375612_286_2017-12-31</t>
  </si>
  <si>
    <t>3044_4375612_327_2018-12-31</t>
  </si>
  <si>
    <t>1001_4416195_13_2017-12-31</t>
  </si>
  <si>
    <t>1001_4416195_13_2018-12-31</t>
  </si>
  <si>
    <t>3124_4000000001_195_2020-12-31</t>
  </si>
  <si>
    <t>3925_4000000001_34_2019-11-12</t>
  </si>
  <si>
    <t>ELITE ASSURANCES SARL</t>
  </si>
  <si>
    <t>2522_4000000001_1024_2019-12-31</t>
  </si>
  <si>
    <t>2530_4010000354_1_2017-11-29</t>
  </si>
  <si>
    <t>2530_4010000354_1_2018-02-27</t>
  </si>
  <si>
    <t>2530_4010000354_1_2018-05-31</t>
  </si>
  <si>
    <t>2530_4010000354_1_2018-08-31</t>
  </si>
  <si>
    <t>2530_4010000354_1_2018-11-30</t>
  </si>
  <si>
    <t>2530_4010000354_1_2019-02-28</t>
  </si>
  <si>
    <t>2548_4010000356_1_2020-07-15</t>
  </si>
  <si>
    <t>2548_4010000356_1_2020-08-20</t>
  </si>
  <si>
    <t>3058_4400189_287_2019-12-31</t>
  </si>
  <si>
    <t>3058_4400189_287_2020-12-31</t>
  </si>
  <si>
    <t>3058_4400189_304_2017-12-31</t>
  </si>
  <si>
    <t>3058_4400189_304_2018-12-31</t>
  </si>
  <si>
    <t>3058_4400189_304_2019-12-31</t>
  </si>
  <si>
    <t>3058_4400189_304_2020-12-31</t>
  </si>
  <si>
    <t>3058_4400189_33_2017-12-31</t>
  </si>
  <si>
    <t>3058_4400189_33_2018-12-31</t>
  </si>
  <si>
    <t>3058_4400189_332_2019-12-31</t>
  </si>
  <si>
    <t>88546</t>
  </si>
  <si>
    <t>3058_4400189_332_2020-12-31</t>
  </si>
  <si>
    <t>81985</t>
  </si>
  <si>
    <t>3058_4400189_333_2019-12-31</t>
  </si>
  <si>
    <t>3058_4400189_333_2020-12-31</t>
  </si>
  <si>
    <t>79768</t>
  </si>
  <si>
    <t>3058_4400189_349_2020-12-31</t>
  </si>
  <si>
    <t>3058_4400300_102_2018-12-31</t>
  </si>
  <si>
    <t>62220</t>
  </si>
  <si>
    <t>3058_4400300_102_2019-12-31</t>
  </si>
  <si>
    <t>4522_4000000002_83_2018-07-09</t>
  </si>
  <si>
    <t>4522_4000000002_83_2019-01-09</t>
  </si>
  <si>
    <t>18612</t>
  </si>
  <si>
    <t>4522_4000000002_83_2019-04-09</t>
  </si>
  <si>
    <t>4522_4000000002_83_2019-07-09</t>
  </si>
  <si>
    <t>4522_4000000002_92_2017-04-09</t>
  </si>
  <si>
    <t>4522_4000000002_92_2017-07-09</t>
  </si>
  <si>
    <t>4522_4000000002_92_2018-01-09</t>
  </si>
  <si>
    <t>4522_4000000002_92_2018-04-09</t>
  </si>
  <si>
    <t>4522_4000000002_92_2018-07-09</t>
  </si>
  <si>
    <t>4564_4000000002_21_2017-12-31</t>
  </si>
  <si>
    <t>18723</t>
  </si>
  <si>
    <t>4564_4000000002_21_2018-12-31</t>
  </si>
  <si>
    <t>4564_4000000002_26_2018-12-31</t>
  </si>
  <si>
    <t>78252</t>
  </si>
  <si>
    <t>ML.350</t>
  </si>
  <si>
    <t>4564_4000000002_27_2018-12-31</t>
  </si>
  <si>
    <t>61629</t>
  </si>
  <si>
    <t>4564_4000000002_33_2018-12-31</t>
  </si>
  <si>
    <t>23390</t>
  </si>
  <si>
    <t>ML 350</t>
  </si>
  <si>
    <t>2508_444428213_1_2018-11-12</t>
  </si>
  <si>
    <t>12627</t>
  </si>
  <si>
    <t>2508_444428213_1_2019-02-12</t>
  </si>
  <si>
    <t>2508_444428213_1_2019-05-12</t>
  </si>
  <si>
    <t>2512_4120000010_1_2019-07-05</t>
  </si>
  <si>
    <t>43083</t>
  </si>
  <si>
    <t>2512_4120000010_1_2020-01-05</t>
  </si>
  <si>
    <t>42445</t>
  </si>
  <si>
    <t>2512_4120000010_1_2020-07-05</t>
  </si>
  <si>
    <t>3023_4000000001_33_2018-12-31</t>
  </si>
  <si>
    <t>3023_4000000001_46_2019-12-31</t>
  </si>
  <si>
    <t>CMTTE</t>
  </si>
  <si>
    <t>3023_4000000001_7_2017-12-31</t>
  </si>
  <si>
    <t>2534_4000000017_46_2019-12-31</t>
  </si>
  <si>
    <t>2534_4000000017_46_2020-12-31</t>
  </si>
  <si>
    <t>3058_4400300_102_2020-12-31</t>
  </si>
  <si>
    <t>3058_4301026_123_2018-06-30</t>
  </si>
  <si>
    <t>2505_4030000156_1_2020-09-19</t>
  </si>
  <si>
    <t>44</t>
  </si>
  <si>
    <t>3092_4400881_12_2017-12-31</t>
  </si>
  <si>
    <t>3915_4000000005_152_2019-12-31</t>
  </si>
  <si>
    <t>3915_4000000005_152_2020-12-31</t>
  </si>
  <si>
    <t>3915_4000000005_153_2019-12-31</t>
  </si>
  <si>
    <t>3915_4000000005_153_2020-12-31</t>
  </si>
  <si>
    <t>3915_4000000005_154_2019-12-31</t>
  </si>
  <si>
    <t>3915_4000000005_154_2020-12-31</t>
  </si>
  <si>
    <t>3915_4000000005_155_2019-12-31</t>
  </si>
  <si>
    <t>3915_4000000005_155_2020-12-31</t>
  </si>
  <si>
    <t>3092_4400881_12_2018-12-31</t>
  </si>
  <si>
    <t>3092_4400881_12_2019-12-31</t>
  </si>
  <si>
    <t>3092_4400881_13_2017-12-31</t>
  </si>
  <si>
    <t>3058_4301026_123_2018-12-31</t>
  </si>
  <si>
    <t>3092_4400881_13_2018-12-31</t>
  </si>
  <si>
    <t>3092_4400881_13_2019-12-31</t>
  </si>
  <si>
    <t>3092_4400881_31_2017-12-31</t>
  </si>
  <si>
    <t>3092_4400881_31_2018-12-31</t>
  </si>
  <si>
    <t>30741</t>
  </si>
  <si>
    <t>3092_4400881_53_2017-12-31</t>
  </si>
  <si>
    <t>48981</t>
  </si>
  <si>
    <t>3092_4400881_54_2017-12-31</t>
  </si>
  <si>
    <t>43878</t>
  </si>
  <si>
    <t>2.7</t>
  </si>
  <si>
    <t>3002_492354_170_2018-12-31</t>
  </si>
  <si>
    <t>3092_4400881_60_2018-12-31</t>
  </si>
  <si>
    <t>51340</t>
  </si>
  <si>
    <t>3002_492365_24_2017-12-31</t>
  </si>
  <si>
    <t>3002_492365_24_2018-12-31</t>
  </si>
  <si>
    <t>3002_492365_24_2019-12-31</t>
  </si>
  <si>
    <t>3002_492365_24_2020-12-31</t>
  </si>
  <si>
    <t>42436</t>
  </si>
  <si>
    <t>3003_4118396_363_2017-06-30</t>
  </si>
  <si>
    <t>3217_4000000001_135_2019-12-31</t>
  </si>
  <si>
    <t>7.85</t>
  </si>
  <si>
    <t>3217_4000000001_136_2019-12-31</t>
  </si>
  <si>
    <t>3217_4000000001_137_2019-12-31</t>
  </si>
  <si>
    <t>3217_4000000001_139_2019-12-31</t>
  </si>
  <si>
    <t>1001_4401701_1_2017-02-07</t>
  </si>
  <si>
    <t>3217_4000000001_140_2019-12-31</t>
  </si>
  <si>
    <t>1001_4401701_1_2017-03-07</t>
  </si>
  <si>
    <t>1001_4401701_1_2017-04-07</t>
  </si>
  <si>
    <t>3028_4337383_1159_2018-12-31</t>
  </si>
  <si>
    <t>1001_4401701_1_2017-05-07</t>
  </si>
  <si>
    <t>1001_4401701_1_2017-06-07</t>
  </si>
  <si>
    <t>3058_4301026_123_2019-12-31</t>
  </si>
  <si>
    <t>1001_4401701_1_2017-07-07</t>
  </si>
  <si>
    <t>3058_4301026_123_2020-12-31</t>
  </si>
  <si>
    <t>1001_4401701_1_2017-08-07</t>
  </si>
  <si>
    <t>1001_4401701_1_2017-09-07</t>
  </si>
  <si>
    <t>3058_4301026_201_2018-06-30</t>
  </si>
  <si>
    <t>22090</t>
  </si>
  <si>
    <t>3092_4390835_94_2018-12-31</t>
  </si>
  <si>
    <t>24004</t>
  </si>
  <si>
    <t>3003_4118396_363_2017-12-31</t>
  </si>
  <si>
    <t>3003_4118396_364_2017-06-30</t>
  </si>
  <si>
    <t>3003_4118396_364_2017-12-31</t>
  </si>
  <si>
    <t>3003_4118396_365_2017-06-30</t>
  </si>
  <si>
    <t>3003_4118396_365_2017-12-31</t>
  </si>
  <si>
    <t>1001_4401701_1_2017-10-07</t>
  </si>
  <si>
    <t>3044_4265375_160_2017-12-31</t>
  </si>
  <si>
    <t>3058_4299429_120_2017-12-31</t>
  </si>
  <si>
    <t>2385</t>
  </si>
  <si>
    <t>1001_4401701_1_2017-11-07</t>
  </si>
  <si>
    <t>4564_4000000002_7_2017-12-31</t>
  </si>
  <si>
    <t>54091</t>
  </si>
  <si>
    <t>2533_4000000001_78_2020-12-31</t>
  </si>
  <si>
    <t>7695</t>
  </si>
  <si>
    <t>3217_4000000001_167_2019-12-31</t>
  </si>
  <si>
    <t>3217_4000000001_168_2019-12-31</t>
  </si>
  <si>
    <t>3217_4000000001_169_2019-12-31</t>
  </si>
  <si>
    <t>3217_4000000001_170_2019-12-31</t>
  </si>
  <si>
    <t>3217_4000000001_172_2019-12-31</t>
  </si>
  <si>
    <t>27558</t>
  </si>
  <si>
    <t>1001_4401701_1_2017-12-07</t>
  </si>
  <si>
    <t>2522_4000000001_1060_2019-12-31</t>
  </si>
  <si>
    <t>32784</t>
  </si>
  <si>
    <t>1001_4401701_1_2018-01-07</t>
  </si>
  <si>
    <t>1001_4401701_1_2018-07-07</t>
  </si>
  <si>
    <t>41948</t>
  </si>
  <si>
    <t>2512_4120000010_1_2021-07-05</t>
  </si>
  <si>
    <t>70450</t>
  </si>
  <si>
    <t>1001_4401701_1_2018-10-31</t>
  </si>
  <si>
    <t>20572</t>
  </si>
  <si>
    <t>1001_4401701_1_2019-01-31</t>
  </si>
  <si>
    <t>1001_4401701_1_2019-12-31</t>
  </si>
  <si>
    <t>61933</t>
  </si>
  <si>
    <t>3217_4000000001_185_2019-12-31</t>
  </si>
  <si>
    <t>3217_4000000001_186_2019-12-31</t>
  </si>
  <si>
    <t>3058_4301026_206_2018-12-31</t>
  </si>
  <si>
    <t>1001_4401701_1_2020-06-30</t>
  </si>
  <si>
    <t>48117</t>
  </si>
  <si>
    <t>1001_4401701_1_2021-05-31</t>
  </si>
  <si>
    <t>49217</t>
  </si>
  <si>
    <t>2507_4406171_3_2017-05-31</t>
  </si>
  <si>
    <t>3058_4301026_206_2019-12-31</t>
  </si>
  <si>
    <t>264437</t>
  </si>
  <si>
    <t>2507_4406171_3_2019-04-10</t>
  </si>
  <si>
    <t>69111</t>
  </si>
  <si>
    <t>3217_4000000001_196_2019-12-31</t>
  </si>
  <si>
    <t>3217_4000000001_197_2019-12-31</t>
  </si>
  <si>
    <t>3217_4000000001_199_2019-12-31</t>
  </si>
  <si>
    <t>1001_4406275_1_2017-06-11</t>
  </si>
  <si>
    <t>1001_4406275_1_2017-08-25</t>
  </si>
  <si>
    <t>3058_4301026_206_2020-12-31</t>
  </si>
  <si>
    <t>1001_4406275_1_2018-02-27</t>
  </si>
  <si>
    <t>3217_4000000001_206_2019-12-31</t>
  </si>
  <si>
    <t>1001_4408084_1_2017-05-19</t>
  </si>
  <si>
    <t>24928</t>
  </si>
  <si>
    <t>2.185</t>
  </si>
  <si>
    <t>2522_4000000001_1090_2019-12-31</t>
  </si>
  <si>
    <t>3217_4000000001_210_2019-12-31</t>
  </si>
  <si>
    <t>3217_4000000001_211_2019-12-31</t>
  </si>
  <si>
    <t>3217_4000000001_212_2019-12-31</t>
  </si>
  <si>
    <t>3217_4000000001_213_2019-12-31</t>
  </si>
  <si>
    <t>3217_4000000001_214_2019-12-31</t>
  </si>
  <si>
    <t>3217_4000000001_215_2019-12-31</t>
  </si>
  <si>
    <t>3217_4000000001_217_2019-12-31</t>
  </si>
  <si>
    <t>2546_4020000051_1_2019-06-26</t>
  </si>
  <si>
    <t>2546_4020000051_1_2019-07-27</t>
  </si>
  <si>
    <t>1001_4408084_1_2017-09-22</t>
  </si>
  <si>
    <t>2522_4000000001_1124_2019-12-31</t>
  </si>
  <si>
    <t>2546_4020000051_1_2019-08-28</t>
  </si>
  <si>
    <t>1001_4408084_1_2017-12-22</t>
  </si>
  <si>
    <t>1001_4408084_1_2018-03-25</t>
  </si>
  <si>
    <t>3217_4000000001_227_2019-12-31</t>
  </si>
  <si>
    <t>3217_4000000001_228_2019-12-31</t>
  </si>
  <si>
    <t>1001_4408084_1_2018-06-25</t>
  </si>
  <si>
    <t>2535_4010000392_1_2017-05-09</t>
  </si>
  <si>
    <t>1001_4408084_1_2018-12-18</t>
  </si>
  <si>
    <t>26372</t>
  </si>
  <si>
    <t>1001_4408084_1_2019-03-18</t>
  </si>
  <si>
    <t>26380</t>
  </si>
  <si>
    <t>1001_4408084_1_2019-06-20</t>
  </si>
  <si>
    <t>26662</t>
  </si>
  <si>
    <t>3058_4301026_210_2018-12-31</t>
  </si>
  <si>
    <t>59211</t>
  </si>
  <si>
    <t>2512_4120000011_1_2017-07-05</t>
  </si>
  <si>
    <t>2522_4000000001_1162_2019-12-31</t>
  </si>
  <si>
    <t>45576</t>
  </si>
  <si>
    <t>3058_4400157_29_2017-12-31</t>
  </si>
  <si>
    <t>1001_4408084_1_2019-09-20</t>
  </si>
  <si>
    <t>1001_4408084_1_2019-12-21</t>
  </si>
  <si>
    <t>2512_4120000011_1_2018-01-05</t>
  </si>
  <si>
    <t>1001_4408084_1_2020-08-24</t>
  </si>
  <si>
    <t>1001_4408084_1_2021-02-24</t>
  </si>
  <si>
    <t>2504_4408865_1_2020-09-26</t>
  </si>
  <si>
    <t>3217_4000000001_171_2019-12-31</t>
  </si>
  <si>
    <t>2744</t>
  </si>
  <si>
    <t>3217_4000000001_255_2019-12-31</t>
  </si>
  <si>
    <t>3217_4000000001_256_2019-12-31</t>
  </si>
  <si>
    <t>3217_4000000001_257_2019-12-31</t>
  </si>
  <si>
    <t>3217_4000000001_258_2019-12-31</t>
  </si>
  <si>
    <t>3217_4000000001_259_2019-12-31</t>
  </si>
  <si>
    <t>2546_4020000051_1_2019-10-02</t>
  </si>
  <si>
    <t>2546_4020000051_1_2019-11-02</t>
  </si>
  <si>
    <t>2546_4020000051_1_2019-12-03</t>
  </si>
  <si>
    <t>2546_4020000051_1_2020-01-03</t>
  </si>
  <si>
    <t>2546_4020000051_1_2020-02-12</t>
  </si>
  <si>
    <t>1135_4000000001_1020_2017-03-30</t>
  </si>
  <si>
    <t>12872</t>
  </si>
  <si>
    <t>C4 AIRCROSS</t>
  </si>
  <si>
    <t>1135_4000000001_1020_2018-03-30</t>
  </si>
  <si>
    <t>1135_4409120_17_2018-11-30</t>
  </si>
  <si>
    <t>1135_4409120_17_2018-12-03</t>
  </si>
  <si>
    <t>1135_4409120_17_2019-12-03</t>
  </si>
  <si>
    <t>133487</t>
  </si>
  <si>
    <t>3090_4000000038_2680_2019-12-31</t>
  </si>
  <si>
    <t>1135_4409120_17_2020-12-03</t>
  </si>
  <si>
    <t>2512_4120000011_1_2018-07-05</t>
  </si>
  <si>
    <t>2508_4409604_1_2017-04-27</t>
  </si>
  <si>
    <t>1135_4409873_46_2017-11-30</t>
  </si>
  <si>
    <t>29810</t>
  </si>
  <si>
    <t>2546_4020000051_1_2020-03-13</t>
  </si>
  <si>
    <t>2546_4020000051_1_2020-04-16</t>
  </si>
  <si>
    <t>3058_4301026_210_2019-12-31</t>
  </si>
  <si>
    <t>3092_4410011_1_2018-09-14</t>
  </si>
  <si>
    <t>FE 645E</t>
  </si>
  <si>
    <t>3058_4411650_16_2017-12-31</t>
  </si>
  <si>
    <t>3023_4000000005_37_2017-12-31</t>
  </si>
  <si>
    <t>81567</t>
  </si>
  <si>
    <t>3058_4411663_6_2017-12-31</t>
  </si>
  <si>
    <t>3058_4411663_6_2018-12-31</t>
  </si>
  <si>
    <t>3217_4000000001_303_2019-12-31</t>
  </si>
  <si>
    <t>3217_4000000001_304_2019-12-31</t>
  </si>
  <si>
    <t>3058_4411663_71_2017-12-31</t>
  </si>
  <si>
    <t>3058_4411663_71_2018-12-31</t>
  </si>
  <si>
    <t>3058_4411663_90_2017-12-31</t>
  </si>
  <si>
    <t>2512_4120000018_1_2018-07-05</t>
  </si>
  <si>
    <t>3217_4000000001_309_2019-12-31</t>
  </si>
  <si>
    <t>3217_4000000001_260_2019-12-31</t>
  </si>
  <si>
    <t>3217_4000000001_310_2019-12-31</t>
  </si>
  <si>
    <t>3058_4411663_90_2018-12-31</t>
  </si>
  <si>
    <t>3217_4000000001_32_2019-12-31</t>
  </si>
  <si>
    <t>9.525</t>
  </si>
  <si>
    <t>3058_4411663_92_2017-12-31</t>
  </si>
  <si>
    <t>2512_4120000018_1_2019-01-05</t>
  </si>
  <si>
    <t>51125</t>
  </si>
  <si>
    <t>3058_4411663_92_2018-12-31</t>
  </si>
  <si>
    <t>2546_4020000051_1_2020-06-18</t>
  </si>
  <si>
    <t>2507_4411765_1_2017-12-21</t>
  </si>
  <si>
    <t>81276</t>
  </si>
  <si>
    <t>PICK-UP</t>
  </si>
  <si>
    <t>3217_4000000001_33_2019-12-31</t>
  </si>
  <si>
    <t>3058_4411779_107_2017-12-31</t>
  </si>
  <si>
    <t>34286</t>
  </si>
  <si>
    <t>3058_4411779_108_2017-12-31</t>
  </si>
  <si>
    <t>5357</t>
  </si>
  <si>
    <t>3058_4411779_145_2018-12-31</t>
  </si>
  <si>
    <t>75215</t>
  </si>
  <si>
    <t>3217_4000000001_347_2019-12-31</t>
  </si>
  <si>
    <t>77424</t>
  </si>
  <si>
    <t>1135_4000000001_1020_2019-03-30</t>
  </si>
  <si>
    <t>40385</t>
  </si>
  <si>
    <t>3217_4000000001_350_2019-12-31</t>
  </si>
  <si>
    <t>97737</t>
  </si>
  <si>
    <t>11.45</t>
  </si>
  <si>
    <t>3058_4411779_145_2019-12-31</t>
  </si>
  <si>
    <t>2522_4000000001_1162_2020-12-31</t>
  </si>
  <si>
    <t>3058_4411779_145_2020-12-31</t>
  </si>
  <si>
    <t>3058_4411779_88_2017-12-31</t>
  </si>
  <si>
    <t>3003_4411850_27_2017-12-31</t>
  </si>
  <si>
    <t>3023_4000000005_37_2018-12-31</t>
  </si>
  <si>
    <t>1135_4000000001_1056_2018-03-30</t>
  </si>
  <si>
    <t>48310</t>
  </si>
  <si>
    <t>3003_4411850_27_2018-12-31</t>
  </si>
  <si>
    <t>3003_4411850_27_2019-12-31</t>
  </si>
  <si>
    <t>3217_4000000001_40_2019-12-31</t>
  </si>
  <si>
    <t>2502_4412109_1_2017-05-08</t>
  </si>
  <si>
    <t>2502_4412109_1_2017-10-05</t>
  </si>
  <si>
    <t>10990</t>
  </si>
  <si>
    <t>3217_4000000001_44_2019-12-31</t>
  </si>
  <si>
    <t>3217_4000000001_48_2019-12-31</t>
  </si>
  <si>
    <t>3217_4000000001_49_2019-12-31</t>
  </si>
  <si>
    <t>2512_4120000018_1_2019-07-05</t>
  </si>
  <si>
    <t>2502_4412109_1_2018-01-25</t>
  </si>
  <si>
    <t>2502_4412109_1_2018-04-28</t>
  </si>
  <si>
    <t>2522_4000000001_1164_2019-12-31</t>
  </si>
  <si>
    <t>40147</t>
  </si>
  <si>
    <t>2502_4412109_1_2018-08-01</t>
  </si>
  <si>
    <t>8792</t>
  </si>
  <si>
    <t>3217_4000000001_58_2019-12-31</t>
  </si>
  <si>
    <t>3217_4000000001_59_2019-12-31</t>
  </si>
  <si>
    <t>3217_4000000001_60_2019-12-31</t>
  </si>
  <si>
    <t>3217_4000000001_61_2019-12-31</t>
  </si>
  <si>
    <t>2533_4020000188_1_2020-01-29</t>
  </si>
  <si>
    <t>0.15</t>
  </si>
  <si>
    <t>3217_4000000001_63_2019-12-31</t>
  </si>
  <si>
    <t>3217_4000000001_64_2019-12-31</t>
  </si>
  <si>
    <t>3217_4000000001_65_2019-12-31</t>
  </si>
  <si>
    <t>2502_4412109_1_2019-07-28</t>
  </si>
  <si>
    <t>2502_4412109_1_2019-11-21</t>
  </si>
  <si>
    <t>3058_4301026_210_2020-12-31</t>
  </si>
  <si>
    <t>3058_4301026_214_2018-12-31</t>
  </si>
  <si>
    <t>9658</t>
  </si>
  <si>
    <t>1135_4000000001_1185_2019-03-30</t>
  </si>
  <si>
    <t>20814</t>
  </si>
  <si>
    <t>2522_4000000001_1187_2019-12-31</t>
  </si>
  <si>
    <t>3088</t>
  </si>
  <si>
    <t>3217_4000000001_71_2019-12-31</t>
  </si>
  <si>
    <t>2502_4412109_1_2020-02-28</t>
  </si>
  <si>
    <t>9019</t>
  </si>
  <si>
    <t>2502_4412109_1_2020-06-05</t>
  </si>
  <si>
    <t>3058_4413797_15_2017-06-30</t>
  </si>
  <si>
    <t>73761</t>
  </si>
  <si>
    <t>3217_4000000001_78_2019-12-31</t>
  </si>
  <si>
    <t>3058_4413797_15_2017-12-31</t>
  </si>
  <si>
    <t>4578_4000000002_36_2018-01-04</t>
  </si>
  <si>
    <t>2508_4414340_1_2017-05-04</t>
  </si>
  <si>
    <t>10196</t>
  </si>
  <si>
    <t>2508_4414340_1_2017-08-04</t>
  </si>
  <si>
    <t>2508_4414340_1_2017-12-04</t>
  </si>
  <si>
    <t>3217_4000000001_84_2019-12-31</t>
  </si>
  <si>
    <t>3217_4000000001_87_2019-12-31</t>
  </si>
  <si>
    <t>2512_4120000018_1_2020-01-05</t>
  </si>
  <si>
    <t>2508_4414340_1_2018-03-04</t>
  </si>
  <si>
    <t>2508_4414340_1_2018-06-05</t>
  </si>
  <si>
    <t>3217_4000000001_93_2019-12-31</t>
  </si>
  <si>
    <t>2508_4414340_1_2018-09-05</t>
  </si>
  <si>
    <t>2508_4414340_1_2018-12-05</t>
  </si>
  <si>
    <t>2512_4120000018_1_2020-07-05</t>
  </si>
  <si>
    <t>2512_4120000018_1_2021-07-05</t>
  </si>
  <si>
    <t>3044_4265093_665_2018-12-31</t>
  </si>
  <si>
    <t>2502_4090000016_1_2018-06-29</t>
  </si>
  <si>
    <t>5961</t>
  </si>
  <si>
    <t>2508_4414340_1_2019-03-05</t>
  </si>
  <si>
    <t>2548_4120000041_1_2021-05-31</t>
  </si>
  <si>
    <t>3005_4010001866_101_2019-10-30</t>
  </si>
  <si>
    <t>26007</t>
  </si>
  <si>
    <t>FORTE</t>
  </si>
  <si>
    <t>3005_4010001789_101_2019-10-17</t>
  </si>
  <si>
    <t>3219_4000000001_5_2019-12-31</t>
  </si>
  <si>
    <t>152788</t>
  </si>
  <si>
    <t>3003_4000000109_39_2017-03-31</t>
  </si>
  <si>
    <t>17585</t>
  </si>
  <si>
    <t>3058_4301026_222_2019-12-31</t>
  </si>
  <si>
    <t>1135_4000000001_1185_2020-03-30</t>
  </si>
  <si>
    <t>1135_4000000001_1185_2021-03-30</t>
  </si>
  <si>
    <t>13299</t>
  </si>
  <si>
    <t>1135_4000000001_1192_2019-03-30</t>
  </si>
  <si>
    <t>19344</t>
  </si>
  <si>
    <t>4602_4000000002_13_2018-12-31</t>
  </si>
  <si>
    <t>C 200</t>
  </si>
  <si>
    <t>4602_4000000002_14_2018-12-31</t>
  </si>
  <si>
    <t>50989</t>
  </si>
  <si>
    <t>190 E</t>
  </si>
  <si>
    <t>4602_4000000002_32_2018-12-31</t>
  </si>
  <si>
    <t>C 180</t>
  </si>
  <si>
    <t>3058_4400300_90_2020-12-31</t>
  </si>
  <si>
    <t>3058_4400300_91_2018-12-31</t>
  </si>
  <si>
    <t>3023_4000000001_7_2018-12-31</t>
  </si>
  <si>
    <t>2508_444428213_1_2019-08-12</t>
  </si>
  <si>
    <t>3058_4400300_91_2019-12-31</t>
  </si>
  <si>
    <t>3058_4400300_91_2020-12-31</t>
  </si>
  <si>
    <t>4602_4000000002_49_2018-12-31</t>
  </si>
  <si>
    <t>4602_4000000002_53_2018-12-31</t>
  </si>
  <si>
    <t>4602_4000000002_55_2018-12-31</t>
  </si>
  <si>
    <t>3058_4400300_96_2018-12-31</t>
  </si>
  <si>
    <t>3058_4400300_96_2019-12-31</t>
  </si>
  <si>
    <t>2521_4010002300_1_2020-10-09</t>
  </si>
  <si>
    <t>2521_4010002300_1_2020-11-09</t>
  </si>
  <si>
    <t>3058_4400300_96_2020-12-31</t>
  </si>
  <si>
    <t>4602_4000000002_57_2018-12-31</t>
  </si>
  <si>
    <t>71393</t>
  </si>
  <si>
    <t>4602_4000000002_78_2018-12-31</t>
  </si>
  <si>
    <t>3023_4000000001_7_2019-12-31</t>
  </si>
  <si>
    <t>4602_4000000002_99_2018-12-31</t>
  </si>
  <si>
    <t>37774</t>
  </si>
  <si>
    <t>4608_4000000002_1_2019-06-09</t>
  </si>
  <si>
    <t>66623</t>
  </si>
  <si>
    <t>4608_4000000002_2_2019-06-09</t>
  </si>
  <si>
    <t>4608_4000000002_3_2019-06-09</t>
  </si>
  <si>
    <t>1135_4000000001_1284_2020-03-30</t>
  </si>
  <si>
    <t>16314</t>
  </si>
  <si>
    <t>1.937</t>
  </si>
  <si>
    <t>3124_4000000001_160_2017-06-30</t>
  </si>
  <si>
    <t>3002_4407956_2_2017-12-31</t>
  </si>
  <si>
    <t>2502_4000000003_140_2017-12-31</t>
  </si>
  <si>
    <t>82578</t>
  </si>
  <si>
    <t>3058_4400157_29_2018-12-31</t>
  </si>
  <si>
    <t>32830</t>
  </si>
  <si>
    <t>2502_4000000003_140_2018-12-31</t>
  </si>
  <si>
    <t>1135_4000000001_1284_2021-03-30</t>
  </si>
  <si>
    <t>3502_4000000001_131_2017-12-31</t>
  </si>
  <si>
    <t>3502_4000000001_16_2017-03-31</t>
  </si>
  <si>
    <t>3502_4000000001_16_2017-06-30</t>
  </si>
  <si>
    <t>3502_4000000001_16_2017-12-31</t>
  </si>
  <si>
    <t>2535_4010000392_1_2017-06-09</t>
  </si>
  <si>
    <t>2535_4010000392_1_2017-07-12</t>
  </si>
  <si>
    <t>2535_4010000392_1_2017-08-17</t>
  </si>
  <si>
    <t>2535_4010000392_1_2017-09-20</t>
  </si>
  <si>
    <t>2535_4010000392_1_2017-12-20</t>
  </si>
  <si>
    <t>2507_4410032_1_2019-11-18</t>
  </si>
  <si>
    <t>87114</t>
  </si>
  <si>
    <t>2507_4410032_1_2020-11-20</t>
  </si>
  <si>
    <t>2507_4410032_1_2021-11-20</t>
  </si>
  <si>
    <t>2522_4000000001_1202_2020-12-31</t>
  </si>
  <si>
    <t>25269</t>
  </si>
  <si>
    <t>2522_4000000001_453_2017-12-31</t>
  </si>
  <si>
    <t>2522_4000000001_453_2018-12-31</t>
  </si>
  <si>
    <t>37695</t>
  </si>
  <si>
    <t>2502_4000000003_140_2019-12-31</t>
  </si>
  <si>
    <t>87166</t>
  </si>
  <si>
    <t>2504_4000000003_5_2018-11-30</t>
  </si>
  <si>
    <t>106770</t>
  </si>
  <si>
    <t>1.78</t>
  </si>
  <si>
    <t>3502_4000000001_43_2017-03-31</t>
  </si>
  <si>
    <t>3502_4000000001_43_2017-06-30</t>
  </si>
  <si>
    <t>3502_4000000001_43_2017-12-31</t>
  </si>
  <si>
    <t>3124_4000000001_330_2019-06-30</t>
  </si>
  <si>
    <t>3748</t>
  </si>
  <si>
    <t>3124_4000000001_330_2019-12-31</t>
  </si>
  <si>
    <t>20556</t>
  </si>
  <si>
    <t>3124_4000000001_330_2020-06-30</t>
  </si>
  <si>
    <t>2504_4000000003_5_2019-11-30</t>
  </si>
  <si>
    <t>135065</t>
  </si>
  <si>
    <t>2513_4000000003_72_2017-05-23</t>
  </si>
  <si>
    <t>17161</t>
  </si>
  <si>
    <t>2513_4000000003_72_2017-08-23</t>
  </si>
  <si>
    <t>20887</t>
  </si>
  <si>
    <t>1135_4000000001_1300_2020-03-30</t>
  </si>
  <si>
    <t>7537</t>
  </si>
  <si>
    <t>1135_4000000001_1300_2021-03-30</t>
  </si>
  <si>
    <t>2535_4010000392_1_2018-03-20</t>
  </si>
  <si>
    <t>2535_4010000392_1_2018-04-20</t>
  </si>
  <si>
    <t>2535_4010000392_1_2018-07-20</t>
  </si>
  <si>
    <t>3124_4000000001_330_2020-12-31</t>
  </si>
  <si>
    <t>2458</t>
  </si>
  <si>
    <t>3502_4000000001_84_2017-03-31</t>
  </si>
  <si>
    <t>3124_4000000001_160_2017-12-31</t>
  </si>
  <si>
    <t>3124_4000000001_160_2018-06-30</t>
  </si>
  <si>
    <t>3124_4000000001_160_2018-12-31</t>
  </si>
  <si>
    <t>12104</t>
  </si>
  <si>
    <t>3502_4000000001_86_2017-03-31</t>
  </si>
  <si>
    <t>3502_4000000001_86_2017-06-30</t>
  </si>
  <si>
    <t>3502_4000000001_86_2017-12-31</t>
  </si>
  <si>
    <t>3124_4000000001_217_2017-06-30</t>
  </si>
  <si>
    <t>3124_4000000001_217_2017-12-31</t>
  </si>
  <si>
    <t>3124_4000000001_217_2018-06-30</t>
  </si>
  <si>
    <t>2513_4000000003_72_2017-11-23</t>
  </si>
  <si>
    <t>2513_4000000003_72_2018-02-23</t>
  </si>
  <si>
    <t>2513_4000000003_72_2018-05-23</t>
  </si>
  <si>
    <t>3502_4000000001_90_2017-03-31</t>
  </si>
  <si>
    <t>3502_4000000001_90_2017-06-30</t>
  </si>
  <si>
    <t>3502_4000000001_90_2017-12-31</t>
  </si>
  <si>
    <t>11209</t>
  </si>
  <si>
    <t>2522_4000000001_453_2019-12-31</t>
  </si>
  <si>
    <t>2522_4000000001_688_2017-12-31</t>
  </si>
  <si>
    <t>2522_4000000001_720_2017-12-31</t>
  </si>
  <si>
    <t>31825</t>
  </si>
  <si>
    <t>3124_4000000001_217_2018-12-31</t>
  </si>
  <si>
    <t>3124_4000000001_217_2019-06-30</t>
  </si>
  <si>
    <t>2526_4000000003_3_2017-11-09</t>
  </si>
  <si>
    <t>56675</t>
  </si>
  <si>
    <t>11.967</t>
  </si>
  <si>
    <t>3058_4391328_931_2019-12-31</t>
  </si>
  <si>
    <t>3913_4000000001_1_2018-04-17</t>
  </si>
  <si>
    <t>Beraca Sarl</t>
  </si>
  <si>
    <t>18945</t>
  </si>
  <si>
    <t>SANTAFE 4*4</t>
  </si>
  <si>
    <t>2522_4000000001_725_2017-12-31</t>
  </si>
  <si>
    <t>26257</t>
  </si>
  <si>
    <t>2522_4000000001_789_2017-12-31</t>
  </si>
  <si>
    <t>2522_4000000001_851_2018-12-31</t>
  </si>
  <si>
    <t>21347</t>
  </si>
  <si>
    <t>2522_4000000001_854_2018-12-31</t>
  </si>
  <si>
    <t>32614</t>
  </si>
  <si>
    <t>3124_4000000001_149_2017-06-30</t>
  </si>
  <si>
    <t>3124_4000000001_149_2017-12-31</t>
  </si>
  <si>
    <t>3124_4000000001_149_2018-06-30</t>
  </si>
  <si>
    <t>3124_4000000001_149_2018-12-31</t>
  </si>
  <si>
    <t>3124_4000000001_149_2019-06-30</t>
  </si>
  <si>
    <t>3124_4000000001_149_2019-12-31</t>
  </si>
  <si>
    <t>3124_4000000001_149_2020-06-30</t>
  </si>
  <si>
    <t>3124_4000000001_149_2020-12-31</t>
  </si>
  <si>
    <t>2539_4000000003_1_2017-12-31</t>
  </si>
  <si>
    <t>54255</t>
  </si>
  <si>
    <t>2539_4000000003_1_2018-12-31</t>
  </si>
  <si>
    <t>57646</t>
  </si>
  <si>
    <t>2539_4000000003_1_2019-12-31</t>
  </si>
  <si>
    <t>2539_4000000003_7_2017-12-31</t>
  </si>
  <si>
    <t>2544_4000000003_11_2017-12-31</t>
  </si>
  <si>
    <t>2545_4000000003_103_2017-12-31</t>
  </si>
  <si>
    <t>2526_4020000228_1_2020-02-12</t>
  </si>
  <si>
    <t>DAKOTA</t>
  </si>
  <si>
    <t>2526_4020000228_1_2020-05-12</t>
  </si>
  <si>
    <t>3124_4000000001_7_2017-06-30</t>
  </si>
  <si>
    <t>3124_4000000001_7_2017-12-31</t>
  </si>
  <si>
    <t>3124_4000000001_7_2018-06-30</t>
  </si>
  <si>
    <t>3124_4000000001_87_2017-06-30</t>
  </si>
  <si>
    <t>3124_4000000001_87_2017-12-31</t>
  </si>
  <si>
    <t>3124_4000000001_87_2018-06-30</t>
  </si>
  <si>
    <t>3124_4000000001_87_2018-12-31</t>
  </si>
  <si>
    <t>3124_4000000001_87_2019-06-30</t>
  </si>
  <si>
    <t>2522_4000000001_855_2018-12-31</t>
  </si>
  <si>
    <t>3058_4299429_13_2017-03-31</t>
  </si>
  <si>
    <t>3058_4299429_13_2017-06-30</t>
  </si>
  <si>
    <t>3058_4299429_13_2017-12-31</t>
  </si>
  <si>
    <t>3058_4299429_60_2017-03-31</t>
  </si>
  <si>
    <t>3058_4299429_60_2017-06-30</t>
  </si>
  <si>
    <t>3058_4299429_60_2017-12-31</t>
  </si>
  <si>
    <t>3058_4299429_62_2017-03-31</t>
  </si>
  <si>
    <t>3058_4299429_62_2017-06-30</t>
  </si>
  <si>
    <t>3058_4299429_62_2017-12-31</t>
  </si>
  <si>
    <t>3058_4373289_100_2017-06-30</t>
  </si>
  <si>
    <t>3058_4373289_100_2017-12-31</t>
  </si>
  <si>
    <t>3058_4373289_101_2017-06-30</t>
  </si>
  <si>
    <t>3058_4373289_101_2017-12-31</t>
  </si>
  <si>
    <t>3058_4373289_102_2017-06-30</t>
  </si>
  <si>
    <t>3058_4373289_102_2017-12-31</t>
  </si>
  <si>
    <t>3058_4373289_103_2017-06-30</t>
  </si>
  <si>
    <t>3058_4373289_103_2017-12-31</t>
  </si>
  <si>
    <t>3058_4373289_104_2017-06-30</t>
  </si>
  <si>
    <t>3058_4373289_104_2017-12-31</t>
  </si>
  <si>
    <t>3058_4373289_105_2017-06-30</t>
  </si>
  <si>
    <t>3058_4373289_105_2017-12-31</t>
  </si>
  <si>
    <t>3058_4373289_46_2017-06-30</t>
  </si>
  <si>
    <t>2502_4000000125_15_2021-03-31</t>
  </si>
  <si>
    <t>2502_4000000125_16_2020-09-30</t>
  </si>
  <si>
    <t>2502_4000000125_16_2021-03-31</t>
  </si>
  <si>
    <t>2518_4050009513_1_2018-09-07</t>
  </si>
  <si>
    <t>4484</t>
  </si>
  <si>
    <t>2518_4050010985_1_2019-11-02</t>
  </si>
  <si>
    <t>2518_4050010985_1_2020-12-26</t>
  </si>
  <si>
    <t>KZ110</t>
  </si>
  <si>
    <t>3090_4000000035_1356_2017-12-31</t>
  </si>
  <si>
    <t>SEMI- REMORQUE</t>
  </si>
  <si>
    <t>3090_4000000035_1356_2018-12-31</t>
  </si>
  <si>
    <t>3090_4000000035_1356_2019-12-31</t>
  </si>
  <si>
    <t>3003_4000000176_2_2017-12-31</t>
  </si>
  <si>
    <t>10201</t>
  </si>
  <si>
    <t>3003_4000000176_20_2017-12-31</t>
  </si>
  <si>
    <t>15260</t>
  </si>
  <si>
    <t>3003_4000000176_22_2017-12-31</t>
  </si>
  <si>
    <t>3003_4000000176_24_2017-12-31</t>
  </si>
  <si>
    <t>3003_4000000176_25_2017-12-31</t>
  </si>
  <si>
    <t>3003_4000000176_3_2017-12-31</t>
  </si>
  <si>
    <t>3028_4000000027_69_2020-12-31</t>
  </si>
  <si>
    <t>3028_4000000027_70_2018-12-31</t>
  </si>
  <si>
    <t>3028_4000000027_70_2019-12-31</t>
  </si>
  <si>
    <t>3028_4000000027_70_2020-12-31</t>
  </si>
  <si>
    <t>3028_4000000027_71_2018-12-31</t>
  </si>
  <si>
    <t>3028_4000000027_71_2019-12-31</t>
  </si>
  <si>
    <t>3028_4000000027_71_2020-12-31</t>
  </si>
  <si>
    <t>3028_4000000027_74_2019-12-31</t>
  </si>
  <si>
    <t>3028_4000000027_74_2020-12-31</t>
  </si>
  <si>
    <t>3028_4000000027_72_2019-12-31</t>
  </si>
  <si>
    <t>3028_4000000027_72_2020-12-31</t>
  </si>
  <si>
    <t>3028_4000000027_73_2019-12-31</t>
  </si>
  <si>
    <t>3028_4000000027_73_2020-12-31</t>
  </si>
  <si>
    <t>2507_4000000035_7_2018-01-08</t>
  </si>
  <si>
    <t>HD72</t>
  </si>
  <si>
    <t>2507_4000000035_7_2019-01-08</t>
  </si>
  <si>
    <t>3915_4000000001_128_2017-12-31</t>
  </si>
  <si>
    <t>HELI</t>
  </si>
  <si>
    <t>3058_4301026_222_2020-12-31</t>
  </si>
  <si>
    <t>3058_4301026_243_2019-12-31</t>
  </si>
  <si>
    <t>36514</t>
  </si>
  <si>
    <t>3028_4337383_899_2017-06-30</t>
  </si>
  <si>
    <t>3028_4337383_899_2017-12-31</t>
  </si>
  <si>
    <t>3028_4337383_899_2018-12-31</t>
  </si>
  <si>
    <t>3028_4337383_899_2019-12-31</t>
  </si>
  <si>
    <t>3028_4337383_899_2020-12-31</t>
  </si>
  <si>
    <t>3028_4337383_901_2017-03-31</t>
  </si>
  <si>
    <t>3028_4337383_901_2017-06-30</t>
  </si>
  <si>
    <t>3028_4337383_901_2017-12-31</t>
  </si>
  <si>
    <t>3028_4337383_901_2018-12-31</t>
  </si>
  <si>
    <t>3028_4337383_901_2019-12-31</t>
  </si>
  <si>
    <t>3028_4337383_901_2020-12-31</t>
  </si>
  <si>
    <t>3028_4337383_903_2017-03-31</t>
  </si>
  <si>
    <t>3028_4337383_903_2017-06-30</t>
  </si>
  <si>
    <t>3028_4337383_903_2017-12-31</t>
  </si>
  <si>
    <t>3028_4337383_903_2018-12-31</t>
  </si>
  <si>
    <t>3028_4337383_903_2019-12-31</t>
  </si>
  <si>
    <t>3028_4337383_903_2020-12-31</t>
  </si>
  <si>
    <t>3058_4374847_50_2017-06-30</t>
  </si>
  <si>
    <t>3058_4374847_50_2017-12-31</t>
  </si>
  <si>
    <t>3058_4374847_50_2018-06-30</t>
  </si>
  <si>
    <t>3058_4374847_50_2018-12-31</t>
  </si>
  <si>
    <t>3058_4374847_50_2019-12-31</t>
  </si>
  <si>
    <t>3915_4000000001_2_2017-12-31</t>
  </si>
  <si>
    <t>3058_4374847_50_2020-12-31</t>
  </si>
  <si>
    <t>3002_4383501_103_2017-03-31</t>
  </si>
  <si>
    <t>3002_4383501_103_2017-06-30</t>
  </si>
  <si>
    <t>3002_4383501_103_2017-09-30</t>
  </si>
  <si>
    <t>3002_4383501_103_2017-12-31</t>
  </si>
  <si>
    <t>3002_4383501_103_2018-03-31</t>
  </si>
  <si>
    <t>3002_4383501_103_2018-06-30</t>
  </si>
  <si>
    <t>3002_4383501_103_2018-09-30</t>
  </si>
  <si>
    <t>3002_4383501_103_2018-12-31</t>
  </si>
  <si>
    <t>3002_4383501_222_2018-12-31</t>
  </si>
  <si>
    <t>3002_4383501_223_2018-12-31</t>
  </si>
  <si>
    <t>3002_4383501_224_2018-12-31</t>
  </si>
  <si>
    <t>3002_4383501_225_2018-12-31</t>
  </si>
  <si>
    <t>3002_4383501_226_2018-12-31</t>
  </si>
  <si>
    <t>3002_4383501_227_2018-12-31</t>
  </si>
  <si>
    <t>3002_4383501_228_2018-12-31</t>
  </si>
  <si>
    <t>2547_4050000147_1_2019-09-22</t>
  </si>
  <si>
    <t>2547_4050000148_1_2019-09-22</t>
  </si>
  <si>
    <t>2547_4050000149_1_2019-09-22</t>
  </si>
  <si>
    <t>2547_4050000150_1_2019-09-22</t>
  </si>
  <si>
    <t>2547_4050000151_1_2019-09-22</t>
  </si>
  <si>
    <t>2547_4050000152_1_2019-09-22</t>
  </si>
  <si>
    <t>2547_4050000153_1_2019-09-22</t>
  </si>
  <si>
    <t>2547_4050000154_1_2019-09-22</t>
  </si>
  <si>
    <t>2547_4050000155_1_2019-09-22</t>
  </si>
  <si>
    <t>3058_4391328_931_2020-12-31</t>
  </si>
  <si>
    <t>3058_4391328_940_2018-12-31</t>
  </si>
  <si>
    <t>3058_4391328_940_2019-12-31</t>
  </si>
  <si>
    <t>3058_4391328_940_2020-12-31</t>
  </si>
  <si>
    <t>3058_4391328_941_2018-12-31</t>
  </si>
  <si>
    <t>3058_4391328_941_2019-12-31</t>
  </si>
  <si>
    <t>3058_4391328_941_2020-12-31</t>
  </si>
  <si>
    <t>3002_4394708_14_2017-03-31</t>
  </si>
  <si>
    <t>3058_4400189_206_2017-12-31</t>
  </si>
  <si>
    <t>3058_4400189_206_2018-12-31</t>
  </si>
  <si>
    <t>3058_4400189_206_2019-12-31</t>
  </si>
  <si>
    <t>3058_4400189_206_2020-12-31</t>
  </si>
  <si>
    <t>3058_4400189_216_2017-12-31</t>
  </si>
  <si>
    <t>3058_4400189_216_2018-12-31</t>
  </si>
  <si>
    <t>3058_4400189_216_2019-12-31</t>
  </si>
  <si>
    <t>3058_4400189_216_2020-12-31</t>
  </si>
  <si>
    <t>3058_4400189_234_2017-12-31</t>
  </si>
  <si>
    <t>25.375</t>
  </si>
  <si>
    <t>3058_4400189_234_2018-12-31</t>
  </si>
  <si>
    <t>3058_4400189_234_2019-12-31</t>
  </si>
  <si>
    <t>3058_4400189_234_2020-12-31</t>
  </si>
  <si>
    <t>3058_4400189_235_2017-12-31</t>
  </si>
  <si>
    <t>3058_4400189_235_2018-12-31</t>
  </si>
  <si>
    <t>3058_4400189_235_2019-12-31</t>
  </si>
  <si>
    <t>3058_4400189_235_2020-12-31</t>
  </si>
  <si>
    <t>3058_4400189_236_2017-12-31</t>
  </si>
  <si>
    <t>25.373</t>
  </si>
  <si>
    <t>3058_4400189_236_2018-12-31</t>
  </si>
  <si>
    <t>3058_4400189_236_2019-12-31</t>
  </si>
  <si>
    <t>3058_4400189_236_2020-12-31</t>
  </si>
  <si>
    <t>3058_4400189_318_2018-12-31</t>
  </si>
  <si>
    <t>3058_4400189_318_2019-12-31</t>
  </si>
  <si>
    <t>3058_4400189_318_2020-12-31</t>
  </si>
  <si>
    <t>3058_4400189_321_2018-12-31</t>
  </si>
  <si>
    <t>3058_4400189_321_2019-12-31</t>
  </si>
  <si>
    <t>3058_4400189_321_2020-12-31</t>
  </si>
  <si>
    <t>3058_4400189_322_2018-12-31</t>
  </si>
  <si>
    <t>3058_4400189_322_2019-12-31</t>
  </si>
  <si>
    <t>3058_4400189_322_2020-12-31</t>
  </si>
  <si>
    <t>3058_4400189_323_2018-12-31</t>
  </si>
  <si>
    <t>3058_4400189_323_2019-12-31</t>
  </si>
  <si>
    <t>3058_4400189_323_2020-12-31</t>
  </si>
  <si>
    <t>3058_4400189_324_2018-12-31</t>
  </si>
  <si>
    <t>3058_4400189_324_2019-12-31</t>
  </si>
  <si>
    <t>3058_4400189_324_2020-12-31</t>
  </si>
  <si>
    <t>3058_4400189_325_2018-12-31</t>
  </si>
  <si>
    <t>3058_4400189_325_2019-12-31</t>
  </si>
  <si>
    <t>3058_4400189_325_2020-12-31</t>
  </si>
  <si>
    <t>3058_4400189_359_2020-12-31</t>
  </si>
  <si>
    <t>3058_4400189_89_2017-12-31</t>
  </si>
  <si>
    <t>3058_4400189_89_2018-12-31</t>
  </si>
  <si>
    <t>3058_4400189_89_2019-12-31</t>
  </si>
  <si>
    <t>3058_4400189_89_2020-12-31</t>
  </si>
  <si>
    <t>3058_4400189_90_2017-12-31</t>
  </si>
  <si>
    <t>3058_4400189_90_2018-12-31</t>
  </si>
  <si>
    <t>3058_4400189_90_2019-12-31</t>
  </si>
  <si>
    <t>3058_4400189_90_2020-12-31</t>
  </si>
  <si>
    <t>3058_4400300_67_2017-12-31</t>
  </si>
  <si>
    <t>2.9</t>
  </si>
  <si>
    <t>3058_4400300_67_2018-12-31</t>
  </si>
  <si>
    <t>3058_4400300_67_2019-12-31</t>
  </si>
  <si>
    <t>3058_4400300_67_2020-12-31</t>
  </si>
  <si>
    <t>3092_4400881_70_2019-12-31</t>
  </si>
  <si>
    <t>39.4</t>
  </si>
  <si>
    <t>3912_4000000001_8_2017-12-31</t>
  </si>
  <si>
    <t>3915_4000000001_219_2017-12-31</t>
  </si>
  <si>
    <t>3915_4000000001_219_2018-12-31</t>
  </si>
  <si>
    <t>3915_4000000001_219_2019-12-31</t>
  </si>
  <si>
    <t>3915_4000000001_250_2017-12-31</t>
  </si>
  <si>
    <t>3915_4000000001_250_2018-12-31</t>
  </si>
  <si>
    <t>3915_4000000001_250_2019-12-31</t>
  </si>
  <si>
    <t>3915_4000000001_250_2020-12-31</t>
  </si>
  <si>
    <t>3915_4000000001_251_2017-12-31</t>
  </si>
  <si>
    <t>3915_4000000001_251_2018-12-31</t>
  </si>
  <si>
    <t>3915_4000000001_251_2019-12-31</t>
  </si>
  <si>
    <t>3915_4000000001_251_2020-12-31</t>
  </si>
  <si>
    <t>3915_4000000001_252_2017-12-31</t>
  </si>
  <si>
    <t>3915_4000000001_252_2018-12-31</t>
  </si>
  <si>
    <t>3915_4000000001_253_2017-12-31</t>
  </si>
  <si>
    <t>3915_4000000001_253_2018-12-31</t>
  </si>
  <si>
    <t>3915_4000000001_253_2019-12-31</t>
  </si>
  <si>
    <t>3915_4000000001_253_2020-12-31</t>
  </si>
  <si>
    <t>3915_4000000001_254_2017-12-31</t>
  </si>
  <si>
    <t>3915_4000000001_254_2018-12-31</t>
  </si>
  <si>
    <t>3915_4000000001_254_2019-12-31</t>
  </si>
  <si>
    <t>3915_4000000001_255_2017-12-31</t>
  </si>
  <si>
    <t>3915_4000000001_255_2018-12-31</t>
  </si>
  <si>
    <t>3915_4000000001_255_2019-12-31</t>
  </si>
  <si>
    <t>3915_4000000001_256_2017-12-31</t>
  </si>
  <si>
    <t>3915_4000000001_256_2018-12-31</t>
  </si>
  <si>
    <t>3915_4000000001_256_2019-12-31</t>
  </si>
  <si>
    <t>3915_4000000001_257_2017-12-31</t>
  </si>
  <si>
    <t>3915_4000000001_257_2018-12-31</t>
  </si>
  <si>
    <t>3915_4000000001_257_2019-12-31</t>
  </si>
  <si>
    <t>3915_4000000001_258_2017-12-31</t>
  </si>
  <si>
    <t>3915_4000000001_258_2018-12-31</t>
  </si>
  <si>
    <t>3915_4000000001_259_2017-12-31</t>
  </si>
  <si>
    <t>3915_4000000001_259_2018-12-31</t>
  </si>
  <si>
    <t>3915_4000000001_259_2019-12-31</t>
  </si>
  <si>
    <t>3915_4000000001_260_2017-12-31</t>
  </si>
  <si>
    <t>3915_4000000001_260_2018-12-31</t>
  </si>
  <si>
    <t>3915_4000000001_261_2017-12-31</t>
  </si>
  <si>
    <t>3915_4000000001_261_2018-12-31</t>
  </si>
  <si>
    <t>3915_4000000001_262_2017-12-31</t>
  </si>
  <si>
    <t>3915_4000000001_262_2018-12-31</t>
  </si>
  <si>
    <t>3915_4000000001_262_2019-12-31</t>
  </si>
  <si>
    <t>3915_4000000001_263_2017-12-31</t>
  </si>
  <si>
    <t>3915_4000000001_263_2018-12-31</t>
  </si>
  <si>
    <t>3915_4000000001_263_2019-12-31</t>
  </si>
  <si>
    <t>3915_4000000001_263_2020-12-31</t>
  </si>
  <si>
    <t>3002_4000000253_24_2017-12-31</t>
  </si>
  <si>
    <t>3028_4337383_1121_2017-12-31</t>
  </si>
  <si>
    <t>3028_4337383_1121_2018-12-31</t>
  </si>
  <si>
    <t>3028_4337383_1121_2019-12-31</t>
  </si>
  <si>
    <t>3028_4337383_1121_2020-12-31</t>
  </si>
  <si>
    <t>3002_4343084_53_2017-12-31</t>
  </si>
  <si>
    <t>17850</t>
  </si>
  <si>
    <t>3002_4343084_58_2017-12-31</t>
  </si>
  <si>
    <t>1135_4356095_46_2019-11-30</t>
  </si>
  <si>
    <t>10090</t>
  </si>
  <si>
    <t>1135_4356095_46_2020-11-30</t>
  </si>
  <si>
    <t>1135_4356095_35_2018-11-30</t>
  </si>
  <si>
    <t>13442</t>
  </si>
  <si>
    <t>1135_4356514_14_2018-11-30</t>
  </si>
  <si>
    <t>18298</t>
  </si>
  <si>
    <t>1135_4356514_14_2019-11-30</t>
  </si>
  <si>
    <t>1135_4356514_14_2020-11-30</t>
  </si>
  <si>
    <t>16265</t>
  </si>
  <si>
    <t>3044_4360114_23_2017-05-13</t>
  </si>
  <si>
    <t>3044_4360114_23_2017-08-13</t>
  </si>
  <si>
    <t>3044_4360114_23_2018-02-13</t>
  </si>
  <si>
    <t>3044_4360114_23_2018-05-13</t>
  </si>
  <si>
    <t>3044_4360114_23_2018-08-13</t>
  </si>
  <si>
    <t>3044_4360114_23_2019-02-13</t>
  </si>
  <si>
    <t>3044_4373466_109_2017-02-01</t>
  </si>
  <si>
    <t>3044_4373466_109_2017-03-01</t>
  </si>
  <si>
    <t>3044_4373466_109_2017-12-31</t>
  </si>
  <si>
    <t>5837</t>
  </si>
  <si>
    <t>3044_4373466_121_2017-12-31</t>
  </si>
  <si>
    <t>6558</t>
  </si>
  <si>
    <t>3044_4373466_122_2017-12-31</t>
  </si>
  <si>
    <t>3044_4373466_93_2017-02-01</t>
  </si>
  <si>
    <t>3044_4373466_93_2017-03-01</t>
  </si>
  <si>
    <t>3044_4373466_93_2017-12-31</t>
  </si>
  <si>
    <t>3044_4373466_95_2017-02-01</t>
  </si>
  <si>
    <t>3044_4373466_95_2017-03-01</t>
  </si>
  <si>
    <t>3044_4373466_95_2017-12-31</t>
  </si>
  <si>
    <t>8549</t>
  </si>
  <si>
    <t>4121_4391315_74_2017-03-31</t>
  </si>
  <si>
    <t>5271</t>
  </si>
  <si>
    <t>4121_4391315_74_2017-06-30</t>
  </si>
  <si>
    <t>4121_4391315_74_2017-12-31</t>
  </si>
  <si>
    <t>4819</t>
  </si>
  <si>
    <t>4121_4391315_74_2018-03-31</t>
  </si>
  <si>
    <t>4121_4391315_74_2018-06-30</t>
  </si>
  <si>
    <t>4121_4391315_74_2018-12-31</t>
  </si>
  <si>
    <t>4121_4391315_74_2019-03-31</t>
  </si>
  <si>
    <t>5564</t>
  </si>
  <si>
    <t>4121_4391315_74_2019-06-30</t>
  </si>
  <si>
    <t>4121_4391315_74_2019-12-31</t>
  </si>
  <si>
    <t>4121_4391315_74_2020-03-31</t>
  </si>
  <si>
    <t>4121_4391315_74_2020-06-30</t>
  </si>
  <si>
    <t>4121_4391315_74_2020-12-31</t>
  </si>
  <si>
    <t>4121_4391315_95_2019-06-30</t>
  </si>
  <si>
    <t>4121_4391315_95_2019-12-31</t>
  </si>
  <si>
    <t>4121_4391315_95_2020-03-31</t>
  </si>
  <si>
    <t>4121_4391315_95_2020-06-30</t>
  </si>
  <si>
    <t>4121_4391315_95_2020-12-31</t>
  </si>
  <si>
    <t>3058_4400157_15_2017-12-31</t>
  </si>
  <si>
    <t>3058_4411779_111_2017-12-31</t>
  </si>
  <si>
    <t>3058_4411779_112_2017-12-31</t>
  </si>
  <si>
    <t>3058_4411779_131_2017-12-31</t>
  </si>
  <si>
    <t>3058_4411779_132_2017-12-31</t>
  </si>
  <si>
    <t>3058_4411779_133_2017-12-31</t>
  </si>
  <si>
    <t>3058_4411779_141_2018-12-31</t>
  </si>
  <si>
    <t>3058_4411779_141_2019-12-31</t>
  </si>
  <si>
    <t>3058_4411779_141_2020-12-31</t>
  </si>
  <si>
    <t>3058_4411779_142_2018-12-31</t>
  </si>
  <si>
    <t>3058_4411779_144_2018-12-31</t>
  </si>
  <si>
    <t>13903</t>
  </si>
  <si>
    <t>3058_4411779_144_2019-12-31</t>
  </si>
  <si>
    <t>3058_4411779_144_2020-12-31</t>
  </si>
  <si>
    <t>3058_4411779_146_2018-12-31</t>
  </si>
  <si>
    <t>13441</t>
  </si>
  <si>
    <t>3058_4411779_146_2019-12-31</t>
  </si>
  <si>
    <t>3058_4411779_146_2020-12-31</t>
  </si>
  <si>
    <t>3002_4416238_33_2017-12-31</t>
  </si>
  <si>
    <t>6789</t>
  </si>
  <si>
    <t>3002_4416238_33_2018-12-31</t>
  </si>
  <si>
    <t>3058_4424931_162_2017-12-31</t>
  </si>
  <si>
    <t>12427</t>
  </si>
  <si>
    <t>3058_4424931_162_2018-12-31</t>
  </si>
  <si>
    <t>3058_4424931_162_2019-12-31</t>
  </si>
  <si>
    <t>3058_4424931_162_2020-12-31</t>
  </si>
  <si>
    <t>3058_4424931_184_2018-12-31</t>
  </si>
  <si>
    <t>10056</t>
  </si>
  <si>
    <t>3058_4424931_184_2019-12-31</t>
  </si>
  <si>
    <t>3058_4424931_184_2020-12-31</t>
  </si>
  <si>
    <t>3058_4424931_82_2017-12-31</t>
  </si>
  <si>
    <t>3058_4424931_82_2018-12-31</t>
  </si>
  <si>
    <t>3058_4424931_82_2019-12-31</t>
  </si>
  <si>
    <t>3217_4000000001_95_2019-12-31</t>
  </si>
  <si>
    <t>8578</t>
  </si>
  <si>
    <t>3217_4000000001_96_2019-12-31</t>
  </si>
  <si>
    <t>3217_4000000001_97_2019-12-31</t>
  </si>
  <si>
    <t>11027</t>
  </si>
  <si>
    <t>4596_4000000001_13_2017-12-31</t>
  </si>
  <si>
    <t>3921_4000000002_32_2018-12-31</t>
  </si>
  <si>
    <t>3482</t>
  </si>
  <si>
    <t>3921_4000000002_32_2019-12-31</t>
  </si>
  <si>
    <t>3922_4000000002_5_2017-12-31</t>
  </si>
  <si>
    <t>13209</t>
  </si>
  <si>
    <t>3922_4000000002_6_2017-12-31</t>
  </si>
  <si>
    <t>3922_4000000002_7_2017-12-31</t>
  </si>
  <si>
    <t>3915_4000000001_3_2017-12-31</t>
  </si>
  <si>
    <t>3915_4000000001_3_2018-12-31</t>
  </si>
  <si>
    <t>3915_4000000001_3_2019-12-31</t>
  </si>
  <si>
    <t>3023_4000000001_41_2019-12-31</t>
  </si>
  <si>
    <t>3023_4000000001_43_2018-12-31</t>
  </si>
  <si>
    <t>3023_4000000001_43_2019-12-31</t>
  </si>
  <si>
    <t>3915_4000000001_302_2017-12-31</t>
  </si>
  <si>
    <t>3915_4000000001_302_2018-12-31</t>
  </si>
  <si>
    <t>3915_4000000001_303_2017-12-31</t>
  </si>
  <si>
    <t>28.5</t>
  </si>
  <si>
    <t>3915_4000000001_303_2018-12-31</t>
  </si>
  <si>
    <t>3915_4000000001_304_2017-12-31</t>
  </si>
  <si>
    <t>3915_4000000001_305_2017-12-31</t>
  </si>
  <si>
    <t>3915_4000000001_305_2018-12-31</t>
  </si>
  <si>
    <t>3915_4000000001_306_2017-12-31</t>
  </si>
  <si>
    <t>3915_4000000001_306_2018-12-31</t>
  </si>
  <si>
    <t>3915_4000000001_307_2017-12-31</t>
  </si>
  <si>
    <t>3915_4000000001_307_2018-12-31</t>
  </si>
  <si>
    <t>3915_4000000001_308_2017-12-31</t>
  </si>
  <si>
    <t>3915_4000000001_308_2018-12-31</t>
  </si>
  <si>
    <t>3915_4000000001_309_2017-12-31</t>
  </si>
  <si>
    <t>3915_4000000001_309_2018-12-31</t>
  </si>
  <si>
    <t>3915_4000000001_310_2017-12-31</t>
  </si>
  <si>
    <t>3915_4000000001_310_2018-12-31</t>
  </si>
  <si>
    <t>3915_4000000001_311_2017-12-31</t>
  </si>
  <si>
    <t>3915_4000000001_311_2018-12-31</t>
  </si>
  <si>
    <t>3915_4000000001_312_2017-12-31</t>
  </si>
  <si>
    <t>3915_4000000001_312_2018-12-31</t>
  </si>
  <si>
    <t>3915_4000000001_313_2017-12-31</t>
  </si>
  <si>
    <t>3915_4000000001_313_2018-12-31</t>
  </si>
  <si>
    <t>3915_4000000001_314_2017-12-31</t>
  </si>
  <si>
    <t>3915_4000000001_314_2018-12-31</t>
  </si>
  <si>
    <t>1091_4000000025_275_2020-12-31</t>
  </si>
  <si>
    <t>1091_4000000025_249_2018-12-31</t>
  </si>
  <si>
    <t>1091_4000000025_249_2019-12-31</t>
  </si>
  <si>
    <t>3002_4000000253_24_2018-12-31</t>
  </si>
  <si>
    <t>3002_4000000253_24_2019-12-31</t>
  </si>
  <si>
    <t>3002_4000000253_25_2017-12-31</t>
  </si>
  <si>
    <t>3002_4000000253_25_2018-12-31</t>
  </si>
  <si>
    <t>3058_4301026_243_2020-12-31</t>
  </si>
  <si>
    <t>3058_4301026_246_2019-12-31</t>
  </si>
  <si>
    <t>35637</t>
  </si>
  <si>
    <t>3915_4000000001_325_2017-12-31</t>
  </si>
  <si>
    <t>3915_4000000001_325_2018-12-31</t>
  </si>
  <si>
    <t>3915_4000000001_326_2017-12-31</t>
  </si>
  <si>
    <t>3915_4000000001_326_2018-12-31</t>
  </si>
  <si>
    <t>3915_4000000001_327_2017-12-31</t>
  </si>
  <si>
    <t>3915_4000000001_327_2018-12-31</t>
  </si>
  <si>
    <t>3915_4000000001_328_2017-12-31</t>
  </si>
  <si>
    <t>3915_4000000001_328_2018-12-31</t>
  </si>
  <si>
    <t>3940_4000000002_39_2017-12-31</t>
  </si>
  <si>
    <t>ESVE</t>
  </si>
  <si>
    <t>2509_4000000013_102_2017-12-31</t>
  </si>
  <si>
    <t>2509_4000000013_102_2018-12-31</t>
  </si>
  <si>
    <t>3915_4000000001_128_2018-12-31</t>
  </si>
  <si>
    <t>3915_4000000001_128_2019-12-31</t>
  </si>
  <si>
    <t>3915_4000000001_128_2020-12-31</t>
  </si>
  <si>
    <t>3090_4000000067_9_2018-03-31</t>
  </si>
  <si>
    <t>3090_4000000067_9_2018-06-30</t>
  </si>
  <si>
    <t>1091_4000000028_455_2020-12-31</t>
  </si>
  <si>
    <t>1091_4000000028_456_2020-12-31</t>
  </si>
  <si>
    <t>1091_4000000028_457_2020-12-31</t>
  </si>
  <si>
    <t>3003_4000000918_205_2019-12-31</t>
  </si>
  <si>
    <t>12.88</t>
  </si>
  <si>
    <t>KMA</t>
  </si>
  <si>
    <t>3003_4000000918_205_2020-12-31</t>
  </si>
  <si>
    <t>2522_4050000185_1_2021-07-21</t>
  </si>
  <si>
    <t>2533_4010001474_1_2020-04-23</t>
  </si>
  <si>
    <t>3028_4337383_1835_2019-12-31</t>
  </si>
  <si>
    <t>3028_4337383_1835_2020-12-31</t>
  </si>
  <si>
    <t>1091_4000000017_25_2018-09-17</t>
  </si>
  <si>
    <t>1091_4000000017_25_2018-12-17</t>
  </si>
  <si>
    <t>1091_4000000017_25_2019-03-17</t>
  </si>
  <si>
    <t>1091_4000000017_25_2019-09-17</t>
  </si>
  <si>
    <t>3915_4000000001_343_2017-12-31</t>
  </si>
  <si>
    <t>3915_4000000001_353_2017-12-31</t>
  </si>
  <si>
    <t>3915_4000000001_353_2018-12-31</t>
  </si>
  <si>
    <t>3915_4000000001_353_2019-12-31</t>
  </si>
  <si>
    <t>3915_4000000001_353_2020-12-31</t>
  </si>
  <si>
    <t>3915_4000000001_354_2017-12-31</t>
  </si>
  <si>
    <t>3915_4000000001_354_2018-12-31</t>
  </si>
  <si>
    <t>3915_4000000001_354_2019-12-31</t>
  </si>
  <si>
    <t>3915_4000000001_354_2020-12-31</t>
  </si>
  <si>
    <t>3915_4000000001_356_2017-12-31</t>
  </si>
  <si>
    <t>3915_4000000001_356_2018-12-31</t>
  </si>
  <si>
    <t>3915_4000000001_356_2019-12-31</t>
  </si>
  <si>
    <t>3915_4000000001_357_2017-12-31</t>
  </si>
  <si>
    <t>3915_4000000001_357_2018-12-31</t>
  </si>
  <si>
    <t>3915_4000000001_357_2019-12-31</t>
  </si>
  <si>
    <t>3915_4000000001_358_2017-12-31</t>
  </si>
  <si>
    <t>3915_4000000001_358_2018-12-31</t>
  </si>
  <si>
    <t>3915_4000000001_358_2019-12-31</t>
  </si>
  <si>
    <t>3915_4000000001_359_2017-12-31</t>
  </si>
  <si>
    <t>3915_4000000001_359_2018-12-31</t>
  </si>
  <si>
    <t>3915_4000000001_359_2019-12-31</t>
  </si>
  <si>
    <t>3915_4000000001_360_2017-12-31</t>
  </si>
  <si>
    <t>3915_4000000001_360_2018-12-31</t>
  </si>
  <si>
    <t>3915_4000000001_360_2019-12-31</t>
  </si>
  <si>
    <t>2522_4000000001_856_2018-12-31</t>
  </si>
  <si>
    <t>38747</t>
  </si>
  <si>
    <t>2522_4000000001_856_2019-12-31</t>
  </si>
  <si>
    <t>2522_4000000001_869_2018-12-31</t>
  </si>
  <si>
    <t>30679</t>
  </si>
  <si>
    <t>2522_4000000001_869_2019-12-31</t>
  </si>
  <si>
    <t>20354</t>
  </si>
  <si>
    <t>3915_4000000001_370_2017-12-31</t>
  </si>
  <si>
    <t>3915_4000000001_370_2018-12-31</t>
  </si>
  <si>
    <t>3915_4000000001_370_2019-12-31</t>
  </si>
  <si>
    <t>3915_4000000001_370_2020-12-31</t>
  </si>
  <si>
    <t>3915_4000000001_372_2017-12-31</t>
  </si>
  <si>
    <t>3915_4000000001_372_2018-12-31</t>
  </si>
  <si>
    <t>3090_4000000067_9_2018-12-31</t>
  </si>
  <si>
    <t>3002_4000000088_1_2017-12-31</t>
  </si>
  <si>
    <t>21649</t>
  </si>
  <si>
    <t>3002_4000000088_7_2017-12-31</t>
  </si>
  <si>
    <t>39313</t>
  </si>
  <si>
    <t>2521_4010000160_1_2017-06-30</t>
  </si>
  <si>
    <t>2521_4010000160_1_2017-12-31</t>
  </si>
  <si>
    <t>7646</t>
  </si>
  <si>
    <t>2521_4010000160_1_2018-06-30</t>
  </si>
  <si>
    <t>19646</t>
  </si>
  <si>
    <t>2521_4010000160_1_2018-12-31</t>
  </si>
  <si>
    <t>2521_4010000160_1_2019-06-30</t>
  </si>
  <si>
    <t>2521_4010000160_1_2019-09-30</t>
  </si>
  <si>
    <t>2521_4010000160_1_2019-11-10</t>
  </si>
  <si>
    <t>2521_4010000160_1_2020-01-10</t>
  </si>
  <si>
    <t>9415</t>
  </si>
  <si>
    <t>2521_4010000160_1_2021-01-10</t>
  </si>
  <si>
    <t>38652</t>
  </si>
  <si>
    <t>3003_4000000176_3_2018-12-31</t>
  </si>
  <si>
    <t>15261</t>
  </si>
  <si>
    <t>3003_4000000176_3_2019-12-31</t>
  </si>
  <si>
    <t>3003_4000000176_4_2017-12-31</t>
  </si>
  <si>
    <t>3003_4000000176_5_2017-12-31</t>
  </si>
  <si>
    <t>3915_4000000001_382_2017-12-31</t>
  </si>
  <si>
    <t>3915_4000000001_382_2018-12-31</t>
  </si>
  <si>
    <t>3915_4000000001_382_2019-12-31</t>
  </si>
  <si>
    <t>3090_4000000040_813_2017-12-31</t>
  </si>
  <si>
    <t>3090_4000000040_813_2018-03-31</t>
  </si>
  <si>
    <t>3090_4000000040_813_2018-06-30</t>
  </si>
  <si>
    <t>3090_4000000040_813_2018-12-31</t>
  </si>
  <si>
    <t>3090_4000000040_813_2019-03-31</t>
  </si>
  <si>
    <t>3090_4000000040_813_2019-06-30</t>
  </si>
  <si>
    <t>2535_4010000392_1_2019-07-20</t>
  </si>
  <si>
    <t>3090_4000000040_813_2019-12-31</t>
  </si>
  <si>
    <t>3090_4000000040_813_2020-03-31</t>
  </si>
  <si>
    <t>3090_4000000040_813_2020-06-30</t>
  </si>
  <si>
    <t>2508_4414340_1_2019-06-07</t>
  </si>
  <si>
    <t>2545_4000000003_119_2017-12-31</t>
  </si>
  <si>
    <t>2545_4000000003_119_2018-12-31</t>
  </si>
  <si>
    <t>2545_4000000003_119_2019-12-31</t>
  </si>
  <si>
    <t>2545_4000000003_156_2017-12-31</t>
  </si>
  <si>
    <t>3217_4000000001_311_2019-12-31</t>
  </si>
  <si>
    <t>3915_4000000001_412_2017-12-31</t>
  </si>
  <si>
    <t>3915_4000000001_412_2018-12-31</t>
  </si>
  <si>
    <t>3915_4000000001_412_2019-12-31</t>
  </si>
  <si>
    <t>2508_4414340_1_2019-09-07</t>
  </si>
  <si>
    <t>2508_4414340_1_2019-12-07</t>
  </si>
  <si>
    <t>2508_4414340_1_2020-03-09</t>
  </si>
  <si>
    <t>2508_4414340_1_2020-06-11</t>
  </si>
  <si>
    <t>3090_4000000040_813_2020-12-31</t>
  </si>
  <si>
    <t>3090_4000000040_829_2017-03-31</t>
  </si>
  <si>
    <t>3090_4000000040_829_2017-06-30</t>
  </si>
  <si>
    <t>3090_4000000040_829_2017-12-31</t>
  </si>
  <si>
    <t>3058_4000000132_55_2017-12-31</t>
  </si>
  <si>
    <t>3058_4000000132_58_2017-12-31</t>
  </si>
  <si>
    <t>3058_4000000132_59_2017-12-31</t>
  </si>
  <si>
    <t>3058_4000000135_71_2017-12-31</t>
  </si>
  <si>
    <t>37552</t>
  </si>
  <si>
    <t>3915_4000000001_219_2020-12-31</t>
  </si>
  <si>
    <t>3915_4000000001_220_2017-12-31</t>
  </si>
  <si>
    <t>3915_4000000001_220_2018-12-31</t>
  </si>
  <si>
    <t>3915_4000000001_220_2019-12-31</t>
  </si>
  <si>
    <t>2521_4010002300_1_2020-12-09</t>
  </si>
  <si>
    <t>3915_4000000001_423_2017-12-31</t>
  </si>
  <si>
    <t>54726</t>
  </si>
  <si>
    <t>2508_4414340_1_2020-09-11</t>
  </si>
  <si>
    <t>2535_4010000392_1_2020-02-08</t>
  </si>
  <si>
    <t>47042</t>
  </si>
  <si>
    <t>2511_4010000394_1_2018-12-19</t>
  </si>
  <si>
    <t>3915_4000000001_429_2018-12-31</t>
  </si>
  <si>
    <t>3915_4000000001_429_2019-12-31</t>
  </si>
  <si>
    <t>3915_4000000001_429_2020-12-31</t>
  </si>
  <si>
    <t>3058_4411779_115_2017-12-31</t>
  </si>
  <si>
    <t>3915_4000000001_430_2018-12-31</t>
  </si>
  <si>
    <t>3915_4000000001_430_2019-12-31</t>
  </si>
  <si>
    <t>3915_4000000001_430_2020-12-31</t>
  </si>
  <si>
    <t>3915_4000000001_431_2018-12-31</t>
  </si>
  <si>
    <t>3915_4000000001_431_2019-12-31</t>
  </si>
  <si>
    <t>3915_4000000001_431_2020-12-31</t>
  </si>
  <si>
    <t>3915_4000000001_432_2018-12-31</t>
  </si>
  <si>
    <t>3915_4000000001_432_2019-12-31</t>
  </si>
  <si>
    <t>3915_4000000001_432_2020-12-31</t>
  </si>
  <si>
    <t>3915_4000000001_433_2018-12-31</t>
  </si>
  <si>
    <t>3915_4000000001_433_2019-12-31</t>
  </si>
  <si>
    <t>3915_4000000001_433_2020-12-31</t>
  </si>
  <si>
    <t>3915_4000000001_434_2018-12-31</t>
  </si>
  <si>
    <t>3915_4000000001_434_2019-12-31</t>
  </si>
  <si>
    <t>3915_4000000001_434_2020-12-31</t>
  </si>
  <si>
    <t>3915_4000000001_435_2018-12-31</t>
  </si>
  <si>
    <t>3915_4000000001_435_2019-12-31</t>
  </si>
  <si>
    <t>3915_4000000001_435_2020-12-31</t>
  </si>
  <si>
    <t>3915_4000000001_436_2018-12-31</t>
  </si>
  <si>
    <t>3915_4000000001_436_2019-12-31</t>
  </si>
  <si>
    <t>3915_4000000001_436_2020-12-31</t>
  </si>
  <si>
    <t>3915_4000000001_437_2018-12-31</t>
  </si>
  <si>
    <t>3915_4000000001_437_2019-12-31</t>
  </si>
  <si>
    <t>3915_4000000001_437_2020-12-31</t>
  </si>
  <si>
    <t>3915_4000000001_438_2018-12-31</t>
  </si>
  <si>
    <t>3915_4000000001_438_2019-12-31</t>
  </si>
  <si>
    <t>3915_4000000001_438_2020-12-31</t>
  </si>
  <si>
    <t>2545_4000000003_183_2017-12-31</t>
  </si>
  <si>
    <t>22302</t>
  </si>
  <si>
    <t>A 160</t>
  </si>
  <si>
    <t>2545_4000000003_184_2017-12-31</t>
  </si>
  <si>
    <t>33099</t>
  </si>
  <si>
    <t>2545_4000000003_186_2017-12-31</t>
  </si>
  <si>
    <t>36176</t>
  </si>
  <si>
    <t>2545_4000000003_239_2018-12-31</t>
  </si>
  <si>
    <t>3915_4000000001_220_2020-12-31</t>
  </si>
  <si>
    <t>3915_4000000001_227_2017-12-31</t>
  </si>
  <si>
    <t>3915_4000000001_227_2018-12-31</t>
  </si>
  <si>
    <t>3915_4000000001_227_2019-12-31</t>
  </si>
  <si>
    <t>3915_4000000001_227_2020-12-31</t>
  </si>
  <si>
    <t>3915_4000000001_228_2017-12-31</t>
  </si>
  <si>
    <t>3915_4000000001_228_2018-12-31</t>
  </si>
  <si>
    <t>3915_4000000001_442_2019-12-31</t>
  </si>
  <si>
    <t>3915_4000000001_442_2020-12-31</t>
  </si>
  <si>
    <t>3915_4000000001_443_2018-12-31</t>
  </si>
  <si>
    <t>3915_4000000001_443_2019-12-31</t>
  </si>
  <si>
    <t>3915_4000000001_229_2017-12-31</t>
  </si>
  <si>
    <t>3915_4000000001_229_2018-12-31</t>
  </si>
  <si>
    <t>3915_4000000001_229_2019-12-31</t>
  </si>
  <si>
    <t>3915_4000000001_229_2020-12-31</t>
  </si>
  <si>
    <t>3915_4000000001_230_2017-12-31</t>
  </si>
  <si>
    <t>2508_444428213_1_2019-11-12</t>
  </si>
  <si>
    <t>2508_444428213_1_2020-06-06</t>
  </si>
  <si>
    <t>3915_4000000001_230_2018-12-31</t>
  </si>
  <si>
    <t>3915_4000000001_230_2019-12-31</t>
  </si>
  <si>
    <t>3915_4000000001_230_2020-12-31</t>
  </si>
  <si>
    <t>3915_4000000001_231_2017-12-31</t>
  </si>
  <si>
    <t>3915_4000000001_231_2018-12-31</t>
  </si>
  <si>
    <t>2502_4010002592_1_2018-06-22</t>
  </si>
  <si>
    <t>2502_4010002592_1_2018-10-21</t>
  </si>
  <si>
    <t>2502_4010002592_1_2018-11-22</t>
  </si>
  <si>
    <t>2508_4414340_1_2020-12-11</t>
  </si>
  <si>
    <t>2521_4010002300_1_2021-01-09</t>
  </si>
  <si>
    <t>3044_438413_345_2017-12-31</t>
  </si>
  <si>
    <t>3044_438413_345_2018-12-31</t>
  </si>
  <si>
    <t>3003_4118421_65_2017-12-31</t>
  </si>
  <si>
    <t>1135_4000000001_1334_2021-03-30</t>
  </si>
  <si>
    <t>40971</t>
  </si>
  <si>
    <t>3915_4000000001_231_2019-12-31</t>
  </si>
  <si>
    <t>3915_4000000001_231_2020-12-31</t>
  </si>
  <si>
    <t>3915_4000000001_232_2017-12-31</t>
  </si>
  <si>
    <t>3915_4000000001_232_2018-12-31</t>
  </si>
  <si>
    <t>3915_4000000001_232_2019-12-31</t>
  </si>
  <si>
    <t>3915_4000000001_233_2017-12-31</t>
  </si>
  <si>
    <t>3915_4000000001_233_2018-12-31</t>
  </si>
  <si>
    <t>3915_4000000001_234_2017-12-31</t>
  </si>
  <si>
    <t>3058_4373289_46_2017-12-31</t>
  </si>
  <si>
    <t>3058_4373289_95_2017-06-30</t>
  </si>
  <si>
    <t>3915_4000000001_234_2018-12-31</t>
  </si>
  <si>
    <t>3915_4000000001_234_2019-12-31</t>
  </si>
  <si>
    <t>2545_4000000003_24_2017-12-31</t>
  </si>
  <si>
    <t>C 80</t>
  </si>
  <si>
    <t>2545_4000000003_247_2018-12-31</t>
  </si>
  <si>
    <t>2545_4000000003_247_2019-12-31</t>
  </si>
  <si>
    <t>2545_4000000003_275_2018-12-31</t>
  </si>
  <si>
    <t>2545_4000000003_300_2018-12-31</t>
  </si>
  <si>
    <t>2508_4414340_1_2021-03-11</t>
  </si>
  <si>
    <t>3915_4000000001_479_2019-12-31</t>
  </si>
  <si>
    <t>CHL</t>
  </si>
  <si>
    <t>3915_4000000001_480_2019-12-31</t>
  </si>
  <si>
    <t>2547_4050000156_1_2019-09-22</t>
  </si>
  <si>
    <t>2547_4050000157_1_2019-09-22</t>
  </si>
  <si>
    <t>3002_4383501_229_2018-12-31</t>
  </si>
  <si>
    <t>3058_4391328_145_2017-12-31</t>
  </si>
  <si>
    <t>42.395</t>
  </si>
  <si>
    <t>2507_4415977_1_2018-03-13</t>
  </si>
  <si>
    <t>3005_4010000397_1_2019-01-31</t>
  </si>
  <si>
    <t>1091_4010000451_1_2018-04-29</t>
  </si>
  <si>
    <t>2511_4010000394_1_2019-12-22</t>
  </si>
  <si>
    <t>2541_4010000405_1_2017-04-18</t>
  </si>
  <si>
    <t>3915_4000000001_488_2019-12-31</t>
  </si>
  <si>
    <t>62570</t>
  </si>
  <si>
    <t>3915_4000000001_488_2020-12-31</t>
  </si>
  <si>
    <t>2546_4020000051_1_2020-07-18</t>
  </si>
  <si>
    <t>3003_4122984_181_2017-12-31</t>
  </si>
  <si>
    <t>3058_4301026_246_2020-12-31</t>
  </si>
  <si>
    <t>3002_4416236_45_2018-12-31</t>
  </si>
  <si>
    <t>85777</t>
  </si>
  <si>
    <t>3002_4416236_45_2019-12-31</t>
  </si>
  <si>
    <t>3058_4411779_115_2018-12-31</t>
  </si>
  <si>
    <t>3058_4411779_115_2019-12-31</t>
  </si>
  <si>
    <t>3002_4416236_45_2020-12-31</t>
  </si>
  <si>
    <t>3002_4416236_58_2020-12-31</t>
  </si>
  <si>
    <t>8436</t>
  </si>
  <si>
    <t>1135_4000000001_1192_2020-03-30</t>
  </si>
  <si>
    <t>3003_4418671_2_2017-06-30</t>
  </si>
  <si>
    <t>2508_4419340_1_2018-02-27</t>
  </si>
  <si>
    <t>23695</t>
  </si>
  <si>
    <t>2508_4419340_1_2018-06-01</t>
  </si>
  <si>
    <t>1091_4010000451_1_2018-05-30</t>
  </si>
  <si>
    <t>2545_4010000490_1_2017-11-17</t>
  </si>
  <si>
    <t>2545_4010000490_1_2017-12-19</t>
  </si>
  <si>
    <t>2545_4010000490_1_2018-02-07</t>
  </si>
  <si>
    <t>2545_4010000490_1_2018-03-11</t>
  </si>
  <si>
    <t>2545_4010000490_1_2018-04-12</t>
  </si>
  <si>
    <t>2545_4010000490_1_2018-05-12</t>
  </si>
  <si>
    <t>2545_4010000490_1_2018-07-17</t>
  </si>
  <si>
    <t>5091</t>
  </si>
  <si>
    <t>2545_4010000490_1_2018-08-17</t>
  </si>
  <si>
    <t>2545_4010000490_1_2018-09-21</t>
  </si>
  <si>
    <t>2545_4010000490_1_2018-10-21</t>
  </si>
  <si>
    <t>2545_4010000490_1_2018-11-21</t>
  </si>
  <si>
    <t>2545_4010000490_1_2018-12-21</t>
  </si>
  <si>
    <t>2545_4010000490_1_2019-01-21</t>
  </si>
  <si>
    <t>2545_4010000490_1_2019-02-21</t>
  </si>
  <si>
    <t>2545_4010000490_1_2019-03-21</t>
  </si>
  <si>
    <t>2545_4010000490_1_2019-04-21</t>
  </si>
  <si>
    <t>2545_4010000490_1_2019-05-21</t>
  </si>
  <si>
    <t>2508_4419340_1_2018-12-01</t>
  </si>
  <si>
    <t>25670</t>
  </si>
  <si>
    <t>2508_4419340_1_2019-08-06</t>
  </si>
  <si>
    <t>2508_4419340_1_2019-11-06</t>
  </si>
  <si>
    <t>2508_4419340_1_2020-08-06</t>
  </si>
  <si>
    <t>2508_4419340_1_2020-11-06</t>
  </si>
  <si>
    <t>2508_4419340_1_2021-05-08</t>
  </si>
  <si>
    <t>1135_4423819_21_2018-11-30</t>
  </si>
  <si>
    <t>59906</t>
  </si>
  <si>
    <t>1135_4423819_21_2019-11-30</t>
  </si>
  <si>
    <t>1135_4423819_22_2019-11-30</t>
  </si>
  <si>
    <t>3915_4000000001_412_2020-12-31</t>
  </si>
  <si>
    <t>3915_4000000001_91_2017-12-31</t>
  </si>
  <si>
    <t>3915_4000000001_91_2018-12-31</t>
  </si>
  <si>
    <t>3915_4000000001_91_2019-12-31</t>
  </si>
  <si>
    <t>3920_4000000001_11_2017-12-31</t>
  </si>
  <si>
    <t>7167</t>
  </si>
  <si>
    <t>3920_4000000001_11_2018-12-31</t>
  </si>
  <si>
    <t>6017</t>
  </si>
  <si>
    <t>3920_4000000001_21_2017-12-31</t>
  </si>
  <si>
    <t>7544</t>
  </si>
  <si>
    <t>3920_4000000001_21_2018-12-31</t>
  </si>
  <si>
    <t>6333</t>
  </si>
  <si>
    <t>3920_4000000001_22_2017-12-31</t>
  </si>
  <si>
    <t>5146</t>
  </si>
  <si>
    <t>3920_4000000001_26_2017-12-31</t>
  </si>
  <si>
    <t>3920_4000000001_26_2018-12-31</t>
  </si>
  <si>
    <t>6724</t>
  </si>
  <si>
    <t>3920_4000000001_29_2017-12-31</t>
  </si>
  <si>
    <t>2377</t>
  </si>
  <si>
    <t>3920_4000000001_29_2018-12-31</t>
  </si>
  <si>
    <t>3453</t>
  </si>
  <si>
    <t>3920_4000000001_32_2018-12-31</t>
  </si>
  <si>
    <t>6809</t>
  </si>
  <si>
    <t>3920_4000000001_32_2019-12-31</t>
  </si>
  <si>
    <t>3920_4000000001_35_2018-12-31</t>
  </si>
  <si>
    <t>6800</t>
  </si>
  <si>
    <t>3920_4000000001_36_2018-12-31</t>
  </si>
  <si>
    <t>2745</t>
  </si>
  <si>
    <t>3920_4000000001_36_2019-12-31</t>
  </si>
  <si>
    <t>3920_4000000001_42_2019-12-31</t>
  </si>
  <si>
    <t>3920_4000000001_43_2019-12-31</t>
  </si>
  <si>
    <t>1552</t>
  </si>
  <si>
    <t>3920_4000000001_44_2019-12-31</t>
  </si>
  <si>
    <t>5126</t>
  </si>
  <si>
    <t>3920_4000000001_46_2019-12-31</t>
  </si>
  <si>
    <t>4532</t>
  </si>
  <si>
    <t>3920_4000000001_49_2019-12-31</t>
  </si>
  <si>
    <t>2817</t>
  </si>
  <si>
    <t>3920_4000000001_8_2017-12-31</t>
  </si>
  <si>
    <t>2531_4010000421_1_2017-08-21</t>
  </si>
  <si>
    <t>2541_4010000429_1_2017-06-29</t>
  </si>
  <si>
    <t>1135_4423819_8_2018-11-30</t>
  </si>
  <si>
    <t>66483</t>
  </si>
  <si>
    <t>1135_4423819_8_2019-11-30</t>
  </si>
  <si>
    <t>1001_4424060_7_2017-12-31</t>
  </si>
  <si>
    <t>2545_4000000003_321_2018-12-31</t>
  </si>
  <si>
    <t>4910</t>
  </si>
  <si>
    <t>2541_4010000429_1_2017-10-02</t>
  </si>
  <si>
    <t>1091_4010000437_1_2018-08-30</t>
  </si>
  <si>
    <t>3921_4000000001_17_2020-08-19</t>
  </si>
  <si>
    <t>3921_4000000001_17_2021-08-19</t>
  </si>
  <si>
    <t>3917_4000000001_11_2018-03-31</t>
  </si>
  <si>
    <t>3917_4000000001_11_2019-03-31</t>
  </si>
  <si>
    <t>3917_4000000001_11_2020-03-31</t>
  </si>
  <si>
    <t>3917_4000000001_11_2021-03-31</t>
  </si>
  <si>
    <t>3917_4000000001_12_2018-03-31</t>
  </si>
  <si>
    <t>3917_4000000001_12_2019-03-31</t>
  </si>
  <si>
    <t>3917_4000000001_12_2020-03-31</t>
  </si>
  <si>
    <t>3917_4000000001_12_2021-03-31</t>
  </si>
  <si>
    <t>3917_4000000001_14_2018-03-31</t>
  </si>
  <si>
    <t>3917_4000000001_14_2019-03-31</t>
  </si>
  <si>
    <t>3917_4000000001_14_2020-03-31</t>
  </si>
  <si>
    <t>3917_4000000001_14_2021-03-31</t>
  </si>
  <si>
    <t>3058_4391328_145_2018-12-31</t>
  </si>
  <si>
    <t>3058_4391328_145_2019-12-31</t>
  </si>
  <si>
    <t>3058_4391328_145_2020-12-31</t>
  </si>
  <si>
    <t>3058_4391328_146_2017-12-31</t>
  </si>
  <si>
    <t>3058_4301026_268_2020-12-31</t>
  </si>
  <si>
    <t>7418</t>
  </si>
  <si>
    <t>3058_4301064_62_2017-03-31</t>
  </si>
  <si>
    <t>66676</t>
  </si>
  <si>
    <t>9.1</t>
  </si>
  <si>
    <t>3058_4301064_62_2017-06-30</t>
  </si>
  <si>
    <t>3058_4301064_62_2017-12-31</t>
  </si>
  <si>
    <t>57151</t>
  </si>
  <si>
    <t>3058_4301064_62_2018-03-31</t>
  </si>
  <si>
    <t>70843</t>
  </si>
  <si>
    <t>3058_4301064_62_2018-06-30</t>
  </si>
  <si>
    <t>3058_4301064_62_2018-12-31</t>
  </si>
  <si>
    <t>60723</t>
  </si>
  <si>
    <t>3058_4301064_62_2019-03-31</t>
  </si>
  <si>
    <t>100972</t>
  </si>
  <si>
    <t>3058_4301064_62_2019-06-30</t>
  </si>
  <si>
    <t>3058_4301064_62_2019-12-31</t>
  </si>
  <si>
    <t>82220</t>
  </si>
  <si>
    <t>3058_4301064_70_2017-03-31</t>
  </si>
  <si>
    <t>11.5</t>
  </si>
  <si>
    <t>3058_4301064_70_2017-06-30</t>
  </si>
  <si>
    <t>3917_4000000001_20_2018-03-31</t>
  </si>
  <si>
    <t>3917_4000000001_20_2019-03-31</t>
  </si>
  <si>
    <t>3917_4000000001_20_2020-03-31</t>
  </si>
  <si>
    <t>3917_4000000001_20_2021-03-31</t>
  </si>
  <si>
    <t>3917_4000000001_21_2018-03-31</t>
  </si>
  <si>
    <t>3917_4000000001_21_2019-03-31</t>
  </si>
  <si>
    <t>3917_4000000001_21_2020-03-31</t>
  </si>
  <si>
    <t>3917_4000000001_21_2021-03-31</t>
  </si>
  <si>
    <t>1135_4000000001_1345_2021-03-30</t>
  </si>
  <si>
    <t>19088</t>
  </si>
  <si>
    <t>1135_4000000001_1347_2021-03-30</t>
  </si>
  <si>
    <t>31895</t>
  </si>
  <si>
    <t>1135_4000000001_1353_2021-03-30</t>
  </si>
  <si>
    <t>25389</t>
  </si>
  <si>
    <t>1135_4000000001_1358_2021-03-30</t>
  </si>
  <si>
    <t>12848</t>
  </si>
  <si>
    <t>3915_4000000001_314_2019-12-31</t>
  </si>
  <si>
    <t>3915_4000000001_315_2017-12-31</t>
  </si>
  <si>
    <t>3915_4000000001_315_2018-12-31</t>
  </si>
  <si>
    <t>3917_4000000001_23_2018-03-31</t>
  </si>
  <si>
    <t>1135_4000000001_1359_2021-03-30</t>
  </si>
  <si>
    <t>1135_4000000001_760_2018-03-30</t>
  </si>
  <si>
    <t>1135_4000000001_760_2019-03-30</t>
  </si>
  <si>
    <t>27190</t>
  </si>
  <si>
    <t>1135_4000000001_893_2018-03-30</t>
  </si>
  <si>
    <t>2545_4000000003_325_2018-12-31</t>
  </si>
  <si>
    <t>35480</t>
  </si>
  <si>
    <t>2545_4000000003_344_2018-12-31</t>
  </si>
  <si>
    <t>48478</t>
  </si>
  <si>
    <t>C200K</t>
  </si>
  <si>
    <t>2545_4000000003_346_2018-12-31</t>
  </si>
  <si>
    <t>45637</t>
  </si>
  <si>
    <t>2545_4000000003_350_2018-12-31</t>
  </si>
  <si>
    <t>C200K COMPRESSOR</t>
  </si>
  <si>
    <t>3058_4301064_70_2017-12-31</t>
  </si>
  <si>
    <t>3058_4301064_70_2018-03-31</t>
  </si>
  <si>
    <t>3058_4301064_70_2018-06-30</t>
  </si>
  <si>
    <t>3058_4301064_70_2018-12-31</t>
  </si>
  <si>
    <t>3917_4000000001_23_2019-03-31</t>
  </si>
  <si>
    <t>3917_4000000001_23_2020-03-31</t>
  </si>
  <si>
    <t>3917_4000000001_23_2021-03-31</t>
  </si>
  <si>
    <t>3917_4000000001_29_2018-03-31</t>
  </si>
  <si>
    <t>2545_4000000003_350_2019-12-31</t>
  </si>
  <si>
    <t>2545_4000000003_361_2018-12-31</t>
  </si>
  <si>
    <t>C230 KOMPRESSOR</t>
  </si>
  <si>
    <t>2545_4000000003_376_2018-12-31</t>
  </si>
  <si>
    <t>24093</t>
  </si>
  <si>
    <t>2545_4000000003_376_2019-12-31</t>
  </si>
  <si>
    <t>3058_4301064_70_2019-03-31</t>
  </si>
  <si>
    <t>3058_4301064_70_2019-06-30</t>
  </si>
  <si>
    <t>3058_4301064_70_2019-12-31</t>
  </si>
  <si>
    <t>3003_4306156_1174_2017-12-31</t>
  </si>
  <si>
    <t>137796</t>
  </si>
  <si>
    <t>3917_4000000001_4_2018-03-31</t>
  </si>
  <si>
    <t>3917_4000000001_4_2019-03-31</t>
  </si>
  <si>
    <t>3917_4000000001_4_2020-03-31</t>
  </si>
  <si>
    <t>3917_4000000001_4_2021-03-31</t>
  </si>
  <si>
    <t>3917_4000000001_40_2020-03-31</t>
  </si>
  <si>
    <t>26.666</t>
  </si>
  <si>
    <t>DTS</t>
  </si>
  <si>
    <t>3917_4000000001_41_2020-03-31</t>
  </si>
  <si>
    <t>3917_4000000001_42_2020-03-31</t>
  </si>
  <si>
    <t>3917_4000000001_42_2021-03-31</t>
  </si>
  <si>
    <t>2545_4000000003_377_2018-12-31</t>
  </si>
  <si>
    <t>21932</t>
  </si>
  <si>
    <t>2545_4000000003_377_2019-12-31</t>
  </si>
  <si>
    <t>2545_4090000094_1_2021-08-31</t>
  </si>
  <si>
    <t>SD100D</t>
  </si>
  <si>
    <t>3028_4000000022_69_2018-12-31</t>
  </si>
  <si>
    <t>INPROBOIS</t>
  </si>
  <si>
    <t>3917_4000000001_47_2021-03-31</t>
  </si>
  <si>
    <t>3917_4000000001_5_2018-03-31</t>
  </si>
  <si>
    <t>3917_4000000001_5_2019-03-31</t>
  </si>
  <si>
    <t>3917_4000000001_5_2020-03-31</t>
  </si>
  <si>
    <t>3917_4000000001_5_2021-03-31</t>
  </si>
  <si>
    <t>3058_4391328_146_2018-12-31</t>
  </si>
  <si>
    <t>3058_4391328_146_2019-12-31</t>
  </si>
  <si>
    <t>3917_4000000001_53_2021-03-31</t>
  </si>
  <si>
    <t>45740</t>
  </si>
  <si>
    <t>1135_4000000001_893_2019-03-30</t>
  </si>
  <si>
    <t>1135_4000000001_893_2020-03-30</t>
  </si>
  <si>
    <t>1135_4000000001_893_2021-03-30</t>
  </si>
  <si>
    <t>2186_4000000001_1_2018-12-31</t>
  </si>
  <si>
    <t>3003_4306156_1175_2017-12-31</t>
  </si>
  <si>
    <t>233817</t>
  </si>
  <si>
    <t>3028_4337383_1672_2017-12-31</t>
  </si>
  <si>
    <t>11860</t>
  </si>
  <si>
    <t>12.92</t>
  </si>
  <si>
    <t>3028_4337383_1673_2017-12-31</t>
  </si>
  <si>
    <t>3028_4337383_1674_2017-12-31</t>
  </si>
  <si>
    <t>4554_4000000001_67_2019-12-31</t>
  </si>
  <si>
    <t>14548</t>
  </si>
  <si>
    <t>4558_4000000001_10_2018-02-01</t>
  </si>
  <si>
    <t>5621</t>
  </si>
  <si>
    <t>4558_4000000001_11_2018-02-01</t>
  </si>
  <si>
    <t>2518_4050004186_1_2018-02-15</t>
  </si>
  <si>
    <t>6205</t>
  </si>
  <si>
    <t>2518_4050004186_1_2019-02-15</t>
  </si>
  <si>
    <t>2518_4050004010_1_2018-01-29</t>
  </si>
  <si>
    <t>TM50</t>
  </si>
  <si>
    <t>4558_4000000001_5_2018-02-01</t>
  </si>
  <si>
    <t>6280</t>
  </si>
  <si>
    <t>4558_4000000001_5_2019-02-01</t>
  </si>
  <si>
    <t>5851</t>
  </si>
  <si>
    <t>4558_4000000001_5_2020-02-01</t>
  </si>
  <si>
    <t>4596_4000000001_10_2017-12-31</t>
  </si>
  <si>
    <t>3922_4000000002_8_2017-12-31</t>
  </si>
  <si>
    <t>4601_4000000001_1_2018-10-04</t>
  </si>
  <si>
    <t>GNAOURE ZABIE VANESSA KLEH</t>
  </si>
  <si>
    <t>5307</t>
  </si>
  <si>
    <t>4601_4000000001_1_2019-10-04</t>
  </si>
  <si>
    <t>4601_4000000001_2_2018-10-04</t>
  </si>
  <si>
    <t>4601_4000000001_2_2019-10-04</t>
  </si>
  <si>
    <t>4601_4000000001_2_2020-10-04</t>
  </si>
  <si>
    <t>4601_4000000001_3_2018-10-04</t>
  </si>
  <si>
    <t>4601_4000000001_3_2019-10-04</t>
  </si>
  <si>
    <t>4601_4000000001_3_2020-10-04</t>
  </si>
  <si>
    <t>4601_4000000001_4_2019-10-04</t>
  </si>
  <si>
    <t>8198</t>
  </si>
  <si>
    <t>4601_4000000001_4_2020-10-04</t>
  </si>
  <si>
    <t>4601_4000000001_5_2019-10-04</t>
  </si>
  <si>
    <t>5401</t>
  </si>
  <si>
    <t>4601_4000000001_6_2019-10-04</t>
  </si>
  <si>
    <t>4601_4000000001_7_2019-10-04</t>
  </si>
  <si>
    <t>4601_4000000001_7_2020-10-04</t>
  </si>
  <si>
    <t>4601_4000000001_8_2020-10-04</t>
  </si>
  <si>
    <t>8102</t>
  </si>
  <si>
    <t>4601_4000000001_9_2020-10-04</t>
  </si>
  <si>
    <t>7675</t>
  </si>
  <si>
    <t>2518_4050010517_1_2019-06-07</t>
  </si>
  <si>
    <t>X1</t>
  </si>
  <si>
    <t>2518_4050011103_1_2019-12-20</t>
  </si>
  <si>
    <t>X1 - TM50</t>
  </si>
  <si>
    <t>3920_4000000001_1_2017-12-31</t>
  </si>
  <si>
    <t>66889</t>
  </si>
  <si>
    <t>3920_4000000001_1_2018-12-31</t>
  </si>
  <si>
    <t>62393</t>
  </si>
  <si>
    <t>3920_4000000001_15_2017-12-31</t>
  </si>
  <si>
    <t>3920_4000000001_15_2018-12-31</t>
  </si>
  <si>
    <t>3920_4000000001_15_2019-12-31</t>
  </si>
  <si>
    <t>1001_4424060_7_2018-12-31</t>
  </si>
  <si>
    <t>1001_4424060_7_2019-12-31</t>
  </si>
  <si>
    <t>1001_4424060_7_2020-12-31</t>
  </si>
  <si>
    <t>2502_4090000016_1_2018-07-30</t>
  </si>
  <si>
    <t>2502_4090000016_1_2019-03-16</t>
  </si>
  <si>
    <t>2502_4090000016_1_2019-06-16</t>
  </si>
  <si>
    <t>2502_4010002592_1_2018-12-28</t>
  </si>
  <si>
    <t>3920_4000000001_3_2017-12-31</t>
  </si>
  <si>
    <t>3003_4000000230_10_2017-12-31</t>
  </si>
  <si>
    <t>82931</t>
  </si>
  <si>
    <t>1091_4010000437_1_2019-02-27</t>
  </si>
  <si>
    <t>2536_4010000443_1_2017-12-31</t>
  </si>
  <si>
    <t>13337</t>
  </si>
  <si>
    <t>3003_4000000230_10_2018-12-31</t>
  </si>
  <si>
    <t>2522_4000000001_891_2018-12-31</t>
  </si>
  <si>
    <t>36959</t>
  </si>
  <si>
    <t>2522_4000000001_915_2018-12-31</t>
  </si>
  <si>
    <t>27178</t>
  </si>
  <si>
    <t>1043_4424257_1_2017-12-31</t>
  </si>
  <si>
    <t>1043_4424257_1_2018-12-31</t>
  </si>
  <si>
    <t>1043_4424257_1_2019-12-31</t>
  </si>
  <si>
    <t>3058_4411779_115_2020-12-31</t>
  </si>
  <si>
    <t>15612</t>
  </si>
  <si>
    <t>3058_4411779_116_2017-12-31</t>
  </si>
  <si>
    <t>3920_4000000001_45_2019-12-31</t>
  </si>
  <si>
    <t>51120</t>
  </si>
  <si>
    <t>2502_4010002244_1_2018-04-01</t>
  </si>
  <si>
    <t>2186_4000000001_1_2019-12-31</t>
  </si>
  <si>
    <t>1043_4424257_1_2020-12-31</t>
  </si>
  <si>
    <t>3058_4424464_26_2017-12-31</t>
  </si>
  <si>
    <t>3.54</t>
  </si>
  <si>
    <t>3058_4424464_29_2017-12-31</t>
  </si>
  <si>
    <t>124828</t>
  </si>
  <si>
    <t>2522_4000000001_923_2018-12-31</t>
  </si>
  <si>
    <t>26533</t>
  </si>
  <si>
    <t>3920_4000000001_52_2019-12-31</t>
  </si>
  <si>
    <t>1426</t>
  </si>
  <si>
    <t>3915_4000000001_235_2017-12-31</t>
  </si>
  <si>
    <t>2522_4000000001_929_2018-12-31</t>
  </si>
  <si>
    <t>25704</t>
  </si>
  <si>
    <t>3921_4000000001_13_2018-08-19</t>
  </si>
  <si>
    <t>26184</t>
  </si>
  <si>
    <t>3921_4000000001_13_2019-08-19</t>
  </si>
  <si>
    <t>3921_4000000001_13_2020-08-19</t>
  </si>
  <si>
    <t>3921_4000000001_13_2021-08-19</t>
  </si>
  <si>
    <t>3003_4118421_65_2018-12-31</t>
  </si>
  <si>
    <t>2508_444428213_1_2020-09-07</t>
  </si>
  <si>
    <t>1135_4000000001_1161_2019-03-30</t>
  </si>
  <si>
    <t>30158</t>
  </si>
  <si>
    <t>1135_4000000001_1161_2020-03-30</t>
  </si>
  <si>
    <t>1135_4000000001_1161_2021-03-30</t>
  </si>
  <si>
    <t>3921_4000000001_7_2018-08-19</t>
  </si>
  <si>
    <t>3921_4000000001_7_2019-08-19</t>
  </si>
  <si>
    <t>3921_4000000001_7_2020-08-19</t>
  </si>
  <si>
    <t>3921_4000000001_7_2021-08-19</t>
  </si>
  <si>
    <t>3058_4424464_29_2018-12-31</t>
  </si>
  <si>
    <t>3058_4424464_29_2019-12-31</t>
  </si>
  <si>
    <t>139998</t>
  </si>
  <si>
    <t>3058_4424464_29_2020-12-31</t>
  </si>
  <si>
    <t>3058_4424464_36_2017-12-31</t>
  </si>
  <si>
    <t>3058_4424464_36_2018-12-31</t>
  </si>
  <si>
    <t>3058_4424464_36_2019-12-31</t>
  </si>
  <si>
    <t>3058_4424464_36_2020-12-31</t>
  </si>
  <si>
    <t>3058_4424571_27_2017-12-31</t>
  </si>
  <si>
    <t>47220</t>
  </si>
  <si>
    <t>2186_4000000001_17_2018-12-31</t>
  </si>
  <si>
    <t>3922_4000000001_14_2017-12-30</t>
  </si>
  <si>
    <t>3023_4000000001_5_2018-12-31</t>
  </si>
  <si>
    <t>2186_4000000001_17_2019-12-31</t>
  </si>
  <si>
    <t>2186_4000000001_42_2018-12-31</t>
  </si>
  <si>
    <t>3922_4000000001_20_2017-12-30</t>
  </si>
  <si>
    <t>26476</t>
  </si>
  <si>
    <t>H100</t>
  </si>
  <si>
    <t>2545_4010000490_1_2019-06-21</t>
  </si>
  <si>
    <t>3922_4000000001_5_2017-12-30</t>
  </si>
  <si>
    <t>SANTAFE 2.4l</t>
  </si>
  <si>
    <t>2186_4000000001_42_2019-12-31</t>
  </si>
  <si>
    <t>2186_4000000001_43_2018-12-31</t>
  </si>
  <si>
    <t>1135_4000000001_1203_2019-03-30</t>
  </si>
  <si>
    <t>8834</t>
  </si>
  <si>
    <t>2545_4000000003_414_2019-12-31</t>
  </si>
  <si>
    <t>3058_4424571_27_2018-12-31</t>
  </si>
  <si>
    <t>3058_4424571_27_2019-12-31</t>
  </si>
  <si>
    <t>3002_4383501_214_2018-09-30</t>
  </si>
  <si>
    <t>3002_4383501_214_2018-12-31</t>
  </si>
  <si>
    <t>3923_4000000001_43_2019-12-31</t>
  </si>
  <si>
    <t>1135_4000000001_1203_2020-03-30</t>
  </si>
  <si>
    <t>3124_4000000001_217_2019-12-31</t>
  </si>
  <si>
    <t>3923_4000000001_51_2019-12-31</t>
  </si>
  <si>
    <t>2504_4000000002_3_2018-11-30</t>
  </si>
  <si>
    <t>28643</t>
  </si>
  <si>
    <t>2504_4000000002_3_2019-11-30</t>
  </si>
  <si>
    <t>36421</t>
  </si>
  <si>
    <t>3058_4424571_27_2020-12-31</t>
  </si>
  <si>
    <t>3923_4000000001_60_2019-12-31</t>
  </si>
  <si>
    <t>3124_4000000001_217_2020-06-30</t>
  </si>
  <si>
    <t>3124_4000000001_217_2020-12-31</t>
  </si>
  <si>
    <t>3124_4000000001_222_2017-06-30</t>
  </si>
  <si>
    <t>3124_4000000001_222_2017-12-31</t>
  </si>
  <si>
    <t>3124_4000000001_222_2018-06-30</t>
  </si>
  <si>
    <t>3124_4000000001_222_2018-12-31</t>
  </si>
  <si>
    <t>2186_4000000001_43_2019-12-31</t>
  </si>
  <si>
    <t>3003_4000000230_10_2019-12-31</t>
  </si>
  <si>
    <t>3124_4000000001_222_2019-06-30</t>
  </si>
  <si>
    <t>3124_4000000001_222_2019-12-31</t>
  </si>
  <si>
    <t>3923_4000000001_72_2019-12-31</t>
  </si>
  <si>
    <t>3923_4000000001_73_2019-12-31</t>
  </si>
  <si>
    <t>3923_4000000001_74_2019-12-31</t>
  </si>
  <si>
    <t>3002_4383501_215_2018-09-30</t>
  </si>
  <si>
    <t>3002_4383501_215_2018-12-31</t>
  </si>
  <si>
    <t>3923_4000000001_77_2019-12-31</t>
  </si>
  <si>
    <t>3923_4000000001_78_2019-12-31</t>
  </si>
  <si>
    <t>3923_4000000001_79_2019-12-31</t>
  </si>
  <si>
    <t>3923_4000000001_80_2019-12-31</t>
  </si>
  <si>
    <t>3923_4000000001_81_2019-12-31</t>
  </si>
  <si>
    <t>3923_4000000001_82_2019-12-31</t>
  </si>
  <si>
    <t>2186_4000000001_44_2018-12-31</t>
  </si>
  <si>
    <t>1135_4000000001_1203_2021-03-30</t>
  </si>
  <si>
    <t>1001_4424778_1_2018-09-24</t>
  </si>
  <si>
    <t>2554_4000000001_5_2020-11-30</t>
  </si>
  <si>
    <t>100240</t>
  </si>
  <si>
    <t>3923_4000000001_93_2019-12-31</t>
  </si>
  <si>
    <t>87379</t>
  </si>
  <si>
    <t>2544_4010000445_1_2017-12-12</t>
  </si>
  <si>
    <t>3925_4000000001_10_2019-11-12</t>
  </si>
  <si>
    <t>3028_4337383_1675_2017-12-31</t>
  </si>
  <si>
    <t>12.58</t>
  </si>
  <si>
    <t>3028_4337383_1718_2018-12-31</t>
  </si>
  <si>
    <t>2545_4000000003_446_2019-12-31</t>
  </si>
  <si>
    <t>2522_4000000001_929_2019-12-31</t>
  </si>
  <si>
    <t>3058_4424897_5_2017-03-31</t>
  </si>
  <si>
    <t>3058_4424897_5_2017-06-30</t>
  </si>
  <si>
    <t>2545_4010000457_1_2017-10-20</t>
  </si>
  <si>
    <t>2545_4000000003_449_2019-12-31</t>
  </si>
  <si>
    <t>51945</t>
  </si>
  <si>
    <t>3028_4337383_1719_2018-12-31</t>
  </si>
  <si>
    <t>3028_4337383_1720_2018-12-31</t>
  </si>
  <si>
    <t>3028_4337383_1721_2018-12-31</t>
  </si>
  <si>
    <t>3028_4337383_1722_2018-12-31</t>
  </si>
  <si>
    <t>2545_4000000003_463_2019-12-31</t>
  </si>
  <si>
    <t>40859</t>
  </si>
  <si>
    <t>3028_4337383_1723_2018-12-31</t>
  </si>
  <si>
    <t>3028_4337383_1723_2019-12-31</t>
  </si>
  <si>
    <t>3028_4337383_1759_2019-12-31</t>
  </si>
  <si>
    <t>2522_4000000001_938_2018-12-31</t>
  </si>
  <si>
    <t>16040</t>
  </si>
  <si>
    <t>3058_4424897_5_2017-12-31</t>
  </si>
  <si>
    <t>2186_4000000001_44_2019-12-31</t>
  </si>
  <si>
    <t>2502_4010002205_1_2018-09-12</t>
  </si>
  <si>
    <t>3058_4424897_5_2018-03-31</t>
  </si>
  <si>
    <t>2545_4000000003_485_2019-12-31</t>
  </si>
  <si>
    <t>19955</t>
  </si>
  <si>
    <t>3028_4337383_1759_2020-12-31</t>
  </si>
  <si>
    <t>82494</t>
  </si>
  <si>
    <t>3028_4337383_1761_2019-12-31</t>
  </si>
  <si>
    <t>2545_4010000457_1_2019-01-30</t>
  </si>
  <si>
    <t>3058_4424897_5_2018-06-30</t>
  </si>
  <si>
    <t>2545_4000000003_487_2019-12-31</t>
  </si>
  <si>
    <t>19391</t>
  </si>
  <si>
    <t>C200KOMPRESSOR</t>
  </si>
  <si>
    <t>2545_4000000003_63_2017-12-31</t>
  </si>
  <si>
    <t>3925_4000000001_60_2019-11-12</t>
  </si>
  <si>
    <t>3124_4000000001_222_2020-06-30</t>
  </si>
  <si>
    <t>3925_4000000001_65_2019-11-12</t>
  </si>
  <si>
    <t>49472</t>
  </si>
  <si>
    <t>80</t>
  </si>
  <si>
    <t>3058_4424897_5_2018-12-31</t>
  </si>
  <si>
    <t>3058_4424897_9_2017-03-31</t>
  </si>
  <si>
    <t>33026</t>
  </si>
  <si>
    <t>2.165</t>
  </si>
  <si>
    <t>2522_4000000001_951_2018-12-31</t>
  </si>
  <si>
    <t>24230</t>
  </si>
  <si>
    <t>3058_4424897_9_2017-06-30</t>
  </si>
  <si>
    <t>2522_4000000001_951_2019-12-31</t>
  </si>
  <si>
    <t>2545_4010000457_1_2019-05-16</t>
  </si>
  <si>
    <t>3058_4424897_9_2017-12-31</t>
  </si>
  <si>
    <t>28308</t>
  </si>
  <si>
    <t>3003_4000000230_12_2017-12-31</t>
  </si>
  <si>
    <t>47176</t>
  </si>
  <si>
    <t>3058_4424897_9_2018-03-31</t>
  </si>
  <si>
    <t>33329</t>
  </si>
  <si>
    <t>3940_4000000001_4_2017-12-31</t>
  </si>
  <si>
    <t>48234</t>
  </si>
  <si>
    <t>3028_4337383_1761_2020-12-31</t>
  </si>
  <si>
    <t>2545_4000000003_77_2017-12-31</t>
  </si>
  <si>
    <t>3058_4424897_9_2018-06-30</t>
  </si>
  <si>
    <t>2522_4000000001_953_2018-12-31</t>
  </si>
  <si>
    <t>2186_4000000001_45_2018-12-31</t>
  </si>
  <si>
    <t>2531_4010000473_1_2017-06-30</t>
  </si>
  <si>
    <t>30692</t>
  </si>
  <si>
    <t>2186_4000000001_45_2019-12-31</t>
  </si>
  <si>
    <t>3952_4000000001_4_2021-12-29</t>
  </si>
  <si>
    <t>KALA ASSURANCES</t>
  </si>
  <si>
    <t>40801</t>
  </si>
  <si>
    <t>4021_4000000001_1_2018-01-26</t>
  </si>
  <si>
    <t>SALAMI JUDITH BOUA KINAN</t>
  </si>
  <si>
    <t>37264</t>
  </si>
  <si>
    <t>3923_4000000001_94_2019-12-31</t>
  </si>
  <si>
    <t>3058_4411779_116_2018-12-31</t>
  </si>
  <si>
    <t>4103_4000000001_6_2021-10-14</t>
  </si>
  <si>
    <t>ADJORLOLO AKOUYOU EDITH</t>
  </si>
  <si>
    <t>105208</t>
  </si>
  <si>
    <t>4115_4000000001_1_2020-03-23</t>
  </si>
  <si>
    <t>31439</t>
  </si>
  <si>
    <t>4115_4000000001_1_2020-09-23</t>
  </si>
  <si>
    <t>20223</t>
  </si>
  <si>
    <t>4115_4000000001_1_2021-03-23</t>
  </si>
  <si>
    <t>2186_4000000001_48_2018-12-31</t>
  </si>
  <si>
    <t>2186_4000000001_48_2019-12-31</t>
  </si>
  <si>
    <t>2186_4000000001_53_2018-12-31</t>
  </si>
  <si>
    <t>3003_4000000230_12_2018-12-31</t>
  </si>
  <si>
    <t>3003_4000000230_12_2019-12-31</t>
  </si>
  <si>
    <t>3918_4010000048_1_2020-03-11</t>
  </si>
  <si>
    <t>3124_4000000001_228_2017-06-30</t>
  </si>
  <si>
    <t>21557</t>
  </si>
  <si>
    <t>3124_4000000001_228_2017-12-31</t>
  </si>
  <si>
    <t>3124_4000000001_228_2018-06-30</t>
  </si>
  <si>
    <t>4155_4000000001_10_2017-12-31</t>
  </si>
  <si>
    <t>FOFANA  ADAMA</t>
  </si>
  <si>
    <t>111832</t>
  </si>
  <si>
    <t>4155_4000000001_10_2018-12-31</t>
  </si>
  <si>
    <t>70455</t>
  </si>
  <si>
    <t>4155_4000000001_10_2019-12-31</t>
  </si>
  <si>
    <t>96513</t>
  </si>
  <si>
    <t>4155_4000000001_11_2018-12-31</t>
  </si>
  <si>
    <t>27264</t>
  </si>
  <si>
    <t>4155_4000000001_11_2019-12-31</t>
  </si>
  <si>
    <t>37348</t>
  </si>
  <si>
    <t>3918_4010000048_1_2021-03-11</t>
  </si>
  <si>
    <t>3044_4010000283_1_2018-03-11</t>
  </si>
  <si>
    <t>3124_4000000001_228_2018-12-31</t>
  </si>
  <si>
    <t>3124_4000000001_228_2019-06-30</t>
  </si>
  <si>
    <t>3124_4000000001_228_2019-12-31</t>
  </si>
  <si>
    <t>3044_4010000283_1_2019-03-11</t>
  </si>
  <si>
    <t>4155_4000000001_6_2017-12-31</t>
  </si>
  <si>
    <t>38949</t>
  </si>
  <si>
    <t>4155_4000000001_6_2018-12-31</t>
  </si>
  <si>
    <t>4155_4000000001_7_2017-12-31</t>
  </si>
  <si>
    <t>4155_4000000001_7_2018-12-31</t>
  </si>
  <si>
    <t>4155_4000000001_7_2019-12-31</t>
  </si>
  <si>
    <t>4155_4000000001_8_2017-12-31</t>
  </si>
  <si>
    <t>4155_4000000001_9_2017-12-31</t>
  </si>
  <si>
    <t>68468</t>
  </si>
  <si>
    <t>VERA CRUZ</t>
  </si>
  <si>
    <t>4155_4000000001_9_2018-12-31</t>
  </si>
  <si>
    <t>47928</t>
  </si>
  <si>
    <t>4155_4000000001_9_2019-12-31</t>
  </si>
  <si>
    <t>65655</t>
  </si>
  <si>
    <t>3003_4122984_190_2017-12-31</t>
  </si>
  <si>
    <t>3003_4122984_193_2017-12-31</t>
  </si>
  <si>
    <t>3003_4122984_195_2017-12-31</t>
  </si>
  <si>
    <t>4158_4000000001_3_2017-04-06</t>
  </si>
  <si>
    <t>Adou Landry Yannick Amoakon</t>
  </si>
  <si>
    <t>59178</t>
  </si>
  <si>
    <t>9.2</t>
  </si>
  <si>
    <t>4158_4000000001_3_2017-07-06</t>
  </si>
  <si>
    <t>4158_4000000001_3_2018-01-06</t>
  </si>
  <si>
    <t>50724</t>
  </si>
  <si>
    <t>2502_4090000016_1_2019-09-16</t>
  </si>
  <si>
    <t>1091_4090000019_1_2017-12-24</t>
  </si>
  <si>
    <t>22447</t>
  </si>
  <si>
    <t>1091_4090000019_1_2018-06-24</t>
  </si>
  <si>
    <t>3028_4337383_1779_2019-12-31</t>
  </si>
  <si>
    <t>17.5</t>
  </si>
  <si>
    <t>3028_4337383_1779_2020-12-31</t>
  </si>
  <si>
    <t>3028_4337383_1780_2019-12-31</t>
  </si>
  <si>
    <t>TRCATEUR ROUTIER</t>
  </si>
  <si>
    <t>2545_4000000003_96_2017-12-31</t>
  </si>
  <si>
    <t>2545_4000000003_96_2018-12-31</t>
  </si>
  <si>
    <t>2554_4000000003_4_2020-11-30</t>
  </si>
  <si>
    <t>2531_4010000473_1_2017-12-31</t>
  </si>
  <si>
    <t>2531_4010000473_1_2018-07-03</t>
  </si>
  <si>
    <t>2539_4010000489_1_2017-12-09</t>
  </si>
  <si>
    <t>2539_4010000489_1_2018-02-24</t>
  </si>
  <si>
    <t>2539_4010000489_1_2018-03-26</t>
  </si>
  <si>
    <t>8008</t>
  </si>
  <si>
    <t>2519_4010000492_1_2017-05-30</t>
  </si>
  <si>
    <t>2519_4010000492_1_2017-08-31</t>
  </si>
  <si>
    <t>2519_4010000492_1_2017-11-30</t>
  </si>
  <si>
    <t>3020_4000000003_57_2018-12-31</t>
  </si>
  <si>
    <t>2522_4000000001_953_2019-12-31</t>
  </si>
  <si>
    <t>2522_4000000001_989_2018-12-31</t>
  </si>
  <si>
    <t>9166</t>
  </si>
  <si>
    <t>PILOT</t>
  </si>
  <si>
    <t>2522_4000000001_989_2019-12-31</t>
  </si>
  <si>
    <t>22034</t>
  </si>
  <si>
    <t>2550_4000000001_4_2019-12-31</t>
  </si>
  <si>
    <t>2550_4000000001_4_2020-12-31</t>
  </si>
  <si>
    <t>3020_4000000003_57_2019-12-31</t>
  </si>
  <si>
    <t>3020_4000000003_62_2018-12-31</t>
  </si>
  <si>
    <t>10682</t>
  </si>
  <si>
    <t>3020_4000000003_62_2019-12-31</t>
  </si>
  <si>
    <t>3020_4000000003_69_2020-12-31</t>
  </si>
  <si>
    <t>3020_4000000003_70_2020-12-31</t>
  </si>
  <si>
    <t>4160_4000000001_1005_2018-12-31</t>
  </si>
  <si>
    <t>19030</t>
  </si>
  <si>
    <t>4160_4000000001_1005_2019-06-30</t>
  </si>
  <si>
    <t>1135_4000000001_1211_2019-03-30</t>
  </si>
  <si>
    <t>10068</t>
  </si>
  <si>
    <t>1135_4000000001_1211_2020-03-30</t>
  </si>
  <si>
    <t>4160_4000000001_1007_2018-12-31</t>
  </si>
  <si>
    <t>16249</t>
  </si>
  <si>
    <t>4160_4000000001_1007_2019-06-30</t>
  </si>
  <si>
    <t>4160_4000000001_1008_2018-12-31</t>
  </si>
  <si>
    <t>16083</t>
  </si>
  <si>
    <t>4160_4000000001_1008_2019-06-30</t>
  </si>
  <si>
    <t>3112_4000000001_19_2018-12-31</t>
  </si>
  <si>
    <t>3112_4000000001_19_2019-12-31</t>
  </si>
  <si>
    <t>3112_4000000001_19_2020-12-31</t>
  </si>
  <si>
    <t>3112_4000000001_23_2019-12-31</t>
  </si>
  <si>
    <t>3112_4000000001_23_2020-12-31</t>
  </si>
  <si>
    <t>2522_4010002374_1_2019-05-21</t>
  </si>
  <si>
    <t>1090_4010001385_1_2018-04-28</t>
  </si>
  <si>
    <t>1090_4010001385_1_2018-05-28</t>
  </si>
  <si>
    <t>1090_4010001385_1_2018-06-28</t>
  </si>
  <si>
    <t>1090_4010001385_1_2018-07-28</t>
  </si>
  <si>
    <t>1090_4010001385_1_2018-11-01</t>
  </si>
  <si>
    <t>3124_4000000001_135_2017-06-30</t>
  </si>
  <si>
    <t>3124_4000000001_135_2017-12-31</t>
  </si>
  <si>
    <t>3124_4000000001_135_2018-06-30</t>
  </si>
  <si>
    <t>3124_4000000001_135_2018-12-31</t>
  </si>
  <si>
    <t>3124_4000000001_135_2019-06-30</t>
  </si>
  <si>
    <t>3124_4000000001_135_2019-12-31</t>
  </si>
  <si>
    <t>3124_4000000001_135_2020-06-30</t>
  </si>
  <si>
    <t>3124_4000000001_135_2020-12-31</t>
  </si>
  <si>
    <t>3124_4000000001_138_2017-06-30</t>
  </si>
  <si>
    <t>3124_4000000001_138_2017-12-31</t>
  </si>
  <si>
    <t>3058_4424897_9_2018-12-31</t>
  </si>
  <si>
    <t>28566</t>
  </si>
  <si>
    <t>3058_4425025_18_2017-12-31</t>
  </si>
  <si>
    <t>3058_4425025_18_2018-12-31</t>
  </si>
  <si>
    <t>3058_4425025_23_2017-12-31</t>
  </si>
  <si>
    <t>3058_4425025_23_2018-12-31</t>
  </si>
  <si>
    <t>4160_4000000001_1019_2018-12-31</t>
  </si>
  <si>
    <t>14739</t>
  </si>
  <si>
    <t>4160_4000000001_1019_2019-06-30</t>
  </si>
  <si>
    <t>4160_4000000001_1019_2019-12-31</t>
  </si>
  <si>
    <t>2186_4000000001_53_2019-12-31</t>
  </si>
  <si>
    <t>2186_4000000001_58_2018-12-31</t>
  </si>
  <si>
    <t>2186_4000000001_58_2019-12-31</t>
  </si>
  <si>
    <t>2186_4000000001_59_2018-12-31</t>
  </si>
  <si>
    <t>2186_4000000001_59_2019-12-31</t>
  </si>
  <si>
    <t>3020_4000000003_78_2020-12-31</t>
  </si>
  <si>
    <t>42982</t>
  </si>
  <si>
    <t>3915_4000000003_415_2017-12-31</t>
  </si>
  <si>
    <t>3915_4000000003_415_2018-12-31</t>
  </si>
  <si>
    <t>4160_4000000001_1022_2018-12-31</t>
  </si>
  <si>
    <t>4160_4000000001_1022_2019-06-30</t>
  </si>
  <si>
    <t>4160_4000000001_1024_2018-12-31</t>
  </si>
  <si>
    <t>11941</t>
  </si>
  <si>
    <t>4160_4000000001_1024_2019-06-30</t>
  </si>
  <si>
    <t>4160_4000000001_1024_2019-12-31</t>
  </si>
  <si>
    <t>4160_4000000001_1024_2020-06-30</t>
  </si>
  <si>
    <t>4160_4000000001_1024_2020-12-31</t>
  </si>
  <si>
    <t>3003_4118421_65_2019-12-31</t>
  </si>
  <si>
    <t>3003_4118421_88_2019-12-31</t>
  </si>
  <si>
    <t>47402</t>
  </si>
  <si>
    <t>3003_4118421_88_2020-12-31</t>
  </si>
  <si>
    <t>3023_4000000001_5_2019-12-31</t>
  </si>
  <si>
    <t>3050_4000000001_19_2017-12-31</t>
  </si>
  <si>
    <t>3050_4000000001_19_2018-12-31</t>
  </si>
  <si>
    <t>3050_4000000001_19_2019-12-31</t>
  </si>
  <si>
    <t>3050_4000000001_19_2020-12-31</t>
  </si>
  <si>
    <t>3915_4000000003_415_2019-12-31</t>
  </si>
  <si>
    <t>3915_4000000003_415_2020-12-31</t>
  </si>
  <si>
    <t>3915_4000000003_416_2017-12-31</t>
  </si>
  <si>
    <t>3915_4000000003_416_2018-12-31</t>
  </si>
  <si>
    <t>3915_4000000003_416_2019-12-31</t>
  </si>
  <si>
    <t>1001_4425103_13_2017-12-31</t>
  </si>
  <si>
    <t>1001_4425103_13_2018-12-31</t>
  </si>
  <si>
    <t>34409</t>
  </si>
  <si>
    <t>2504_4425290_1_2017-03-31</t>
  </si>
  <si>
    <t>2504_4425290_1_2017-06-30</t>
  </si>
  <si>
    <t>2504_4425290_1_2017-09-30</t>
  </si>
  <si>
    <t>3915_4000000003_416_2020-12-31</t>
  </si>
  <si>
    <t>3124_4000000001_228_2020-06-30</t>
  </si>
  <si>
    <t>3124_4000000001_272_2018-06-30</t>
  </si>
  <si>
    <t>3124_4000000001_272_2018-12-31</t>
  </si>
  <si>
    <t>3124_4000000001_272_2019-06-30</t>
  </si>
  <si>
    <t>3124_4000000001_138_2018-06-30</t>
  </si>
  <si>
    <t>3124_4000000001_138_2018-12-31</t>
  </si>
  <si>
    <t>3124_4000000001_138_2019-06-30</t>
  </si>
  <si>
    <t>3124_4000000001_138_2019-12-31</t>
  </si>
  <si>
    <t>3124_4000000001_138_2020-06-30</t>
  </si>
  <si>
    <t>2186_4000000001_60_2018-12-31</t>
  </si>
  <si>
    <t>2186_4000000001_60_2019-12-31</t>
  </si>
  <si>
    <t>2186_4000000001_61_2018-12-31</t>
  </si>
  <si>
    <t>2186_4000000001_61_2019-12-31</t>
  </si>
  <si>
    <t>2186_4000000001_65_2018-12-31</t>
  </si>
  <si>
    <t>1090_4010001385_1_2019-01-30</t>
  </si>
  <si>
    <t>1090_4010001385_1_2019-04-30</t>
  </si>
  <si>
    <t>1090_4010001385_1_2019-08-29</t>
  </si>
  <si>
    <t>2549_4010000351_1_2020-02-13</t>
  </si>
  <si>
    <t>2518_4020000305_1_2018-05-15</t>
  </si>
  <si>
    <t>2518_4020000305_1_2018-09-24</t>
  </si>
  <si>
    <t>2518_4020000305_1_2019-01-03</t>
  </si>
  <si>
    <t>18907</t>
  </si>
  <si>
    <t>2504_4425290_1_2017-12-31</t>
  </si>
  <si>
    <t>2504_4425290_1_2018-03-31</t>
  </si>
  <si>
    <t>2504_4425290_1_2018-06-30</t>
  </si>
  <si>
    <t>2504_4425290_1_2018-08-01</t>
  </si>
  <si>
    <t>4533</t>
  </si>
  <si>
    <t>2519_4010000492_1_2018-03-03</t>
  </si>
  <si>
    <t>2519_4010000492_1_2018-06-03</t>
  </si>
  <si>
    <t>1001_4416195_13_2019-12-31</t>
  </si>
  <si>
    <t>68802</t>
  </si>
  <si>
    <t>2508_44428292_1_2018-08-14</t>
  </si>
  <si>
    <t>2508_44428292_1_2019-08-27</t>
  </si>
  <si>
    <t>2508_44428292_1_2020-10-02</t>
  </si>
  <si>
    <t>4160_4000000001_1041_2019-06-30</t>
  </si>
  <si>
    <t>30171</t>
  </si>
  <si>
    <t>4160_4000000001_1041_2019-12-31</t>
  </si>
  <si>
    <t>4160_4000000001_1041_2020-06-30</t>
  </si>
  <si>
    <t>4160_4000000001_1041_2020-12-31</t>
  </si>
  <si>
    <t>3915_4000000003_438_2017-12-31</t>
  </si>
  <si>
    <t>3915_4000000003_438_2018-12-31</t>
  </si>
  <si>
    <t>3915_4000000003_438_2019-12-31</t>
  </si>
  <si>
    <t>3915_4000000003_438_2020-12-31</t>
  </si>
  <si>
    <t>2504_4425290_1_2018-09-01</t>
  </si>
  <si>
    <t>2504_4425290_1_2019-07-26</t>
  </si>
  <si>
    <t>2504_4425290_1_2019-08-26</t>
  </si>
  <si>
    <t>2504_4425290_1_2019-09-26</t>
  </si>
  <si>
    <t>3124_4000000001_138_2020-12-31</t>
  </si>
  <si>
    <t>3124_4000000001_176_2017-06-30</t>
  </si>
  <si>
    <t>3124_4000000001_176_2017-12-31</t>
  </si>
  <si>
    <t>3124_4000000001_176_2018-06-30</t>
  </si>
  <si>
    <t>4160_4000000001_1046_2019-06-30</t>
  </si>
  <si>
    <t>31863</t>
  </si>
  <si>
    <t>4160_4000000001_1046_2019-12-31</t>
  </si>
  <si>
    <t>4160_4000000001_1046_2020-06-30</t>
  </si>
  <si>
    <t>4160_4000000001_1046_2020-12-31</t>
  </si>
  <si>
    <t>2506_4010004511_1_2018-01-19</t>
  </si>
  <si>
    <t>3044_4000000034_295_2017-12-31</t>
  </si>
  <si>
    <t>60768</t>
  </si>
  <si>
    <t>4153_4010000288_1_2018-02-28</t>
  </si>
  <si>
    <t>12367</t>
  </si>
  <si>
    <t>SHUMA</t>
  </si>
  <si>
    <t>3124_4000000001_272_2019-12-31</t>
  </si>
  <si>
    <t>3124_4000000001_272_2020-06-30</t>
  </si>
  <si>
    <t>3124_4000000001_280_2018-06-30</t>
  </si>
  <si>
    <t>20599</t>
  </si>
  <si>
    <t>2519_4010000492_1_2018-09-03</t>
  </si>
  <si>
    <t>2519_4010000492_1_2018-12-03</t>
  </si>
  <si>
    <t>15818</t>
  </si>
  <si>
    <t>2519_4010000492_1_2019-04-10</t>
  </si>
  <si>
    <t>2519_4010000492_1_2019-07-12</t>
  </si>
  <si>
    <t>2504_4425290_1_2019-10-26</t>
  </si>
  <si>
    <t>2526_4010001081_1_2018-01-04</t>
  </si>
  <si>
    <t>1978</t>
  </si>
  <si>
    <t>2526_4010001081_1_2019-01-05</t>
  </si>
  <si>
    <t>1090_4010001346_1_2018-12-01</t>
  </si>
  <si>
    <t>37667</t>
  </si>
  <si>
    <t>2504_4425290_1_2019-11-26</t>
  </si>
  <si>
    <t>2504_4425290_1_2019-12-26</t>
  </si>
  <si>
    <t>4160_4000000001_1052_2019-06-30</t>
  </si>
  <si>
    <t>25283</t>
  </si>
  <si>
    <t>4160_4000000001_1052_2019-12-31</t>
  </si>
  <si>
    <t>4160_4000000001_1052_2020-06-30</t>
  </si>
  <si>
    <t>4160_4000000001_1052_2020-12-31</t>
  </si>
  <si>
    <t>3124_4000000001_176_2018-12-31</t>
  </si>
  <si>
    <t>3124_4000000001_176_2019-06-30</t>
  </si>
  <si>
    <t>3124_4000000001_176_2019-12-31</t>
  </si>
  <si>
    <t>3915_4000000003_444_2017-12-31</t>
  </si>
  <si>
    <t>3915_4000000003_447_2017-12-31</t>
  </si>
  <si>
    <t>3124_4000000001_280_2018-12-31</t>
  </si>
  <si>
    <t>2186_4000000001_65_2019-12-31</t>
  </si>
  <si>
    <t>2186_4000000001_7_2018-12-31</t>
  </si>
  <si>
    <t>2186_4000000001_7_2019-12-31</t>
  </si>
  <si>
    <t>2186_4000000001_85_2018-12-31</t>
  </si>
  <si>
    <t>63619</t>
  </si>
  <si>
    <t>2504_4425290_1_2020-01-26</t>
  </si>
  <si>
    <t>3124_4000000001_176_2020-06-30</t>
  </si>
  <si>
    <t>3124_4000000001_176_2020-12-31</t>
  </si>
  <si>
    <t>3124_4000000001_183_2017-06-30</t>
  </si>
  <si>
    <t>3915_4000000003_462_2017-12-31</t>
  </si>
  <si>
    <t>3915_4000000003_462_2018-12-31</t>
  </si>
  <si>
    <t>4160_4000000001_1063_2019-06-30</t>
  </si>
  <si>
    <t>21562</t>
  </si>
  <si>
    <t>4160_4000000001_1063_2019-12-31</t>
  </si>
  <si>
    <t>4160_4000000001_1063_2020-06-30</t>
  </si>
  <si>
    <t>4160_4000000001_1063_2020-12-31</t>
  </si>
  <si>
    <t>1090_4010001346_1_2019-06-01</t>
  </si>
  <si>
    <t>1090_4010001346_1_2019-12-01</t>
  </si>
  <si>
    <t>2186_4000000001_85_2019-12-31</t>
  </si>
  <si>
    <t>2186_4000000001_89_2019-12-31</t>
  </si>
  <si>
    <t>2504_4000000001_47_2018-05-05</t>
  </si>
  <si>
    <t>50600</t>
  </si>
  <si>
    <t>3124_4000000001_280_2019-06-30</t>
  </si>
  <si>
    <t>11124</t>
  </si>
  <si>
    <t>3124_4000000001_315_2019-06-30</t>
  </si>
  <si>
    <t>6 DOHC</t>
  </si>
  <si>
    <t>3124_4000000001_315_2019-12-31</t>
  </si>
  <si>
    <t>3124_4000000001_316_2019-06-30</t>
  </si>
  <si>
    <t>4160_4000000001_1073_2019-12-31</t>
  </si>
  <si>
    <t>35547</t>
  </si>
  <si>
    <t>4160_4000000001_1073_2020-06-30</t>
  </si>
  <si>
    <t>4160_4000000001_1073_2020-12-31</t>
  </si>
  <si>
    <t>1090_4010001346_1_2020-06-01</t>
  </si>
  <si>
    <t>1090_4010001346_1_2020-12-01</t>
  </si>
  <si>
    <t>1090_4010001346_1_2021-06-01</t>
  </si>
  <si>
    <t>2504_4425290_1_2020-02-26</t>
  </si>
  <si>
    <t>2504_4425290_1_2020-03-26</t>
  </si>
  <si>
    <t>2504_4425290_1_2020-04-26</t>
  </si>
  <si>
    <t>2504_4425290_1_2020-05-26</t>
  </si>
  <si>
    <t>2519_4010000492_1_2019-10-12</t>
  </si>
  <si>
    <t>2519_4010000492_1_2020-01-12</t>
  </si>
  <si>
    <t>2519_4010000492_1_2020-04-12</t>
  </si>
  <si>
    <t>2522_4010002198_1_2018-12-26</t>
  </si>
  <si>
    <t>2522_4010002250_1_2019-01-27</t>
  </si>
  <si>
    <t>2502_4010002744_1_2019-02-17</t>
  </si>
  <si>
    <t>1135_4000000001_1219_2019-03-30</t>
  </si>
  <si>
    <t>1231</t>
  </si>
  <si>
    <t>1135_4000000001_1219_2020-03-30</t>
  </si>
  <si>
    <t>3915_4000000003_462_2019-12-31</t>
  </si>
  <si>
    <t>3915_4000000003_462_2020-12-31</t>
  </si>
  <si>
    <t>3915_4000000003_530_2018-12-31</t>
  </si>
  <si>
    <t>2502_4010002744_1_2019-03-20</t>
  </si>
  <si>
    <t>2502_4010002744_1_2019-04-20</t>
  </si>
  <si>
    <t>3124_4000000001_316_2019-12-31</t>
  </si>
  <si>
    <t>3124_4000000001_316_2020-06-30</t>
  </si>
  <si>
    <t>2502_4010002744_1_2020-09-01</t>
  </si>
  <si>
    <t>2522_4010002910_1_2020-02-28</t>
  </si>
  <si>
    <t>3915_4000000003_530_2019-12-31</t>
  </si>
  <si>
    <t>3915_4000000003_581_2018-12-31</t>
  </si>
  <si>
    <t>10588</t>
  </si>
  <si>
    <t>2504_4000000001_47_2019-05-05</t>
  </si>
  <si>
    <t>2522_4000000001_1022_2019-12-31</t>
  </si>
  <si>
    <t>2522_4000000001_1029_2019-12-31</t>
  </si>
  <si>
    <t>2522_4000000001_1050_2019-12-31</t>
  </si>
  <si>
    <t>2522_4000000001_1067_2019-12-31</t>
  </si>
  <si>
    <t>2522_4000000001_1103_2019-12-31</t>
  </si>
  <si>
    <t>48517</t>
  </si>
  <si>
    <t>3124_4000000001_316_2020-12-31</t>
  </si>
  <si>
    <t>3124_4000000001_322_2019-06-30</t>
  </si>
  <si>
    <t>14372</t>
  </si>
  <si>
    <t>TRIBUTE</t>
  </si>
  <si>
    <t>3124_4000000001_322_2019-12-31</t>
  </si>
  <si>
    <t>3124_4000000001_322_2020-06-30</t>
  </si>
  <si>
    <t>4160_4000000001_1097_2020-06-30</t>
  </si>
  <si>
    <t>4160_4000000001_1097_2020-12-31</t>
  </si>
  <si>
    <t>2519_4010000492_1_2020-05-14</t>
  </si>
  <si>
    <t>1001_433476_107_2017-12-31</t>
  </si>
  <si>
    <t>65031</t>
  </si>
  <si>
    <t>MOTORS</t>
  </si>
  <si>
    <t>1001_433476_108_2017-12-31</t>
  </si>
  <si>
    <t>1001_433476_111_2017-12-31</t>
  </si>
  <si>
    <t>72775</t>
  </si>
  <si>
    <t>1001_433476_95_2017-12-31</t>
  </si>
  <si>
    <t>2560_4010000077_1_2020-08-05</t>
  </si>
  <si>
    <t>12906</t>
  </si>
  <si>
    <t>2560_4010000077_1_2020-09-06</t>
  </si>
  <si>
    <t>3124_4000000001_183_2017-12-31</t>
  </si>
  <si>
    <t>3124_4000000001_201_2017-06-30</t>
  </si>
  <si>
    <t>3915_4000000003_589_2019-12-31</t>
  </si>
  <si>
    <t>3915_4000000003_589_2020-12-31</t>
  </si>
  <si>
    <t>3124_4000000001_322_2020-12-31</t>
  </si>
  <si>
    <t>3124_4000000001_365_2020-06-30</t>
  </si>
  <si>
    <t>4160_4000000001_1107_2020-06-30</t>
  </si>
  <si>
    <t>4160_4000000001_1107_2020-12-31</t>
  </si>
  <si>
    <t>4160_4000000001_1108_2020-06-30</t>
  </si>
  <si>
    <t>4160_4000000001_1108_2020-12-31</t>
  </si>
  <si>
    <t>3915_4000000003_590_2019-12-31</t>
  </si>
  <si>
    <t>3915_4000000003_602_2019-12-31</t>
  </si>
  <si>
    <t>3058_4411779_116_2019-12-31</t>
  </si>
  <si>
    <t>3058_4411779_116_2020-12-31</t>
  </si>
  <si>
    <t>68378</t>
  </si>
  <si>
    <t>3058_4411779_117_2017-12-31</t>
  </si>
  <si>
    <t>3058_4411779_117_2018-12-31</t>
  </si>
  <si>
    <t>3058_4411779_117_2019-12-31</t>
  </si>
  <si>
    <t>69358</t>
  </si>
  <si>
    <t>3058_4411779_128_2017-12-31</t>
  </si>
  <si>
    <t>3058_4411779_128_2018-12-31</t>
  </si>
  <si>
    <t>4160_4000000001_1110_2020-06-30</t>
  </si>
  <si>
    <t>4160_4000000001_1110_2020-12-31</t>
  </si>
  <si>
    <t>3124_4000000001_201_2017-12-31</t>
  </si>
  <si>
    <t>3124_4000000001_201_2018-06-30</t>
  </si>
  <si>
    <t>3124_4000000001_201_2018-12-31</t>
  </si>
  <si>
    <t>3124_4000000001_365_2020-12-31</t>
  </si>
  <si>
    <t>3124_4000000001_374_2020-12-31</t>
  </si>
  <si>
    <t>3044_438413_261_2017-12-31</t>
  </si>
  <si>
    <t>3044_438413_261_2018-12-31</t>
  </si>
  <si>
    <t>2522_4000000001_1146_2019-12-31</t>
  </si>
  <si>
    <t>41691</t>
  </si>
  <si>
    <t>4160_4000000001_1119_2020-06-30</t>
  </si>
  <si>
    <t>30173</t>
  </si>
  <si>
    <t>TUCSON BA 4X4</t>
  </si>
  <si>
    <t>4160_4000000001_1119_2020-12-31</t>
  </si>
  <si>
    <t>3124_4000000001_201_2019-06-30</t>
  </si>
  <si>
    <t>3124_4000000001_201_2019-12-31</t>
  </si>
  <si>
    <t>4160_4000000001_1121_2020-06-30</t>
  </si>
  <si>
    <t>26820</t>
  </si>
  <si>
    <t>4160_4000000001_1121_2020-12-31</t>
  </si>
  <si>
    <t>2522_4000000001_1151_2019-12-31</t>
  </si>
  <si>
    <t>26458</t>
  </si>
  <si>
    <t>2522_4000000001_1188_2019-12-31</t>
  </si>
  <si>
    <t>1707</t>
  </si>
  <si>
    <t>4160_4000000001_1123_2020-12-31</t>
  </si>
  <si>
    <t>25133</t>
  </si>
  <si>
    <t>2504_4425290_1_2020-06-26</t>
  </si>
  <si>
    <t>2504_4425290_1_2020-07-26</t>
  </si>
  <si>
    <t>2504_4425290_1_2020-08-26</t>
  </si>
  <si>
    <t>2504_4425290_1_2020-10-26</t>
  </si>
  <si>
    <t>4160_4000000001_117_2017-06-30</t>
  </si>
  <si>
    <t>4160_4000000001_117_2017-12-31</t>
  </si>
  <si>
    <t>4160_4000000001_117_2018-06-30</t>
  </si>
  <si>
    <t>4160_4000000001_117_2018-12-31</t>
  </si>
  <si>
    <t>4160_4000000001_12_2017-06-30</t>
  </si>
  <si>
    <t>4160_4000000001_12_2017-12-31</t>
  </si>
  <si>
    <t>4160_4000000001_12_2018-06-30</t>
  </si>
  <si>
    <t>3915_4000000003_602_2020-12-31</t>
  </si>
  <si>
    <t>3915_4000000003_603_2019-12-31</t>
  </si>
  <si>
    <t>3215_4000000001_8_2019-12-20</t>
  </si>
  <si>
    <t>49327</t>
  </si>
  <si>
    <t>3215_4000000001_8_2020-12-20</t>
  </si>
  <si>
    <t>3215_4000000001_8_2021-12-20</t>
  </si>
  <si>
    <t>3502_4000000001_103_2017-03-31</t>
  </si>
  <si>
    <t>3502_4000000001_117_2017-06-30</t>
  </si>
  <si>
    <t>16116</t>
  </si>
  <si>
    <t>3502_4000000001_122_2017-12-31</t>
  </si>
  <si>
    <t>26249</t>
  </si>
  <si>
    <t>3502_4000000001_85_2017-03-31</t>
  </si>
  <si>
    <t>3915_4000000003_614_2019-12-31</t>
  </si>
  <si>
    <t>60013</t>
  </si>
  <si>
    <t>3915_4000000003_614_2020-12-31</t>
  </si>
  <si>
    <t>3915_4000000003_635_2019-12-31</t>
  </si>
  <si>
    <t>168370</t>
  </si>
  <si>
    <t>3915_4000000003_643_2019-12-31</t>
  </si>
  <si>
    <t>44334</t>
  </si>
  <si>
    <t>3915_4000000003_666_2019-12-31</t>
  </si>
  <si>
    <t>23137</t>
  </si>
  <si>
    <t>3915_4000000003_666_2020-12-31</t>
  </si>
  <si>
    <t>1135_4000000001_1211_2021-03-30</t>
  </si>
  <si>
    <t>1135_4000000001_1344_2021-03-30</t>
  </si>
  <si>
    <t>19260</t>
  </si>
  <si>
    <t>1135_4000000001_780_2018-03-30</t>
  </si>
  <si>
    <t>1135_4000000001_780_2019-03-30</t>
  </si>
  <si>
    <t>3915_4000000003_667_2019-12-31</t>
  </si>
  <si>
    <t>3915_4000000003_733_2020-12-31</t>
  </si>
  <si>
    <t>3915_4000000003_741_2020-12-31</t>
  </si>
  <si>
    <t>3915_4000000003_763_2020-12-31</t>
  </si>
  <si>
    <t>39510</t>
  </si>
  <si>
    <t>3915_4000000003_776_2020-12-31</t>
  </si>
  <si>
    <t>4160_4000000001_140_2018-12-31</t>
  </si>
  <si>
    <t>3124_4000000001_201_2020-06-30</t>
  </si>
  <si>
    <t>3124_4000000001_202_2017-06-30</t>
  </si>
  <si>
    <t>2504_4425290_1_2020-11-26</t>
  </si>
  <si>
    <t>2504_4425290_1_2020-12-26</t>
  </si>
  <si>
    <t>2504_4425290_1_2021-01-26</t>
  </si>
  <si>
    <t>2511_4427137_1_2018-02-11</t>
  </si>
  <si>
    <t>2511_4427137_1_2019-02-25</t>
  </si>
  <si>
    <t>2519_4010000492_1_2020-06-14</t>
  </si>
  <si>
    <t>2519_4010000492_1_2020-07-14</t>
  </si>
  <si>
    <t>2511_4427137_1_2020-03-11</t>
  </si>
  <si>
    <t>2519_4010000492_1_2020-08-14</t>
  </si>
  <si>
    <t>2519_4010000492_1_2020-09-14</t>
  </si>
  <si>
    <t>2519_4010000492_1_2020-10-14</t>
  </si>
  <si>
    <t>2519_4010000492_1_2020-11-14</t>
  </si>
  <si>
    <t>2519_4010000492_1_2020-12-14</t>
  </si>
  <si>
    <t>2519_4010000492_1_2021-01-14</t>
  </si>
  <si>
    <t>2511_4010000495_1_2018-01-01</t>
  </si>
  <si>
    <t>4160_4000000001_158_2017-06-30</t>
  </si>
  <si>
    <t>4160_4000000001_158_2017-12-31</t>
  </si>
  <si>
    <t>4160_4000000001_158_2018-06-30</t>
  </si>
  <si>
    <t>4160_4000000001_158_2018-12-31</t>
  </si>
  <si>
    <t>3003_4118509_58_2017-12-31</t>
  </si>
  <si>
    <t>3044_4178624_283_2017-12-31</t>
  </si>
  <si>
    <t>64742</t>
  </si>
  <si>
    <t>3044_4178624_283_2018-12-31</t>
  </si>
  <si>
    <t>3044_4178624_283_2019-12-31</t>
  </si>
  <si>
    <t>3044_4265318_191_2019-12-31</t>
  </si>
  <si>
    <t>36384</t>
  </si>
  <si>
    <t>3044_4265318_91_2017-12-31</t>
  </si>
  <si>
    <t>3044_4265318_91_2018-12-31</t>
  </si>
  <si>
    <t>3044_4265318_91_2019-12-31</t>
  </si>
  <si>
    <t>4160_4000000001_16_2017-06-30</t>
  </si>
  <si>
    <t>4160_4000000001_16_2017-12-31</t>
  </si>
  <si>
    <t>4160_4000000001_16_2018-06-30</t>
  </si>
  <si>
    <t>4160_4000000001_16_2018-12-31</t>
  </si>
  <si>
    <t>4160_4000000001_16_2019-06-30</t>
  </si>
  <si>
    <t>4160_4000000001_16_2019-12-31</t>
  </si>
  <si>
    <t>4160_4000000001_16_2020-06-30</t>
  </si>
  <si>
    <t>4160_4000000001_16_2020-12-31</t>
  </si>
  <si>
    <t>2511_4427137_1_2021-03-11</t>
  </si>
  <si>
    <t>2506_4428327_1_2017-02-27</t>
  </si>
  <si>
    <t>3919_4000000003_15_2017-03-31</t>
  </si>
  <si>
    <t>Rhodes Assurance</t>
  </si>
  <si>
    <t>49315</t>
  </si>
  <si>
    <t>3919_4000000003_15_2017-06-30</t>
  </si>
  <si>
    <t>3058_4301026_159_2017-03-31</t>
  </si>
  <si>
    <t>20773</t>
  </si>
  <si>
    <t>Range Rover</t>
  </si>
  <si>
    <t>2522_4000000001_1196_2020-12-31</t>
  </si>
  <si>
    <t>2522_4000000001_1224_2020-12-31</t>
  </si>
  <si>
    <t>5182</t>
  </si>
  <si>
    <t>2522_4000000001_716_2017-12-31</t>
  </si>
  <si>
    <t>33069</t>
  </si>
  <si>
    <t>MUSTANG</t>
  </si>
  <si>
    <t>2522_4000000001_726_2017-12-31</t>
  </si>
  <si>
    <t>16747</t>
  </si>
  <si>
    <t>2522_4000000001_730_2017-12-31</t>
  </si>
  <si>
    <t>17296</t>
  </si>
  <si>
    <t>2522_4000000001_730_2018-12-31</t>
  </si>
  <si>
    <t>2522_4000000001_745_2017-12-31</t>
  </si>
  <si>
    <t>13819</t>
  </si>
  <si>
    <t>2522_4000000001_799_2017-12-31</t>
  </si>
  <si>
    <t>3066</t>
  </si>
  <si>
    <t>2506_4428327_1_2017-03-30</t>
  </si>
  <si>
    <t>2506_4428327_1_2017-04-29</t>
  </si>
  <si>
    <t>3124_4000000001_202_2017-12-31</t>
  </si>
  <si>
    <t>3124_4000000001_202_2018-06-30</t>
  </si>
  <si>
    <t>3124_4000000001_202_2018-12-31</t>
  </si>
  <si>
    <t>3124_4000000001_202_2019-06-30</t>
  </si>
  <si>
    <t>3124_4000000001_202_2019-12-31</t>
  </si>
  <si>
    <t>3124_4000000001_252_2017-12-31</t>
  </si>
  <si>
    <t>27044</t>
  </si>
  <si>
    <t>3124_4000000001_252_2018-06-30</t>
  </si>
  <si>
    <t>3919_4000000003_15_2017-12-31</t>
  </si>
  <si>
    <t>3919_4000000003_15_2018-03-31</t>
  </si>
  <si>
    <t>3919_4000000003_15_2018-06-30</t>
  </si>
  <si>
    <t>3919_4000000003_15_2018-12-31</t>
  </si>
  <si>
    <t>44618</t>
  </si>
  <si>
    <t>3923_4000000003_2_2020-12-31</t>
  </si>
  <si>
    <t>3923_4000000003_6_2020-12-31</t>
  </si>
  <si>
    <t>G550</t>
  </si>
  <si>
    <t>3944_4000000003_1_2019-09-30</t>
  </si>
  <si>
    <t>KAMS Assurance</t>
  </si>
  <si>
    <t>21846</t>
  </si>
  <si>
    <t>L320SC3</t>
  </si>
  <si>
    <t>3944_4000000003_1_2019-10-31</t>
  </si>
  <si>
    <t>3944_4000000003_1_2019-11-30</t>
  </si>
  <si>
    <t>3944_4000000003_1_2019-12-31</t>
  </si>
  <si>
    <t>3944_4000000003_1_2020-01-31</t>
  </si>
  <si>
    <t>3944_4000000003_1_2020-02-29</t>
  </si>
  <si>
    <t>3944_4000000003_1_2020-03-31</t>
  </si>
  <si>
    <t>3944_4000000003_1_2020-04-30</t>
  </si>
  <si>
    <t>3944_4000000003_1_2020-05-31</t>
  </si>
  <si>
    <t>4160_4000000001_199_2017-06-30</t>
  </si>
  <si>
    <t>4160_4000000001_199_2017-12-31</t>
  </si>
  <si>
    <t>4160_4000000001_199_2018-06-30</t>
  </si>
  <si>
    <t>4160_4000000001_199_2018-12-31</t>
  </si>
  <si>
    <t>4160_4000000001_199_2019-06-30</t>
  </si>
  <si>
    <t>4160_4000000001_199_2019-12-31</t>
  </si>
  <si>
    <t>2522_4000000001_801_2017-12-31</t>
  </si>
  <si>
    <t>2935</t>
  </si>
  <si>
    <t>2522_4000000001_864_2018-12-31</t>
  </si>
  <si>
    <t>20980</t>
  </si>
  <si>
    <t>3944_4000000003_1_2020-06-30</t>
  </si>
  <si>
    <t>4103_4000000003_4_2021-11-30</t>
  </si>
  <si>
    <t>4160_4000000003_1_2019-06-30</t>
  </si>
  <si>
    <t>4160_4000000003_1_2019-12-31</t>
  </si>
  <si>
    <t>4160_4000000003_25_2019-06-30</t>
  </si>
  <si>
    <t>2506_4428327_1_2017-05-30</t>
  </si>
  <si>
    <t>2506_4428327_1_2018-03-19</t>
  </si>
  <si>
    <t>2506_4428327_1_2018-04-19</t>
  </si>
  <si>
    <t>2506_4428327_1_2018-05-19</t>
  </si>
  <si>
    <t>2506_4428327_1_2018-06-19</t>
  </si>
  <si>
    <t>2506_4428327_1_2018-07-19</t>
  </si>
  <si>
    <t>2506_4428327_1_2018-08-19</t>
  </si>
  <si>
    <t>8389</t>
  </si>
  <si>
    <t>2506_4428327_1_2018-10-05</t>
  </si>
  <si>
    <t>4160_4000000001_212_2017-06-30</t>
  </si>
  <si>
    <t>4160_4000000001_212_2017-12-31</t>
  </si>
  <si>
    <t>4160_4000000001_212_2018-06-30</t>
  </si>
  <si>
    <t>4160_4000000001_212_2018-12-31</t>
  </si>
  <si>
    <t>4160_4000000001_212_2019-06-30</t>
  </si>
  <si>
    <t>4160_4000000001_212_2019-12-31</t>
  </si>
  <si>
    <t>4160_4000000001_212_2020-06-30</t>
  </si>
  <si>
    <t>3058_4386700_8_2017-12-31</t>
  </si>
  <si>
    <t>4160_4000000003_25_2019-12-31</t>
  </si>
  <si>
    <t>3502_4000000001_85_2017-06-30</t>
  </si>
  <si>
    <t>3502_4000000001_85_2017-12-31</t>
  </si>
  <si>
    <t>4160_4000000003_25_2020-06-30</t>
  </si>
  <si>
    <t>2522_4000000001_868_2018-12-31</t>
  </si>
  <si>
    <t>19696</t>
  </si>
  <si>
    <t>MONDEO</t>
  </si>
  <si>
    <t>4160_4000000003_25_2020-12-31</t>
  </si>
  <si>
    <t>4160_4000000003_329_2019-06-30</t>
  </si>
  <si>
    <t>4160_4000000003_329_2019-12-31</t>
  </si>
  <si>
    <t>4160_4000000003_329_2020-06-30</t>
  </si>
  <si>
    <t>2531_4010000507_1_2017-03-21</t>
  </si>
  <si>
    <t>5791</t>
  </si>
  <si>
    <t>2519_4010000511_1_2017-03-20</t>
  </si>
  <si>
    <t>2543_4010000518_1_2017-06-30</t>
  </si>
  <si>
    <t>40320</t>
  </si>
  <si>
    <t>2543_4010000518_1_2017-12-31</t>
  </si>
  <si>
    <t>3058_4301026_169_2017-06-30</t>
  </si>
  <si>
    <t>3058_4301026_183_2017-12-31</t>
  </si>
  <si>
    <t>3058_4301026_183_2018-06-30</t>
  </si>
  <si>
    <t>3058_4301026_183_2018-12-31</t>
  </si>
  <si>
    <t>3058_4301026_183_2019-12-31</t>
  </si>
  <si>
    <t>3058_4301026_183_2020-12-31</t>
  </si>
  <si>
    <t>1001_4301181_197_2019-12-31</t>
  </si>
  <si>
    <t>47017</t>
  </si>
  <si>
    <t>VELAR</t>
  </si>
  <si>
    <t>1001_4301181_197_2020-12-31</t>
  </si>
  <si>
    <t>4160_4000000003_375_2019-06-30</t>
  </si>
  <si>
    <t>4160_4000000003_375_2019-12-31</t>
  </si>
  <si>
    <t>4160_4000000003_375_2020-06-30</t>
  </si>
  <si>
    <t>4160_4000000003_419_2019-06-30</t>
  </si>
  <si>
    <t>4160_4000000003_419_2019-12-31</t>
  </si>
  <si>
    <t>4160_4000000003_598_2019-06-30</t>
  </si>
  <si>
    <t>10382</t>
  </si>
  <si>
    <t>4160_4000000003_598_2019-12-31</t>
  </si>
  <si>
    <t>2506_4428327_1_2018-11-05</t>
  </si>
  <si>
    <t>2506_4428327_1_2018-12-05</t>
  </si>
  <si>
    <t>2506_4428327_1_2019-01-05</t>
  </si>
  <si>
    <t>2506_4428327_1_2019-02-05</t>
  </si>
  <si>
    <t>3124_4000000001_252_2018-12-31</t>
  </si>
  <si>
    <t>3124_4000000001_252_2019-06-30</t>
  </si>
  <si>
    <t>3124_4000000001_252_2019-12-31</t>
  </si>
  <si>
    <t>4160_4000000003_614_2019-12-31</t>
  </si>
  <si>
    <t>3124_4000000001_252_2020-06-30</t>
  </si>
  <si>
    <t>12072</t>
  </si>
  <si>
    <t>3124_4000000001_277_2018-06-30</t>
  </si>
  <si>
    <t>28211</t>
  </si>
  <si>
    <t>3124_4000000001_277_2018-12-31</t>
  </si>
  <si>
    <t>3124_4000000001_277_2019-06-30</t>
  </si>
  <si>
    <t>3124_4000000001_277_2019-12-31</t>
  </si>
  <si>
    <t>3124_4000000001_277_2020-06-30</t>
  </si>
  <si>
    <t>3124_4000000001_277_2020-12-31</t>
  </si>
  <si>
    <t>3124_4000000001_289_2018-06-30</t>
  </si>
  <si>
    <t>5538</t>
  </si>
  <si>
    <t>4160_4000000003_614_2020-06-30</t>
  </si>
  <si>
    <t>4160_4000000003_614_2020-12-31</t>
  </si>
  <si>
    <t>4160_4000000003_617_2019-12-31</t>
  </si>
  <si>
    <t>4160_4000000003_621_2019-12-31</t>
  </si>
  <si>
    <t>33387</t>
  </si>
  <si>
    <t>4160_4000000003_621_2020-06-30</t>
  </si>
  <si>
    <t>4160_4000000003_638_2019-12-31</t>
  </si>
  <si>
    <t>19199</t>
  </si>
  <si>
    <t>4160_4000000003_638_2020-06-30</t>
  </si>
  <si>
    <t>3124_4000000001_289_2018-12-31</t>
  </si>
  <si>
    <t>3124_4000000001_289_2019-06-30</t>
  </si>
  <si>
    <t>1135_4000000001_780_2020-03-30</t>
  </si>
  <si>
    <t>4160_4000000003_650_2020-06-30</t>
  </si>
  <si>
    <t>4160_4000000003_650_2020-12-31</t>
  </si>
  <si>
    <t>4160_4000000003_657_2020-06-30</t>
  </si>
  <si>
    <t>35739</t>
  </si>
  <si>
    <t>4160_4000000003_657_2020-12-31</t>
  </si>
  <si>
    <t>4160_4000000003_659_2020-06-30</t>
  </si>
  <si>
    <t>4160_4000000003_659_2020-12-31</t>
  </si>
  <si>
    <t>4160_4000000003_662_2020-06-30</t>
  </si>
  <si>
    <t>30802</t>
  </si>
  <si>
    <t>4160_4000000003_662_2020-12-31</t>
  </si>
  <si>
    <t>2531_4010000525_1_2017-04-27</t>
  </si>
  <si>
    <t>3707</t>
  </si>
  <si>
    <t>2507_4010000527_1_2020-08-27</t>
  </si>
  <si>
    <t>2507_4010000527_1_2021-08-27</t>
  </si>
  <si>
    <t>2545_4010000541_1_2018-02-12</t>
  </si>
  <si>
    <t>3124_4000000001_289_2019-12-31</t>
  </si>
  <si>
    <t>3124_4000000001_289_2020-06-30</t>
  </si>
  <si>
    <t>3124_4000000001_289_2020-12-31</t>
  </si>
  <si>
    <t>3124_4000000001_293_2018-12-31</t>
  </si>
  <si>
    <t>3124_4000000001_293_2019-06-30</t>
  </si>
  <si>
    <t>3124_4000000001_293_2019-12-31</t>
  </si>
  <si>
    <t>4160_4000000003_673_2020-06-30</t>
  </si>
  <si>
    <t>4160_4000000003_678_2020-06-30</t>
  </si>
  <si>
    <t>27201</t>
  </si>
  <si>
    <t>4160_4000000003_678_2020-12-31</t>
  </si>
  <si>
    <t>4160_4000000003_679_2020-06-30</t>
  </si>
  <si>
    <t>30180</t>
  </si>
  <si>
    <t>4160_4000000003_679_2020-12-31</t>
  </si>
  <si>
    <t>4160_4000000003_681_2020-06-30</t>
  </si>
  <si>
    <t>28988</t>
  </si>
  <si>
    <t>4160_4000000003_681_2020-12-31</t>
  </si>
  <si>
    <t>4160_4000000003_688_2020-06-30</t>
  </si>
  <si>
    <t>25017</t>
  </si>
  <si>
    <t>4160_4000000001_285_2017-06-30</t>
  </si>
  <si>
    <t>3832</t>
  </si>
  <si>
    <t>4160_4000000003_688_2020-12-31</t>
  </si>
  <si>
    <t>4160_4000000003_714_2020-06-30</t>
  </si>
  <si>
    <t>7587</t>
  </si>
  <si>
    <t>4160_4000000003_714_2020-12-31</t>
  </si>
  <si>
    <t>4160_4000000003_716_2020-06-30</t>
  </si>
  <si>
    <t>5823</t>
  </si>
  <si>
    <t>4160_4000000003_730_2020-12-31</t>
  </si>
  <si>
    <t>4160_4000000003_733_2020-12-31</t>
  </si>
  <si>
    <t>4160_4000000003_747_2020-12-31</t>
  </si>
  <si>
    <t>4160_4000000003_750_2020-12-31</t>
  </si>
  <si>
    <t>4554_4000000003_4_2017-12-31</t>
  </si>
  <si>
    <t>4554_4000000003_4_2018-12-31</t>
  </si>
  <si>
    <t>4554_4000000003_4_2019-12-31</t>
  </si>
  <si>
    <t>2506_4428327_1_2019-03-05</t>
  </si>
  <si>
    <t>4554_4000000003_6_2017-12-31</t>
  </si>
  <si>
    <t>4557_4000000003_7_2021-04-18</t>
  </si>
  <si>
    <t>282803</t>
  </si>
  <si>
    <t>4558_4000000003_40_2019-12-31</t>
  </si>
  <si>
    <t>13575</t>
  </si>
  <si>
    <t>4558_4000000003_40_2020-12-31</t>
  </si>
  <si>
    <t>4558_4000000003_44_2019-12-31</t>
  </si>
  <si>
    <t>9050</t>
  </si>
  <si>
    <t>4558_4000000003_50_2020-12-31</t>
  </si>
  <si>
    <t>4562_4000000003_2_2017-12-31</t>
  </si>
  <si>
    <t>42815</t>
  </si>
  <si>
    <t>4562_4000000003_2_2018-12-31</t>
  </si>
  <si>
    <t>4562_4000000003_2_2019-12-31</t>
  </si>
  <si>
    <t>4578_4000000003_8_2018-01-04</t>
  </si>
  <si>
    <t>SPRINTER</t>
  </si>
  <si>
    <t>4578_4000000003_8_2018-12-31</t>
  </si>
  <si>
    <t>82884</t>
  </si>
  <si>
    <t>4578_4000000003_8_2019-12-31</t>
  </si>
  <si>
    <t>99515</t>
  </si>
  <si>
    <t>4590_4000000003_7_2018-03-09</t>
  </si>
  <si>
    <t>13416</t>
  </si>
  <si>
    <t>4590_4000000003_7_2018-09-09</t>
  </si>
  <si>
    <t>41861</t>
  </si>
  <si>
    <t>4590_4000000003_7_2019-03-13</t>
  </si>
  <si>
    <t>49710</t>
  </si>
  <si>
    <t>3044_438413_261_2019-12-31</t>
  </si>
  <si>
    <t>3044_438413_342_2017-12-31</t>
  </si>
  <si>
    <t>3044_438413_342_2018-12-31</t>
  </si>
  <si>
    <t>4160_4000000001_3_2017-06-30</t>
  </si>
  <si>
    <t>4160_4000000001_3_2017-12-31</t>
  </si>
  <si>
    <t>4160_4000000001_3_2018-06-30</t>
  </si>
  <si>
    <t>4160_4000000001_3_2018-12-31</t>
  </si>
  <si>
    <t>2545_4010000541_1_2018-05-13</t>
  </si>
  <si>
    <t>2506_4428327_1_2019-07-27</t>
  </si>
  <si>
    <t>2506_4428327_1_2019-08-27</t>
  </si>
  <si>
    <t>2506_4428327_1_2019-09-27</t>
  </si>
  <si>
    <t>2506_4428327_1_2019-10-27</t>
  </si>
  <si>
    <t>1135_4000000001_780_2021-03-30</t>
  </si>
  <si>
    <t>2522_4000000001_1093_2019-12-31</t>
  </si>
  <si>
    <t>3044_438413_342_2019-12-31</t>
  </si>
  <si>
    <t>3003_4118396_313_2017-06-30</t>
  </si>
  <si>
    <t>3003_4118396_313_2017-12-31</t>
  </si>
  <si>
    <t>3003_4118396_333_2017-06-30</t>
  </si>
  <si>
    <t>3003_4118396_333_2017-12-31</t>
  </si>
  <si>
    <t>3003_4118396_340_2017-06-30</t>
  </si>
  <si>
    <t>3124_4000000001_293_2020-06-30</t>
  </si>
  <si>
    <t>3124_4000000001_293_2020-12-31</t>
  </si>
  <si>
    <t>3124_4000000001_302_2018-12-31</t>
  </si>
  <si>
    <t>25700</t>
  </si>
  <si>
    <t>3124_4000000001_302_2019-06-30</t>
  </si>
  <si>
    <t>3124_4000000001_302_2019-12-31</t>
  </si>
  <si>
    <t>3124_4000000001_302_2020-06-30</t>
  </si>
  <si>
    <t>2506_4428327_1_2019-11-27</t>
  </si>
  <si>
    <t>2508_44421573_1_2017-03-17</t>
  </si>
  <si>
    <t>1135_4000000001_1015_2017-03-30</t>
  </si>
  <si>
    <t>1135_4000000001_1015_2018-03-30</t>
  </si>
  <si>
    <t>1135_4000000001_1015_2019-03-30</t>
  </si>
  <si>
    <t>1135_4000000001_1015_2020-03-30</t>
  </si>
  <si>
    <t>1135_4000000001_1015_2021-03-30</t>
  </si>
  <si>
    <t>1135_4000000001_1021_2017-03-30</t>
  </si>
  <si>
    <t>12721</t>
  </si>
  <si>
    <t>3124_4000000001_302_2020-12-31</t>
  </si>
  <si>
    <t>3124_4000000001_318_2019-06-30</t>
  </si>
  <si>
    <t>25904</t>
  </si>
  <si>
    <t>3124_4000000001_318_2019-12-31</t>
  </si>
  <si>
    <t>3124_4000000001_318_2020-06-30</t>
  </si>
  <si>
    <t>3124_4000000001_318_2020-12-31</t>
  </si>
  <si>
    <t>3124_4000000001_356_2020-06-30</t>
  </si>
  <si>
    <t>CR -V</t>
  </si>
  <si>
    <t>3124_4000000001_356_2020-12-31</t>
  </si>
  <si>
    <t>3124_4000000001_360_2020-06-30</t>
  </si>
  <si>
    <t>4590_4000000003_7_2019-09-18</t>
  </si>
  <si>
    <t>52634</t>
  </si>
  <si>
    <t>4601_4000000003_3_2019-01-09</t>
  </si>
  <si>
    <t>95622</t>
  </si>
  <si>
    <t>4602_4000000003_5_2018-03-31</t>
  </si>
  <si>
    <t>S350</t>
  </si>
  <si>
    <t>4608_4000000003_29_2019-12-31</t>
  </si>
  <si>
    <t>97106</t>
  </si>
  <si>
    <t>4608_4000000003_30_2019-12-31</t>
  </si>
  <si>
    <t>81772</t>
  </si>
  <si>
    <t>4609_4000000003_2_2019-12-31</t>
  </si>
  <si>
    <t>BANDAMA KONAN DESIRE</t>
  </si>
  <si>
    <t>3124_4000000001_60_2017-06-30</t>
  </si>
  <si>
    <t>CR - V</t>
  </si>
  <si>
    <t>3124_4000000001_60_2017-12-31</t>
  </si>
  <si>
    <t>3124_4000000001_60_2018-06-30</t>
  </si>
  <si>
    <t>4609_4000000003_2_2020-12-31</t>
  </si>
  <si>
    <t>2503_4000000004_12_2018-01-28</t>
  </si>
  <si>
    <t>81205</t>
  </si>
  <si>
    <t>9.8</t>
  </si>
  <si>
    <t>3217_4000000001_175_2019-12-31</t>
  </si>
  <si>
    <t>3217_4000000001_21_2019-12-31</t>
  </si>
  <si>
    <t>3502_4000000001_88_2017-03-31</t>
  </si>
  <si>
    <t>BT 50</t>
  </si>
  <si>
    <t>3502_4000000001_88_2017-06-30</t>
  </si>
  <si>
    <t>1135_4000000001_1021_2018-03-30</t>
  </si>
  <si>
    <t>4160_4000000001_338_2017-06-30</t>
  </si>
  <si>
    <t>4160_4000000001_340_2017-06-30</t>
  </si>
  <si>
    <t>4160_4000000001_340_2017-12-31</t>
  </si>
  <si>
    <t>4160_4000000001_340_2018-06-30</t>
  </si>
  <si>
    <t>2503_4000000004_12_2019-01-28</t>
  </si>
  <si>
    <t>60904</t>
  </si>
  <si>
    <t>2503_4000000004_12_2020-01-28</t>
  </si>
  <si>
    <t>90228</t>
  </si>
  <si>
    <t>2503_4000000004_12_2021-01-28</t>
  </si>
  <si>
    <t>2503_4000000004_129_2019-01-28</t>
  </si>
  <si>
    <t>28700</t>
  </si>
  <si>
    <t>2545_4010000541_1_2018-08-14</t>
  </si>
  <si>
    <t>2545_4010000541_1_2018-10-23</t>
  </si>
  <si>
    <t>2531_4010000551_1_2018-05-18</t>
  </si>
  <si>
    <t>2531_4010000551_1_2019-05-18</t>
  </si>
  <si>
    <t>52645</t>
  </si>
  <si>
    <t>2531_4010000554_1_2017-06-21</t>
  </si>
  <si>
    <t>2531_4010000554_1_2017-07-27</t>
  </si>
  <si>
    <t>2531_4010000559_1_2017-06-29</t>
  </si>
  <si>
    <t>2503_4000000004_129_2020-01-28</t>
  </si>
  <si>
    <t>37573</t>
  </si>
  <si>
    <t>2503_4000000004_129_2021-01-28</t>
  </si>
  <si>
    <t>3502_4000000001_88_2017-12-31</t>
  </si>
  <si>
    <t>3502_4000000001_99_2017-03-31</t>
  </si>
  <si>
    <t>3502_4000000001_99_2017-06-30</t>
  </si>
  <si>
    <t>3923_4000000001_50_2019-12-31</t>
  </si>
  <si>
    <t>3923_4000000001_61_2019-12-31</t>
  </si>
  <si>
    <t>3923_4000000001_62_2019-12-31</t>
  </si>
  <si>
    <t>1135_4000000001_1021_2019-03-30</t>
  </si>
  <si>
    <t>1135_4000000001_1021_2020-03-30</t>
  </si>
  <si>
    <t>1135_4000000001_1021_2021-03-30</t>
  </si>
  <si>
    <t>1135_4000000001_1086_2018-03-30</t>
  </si>
  <si>
    <t>39139</t>
  </si>
  <si>
    <t>3217_4000000001_220_2019-12-31</t>
  </si>
  <si>
    <t>3217_4000000001_240_2019-12-31</t>
  </si>
  <si>
    <t>3217_4000000001_356_2019-12-31</t>
  </si>
  <si>
    <t>39086</t>
  </si>
  <si>
    <t>3217_4000000001_56_2019-12-31</t>
  </si>
  <si>
    <t>3217_4000000001_70_2019-12-31</t>
  </si>
  <si>
    <t>3502_4000000001_29_2017-03-31</t>
  </si>
  <si>
    <t>1.885</t>
  </si>
  <si>
    <t>3502_4000000001_29_2017-06-30</t>
  </si>
  <si>
    <t>3502_4000000001_29_2017-12-31</t>
  </si>
  <si>
    <t>2528_4010000563_1_2017-05-25</t>
  </si>
  <si>
    <t>Kone Ramattou Mariame</t>
  </si>
  <si>
    <t>3003_4118396_340_2017-12-31</t>
  </si>
  <si>
    <t>2503_4000000004_158_2019-01-28</t>
  </si>
  <si>
    <t>14247</t>
  </si>
  <si>
    <t>2503_4000000004_158_2020-01-28</t>
  </si>
  <si>
    <t>2503_4000000004_17_2018-01-28</t>
  </si>
  <si>
    <t>9.845</t>
  </si>
  <si>
    <t>2503_4000000004_17_2019-01-28</t>
  </si>
  <si>
    <t>2503_4000000004_17_2020-01-28</t>
  </si>
  <si>
    <t>2503_4000000004_17_2021-01-28</t>
  </si>
  <si>
    <t>2503_4000000004_172_2020-01-28</t>
  </si>
  <si>
    <t>157003</t>
  </si>
  <si>
    <t>2503_4000000004_172_2021-01-28</t>
  </si>
  <si>
    <t>3502_4000000001_92_2017-03-31</t>
  </si>
  <si>
    <t>3502_4000000001_92_2017-06-30</t>
  </si>
  <si>
    <t>3502_4000000001_92_2017-12-31</t>
  </si>
  <si>
    <t>3913_4000000001_3_2018-04-17</t>
  </si>
  <si>
    <t>37464</t>
  </si>
  <si>
    <t>3913_4000000001_3_2019-04-17</t>
  </si>
  <si>
    <t>3913_4000000001_3_2020-04-17</t>
  </si>
  <si>
    <t>2531_4010000568_1_2017-07-06</t>
  </si>
  <si>
    <t>2531_4010000588_1_2017-10-10</t>
  </si>
  <si>
    <t>2531_4010000589_1_2018-07-16</t>
  </si>
  <si>
    <t>68781</t>
  </si>
  <si>
    <t>2545_4010000598_1_2018-01-20</t>
  </si>
  <si>
    <t>4361</t>
  </si>
  <si>
    <t>2545_4010000598_1_2018-02-22</t>
  </si>
  <si>
    <t>2545_4010000598_1_2018-03-22</t>
  </si>
  <si>
    <t>2545_4010000598_1_2018-04-22</t>
  </si>
  <si>
    <t>2545_4010000598_1_2018-05-22</t>
  </si>
  <si>
    <t>1135_4000000001_1219_2021-03-30</t>
  </si>
  <si>
    <t>8082</t>
  </si>
  <si>
    <t>1135_4000000001_1277_2020-03-30</t>
  </si>
  <si>
    <t>11576</t>
  </si>
  <si>
    <t>1135_4000000001_1277_2021-03-30</t>
  </si>
  <si>
    <t>1135_4000000001_412_2018-03-30</t>
  </si>
  <si>
    <t>2503_4000000004_211_2020-01-28</t>
  </si>
  <si>
    <t>32529</t>
  </si>
  <si>
    <t>4160_4000000001_374_2017-06-30</t>
  </si>
  <si>
    <t>7026</t>
  </si>
  <si>
    <t>4160_4000000001_378_2017-06-30</t>
  </si>
  <si>
    <t>2545_4010000598_1_2018-06-24</t>
  </si>
  <si>
    <t>2545_4010000598_1_2018-12-18</t>
  </si>
  <si>
    <t>4160_4000000001_383_2017-06-30</t>
  </si>
  <si>
    <t>7345</t>
  </si>
  <si>
    <t>2545_4010000598_1_2019-01-19</t>
  </si>
  <si>
    <t>2545_4010000598_1_2019-02-19</t>
  </si>
  <si>
    <t>2545_4010000598_1_2019-03-19</t>
  </si>
  <si>
    <t>2545_4010000598_1_2019-04-19</t>
  </si>
  <si>
    <t>2545_4010000598_1_2019-05-19</t>
  </si>
  <si>
    <t>3913_4000000001_3_2021-04-17</t>
  </si>
  <si>
    <t>3217_4000000001_128_2019-12-31</t>
  </si>
  <si>
    <t>3915_4000000001_368_2017-12-31</t>
  </si>
  <si>
    <t>3915_4000000001_368_2018-12-31</t>
  </si>
  <si>
    <t>3915_4000000001_368_2019-12-31</t>
  </si>
  <si>
    <t>3915_4000000001_368_2020-12-31</t>
  </si>
  <si>
    <t>2522_4000000001_877_2018-12-31</t>
  </si>
  <si>
    <t>19342</t>
  </si>
  <si>
    <t>2522_4000000001_903_2018-12-31</t>
  </si>
  <si>
    <t>33698</t>
  </si>
  <si>
    <t>2545_4010000598_1_2019-06-19</t>
  </si>
  <si>
    <t>2545_4010000598_1_2019-08-04</t>
  </si>
  <si>
    <t>2545_4010000598_1_2019-09-04</t>
  </si>
  <si>
    <t>2545_4010000598_1_2019-10-04</t>
  </si>
  <si>
    <t>2545_4010000598_1_2019-11-04</t>
  </si>
  <si>
    <t>2545_4010000598_1_2019-12-04</t>
  </si>
  <si>
    <t>2545_4010000598_1_2020-01-04</t>
  </si>
  <si>
    <t>2545_4010000598_1_2020-02-04</t>
  </si>
  <si>
    <t>2545_4010000598_1_2020-03-04</t>
  </si>
  <si>
    <t>2545_4010000598_1_2020-04-04</t>
  </si>
  <si>
    <t>2545_4010000598_1_2020-05-04</t>
  </si>
  <si>
    <t>2545_4010000598_1_2020-06-04</t>
  </si>
  <si>
    <t>2545_4010000598_1_2020-07-04</t>
  </si>
  <si>
    <t>2545_4010000598_1_2020-08-04</t>
  </si>
  <si>
    <t>2545_4010000598_1_2020-09-04</t>
  </si>
  <si>
    <t>2545_4010000598_1_2020-10-04</t>
  </si>
  <si>
    <t>2545_4010000598_1_2020-11-04</t>
  </si>
  <si>
    <t>2545_4010000598_1_2020-12-04</t>
  </si>
  <si>
    <t>3003_4118396_359_2017-06-30</t>
  </si>
  <si>
    <t>43114</t>
  </si>
  <si>
    <t>3003_4118396_359_2017-12-31</t>
  </si>
  <si>
    <t>3003_4118418_112_2017-12-31</t>
  </si>
  <si>
    <t>3003_4118418_113_2017-12-31</t>
  </si>
  <si>
    <t>3003_4118418_114_2017-12-31</t>
  </si>
  <si>
    <t>3003_4118418_121_2017-12-31</t>
  </si>
  <si>
    <t>3003_4118418_135_2017-12-31</t>
  </si>
  <si>
    <t>3003_4118418_149_2017-12-31</t>
  </si>
  <si>
    <t>2503_4000000004_211_2021-01-28</t>
  </si>
  <si>
    <t>2503_4000000004_217_2020-01-28</t>
  </si>
  <si>
    <t>7235</t>
  </si>
  <si>
    <t>11.946</t>
  </si>
  <si>
    <t>2503_4000000004_224_2020-01-28</t>
  </si>
  <si>
    <t>162757</t>
  </si>
  <si>
    <t>2503_4000000004_224_2021-01-28</t>
  </si>
  <si>
    <t>222495</t>
  </si>
  <si>
    <t>2503_4000000004_23_2018-01-28</t>
  </si>
  <si>
    <t>2503_4000000004_23_2019-01-28</t>
  </si>
  <si>
    <t>2503_4000000004_23_2020-01-28</t>
  </si>
  <si>
    <t>2503_4000000004_23_2021-01-28</t>
  </si>
  <si>
    <t>2503_4000000004_252_2021-01-28</t>
  </si>
  <si>
    <t>37162</t>
  </si>
  <si>
    <t>2503_4000000004_311_2021-01-28</t>
  </si>
  <si>
    <t>11171</t>
  </si>
  <si>
    <t>2503_4000000004_34_2018-01-28</t>
  </si>
  <si>
    <t>143119</t>
  </si>
  <si>
    <t>2503_4000000004_34_2019-01-28</t>
  </si>
  <si>
    <t>107340</t>
  </si>
  <si>
    <t>2503_4000000004_34_2020-01-28</t>
  </si>
  <si>
    <t>45270</t>
  </si>
  <si>
    <t>2503_4000000004_41_2018-01-28</t>
  </si>
  <si>
    <t>40166</t>
  </si>
  <si>
    <t>2503_4000000004_41_2019-01-28</t>
  </si>
  <si>
    <t>2503_4000000004_41_2020-01-28</t>
  </si>
  <si>
    <t>44628</t>
  </si>
  <si>
    <t>3003_4118418_160_2017-12-31</t>
  </si>
  <si>
    <t>3003_4118418_99_2017-12-31</t>
  </si>
  <si>
    <t>3003_4118421_52_2017-12-31</t>
  </si>
  <si>
    <t>3003_4118421_52_2018-12-31</t>
  </si>
  <si>
    <t>3003_4118421_52_2019-12-31</t>
  </si>
  <si>
    <t>2522_4000000001_755_2017-12-31</t>
  </si>
  <si>
    <t>5641</t>
  </si>
  <si>
    <t>2522_4000000001_771_2017-12-31</t>
  </si>
  <si>
    <t>10436</t>
  </si>
  <si>
    <t>0.525</t>
  </si>
  <si>
    <t>2522_4000000001_897_2018-12-31</t>
  </si>
  <si>
    <t>28473</t>
  </si>
  <si>
    <t>2522_4000000001_927_2018-12-31</t>
  </si>
  <si>
    <t>15043</t>
  </si>
  <si>
    <t>2533_4000000001_25_2017-12-31</t>
  </si>
  <si>
    <t>10283</t>
  </si>
  <si>
    <t>2550_4000000001_1_2019-12-31</t>
  </si>
  <si>
    <t>2550_4000000001_1_2020-12-31</t>
  </si>
  <si>
    <t>2503_4000000004_41_2021-01-28</t>
  </si>
  <si>
    <t>2503_4000000004_8_2018-01-28</t>
  </si>
  <si>
    <t>2503_4000000004_8_2019-01-28</t>
  </si>
  <si>
    <t>57097</t>
  </si>
  <si>
    <t>2503_4000000004_8_2020-01-28</t>
  </si>
  <si>
    <t>84589</t>
  </si>
  <si>
    <t>2503_4000000004_8_2021-01-28</t>
  </si>
  <si>
    <t>2503_4000000004_86_2018-01-28</t>
  </si>
  <si>
    <t>35695</t>
  </si>
  <si>
    <t>2503_4000000004_86_2019-01-28</t>
  </si>
  <si>
    <t>26771</t>
  </si>
  <si>
    <t>2505_4000000004_16_2017-12-31</t>
  </si>
  <si>
    <t>1135_4000000001_1086_2019-03-30</t>
  </si>
  <si>
    <t>1135_4000000001_1088_2018-03-30</t>
  </si>
  <si>
    <t>30503</t>
  </si>
  <si>
    <t>2545_4010000598_1_2021-01-04</t>
  </si>
  <si>
    <t>2531_4010000602_1_2017-09-07</t>
  </si>
  <si>
    <t>2531_4010000608_1_2017-09-12</t>
  </si>
  <si>
    <t>2519_4010000613_1_2017-02-16</t>
  </si>
  <si>
    <t>2519_4010000613_1_2017-03-16</t>
  </si>
  <si>
    <t>9316</t>
  </si>
  <si>
    <t>2519_4010000613_1_2017-04-16</t>
  </si>
  <si>
    <t>2519_4010000613_1_2017-05-17</t>
  </si>
  <si>
    <t>2519_4010000613_1_2017-10-19</t>
  </si>
  <si>
    <t>8384</t>
  </si>
  <si>
    <t>3920_4000000001_34_2018-12-31</t>
  </si>
  <si>
    <t>74856</t>
  </si>
  <si>
    <t>3920_4000000001_34_2019-12-31</t>
  </si>
  <si>
    <t>3920_4000000001_50_2019-12-31</t>
  </si>
  <si>
    <t>5278</t>
  </si>
  <si>
    <t>3920_4000000001_9_2017-12-31</t>
  </si>
  <si>
    <t>3925_4000000001_15_2019-11-12</t>
  </si>
  <si>
    <t>43296</t>
  </si>
  <si>
    <t>3925_4000000001_43_2019-11-12</t>
  </si>
  <si>
    <t>2519_4010000613_1_2017-11-19</t>
  </si>
  <si>
    <t>2519_4010000613_1_2018-04-25</t>
  </si>
  <si>
    <t>2519_4010000613_1_2018-05-25</t>
  </si>
  <si>
    <t>2531_4010000622_1_2018-03-20</t>
  </si>
  <si>
    <t>2531_4010000628_1_2017-10-11</t>
  </si>
  <si>
    <t>2531_4010000641_1_2017-11-05</t>
  </si>
  <si>
    <t>2530_4010000649_1_2017-06-21</t>
  </si>
  <si>
    <t>2530_4010000649_1_2017-09-21</t>
  </si>
  <si>
    <t>2505_4000000004_16_2018-12-31</t>
  </si>
  <si>
    <t>2505_4000000004_23_2017-12-31</t>
  </si>
  <si>
    <t>2505_4000000004_23_2018-12-31</t>
  </si>
  <si>
    <t>2534_4000000004_4_2017-12-31</t>
  </si>
  <si>
    <t>49749</t>
  </si>
  <si>
    <t>2534_4000000004_4_2018-12-31</t>
  </si>
  <si>
    <t>2534_4000000004_4_2019-12-31</t>
  </si>
  <si>
    <t>1135_4000000001_1088_2019-03-30</t>
  </si>
  <si>
    <t>3003_4118421_52_2020-12-31</t>
  </si>
  <si>
    <t>46433</t>
  </si>
  <si>
    <t>3003_4118421_71_2017-12-31</t>
  </si>
  <si>
    <t>3003_4118421_71_2018-12-31</t>
  </si>
  <si>
    <t>3003_4118421_71_2019-12-31</t>
  </si>
  <si>
    <t>3003_4118421_77_2017-12-31</t>
  </si>
  <si>
    <t>46371</t>
  </si>
  <si>
    <t>3003_4118421_77_2018-12-31</t>
  </si>
  <si>
    <t>1135_4000000001_412_2019-03-30</t>
  </si>
  <si>
    <t>1135_4000000001_522_2018-03-30</t>
  </si>
  <si>
    <t>1135_4000000001_522_2019-03-30</t>
  </si>
  <si>
    <t>1135_4000000001_704_2018-03-30</t>
  </si>
  <si>
    <t>4160_4000000001_432_2017-06-30</t>
  </si>
  <si>
    <t>4160_4000000001_435_2017-06-30</t>
  </si>
  <si>
    <t>SANT FE</t>
  </si>
  <si>
    <t>4160_4000000001_435_2017-12-31</t>
  </si>
  <si>
    <t>4160_4000000001_435_2018-06-30</t>
  </si>
  <si>
    <t>4160_4000000001_435_2018-12-31</t>
  </si>
  <si>
    <t>4160_4000000001_435_2019-06-30</t>
  </si>
  <si>
    <t>4160_4000000001_435_2019-12-31</t>
  </si>
  <si>
    <t>3925_4000000001_69_2019-11-12</t>
  </si>
  <si>
    <t>18653</t>
  </si>
  <si>
    <t>3925_4000000001_70_2019-11-12</t>
  </si>
  <si>
    <t>13549</t>
  </si>
  <si>
    <t>3941_4000000001_4_2017-12-31</t>
  </si>
  <si>
    <t>81307</t>
  </si>
  <si>
    <t>4160_4000000001_1000_2018-12-31</t>
  </si>
  <si>
    <t>19776</t>
  </si>
  <si>
    <t>4160_4000000001_1000_2019-06-30</t>
  </si>
  <si>
    <t>4160_4000000001_1000_2019-12-31</t>
  </si>
  <si>
    <t>4160_4000000001_1000_2020-06-30</t>
  </si>
  <si>
    <t>4160_4000000001_1000_2020-12-31</t>
  </si>
  <si>
    <t>1135_4000000001_1112_2018-03-30</t>
  </si>
  <si>
    <t>13973</t>
  </si>
  <si>
    <t>1135_4000000001_1112_2019-03-30</t>
  </si>
  <si>
    <t>1135_4000000001_1112_2020-03-30</t>
  </si>
  <si>
    <t>1135_4000000001_1112_2021-03-30</t>
  </si>
  <si>
    <t>1135_4000000001_1118_2018-03-30</t>
  </si>
  <si>
    <t>10041</t>
  </si>
  <si>
    <t>4160_4000000001_1009_2018-12-31</t>
  </si>
  <si>
    <t>15751</t>
  </si>
  <si>
    <t>4160_4000000001_1009_2019-06-30</t>
  </si>
  <si>
    <t>4160_4000000001_1009_2019-12-31</t>
  </si>
  <si>
    <t>4160_4000000001_1009_2020-06-30</t>
  </si>
  <si>
    <t>4160_4000000001_1009_2020-12-31</t>
  </si>
  <si>
    <t>4160_4000000001_1014_2018-12-31</t>
  </si>
  <si>
    <t>17165</t>
  </si>
  <si>
    <t>4160_4000000001_1014_2019-06-30</t>
  </si>
  <si>
    <t>1135_4000000001_1118_2019-03-30</t>
  </si>
  <si>
    <t>4160_4000000001_1014_2019-12-31</t>
  </si>
  <si>
    <t>1135_4000000001_1118_2020-03-30</t>
  </si>
  <si>
    <t>1135_4000000001_1118_2021-03-30</t>
  </si>
  <si>
    <t>1135_4000000001_1123_2019-03-30</t>
  </si>
  <si>
    <t>1135_4000000001_1123_2020-03-30</t>
  </si>
  <si>
    <t>4160_4000000001_1014_2020-06-30</t>
  </si>
  <si>
    <t>4160_4000000001_1014_2020-12-31</t>
  </si>
  <si>
    <t>4160_4000000001_1017_2018-12-31</t>
  </si>
  <si>
    <t>14926</t>
  </si>
  <si>
    <t>4160_4000000001_1017_2019-06-30</t>
  </si>
  <si>
    <t>4160_4000000001_1017_2019-12-31</t>
  </si>
  <si>
    <t>4160_4000000001_1017_2020-06-30</t>
  </si>
  <si>
    <t>4160_4000000001_1017_2020-12-31</t>
  </si>
  <si>
    <t>2522_4000000001_912_2018-12-31</t>
  </si>
  <si>
    <t>17573</t>
  </si>
  <si>
    <t>2522_4000000001_914_2018-12-31</t>
  </si>
  <si>
    <t>2522_4000000001_920_2018-12-31</t>
  </si>
  <si>
    <t>35901</t>
  </si>
  <si>
    <t>2522_4000000001_985_2018-12-31</t>
  </si>
  <si>
    <t>14147</t>
  </si>
  <si>
    <t>2526_4000000001_1_2017-05-08</t>
  </si>
  <si>
    <t>14060</t>
  </si>
  <si>
    <t>2541_4000000001_1_2018-02-22</t>
  </si>
  <si>
    <t>2544_4000000001_4_2017-06-30</t>
  </si>
  <si>
    <t>2544_4000000001_4_2017-12-31</t>
  </si>
  <si>
    <t>3003_4118421_77_2019-12-31</t>
  </si>
  <si>
    <t>3003_4118421_77_2020-12-31</t>
  </si>
  <si>
    <t>3003_4118421_78_2017-12-31</t>
  </si>
  <si>
    <t>3003_4118421_78_2018-12-31</t>
  </si>
  <si>
    <t>2534_4000000004_4_2020-12-31</t>
  </si>
  <si>
    <t>8609</t>
  </si>
  <si>
    <t>2538_4000000004_9_2018-06-26</t>
  </si>
  <si>
    <t>72072</t>
  </si>
  <si>
    <t>2538_4000000004_9_2018-12-31</t>
  </si>
  <si>
    <t>40682</t>
  </si>
  <si>
    <t>2538_4000000004_9_2019-12-31</t>
  </si>
  <si>
    <t>88856</t>
  </si>
  <si>
    <t>2538_4000000004_9_2020-12-31</t>
  </si>
  <si>
    <t>3092_4000000004_128_2017-10-31</t>
  </si>
  <si>
    <t>14679</t>
  </si>
  <si>
    <t>3092_4000000004_128_2018-10-31</t>
  </si>
  <si>
    <t>31235</t>
  </si>
  <si>
    <t>3092_4000000004_129_2017-10-31</t>
  </si>
  <si>
    <t>3092_4000000004_129_2018-10-31</t>
  </si>
  <si>
    <t>3092_4000000004_20_2018-10-31</t>
  </si>
  <si>
    <t>28690</t>
  </si>
  <si>
    <t>3092_4000000004_21_2018-10-31</t>
  </si>
  <si>
    <t>27380</t>
  </si>
  <si>
    <t>3092_4000000004_57_2018-10-31</t>
  </si>
  <si>
    <t>24579</t>
  </si>
  <si>
    <t>3092_4000000004_74_2018-10-31</t>
  </si>
  <si>
    <t>19908</t>
  </si>
  <si>
    <t>3092_4000000004_93_2018-10-31</t>
  </si>
  <si>
    <t>13543</t>
  </si>
  <si>
    <t>3115_4000000004_64_2017-12-31</t>
  </si>
  <si>
    <t>Avedis</t>
  </si>
  <si>
    <t>3915_4000000004_163_2017-12-31</t>
  </si>
  <si>
    <t>3915_4000000004_165_2017-12-31</t>
  </si>
  <si>
    <t>3915_4000000004_165_2018-12-31</t>
  </si>
  <si>
    <t>4160_4000000001_46_2017-06-30</t>
  </si>
  <si>
    <t>4160_4000000001_46_2017-12-31</t>
  </si>
  <si>
    <t>4160_4000000001_46_2018-06-30</t>
  </si>
  <si>
    <t>4160_4000000001_46_2018-12-31</t>
  </si>
  <si>
    <t>4160_4000000001_46_2019-06-30</t>
  </si>
  <si>
    <t>4160_4000000001_46_2019-12-31</t>
  </si>
  <si>
    <t>4160_4000000001_46_2020-06-30</t>
  </si>
  <si>
    <t>4160_4000000001_46_2020-12-31</t>
  </si>
  <si>
    <t>1135_4000000001_1123_2021-03-30</t>
  </si>
  <si>
    <t>1135_4000000001_1130_2019-03-30</t>
  </si>
  <si>
    <t>1135_4000000001_1130_2020-03-30</t>
  </si>
  <si>
    <t>1135_4000000001_1130_2021-03-30</t>
  </si>
  <si>
    <t>1135_4000000001_1143_2019-03-30</t>
  </si>
  <si>
    <t>1135_4000000001_1143_2020-03-30</t>
  </si>
  <si>
    <t>1135_4000000001_1143_2021-03-30</t>
  </si>
  <si>
    <t>1135_4000000001_1151_2019-03-30</t>
  </si>
  <si>
    <t>3915_4000000004_309_2017-12-31</t>
  </si>
  <si>
    <t>3915_4000000004_309_2018-12-31</t>
  </si>
  <si>
    <t>3915_4000000004_316_2017-12-31</t>
  </si>
  <si>
    <t>3915_4000000004_336_2017-12-31</t>
  </si>
  <si>
    <t>3915_4000000004_337_2017-12-31</t>
  </si>
  <si>
    <t>3915_4000000004_345_2017-12-31</t>
  </si>
  <si>
    <t>36037</t>
  </si>
  <si>
    <t>3915_4000000004_372_2017-12-31</t>
  </si>
  <si>
    <t>3915_4000000004_373_2017-12-31</t>
  </si>
  <si>
    <t>3915_4000000004_387_2017-12-31</t>
  </si>
  <si>
    <t>3915_4000000004_394_2017-12-31</t>
  </si>
  <si>
    <t>3915_4000000004_394_2018-12-31</t>
  </si>
  <si>
    <t>3915_4000000004_396_2017-12-31</t>
  </si>
  <si>
    <t>3915_4000000004_396_2018-12-31</t>
  </si>
  <si>
    <t>3915_4000000004_397_2017-12-31</t>
  </si>
  <si>
    <t>4160_4000000001_1032_2018-12-31</t>
  </si>
  <si>
    <t>6301</t>
  </si>
  <si>
    <t>1135_4000000001_1151_2020-03-30</t>
  </si>
  <si>
    <t>1135_4000000001_1151_2021-03-30</t>
  </si>
  <si>
    <t>1135_4000000001_1175_2019-03-30</t>
  </si>
  <si>
    <t>25840</t>
  </si>
  <si>
    <t>1135_4000000001_1175_2020-03-30</t>
  </si>
  <si>
    <t>2544_4000000001_4_2018-06-30</t>
  </si>
  <si>
    <t>2544_4000000001_4_2018-12-31</t>
  </si>
  <si>
    <t>2544_4000000001_4_2019-06-30</t>
  </si>
  <si>
    <t>3915_4000000004_397_2018-12-31</t>
  </si>
  <si>
    <t>3915_4000000004_404_2017-12-31</t>
  </si>
  <si>
    <t>3915_4000000004_404_2018-12-31</t>
  </si>
  <si>
    <t>3915_4000000004_411_2017-12-31</t>
  </si>
  <si>
    <t>72144</t>
  </si>
  <si>
    <t>3915_4000000004_411_2018-12-31</t>
  </si>
  <si>
    <t>1135_4000000001_1175_2021-03-30</t>
  </si>
  <si>
    <t>1135_4000000001_1177_2019-03-30</t>
  </si>
  <si>
    <t>15713</t>
  </si>
  <si>
    <t>LANCER</t>
  </si>
  <si>
    <t>1135_4000000001_1177_2020-03-30</t>
  </si>
  <si>
    <t>1135_4000000001_1177_2021-03-30</t>
  </si>
  <si>
    <t>4160_4000000001_482_2017-06-30</t>
  </si>
  <si>
    <t>4160_4000000001_482_2017-12-31</t>
  </si>
  <si>
    <t>4160_4000000001_485_2017-06-30</t>
  </si>
  <si>
    <t>4160_4000000001_485_2017-12-31</t>
  </si>
  <si>
    <t>4160_4000000001_485_2018-06-30</t>
  </si>
  <si>
    <t>4160_4000000001_485_2018-12-31</t>
  </si>
  <si>
    <t>4160_4000000001_485_2019-06-30</t>
  </si>
  <si>
    <t>4160_4000000001_485_2019-12-31</t>
  </si>
  <si>
    <t>4160_4000000001_487_2017-06-30</t>
  </si>
  <si>
    <t>2530_4010000649_1_2017-12-21</t>
  </si>
  <si>
    <t>2530_4010000649_1_2018-03-21</t>
  </si>
  <si>
    <t>4160_4000000001_49_2017-06-30</t>
  </si>
  <si>
    <t>4160_4000000001_49_2017-12-31</t>
  </si>
  <si>
    <t>4160_4000000001_49_2018-06-30</t>
  </si>
  <si>
    <t>4160_4000000001_49_2018-12-31</t>
  </si>
  <si>
    <t>4160_4000000001_1032_2019-06-30</t>
  </si>
  <si>
    <t>4160_4000000001_1032_2019-12-31</t>
  </si>
  <si>
    <t>4160_4000000001_1032_2020-06-30</t>
  </si>
  <si>
    <t>4160_4000000001_1032_2020-12-31</t>
  </si>
  <si>
    <t>4160_4000000001_1045_2019-06-30</t>
  </si>
  <si>
    <t>28485</t>
  </si>
  <si>
    <t>4160_4000000001_1045_2019-12-31</t>
  </si>
  <si>
    <t>4160_4000000001_1045_2020-06-30</t>
  </si>
  <si>
    <t>4160_4000000001_1045_2020-12-31</t>
  </si>
  <si>
    <t>1135_4000000001_1190_2019-03-30</t>
  </si>
  <si>
    <t>3564</t>
  </si>
  <si>
    <t>1135_4000000001_1193_2019-03-30</t>
  </si>
  <si>
    <t>21130</t>
  </si>
  <si>
    <t>1135_4000000001_1193_2020-03-30</t>
  </si>
  <si>
    <t>1135_4000000001_1193_2021-03-30</t>
  </si>
  <si>
    <t>4160_4000000001_496_2017-06-30</t>
  </si>
  <si>
    <t>4160_4000000001_499_2017-06-30</t>
  </si>
  <si>
    <t>4160_4000000001_499_2017-12-31</t>
  </si>
  <si>
    <t>4160_4000000001_499_2018-06-30</t>
  </si>
  <si>
    <t>4160_4000000001_499_2018-12-31</t>
  </si>
  <si>
    <t>4160_4000000001_499_2019-06-30</t>
  </si>
  <si>
    <t>4160_4000000001_499_2019-12-31</t>
  </si>
  <si>
    <t>4160_4000000001_499_2020-06-30</t>
  </si>
  <si>
    <t>4160_4000000001_499_2020-12-31</t>
  </si>
  <si>
    <t>3011_4000000001_3_2020-12-31</t>
  </si>
  <si>
    <t>24627</t>
  </si>
  <si>
    <t>3023_4000000001_14_2017-12-31</t>
  </si>
  <si>
    <t>3023_4000000001_14_2018-12-31</t>
  </si>
  <si>
    <t>3023_4000000001_15_2017-12-31</t>
  </si>
  <si>
    <t>3915_4000000004_507_2017-12-31</t>
  </si>
  <si>
    <t>5406</t>
  </si>
  <si>
    <t>3915_4000000004_525_2018-12-31</t>
  </si>
  <si>
    <t>3915_4000000004_536_2018-12-31</t>
  </si>
  <si>
    <t>3915_4000000004_540_2018-12-31</t>
  </si>
  <si>
    <t>3915_4000000004_542_2018-12-31</t>
  </si>
  <si>
    <t>3923_4000000001_63_2019-12-31</t>
  </si>
  <si>
    <t>3923_4000000001_64_2019-12-31</t>
  </si>
  <si>
    <t>3923_4000000001_65_2019-12-31</t>
  </si>
  <si>
    <t>3923_4000000001_66_2019-12-31</t>
  </si>
  <si>
    <t>3923_4000000001_69_2019-12-31</t>
  </si>
  <si>
    <t>3923_4000000001_70_2019-12-31</t>
  </si>
  <si>
    <t>3925_4000000001_63_2019-11-12</t>
  </si>
  <si>
    <t>54998</t>
  </si>
  <si>
    <t>4155_4000000001_1_2017-12-31</t>
  </si>
  <si>
    <t>82332</t>
  </si>
  <si>
    <t>1135_4000000001_1194_2019-03-30</t>
  </si>
  <si>
    <t>ASX</t>
  </si>
  <si>
    <t>1135_4000000001_1231_2020-03-30</t>
  </si>
  <si>
    <t>1135_4000000001_1231_2021-03-30</t>
  </si>
  <si>
    <t>4155_4000000001_1_2018-12-31</t>
  </si>
  <si>
    <t>57633</t>
  </si>
  <si>
    <t>4155_4000000001_1_2019-12-31</t>
  </si>
  <si>
    <t>70949</t>
  </si>
  <si>
    <t>4155_4000000001_3_2017-12-31</t>
  </si>
  <si>
    <t>4155_4000000001_3_2018-12-31</t>
  </si>
  <si>
    <t>3003_4118421_78_2019-12-31</t>
  </si>
  <si>
    <t>1135_4000000001_1240_2020-03-30</t>
  </si>
  <si>
    <t>57600</t>
  </si>
  <si>
    <t>1135_4000000001_1240_2021-03-30</t>
  </si>
  <si>
    <t>4160_4000000001_1055_2019-06-30</t>
  </si>
  <si>
    <t>25114</t>
  </si>
  <si>
    <t>4160_4000000001_1055_2019-12-31</t>
  </si>
  <si>
    <t>4160_4000000001_1055_2020-06-30</t>
  </si>
  <si>
    <t>4160_4000000001_1060_2019-06-30</t>
  </si>
  <si>
    <t>23708</t>
  </si>
  <si>
    <t>2544_4000000001_4_2019-12-31</t>
  </si>
  <si>
    <t>2544_4000000001_4_2020-06-30</t>
  </si>
  <si>
    <t>2544_4000000001_4_2020-12-31</t>
  </si>
  <si>
    <t>3050_4000000001_61_2018-12-31</t>
  </si>
  <si>
    <t>40144</t>
  </si>
  <si>
    <t>3050_4000000001_61_2019-12-31</t>
  </si>
  <si>
    <t>3111_4000000001_11_2020-12-31</t>
  </si>
  <si>
    <t>3124_4000000001_276_2018-06-30</t>
  </si>
  <si>
    <t>29289</t>
  </si>
  <si>
    <t>3124_4000000001_276_2018-12-31</t>
  </si>
  <si>
    <t>4160_4000000001_1060_2019-12-31</t>
  </si>
  <si>
    <t>4160_4000000001_1060_2020-06-30</t>
  </si>
  <si>
    <t>4160_4000000001_1113_2020-06-30</t>
  </si>
  <si>
    <t>4160_4000000001_1114_2020-06-30</t>
  </si>
  <si>
    <t>4160_4000000001_1114_2020-12-31</t>
  </si>
  <si>
    <t>4160_4000000001_1120_2020-06-30</t>
  </si>
  <si>
    <t>29670</t>
  </si>
  <si>
    <t>4160_4000000001_1120_2020-12-31</t>
  </si>
  <si>
    <t>1135_4000000001_1243_2020-03-30</t>
  </si>
  <si>
    <t>ASX GLX</t>
  </si>
  <si>
    <t>1135_4000000001_1243_2021-03-30</t>
  </si>
  <si>
    <t>4155_4000000001_3_2019-12-31</t>
  </si>
  <si>
    <t>4160_4000000001_1030_2018-12-31</t>
  </si>
  <si>
    <t>9198</t>
  </si>
  <si>
    <t>4160_4000000001_1030_2019-06-30</t>
  </si>
  <si>
    <t>4160_4000000001_1030_2019-12-31</t>
  </si>
  <si>
    <t>4160_4000000001_1030_2020-06-30</t>
  </si>
  <si>
    <t>4160_4000000001_141_2017-06-30</t>
  </si>
  <si>
    <t>3915_4000000004_553_2018-12-31</t>
  </si>
  <si>
    <t>69104</t>
  </si>
  <si>
    <t>1135_4000000001_1275_2020-03-30</t>
  </si>
  <si>
    <t>18755</t>
  </si>
  <si>
    <t>1135_4000000001_1275_2021-03-30</t>
  </si>
  <si>
    <t>1135_4000000001_1317_2021-03-30</t>
  </si>
  <si>
    <t>53964</t>
  </si>
  <si>
    <t>1135_4000000001_525_2018-03-30</t>
  </si>
  <si>
    <t>1135_4000000001_525_2019-03-30</t>
  </si>
  <si>
    <t>1135_4000000001_580_2018-03-30</t>
  </si>
  <si>
    <t>1135_4000000001_580_2019-03-30</t>
  </si>
  <si>
    <t>1135_4000000001_648_2018-03-30</t>
  </si>
  <si>
    <t>4160_4000000001_533_2017-06-30</t>
  </si>
  <si>
    <t>4160_4000000001_533_2017-12-31</t>
  </si>
  <si>
    <t>4160_4000000001_533_2018-06-30</t>
  </si>
  <si>
    <t>4160_4000000001_536_2017-06-30</t>
  </si>
  <si>
    <t>4160_4000000001_536_2017-12-31</t>
  </si>
  <si>
    <t>4160_4000000001_536_2018-06-30</t>
  </si>
  <si>
    <t>4160_4000000001_536_2018-12-31</t>
  </si>
  <si>
    <t>3915_4000000004_561_2018-12-31</t>
  </si>
  <si>
    <t>3915_4000000004_571_2018-12-31</t>
  </si>
  <si>
    <t>73096</t>
  </si>
  <si>
    <t>3915_4000000004_574_2018-12-31</t>
  </si>
  <si>
    <t>77886</t>
  </si>
  <si>
    <t>3915_4000000004_576_2018-12-31</t>
  </si>
  <si>
    <t>88906</t>
  </si>
  <si>
    <t>4160_4000000001_541_2017-06-30</t>
  </si>
  <si>
    <t>3124_4000000001_312_2019-06-30</t>
  </si>
  <si>
    <t>3124_4000000001_312_2019-12-31</t>
  </si>
  <si>
    <t>3124_4000000001_312_2020-06-30</t>
  </si>
  <si>
    <t>3124_4000000001_312_2020-12-31</t>
  </si>
  <si>
    <t>3023_4000000001_15_2018-12-31</t>
  </si>
  <si>
    <t>3023_4000000001_15_2019-12-31</t>
  </si>
  <si>
    <t>3050_4000000001_53_2017-12-31</t>
  </si>
  <si>
    <t>3050_4000000001_53_2018-12-31</t>
  </si>
  <si>
    <t>3050_4000000001_53_2019-12-31</t>
  </si>
  <si>
    <t>3050_4000000001_53_2020-12-31</t>
  </si>
  <si>
    <t>3097_4000000001_8_2017-12-31</t>
  </si>
  <si>
    <t>3124_4000000001_10_2017-06-30</t>
  </si>
  <si>
    <t>3915_4000000004_577_2018-12-31</t>
  </si>
  <si>
    <t>3915_4000000004_590_2018-12-31</t>
  </si>
  <si>
    <t>188602</t>
  </si>
  <si>
    <t>3915_4000000004_601_2018-12-31</t>
  </si>
  <si>
    <t>21116</t>
  </si>
  <si>
    <t>3915_4000000004_608_2018-12-31</t>
  </si>
  <si>
    <t>3915_4000000004_615_2018-12-31</t>
  </si>
  <si>
    <t>31206</t>
  </si>
  <si>
    <t>3915_4000000004_619_2018-12-31</t>
  </si>
  <si>
    <t>27721</t>
  </si>
  <si>
    <t>3915_4000000004_659_2018-12-31</t>
  </si>
  <si>
    <t>2095</t>
  </si>
  <si>
    <t>3915_4000000004_685_2019-12-31</t>
  </si>
  <si>
    <t>3003_4118421_78_2020-12-31</t>
  </si>
  <si>
    <t>37913</t>
  </si>
  <si>
    <t>3003_4118509_46_2017-12-31</t>
  </si>
  <si>
    <t>3003_4118509_55_2017-12-31</t>
  </si>
  <si>
    <t>3044_4140499_227_2017-03-31</t>
  </si>
  <si>
    <t>3044_4140499_227_2017-06-30</t>
  </si>
  <si>
    <t>3044_4140499_250_2017-03-31</t>
  </si>
  <si>
    <t>3044_4140499_250_2017-06-30</t>
  </si>
  <si>
    <t>3044_4140499_250_2017-12-31</t>
  </si>
  <si>
    <t>3044_4140499_250_2018-03-31</t>
  </si>
  <si>
    <t>3044_4140499_250_2018-06-30</t>
  </si>
  <si>
    <t>3044_4140499_250_2018-12-31</t>
  </si>
  <si>
    <t>4160_4000000001_548_2017-06-30</t>
  </si>
  <si>
    <t>4160_4000000001_548_2017-12-31</t>
  </si>
  <si>
    <t>4160_4000000001_548_2018-06-30</t>
  </si>
  <si>
    <t>4160_4000000001_548_2018-12-31</t>
  </si>
  <si>
    <t>4160_4000000001_548_2019-06-30</t>
  </si>
  <si>
    <t>4160_4000000001_548_2019-12-31</t>
  </si>
  <si>
    <t>1135_4000000001_648_2019-03-30</t>
  </si>
  <si>
    <t>1135_4000000001_648_2020-03-30</t>
  </si>
  <si>
    <t>1135_4000000001_648_2021-03-30</t>
  </si>
  <si>
    <t>1135_4000000001_651_2018-03-30</t>
  </si>
  <si>
    <t>2530_4010000649_1_2018-06-21</t>
  </si>
  <si>
    <t>2530_4010000649_1_2018-09-21</t>
  </si>
  <si>
    <t>2530_4010000649_1_2018-12-21</t>
  </si>
  <si>
    <t>3915_4000000004_685_2020-12-31</t>
  </si>
  <si>
    <t>3915_4000000004_688_2019-12-31</t>
  </si>
  <si>
    <t>1135_4000000001_651_2019-03-30</t>
  </si>
  <si>
    <t>1135_4000000001_651_2020-03-30</t>
  </si>
  <si>
    <t>1135_4000000001_651_2021-03-30</t>
  </si>
  <si>
    <t>1135_4000000001_686_2018-03-30</t>
  </si>
  <si>
    <t>1135_4000000001_686_2019-03-30</t>
  </si>
  <si>
    <t>1135_4000000001_686_2020-03-30</t>
  </si>
  <si>
    <t>1135_4000000001_686_2021-03-30</t>
  </si>
  <si>
    <t>1135_4000000001_696_2018-03-30</t>
  </si>
  <si>
    <t>4160_4000000001_557_2017-06-30</t>
  </si>
  <si>
    <t>4160_4000000001_557_2017-12-31</t>
  </si>
  <si>
    <t>4160_4000000001_557_2018-06-30</t>
  </si>
  <si>
    <t>4160_4000000001_557_2018-12-31</t>
  </si>
  <si>
    <t>4160_4000000001_557_2019-06-30</t>
  </si>
  <si>
    <t>4160_4000000001_557_2019-12-31</t>
  </si>
  <si>
    <t>4160_4000000001_557_2020-06-30</t>
  </si>
  <si>
    <t>4160_4000000001_557_2020-12-31</t>
  </si>
  <si>
    <t>4160_4000000001_559_2017-06-30</t>
  </si>
  <si>
    <t>4160_4000000001_559_2017-12-31</t>
  </si>
  <si>
    <t>4160_4000000001_559_2018-06-30</t>
  </si>
  <si>
    <t>4160_4000000001_559_2018-12-31</t>
  </si>
  <si>
    <t>4160_4000000001_559_2019-06-30</t>
  </si>
  <si>
    <t>3124_4000000001_319_2019-06-30</t>
  </si>
  <si>
    <t>14997</t>
  </si>
  <si>
    <t>3124_4000000001_319_2019-12-31</t>
  </si>
  <si>
    <t>3124_4000000001_319_2020-06-30</t>
  </si>
  <si>
    <t>3124_4000000001_325_2019-06-30</t>
  </si>
  <si>
    <t>8631</t>
  </si>
  <si>
    <t>3124_4000000001_325_2019-12-31</t>
  </si>
  <si>
    <t>3124_4000000001_325_2020-06-30</t>
  </si>
  <si>
    <t>4160_4000000001_565_2017-06-30</t>
  </si>
  <si>
    <t>HUMMER</t>
  </si>
  <si>
    <t>4160_4000000001_565_2017-12-31</t>
  </si>
  <si>
    <t>4160_4000000001_565_2018-06-30</t>
  </si>
  <si>
    <t>3915_4000000004_688_2020-12-31</t>
  </si>
  <si>
    <t>4160_4000000001_572_2017-06-30</t>
  </si>
  <si>
    <t>4160_4000000001_572_2017-12-31</t>
  </si>
  <si>
    <t>4160_4000000001_572_2018-06-30</t>
  </si>
  <si>
    <t>4160_4000000001_572_2018-12-31</t>
  </si>
  <si>
    <t>4160_4000000001_572_2019-06-30</t>
  </si>
  <si>
    <t>4160_4000000001_572_2019-12-31</t>
  </si>
  <si>
    <t>4160_4000000001_572_2020-06-30</t>
  </si>
  <si>
    <t>5659</t>
  </si>
  <si>
    <t>3124_4000000001_325_2020-12-31</t>
  </si>
  <si>
    <t>3124_4000000001_358_2020-06-30</t>
  </si>
  <si>
    <t>20330</t>
  </si>
  <si>
    <t>3124_4000000001_358_2020-12-31</t>
  </si>
  <si>
    <t>3044_4140499_250_2019-03-31</t>
  </si>
  <si>
    <t>3044_4140499_250_2019-06-30</t>
  </si>
  <si>
    <t>3044_4140499_250_2019-12-31</t>
  </si>
  <si>
    <t>3044_4140499_251_2017-03-31</t>
  </si>
  <si>
    <t>3044_4140499_251_2017-06-30</t>
  </si>
  <si>
    <t>3915_4000000004_689_2019-12-31</t>
  </si>
  <si>
    <t>3915_4000000004_689_2020-12-31</t>
  </si>
  <si>
    <t>3915_4000000004_711_2019-12-31</t>
  </si>
  <si>
    <t>3915_4000000004_715_2019-12-31</t>
  </si>
  <si>
    <t>3915_4000000004_715_2020-12-31</t>
  </si>
  <si>
    <t>3915_4000000004_717_2019-12-31</t>
  </si>
  <si>
    <t>2530_4010000649_1_2019-03-21</t>
  </si>
  <si>
    <t>2530_4010000649_1_2020-02-23</t>
  </si>
  <si>
    <t>-4335</t>
  </si>
  <si>
    <t>3044_4140499_251_2017-12-31</t>
  </si>
  <si>
    <t>3044_4140499_251_2018-03-31</t>
  </si>
  <si>
    <t>3044_4140499_251_2018-06-30</t>
  </si>
  <si>
    <t>3044_4140499_251_2018-12-31</t>
  </si>
  <si>
    <t>3044_4140499_251_2019-03-31</t>
  </si>
  <si>
    <t>3044_4140499_251_2019-06-30</t>
  </si>
  <si>
    <t>4160_4000000001_141_2017-12-31</t>
  </si>
  <si>
    <t>4160_4000000001_19_2017-06-30</t>
  </si>
  <si>
    <t>4160_4000000001_19_2017-12-31</t>
  </si>
  <si>
    <t>3915_4000000004_717_2020-12-31</t>
  </si>
  <si>
    <t>4160_4000000001_19_2018-06-30</t>
  </si>
  <si>
    <t>4160_4000000001_19_2018-12-31</t>
  </si>
  <si>
    <t>4160_4000000001_19_2019-06-30</t>
  </si>
  <si>
    <t>4160_4000000001_19_2019-12-31</t>
  </si>
  <si>
    <t>1135_4000000001_696_2019-03-30</t>
  </si>
  <si>
    <t>1135_4000000001_696_2020-03-30</t>
  </si>
  <si>
    <t>3915_4000000004_730_2019-12-31</t>
  </si>
  <si>
    <t>3915_4000000004_730_2020-12-31</t>
  </si>
  <si>
    <t>3915_4000000004_731_2019-12-31</t>
  </si>
  <si>
    <t>3915_4000000004_731_2020-12-31</t>
  </si>
  <si>
    <t>3915_4000000004_732_2019-12-31</t>
  </si>
  <si>
    <t>3915_4000000004_732_2020-12-31</t>
  </si>
  <si>
    <t>3124_4000000001_37_2017-06-30</t>
  </si>
  <si>
    <t>3124_4000000001_37_2017-12-31</t>
  </si>
  <si>
    <t>3124_4000000001_37_2018-06-30</t>
  </si>
  <si>
    <t>3124_4000000001_37_2018-12-31</t>
  </si>
  <si>
    <t>4160_4000000001_594_2017-06-30</t>
  </si>
  <si>
    <t>4160_4000000001_594_2017-12-31</t>
  </si>
  <si>
    <t>4160_4000000001_594_2018-06-30</t>
  </si>
  <si>
    <t>4160_4000000001_594_2018-12-31</t>
  </si>
  <si>
    <t>2531_4010000655_1_2018-05-17</t>
  </si>
  <si>
    <t>1135_4000000001_696_2021-03-30</t>
  </si>
  <si>
    <t>1135_4000000001_784_2018-03-30</t>
  </si>
  <si>
    <t>7992</t>
  </si>
  <si>
    <t>1135_4000000001_800_2018-03-30</t>
  </si>
  <si>
    <t>1135_4000000001_800_2019-03-30</t>
  </si>
  <si>
    <t>3915_4000000004_736_2019-12-31</t>
  </si>
  <si>
    <t>3915_4000000004_736_2020-12-31</t>
  </si>
  <si>
    <t>3915_4000000004_748_2019-12-31</t>
  </si>
  <si>
    <t>2531_4010000655_1_2018-08-17</t>
  </si>
  <si>
    <t>2531_4010000658_1_2018-01-03</t>
  </si>
  <si>
    <t>1135_4000000001_800_2020-03-30</t>
  </si>
  <si>
    <t>3915_4000000004_752_2019-12-31</t>
  </si>
  <si>
    <t>3915_4000000004_752_2020-12-31</t>
  </si>
  <si>
    <t>3915_4000000004_764_2019-12-31</t>
  </si>
  <si>
    <t>3915_4000000004_798_2019-12-31</t>
  </si>
  <si>
    <t>93433</t>
  </si>
  <si>
    <t>3915_4000000004_798_2020-12-31</t>
  </si>
  <si>
    <t>3915_4000000004_800_2019-12-31</t>
  </si>
  <si>
    <t>72620</t>
  </si>
  <si>
    <t>3915_4000000004_800_2020-12-31</t>
  </si>
  <si>
    <t>3915_4000000004_826_2019-12-31</t>
  </si>
  <si>
    <t>2541_4010000663_1_2017-11-02</t>
  </si>
  <si>
    <t>2541_4010000663_1_2017-12-02</t>
  </si>
  <si>
    <t>2541_4010000663_1_2018-01-04</t>
  </si>
  <si>
    <t>2536_4010000667_1_2019-08-09</t>
  </si>
  <si>
    <t>3124_4000000001_10_2017-12-31</t>
  </si>
  <si>
    <t>3124_4000000001_10_2018-06-30</t>
  </si>
  <si>
    <t>3124_4000000001_238_2017-12-31</t>
  </si>
  <si>
    <t>3124_4000000001_238_2018-06-30</t>
  </si>
  <si>
    <t>15010</t>
  </si>
  <si>
    <t>3124_4000000001_246_2017-12-31</t>
  </si>
  <si>
    <t>3124_4000000001_270_2018-06-30</t>
  </si>
  <si>
    <t>XANTIA</t>
  </si>
  <si>
    <t>3124_4000000001_270_2018-12-31</t>
  </si>
  <si>
    <t>3124_4000000001_270_2019-06-30</t>
  </si>
  <si>
    <t>22417</t>
  </si>
  <si>
    <t>3124_4000000001_37_2019-06-30</t>
  </si>
  <si>
    <t>3124_4000000001_37_2019-12-31</t>
  </si>
  <si>
    <t>3058_4336397_14_2017-12-31</t>
  </si>
  <si>
    <t>3002_4343084_64_2017-12-31</t>
  </si>
  <si>
    <t>3002_4343084_64_2018-12-31</t>
  </si>
  <si>
    <t>3915_4000000004_835_2020-12-31</t>
  </si>
  <si>
    <t>4160_4000000001_19_2020-06-30</t>
  </si>
  <si>
    <t>4160_4000000001_242_2017-06-30</t>
  </si>
  <si>
    <t>4160_4000000001_242_2017-12-31</t>
  </si>
  <si>
    <t>4160_4000000001_242_2018-06-30</t>
  </si>
  <si>
    <t>3044_4140499_251_2019-12-31</t>
  </si>
  <si>
    <t>3044_4140499_273_2017-03-31</t>
  </si>
  <si>
    <t>3044_4140499_273_2017-06-30</t>
  </si>
  <si>
    <t>3044_4140499_273_2017-12-31</t>
  </si>
  <si>
    <t>4160_4000000001_1048_2019-06-30</t>
  </si>
  <si>
    <t>30536</t>
  </si>
  <si>
    <t>4160_4000000001_1048_2019-12-31</t>
  </si>
  <si>
    <t>4160_4000000001_1048_2020-06-30</t>
  </si>
  <si>
    <t>4160_4000000001_1057_2019-06-30</t>
  </si>
  <si>
    <t>13087</t>
  </si>
  <si>
    <t>4160_4000000001_1070_2019-06-30</t>
  </si>
  <si>
    <t>8259</t>
  </si>
  <si>
    <t>4160_4000000001_1070_2019-12-31</t>
  </si>
  <si>
    <t>4160_4000000001_1070_2020-06-30</t>
  </si>
  <si>
    <t>3916_4000000004_4_2017-12-31</t>
  </si>
  <si>
    <t>3916_4000000004_4_2018-12-31</t>
  </si>
  <si>
    <t>81671</t>
  </si>
  <si>
    <t>3916_4000000004_4_2019-12-31</t>
  </si>
  <si>
    <t>3916_4000000004_4_2020-12-31</t>
  </si>
  <si>
    <t>3044_4140499_273_2018-03-31</t>
  </si>
  <si>
    <t>3044_4140499_273_2018-06-30</t>
  </si>
  <si>
    <t>3044_4140499_273_2018-12-31</t>
  </si>
  <si>
    <t>3044_4140499_273_2019-03-31</t>
  </si>
  <si>
    <t>4160_4000000001_621_2017-06-30</t>
  </si>
  <si>
    <t>4160_4000000001_621_2017-12-31</t>
  </si>
  <si>
    <t>4160_4000000001_621_2018-06-30</t>
  </si>
  <si>
    <t>4160_4000000001_621_2018-12-31</t>
  </si>
  <si>
    <t>4160_4000000001_621_2019-06-30</t>
  </si>
  <si>
    <t>4160_4000000001_621_2019-12-31</t>
  </si>
  <si>
    <t>4160_4000000001_621_2020-06-30</t>
  </si>
  <si>
    <t>4160_4000000001_621_2020-12-31</t>
  </si>
  <si>
    <t>1135_4000000001_800_2021-03-30</t>
  </si>
  <si>
    <t>4160_4000000001_248_2017-06-30</t>
  </si>
  <si>
    <t>4160_4000000001_248_2017-12-31</t>
  </si>
  <si>
    <t>1135_4000000001_704_2019-03-30</t>
  </si>
  <si>
    <t>1135_4000000001_704_2020-03-30</t>
  </si>
  <si>
    <t>1135_4000000001_704_2021-03-30</t>
  </si>
  <si>
    <t>1135_4000000001_882_2018-03-30</t>
  </si>
  <si>
    <t>1135_4000000001_814_2018-03-30</t>
  </si>
  <si>
    <t>1135_4000000001_814_2019-03-30</t>
  </si>
  <si>
    <t>1135_4000000001_814_2020-03-30</t>
  </si>
  <si>
    <t>1135_4000000001_814_2021-03-30</t>
  </si>
  <si>
    <t>3124_4000000001_37_2020-06-30</t>
  </si>
  <si>
    <t>3124_4000000001_37_2020-12-31</t>
  </si>
  <si>
    <t>3124_4000000001_384_2020-12-31</t>
  </si>
  <si>
    <t>32012</t>
  </si>
  <si>
    <t>3502_4000000001_121_2017-12-31</t>
  </si>
  <si>
    <t>3502_4000000001_130_2017-12-31</t>
  </si>
  <si>
    <t>5731</t>
  </si>
  <si>
    <t>3502_4000000001_56_2017-03-31</t>
  </si>
  <si>
    <t>3502_4000000001_56_2017-06-30</t>
  </si>
  <si>
    <t>3915_4000000001_463_2018-12-31</t>
  </si>
  <si>
    <t>11543</t>
  </si>
  <si>
    <t>4160_4000000001_248_2018-06-30</t>
  </si>
  <si>
    <t>4160_4000000001_248_2018-12-31</t>
  </si>
  <si>
    <t>4160_4000000001_250_2017-06-30</t>
  </si>
  <si>
    <t>ACCORD VTEC</t>
  </si>
  <si>
    <t>4160_4000000001_250_2017-12-31</t>
  </si>
  <si>
    <t>2536_4010000667_1_2019-09-16</t>
  </si>
  <si>
    <t>2541_4010000671_1_2018-10-12</t>
  </si>
  <si>
    <t>2528_4010000677_1_2017-02-13</t>
  </si>
  <si>
    <t>6813</t>
  </si>
  <si>
    <t>2528_4010000677_1_2017-03-13</t>
  </si>
  <si>
    <t>4160_4000000001_634_2017-06-30</t>
  </si>
  <si>
    <t>4160_4000000001_634_2017-12-31</t>
  </si>
  <si>
    <t>4160_4000000001_634_2018-06-30</t>
  </si>
  <si>
    <t>4160_4000000001_634_2018-12-31</t>
  </si>
  <si>
    <t>4160_4000000001_634_2019-06-30</t>
  </si>
  <si>
    <t>4160_4000000001_634_2019-12-31</t>
  </si>
  <si>
    <t>4160_4000000001_634_2020-06-30</t>
  </si>
  <si>
    <t>3917_4000000001_22_2018-03-31</t>
  </si>
  <si>
    <t>3917_4000000001_22_2019-03-31</t>
  </si>
  <si>
    <t>3917_4000000001_22_2020-03-31</t>
  </si>
  <si>
    <t>3917_4000000001_22_2021-03-31</t>
  </si>
  <si>
    <t>1135_4000000001_841_2018-03-30</t>
  </si>
  <si>
    <t>28629</t>
  </si>
  <si>
    <t>1135_4000000001_858_2018-03-30</t>
  </si>
  <si>
    <t>1135_4000000001_858_2019-03-30</t>
  </si>
  <si>
    <t>1135_4000000001_858_2020-03-30</t>
  </si>
  <si>
    <t>1135_4000000001_858_2021-03-30</t>
  </si>
  <si>
    <t>1135_4000000001_865_2018-03-30</t>
  </si>
  <si>
    <t>1135_4000000001_865_2019-03-30</t>
  </si>
  <si>
    <t>1135_4000000001_865_2020-03-30</t>
  </si>
  <si>
    <t>3058_4411779_138_2017-12-31</t>
  </si>
  <si>
    <t>1.72</t>
  </si>
  <si>
    <t>3058_4411779_138_2018-12-31</t>
  </si>
  <si>
    <t>3058_4411779_138_2019-12-31</t>
  </si>
  <si>
    <t>3058_4411779_138_2020-12-31</t>
  </si>
  <si>
    <t>43826</t>
  </si>
  <si>
    <t>4160_4000000001_638_2017-06-30</t>
  </si>
  <si>
    <t>4160_4000000001_638_2017-12-31</t>
  </si>
  <si>
    <t>4160_4000000001_638_2018-06-30</t>
  </si>
  <si>
    <t>4160_4000000001_638_2018-12-31</t>
  </si>
  <si>
    <t>4160_4000000001_638_2019-06-30</t>
  </si>
  <si>
    <t>3917_4000000001_25_2018-03-31</t>
  </si>
  <si>
    <t>3917_4000000001_25_2019-03-31</t>
  </si>
  <si>
    <t>3917_4000000001_25_2020-03-31</t>
  </si>
  <si>
    <t>3917_4000000001_25_2021-03-31</t>
  </si>
  <si>
    <t>3917_4000000001_6_2018-03-31</t>
  </si>
  <si>
    <t>3917_4000000001_6_2019-03-31</t>
  </si>
  <si>
    <t>3917_4000000001_6_2020-03-31</t>
  </si>
  <si>
    <t>3917_4000000001_6_2021-03-31</t>
  </si>
  <si>
    <t>4160_4000000001_250_2018-06-30</t>
  </si>
  <si>
    <t>4160_4000000001_1070_2020-12-31</t>
  </si>
  <si>
    <t>4160_4000000001_1086_2020-06-30</t>
  </si>
  <si>
    <t>4160_4000000001_1086_2020-12-31</t>
  </si>
  <si>
    <t>4160_4000000001_1093_2020-06-30</t>
  </si>
  <si>
    <t>4160_4000000001_644_2017-06-30</t>
  </si>
  <si>
    <t>4160_4000000001_644_2017-12-31</t>
  </si>
  <si>
    <t>3916_4000000004_5_2017-12-31</t>
  </si>
  <si>
    <t>124755</t>
  </si>
  <si>
    <t>6.45</t>
  </si>
  <si>
    <t>3916_4000000004_5_2018-12-31</t>
  </si>
  <si>
    <t>128733</t>
  </si>
  <si>
    <t>1135_4000000001_865_2021-03-30</t>
  </si>
  <si>
    <t>1135_4000000001_951_2018-03-30</t>
  </si>
  <si>
    <t>4160_4000000001_250_2018-12-31</t>
  </si>
  <si>
    <t>4160_4000000001_264_2017-06-30</t>
  </si>
  <si>
    <t>4160_4000000001_651_2017-06-30</t>
  </si>
  <si>
    <t>4160_4000000001_651_2017-12-31</t>
  </si>
  <si>
    <t>4160_4000000001_651_2018-06-30</t>
  </si>
  <si>
    <t>4160_4000000001_651_2018-12-31</t>
  </si>
  <si>
    <t>3916_4000000004_5_2019-12-31</t>
  </si>
  <si>
    <t>126418</t>
  </si>
  <si>
    <t>3916_4000000004_5_2020-12-31</t>
  </si>
  <si>
    <t>118517</t>
  </si>
  <si>
    <t>3916_4000000004_7_2017-12-31</t>
  </si>
  <si>
    <t>5.4</t>
  </si>
  <si>
    <t>1135_4000000001_951_2019-03-30</t>
  </si>
  <si>
    <t>27821</t>
  </si>
  <si>
    <t>1135_4000000001_959_2018-03-30</t>
  </si>
  <si>
    <t>4160_4000000001_265_2017-06-30</t>
  </si>
  <si>
    <t>4160_4000000001_276_2017-06-30</t>
  </si>
  <si>
    <t>4160_4000000001_276_2017-12-31</t>
  </si>
  <si>
    <t>4160_4000000001_276_2018-06-30</t>
  </si>
  <si>
    <t>4160_4000000001_276_2018-12-31</t>
  </si>
  <si>
    <t>4160_4000000001_276_2019-06-30</t>
  </si>
  <si>
    <t>4160_4000000001_276_2019-12-31</t>
  </si>
  <si>
    <t>4160_4000000001_316_2017-06-30</t>
  </si>
  <si>
    <t>4160_4000000001_658_2017-06-30</t>
  </si>
  <si>
    <t>27944</t>
  </si>
  <si>
    <t>4160_4000000001_658_2017-12-31</t>
  </si>
  <si>
    <t>4160_4000000001_658_2018-06-30</t>
  </si>
  <si>
    <t>4160_4000000001_658_2018-12-31</t>
  </si>
  <si>
    <t>4160_4000000001_658_2019-06-30</t>
  </si>
  <si>
    <t>4160_4000000001_658_2019-12-31</t>
  </si>
  <si>
    <t>4160_4000000001_658_2020-06-30</t>
  </si>
  <si>
    <t>4160_4000000001_658_2020-12-31</t>
  </si>
  <si>
    <t>3920_4000000001_48_2019-12-31</t>
  </si>
  <si>
    <t>23724</t>
  </si>
  <si>
    <t>3922_4000000001_12_2017-12-30</t>
  </si>
  <si>
    <t>RANGER 4X4 DC</t>
  </si>
  <si>
    <t>3922_4000000001_19_2017-12-30</t>
  </si>
  <si>
    <t>3922_4000000001_2_2017-12-30</t>
  </si>
  <si>
    <t>3922_4000000001_7_2017-12-30</t>
  </si>
  <si>
    <t>EXPLORER LIMITED</t>
  </si>
  <si>
    <t>3922_4000000001_9_2017-12-30</t>
  </si>
  <si>
    <t>3923_4000000001_67_2019-12-31</t>
  </si>
  <si>
    <t>3923_4000000001_83_2019-12-31</t>
  </si>
  <si>
    <t>2532_4010000677_1_2017-05-16</t>
  </si>
  <si>
    <t>2532_4010000677_1_2017-06-18</t>
  </si>
  <si>
    <t>2532_4010000677_1_2017-07-18</t>
  </si>
  <si>
    <t>2532_4010000677_1_2017-10-19</t>
  </si>
  <si>
    <t>3124_4000000001_314_2019-06-30</t>
  </si>
  <si>
    <t>PICASSO</t>
  </si>
  <si>
    <t>3124_4000000001_314_2019-12-31</t>
  </si>
  <si>
    <t>3124_4000000001_314_2020-06-30</t>
  </si>
  <si>
    <t>3124_4000000001_314_2020-12-31</t>
  </si>
  <si>
    <t>3916_4000000004_7_2018-12-31</t>
  </si>
  <si>
    <t>3916_4000000004_7_2019-12-31</t>
  </si>
  <si>
    <t>3920_4000000004_14_2017-12-31</t>
  </si>
  <si>
    <t>3920_4000000004_14_2018-12-31</t>
  </si>
  <si>
    <t>62249</t>
  </si>
  <si>
    <t>2532_4010000677_1_2018-01-19</t>
  </si>
  <si>
    <t>2532_4010000677_1_2018-04-19</t>
  </si>
  <si>
    <t>2529_4010000691_1_2017-04-22</t>
  </si>
  <si>
    <t>2529_4010000691_1_2017-07-22</t>
  </si>
  <si>
    <t>3044_4140499_273_2019-06-30</t>
  </si>
  <si>
    <t>3044_4140499_273_2019-12-31</t>
  </si>
  <si>
    <t>3044_4140499_386_2018-03-31</t>
  </si>
  <si>
    <t>5901</t>
  </si>
  <si>
    <t>3044_4140499_386_2018-06-30</t>
  </si>
  <si>
    <t>3044_4140499_386_2018-12-31</t>
  </si>
  <si>
    <t>3044_4140499_386_2019-03-31</t>
  </si>
  <si>
    <t>1135_4000000001_959_2019-03-30</t>
  </si>
  <si>
    <t>1135_4000000001_959_2020-03-30</t>
  </si>
  <si>
    <t>4554_4000000004_19_2018-06-17</t>
  </si>
  <si>
    <t>76076</t>
  </si>
  <si>
    <t>4554_4000000004_19_2019-06-17</t>
  </si>
  <si>
    <t>4554_4000000004_19_2020-06-17</t>
  </si>
  <si>
    <t>4160_4000000001_671_2017-06-30</t>
  </si>
  <si>
    <t>30187</t>
  </si>
  <si>
    <t>4160_4000000001_671_2017-12-31</t>
  </si>
  <si>
    <t>4160_4000000001_671_2018-06-30</t>
  </si>
  <si>
    <t>4160_4000000001_671_2018-12-31</t>
  </si>
  <si>
    <t>4160_4000000001_671_2019-06-30</t>
  </si>
  <si>
    <t>4160_4000000001_671_2019-12-31</t>
  </si>
  <si>
    <t>4160_4000000001_671_2020-06-30</t>
  </si>
  <si>
    <t>4160_4000000001_671_2020-12-31</t>
  </si>
  <si>
    <t>3044_4140499_386_2019-06-30</t>
  </si>
  <si>
    <t>3044_4140499_386_2019-12-31</t>
  </si>
  <si>
    <t>3044_4140499_399_2019-06-30</t>
  </si>
  <si>
    <t>3044_4140499_399_2019-12-31</t>
  </si>
  <si>
    <t>3044_4140499_409_2019-12-31</t>
  </si>
  <si>
    <t>18689</t>
  </si>
  <si>
    <t>3003_4165717_37_2017-06-30</t>
  </si>
  <si>
    <t>32249</t>
  </si>
  <si>
    <t>3003_4165717_37_2017-12-31</t>
  </si>
  <si>
    <t>32783</t>
  </si>
  <si>
    <t>3003_4165717_37_2018-06-30</t>
  </si>
  <si>
    <t>24467</t>
  </si>
  <si>
    <t>4160_4000000001_316_2017-12-31</t>
  </si>
  <si>
    <t>4160_4000000001_316_2018-06-30</t>
  </si>
  <si>
    <t>4160_4000000001_316_2018-12-31</t>
  </si>
  <si>
    <t>4160_4000000001_316_2019-06-30</t>
  </si>
  <si>
    <t>4160_4000000001_316_2019-12-31</t>
  </si>
  <si>
    <t>4160_4000000001_321_2017-06-30</t>
  </si>
  <si>
    <t>4160_4000000001_321_2017-12-31</t>
  </si>
  <si>
    <t>4160_4000000001_321_2018-06-30</t>
  </si>
  <si>
    <t>4160_4000000001_321_2018-12-31</t>
  </si>
  <si>
    <t>4160_4000000001_321_2019-06-30</t>
  </si>
  <si>
    <t>4160_4000000001_321_2019-12-31</t>
  </si>
  <si>
    <t>4160_4000000001_321_2020-06-30</t>
  </si>
  <si>
    <t>4160_4000000001_321_2020-12-31</t>
  </si>
  <si>
    <t>4160_4000000001_324_2017-06-30</t>
  </si>
  <si>
    <t>4160_4000000001_324_2017-12-31</t>
  </si>
  <si>
    <t>4160_4000000001_324_2018-06-30</t>
  </si>
  <si>
    <t>4160_4000000001_328_2017-06-30</t>
  </si>
  <si>
    <t>4160_4000000001_677_2017-06-30</t>
  </si>
  <si>
    <t>4160_4000000001_677_2017-12-31</t>
  </si>
  <si>
    <t>4160_4000000001_677_2018-06-30</t>
  </si>
  <si>
    <t>4160_4000000001_677_2018-12-31</t>
  </si>
  <si>
    <t>4160_4000000001_678_2017-06-30</t>
  </si>
  <si>
    <t>4160_4000000001_678_2017-12-31</t>
  </si>
  <si>
    <t>4160_4000000001_678_2018-06-30</t>
  </si>
  <si>
    <t>4160_4000000001_678_2018-12-31</t>
  </si>
  <si>
    <t>4160_4000000001_678_2019-06-30</t>
  </si>
  <si>
    <t>4160_4000000001_678_2019-12-31</t>
  </si>
  <si>
    <t>4160_4000000001_678_2020-06-30</t>
  </si>
  <si>
    <t>2529_4010000691_1_2017-09-04</t>
  </si>
  <si>
    <t>2529_4010000691_1_2017-10-12</t>
  </si>
  <si>
    <t>4578_4000000004_13_2018-02-07</t>
  </si>
  <si>
    <t>4578_4000000004_13_2018-12-31</t>
  </si>
  <si>
    <t>62436</t>
  </si>
  <si>
    <t>4578_4000000004_13_2019-12-31</t>
  </si>
  <si>
    <t>4578_4000000004_13_2020-12-31</t>
  </si>
  <si>
    <t>1135_4000000001_959_2021-03-30</t>
  </si>
  <si>
    <t>1135_4000000001_963_2018-03-30</t>
  </si>
  <si>
    <t>1135_4000000001_963_2019-03-30</t>
  </si>
  <si>
    <t>2186_4000000001_40_2018-12-31</t>
  </si>
  <si>
    <t>2186_4000000001_40_2019-12-31</t>
  </si>
  <si>
    <t>2186_4000000001_91_2019-12-31</t>
  </si>
  <si>
    <t>78334</t>
  </si>
  <si>
    <t>1.115</t>
  </si>
  <si>
    <t>2504_4000000001_18_2018-05-05</t>
  </si>
  <si>
    <t>2504_4000000001_18_2019-05-05</t>
  </si>
  <si>
    <t>80568</t>
  </si>
  <si>
    <t>2529_4010000691_1_2017-11-12</t>
  </si>
  <si>
    <t>2529_4010000691_1_2018-02-15</t>
  </si>
  <si>
    <t>2529_4010000691_1_2018-03-15</t>
  </si>
  <si>
    <t>2529_4010000691_1_2018-04-16</t>
  </si>
  <si>
    <t>2529_4010000691_1_2018-05-16</t>
  </si>
  <si>
    <t>4160_4000000001_328_2017-12-31</t>
  </si>
  <si>
    <t>4160_4000000001_352_2017-06-30</t>
  </si>
  <si>
    <t>3925_4000000001_45_2019-11-12</t>
  </si>
  <si>
    <t>3952_4000000001_1_2021-12-29</t>
  </si>
  <si>
    <t>3952_4000000001_3_2021-12-29</t>
  </si>
  <si>
    <t>4160_4000000001_102_2017-06-30</t>
  </si>
  <si>
    <t>4160_4000000001_352_2017-12-31</t>
  </si>
  <si>
    <t>4160_4000000001_352_2018-06-30</t>
  </si>
  <si>
    <t>4160_4000000001_352_2018-12-31</t>
  </si>
  <si>
    <t>4160_4000000001_352_2019-06-30</t>
  </si>
  <si>
    <t>4160_4000000001_352_2019-12-31</t>
  </si>
  <si>
    <t>4160_4000000001_352_2020-06-30</t>
  </si>
  <si>
    <t>4160_4000000001_696_2017-06-30</t>
  </si>
  <si>
    <t>4160_4000000001_696_2017-12-31</t>
  </si>
  <si>
    <t>4160_4000000001_696_2018-06-30</t>
  </si>
  <si>
    <t>4160_4000000001_696_2018-12-31</t>
  </si>
  <si>
    <t>4160_4000000001_698_2017-06-30</t>
  </si>
  <si>
    <t>4160_4000000001_698_2017-12-31</t>
  </si>
  <si>
    <t>4160_4000000001_698_2018-06-30</t>
  </si>
  <si>
    <t>4160_4000000001_698_2018-12-31</t>
  </si>
  <si>
    <t>3003_4165717_37_2018-12-31</t>
  </si>
  <si>
    <t>3003_4165717_37_2019-06-30</t>
  </si>
  <si>
    <t>34039</t>
  </si>
  <si>
    <t>3003_4165717_38_2017-06-30</t>
  </si>
  <si>
    <t>20642</t>
  </si>
  <si>
    <t>3003_4165717_38_2017-12-31</t>
  </si>
  <si>
    <t>20984</t>
  </si>
  <si>
    <t>3003_4165717_38_2018-06-30</t>
  </si>
  <si>
    <t>12062</t>
  </si>
  <si>
    <t>3003_4165717_38_2018-12-31</t>
  </si>
  <si>
    <t>3003_4165717_38_2019-06-30</t>
  </si>
  <si>
    <t>21788</t>
  </si>
  <si>
    <t>3044_4178624_95_2017-12-31</t>
  </si>
  <si>
    <t>4160_4000000001_102_2017-12-31</t>
  </si>
  <si>
    <t>4160_4000000001_102_2018-06-30</t>
  </si>
  <si>
    <t>4160_4000000001_102_2018-12-31</t>
  </si>
  <si>
    <t>4160_4000000001_102_2019-06-30</t>
  </si>
  <si>
    <t>1135_4000000001_748_2020-03-30</t>
  </si>
  <si>
    <t>1135_4000000001_748_2021-03-30</t>
  </si>
  <si>
    <t>2186_4000000001_83_2018-12-31</t>
  </si>
  <si>
    <t>2186_4000000001_83_2019-12-31</t>
  </si>
  <si>
    <t>2186_4000000001_84_2018-12-31</t>
  </si>
  <si>
    <t>2186_4000000001_84_2019-12-31</t>
  </si>
  <si>
    <t>2529_4010000691_1_2018-06-18</t>
  </si>
  <si>
    <t>2529_4010000691_1_2018-07-19</t>
  </si>
  <si>
    <t>2529_4010000691_1_2018-08-19</t>
  </si>
  <si>
    <t>2529_4010000691_1_2018-09-19</t>
  </si>
  <si>
    <t>4160_4000000001_706_2017-06-30</t>
  </si>
  <si>
    <t>4160_4000000001_706_2017-12-31</t>
  </si>
  <si>
    <t>4160_4000000001_706_2018-06-30</t>
  </si>
  <si>
    <t>4160_4000000001_706_2018-12-31</t>
  </si>
  <si>
    <t>4160_4000000001_706_2019-06-30</t>
  </si>
  <si>
    <t>4160_4000000001_706_2019-12-31</t>
  </si>
  <si>
    <t>4160_4000000001_1034_2018-12-31</t>
  </si>
  <si>
    <t>3502</t>
  </si>
  <si>
    <t>4160_4000000001_1034_2019-06-30</t>
  </si>
  <si>
    <t>4160_4000000001_1034_2019-12-31</t>
  </si>
  <si>
    <t>4160_4000000001_1034_2020-06-30</t>
  </si>
  <si>
    <t>4160_4000000001_710_2017-06-30</t>
  </si>
  <si>
    <t>14211</t>
  </si>
  <si>
    <t>4160_4000000001_710_2017-12-31</t>
  </si>
  <si>
    <t>4160_4000000001_710_2018-06-30</t>
  </si>
  <si>
    <t>4160_4000000001_710_2018-12-31</t>
  </si>
  <si>
    <t>4160_4000000001_710_2019-06-30</t>
  </si>
  <si>
    <t>4160_4000000001_710_2019-12-31</t>
  </si>
  <si>
    <t>4160_4000000001_710_2020-06-30</t>
  </si>
  <si>
    <t>4160_4000000001_710_2020-12-31</t>
  </si>
  <si>
    <t>2529_4010000691_1_2019-01-11</t>
  </si>
  <si>
    <t>2529_4010000691_1_2019-04-28</t>
  </si>
  <si>
    <t>2529_4010000691_1_2019-07-14</t>
  </si>
  <si>
    <t>2529_4010000691_1_2019-08-14</t>
  </si>
  <si>
    <t>4578_4000000004_3_2018-02-07</t>
  </si>
  <si>
    <t>4578_4000000004_3_2018-12-31</t>
  </si>
  <si>
    <t>55486</t>
  </si>
  <si>
    <t>4578_4000000004_36_2018-12-31</t>
  </si>
  <si>
    <t>15618</t>
  </si>
  <si>
    <t>4578_4000000004_36_2019-12-31</t>
  </si>
  <si>
    <t>4578_4000000004_36_2020-12-31</t>
  </si>
  <si>
    <t>12325</t>
  </si>
  <si>
    <t>4578_4000000004_38_2018-12-31</t>
  </si>
  <si>
    <t>10173</t>
  </si>
  <si>
    <t>4578_4000000004_38_2019-12-31</t>
  </si>
  <si>
    <t>4578_4000000004_38_2020-12-31</t>
  </si>
  <si>
    <t>4160_4000000001_1093_2020-12-31</t>
  </si>
  <si>
    <t>4160_4000000001_1096_2020-06-30</t>
  </si>
  <si>
    <t>4160_4000000001_1096_2020-12-31</t>
  </si>
  <si>
    <t>4160_4000000001_1106_2020-06-30</t>
  </si>
  <si>
    <t>MAZDA 2</t>
  </si>
  <si>
    <t>4160_4000000001_1034_2020-12-31</t>
  </si>
  <si>
    <t>4160_4000000001_1058_2019-06-30</t>
  </si>
  <si>
    <t>14241</t>
  </si>
  <si>
    <t>4160_4000000001_1058_2019-12-31</t>
  </si>
  <si>
    <t>4160_4000000001_1059_2019-06-30</t>
  </si>
  <si>
    <t>14878</t>
  </si>
  <si>
    <t>4160_4000000001_1059_2019-12-31</t>
  </si>
  <si>
    <t>4160_4000000001_1068_2019-06-30</t>
  </si>
  <si>
    <t>7723</t>
  </si>
  <si>
    <t>4160_4000000001_1068_2019-12-31</t>
  </si>
  <si>
    <t>4160_4000000001_1068_2020-06-30</t>
  </si>
  <si>
    <t>4160_4000000001_717_2017-06-30</t>
  </si>
  <si>
    <t>12578</t>
  </si>
  <si>
    <t>4160_4000000001_717_2017-12-31</t>
  </si>
  <si>
    <t>4160_4000000001_717_2018-06-30</t>
  </si>
  <si>
    <t>4160_4000000001_717_2018-12-31</t>
  </si>
  <si>
    <t>4160_4000000001_717_2019-06-30</t>
  </si>
  <si>
    <t>4160_4000000001_717_2019-12-31</t>
  </si>
  <si>
    <t>4160_4000000001_717_2020-06-30</t>
  </si>
  <si>
    <t>4160_4000000001_719_2017-06-30</t>
  </si>
  <si>
    <t>6848</t>
  </si>
  <si>
    <t>4160_4000000001_719_2017-12-31</t>
  </si>
  <si>
    <t>4160_4000000001_719_2018-06-30</t>
  </si>
  <si>
    <t>4160_4000000001_1089_2020-06-30</t>
  </si>
  <si>
    <t>4160_4000000001_1089_2020-12-31</t>
  </si>
  <si>
    <t>4160_4000000001_1090_2020-06-30</t>
  </si>
  <si>
    <t>4160_4000000001_1090_2020-12-31</t>
  </si>
  <si>
    <t>4160_4000000001_1092_2020-06-30</t>
  </si>
  <si>
    <t>4160_4000000001_1092_2020-12-31</t>
  </si>
  <si>
    <t>4160_4000000001_1118_2020-06-30</t>
  </si>
  <si>
    <t>4631</t>
  </si>
  <si>
    <t>4160_4000000001_1122_2020-06-30</t>
  </si>
  <si>
    <t>15699</t>
  </si>
  <si>
    <t>4160_4000000001_1122_2020-12-31</t>
  </si>
  <si>
    <t>4160_4000000001_174_2017-06-30</t>
  </si>
  <si>
    <t>ESCAPE 4*4 BVA</t>
  </si>
  <si>
    <t>4160_4000000001_174_2017-12-31</t>
  </si>
  <si>
    <t>4160_4000000001_174_2018-06-30</t>
  </si>
  <si>
    <t>3044_4178624_95_2018-12-31</t>
  </si>
  <si>
    <t>3044_4178624_95_2019-12-31</t>
  </si>
  <si>
    <t>3044_4178624_96_2017-12-31</t>
  </si>
  <si>
    <t>3044_4178624_96_2018-12-31</t>
  </si>
  <si>
    <t>3044_4178624_96_2019-12-31</t>
  </si>
  <si>
    <t>1001_4249752_1_2018-01-17</t>
  </si>
  <si>
    <t>1001_4249752_1_2019-01-18</t>
  </si>
  <si>
    <t>1001_4249752_1_2020-01-28</t>
  </si>
  <si>
    <t>4578_4000000004_41_2019-12-31</t>
  </si>
  <si>
    <t>16299</t>
  </si>
  <si>
    <t>4578_4000000004_41_2020-12-31</t>
  </si>
  <si>
    <t>4578_4000000004_42_2020-12-31</t>
  </si>
  <si>
    <t>6432</t>
  </si>
  <si>
    <t>4578_4000000004_9_2018-02-07</t>
  </si>
  <si>
    <t>4590_4000000004_1_2017-06-30</t>
  </si>
  <si>
    <t>68005</t>
  </si>
  <si>
    <t>4590_4000000004_1_2018-06-30</t>
  </si>
  <si>
    <t>93731</t>
  </si>
  <si>
    <t>4590_4000000004_1_2019-06-30</t>
  </si>
  <si>
    <t>113503</t>
  </si>
  <si>
    <t>4590_4000000004_1_2020-06-30</t>
  </si>
  <si>
    <t>76000</t>
  </si>
  <si>
    <t>4160_4000000001_726_2017-06-30</t>
  </si>
  <si>
    <t>10422</t>
  </si>
  <si>
    <t>4160_4000000001_726_2017-12-31</t>
  </si>
  <si>
    <t>4160_4000000001_726_2018-06-30</t>
  </si>
  <si>
    <t>4160_4000000001_726_2018-12-31</t>
  </si>
  <si>
    <t>4160_4000000001_726_2019-06-30</t>
  </si>
  <si>
    <t>4160_4000000001_726_2019-12-31</t>
  </si>
  <si>
    <t>4160_4000000001_726_2020-06-30</t>
  </si>
  <si>
    <t>4160_4000000001_726_2020-12-31</t>
  </si>
  <si>
    <t>4160_4000000001_727_2017-06-30</t>
  </si>
  <si>
    <t>8623</t>
  </si>
  <si>
    <t>4160_4000000001_727_2017-12-31</t>
  </si>
  <si>
    <t>4160_4000000001_727_2018-06-30</t>
  </si>
  <si>
    <t>4160_4000000001_727_2018-12-31</t>
  </si>
  <si>
    <t>4160_4000000001_727_2019-06-30</t>
  </si>
  <si>
    <t>1001_4249752_1_2021-01-28</t>
  </si>
  <si>
    <t>3044_4264675_26_2018-01-12</t>
  </si>
  <si>
    <t>3044_4264675_26_2019-01-12</t>
  </si>
  <si>
    <t>3044_4265093_449_2017-06-30</t>
  </si>
  <si>
    <t>3044_4265093_699_2017-06-30</t>
  </si>
  <si>
    <t>1.615</t>
  </si>
  <si>
    <t>3044_4265093_699_2017-12-31</t>
  </si>
  <si>
    <t>3044_4265093_699_2018-06-30</t>
  </si>
  <si>
    <t>4160_4000000001_731_2017-12-31</t>
  </si>
  <si>
    <t>4160_4000000001_174_2018-12-31</t>
  </si>
  <si>
    <t>4160_4000000001_174_2019-06-30</t>
  </si>
  <si>
    <t>4160_4000000001_174_2019-12-31</t>
  </si>
  <si>
    <t>4160_4000000001_352_2020-12-31</t>
  </si>
  <si>
    <t>4160_4000000001_367_2017-06-30</t>
  </si>
  <si>
    <t>4160_4000000001_367_2017-12-31</t>
  </si>
  <si>
    <t>4160_4000000001_367_2018-06-30</t>
  </si>
  <si>
    <t>4160_4000000001_367_2018-12-31</t>
  </si>
  <si>
    <t>4160_4000000001_367_2019-06-30</t>
  </si>
  <si>
    <t>4160_4000000001_367_2019-12-31</t>
  </si>
  <si>
    <t>4160_4000000001_736_2017-12-31</t>
  </si>
  <si>
    <t>4160_4000000001_736_2018-06-30</t>
  </si>
  <si>
    <t>4160_4000000001_736_2018-12-31</t>
  </si>
  <si>
    <t>4160_4000000001_737_2017-12-31</t>
  </si>
  <si>
    <t>32169</t>
  </si>
  <si>
    <t>4160_4000000001_737_2018-06-30</t>
  </si>
  <si>
    <t>4160_4000000001_737_2018-12-31</t>
  </si>
  <si>
    <t>4160_4000000001_737_2019-06-30</t>
  </si>
  <si>
    <t>4160_4000000001_737_2019-12-31</t>
  </si>
  <si>
    <t>4160_4000000001_737_2020-06-30</t>
  </si>
  <si>
    <t>4160_4000000001_737_2020-12-31</t>
  </si>
  <si>
    <t>3044_4265093_699_2018-12-31</t>
  </si>
  <si>
    <t>3044_4265093_699_2019-06-30</t>
  </si>
  <si>
    <t>3044_4265093_699_2019-12-31</t>
  </si>
  <si>
    <t>4590_4000000004_2_2017-06-30</t>
  </si>
  <si>
    <t>69963</t>
  </si>
  <si>
    <t>4590_4000000004_2_2018-06-30</t>
  </si>
  <si>
    <t>96429</t>
  </si>
  <si>
    <t>4590_4000000004_2_2019-06-30</t>
  </si>
  <si>
    <t>116770</t>
  </si>
  <si>
    <t>4590_4000000004_2_2020-06-30</t>
  </si>
  <si>
    <t>4590_4000000004_3_2017-06-30</t>
  </si>
  <si>
    <t>3058_4411779_139_2017-12-31</t>
  </si>
  <si>
    <t>3058_4411779_139_2018-12-31</t>
  </si>
  <si>
    <t>4160_4000000001_1106_2020-12-31</t>
  </si>
  <si>
    <t>4160_4000000001_1115_2020-06-30</t>
  </si>
  <si>
    <t>31761</t>
  </si>
  <si>
    <t>4160_4000000001_744_2017-12-31</t>
  </si>
  <si>
    <t>18198</t>
  </si>
  <si>
    <t>4160_4000000001_744_2018-06-30</t>
  </si>
  <si>
    <t>4160_4000000001_744_2018-12-31</t>
  </si>
  <si>
    <t>4160_4000000001_744_2019-06-30</t>
  </si>
  <si>
    <t>4160_4000000001_744_2019-12-31</t>
  </si>
  <si>
    <t>4160_4000000001_744_2020-06-30</t>
  </si>
  <si>
    <t>4160_4000000001_744_2020-12-31</t>
  </si>
  <si>
    <t>2529_4010000691_1_2019-09-14</t>
  </si>
  <si>
    <t>2529_4010000691_1_2019-10-14</t>
  </si>
  <si>
    <t>4160_4000000001_748_2017-12-31</t>
  </si>
  <si>
    <t>27017</t>
  </si>
  <si>
    <t>4160_4000000001_748_2018-06-30</t>
  </si>
  <si>
    <t>4160_4000000001_748_2018-12-31</t>
  </si>
  <si>
    <t>4160_4000000001_748_2019-06-30</t>
  </si>
  <si>
    <t>4160_4000000001_748_2019-12-31</t>
  </si>
  <si>
    <t>4160_4000000001_749_2017-12-31</t>
  </si>
  <si>
    <t>17293</t>
  </si>
  <si>
    <t>4160_4000000001_749_2018-06-30</t>
  </si>
  <si>
    <t>4590_4000000004_3_2018-06-30</t>
  </si>
  <si>
    <t>4590_4000000004_3_2019-06-30</t>
  </si>
  <si>
    <t>2529_4010000691_1_2019-11-17</t>
  </si>
  <si>
    <t>2532_4010000693_1_2017-02-27</t>
  </si>
  <si>
    <t>2532_4010000693_1_2017-03-31</t>
  </si>
  <si>
    <t>2532_4010000693_1_2017-04-30</t>
  </si>
  <si>
    <t>2532_4010000693_1_2017-06-02</t>
  </si>
  <si>
    <t>2532_4010000693_1_2018-12-15</t>
  </si>
  <si>
    <t>2519_4010000696_1_2017-03-23</t>
  </si>
  <si>
    <t>4160_4000000001_174_2020-06-30</t>
  </si>
  <si>
    <t>4160_4000000001_174_2020-12-31</t>
  </si>
  <si>
    <t>3002_4343084_64_2019-12-31</t>
  </si>
  <si>
    <t>3002_4343084_64_2020-12-31</t>
  </si>
  <si>
    <t>4160_4000000001_755_2017-12-31</t>
  </si>
  <si>
    <t>24975</t>
  </si>
  <si>
    <t>4160_4000000001_755_2018-06-30</t>
  </si>
  <si>
    <t>4160_4000000001_755_2018-12-31</t>
  </si>
  <si>
    <t>4160_4000000001_756_2017-12-31</t>
  </si>
  <si>
    <t>23876</t>
  </si>
  <si>
    <t>4160_4000000001_756_2018-06-30</t>
  </si>
  <si>
    <t>4160_4000000001_756_2018-12-31</t>
  </si>
  <si>
    <t>3044_4265093_737_2017-12-31</t>
  </si>
  <si>
    <t>19341</t>
  </si>
  <si>
    <t>3044_4265093_737_2018-06-30</t>
  </si>
  <si>
    <t>4590_4000000004_3_2020-06-30</t>
  </si>
  <si>
    <t>4590_4000000004_4_2018-06-30</t>
  </si>
  <si>
    <t>56607</t>
  </si>
  <si>
    <t>4590_4000000004_4_2019-06-30</t>
  </si>
  <si>
    <t>4160_4000000001_760_2017-12-31</t>
  </si>
  <si>
    <t>25806</t>
  </si>
  <si>
    <t>4160_4000000001_760_2018-06-30</t>
  </si>
  <si>
    <t>4160_4000000001_760_2018-12-31</t>
  </si>
  <si>
    <t>4160_4000000001_760_2019-06-30</t>
  </si>
  <si>
    <t>4160_4000000001_760_2019-12-31</t>
  </si>
  <si>
    <t>3217_4000000001_267_2019-12-31</t>
  </si>
  <si>
    <t>3217_4000000001_268_2019-12-31</t>
  </si>
  <si>
    <t>4160_4000000001_200_2017-06-30</t>
  </si>
  <si>
    <t>4160_4000000001_200_2017-12-31</t>
  </si>
  <si>
    <t>2715</t>
  </si>
  <si>
    <t>4160_4000000001_226_2017-06-30</t>
  </si>
  <si>
    <t>4160_4000000001_1115_2020-12-31</t>
  </si>
  <si>
    <t>4160_4000000001_13_2017-06-30</t>
  </si>
  <si>
    <t>2504_4000000001_22_2018-05-05</t>
  </si>
  <si>
    <t>85645</t>
  </si>
  <si>
    <t>2504_4000000001_22_2019-05-05</t>
  </si>
  <si>
    <t>98492</t>
  </si>
  <si>
    <t>2504_4000000001_22_2020-05-05</t>
  </si>
  <si>
    <t>162206</t>
  </si>
  <si>
    <t>2504_4000000001_24_2018-05-05</t>
  </si>
  <si>
    <t>66371</t>
  </si>
  <si>
    <t>2504_4000000001_24_2019-05-05</t>
  </si>
  <si>
    <t>76327</t>
  </si>
  <si>
    <t>2504_4000000001_24_2020-05-05</t>
  </si>
  <si>
    <t>2504_4000000001_3_2018-05-05</t>
  </si>
  <si>
    <t>81138</t>
  </si>
  <si>
    <t>2504_4000000001_34_2018-05-05</t>
  </si>
  <si>
    <t>2504_4000000001_34_2019-05-05</t>
  </si>
  <si>
    <t>2504_4000000001_36_2018-05-05</t>
  </si>
  <si>
    <t>2504_4000000001_36_2019-05-05</t>
  </si>
  <si>
    <t>2504_4000000001_41_2017-05-05</t>
  </si>
  <si>
    <t>8213</t>
  </si>
  <si>
    <t>2504_4000000001_41_2018-05-05</t>
  </si>
  <si>
    <t>2504_4000000001_41_2019-05-05</t>
  </si>
  <si>
    <t>2504_4000000001_42_2017-05-05</t>
  </si>
  <si>
    <t>2504_4000000001_42_2018-05-05</t>
  </si>
  <si>
    <t>4590_4000000004_4_2020-06-30</t>
  </si>
  <si>
    <t>82500</t>
  </si>
  <si>
    <t>4608_4000000004_2_2021-01-15</t>
  </si>
  <si>
    <t>33437</t>
  </si>
  <si>
    <t>SPRINTER308D</t>
  </si>
  <si>
    <t>4608_4000000004_3_2021-01-15</t>
  </si>
  <si>
    <t>609D-19</t>
  </si>
  <si>
    <t>4160_4000000001_393_2017-06-30</t>
  </si>
  <si>
    <t>4160_4000000001_393_2017-12-31</t>
  </si>
  <si>
    <t>4160_4000000001_452_2017-06-30</t>
  </si>
  <si>
    <t>4160_4000000001_776_2017-12-31</t>
  </si>
  <si>
    <t>19320</t>
  </si>
  <si>
    <t>4160_4000000001_776_2018-06-30</t>
  </si>
  <si>
    <t>4160_4000000001_776_2018-12-31</t>
  </si>
  <si>
    <t>4160_4000000001_776_2019-06-30</t>
  </si>
  <si>
    <t>4160_4000000001_776_2019-12-31</t>
  </si>
  <si>
    <t>4160_4000000001_776_2020-06-30</t>
  </si>
  <si>
    <t>4160_4000000001_776_2020-12-31</t>
  </si>
  <si>
    <t>4160_4000000001_777_2017-12-31</t>
  </si>
  <si>
    <t>18692</t>
  </si>
  <si>
    <t>4160_4000000001_777_2018-06-30</t>
  </si>
  <si>
    <t>4160_4000000001_777_2018-12-31</t>
  </si>
  <si>
    <t>4160_4000000001_777_2019-06-30</t>
  </si>
  <si>
    <t>4160_4000000001_777_2019-12-31</t>
  </si>
  <si>
    <t>4160_4000000001_777_2020-06-30</t>
  </si>
  <si>
    <t>4160_4000000001_777_2020-12-31</t>
  </si>
  <si>
    <t>4608_4000000004_4_2021-01-15</t>
  </si>
  <si>
    <t>SPRINTER 412D</t>
  </si>
  <si>
    <t>4609_4000000004_7_2020-01-02</t>
  </si>
  <si>
    <t>246659</t>
  </si>
  <si>
    <t>1001_4000000005_4_2017-12-20</t>
  </si>
  <si>
    <t>46461</t>
  </si>
  <si>
    <t>1001_4000000005_4_2018-07-25</t>
  </si>
  <si>
    <t>1135_4000000005_519_2019-11-30</t>
  </si>
  <si>
    <t>1135_4000000005_579_2020-11-30</t>
  </si>
  <si>
    <t>56068</t>
  </si>
  <si>
    <t>2503_4000000005_1_2018-02-12</t>
  </si>
  <si>
    <t>96375</t>
  </si>
  <si>
    <t>3002_4343084_91_2020-12-31</t>
  </si>
  <si>
    <t>72470</t>
  </si>
  <si>
    <t>4140_4344643_142_2018-04-25</t>
  </si>
  <si>
    <t>4140_4344643_142_2019-04-25</t>
  </si>
  <si>
    <t>4140_4344643_142_2020-04-25</t>
  </si>
  <si>
    <t>54458</t>
  </si>
  <si>
    <t>4160_4000000001_78_2017-06-30</t>
  </si>
  <si>
    <t>4160_4000000001_78_2017-12-31</t>
  </si>
  <si>
    <t>3044_4265093_737_2018-12-31</t>
  </si>
  <si>
    <t>3044_4265093_737_2019-06-30</t>
  </si>
  <si>
    <t>3044_4265093_737_2019-12-31</t>
  </si>
  <si>
    <t>4160_4000000001_781_2017-12-31</t>
  </si>
  <si>
    <t>4160_4000000001_781_2018-06-30</t>
  </si>
  <si>
    <t>4160_4000000001_781_2018-12-31</t>
  </si>
  <si>
    <t>4160_4000000001_782_2017-12-31</t>
  </si>
  <si>
    <t>4160_4000000001_782_2018-06-30</t>
  </si>
  <si>
    <t>4160_4000000001_782_2018-12-31</t>
  </si>
  <si>
    <t>4160_4000000001_782_2019-06-30</t>
  </si>
  <si>
    <t>4160_4000000001_782_2019-12-31</t>
  </si>
  <si>
    <t>4160_4000000001_782_2020-06-30</t>
  </si>
  <si>
    <t>2519_4010000696_1_2017-04-23</t>
  </si>
  <si>
    <t>2531_4010000698_1_2018-02-17</t>
  </si>
  <si>
    <t>4160_4000000001_391_2017-06-30</t>
  </si>
  <si>
    <t>4160_4000000001_391_2017-12-31</t>
  </si>
  <si>
    <t>4160_4000000001_391_2018-06-30</t>
  </si>
  <si>
    <t>4160_4000000001_391_2018-12-31</t>
  </si>
  <si>
    <t>4160_4000000001_391_2019-06-30</t>
  </si>
  <si>
    <t>4160_4000000001_391_2019-12-31</t>
  </si>
  <si>
    <t>4160_4000000001_420_2017-06-30</t>
  </si>
  <si>
    <t>4160_4000000001_420_2017-12-31</t>
  </si>
  <si>
    <t>4160_4000000001_420_2018-06-30</t>
  </si>
  <si>
    <t>4160_4000000001_789_2017-12-31</t>
  </si>
  <si>
    <t>13823</t>
  </si>
  <si>
    <t>4160_4000000001_789_2018-06-30</t>
  </si>
  <si>
    <t>4160_4000000001_452_2017-12-31</t>
  </si>
  <si>
    <t>4160_4000000001_452_2018-06-30</t>
  </si>
  <si>
    <t>4160_4000000001_452_2018-12-31</t>
  </si>
  <si>
    <t>3044_4265093_747_2018-06-30</t>
  </si>
  <si>
    <t>6332</t>
  </si>
  <si>
    <t>3044_4265093_747_2018-12-31</t>
  </si>
  <si>
    <t>3044_4265093_747_2019-06-30</t>
  </si>
  <si>
    <t>3044_4265093_747_2019-12-31</t>
  </si>
  <si>
    <t>3044_4265422_34_2017-12-31</t>
  </si>
  <si>
    <t>8095</t>
  </si>
  <si>
    <t>3044_4265422_34_2018-12-31</t>
  </si>
  <si>
    <t>3044_4265422_34_2019-12-31</t>
  </si>
  <si>
    <t>4160_4000000001_420_2018-12-31</t>
  </si>
  <si>
    <t>4160_4000000001_420_2019-06-30</t>
  </si>
  <si>
    <t>4160_4000000001_795_2017-12-31</t>
  </si>
  <si>
    <t>13257</t>
  </si>
  <si>
    <t>4160_4000000001_795_2018-06-30</t>
  </si>
  <si>
    <t>4160_4000000001_797_2017-12-31</t>
  </si>
  <si>
    <t>12019</t>
  </si>
  <si>
    <t>4160_4000000001_13_2017-12-31</t>
  </si>
  <si>
    <t>4160_4000000001_13_2018-06-30</t>
  </si>
  <si>
    <t>4160_4000000001_13_2018-12-31</t>
  </si>
  <si>
    <t>4160_4000000001_13_2019-06-30</t>
  </si>
  <si>
    <t>4160_4000000001_13_2019-12-31</t>
  </si>
  <si>
    <t>2541_4010000703_1_2018-01-04</t>
  </si>
  <si>
    <t>2546_4010000705_1_2019-09-20</t>
  </si>
  <si>
    <t>2543_4010000717_1_2017-05-12</t>
  </si>
  <si>
    <t>X5-3.OI</t>
  </si>
  <si>
    <t>4160_4000000001_801_2017-12-31</t>
  </si>
  <si>
    <t>8953</t>
  </si>
  <si>
    <t>4160_4000000001_801_2018-06-30</t>
  </si>
  <si>
    <t>4160_4000000001_801_2018-12-31</t>
  </si>
  <si>
    <t>4160_4000000001_801_2019-06-30</t>
  </si>
  <si>
    <t>4160_4000000001_801_2019-12-31</t>
  </si>
  <si>
    <t>4160_4000000001_801_2020-06-30</t>
  </si>
  <si>
    <t>4160_4000000001_801_2020-12-31</t>
  </si>
  <si>
    <t>4160_4000000001_13_2020-06-30</t>
  </si>
  <si>
    <t>4160_4000000001_22_2017-06-30</t>
  </si>
  <si>
    <t>4160_4000000001_22_2017-12-31</t>
  </si>
  <si>
    <t>2503_4000000005_1_2019-02-12</t>
  </si>
  <si>
    <t>93866</t>
  </si>
  <si>
    <t>2503_4000000005_1_2020-02-12</t>
  </si>
  <si>
    <t>118982</t>
  </si>
  <si>
    <t>4160_4000000001_808_2018-06-30</t>
  </si>
  <si>
    <t>4160_4000000001_808_2018-12-31</t>
  </si>
  <si>
    <t>4160_4000000001_808_2019-06-30</t>
  </si>
  <si>
    <t>4160_4000000001_808_2019-12-31</t>
  </si>
  <si>
    <t>4160_4000000001_808_2020-06-30</t>
  </si>
  <si>
    <t>4160_4000000001_809_2018-06-30</t>
  </si>
  <si>
    <t>1135_4000000001_989_2018-03-30</t>
  </si>
  <si>
    <t>CARAVAN</t>
  </si>
  <si>
    <t>1135_4000000001_989_2019-03-30</t>
  </si>
  <si>
    <t>4160_4000000001_420_2019-12-31</t>
  </si>
  <si>
    <t>4160_4000000001_438_2017-06-30</t>
  </si>
  <si>
    <t>4160_4000000001_452_2019-06-30</t>
  </si>
  <si>
    <t>4160_4000000001_452_2019-12-31</t>
  </si>
  <si>
    <t>4160_4000000001_814_2018-06-30</t>
  </si>
  <si>
    <t>4160_4000000001_814_2018-12-31</t>
  </si>
  <si>
    <t>4160_4000000001_814_2019-06-30</t>
  </si>
  <si>
    <t>4160_4000000001_814_2019-12-31</t>
  </si>
  <si>
    <t>4160_4000000001_814_2020-06-30</t>
  </si>
  <si>
    <t>2503_4000000005_1_2021-02-12</t>
  </si>
  <si>
    <t>119764</t>
  </si>
  <si>
    <t>2519_4000000005_18_2018-11-26</t>
  </si>
  <si>
    <t>48178</t>
  </si>
  <si>
    <t>4160_4000000001_452_2020-06-30</t>
  </si>
  <si>
    <t>4160_4000000001_452_2020-12-31</t>
  </si>
  <si>
    <t>4160_4000000001_438_2017-12-31</t>
  </si>
  <si>
    <t>4160_4000000001_438_2018-06-30</t>
  </si>
  <si>
    <t>4160_4000000001_438_2018-12-31</t>
  </si>
  <si>
    <t>4160_4000000001_438_2019-06-30</t>
  </si>
  <si>
    <t>4160_4000000001_330_2017-06-30</t>
  </si>
  <si>
    <t>4160_4000000001_330_2017-12-31</t>
  </si>
  <si>
    <t>4160_4000000001_470_2017-06-30</t>
  </si>
  <si>
    <t>4160_4000000001_470_2017-12-31</t>
  </si>
  <si>
    <t>2519_4000000005_18_2019-05-26</t>
  </si>
  <si>
    <t>55405</t>
  </si>
  <si>
    <t>2519_4000000005_18_2019-11-26</t>
  </si>
  <si>
    <t>4140_4344643_142_2021-04-25</t>
  </si>
  <si>
    <t>4160_4000000001_349_2017-06-30</t>
  </si>
  <si>
    <t>4160_4000000001_349_2017-12-31</t>
  </si>
  <si>
    <t>4160_4000000001_825_2018-06-30</t>
  </si>
  <si>
    <t>4160_4000000001_826_2018-06-30</t>
  </si>
  <si>
    <t>4160_4000000001_826_2018-12-31</t>
  </si>
  <si>
    <t>4160_4000000001_470_2018-06-30</t>
  </si>
  <si>
    <t>4160_4000000001_516_2017-06-30</t>
  </si>
  <si>
    <t>2504_4000000001_42_2019-05-05</t>
  </si>
  <si>
    <t>2504_4000000001_43_2017-05-05</t>
  </si>
  <si>
    <t>2504_4000000001_43_2018-05-05</t>
  </si>
  <si>
    <t>2504_4000000001_43_2019-05-05</t>
  </si>
  <si>
    <t>2504_4000000001_48_2019-05-05</t>
  </si>
  <si>
    <t>98459</t>
  </si>
  <si>
    <t>2504_4000000001_5_2018-05-05</t>
  </si>
  <si>
    <t>2519_4000000005_18_2020-05-26</t>
  </si>
  <si>
    <t>2519_4000000005_18_2020-11-26</t>
  </si>
  <si>
    <t>4160_4000000001_832_2018-06-30</t>
  </si>
  <si>
    <t>4160_4000000001_832_2018-12-31</t>
  </si>
  <si>
    <t>4160_4000000001_832_2019-06-30</t>
  </si>
  <si>
    <t>4160_4000000001_832_2019-12-31</t>
  </si>
  <si>
    <t>4160_4000000001_832_2020-06-30</t>
  </si>
  <si>
    <t>4160_4000000001_832_2020-12-31</t>
  </si>
  <si>
    <t>4160_4000000001_438_2019-12-31</t>
  </si>
  <si>
    <t>4160_4000000001_438_2020-06-30</t>
  </si>
  <si>
    <t>4160_4000000001_438_2020-12-31</t>
  </si>
  <si>
    <t>4160_4000000001_44_2017-06-30</t>
  </si>
  <si>
    <t>2543_4010000717_1_2017-06-12</t>
  </si>
  <si>
    <t>2543_4010000717_1_2017-07-14</t>
  </si>
  <si>
    <t>3217_4000000001_35_2019-12-31</t>
  </si>
  <si>
    <t>25489</t>
  </si>
  <si>
    <t>3217_4000000001_368_2019-12-31</t>
  </si>
  <si>
    <t>1286</t>
  </si>
  <si>
    <t>3217_4000000001_7_2019-12-31</t>
  </si>
  <si>
    <t>3502_4000000001_10_2017-03-31</t>
  </si>
  <si>
    <t>3502_4000000001_10_2017-06-30</t>
  </si>
  <si>
    <t>4160_4000000001_44_2017-12-31</t>
  </si>
  <si>
    <t>4160_4000000001_44_2018-06-30</t>
  </si>
  <si>
    <t>4160_4000000001_44_2018-12-31</t>
  </si>
  <si>
    <t>4160_4000000001_44_2019-06-30</t>
  </si>
  <si>
    <t>4160_4000000001_44_2019-12-31</t>
  </si>
  <si>
    <t>2543_4010000717_1_2018-03-11</t>
  </si>
  <si>
    <t>2543_4010000717_1_2018-04-11</t>
  </si>
  <si>
    <t>2519_4000000005_18_2021-05-26</t>
  </si>
  <si>
    <t>2519_4000000005_7_2017-11-26</t>
  </si>
  <si>
    <t>4160_4000000001_516_2017-12-31</t>
  </si>
  <si>
    <t>4160_4000000001_516_2018-06-30</t>
  </si>
  <si>
    <t>4160_4000000001_349_2018-06-30</t>
  </si>
  <si>
    <t>1135_4000000001_989_2020-03-30</t>
  </si>
  <si>
    <t>2522_4000000001_806_2017-12-31</t>
  </si>
  <si>
    <t>4281</t>
  </si>
  <si>
    <t>2546_4000000001_9_2017-10-02</t>
  </si>
  <si>
    <t>9084</t>
  </si>
  <si>
    <t>4160_4000000001_849_2018-06-30</t>
  </si>
  <si>
    <t>4160_4000000001_849_2018-12-31</t>
  </si>
  <si>
    <t>4160_4000000001_850_2018-06-30</t>
  </si>
  <si>
    <t>4160_4000000001_850_2018-12-31</t>
  </si>
  <si>
    <t>3124_4000000001_122_2020-06-30</t>
  </si>
  <si>
    <t>4160_4000000001_853_2018-06-30</t>
  </si>
  <si>
    <t>27784</t>
  </si>
  <si>
    <t>4160_4000000001_853_2018-12-31</t>
  </si>
  <si>
    <t>3044_4265422_35_2018-12-31</t>
  </si>
  <si>
    <t>3044_4265422_35_2019-12-31</t>
  </si>
  <si>
    <t>52419</t>
  </si>
  <si>
    <t>3058_4411779_139_2019-12-31</t>
  </si>
  <si>
    <t>3058_4411779_139_2020-12-31</t>
  </si>
  <si>
    <t>2507_4423666_1_2018-10-26</t>
  </si>
  <si>
    <t>2507_4423666_1_2019-10-26</t>
  </si>
  <si>
    <t>2507_4423666_1_2020-10-27</t>
  </si>
  <si>
    <t>2507_4423666_1_2021-04-27</t>
  </si>
  <si>
    <t>2504_4000000001_5_2019-05-05</t>
  </si>
  <si>
    <t>93308</t>
  </si>
  <si>
    <t>2504_4000000001_50_2019-05-05</t>
  </si>
  <si>
    <t>52925</t>
  </si>
  <si>
    <t>2504_4000000001_50_2020-05-05</t>
  </si>
  <si>
    <t>3989</t>
  </si>
  <si>
    <t>2504_4000000001_51_2020-05-05</t>
  </si>
  <si>
    <t>2504_4000000001_52_2020-05-05</t>
  </si>
  <si>
    <t>152829</t>
  </si>
  <si>
    <t>2504_4000000001_55_2020-05-05</t>
  </si>
  <si>
    <t>161779</t>
  </si>
  <si>
    <t>2511_4000000001_43_2017-12-31</t>
  </si>
  <si>
    <t>46301</t>
  </si>
  <si>
    <t>2511_4000000001_43_2018-12-31</t>
  </si>
  <si>
    <t>2511_4000000001_47_2017-12-31</t>
  </si>
  <si>
    <t>49024</t>
  </si>
  <si>
    <t>2511_4000000001_47_2018-12-31</t>
  </si>
  <si>
    <t>2511_4000000001_52_2017-12-31</t>
  </si>
  <si>
    <t>45159</t>
  </si>
  <si>
    <t>2511_4000000001_52_2018-12-31</t>
  </si>
  <si>
    <t>71979</t>
  </si>
  <si>
    <t>2519_4000000005_9_2017-11-26</t>
  </si>
  <si>
    <t>46513</t>
  </si>
  <si>
    <t>2519_4000000005_9_2018-05-26</t>
  </si>
  <si>
    <t>49249</t>
  </si>
  <si>
    <t>3044_4296736_37_2017-12-31</t>
  </si>
  <si>
    <t>3044_4296736_37_2018-12-31</t>
  </si>
  <si>
    <t>3044_4296736_37_2019-12-31</t>
  </si>
  <si>
    <t>3058_4299498_17_2017-12-31</t>
  </si>
  <si>
    <t>3058_4299498_17_2018-12-31</t>
  </si>
  <si>
    <t>4160_4000000001_862_2018-06-30</t>
  </si>
  <si>
    <t>28570</t>
  </si>
  <si>
    <t>4160_4000000001_862_2018-12-31</t>
  </si>
  <si>
    <t>2543_4010000717_1_2018-05-11</t>
  </si>
  <si>
    <t>2543_4010000717_1_2018-06-14</t>
  </si>
  <si>
    <t>2543_4010000717_1_2018-07-14</t>
  </si>
  <si>
    <t>2543_4010000717_1_2019-05-16</t>
  </si>
  <si>
    <t>2502_4010001984_1_2018-03-05</t>
  </si>
  <si>
    <t>2540_4000000005_9_2018-12-31</t>
  </si>
  <si>
    <t>44153</t>
  </si>
  <si>
    <t>4160_4000000001_866_2018-06-30</t>
  </si>
  <si>
    <t>24591</t>
  </si>
  <si>
    <t>4160_4000000001_866_2018-12-31</t>
  </si>
  <si>
    <t>4160_4000000001_866_2019-06-30</t>
  </si>
  <si>
    <t>4160_4000000001_866_2019-12-31</t>
  </si>
  <si>
    <t>4160_4000000001_866_2020-06-30</t>
  </si>
  <si>
    <t>4160_4000000001_866_2020-12-31</t>
  </si>
  <si>
    <t>4160_4000000001_867_2018-06-30</t>
  </si>
  <si>
    <t>28750</t>
  </si>
  <si>
    <t>4160_4000000001_868_2018-06-30</t>
  </si>
  <si>
    <t>4160_4000000001_868_2018-12-31</t>
  </si>
  <si>
    <t>4160_4000000001_868_2019-06-30</t>
  </si>
  <si>
    <t>4160_4000000001_868_2019-12-31</t>
  </si>
  <si>
    <t>4160_4000000001_868_2020-06-30</t>
  </si>
  <si>
    <t>2540_4000000005_9_2019-12-31</t>
  </si>
  <si>
    <t>43808</t>
  </si>
  <si>
    <t>CORBILLARD</t>
  </si>
  <si>
    <t>2545_4000000005_9_2020-12-31</t>
  </si>
  <si>
    <t>GLE 350</t>
  </si>
  <si>
    <t>3094_4000000005_48_2017-06-30</t>
  </si>
  <si>
    <t>30815</t>
  </si>
  <si>
    <t>3094_4000000005_48_2017-12-31</t>
  </si>
  <si>
    <t>87490</t>
  </si>
  <si>
    <t>2522_4000000001_1030_2019-12-31</t>
  </si>
  <si>
    <t>KALOS</t>
  </si>
  <si>
    <t>2522_4000000001_758_2017-12-31</t>
  </si>
  <si>
    <t>2532_4010000736_1_2017-02-14</t>
  </si>
  <si>
    <t>2532_4010000736_1_2017-03-14</t>
  </si>
  <si>
    <t>4160_4000000001_516_2018-12-31</t>
  </si>
  <si>
    <t>4160_4000000001_516_2019-06-30</t>
  </si>
  <si>
    <t>4160_4000000001_516_2019-12-31</t>
  </si>
  <si>
    <t>4160_4000000001_516_2020-06-30</t>
  </si>
  <si>
    <t>4160_4000000001_516_2020-12-31</t>
  </si>
  <si>
    <t>4160_4000000001_349_2018-12-31</t>
  </si>
  <si>
    <t>4160_4000000001_349_2019-06-30</t>
  </si>
  <si>
    <t>4160_4000000001_349_2019-12-31</t>
  </si>
  <si>
    <t>4160_4000000001_501_2017-06-30</t>
  </si>
  <si>
    <t>4160_4000000001_875_2018-06-30</t>
  </si>
  <si>
    <t>24271</t>
  </si>
  <si>
    <t>4160_4000000001_875_2018-12-31</t>
  </si>
  <si>
    <t>4160_4000000001_876_2018-06-30</t>
  </si>
  <si>
    <t>15536</t>
  </si>
  <si>
    <t>4160_4000000001_876_2018-12-31</t>
  </si>
  <si>
    <t>4160_4000000001_876_2019-06-30</t>
  </si>
  <si>
    <t>4160_4000000001_876_2019-12-31</t>
  </si>
  <si>
    <t>4160_4000000001_876_2020-06-30</t>
  </si>
  <si>
    <t>4160_4000000001_876_2020-12-31</t>
  </si>
  <si>
    <t>3058_4299498_17_2019-12-31</t>
  </si>
  <si>
    <t>3058_4299498_17_2020-12-31</t>
  </si>
  <si>
    <t>4160_4000000001_878_2018-06-30</t>
  </si>
  <si>
    <t>4160_4000000001_878_2018-12-31</t>
  </si>
  <si>
    <t>2532_4010000736_1_2017-04-14</t>
  </si>
  <si>
    <t>2532_4010000736_1_2017-05-14</t>
  </si>
  <si>
    <t>4160_4000000001_44_2020-06-30</t>
  </si>
  <si>
    <t>4160_4000000001_443_2017-06-30</t>
  </si>
  <si>
    <t>3502_4000000001_10_2017-12-31</t>
  </si>
  <si>
    <t>3915_4000000001_71_2017-12-31</t>
  </si>
  <si>
    <t>3923_4000000001_36_2019-12-31</t>
  </si>
  <si>
    <t>3923_4000000001_49_2019-12-31</t>
  </si>
  <si>
    <t>4160_4000000001_542_2017-06-30</t>
  </si>
  <si>
    <t>4160_4000000001_542_2017-12-31</t>
  </si>
  <si>
    <t>4160_4000000001_542_2018-06-30</t>
  </si>
  <si>
    <t>4160_4000000001_542_2018-12-31</t>
  </si>
  <si>
    <t>4160_4000000001_563_2017-06-30</t>
  </si>
  <si>
    <t>4160_4000000001_563_2017-12-31</t>
  </si>
  <si>
    <t>4160_4000000001_887_2018-06-30</t>
  </si>
  <si>
    <t>21876</t>
  </si>
  <si>
    <t>4160_4000000001_887_2018-12-31</t>
  </si>
  <si>
    <t>4160_4000000001_887_2019-06-30</t>
  </si>
  <si>
    <t>4160_4000000001_887_2019-12-31</t>
  </si>
  <si>
    <t>4160_4000000001_887_2020-06-30</t>
  </si>
  <si>
    <t>2532_4010000736_1_2017-06-14</t>
  </si>
  <si>
    <t>2532_4010000736_1_2017-08-14</t>
  </si>
  <si>
    <t>2532_4010000736_1_2017-10-21</t>
  </si>
  <si>
    <t>2532_4010000736_1_2017-11-21</t>
  </si>
  <si>
    <t>2532_4010000736_1_2017-12-21</t>
  </si>
  <si>
    <t>2532_4010000736_1_2018-01-21</t>
  </si>
  <si>
    <t>4160_4000000001_449_2017-06-30</t>
  </si>
  <si>
    <t>4160_4000000001_449_2017-12-31</t>
  </si>
  <si>
    <t>4160_4000000001_449_2018-06-30</t>
  </si>
  <si>
    <t>4160_4000000001_449_2018-12-31</t>
  </si>
  <si>
    <t>2531_4010000750_1_2018-05-22</t>
  </si>
  <si>
    <t>2530_4010000755_1_2017-02-08</t>
  </si>
  <si>
    <t>3094_4000000005_48_2018-06-30</t>
  </si>
  <si>
    <t>3094_4000000005_48_2018-12-31</t>
  </si>
  <si>
    <t>82022</t>
  </si>
  <si>
    <t>3094_4000000005_48_2019-06-30</t>
  </si>
  <si>
    <t>3094_4000000005_48_2019-12-31</t>
  </si>
  <si>
    <t>3094_4000000005_48_2020-06-30</t>
  </si>
  <si>
    <t>3058_4299498_20_2017-12-31</t>
  </si>
  <si>
    <t>3058_4299498_20_2018-12-31</t>
  </si>
  <si>
    <t>3058_4299498_20_2019-12-31</t>
  </si>
  <si>
    <t>3058_4299498_20_2020-12-31</t>
  </si>
  <si>
    <t>3094_4000000005_49_2017-06-30</t>
  </si>
  <si>
    <t>3058_4299498_25_2017-12-31</t>
  </si>
  <si>
    <t>3058_4299498_25_2018-12-31</t>
  </si>
  <si>
    <t>3058_4300085_28_2017-12-31</t>
  </si>
  <si>
    <t>3058_4300085_28_2018-12-31</t>
  </si>
  <si>
    <t>3058_4300085_28_2019-12-31</t>
  </si>
  <si>
    <t>3058_4300085_28_2020-12-31</t>
  </si>
  <si>
    <t>3094_4000000005_49_2017-12-31</t>
  </si>
  <si>
    <t>3094_4000000005_49_2018-06-30</t>
  </si>
  <si>
    <t>4160_4000000001_449_2019-06-30</t>
  </si>
  <si>
    <t>4160_4000000001_449_2019-12-31</t>
  </si>
  <si>
    <t>4160_4000000001_449_2020-06-30</t>
  </si>
  <si>
    <t>4160_4000000001_466_2017-06-30</t>
  </si>
  <si>
    <t>2518_4000000001_50_2017-12-31</t>
  </si>
  <si>
    <t>58275</t>
  </si>
  <si>
    <t>2518_4000000001_50_2018-12-31</t>
  </si>
  <si>
    <t>50275</t>
  </si>
  <si>
    <t>2518_4000000001_53_2020-12-31</t>
  </si>
  <si>
    <t>2518_4000000001_6_2017-12-31</t>
  </si>
  <si>
    <t>2518_4000000001_6_2018-12-31</t>
  </si>
  <si>
    <t>4160_4000000001_902_2018-06-30</t>
  </si>
  <si>
    <t>17070</t>
  </si>
  <si>
    <t>4160_4000000001_902_2018-12-31</t>
  </si>
  <si>
    <t>4160_4000000001_902_2019-06-30</t>
  </si>
  <si>
    <t>4160_4000000001_902_2019-12-31</t>
  </si>
  <si>
    <t>4160_4000000001_902_2020-06-30</t>
  </si>
  <si>
    <t>4160_4000000001_902_2020-12-31</t>
  </si>
  <si>
    <t>4160_4000000001_903_2018-06-30</t>
  </si>
  <si>
    <t>4160_4000000001_903_2018-12-31</t>
  </si>
  <si>
    <t>3094_4000000005_49_2018-12-31</t>
  </si>
  <si>
    <t>3094_4000000005_49_2019-06-30</t>
  </si>
  <si>
    <t>3094_4000000005_49_2019-12-31</t>
  </si>
  <si>
    <t>3094_4000000005_49_2020-06-30</t>
  </si>
  <si>
    <t>3915_4000000005_103_2019-12-31</t>
  </si>
  <si>
    <t>137718</t>
  </si>
  <si>
    <t>3915_4000000005_103_2020-12-31</t>
  </si>
  <si>
    <t>142975</t>
  </si>
  <si>
    <t>3915_4000000005_14_2019-12-31</t>
  </si>
  <si>
    <t>3915_4000000005_14_2020-12-31</t>
  </si>
  <si>
    <t>4160_4000000001_501_2017-12-31</t>
  </si>
  <si>
    <t>4160_4000000001_501_2018-06-30</t>
  </si>
  <si>
    <t>4160_4000000001_907_2018-06-30</t>
  </si>
  <si>
    <t>4160_4000000001_907_2018-12-31</t>
  </si>
  <si>
    <t>17792</t>
  </si>
  <si>
    <t>4160_4000000001_907_2019-06-30</t>
  </si>
  <si>
    <t>4160_4000000001_907_2019-12-31</t>
  </si>
  <si>
    <t>4160_4000000001_907_2020-06-30</t>
  </si>
  <si>
    <t>2546_4000000001_9_2018-01-02</t>
  </si>
  <si>
    <t>19899</t>
  </si>
  <si>
    <t>4160_4000000001_703_2017-06-30</t>
  </si>
  <si>
    <t>17565</t>
  </si>
  <si>
    <t>CALIBER</t>
  </si>
  <si>
    <t>4160_4000000001_492_2017-06-30</t>
  </si>
  <si>
    <t>4160_4000000001_492_2017-12-31</t>
  </si>
  <si>
    <t>2518_4000000001_6_2019-12-31</t>
  </si>
  <si>
    <t>2518_4000000001_6_2020-12-31</t>
  </si>
  <si>
    <t>4160_4000000001_492_2018-06-30</t>
  </si>
  <si>
    <t>4160_4000000001_492_2018-12-31</t>
  </si>
  <si>
    <t>4160_4000000001_563_2018-06-30</t>
  </si>
  <si>
    <t>4160_4000000001_563_2018-12-31</t>
  </si>
  <si>
    <t>4160_4000000001_563_2019-06-30</t>
  </si>
  <si>
    <t>4160_4000000001_563_2019-12-31</t>
  </si>
  <si>
    <t>4160_4000000001_573_2017-06-30</t>
  </si>
  <si>
    <t>4160_4000000001_573_2017-12-31</t>
  </si>
  <si>
    <t>4160_4000000001_573_2018-06-30</t>
  </si>
  <si>
    <t>4160_4000000001_592_2017-06-30</t>
  </si>
  <si>
    <t>4160_4000000001_592_2017-12-31</t>
  </si>
  <si>
    <t>4160_4000000001_592_2018-06-30</t>
  </si>
  <si>
    <t>4160_4000000001_492_2019-06-30</t>
  </si>
  <si>
    <t>4160_4000000001_492_2019-12-31</t>
  </si>
  <si>
    <t>4160_4000000001_492_2020-06-30</t>
  </si>
  <si>
    <t>4160_4000000001_492_2020-12-31</t>
  </si>
  <si>
    <t>4160_4000000001_513_2017-06-30</t>
  </si>
  <si>
    <t>3915_4000000005_215_2020-12-31</t>
  </si>
  <si>
    <t>76696</t>
  </si>
  <si>
    <t>3915_4000000005_227_2020-12-31</t>
  </si>
  <si>
    <t>57403</t>
  </si>
  <si>
    <t>3915_4000000005_258_2020-12-31</t>
  </si>
  <si>
    <t>13788</t>
  </si>
  <si>
    <t>4.78</t>
  </si>
  <si>
    <t>3915_4000000005_31_2019-12-31</t>
  </si>
  <si>
    <t>4160_4000000001_922_2018-06-30</t>
  </si>
  <si>
    <t>10539</t>
  </si>
  <si>
    <t>4160_4000000001_922_2018-12-31</t>
  </si>
  <si>
    <t>4160_4000000001_922_2019-06-30</t>
  </si>
  <si>
    <t>4160_4000000001_922_2019-12-31</t>
  </si>
  <si>
    <t>4160_4000000001_922_2020-06-30</t>
  </si>
  <si>
    <t>4160_4000000001_922_2020-12-31</t>
  </si>
  <si>
    <t>4160_4000000001_513_2017-12-31</t>
  </si>
  <si>
    <t>4160_4000000001_513_2018-06-30</t>
  </si>
  <si>
    <t>3058_4301026_1_2017-03-31</t>
  </si>
  <si>
    <t>3058_4301026_1_2017-06-30</t>
  </si>
  <si>
    <t>4160_4000000001_501_2018-12-31</t>
  </si>
  <si>
    <t>4160_4000000001_501_2019-06-30</t>
  </si>
  <si>
    <t>4160_4000000001_501_2019-12-31</t>
  </si>
  <si>
    <t>4160_4000000001_501_2020-06-30</t>
  </si>
  <si>
    <t>2530_4010000755_1_2017-05-08</t>
  </si>
  <si>
    <t>2530_4010000755_1_2017-06-10</t>
  </si>
  <si>
    <t>2530_4010000755_1_2017-07-20</t>
  </si>
  <si>
    <t>2530_4010000755_1_2017-10-20</t>
  </si>
  <si>
    <t>4160_4000000001_928_2018-06-30</t>
  </si>
  <si>
    <t>8445</t>
  </si>
  <si>
    <t>4160_4000000001_928_2018-12-31</t>
  </si>
  <si>
    <t>2530_4010000755_1_2017-11-27</t>
  </si>
  <si>
    <t>2530_4010000755_1_2018-01-05</t>
  </si>
  <si>
    <t>3058_4301026_102_2017-03-31</t>
  </si>
  <si>
    <t>12806</t>
  </si>
  <si>
    <t>3058_4301026_102_2017-06-30</t>
  </si>
  <si>
    <t>2530_4010000755_1_2018-02-05</t>
  </si>
  <si>
    <t>2530_4010000755_1_2018-03-05</t>
  </si>
  <si>
    <t>2530_4010000755_1_2018-04-05</t>
  </si>
  <si>
    <t>2530_4010000755_1_2018-05-05</t>
  </si>
  <si>
    <t>2530_4010000755_1_2018-06-05</t>
  </si>
  <si>
    <t>2519_4000000001_3_2017-12-31</t>
  </si>
  <si>
    <t>OUTLANDER VP</t>
  </si>
  <si>
    <t>2519_4000000001_3_2018-12-31</t>
  </si>
  <si>
    <t>2519_4000000001_3_2019-12-31</t>
  </si>
  <si>
    <t>54620</t>
  </si>
  <si>
    <t>4160_4000000001_938_2018-06-30</t>
  </si>
  <si>
    <t>6068</t>
  </si>
  <si>
    <t>4160_4000000001_938_2018-12-31</t>
  </si>
  <si>
    <t>4160_4000000001_939_2018-06-30</t>
  </si>
  <si>
    <t>6648</t>
  </si>
  <si>
    <t>4160_4000000001_939_2018-12-31</t>
  </si>
  <si>
    <t>4160_4000000001_513_2018-12-31</t>
  </si>
  <si>
    <t>4160_4000000001_517_2017-06-30</t>
  </si>
  <si>
    <t>4160_4000000001_517_2017-12-31</t>
  </si>
  <si>
    <t>4160_4000000001_517_2018-06-30</t>
  </si>
  <si>
    <t>2530_4010000755_1_2018-07-05</t>
  </si>
  <si>
    <t>2530_4010000755_1_2018-08-05</t>
  </si>
  <si>
    <t>2530_4010000755_1_2018-09-08</t>
  </si>
  <si>
    <t>4160_4000000001_943_2018-12-31</t>
  </si>
  <si>
    <t>4160_4000000001_517_2018-12-31</t>
  </si>
  <si>
    <t>3915_4000000005_40_2019-12-31</t>
  </si>
  <si>
    <t>3922_4000000005_32_2021-01-16</t>
  </si>
  <si>
    <t>20339</t>
  </si>
  <si>
    <t>2519_4000000001_3_2020-12-31</t>
  </si>
  <si>
    <t>4160_4000000001_951_2018-12-31</t>
  </si>
  <si>
    <t>4160_4000000001_951_2019-06-30</t>
  </si>
  <si>
    <t>4160_4000000001_951_2019-12-31</t>
  </si>
  <si>
    <t>3923_4000000005_130_2020-12-31</t>
  </si>
  <si>
    <t>65701</t>
  </si>
  <si>
    <t>3923_4000000005_132_2020-12-31</t>
  </si>
  <si>
    <t>55563</t>
  </si>
  <si>
    <t>2.143</t>
  </si>
  <si>
    <t>3923_4000000005_133_2020-12-31</t>
  </si>
  <si>
    <t>3915_4000000005_72_2019-12-31</t>
  </si>
  <si>
    <t>3092_4400881_48_2017-12-31</t>
  </si>
  <si>
    <t>57127</t>
  </si>
  <si>
    <t>BAIC</t>
  </si>
  <si>
    <t>4160_4000000001_953_2018-12-31</t>
  </si>
  <si>
    <t>X55</t>
  </si>
  <si>
    <t>4160_4000000001_592_2018-12-31</t>
  </si>
  <si>
    <t>4160_4000000001_608_2017-06-30</t>
  </si>
  <si>
    <t>4160_4000000001_608_2017-12-31</t>
  </si>
  <si>
    <t>3921</t>
  </si>
  <si>
    <t>3058_4301026_152_2017-03-31</t>
  </si>
  <si>
    <t>3058_4301026_156_2017-03-31</t>
  </si>
  <si>
    <t>14569</t>
  </si>
  <si>
    <t>3058_4301026_163_2017-06-30</t>
  </si>
  <si>
    <t>11381</t>
  </si>
  <si>
    <t>3058_4301026_163_2017-12-31</t>
  </si>
  <si>
    <t>9755</t>
  </si>
  <si>
    <t>3058_4301026_164_2017-06-30</t>
  </si>
  <si>
    <t>3923_4000000005_29_2020-12-31</t>
  </si>
  <si>
    <t>1.41</t>
  </si>
  <si>
    <t>3923_4000000005_41_2020-12-31</t>
  </si>
  <si>
    <t>2.685</t>
  </si>
  <si>
    <t>3923_4000000005_51_2020-12-31</t>
  </si>
  <si>
    <t>3923_4000000005_66_2020-12-31</t>
  </si>
  <si>
    <t>4160_4000000001_703_2017-12-31</t>
  </si>
  <si>
    <t>2541_4010000760_1_2019-02-22</t>
  </si>
  <si>
    <t>2528_4010000761_1_2017-12-30</t>
  </si>
  <si>
    <t>2528_4010000761_1_2018-03-23</t>
  </si>
  <si>
    <t>2530_4010000767_1_2017-01-31</t>
  </si>
  <si>
    <t>2530_4010000767_1_2017-02-28</t>
  </si>
  <si>
    <t>3058_4301026_174_2017-12-31</t>
  </si>
  <si>
    <t>3058_4301026_177_2017-12-31</t>
  </si>
  <si>
    <t>4160_4000000001_810_2018-06-30</t>
  </si>
  <si>
    <t>4160_4000000001_810_2018-12-31</t>
  </si>
  <si>
    <t>4160_4000000001_848_2018-06-30</t>
  </si>
  <si>
    <t>4160_4000000001_848_2018-12-31</t>
  </si>
  <si>
    <t>4160_4000000001_848_2019-06-30</t>
  </si>
  <si>
    <t>3058_4301026_178_2017-12-31</t>
  </si>
  <si>
    <t>2522_4000000001_1011_2019-12-31</t>
  </si>
  <si>
    <t>35237</t>
  </si>
  <si>
    <t>2522_4000000001_1013_2019-12-31</t>
  </si>
  <si>
    <t>30834</t>
  </si>
  <si>
    <t>2522_4000000001_1032_2019-12-31</t>
  </si>
  <si>
    <t>4160_4000000001_968_2018-12-31</t>
  </si>
  <si>
    <t>35154</t>
  </si>
  <si>
    <t>4160_4000000001_968_2019-06-30</t>
  </si>
  <si>
    <t>4160_4000000001_968_2019-12-31</t>
  </si>
  <si>
    <t>4160_4000000001_968_2020-06-30</t>
  </si>
  <si>
    <t>4160_4000000001_968_2020-12-31</t>
  </si>
  <si>
    <t>2522_4000000001_1065_2019-12-31</t>
  </si>
  <si>
    <t>2522_4000000001_1072_2019-12-31</t>
  </si>
  <si>
    <t>2522_4000000001_1086_2019-12-31</t>
  </si>
  <si>
    <t>2522_4000000001_1115_2019-12-31</t>
  </si>
  <si>
    <t>58180</t>
  </si>
  <si>
    <t>4160_4000000001_972_2018-12-31</t>
  </si>
  <si>
    <t>18573</t>
  </si>
  <si>
    <t>4160_4000000001_972_2019-06-30</t>
  </si>
  <si>
    <t>4160_4000000001_972_2019-12-31</t>
  </si>
  <si>
    <t>4160_4000000001_972_2020-06-30</t>
  </si>
  <si>
    <t>4160_4000000001_972_2020-12-31</t>
  </si>
  <si>
    <t>4160_4000000001_517_2019-06-30</t>
  </si>
  <si>
    <t>4160_4000000001_517_2019-12-31</t>
  </si>
  <si>
    <t>4160_4000000001_517_2020-06-30</t>
  </si>
  <si>
    <t>4558_4000000005_122_2020-12-31</t>
  </si>
  <si>
    <t>4558_4000000005_27_2020-12-31</t>
  </si>
  <si>
    <t>4558_4000000005_29_2020-12-31</t>
  </si>
  <si>
    <t>4558_4000000005_53_2020-12-31</t>
  </si>
  <si>
    <t>C250D</t>
  </si>
  <si>
    <t>4558_4000000005_78_2020-12-31</t>
  </si>
  <si>
    <t>2522_4000000001_1134_2019-12-31</t>
  </si>
  <si>
    <t>43475</t>
  </si>
  <si>
    <t>2522_4000000001_1149_2019-12-31</t>
  </si>
  <si>
    <t>42997</t>
  </si>
  <si>
    <t>0.73</t>
  </si>
  <si>
    <t>2522_4000000001_1222_2020-12-31</t>
  </si>
  <si>
    <t>13794</t>
  </si>
  <si>
    <t>2522_4000000001_438_2017-12-31</t>
  </si>
  <si>
    <t>2522_4000000001_438_2018-12-31</t>
  </si>
  <si>
    <t>4160_4000000001_526_2017-06-30</t>
  </si>
  <si>
    <t>4160_4000000001_582_2017-06-30</t>
  </si>
  <si>
    <t>4160_4000000001_582_2017-12-31</t>
  </si>
  <si>
    <t>4160_4000000001_981_2018-12-31</t>
  </si>
  <si>
    <t>25534</t>
  </si>
  <si>
    <t>156</t>
  </si>
  <si>
    <t>4160_4000000001_981_2019-06-30</t>
  </si>
  <si>
    <t>4160_4000000001_981_2019-12-31</t>
  </si>
  <si>
    <t>2522_4000000001_438_2019-12-31</t>
  </si>
  <si>
    <t>2522_4000000001_438_2020-12-31</t>
  </si>
  <si>
    <t>2522_4000000001_543_2017-12-31</t>
  </si>
  <si>
    <t>3205</t>
  </si>
  <si>
    <t>4160_4000000001_983_2018-12-31</t>
  </si>
  <si>
    <t>25036</t>
  </si>
  <si>
    <t>4160_4000000001_983_2019-06-30</t>
  </si>
  <si>
    <t>4160_4000000001_983_2019-12-31</t>
  </si>
  <si>
    <t>4160_4000000001_983_2020-06-30</t>
  </si>
  <si>
    <t>4160_4000000001_983_2020-12-31</t>
  </si>
  <si>
    <t>4160_4000000001_984_2018-12-31</t>
  </si>
  <si>
    <t>16026</t>
  </si>
  <si>
    <t>4160_4000000001_984_2019-06-30</t>
  </si>
  <si>
    <t>4160_4000000001_984_2019-12-31</t>
  </si>
  <si>
    <t>4160_4000000001_984_2020-06-30</t>
  </si>
  <si>
    <t>4160_4000000001_984_2020-12-31</t>
  </si>
  <si>
    <t>4160_4000000001_987_2018-12-31</t>
  </si>
  <si>
    <t>24207</t>
  </si>
  <si>
    <t>4160_4000000001_987_2019-06-30</t>
  </si>
  <si>
    <t>4160_4000000001_987_2019-12-31</t>
  </si>
  <si>
    <t>4160_4000000001_987_2020-06-30</t>
  </si>
  <si>
    <t>4160_4000000001_987_2020-12-31</t>
  </si>
  <si>
    <t>4160_4000000001_988_2018-12-31</t>
  </si>
  <si>
    <t>6466</t>
  </si>
  <si>
    <t>4160_4000000001_99_2017-06-30</t>
  </si>
  <si>
    <t>4160_4000000001_99_2017-12-31</t>
  </si>
  <si>
    <t>4160_4000000001_99_2018-06-30</t>
  </si>
  <si>
    <t>4160_4000000001_99_2018-12-31</t>
  </si>
  <si>
    <t>4160_4000000001_99_2019-06-30</t>
  </si>
  <si>
    <t>2530_4010000767_1_2017-04-02</t>
  </si>
  <si>
    <t>2530_4010000767_1_2017-05-07</t>
  </si>
  <si>
    <t>4160_4000000001_501_2020-12-31</t>
  </si>
  <si>
    <t>4160_4000000001_506_2017-06-30</t>
  </si>
  <si>
    <t>4160_4000000001_506_2017-12-31</t>
  </si>
  <si>
    <t>4160_4000000001_506_2018-06-30</t>
  </si>
  <si>
    <t>4160_4000000001_506_2018-12-31</t>
  </si>
  <si>
    <t>4160_4000000001_522_2017-06-30</t>
  </si>
  <si>
    <t>4160_4000000001_582_2018-06-30</t>
  </si>
  <si>
    <t>4160_4000000001_588_2017-06-30</t>
  </si>
  <si>
    <t>4160_4000000001_522_2017-12-31</t>
  </si>
  <si>
    <t>4160_4000000001_522_2018-06-30</t>
  </si>
  <si>
    <t>4160_4000000001_523_2017-06-30</t>
  </si>
  <si>
    <t>4160_4000000001_523_2017-12-31</t>
  </si>
  <si>
    <t>4160_4000000001_618_2017-06-30</t>
  </si>
  <si>
    <t>2522_4000000001_707_2017-12-31</t>
  </si>
  <si>
    <t>2522_4000000001_739_2017-12-31</t>
  </si>
  <si>
    <t>18660</t>
  </si>
  <si>
    <t>2522_4000000001_770_2017-12-31</t>
  </si>
  <si>
    <t>8292</t>
  </si>
  <si>
    <t>2522_4000000001_774_2017-12-31</t>
  </si>
  <si>
    <t>NK 940</t>
  </si>
  <si>
    <t>4160_4000000001_997_2018-12-31</t>
  </si>
  <si>
    <t>23135</t>
  </si>
  <si>
    <t>4160_4000000001_997_2019-06-30</t>
  </si>
  <si>
    <t>4160_4000000001_997_2019-12-31</t>
  </si>
  <si>
    <t>4160_4000000001_997_2020-06-30</t>
  </si>
  <si>
    <t>2530_4010000784_1_2017-02-06</t>
  </si>
  <si>
    <t>2528_4010000808_1_2017-04-15</t>
  </si>
  <si>
    <t>2531_4010000827_1_2020-03-17</t>
  </si>
  <si>
    <t>3002_4000000253_25_2019-12-31</t>
  </si>
  <si>
    <t>1043_4398904_12_2018-12-31</t>
  </si>
  <si>
    <t>1043_4398904_12_2019-12-31</t>
  </si>
  <si>
    <t>1043_4398904_12_2020-12-31</t>
  </si>
  <si>
    <t>3002_4416238_44_2018-12-31</t>
  </si>
  <si>
    <t>20625</t>
  </si>
  <si>
    <t>3002_4000000253_26_2017-12-31</t>
  </si>
  <si>
    <t>3002_4000000253_26_2018-12-31</t>
  </si>
  <si>
    <t>2522_4000000001_1175_2019-12-31</t>
  </si>
  <si>
    <t>38412</t>
  </si>
  <si>
    <t>1.339</t>
  </si>
  <si>
    <t>2522_4000000001_1191_2020-12-31</t>
  </si>
  <si>
    <t>25852</t>
  </si>
  <si>
    <t>3923_4000000001_41_2019-12-31</t>
  </si>
  <si>
    <t>5.755</t>
  </si>
  <si>
    <t>1043_4425373_24_2017-12-31</t>
  </si>
  <si>
    <t>34670</t>
  </si>
  <si>
    <t>HAVAL M4</t>
  </si>
  <si>
    <t>1135_4000000001_936_2018-03-30</t>
  </si>
  <si>
    <t>HOVER</t>
  </si>
  <si>
    <t>1135_4000000001_936_2019-03-30</t>
  </si>
  <si>
    <t>2522_4000000001_781_2017-12-31</t>
  </si>
  <si>
    <t>4423</t>
  </si>
  <si>
    <t>4182_4000000001_10_2019-12-31</t>
  </si>
  <si>
    <t>4182_4000000001_100_2019-12-31</t>
  </si>
  <si>
    <t>REWARD-NP</t>
  </si>
  <si>
    <t>4182_4000000001_101_2019-12-31</t>
  </si>
  <si>
    <t>4182_4000000001_102_2019-12-31</t>
  </si>
  <si>
    <t>4182_4000000001_103_2019-12-31</t>
  </si>
  <si>
    <t>4182_4000000001_104_2019-12-31</t>
  </si>
  <si>
    <t>4182_4000000001_105_2019-12-31</t>
  </si>
  <si>
    <t>4182_4000000001_106_2019-12-31</t>
  </si>
  <si>
    <t>4182_4000000001_107_2019-12-31</t>
  </si>
  <si>
    <t>4182_4000000001_108_2019-12-31</t>
  </si>
  <si>
    <t>4182_4000000001_109_2019-12-31</t>
  </si>
  <si>
    <t>2522_4000000001_795_2017-12-31</t>
  </si>
  <si>
    <t>3243</t>
  </si>
  <si>
    <t>4182_4000000001_110_2019-12-31</t>
  </si>
  <si>
    <t>4182_4000000001_111_2019-12-31</t>
  </si>
  <si>
    <t>2522_4000000001_823_2018-12-31</t>
  </si>
  <si>
    <t>2522_4000000001_850_2018-12-31</t>
  </si>
  <si>
    <t>45125</t>
  </si>
  <si>
    <t>2522_4000000001_880_2018-12-31</t>
  </si>
  <si>
    <t>33795</t>
  </si>
  <si>
    <t>2518_4020000305_1_2019-04-08</t>
  </si>
  <si>
    <t>21495</t>
  </si>
  <si>
    <t>4160_4000000001_618_2017-12-31</t>
  </si>
  <si>
    <t>2522_4000000001_882_2018-12-31</t>
  </si>
  <si>
    <t>33691</t>
  </si>
  <si>
    <t>3058_4301026_178_2018-06-30</t>
  </si>
  <si>
    <t>2522_4000000001_890_2018-12-31</t>
  </si>
  <si>
    <t>39890</t>
  </si>
  <si>
    <t>2522_4000000001_890_2019-12-31</t>
  </si>
  <si>
    <t>-28000</t>
  </si>
  <si>
    <t>2522_4000000001_894_2018-12-31</t>
  </si>
  <si>
    <t>32447</t>
  </si>
  <si>
    <t>2522_4000000001_894_2019-12-31</t>
  </si>
  <si>
    <t>2522_4000000001_944_2018-12-31</t>
  </si>
  <si>
    <t>2522_4000000001_961_2018-12-31</t>
  </si>
  <si>
    <t>26642</t>
  </si>
  <si>
    <t>2522_4000000001_963_2018-12-31</t>
  </si>
  <si>
    <t>2522_4000000001_963_2019-12-31</t>
  </si>
  <si>
    <t>4592_4000000005_17_2019-05-28</t>
  </si>
  <si>
    <t>42127</t>
  </si>
  <si>
    <t>4592_4000000005_17_2020-05-28</t>
  </si>
  <si>
    <t>3028_4337383_1780_2020-12-31</t>
  </si>
  <si>
    <t>116906</t>
  </si>
  <si>
    <t>1048_4000000006_6_2017-08-09</t>
  </si>
  <si>
    <t>24075</t>
  </si>
  <si>
    <t>300 D</t>
  </si>
  <si>
    <t>2511_4000000006_149_2017-12-31</t>
  </si>
  <si>
    <t>166690</t>
  </si>
  <si>
    <t>2511_4000000006_149_2018-12-31</t>
  </si>
  <si>
    <t>89967</t>
  </si>
  <si>
    <t>2511_4000000006_151_2017-12-31</t>
  </si>
  <si>
    <t>39275</t>
  </si>
  <si>
    <t>2522_4000000001_963_2020-12-31</t>
  </si>
  <si>
    <t>3058_4301026_178_2018-12-31</t>
  </si>
  <si>
    <t>2522_4000000001_975_2018-12-31</t>
  </si>
  <si>
    <t>31941</t>
  </si>
  <si>
    <t>2522_4000000001_976_2018-12-31</t>
  </si>
  <si>
    <t>35490</t>
  </si>
  <si>
    <t>4160_4000000001_628_2017-06-30</t>
  </si>
  <si>
    <t>2518_4020000305_1_2019-06-12</t>
  </si>
  <si>
    <t>3028_4337383_1781_2019-12-31</t>
  </si>
  <si>
    <t>2511_4000000006_287_2018-12-31</t>
  </si>
  <si>
    <t>94876</t>
  </si>
  <si>
    <t>2511_4000000006_338_2018-12-31</t>
  </si>
  <si>
    <t>45915</t>
  </si>
  <si>
    <t>3028_4337383_1781_2020-12-31</t>
  </si>
  <si>
    <t>3028_4337383_1782_2019-12-31</t>
  </si>
  <si>
    <t>3923_4000000001_42_2019-12-31</t>
  </si>
  <si>
    <t>3923_4000000001_75_2019-12-31</t>
  </si>
  <si>
    <t>3923_4000000001_76_2019-12-31</t>
  </si>
  <si>
    <t>4180_4000000001_1_2019-09-30</t>
  </si>
  <si>
    <t>CONCESSIONNAIRE SIFF</t>
  </si>
  <si>
    <t>31580</t>
  </si>
  <si>
    <t>4180_4000000001_1_2020-01-31</t>
  </si>
  <si>
    <t>38007</t>
  </si>
  <si>
    <t>4180_4000000001_10_2020-01-31</t>
  </si>
  <si>
    <t>4180_4000000001_11_2020-01-31</t>
  </si>
  <si>
    <t>4180_4000000001_5_2019-06-30</t>
  </si>
  <si>
    <t>4180_4000000001_5_2019-09-30</t>
  </si>
  <si>
    <t>4180_4000000001_5_2020-01-31</t>
  </si>
  <si>
    <t>17980</t>
  </si>
  <si>
    <t>4182_4000000001_167_2019-12-31</t>
  </si>
  <si>
    <t>4182_4000000001_168_2019-12-31</t>
  </si>
  <si>
    <t>2522_4000000001_980_2018-12-31</t>
  </si>
  <si>
    <t>24776</t>
  </si>
  <si>
    <t>2522_4000000001_999_2019-12-31</t>
  </si>
  <si>
    <t>2533_4000000001_20_2017-12-31</t>
  </si>
  <si>
    <t>83052</t>
  </si>
  <si>
    <t>DEPANNEUSE</t>
  </si>
  <si>
    <t>2533_4000000001_51_2018-12-31</t>
  </si>
  <si>
    <t>52796</t>
  </si>
  <si>
    <t>DEPANEUSE</t>
  </si>
  <si>
    <t>2533_4000000001_51_2019-12-31</t>
  </si>
  <si>
    <t>2533_4000000001_51_2020-12-31</t>
  </si>
  <si>
    <t>2533_4000000001_62_2019-12-31</t>
  </si>
  <si>
    <t>72980</t>
  </si>
  <si>
    <t>2533_4000000001_62_2020-12-31</t>
  </si>
  <si>
    <t>2540_4000000001_4_2018-02-03</t>
  </si>
  <si>
    <t>38550</t>
  </si>
  <si>
    <t>2540_4000000001_4_2019-03-02</t>
  </si>
  <si>
    <t>59390</t>
  </si>
  <si>
    <t>2546_4000000001_1_2017-10-02</t>
  </si>
  <si>
    <t>28509</t>
  </si>
  <si>
    <t>2546_4000000001_1_2018-01-02</t>
  </si>
  <si>
    <t>2546_4000000001_10_2018-07-02</t>
  </si>
  <si>
    <t>34852</t>
  </si>
  <si>
    <t>3.36</t>
  </si>
  <si>
    <t>2546_4000000001_8_2017-10-02</t>
  </si>
  <si>
    <t>32789</t>
  </si>
  <si>
    <t>2546_4000000001_8_2018-01-02</t>
  </si>
  <si>
    <t>34745</t>
  </si>
  <si>
    <t>2548_4000000001_14_2019-12-31</t>
  </si>
  <si>
    <t>6212</t>
  </si>
  <si>
    <t>2560_4000000001_2_2021-01-19</t>
  </si>
  <si>
    <t>183825</t>
  </si>
  <si>
    <t>2560_4000000001_3_2021-01-19</t>
  </si>
  <si>
    <t>115829</t>
  </si>
  <si>
    <t>2560_4000000001_4_2021-01-19</t>
  </si>
  <si>
    <t>81570</t>
  </si>
  <si>
    <t>4182_4000000001_169_2019-12-31</t>
  </si>
  <si>
    <t>4182_4000000001_170_2019-12-31</t>
  </si>
  <si>
    <t>3002_4000000001_7_2018-12-31</t>
  </si>
  <si>
    <t>4182_4000000001_200_2019-12-31</t>
  </si>
  <si>
    <t>179351</t>
  </si>
  <si>
    <t>8.75</t>
  </si>
  <si>
    <t>4182_4000000001_201_2019-12-31</t>
  </si>
  <si>
    <t>4182_4000000001_202_2019-12-31</t>
  </si>
  <si>
    <t>4182_4000000001_203_2019-12-31</t>
  </si>
  <si>
    <t>113915</t>
  </si>
  <si>
    <t>3002_4000000001_7_2019-12-31</t>
  </si>
  <si>
    <t>3002_4000000001_7_2020-12-31</t>
  </si>
  <si>
    <t>3006_4000000001_1_2020-03-31</t>
  </si>
  <si>
    <t>30184</t>
  </si>
  <si>
    <t>3006_4000000001_1_2020-12-31</t>
  </si>
  <si>
    <t>70015</t>
  </si>
  <si>
    <t>3082_4000000001_10_2018-12-21</t>
  </si>
  <si>
    <t>3082_4000000001_2_2018-12-21</t>
  </si>
  <si>
    <t>3082_4000000001_8_2018-12-21</t>
  </si>
  <si>
    <t>3094_4000000001_46_2018-12-31</t>
  </si>
  <si>
    <t>3094_4000000001_49_2018-12-31</t>
  </si>
  <si>
    <t>32434</t>
  </si>
  <si>
    <t>3094_4000000001_50_2018-12-31</t>
  </si>
  <si>
    <t>20624</t>
  </si>
  <si>
    <t>3111_4000000001_5_2019-12-31</t>
  </si>
  <si>
    <t>3111_4000000001_5_2020-12-31</t>
  </si>
  <si>
    <t>3112_4000000001_22_2019-12-31</t>
  </si>
  <si>
    <t>3112_4000000001_22_2020-12-31</t>
  </si>
  <si>
    <t>3124_4000000001_130_2017-06-30</t>
  </si>
  <si>
    <t>3124_4000000001_130_2017-12-31</t>
  </si>
  <si>
    <t>2511_4000000006_415_2019-12-31</t>
  </si>
  <si>
    <t>39249</t>
  </si>
  <si>
    <t>2511_4000000006_430_2019-12-31</t>
  </si>
  <si>
    <t>145173</t>
  </si>
  <si>
    <t>4182_4000000001_222_2019-12-31</t>
  </si>
  <si>
    <t>3124_4000000001_130_2018-06-30</t>
  </si>
  <si>
    <t>3124_4000000001_130_2018-12-31</t>
  </si>
  <si>
    <t>3124_4000000001_130_2019-06-30</t>
  </si>
  <si>
    <t>3124_4000000001_130_2019-12-31</t>
  </si>
  <si>
    <t>3124_4000000001_130_2020-06-30</t>
  </si>
  <si>
    <t>3124_4000000001_130_2020-12-31</t>
  </si>
  <si>
    <t>3124_4000000001_131_2017-06-30</t>
  </si>
  <si>
    <t>3124_4000000001_131_2017-12-31</t>
  </si>
  <si>
    <t>3124_4000000001_131_2018-06-30</t>
  </si>
  <si>
    <t>2535_4020000059_1_2017-12-18</t>
  </si>
  <si>
    <t>4182_4000000001_233_2019-12-31</t>
  </si>
  <si>
    <t>BERLIET</t>
  </si>
  <si>
    <t>3058_4400189_262_2020-12-31</t>
  </si>
  <si>
    <t>3058_4400189_263_2017-12-31</t>
  </si>
  <si>
    <t>3058_4391328_146_2020-12-31</t>
  </si>
  <si>
    <t>4182_4000000001_238_2019-12-31</t>
  </si>
  <si>
    <t>23.47</t>
  </si>
  <si>
    <t>4182_4000000001_239_2019-12-31</t>
  </si>
  <si>
    <t>22.58</t>
  </si>
  <si>
    <t>3124_4000000001_131_2018-12-31</t>
  </si>
  <si>
    <t>3124_4000000001_131_2019-06-30</t>
  </si>
  <si>
    <t>3124_4000000001_131_2019-12-31</t>
  </si>
  <si>
    <t>3124_4000000001_131_2020-06-30</t>
  </si>
  <si>
    <t>3124_4000000001_131_2020-12-31</t>
  </si>
  <si>
    <t>3124_4000000001_140_2017-06-30</t>
  </si>
  <si>
    <t>3124_4000000001_140_2017-12-31</t>
  </si>
  <si>
    <t>3124_4000000001_140_2018-06-30</t>
  </si>
  <si>
    <t>3124_4000000001_140_2018-12-31</t>
  </si>
  <si>
    <t>1346</t>
  </si>
  <si>
    <t>3124_4000000001_144_2017-06-30</t>
  </si>
  <si>
    <t>3124_4000000001_144_2017-12-31</t>
  </si>
  <si>
    <t>3124_4000000001_144_2018-06-30</t>
  </si>
  <si>
    <t>3124_4000000001_144_2018-12-31</t>
  </si>
  <si>
    <t>3124_4000000001_144_2019-06-30</t>
  </si>
  <si>
    <t>3124_4000000001_144_2019-12-31</t>
  </si>
  <si>
    <t>3124_4000000001_144_2020-06-30</t>
  </si>
  <si>
    <t>3124_4000000001_144_2020-12-31</t>
  </si>
  <si>
    <t>3124_4000000001_154_2017-06-30</t>
  </si>
  <si>
    <t>3124_4000000001_154_2017-12-31</t>
  </si>
  <si>
    <t>3124_4000000001_154_2018-06-30</t>
  </si>
  <si>
    <t>3124_4000000001_154_2018-12-31</t>
  </si>
  <si>
    <t>16418</t>
  </si>
  <si>
    <t>3124_4000000001_167_2017-06-30</t>
  </si>
  <si>
    <t>3124_4000000001_167_2017-12-31</t>
  </si>
  <si>
    <t>3124_4000000001_167_2018-06-30</t>
  </si>
  <si>
    <t>3124_4000000001_167_2018-12-31</t>
  </si>
  <si>
    <t>3124_4000000001_167_2019-06-30</t>
  </si>
  <si>
    <t>3124_4000000001_167_2019-12-31</t>
  </si>
  <si>
    <t>3124_4000000001_167_2020-06-30</t>
  </si>
  <si>
    <t>3124_4000000001_167_2020-12-31</t>
  </si>
  <si>
    <t>3124_4000000001_184_2017-06-30</t>
  </si>
  <si>
    <t>3124_4000000001_184_2017-12-31</t>
  </si>
  <si>
    <t>3124_4000000001_184_2018-06-30</t>
  </si>
  <si>
    <t>3124_4000000001_184_2018-12-31</t>
  </si>
  <si>
    <t>3124_4000000001_184_2019-06-30</t>
  </si>
  <si>
    <t>3124_4000000001_184_2019-12-31</t>
  </si>
  <si>
    <t>3124_4000000001_184_2020-06-30</t>
  </si>
  <si>
    <t>3124_4000000001_212_2017-06-30</t>
  </si>
  <si>
    <t>3124_4000000001_212_2017-12-31</t>
  </si>
  <si>
    <t>3124_4000000001_212_2018-06-30</t>
  </si>
  <si>
    <t>3124_4000000001_212_2018-12-31</t>
  </si>
  <si>
    <t>3124_4000000001_212_2019-06-30</t>
  </si>
  <si>
    <t>3124_4000000001_212_2019-12-31</t>
  </si>
  <si>
    <t>3124_4000000001_212_2020-06-30</t>
  </si>
  <si>
    <t>3124_4000000001_212_2020-12-31</t>
  </si>
  <si>
    <t>3124_4000000001_23_2017-06-30</t>
  </si>
  <si>
    <t>3124_4000000001_23_2017-12-31</t>
  </si>
  <si>
    <t>3124_4000000001_23_2018-06-30</t>
  </si>
  <si>
    <t>1091_4000000028_282_2018-12-31</t>
  </si>
  <si>
    <t>54739</t>
  </si>
  <si>
    <t>1.815</t>
  </si>
  <si>
    <t>3050_4000000001_34_2017-12-31</t>
  </si>
  <si>
    <t>2511_4000000006_430_2020-12-31</t>
  </si>
  <si>
    <t>308070</t>
  </si>
  <si>
    <t>3124_4000000001_23_2018-12-31</t>
  </si>
  <si>
    <t>4182_4000000001_171_2019-12-31</t>
  </si>
  <si>
    <t>1091_4000000028_282_2019-12-31</t>
  </si>
  <si>
    <t>4182_4000000001_172_2019-12-31</t>
  </si>
  <si>
    <t>4182_4000000001_173_2019-12-31</t>
  </si>
  <si>
    <t>4182_4000000001_297_2019-12-31</t>
  </si>
  <si>
    <t>30554</t>
  </si>
  <si>
    <t>3124_4000000001_23_2019-06-30</t>
  </si>
  <si>
    <t>3124_4000000001_23_2019-12-31</t>
  </si>
  <si>
    <t>3124_4000000001_23_2020-06-30</t>
  </si>
  <si>
    <t>3124_4000000001_23_2020-12-31</t>
  </si>
  <si>
    <t>3124_4000000001_30_2017-06-30</t>
  </si>
  <si>
    <t>1.82</t>
  </si>
  <si>
    <t>3124_4000000001_30_2017-12-31</t>
  </si>
  <si>
    <t>3124_4000000001_30_2018-06-30</t>
  </si>
  <si>
    <t>3124_4000000001_30_2018-12-31</t>
  </si>
  <si>
    <t>3124_4000000001_30_2019-06-30</t>
  </si>
  <si>
    <t>3124_4000000001_30_2019-12-31</t>
  </si>
  <si>
    <t>4160_4000000001_618_2018-06-30</t>
  </si>
  <si>
    <t>4160_4000000001_618_2018-12-31</t>
  </si>
  <si>
    <t>3124_4000000001_30_2020-06-30</t>
  </si>
  <si>
    <t>2535_4020000059_1_2018-01-18</t>
  </si>
  <si>
    <t>3050_4000000001_34_2018-12-31</t>
  </si>
  <si>
    <t>2519_4000000006_36_2018-06-24</t>
  </si>
  <si>
    <t>4160_4000000001_618_2019-06-30</t>
  </si>
  <si>
    <t>4160_4000000001_618_2019-12-31</t>
  </si>
  <si>
    <t>3124_4000000001_30_2020-12-31</t>
  </si>
  <si>
    <t>4160_4000000001_618_2020-06-30</t>
  </si>
  <si>
    <t>16221</t>
  </si>
  <si>
    <t>2519_4000000006_36_2019-06-24</t>
  </si>
  <si>
    <t>54537</t>
  </si>
  <si>
    <t>2534_4000000012_8_2020-12-31</t>
  </si>
  <si>
    <t>2519_4000000006_59_2019-06-24</t>
  </si>
  <si>
    <t>30367</t>
  </si>
  <si>
    <t>3124_4000000001_334_2019-12-31</t>
  </si>
  <si>
    <t>3124_4000000001_334_2020-06-30</t>
  </si>
  <si>
    <t>3124_4000000001_334_2020-12-31</t>
  </si>
  <si>
    <t>4160_4000000001_642_2017-06-30</t>
  </si>
  <si>
    <t>3124_4000000001_345_2019-12-31</t>
  </si>
  <si>
    <t>30637</t>
  </si>
  <si>
    <t>4182_4000000001_47_2019-12-31</t>
  </si>
  <si>
    <t>1091_4000000028_282_2020-12-31</t>
  </si>
  <si>
    <t>3915_4000000001_91_2020-12-31</t>
  </si>
  <si>
    <t>3124_4000000001_345_2020-06-30</t>
  </si>
  <si>
    <t>4182_4000000001_49_2019-12-31</t>
  </si>
  <si>
    <t>4182_4000000001_50_2019-12-31</t>
  </si>
  <si>
    <t>3028_4000000013_124_2017-12-31</t>
  </si>
  <si>
    <t>34114</t>
  </si>
  <si>
    <t>3124_4000000001_345_2020-12-31</t>
  </si>
  <si>
    <t>3028_4000000013_124_2018-12-31</t>
  </si>
  <si>
    <t>3028_4000000013_124_2019-12-31</t>
  </si>
  <si>
    <t>3028_4000000013_129_2017-12-31</t>
  </si>
  <si>
    <t>32598</t>
  </si>
  <si>
    <t>3028_4000000013_129_2018-12-31</t>
  </si>
  <si>
    <t>3058_4391328_15_2017-12-31</t>
  </si>
  <si>
    <t>3124_4000000001_363_2020-06-30</t>
  </si>
  <si>
    <t>28173</t>
  </si>
  <si>
    <t>3028_4000000013_129_2019-12-31</t>
  </si>
  <si>
    <t>2526_4020000170_1_2018-01-29</t>
  </si>
  <si>
    <t>4592_4090000001_1_2019-02-07</t>
  </si>
  <si>
    <t>57175</t>
  </si>
  <si>
    <t>3124_4000000001_363_2020-12-31</t>
  </si>
  <si>
    <t>1043_4000000004_27_2017-12-31</t>
  </si>
  <si>
    <t>1043_4000000004_27_2018-12-31</t>
  </si>
  <si>
    <t>3916_4000000008_1_2018-03-09</t>
  </si>
  <si>
    <t>3916_4000000008_1_2019-03-09</t>
  </si>
  <si>
    <t>3916_4000000008_1_2020-03-09</t>
  </si>
  <si>
    <t>66049</t>
  </si>
  <si>
    <t>3916_4000000008_2_2018-03-09</t>
  </si>
  <si>
    <t>3.61</t>
  </si>
  <si>
    <t>3916_4000000008_2_2019-03-09</t>
  </si>
  <si>
    <t>81957</t>
  </si>
  <si>
    <t>4182_4000000001_87_2019-12-31</t>
  </si>
  <si>
    <t>4182_4000000001_88_2019-12-31</t>
  </si>
  <si>
    <t>4182_4000000001_89_2019-12-31</t>
  </si>
  <si>
    <t>4182_4000000001_9_2019-12-31</t>
  </si>
  <si>
    <t>4182_4000000001_90_2019-12-31</t>
  </si>
  <si>
    <t>4182_4000000001_91_2019-12-31</t>
  </si>
  <si>
    <t>4182_4000000001_92_2019-12-31</t>
  </si>
  <si>
    <t>4182_4000000001_93_2019-12-31</t>
  </si>
  <si>
    <t>4182_4000000001_94_2019-12-31</t>
  </si>
  <si>
    <t>4182_4000000001_95_2019-12-31</t>
  </si>
  <si>
    <t>4182_4000000001_96_2019-12-31</t>
  </si>
  <si>
    <t>4182_4000000001_97_2019-12-31</t>
  </si>
  <si>
    <t>4182_4000000001_98_2019-12-31</t>
  </si>
  <si>
    <t>4182_4000000001_99_2019-12-31</t>
  </si>
  <si>
    <t>3028_4000000022_69_2019-12-31</t>
  </si>
  <si>
    <t>3028_4337383_1782_2020-12-31</t>
  </si>
  <si>
    <t>3028_4337383_1783_2019-12-31</t>
  </si>
  <si>
    <t>3028_4337383_1783_2020-12-31</t>
  </si>
  <si>
    <t>3917_4000000001_29_2019-03-31</t>
  </si>
  <si>
    <t>3124_4000000001_255_2018-12-31</t>
  </si>
  <si>
    <t>3124_4000000001_255_2019-06-30</t>
  </si>
  <si>
    <t>3028_4337383_1784_2019-12-31</t>
  </si>
  <si>
    <t>3918_4000000005_59_2019-12-31</t>
  </si>
  <si>
    <t>2519_4000000006_59_2020-06-24</t>
  </si>
  <si>
    <t>2519_4000000006_59_2021-06-24</t>
  </si>
  <si>
    <t>2519_4000000006_71_2020-06-24</t>
  </si>
  <si>
    <t>63245</t>
  </si>
  <si>
    <t>3124_4000000001_51_2017-06-30</t>
  </si>
  <si>
    <t>3124_4000000001_51_2017-12-31</t>
  </si>
  <si>
    <t>3124_4000000001_51_2018-06-30</t>
  </si>
  <si>
    <t>3124_4000000001_51_2018-12-31</t>
  </si>
  <si>
    <t>3124_4000000001_51_2019-06-30</t>
  </si>
  <si>
    <t>3124_4000000001_51_2019-12-31</t>
  </si>
  <si>
    <t>3124_4000000001_51_2020-06-30</t>
  </si>
  <si>
    <t>3124_4000000001_51_2020-12-31</t>
  </si>
  <si>
    <t>3124_4000000001_69_2017-06-30</t>
  </si>
  <si>
    <t>2519_4000000006_71_2021-06-24</t>
  </si>
  <si>
    <t>22143</t>
  </si>
  <si>
    <t>2544_4000000006_10_2017-08-30</t>
  </si>
  <si>
    <t>B150</t>
  </si>
  <si>
    <t>2544_4000000006_10_2018-02-27</t>
  </si>
  <si>
    <t>2545_4010000490_1_2019-07-24</t>
  </si>
  <si>
    <t>2545_4010000490_1_2019-08-24</t>
  </si>
  <si>
    <t>2545_4010000490_1_2019-09-24</t>
  </si>
  <si>
    <t>2545_4010000490_1_2019-10-24</t>
  </si>
  <si>
    <t>2545_4010000490_1_2019-11-24</t>
  </si>
  <si>
    <t>2545_4010000490_1_2019-12-24</t>
  </si>
  <si>
    <t>2545_4010000490_1_2020-01-25</t>
  </si>
  <si>
    <t>2545_4010000490_1_2020-02-25</t>
  </si>
  <si>
    <t>2545_4010000490_1_2020-03-25</t>
  </si>
  <si>
    <t>2545_4010000490_1_2020-04-25</t>
  </si>
  <si>
    <t>2545_4010000490_1_2020-05-25</t>
  </si>
  <si>
    <t>2545_4010000490_1_2020-06-25</t>
  </si>
  <si>
    <t>2545_4010000490_1_2020-07-25</t>
  </si>
  <si>
    <t>2545_4010000526_1_2017-12-02</t>
  </si>
  <si>
    <t>2545_4010000526_1_2018-01-03</t>
  </si>
  <si>
    <t>2545_4010000526_1_2018-02-07</t>
  </si>
  <si>
    <t>2545_4010000526_1_2018-03-11</t>
  </si>
  <si>
    <t>6013</t>
  </si>
  <si>
    <t>2545_4010000526_1_2018-04-12</t>
  </si>
  <si>
    <t>2544_4000000006_10_2018-08-30</t>
  </si>
  <si>
    <t>2544_4000000006_10_2019-02-27</t>
  </si>
  <si>
    <t>3923_4000000001_88_2019-12-31</t>
  </si>
  <si>
    <t>4160_4000000001_1006_2018-12-31</t>
  </si>
  <si>
    <t>10948</t>
  </si>
  <si>
    <t>4160_4000000001_1006_2019-06-30</t>
  </si>
  <si>
    <t>2544_4000000006_10_2019-08-30</t>
  </si>
  <si>
    <t>20923</t>
  </si>
  <si>
    <t>2544_4000000006_10_2020-02-28</t>
  </si>
  <si>
    <t>2544_4000000006_10_2020-08-30</t>
  </si>
  <si>
    <t>4554_4000000001_42_2017-12-31</t>
  </si>
  <si>
    <t>32426</t>
  </si>
  <si>
    <t>4554_4000000001_42_2018-12-31</t>
  </si>
  <si>
    <t>126809</t>
  </si>
  <si>
    <t>4554_4000000001_42_2019-12-31</t>
  </si>
  <si>
    <t>4160_4000000001_137_2017-06-30</t>
  </si>
  <si>
    <t>4160_4000000001_137_2017-12-31</t>
  </si>
  <si>
    <t>2544_4000000006_10_2021-02-27</t>
  </si>
  <si>
    <t>2544_4000000006_44_2019-08-30</t>
  </si>
  <si>
    <t>27535</t>
  </si>
  <si>
    <t>2544_4000000006_44_2020-02-28</t>
  </si>
  <si>
    <t>4554_4000000001_51_2018-12-31</t>
  </si>
  <si>
    <t>187610</t>
  </si>
  <si>
    <t>2544_4000000006_44_2020-08-30</t>
  </si>
  <si>
    <t>2544_4000000006_44_2021-02-27</t>
  </si>
  <si>
    <t>3124_4000000001_69_2017-12-31</t>
  </si>
  <si>
    <t>3092_4000000006_12_2018-01-09</t>
  </si>
  <si>
    <t>79680</t>
  </si>
  <si>
    <t>3092_4000000006_40_2018-01-09</t>
  </si>
  <si>
    <t>4103_4000000001_3_2021-10-14</t>
  </si>
  <si>
    <t>98871</t>
  </si>
  <si>
    <t>3092_4000000006_40_2019-01-09</t>
  </si>
  <si>
    <t>3092_4000000006_51_2018-01-09</t>
  </si>
  <si>
    <t>49600</t>
  </si>
  <si>
    <t>3124_4000000006_12_2018-09-21</t>
  </si>
  <si>
    <t>2194</t>
  </si>
  <si>
    <t>40</t>
  </si>
  <si>
    <t>3058_4301026_178_2019-12-31</t>
  </si>
  <si>
    <t>3124_4000000001_69_2018-06-30</t>
  </si>
  <si>
    <t>3124_4000000001_69_2018-12-31</t>
  </si>
  <si>
    <t>4554_4000000001_9_2017-12-31</t>
  </si>
  <si>
    <t>115347</t>
  </si>
  <si>
    <t>4554_4000000001_9_2018-12-31</t>
  </si>
  <si>
    <t>92202</t>
  </si>
  <si>
    <t>4554_4000000001_9_2019-12-31</t>
  </si>
  <si>
    <t>3058_4301026_178_2020-12-31</t>
  </si>
  <si>
    <t>3124_4000000001_69_2019-06-30</t>
  </si>
  <si>
    <t>3124_4000000001_69_2019-12-31</t>
  </si>
  <si>
    <t>4160_4000000001_137_2018-06-30</t>
  </si>
  <si>
    <t>4160_4000000001_137_2018-12-31</t>
  </si>
  <si>
    <t>4160_4000000001_588_2017-12-31</t>
  </si>
  <si>
    <t>4160_4000000001_588_2018-06-30</t>
  </si>
  <si>
    <t>4160_4000000001_642_2017-12-31</t>
  </si>
  <si>
    <t>4160_4000000001_269_2017-06-30</t>
  </si>
  <si>
    <t>4160_4000000001_309_2017-06-30</t>
  </si>
  <si>
    <t>4160_4000000001_309_2017-12-31</t>
  </si>
  <si>
    <t>4160_4000000001_414_2017-06-30</t>
  </si>
  <si>
    <t>4562_4000000001_1_2018-09-30</t>
  </si>
  <si>
    <t>48774</t>
  </si>
  <si>
    <t>4562_4000000001_2_2018-09-30</t>
  </si>
  <si>
    <t>4160_4000000001_628_2017-12-31</t>
  </si>
  <si>
    <t>4160_4000000001_628_2018-06-30</t>
  </si>
  <si>
    <t>4160_4000000001_628_2018-12-31</t>
  </si>
  <si>
    <t>3124_4000000006_12_2019-09-21</t>
  </si>
  <si>
    <t>177966</t>
  </si>
  <si>
    <t>3124_4000000006_12_2020-09-21</t>
  </si>
  <si>
    <t>159122</t>
  </si>
  <si>
    <t>4564_4000000001_16_2017-09-30</t>
  </si>
  <si>
    <t>20071</t>
  </si>
  <si>
    <t>4564_4000000001_16_2017-12-31</t>
  </si>
  <si>
    <t>23416</t>
  </si>
  <si>
    <t>3124_4000000006_12_2021-09-21</t>
  </si>
  <si>
    <t>3124_4000000006_13_2018-09-21</t>
  </si>
  <si>
    <t>3124_4000000006_13_2019-09-21</t>
  </si>
  <si>
    <t>3124_4000000001_69_2020-06-30</t>
  </si>
  <si>
    <t>3124_4000000001_69_2020-12-31</t>
  </si>
  <si>
    <t>4160_4000000001_628_2019-06-30</t>
  </si>
  <si>
    <t>2531_4010000827_1_2021-03-17</t>
  </si>
  <si>
    <t>2541_4010000827_1_2018-07-12</t>
  </si>
  <si>
    <t>4160_4000000001_628_2019-12-31</t>
  </si>
  <si>
    <t>4160_4000000001_628_2020-06-30</t>
  </si>
  <si>
    <t>4160_4000000001_628_2020-12-31</t>
  </si>
  <si>
    <t>3124_4000000001_72_2017-06-30</t>
  </si>
  <si>
    <t>4160_4000000001_414_2017-12-31</t>
  </si>
  <si>
    <t>4160_4000000001_414_2018-06-30</t>
  </si>
  <si>
    <t>4160_4000000001_414_2018-12-31</t>
  </si>
  <si>
    <t>4160_4000000001_588_2018-12-31</t>
  </si>
  <si>
    <t>4160_4000000001_612_2017-06-30</t>
  </si>
  <si>
    <t>4160_4000000001_612_2017-12-31</t>
  </si>
  <si>
    <t>4160_4000000001_612_2018-06-30</t>
  </si>
  <si>
    <t>4160_4000000001_414_2019-06-30</t>
  </si>
  <si>
    <t>4160_4000000001_414_2019-12-31</t>
  </si>
  <si>
    <t>3124_4000000006_13_2020-09-21</t>
  </si>
  <si>
    <t>3124_4000000006_13_2021-09-21</t>
  </si>
  <si>
    <t>3915_4000000006_133_2020-12-31</t>
  </si>
  <si>
    <t>202507</t>
  </si>
  <si>
    <t>3915_4000000006_134_2020-12-31</t>
  </si>
  <si>
    <t>154655</t>
  </si>
  <si>
    <t>1001_4301181_162_2017-12-31</t>
  </si>
  <si>
    <t>1001_4301181_162_2018-12-31</t>
  </si>
  <si>
    <t>1001_4301181_162_2019-12-31</t>
  </si>
  <si>
    <t>1001_4301181_162_2020-12-31</t>
  </si>
  <si>
    <t>3050_4000000001_34_2019-12-31</t>
  </si>
  <si>
    <t>3050_4000000001_34_2020-12-31</t>
  </si>
  <si>
    <t>3922_4000000001_18_2017-12-30</t>
  </si>
  <si>
    <t>33129</t>
  </si>
  <si>
    <t>LX 570</t>
  </si>
  <si>
    <t>4160_4000000001_642_2018-06-30</t>
  </si>
  <si>
    <t>4160_4000000001_642_2018-12-31</t>
  </si>
  <si>
    <t>4160_4000000001_714_2017-06-30</t>
  </si>
  <si>
    <t>14734</t>
  </si>
  <si>
    <t>4160_4000000001_714_2017-12-31</t>
  </si>
  <si>
    <t>1135_4000000001_936_2020-03-30</t>
  </si>
  <si>
    <t>3217_4000000001_154_2019-12-31</t>
  </si>
  <si>
    <t>7977</t>
  </si>
  <si>
    <t>3217_4000000001_241_2019-12-31</t>
  </si>
  <si>
    <t>3502_4000000001_127_2017-12-31</t>
  </si>
  <si>
    <t>9825</t>
  </si>
  <si>
    <t>2541_4010000827_1_2018-08-12</t>
  </si>
  <si>
    <t>2530_4010000846_1_2017-04-29</t>
  </si>
  <si>
    <t>3915_4000000006_136_2020-12-31</t>
  </si>
  <si>
    <t>1135_4000000001_936_2021-03-30</t>
  </si>
  <si>
    <t>1135_4000000001_997_2018-03-30</t>
  </si>
  <si>
    <t>GW FLORD</t>
  </si>
  <si>
    <t>1135_4000000001_997_2019-03-30</t>
  </si>
  <si>
    <t>32552</t>
  </si>
  <si>
    <t>4160_4000000001_714_2018-06-30</t>
  </si>
  <si>
    <t>3028_4000000007_27_2018-12-31</t>
  </si>
  <si>
    <t>3124_4000000001_72_2017-12-31</t>
  </si>
  <si>
    <t>3124_4000000001_72_2018-06-30</t>
  </si>
  <si>
    <t>4554_4000000001_17_2017-12-31</t>
  </si>
  <si>
    <t>16957</t>
  </si>
  <si>
    <t>ZONG-SHEM</t>
  </si>
  <si>
    <t>4554_4000000001_18_2017-12-31</t>
  </si>
  <si>
    <t>4554_4000000001_18_2018-12-31</t>
  </si>
  <si>
    <t>4554_4000000001_19_2017-12-31</t>
  </si>
  <si>
    <t>4554_4000000001_19_2018-12-31</t>
  </si>
  <si>
    <t>4554_4000000001_19_2019-12-31</t>
  </si>
  <si>
    <t>4554_4000000001_20_2017-12-31</t>
  </si>
  <si>
    <t>4554_4000000001_20_2018-12-31</t>
  </si>
  <si>
    <t>4554_4000000001_21_2017-12-31</t>
  </si>
  <si>
    <t>4554_4000000001_21_2018-12-31</t>
  </si>
  <si>
    <t>4602_4000000001_1_2018-11-20</t>
  </si>
  <si>
    <t>4607_4000000001_1_2019-02-25</t>
  </si>
  <si>
    <t>KOUAKOU KOUAKOU ALAIN</t>
  </si>
  <si>
    <t>4607_4000000001_1_2019-08-25</t>
  </si>
  <si>
    <t>4608_4000000001_1_2019-08-30</t>
  </si>
  <si>
    <t>48352</t>
  </si>
  <si>
    <t>4608_4000000001_1_2020-09-01</t>
  </si>
  <si>
    <t>45368</t>
  </si>
  <si>
    <t>3028_4337383_1784_2020-12-31</t>
  </si>
  <si>
    <t>30863</t>
  </si>
  <si>
    <t>1001_4301181_175_2017-12-31</t>
  </si>
  <si>
    <t>1001_4301181_175_2018-12-31</t>
  </si>
  <si>
    <t>3124_4000000001_72_2018-12-31</t>
  </si>
  <si>
    <t>3124_4000000001_72_2019-06-30</t>
  </si>
  <si>
    <t>3915_4000000006_182_2020-12-31</t>
  </si>
  <si>
    <t>16928</t>
  </si>
  <si>
    <t>3915_4000000006_77_2020-12-31</t>
  </si>
  <si>
    <t>3124_4000000001_72_2019-12-31</t>
  </si>
  <si>
    <t>3124_4000000001_72_2020-06-30</t>
  </si>
  <si>
    <t>3918_4000000006_101_2018-12-31</t>
  </si>
  <si>
    <t>3217_4000000001_101_2019-12-31</t>
  </si>
  <si>
    <t>3217_4000000001_104_2019-12-31</t>
  </si>
  <si>
    <t>66501</t>
  </si>
  <si>
    <t>3217_4000000001_113_2019-12-31</t>
  </si>
  <si>
    <t>3028_4337383_1785_2019-12-31</t>
  </si>
  <si>
    <t>3028_4337383_1785_2020-12-31</t>
  </si>
  <si>
    <t>3028_4337383_1786_2019-12-31</t>
  </si>
  <si>
    <t>3917_4000000001_29_2020-03-31</t>
  </si>
  <si>
    <t>3917_4000000001_29_2021-03-31</t>
  </si>
  <si>
    <t>4306_4000000001_4_2019-01-16</t>
  </si>
  <si>
    <t>4609_4000000001_3_2018-11-01</t>
  </si>
  <si>
    <t>2530_4010000871_1_2017-02-05</t>
  </si>
  <si>
    <t>3124_4000000001_255_2019-12-31</t>
  </si>
  <si>
    <t>1091_4000000028_458_2020-12-31</t>
  </si>
  <si>
    <t>1091_4000000028_459_2020-12-31</t>
  </si>
  <si>
    <t>1091_4000000026_55_2020-12-31</t>
  </si>
  <si>
    <t>41504</t>
  </si>
  <si>
    <t>ARNA</t>
  </si>
  <si>
    <t>2529_4010000309_1_2017-10-18</t>
  </si>
  <si>
    <t>ARO</t>
  </si>
  <si>
    <t>ARO7DO</t>
  </si>
  <si>
    <t>2534_4000000029_26_2017-12-31</t>
  </si>
  <si>
    <t>8334</t>
  </si>
  <si>
    <t>ARTIC CAT</t>
  </si>
  <si>
    <t>2534_4000000029_26_2018-12-31</t>
  </si>
  <si>
    <t>1201</t>
  </si>
  <si>
    <t>5592_4000000001_2_2020-12-31</t>
  </si>
  <si>
    <t>Compagnie</t>
  </si>
  <si>
    <t>COMAR ASSURANCES</t>
  </si>
  <si>
    <t>1001_4301181_175_2019-12-31</t>
  </si>
  <si>
    <t>5592_4000000001_6_2020-12-31</t>
  </si>
  <si>
    <t>3941_4010000079_1_2017-03-18</t>
  </si>
  <si>
    <t>16306</t>
  </si>
  <si>
    <t>2550_4010000119_1_2019-02-03</t>
  </si>
  <si>
    <t>2550_4010000119_1_2019-03-14</t>
  </si>
  <si>
    <t>2550_4010000119_1_2019-04-14</t>
  </si>
  <si>
    <t>4160_4000000001_612_2018-12-31</t>
  </si>
  <si>
    <t>4160_4000000001_624_2017-06-30</t>
  </si>
  <si>
    <t>4160_4000000001_624_2017-12-31</t>
  </si>
  <si>
    <t>4160_4000000001_631_2017-06-30</t>
  </si>
  <si>
    <t>4140_4344643_187_2021-04-25</t>
  </si>
  <si>
    <t>3002_4345695_232_2020-12-31</t>
  </si>
  <si>
    <t>3217_4000000001_114_2019-12-31</t>
  </si>
  <si>
    <t>3217_4000000001_115_2019-12-31</t>
  </si>
  <si>
    <t>3217_4000000001_121_2019-12-31</t>
  </si>
  <si>
    <t>1043_4000000002_28_2019-11-12</t>
  </si>
  <si>
    <t>63237</t>
  </si>
  <si>
    <t>1043_4000000002_28_2020-11-12</t>
  </si>
  <si>
    <t>1043_4000000002_28_2021-11-12</t>
  </si>
  <si>
    <t>4160_4000000001_635_2017-06-30</t>
  </si>
  <si>
    <t>4160_4000000001_635_2017-12-31</t>
  </si>
  <si>
    <t>4160_4000000001_635_2018-06-30</t>
  </si>
  <si>
    <t>3217_4000000001_123_2019-12-31</t>
  </si>
  <si>
    <t>3217_4000000001_124_2019-12-31</t>
  </si>
  <si>
    <t>3217_4000000001_125_2019-12-31</t>
  </si>
  <si>
    <t>2530_4010000871_1_2017-03-05</t>
  </si>
  <si>
    <t>2530_4010000871_1_2017-04-05</t>
  </si>
  <si>
    <t>2530_4010000871_1_2017-05-05</t>
  </si>
  <si>
    <t>1043_4000000002_34_2020-11-12</t>
  </si>
  <si>
    <t>1043_4000000002_34_2021-11-12</t>
  </si>
  <si>
    <t>4160_4000000001_1026_2018-12-31</t>
  </si>
  <si>
    <t>11567</t>
  </si>
  <si>
    <t>4160_4000000001_1026_2019-06-30</t>
  </si>
  <si>
    <t>3217_4000000001_126_2019-12-31</t>
  </si>
  <si>
    <t>56775</t>
  </si>
  <si>
    <t>3058_4000000153_4_2018-12-31</t>
  </si>
  <si>
    <t>3058_4000000153_5_2018-12-31</t>
  </si>
  <si>
    <t>3217_4000000001_127_2019-12-31</t>
  </si>
  <si>
    <t>3217_4000000001_13_2019-12-31</t>
  </si>
  <si>
    <t>1043_4000000002_9_2018-11-12</t>
  </si>
  <si>
    <t>1043_4000000002_9_2019-11-12</t>
  </si>
  <si>
    <t>1043_4000000002_9_2020-11-12</t>
  </si>
  <si>
    <t>1043_4000000002_9_2021-11-12</t>
  </si>
  <si>
    <t>3922_4000000002_9_2017-12-31</t>
  </si>
  <si>
    <t>12798</t>
  </si>
  <si>
    <t>4592_4000000002_10_2018-01-04</t>
  </si>
  <si>
    <t>24383</t>
  </si>
  <si>
    <t>4592_4000000002_11_2018-01-04</t>
  </si>
  <si>
    <t>4592_4000000002_9_2018-01-04</t>
  </si>
  <si>
    <t>4592_4000000002_1_2018-01-04</t>
  </si>
  <si>
    <t>3915_4000000003_371_2017-12-31</t>
  </si>
  <si>
    <t>20080</t>
  </si>
  <si>
    <t>3058_4301026_30_2018-12-31</t>
  </si>
  <si>
    <t>3090_4000000038_2791_2019-12-31</t>
  </si>
  <si>
    <t>25437</t>
  </si>
  <si>
    <t>3918_4000000042_5_2019-12-31</t>
  </si>
  <si>
    <t>3918_4000000006_101_2019-12-31</t>
  </si>
  <si>
    <t>3918_4000000006_110_2018-12-31</t>
  </si>
  <si>
    <t>4160_4000000001_714_2018-12-31</t>
  </si>
  <si>
    <t>4160_4000000001_743_2017-12-31</t>
  </si>
  <si>
    <t>4160_4000000001_743_2018-06-30</t>
  </si>
  <si>
    <t>3918_4000000006_110_2019-12-31</t>
  </si>
  <si>
    <t>237580</t>
  </si>
  <si>
    <t>3918_4000000006_142_2018-12-31</t>
  </si>
  <si>
    <t>22805</t>
  </si>
  <si>
    <t>3918_4000000006_142_2019-12-31</t>
  </si>
  <si>
    <t>3918_4000000006_154_2019-12-31</t>
  </si>
  <si>
    <t>49813</t>
  </si>
  <si>
    <t>CAMION FOURGON</t>
  </si>
  <si>
    <t>3918_4000000006_20_2018-12-31</t>
  </si>
  <si>
    <t>3918_4000000006_20_2019-12-31</t>
  </si>
  <si>
    <t>3918_4000000006_21_2018-12-31</t>
  </si>
  <si>
    <t>3918_4000000006_24_2018-12-31</t>
  </si>
  <si>
    <t>1001_4301181_175_2020-12-31</t>
  </si>
  <si>
    <t>3058_4336389_23_2017-12-31</t>
  </si>
  <si>
    <t>2502_4000000002_34_2019-12-31</t>
  </si>
  <si>
    <t>14125</t>
  </si>
  <si>
    <t>2530_4010000871_1_2017-06-05</t>
  </si>
  <si>
    <t>4160_4000000001_764_2017-12-31</t>
  </si>
  <si>
    <t>14076</t>
  </si>
  <si>
    <t>4160_4000000001_764_2018-06-30</t>
  </si>
  <si>
    <t>3918_4000000006_24_2019-12-31</t>
  </si>
  <si>
    <t>1135_4000000001_882_2019-03-30</t>
  </si>
  <si>
    <t>1135_4000000001_970_2018-03-30</t>
  </si>
  <si>
    <t>2504_4000000002_12_2017-11-30</t>
  </si>
  <si>
    <t>14668</t>
  </si>
  <si>
    <t>2504_4000000002_12_2018-11-30</t>
  </si>
  <si>
    <t>47380</t>
  </si>
  <si>
    <t>2504_4000000002_12_2019-11-30</t>
  </si>
  <si>
    <t>78967</t>
  </si>
  <si>
    <t>3502_4000000002_118_2018-01-12</t>
  </si>
  <si>
    <t>8181</t>
  </si>
  <si>
    <t>3502_4000000002_118_2018-07-12</t>
  </si>
  <si>
    <t>4160_4000000001_414_2020-06-30</t>
  </si>
  <si>
    <t>4160_4000000001_50_2017-06-30</t>
  </si>
  <si>
    <t>3058_4336389_23_2018-12-31</t>
  </si>
  <si>
    <t>3058_4336393_26_2017-12-31</t>
  </si>
  <si>
    <t>13731</t>
  </si>
  <si>
    <t>3058_4336393_26_2018-12-31</t>
  </si>
  <si>
    <t>1001_4338075_13_2017-12-31</t>
  </si>
  <si>
    <t>1001_4338075_13_2018-12-31</t>
  </si>
  <si>
    <t>1001_4338075_13_2019-12-31</t>
  </si>
  <si>
    <t>3044_4341417_5_2017-12-31</t>
  </si>
  <si>
    <t>3002_4343084_82_2019-12-31</t>
  </si>
  <si>
    <t>72851</t>
  </si>
  <si>
    <t>3002_4343084_82_2020-12-31</t>
  </si>
  <si>
    <t>3002_4343084_92_2020-12-31</t>
  </si>
  <si>
    <t>57573</t>
  </si>
  <si>
    <t>4140_4344643_177_2021-04-25</t>
  </si>
  <si>
    <t>37964</t>
  </si>
  <si>
    <t>1001_4355808_24_2017-12-31</t>
  </si>
  <si>
    <t>85885</t>
  </si>
  <si>
    <t>1001_4355808_24_2018-12-31</t>
  </si>
  <si>
    <t>1001_4355808_24_2019-12-31</t>
  </si>
  <si>
    <t>1135_4355839_20_2018-11-30</t>
  </si>
  <si>
    <t>112581</t>
  </si>
  <si>
    <t>1135_4355839_20_2019-11-30</t>
  </si>
  <si>
    <t>107283</t>
  </si>
  <si>
    <t>1135_4355839_20_2020-11-30</t>
  </si>
  <si>
    <t>1135_4355843_102_2018-11-30</t>
  </si>
  <si>
    <t>1135_4355843_120_2020-11-30</t>
  </si>
  <si>
    <t>1135_4356502_4_2017-11-30</t>
  </si>
  <si>
    <t>74804</t>
  </si>
  <si>
    <t>1135_4356502_5_2018-11-30</t>
  </si>
  <si>
    <t>1135_4356502_5_2019-11-30</t>
  </si>
  <si>
    <t>1135_4356502_5_2021-02-06</t>
  </si>
  <si>
    <t>3003_4357159_27_2017-12-31</t>
  </si>
  <si>
    <t>3003_4357159_27_2018-12-31</t>
  </si>
  <si>
    <t>3003_4357159_27_2019-12-31</t>
  </si>
  <si>
    <t>3003_4357159_27_2020-12-31</t>
  </si>
  <si>
    <t>3918_4000000006_45_2018-12-31</t>
  </si>
  <si>
    <t>3918_4000000006_46_2018-12-31</t>
  </si>
  <si>
    <t>3918_4000000006_46_2019-12-31</t>
  </si>
  <si>
    <t>3003_4357159_43_2017-12-31</t>
  </si>
  <si>
    <t>55124</t>
  </si>
  <si>
    <t>3003_4357159_43_2018-12-31</t>
  </si>
  <si>
    <t>3003_4357159_43_2019-12-31</t>
  </si>
  <si>
    <t>3003_4357159_43_2020-12-31</t>
  </si>
  <si>
    <t>3003_4357159_45_2017-12-31</t>
  </si>
  <si>
    <t>23827</t>
  </si>
  <si>
    <t>3003_4357159_47_2018-12-31</t>
  </si>
  <si>
    <t>3058_4400189_263_2018-12-31</t>
  </si>
  <si>
    <t>3058_4400189_263_2019-12-31</t>
  </si>
  <si>
    <t>3058_4400189_263_2020-12-31</t>
  </si>
  <si>
    <t>3058_4391328_15_2018-12-31</t>
  </si>
  <si>
    <t>3058_4391328_15_2019-12-31</t>
  </si>
  <si>
    <t>3058_4391328_15_2020-12-31</t>
  </si>
  <si>
    <t>3003_4357159_47_2019-12-31</t>
  </si>
  <si>
    <t>3003_4357159_47_2020-12-31</t>
  </si>
  <si>
    <t>3003_4357159_53_2018-12-31</t>
  </si>
  <si>
    <t>65865</t>
  </si>
  <si>
    <t>3003_4357159_53_2019-12-31</t>
  </si>
  <si>
    <t>3003_4357159_53_2020-12-31</t>
  </si>
  <si>
    <t>3003_4357159_56_2019-12-31</t>
  </si>
  <si>
    <t>3003_4357159_56_2020-12-31</t>
  </si>
  <si>
    <t>3058_4357176_87_2017-12-31</t>
  </si>
  <si>
    <t>16470</t>
  </si>
  <si>
    <t>3058_4357176_87_2018-12-31</t>
  </si>
  <si>
    <t>3003_4372725_23_2017-12-31</t>
  </si>
  <si>
    <t>3044_4373466_115_2017-02-01</t>
  </si>
  <si>
    <t>3044_4373466_115_2017-03-01</t>
  </si>
  <si>
    <t>3044_4373466_115_2017-12-31</t>
  </si>
  <si>
    <t>3058_4374847_166_2017-06-30</t>
  </si>
  <si>
    <t>2061</t>
  </si>
  <si>
    <t>3058_4374847_167_2017-06-30</t>
  </si>
  <si>
    <t>3058_4374847_187_2017-12-31</t>
  </si>
  <si>
    <t>15541</t>
  </si>
  <si>
    <t>3058_4374847_187_2018-06-30</t>
  </si>
  <si>
    <t>3058_4374847_187_2018-12-31</t>
  </si>
  <si>
    <t>3028_4000000022_181_2018-12-31</t>
  </si>
  <si>
    <t>76</t>
  </si>
  <si>
    <t>3028_4000000022_233_2019-12-31</t>
  </si>
  <si>
    <t>3028_4000000022_233_2020-12-31</t>
  </si>
  <si>
    <t>3058_4374847_187_2019-12-31</t>
  </si>
  <si>
    <t>3058_4374847_187_2020-12-31</t>
  </si>
  <si>
    <t>3058_4374847_188_2017-12-31</t>
  </si>
  <si>
    <t>3058_4374847_188_2018-06-30</t>
  </si>
  <si>
    <t>3058_4374847_188_2018-12-31</t>
  </si>
  <si>
    <t>3058_4374847_188_2019-12-31</t>
  </si>
  <si>
    <t>3002_4000000150_29_2018-01-21</t>
  </si>
  <si>
    <t>3002_4000000150_29_2019-01-21</t>
  </si>
  <si>
    <t>3058_4374847_188_2020-12-31</t>
  </si>
  <si>
    <t>3058_4374847_189_2017-12-31</t>
  </si>
  <si>
    <t>25845</t>
  </si>
  <si>
    <t>3058_4374847_189_2018-06-30</t>
  </si>
  <si>
    <t>3058_4374847_189_2018-12-31</t>
  </si>
  <si>
    <t>3058_4374847_189_2019-12-31</t>
  </si>
  <si>
    <t>3058_4374847_189_2020-12-31</t>
  </si>
  <si>
    <t>3058_4374847_191_2017-12-31</t>
  </si>
  <si>
    <t>24655</t>
  </si>
  <si>
    <t>3058_4374847_191_2018-06-30</t>
  </si>
  <si>
    <t>3058_4374847_191_2018-12-31</t>
  </si>
  <si>
    <t>3915_4000000001_235_2018-12-31</t>
  </si>
  <si>
    <t>3058_4374847_191_2019-12-31</t>
  </si>
  <si>
    <t>3058_4374847_191_2020-12-31</t>
  </si>
  <si>
    <t>3058_4374847_192_2017-12-31</t>
  </si>
  <si>
    <t>19724</t>
  </si>
  <si>
    <t>3058_4374847_192_2018-06-30</t>
  </si>
  <si>
    <t>3058_4374847_192_2018-12-31</t>
  </si>
  <si>
    <t>3058_4374847_192_2019-12-31</t>
  </si>
  <si>
    <t>3058_4374847_192_2020-12-31</t>
  </si>
  <si>
    <t>3058_4374847_202_2018-06-30</t>
  </si>
  <si>
    <t>11667</t>
  </si>
  <si>
    <t>3058_4374847_203_2018-06-30</t>
  </si>
  <si>
    <t>3058_4374847_204_2018-06-30</t>
  </si>
  <si>
    <t>8556</t>
  </si>
  <si>
    <t>3058_4374847_205_2018-06-30</t>
  </si>
  <si>
    <t>14466</t>
  </si>
  <si>
    <t>3058_4374847_208_2018-12-31</t>
  </si>
  <si>
    <t>1091_4000000006_4_2017-03-31</t>
  </si>
  <si>
    <t>0.9</t>
  </si>
  <si>
    <t>4160_4000000001_798_2017-12-31</t>
  </si>
  <si>
    <t>11309</t>
  </si>
  <si>
    <t>4160_4000000001_798_2018-06-30</t>
  </si>
  <si>
    <t>4160_4000000001_798_2018-12-31</t>
  </si>
  <si>
    <t>3918_4000000006_48_2018-12-31</t>
  </si>
  <si>
    <t>3918_4000000006_48_2019-12-31</t>
  </si>
  <si>
    <t>3918_4000000006_53_2018-12-31</t>
  </si>
  <si>
    <t>3918_4000000006_53_2019-12-31</t>
  </si>
  <si>
    <t>3918_4000000006_83_2018-12-31</t>
  </si>
  <si>
    <t>3918_4000000006_83_2019-12-31</t>
  </si>
  <si>
    <t>3918_4000000006_84_2018-12-31</t>
  </si>
  <si>
    <t>3918_4000000006_84_2019-12-31</t>
  </si>
  <si>
    <t>3918_4000000006_97_2018-12-31</t>
  </si>
  <si>
    <t>3918_4000000006_97_2019-12-31</t>
  </si>
  <si>
    <t>3028_4337383_1837_2020-12-31</t>
  </si>
  <si>
    <t>3028_4337383_1838_2019-12-31</t>
  </si>
  <si>
    <t>3028_4337383_1838_2020-12-31</t>
  </si>
  <si>
    <t>3028_4000000002_210_2017-03-31</t>
  </si>
  <si>
    <t>4554_4000000006_3_2019-02-28</t>
  </si>
  <si>
    <t>4554_4000000006_3_2019-05-31</t>
  </si>
  <si>
    <t>4554_4000000006_3_2019-11-30</t>
  </si>
  <si>
    <t>17305</t>
  </si>
  <si>
    <t>4578_4000000006_14_2020-06-16</t>
  </si>
  <si>
    <t>66682</t>
  </si>
  <si>
    <t>3058_4374847_209_2018-12-31</t>
  </si>
  <si>
    <t>3058_4374847_215_2018-12-31</t>
  </si>
  <si>
    <t>3058_4374847_216_2018-12-31</t>
  </si>
  <si>
    <t>3058_4374847_217_2018-12-31</t>
  </si>
  <si>
    <t>32306</t>
  </si>
  <si>
    <t>4160_4000000001_798_2019-06-30</t>
  </si>
  <si>
    <t>4160_4000000001_798_2019-12-31</t>
  </si>
  <si>
    <t>15420</t>
  </si>
  <si>
    <t>4160_4000000001_803_2017-12-31</t>
  </si>
  <si>
    <t>9582</t>
  </si>
  <si>
    <t>4160_4000000001_803_2018-06-30</t>
  </si>
  <si>
    <t>4160_4000000001_803_2018-12-31</t>
  </si>
  <si>
    <t>3058_4374847_243_2020-12-31</t>
  </si>
  <si>
    <t>59486</t>
  </si>
  <si>
    <t>3044_4375612_316_2017-12-31</t>
  </si>
  <si>
    <t>3044_4375612_338_2018-12-31</t>
  </si>
  <si>
    <t>39583</t>
  </si>
  <si>
    <t>3044_4375612_345_2019-12-31</t>
  </si>
  <si>
    <t>3028_4000000002_210_2017-06-30</t>
  </si>
  <si>
    <t>3028_4000000002_210_2017-12-31</t>
  </si>
  <si>
    <t>3028_4000000002_268_2017-03-31</t>
  </si>
  <si>
    <t>3028_4000000002_268_2017-06-30</t>
  </si>
  <si>
    <t>3028_4000000002_268_2017-12-31</t>
  </si>
  <si>
    <t>3028_4000000002_271_2017-03-31</t>
  </si>
  <si>
    <t>3002_4376183_1056_2017-12-31</t>
  </si>
  <si>
    <t>26902</t>
  </si>
  <si>
    <t>3002_4376183_1056_2018-12-31</t>
  </si>
  <si>
    <t>3002_4376183_1056_2019-12-31</t>
  </si>
  <si>
    <t>3002_4376183_1991_2017-12-31</t>
  </si>
  <si>
    <t>4578_4000000006_14_2021-06-16</t>
  </si>
  <si>
    <t>55786</t>
  </si>
  <si>
    <t>4578_4000000006_15_2020-06-16</t>
  </si>
  <si>
    <t>4578_4000000006_15_2021-06-16</t>
  </si>
  <si>
    <t>4578_4000000006_8_2019-06-16</t>
  </si>
  <si>
    <t>45445</t>
  </si>
  <si>
    <t>METRIS</t>
  </si>
  <si>
    <t>4578_4000000006_8_2020-06-16</t>
  </si>
  <si>
    <t>4578_4000000006_8_2021-06-16</t>
  </si>
  <si>
    <t>3915_4000000001_235_2019-12-31</t>
  </si>
  <si>
    <t>3002_4376183_1991_2018-12-31</t>
  </si>
  <si>
    <t>3002_4376183_2136_2017-12-31</t>
  </si>
  <si>
    <t>3002_4376183_2575_2017-12-31</t>
  </si>
  <si>
    <t>3002_4376183_2778_2017-12-31</t>
  </si>
  <si>
    <t>3002_4376183_2843_2017-12-31</t>
  </si>
  <si>
    <t>3002_4376183_2851_2017-12-31</t>
  </si>
  <si>
    <t>3058_4000000153_5_2019-12-31</t>
  </si>
  <si>
    <t>34749</t>
  </si>
  <si>
    <t>3058_4000000153_6_2018-12-31</t>
  </si>
  <si>
    <t>3058_4000000153_6_2019-12-31</t>
  </si>
  <si>
    <t>3058_4000000163_136_2020-12-31</t>
  </si>
  <si>
    <t>16124</t>
  </si>
  <si>
    <t>3094_4000000002_8_2018-07-02</t>
  </si>
  <si>
    <t>3094_4000000002_8_2019-01-02</t>
  </si>
  <si>
    <t>7718</t>
  </si>
  <si>
    <t>4121_4391315_65_2020-12-31</t>
  </si>
  <si>
    <t>4121_4391315_72_2017-03-31</t>
  </si>
  <si>
    <t>3502_4000000002_176_2019-01-12</t>
  </si>
  <si>
    <t>1833</t>
  </si>
  <si>
    <t>3502_4000000002_176_2019-07-12</t>
  </si>
  <si>
    <t>3502_4000000002_176_2020-01-12</t>
  </si>
  <si>
    <t>3502_4000000002_176_2020-07-12</t>
  </si>
  <si>
    <t>3502_4000000002_176_2021-01-12</t>
  </si>
  <si>
    <t>3502_4000000002_249_2019-07-12</t>
  </si>
  <si>
    <t>1352</t>
  </si>
  <si>
    <t>3502_4000000002_249_2020-01-12</t>
  </si>
  <si>
    <t>3502_4000000002_249_2020-07-12</t>
  </si>
  <si>
    <t>3502_4000000002_249_2021-01-12</t>
  </si>
  <si>
    <t>2530_4010000871_1_2017-07-05</t>
  </si>
  <si>
    <t>2530_4010000871_1_2017-08-06</t>
  </si>
  <si>
    <t>2530_4010000871_1_2017-09-06</t>
  </si>
  <si>
    <t>3002_4000000209_22_2019-12-31</t>
  </si>
  <si>
    <t>46448</t>
  </si>
  <si>
    <t>3915_4000000003_371_2018-12-31</t>
  </si>
  <si>
    <t>3915_4000000003_511_2017-12-31</t>
  </si>
  <si>
    <t>7317</t>
  </si>
  <si>
    <t>3921_4000000003_13_2019-12-31</t>
  </si>
  <si>
    <t>6986</t>
  </si>
  <si>
    <t>3921_4000000003_13_2020-12-31</t>
  </si>
  <si>
    <t>3921_4000000003_43_2019-12-31</t>
  </si>
  <si>
    <t>3921_4000000003_44_2019-12-31</t>
  </si>
  <si>
    <t>2534_4000000003_10_2017-12-31</t>
  </si>
  <si>
    <t>9976</t>
  </si>
  <si>
    <t>1091_4000000007_27_2017-03-31</t>
  </si>
  <si>
    <t>81521</t>
  </si>
  <si>
    <t>1091_4000000007_27_2017-06-30</t>
  </si>
  <si>
    <t>1091_4000000007_27_2017-12-31</t>
  </si>
  <si>
    <t>69875</t>
  </si>
  <si>
    <t>2530_4010000871_1_2017-12-06</t>
  </si>
  <si>
    <t>1091_4000000007_27_2018-03-31</t>
  </si>
  <si>
    <t>2522_4000000001_1068_2019-12-31</t>
  </si>
  <si>
    <t>3003_4122984_196_2017-12-31</t>
  </si>
  <si>
    <t>4160_4000000001_631_2017-12-31</t>
  </si>
  <si>
    <t>4160_4000000001_635_2018-12-31</t>
  </si>
  <si>
    <t>2502_4010001984_1_2019-03-05</t>
  </si>
  <si>
    <t>35860</t>
  </si>
  <si>
    <t>3217_4000000001_14_2019-12-31</t>
  </si>
  <si>
    <t>2530_4010000871_1_2018-03-06</t>
  </si>
  <si>
    <t>4160_4000000001_639_2017-06-30</t>
  </si>
  <si>
    <t>2530_4010000871_1_2018-04-08</t>
  </si>
  <si>
    <t>2522_4000000002_139_2017-12-31</t>
  </si>
  <si>
    <t>24743</t>
  </si>
  <si>
    <t>3217_4000000001_142_2019-12-31</t>
  </si>
  <si>
    <t>26917</t>
  </si>
  <si>
    <t>3217_4000000001_144_2019-12-31</t>
  </si>
  <si>
    <t>3217_4000000001_147_2019-12-31</t>
  </si>
  <si>
    <t>2550_4010000119_1_2019-06-21</t>
  </si>
  <si>
    <t>2535_4000000007_68_2019-06-19</t>
  </si>
  <si>
    <t>66981</t>
  </si>
  <si>
    <t>2535_4000000007_68_2020-06-19</t>
  </si>
  <si>
    <t>73403</t>
  </si>
  <si>
    <t>3002_4376183_2851_2018-12-31</t>
  </si>
  <si>
    <t>2522_4000000002_153_2017-12-31</t>
  </si>
  <si>
    <t>13467</t>
  </si>
  <si>
    <t>2522_4000000001_968_2018-12-31</t>
  </si>
  <si>
    <t>14742</t>
  </si>
  <si>
    <t>AVEO LS</t>
  </si>
  <si>
    <t>4160_4000000001_631_2018-06-30</t>
  </si>
  <si>
    <t>2522_4000000002_159_2017-12-31</t>
  </si>
  <si>
    <t>14782</t>
  </si>
  <si>
    <t>2541_4000000007_191_2017-12-31</t>
  </si>
  <si>
    <t>26483</t>
  </si>
  <si>
    <t>2541_4000000007_84_2017-03-31</t>
  </si>
  <si>
    <t>29180</t>
  </si>
  <si>
    <t>2541_4000000007_84_2017-06-30</t>
  </si>
  <si>
    <t>3002_4376183_2851_2019-12-31</t>
  </si>
  <si>
    <t>2530_4010000871_1_2018-05-11</t>
  </si>
  <si>
    <t>2541_4000000007_84_2017-12-31</t>
  </si>
  <si>
    <t>25011</t>
  </si>
  <si>
    <t>2544_4000000007_43_2020-09-11</t>
  </si>
  <si>
    <t>16865</t>
  </si>
  <si>
    <t>2530_4010000871_1_2018-06-16</t>
  </si>
  <si>
    <t>2530_4010000871_1_2018-07-19</t>
  </si>
  <si>
    <t>2554_4000000007_3_2020-02-29</t>
  </si>
  <si>
    <t>4160_4000000001_818_2018-06-30</t>
  </si>
  <si>
    <t>4160_4000000001_818_2018-12-31</t>
  </si>
  <si>
    <t>2522_4000000002_181_2017-12-31</t>
  </si>
  <si>
    <t>2554_4000000007_3_2020-05-31</t>
  </si>
  <si>
    <t>2530_4010000871_1_2018-08-26</t>
  </si>
  <si>
    <t>3002_4376183_2912_2017-12-31</t>
  </si>
  <si>
    <t>2522_4000000002_186_2017-12-31</t>
  </si>
  <si>
    <t>17656</t>
  </si>
  <si>
    <t>4160_4000000001_631_2018-12-31</t>
  </si>
  <si>
    <t>2531_4010000874_1_2020-04-18</t>
  </si>
  <si>
    <t>2541_4010000874_1_2019-03-02</t>
  </si>
  <si>
    <t>2554_4000000007_3_2020-11-30</t>
  </si>
  <si>
    <t>18305</t>
  </si>
  <si>
    <t>2541_4010000874_1_2019-04-03</t>
  </si>
  <si>
    <t>4160_4000000001_639_2017-12-31</t>
  </si>
  <si>
    <t>3217_4000000001_148_2019-12-31</t>
  </si>
  <si>
    <t>2522_4000000002_196_2017-12-31</t>
  </si>
  <si>
    <t>40846</t>
  </si>
  <si>
    <t>2554_4000000007_3_2021-05-31</t>
  </si>
  <si>
    <t>20974</t>
  </si>
  <si>
    <t>2522_4000000002_200_2017-12-31</t>
  </si>
  <si>
    <t>3217_4000000001_15_2019-12-31</t>
  </si>
  <si>
    <t>3023_4000000007_146_2017-12-31</t>
  </si>
  <si>
    <t>9165</t>
  </si>
  <si>
    <t>3217_4000000001_151_2019-12-31</t>
  </si>
  <si>
    <t>4160_4000000001_824_2018-06-30</t>
  </si>
  <si>
    <t>Mazda 6</t>
  </si>
  <si>
    <t>3002_4376183_2912_2018-12-31</t>
  </si>
  <si>
    <t>4160_4000000001_50_2017-12-31</t>
  </si>
  <si>
    <t>1001_4358048_38_2019-12-31</t>
  </si>
  <si>
    <t>4160_4000000001_64_2017-06-30</t>
  </si>
  <si>
    <t>3002_4376183_2920_2017-12-31</t>
  </si>
  <si>
    <t>3002_4376183_2920_2018-12-31</t>
  </si>
  <si>
    <t>2541_4010000874_1_2019-05-04</t>
  </si>
  <si>
    <t>2541_4010000874_1_2019-06-12</t>
  </si>
  <si>
    <t>3217_4000000001_152_2019-12-31</t>
  </si>
  <si>
    <t>4160_4000000001_824_2018-12-31</t>
  </si>
  <si>
    <t>2541_4010000874_1_2019-07-12</t>
  </si>
  <si>
    <t>3002_4376183_2981_2017-12-31</t>
  </si>
  <si>
    <t>4160_4000000001_845_2018-06-30</t>
  </si>
  <si>
    <t>18091</t>
  </si>
  <si>
    <t>2522_4000000002_223_2017-12-31</t>
  </si>
  <si>
    <t>3023_4000000007_146_2018-12-31</t>
  </si>
  <si>
    <t>3002_4376183_2981_2018-12-31</t>
  </si>
  <si>
    <t>2522_4000000002_226_2017-12-31</t>
  </si>
  <si>
    <t>3023_4000000007_146_2019-12-31</t>
  </si>
  <si>
    <t>2522_4000000002_230_2017-12-31</t>
  </si>
  <si>
    <t>25985</t>
  </si>
  <si>
    <t>2522_4000000002_231_2017-12-31</t>
  </si>
  <si>
    <t>23098</t>
  </si>
  <si>
    <t>2522_4000000002_237_2017-12-31</t>
  </si>
  <si>
    <t>2541_4010000874_1_2019-08-12</t>
  </si>
  <si>
    <t>2541_4010000874_1_2019-09-12</t>
  </si>
  <si>
    <t>3217_4000000001_16_2019-12-31</t>
  </si>
  <si>
    <t>3023_4000000007_146_2020-12-31</t>
  </si>
  <si>
    <t>4160_4000000001_874_2018-06-30</t>
  </si>
  <si>
    <t>27492</t>
  </si>
  <si>
    <t>3023_4000000007_168_2017-12-31</t>
  </si>
  <si>
    <t>5214</t>
  </si>
  <si>
    <t>3023_4000000007_181_2017-12-31</t>
  </si>
  <si>
    <t>52262</t>
  </si>
  <si>
    <t>4160_4000000001_874_2018-12-31</t>
  </si>
  <si>
    <t>3023_4000000007_181_2018-12-31</t>
  </si>
  <si>
    <t>4160_4000000001_874_2019-06-30</t>
  </si>
  <si>
    <t>4160_4000000001_50_2018-06-30</t>
  </si>
  <si>
    <t>4160_4000000001_50_2018-12-31</t>
  </si>
  <si>
    <t>3023_4000000007_188_2017-12-31</t>
  </si>
  <si>
    <t>30975</t>
  </si>
  <si>
    <t>3217_4000000001_164_2019-12-31</t>
  </si>
  <si>
    <t>4160_4000000001_874_2019-12-31</t>
  </si>
  <si>
    <t>1043_4010000876_1_2017-04-06</t>
  </si>
  <si>
    <t>3201</t>
  </si>
  <si>
    <t>3023_4000000007_190_2017-12-31</t>
  </si>
  <si>
    <t>2522_4000000002_267_2017-12-31</t>
  </si>
  <si>
    <t>33782</t>
  </si>
  <si>
    <t>4160_4000000001_65_2017-06-30</t>
  </si>
  <si>
    <t>3217_4000000001_174_2019-12-31</t>
  </si>
  <si>
    <t>3217_4000000001_176_2019-12-31</t>
  </si>
  <si>
    <t>1043_4010000876_1_2017-07-06</t>
  </si>
  <si>
    <t>4160_4000000001_906_2018-06-30</t>
  </si>
  <si>
    <t>16711</t>
  </si>
  <si>
    <t>3217_4000000001_177_2019-12-31</t>
  </si>
  <si>
    <t>4160_4000000001_906_2018-12-31</t>
  </si>
  <si>
    <t>3217_4000000001_182_2019-12-31</t>
  </si>
  <si>
    <t>30084</t>
  </si>
  <si>
    <t>4160_4000000001_639_2018-06-30</t>
  </si>
  <si>
    <t>3058_4358241_34_2017-12-31</t>
  </si>
  <si>
    <t>DISCOVERY 4</t>
  </si>
  <si>
    <t>2522_4000000002_285_2017-12-31</t>
  </si>
  <si>
    <t>25344</t>
  </si>
  <si>
    <t>TERRAIN</t>
  </si>
  <si>
    <t>4160_4000000001_639_2018-12-31</t>
  </si>
  <si>
    <t>3023_4000000007_201_2017-12-31</t>
  </si>
  <si>
    <t>3023_4000000007_201_2018-12-31</t>
  </si>
  <si>
    <t>3023_4000000007_201_2019-12-31</t>
  </si>
  <si>
    <t>3023_4000000007_218_2017-12-31</t>
  </si>
  <si>
    <t>17820</t>
  </si>
  <si>
    <t>3023_4000000007_261_2018-12-31</t>
  </si>
  <si>
    <t>44353</t>
  </si>
  <si>
    <t>1043_4010000876_1_2017-10-06</t>
  </si>
  <si>
    <t>4160_4000000001_65_2017-12-31</t>
  </si>
  <si>
    <t>4160_4000000001_657_2017-06-30</t>
  </si>
  <si>
    <t>1043_4010000876_1_2017-11-16</t>
  </si>
  <si>
    <t>3023_4000000007_265_2018-12-31</t>
  </si>
  <si>
    <t>35193</t>
  </si>
  <si>
    <t>4160_4000000001_657_2017-12-31</t>
  </si>
  <si>
    <t>3023_4000000007_265_2019-12-31</t>
  </si>
  <si>
    <t>2531_4010000881_1_2020-06-15</t>
  </si>
  <si>
    <t>3023_4000000007_27_2017-12-31</t>
  </si>
  <si>
    <t>7738</t>
  </si>
  <si>
    <t>3002_4376183_2981_2019-12-31</t>
  </si>
  <si>
    <t>2522_4000000002_311_2017-12-31</t>
  </si>
  <si>
    <t>26082</t>
  </si>
  <si>
    <t>3028_4337383_1968_2020-12-31</t>
  </si>
  <si>
    <t>3023_4000000007_27_2018-12-31</t>
  </si>
  <si>
    <t>3023_4000000007_27_2019-12-31</t>
  </si>
  <si>
    <t>3002_4376183_3023_2017-12-31</t>
  </si>
  <si>
    <t>3023_4000000007_27_2020-12-31</t>
  </si>
  <si>
    <t>2522_4000000002_323_2017-12-31</t>
  </si>
  <si>
    <t>24205</t>
  </si>
  <si>
    <t>3023_4000000007_279_2018-12-31</t>
  </si>
  <si>
    <t>13373</t>
  </si>
  <si>
    <t>4160_4000000001_657_2018-06-30</t>
  </si>
  <si>
    <t>2531_4010000885_1_2020-07-26</t>
  </si>
  <si>
    <t>2522_4000000002_33_2017-12-31</t>
  </si>
  <si>
    <t>3002_4376183_3023_2018-12-31</t>
  </si>
  <si>
    <t>3023_4000000007_279_2019-12-31</t>
  </si>
  <si>
    <t>3023_4000000007_279_2020-12-31</t>
  </si>
  <si>
    <t>3023_4000000007_284_2018-12-31</t>
  </si>
  <si>
    <t>12831</t>
  </si>
  <si>
    <t>3217_4000000001_183_2019-12-31</t>
  </si>
  <si>
    <t>3002_4376183_3049_2017-12-31</t>
  </si>
  <si>
    <t>2522_4000000002_340_2017-12-31</t>
  </si>
  <si>
    <t>23778</t>
  </si>
  <si>
    <t>4160_4000000001_543_2017-06-30</t>
  </si>
  <si>
    <t>3023_4000000007_284_2019-12-31</t>
  </si>
  <si>
    <t>4160_4000000001_639_2019-06-30</t>
  </si>
  <si>
    <t>4160_4000000001_926_2018-06-30</t>
  </si>
  <si>
    <t>6030</t>
  </si>
  <si>
    <t>4160_4000000001_639_2019-12-31</t>
  </si>
  <si>
    <t>4160_4000000001_657_2018-12-31</t>
  </si>
  <si>
    <t>4160_4000000001_657_2019-06-30</t>
  </si>
  <si>
    <t>2531_4010000906_1_2021-01-09</t>
  </si>
  <si>
    <t>2522_4000000002_352_2017-12-31</t>
  </si>
  <si>
    <t>24273</t>
  </si>
  <si>
    <t>2522_4000000001_1128_2019-12-31</t>
  </si>
  <si>
    <t>44106</t>
  </si>
  <si>
    <t>2522_4000000002_355_2017-12-31</t>
  </si>
  <si>
    <t>12960</t>
  </si>
  <si>
    <t>4160_4000000001_543_2017-12-31</t>
  </si>
  <si>
    <t>2522_4000000002_360_2017-12-31</t>
  </si>
  <si>
    <t>23443</t>
  </si>
  <si>
    <t>2522_4000000002_38_2017-12-31</t>
  </si>
  <si>
    <t>4160_4000000001_639_2020-06-30</t>
  </si>
  <si>
    <t>3217_4000000001_62_2019-12-31</t>
  </si>
  <si>
    <t>2522_4000000002_55_2017-12-31</t>
  </si>
  <si>
    <t>16770</t>
  </si>
  <si>
    <t>ACCENT B.ML</t>
  </si>
  <si>
    <t>2509_4010000928_1_2019-02-13</t>
  </si>
  <si>
    <t>2522_4000000002_62_2017-12-31</t>
  </si>
  <si>
    <t>4160_4000000001_657_2019-12-31</t>
  </si>
  <si>
    <t>3023_4000000007_284_2020-12-31</t>
  </si>
  <si>
    <t>3002_4376183_3049_2018-12-31</t>
  </si>
  <si>
    <t>3023_4000000007_304_2019-12-31</t>
  </si>
  <si>
    <t>2522_4000000002_81_2017-12-31</t>
  </si>
  <si>
    <t>3023_4000000007_304_2020-12-31</t>
  </si>
  <si>
    <t>2534_4000000003_10_2018-12-31</t>
  </si>
  <si>
    <t>2534_4000000003_10_2019-12-31</t>
  </si>
  <si>
    <t>2534_4000000003_135_2017-12-31</t>
  </si>
  <si>
    <t>15567</t>
  </si>
  <si>
    <t>4560_4000000009_6_2020-01-16</t>
  </si>
  <si>
    <t>2554_4000000025_2_2021-01-06</t>
  </si>
  <si>
    <t>2554_4000000025_3_2021-01-06</t>
  </si>
  <si>
    <t>3023_4000000007_310_2019-12-31</t>
  </si>
  <si>
    <t>60590</t>
  </si>
  <si>
    <t>3023_4000000007_310_2020-12-31</t>
  </si>
  <si>
    <t>3058_4358241_34_2018-12-31</t>
  </si>
  <si>
    <t>3058_4358241_34_2019-12-31</t>
  </si>
  <si>
    <t>98135</t>
  </si>
  <si>
    <t>3058_4358241_34_2020-12-31</t>
  </si>
  <si>
    <t>115861</t>
  </si>
  <si>
    <t>3028_4337383_1786_2020-12-31</t>
  </si>
  <si>
    <t>3028_4337383_1787_2019-12-31</t>
  </si>
  <si>
    <t>3028_4337383_1787_2020-12-31</t>
  </si>
  <si>
    <t>3023_4000000007_340_2019-12-31</t>
  </si>
  <si>
    <t>11086</t>
  </si>
  <si>
    <t>3023_4000000007_340_2020-12-31</t>
  </si>
  <si>
    <t>3023_4000000007_355_2020-12-31</t>
  </si>
  <si>
    <t>3002_4376183_3052_2017-12-31</t>
  </si>
  <si>
    <t>3002_4394708_85_2017-03-31</t>
  </si>
  <si>
    <t>ASC</t>
  </si>
  <si>
    <t>3058_4391328_196_2017-12-31</t>
  </si>
  <si>
    <t>3028_4337383_1788_2019-12-31</t>
  </si>
  <si>
    <t>3028_4337383_1788_2020-12-31</t>
  </si>
  <si>
    <t>3028_4337383_1789_2019-12-31</t>
  </si>
  <si>
    <t>3028_4337383_1789_2020-12-31</t>
  </si>
  <si>
    <t>3058_4391328_196_2018-12-31</t>
  </si>
  <si>
    <t>3058_4391328_196_2019-12-31</t>
  </si>
  <si>
    <t>3002_4376183_3052_2018-12-31</t>
  </si>
  <si>
    <t>6859</t>
  </si>
  <si>
    <t>3002_4376183_3106_2017-12-31</t>
  </si>
  <si>
    <t>3002_4376183_3106_2018-12-31</t>
  </si>
  <si>
    <t>3915_4000000001_335_2017-12-31</t>
  </si>
  <si>
    <t>ASCA</t>
  </si>
  <si>
    <t>3915_4000000001_335_2018-12-31</t>
  </si>
  <si>
    <t>3028_4337383_1791_2019-12-31</t>
  </si>
  <si>
    <t>3028_4337383_1791_2020-12-31</t>
  </si>
  <si>
    <t>3058_4391328_196_2020-12-31</t>
  </si>
  <si>
    <t>3058_4391328_20_2017-12-31</t>
  </si>
  <si>
    <t>3058_4391328_20_2018-12-31</t>
  </si>
  <si>
    <t>3023_4000000007_367_2020-12-31</t>
  </si>
  <si>
    <t>3023_4000000007_372_2020-12-31</t>
  </si>
  <si>
    <t>2509_4010000928_1_2019-04-13</t>
  </si>
  <si>
    <t>2509_4010000928_1_2019-06-14</t>
  </si>
  <si>
    <t>4160_4000000001_926_2018-12-31</t>
  </si>
  <si>
    <t>4160_4000000001_926_2019-06-30</t>
  </si>
  <si>
    <t>4160_4000000001_926_2019-12-31</t>
  </si>
  <si>
    <t>2529_4000000002_40_2019-07-12</t>
  </si>
  <si>
    <t>2529_4000000002_40_2020-07-12</t>
  </si>
  <si>
    <t>2529_4000000002_42_2020-07-12</t>
  </si>
  <si>
    <t>65702</t>
  </si>
  <si>
    <t>2509_4010000928_1_2019-07-14</t>
  </si>
  <si>
    <t>2529_4000000002_45_2020-07-12</t>
  </si>
  <si>
    <t>20969</t>
  </si>
  <si>
    <t>2529_4000000002_46_2020-07-12</t>
  </si>
  <si>
    <t>11952</t>
  </si>
  <si>
    <t>2529_4000000002_5_2018-07-12</t>
  </si>
  <si>
    <t>2529_4000000002_5_2019-07-12</t>
  </si>
  <si>
    <t>66063</t>
  </si>
  <si>
    <t>2529_4000000002_7_2018-07-12</t>
  </si>
  <si>
    <t>52965</t>
  </si>
  <si>
    <t>2529_4000000002_7_2019-07-12</t>
  </si>
  <si>
    <t>2529_4000000002_7_2020-07-12</t>
  </si>
  <si>
    <t>3058_4358241_36_2017-12-31</t>
  </si>
  <si>
    <t>3058_4358241_36_2018-12-31</t>
  </si>
  <si>
    <t>3058_4358241_36_2019-12-31</t>
  </si>
  <si>
    <t>3028_4337383_1794_2019-12-31</t>
  </si>
  <si>
    <t>3028_4337383_1794_2020-12-31</t>
  </si>
  <si>
    <t>3028_4337383_1795_2019-12-31</t>
  </si>
  <si>
    <t>3028_4337383_1795_2020-12-31</t>
  </si>
  <si>
    <t>2534_4000000002_113_2018-12-31</t>
  </si>
  <si>
    <t>4160_4000000001_639_2020-12-31</t>
  </si>
  <si>
    <t>3058_4391328_20_2019-12-31</t>
  </si>
  <si>
    <t>3058_4391328_20_2020-12-31</t>
  </si>
  <si>
    <t>3217_4000000001_184_2019-12-31</t>
  </si>
  <si>
    <t>3217_4000000001_188_2019-12-31</t>
  </si>
  <si>
    <t>3058_4391328_287_2017-12-31</t>
  </si>
  <si>
    <t>42.4</t>
  </si>
  <si>
    <t>3058_4391328_287_2018-12-31</t>
  </si>
  <si>
    <t>3058_4391328_287_2019-12-31</t>
  </si>
  <si>
    <t>3058_4391328_287_2020-12-31</t>
  </si>
  <si>
    <t>3058_4391328_374_2017-12-31</t>
  </si>
  <si>
    <t>3058_4391328_374_2018-12-31</t>
  </si>
  <si>
    <t>3058_4391328_374_2019-12-31</t>
  </si>
  <si>
    <t>3058_4391328_374_2020-12-31</t>
  </si>
  <si>
    <t>3058_4391328_375_2017-12-31</t>
  </si>
  <si>
    <t>3058_4391328_375_2018-12-31</t>
  </si>
  <si>
    <t>3058_4391328_375_2019-12-31</t>
  </si>
  <si>
    <t>3058_4391328_375_2020-12-31</t>
  </si>
  <si>
    <t>3028_4337383_1796_2019-12-31</t>
  </si>
  <si>
    <t>188790</t>
  </si>
  <si>
    <t>3028_4337383_1796_2020-12-31</t>
  </si>
  <si>
    <t>64477</t>
  </si>
  <si>
    <t>3028_4337383_1799_2019-12-31</t>
  </si>
  <si>
    <t>3028_4337383_1799_2020-12-31</t>
  </si>
  <si>
    <t>3023_4000000007_373_2020-12-31</t>
  </si>
  <si>
    <t>3023_4000000007_421_2020-12-31</t>
  </si>
  <si>
    <t>31989</t>
  </si>
  <si>
    <t>3028_4337383_1843_2019-12-31</t>
  </si>
  <si>
    <t>3028_4337383_1843_2020-12-31</t>
  </si>
  <si>
    <t>3217_4000000001_189_2019-12-31</t>
  </si>
  <si>
    <t>25560</t>
  </si>
  <si>
    <t>3217_4000000001_190_2019-12-31</t>
  </si>
  <si>
    <t>3217_4000000001_195_2019-12-31</t>
  </si>
  <si>
    <t>3217_4000000001_202_2019-12-31</t>
  </si>
  <si>
    <t>3028_4337383_1849_2019-12-31</t>
  </si>
  <si>
    <t>319663</t>
  </si>
  <si>
    <t>62</t>
  </si>
  <si>
    <t>3028_4337383_1849_2020-12-31</t>
  </si>
  <si>
    <t>3058_4391328_41_2017-12-31</t>
  </si>
  <si>
    <t>3058_4391328_41_2018-12-31</t>
  </si>
  <si>
    <t>3217_4000000001_203_2019-12-31</t>
  </si>
  <si>
    <t>3217_4000000001_205_2019-12-31</t>
  </si>
  <si>
    <t>3028_4337383_1850_2019-12-31</t>
  </si>
  <si>
    <t>3028_4337383_1850_2020-12-31</t>
  </si>
  <si>
    <t>4609_4000000001_3_2019-02-01</t>
  </si>
  <si>
    <t>4609_4000000001_4_2018-11-01</t>
  </si>
  <si>
    <t>3217_4000000001_208_2019-12-31</t>
  </si>
  <si>
    <t>3217_4000000001_22_2019-12-31</t>
  </si>
  <si>
    <t>3217_4000000001_223_2019-12-31</t>
  </si>
  <si>
    <t>3217_4000000001_224_2019-12-31</t>
  </si>
  <si>
    <t>3217_4000000001_229_2019-12-31</t>
  </si>
  <si>
    <t>3217_4000000001_231_2019-12-31</t>
  </si>
  <si>
    <t>3217_4000000001_237_2019-12-31</t>
  </si>
  <si>
    <t>23145</t>
  </si>
  <si>
    <t>3217_4000000001_238_2019-12-31</t>
  </si>
  <si>
    <t>2534_4000000002_56_2017-12-31</t>
  </si>
  <si>
    <t>2534_4000000002_56_2018-12-31</t>
  </si>
  <si>
    <t>73929</t>
  </si>
  <si>
    <t>3028_4337383_1851_2019-12-31</t>
  </si>
  <si>
    <t>3028_4337383_1851_2020-12-31</t>
  </si>
  <si>
    <t>3028_4337383_1852_2019-12-31</t>
  </si>
  <si>
    <t>3028_4337383_1852_2020-12-31</t>
  </si>
  <si>
    <t>4609_4000000001_4_2019-02-01</t>
  </si>
  <si>
    <t>2534_4000000002_50_2017-12-31</t>
  </si>
  <si>
    <t>3028_4337383_1853_2019-12-31</t>
  </si>
  <si>
    <t>3028_4337383_1853_2020-12-31</t>
  </si>
  <si>
    <t>3028_4337383_1854_2019-12-31</t>
  </si>
  <si>
    <t>255027</t>
  </si>
  <si>
    <t>14.26</t>
  </si>
  <si>
    <t>3028_4337383_1854_2020-12-31</t>
  </si>
  <si>
    <t>87099</t>
  </si>
  <si>
    <t>3028_4337383_1882_2019-12-31</t>
  </si>
  <si>
    <t>3028_4337383_1883_2019-12-31</t>
  </si>
  <si>
    <t>3028_4337383_1884_2019-12-31</t>
  </si>
  <si>
    <t>3028_4337383_1885_2019-12-31</t>
  </si>
  <si>
    <t>2534_4000000002_65_2017-12-31</t>
  </si>
  <si>
    <t>2534_4000000002_65_2018-12-31</t>
  </si>
  <si>
    <t>3028_4337383_1886_2019-12-31</t>
  </si>
  <si>
    <t>3028_4337383_1965_2020-12-31</t>
  </si>
  <si>
    <t>3002_4344131_45_2017-12-31</t>
  </si>
  <si>
    <t>204838</t>
  </si>
  <si>
    <t>4140_4344643_116_2018-04-25</t>
  </si>
  <si>
    <t>286190</t>
  </si>
  <si>
    <t>3002_4345695_140_2017-12-31</t>
  </si>
  <si>
    <t>3002_4345695_140_2020-12-31</t>
  </si>
  <si>
    <t>3217_4000000001_242_2019-12-31</t>
  </si>
  <si>
    <t>3217_4000000001_243_2019-12-31</t>
  </si>
  <si>
    <t>2534_4000000002_72_2017-12-31</t>
  </si>
  <si>
    <t>2534_4000000002_72_2018-12-31</t>
  </si>
  <si>
    <t>2534_4000000002_73_2017-12-31</t>
  </si>
  <si>
    <t>2534_4000000002_73_2018-12-31</t>
  </si>
  <si>
    <t>2534_4000000002_74_2017-12-31</t>
  </si>
  <si>
    <t>2534_4000000002_74_2018-12-31</t>
  </si>
  <si>
    <t>2534_4000000002_75_2017-12-31</t>
  </si>
  <si>
    <t>2534_4000000002_75_2018-12-31</t>
  </si>
  <si>
    <t>2534_4000000002_76_2017-12-31</t>
  </si>
  <si>
    <t>2534_4000000002_76_2018-12-31</t>
  </si>
  <si>
    <t>3217_4000000001_250_2019-12-31</t>
  </si>
  <si>
    <t>3217_4000000001_251_2019-12-31</t>
  </si>
  <si>
    <t>3002_4345695_161_2017-12-31</t>
  </si>
  <si>
    <t>269798</t>
  </si>
  <si>
    <t>3002_4345695_161_2020-12-31</t>
  </si>
  <si>
    <t>3217_4000000001_252_2019-12-31</t>
  </si>
  <si>
    <t>3217_4000000001_27_2019-12-31</t>
  </si>
  <si>
    <t>3058_4357176_26_2017-12-31</t>
  </si>
  <si>
    <t>201861</t>
  </si>
  <si>
    <t>17.422</t>
  </si>
  <si>
    <t>3058_4357176_26_2018-12-31</t>
  </si>
  <si>
    <t>141579</t>
  </si>
  <si>
    <t>1043_4000000028_62_2019-09-30</t>
  </si>
  <si>
    <t>1043_4000000028_62_2019-12-31</t>
  </si>
  <si>
    <t>3023_4000000007_429_2020-12-31</t>
  </si>
  <si>
    <t>14039</t>
  </si>
  <si>
    <t>3023_4000000007_52_2017-12-31</t>
  </si>
  <si>
    <t>8249</t>
  </si>
  <si>
    <t>3217_4000000001_271_2019-12-31</t>
  </si>
  <si>
    <t>3217_4000000001_272_2019-12-31</t>
  </si>
  <si>
    <t>2541_4010000936_1_2019-10-10</t>
  </si>
  <si>
    <t>2509_4010000946_1_2019-04-13</t>
  </si>
  <si>
    <t>3217_4000000001_276_2019-12-31</t>
  </si>
  <si>
    <t>3217_4000000001_284_2019-12-31</t>
  </si>
  <si>
    <t>7.68</t>
  </si>
  <si>
    <t>3058_4000000159_1203_2019-12-31</t>
  </si>
  <si>
    <t>2629</t>
  </si>
  <si>
    <t>3058_4000000159_1203_2020-12-31</t>
  </si>
  <si>
    <t>3044_4265375_156_2017-12-31</t>
  </si>
  <si>
    <t>3044_4265375_156_2018-12-31</t>
  </si>
  <si>
    <t>3058_4357176_45_2017-12-31</t>
  </si>
  <si>
    <t>3058_4357176_45_2018-12-31</t>
  </si>
  <si>
    <t>145451</t>
  </si>
  <si>
    <t>3058_4357176_79_2017-12-31</t>
  </si>
  <si>
    <t>3058_4357176_79_2018-12-31</t>
  </si>
  <si>
    <t>143791</t>
  </si>
  <si>
    <t>2535_4000000002_14_2017-10-31</t>
  </si>
  <si>
    <t>3.88</t>
  </si>
  <si>
    <t>2535_4000000002_14_2018-04-30</t>
  </si>
  <si>
    <t>42220</t>
  </si>
  <si>
    <t>2535_4000000002_14_2018-10-31</t>
  </si>
  <si>
    <t>2535_4000000002_14_2019-04-30</t>
  </si>
  <si>
    <t>69997</t>
  </si>
  <si>
    <t>2535_4000000002_14_2019-10-31</t>
  </si>
  <si>
    <t>76920</t>
  </si>
  <si>
    <t>2535_4000000002_14_2020-04-30</t>
  </si>
  <si>
    <t>2535_4000000002_14_2020-10-31</t>
  </si>
  <si>
    <t>2535_4000000002_14_2021-05-01</t>
  </si>
  <si>
    <t>3058_4358241_36_2020-12-31</t>
  </si>
  <si>
    <t>3058_4358241_37_2017-12-31</t>
  </si>
  <si>
    <t>3058_4358241_37_2018-12-31</t>
  </si>
  <si>
    <t>3058_4358241_37_2019-12-31</t>
  </si>
  <si>
    <t>3058_4358241_37_2020-12-31</t>
  </si>
  <si>
    <t>3058_4358241_41_2020-12-31</t>
  </si>
  <si>
    <t>91169</t>
  </si>
  <si>
    <t>DISCOVERY3</t>
  </si>
  <si>
    <t>3058_4358241_42_2020-12-31</t>
  </si>
  <si>
    <t>89270</t>
  </si>
  <si>
    <t>3002_4377825_271_2017-12-31</t>
  </si>
  <si>
    <t>22980</t>
  </si>
  <si>
    <t>2535_4000000002_19_2019-04-30</t>
  </si>
  <si>
    <t>46544</t>
  </si>
  <si>
    <t>3058_4357176_81_2017-12-31</t>
  </si>
  <si>
    <t>3058_4357176_84_2017-12-31</t>
  </si>
  <si>
    <t>3058_4357176_84_2018-12-31</t>
  </si>
  <si>
    <t>3044_4360114_3_2017-05-13</t>
  </si>
  <si>
    <t>93527</t>
  </si>
  <si>
    <t>3044_4360114_3_2017-08-13</t>
  </si>
  <si>
    <t>3044_4360114_3_2018-02-13</t>
  </si>
  <si>
    <t>80166</t>
  </si>
  <si>
    <t>3044_4360114_3_2018-05-13</t>
  </si>
  <si>
    <t>3044_4360114_3_2018-08-13</t>
  </si>
  <si>
    <t>3044_4360114_3_2019-02-13</t>
  </si>
  <si>
    <t>84620</t>
  </si>
  <si>
    <t>3058_4373289_117_2017-06-30</t>
  </si>
  <si>
    <t>26.59</t>
  </si>
  <si>
    <t>3217_4000000001_285_2019-12-31</t>
  </si>
  <si>
    <t>3217_4000000001_298_2019-12-31</t>
  </si>
  <si>
    <t>3217_4000000001_299_2019-12-31</t>
  </si>
  <si>
    <t>3217_4000000001_300_2019-12-31</t>
  </si>
  <si>
    <t>35513</t>
  </si>
  <si>
    <t>3217_4000000001_302_2019-12-31</t>
  </si>
  <si>
    <t>3058_4391328_41_2019-12-31</t>
  </si>
  <si>
    <t>2535_4000000002_5_2017-10-31</t>
  </si>
  <si>
    <t>3.985</t>
  </si>
  <si>
    <t>2535_4000000002_5_2018-04-30</t>
  </si>
  <si>
    <t>33198</t>
  </si>
  <si>
    <t>2535_4000000002_5_2018-10-31</t>
  </si>
  <si>
    <t>2535_4000000002_5_2019-04-30</t>
  </si>
  <si>
    <t>66497</t>
  </si>
  <si>
    <t>3217_4000000001_305_2019-12-31</t>
  </si>
  <si>
    <t>3217_4000000001_306_2019-12-31</t>
  </si>
  <si>
    <t>2535_4000000002_8_2017-10-31</t>
  </si>
  <si>
    <t>36189</t>
  </si>
  <si>
    <t>2535_4000000002_8_2018-04-30</t>
  </si>
  <si>
    <t>20189</t>
  </si>
  <si>
    <t>2535_4000000002_8_2018-10-31</t>
  </si>
  <si>
    <t>38094</t>
  </si>
  <si>
    <t>2544_4000000002_1_2017-12-31</t>
  </si>
  <si>
    <t>2544_4000000002_1_2018-12-31</t>
  </si>
  <si>
    <t>2544_4000000002_1_2019-12-31</t>
  </si>
  <si>
    <t>2544_4000000002_1_2020-12-31</t>
  </si>
  <si>
    <t>3002_4376183_3106_2019-12-31</t>
  </si>
  <si>
    <t>3002_4376183_3118_2017-12-31</t>
  </si>
  <si>
    <t>3002_4376183_3118_2018-12-31</t>
  </si>
  <si>
    <t>2544_4000000002_102_2018-12-31</t>
  </si>
  <si>
    <t>8884</t>
  </si>
  <si>
    <t>3217_4000000001_307_2019-12-31</t>
  </si>
  <si>
    <t>3217_4000000001_316_2019-12-31</t>
  </si>
  <si>
    <t>2544_4000000002_106_2018-12-31</t>
  </si>
  <si>
    <t>2273</t>
  </si>
  <si>
    <t>IX35 4X4 BM</t>
  </si>
  <si>
    <t>2544_4000000002_106_2019-12-31</t>
  </si>
  <si>
    <t>3023_4000000007_58_2017-12-31</t>
  </si>
  <si>
    <t>ML</t>
  </si>
  <si>
    <t>3023_4000000007_79_2017-12-31</t>
  </si>
  <si>
    <t>4160_4000000001_991_2018-12-31</t>
  </si>
  <si>
    <t>14221</t>
  </si>
  <si>
    <t>2544_4000000001_21_2019-06-30</t>
  </si>
  <si>
    <t>4864</t>
  </si>
  <si>
    <t>AVEO LT</t>
  </si>
  <si>
    <t>3217_4000000001_320_2019-12-31</t>
  </si>
  <si>
    <t>3217_4000000001_323_2019-12-31</t>
  </si>
  <si>
    <t>3002_4376183_3118_2019-12-31</t>
  </si>
  <si>
    <t>1135_4000000001_970_2019-03-30</t>
  </si>
  <si>
    <t>1135_4000000001_970_2020-03-30</t>
  </si>
  <si>
    <t>4160_4000000001_659_2017-06-30</t>
  </si>
  <si>
    <t>17887</t>
  </si>
  <si>
    <t>4160_4000000001_659_2017-12-31</t>
  </si>
  <si>
    <t>4160_4000000001_657_2020-06-30</t>
  </si>
  <si>
    <t>4160_4000000001_657_2020-12-31</t>
  </si>
  <si>
    <t>4160_4000000001_993_2018-12-31</t>
  </si>
  <si>
    <t>24254</t>
  </si>
  <si>
    <t>4160_4000000001_993_2019-06-30</t>
  </si>
  <si>
    <t>4160_4000000001_993_2019-12-31</t>
  </si>
  <si>
    <t>2543_4010000948_1_2018-12-20</t>
  </si>
  <si>
    <t>4160_4000000001_659_2018-06-30</t>
  </si>
  <si>
    <t>4160_4000000001_659_2018-12-31</t>
  </si>
  <si>
    <t>2544_4000000002_13_2017-12-31</t>
  </si>
  <si>
    <t>61793</t>
  </si>
  <si>
    <t>2544_4000000002_13_2018-12-31</t>
  </si>
  <si>
    <t>61328</t>
  </si>
  <si>
    <t>2544_4000000002_13_2019-12-31</t>
  </si>
  <si>
    <t>2544_4000000002_13_2020-12-31</t>
  </si>
  <si>
    <t>4160_4000000001_993_2020-06-30</t>
  </si>
  <si>
    <t>4160_4000000001_993_2020-12-31</t>
  </si>
  <si>
    <t>2544_4000000002_131_2019-12-31</t>
  </si>
  <si>
    <t>34612</t>
  </si>
  <si>
    <t>2544_4000000002_131_2020-12-31</t>
  </si>
  <si>
    <t>3023_4000000007_79_2018-12-31</t>
  </si>
  <si>
    <t>2544_4000000002_133_2019-12-31</t>
  </si>
  <si>
    <t>2544_4000000002_133_2020-12-31</t>
  </si>
  <si>
    <t>2543_4010000948_1_2019-03-20</t>
  </si>
  <si>
    <t>4160_4000000001_659_2019-06-30</t>
  </si>
  <si>
    <t>4160_4000000001_659_2019-12-31</t>
  </si>
  <si>
    <t>3023_4000000007_79_2019-12-31</t>
  </si>
  <si>
    <t>3092_4000000007_20_2018-01-16</t>
  </si>
  <si>
    <t>4160_4000000001_659_2020-06-30</t>
  </si>
  <si>
    <t>4160_4000000001_659_2020-12-31</t>
  </si>
  <si>
    <t>2522_4010000949_1_2018-03-08</t>
  </si>
  <si>
    <t>4160_4000000001_543_2018-06-30</t>
  </si>
  <si>
    <t>2544_4000000002_145_2020-12-31</t>
  </si>
  <si>
    <t>58349</t>
  </si>
  <si>
    <t>2544_4000000002_147_2020-12-31</t>
  </si>
  <si>
    <t>60968</t>
  </si>
  <si>
    <t>4160_4000000001_690_2017-06-30</t>
  </si>
  <si>
    <t>21237</t>
  </si>
  <si>
    <t>MONDERO</t>
  </si>
  <si>
    <t>4160_4000000001_673_2017-06-30</t>
  </si>
  <si>
    <t>2522_4010000949_1_2020-03-08</t>
  </si>
  <si>
    <t>2544_4000000002_154_2020-12-31</t>
  </si>
  <si>
    <t>25274</t>
  </si>
  <si>
    <t>I 20</t>
  </si>
  <si>
    <t>3217_4000000001_329_2019-12-31</t>
  </si>
  <si>
    <t>64918</t>
  </si>
  <si>
    <t>3217_4000000001_344_2019-12-31</t>
  </si>
  <si>
    <t>63334</t>
  </si>
  <si>
    <t>3092_4000000007_27_2018-01-16</t>
  </si>
  <si>
    <t>44730</t>
  </si>
  <si>
    <t>2544_4000000002_161_2020-12-31</t>
  </si>
  <si>
    <t>11256</t>
  </si>
  <si>
    <t>4160_4000000001_690_2017-12-31</t>
  </si>
  <si>
    <t>2522_4010000949_1_2021-03-08</t>
  </si>
  <si>
    <t>2504_4010000955_1_2017-07-01</t>
  </si>
  <si>
    <t>320 D</t>
  </si>
  <si>
    <t>2504_4010000955_1_2018-01-02</t>
  </si>
  <si>
    <t>25529</t>
  </si>
  <si>
    <t>2504_4010000955_1_2018-05-08</t>
  </si>
  <si>
    <t>13487</t>
  </si>
  <si>
    <t>3092_4000000007_27_2019-01-16</t>
  </si>
  <si>
    <t>3217_4000000001_345_2019-12-31</t>
  </si>
  <si>
    <t>3217_4000000001_346_2019-12-31</t>
  </si>
  <si>
    <t>3217_4000000001_353_2019-12-31</t>
  </si>
  <si>
    <t>50477</t>
  </si>
  <si>
    <t>4160_4000000001_673_2017-12-31</t>
  </si>
  <si>
    <t>3217_4000000001_360_2019-12-31</t>
  </si>
  <si>
    <t>3217_4000000001_361_2019-12-31</t>
  </si>
  <si>
    <t>3092_4000000007_30_2018-01-16</t>
  </si>
  <si>
    <t>46396</t>
  </si>
  <si>
    <t>3092_4000000007_38_2018-01-16</t>
  </si>
  <si>
    <t>3092_4000000007_53_2019-01-16</t>
  </si>
  <si>
    <t>50333</t>
  </si>
  <si>
    <t>3918_4000000007_56_2018-12-31</t>
  </si>
  <si>
    <t>20121</t>
  </si>
  <si>
    <t>2504_4010000955_1_2018-06-08</t>
  </si>
  <si>
    <t>2532_4010000955_1_2017-08-17</t>
  </si>
  <si>
    <t>2535_4010000959_1_2017-06-18</t>
  </si>
  <si>
    <t>4554_4000000007_4_2019-12-27</t>
  </si>
  <si>
    <t>4160_4000000001_673_2018-06-30</t>
  </si>
  <si>
    <t>4160_4000000001_673_2018-12-31</t>
  </si>
  <si>
    <t>4160_4000000001_675_2017-06-30</t>
  </si>
  <si>
    <t>29109</t>
  </si>
  <si>
    <t>4160_4000000001_675_2017-12-31</t>
  </si>
  <si>
    <t>3217_4000000001_365_2019-12-31</t>
  </si>
  <si>
    <t>8441</t>
  </si>
  <si>
    <t>3217_4000000001_38_2019-12-31</t>
  </si>
  <si>
    <t>3002_4376183_3131_2017-12-31</t>
  </si>
  <si>
    <t>4554_4000000007_5_2019-12-27</t>
  </si>
  <si>
    <t>E240</t>
  </si>
  <si>
    <t>1001_4000000219_74_2021-01-07</t>
  </si>
  <si>
    <t>SEMI-REMARQUE</t>
  </si>
  <si>
    <t>3918_4000000020_13_2020-10-30</t>
  </si>
  <si>
    <t>23810</t>
  </si>
  <si>
    <t>MECBO</t>
  </si>
  <si>
    <t>3918_4000000020_13_2021-10-30</t>
  </si>
  <si>
    <t>4602_4010000096_1_2019-03-22</t>
  </si>
  <si>
    <t>92901</t>
  </si>
  <si>
    <t>3002_4376183_3131_2018-12-31</t>
  </si>
  <si>
    <t>3002_4376183_3131_2019-12-31</t>
  </si>
  <si>
    <t>3002_4376183_3161_2017-12-31</t>
  </si>
  <si>
    <t>3002_4376183_3161_2018-12-31</t>
  </si>
  <si>
    <t>3002_4376183_3161_2019-12-31</t>
  </si>
  <si>
    <t>3002_4376183_3168_2017-12-31</t>
  </si>
  <si>
    <t>3002_4376183_3168_2018-12-31</t>
  </si>
  <si>
    <t>3002_4376183_3168_2019-12-31</t>
  </si>
  <si>
    <t>4160_4000000001_995_2018-12-31</t>
  </si>
  <si>
    <t>4160_4000000001_995_2019-06-30</t>
  </si>
  <si>
    <t>2544_4000000002_47_2017-12-31</t>
  </si>
  <si>
    <t>I30BM</t>
  </si>
  <si>
    <t>2544_4000000002_47_2018-12-31</t>
  </si>
  <si>
    <t>34887</t>
  </si>
  <si>
    <t>2544_4000000002_47_2019-12-31</t>
  </si>
  <si>
    <t>2544_4000000002_47_2020-12-31</t>
  </si>
  <si>
    <t>3217_4000000001_39_2019-12-31</t>
  </si>
  <si>
    <t>71104</t>
  </si>
  <si>
    <t>3002_4376183_3169_2017-12-31</t>
  </si>
  <si>
    <t>4557_4000000007_5_2021-10-15</t>
  </si>
  <si>
    <t>3002_4376183_3169_2018-12-31</t>
  </si>
  <si>
    <t>3002_4376183_3169_2019-12-31</t>
  </si>
  <si>
    <t>3002_4376183_3170_2017-12-31</t>
  </si>
  <si>
    <t>3002_4376183_3170_2018-12-31</t>
  </si>
  <si>
    <t>3002_4376183_3170_2019-12-31</t>
  </si>
  <si>
    <t>3002_4376183_3292_2017-12-31</t>
  </si>
  <si>
    <t>3002_4376183_3292_2018-12-31</t>
  </si>
  <si>
    <t>3002_4376183_3292_2019-12-31</t>
  </si>
  <si>
    <t>17626</t>
  </si>
  <si>
    <t>3002_4376183_3325_2017-12-31</t>
  </si>
  <si>
    <t>3002_4376183_3325_2018-12-31</t>
  </si>
  <si>
    <t>4160_4000000001_543_2018-12-31</t>
  </si>
  <si>
    <t>4160_4000000001_543_2019-06-30</t>
  </si>
  <si>
    <t>4160_4000000001_543_2019-12-31</t>
  </si>
  <si>
    <t>4160_4000000001_543_2020-06-30</t>
  </si>
  <si>
    <t>3002_4376183_3325_2019-12-31</t>
  </si>
  <si>
    <t>3002_4376183_3325_2020-12-31</t>
  </si>
  <si>
    <t>3002_4376183_3404_2017-12-31</t>
  </si>
  <si>
    <t>3002_4376183_3404_2018-12-31</t>
  </si>
  <si>
    <t>4160_4000000001_690_2018-06-30</t>
  </si>
  <si>
    <t>3217_4000000001_42_2019-12-31</t>
  </si>
  <si>
    <t>3217_4000000001_43_2019-12-31</t>
  </si>
  <si>
    <t>3217_4000000001_50_2019-12-31</t>
  </si>
  <si>
    <t>3217_4000000001_51_2019-12-31</t>
  </si>
  <si>
    <t>3002_4376183_3404_2019-12-31</t>
  </si>
  <si>
    <t>32465</t>
  </si>
  <si>
    <t>3002_4376183_3430_2017-12-31</t>
  </si>
  <si>
    <t>3002_4376183_3430_2018-12-31</t>
  </si>
  <si>
    <t>3002_4376183_3430_2019-12-31</t>
  </si>
  <si>
    <t>3217_4000000001_57_2019-12-31</t>
  </si>
  <si>
    <t>3217_4000000001_66_2019-12-31</t>
  </si>
  <si>
    <t>3217_4000000001_67_2019-12-31</t>
  </si>
  <si>
    <t>3217_4000000001_74_2019-12-31</t>
  </si>
  <si>
    <t>4557_4000000007_6_2021-10-15</t>
  </si>
  <si>
    <t>158642</t>
  </si>
  <si>
    <t>4590_4000000007_11_2018-12-31</t>
  </si>
  <si>
    <t>267221</t>
  </si>
  <si>
    <t>4590_4000000007_11_2019-12-31</t>
  </si>
  <si>
    <t>282066</t>
  </si>
  <si>
    <t>2544_4000000001_21_2019-12-31</t>
  </si>
  <si>
    <t>4160_4000000001_995_2019-12-31</t>
  </si>
  <si>
    <t>4160_4000000001_995_2020-06-30</t>
  </si>
  <si>
    <t>4590_4000000007_11_2020-12-31</t>
  </si>
  <si>
    <t>1091_4000000008_5_2017-03-31</t>
  </si>
  <si>
    <t>110414</t>
  </si>
  <si>
    <t>1091_4000000008_5_2017-06-30</t>
  </si>
  <si>
    <t>1091_4000000008_5_2017-12-31</t>
  </si>
  <si>
    <t>94641</t>
  </si>
  <si>
    <t>2544_4000000002_73_2017-12-31</t>
  </si>
  <si>
    <t>23019</t>
  </si>
  <si>
    <t>IX35 4*2 BM</t>
  </si>
  <si>
    <t>2544_4000000002_73_2018-12-31</t>
  </si>
  <si>
    <t>2544_4000000002_73_2019-12-31</t>
  </si>
  <si>
    <t>2544_4000000002_73_2020-12-31</t>
  </si>
  <si>
    <t>2544_4000000002_74_2017-12-31</t>
  </si>
  <si>
    <t>24040</t>
  </si>
  <si>
    <t>2544_4000000002_75_2017-12-31</t>
  </si>
  <si>
    <t>21905</t>
  </si>
  <si>
    <t>3.2 TL</t>
  </si>
  <si>
    <t>2544_4000000002_75_2018-12-31</t>
  </si>
  <si>
    <t>2544_4000000002_75_2019-12-31</t>
  </si>
  <si>
    <t>2544_4000000002_75_2020-12-31</t>
  </si>
  <si>
    <t>4160_4000000001_690_2018-12-31</t>
  </si>
  <si>
    <t>1091_4000000008_5_2018-03-31</t>
  </si>
  <si>
    <t>1091_4000000008_5_2018-06-30</t>
  </si>
  <si>
    <t>1091_4000000008_5_2018-12-31</t>
  </si>
  <si>
    <t>101642</t>
  </si>
  <si>
    <t>2544_4000000002_79_2018-12-31</t>
  </si>
  <si>
    <t>57547</t>
  </si>
  <si>
    <t>2544_4000000002_79_2019-12-31</t>
  </si>
  <si>
    <t>16550</t>
  </si>
  <si>
    <t>3217_4000000001_75_2019-12-31</t>
  </si>
  <si>
    <t>3217_4000000001_77_2019-12-31</t>
  </si>
  <si>
    <t>3002_4376183_3441_2017-12-31</t>
  </si>
  <si>
    <t>4160_4000000001_675_2018-06-30</t>
  </si>
  <si>
    <t>4160_4000000001_675_2018-12-31</t>
  </si>
  <si>
    <t>4160_4000000001_675_2019-06-30</t>
  </si>
  <si>
    <t>2502_4000000008_11_2017-12-31</t>
  </si>
  <si>
    <t>73404</t>
  </si>
  <si>
    <t>2502_4000000008_11_2018-12-31</t>
  </si>
  <si>
    <t>2502_4000000008_11_2019-12-31</t>
  </si>
  <si>
    <t>46795</t>
  </si>
  <si>
    <t>2544_4000000002_85_2018-12-31</t>
  </si>
  <si>
    <t>51342</t>
  </si>
  <si>
    <t>2544_4000000002_85_2019-12-31</t>
  </si>
  <si>
    <t>2544_4000000002_85_2020-12-31</t>
  </si>
  <si>
    <t>4160_4000000001_995_2020-12-31</t>
  </si>
  <si>
    <t>4182_4000000001_118_2019-12-31</t>
  </si>
  <si>
    <t>3217_4000000001_79_2019-12-31</t>
  </si>
  <si>
    <t>3217_4000000001_81_2019-12-31</t>
  </si>
  <si>
    <t>3217_4000000001_82_2019-12-31</t>
  </si>
  <si>
    <t>2544_4000000001_21_2020-06-30</t>
  </si>
  <si>
    <t>2544_4000000001_21_2020-12-31</t>
  </si>
  <si>
    <t>4160_4000000001_704_2017-06-30</t>
  </si>
  <si>
    <t>10528</t>
  </si>
  <si>
    <t>AVEO</t>
  </si>
  <si>
    <t>2544_4000000002_91_2018-12-31</t>
  </si>
  <si>
    <t>35902</t>
  </si>
  <si>
    <t>2544_4000000002_91_2019-12-31</t>
  </si>
  <si>
    <t>4160_4000000001_675_2019-12-31</t>
  </si>
  <si>
    <t>4160_4000000001_675_2020-06-30</t>
  </si>
  <si>
    <t>2544_4000000002_96_2018-12-31</t>
  </si>
  <si>
    <t>20525</t>
  </si>
  <si>
    <t>2544_4000000002_97_2018-12-31</t>
  </si>
  <si>
    <t>SANTA FE 4X2 BM 2.4L</t>
  </si>
  <si>
    <t>2502_4000000008_37_2017-12-31</t>
  </si>
  <si>
    <t>2502_4000000008_37_2018-12-31</t>
  </si>
  <si>
    <t>2502_4000000008_37_2019-12-31</t>
  </si>
  <si>
    <t>2502_4000000008_74_2017-12-31</t>
  </si>
  <si>
    <t>31064</t>
  </si>
  <si>
    <t>2502_4000000008_74_2018-12-31</t>
  </si>
  <si>
    <t>2502_4000000008_74_2019-12-31</t>
  </si>
  <si>
    <t>28455</t>
  </si>
  <si>
    <t>4182_4000000001_31_2019-12-31</t>
  </si>
  <si>
    <t>4182_4000000001_310_2019-12-31</t>
  </si>
  <si>
    <t>61977</t>
  </si>
  <si>
    <t>2502_4000000008_81_2018-12-31</t>
  </si>
  <si>
    <t>2502_4000000008_81_2019-12-31</t>
  </si>
  <si>
    <t>44455</t>
  </si>
  <si>
    <t>2502_4000000008_90_2019-12-31</t>
  </si>
  <si>
    <t>42115</t>
  </si>
  <si>
    <t>B 200</t>
  </si>
  <si>
    <t>4182_4000000001_32_2019-12-31</t>
  </si>
  <si>
    <t>4182_4000000001_33_2019-12-31</t>
  </si>
  <si>
    <t>4182_4000000001_35_2019-12-31</t>
  </si>
  <si>
    <t>4182_4000000001_45_2019-12-31</t>
  </si>
  <si>
    <t>2539_4000000008_1_2020-10-27</t>
  </si>
  <si>
    <t>47896</t>
  </si>
  <si>
    <t>2539_4000000008_1_2021-05-04</t>
  </si>
  <si>
    <t>2539_4000000008_10_2020-10-27</t>
  </si>
  <si>
    <t>17385</t>
  </si>
  <si>
    <t>2539_4000000008_10_2021-05-04</t>
  </si>
  <si>
    <t>4160_4000000001_676_2017-06-30</t>
  </si>
  <si>
    <t>4160_4000000001_676_2017-12-31</t>
  </si>
  <si>
    <t>4160_4000000001_676_2018-06-30</t>
  </si>
  <si>
    <t>4558_4000000001_17_2020-02-01</t>
  </si>
  <si>
    <t>84961</t>
  </si>
  <si>
    <t>MAZDA 5</t>
  </si>
  <si>
    <t>4591_4000000001_10_2017-12-31</t>
  </si>
  <si>
    <t>Zouankouan  NadÃ¨ge Linda</t>
  </si>
  <si>
    <t>4591_4000000001_10_2018-12-31</t>
  </si>
  <si>
    <t>2539_4000000008_2_2020-10-27</t>
  </si>
  <si>
    <t>2539_4000000008_2_2021-05-04</t>
  </si>
  <si>
    <t>2540_4000000008_81_2019-09-30</t>
  </si>
  <si>
    <t>14733</t>
  </si>
  <si>
    <t>3217_4000000001_83_2019-12-31</t>
  </si>
  <si>
    <t>3217_4000000001_91_2019-12-31</t>
  </si>
  <si>
    <t>2545_4000000002_30_2018-12-31</t>
  </si>
  <si>
    <t>17424</t>
  </si>
  <si>
    <t>2545_4000000002_30_2019-12-31</t>
  </si>
  <si>
    <t>2545_4000000002_30_2020-12-31</t>
  </si>
  <si>
    <t>2504_4010000960_1_2017-02-05</t>
  </si>
  <si>
    <t>316IP9</t>
  </si>
  <si>
    <t>2504_4010000960_1_2017-03-30</t>
  </si>
  <si>
    <t>2540_4000000008_81_2020-03-31</t>
  </si>
  <si>
    <t>2540_4000000008_81_2020-09-30</t>
  </si>
  <si>
    <t>2504_4010000960_1_2017-04-29</t>
  </si>
  <si>
    <t>2504_4010000960_1_2017-07-27</t>
  </si>
  <si>
    <t>3217_4000000001_92_2019-12-31</t>
  </si>
  <si>
    <t>3217_4000000001_98_2019-12-31</t>
  </si>
  <si>
    <t>4591_4000000001_11_2018-12-31</t>
  </si>
  <si>
    <t>69406</t>
  </si>
  <si>
    <t>4591_4000000001_11_2019-12-31</t>
  </si>
  <si>
    <t>3058_4383819_17_2019-12-31</t>
  </si>
  <si>
    <t>3058_4383819_17_2020-12-31</t>
  </si>
  <si>
    <t>3058_4390080_57_2018-12-31</t>
  </si>
  <si>
    <t>25076</t>
  </si>
  <si>
    <t>3058_4390080_57_2019-12-31</t>
  </si>
  <si>
    <t>2535_4010001593_1_2021-01-04</t>
  </si>
  <si>
    <t>2535_4010001606_1_2019-02-12</t>
  </si>
  <si>
    <t>3002_4376183_3441_2018-12-31</t>
  </si>
  <si>
    <t>3002_4376183_3441_2019-12-31</t>
  </si>
  <si>
    <t>3002_4376183_3446_2017-12-31</t>
  </si>
  <si>
    <t>2535_4010001606_1_2019-03-22</t>
  </si>
  <si>
    <t>2535_4010001606_1_2019-04-25</t>
  </si>
  <si>
    <t>2502_4000000002_7_2017-12-31</t>
  </si>
  <si>
    <t>2502_4000000002_7_2018-12-31</t>
  </si>
  <si>
    <t>3217_4000000001_99_2019-12-31</t>
  </si>
  <si>
    <t>3219_4000000001_14_2019-12-31</t>
  </si>
  <si>
    <t>45995</t>
  </si>
  <si>
    <t>P15W-12</t>
  </si>
  <si>
    <t>3915_4000000001_407_2017-12-31</t>
  </si>
  <si>
    <t>3915_4000000001_413_2017-12-31</t>
  </si>
  <si>
    <t>3092_4000000008_102_2018-12-31</t>
  </si>
  <si>
    <t>19703</t>
  </si>
  <si>
    <t>3092_4000000008_102_2019-12-31</t>
  </si>
  <si>
    <t>3092_4000000008_102_2020-12-31</t>
  </si>
  <si>
    <t>3092_4000000008_119_2020-12-31</t>
  </si>
  <si>
    <t>3092_4000000008_120_2020-12-31</t>
  </si>
  <si>
    <t>3092_4000000008_63_2017-12-31</t>
  </si>
  <si>
    <t>57498</t>
  </si>
  <si>
    <t>3092_4000000008_63_2018-12-31</t>
  </si>
  <si>
    <t>3092_4000000008_69_2017-12-31</t>
  </si>
  <si>
    <t>42494</t>
  </si>
  <si>
    <t>3092_4000000008_78_2017-12-31</t>
  </si>
  <si>
    <t>43755</t>
  </si>
  <si>
    <t>4160_4000000001_676_2018-12-31</t>
  </si>
  <si>
    <t>2550_4010000119_1_2019-07-23</t>
  </si>
  <si>
    <t>4160_4000000001_676_2019-06-30</t>
  </si>
  <si>
    <t>2550_4010000119_1_2019-08-23</t>
  </si>
  <si>
    <t>3915_4000000001_413_2018-12-31</t>
  </si>
  <si>
    <t>4160_4000000001_676_2019-12-31</t>
  </si>
  <si>
    <t>2550_4010000119_1_2019-09-27</t>
  </si>
  <si>
    <t>4160_4000000001_701_2017-06-30</t>
  </si>
  <si>
    <t>11754</t>
  </si>
  <si>
    <t>ECOSPORT</t>
  </si>
  <si>
    <t>2550_4010000119_1_2019-10-27</t>
  </si>
  <si>
    <t>4160_4000000001_69_2017-06-30</t>
  </si>
  <si>
    <t>3002_4376183_3446_2018-12-31</t>
  </si>
  <si>
    <t>4160_4000000001_69_2017-12-31</t>
  </si>
  <si>
    <t>4160_4000000001_695_2017-06-30</t>
  </si>
  <si>
    <t>13083</t>
  </si>
  <si>
    <t>4160_4000000001_695_2017-12-31</t>
  </si>
  <si>
    <t>3915_4000000001_413_2019-12-31</t>
  </si>
  <si>
    <t>3058_4373289_129_2017-12-31</t>
  </si>
  <si>
    <t>3002_4376183_3446_2019-12-31</t>
  </si>
  <si>
    <t>3915_4000000001_413_2020-12-31</t>
  </si>
  <si>
    <t>2550_4000000002_1_2020-11-03</t>
  </si>
  <si>
    <t>2550_4000000002_1_2021-02-03</t>
  </si>
  <si>
    <t>3002_4376183_3448_2017-12-31</t>
  </si>
  <si>
    <t>3002_4376183_3448_2018-12-31</t>
  </si>
  <si>
    <t>2511_4000000002_46_2018-12-18</t>
  </si>
  <si>
    <t>53738</t>
  </si>
  <si>
    <t>3092_4000000008_78_2018-12-31</t>
  </si>
  <si>
    <t>47816</t>
  </si>
  <si>
    <t>3092_4000000008_80_2017-12-31</t>
  </si>
  <si>
    <t>52615</t>
  </si>
  <si>
    <t>3092_4000000008_80_2018-12-31</t>
  </si>
  <si>
    <t>3092_4000000008_81_2017-12-31</t>
  </si>
  <si>
    <t>3092_4000000008_82_2017-12-31</t>
  </si>
  <si>
    <t>44581</t>
  </si>
  <si>
    <t>3915_4000000001_425_2017-12-31</t>
  </si>
  <si>
    <t>52382</t>
  </si>
  <si>
    <t>3915_4000000001_457_2018-12-31</t>
  </si>
  <si>
    <t>61837</t>
  </si>
  <si>
    <t>3915_4000000001_475_2019-12-31</t>
  </si>
  <si>
    <t>3915_4000000001_484_2019-12-31</t>
  </si>
  <si>
    <t>2506_4090000015_1_2020-06-19</t>
  </si>
  <si>
    <t>COMATSU D135A</t>
  </si>
  <si>
    <t>3090_4000000040_804_2017-03-31</t>
  </si>
  <si>
    <t>COMBILIFT</t>
  </si>
  <si>
    <t>3915_4000000001_62_2017-12-31</t>
  </si>
  <si>
    <t>2561_4000000002_2_2021-12-07</t>
  </si>
  <si>
    <t>3915_4000000001_62_2018-12-31</t>
  </si>
  <si>
    <t>24762</t>
  </si>
  <si>
    <t>3915_4000000001_70_2017-12-31</t>
  </si>
  <si>
    <t>3915_4000000001_70_2018-12-31</t>
  </si>
  <si>
    <t>3915_4000000001_76_2017-12-31</t>
  </si>
  <si>
    <t>3915_4000000001_76_2018-12-31</t>
  </si>
  <si>
    <t>3915_4000000001_76_2019-12-31</t>
  </si>
  <si>
    <t>3915_4000000001_87_2017-12-31</t>
  </si>
  <si>
    <t>3915_4000000001_87_2018-12-31</t>
  </si>
  <si>
    <t>3915_4000000001_87_2019-12-31</t>
  </si>
  <si>
    <t>3915_4000000001_87_2020-12-31</t>
  </si>
  <si>
    <t>3915_4000000001_89_2017-12-31</t>
  </si>
  <si>
    <t>3915_4000000001_89_2018-12-31</t>
  </si>
  <si>
    <t>3915_4000000001_90_2017-12-31</t>
  </si>
  <si>
    <t>3915_4000000001_90_2018-12-31</t>
  </si>
  <si>
    <t>3915_4000000001_90_2019-12-31</t>
  </si>
  <si>
    <t>3916_4000000001_4_2017-12-31</t>
  </si>
  <si>
    <t>3916_4000000001_4_2018-12-31</t>
  </si>
  <si>
    <t>3916_4000000001_4_2019-12-31</t>
  </si>
  <si>
    <t>70620</t>
  </si>
  <si>
    <t>3921_4000000001_8_2018-08-19</t>
  </si>
  <si>
    <t>3921_4000000001_8_2019-08-19</t>
  </si>
  <si>
    <t>3921_4000000001_8_2020-08-19</t>
  </si>
  <si>
    <t>3921_4000000001_8_2021-08-19</t>
  </si>
  <si>
    <t>3921_4000000001_9_2018-08-19</t>
  </si>
  <si>
    <t>3921_4000000001_9_2019-08-19</t>
  </si>
  <si>
    <t>3921_4000000001_9_2020-08-19</t>
  </si>
  <si>
    <t>3921_4000000001_9_2021-08-19</t>
  </si>
  <si>
    <t>3923_4000000001_38_2019-12-31</t>
  </si>
  <si>
    <t>3923_4000000001_39_2019-12-31</t>
  </si>
  <si>
    <t>3923_4000000001_57_2019-12-31</t>
  </si>
  <si>
    <t>3923_4000000001_91_2019-12-31</t>
  </si>
  <si>
    <t>3925_4000000001_17_2019-11-12</t>
  </si>
  <si>
    <t>2504_4010000960_1_2017-09-01</t>
  </si>
  <si>
    <t>2511_4000000002_46_2019-12-18</t>
  </si>
  <si>
    <t>2511_4000000002_46_2020-12-18</t>
  </si>
  <si>
    <t>47139</t>
  </si>
  <si>
    <t>3002_4376183_3448_2019-12-31</t>
  </si>
  <si>
    <t>3002_4376183_3449_2017-12-31</t>
  </si>
  <si>
    <t>3002_4376183_3449_2018-12-31</t>
  </si>
  <si>
    <t>3002_4376183_3451_2017-12-31</t>
  </si>
  <si>
    <t>3124_4000000001_122_2020-12-31</t>
  </si>
  <si>
    <t>4160_4000000001_543_2020-12-31</t>
  </si>
  <si>
    <t>4160_4000000001_607_2017-06-30</t>
  </si>
  <si>
    <t>XSARA PICASSO</t>
  </si>
  <si>
    <t>3124_4000000001_276_2019-06-30</t>
  </si>
  <si>
    <t>3023_4000000002_20_2017-12-31</t>
  </si>
  <si>
    <t>2504_4010000960_1_2017-10-04</t>
  </si>
  <si>
    <t>2504_4010000960_1_2017-11-09</t>
  </si>
  <si>
    <t>2504_4010000960_1_2017-12-12</t>
  </si>
  <si>
    <t>4160_4000000001_701_2017-12-31</t>
  </si>
  <si>
    <t>4160_4000000001_701_2018-06-30</t>
  </si>
  <si>
    <t>4160_4000000001_701_2018-12-31</t>
  </si>
  <si>
    <t>4160_4000000001_707_2017-06-30</t>
  </si>
  <si>
    <t>9301</t>
  </si>
  <si>
    <t>4160_4000000001_707_2017-12-31</t>
  </si>
  <si>
    <t>4160_4000000001_707_2018-06-30</t>
  </si>
  <si>
    <t>4160_4000000001_707_2018-12-31</t>
  </si>
  <si>
    <t>4160_4000000001_715_2017-06-30</t>
  </si>
  <si>
    <t>7666</t>
  </si>
  <si>
    <t>4160_4000000001_715_2017-12-31</t>
  </si>
  <si>
    <t>4160_4000000001_715_2018-06-30</t>
  </si>
  <si>
    <t>4160_4000000001_715_2018-12-31</t>
  </si>
  <si>
    <t>4160_4000000001_715_2019-06-30</t>
  </si>
  <si>
    <t>4160_4000000001_715_2019-12-31</t>
  </si>
  <si>
    <t>4160_4000000001_715_2020-06-30</t>
  </si>
  <si>
    <t>4160_4000000001_715_2020-12-31</t>
  </si>
  <si>
    <t>4160_4000000001_721_2017-06-30</t>
  </si>
  <si>
    <t>6541</t>
  </si>
  <si>
    <t>4160_4000000001_721_2017-12-31</t>
  </si>
  <si>
    <t>2522_4000000001_1166_2019-12-31</t>
  </si>
  <si>
    <t>47685</t>
  </si>
  <si>
    <t>2522_4000000001_859_2018-12-31</t>
  </si>
  <si>
    <t>20168</t>
  </si>
  <si>
    <t>M4</t>
  </si>
  <si>
    <t>2522_4000000001_859_2019-12-31</t>
  </si>
  <si>
    <t>-10000</t>
  </si>
  <si>
    <t>2522_4000000001_908_2018-12-31</t>
  </si>
  <si>
    <t>29050</t>
  </si>
  <si>
    <t>2533_4000000001_76_2020-12-31</t>
  </si>
  <si>
    <t>22428</t>
  </si>
  <si>
    <t>3023_4000000002_37_2017-12-31</t>
  </si>
  <si>
    <t>3023_4000000002_37_2018-12-31</t>
  </si>
  <si>
    <t>3023_4000000002_37_2019-12-31</t>
  </si>
  <si>
    <t>3023_4000000002_38_2017-12-31</t>
  </si>
  <si>
    <t>3023_4000000002_38_2018-12-31</t>
  </si>
  <si>
    <t>3023_4000000002_38_2019-12-31</t>
  </si>
  <si>
    <t>2561_4000000001_1_2021-09-16</t>
  </si>
  <si>
    <t>3109_4000000001_17_2019-12-31</t>
  </si>
  <si>
    <t>33584</t>
  </si>
  <si>
    <t>3109_4000000001_17_2020-12-31</t>
  </si>
  <si>
    <t>43290</t>
  </si>
  <si>
    <t>3109_4000000001_22_2020-12-31</t>
  </si>
  <si>
    <t>32855</t>
  </si>
  <si>
    <t>3111_4000000001_13_2020-12-31</t>
  </si>
  <si>
    <t>34695</t>
  </si>
  <si>
    <t>3111_4000000001_6_2019-12-31</t>
  </si>
  <si>
    <t>3111_4000000001_6_2020-12-31</t>
  </si>
  <si>
    <t>3124_4000000001_206_2017-06-30</t>
  </si>
  <si>
    <t>3124_4000000001_206_2017-12-31</t>
  </si>
  <si>
    <t>3124_4000000001_206_2018-06-30</t>
  </si>
  <si>
    <t>3124_4000000001_206_2018-12-31</t>
  </si>
  <si>
    <t>3124_4000000001_206_2019-06-30</t>
  </si>
  <si>
    <t>3124_4000000001_206_2019-12-31</t>
  </si>
  <si>
    <t>3124_4000000001_206_2020-06-30</t>
  </si>
  <si>
    <t>3124_4000000001_206_2020-12-31</t>
  </si>
  <si>
    <t>3502_4000000001_101_2017-03-31</t>
  </si>
  <si>
    <t>2504_4010000960_1_2018-02-16</t>
  </si>
  <si>
    <t>3023_4000000002_48_2017-12-31</t>
  </si>
  <si>
    <t>3023_4000000002_48_2018-12-31</t>
  </si>
  <si>
    <t>30339</t>
  </si>
  <si>
    <t>3023_4000000002_48_2019-12-31</t>
  </si>
  <si>
    <t>3023_4000000002_49_2017-12-31</t>
  </si>
  <si>
    <t>3023_4000000002_50_2017-12-31</t>
  </si>
  <si>
    <t>3023_4000000002_50_2018-12-31</t>
  </si>
  <si>
    <t>32498</t>
  </si>
  <si>
    <t>3023_4000000002_51_2017-12-31</t>
  </si>
  <si>
    <t>3023_4000000002_51_2018-12-31</t>
  </si>
  <si>
    <t>3023_4000000002_51_2019-12-31</t>
  </si>
  <si>
    <t>3023_4000000002_52_2017-12-31</t>
  </si>
  <si>
    <t>3023_4000000002_52_2018-12-31</t>
  </si>
  <si>
    <t>3023_4000000002_52_2019-12-31</t>
  </si>
  <si>
    <t>3023_4000000002_53_2017-12-31</t>
  </si>
  <si>
    <t>3023_4000000002_53_2018-12-31</t>
  </si>
  <si>
    <t>3023_4000000002_53_2019-12-31</t>
  </si>
  <si>
    <t>3023_4000000002_54_2017-12-31</t>
  </si>
  <si>
    <t>3023_4000000002_54_2018-12-31</t>
  </si>
  <si>
    <t>3023_4000000002_54_2019-12-31</t>
  </si>
  <si>
    <t>3023_4000000002_56_2017-12-31</t>
  </si>
  <si>
    <t>104214</t>
  </si>
  <si>
    <t>1.785</t>
  </si>
  <si>
    <t>3023_4000000002_56_2018-12-31</t>
  </si>
  <si>
    <t>111162</t>
  </si>
  <si>
    <t>3023_4000000002_57_2017-12-31</t>
  </si>
  <si>
    <t>3023_4000000002_57_2018-12-31</t>
  </si>
  <si>
    <t>4160_4000000001_721_2018-06-30</t>
  </si>
  <si>
    <t>4160_4000000001_721_2018-12-31</t>
  </si>
  <si>
    <t>4160_4000000001_721_2019-06-30</t>
  </si>
  <si>
    <t>4160_4000000001_721_2019-12-31</t>
  </si>
  <si>
    <t>4160_4000000001_721_2020-06-30</t>
  </si>
  <si>
    <t>4160_4000000001_721_2020-12-31</t>
  </si>
  <si>
    <t>4160_4000000001_722_2017-06-30</t>
  </si>
  <si>
    <t>9102</t>
  </si>
  <si>
    <t>4160_4000000001_722_2017-12-31</t>
  </si>
  <si>
    <t>4160_4000000001_722_2018-06-30</t>
  </si>
  <si>
    <t>4160_4000000001_722_2018-12-31</t>
  </si>
  <si>
    <t>4160_4000000001_733_2017-12-31</t>
  </si>
  <si>
    <t>4160_4000000001_733_2018-06-30</t>
  </si>
  <si>
    <t>4160_4000000001_607_2017-12-31</t>
  </si>
  <si>
    <t>3023_4000000002_63_2017-12-31</t>
  </si>
  <si>
    <t>3023_4000000002_63_2018-12-31</t>
  </si>
  <si>
    <t>3023_4000000002_63_2019-12-31</t>
  </si>
  <si>
    <t>4160_4000000001_733_2018-12-31</t>
  </si>
  <si>
    <t>4160_4000000001_752_2017-12-31</t>
  </si>
  <si>
    <t>16791</t>
  </si>
  <si>
    <t>3502_4000000001_102_2017-03-31</t>
  </si>
  <si>
    <t>3502_4000000001_107_2017-03-31</t>
  </si>
  <si>
    <t>9227</t>
  </si>
  <si>
    <t>4160_4000000001_852_2018-06-30</t>
  </si>
  <si>
    <t>17785</t>
  </si>
  <si>
    <t>3023_4000000002_1_2017-12-31</t>
  </si>
  <si>
    <t>3023_4000000002_2_2017-12-31</t>
  </si>
  <si>
    <t>3028_4000000002_11_2017-03-31</t>
  </si>
  <si>
    <t>3092_4376048_40_2018-01-03</t>
  </si>
  <si>
    <t>204591</t>
  </si>
  <si>
    <t>3092_4376048_40_2019-01-03</t>
  </si>
  <si>
    <t>204991</t>
  </si>
  <si>
    <t>3092_4376048_40_2020-01-03</t>
  </si>
  <si>
    <t>3092_4376048_52_2018-01-03</t>
  </si>
  <si>
    <t>3092_4376048_52_2019-01-03</t>
  </si>
  <si>
    <t>3092_4376048_52_2020-01-03</t>
  </si>
  <si>
    <t>3092_4376048_52_2021-01-03</t>
  </si>
  <si>
    <t>3028_4000000002_132_2017-03-31</t>
  </si>
  <si>
    <t>84990</t>
  </si>
  <si>
    <t>3028_4000000002_132_2017-06-30</t>
  </si>
  <si>
    <t>3028_4000000002_132_2017-12-31</t>
  </si>
  <si>
    <t>72848</t>
  </si>
  <si>
    <t>3003_4000000176_7_2017-12-31</t>
  </si>
  <si>
    <t>2513_4050000474_1_2020-03-10</t>
  </si>
  <si>
    <t>2513_4050000474_1_2021-04-02</t>
  </si>
  <si>
    <t>1090_4050002860_1_2020-07-31</t>
  </si>
  <si>
    <t>2518_4050011248_1_2020-01-15</t>
  </si>
  <si>
    <t>2518_4050011248_1_2021-02-06</t>
  </si>
  <si>
    <t>2518_4050008217_1_2018-06-19</t>
  </si>
  <si>
    <t>KZ125-6</t>
  </si>
  <si>
    <t>3915_4000000001_339_2017-12-31</t>
  </si>
  <si>
    <t>3915_4000000001_339_2018-12-31</t>
  </si>
  <si>
    <t>3028_4000000002_144_2017-03-31</t>
  </si>
  <si>
    <t>3028_4000000002_149_2017-03-31</t>
  </si>
  <si>
    <t>3028_4000000002_149_2017-06-30</t>
  </si>
  <si>
    <t>3028_4000000002_149_2017-12-31</t>
  </si>
  <si>
    <t>3028_4000000002_15_2017-03-31</t>
  </si>
  <si>
    <t>3028_4000000002_15_2017-06-30</t>
  </si>
  <si>
    <t>11558</t>
  </si>
  <si>
    <t>2534_4000000002_50_2018-12-31</t>
  </si>
  <si>
    <t>2534_4000000002_6_2017-12-31</t>
  </si>
  <si>
    <t>2534_4000000002_6_2018-12-31</t>
  </si>
  <si>
    <t>3028_4000000002_172_2017-03-31</t>
  </si>
  <si>
    <t>3028_4000000002_172_2017-06-30</t>
  </si>
  <si>
    <t>3028_4000000002_172_2017-12-31</t>
  </si>
  <si>
    <t>3028_4000000002_150_2017-03-31</t>
  </si>
  <si>
    <t>3028_4000000002_150_2017-06-30</t>
  </si>
  <si>
    <t>3028_4000000002_150_2017-12-31</t>
  </si>
  <si>
    <t>1091_4000000017_76_2019-09-17</t>
  </si>
  <si>
    <t>1091_4000000017_76_2020-03-17</t>
  </si>
  <si>
    <t>1091_4000000017_76_2020-09-17</t>
  </si>
  <si>
    <t>1091_4000000017_76_2021-03-17</t>
  </si>
  <si>
    <t>3028_4337383_1819_2019-12-31</t>
  </si>
  <si>
    <t>3028_4337383_1819_2020-12-31</t>
  </si>
  <si>
    <t>3092_4376048_60_2021-01-03</t>
  </si>
  <si>
    <t>187466</t>
  </si>
  <si>
    <t>3097_4382456_108_2018-12-31</t>
  </si>
  <si>
    <t>57209</t>
  </si>
  <si>
    <t>3097_4382456_108_2019-06-30</t>
  </si>
  <si>
    <t>3097_4382456_108_2019-12-31</t>
  </si>
  <si>
    <t>3028_4000000002_191_2017-03-31</t>
  </si>
  <si>
    <t>28385</t>
  </si>
  <si>
    <t>3028_4000000002_191_2017-06-30</t>
  </si>
  <si>
    <t>3028_4000000002_191_2017-12-31</t>
  </si>
  <si>
    <t>24330</t>
  </si>
  <si>
    <t>3028_4000000002_192_2017-03-31</t>
  </si>
  <si>
    <t>3028_4000000002_192_2017-06-30</t>
  </si>
  <si>
    <t>3028_4000000002_192_2017-12-31</t>
  </si>
  <si>
    <t>3097_4382456_108_2020-06-30</t>
  </si>
  <si>
    <t>138417</t>
  </si>
  <si>
    <t>3097_4382456_108_2020-12-31</t>
  </si>
  <si>
    <t>139938</t>
  </si>
  <si>
    <t>3097_4382456_116_2019-06-30</t>
  </si>
  <si>
    <t>72479</t>
  </si>
  <si>
    <t>3097_4382456_116_2019-12-31</t>
  </si>
  <si>
    <t>3097_4382456_116_2020-06-30</t>
  </si>
  <si>
    <t>108417</t>
  </si>
  <si>
    <t>3097_4382456_116_2020-12-31</t>
  </si>
  <si>
    <t>3097_4382456_117_2019-06-30</t>
  </si>
  <si>
    <t>72449</t>
  </si>
  <si>
    <t>3097_4382456_117_2019-12-31</t>
  </si>
  <si>
    <t>2547_4050000158_1_2019-09-22</t>
  </si>
  <si>
    <t>2547_4050000159_1_2019-09-22</t>
  </si>
  <si>
    <t>2547_4050000160_1_2019-09-22</t>
  </si>
  <si>
    <t>3097_4382456_117_2020-06-30</t>
  </si>
  <si>
    <t>3097_4382456_117_2020-12-31</t>
  </si>
  <si>
    <t>3097_4382456_118_2019-06-30</t>
  </si>
  <si>
    <t>3097_4382456_118_2019-12-31</t>
  </si>
  <si>
    <t>3028_4337383_1823_2019-12-31</t>
  </si>
  <si>
    <t>3028_4337383_1823_2020-12-31</t>
  </si>
  <si>
    <t>3028_4337383_1826_2019-12-31</t>
  </si>
  <si>
    <t>3028_4000000002_271_2017-06-30</t>
  </si>
  <si>
    <t>3028_4000000002_271_2017-12-31</t>
  </si>
  <si>
    <t>3028_4000000002_292_2017-03-31</t>
  </si>
  <si>
    <t>3097_4382456_118_2020-06-30</t>
  </si>
  <si>
    <t>3097_4382456_118_2020-12-31</t>
  </si>
  <si>
    <t>3097_4382456_122_2019-06-30</t>
  </si>
  <si>
    <t>56434</t>
  </si>
  <si>
    <t>3097_4382456_122_2019-12-31</t>
  </si>
  <si>
    <t>3097_4382456_122_2020-06-30</t>
  </si>
  <si>
    <t>3097_4382456_122_2020-12-31</t>
  </si>
  <si>
    <t>3097_4382456_123_2019-06-30</t>
  </si>
  <si>
    <t>3097_4382456_123_2019-12-31</t>
  </si>
  <si>
    <t>3097_4382456_123_2020-06-30</t>
  </si>
  <si>
    <t>3097_4382456_123_2020-12-31</t>
  </si>
  <si>
    <t>3097_4382456_131_2020-06-30</t>
  </si>
  <si>
    <t>3097_4382456_131_2020-12-31</t>
  </si>
  <si>
    <t>3097_4382456_132_2020-06-30</t>
  </si>
  <si>
    <t>3097_4382456_132_2020-12-31</t>
  </si>
  <si>
    <t>3097_4382456_39_2017-06-30</t>
  </si>
  <si>
    <t>79698</t>
  </si>
  <si>
    <t>3097_4382456_39_2017-12-31</t>
  </si>
  <si>
    <t>84030</t>
  </si>
  <si>
    <t>3097_4382456_39_2018-06-30</t>
  </si>
  <si>
    <t>70660</t>
  </si>
  <si>
    <t>3097_4382456_39_2018-12-31</t>
  </si>
  <si>
    <t>96034</t>
  </si>
  <si>
    <t>3097_4382456_39_2019-06-30</t>
  </si>
  <si>
    <t>107814</t>
  </si>
  <si>
    <t>3097_4382456_39_2019-12-31</t>
  </si>
  <si>
    <t>128321</t>
  </si>
  <si>
    <t>3097_4382456_39_2020-06-30</t>
  </si>
  <si>
    <t>144540</t>
  </si>
  <si>
    <t>3097_4382456_40_2017-06-30</t>
  </si>
  <si>
    <t>3097_4382456_40_2017-12-31</t>
  </si>
  <si>
    <t>3097_4382456_40_2018-06-30</t>
  </si>
  <si>
    <t>3097_4382456_40_2018-12-31</t>
  </si>
  <si>
    <t>3097_4382456_40_2019-06-30</t>
  </si>
  <si>
    <t>3097_4382456_40_2019-12-31</t>
  </si>
  <si>
    <t>3097_4382456_40_2020-06-30</t>
  </si>
  <si>
    <t>146483</t>
  </si>
  <si>
    <t>3097_4382456_49_2017-06-30</t>
  </si>
  <si>
    <t>3097_4382456_57_2017-06-30</t>
  </si>
  <si>
    <t>98009</t>
  </si>
  <si>
    <t>3097_4382456_57_2017-12-31</t>
  </si>
  <si>
    <t>92991</t>
  </si>
  <si>
    <t>4160_4000000001_752_2018-06-30</t>
  </si>
  <si>
    <t>4160_4000000001_763_2017-12-31</t>
  </si>
  <si>
    <t>13099</t>
  </si>
  <si>
    <t>3028_4000000002_231_2017-03-31</t>
  </si>
  <si>
    <t>3028_4000000002_231_2017-06-30</t>
  </si>
  <si>
    <t>3028_4000000002_231_2017-12-31</t>
  </si>
  <si>
    <t>3028_4000000002_235_2017-03-31</t>
  </si>
  <si>
    <t>3028_4000000002_235_2017-06-30</t>
  </si>
  <si>
    <t>3028_4000000002_235_2017-12-31</t>
  </si>
  <si>
    <t>2518_4050002523_1_2018-11-02</t>
  </si>
  <si>
    <t>7615</t>
  </si>
  <si>
    <t>KZ110-1CV</t>
  </si>
  <si>
    <t>2518_4050002523_1_2019-11-18</t>
  </si>
  <si>
    <t>3003_4118396_362_2017-12-31</t>
  </si>
  <si>
    <t>KALMAR</t>
  </si>
  <si>
    <t>3028_4337383_1002_2017-03-31</t>
  </si>
  <si>
    <t>EGIN DE CHANTIER</t>
  </si>
  <si>
    <t>3028_4000000002_24_2017-03-31</t>
  </si>
  <si>
    <t>3028_4000000002_24_2017-06-30</t>
  </si>
  <si>
    <t>13236</t>
  </si>
  <si>
    <t>3097_4382456_57_2018-06-30</t>
  </si>
  <si>
    <t>90475</t>
  </si>
  <si>
    <t>3097_4382456_57_2018-12-31</t>
  </si>
  <si>
    <t>106276</t>
  </si>
  <si>
    <t>3097_4382456_57_2019-06-30</t>
  </si>
  <si>
    <t>3028_4000000002_241_2017-03-31</t>
  </si>
  <si>
    <t>3028_4000000002_241_2017-06-30</t>
  </si>
  <si>
    <t>3028_4000000002_241_2017-12-31</t>
  </si>
  <si>
    <t>3028_4000000002_25_2017-03-31</t>
  </si>
  <si>
    <t>3028_4000000002_25_2017-06-30</t>
  </si>
  <si>
    <t>3028_4000000002_25_2017-12-31</t>
  </si>
  <si>
    <t>11732</t>
  </si>
  <si>
    <t>3028_4000000002_174_2017-03-31</t>
  </si>
  <si>
    <t>3028_4000000002_174_2017-06-30</t>
  </si>
  <si>
    <t>3028_4000000002_174_2017-12-31</t>
  </si>
  <si>
    <t>3003_4000000231_103_2017-12-31</t>
  </si>
  <si>
    <t>3028_4337383_1841_2019-12-31</t>
  </si>
  <si>
    <t>MOL</t>
  </si>
  <si>
    <t>3028_4337383_1841_2020-12-31</t>
  </si>
  <si>
    <t>3097_4382456_57_2019-12-31</t>
  </si>
  <si>
    <t>99034</t>
  </si>
  <si>
    <t>3097_4382456_57_2020-06-30</t>
  </si>
  <si>
    <t>98281</t>
  </si>
  <si>
    <t>3097_4382456_59_2017-06-30</t>
  </si>
  <si>
    <t>128335</t>
  </si>
  <si>
    <t>15.5</t>
  </si>
  <si>
    <t>3097_4382456_59_2017-12-31</t>
  </si>
  <si>
    <t>121764</t>
  </si>
  <si>
    <t>3097_4382456_59_2018-06-30</t>
  </si>
  <si>
    <t>119779</t>
  </si>
  <si>
    <t>3097_4382456_59_2018-12-31</t>
  </si>
  <si>
    <t>139159</t>
  </si>
  <si>
    <t>3097_4382456_59_2019-06-30</t>
  </si>
  <si>
    <t>3097_4382456_59_2019-12-31</t>
  </si>
  <si>
    <t>130462</t>
  </si>
  <si>
    <t>3028_4000000002_292_2017-06-30</t>
  </si>
  <si>
    <t>3028_4000000002_292_2017-12-31</t>
  </si>
  <si>
    <t>3028_4000000002_328_2018-12-31</t>
  </si>
  <si>
    <t>3097_4382456_59_2020-06-30</t>
  </si>
  <si>
    <t>128691</t>
  </si>
  <si>
    <t>3097_4382456_65_2017-06-30</t>
  </si>
  <si>
    <t>138034</t>
  </si>
  <si>
    <t>15.315</t>
  </si>
  <si>
    <t>3097_4382456_80_2017-06-30</t>
  </si>
  <si>
    <t>2547_4050000162_1_2019-09-22</t>
  </si>
  <si>
    <t>2547_4050000163_1_2019-09-22</t>
  </si>
  <si>
    <t>2547_4050000164_1_2019-09-22</t>
  </si>
  <si>
    <t>3028_4000000002_354_2018-12-31</t>
  </si>
  <si>
    <t>3028_4000000002_355_2018-12-31</t>
  </si>
  <si>
    <t>4115_4000000002_58_2020-12-31</t>
  </si>
  <si>
    <t>3028_4337383_1002_2017-06-30</t>
  </si>
  <si>
    <t>3028_4337383_1907_2019-12-31</t>
  </si>
  <si>
    <t>38146</t>
  </si>
  <si>
    <t>3028_4337383_1907_2020-12-31</t>
  </si>
  <si>
    <t>3028_4000000002_275_2017-03-31</t>
  </si>
  <si>
    <t>3028_4000000002_275_2017-06-30</t>
  </si>
  <si>
    <t>3028_4000000002_275_2017-12-31</t>
  </si>
  <si>
    <t>3028_4000000002_275_2018-12-31</t>
  </si>
  <si>
    <t>40408</t>
  </si>
  <si>
    <t>3097_4382456_80_2017-12-31</t>
  </si>
  <si>
    <t>130967</t>
  </si>
  <si>
    <t>3097_4382456_80_2018-06-30</t>
  </si>
  <si>
    <t>3097_4382456_80_2018-12-31</t>
  </si>
  <si>
    <t>149676</t>
  </si>
  <si>
    <t>3097_4382456_80_2019-06-30</t>
  </si>
  <si>
    <t>3097_4382456_80_2019-12-31</t>
  </si>
  <si>
    <t>3097_4382456_80_2020-06-30</t>
  </si>
  <si>
    <t>3097_4382456_80_2020-12-31</t>
  </si>
  <si>
    <t>129938</t>
  </si>
  <si>
    <t>3097_4382456_81_2017-06-30</t>
  </si>
  <si>
    <t>3097_4382456_81_2017-12-31</t>
  </si>
  <si>
    <t>3097_4382456_81_2018-06-30</t>
  </si>
  <si>
    <t>3097_4382456_81_2018-12-31</t>
  </si>
  <si>
    <t>3097_4382456_81_2019-06-30</t>
  </si>
  <si>
    <t>3097_4382456_81_2019-12-31</t>
  </si>
  <si>
    <t>3097_4382456_81_2020-06-30</t>
  </si>
  <si>
    <t>3097_4382456_81_2020-12-31</t>
  </si>
  <si>
    <t>3097_4382456_82_2017-06-30</t>
  </si>
  <si>
    <t>3028_4337383_1826_2020-12-31</t>
  </si>
  <si>
    <t>3028_4000000002_175_2017-03-31</t>
  </si>
  <si>
    <t>3028_4000000002_175_2017-06-30</t>
  </si>
  <si>
    <t>3028_4000000002_284_2017-03-31</t>
  </si>
  <si>
    <t>3028_4000000002_284_2017-06-30</t>
  </si>
  <si>
    <t>3028_4000000002_284_2017-12-31</t>
  </si>
  <si>
    <t>3058_4400189_265_2017-12-31</t>
  </si>
  <si>
    <t>3058_4400189_317_2018-12-31</t>
  </si>
  <si>
    <t>3058_4400189_317_2019-12-31</t>
  </si>
  <si>
    <t>3028_4000000002_254_2017-03-31</t>
  </si>
  <si>
    <t>3028_4000000002_254_2017-06-30</t>
  </si>
  <si>
    <t>3028_4000000002_254_2017-12-31</t>
  </si>
  <si>
    <t>4123_4000000003_42_2017-12-31</t>
  </si>
  <si>
    <t>TITOH EDGARD DIDIER</t>
  </si>
  <si>
    <t>4123_4000000003_42_2018-12-31</t>
  </si>
  <si>
    <t>4123_4000000003_42_2019-12-31</t>
  </si>
  <si>
    <t>3215_4000000004_89_2017-03-31</t>
  </si>
  <si>
    <t>3215_4000000004_89_2017-06-30</t>
  </si>
  <si>
    <t>3215_4000000004_89_2017-09-30</t>
  </si>
  <si>
    <t>3058_4391328_41_2020-12-31</t>
  </si>
  <si>
    <t>3003_4398822_125_2017-12-31</t>
  </si>
  <si>
    <t>3003_4398822_125_2018-12-31</t>
  </si>
  <si>
    <t>3090_4000000040_1159_2018-12-31</t>
  </si>
  <si>
    <t>3090_4000000040_1159_2019-03-31</t>
  </si>
  <si>
    <t>3097_4382456_82_2017-12-31</t>
  </si>
  <si>
    <t>3097_4382456_82_2018-06-30</t>
  </si>
  <si>
    <t>3097_4382456_82_2018-12-31</t>
  </si>
  <si>
    <t>145129</t>
  </si>
  <si>
    <t>3058_4373289_95_2017-12-31</t>
  </si>
  <si>
    <t>3058_4373289_97_2017-06-30</t>
  </si>
  <si>
    <t>3097_4382456_82_2019-06-30</t>
  </si>
  <si>
    <t>3028_4000000002_302_2018-12-31</t>
  </si>
  <si>
    <t>71958</t>
  </si>
  <si>
    <t>3028_4000000002_303_2018-12-31</t>
  </si>
  <si>
    <t>41795</t>
  </si>
  <si>
    <t>3028_4000000002_304_2018-12-31</t>
  </si>
  <si>
    <t>3097_4382456_82_2019-12-31</t>
  </si>
  <si>
    <t>3215_4000000004_89_2017-12-31</t>
  </si>
  <si>
    <t>3002_4000000150_30_2018-01-21</t>
  </si>
  <si>
    <t>3028_4000000002_325_2018-12-31</t>
  </si>
  <si>
    <t>3028_4000000002_175_2017-12-31</t>
  </si>
  <si>
    <t>1091_4000000017_25_2020-03-17</t>
  </si>
  <si>
    <t>3215_4000000004_89_2018-03-31</t>
  </si>
  <si>
    <t>2547_4050000165_1_2019-09-22</t>
  </si>
  <si>
    <t>3058_4400189_317_2020-12-31</t>
  </si>
  <si>
    <t>3028_4000000002_288_2017-03-31</t>
  </si>
  <si>
    <t>3028_4000000002_176_2017-03-31</t>
  </si>
  <si>
    <t>3028_4000000002_288_2017-06-30</t>
  </si>
  <si>
    <t>3028_4000000002_176_2017-06-30</t>
  </si>
  <si>
    <t>3028_4000000002_338_2018-12-31</t>
  </si>
  <si>
    <t>3028_4000000002_288_2017-12-31</t>
  </si>
  <si>
    <t>3028_4000000002_176_2017-12-31</t>
  </si>
  <si>
    <t>3028_4000000002_332_2018-12-31</t>
  </si>
  <si>
    <t>3002_4000000150_30_2019-01-21</t>
  </si>
  <si>
    <t>3028_4000000002_144_2017-06-30</t>
  </si>
  <si>
    <t>3003_4398822_126_2017-12-31</t>
  </si>
  <si>
    <t>2547_4050000166_1_2019-09-22</t>
  </si>
  <si>
    <t>3215_4000000004_89_2018-09-30</t>
  </si>
  <si>
    <t>2511_4000000006_224_2017-12-31</t>
  </si>
  <si>
    <t>3028_4000000002_356_2018-12-31</t>
  </si>
  <si>
    <t>4140_4344643_139_2018-04-25</t>
  </si>
  <si>
    <t>3097_4382456_82_2020-06-30</t>
  </si>
  <si>
    <t>3090_4000000040_1159_2019-06-30</t>
  </si>
  <si>
    <t>1091_4000000006_4_2017-06-30</t>
  </si>
  <si>
    <t>3097_4382456_82_2020-12-31</t>
  </si>
  <si>
    <t>138938</t>
  </si>
  <si>
    <t>3097_4382456_94_2017-12-31</t>
  </si>
  <si>
    <t>112567</t>
  </si>
  <si>
    <t>3097_4382456_94_2018-06-30</t>
  </si>
  <si>
    <t>3097_4382456_94_2018-12-31</t>
  </si>
  <si>
    <t>3097_4382456_94_2019-06-30</t>
  </si>
  <si>
    <t>3097_4382456_94_2019-12-31</t>
  </si>
  <si>
    <t>140021</t>
  </si>
  <si>
    <t>3097_4382456_94_2020-06-30</t>
  </si>
  <si>
    <t>3097_4382456_94_2020-12-31</t>
  </si>
  <si>
    <t>1001_4385844_46_2017-07-03</t>
  </si>
  <si>
    <t>-88295</t>
  </si>
  <si>
    <t>1001_4385844_48_2018-01-04</t>
  </si>
  <si>
    <t>191661</t>
  </si>
  <si>
    <t>4140_4386050_1_2018-03-22</t>
  </si>
  <si>
    <t>4140_4386050_11_2018-03-22</t>
  </si>
  <si>
    <t>4140_4386050_13_2018-03-22</t>
  </si>
  <si>
    <t>4140_4386050_16_2018-03-22</t>
  </si>
  <si>
    <t>4140_4386050_18_2018-03-22</t>
  </si>
  <si>
    <t>4140_4386050_21_2018-03-22</t>
  </si>
  <si>
    <t>4140_4386050_24_2018-03-22</t>
  </si>
  <si>
    <t>4140_4386050_5_2018-03-22</t>
  </si>
  <si>
    <t>4140_4386050_51_2018-03-22</t>
  </si>
  <si>
    <t>4140_4386050_59_2018-03-22</t>
  </si>
  <si>
    <t>4140_4386050_63_2018-03-22</t>
  </si>
  <si>
    <t>3092_4390835_103_2019-12-31</t>
  </si>
  <si>
    <t>27222</t>
  </si>
  <si>
    <t>3092_4390835_103_2020-12-31</t>
  </si>
  <si>
    <t>96118</t>
  </si>
  <si>
    <t>3058_4391618_29_2017-06-30</t>
  </si>
  <si>
    <t>170353</t>
  </si>
  <si>
    <t>3058_4391618_29_2017-12-31</t>
  </si>
  <si>
    <t>113569</t>
  </si>
  <si>
    <t>3003_4391620_47_2018-12-31</t>
  </si>
  <si>
    <t>1091_4000000017_25_2020-09-17</t>
  </si>
  <si>
    <t>1091_4000000017_25_2021-03-17</t>
  </si>
  <si>
    <t>2535_4000000060_4_2019-06-14</t>
  </si>
  <si>
    <t>4800</t>
  </si>
  <si>
    <t>BRADER</t>
  </si>
  <si>
    <t>CAT 120 B</t>
  </si>
  <si>
    <t>3003_4398822_290_2017-12-31</t>
  </si>
  <si>
    <t>39525</t>
  </si>
  <si>
    <t>3003_4391620_47_2019-12-31</t>
  </si>
  <si>
    <t>113543</t>
  </si>
  <si>
    <t>3002_4394708_28_2017-03-31</t>
  </si>
  <si>
    <t>3002_4394708_34_2017-03-31</t>
  </si>
  <si>
    <t>3044_4000000002_17_2017-03-31</t>
  </si>
  <si>
    <t>3044_4000000002_17_2017-06-30</t>
  </si>
  <si>
    <t>3044_4000000002_17_2017-12-31</t>
  </si>
  <si>
    <t>3044_4000000002_17_2018-03-31</t>
  </si>
  <si>
    <t>3044_4000000002_17_2018-06-30</t>
  </si>
  <si>
    <t>3044_4000000002_17_2018-12-31</t>
  </si>
  <si>
    <t>3044_4000000002_17_2019-03-31</t>
  </si>
  <si>
    <t>3044_4000000002_17_2019-06-30</t>
  </si>
  <si>
    <t>3044_4000000002_17_2019-12-31</t>
  </si>
  <si>
    <t>3925_4000000001_18_2019-11-12</t>
  </si>
  <si>
    <t>3925_4000000001_44_2019-11-12</t>
  </si>
  <si>
    <t>3925_4000000001_48_2019-11-12</t>
  </si>
  <si>
    <t>3925_4000000001_57_2019-11-12</t>
  </si>
  <si>
    <t>3925_4000000001_66_2019-11-12</t>
  </si>
  <si>
    <t>57001</t>
  </si>
  <si>
    <t>3925_4000000001_68_2019-11-12</t>
  </si>
  <si>
    <t>28638</t>
  </si>
  <si>
    <t>3925_4000000001_7_2019-11-12</t>
  </si>
  <si>
    <t>3940_4000000001_1_2017-12-31</t>
  </si>
  <si>
    <t>3940_4000000001_3_2017-12-31</t>
  </si>
  <si>
    <t>101960</t>
  </si>
  <si>
    <t>FB634</t>
  </si>
  <si>
    <t>3941_4000000001_10_2017-12-31</t>
  </si>
  <si>
    <t>4160_4000000001_1018_2018-12-31</t>
  </si>
  <si>
    <t>8703</t>
  </si>
  <si>
    <t>4160_4000000001_1018_2019-06-30</t>
  </si>
  <si>
    <t>4160_4000000001_1018_2019-12-31</t>
  </si>
  <si>
    <t>4160_4000000001_1018_2020-06-30</t>
  </si>
  <si>
    <t>4160_4000000001_1018_2020-12-31</t>
  </si>
  <si>
    <t>4160_4000000001_1028_2018-12-31</t>
  </si>
  <si>
    <t>9888</t>
  </si>
  <si>
    <t>4160_4000000001_1028_2019-06-30</t>
  </si>
  <si>
    <t>4160_4000000001_1028_2019-12-31</t>
  </si>
  <si>
    <t>3002_4376183_3451_2018-12-31</t>
  </si>
  <si>
    <t>3002_4376183_3451_2019-12-31</t>
  </si>
  <si>
    <t>3002_4376183_3452_2017-12-31</t>
  </si>
  <si>
    <t>3002_4376183_3452_2018-12-31</t>
  </si>
  <si>
    <t>3002_4376183_3452_2019-12-31</t>
  </si>
  <si>
    <t>3002_4376183_3453_2017-12-31</t>
  </si>
  <si>
    <t>3002_4376183_3453_2018-12-31</t>
  </si>
  <si>
    <t>3002_4376183_3453_2019-12-31</t>
  </si>
  <si>
    <t>3002_4376183_3475_2017-12-31</t>
  </si>
  <si>
    <t>3002_4376183_3475_2018-12-31</t>
  </si>
  <si>
    <t>3002_4376183_3475_2019-12-31</t>
  </si>
  <si>
    <t>3058_4376396_1_2017-12-31</t>
  </si>
  <si>
    <t>3058_4376396_23_2017-12-31</t>
  </si>
  <si>
    <t>3058_4376396_23_2018-12-31</t>
  </si>
  <si>
    <t>3058_4376396_41_2017-12-31</t>
  </si>
  <si>
    <t>3058_4376396_41_2018-12-31</t>
  </si>
  <si>
    <t>4160_4000000001_1028_2020-06-30</t>
  </si>
  <si>
    <t>4160_4000000001_1028_2020-12-31</t>
  </si>
  <si>
    <t>4160_4000000001_1038_2019-06-30</t>
  </si>
  <si>
    <t>4160_4000000001_1038_2019-12-31</t>
  </si>
  <si>
    <t>4160_4000000001_607_2018-06-30</t>
  </si>
  <si>
    <t>3044_4000000002_4_2017-03-31</t>
  </si>
  <si>
    <t>0.985</t>
  </si>
  <si>
    <t>3044_4000000002_4_2017-06-30</t>
  </si>
  <si>
    <t>3044_4000000002_4_2017-12-31</t>
  </si>
  <si>
    <t>3044_4000000002_4_2018-03-31</t>
  </si>
  <si>
    <t>3044_4000000002_4_2018-06-30</t>
  </si>
  <si>
    <t>3044_4000000002_4_2018-12-31</t>
  </si>
  <si>
    <t>19986</t>
  </si>
  <si>
    <t>3044_4000000002_4_2019-03-31</t>
  </si>
  <si>
    <t>23317</t>
  </si>
  <si>
    <t>3044_4000000002_4_2019-06-30</t>
  </si>
  <si>
    <t>3044_4000000002_4_2019-12-31</t>
  </si>
  <si>
    <t>1001_4377429_339_2018-04-26</t>
  </si>
  <si>
    <t>1001_4377429_347_2018-04-26</t>
  </si>
  <si>
    <t>4160_4000000001_1038_2020-06-30</t>
  </si>
  <si>
    <t>4160_4000000001_1038_2020-12-31</t>
  </si>
  <si>
    <t>4160_4000000001_1044_2019-06-30</t>
  </si>
  <si>
    <t>34539</t>
  </si>
  <si>
    <t>4160_4000000001_1044_2019-12-31</t>
  </si>
  <si>
    <t>4160_4000000001_1044_2020-06-30</t>
  </si>
  <si>
    <t>4160_4000000001_1044_2020-12-31</t>
  </si>
  <si>
    <t>4160_4000000001_105_2017-06-30</t>
  </si>
  <si>
    <t>4160_4000000001_1051_2019-06-30</t>
  </si>
  <si>
    <t>35806</t>
  </si>
  <si>
    <t>4160_4000000001_1051_2019-12-31</t>
  </si>
  <si>
    <t>3050_4000000002_21_2017-12-31</t>
  </si>
  <si>
    <t>X 6</t>
  </si>
  <si>
    <t>3050_4000000002_21_2018-12-31</t>
  </si>
  <si>
    <t>3050_4000000002_21_2019-12-31</t>
  </si>
  <si>
    <t>3050_4000000002_21_2020-12-31</t>
  </si>
  <si>
    <t>3092_4000000008_93_2017-12-31</t>
  </si>
  <si>
    <t>12655</t>
  </si>
  <si>
    <t>3092_4000000008_94_2017-12-31</t>
  </si>
  <si>
    <t>3092_4000000008_94_2018-12-31</t>
  </si>
  <si>
    <t>3092_4000000008_96_2018-12-31</t>
  </si>
  <si>
    <t>56395</t>
  </si>
  <si>
    <t>2532_4010000979_1_2017-08-02</t>
  </si>
  <si>
    <t>2543_4010000988_1_2017-05-02</t>
  </si>
  <si>
    <t>2543_4010000988_1_2017-08-03</t>
  </si>
  <si>
    <t>2543_4010000988_1_2017-11-03</t>
  </si>
  <si>
    <t>2543_4010000988_1_2018-08-12</t>
  </si>
  <si>
    <t>4160_4000000001_106_2017-06-30</t>
  </si>
  <si>
    <t>4160_4000000001_108_2017-06-30</t>
  </si>
  <si>
    <t>4160_4000000001_108_2017-12-31</t>
  </si>
  <si>
    <t>4160_4000000001_108_2018-06-30</t>
  </si>
  <si>
    <t>4160_4000000001_108_2018-12-31</t>
  </si>
  <si>
    <t>4160_4000000001_763_2018-06-30</t>
  </si>
  <si>
    <t>4182_4000000001_174_2019-12-31</t>
  </si>
  <si>
    <t>4182_4000000001_175_2019-12-31</t>
  </si>
  <si>
    <t>4182_4000000001_176_2019-12-31</t>
  </si>
  <si>
    <t>4160_4000000001_115_2017-06-30</t>
  </si>
  <si>
    <t>3092_4000000008_97_2018-12-31</t>
  </si>
  <si>
    <t>4160_4000000001_763_2018-12-31</t>
  </si>
  <si>
    <t>3028_4000000002_234_2017-03-31</t>
  </si>
  <si>
    <t>3735</t>
  </si>
  <si>
    <t>3028_4000000002_234_2017-06-30</t>
  </si>
  <si>
    <t>1806</t>
  </si>
  <si>
    <t>3094_4000000002_1_2017-07-02</t>
  </si>
  <si>
    <t>3094_4000000002_1_2018-01-02</t>
  </si>
  <si>
    <t>3094_4000000002_1_2018-07-02</t>
  </si>
  <si>
    <t>3094_4000000002_1_2019-01-02</t>
  </si>
  <si>
    <t>21049</t>
  </si>
  <si>
    <t>3094_4000000002_10_2019-01-02</t>
  </si>
  <si>
    <t>3094_4000000002_11_2019-01-02</t>
  </si>
  <si>
    <t>21691</t>
  </si>
  <si>
    <t>3058_4390080_57_2020-12-31</t>
  </si>
  <si>
    <t>3058_4390080_70_2020-12-31</t>
  </si>
  <si>
    <t>3094_4000000008_112_2017-12-31</t>
  </si>
  <si>
    <t>1001_4377429_361_2018-04-26</t>
  </si>
  <si>
    <t>3115_4000000002_25_2017-03-31</t>
  </si>
  <si>
    <t>3115_4000000002_29_2017-03-31</t>
  </si>
  <si>
    <t>46718</t>
  </si>
  <si>
    <t>ELENTRA BVM</t>
  </si>
  <si>
    <t>3115_4000000002_29_2017-06-30</t>
  </si>
  <si>
    <t>3115_4000000002_29_2017-12-31</t>
  </si>
  <si>
    <t>32436</t>
  </si>
  <si>
    <t>3115_4000000002_29_2018-06-30</t>
  </si>
  <si>
    <t>36040</t>
  </si>
  <si>
    <t>3115_4000000002_29_2018-12-31</t>
  </si>
  <si>
    <t>66741</t>
  </si>
  <si>
    <t>3115_4000000002_29_2019-06-30</t>
  </si>
  <si>
    <t>3115_4000000002_32_2017-03-31</t>
  </si>
  <si>
    <t>3115_4000000002_32_2017-06-30</t>
  </si>
  <si>
    <t>3115_4000000002_32_2017-12-31</t>
  </si>
  <si>
    <t>3115_4000000002_32_2018-06-30</t>
  </si>
  <si>
    <t>3115_4000000002_32_2018-12-31</t>
  </si>
  <si>
    <t>3115_4000000002_32_2019-06-30</t>
  </si>
  <si>
    <t>60802</t>
  </si>
  <si>
    <t>3115_4000000002_32_2019-12-31</t>
  </si>
  <si>
    <t>3115_4000000002_37_2017-03-31</t>
  </si>
  <si>
    <t>29200</t>
  </si>
  <si>
    <t>H-1</t>
  </si>
  <si>
    <t>4160_4000000001_775_2017-12-31</t>
  </si>
  <si>
    <t>2511_4000000002_55_2017-12-18</t>
  </si>
  <si>
    <t>41451</t>
  </si>
  <si>
    <t>2511_4000000002_55_2018-12-18</t>
  </si>
  <si>
    <t>48082</t>
  </si>
  <si>
    <t>2511_4000000002_55_2019-12-18</t>
  </si>
  <si>
    <t>2511_4000000002_55_2020-12-18</t>
  </si>
  <si>
    <t>2511_4000000002_55_2021-12-30</t>
  </si>
  <si>
    <t>2522_4000000002_178_2017-12-31</t>
  </si>
  <si>
    <t>2522_4000000002_180_2017-12-31</t>
  </si>
  <si>
    <t>2522_4000000002_205_2017-12-31</t>
  </si>
  <si>
    <t>2522_4000000002_219_2017-12-31</t>
  </si>
  <si>
    <t>2522_4000000002_222_2017-12-31</t>
  </si>
  <si>
    <t>4160_4000000001_115_2017-12-31</t>
  </si>
  <si>
    <t>4160_4000000001_115_2018-06-30</t>
  </si>
  <si>
    <t>2522_4000000002_243_2017-12-31</t>
  </si>
  <si>
    <t>27514</t>
  </si>
  <si>
    <t>2522_4000000002_248_2017-12-31</t>
  </si>
  <si>
    <t>31161</t>
  </si>
  <si>
    <t>3115_4000000002_58_2018-12-31</t>
  </si>
  <si>
    <t>31373</t>
  </si>
  <si>
    <t>3115_4000000002_58_2019-06-30</t>
  </si>
  <si>
    <t>3115_4000000002_58_2019-12-31</t>
  </si>
  <si>
    <t>4160_4000000001_115_2018-12-31</t>
  </si>
  <si>
    <t>4160_4000000001_146_2017-06-30</t>
  </si>
  <si>
    <t>3115_4000000002_61_2018-12-31</t>
  </si>
  <si>
    <t>54205</t>
  </si>
  <si>
    <t>3115_4000000002_61_2019-06-30</t>
  </si>
  <si>
    <t>15573</t>
  </si>
  <si>
    <t>3115_4000000002_62_2018-12-31</t>
  </si>
  <si>
    <t>3115_4000000002_62_2019-06-30</t>
  </si>
  <si>
    <t>3115_4000000002_65_2019-06-30</t>
  </si>
  <si>
    <t>28806</t>
  </si>
  <si>
    <t>3115_4000000002_65_2019-12-31</t>
  </si>
  <si>
    <t>51623</t>
  </si>
  <si>
    <t>1001_4377429_385_2018-04-26</t>
  </si>
  <si>
    <t>21385</t>
  </si>
  <si>
    <t>1001_4377429_385_2019-04-26</t>
  </si>
  <si>
    <t>3502_4000000001_107_2017-06-30</t>
  </si>
  <si>
    <t>3502_4000000001_109_2017-06-30</t>
  </si>
  <si>
    <t>3502_4000000001_109_2017-12-31</t>
  </si>
  <si>
    <t>11893</t>
  </si>
  <si>
    <t>3502_4000000001_112_2017-06-30</t>
  </si>
  <si>
    <t>14249</t>
  </si>
  <si>
    <t>FLORID</t>
  </si>
  <si>
    <t>3502_4000000001_124_2017-12-31</t>
  </si>
  <si>
    <t>13039</t>
  </si>
  <si>
    <t>3217_4000000002_14_2019-12-31</t>
  </si>
  <si>
    <t>3217_4000000002_14_2020-12-31</t>
  </si>
  <si>
    <t>3217_4000000002_17_2019-12-31</t>
  </si>
  <si>
    <t>38908</t>
  </si>
  <si>
    <t>3217_4000000002_17_2020-12-31</t>
  </si>
  <si>
    <t>3502_4000000001_26_2017-03-31</t>
  </si>
  <si>
    <t>1001_4377429_385_2020-04-26</t>
  </si>
  <si>
    <t>1001_4377429_385_2021-04-26</t>
  </si>
  <si>
    <t>3217_4000000002_20_2019-12-31</t>
  </si>
  <si>
    <t>15024</t>
  </si>
  <si>
    <t>EE4A4</t>
  </si>
  <si>
    <t>3217_4000000002_20_2020-12-31</t>
  </si>
  <si>
    <t>3502_4000000001_26_2017-06-30</t>
  </si>
  <si>
    <t>3502_4000000001_26_2017-12-31</t>
  </si>
  <si>
    <t>3915_4000000001_43_2017-12-31</t>
  </si>
  <si>
    <t>3915_4000000001_63_2017-12-31</t>
  </si>
  <si>
    <t>3915_4000000001_63_2018-12-31</t>
  </si>
  <si>
    <t>18982</t>
  </si>
  <si>
    <t>3920_4000000001_41_2018-12-31</t>
  </si>
  <si>
    <t>4275</t>
  </si>
  <si>
    <t>4121_4000000007_28_2017-05-31</t>
  </si>
  <si>
    <t>17688</t>
  </si>
  <si>
    <t>4121_4000000007_28_2017-08-31</t>
  </si>
  <si>
    <t>1001_4377429_414_2020-04-26</t>
  </si>
  <si>
    <t>41344</t>
  </si>
  <si>
    <t>1001_4377429_414_2021-04-26</t>
  </si>
  <si>
    <t>3002_4377825_174_2017-12-31</t>
  </si>
  <si>
    <t>3920_4000000001_41_2019-12-31</t>
  </si>
  <si>
    <t>42286</t>
  </si>
  <si>
    <t>2543_4010000988_1_2018-11-16</t>
  </si>
  <si>
    <t>2543_4010000990_1_2017-06-29</t>
  </si>
  <si>
    <t>4103_4000000001_4_2021-10-14</t>
  </si>
  <si>
    <t>36922</t>
  </si>
  <si>
    <t>4160_4000000001_111_2017-06-30</t>
  </si>
  <si>
    <t>4160_4000000001_111_2017-12-31</t>
  </si>
  <si>
    <t>4160_4000000001_111_2018-06-30</t>
  </si>
  <si>
    <t>4160_4000000001_111_2018-12-31</t>
  </si>
  <si>
    <t>4160_4000000001_111_2019-06-30</t>
  </si>
  <si>
    <t>4160_4000000001_111_2019-12-31</t>
  </si>
  <si>
    <t>4160_4000000001_111_2020-06-30</t>
  </si>
  <si>
    <t>4160_4000000001_637_2017-06-30</t>
  </si>
  <si>
    <t>4160_4000000001_637_2017-12-31</t>
  </si>
  <si>
    <t>4160_4000000001_637_2018-06-30</t>
  </si>
  <si>
    <t>3002_4377825_175_2017-12-31</t>
  </si>
  <si>
    <t>3219_4000000002_2_2020-05-15</t>
  </si>
  <si>
    <t>20410</t>
  </si>
  <si>
    <t>TUCSON 4X4 BA</t>
  </si>
  <si>
    <t>3219_4000000002_2_2021-05-15</t>
  </si>
  <si>
    <t>69624</t>
  </si>
  <si>
    <t>3219_4000000002_3_2021-05-15</t>
  </si>
  <si>
    <t>72977</t>
  </si>
  <si>
    <t>4160_4000000001_775_2018-06-30</t>
  </si>
  <si>
    <t>3094_4000000008_212_2018-12-31</t>
  </si>
  <si>
    <t>125842</t>
  </si>
  <si>
    <t>3094_4000000008_212_2019-12-31</t>
  </si>
  <si>
    <t>3502_4000000002_102_2018-01-12</t>
  </si>
  <si>
    <t>15924</t>
  </si>
  <si>
    <t>3502_4000000002_102_2018-07-12</t>
  </si>
  <si>
    <t>3502_4000000002_102_2019-01-12</t>
  </si>
  <si>
    <t>3502_4000000002_102_2019-07-12</t>
  </si>
  <si>
    <t>3502_4000000002_102_2020-01-12</t>
  </si>
  <si>
    <t>3502_4000000002_102_2020-07-12</t>
  </si>
  <si>
    <t>3502_4000000002_102_2021-01-12</t>
  </si>
  <si>
    <t>3094_4000000008_212_2020-12-31</t>
  </si>
  <si>
    <t>3094_4000000008_225_2019-12-31</t>
  </si>
  <si>
    <t>4160_4000000001_146_2017-12-31</t>
  </si>
  <si>
    <t>4160_4000000001_146_2018-06-30</t>
  </si>
  <si>
    <t>4160_4000000001_146_2018-12-31</t>
  </si>
  <si>
    <t>4160_4000000001_146_2019-06-30</t>
  </si>
  <si>
    <t>4160_4000000001_15_2017-06-30</t>
  </si>
  <si>
    <t>3502_4000000002_113_2018-01-12</t>
  </si>
  <si>
    <t>11703</t>
  </si>
  <si>
    <t>3502_4000000002_114_2018-01-12</t>
  </si>
  <si>
    <t>6593</t>
  </si>
  <si>
    <t>3502_4000000002_115_2018-01-12</t>
  </si>
  <si>
    <t>11068</t>
  </si>
  <si>
    <t>COMIONNETTE</t>
  </si>
  <si>
    <t>3502_4000000002_115_2018-07-12</t>
  </si>
  <si>
    <t>3502_4000000002_115_2019-01-12</t>
  </si>
  <si>
    <t>3502_4000000002_115_2019-07-12</t>
  </si>
  <si>
    <t>3502_4000000002_115_2020-01-12</t>
  </si>
  <si>
    <t>4160_4000000001_607_2018-12-31</t>
  </si>
  <si>
    <t>4160_4000000001_607_2019-06-30</t>
  </si>
  <si>
    <t>3502_4000000002_118_2019-01-12</t>
  </si>
  <si>
    <t>3502_4000000002_121_2018-01-12</t>
  </si>
  <si>
    <t>2068</t>
  </si>
  <si>
    <t>3502_4000000002_121_2018-07-12</t>
  </si>
  <si>
    <t>2522_4000000002_251_2017-12-31</t>
  </si>
  <si>
    <t>19270</t>
  </si>
  <si>
    <t>232</t>
  </si>
  <si>
    <t>2522_4000000002_262_2017-12-31</t>
  </si>
  <si>
    <t>14701</t>
  </si>
  <si>
    <t>2522_4000000002_277_2017-12-31</t>
  </si>
  <si>
    <t>2522_4000000002_28_2017-12-31</t>
  </si>
  <si>
    <t>15838</t>
  </si>
  <si>
    <t>3502_4000000002_121_2019-01-12</t>
  </si>
  <si>
    <t>18501</t>
  </si>
  <si>
    <t>3502_4000000002_159_2019-01-12</t>
  </si>
  <si>
    <t>17384</t>
  </si>
  <si>
    <t>188BXA1A</t>
  </si>
  <si>
    <t>3502_4000000002_159_2019-07-12</t>
  </si>
  <si>
    <t>3094_4000000008_225_2020-12-31</t>
  </si>
  <si>
    <t>3094_4000000008_237_2019-12-31</t>
  </si>
  <si>
    <t>9.47</t>
  </si>
  <si>
    <t>3115_4000000008_3_2017-03-31</t>
  </si>
  <si>
    <t>3115_4000000008_3_2017-06-30</t>
  </si>
  <si>
    <t>3115_4000000008_3_2017-12-31</t>
  </si>
  <si>
    <t>3115_4000000008_3_2018-03-31</t>
  </si>
  <si>
    <t>3115_4000000008_3_2018-06-30</t>
  </si>
  <si>
    <t>4160_4000000001_775_2018-12-31</t>
  </si>
  <si>
    <t>3115_4000000008_3_2018-12-31</t>
  </si>
  <si>
    <t>3217_4000000008_115_2020-12-31</t>
  </si>
  <si>
    <t>3918_4000000008_118_2018-12-31</t>
  </si>
  <si>
    <t>142115</t>
  </si>
  <si>
    <t>3918_4000000008_118_2019-12-31</t>
  </si>
  <si>
    <t>3918_4000000008_125_2018-12-31</t>
  </si>
  <si>
    <t>3002_4377825_175_2018-12-31</t>
  </si>
  <si>
    <t>3002_4377825_212_2017-12-31</t>
  </si>
  <si>
    <t>3002_4377825_212_2018-12-31</t>
  </si>
  <si>
    <t>3002_4377825_212_2019-12-31</t>
  </si>
  <si>
    <t>3002_4377825_228_2017-12-31</t>
  </si>
  <si>
    <t>3002_4377825_228_2018-12-31</t>
  </si>
  <si>
    <t>4160_4000000001_695_2018-06-30</t>
  </si>
  <si>
    <t>4160_4000000001_695_2018-12-31</t>
  </si>
  <si>
    <t>4160_4000000001_695_2019-06-30</t>
  </si>
  <si>
    <t>4160_4000000001_695_2019-12-31</t>
  </si>
  <si>
    <t>4160_4000000001_735_2017-12-31</t>
  </si>
  <si>
    <t>4160_4000000001_735_2018-06-30</t>
  </si>
  <si>
    <t>3002_4394708_41_2017-03-31</t>
  </si>
  <si>
    <t>3918_4000000008_125_2019-12-31</t>
  </si>
  <si>
    <t>3918_4000000008_13_2018-12-31</t>
  </si>
  <si>
    <t>3918_4000000008_13_2019-12-31</t>
  </si>
  <si>
    <t>3918_4000000008_133_2018-12-31</t>
  </si>
  <si>
    <t>3918_4000000008_133_2019-12-31</t>
  </si>
  <si>
    <t>3918_4000000008_147_2019-12-31</t>
  </si>
  <si>
    <t>4160_4000000001_637_2018-12-31</t>
  </si>
  <si>
    <t>4160_4000000001_741_2017-12-31</t>
  </si>
  <si>
    <t>18299</t>
  </si>
  <si>
    <t>4160_4000000001_741_2018-06-30</t>
  </si>
  <si>
    <t>4160_4000000001_855_2018-06-30</t>
  </si>
  <si>
    <t>17478</t>
  </si>
  <si>
    <t>4160_4000000001_855_2018-12-31</t>
  </si>
  <si>
    <t>4160_4000000001_855_2019-06-30</t>
  </si>
  <si>
    <t>3502_4000000002_139_2018-07-12</t>
  </si>
  <si>
    <t>23487</t>
  </si>
  <si>
    <t>Q7</t>
  </si>
  <si>
    <t>3502_4000000002_139_2019-01-12</t>
  </si>
  <si>
    <t>3502_4000000002_139_2019-07-12</t>
  </si>
  <si>
    <t>3502_4000000002_139_2020-01-12</t>
  </si>
  <si>
    <t>3502_4000000002_139_2020-07-12</t>
  </si>
  <si>
    <t>3918_4000000008_18_2018-12-31</t>
  </si>
  <si>
    <t>3918_4000000008_18_2019-12-31</t>
  </si>
  <si>
    <t>3918_4000000008_20_2018-12-31</t>
  </si>
  <si>
    <t>2544_4010000993_1_2019-02-27</t>
  </si>
  <si>
    <t>X3 3.0IA</t>
  </si>
  <si>
    <t>2526_4010000996_1_2017-06-03</t>
  </si>
  <si>
    <t>2526_4010000996_1_2017-10-06</t>
  </si>
  <si>
    <t>3058_4390080_71_2020-12-31</t>
  </si>
  <si>
    <t>69220</t>
  </si>
  <si>
    <t>3058_4391328_455_2017-12-31</t>
  </si>
  <si>
    <t>3058_4391328_455_2018-12-31</t>
  </si>
  <si>
    <t>59666</t>
  </si>
  <si>
    <t>3058_4391328_455_2019-12-31</t>
  </si>
  <si>
    <t>3058_4391328_455_2020-12-31</t>
  </si>
  <si>
    <t>3918_4000000008_20_2019-12-31</t>
  </si>
  <si>
    <t>3918_4000000008_21_2018-12-31</t>
  </si>
  <si>
    <t>3918_4000000008_21_2019-12-31</t>
  </si>
  <si>
    <t>3918_4000000008_22_2018-12-31</t>
  </si>
  <si>
    <t>3918_4000000008_22_2019-12-31</t>
  </si>
  <si>
    <t>3918_4000000008_26_2018-12-31</t>
  </si>
  <si>
    <t>4160_4000000001_790_2017-12-31</t>
  </si>
  <si>
    <t>8043</t>
  </si>
  <si>
    <t>4160_4000000001_790_2018-06-30</t>
  </si>
  <si>
    <t>4160_4000000001_790_2018-12-31</t>
  </si>
  <si>
    <t>4160_4000000001_812_2018-06-30</t>
  </si>
  <si>
    <t>4160_4000000001_812_2018-12-31</t>
  </si>
  <si>
    <t>4160_4000000001_816_2018-06-30</t>
  </si>
  <si>
    <t>2522_4000000002_344_2017-12-31</t>
  </si>
  <si>
    <t>13405</t>
  </si>
  <si>
    <t>2529_4000000002_4_2018-07-12</t>
  </si>
  <si>
    <t>2529_4000000002_4_2019-07-12</t>
  </si>
  <si>
    <t>3002_4377825_228_2019-12-31</t>
  </si>
  <si>
    <t>3058_4381680_12_2017-03-31</t>
  </si>
  <si>
    <t>3058_4381680_12_2017-06-30</t>
  </si>
  <si>
    <t>3058_4381680_12_2017-12-31</t>
  </si>
  <si>
    <t>3058_4381680_13_2017-03-31</t>
  </si>
  <si>
    <t>3058_4381680_13_2017-06-30</t>
  </si>
  <si>
    <t>3918_4000000008_26_2019-12-31</t>
  </si>
  <si>
    <t>3918_4000000008_27_2018-12-31</t>
  </si>
  <si>
    <t>3918_4000000008_29_2018-12-31</t>
  </si>
  <si>
    <t>3918_4000000008_29_2019-12-31</t>
  </si>
  <si>
    <t>3918_4000000008_35_2018-12-31</t>
  </si>
  <si>
    <t>3918_4000000008_35_2019-12-31</t>
  </si>
  <si>
    <t>2526_4010000996_1_2018-01-10</t>
  </si>
  <si>
    <t>2526_4010000996_1_2018-07-26</t>
  </si>
  <si>
    <t>2526_4010000996_1_2018-10-26</t>
  </si>
  <si>
    <t>2526_4010001003_1_2017-02-14</t>
  </si>
  <si>
    <t>7502</t>
  </si>
  <si>
    <t>2526_4010001003_1_2017-03-14</t>
  </si>
  <si>
    <t>2526_4010001003_1_2017-05-10</t>
  </si>
  <si>
    <t>2526_4010001003_1_2017-07-09</t>
  </si>
  <si>
    <t>4160_4000000001_607_2019-12-31</t>
  </si>
  <si>
    <t>4160_4000000001_607_2020-06-30</t>
  </si>
  <si>
    <t>3502_4000000002_159_2020-01-12</t>
  </si>
  <si>
    <t>3502_4000000002_159_2020-07-12</t>
  </si>
  <si>
    <t>3502_4000000002_159_2021-01-12</t>
  </si>
  <si>
    <t>3502_4000000002_226_2019-07-12</t>
  </si>
  <si>
    <t>16183</t>
  </si>
  <si>
    <t>3502_4000000002_226_2020-01-12</t>
  </si>
  <si>
    <t>2526_4010001003_1_2017-08-09</t>
  </si>
  <si>
    <t>2526_4010001003_1_2017-10-09</t>
  </si>
  <si>
    <t>2526_4010001003_1_2018-01-07</t>
  </si>
  <si>
    <t>2526_4010001003_1_2018-02-07</t>
  </si>
  <si>
    <t>2526_4010001003_1_2018-03-07</t>
  </si>
  <si>
    <t>2526_4010001003_1_2018-04-07</t>
  </si>
  <si>
    <t>3502_4000000002_160_2019-01-12</t>
  </si>
  <si>
    <t>28545</t>
  </si>
  <si>
    <t>3502_4000000002_160_2019-07-12</t>
  </si>
  <si>
    <t>3502_4000000002_160_2020-01-12</t>
  </si>
  <si>
    <t>3502_4000000002_160_2020-07-12</t>
  </si>
  <si>
    <t>3502_4000000002_160_2021-01-12</t>
  </si>
  <si>
    <t>3502_4000000002_162_2019-01-12</t>
  </si>
  <si>
    <t>27538</t>
  </si>
  <si>
    <t>3502_4000000002_162_2019-07-12</t>
  </si>
  <si>
    <t>3502_4000000002_162_2020-01-12</t>
  </si>
  <si>
    <t>3502_4000000002_162_2020-07-12</t>
  </si>
  <si>
    <t>3502_4000000002_162_2021-01-12</t>
  </si>
  <si>
    <t>3918_4000000008_71_2018-12-31</t>
  </si>
  <si>
    <t>166020</t>
  </si>
  <si>
    <t>2526_4010001003_1_2018-07-07</t>
  </si>
  <si>
    <t>2526_4010001003_1_2018-08-07</t>
  </si>
  <si>
    <t>3058_4381680_13_2017-12-31</t>
  </si>
  <si>
    <t>3058_4381680_13_2018-12-31</t>
  </si>
  <si>
    <t>3058_4381680_13_2019-12-31</t>
  </si>
  <si>
    <t>83969</t>
  </si>
  <si>
    <t>3058_4381680_17_2020-12-31</t>
  </si>
  <si>
    <t>98540</t>
  </si>
  <si>
    <t>3002_4383501_109_2017-03-31</t>
  </si>
  <si>
    <t>3502_4000000002_171_2019-01-12</t>
  </si>
  <si>
    <t>14443</t>
  </si>
  <si>
    <t>3502_4000000002_171_2019-07-12</t>
  </si>
  <si>
    <t>3502_4000000002_171_2020-01-12</t>
  </si>
  <si>
    <t>3916_4000000008_2_2020-03-09</t>
  </si>
  <si>
    <t>80742</t>
  </si>
  <si>
    <t>3918_4000000008_71_2019-12-31</t>
  </si>
  <si>
    <t>175244</t>
  </si>
  <si>
    <t>3918_4000000008_88_2018-12-31</t>
  </si>
  <si>
    <t>4160_4000000001_735_2018-12-31</t>
  </si>
  <si>
    <t>4160_4000000001_735_2019-06-30</t>
  </si>
  <si>
    <t>4160_4000000001_704_2017-12-31</t>
  </si>
  <si>
    <t>4160_4000000001_704_2018-06-30</t>
  </si>
  <si>
    <t>3918_4000000008_88_2019-12-31</t>
  </si>
  <si>
    <t>3918_4000000008_94_2018-12-31</t>
  </si>
  <si>
    <t>3918_4000000008_94_2019-12-31</t>
  </si>
  <si>
    <t>4160_4000000001_816_2018-12-31</t>
  </si>
  <si>
    <t>4160_4000000001_819_2018-06-30</t>
  </si>
  <si>
    <t>4160_4000000001_819_2018-12-31</t>
  </si>
  <si>
    <t>4160_4000000001_162_2017-06-30</t>
  </si>
  <si>
    <t>4160_4000000001_162_2017-12-31</t>
  </si>
  <si>
    <t>4160_4000000001_180_2017-06-30</t>
  </si>
  <si>
    <t>4160_4000000001_827_2018-06-30</t>
  </si>
  <si>
    <t>4160_4000000001_827_2018-12-31</t>
  </si>
  <si>
    <t>4160_4000000001_843_2018-06-30</t>
  </si>
  <si>
    <t>19204</t>
  </si>
  <si>
    <t>4160_4000000001_843_2018-12-31</t>
  </si>
  <si>
    <t>4160_4000000001_873_2018-06-30</t>
  </si>
  <si>
    <t>15843</t>
  </si>
  <si>
    <t>4160_4000000001_873_2018-12-31</t>
  </si>
  <si>
    <t>4160_4000000001_873_2019-06-30</t>
  </si>
  <si>
    <t>4160_4000000001_873_2019-12-31</t>
  </si>
  <si>
    <t>4160_4000000001_873_2020-06-30</t>
  </si>
  <si>
    <t>4160_4000000001_886_2018-06-30</t>
  </si>
  <si>
    <t>13185</t>
  </si>
  <si>
    <t>3916_4000000008_2_2021-03-09</t>
  </si>
  <si>
    <t>3916_4000000008_9_2018-03-09</t>
  </si>
  <si>
    <t>3916_4000000008_9_2019-03-09</t>
  </si>
  <si>
    <t>3916_4000000008_9_2020-03-09</t>
  </si>
  <si>
    <t>3916_4000000008_9_2021-03-09</t>
  </si>
  <si>
    <t>3058_4000000012_38_2017-12-31</t>
  </si>
  <si>
    <t>3058_4000000012_38_2018-12-31</t>
  </si>
  <si>
    <t>79440</t>
  </si>
  <si>
    <t>2536_4000000015_1_2017-12-31</t>
  </si>
  <si>
    <t>90227</t>
  </si>
  <si>
    <t>2536_4000000015_1_2018-12-31</t>
  </si>
  <si>
    <t>71232</t>
  </si>
  <si>
    <t>2536_4000000015_1_2019-12-31</t>
  </si>
  <si>
    <t>3002_4383501_109_2017-06-30</t>
  </si>
  <si>
    <t>3002_4383501_109_2017-09-30</t>
  </si>
  <si>
    <t>3002_4383501_109_2017-12-31</t>
  </si>
  <si>
    <t>3002_4383501_109_2018-03-31</t>
  </si>
  <si>
    <t>3002_4383501_109_2018-06-30</t>
  </si>
  <si>
    <t>4160_4000000001_735_2019-12-31</t>
  </si>
  <si>
    <t>4160_4000000001_735_2020-06-30</t>
  </si>
  <si>
    <t>4160_4000000001_735_2020-12-31</t>
  </si>
  <si>
    <t>3918_4000000008_96_2018-12-31</t>
  </si>
  <si>
    <t>3918_4000000008_96_2019-12-31</t>
  </si>
  <si>
    <t>3002_4383501_109_2018-09-30</t>
  </si>
  <si>
    <t>3002_4383501_109_2018-12-31</t>
  </si>
  <si>
    <t>3002_4383501_129_2017-03-31</t>
  </si>
  <si>
    <t>28513</t>
  </si>
  <si>
    <t>3002_4394708_46_2017-03-31</t>
  </si>
  <si>
    <t>3002_4394708_48_2017-03-31</t>
  </si>
  <si>
    <t>3002_4394708_50_2017-03-31</t>
  </si>
  <si>
    <t>3002_4394708_52_2017-03-31</t>
  </si>
  <si>
    <t>3002_4394708_61_2017-03-31</t>
  </si>
  <si>
    <t>3502_4000000002_205_2019-07-12</t>
  </si>
  <si>
    <t>3502_4000000002_205_2020-01-12</t>
  </si>
  <si>
    <t>3502_4000000002_205_2020-07-12</t>
  </si>
  <si>
    <t>3502_4000000002_205_2021-01-12</t>
  </si>
  <si>
    <t>3502_4000000002_207_2019-07-12</t>
  </si>
  <si>
    <t>4160_4000000001_784_2017-12-31</t>
  </si>
  <si>
    <t>10054</t>
  </si>
  <si>
    <t>JAZZ</t>
  </si>
  <si>
    <t>4160_4000000001_784_2018-06-30</t>
  </si>
  <si>
    <t>4160_4000000001_784_2018-12-31</t>
  </si>
  <si>
    <t>4160_4000000001_786_2017-12-31</t>
  </si>
  <si>
    <t>15393</t>
  </si>
  <si>
    <t>4160_4000000001_786_2018-06-30</t>
  </si>
  <si>
    <t>4160_4000000001_786_2018-12-31</t>
  </si>
  <si>
    <t>4160_4000000001_786_2019-06-30</t>
  </si>
  <si>
    <t>4160_4000000001_786_2019-12-31</t>
  </si>
  <si>
    <t>4160_4000000001_786_2020-06-30</t>
  </si>
  <si>
    <t>2529_4000000002_4_2020-07-12</t>
  </si>
  <si>
    <t>2544_4000000002_11_2017-12-31</t>
  </si>
  <si>
    <t>2544_4000000002_121_2019-12-31</t>
  </si>
  <si>
    <t>36917</t>
  </si>
  <si>
    <t>4160_4000000001_886_2018-12-31</t>
  </si>
  <si>
    <t>4160_4000000001_886_2019-06-30</t>
  </si>
  <si>
    <t>4160_4000000001_886_2019-12-31</t>
  </si>
  <si>
    <t>4160_4000000001_886_2020-06-30</t>
  </si>
  <si>
    <t>2526_4010001003_1_2018-09-07</t>
  </si>
  <si>
    <t>2526_4010001003_1_2018-10-07</t>
  </si>
  <si>
    <t>3502_4000000002_217_2020-07-12</t>
  </si>
  <si>
    <t>31663</t>
  </si>
  <si>
    <t>3502_4000000002_217_2021-01-12</t>
  </si>
  <si>
    <t>3502_4000000002_218_2019-07-12</t>
  </si>
  <si>
    <t>38771</t>
  </si>
  <si>
    <t>3502_4000000002_218_2020-01-12</t>
  </si>
  <si>
    <t>2544_4000000002_121_2020-12-31</t>
  </si>
  <si>
    <t>2526_4010001003_1_2019-01-07</t>
  </si>
  <si>
    <t>2509_4010001004_1_2020-01-01</t>
  </si>
  <si>
    <t>5161</t>
  </si>
  <si>
    <t>2519_4010001005_1_2018-07-19</t>
  </si>
  <si>
    <t>21157</t>
  </si>
  <si>
    <t>4160_4000000001_794_2017-12-31</t>
  </si>
  <si>
    <t>11781</t>
  </si>
  <si>
    <t>4160_4000000001_794_2018-06-30</t>
  </si>
  <si>
    <t>4160_4000000001_811_2018-06-30</t>
  </si>
  <si>
    <t>4160_4000000001_811_2018-12-31</t>
  </si>
  <si>
    <t>3502_4000000002_226_2020-07-12</t>
  </si>
  <si>
    <t>3502_4000000002_226_2021-01-12</t>
  </si>
  <si>
    <t>3502_4000000002_239_2019-07-12</t>
  </si>
  <si>
    <t>22760</t>
  </si>
  <si>
    <t>4121_4000000002_1_2018-09-12</t>
  </si>
  <si>
    <t>3920_4000000008_18_2021-01-01</t>
  </si>
  <si>
    <t>3920_4000000008_9_2019-01-01</t>
  </si>
  <si>
    <t>76312</t>
  </si>
  <si>
    <t>4160_4000000001_180_2017-12-31</t>
  </si>
  <si>
    <t>4160_4000000001_208_2017-06-30</t>
  </si>
  <si>
    <t>4160_4000000001_208_2017-12-31</t>
  </si>
  <si>
    <t>4160_4000000001_208_2018-06-30</t>
  </si>
  <si>
    <t>2519_4010001013_1_2018-06-06</t>
  </si>
  <si>
    <t>2519_4010001013_1_2018-07-06</t>
  </si>
  <si>
    <t>2519_4010001013_1_2018-08-09</t>
  </si>
  <si>
    <t>2530_4010001018_1_2017-04-26</t>
  </si>
  <si>
    <t>14985</t>
  </si>
  <si>
    <t>2530_4010001018_1_2017-07-26</t>
  </si>
  <si>
    <t>2530_4010001018_1_2017-11-23</t>
  </si>
  <si>
    <t>2530_4010001018_1_2018-03-12</t>
  </si>
  <si>
    <t>2530_4010001018_1_2018-09-29</t>
  </si>
  <si>
    <t>4160_4000000001_886_2020-12-31</t>
  </si>
  <si>
    <t>4160_4000000001_911_2018-06-30</t>
  </si>
  <si>
    <t>8075</t>
  </si>
  <si>
    <t>4160_4000000001_911_2018-12-31</t>
  </si>
  <si>
    <t>4160_4000000001_914_2018-06-30</t>
  </si>
  <si>
    <t>4121_4000000002_1_2019-09-12</t>
  </si>
  <si>
    <t>60352</t>
  </si>
  <si>
    <t>4160_4000000001_817_2018-06-30</t>
  </si>
  <si>
    <t>4160_4000000001_817_2018-12-31</t>
  </si>
  <si>
    <t>4160_4000000001_817_2019-06-30</t>
  </si>
  <si>
    <t>4160_4000000001_817_2019-12-31</t>
  </si>
  <si>
    <t>3920_4000000008_9_2020-01-01</t>
  </si>
  <si>
    <t>21098</t>
  </si>
  <si>
    <t>4103_4000000008_10_2021-11-30</t>
  </si>
  <si>
    <t>57806</t>
  </si>
  <si>
    <t>4103_4000000008_8_2021-11-30</t>
  </si>
  <si>
    <t>4522_4000000008_11_2019-12-31</t>
  </si>
  <si>
    <t>219377</t>
  </si>
  <si>
    <t>2522_4010001025_1_2017-05-24</t>
  </si>
  <si>
    <t>2522_4010001025_1_2017-08-31</t>
  </si>
  <si>
    <t>2522_4010001025_1_2017-12-03</t>
  </si>
  <si>
    <t>2522_4010001025_1_2018-03-06</t>
  </si>
  <si>
    <t>2536_4000000015_13_2017-12-31</t>
  </si>
  <si>
    <t>142220</t>
  </si>
  <si>
    <t>2536_4000000015_13_2018-12-31</t>
  </si>
  <si>
    <t>112279</t>
  </si>
  <si>
    <t>2536_4000000015_13_2019-12-31</t>
  </si>
  <si>
    <t>2536_4000000015_2_2017-12-31</t>
  </si>
  <si>
    <t>4160_4000000001_834_2018-06-30</t>
  </si>
  <si>
    <t>4160_4000000001_834_2018-12-31</t>
  </si>
  <si>
    <t>4160_4000000001_835_2018-06-30</t>
  </si>
  <si>
    <t>2522_4010001025_1_2018-06-08</t>
  </si>
  <si>
    <t>2522_4010001025_1_2018-09-12</t>
  </si>
  <si>
    <t>4160_4000000001_835_2018-12-31</t>
  </si>
  <si>
    <t>4160_4000000001_840_2018-06-30</t>
  </si>
  <si>
    <t>28583</t>
  </si>
  <si>
    <t>4160_4000000001_840_2018-12-31</t>
  </si>
  <si>
    <t>2522_4010001025_1_2018-12-18</t>
  </si>
  <si>
    <t>4160_4000000001_607_2020-12-31</t>
  </si>
  <si>
    <t>4160_4000000001_660_2017-06-30</t>
  </si>
  <si>
    <t>4160_4000000001_660_2017-12-31</t>
  </si>
  <si>
    <t>3502_4000000002_258_2020-01-12</t>
  </si>
  <si>
    <t>3502_4000000002_258_2020-07-12</t>
  </si>
  <si>
    <t>4160_4000000001_914_2018-12-31</t>
  </si>
  <si>
    <t>4160_4000000001_915_2018-06-30</t>
  </si>
  <si>
    <t>7461</t>
  </si>
  <si>
    <t>4160_4000000001_915_2018-12-31</t>
  </si>
  <si>
    <t>4160_4000000001_915_2019-06-30</t>
  </si>
  <si>
    <t>3502_4000000002_261_2020-01-12</t>
  </si>
  <si>
    <t>33583</t>
  </si>
  <si>
    <t>3502_4000000002_261_2020-07-12</t>
  </si>
  <si>
    <t>4160_4000000001_840_2019-06-30</t>
  </si>
  <si>
    <t>4160_4000000001_840_2019-12-31</t>
  </si>
  <si>
    <t>2522_4010001025_1_2019-03-19</t>
  </si>
  <si>
    <t>2522_4010001025_1_2019-06-26</t>
  </si>
  <si>
    <t>2522_4010001025_1_2019-10-18</t>
  </si>
  <si>
    <t>4160_4000000001_915_2019-12-31</t>
  </si>
  <si>
    <t>4160_4000000001_915_2020-06-30</t>
  </si>
  <si>
    <t>4160_4000000001_915_2020-12-31</t>
  </si>
  <si>
    <t>2544_4000000002_122_2019-12-31</t>
  </si>
  <si>
    <t>60570</t>
  </si>
  <si>
    <t>2544_4000000002_130_2019-12-31</t>
  </si>
  <si>
    <t>37780</t>
  </si>
  <si>
    <t>4522_4000000008_11_2020-12-31</t>
  </si>
  <si>
    <t>218457</t>
  </si>
  <si>
    <t>4522_4000000008_6_2017-12-31</t>
  </si>
  <si>
    <t>69615</t>
  </si>
  <si>
    <t>2522_4010001025_1_2020-01-18</t>
  </si>
  <si>
    <t>2522_4010001025_1_2020-04-19</t>
  </si>
  <si>
    <t>2522_4010001025_1_2020-07-21</t>
  </si>
  <si>
    <t>4160_4000000001_208_2018-12-31</t>
  </si>
  <si>
    <t>4160_4000000001_208_2019-06-30</t>
  </si>
  <si>
    <t>4160_4000000001_208_2019-12-31</t>
  </si>
  <si>
    <t>3502_4000000002_277_2020-01-12</t>
  </si>
  <si>
    <t>18284</t>
  </si>
  <si>
    <t>3502_4000000002_277_2020-07-12</t>
  </si>
  <si>
    <t>3502_4000000002_279_2020-01-12</t>
  </si>
  <si>
    <t>3502_4000000002_279_2020-07-12</t>
  </si>
  <si>
    <t>4160_4000000001_660_2018-06-30</t>
  </si>
  <si>
    <t>4160_4000000001_660_2018-12-31</t>
  </si>
  <si>
    <t>4160_4000000001_762_2017-12-31</t>
  </si>
  <si>
    <t>14579</t>
  </si>
  <si>
    <t>4522_4000000008_7_2018-12-31</t>
  </si>
  <si>
    <t>60847</t>
  </si>
  <si>
    <t>2540_4000000009_8_2021-06-02</t>
  </si>
  <si>
    <t>145605</t>
  </si>
  <si>
    <t>3023_4000000009_117_2017-03-31</t>
  </si>
  <si>
    <t>19123</t>
  </si>
  <si>
    <t>3002_4383501_129_2017-06-30</t>
  </si>
  <si>
    <t>28830</t>
  </si>
  <si>
    <t>3002_4383501_129_2017-09-30</t>
  </si>
  <si>
    <t>29147</t>
  </si>
  <si>
    <t>3002_4383501_129_2017-12-31</t>
  </si>
  <si>
    <t>1043_4393352_75_2019-12-31</t>
  </si>
  <si>
    <t>FREELANDER</t>
  </si>
  <si>
    <t>3044_4397118_1_2018-04-26</t>
  </si>
  <si>
    <t>3023_4000000009_117_2017-06-30</t>
  </si>
  <si>
    <t>3092_4000000009_33_2018-03-16</t>
  </si>
  <si>
    <t>4160_4000000001_840_2020-06-30</t>
  </si>
  <si>
    <t>4160_4000000001_883_2018-06-30</t>
  </si>
  <si>
    <t>22834</t>
  </si>
  <si>
    <t>4160_4000000001_208_2020-06-30</t>
  </si>
  <si>
    <t>4160_4000000001_208_2020-12-31</t>
  </si>
  <si>
    <t>2526_4010001060_1_2017-07-27</t>
  </si>
  <si>
    <t>32497</t>
  </si>
  <si>
    <t>3092_4000000009_41_2017-03-16</t>
  </si>
  <si>
    <t>10158</t>
  </si>
  <si>
    <t>3092_4000000009_43_2018-03-16</t>
  </si>
  <si>
    <t>69134</t>
  </si>
  <si>
    <t>3002_4383501_129_2018-03-31</t>
  </si>
  <si>
    <t>30097</t>
  </si>
  <si>
    <t>3002_4383501_129_2018-06-30</t>
  </si>
  <si>
    <t>30432</t>
  </si>
  <si>
    <t>4160_4000000001_883_2018-12-31</t>
  </si>
  <si>
    <t>2519_4010001067_1_2018-09-27</t>
  </si>
  <si>
    <t>X3 VP</t>
  </si>
  <si>
    <t>2519_4010001067_1_2018-10-31</t>
  </si>
  <si>
    <t>4160_4000000001_954_2018-12-31</t>
  </si>
  <si>
    <t>4160_4000000001_954_2019-06-30</t>
  </si>
  <si>
    <t>3092_4000000009_43_2019-03-16</t>
  </si>
  <si>
    <t>70289</t>
  </si>
  <si>
    <t>3092_4000000009_53_2018-03-16</t>
  </si>
  <si>
    <t>3502_4000000002_309_2020-07-12</t>
  </si>
  <si>
    <t>35610</t>
  </si>
  <si>
    <t>3502_4000000002_309_2021-01-12</t>
  </si>
  <si>
    <t>3092_4000000009_7_2018-03-16</t>
  </si>
  <si>
    <t>3092_4000000009_9_2018-03-16</t>
  </si>
  <si>
    <t>2544_4000000002_130_2020-12-31</t>
  </si>
  <si>
    <t>2544_4000000002_42_2017-12-31</t>
  </si>
  <si>
    <t>323 SL 1.6</t>
  </si>
  <si>
    <t>3502_4000000002_313_2020-07-12</t>
  </si>
  <si>
    <t>21121</t>
  </si>
  <si>
    <t>4A 2.0</t>
  </si>
  <si>
    <t>3502_4000000002_313_2021-01-12</t>
  </si>
  <si>
    <t>3094_4000000009_100_2017-12-31</t>
  </si>
  <si>
    <t>3094_4000000009_100_2018-12-31</t>
  </si>
  <si>
    <t>1135_4000000001_970_2021-03-30</t>
  </si>
  <si>
    <t>2187_4000000001_3_2018-12-31</t>
  </si>
  <si>
    <t>3502_4000000002_316_2021-01-12</t>
  </si>
  <si>
    <t>10448</t>
  </si>
  <si>
    <t>4160_4000000001_954_2019-12-31</t>
  </si>
  <si>
    <t>3058_4400157_34_2017-12-31</t>
  </si>
  <si>
    <t>Range Rover LP09.94</t>
  </si>
  <si>
    <t>3502_4000000002_320_2021-01-12</t>
  </si>
  <si>
    <t>2519_4010001067_1_2018-12-01</t>
  </si>
  <si>
    <t>4182_4000000001_160_2019-12-31</t>
  </si>
  <si>
    <t>2544_4000000002_42_2018-12-31</t>
  </si>
  <si>
    <t>3002_4383501_129_2018-09-30</t>
  </si>
  <si>
    <t>30766</t>
  </si>
  <si>
    <t>2519_4010001067_1_2019-01-02</t>
  </si>
  <si>
    <t>3094_4000000009_130_2017-12-31</t>
  </si>
  <si>
    <t>36429</t>
  </si>
  <si>
    <t>2544_4000000002_7_2017-12-31</t>
  </si>
  <si>
    <t>3002_4383501_129_2018-12-31</t>
  </si>
  <si>
    <t>3502_4000000002_331_2021-01-12</t>
  </si>
  <si>
    <t>27574</t>
  </si>
  <si>
    <t>3002_4394708_72_2017-03-31</t>
  </si>
  <si>
    <t>3502_4000000002_336_2021-01-12</t>
  </si>
  <si>
    <t>26120</t>
  </si>
  <si>
    <t>4160_4000000001_889_2018-06-30</t>
  </si>
  <si>
    <t>23539</t>
  </si>
  <si>
    <t>3094_4000000009_130_2018-12-31</t>
  </si>
  <si>
    <t>4160_4000000001_240_2017-06-30</t>
  </si>
  <si>
    <t>4160_4000000001_889_2018-12-31</t>
  </si>
  <si>
    <t>3124_4000000009_3_2018-12-31</t>
  </si>
  <si>
    <t>2544_4000000002_7_2018-12-31</t>
  </si>
  <si>
    <t>3502_4000000009_4_2018-01-12</t>
  </si>
  <si>
    <t>3502_4000000009_4_2019-01-12</t>
  </si>
  <si>
    <t>3502_4000000009_4_2020-01-12</t>
  </si>
  <si>
    <t>103406</t>
  </si>
  <si>
    <t>3502_4000000002_41_2017-04-12</t>
  </si>
  <si>
    <t>LIBERTY</t>
  </si>
  <si>
    <t>3502_4000000002_41_2017-07-12</t>
  </si>
  <si>
    <t>3502_4000000002_41_2018-01-12</t>
  </si>
  <si>
    <t>3502_4000000002_41_2018-07-12</t>
  </si>
  <si>
    <t>3502_4000000002_41_2019-01-12</t>
  </si>
  <si>
    <t>3502_4000000002_41_2019-07-12</t>
  </si>
  <si>
    <t>3502_4000000002_41_2020-01-12</t>
  </si>
  <si>
    <t>4564_4000000001_12_2017-03-31</t>
  </si>
  <si>
    <t>16599</t>
  </si>
  <si>
    <t>4564_4000000001_12_2017-09-30</t>
  </si>
  <si>
    <t>12052</t>
  </si>
  <si>
    <t>4564_4000000001_12_2017-12-31</t>
  </si>
  <si>
    <t>4564_4000000001_22_2017-12-31</t>
  </si>
  <si>
    <t>4564_4000000001_24_2018-03-31</t>
  </si>
  <si>
    <t>4564_4000000001_28_2018-03-31</t>
  </si>
  <si>
    <t>21722</t>
  </si>
  <si>
    <t>4564_4000000001_29_2018-03-31</t>
  </si>
  <si>
    <t>24442</t>
  </si>
  <si>
    <t>1043_4000000002_30_2019-11-12</t>
  </si>
  <si>
    <t>37421</t>
  </si>
  <si>
    <t>1043_4000000002_30_2020-11-12</t>
  </si>
  <si>
    <t>4160_4000000001_889_2019-06-30</t>
  </si>
  <si>
    <t>4160_4000000001_889_2019-12-31</t>
  </si>
  <si>
    <t>4160_4000000001_9_2017-06-30</t>
  </si>
  <si>
    <t>4160_4000000001_9_2017-12-31</t>
  </si>
  <si>
    <t>4160_4000000001_9_2018-06-30</t>
  </si>
  <si>
    <t>4160_4000000001_9_2018-12-31</t>
  </si>
  <si>
    <t>3502_4000000009_4_2021-01-12</t>
  </si>
  <si>
    <t>86510</t>
  </si>
  <si>
    <t>3502_4000000009_52_2021-01-12</t>
  </si>
  <si>
    <t>32410</t>
  </si>
  <si>
    <t>4562_4000000009_3_2018-02-08</t>
  </si>
  <si>
    <t>4562_4000000009_3_2020-06-06</t>
  </si>
  <si>
    <t>4562_4000000009_4_2018-02-08</t>
  </si>
  <si>
    <t>4562_4000000009_4_2020-06-06</t>
  </si>
  <si>
    <t>98062</t>
  </si>
  <si>
    <t>3502_4000000002_53_2017-04-12</t>
  </si>
  <si>
    <t>3502_4000000002_53_2017-07-12</t>
  </si>
  <si>
    <t>3502_4000000002_53_2018-01-12</t>
  </si>
  <si>
    <t>3502_4000000002_53_2018-07-12</t>
  </si>
  <si>
    <t>36588</t>
  </si>
  <si>
    <t>3502_4000000002_53_2019-01-12</t>
  </si>
  <si>
    <t>3502_4000000002_53_2019-07-12</t>
  </si>
  <si>
    <t>3502_4000000002_53_2020-01-12</t>
  </si>
  <si>
    <t>3502_4000000002_53_2020-07-12</t>
  </si>
  <si>
    <t>3502_4000000002_53_2021-01-12</t>
  </si>
  <si>
    <t>4160_4000000001_909_2018-06-30</t>
  </si>
  <si>
    <t>13253</t>
  </si>
  <si>
    <t>4160_4000000001_909_2018-12-31</t>
  </si>
  <si>
    <t>4160_4000000001_910_2018-06-30</t>
  </si>
  <si>
    <t>13836</t>
  </si>
  <si>
    <t>4160_4000000001_910_2018-12-31</t>
  </si>
  <si>
    <t>4160_4000000001_916_2018-06-30</t>
  </si>
  <si>
    <t>12304</t>
  </si>
  <si>
    <t>4160_4000000001_916_2018-12-31</t>
  </si>
  <si>
    <t>4160_4000000001_916_2019-06-30</t>
  </si>
  <si>
    <t>4160_4000000001_916_2019-12-31</t>
  </si>
  <si>
    <t>4160_4000000001_916_2020-06-30</t>
  </si>
  <si>
    <t>2519_4010001067_1_2019-03-03</t>
  </si>
  <si>
    <t>2519_4010001067_1_2019-04-03</t>
  </si>
  <si>
    <t>2519_4010001067_1_2019-06-02</t>
  </si>
  <si>
    <t>3502_4000000002_60_2017-04-12</t>
  </si>
  <si>
    <t>3058_4400157_34_2018-12-31</t>
  </si>
  <si>
    <t>43852</t>
  </si>
  <si>
    <t>3058_4400157_45_2018-12-31</t>
  </si>
  <si>
    <t>24428</t>
  </si>
  <si>
    <t>3058_4400189_306_2017-12-31</t>
  </si>
  <si>
    <t>35926</t>
  </si>
  <si>
    <t>4160_4000000001_923_2018-06-30</t>
  </si>
  <si>
    <t>10219</t>
  </si>
  <si>
    <t>4160_4000000001_923_2018-12-31</t>
  </si>
  <si>
    <t>4160_4000000001_941_2018-12-31</t>
  </si>
  <si>
    <t>4160_4000000001_941_2019-06-30</t>
  </si>
  <si>
    <t>4160_4000000001_941_2019-12-31</t>
  </si>
  <si>
    <t>4160_4000000001_941_2020-06-30</t>
  </si>
  <si>
    <t>4160_4000000001_944_2018-12-31</t>
  </si>
  <si>
    <t>4160_4000000001_973_2018-12-31</t>
  </si>
  <si>
    <t>28518</t>
  </si>
  <si>
    <t>4160_4000000001_973_2019-06-30</t>
  </si>
  <si>
    <t>3502_4000000002_74_2017-04-12</t>
  </si>
  <si>
    <t>3502_4000000002_74_2017-07-12</t>
  </si>
  <si>
    <t>3502_4000000002_74_2018-01-12</t>
  </si>
  <si>
    <t>3502_4000000002_74_2018-07-12</t>
  </si>
  <si>
    <t>32516</t>
  </si>
  <si>
    <t>3502_4000000002_74_2019-01-12</t>
  </si>
  <si>
    <t>3502_4000000002_74_2019-07-12</t>
  </si>
  <si>
    <t>3502_4000000002_74_2020-01-12</t>
  </si>
  <si>
    <t>3502_4000000002_74_2020-07-12</t>
  </si>
  <si>
    <t>3502_4000000002_74_2021-01-12</t>
  </si>
  <si>
    <t>2519_4010001067_1_2019-07-05</t>
  </si>
  <si>
    <t>2519_4010001067_1_2019-08-05</t>
  </si>
  <si>
    <t>1090_4000000010_12_2017-12-31</t>
  </si>
  <si>
    <t>35262</t>
  </si>
  <si>
    <t>1090_4000000010_12_2018-12-31</t>
  </si>
  <si>
    <t>30470</t>
  </si>
  <si>
    <t>1090_4000000010_12_2019-12-31</t>
  </si>
  <si>
    <t>39923</t>
  </si>
  <si>
    <t>1090_4000000010_12_2020-12-31</t>
  </si>
  <si>
    <t>25258</t>
  </si>
  <si>
    <t>1090_4000000010_9_2017-12-31</t>
  </si>
  <si>
    <t>42162</t>
  </si>
  <si>
    <t>1090_4000000010_9_2018-12-31</t>
  </si>
  <si>
    <t>33162</t>
  </si>
  <si>
    <t>1090_4000000010_9_2019-12-31</t>
  </si>
  <si>
    <t>40922</t>
  </si>
  <si>
    <t>1090_4000000010_9_2020-12-31</t>
  </si>
  <si>
    <t>24301</t>
  </si>
  <si>
    <t>2522_4000000010_160_2017-12-31</t>
  </si>
  <si>
    <t>150554</t>
  </si>
  <si>
    <t>ATEGO 2528</t>
  </si>
  <si>
    <t>3058_4400189_306_2018-12-31</t>
  </si>
  <si>
    <t>3058_4400189_306_2019-12-31</t>
  </si>
  <si>
    <t>3502_4000000002_85_2017-04-12</t>
  </si>
  <si>
    <t>3502_4000000002_85_2017-07-12</t>
  </si>
  <si>
    <t>3502_4000000002_85_2018-01-12</t>
  </si>
  <si>
    <t>3502_4000000002_85_2018-07-12</t>
  </si>
  <si>
    <t>3502_4000000002_85_2019-01-12</t>
  </si>
  <si>
    <t>3502_4000000002_85_2019-07-12</t>
  </si>
  <si>
    <t>3502_4000000002_85_2020-01-12</t>
  </si>
  <si>
    <t>3502_4000000002_85_2020-07-12</t>
  </si>
  <si>
    <t>3502_4000000002_85_2021-01-12</t>
  </si>
  <si>
    <t>2519_4010001067_1_2019-09-05</t>
  </si>
  <si>
    <t>2519_4010001067_1_2019-12-10</t>
  </si>
  <si>
    <t>2519_4010001067_1_2020-07-02</t>
  </si>
  <si>
    <t>2519_4010001067_1_2020-08-02</t>
  </si>
  <si>
    <t>2519_4010001067_1_2020-09-05</t>
  </si>
  <si>
    <t>2519_4010001067_1_2020-12-07</t>
  </si>
  <si>
    <t>2544_4000000002_86_2018-12-31</t>
  </si>
  <si>
    <t>2544_4000000002_86_2019-12-31</t>
  </si>
  <si>
    <t>3002_4394708_74_2017-03-31</t>
  </si>
  <si>
    <t>3002_4394708_89_2017-03-31</t>
  </si>
  <si>
    <t>3002_4394708_90_2017-03-31</t>
  </si>
  <si>
    <t>3906_4000000002_1_2018-07-21</t>
  </si>
  <si>
    <t>38988</t>
  </si>
  <si>
    <t>3915_4000000002_362_2019-12-31</t>
  </si>
  <si>
    <t>3644</t>
  </si>
  <si>
    <t>3915_4000000002_362_2020-12-31</t>
  </si>
  <si>
    <t>2519_4010001067_1_2021-01-07</t>
  </si>
  <si>
    <t>3918_4000000050_42_2019-12-31</t>
  </si>
  <si>
    <t>3002_4383501_57_2017-09-30</t>
  </si>
  <si>
    <t>2543_4000000010_2_2018-03-27</t>
  </si>
  <si>
    <t>25685</t>
  </si>
  <si>
    <t>2543_4000000010_2_2019-06-27</t>
  </si>
  <si>
    <t>2554_4000000010_7_2020-06-30</t>
  </si>
  <si>
    <t>2554_4000000010_7_2020-12-31</t>
  </si>
  <si>
    <t>49248</t>
  </si>
  <si>
    <t>GL 450</t>
  </si>
  <si>
    <t>3002_4383501_57_2017-12-31</t>
  </si>
  <si>
    <t>3002_4383501_57_2018-03-31</t>
  </si>
  <si>
    <t>15966</t>
  </si>
  <si>
    <t>3058_4373289_97_2017-12-31</t>
  </si>
  <si>
    <t>3058_4373289_98_2017-06-30</t>
  </si>
  <si>
    <t>3058_4373289_98_2017-12-31</t>
  </si>
  <si>
    <t>3058_4373289_99_2017-06-30</t>
  </si>
  <si>
    <t>3058_4373289_99_2017-12-31</t>
  </si>
  <si>
    <t>3002_4376183_1079_2017-12-31</t>
  </si>
  <si>
    <t>3058_4400300_112_2020-12-31</t>
  </si>
  <si>
    <t>110426</t>
  </si>
  <si>
    <t>3058_4400300_113_2020-12-31</t>
  </si>
  <si>
    <t>91036</t>
  </si>
  <si>
    <t>3058_4400300_85_2018-12-31</t>
  </si>
  <si>
    <t>3058_4400300_85_2019-12-31</t>
  </si>
  <si>
    <t>4160_4000000001_240_2017-12-31</t>
  </si>
  <si>
    <t>4160_4000000001_240_2018-06-30</t>
  </si>
  <si>
    <t>4160_4000000001_240_2018-12-31</t>
  </si>
  <si>
    <t>4160_4000000001_292_2017-06-30</t>
  </si>
  <si>
    <t>4160_4000000001_303_2017-06-30</t>
  </si>
  <si>
    <t>4160_4000000001_303_2017-12-31</t>
  </si>
  <si>
    <t>4160_4000000001_304_2017-06-30</t>
  </si>
  <si>
    <t>4160_4000000001_304_2017-12-31</t>
  </si>
  <si>
    <t>4160_4000000001_317_2017-06-30</t>
  </si>
  <si>
    <t>4160_4000000001_317_2017-12-31</t>
  </si>
  <si>
    <t>1091_4000000006_4_2017-12-31</t>
  </si>
  <si>
    <t>1091_4000000023_8_2019-12-31</t>
  </si>
  <si>
    <t>1091_4000000023_8_2020-12-31</t>
  </si>
  <si>
    <t>2509_4000000033_18_2018-05-21</t>
  </si>
  <si>
    <t>3003_4000000010_165_2017-06-30</t>
  </si>
  <si>
    <t>3003_4000000010_165_2017-12-31</t>
  </si>
  <si>
    <t>3002_4383501_57_2018-06-30</t>
  </si>
  <si>
    <t>3002_4383501_57_2018-09-30</t>
  </si>
  <si>
    <t>3002_4383501_57_2018-12-31</t>
  </si>
  <si>
    <t>4160_4000000001_855_2019-12-31</t>
  </si>
  <si>
    <t>3915_4000000002_235_2017-12-31</t>
  </si>
  <si>
    <t>3915_4000000002_235_2018-12-31</t>
  </si>
  <si>
    <t>3915_4000000002_236_2017-12-31</t>
  </si>
  <si>
    <t>3915_4000000002_236_2018-12-31</t>
  </si>
  <si>
    <t>4160_4000000001_973_2019-12-31</t>
  </si>
  <si>
    <t>4160_4000000001_980_2018-12-31</t>
  </si>
  <si>
    <t>26695</t>
  </si>
  <si>
    <t>3915_4000000002_24_2017-12-31</t>
  </si>
  <si>
    <t>BOMAG</t>
  </si>
  <si>
    <t>3915_4000000002_24_2018-12-31</t>
  </si>
  <si>
    <t>4160_4000000001_317_2018-06-30</t>
  </si>
  <si>
    <t>4160_4000000001_317_2018-12-31</t>
  </si>
  <si>
    <t>4160_4000000001_317_2019-06-30</t>
  </si>
  <si>
    <t>1001_4383611_39_2017-12-31</t>
  </si>
  <si>
    <t>1001_4383611_52_2017-12-31</t>
  </si>
  <si>
    <t>20854</t>
  </si>
  <si>
    <t>3002_4383674_9_2017-12-31</t>
  </si>
  <si>
    <t>3002_4383674_9_2018-12-31</t>
  </si>
  <si>
    <t>83801</t>
  </si>
  <si>
    <t>1043_4000000002_30_2021-11-12</t>
  </si>
  <si>
    <t>2522_4000000002_127_2017-12-31</t>
  </si>
  <si>
    <t>2522_4000000002_136_2017-12-31</t>
  </si>
  <si>
    <t>2522_4000000002_194_2017-12-31</t>
  </si>
  <si>
    <t>31312</t>
  </si>
  <si>
    <t>0.694</t>
  </si>
  <si>
    <t>3915_4000000002_245_2017-12-31</t>
  </si>
  <si>
    <t>3915_4000000002_245_2018-12-31</t>
  </si>
  <si>
    <t>3915_4000000002_245_2019-12-31</t>
  </si>
  <si>
    <t>2506_4427480_1_2018-11-04</t>
  </si>
  <si>
    <t>AS08W</t>
  </si>
  <si>
    <t>3003_4000000010_165_2018-06-30</t>
  </si>
  <si>
    <t>3003_4000000010_165_2018-12-31</t>
  </si>
  <si>
    <t>124418</t>
  </si>
  <si>
    <t>1091_4000000035_101_2019-12-31</t>
  </si>
  <si>
    <t>1091_4000000035_101_2020-12-31</t>
  </si>
  <si>
    <t>3002_4383674_9_2019-12-31</t>
  </si>
  <si>
    <t>3002_4383674_9_2020-12-31</t>
  </si>
  <si>
    <t>3058_4385014_128_2017-03-31</t>
  </si>
  <si>
    <t>3058_4385014_128_2017-06-30</t>
  </si>
  <si>
    <t>3003_4000000010_165_2019-06-30</t>
  </si>
  <si>
    <t>122390</t>
  </si>
  <si>
    <t>3003_4000000010_165_2019-12-31</t>
  </si>
  <si>
    <t>3003_4000000010_180_2017-06-30</t>
  </si>
  <si>
    <t>3003_4000000010_180_2017-12-31</t>
  </si>
  <si>
    <t>3003_4000000010_180_2018-06-30</t>
  </si>
  <si>
    <t>3003_4000000010_180_2018-12-31</t>
  </si>
  <si>
    <t>69977</t>
  </si>
  <si>
    <t>4160_4000000001_317_2019-12-31</t>
  </si>
  <si>
    <t>4160_4000000001_317_2020-06-30</t>
  </si>
  <si>
    <t>4160_4000000001_317_2020-12-31</t>
  </si>
  <si>
    <t>4160_4000000001_336_2020-06-30</t>
  </si>
  <si>
    <t>3003_4000000010_180_2019-06-30</t>
  </si>
  <si>
    <t>68836</t>
  </si>
  <si>
    <t>3003_4000000010_180_2019-12-31</t>
  </si>
  <si>
    <t>69976</t>
  </si>
  <si>
    <t>3092_4000000010_16_2017-06-30</t>
  </si>
  <si>
    <t>14617</t>
  </si>
  <si>
    <t>3092_4000000010_26_2019-06-30</t>
  </si>
  <si>
    <t>80478</t>
  </si>
  <si>
    <t>3132_4000000010_196_2017-12-31</t>
  </si>
  <si>
    <t>179626</t>
  </si>
  <si>
    <t>3918_4000000010_13_2018-12-31</t>
  </si>
  <si>
    <t>C350</t>
  </si>
  <si>
    <t>3918_4000000010_13_2019-12-31</t>
  </si>
  <si>
    <t>3918_4000000010_13_2020-12-31</t>
  </si>
  <si>
    <t>4506_4000000010_16_2018-01-04</t>
  </si>
  <si>
    <t>4522_4000000010_23_2021-04-09</t>
  </si>
  <si>
    <t>54933</t>
  </si>
  <si>
    <t>4522_4000000010_25_2021-04-09</t>
  </si>
  <si>
    <t>2509_4000000011_411_2019-08-31</t>
  </si>
  <si>
    <t>29152</t>
  </si>
  <si>
    <t>2509_4000000011_468_2019-08-31</t>
  </si>
  <si>
    <t>28824</t>
  </si>
  <si>
    <t>2509_4000000011_468_2020-08-31</t>
  </si>
  <si>
    <t>3002_4376183_2726_2017-12-31</t>
  </si>
  <si>
    <t>3002_4376183_2726_2018-12-31</t>
  </si>
  <si>
    <t>3058_4400300_85_2020-12-31</t>
  </si>
  <si>
    <t>4160_4000000001_351_2017-06-30</t>
  </si>
  <si>
    <t>4160_4000000001_351_2017-12-31</t>
  </si>
  <si>
    <t>4160_4000000001_762_2018-06-30</t>
  </si>
  <si>
    <t>4160_4000000001_838_2018-06-30</t>
  </si>
  <si>
    <t>4160_4000000001_838_2018-12-31</t>
  </si>
  <si>
    <t>4160_4000000001_838_2019-06-30</t>
  </si>
  <si>
    <t>2509_4000000011_468_2021-08-31</t>
  </si>
  <si>
    <t>54228</t>
  </si>
  <si>
    <t>3058_4400300_92_2018-12-31</t>
  </si>
  <si>
    <t>147640</t>
  </si>
  <si>
    <t>3058_4400300_92_2019-12-31</t>
  </si>
  <si>
    <t>155843</t>
  </si>
  <si>
    <t>3058_4400300_92_2020-12-31</t>
  </si>
  <si>
    <t>3058_4400300_93_2018-12-31</t>
  </si>
  <si>
    <t>2509_4000000011_470_2019-08-31</t>
  </si>
  <si>
    <t>2509_4000000011_470_2020-08-31</t>
  </si>
  <si>
    <t>4160_4000000001_351_2018-06-30</t>
  </si>
  <si>
    <t>4160_4000000001_351_2018-12-31</t>
  </si>
  <si>
    <t>4160_4000000001_419_2017-06-30</t>
  </si>
  <si>
    <t>4160_4000000001_419_2017-12-31</t>
  </si>
  <si>
    <t>3002_4376183_2726_2019-12-31</t>
  </si>
  <si>
    <t>35529</t>
  </si>
  <si>
    <t>4160_4000000001_980_2019-06-30</t>
  </si>
  <si>
    <t>4160_4000000001_980_2019-12-31</t>
  </si>
  <si>
    <t>4160_4000000001_994_2018-12-31</t>
  </si>
  <si>
    <t>21555</t>
  </si>
  <si>
    <t>2509_4010001068_1_2021-01-22</t>
  </si>
  <si>
    <t>2504_4010001096_1_2017-06-18</t>
  </si>
  <si>
    <t>2504_4010001118_1_2018-06-13</t>
  </si>
  <si>
    <t>3058_4400300_94_2018-12-31</t>
  </si>
  <si>
    <t>3002_4376183_2726_2020-12-31</t>
  </si>
  <si>
    <t>2509_4000000011_470_2021-08-31</t>
  </si>
  <si>
    <t>62272</t>
  </si>
  <si>
    <t>2509_4000000011_471_2019-08-31</t>
  </si>
  <si>
    <t>30599</t>
  </si>
  <si>
    <t>3915_4000000002_286_2018-12-31</t>
  </si>
  <si>
    <t>56848</t>
  </si>
  <si>
    <t>3915_4000000002_286_2019-12-31</t>
  </si>
  <si>
    <t>4160_4000000001_994_2019-06-30</t>
  </si>
  <si>
    <t>4558_4000000001_16_2019-02-01</t>
  </si>
  <si>
    <t>4558_4000000001_16_2020-02-01</t>
  </si>
  <si>
    <t>2187_4000000001_3_2019-12-31</t>
  </si>
  <si>
    <t>3050_4000000001_30_2017-12-31</t>
  </si>
  <si>
    <t>4564_4000000001_6_2017-03-31</t>
  </si>
  <si>
    <t>13367</t>
  </si>
  <si>
    <t>4564_4000000001_6_2017-09-30</t>
  </si>
  <si>
    <t>10783</t>
  </si>
  <si>
    <t>4564_4000000001_6_2017-12-31</t>
  </si>
  <si>
    <t>12581</t>
  </si>
  <si>
    <t>4564_4000000001_6_2018-03-31</t>
  </si>
  <si>
    <t>1043_4000000002_25_2018-11-12</t>
  </si>
  <si>
    <t>23547</t>
  </si>
  <si>
    <t>1043_4000000002_25_2019-11-12</t>
  </si>
  <si>
    <t>3915_4000000002_292_2018-12-31</t>
  </si>
  <si>
    <t>43957</t>
  </si>
  <si>
    <t>3915_4000000002_292_2019-12-31</t>
  </si>
  <si>
    <t>3915_4000000002_292_2020-12-31</t>
  </si>
  <si>
    <t>4160_4000000001_427_2017-06-30</t>
  </si>
  <si>
    <t>3058_4385014_128_2017-12-31</t>
  </si>
  <si>
    <t>4160_4000000001_439_2017-06-30</t>
  </si>
  <si>
    <t>4160_4000000001_439_2017-12-31</t>
  </si>
  <si>
    <t>4160_4000000001_439_2018-06-30</t>
  </si>
  <si>
    <t>1043_4000000002_25_2020-11-12</t>
  </si>
  <si>
    <t>1043_4000000002_25_2021-11-12</t>
  </si>
  <si>
    <t>3058_4385014_128_2018-03-31</t>
  </si>
  <si>
    <t>3058_4385014_128_2018-06-30</t>
  </si>
  <si>
    <t>3058_4385014_128_2018-12-31</t>
  </si>
  <si>
    <t>13939</t>
  </si>
  <si>
    <t>3915_4000000002_302_2018-12-31</t>
  </si>
  <si>
    <t>23127</t>
  </si>
  <si>
    <t>3915_4000000002_302_2019-12-31</t>
  </si>
  <si>
    <t>4182_4000000001_177_2019-12-31</t>
  </si>
  <si>
    <t>4182_4000000001_178_2019-12-31</t>
  </si>
  <si>
    <t>4182_4000000001_198_2019-12-31</t>
  </si>
  <si>
    <t>4182_4000000001_199_2019-12-31</t>
  </si>
  <si>
    <t>4182_4000000001_295_2019-12-31</t>
  </si>
  <si>
    <t>3917</t>
  </si>
  <si>
    <t>4182_4000000001_296_2019-12-31</t>
  </si>
  <si>
    <t>2522_4000000002_126_2017-12-31</t>
  </si>
  <si>
    <t>2522_4000000002_283_2017-12-31</t>
  </si>
  <si>
    <t>30905</t>
  </si>
  <si>
    <t>TRANSIT</t>
  </si>
  <si>
    <t>2522_4000000002_287_2017-12-31</t>
  </si>
  <si>
    <t>22777</t>
  </si>
  <si>
    <t>COUGAR</t>
  </si>
  <si>
    <t>2522_4000000002_343_2017-12-31</t>
  </si>
  <si>
    <t>2522_4000000002_348_2017-12-31</t>
  </si>
  <si>
    <t>13324</t>
  </si>
  <si>
    <t>2522_4000000002_40_2017-12-31</t>
  </si>
  <si>
    <t>4160_4000000001_439_2018-12-31</t>
  </si>
  <si>
    <t>2519_4010001118_1_2019-01-31</t>
  </si>
  <si>
    <t>2509_4000000011_497_2019-08-31</t>
  </si>
  <si>
    <t>27953</t>
  </si>
  <si>
    <t>2509_4000000011_509_2020-08-31</t>
  </si>
  <si>
    <t>2509_4000000011_509_2021-08-31</t>
  </si>
  <si>
    <t>56620</t>
  </si>
  <si>
    <t>2509_4000000011_515_2020-08-31</t>
  </si>
  <si>
    <t>2509_4000000011_515_2021-08-31</t>
  </si>
  <si>
    <t>4160_4000000001_439_2019-06-30</t>
  </si>
  <si>
    <t>14414</t>
  </si>
  <si>
    <t>3915_4000000002_322_2019-12-31</t>
  </si>
  <si>
    <t>3058_4400189_306_2020-12-31</t>
  </si>
  <si>
    <t>2519_4010001118_1_2019-02-28</t>
  </si>
  <si>
    <t>3915_4000000001_236_2017-12-31</t>
  </si>
  <si>
    <t>3915_4000000001_236_2018-12-31</t>
  </si>
  <si>
    <t>3058_4400189_83_2017-12-31</t>
  </si>
  <si>
    <t>3058_4400189_83_2018-12-31</t>
  </si>
  <si>
    <t>3058_4400189_83_2019-12-31</t>
  </si>
  <si>
    <t>3058_4400189_83_2020-12-31</t>
  </si>
  <si>
    <t>3058_4411663_110_2017-12-31</t>
  </si>
  <si>
    <t>3058_4411663_115_2018-12-31</t>
  </si>
  <si>
    <t>2509_4000000011_523_2020-08-31</t>
  </si>
  <si>
    <t>2509_4000000011_523_2021-08-31</t>
  </si>
  <si>
    <t>3915_4000000002_333_2019-12-31</t>
  </si>
  <si>
    <t>3915_4000000002_333_2020-12-31</t>
  </si>
  <si>
    <t>3002_4376183_3398_2017-12-31</t>
  </si>
  <si>
    <t>3002_4376183_4041_2018-12-31</t>
  </si>
  <si>
    <t>3002_4376183_4041_2019-12-31</t>
  </si>
  <si>
    <t>3002_4376183_4042_2018-12-31</t>
  </si>
  <si>
    <t>3002_4376183_4042_2019-12-31</t>
  </si>
  <si>
    <t>3002_4376183_4990_2020-12-31</t>
  </si>
  <si>
    <t>3002_4376183_4991_2020-12-31</t>
  </si>
  <si>
    <t>3097_4387208_92_2017-06-30</t>
  </si>
  <si>
    <t>26278</t>
  </si>
  <si>
    <t>3097_4387208_92_2017-12-31</t>
  </si>
  <si>
    <t>23278</t>
  </si>
  <si>
    <t>3097_4387208_92_2018-06-30</t>
  </si>
  <si>
    <t>20929</t>
  </si>
  <si>
    <t>3097_4387208_92_2018-12-31</t>
  </si>
  <si>
    <t>30246</t>
  </si>
  <si>
    <t>3097_4387208_92_2019-06-30</t>
  </si>
  <si>
    <t>35004</t>
  </si>
  <si>
    <t>3002_4383501_113_2017-09-30</t>
  </si>
  <si>
    <t>3002_4383501_113_2017-12-31</t>
  </si>
  <si>
    <t>2511_4000000006_49_2019-12-31</t>
  </si>
  <si>
    <t>2511_4000000006_49_2020-12-31</t>
  </si>
  <si>
    <t>3915_4000000002_345_2019-12-31</t>
  </si>
  <si>
    <t>DEMPER</t>
  </si>
  <si>
    <t>3915_4000000002_345_2020-12-31</t>
  </si>
  <si>
    <t>3028_4000000007_24_2017-12-31</t>
  </si>
  <si>
    <t>CARDI</t>
  </si>
  <si>
    <t>3028_4000000007_24_2018-12-31</t>
  </si>
  <si>
    <t>3058_4400189_246_2017-12-31</t>
  </si>
  <si>
    <t>3058_4400189_274_2017-12-31</t>
  </si>
  <si>
    <t>3058_4400189_274_2018-12-31</t>
  </si>
  <si>
    <t>3058_4400189_274_2019-12-31</t>
  </si>
  <si>
    <t>3058_4400189_274_2020-12-31</t>
  </si>
  <si>
    <t>3058_4400189_275_2017-12-31</t>
  </si>
  <si>
    <t>4160_4000000001_704_2018-12-31</t>
  </si>
  <si>
    <t>4160_4000000001_871_2018-06-30</t>
  </si>
  <si>
    <t>CAPTIVA</t>
  </si>
  <si>
    <t>2519_4010001118_1_2019-03-31</t>
  </si>
  <si>
    <t>2519_4010001118_1_2019-05-31</t>
  </si>
  <si>
    <t>3915_4000000002_353_2019-12-31</t>
  </si>
  <si>
    <t>38713</t>
  </si>
  <si>
    <t>3915_4000000002_353_2020-12-31</t>
  </si>
  <si>
    <t>4160_4000000001_440_2017-06-30</t>
  </si>
  <si>
    <t>4160_4000000001_446_2017-06-30</t>
  </si>
  <si>
    <t>1091_4000000024_504_2020-12-31</t>
  </si>
  <si>
    <t>2509_4000000011_551_2021-08-31</t>
  </si>
  <si>
    <t>22021</t>
  </si>
  <si>
    <t>2534_4000000002_114_2018-12-31</t>
  </si>
  <si>
    <t>4160_4000000001_446_2017-12-31</t>
  </si>
  <si>
    <t>4160_4000000001_446_2018-06-30</t>
  </si>
  <si>
    <t>4160_4000000001_446_2018-12-31</t>
  </si>
  <si>
    <t>4160_4000000001_460_2017-06-30</t>
  </si>
  <si>
    <t>1091_4000000024_505_2020-12-31</t>
  </si>
  <si>
    <t>3915_4000000002_363_2019-12-31</t>
  </si>
  <si>
    <t>43050</t>
  </si>
  <si>
    <t>4160_4000000001_460_2017-12-31</t>
  </si>
  <si>
    <t>4160_4000000001_460_2018-06-30</t>
  </si>
  <si>
    <t>3058_4400300_94_2019-12-31</t>
  </si>
  <si>
    <t>3058_4400300_94_2020-12-31</t>
  </si>
  <si>
    <t>1091_4000000024_509_2020-12-31</t>
  </si>
  <si>
    <t>2512_4000000011_17_2017-07-30</t>
  </si>
  <si>
    <t>21382</t>
  </si>
  <si>
    <t>3058_4385014_128_2019-03-31</t>
  </si>
  <si>
    <t>3044_4357963_37_2017-12-31</t>
  </si>
  <si>
    <t>58053</t>
  </si>
  <si>
    <t>3915_4000000002_373_2019-12-31</t>
  </si>
  <si>
    <t>66114</t>
  </si>
  <si>
    <t>3915_4000000002_373_2020-12-31</t>
  </si>
  <si>
    <t>4160_4000000001_460_2018-12-31</t>
  </si>
  <si>
    <t>4160_4000000001_461_2017-06-30</t>
  </si>
  <si>
    <t>3058_4385014_128_2019-06-30</t>
  </si>
  <si>
    <t>2544_4000000002_119_2019-12-31</t>
  </si>
  <si>
    <t>38736</t>
  </si>
  <si>
    <t>2544_4000000002_119_2020-12-31</t>
  </si>
  <si>
    <t>2519_4010001118_1_2019-09-30</t>
  </si>
  <si>
    <t>4160_4000000001_461_2017-12-31</t>
  </si>
  <si>
    <t>4160_4000000001_461_2018-06-30</t>
  </si>
  <si>
    <t>3058_4385014_128_2019-12-31</t>
  </si>
  <si>
    <t>16807</t>
  </si>
  <si>
    <t>4160_4000000001_461_2018-12-31</t>
  </si>
  <si>
    <t>4160_4000000001_468_2017-06-30</t>
  </si>
  <si>
    <t>4160_4000000001_468_2017-12-31</t>
  </si>
  <si>
    <t>4160_4000000001_468_2018-06-30</t>
  </si>
  <si>
    <t>4160_4000000001_468_2018-12-31</t>
  </si>
  <si>
    <t>3915_4000000002_385_2019-12-31</t>
  </si>
  <si>
    <t>20336</t>
  </si>
  <si>
    <t>3915_4000000002_385_2020-12-31</t>
  </si>
  <si>
    <t>3058_4400189_275_2018-12-31</t>
  </si>
  <si>
    <t>3058_4400189_275_2019-12-31</t>
  </si>
  <si>
    <t>3058_4400189_275_2020-12-31</t>
  </si>
  <si>
    <t>3058_4400189_276_2017-12-31</t>
  </si>
  <si>
    <t>4160_4000000001_479_2017-06-30</t>
  </si>
  <si>
    <t>4160_4000000001_479_2017-12-31</t>
  </si>
  <si>
    <t>3915_4000000002_389_2019-12-31</t>
  </si>
  <si>
    <t>26747</t>
  </si>
  <si>
    <t>3915_4000000002_39_2017-12-31</t>
  </si>
  <si>
    <t>2512_4000000011_17_2018-01-30</t>
  </si>
  <si>
    <t>23300</t>
  </si>
  <si>
    <t>2512_4000000011_17_2018-07-30</t>
  </si>
  <si>
    <t>3915_4000000002_393_2019-12-31</t>
  </si>
  <si>
    <t>12870</t>
  </si>
  <si>
    <t>3915_4000000002_395_2019-12-31</t>
  </si>
  <si>
    <t>8446</t>
  </si>
  <si>
    <t>4160_4000000001_479_2018-06-30</t>
  </si>
  <si>
    <t>4160_4000000001_479_2018-12-31</t>
  </si>
  <si>
    <t>2512_4000000011_17_2019-02-07</t>
  </si>
  <si>
    <t>24144</t>
  </si>
  <si>
    <t>2512_4000000011_34_2018-07-30</t>
  </si>
  <si>
    <t>7683</t>
  </si>
  <si>
    <t>3915_4000000002_398_2019-12-31</t>
  </si>
  <si>
    <t>6753</t>
  </si>
  <si>
    <t>3915_4000000002_40_2017-12-31</t>
  </si>
  <si>
    <t>3915_4000000002_40_2018-12-31</t>
  </si>
  <si>
    <t>3915_4000000002_40_2019-12-31</t>
  </si>
  <si>
    <t>3915_4000000002_40_2020-12-31</t>
  </si>
  <si>
    <t>3058_4385014_128_2020-03-31</t>
  </si>
  <si>
    <t>20761</t>
  </si>
  <si>
    <t>3915_4000000002_401_2019-12-31</t>
  </si>
  <si>
    <t>5940</t>
  </si>
  <si>
    <t>3915_4000000002_401_2020-12-31</t>
  </si>
  <si>
    <t>3058_4400300_95_2018-12-31</t>
  </si>
  <si>
    <t>2544_4000000002_126_2019-12-31</t>
  </si>
  <si>
    <t>3915_4000000002_406_2020-12-31</t>
  </si>
  <si>
    <t>3058_4400189_276_2018-12-31</t>
  </si>
  <si>
    <t>3058_4400189_278_2017-12-31</t>
  </si>
  <si>
    <t>3058_4400189_278_2018-12-31</t>
  </si>
  <si>
    <t>3058_4385014_128_2020-06-30</t>
  </si>
  <si>
    <t>3058_4385014_128_2020-12-31</t>
  </si>
  <si>
    <t>17795</t>
  </si>
  <si>
    <t>3915_4000000002_412_2020-12-31</t>
  </si>
  <si>
    <t>4160_4000000001_495_2017-06-30</t>
  </si>
  <si>
    <t>3915_4000000002_414_2020-12-31</t>
  </si>
  <si>
    <t>4160_4000000001_495_2017-12-31</t>
  </si>
  <si>
    <t>3058_4400300_95_2019-12-31</t>
  </si>
  <si>
    <t>3058_4400300_95_2020-12-31</t>
  </si>
  <si>
    <t>3058_4411663_65_2017-12-31</t>
  </si>
  <si>
    <t>3058_4411663_65_2018-12-31</t>
  </si>
  <si>
    <t>2512_4000000011_34_2019-02-07</t>
  </si>
  <si>
    <t>3915_4000000002_422_2020-12-31</t>
  </si>
  <si>
    <t>233321</t>
  </si>
  <si>
    <t>2506_4427480_1_2018-12-15</t>
  </si>
  <si>
    <t>2545_4000000002_13_2017-12-31</t>
  </si>
  <si>
    <t>2545_4000000002_13_2018-12-31</t>
  </si>
  <si>
    <t>2545_4000000002_18_2017-12-31</t>
  </si>
  <si>
    <t>3090_4000000040_1159_2019-12-31</t>
  </si>
  <si>
    <t>3090_4000000040_1159_2020-03-31</t>
  </si>
  <si>
    <t>3058_4400189_278_2019-12-31</t>
  </si>
  <si>
    <t>3090_4000000071_2_2021-03-18</t>
  </si>
  <si>
    <t>3090_4090000005_1_2020-03-18</t>
  </si>
  <si>
    <t>4115_4000000002_38_2020-12-31</t>
  </si>
  <si>
    <t>41</t>
  </si>
  <si>
    <t>BOAZ LOWBED</t>
  </si>
  <si>
    <t>2533_4010001657_1_2021-01-21</t>
  </si>
  <si>
    <t>2526_4010002146_1_2018-08-18</t>
  </si>
  <si>
    <t>3002_4000000253_26_2019-12-31</t>
  </si>
  <si>
    <t>3915_4000000002_439_2020-12-31</t>
  </si>
  <si>
    <t>64740</t>
  </si>
  <si>
    <t>3915_4000000002_440_2020-12-31</t>
  </si>
  <si>
    <t>249664</t>
  </si>
  <si>
    <t>3058_4385014_136_2020-12-31</t>
  </si>
  <si>
    <t>2512_4000000011_37_2019-02-07</t>
  </si>
  <si>
    <t>2502_4010001132_1_2017-06-11</t>
  </si>
  <si>
    <t>3915_4000000002_445_2020-12-31</t>
  </si>
  <si>
    <t>69478</t>
  </si>
  <si>
    <t>3092_4400881_52_2017-12-31</t>
  </si>
  <si>
    <t>28640</t>
  </si>
  <si>
    <t>2502_4010001132_1_2017-10-12</t>
  </si>
  <si>
    <t>2502_4010001132_1_2017-11-18</t>
  </si>
  <si>
    <t>2522_4000000002_157_2017-12-31</t>
  </si>
  <si>
    <t>3002_4000000150_1_2018-01-21</t>
  </si>
  <si>
    <t>3028_4000000007_27_2019-12-31</t>
  </si>
  <si>
    <t>2544_4000000002_126_2020-12-31</t>
  </si>
  <si>
    <t>2545_4000000002_18_2018-12-31</t>
  </si>
  <si>
    <t>1001_4385197_1_2018-12-01</t>
  </si>
  <si>
    <t>96754</t>
  </si>
  <si>
    <t>1001_4385197_1_2019-12-03</t>
  </si>
  <si>
    <t>2502_4010001132_1_2018-01-10</t>
  </si>
  <si>
    <t>4160_4000000001_495_2018-06-30</t>
  </si>
  <si>
    <t>3915_4000000002_468_2020-12-31</t>
  </si>
  <si>
    <t>20558</t>
  </si>
  <si>
    <t>3915_4000000002_471_2020-12-31</t>
  </si>
  <si>
    <t>19016</t>
  </si>
  <si>
    <t>2.476</t>
  </si>
  <si>
    <t>4160_4000000001_495_2018-12-31</t>
  </si>
  <si>
    <t>2545_4000000002_18_2019-12-31</t>
  </si>
  <si>
    <t>2522_4000000002_187_2017-12-31</t>
  </si>
  <si>
    <t>3058_4400189_278_2020-12-31</t>
  </si>
  <si>
    <t>1001_4385197_1_2020-12-05</t>
  </si>
  <si>
    <t>3058_4000000159_663_2019-12-31</t>
  </si>
  <si>
    <t>BIANCHI</t>
  </si>
  <si>
    <t>1001_4385844_39_2017-07-03</t>
  </si>
  <si>
    <t>4160_4000000001_503_2017-06-30</t>
  </si>
  <si>
    <t>3058_4400189_300_2017-12-31</t>
  </si>
  <si>
    <t>3028_4000000007_27_2020-12-31</t>
  </si>
  <si>
    <t>3915_4000000002_486_2020-12-31</t>
  </si>
  <si>
    <t>3058_4400189_300_2018-12-31</t>
  </si>
  <si>
    <t>3915_4000000002_488_2020-12-31</t>
  </si>
  <si>
    <t>2850</t>
  </si>
  <si>
    <t>2522_4000000002_209_2017-12-31</t>
  </si>
  <si>
    <t>1206</t>
  </si>
  <si>
    <t>ELEMENT</t>
  </si>
  <si>
    <t>3058_4413797_10_2017-06-30</t>
  </si>
  <si>
    <t>167700</t>
  </si>
  <si>
    <t>3058_4413797_10_2017-12-31</t>
  </si>
  <si>
    <t>3915_4000000002_51_2017-12-31</t>
  </si>
  <si>
    <t>3915_4000000002_51_2018-12-31</t>
  </si>
  <si>
    <t>3003_4398822_126_2018-12-31</t>
  </si>
  <si>
    <t>3003_4398822_127_2017-12-31</t>
  </si>
  <si>
    <t>3058_4411663_117_2018-12-31</t>
  </si>
  <si>
    <t>3058_4400189_300_2019-12-31</t>
  </si>
  <si>
    <t>3058_4400189_300_2020-12-31</t>
  </si>
  <si>
    <t>3058_4400189_301_2017-12-31</t>
  </si>
  <si>
    <t>3058_4400189_301_2018-12-31</t>
  </si>
  <si>
    <t>3058_4400189_301_2019-12-31</t>
  </si>
  <si>
    <t>3058_4400189_301_2020-12-31</t>
  </si>
  <si>
    <t>3058_4400189_302_2017-12-31</t>
  </si>
  <si>
    <t>3058_4400189_303_2017-12-31</t>
  </si>
  <si>
    <t>3058_4400189_303_2018-12-31</t>
  </si>
  <si>
    <t>3058_4400189_303_2019-12-31</t>
  </si>
  <si>
    <t>3058_4400189_303_2020-12-31</t>
  </si>
  <si>
    <t>3058_4400189_311_2018-12-31</t>
  </si>
  <si>
    <t>37796</t>
  </si>
  <si>
    <t>3058_4400189_311_2019-12-31</t>
  </si>
  <si>
    <t>3058_4400189_311_2020-12-31</t>
  </si>
  <si>
    <t>3058_4400189_312_2018-12-31</t>
  </si>
  <si>
    <t>3058_4400189_312_2019-12-31</t>
  </si>
  <si>
    <t>3058_4400189_312_2020-12-31</t>
  </si>
  <si>
    <t>3058_4400189_314_2018-12-31</t>
  </si>
  <si>
    <t>3058_4400189_314_2019-12-31</t>
  </si>
  <si>
    <t>3058_4400189_314_2020-12-31</t>
  </si>
  <si>
    <t>3058_4400189_346_2020-12-31</t>
  </si>
  <si>
    <t>3058_4400189_347_2020-12-31</t>
  </si>
  <si>
    <t>3058_4400189_348_2020-12-31</t>
  </si>
  <si>
    <t>3148_4422667_19_2017-12-31</t>
  </si>
  <si>
    <t>3148_4422667_19_2018-12-31</t>
  </si>
  <si>
    <t>3148_4422667_19_2019-12-31</t>
  </si>
  <si>
    <t>3058_4424897_39_2017-03-31</t>
  </si>
  <si>
    <t>3058_4424897_39_2017-06-30</t>
  </si>
  <si>
    <t>3058_4424897_39_2017-12-31</t>
  </si>
  <si>
    <t>3058_4424897_39_2018-03-31</t>
  </si>
  <si>
    <t>3058_4413797_18_2017-06-30</t>
  </si>
  <si>
    <t>106301</t>
  </si>
  <si>
    <t>3058_4413797_18_2017-12-31</t>
  </si>
  <si>
    <t>70867</t>
  </si>
  <si>
    <t>3915_4000000002_81_2017-12-31</t>
  </si>
  <si>
    <t>3915_4000000002_81_2018-12-31</t>
  </si>
  <si>
    <t>4115_4000000002_34_2020-12-31</t>
  </si>
  <si>
    <t>4115_4000000003_15_2020-12-31</t>
  </si>
  <si>
    <t>22436</t>
  </si>
  <si>
    <t>VIBRATION ROLLER</t>
  </si>
  <si>
    <t>4123_4000000003_127_2017-12-31</t>
  </si>
  <si>
    <t>36388</t>
  </si>
  <si>
    <t>4123_4000000003_127_2018-12-31</t>
  </si>
  <si>
    <t>4123_4000000003_127_2019-12-31</t>
  </si>
  <si>
    <t>4578_4000000004_26_2018-02-07</t>
  </si>
  <si>
    <t>4578_4000000004_26_2018-12-31</t>
  </si>
  <si>
    <t>4578_4000000004_26_2019-12-31</t>
  </si>
  <si>
    <t>3002_4000000158_111_2021-05-19</t>
  </si>
  <si>
    <t>13988</t>
  </si>
  <si>
    <t>3002_4000000158_112_2021-05-19</t>
  </si>
  <si>
    <t>30170</t>
  </si>
  <si>
    <t>3918_4000000016_15_2018-12-31</t>
  </si>
  <si>
    <t>BULLDOZER D65</t>
  </si>
  <si>
    <t>1091_4000000017_114_2020-09-17</t>
  </si>
  <si>
    <t>7572</t>
  </si>
  <si>
    <t>3058_4424897_39_2018-06-30</t>
  </si>
  <si>
    <t>3915_4000000001_335_2019-12-31</t>
  </si>
  <si>
    <t>4303_4000000002_2_2019-03-24</t>
  </si>
  <si>
    <t>BUREAU DIR / CAMARA AISSATOU</t>
  </si>
  <si>
    <t>3094_4000000017_34_2018-12-31</t>
  </si>
  <si>
    <t>3094_4000000017_34_2019-12-31</t>
  </si>
  <si>
    <t>3002_4000000150_1_2019-01-21</t>
  </si>
  <si>
    <t>4578_4000000004_26_2020-12-31</t>
  </si>
  <si>
    <t>3028_4000000013_102_2017-12-31</t>
  </si>
  <si>
    <t>38663</t>
  </si>
  <si>
    <t>3915_4000000002_83_2017-12-31</t>
  </si>
  <si>
    <t>KRUPP</t>
  </si>
  <si>
    <t>3915_4000000002_83_2018-12-31</t>
  </si>
  <si>
    <t>2554_4000000025_9_2021-01-06</t>
  </si>
  <si>
    <t>4578_4000000040_6_2021-01-16</t>
  </si>
  <si>
    <t>2521_4000000011_100_2019-01-15</t>
  </si>
  <si>
    <t>15241</t>
  </si>
  <si>
    <t>3003_4418671_56_2017-06-30</t>
  </si>
  <si>
    <t>3003_4418671_56_2017-12-31</t>
  </si>
  <si>
    <t>4160_4000000001_503_2017-12-31</t>
  </si>
  <si>
    <t>4160_4000000001_503_2018-06-30</t>
  </si>
  <si>
    <t>9199</t>
  </si>
  <si>
    <t>4160_4000000001_511_2017-06-30</t>
  </si>
  <si>
    <t>4160_4000000001_511_2017-12-31</t>
  </si>
  <si>
    <t>6133</t>
  </si>
  <si>
    <t>4160_4000000001_52_2017-06-30</t>
  </si>
  <si>
    <t>4160_4000000001_52_2017-12-31</t>
  </si>
  <si>
    <t>4160_4000000001_530_2017-06-30</t>
  </si>
  <si>
    <t>4160_4000000001_530_2017-12-31</t>
  </si>
  <si>
    <t>4160_4000000001_530_2018-06-30</t>
  </si>
  <si>
    <t>4160_4000000001_530_2018-12-31</t>
  </si>
  <si>
    <t>4160_4000000001_532_2017-06-30</t>
  </si>
  <si>
    <t>4160_4000000001_532_2017-12-31</t>
  </si>
  <si>
    <t>4160_4000000001_532_2018-06-30</t>
  </si>
  <si>
    <t>4160_4000000001_532_2018-12-31</t>
  </si>
  <si>
    <t>4160_4000000001_550_2017-06-30</t>
  </si>
  <si>
    <t>4160_4000000001_550_2017-12-31</t>
  </si>
  <si>
    <t>4160_4000000001_550_2018-06-30</t>
  </si>
  <si>
    <t>4160_4000000001_550_2018-12-31</t>
  </si>
  <si>
    <t>4160_4000000001_555_2017-06-30</t>
  </si>
  <si>
    <t>4160_4000000001_555_2017-12-31</t>
  </si>
  <si>
    <t>4160_4000000001_555_2018-06-30</t>
  </si>
  <si>
    <t>3044_4357963_38_2017-12-31</t>
  </si>
  <si>
    <t>3044_4357963_43_2017-12-31</t>
  </si>
  <si>
    <t>58413</t>
  </si>
  <si>
    <t>3044_4357963_43_2018-12-31</t>
  </si>
  <si>
    <t>120237</t>
  </si>
  <si>
    <t>2521_4000000011_102_2019-01-15</t>
  </si>
  <si>
    <t>51241</t>
  </si>
  <si>
    <t>2521_4000000011_103_2019-01-15</t>
  </si>
  <si>
    <t>57658</t>
  </si>
  <si>
    <t>2521_4000000011_113_2019-01-15</t>
  </si>
  <si>
    <t>15759</t>
  </si>
  <si>
    <t>2521_4000000011_123_2019-01-15</t>
  </si>
  <si>
    <t>11768</t>
  </si>
  <si>
    <t>3003_4418671_57_2017-06-30</t>
  </si>
  <si>
    <t>3044_4357963_44_2017-12-31</t>
  </si>
  <si>
    <t>3044_4357963_44_2018-12-31</t>
  </si>
  <si>
    <t>2187_4000000001_25_2018-12-31</t>
  </si>
  <si>
    <t>10645</t>
  </si>
  <si>
    <t>3003_4418671_57_2017-12-31</t>
  </si>
  <si>
    <t>3003_4418671_58_2017-06-30</t>
  </si>
  <si>
    <t>3003_4418671_58_2017-12-31</t>
  </si>
  <si>
    <t>4160_4000000001_555_2018-12-31</t>
  </si>
  <si>
    <t>4160_4000000001_555_2019-06-30</t>
  </si>
  <si>
    <t>4160_4000000001_555_2019-12-31</t>
  </si>
  <si>
    <t>2187_4000000001_26_2018-12-31</t>
  </si>
  <si>
    <t>2187_4000000001_27_2018-12-31</t>
  </si>
  <si>
    <t>3915_4000000002_357_2019-12-31</t>
  </si>
  <si>
    <t>70730</t>
  </si>
  <si>
    <t>3915_4000000002_361_2019-12-31</t>
  </si>
  <si>
    <t>4160_4000000001_555_2020-06-30</t>
  </si>
  <si>
    <t>4160_4000000001_555_2020-12-31</t>
  </si>
  <si>
    <t>4160_4000000001_589_2017-06-30</t>
  </si>
  <si>
    <t>2507_4423279_1_2017-10-24</t>
  </si>
  <si>
    <t>3915_4000000002_366_2019-12-31</t>
  </si>
  <si>
    <t>85477</t>
  </si>
  <si>
    <t>3915_4000000002_372_2019-12-31</t>
  </si>
  <si>
    <t>94888</t>
  </si>
  <si>
    <t>3916_4000000002_22_2017-12-31</t>
  </si>
  <si>
    <t>77859</t>
  </si>
  <si>
    <t>3916_4000000002_22_2018-12-31</t>
  </si>
  <si>
    <t>74975</t>
  </si>
  <si>
    <t>3916_4000000002_22_2019-12-31</t>
  </si>
  <si>
    <t>33978</t>
  </si>
  <si>
    <t>3916_4000000002_25_2017-12-31</t>
  </si>
  <si>
    <t>4160_4000000001_589_2017-12-31</t>
  </si>
  <si>
    <t>4160_4000000001_598_2017-06-30</t>
  </si>
  <si>
    <t>4160_4000000001_598_2017-12-31</t>
  </si>
  <si>
    <t>4160_4000000001_598_2018-06-30</t>
  </si>
  <si>
    <t>1001_4425240_1_2017-05-09</t>
  </si>
  <si>
    <t>54651</t>
  </si>
  <si>
    <t>2521_4000000011_13_2018-01-15</t>
  </si>
  <si>
    <t>2545_4000000002_18_2020-12-31</t>
  </si>
  <si>
    <t>4160_4000000001_598_2018-12-31</t>
  </si>
  <si>
    <t>4160_4000000001_601_2017-06-30</t>
  </si>
  <si>
    <t>4160_4000000001_623_2017-06-30</t>
  </si>
  <si>
    <t>4160_4000000001_627_2017-06-30</t>
  </si>
  <si>
    <t>4160_4000000001_627_2017-12-31</t>
  </si>
  <si>
    <t>4160_4000000001_627_2018-06-30</t>
  </si>
  <si>
    <t>4160_4000000001_627_2018-12-31</t>
  </si>
  <si>
    <t>3916_4000000002_25_2018-12-31</t>
  </si>
  <si>
    <t>3916_4000000002_25_2019-12-31</t>
  </si>
  <si>
    <t>1001_4425240_1_2017-08-09</t>
  </si>
  <si>
    <t>4160_4000000001_636_2017-06-30</t>
  </si>
  <si>
    <t>4160_4000000001_636_2017-12-31</t>
  </si>
  <si>
    <t>3916_4000000002_3_2017-12-31</t>
  </si>
  <si>
    <t>3916_4000000002_3_2018-12-31</t>
  </si>
  <si>
    <t>3916_4000000002_3_2019-12-31</t>
  </si>
  <si>
    <t>73822</t>
  </si>
  <si>
    <t>4160_4000000001_636_2018-06-30</t>
  </si>
  <si>
    <t>4160_4000000001_636_2018-12-31</t>
  </si>
  <si>
    <t>1001_4425240_1_2017-11-09</t>
  </si>
  <si>
    <t>4160_4000000001_636_2019-06-30</t>
  </si>
  <si>
    <t>4160_4000000001_636_2019-12-31</t>
  </si>
  <si>
    <t>4160_4000000001_636_2020-06-30</t>
  </si>
  <si>
    <t>4160_4000000001_636_2020-12-31</t>
  </si>
  <si>
    <t>4160_4000000001_648_2017-06-30</t>
  </si>
  <si>
    <t>4160_4000000001_648_2017-12-31</t>
  </si>
  <si>
    <t>1001_4385844_39_2018-01-04</t>
  </si>
  <si>
    <t>29204</t>
  </si>
  <si>
    <t>1001_4385844_39_2018-04-04</t>
  </si>
  <si>
    <t>1001_4385844_39_2018-07-04</t>
  </si>
  <si>
    <t>1001_4385844_39_2019-01-04</t>
  </si>
  <si>
    <t>16006</t>
  </si>
  <si>
    <t>1001_4385844_39_2019-04-04</t>
  </si>
  <si>
    <t>18674</t>
  </si>
  <si>
    <t>1001_4385844_39_2019-07-04</t>
  </si>
  <si>
    <t>1001_4385844_39_2020-01-04</t>
  </si>
  <si>
    <t>3915_4000000001_236_2019-12-31</t>
  </si>
  <si>
    <t>3915_4000000001_236_2020-12-31</t>
  </si>
  <si>
    <t>3915_4000000001_237_2017-12-31</t>
  </si>
  <si>
    <t>3915_4000000001_237_2018-12-31</t>
  </si>
  <si>
    <t>3915_4000000001_237_2019-12-31</t>
  </si>
  <si>
    <t>2521_4000000011_13_2019-01-15</t>
  </si>
  <si>
    <t>31261</t>
  </si>
  <si>
    <t>2521_4000000011_13_2020-01-15</t>
  </si>
  <si>
    <t>58984</t>
  </si>
  <si>
    <t>2521_4000000011_13_2021-01-15</t>
  </si>
  <si>
    <t>44429</t>
  </si>
  <si>
    <t>2521_4000000011_80_2018-01-15</t>
  </si>
  <si>
    <t>64253</t>
  </si>
  <si>
    <t>2521_4000000011_84_2018-01-15</t>
  </si>
  <si>
    <t>14692</t>
  </si>
  <si>
    <t>2521_4000000011_91_2018-01-15</t>
  </si>
  <si>
    <t>2077</t>
  </si>
  <si>
    <t>2544_4000000002_136_2019-12-31</t>
  </si>
  <si>
    <t>16158</t>
  </si>
  <si>
    <t>2544_4000000002_136_2020-12-31</t>
  </si>
  <si>
    <t>2544_4000000002_138_2019-12-31</t>
  </si>
  <si>
    <t>2521_4000000011_96_2019-01-15</t>
  </si>
  <si>
    <t>2522_4000000011_1027_2018-12-31</t>
  </si>
  <si>
    <t>5984</t>
  </si>
  <si>
    <t>C3000</t>
  </si>
  <si>
    <t>2522_4000000011_1072_2019-12-31</t>
  </si>
  <si>
    <t>59919</t>
  </si>
  <si>
    <t>C200 CDI</t>
  </si>
  <si>
    <t>2544_4000000002_138_2020-12-31</t>
  </si>
  <si>
    <t>2544_4000000002_150_2020-12-31</t>
  </si>
  <si>
    <t>30733</t>
  </si>
  <si>
    <t>2522_4000000011_1080_2019-12-31</t>
  </si>
  <si>
    <t>57370</t>
  </si>
  <si>
    <t>2522_4000000011_1103_2020-12-31</t>
  </si>
  <si>
    <t>1785</t>
  </si>
  <si>
    <t>2522_4000000011_536_2017-12-31</t>
  </si>
  <si>
    <t>32383</t>
  </si>
  <si>
    <t>C350 4MATIC</t>
  </si>
  <si>
    <t>2522_4000000011_586_2017-12-31</t>
  </si>
  <si>
    <t>24285</t>
  </si>
  <si>
    <t>3917_4000000002_28_2018-10-20</t>
  </si>
  <si>
    <t>3917_4000000002_28_2019-10-20</t>
  </si>
  <si>
    <t>3917_4000000002_28_2020-10-20</t>
  </si>
  <si>
    <t>3917_4000000002_28_2021-10-20</t>
  </si>
  <si>
    <t>2522_4000000011_590_2017-12-31</t>
  </si>
  <si>
    <t>27237</t>
  </si>
  <si>
    <t>2522_4000000011_6_2017-12-31</t>
  </si>
  <si>
    <t>35981</t>
  </si>
  <si>
    <t>3917_4000000002_3_2018-10-20</t>
  </si>
  <si>
    <t>HD 72 LONG</t>
  </si>
  <si>
    <t>3917_4000000002_3_2019-10-20</t>
  </si>
  <si>
    <t>3917_4000000002_3_2020-10-20</t>
  </si>
  <si>
    <t>3917_4000000002_3_2021-10-20</t>
  </si>
  <si>
    <t>4554_4000000001_66_2019-12-31</t>
  </si>
  <si>
    <t>136376</t>
  </si>
  <si>
    <t>1001_4425240_1_2018-02-19</t>
  </si>
  <si>
    <t>1001_4425240_1_2018-05-19</t>
  </si>
  <si>
    <t>1001_4425240_1_2018-08-19</t>
  </si>
  <si>
    <t>3028_4000000022_69_2020-12-31</t>
  </si>
  <si>
    <t>3028_4000000022_70_2018-12-31</t>
  </si>
  <si>
    <t>3917_4000000002_33_2019-10-20</t>
  </si>
  <si>
    <t>3917_4000000002_33_2020-10-20</t>
  </si>
  <si>
    <t>1001_4425240_1_2018-11-26</t>
  </si>
  <si>
    <t>56256</t>
  </si>
  <si>
    <t>1001_4425240_1_2019-02-26</t>
  </si>
  <si>
    <t>52825</t>
  </si>
  <si>
    <t>2522_4000000011_629_2017-12-31</t>
  </si>
  <si>
    <t>20737</t>
  </si>
  <si>
    <t>200E</t>
  </si>
  <si>
    <t>2522_4000000011_635_2017-12-31</t>
  </si>
  <si>
    <t>22003</t>
  </si>
  <si>
    <t>3003_4398822_127_2018-12-31</t>
  </si>
  <si>
    <t>3003_4398822_136_2017-12-31</t>
  </si>
  <si>
    <t>2522_4000000011_644_2017-12-31</t>
  </si>
  <si>
    <t>21324</t>
  </si>
  <si>
    <t>C220-D</t>
  </si>
  <si>
    <t>2522_4000000011_652_2017-12-31</t>
  </si>
  <si>
    <t>20291</t>
  </si>
  <si>
    <t>2522_4000000011_665_2017-12-31</t>
  </si>
  <si>
    <t>6924</t>
  </si>
  <si>
    <t>2522_4000000011_672_2017-12-31</t>
  </si>
  <si>
    <t>10266</t>
  </si>
  <si>
    <t>3003_4398822_136_2018-12-31</t>
  </si>
  <si>
    <t>3003_4398822_140_2017-12-31</t>
  </si>
  <si>
    <t>3003_4398822_140_2018-12-31</t>
  </si>
  <si>
    <t>3003_4398822_142_2017-12-31</t>
  </si>
  <si>
    <t>2544_4000000002_2_2017-12-31</t>
  </si>
  <si>
    <t>3917_4000000002_45_2021-10-20</t>
  </si>
  <si>
    <t>2544_4000000002_58_2017-12-31</t>
  </si>
  <si>
    <t>2544_4000000002_76_2017-12-31</t>
  </si>
  <si>
    <t>16422</t>
  </si>
  <si>
    <t>2522_4000000011_692_2017-12-31</t>
  </si>
  <si>
    <t>1001_4425240_1_2019-05-26</t>
  </si>
  <si>
    <t>1001_4425240_1_2019-08-26</t>
  </si>
  <si>
    <t>52826</t>
  </si>
  <si>
    <t>1001_4425240_1_2019-11-26</t>
  </si>
  <si>
    <t>1001_4425240_1_2020-03-18</t>
  </si>
  <si>
    <t>52251</t>
  </si>
  <si>
    <t>1001_4425240_1_2020-06-18</t>
  </si>
  <si>
    <t>1001_4425240_1_2020-09-18</t>
  </si>
  <si>
    <t>3028_4000000002_336_2018-12-31</t>
  </si>
  <si>
    <t>3028_4000000002_339_2018-12-31</t>
  </si>
  <si>
    <t>3028_4000000002_343_2018-12-31</t>
  </si>
  <si>
    <t>3917_4000000002_9_2018-10-20</t>
  </si>
  <si>
    <t>2502_4010001132_1_2018-02-24</t>
  </si>
  <si>
    <t>2502_4010001132_1_2018-03-26</t>
  </si>
  <si>
    <t>2502_4010001132_1_2018-04-27</t>
  </si>
  <si>
    <t>2502_4010001132_1_2018-05-27</t>
  </si>
  <si>
    <t>2534_4000000003_135_2018-12-31</t>
  </si>
  <si>
    <t>11700</t>
  </si>
  <si>
    <t>4160_4000000001_653_2017-06-30</t>
  </si>
  <si>
    <t>18193</t>
  </si>
  <si>
    <t>4160_4000000001_653_2017-12-31</t>
  </si>
  <si>
    <t>3916_4000000002_3_2020-12-31</t>
  </si>
  <si>
    <t>3916_4000000002_32_2018-12-31</t>
  </si>
  <si>
    <t>55923</t>
  </si>
  <si>
    <t>10.70 LHD</t>
  </si>
  <si>
    <t>3916_4000000002_32_2019-12-31</t>
  </si>
  <si>
    <t>15978</t>
  </si>
  <si>
    <t>3916_4000000002_33_2018-12-31</t>
  </si>
  <si>
    <t>3916_4000000002_33_2019-12-31</t>
  </si>
  <si>
    <t>3916_4000000002_34_2018-12-31</t>
  </si>
  <si>
    <t>3916_4000000002_34_2019-12-31</t>
  </si>
  <si>
    <t>3916_4000000002_43_2020-12-31</t>
  </si>
  <si>
    <t>3916_4000000002_44_2020-12-31</t>
  </si>
  <si>
    <t>4160_4000000001_665_2017-06-30</t>
  </si>
  <si>
    <t>17171</t>
  </si>
  <si>
    <t>3916_4000000002_48_2020-12-31</t>
  </si>
  <si>
    <t>3916_4000000002_49_2020-12-31</t>
  </si>
  <si>
    <t>3916_4000000002_50_2020-12-31</t>
  </si>
  <si>
    <t>3920_4000000002_100_2017-12-31</t>
  </si>
  <si>
    <t>3920_4000000002_101_2017-12-31</t>
  </si>
  <si>
    <t>3920_4000000002_102_2017-12-31</t>
  </si>
  <si>
    <t>4160_4000000001_665_2017-12-31</t>
  </si>
  <si>
    <t>4160_4000000001_681_2017-06-30</t>
  </si>
  <si>
    <t>26773</t>
  </si>
  <si>
    <t>4160_4000000001_681_2017-12-31</t>
  </si>
  <si>
    <t>4160_4000000001_681_2018-06-30</t>
  </si>
  <si>
    <t>4160_4000000001_681_2018-12-31</t>
  </si>
  <si>
    <t>4160_4000000001_681_2019-06-30</t>
  </si>
  <si>
    <t>4160_4000000001_681_2019-12-31</t>
  </si>
  <si>
    <t>4160_4000000001_681_2020-06-30</t>
  </si>
  <si>
    <t>4160_4000000001_681_2020-12-31</t>
  </si>
  <si>
    <t>4160_4000000001_765_2017-12-31</t>
  </si>
  <si>
    <t>20734</t>
  </si>
  <si>
    <t>4160_4000000001_765_2018-06-30</t>
  </si>
  <si>
    <t>4160_4000000001_765_2018-12-31</t>
  </si>
  <si>
    <t>4160_4000000001_765_2019-06-30</t>
  </si>
  <si>
    <t>4160_4000000001_765_2019-12-31</t>
  </si>
  <si>
    <t>4160_4000000001_765_2020-06-30</t>
  </si>
  <si>
    <t>4160_4000000001_766_2017-12-31</t>
  </si>
  <si>
    <t>22448</t>
  </si>
  <si>
    <t>4160_4000000001_766_2018-06-30</t>
  </si>
  <si>
    <t>4160_4000000001_766_2018-12-31</t>
  </si>
  <si>
    <t>4160_4000000001_766_2019-06-30</t>
  </si>
  <si>
    <t>4160_4000000001_769_2017-12-31</t>
  </si>
  <si>
    <t>27418</t>
  </si>
  <si>
    <t>4160_4000000001_769_2018-06-30</t>
  </si>
  <si>
    <t>4160_4000000001_769_2018-12-31</t>
  </si>
  <si>
    <t>4160_4000000001_769_2019-06-30</t>
  </si>
  <si>
    <t>4160_4000000001_770_2017-12-31</t>
  </si>
  <si>
    <t>22801</t>
  </si>
  <si>
    <t>4160_4000000001_770_2018-06-30</t>
  </si>
  <si>
    <t>4160_4000000001_828_2018-06-30</t>
  </si>
  <si>
    <t>4160_4000000001_828_2018-12-31</t>
  </si>
  <si>
    <t>4160_4000000001_828_2019-06-30</t>
  </si>
  <si>
    <t>4160_4000000001_828_2019-12-31</t>
  </si>
  <si>
    <t>4160_4000000001_828_2020-06-30</t>
  </si>
  <si>
    <t>4160_4000000001_828_2020-12-31</t>
  </si>
  <si>
    <t>4160_4000000001_856_2018-06-30</t>
  </si>
  <si>
    <t>17376</t>
  </si>
  <si>
    <t>4160_4000000001_856_2018-12-31</t>
  </si>
  <si>
    <t>4160_4000000001_856_2019-06-30</t>
  </si>
  <si>
    <t>4160_4000000001_856_2019-12-31</t>
  </si>
  <si>
    <t>4160_4000000001_856_2020-06-30</t>
  </si>
  <si>
    <t>4160_4000000001_857_2018-06-30</t>
  </si>
  <si>
    <t>6109</t>
  </si>
  <si>
    <t>4160_4000000001_858_2018-06-30</t>
  </si>
  <si>
    <t>29828</t>
  </si>
  <si>
    <t>4160_4000000001_858_2018-12-31</t>
  </si>
  <si>
    <t>4160_4000000001_858_2019-06-30</t>
  </si>
  <si>
    <t>4160_4000000001_858_2019-12-31</t>
  </si>
  <si>
    <t>4160_4000000001_858_2020-06-30</t>
  </si>
  <si>
    <t>4160_4000000001_858_2020-12-31</t>
  </si>
  <si>
    <t>4160_4000000001_900_2018-06-30</t>
  </si>
  <si>
    <t>4160_4000000001_900_2018-12-31</t>
  </si>
  <si>
    <t>4160_4000000001_900_2019-06-30</t>
  </si>
  <si>
    <t>4160_4000000001_900_2019-12-31</t>
  </si>
  <si>
    <t>4160_4000000001_900_2020-06-30</t>
  </si>
  <si>
    <t>4160_4000000001_91_2017-06-30</t>
  </si>
  <si>
    <t>4160_4000000001_91_2017-12-31</t>
  </si>
  <si>
    <t>4160_4000000001_936_2018-06-30</t>
  </si>
  <si>
    <t>6387</t>
  </si>
  <si>
    <t>4160_4000000001_936_2018-12-31</t>
  </si>
  <si>
    <t>4160_4000000001_936_2019-06-30</t>
  </si>
  <si>
    <t>4160_4000000001_948_2018-12-31</t>
  </si>
  <si>
    <t>13993</t>
  </si>
  <si>
    <t>4160_4000000001_966_2018-12-31</t>
  </si>
  <si>
    <t>33396</t>
  </si>
  <si>
    <t>4160_4000000001_966_2019-06-30</t>
  </si>
  <si>
    <t>4160_4000000001_966_2019-12-31</t>
  </si>
  <si>
    <t>4160_4000000001_969_2018-12-31</t>
  </si>
  <si>
    <t>ENDEAVOR</t>
  </si>
  <si>
    <t>4160_4000000001_969_2019-06-30</t>
  </si>
  <si>
    <t>4160_4000000001_969_2019-12-31</t>
  </si>
  <si>
    <t>4160_4000000001_969_2020-06-30</t>
  </si>
  <si>
    <t>4160_4000000001_978_2018-12-31</t>
  </si>
  <si>
    <t>17724</t>
  </si>
  <si>
    <t>4160_4000000001_978_2019-06-30</t>
  </si>
  <si>
    <t>4160_4000000001_978_2019-12-31</t>
  </si>
  <si>
    <t>4160_4000000001_978_2020-06-30</t>
  </si>
  <si>
    <t>4160_4000000001_978_2020-12-31</t>
  </si>
  <si>
    <t>4160_4000000001_982_2018-12-31</t>
  </si>
  <si>
    <t>34325</t>
  </si>
  <si>
    <t>4160_4000000001_982_2019-06-30</t>
  </si>
  <si>
    <t>4160_4000000001_982_2019-12-31</t>
  </si>
  <si>
    <t>4160_4000000001_996_2018-12-31</t>
  </si>
  <si>
    <t>4160_4000000001_996_2019-06-30</t>
  </si>
  <si>
    <t>4160_4000000001_996_2019-12-31</t>
  </si>
  <si>
    <t>4160_4000000001_996_2020-06-30</t>
  </si>
  <si>
    <t>4182_4000000001_1_2019-12-31</t>
  </si>
  <si>
    <t>4182_4000000001_11_2019-12-31</t>
  </si>
  <si>
    <t>CANTER FUSO</t>
  </si>
  <si>
    <t>4182_4000000001_114_2019-12-31</t>
  </si>
  <si>
    <t>4182_4000000001_115_2019-12-31</t>
  </si>
  <si>
    <t>4182_4000000001_116_2019-12-31</t>
  </si>
  <si>
    <t>4182_4000000001_12_2019-12-31</t>
  </si>
  <si>
    <t>4182_4000000001_140_2019-12-31</t>
  </si>
  <si>
    <t>4182_4000000001_141_2019-12-31</t>
  </si>
  <si>
    <t>4182_4000000001_142_2019-12-31</t>
  </si>
  <si>
    <t>4182_4000000001_143_2019-12-31</t>
  </si>
  <si>
    <t>4182_4000000001_144_2019-12-31</t>
  </si>
  <si>
    <t>4182_4000000001_145_2019-12-31</t>
  </si>
  <si>
    <t>4182_4000000001_146_2019-12-31</t>
  </si>
  <si>
    <t>4182_4000000001_147_2019-12-31</t>
  </si>
  <si>
    <t>4182_4000000001_156_2019-12-31</t>
  </si>
  <si>
    <t>4182_4000000001_158_2019-12-31</t>
  </si>
  <si>
    <t>4182_4000000001_159_2019-12-31</t>
  </si>
  <si>
    <t>4182_4000000001_179_2019-12-31</t>
  </si>
  <si>
    <t>4182_4000000001_180_2019-12-31</t>
  </si>
  <si>
    <t>4182_4000000001_181_2019-12-31</t>
  </si>
  <si>
    <t>4182_4000000001_182_2019-12-31</t>
  </si>
  <si>
    <t>4182_4000000001_183_2019-12-31</t>
  </si>
  <si>
    <t>4182_4000000001_184_2019-12-31</t>
  </si>
  <si>
    <t>4182_4000000001_185_2019-12-31</t>
  </si>
  <si>
    <t>4182_4000000001_186_2019-12-31</t>
  </si>
  <si>
    <t>3920_4000000002_103_2017-12-31</t>
  </si>
  <si>
    <t>3920_4000000002_104_2017-12-31</t>
  </si>
  <si>
    <t>3920_4000000002_106_2017-12-31</t>
  </si>
  <si>
    <t>105076</t>
  </si>
  <si>
    <t>3920_4000000002_107_2017-12-31</t>
  </si>
  <si>
    <t>3920_4000000002_108_2017-12-31</t>
  </si>
  <si>
    <t>4182_4000000001_187_2019-12-31</t>
  </si>
  <si>
    <t>3920_4000000002_109_2017-12-31</t>
  </si>
  <si>
    <t>3920_4000000002_110_2017-12-31</t>
  </si>
  <si>
    <t>3920_4000000002_111_2017-12-31</t>
  </si>
  <si>
    <t>3920_4000000002_112_2017-12-31</t>
  </si>
  <si>
    <t>3920_4000000002_113_2017-12-31</t>
  </si>
  <si>
    <t>3920_4000000002_114_2017-12-31</t>
  </si>
  <si>
    <t>3920_4000000002_115_2017-12-31</t>
  </si>
  <si>
    <t>3920_4000000002_85_2017-12-31</t>
  </si>
  <si>
    <t>3920_4000000002_86_2017-12-31</t>
  </si>
  <si>
    <t>3920_4000000002_87_2017-12-31</t>
  </si>
  <si>
    <t>4182_4000000001_188_2019-12-31</t>
  </si>
  <si>
    <t>4182_4000000001_189_2019-12-31</t>
  </si>
  <si>
    <t>4182_4000000001_190_2019-12-31</t>
  </si>
  <si>
    <t>4182_4000000001_191_2019-12-31</t>
  </si>
  <si>
    <t>4182_4000000001_192_2019-12-31</t>
  </si>
  <si>
    <t>4182_4000000001_193_2019-12-31</t>
  </si>
  <si>
    <t>4182_4000000001_194_2019-12-31</t>
  </si>
  <si>
    <t>4182_4000000001_195_2019-12-31</t>
  </si>
  <si>
    <t>4182_4000000001_196_2019-12-31</t>
  </si>
  <si>
    <t>4182_4000000001_197_2019-12-31</t>
  </si>
  <si>
    <t>4182_4000000001_2_2019-12-31</t>
  </si>
  <si>
    <t>18.26</t>
  </si>
  <si>
    <t>4182_4000000001_204_2019-12-31</t>
  </si>
  <si>
    <t>4182_4000000001_205_2019-12-31</t>
  </si>
  <si>
    <t>4182_4000000001_206_2019-12-31</t>
  </si>
  <si>
    <t>4182_4000000001_207_2019-12-31</t>
  </si>
  <si>
    <t>4182_4000000001_208_2019-12-31</t>
  </si>
  <si>
    <t>3092_4400881_59_2018-12-31</t>
  </si>
  <si>
    <t>3058_4411779_114_2017-12-31</t>
  </si>
  <si>
    <t>3058_4411779_114_2018-12-31</t>
  </si>
  <si>
    <t>4182_4000000001_209_2019-12-31</t>
  </si>
  <si>
    <t>4182_4000000001_210_2019-12-31</t>
  </si>
  <si>
    <t>4182_4000000001_211_2019-12-31</t>
  </si>
  <si>
    <t>4182_4000000001_212_2019-12-31</t>
  </si>
  <si>
    <t>4182_4000000001_213_2019-12-31</t>
  </si>
  <si>
    <t>4182_4000000001_214_2019-12-31</t>
  </si>
  <si>
    <t>4182_4000000001_215_2019-12-31</t>
  </si>
  <si>
    <t>4182_4000000001_216_2019-12-31</t>
  </si>
  <si>
    <t>4182_4000000001_217_2019-12-31</t>
  </si>
  <si>
    <t>4182_4000000001_218_2019-12-31</t>
  </si>
  <si>
    <t>4182_4000000001_219_2019-12-31</t>
  </si>
  <si>
    <t>4182_4000000001_223_2019-12-31</t>
  </si>
  <si>
    <t>4182_4000000001_224_2019-12-31</t>
  </si>
  <si>
    <t>4182_4000000001_225_2019-12-31</t>
  </si>
  <si>
    <t>4182_4000000001_226_2019-12-31</t>
  </si>
  <si>
    <t>4182_4000000001_227_2019-12-31</t>
  </si>
  <si>
    <t>4182_4000000001_228_2019-12-31</t>
  </si>
  <si>
    <t>4182_4000000001_229_2019-12-31</t>
  </si>
  <si>
    <t>3023_4000000002_22_2017-12-31</t>
  </si>
  <si>
    <t>3023_4000000002_26_2017-12-31</t>
  </si>
  <si>
    <t>3023_4000000002_27_2017-12-31</t>
  </si>
  <si>
    <t>3023_4000000002_29_2017-12-31</t>
  </si>
  <si>
    <t>3023_4000000002_29_2018-12-31</t>
  </si>
  <si>
    <t>3090_4000000038_2680_2020-12-31</t>
  </si>
  <si>
    <t>2534_4000000045_36_2018-12-31</t>
  </si>
  <si>
    <t>31223</t>
  </si>
  <si>
    <t>2534_4000000045_37_2018-12-31</t>
  </si>
  <si>
    <t>2534_4000000045_38_2018-12-31</t>
  </si>
  <si>
    <t>2534_4000000045_40_2018-12-31</t>
  </si>
  <si>
    <t>26878</t>
  </si>
  <si>
    <t>2534_4000000085_1068_2020-12-31</t>
  </si>
  <si>
    <t>30042</t>
  </si>
  <si>
    <t>2534_4000000085_1069_2020-12-31</t>
  </si>
  <si>
    <t>2534_4000000085_1071_2020-12-31</t>
  </si>
  <si>
    <t>2534_4000000085_1072_2020-12-31</t>
  </si>
  <si>
    <t>2534_4000000085_150_2019-12-31</t>
  </si>
  <si>
    <t>CHARIOT ELEVATOR</t>
  </si>
  <si>
    <t>4182_4000000001_230_2019-12-31</t>
  </si>
  <si>
    <t>4182_4000000001_231_2019-12-31</t>
  </si>
  <si>
    <t>4182_4000000001_240_2019-12-31</t>
  </si>
  <si>
    <t>2545_4000000002_24_2017-12-31</t>
  </si>
  <si>
    <t>17556</t>
  </si>
  <si>
    <t>2545_4000000002_24_2018-12-31</t>
  </si>
  <si>
    <t>2545_4000000002_24_2019-12-31</t>
  </si>
  <si>
    <t>3023_4000000002_29_2019-12-31</t>
  </si>
  <si>
    <t>3023_4000000002_30_2017-12-31</t>
  </si>
  <si>
    <t>3023_4000000002_31_2017-12-31</t>
  </si>
  <si>
    <t>2534_4000000085_151_2019-12-31</t>
  </si>
  <si>
    <t>2534_4000000085_152_2019-12-31</t>
  </si>
  <si>
    <t>2534_4000000085_154_2019-12-31</t>
  </si>
  <si>
    <t>3058_4336393_23_2017-12-31</t>
  </si>
  <si>
    <t>116106</t>
  </si>
  <si>
    <t>4.13</t>
  </si>
  <si>
    <t>FORLAND</t>
  </si>
  <si>
    <t>3058_4336393_23_2018-12-31</t>
  </si>
  <si>
    <t>3058_4357176_74_2017-12-31</t>
  </si>
  <si>
    <t>4182_4000000001_241_2019-12-31</t>
  </si>
  <si>
    <t>4182_4000000001_242_2019-12-31</t>
  </si>
  <si>
    <t>4182_4000000001_243_2019-12-31</t>
  </si>
  <si>
    <t>3092_4000000002_21_2019-01-03</t>
  </si>
  <si>
    <t>9000</t>
  </si>
  <si>
    <t>4160_4000000001_855_2020-06-30</t>
  </si>
  <si>
    <t>4160_4000000001_855_2020-12-31</t>
  </si>
  <si>
    <t>4180_4000000001_6_2019-06-30</t>
  </si>
  <si>
    <t>4180_4000000001_6_2019-09-30</t>
  </si>
  <si>
    <t>4180_4000000001_6_2020-01-31</t>
  </si>
  <si>
    <t>4591_4000000001_12_2019-12-31</t>
  </si>
  <si>
    <t>VOLEEX C30</t>
  </si>
  <si>
    <t>2522_4000000002_122_2017-12-31</t>
  </si>
  <si>
    <t>2522_4000000002_354_2017-12-31</t>
  </si>
  <si>
    <t>22781</t>
  </si>
  <si>
    <t>3023_4000000002_35_2017-12-31</t>
  </si>
  <si>
    <t>3023_4000000002_35_2018-12-31</t>
  </si>
  <si>
    <t>42804</t>
  </si>
  <si>
    <t>3092_4000000002_22_2020-01-03</t>
  </si>
  <si>
    <t>92881</t>
  </si>
  <si>
    <t>3092_4000000002_22_2021-01-03</t>
  </si>
  <si>
    <t>62881</t>
  </si>
  <si>
    <t>3915_4000000002_306_2018-12-31</t>
  </si>
  <si>
    <t>62470</t>
  </si>
  <si>
    <t>3058_4424897_76_2017-06-30</t>
  </si>
  <si>
    <t>4182_4000000001_244_2019-12-31</t>
  </si>
  <si>
    <t>3923_4000000002_7_2021-01-02</t>
  </si>
  <si>
    <t>2545_4000000002_45_2019-12-31</t>
  </si>
  <si>
    <t>34061</t>
  </si>
  <si>
    <t>1091_4000000032_583_2018-12-31</t>
  </si>
  <si>
    <t>10462</t>
  </si>
  <si>
    <t>MARIAN</t>
  </si>
  <si>
    <t>3003_4398822_142_2018-12-31</t>
  </si>
  <si>
    <t>3940_4000000002_26_2017-12-31</t>
  </si>
  <si>
    <t>JX1021</t>
  </si>
  <si>
    <t>3940_4000000002_27_2017-12-31</t>
  </si>
  <si>
    <t>JX5052</t>
  </si>
  <si>
    <t>1001_4425240_1_2020-12-18</t>
  </si>
  <si>
    <t>1001_4425240_1_2021-03-25</t>
  </si>
  <si>
    <t>51677</t>
  </si>
  <si>
    <t>3940_4000000002_37_2017-12-31</t>
  </si>
  <si>
    <t>JANSKY</t>
  </si>
  <si>
    <t>150335</t>
  </si>
  <si>
    <t>3940_4000000002_38_2017-12-31</t>
  </si>
  <si>
    <t>2518_4050001853_1_2018-10-13</t>
  </si>
  <si>
    <t>ETOILE</t>
  </si>
  <si>
    <t>ND125-80</t>
  </si>
  <si>
    <t>3023_4000000002_32_2017-12-31</t>
  </si>
  <si>
    <t>3940_4000000002_42_2017-12-31</t>
  </si>
  <si>
    <t>2522_4000000011_721_2017-12-31</t>
  </si>
  <si>
    <t>7009</t>
  </si>
  <si>
    <t>3940_4000000002_49_2017-12-31</t>
  </si>
  <si>
    <t>JX1041DS</t>
  </si>
  <si>
    <t>3940_4000000002_50_2017-12-31</t>
  </si>
  <si>
    <t>3940_4000000002_51_2017-12-31</t>
  </si>
  <si>
    <t>3940_4000000002_52_2017-12-31</t>
  </si>
  <si>
    <t>4.25</t>
  </si>
  <si>
    <t>JX1052T</t>
  </si>
  <si>
    <t>3940_4000000002_53_2017-12-31</t>
  </si>
  <si>
    <t>JX1090T</t>
  </si>
  <si>
    <t>3940_4000000002_54_2017-12-31</t>
  </si>
  <si>
    <t>2187_4000000001_11_2018-12-31</t>
  </si>
  <si>
    <t>2187_4000000001_11_2019-12-31</t>
  </si>
  <si>
    <t>3940_4000000002_62_2017-12-31</t>
  </si>
  <si>
    <t>ACERBI</t>
  </si>
  <si>
    <t>SK</t>
  </si>
  <si>
    <t>2187_4000000001_12_2018-12-31</t>
  </si>
  <si>
    <t>AE75</t>
  </si>
  <si>
    <t>3940_4000000002_64_2017-12-31</t>
  </si>
  <si>
    <t>281834</t>
  </si>
  <si>
    <t>USAGE</t>
  </si>
  <si>
    <t>3940_4000000002_65_2017-12-31</t>
  </si>
  <si>
    <t>ASZ</t>
  </si>
  <si>
    <t>2187_4000000001_12_2019-12-31</t>
  </si>
  <si>
    <t>4160_4000000001_1026_2019-12-31</t>
  </si>
  <si>
    <t>3940_4000000002_68_2017-12-31</t>
  </si>
  <si>
    <t>NA_KRO</t>
  </si>
  <si>
    <t>4182_4000000001_245_2019-12-31</t>
  </si>
  <si>
    <t>4182_4000000001_246_2019-12-31</t>
  </si>
  <si>
    <t>3944_4000000002_10_2021-02-20</t>
  </si>
  <si>
    <t>86104</t>
  </si>
  <si>
    <t>3023_4000000002_32_2018-12-31</t>
  </si>
  <si>
    <t>4182_4000000001_247_2019-12-31</t>
  </si>
  <si>
    <t>4182_4000000001_248_2019-12-31</t>
  </si>
  <si>
    <t>4182_4000000001_249_2019-12-31</t>
  </si>
  <si>
    <t>4182_4000000001_25_2019-12-31</t>
  </si>
  <si>
    <t>4182_4000000001_250_2019-12-31</t>
  </si>
  <si>
    <t>4182_4000000001_251_2019-12-31</t>
  </si>
  <si>
    <t>4182_4000000001_252_2019-12-31</t>
  </si>
  <si>
    <t>3944_4000000002_9_2021-02-20</t>
  </si>
  <si>
    <t>110046</t>
  </si>
  <si>
    <t>4103_4000000002_1_2021-11-30</t>
  </si>
  <si>
    <t>67949</t>
  </si>
  <si>
    <t>3917_4000000002_30_2018-10-20</t>
  </si>
  <si>
    <t>2545_4000000002_45_2020-12-31</t>
  </si>
  <si>
    <t>4113_4000000002_1_2021-04-30</t>
  </si>
  <si>
    <t>OUEDRAOGO Ibrahima</t>
  </si>
  <si>
    <t>130086</t>
  </si>
  <si>
    <t>4103_4000000002_4_2021-11-30</t>
  </si>
  <si>
    <t>93080</t>
  </si>
  <si>
    <t>3058_4424897_39_2018-12-31</t>
  </si>
  <si>
    <t>4115_4000000002_10_2020-12-31</t>
  </si>
  <si>
    <t>4182_4000000001_253_2019-12-31</t>
  </si>
  <si>
    <t>1001_4385844_39_2020-04-04</t>
  </si>
  <si>
    <t>1001_4385844_39_2020-07-04</t>
  </si>
  <si>
    <t>1001_4385844_39_2021-01-05</t>
  </si>
  <si>
    <t>4115_4000000002_15_2020-12-31</t>
  </si>
  <si>
    <t>4115_4000000002_16_2020-12-31</t>
  </si>
  <si>
    <t>4182_4000000001_254_2019-12-31</t>
  </si>
  <si>
    <t>4115_4000000002_18_2020-12-31</t>
  </si>
  <si>
    <t>2545_4000000002_54_2020-12-31</t>
  </si>
  <si>
    <t>27151</t>
  </si>
  <si>
    <t>2511_4000000006_224_2018-12-31</t>
  </si>
  <si>
    <t>2545_4000000002_55_2020-12-31</t>
  </si>
  <si>
    <t>19410</t>
  </si>
  <si>
    <t>4115_4000000002_21_2020-12-31</t>
  </si>
  <si>
    <t>MACK</t>
  </si>
  <si>
    <t>4115_4000000002_22_2020-12-31</t>
  </si>
  <si>
    <t>142824</t>
  </si>
  <si>
    <t>4115_4000000002_23_2020-12-31</t>
  </si>
  <si>
    <t>11.13</t>
  </si>
  <si>
    <t>2545_4000000002_7_2017-12-31</t>
  </si>
  <si>
    <t>4182_4000000001_255_2019-12-31</t>
  </si>
  <si>
    <t>3058_4424897_40_2017-03-31</t>
  </si>
  <si>
    <t>2187_4000000001_17_2018-12-31</t>
  </si>
  <si>
    <t>4182_4000000001_256_2019-12-31</t>
  </si>
  <si>
    <t>2522_4000000011_724_2017-12-31</t>
  </si>
  <si>
    <t>6954</t>
  </si>
  <si>
    <t>CLK 200</t>
  </si>
  <si>
    <t>2511_4000000006_325_2018-12-31</t>
  </si>
  <si>
    <t>2522_4000000011_737_2017-12-31</t>
  </si>
  <si>
    <t>4099</t>
  </si>
  <si>
    <t>ML 350 4 MATIC</t>
  </si>
  <si>
    <t>2522_4000000011_742_2017-12-31</t>
  </si>
  <si>
    <t>2112</t>
  </si>
  <si>
    <t>2187_4000000001_17_2019-12-31</t>
  </si>
  <si>
    <t>3058_4424897_40_2017-06-30</t>
  </si>
  <si>
    <t>3028_4000000013_102_2018-12-31</t>
  </si>
  <si>
    <t>4115_4000000002_36_2020-12-31</t>
  </si>
  <si>
    <t>2522_4000000011_797_2018-12-31</t>
  </si>
  <si>
    <t>36840</t>
  </si>
  <si>
    <t>4115_4000000002_60_2020-12-31</t>
  </si>
  <si>
    <t>2187_4000000001_19_2018-12-31</t>
  </si>
  <si>
    <t>189738</t>
  </si>
  <si>
    <t>13.39</t>
  </si>
  <si>
    <t>2545_4000000002_7_2018-12-31</t>
  </si>
  <si>
    <t>4182_4000000001_257_2019-12-31</t>
  </si>
  <si>
    <t>4115_4000000002_42_2020-12-31</t>
  </si>
  <si>
    <t>196923</t>
  </si>
  <si>
    <t>11.89</t>
  </si>
  <si>
    <t>4115_4000000002_43_2020-12-31</t>
  </si>
  <si>
    <t>2545_4000000002_7_2019-12-31</t>
  </si>
  <si>
    <t>4115_4000000002_45_2020-12-31</t>
  </si>
  <si>
    <t>6.99</t>
  </si>
  <si>
    <t>2187_4000000001_19_2019-12-31</t>
  </si>
  <si>
    <t>4115_4000000002_47_2020-12-31</t>
  </si>
  <si>
    <t>3058_4424897_40_2017-12-31</t>
  </si>
  <si>
    <t>3058_4424897_40_2018-03-31</t>
  </si>
  <si>
    <t>4115_4000000002_5_2020-12-31</t>
  </si>
  <si>
    <t>7.845</t>
  </si>
  <si>
    <t>4115_4000000002_50_2020-12-31</t>
  </si>
  <si>
    <t>4115_4000000002_51_2020-12-31</t>
  </si>
  <si>
    <t>4115_4000000002_52_2020-12-31</t>
  </si>
  <si>
    <t>4115_4000000002_54_2020-12-31</t>
  </si>
  <si>
    <t>2518_4090000037_1_2017-11-09</t>
  </si>
  <si>
    <t>D-7F</t>
  </si>
  <si>
    <t>2545_4000000002_7_2020-12-31</t>
  </si>
  <si>
    <t>3010_4000000002_4_2021-01-04</t>
  </si>
  <si>
    <t>CGA-CI</t>
  </si>
  <si>
    <t>5983</t>
  </si>
  <si>
    <t>2511_4000000006_325_2019-12-31</t>
  </si>
  <si>
    <t>4160_4000000001_871_2018-12-31</t>
  </si>
  <si>
    <t>2522_4000000011_819_2018-12-31</t>
  </si>
  <si>
    <t>23932</t>
  </si>
  <si>
    <t>4115_4000000002_77_2020-12-31</t>
  </si>
  <si>
    <t>4115_4000000002_61_2020-12-31</t>
  </si>
  <si>
    <t>3010_4000000002_5_2021-01-04</t>
  </si>
  <si>
    <t>33334</t>
  </si>
  <si>
    <t>4115_4000000002_64_2020-12-31</t>
  </si>
  <si>
    <t>184298</t>
  </si>
  <si>
    <t>4115_4000000002_65_2020-12-31</t>
  </si>
  <si>
    <t>11.85</t>
  </si>
  <si>
    <t>4115_4000000002_66_2020-12-31</t>
  </si>
  <si>
    <t>4115_4000000002_67_2020-12-31</t>
  </si>
  <si>
    <t>2522_4000000011_820_2018-12-31</t>
  </si>
  <si>
    <t>22070</t>
  </si>
  <si>
    <t>C 200 CDI</t>
  </si>
  <si>
    <t>2522_4000000011_825_2018-12-31</t>
  </si>
  <si>
    <t>22868</t>
  </si>
  <si>
    <t>4115_4000000002_7_2020-12-31</t>
  </si>
  <si>
    <t>2522_4000000011_825_2019-12-31</t>
  </si>
  <si>
    <t>31224</t>
  </si>
  <si>
    <t>2522_4000000011_825_2020-12-31</t>
  </si>
  <si>
    <t>10451</t>
  </si>
  <si>
    <t>3003_4398822_154_2017-12-31</t>
  </si>
  <si>
    <t>3058_4424897_40_2018-06-30</t>
  </si>
  <si>
    <t>3058_4424897_40_2018-12-31</t>
  </si>
  <si>
    <t>3058_4424897_41_2017-03-31</t>
  </si>
  <si>
    <t>4123_4000000003_124_2017-12-31</t>
  </si>
  <si>
    <t>2187_4000000001_20_2018-12-31</t>
  </si>
  <si>
    <t>2187_4000000001_20_2019-12-31</t>
  </si>
  <si>
    <t>3058_4424897_41_2017-06-30</t>
  </si>
  <si>
    <t>3058_4424897_41_2017-12-31</t>
  </si>
  <si>
    <t>3058_4424897_41_2018-03-31</t>
  </si>
  <si>
    <t>3058_4424897_41_2018-06-30</t>
  </si>
  <si>
    <t>3002_4000000253_27_2017-12-31</t>
  </si>
  <si>
    <t>3028_4000000013_102_2019-12-31</t>
  </si>
  <si>
    <t>3922_4050000482_1_2020-01-16</t>
  </si>
  <si>
    <t>DYNAMIC</t>
  </si>
  <si>
    <t>2187_4000000001_8_2018-12-31</t>
  </si>
  <si>
    <t>FA2300</t>
  </si>
  <si>
    <t>4121_4000000002_1_2020-09-12</t>
  </si>
  <si>
    <t>4121_4000000002_1_2021-09-12</t>
  </si>
  <si>
    <t>4522_4000000002_139_2019-04-09</t>
  </si>
  <si>
    <t>4522_4000000002_139_2019-07-09</t>
  </si>
  <si>
    <t>4123_4000000002_2_2017-09-23</t>
  </si>
  <si>
    <t>26475</t>
  </si>
  <si>
    <t>4123_4000000002_2_2018-03-23</t>
  </si>
  <si>
    <t>4123_4000000002_2_2018-09-23</t>
  </si>
  <si>
    <t>4123_4000000002_2_2019-03-23</t>
  </si>
  <si>
    <t>4123_4000000002_2_2019-09-23</t>
  </si>
  <si>
    <t>3023_4000000002_32_2019-12-31</t>
  </si>
  <si>
    <t>3023_4000000002_33_2017-12-31</t>
  </si>
  <si>
    <t>3023_4000000002_33_2018-12-31</t>
  </si>
  <si>
    <t>3023_4000000002_33_2019-12-31</t>
  </si>
  <si>
    <t>3023_4000000002_34_2017-12-31</t>
  </si>
  <si>
    <t>1001_4385844_40_2017-07-03</t>
  </si>
  <si>
    <t>1001_4385844_40_2018-01-04</t>
  </si>
  <si>
    <t>1001_4385844_40_2018-04-04</t>
  </si>
  <si>
    <t>1001_4385844_40_2018-07-04</t>
  </si>
  <si>
    <t>1001_4385844_40_2019-01-04</t>
  </si>
  <si>
    <t>3023_4000000002_34_2018-12-31</t>
  </si>
  <si>
    <t>4182_4000000001_258_2019-12-31</t>
  </si>
  <si>
    <t>4182_4000000001_259_2019-12-31</t>
  </si>
  <si>
    <t>4182_4000000001_260_2019-12-31</t>
  </si>
  <si>
    <t>4182_4000000001_261_2019-12-31</t>
  </si>
  <si>
    <t>4182_4000000001_262_2019-12-31</t>
  </si>
  <si>
    <t>4182_4000000001_263_2019-12-31</t>
  </si>
  <si>
    <t>2522_4000000002_27_2017-12-31</t>
  </si>
  <si>
    <t>4182_4000000001_264_2019-12-31</t>
  </si>
  <si>
    <t>4182_4000000001_265_2019-12-31</t>
  </si>
  <si>
    <t>4182_4000000001_266_2019-12-31</t>
  </si>
  <si>
    <t>4182_4000000001_267_2019-12-31</t>
  </si>
  <si>
    <t>4182_4000000001_268_2019-12-31</t>
  </si>
  <si>
    <t>4182_4000000001_269_2019-12-31</t>
  </si>
  <si>
    <t>4182_4000000001_27_2019-12-31</t>
  </si>
  <si>
    <t>4182_4000000001_270_2019-12-31</t>
  </si>
  <si>
    <t>3023_4000000002_34_2019-12-31</t>
  </si>
  <si>
    <t>3023_4000000002_58_2017-12-31</t>
  </si>
  <si>
    <t>2502_4010001132_1_2018-06-29</t>
  </si>
  <si>
    <t>2526_4010001170_1_2017-02-04</t>
  </si>
  <si>
    <t>2544_4010001176_1_2020-01-25</t>
  </si>
  <si>
    <t>2522_4000000002_299_2017-12-31</t>
  </si>
  <si>
    <t>14337</t>
  </si>
  <si>
    <t>4160_4000000002_29_2017-08-05</t>
  </si>
  <si>
    <t>41299</t>
  </si>
  <si>
    <t>4160_4000000002_29_2018-02-05</t>
  </si>
  <si>
    <t>2522_4000000002_300_2017-12-31</t>
  </si>
  <si>
    <t>25032</t>
  </si>
  <si>
    <t>4182_4000000001_271_2019-12-31</t>
  </si>
  <si>
    <t>4182_4000000001_272_2019-12-31</t>
  </si>
  <si>
    <t>4182_4000000001_273_2019-12-31</t>
  </si>
  <si>
    <t>3.697</t>
  </si>
  <si>
    <t>4182_4000000001_274_2019-12-31</t>
  </si>
  <si>
    <t>4182_4000000001_275_2019-12-31</t>
  </si>
  <si>
    <t>4182_4000000001_276_2019-12-31</t>
  </si>
  <si>
    <t>4182_4000000001_277_2019-12-31</t>
  </si>
  <si>
    <t>4182_4000000001_278_2019-12-31</t>
  </si>
  <si>
    <t>3115_4000000002_47_2017-06-30</t>
  </si>
  <si>
    <t>2522_4000000002_303_2017-12-31</t>
  </si>
  <si>
    <t>23447</t>
  </si>
  <si>
    <t>3023_4000000002_58_2018-12-31</t>
  </si>
  <si>
    <t>3023_4000000002_58_2019-12-31</t>
  </si>
  <si>
    <t>3023_4000000002_59_2017-12-31</t>
  </si>
  <si>
    <t>3023_4000000002_59_2018-12-31</t>
  </si>
  <si>
    <t>3023_4000000002_59_2019-12-31</t>
  </si>
  <si>
    <t>3023_4000000002_60_2017-12-31</t>
  </si>
  <si>
    <t>3023_4000000002_60_2018-12-31</t>
  </si>
  <si>
    <t>2522_4000000002_327_2017-12-31</t>
  </si>
  <si>
    <t>21258</t>
  </si>
  <si>
    <t>2522_4000000002_35_2017-12-31</t>
  </si>
  <si>
    <t>2522_4000000002_350_2017-12-31</t>
  </si>
  <si>
    <t>2522_4000000002_63_2017-12-31</t>
  </si>
  <si>
    <t>2544_4000000002_120_2019-12-31</t>
  </si>
  <si>
    <t>59344</t>
  </si>
  <si>
    <t>2544_4000000002_120_2020-12-31</t>
  </si>
  <si>
    <t>2544_4000000002_151_2020-12-31</t>
  </si>
  <si>
    <t>46679</t>
  </si>
  <si>
    <t>2544_4000000002_26_2017-12-31</t>
  </si>
  <si>
    <t>2544_4000000002_30_2017-12-31</t>
  </si>
  <si>
    <t>3023_4000000002_60_2019-12-31</t>
  </si>
  <si>
    <t>4160_4000000002_39_2018-08-05</t>
  </si>
  <si>
    <t>26901</t>
  </si>
  <si>
    <t>4160_4000000002_39_2019-02-05</t>
  </si>
  <si>
    <t>39234</t>
  </si>
  <si>
    <t>4160_4000000002_39_2019-08-05</t>
  </si>
  <si>
    <t>2502_4010002244_1_2018-05-02</t>
  </si>
  <si>
    <t>2502_4010002244_1_2018-06-02</t>
  </si>
  <si>
    <t>2522_4000000011_830_2018-12-31</t>
  </si>
  <si>
    <t>30223</t>
  </si>
  <si>
    <t>2522_4000000011_836_2018-12-31</t>
  </si>
  <si>
    <t>22890</t>
  </si>
  <si>
    <t>2522_4000000011_872_2018-12-31</t>
  </si>
  <si>
    <t>19116</t>
  </si>
  <si>
    <t>2522_4000000011_885_2018-12-31</t>
  </si>
  <si>
    <t>2532_4010001178_1_2019-01-26</t>
  </si>
  <si>
    <t>2532_4010001178_1_2019-12-30</t>
  </si>
  <si>
    <t>2532_4010001178_1_2020-04-04</t>
  </si>
  <si>
    <t>2522_4000000011_899_2018-12-31</t>
  </si>
  <si>
    <t>16905</t>
  </si>
  <si>
    <t>2522_4000000011_899_2019-12-31</t>
  </si>
  <si>
    <t>40145</t>
  </si>
  <si>
    <t>2532_4010001178_1_2020-07-03</t>
  </si>
  <si>
    <t>1043_4010001182_1_2018-09-02</t>
  </si>
  <si>
    <t>318 TI</t>
  </si>
  <si>
    <t>4182_4000000001_279_2019-12-31</t>
  </si>
  <si>
    <t>4182_4000000001_28_2019-12-31</t>
  </si>
  <si>
    <t>1043_4010001182_1_2019-09-02</t>
  </si>
  <si>
    <t>1043_4010001182_1_2020-09-02</t>
  </si>
  <si>
    <t>81718</t>
  </si>
  <si>
    <t>2544_4000000002_30_2018-12-31</t>
  </si>
  <si>
    <t>2544_4000000002_30_2019-12-31</t>
  </si>
  <si>
    <t>2544_4000000002_30_2020-12-31</t>
  </si>
  <si>
    <t>3023_4000000002_61_2017-12-31</t>
  </si>
  <si>
    <t>3023_4000000002_61_2018-12-31</t>
  </si>
  <si>
    <t>2522_4000000011_900_2018-12-31</t>
  </si>
  <si>
    <t>15290</t>
  </si>
  <si>
    <t>3028_4000000022_78_2018-12-31</t>
  </si>
  <si>
    <t>4160_4000000001_838_2019-12-31</t>
  </si>
  <si>
    <t>2187_4000000001_8_2019-12-31</t>
  </si>
  <si>
    <t>2544_4000000002_82_2018-12-31</t>
  </si>
  <si>
    <t>2512_4010001975_1_2018-03-18</t>
  </si>
  <si>
    <t>4307_4000000002_1_2019-02-08</t>
  </si>
  <si>
    <t>BUREAU DIR / LANCINE DOSSO</t>
  </si>
  <si>
    <t>78450</t>
  </si>
  <si>
    <t>4307_4000000002_3_2019-02-08</t>
  </si>
  <si>
    <t>4307_4000000002_4_2019-02-08</t>
  </si>
  <si>
    <t>2522_4000000011_907_2018-12-31</t>
  </si>
  <si>
    <t>15858</t>
  </si>
  <si>
    <t>2522_4000000011_941_2018-12-31</t>
  </si>
  <si>
    <t>13464</t>
  </si>
  <si>
    <t>2522_4000000011_953_2018-12-31</t>
  </si>
  <si>
    <t>12417</t>
  </si>
  <si>
    <t>2522_4000000011_955_2018-12-31</t>
  </si>
  <si>
    <t>12118</t>
  </si>
  <si>
    <t>3115_4000000002_47_2017-12-31</t>
  </si>
  <si>
    <t>3115_4000000002_47_2018-06-30</t>
  </si>
  <si>
    <t>2543_4010001196_1_2017-03-26</t>
  </si>
  <si>
    <t>320I</t>
  </si>
  <si>
    <t>2543_4010001196_1_2017-11-02</t>
  </si>
  <si>
    <t>1001_4010001209_1_2017-12-31</t>
  </si>
  <si>
    <t>1001_4010001209_1_2018-12-31</t>
  </si>
  <si>
    <t>2522_4000000011_960_2018-12-31</t>
  </si>
  <si>
    <t>10370</t>
  </si>
  <si>
    <t>2522_4000000011_970_2018-12-31</t>
  </si>
  <si>
    <t>9839</t>
  </si>
  <si>
    <t>2541_4000000011_26_2018-01-15</t>
  </si>
  <si>
    <t>15877</t>
  </si>
  <si>
    <t>3115_4000000002_47_2018-12-31</t>
  </si>
  <si>
    <t>3115_4000000002_47_2019-06-30</t>
  </si>
  <si>
    <t>3115_4000000002_47_2019-12-31</t>
  </si>
  <si>
    <t>3115_4000000002_50_2017-12-31</t>
  </si>
  <si>
    <t>KF4W7</t>
  </si>
  <si>
    <t>1001_4010001209_1_2021-01-06</t>
  </si>
  <si>
    <t>2543_4010001212_1_2017-02-02</t>
  </si>
  <si>
    <t>4182_4000000001_280_2019-12-31</t>
  </si>
  <si>
    <t>4182_4000000001_281_2019-12-31</t>
  </si>
  <si>
    <t>2541_4000000011_26_2018-04-15</t>
  </si>
  <si>
    <t>25225</t>
  </si>
  <si>
    <t>2541_4000000011_26_2018-07-15</t>
  </si>
  <si>
    <t>3058_4000000011_203_2017-12-31</t>
  </si>
  <si>
    <t>3058_4000000011_220_2017-12-31</t>
  </si>
  <si>
    <t>55753</t>
  </si>
  <si>
    <t>4512_4000000002_34_2017-12-31</t>
  </si>
  <si>
    <t>62624</t>
  </si>
  <si>
    <t>4512_4000000002_34_2018-12-31</t>
  </si>
  <si>
    <t>2544_4000000002_82_2019-12-31</t>
  </si>
  <si>
    <t>2544_4000000002_82_2020-12-31</t>
  </si>
  <si>
    <t>2544_4000000002_92_2018-12-31</t>
  </si>
  <si>
    <t>22596</t>
  </si>
  <si>
    <t>2544_4000000002_92_2019-12-31</t>
  </si>
  <si>
    <t>2545_4010001214_1_2019-10-29</t>
  </si>
  <si>
    <t>2526_4010001216_1_2017-02-25</t>
  </si>
  <si>
    <t>2526_4010001216_1_2017-03-25</t>
  </si>
  <si>
    <t>2526_4010001216_1_2017-04-26</t>
  </si>
  <si>
    <t>2526_4010001216_1_2017-06-10</t>
  </si>
  <si>
    <t>2526_4010001216_1_2017-09-10</t>
  </si>
  <si>
    <t>2545_4000000002_22_2017-12-31</t>
  </si>
  <si>
    <t>15525</t>
  </si>
  <si>
    <t>EJ944</t>
  </si>
  <si>
    <t>2545_4000000002_22_2018-12-31</t>
  </si>
  <si>
    <t>2545_4000000002_22_2019-12-31</t>
  </si>
  <si>
    <t>3023_4000000002_61_2019-12-31</t>
  </si>
  <si>
    <t>1001_4385844_40_2019-04-04</t>
  </si>
  <si>
    <t>1001_4385844_40_2019-07-04</t>
  </si>
  <si>
    <t>1001_4385844_40_2020-01-04</t>
  </si>
  <si>
    <t>4182_4000000001_282_2019-12-31</t>
  </si>
  <si>
    <t>4182_4000000001_283_2019-12-31</t>
  </si>
  <si>
    <t>4512_4000000002_46_2019-12-31</t>
  </si>
  <si>
    <t>62300</t>
  </si>
  <si>
    <t>4512_4000000002_46_2020-12-31</t>
  </si>
  <si>
    <t>4512_4000000002_47_2019-12-31</t>
  </si>
  <si>
    <t>4512_4000000002_47_2020-12-31</t>
  </si>
  <si>
    <t>3502_4000000002_129_2018-07-12</t>
  </si>
  <si>
    <t>3502_4000000002_129_2019-01-12</t>
  </si>
  <si>
    <t>3023_4000000002_64_2018-12-31</t>
  </si>
  <si>
    <t>84826</t>
  </si>
  <si>
    <t>3502_4000000002_129_2019-07-12</t>
  </si>
  <si>
    <t>4512_4000000002_53_2020-12-31</t>
  </si>
  <si>
    <t>57096</t>
  </si>
  <si>
    <t>3058_4000000011_220_2018-12-31</t>
  </si>
  <si>
    <t>4182_4000000001_292_2019-12-31</t>
  </si>
  <si>
    <t>3058_4000000011_220_2019-12-31</t>
  </si>
  <si>
    <t>3050_4000000001_30_2018-12-31</t>
  </si>
  <si>
    <t>3050_4000000001_30_2019-12-31</t>
  </si>
  <si>
    <t>3050_4000000001_30_2020-12-31</t>
  </si>
  <si>
    <t>3124_4000000001_175_2017-06-30</t>
  </si>
  <si>
    <t>3124_4000000001_175_2017-12-31</t>
  </si>
  <si>
    <t>3124_4000000001_175_2018-06-30</t>
  </si>
  <si>
    <t>3124_4000000001_175_2018-12-31</t>
  </si>
  <si>
    <t>3215_4000000001_5_2018-12-20</t>
  </si>
  <si>
    <t>35679</t>
  </si>
  <si>
    <t>3215_4000000001_5_2019-12-20</t>
  </si>
  <si>
    <t>3215_4000000001_5_2020-12-20</t>
  </si>
  <si>
    <t>10187</t>
  </si>
  <si>
    <t>3502_4000000001_105_2017-03-31</t>
  </si>
  <si>
    <t>3915_4000000001_45_2017-12-31</t>
  </si>
  <si>
    <t>3915_4000000001_45_2018-12-31</t>
  </si>
  <si>
    <t>3921_4000000001_18_2021-08-19</t>
  </si>
  <si>
    <t>35400</t>
  </si>
  <si>
    <t>3921_4000000001_2_2018-08-19</t>
  </si>
  <si>
    <t>3921_4000000001_2_2019-08-19</t>
  </si>
  <si>
    <t>3921_4000000001_2_2020-08-19</t>
  </si>
  <si>
    <t>4160_4000000001_1082_2019-12-31</t>
  </si>
  <si>
    <t>6926</t>
  </si>
  <si>
    <t>4160_4000000001_1082_2020-06-30</t>
  </si>
  <si>
    <t>4160_4000000001_369_2017-06-30</t>
  </si>
  <si>
    <t>4160_4000000001_369_2017-12-31</t>
  </si>
  <si>
    <t>4160_4000000001_369_2018-06-30</t>
  </si>
  <si>
    <t>4160_4000000001_369_2018-12-31</t>
  </si>
  <si>
    <t>4160_4000000001_431_2017-06-30</t>
  </si>
  <si>
    <t>3058_4411779_114_2019-12-31</t>
  </si>
  <si>
    <t>3058_4411779_114_2020-12-31</t>
  </si>
  <si>
    <t>3023_4000000002_64_2019-12-31</t>
  </si>
  <si>
    <t>3028_4000000002_23_2017-03-31</t>
  </si>
  <si>
    <t>3028_4000000002_23_2017-06-30</t>
  </si>
  <si>
    <t>3092_4000000002_16_2018-01-03</t>
  </si>
  <si>
    <t>3092_4000000002_7_2018-01-03</t>
  </si>
  <si>
    <t>22776</t>
  </si>
  <si>
    <t>3115_4000000002_38_2017-03-31</t>
  </si>
  <si>
    <t>25094</t>
  </si>
  <si>
    <t>3219_4000000002_4_2021-05-15</t>
  </si>
  <si>
    <t>79612</t>
  </si>
  <si>
    <t>RANGER DC</t>
  </si>
  <si>
    <t>3502_4000000002_124_2018-01-12</t>
  </si>
  <si>
    <t>2238</t>
  </si>
  <si>
    <t>3502_4000000002_151_2018-07-12</t>
  </si>
  <si>
    <t>4906</t>
  </si>
  <si>
    <t>3502_4000000002_151_2019-01-12</t>
  </si>
  <si>
    <t>3502_4000000002_151_2019-07-12</t>
  </si>
  <si>
    <t>4160_4000000001_838_2020-06-30</t>
  </si>
  <si>
    <t>3115_4000000002_50_2018-06-30</t>
  </si>
  <si>
    <t>4522_4000000002_110_2018-01-09</t>
  </si>
  <si>
    <t>16269</t>
  </si>
  <si>
    <t>4522_4000000002_110_2018-04-09</t>
  </si>
  <si>
    <t>24086</t>
  </si>
  <si>
    <t>4522_4000000002_110_2018-07-09</t>
  </si>
  <si>
    <t>4522_4000000002_110_2019-01-09</t>
  </si>
  <si>
    <t>19645</t>
  </si>
  <si>
    <t>4522_4000000002_110_2019-04-09</t>
  </si>
  <si>
    <t>4522_4000000002_110_2019-07-09</t>
  </si>
  <si>
    <t>3502_4000000002_129_2020-01-12</t>
  </si>
  <si>
    <t>4182_4000000001_298_2019-12-31</t>
  </si>
  <si>
    <t>4182_4000000001_299_2019-12-31</t>
  </si>
  <si>
    <t>4182_4000000001_3_2019-12-31</t>
  </si>
  <si>
    <t>4182_4000000001_30_2019-12-31</t>
  </si>
  <si>
    <t>4182_4000000001_300_2019-12-31</t>
  </si>
  <si>
    <t>4182_4000000001_301_2019-12-31</t>
  </si>
  <si>
    <t>4182_4000000001_303_2019-12-31</t>
  </si>
  <si>
    <t>4182_4000000001_304_2019-12-31</t>
  </si>
  <si>
    <t>4182_4000000001_307_2019-12-31</t>
  </si>
  <si>
    <t>4182_4000000001_312_2019-12-31</t>
  </si>
  <si>
    <t>45230</t>
  </si>
  <si>
    <t>NATIVA</t>
  </si>
  <si>
    <t>3502_4000000002_151_2020-01-12</t>
  </si>
  <si>
    <t>3502_4000000002_151_2020-07-12</t>
  </si>
  <si>
    <t>3502_4000000002_129_2020-07-12</t>
  </si>
  <si>
    <t>3502_4000000002_129_2021-01-12</t>
  </si>
  <si>
    <t>3502_4000000002_180_2019-01-12</t>
  </si>
  <si>
    <t>17127</t>
  </si>
  <si>
    <t>ACCORD L</t>
  </si>
  <si>
    <t>3502_4000000002_180_2019-07-12</t>
  </si>
  <si>
    <t>10052</t>
  </si>
  <si>
    <t>3502_4000000002_196_2019-01-12</t>
  </si>
  <si>
    <t>7760</t>
  </si>
  <si>
    <t>3502_4000000002_196_2019-07-12</t>
  </si>
  <si>
    <t>3502_4000000002_196_2020-01-12</t>
  </si>
  <si>
    <t>3502_4000000002_210_2019-07-12</t>
  </si>
  <si>
    <t>3023_4000000002_36_2017-12-31</t>
  </si>
  <si>
    <t>3023_4000000002_36_2018-12-31</t>
  </si>
  <si>
    <t>3023_4000000002_36_2019-12-31</t>
  </si>
  <si>
    <t>3502_4000000002_151_2021-01-12</t>
  </si>
  <si>
    <t>3502_4000000002_188_2019-01-12</t>
  </si>
  <si>
    <t>11192</t>
  </si>
  <si>
    <t>3502_4000000002_188_2019-07-12</t>
  </si>
  <si>
    <t>3502_4000000002_188_2020-01-12</t>
  </si>
  <si>
    <t>3502_4000000002_190_2019-01-12</t>
  </si>
  <si>
    <t>5743</t>
  </si>
  <si>
    <t>3502_4000000002_190_2019-07-12</t>
  </si>
  <si>
    <t>3502_4000000002_190_2020-01-12</t>
  </si>
  <si>
    <t>3502_4000000002_190_2020-07-12</t>
  </si>
  <si>
    <t>3502_4000000002_190_2021-01-12</t>
  </si>
  <si>
    <t>2526_4010001216_1_2018-03-10</t>
  </si>
  <si>
    <t>2526_4010001216_1_2018-06-10</t>
  </si>
  <si>
    <t>2526_4010001216_1_2018-09-10</t>
  </si>
  <si>
    <t>3058_4000000011_220_2020-12-31</t>
  </si>
  <si>
    <t>3058_4000000011_233_2017-12-31</t>
  </si>
  <si>
    <t>3058_4000000011_40_2017-12-31</t>
  </si>
  <si>
    <t>3502_4000000002_213_2019-07-12</t>
  </si>
  <si>
    <t>33381</t>
  </si>
  <si>
    <t>3502_4000000002_213_2020-01-12</t>
  </si>
  <si>
    <t>3502_4000000002_213_2020-07-12</t>
  </si>
  <si>
    <t>3502_4000000002_213_2021-01-12</t>
  </si>
  <si>
    <t>1493</t>
  </si>
  <si>
    <t>3502_4000000002_214_2019-07-12</t>
  </si>
  <si>
    <t>33001</t>
  </si>
  <si>
    <t>3502_4000000002_214_2020-01-12</t>
  </si>
  <si>
    <t>3502_4000000002_214_2020-07-12</t>
  </si>
  <si>
    <t>3502_4000000002_214_2021-01-12</t>
  </si>
  <si>
    <t>3058_4000000011_77_2017-12-31</t>
  </si>
  <si>
    <t>49547</t>
  </si>
  <si>
    <t>3058_4000000011_77_2018-12-31</t>
  </si>
  <si>
    <t>3058_4000000011_77_2019-12-31</t>
  </si>
  <si>
    <t>61017</t>
  </si>
  <si>
    <t>3058_4000000011_77_2020-12-31</t>
  </si>
  <si>
    <t>3092_4000000011_123_2017-09-07</t>
  </si>
  <si>
    <t>35433</t>
  </si>
  <si>
    <t>3092_4000000011_123_2018-09-07</t>
  </si>
  <si>
    <t>3092_4000000011_146_2018-09-07</t>
  </si>
  <si>
    <t>21109</t>
  </si>
  <si>
    <t>3092_4000000011_42_2018-09-07</t>
  </si>
  <si>
    <t>3502_4000000002_222_2019-07-12</t>
  </si>
  <si>
    <t>44330</t>
  </si>
  <si>
    <t>3502_4000000002_222_2020-01-12</t>
  </si>
  <si>
    <t>3502_4000000002_223_2019-07-12</t>
  </si>
  <si>
    <t>3502_4000000002_223_2020-01-12</t>
  </si>
  <si>
    <t>3502_4000000002_241_2019-07-12</t>
  </si>
  <si>
    <t>12299</t>
  </si>
  <si>
    <t>3502_4000000002_241_2020-01-12</t>
  </si>
  <si>
    <t>3502_4000000002_241_2020-07-12</t>
  </si>
  <si>
    <t>2526_4010001216_1_2018-10-10</t>
  </si>
  <si>
    <t>2526_4010001216_1_2020-01-07</t>
  </si>
  <si>
    <t>67289</t>
  </si>
  <si>
    <t>2526_4010001216_1_2020-07-07</t>
  </si>
  <si>
    <t>27738</t>
  </si>
  <si>
    <t>2526_4010001216_1_2021-01-07</t>
  </si>
  <si>
    <t>3115_4000000002_50_2018-12-31</t>
  </si>
  <si>
    <t>45877</t>
  </si>
  <si>
    <t>3115_4000000002_50_2019-06-30</t>
  </si>
  <si>
    <t>19517</t>
  </si>
  <si>
    <t>2530_4010001235_1_2017-03-19</t>
  </si>
  <si>
    <t>2530_4010001235_1_2017-04-19</t>
  </si>
  <si>
    <t>2530_4010001235_1_2017-05-19</t>
  </si>
  <si>
    <t>2530_4010001235_1_2017-08-19</t>
  </si>
  <si>
    <t>1043_4010001249_1_2018-12-25</t>
  </si>
  <si>
    <t>20871</t>
  </si>
  <si>
    <t>X4</t>
  </si>
  <si>
    <t>2530_4010001258_1_2017-02-15</t>
  </si>
  <si>
    <t>3115_4000000002_56_2018-12-31</t>
  </si>
  <si>
    <t>3.245</t>
  </si>
  <si>
    <t>BT-50</t>
  </si>
  <si>
    <t>3115_4000000002_56_2019-06-30</t>
  </si>
  <si>
    <t>3502_4000000002_120_2018-01-12</t>
  </si>
  <si>
    <t>6363</t>
  </si>
  <si>
    <t>3502_4000000002_120_2018-07-12</t>
  </si>
  <si>
    <t>4522_4000000002_139_2020-01-09</t>
  </si>
  <si>
    <t>4522_4000000002_139_2020-04-09</t>
  </si>
  <si>
    <t>4522_4000000002_139_2020-07-09</t>
  </si>
  <si>
    <t>4522_4000000002_139_2021-01-09</t>
  </si>
  <si>
    <t>4522_4000000002_24_2017-04-09</t>
  </si>
  <si>
    <t>15417</t>
  </si>
  <si>
    <t>TIPO</t>
  </si>
  <si>
    <t>4522_4000000002_24_2017-07-09</t>
  </si>
  <si>
    <t>4182_4000000001_34_2019-12-31</t>
  </si>
  <si>
    <t>2530_4010001258_1_2017-03-26</t>
  </si>
  <si>
    <t>2530_4010001258_1_2017-04-29</t>
  </si>
  <si>
    <t>2530_4010001258_1_2017-06-03</t>
  </si>
  <si>
    <t>2530_4010001258_1_2017-07-05</t>
  </si>
  <si>
    <t>2526_4010001267_1_2017-02-03</t>
  </si>
  <si>
    <t>2532_4010001275_1_2018-07-03</t>
  </si>
  <si>
    <t>4182_4000000001_39_2019-12-31</t>
  </si>
  <si>
    <t>4182_4000000001_4_2019-12-31</t>
  </si>
  <si>
    <t>4182_4000000001_40_2019-12-31</t>
  </si>
  <si>
    <t>4182_4000000001_46_2019-12-31</t>
  </si>
  <si>
    <t>4182_4000000001_5_2019-12-31</t>
  </si>
  <si>
    <t>3502_4000000002_241_2021-01-12</t>
  </si>
  <si>
    <t>3502_4000000002_247_2019-07-12</t>
  </si>
  <si>
    <t>14327</t>
  </si>
  <si>
    <t>3502_4000000002_247_2020-01-12</t>
  </si>
  <si>
    <t>3502_4000000002_247_2020-07-12</t>
  </si>
  <si>
    <t>3502_4000000002_254_2019-07-12</t>
  </si>
  <si>
    <t>8871</t>
  </si>
  <si>
    <t>3502_4000000002_254_2020-01-12</t>
  </si>
  <si>
    <t>4522_4000000002_146_2019-04-09</t>
  </si>
  <si>
    <t>17451</t>
  </si>
  <si>
    <t>4522_4000000002_146_2019-07-09</t>
  </si>
  <si>
    <t>4522_4000000002_146_2020-01-09</t>
  </si>
  <si>
    <t>4522_4000000002_146_2020-04-09</t>
  </si>
  <si>
    <t>3092_4000000011_43_2018-09-07</t>
  </si>
  <si>
    <t>3092_4000000011_55_2018-09-07</t>
  </si>
  <si>
    <t>3092_4000000011_97_2018-09-07</t>
  </si>
  <si>
    <t>3920_4000000011_23_2021-01-09</t>
  </si>
  <si>
    <t>3502_4000000002_254_2020-07-12</t>
  </si>
  <si>
    <t>3502_4000000002_264_2020-01-12</t>
  </si>
  <si>
    <t>1001_4385844_40_2020-04-04</t>
  </si>
  <si>
    <t>1001_4385844_40_2020-07-04</t>
  </si>
  <si>
    <t>1001_4385844_40_2021-01-05</t>
  </si>
  <si>
    <t>2508_4386227_28_2018-02-28</t>
  </si>
  <si>
    <t>28869</t>
  </si>
  <si>
    <t>3002_4386512_18_2017-12-31</t>
  </si>
  <si>
    <t>50565</t>
  </si>
  <si>
    <t>3002_4386512_18_2018-12-31</t>
  </si>
  <si>
    <t>3920_4000000011_24_2020-01-09</t>
  </si>
  <si>
    <t>3920_4000000011_24_2021-01-09</t>
  </si>
  <si>
    <t>4590_4000000011_110_2019-12-31</t>
  </si>
  <si>
    <t>4590_4000000011_132_2019-12-31</t>
  </si>
  <si>
    <t>4590_4000000011_147_2019-12-31</t>
  </si>
  <si>
    <t>CMTE</t>
  </si>
  <si>
    <t>4590_4000000011_170_2019-12-31</t>
  </si>
  <si>
    <t>71499</t>
  </si>
  <si>
    <t>2522_4000000002_154_2017-12-31</t>
  </si>
  <si>
    <t>4522_4000000002_156_2019-07-09</t>
  </si>
  <si>
    <t>5956</t>
  </si>
  <si>
    <t>4522_4000000002_156_2020-01-09</t>
  </si>
  <si>
    <t>4522_4000000002_156_2020-04-09</t>
  </si>
  <si>
    <t>4522_4000000002_156_2020-07-09</t>
  </si>
  <si>
    <t>4522_4000000002_156_2021-01-09</t>
  </si>
  <si>
    <t>3023_4000000002_39_2017-12-31</t>
  </si>
  <si>
    <t>3023_4000000002_40_2017-12-31</t>
  </si>
  <si>
    <t>4590_4000000011_32_2019-12-31</t>
  </si>
  <si>
    <t>2519_4000000012_8_2017-04-12</t>
  </si>
  <si>
    <t>2532_4010001275_1_2018-08-15</t>
  </si>
  <si>
    <t>2532_4010001275_1_2018-10-20</t>
  </si>
  <si>
    <t>2532_4010001275_1_2018-11-21</t>
  </si>
  <si>
    <t>2504_4010001280_1_2018-04-26</t>
  </si>
  <si>
    <t>2530_4010001284_1_2017-03-31</t>
  </si>
  <si>
    <t>4182_4000000001_6_2019-12-31</t>
  </si>
  <si>
    <t>4182_4000000001_7_2019-12-31</t>
  </si>
  <si>
    <t>2519_4000000012_8_2017-07-12</t>
  </si>
  <si>
    <t>4182_4000000001_79_2019-12-31</t>
  </si>
  <si>
    <t>4522_4000000002_171_2021-01-09</t>
  </si>
  <si>
    <t>3502_4000000002_120_2019-01-12</t>
  </si>
  <si>
    <t>2519_4000000012_8_2018-01-12</t>
  </si>
  <si>
    <t>27877</t>
  </si>
  <si>
    <t>2519_4000000012_8_2018-04-12</t>
  </si>
  <si>
    <t>2519_4000000012_9_2017-04-12</t>
  </si>
  <si>
    <t>2519_4000000012_9_2017-07-12</t>
  </si>
  <si>
    <t>2519_4000000012_9_2018-01-12</t>
  </si>
  <si>
    <t>2519_4000000012_9_2018-04-12</t>
  </si>
  <si>
    <t>4590_4000000002_1_2017-06-30</t>
  </si>
  <si>
    <t>26429</t>
  </si>
  <si>
    <t>DOBLO MULTI J</t>
  </si>
  <si>
    <t>4590_4000000002_1_2017-12-31</t>
  </si>
  <si>
    <t>2519_4000000012_9_2018-07-12</t>
  </si>
  <si>
    <t>2519_4000000012_9_2019-01-12</t>
  </si>
  <si>
    <t>31361</t>
  </si>
  <si>
    <t>2519_4000000012_9_2019-04-12</t>
  </si>
  <si>
    <t>2519_4000000012_9_2019-07-12</t>
  </si>
  <si>
    <t>2519_4000000012_9_2020-01-12</t>
  </si>
  <si>
    <t>2519_4000000012_9_2020-04-12</t>
  </si>
  <si>
    <t>2519_4000000012_9_2020-07-12</t>
  </si>
  <si>
    <t>2518_4000000001_7_2018-12-31</t>
  </si>
  <si>
    <t>2518_4000000001_7_2019-12-31</t>
  </si>
  <si>
    <t>2518_4000000001_7_2020-12-31</t>
  </si>
  <si>
    <t>4522_4000000002_43_2017-04-09</t>
  </si>
  <si>
    <t>4522_4000000002_43_2017-07-09</t>
  </si>
  <si>
    <t>4522_4000000002_43_2018-01-09</t>
  </si>
  <si>
    <t>4522_4000000002_43_2018-04-09</t>
  </si>
  <si>
    <t>4522_4000000002_43_2018-07-09</t>
  </si>
  <si>
    <t>4522_4000000002_43_2019-01-09</t>
  </si>
  <si>
    <t>11554</t>
  </si>
  <si>
    <t>4522_4000000002_43_2019-04-09</t>
  </si>
  <si>
    <t>4522_4000000002_43_2019-07-09</t>
  </si>
  <si>
    <t>4522_4000000002_43_2020-01-09</t>
  </si>
  <si>
    <t>2519_4000000012_9_2021-01-12</t>
  </si>
  <si>
    <t>2537_4000000012_2_2018-12-31</t>
  </si>
  <si>
    <t>2542_4000000012_2_2017-09-22</t>
  </si>
  <si>
    <t>19904</t>
  </si>
  <si>
    <t>2542_4000000012_4_2017-09-22</t>
  </si>
  <si>
    <t>2545_4000000012_15_2019-02-09</t>
  </si>
  <si>
    <t>2545_4000000012_15_2020-02-09</t>
  </si>
  <si>
    <t>2545_4000000012_15_2021-02-09</t>
  </si>
  <si>
    <t>2545_4000000012_20_2019-02-09</t>
  </si>
  <si>
    <t>2545_4000000012_20_2020-02-09</t>
  </si>
  <si>
    <t>2545_4000000012_20_2021-02-09</t>
  </si>
  <si>
    <t>2560_4000000012_25_2021-05-28</t>
  </si>
  <si>
    <t>3023_4000000012_33_2017-12-31</t>
  </si>
  <si>
    <t>3023_4000000012_33_2018-12-31</t>
  </si>
  <si>
    <t>3023_4000000012_45_2017-12-31</t>
  </si>
  <si>
    <t>3023_4000000012_45_2018-12-31</t>
  </si>
  <si>
    <t>3002_4386512_18_2019-12-31</t>
  </si>
  <si>
    <t>14805</t>
  </si>
  <si>
    <t>3002_4386512_27_2017-12-31</t>
  </si>
  <si>
    <t>3002_4386512_27_2018-12-31</t>
  </si>
  <si>
    <t>3002_4386512_27_2019-12-31</t>
  </si>
  <si>
    <t>3002_4386612_19_2017-03-31</t>
  </si>
  <si>
    <t>32810</t>
  </si>
  <si>
    <t>3002_4386612_19_2017-06-30</t>
  </si>
  <si>
    <t>3002_4386612_19_2017-09-30</t>
  </si>
  <si>
    <t>3002_4386612_19_2017-12-31</t>
  </si>
  <si>
    <t>3097_4387208_144_2017-06-30</t>
  </si>
  <si>
    <t>44804</t>
  </si>
  <si>
    <t>3097_4387208_155_2017-12-31</t>
  </si>
  <si>
    <t>41669</t>
  </si>
  <si>
    <t>3097_4387208_166_2018-06-30</t>
  </si>
  <si>
    <t>44813</t>
  </si>
  <si>
    <t>3097_4387208_174_2018-12-31</t>
  </si>
  <si>
    <t>46842</t>
  </si>
  <si>
    <t>4522_4000000002_75_2017-04-09</t>
  </si>
  <si>
    <t>3502_4000000002_264_2020-07-12</t>
  </si>
  <si>
    <t>1173</t>
  </si>
  <si>
    <t>3502_4000000002_120_2019-07-12</t>
  </si>
  <si>
    <t>3502_4000000002_152_2018-07-12</t>
  </si>
  <si>
    <t>3023_4000000012_45_2019-12-31</t>
  </si>
  <si>
    <t>3023_4000000012_45_2020-12-31</t>
  </si>
  <si>
    <t>3023_4000000012_47_2017-12-31</t>
  </si>
  <si>
    <t>3023_4000000012_47_2018-12-31</t>
  </si>
  <si>
    <t>3023_4000000012_47_2019-12-31</t>
  </si>
  <si>
    <t>3023_4000000012_47_2020-12-31</t>
  </si>
  <si>
    <t>3023_4000000012_57_2018-12-31</t>
  </si>
  <si>
    <t>3023_4000000012_64_2019-12-31</t>
  </si>
  <si>
    <t>4554_4000000001_10_2017-12-31</t>
  </si>
  <si>
    <t>4554_4000000001_10_2018-12-31</t>
  </si>
  <si>
    <t>4554_4000000001_10_2019-12-31</t>
  </si>
  <si>
    <t>4554_4000000001_11_2017-12-31</t>
  </si>
  <si>
    <t>4554_4000000001_11_2018-12-31</t>
  </si>
  <si>
    <t>4554_4000000001_11_2019-12-31</t>
  </si>
  <si>
    <t>3502_4000000002_152_2019-01-12</t>
  </si>
  <si>
    <t>3502_4000000002_290_2020-07-12</t>
  </si>
  <si>
    <t>3502_4000000002_290_2021-01-12</t>
  </si>
  <si>
    <t>3502_4000000002_301_2020-07-12</t>
  </si>
  <si>
    <t>28161</t>
  </si>
  <si>
    <t>3502_4000000002_339_2021-01-12</t>
  </si>
  <si>
    <t>22715</t>
  </si>
  <si>
    <t>2519_4010001286_1_2020-03-14</t>
  </si>
  <si>
    <t>2519_4010001286_1_2020-05-19</t>
  </si>
  <si>
    <t>2519_4010001286_1_2020-06-19</t>
  </si>
  <si>
    <t>2504_4010001291_1_2018-03-13</t>
  </si>
  <si>
    <t>2504_4010001291_1_2018-04-13</t>
  </si>
  <si>
    <t>2504_4010001291_1_2018-05-13</t>
  </si>
  <si>
    <t>2504_4010001291_1_2018-06-20</t>
  </si>
  <si>
    <t>2504_4010001291_1_2018-07-20</t>
  </si>
  <si>
    <t>2504_4010001291_1_2018-08-23</t>
  </si>
  <si>
    <t>2504_4010001291_1_2018-10-02</t>
  </si>
  <si>
    <t>3023_4000000012_66_2019-12-31</t>
  </si>
  <si>
    <t>3023_4000000012_78_2020-12-31</t>
  </si>
  <si>
    <t>3044_4000000012_41_2018-06-30</t>
  </si>
  <si>
    <t>39404</t>
  </si>
  <si>
    <t>3044_4000000012_41_2018-12-31</t>
  </si>
  <si>
    <t>3044_4000000012_42_2018-06-30</t>
  </si>
  <si>
    <t>3097_4387208_185_2019-06-30</t>
  </si>
  <si>
    <t>51199</t>
  </si>
  <si>
    <t>3058_4390080_35_2017-12-31</t>
  </si>
  <si>
    <t>3058_4390080_58_2018-12-31</t>
  </si>
  <si>
    <t>16450</t>
  </si>
  <si>
    <t>3058_4390080_60_2019-12-31</t>
  </si>
  <si>
    <t>72820</t>
  </si>
  <si>
    <t>3058_4390080_60_2020-12-31</t>
  </si>
  <si>
    <t>3058_4390080_76_2020-12-31</t>
  </si>
  <si>
    <t>18380</t>
  </si>
  <si>
    <t>3502_4000000002_192_2019-01-12</t>
  </si>
  <si>
    <t>6209</t>
  </si>
  <si>
    <t>NXXGCA</t>
  </si>
  <si>
    <t>3502_4000000002_192_2019-07-12</t>
  </si>
  <si>
    <t>3502_4000000002_192_2020-01-12</t>
  </si>
  <si>
    <t>3502_4000000002_192_2020-07-12</t>
  </si>
  <si>
    <t>3502_4000000002_192_2021-01-12</t>
  </si>
  <si>
    <t>3502_4000000002_216_2019-07-12</t>
  </si>
  <si>
    <t>3502_4000000002_216_2020-01-12</t>
  </si>
  <si>
    <t>3502_4000000002_216_2020-07-12</t>
  </si>
  <si>
    <t>3502_4000000002_216_2021-01-12</t>
  </si>
  <si>
    <t>3502_4000000002_236_2019-07-12</t>
  </si>
  <si>
    <t>13270</t>
  </si>
  <si>
    <t>3502_4000000002_236_2020-01-12</t>
  </si>
  <si>
    <t>3502_4000000002_236_2020-07-12</t>
  </si>
  <si>
    <t>3058_4411779_170_2020-12-31</t>
  </si>
  <si>
    <t>72418</t>
  </si>
  <si>
    <t>4522_4000000002_99_2017-04-09</t>
  </si>
  <si>
    <t>12284</t>
  </si>
  <si>
    <t>4522_4000000002_99_2017-07-09</t>
  </si>
  <si>
    <t>4522_4000000002_99_2018-01-09</t>
  </si>
  <si>
    <t>4522_4000000002_99_2018-04-09</t>
  </si>
  <si>
    <t>4522_4000000002_99_2018-07-09</t>
  </si>
  <si>
    <t>4522_4000000002_99_2019-01-09</t>
  </si>
  <si>
    <t>4522_4000000002_99_2019-04-09</t>
  </si>
  <si>
    <t>4522_4000000002_99_2019-07-09</t>
  </si>
  <si>
    <t>4522_4000000002_99_2020-01-09</t>
  </si>
  <si>
    <t>4522_4000000002_99_2020-04-09</t>
  </si>
  <si>
    <t>4522_4000000002_99_2020-07-09</t>
  </si>
  <si>
    <t>4522_4000000002_99_2021-01-09</t>
  </si>
  <si>
    <t>4554_4000000001_12_2017-12-31</t>
  </si>
  <si>
    <t>4554_4000000001_12_2018-12-31</t>
  </si>
  <si>
    <t>3502_4000000002_351_2021-01-12</t>
  </si>
  <si>
    <t>11980</t>
  </si>
  <si>
    <t>3502_4000000002_47_2017-04-12</t>
  </si>
  <si>
    <t>4564_4000000002_13_2017-12-31</t>
  </si>
  <si>
    <t>63269</t>
  </si>
  <si>
    <t>4564_4000000002_13_2018-12-31</t>
  </si>
  <si>
    <t>4564_4000000002_14_2017-12-31</t>
  </si>
  <si>
    <t>68813</t>
  </si>
  <si>
    <t>4564_4000000002_14_2018-12-31</t>
  </si>
  <si>
    <t>3502_4000000002_236_2021-01-12</t>
  </si>
  <si>
    <t>3502_4000000002_26_2017-04-12</t>
  </si>
  <si>
    <t>3502_4000000002_26_2017-07-12</t>
  </si>
  <si>
    <t>4121_4391315_35_2017-03-31</t>
  </si>
  <si>
    <t>4121_4391315_35_2017-06-30</t>
  </si>
  <si>
    <t>4121_4391315_35_2017-12-31</t>
  </si>
  <si>
    <t>13321</t>
  </si>
  <si>
    <t>4121_4391315_35_2018-03-31</t>
  </si>
  <si>
    <t>3044_4000000012_42_2018-12-31</t>
  </si>
  <si>
    <t>3044_4000000012_58_2018-06-30</t>
  </si>
  <si>
    <t>50009</t>
  </si>
  <si>
    <t>3044_4000000012_58_2018-12-31</t>
  </si>
  <si>
    <t>65585</t>
  </si>
  <si>
    <t>3502_4000000002_26_2018-01-12</t>
  </si>
  <si>
    <t>3502_4000000002_26_2018-07-12</t>
  </si>
  <si>
    <t>4121_4391315_35_2018-06-30</t>
  </si>
  <si>
    <t>3044_4000000012_84_2018-06-30</t>
  </si>
  <si>
    <t>30920</t>
  </si>
  <si>
    <t>3044_4000000012_84_2018-12-31</t>
  </si>
  <si>
    <t>40550</t>
  </si>
  <si>
    <t>4564_4000000002_3_2017-12-31</t>
  </si>
  <si>
    <t>53371</t>
  </si>
  <si>
    <t>4564_4000000002_3_2018-12-31</t>
  </si>
  <si>
    <t>20774</t>
  </si>
  <si>
    <t>3058_4000000012_18_2017-12-31</t>
  </si>
  <si>
    <t>4564_4000000002_34_2018-12-31</t>
  </si>
  <si>
    <t>13305</t>
  </si>
  <si>
    <t>3502_4000000002_47_2017-07-12</t>
  </si>
  <si>
    <t>3058_4000000012_18_2018-12-31</t>
  </si>
  <si>
    <t>3502_4000000002_152_2019-07-12</t>
  </si>
  <si>
    <t>3502_4000000002_215_2019-07-12</t>
  </si>
  <si>
    <t>29834</t>
  </si>
  <si>
    <t>CP19R2</t>
  </si>
  <si>
    <t>3502_4000000002_215_2020-01-12</t>
  </si>
  <si>
    <t>3502_4000000002_215_2020-07-12</t>
  </si>
  <si>
    <t>3058_4000000012_62_2017-12-31</t>
  </si>
  <si>
    <t>4578_4000000002_52_2018-01-04</t>
  </si>
  <si>
    <t>88141</t>
  </si>
  <si>
    <t>4578_4000000002_52_2018-12-31</t>
  </si>
  <si>
    <t>69065</t>
  </si>
  <si>
    <t>4578_4000000002_52_2019-12-31</t>
  </si>
  <si>
    <t>4578_4000000002_52_2020-12-31</t>
  </si>
  <si>
    <t>4121_4391315_35_2018-12-31</t>
  </si>
  <si>
    <t>4121_4391315_35_2019-03-31</t>
  </si>
  <si>
    <t>15379</t>
  </si>
  <si>
    <t>4121_4391315_35_2019-06-30</t>
  </si>
  <si>
    <t>4590_4000000002_10_2018-06-30</t>
  </si>
  <si>
    <t>32672</t>
  </si>
  <si>
    <t>4590_4000000002_10_2019-01-01</t>
  </si>
  <si>
    <t>29733</t>
  </si>
  <si>
    <t>4590_4000000002_10_2019-07-01</t>
  </si>
  <si>
    <t>4590_4000000002_10_2020-01-01</t>
  </si>
  <si>
    <t>4590_4000000002_10_2020-07-01</t>
  </si>
  <si>
    <t>28081</t>
  </si>
  <si>
    <t>2502_4000000003_127_2017-12-31</t>
  </si>
  <si>
    <t>52858</t>
  </si>
  <si>
    <t>2566_4000000003_105_2021-12-27</t>
  </si>
  <si>
    <t>YORO ASSURANCES</t>
  </si>
  <si>
    <t>FULL BACK</t>
  </si>
  <si>
    <t>4590_4000000002_11_2019-07-01</t>
  </si>
  <si>
    <t>62852</t>
  </si>
  <si>
    <t>CAMOINNETTE</t>
  </si>
  <si>
    <t>4590_4000000002_11_2020-01-01</t>
  </si>
  <si>
    <t>4590_4000000002_11_2020-07-01</t>
  </si>
  <si>
    <t>59360</t>
  </si>
  <si>
    <t>4160_4000000001_431_2017-12-31</t>
  </si>
  <si>
    <t>4160_4000000001_431_2018-06-30</t>
  </si>
  <si>
    <t>4160_4000000001_431_2018-12-31</t>
  </si>
  <si>
    <t>4160_4000000001_625_2017-06-30</t>
  </si>
  <si>
    <t>4160_4000000001_625_2017-12-31</t>
  </si>
  <si>
    <t>4160_4000000001_625_2018-06-30</t>
  </si>
  <si>
    <t>4160_4000000001_625_2018-12-31</t>
  </si>
  <si>
    <t>2504_4000000002_1_2018-11-30</t>
  </si>
  <si>
    <t>2504_4000000002_1_2019-11-30</t>
  </si>
  <si>
    <t>50546</t>
  </si>
  <si>
    <t>2544_4000000002_118_2019-12-31</t>
  </si>
  <si>
    <t>38950</t>
  </si>
  <si>
    <t>2544_4000000002_118_2020-12-31</t>
  </si>
  <si>
    <t>3502_4000000002_315_2020-07-12</t>
  </si>
  <si>
    <t>4506</t>
  </si>
  <si>
    <t>3502_4000000002_315_2021-01-12</t>
  </si>
  <si>
    <t>3915_4000000002_29_2017-12-31</t>
  </si>
  <si>
    <t>4554_4000000001_12_2019-12-31</t>
  </si>
  <si>
    <t>4554_4000000001_58_2019-12-31</t>
  </si>
  <si>
    <t>4554_4000000001_8_2017-12-31</t>
  </si>
  <si>
    <t>4554_4000000001_8_2018-12-31</t>
  </si>
  <si>
    <t>4590_4000000002_9_2018-06-30</t>
  </si>
  <si>
    <t>4590_4000000002_9_2019-01-01</t>
  </si>
  <si>
    <t>4590_4000000002_9_2019-07-01</t>
  </si>
  <si>
    <t>4590_4000000002_9_2020-01-01</t>
  </si>
  <si>
    <t>4590_4000000002_9_2020-07-01</t>
  </si>
  <si>
    <t>49365</t>
  </si>
  <si>
    <t>3058_4000000012_62_2018-12-31</t>
  </si>
  <si>
    <t>3090_4000000012_56_2020-11-04</t>
  </si>
  <si>
    <t>134874</t>
  </si>
  <si>
    <t>3094_4000000012_26_2017-12-31</t>
  </si>
  <si>
    <t>3906_4000000012_1_2018-11-12</t>
  </si>
  <si>
    <t>58544</t>
  </si>
  <si>
    <t>4558_4000000001_1_2018-02-01</t>
  </si>
  <si>
    <t>82588</t>
  </si>
  <si>
    <t>4558_4000000001_1_2019-02-01</t>
  </si>
  <si>
    <t>73666</t>
  </si>
  <si>
    <t>4564_4000000001_20_2017-09-30</t>
  </si>
  <si>
    <t>4564_4000000001_20_2017-12-31</t>
  </si>
  <si>
    <t>4596_4000000002_4_2018-02-08</t>
  </si>
  <si>
    <t>4596_4000000002_5_2018-02-08</t>
  </si>
  <si>
    <t>4596_4000000002_6_2018-02-08</t>
  </si>
  <si>
    <t>8552</t>
  </si>
  <si>
    <t>4596_4000000002_7_2018-02-08</t>
  </si>
  <si>
    <t>63405</t>
  </si>
  <si>
    <t>4564_4000000001_30_2018-03-31</t>
  </si>
  <si>
    <t>29392</t>
  </si>
  <si>
    <t>4600_4000000001_3_2018-07-23</t>
  </si>
  <si>
    <t>4600_4000000001_4_2018-07-23</t>
  </si>
  <si>
    <t>4608_4000000001_13_2019-08-30</t>
  </si>
  <si>
    <t>105710</t>
  </si>
  <si>
    <t>4608_4000000001_13_2020-09-01</t>
  </si>
  <si>
    <t>4608_4000000001_15_2020-09-01</t>
  </si>
  <si>
    <t>122556</t>
  </si>
  <si>
    <t>4608_4000000001_16_2020-09-01</t>
  </si>
  <si>
    <t>4608_4000000001_3_2019-08-30</t>
  </si>
  <si>
    <t>4608_4000000001_4_2019-08-30</t>
  </si>
  <si>
    <t>93299</t>
  </si>
  <si>
    <t>4160_4000000001_884_2018-06-30</t>
  </si>
  <si>
    <t>22674</t>
  </si>
  <si>
    <t>7SOV J5</t>
  </si>
  <si>
    <t>4121_4391315_35_2019-12-31</t>
  </si>
  <si>
    <t>3502_4000000002_220_2019-07-12</t>
  </si>
  <si>
    <t>32053</t>
  </si>
  <si>
    <t>2504_4010001291_1_2018-11-04</t>
  </si>
  <si>
    <t>4608_4000000001_5_2019-08-30</t>
  </si>
  <si>
    <t>2504_4010001291_1_2018-12-07</t>
  </si>
  <si>
    <t>3502_4000000002_47_2018-01-12</t>
  </si>
  <si>
    <t>4121_4391315_35_2020-03-31</t>
  </si>
  <si>
    <t>3502_4000000002_269_2020-01-12</t>
  </si>
  <si>
    <t>26529</t>
  </si>
  <si>
    <t>3502_4000000002_267_2020-01-12</t>
  </si>
  <si>
    <t>17512</t>
  </si>
  <si>
    <t>3502_4000000002_267_2020-07-12</t>
  </si>
  <si>
    <t>4578_4000000012_6_2020-12-31</t>
  </si>
  <si>
    <t>A 180</t>
  </si>
  <si>
    <t>2504_4000000013_4_2019-07-06</t>
  </si>
  <si>
    <t>188232</t>
  </si>
  <si>
    <t>2543_4010001297_1_2017-03-02</t>
  </si>
  <si>
    <t>3502_4000000002_267_2021-01-12</t>
  </si>
  <si>
    <t>4602_4000000002_25_2018-12-31</t>
  </si>
  <si>
    <t>4602_4000000002_26_2018-12-31</t>
  </si>
  <si>
    <t>57375</t>
  </si>
  <si>
    <t>2543_4010001297_1_2017-04-02</t>
  </si>
  <si>
    <t>3502_4000000002_47_2018-07-12</t>
  </si>
  <si>
    <t>2509_4000000013_1026_2019-12-31</t>
  </si>
  <si>
    <t>2529_4010001299_1_2017-06-26</t>
  </si>
  <si>
    <t>3023_4000000002_41_2017-12-31</t>
  </si>
  <si>
    <t>2543_4010001307_1_2017-03-06</t>
  </si>
  <si>
    <t>7107</t>
  </si>
  <si>
    <t>2543_4010001307_1_2017-04-06</t>
  </si>
  <si>
    <t>3502_4000000002_47_2019-01-12</t>
  </si>
  <si>
    <t>4121_4391315_35_2020-06-30</t>
  </si>
  <si>
    <t>3502_4000000002_47_2019-07-12</t>
  </si>
  <si>
    <t>2086</t>
  </si>
  <si>
    <t>2509_4000000013_1039_2019-12-31</t>
  </si>
  <si>
    <t>4602_4000000002_51_2018-12-31</t>
  </si>
  <si>
    <t>2509_4000000013_1040_2020-12-31</t>
  </si>
  <si>
    <t>-5167</t>
  </si>
  <si>
    <t>2509_4000000013_1135_2019-12-31</t>
  </si>
  <si>
    <t>23945</t>
  </si>
  <si>
    <t>4602_4000000002_56_2018-12-31</t>
  </si>
  <si>
    <t>86997</t>
  </si>
  <si>
    <t>2509_4000000013_1135_2020-12-31</t>
  </si>
  <si>
    <t>4602_4000000002_6_2018-12-31</t>
  </si>
  <si>
    <t>4602_4000000002_60_2018-12-31</t>
  </si>
  <si>
    <t>32638</t>
  </si>
  <si>
    <t>3502_4000000002_54_2017-04-12</t>
  </si>
  <si>
    <t>3502_4000000002_304_2020-07-12</t>
  </si>
  <si>
    <t>17597</t>
  </si>
  <si>
    <t>3915_4000000002_29_2018-12-31</t>
  </si>
  <si>
    <t>3502_4000000002_304_2021-01-12</t>
  </si>
  <si>
    <t>2544_4000000002_110_2019-12-31</t>
  </si>
  <si>
    <t>3502_4000000002_269_2020-07-12</t>
  </si>
  <si>
    <t>3502_4000000002_54_2017-07-12</t>
  </si>
  <si>
    <t>3502_4000000002_312_2020-07-12</t>
  </si>
  <si>
    <t>20283</t>
  </si>
  <si>
    <t>4602_4000000002_75_2018-12-31</t>
  </si>
  <si>
    <t>2509_4000000013_1186_2019-12-31</t>
  </si>
  <si>
    <t>21095</t>
  </si>
  <si>
    <t>3502_4000000002_54_2018-01-12</t>
  </si>
  <si>
    <t>2543_4010001307_1_2017-05-06</t>
  </si>
  <si>
    <t>2519_4010001312_1_2020-05-27</t>
  </si>
  <si>
    <t>1043_4000000002_27_2019-11-12</t>
  </si>
  <si>
    <t>114833</t>
  </si>
  <si>
    <t>4160_4000000001_884_2018-12-31</t>
  </si>
  <si>
    <t>2519_4010001312_1_2020-06-27</t>
  </si>
  <si>
    <t>3502_4000000002_54_2018-07-12</t>
  </si>
  <si>
    <t>3502_4000000002_317_2021-01-12</t>
  </si>
  <si>
    <t>3502_4000000002_312_2021-01-12</t>
  </si>
  <si>
    <t>2519_4010001312_1_2020-07-27</t>
  </si>
  <si>
    <t>2509_4000000013_1186_2020-12-31</t>
  </si>
  <si>
    <t>3058_4411779_81_2017-12-31</t>
  </si>
  <si>
    <t>3058_4411779_81_2018-12-31</t>
  </si>
  <si>
    <t>3058_4411779_81_2019-12-31</t>
  </si>
  <si>
    <t>3058_4411779_81_2020-12-31</t>
  </si>
  <si>
    <t>2509_4000000013_1228_2019-12-31</t>
  </si>
  <si>
    <t>20208</t>
  </si>
  <si>
    <t>2509_4000000013_1228_2020-12-31</t>
  </si>
  <si>
    <t>51329</t>
  </si>
  <si>
    <t>2509_4000000013_1238_2019-12-31</t>
  </si>
  <si>
    <t>10857</t>
  </si>
  <si>
    <t>1043_4000000002_27_2020-11-12</t>
  </si>
  <si>
    <t>1043_4000000002_27_2021-11-12</t>
  </si>
  <si>
    <t>4121_4391315_35_2020-12-31</t>
  </si>
  <si>
    <t>4121_4391315_47_2017-03-31</t>
  </si>
  <si>
    <t>2511_4000000001_20_2017-12-31</t>
  </si>
  <si>
    <t>153342</t>
  </si>
  <si>
    <t>12.65</t>
  </si>
  <si>
    <t>2511_4000000001_20_2018-12-31</t>
  </si>
  <si>
    <t>3090_4000000039_864_2019-12-31</t>
  </si>
  <si>
    <t>2508</t>
  </si>
  <si>
    <t>HANGJUE</t>
  </si>
  <si>
    <t>3090_4000000039_864_2020-06-30</t>
  </si>
  <si>
    <t>3090_4000000039_864_2020-12-31</t>
  </si>
  <si>
    <t>3090_4000000039_869_2019-12-31</t>
  </si>
  <si>
    <t>3090_4000000039_869_2020-06-30</t>
  </si>
  <si>
    <t>3090_4000000039_869_2020-12-31</t>
  </si>
  <si>
    <t>2504_4000000003_28_2017-11-30</t>
  </si>
  <si>
    <t>3489</t>
  </si>
  <si>
    <t>2504_4000000003_28_2018-11-30</t>
  </si>
  <si>
    <t>6884</t>
  </si>
  <si>
    <t>2504_4000000003_28_2019-11-30</t>
  </si>
  <si>
    <t>3002_4000000158_113_2021-05-19</t>
  </si>
  <si>
    <t>24238</t>
  </si>
  <si>
    <t>3002_4000000158_115_2021-05-19</t>
  </si>
  <si>
    <t>20454</t>
  </si>
  <si>
    <t>3002_4000000158_116_2021-05-19</t>
  </si>
  <si>
    <t>21015</t>
  </si>
  <si>
    <t>1043_4000000002_32_2019-11-12</t>
  </si>
  <si>
    <t>45756</t>
  </si>
  <si>
    <t>L400</t>
  </si>
  <si>
    <t>1043_4000000002_32_2020-11-12</t>
  </si>
  <si>
    <t>1043_4000000002_32_2021-11-12</t>
  </si>
  <si>
    <t>1043_4000000002_41_2021-11-12</t>
  </si>
  <si>
    <t>CARISMA</t>
  </si>
  <si>
    <t>1043_4000000002_5_2018-11-12</t>
  </si>
  <si>
    <t>BCE1J</t>
  </si>
  <si>
    <t>1043_4000000002_5_2019-11-12</t>
  </si>
  <si>
    <t>2522_4000000002_133_2017-12-31</t>
  </si>
  <si>
    <t>2522_4000000002_141_2017-12-31</t>
  </si>
  <si>
    <t>2522_4000000002_143_2017-12-31</t>
  </si>
  <si>
    <t>2522_4000000002_144_2017-12-31</t>
  </si>
  <si>
    <t>2522_4000000002_195_2017-12-31</t>
  </si>
  <si>
    <t>33968</t>
  </si>
  <si>
    <t>2522_4000000002_202_2017-12-31</t>
  </si>
  <si>
    <t>2522_4000000002_204_2017-12-31</t>
  </si>
  <si>
    <t>2522_4000000002_218_2017-12-31</t>
  </si>
  <si>
    <t>31247</t>
  </si>
  <si>
    <t>2522_4000000002_240_2017-12-31</t>
  </si>
  <si>
    <t>2522_4000000002_260_2017-12-31</t>
  </si>
  <si>
    <t>22966</t>
  </si>
  <si>
    <t>2522_4000000002_274_2017-12-31</t>
  </si>
  <si>
    <t>19217</t>
  </si>
  <si>
    <t>2522_4000000002_275_2017-12-31</t>
  </si>
  <si>
    <t>2522_4000000002_279_2017-12-31</t>
  </si>
  <si>
    <t>2522_4000000002_282_2017-12-31</t>
  </si>
  <si>
    <t>30990</t>
  </si>
  <si>
    <t>2522_4000000002_339_2017-12-31</t>
  </si>
  <si>
    <t>13527</t>
  </si>
  <si>
    <t>2534_4000000002_127_2018-12-31</t>
  </si>
  <si>
    <t>19957</t>
  </si>
  <si>
    <t>2534_4000000002_21_2017-12-31</t>
  </si>
  <si>
    <t>60307</t>
  </si>
  <si>
    <t>2534_4000000002_21_2018-12-31</t>
  </si>
  <si>
    <t>54825</t>
  </si>
  <si>
    <t>2518_4050010184_1_2019-05-02</t>
  </si>
  <si>
    <t>HAOJUE</t>
  </si>
  <si>
    <t>2518_4050008008_1_2018-05-26</t>
  </si>
  <si>
    <t>2518_4050011375_1_2020-02-03</t>
  </si>
  <si>
    <t>2518_4050007780_1_2018-05-01</t>
  </si>
  <si>
    <t>2518_4050007780_1_2019-05-01</t>
  </si>
  <si>
    <t>2518_4050008383_1_2018-07-10</t>
  </si>
  <si>
    <t>2518_4050010185_1_2019-05-10</t>
  </si>
  <si>
    <t>2518_4050011309_1_2020-01-24</t>
  </si>
  <si>
    <t>2518_4050009594_1_2019-03-15</t>
  </si>
  <si>
    <t>2518_4050010112_1_2019-04-25</t>
  </si>
  <si>
    <t>2518_4050009184_1_2019-01-25</t>
  </si>
  <si>
    <t>2518_4050009808_1_2019-03-31</t>
  </si>
  <si>
    <t>2518_4050011305_1_2020-01-22</t>
  </si>
  <si>
    <t>2518_4050011305_1_2021-02-26</t>
  </si>
  <si>
    <t>2518_4050012413_1_2020-10-08</t>
  </si>
  <si>
    <t>7335</t>
  </si>
  <si>
    <t>2518_4050011601_1_2020-03-13</t>
  </si>
  <si>
    <t>2518_4050007926_1_2019-05-12</t>
  </si>
  <si>
    <t>2518_4050009508_1_2019-03-10</t>
  </si>
  <si>
    <t>2518_4050009805_1_2019-03-31</t>
  </si>
  <si>
    <t>2518_4050011604_1_2020-03-13</t>
  </si>
  <si>
    <t>2518_4050012690_1_2021-01-12</t>
  </si>
  <si>
    <t>2518_4050010014_1_2019-04-18</t>
  </si>
  <si>
    <t>2518_4050010762_1_2019-07-23</t>
  </si>
  <si>
    <t>2518_4050014870_1_2021-11-26</t>
  </si>
  <si>
    <t>HJ-50</t>
  </si>
  <si>
    <t>2502_4000000124_1_2020-01-22</t>
  </si>
  <si>
    <t>4333</t>
  </si>
  <si>
    <t>2540_4050000711_1_2018-04-13</t>
  </si>
  <si>
    <t>1091_4000000032_720_2019-12-31</t>
  </si>
  <si>
    <t>4850</t>
  </si>
  <si>
    <t>1091_4000000032_949_2020-12-31</t>
  </si>
  <si>
    <t>4703</t>
  </si>
  <si>
    <t>2531_4050001793_1_2018-04-23</t>
  </si>
  <si>
    <t>2518_4050014422_1_2021-08-23</t>
  </si>
  <si>
    <t>HJ125-8N</t>
  </si>
  <si>
    <t>2518_4000000003_1_2019-10-11</t>
  </si>
  <si>
    <t>HJ150EGX</t>
  </si>
  <si>
    <t>2518_4000000003_10_2019-10-11</t>
  </si>
  <si>
    <t>2518_4000000003_11_2019-10-11</t>
  </si>
  <si>
    <t>2518_4000000003_12_2019-10-11</t>
  </si>
  <si>
    <t>2518_4000000003_13_2019-10-11</t>
  </si>
  <si>
    <t>2518_4000000003_14_2019-10-11</t>
  </si>
  <si>
    <t>2518_4000000003_15_2019-10-11</t>
  </si>
  <si>
    <t>2518_4000000003_16_2019-10-11</t>
  </si>
  <si>
    <t>2518_4000000003_17_2019-10-11</t>
  </si>
  <si>
    <t>2518_4000000003_18_2019-10-11</t>
  </si>
  <si>
    <t>2518_4000000003_19_2019-10-11</t>
  </si>
  <si>
    <t>2518_4000000003_2_2019-10-11</t>
  </si>
  <si>
    <t>2518_4000000003_20_2019-10-11</t>
  </si>
  <si>
    <t>2518_4000000003_21_2019-10-11</t>
  </si>
  <si>
    <t>2518_4000000003_22_2019-10-11</t>
  </si>
  <si>
    <t>2518_4000000003_23_2019-10-11</t>
  </si>
  <si>
    <t>2518_4000000003_24_2019-10-11</t>
  </si>
  <si>
    <t>2518_4000000003_25_2019-10-11</t>
  </si>
  <si>
    <t>2518_4000000003_26_2019-10-11</t>
  </si>
  <si>
    <t>2518_4000000003_27_2019-10-11</t>
  </si>
  <si>
    <t>2518_4000000003_28_2019-10-11</t>
  </si>
  <si>
    <t>2518_4000000003_29_2019-10-11</t>
  </si>
  <si>
    <t>2518_4000000003_3_2019-10-11</t>
  </si>
  <si>
    <t>2518_4000000003_30_2019-10-11</t>
  </si>
  <si>
    <t>2518_4000000003_31_2019-10-11</t>
  </si>
  <si>
    <t>2518_4000000003_32_2019-10-11</t>
  </si>
  <si>
    <t>2518_4000000003_33_2019-10-11</t>
  </si>
  <si>
    <t>2518_4000000003_34_2019-10-11</t>
  </si>
  <si>
    <t>2518_4000000003_35_2019-10-11</t>
  </si>
  <si>
    <t>2518_4000000003_36_2019-10-11</t>
  </si>
  <si>
    <t>2518_4000000003_37_2019-10-11</t>
  </si>
  <si>
    <t>2518_4000000003_38_2019-10-11</t>
  </si>
  <si>
    <t>2518_4000000003_39_2019-10-11</t>
  </si>
  <si>
    <t>2518_4000000003_4_2019-10-11</t>
  </si>
  <si>
    <t>2518_4000000003_40_2019-10-11</t>
  </si>
  <si>
    <t>2518_4000000003_41_2019-10-11</t>
  </si>
  <si>
    <t>2518_4000000003_42_2019-10-11</t>
  </si>
  <si>
    <t>2518_4000000003_43_2019-10-11</t>
  </si>
  <si>
    <t>2518_4000000003_44_2019-10-11</t>
  </si>
  <si>
    <t>2518_4000000003_45_2019-10-11</t>
  </si>
  <si>
    <t>2518_4000000003_46_2019-10-11</t>
  </si>
  <si>
    <t>2518_4000000003_47_2019-10-11</t>
  </si>
  <si>
    <t>2518_4000000003_48_2019-10-11</t>
  </si>
  <si>
    <t>2518_4000000003_49_2019-10-11</t>
  </si>
  <si>
    <t>2518_4000000003_5_2019-10-11</t>
  </si>
  <si>
    <t>2518_4000000003_50_2019-10-11</t>
  </si>
  <si>
    <t>2518_4000000003_51_2019-10-11</t>
  </si>
  <si>
    <t>2518_4000000003_52_2019-10-11</t>
  </si>
  <si>
    <t>2518_4000000003_53_2019-10-11</t>
  </si>
  <si>
    <t>2518_4000000003_54_2019-10-11</t>
  </si>
  <si>
    <t>2518_4000000003_55_2019-10-11</t>
  </si>
  <si>
    <t>2534_4000000002_42_2017-12-31</t>
  </si>
  <si>
    <t>2534_4000000002_42_2018-12-31</t>
  </si>
  <si>
    <t>2534_4000000002_49_2017-12-31</t>
  </si>
  <si>
    <t>49342</t>
  </si>
  <si>
    <t>2502_4000000003_117_2017-12-31</t>
  </si>
  <si>
    <t>103246</t>
  </si>
  <si>
    <t>3502_4000000002_324_2021-01-12</t>
  </si>
  <si>
    <t>33023</t>
  </si>
  <si>
    <t>3502_4000000002_328_2021-01-12</t>
  </si>
  <si>
    <t>30224</t>
  </si>
  <si>
    <t>2534_4000000002_49_2018-12-31</t>
  </si>
  <si>
    <t>57292</t>
  </si>
  <si>
    <t>2509_4000000013_1238_2020-12-31</t>
  </si>
  <si>
    <t>2509_4000000013_1250_2019-12-31</t>
  </si>
  <si>
    <t>10218</t>
  </si>
  <si>
    <t>2509_4000000013_1250_2020-12-31</t>
  </si>
  <si>
    <t>2502_4000000003_126_2017-12-31</t>
  </si>
  <si>
    <t>2502_4000000003_126_2018-12-31</t>
  </si>
  <si>
    <t>2502_4000000003_126_2019-12-31</t>
  </si>
  <si>
    <t>2566_4000000003_106_2021-12-27</t>
  </si>
  <si>
    <t>3502_4000000002_323_2021-01-12</t>
  </si>
  <si>
    <t>3502_4000000002_54_2019-01-12</t>
  </si>
  <si>
    <t>3502_4000000002_54_2019-07-12</t>
  </si>
  <si>
    <t>3502_4000000002_54_2020-01-12</t>
  </si>
  <si>
    <t>3502_4000000002_54_2020-07-12</t>
  </si>
  <si>
    <t>3502_4000000002_54_2021-01-12</t>
  </si>
  <si>
    <t>3502_4000000002_70_2017-04-12</t>
  </si>
  <si>
    <t>3502_4000000002_70_2017-07-12</t>
  </si>
  <si>
    <t>3502_4000000002_70_2018-01-12</t>
  </si>
  <si>
    <t>2502_4000000003_137_2017-12-31</t>
  </si>
  <si>
    <t>2502_4000000003_137_2018-12-31</t>
  </si>
  <si>
    <t>2509_4000000013_1340_2019-12-31</t>
  </si>
  <si>
    <t>10294</t>
  </si>
  <si>
    <t>2509_4000000013_1340_2020-12-31</t>
  </si>
  <si>
    <t>47858</t>
  </si>
  <si>
    <t>2509_4000000013_235_2017-12-31</t>
  </si>
  <si>
    <t>67367</t>
  </si>
  <si>
    <t>2502_4000000003_142_2017-12-31</t>
  </si>
  <si>
    <t>2519_4010001312_1_2020-08-27</t>
  </si>
  <si>
    <t>3502_4000000002_70_2018-07-12</t>
  </si>
  <si>
    <t>3502_4000000002_354_2021-01-12</t>
  </si>
  <si>
    <t>5236</t>
  </si>
  <si>
    <t>3502_4000000002_92_2017-04-12</t>
  </si>
  <si>
    <t>3502_4000000002_70_2019-01-12</t>
  </si>
  <si>
    <t>3502_4000000002_70_2019-07-12</t>
  </si>
  <si>
    <t>3502_4000000002_70_2020-01-12</t>
  </si>
  <si>
    <t>4121_4391315_47_2017-06-30</t>
  </si>
  <si>
    <t>4121_4391315_47_2017-12-31</t>
  </si>
  <si>
    <t>2519_4010001312_1_2020-09-29</t>
  </si>
  <si>
    <t>3502_4000000002_45_2017-04-12</t>
  </si>
  <si>
    <t>3502_4000000002_70_2020-07-12</t>
  </si>
  <si>
    <t>2519_4010001312_1_2020-10-30</t>
  </si>
  <si>
    <t>3502_4000000002_70_2021-01-12</t>
  </si>
  <si>
    <t>2534_4000000002_51_2017-12-31</t>
  </si>
  <si>
    <t>2534_4000000002_51_2018-12-31</t>
  </si>
  <si>
    <t>3502_4000000002_92_2017-07-12</t>
  </si>
  <si>
    <t>3915_4000000002_427_2020-12-31</t>
  </si>
  <si>
    <t>21655</t>
  </si>
  <si>
    <t>2534_4000000002_53_2017-12-31</t>
  </si>
  <si>
    <t>57871</t>
  </si>
  <si>
    <t>2534_4000000002_53_2018-12-31</t>
  </si>
  <si>
    <t>2534_4000000002_54_2017-12-31</t>
  </si>
  <si>
    <t>1091_4000000032_321_2017-12-31</t>
  </si>
  <si>
    <t>11714</t>
  </si>
  <si>
    <t>3028_4000000022_123_2018-12-31</t>
  </si>
  <si>
    <t>MARQUE</t>
  </si>
  <si>
    <t>2534_4000000002_54_2018-12-31</t>
  </si>
  <si>
    <t>60475</t>
  </si>
  <si>
    <t>2534_4000000002_55_2017-12-31</t>
  </si>
  <si>
    <t>2509_4000000013_235_2018-12-31</t>
  </si>
  <si>
    <t>50525</t>
  </si>
  <si>
    <t>2509_4000000013_235_2019-12-31</t>
  </si>
  <si>
    <t>37711</t>
  </si>
  <si>
    <t>2534_4000000002_55_2018-12-31</t>
  </si>
  <si>
    <t>2534_4000000002_7_2017-12-31</t>
  </si>
  <si>
    <t>63658</t>
  </si>
  <si>
    <t>4121_4391315_72_2017-06-30</t>
  </si>
  <si>
    <t>4121_4391315_72_2017-12-31</t>
  </si>
  <si>
    <t>4121_4391315_72_2018-03-31</t>
  </si>
  <si>
    <t>4121_4391315_72_2018-06-30</t>
  </si>
  <si>
    <t>4121_4391315_72_2018-12-31</t>
  </si>
  <si>
    <t>4121_4391315_72_2019-03-31</t>
  </si>
  <si>
    <t>4121_4391315_72_2019-06-30</t>
  </si>
  <si>
    <t>4121_4391315_72_2019-12-31</t>
  </si>
  <si>
    <t>4121_4391315_72_2020-03-31</t>
  </si>
  <si>
    <t>4121_4391315_72_2020-06-30</t>
  </si>
  <si>
    <t>2540_4000000003_17_2018-06-30</t>
  </si>
  <si>
    <t>8028</t>
  </si>
  <si>
    <t>2540_4000000003_17_2019-06-30</t>
  </si>
  <si>
    <t>12197</t>
  </si>
  <si>
    <t>2540_4000000003_17_2020-06-30</t>
  </si>
  <si>
    <t>2540_4000000003_17_2021-07-09</t>
  </si>
  <si>
    <t>2540_4000000003_18_2018-06-30</t>
  </si>
  <si>
    <t>2540_4000000003_18_2019-06-30</t>
  </si>
  <si>
    <t>2540_4000000003_18_2020-06-30</t>
  </si>
  <si>
    <t>2540_4000000003_18_2021-07-09</t>
  </si>
  <si>
    <t>2540_4000000003_19_2018-06-30</t>
  </si>
  <si>
    <t>2540_4000000003_19_2019-06-30</t>
  </si>
  <si>
    <t>2540_4000000003_19_2020-06-30</t>
  </si>
  <si>
    <t>2540_4000000003_19_2021-07-09</t>
  </si>
  <si>
    <t>4121_4391315_47_2018-03-31</t>
  </si>
  <si>
    <t>4121_4391315_47_2018-06-30</t>
  </si>
  <si>
    <t>4121_4391315_47_2018-12-31</t>
  </si>
  <si>
    <t>4121_4391315_47_2019-03-31</t>
  </si>
  <si>
    <t>4121_4391315_47_2019-06-30</t>
  </si>
  <si>
    <t>2534_4000000002_7_2018-12-31</t>
  </si>
  <si>
    <t>2534_4000000002_77_2017-12-31</t>
  </si>
  <si>
    <t>2534_4000000002_77_2018-12-31</t>
  </si>
  <si>
    <t>4182_4000000001_51_2019-12-31</t>
  </si>
  <si>
    <t>2513_4000000003_59_2017-05-23</t>
  </si>
  <si>
    <t>28255</t>
  </si>
  <si>
    <t>2.99</t>
  </si>
  <si>
    <t>2513_4000000003_60_2017-05-23</t>
  </si>
  <si>
    <t>2513_4000000003_60_2017-08-23</t>
  </si>
  <si>
    <t>25116</t>
  </si>
  <si>
    <t>2513_4000000003_61_2017-05-23</t>
  </si>
  <si>
    <t>2513_4000000003_70_2017-05-23</t>
  </si>
  <si>
    <t>22442</t>
  </si>
  <si>
    <t>2513_4000000003_70_2017-08-23</t>
  </si>
  <si>
    <t>2509_4000000013_235_2020-12-31</t>
  </si>
  <si>
    <t>18216</t>
  </si>
  <si>
    <t>2509_4000000013_267_2017-12-31</t>
  </si>
  <si>
    <t>42739</t>
  </si>
  <si>
    <t>2509_4000000013_267_2018-12-31</t>
  </si>
  <si>
    <t>32054</t>
  </si>
  <si>
    <t>2509_4000000013_267_2019-12-31</t>
  </si>
  <si>
    <t>2509_4000000013_267_2020-12-31</t>
  </si>
  <si>
    <t>2513_4000000003_73_2017-08-23</t>
  </si>
  <si>
    <t>53863</t>
  </si>
  <si>
    <t>3917_4000000002_9_2019-10-20</t>
  </si>
  <si>
    <t>2513_4000000003_76_2017-11-23</t>
  </si>
  <si>
    <t>57597</t>
  </si>
  <si>
    <t>2513_4000000003_76_2018-02-23</t>
  </si>
  <si>
    <t>2513_4000000003_76_2018-05-23</t>
  </si>
  <si>
    <t>2513_4000000003_77_2017-11-23</t>
  </si>
  <si>
    <t>19752</t>
  </si>
  <si>
    <t>2513_4000000003_77_2018-02-23</t>
  </si>
  <si>
    <t>2511_4000000001_21_2017-12-31</t>
  </si>
  <si>
    <t>169113</t>
  </si>
  <si>
    <t>2511_4000000001_22_2017-12-31</t>
  </si>
  <si>
    <t>2511_4000000001_22_2018-12-31</t>
  </si>
  <si>
    <t>2511_4000000001_29_2017-12-31</t>
  </si>
  <si>
    <t>116088</t>
  </si>
  <si>
    <t>2511_4000000001_29_2018-12-31</t>
  </si>
  <si>
    <t>3915_4000000002_239_2017-12-31</t>
  </si>
  <si>
    <t>3915_4000000002_239_2018-12-31</t>
  </si>
  <si>
    <t>3915_4000000002_281_2018-12-31</t>
  </si>
  <si>
    <t>3915_4000000002_281_2019-12-31</t>
  </si>
  <si>
    <t>4121_4391315_72_2020-12-31</t>
  </si>
  <si>
    <t>3044_4395321_23_2018-05-17</t>
  </si>
  <si>
    <t>3044_4395321_24_2018-05-17</t>
  </si>
  <si>
    <t>3044_4395321_24_2019-05-17</t>
  </si>
  <si>
    <t>3058_4400157_14_2017-12-31</t>
  </si>
  <si>
    <t>3058_4400157_22_2017-12-31</t>
  </si>
  <si>
    <t>3058_4400157_42_2017-12-31</t>
  </si>
  <si>
    <t>4722</t>
  </si>
  <si>
    <t>3058_4400157_42_2018-12-31</t>
  </si>
  <si>
    <t>3058_4400157_43_2017-12-31</t>
  </si>
  <si>
    <t>3058_4400157_43_2018-12-31</t>
  </si>
  <si>
    <t>3058_4400157_44_2017-12-31</t>
  </si>
  <si>
    <t>3058_4400157_44_2018-12-31</t>
  </si>
  <si>
    <t>3058_4400300_65_2017-12-31</t>
  </si>
  <si>
    <t>3058_4400300_68_2017-12-31</t>
  </si>
  <si>
    <t>3058_4400300_69_2017-12-31</t>
  </si>
  <si>
    <t>3058_4400300_74_2017-12-31</t>
  </si>
  <si>
    <t>3011_4000000001_11_2020-12-31</t>
  </si>
  <si>
    <t>3011_4000000001_12_2020-12-31</t>
  </si>
  <si>
    <t>3011_4000000001_13_2020-12-31</t>
  </si>
  <si>
    <t>3217_4000000001_313_2019-12-31</t>
  </si>
  <si>
    <t>3217_4000000001_94_2019-12-31</t>
  </si>
  <si>
    <t>3112_4000000002_5_2019-12-31</t>
  </si>
  <si>
    <t>6357</t>
  </si>
  <si>
    <t>3112_4000000002_5_2020-12-31</t>
  </si>
  <si>
    <t>2534_4000000003_112_2017-12-31</t>
  </si>
  <si>
    <t>4627</t>
  </si>
  <si>
    <t>2534_4000000003_112_2018-12-31</t>
  </si>
  <si>
    <t>4396</t>
  </si>
  <si>
    <t>2534_4000000003_112_2019-12-31</t>
  </si>
  <si>
    <t>2534_4000000003_159_2019-12-31</t>
  </si>
  <si>
    <t>4657</t>
  </si>
  <si>
    <t>2534_4000000003_159_2020-12-31</t>
  </si>
  <si>
    <t>6169</t>
  </si>
  <si>
    <t>2534_4000000003_161_2019-12-31</t>
  </si>
  <si>
    <t>3087</t>
  </si>
  <si>
    <t>2534_4000000003_161_2020-12-31</t>
  </si>
  <si>
    <t>2534_4000000003_77_2017-12-31</t>
  </si>
  <si>
    <t>2534_4000000003_77_2018-12-31</t>
  </si>
  <si>
    <t>2534_4000000003_77_2019-12-31</t>
  </si>
  <si>
    <t>3915_4000000003_284_2017-12-31</t>
  </si>
  <si>
    <t>3915_4000000003_284_2018-12-31</t>
  </si>
  <si>
    <t>3915_4000000003_285_2017-12-31</t>
  </si>
  <si>
    <t>2534_4000000003_135_2019-12-31</t>
  </si>
  <si>
    <t>15601</t>
  </si>
  <si>
    <t>2534_4000000003_135_2020-12-31</t>
  </si>
  <si>
    <t>14780</t>
  </si>
  <si>
    <t>3915_4000000003_285_2018-12-31</t>
  </si>
  <si>
    <t>3915_4000000003_286_2017-12-31</t>
  </si>
  <si>
    <t>3915_4000000003_286_2018-12-31</t>
  </si>
  <si>
    <t>3915_4000000003_287_2017-12-31</t>
  </si>
  <si>
    <t>3915_4000000003_287_2018-12-31</t>
  </si>
  <si>
    <t>3915_4000000003_288_2017-12-31</t>
  </si>
  <si>
    <t>3915_4000000003_288_2018-12-31</t>
  </si>
  <si>
    <t>3915_4000000003_289_2017-12-31</t>
  </si>
  <si>
    <t>3915_4000000003_289_2018-12-31</t>
  </si>
  <si>
    <t>3915_4000000003_290_2017-12-31</t>
  </si>
  <si>
    <t>3915_4000000003_290_2018-12-31</t>
  </si>
  <si>
    <t>3915_4000000003_291_2017-12-31</t>
  </si>
  <si>
    <t>3915_4000000003_291_2018-12-31</t>
  </si>
  <si>
    <t>3915_4000000003_292_2017-12-31</t>
  </si>
  <si>
    <t>3915_4000000003_292_2018-12-31</t>
  </si>
  <si>
    <t>3915_4000000003_293_2017-12-31</t>
  </si>
  <si>
    <t>3915_4000000003_293_2018-12-31</t>
  </si>
  <si>
    <t>3915_4000000003_294_2017-12-31</t>
  </si>
  <si>
    <t>3915_4000000003_294_2018-12-31</t>
  </si>
  <si>
    <t>3915_4000000003_295_2017-12-31</t>
  </si>
  <si>
    <t>3915_4000000003_295_2018-12-31</t>
  </si>
  <si>
    <t>3915_4000000003_296_2017-12-31</t>
  </si>
  <si>
    <t>3915_4000000003_296_2018-12-31</t>
  </si>
  <si>
    <t>3915_4000000003_297_2017-12-31</t>
  </si>
  <si>
    <t>3915_4000000003_455_2017-12-31</t>
  </si>
  <si>
    <t>3915_4000000003_455_2018-12-31</t>
  </si>
  <si>
    <t>2534_4000000003_149_2018-12-31</t>
  </si>
  <si>
    <t>5778</t>
  </si>
  <si>
    <t>3915_4000000003_297_2018-12-31</t>
  </si>
  <si>
    <t>3915_4000000003_298_2017-12-31</t>
  </si>
  <si>
    <t>3915_4000000003_298_2018-12-31</t>
  </si>
  <si>
    <t>3915_4000000003_299_2017-12-31</t>
  </si>
  <si>
    <t>3915_4000000003_299_2018-12-31</t>
  </si>
  <si>
    <t>3915_4000000003_300_2017-12-31</t>
  </si>
  <si>
    <t>2506_4050002027_1_2021-10-03</t>
  </si>
  <si>
    <t>27971</t>
  </si>
  <si>
    <t>KAWASAKI</t>
  </si>
  <si>
    <t>ZG140</t>
  </si>
  <si>
    <t>2506_4050000918_1_2018-09-24</t>
  </si>
  <si>
    <t>3915_4000000003_774_2020-12-31</t>
  </si>
  <si>
    <t>3446</t>
  </si>
  <si>
    <t>3915_4000000004_385_2017-12-31</t>
  </si>
  <si>
    <t>3915_4000000002_281_2020-12-31</t>
  </si>
  <si>
    <t>3915_4000000004_385_2018-12-31</t>
  </si>
  <si>
    <t>3915_4000000004_385_2019-12-31</t>
  </si>
  <si>
    <t>3915_4000000002_287_2018-12-31</t>
  </si>
  <si>
    <t>54174</t>
  </si>
  <si>
    <t>3915_4000000006_95_2020-12-31</t>
  </si>
  <si>
    <t>3921_4000000003_10_2019-12-31</t>
  </si>
  <si>
    <t>3921_4000000003_10_2020-12-31</t>
  </si>
  <si>
    <t>3923_4000000004_23_2020-12-31</t>
  </si>
  <si>
    <t>HANOMAG</t>
  </si>
  <si>
    <t>4590_4000000011_24_2019-12-31</t>
  </si>
  <si>
    <t>8.88</t>
  </si>
  <si>
    <t>3023_4000000030_31_2017-12-31</t>
  </si>
  <si>
    <t>3023_4000000030_31_2018-12-31</t>
  </si>
  <si>
    <t>2534_4000000003_149_2019-12-31</t>
  </si>
  <si>
    <t>2534_4000000003_149_2020-12-31</t>
  </si>
  <si>
    <t>3921_4000000003_15_2019-12-31</t>
  </si>
  <si>
    <t>3921_4000000003_15_2020-12-31</t>
  </si>
  <si>
    <t>3915_4000000005_136_2019-12-31</t>
  </si>
  <si>
    <t>14965</t>
  </si>
  <si>
    <t>2135_4000000005_17_2017-12-31</t>
  </si>
  <si>
    <t>ZRAIK NICOLAS</t>
  </si>
  <si>
    <t>4214</t>
  </si>
  <si>
    <t>3921_4000000003_45_2019-12-31</t>
  </si>
  <si>
    <t>3921_4000000003_45_2020-12-31</t>
  </si>
  <si>
    <t>3921_4000000003_56_2019-12-31</t>
  </si>
  <si>
    <t>3921_4000000003_56_2020-12-31</t>
  </si>
  <si>
    <t>2540_4050001540_1_2020-02-21</t>
  </si>
  <si>
    <t>2502_4050001317_1_2017-09-20</t>
  </si>
  <si>
    <t>7903</t>
  </si>
  <si>
    <t>2545_4010000526_1_2018-05-24</t>
  </si>
  <si>
    <t>3921_4000000003_60_2020-12-31</t>
  </si>
  <si>
    <t>2509_4010000694_1_2017-02-01</t>
  </si>
  <si>
    <t>2511_4050000496_1_2019-03-02</t>
  </si>
  <si>
    <t>3921_4000000003_9_2019-12-31</t>
  </si>
  <si>
    <t>3921_4000000003_9_2020-12-31</t>
  </si>
  <si>
    <t>2511_4000000001_31_2017-12-31</t>
  </si>
  <si>
    <t>2511_4000000001_31_2018-12-31</t>
  </si>
  <si>
    <t>2509_4000000013_279_2017-12-31</t>
  </si>
  <si>
    <t>20219</t>
  </si>
  <si>
    <t>2511_4000000001_48_2017-12-31</t>
  </si>
  <si>
    <t>25.55</t>
  </si>
  <si>
    <t>2511_4000000001_48_2018-12-31</t>
  </si>
  <si>
    <t>2511_4000000001_6_2017-12-31</t>
  </si>
  <si>
    <t>91351</t>
  </si>
  <si>
    <t>2511_4000000001_6_2018-12-31</t>
  </si>
  <si>
    <t>2522_4000000001_1174_2019-12-31</t>
  </si>
  <si>
    <t>138099</t>
  </si>
  <si>
    <t>105 XF 460</t>
  </si>
  <si>
    <t>2522_4000000001_833_2018-12-31</t>
  </si>
  <si>
    <t>3915_4000000002_287_2019-12-31</t>
  </si>
  <si>
    <t>2534_4000000002_80_2017-12-31</t>
  </si>
  <si>
    <t>2534_4000000002_80_2018-12-31</t>
  </si>
  <si>
    <t>2534_4000000002_88_2017-12-31</t>
  </si>
  <si>
    <t>2522_4000000001_833_2019-12-31</t>
  </si>
  <si>
    <t>2541_4000000001_3_2018-02-22</t>
  </si>
  <si>
    <t>207790</t>
  </si>
  <si>
    <t>2541_4000000001_3_2019-02-22</t>
  </si>
  <si>
    <t>2541_4000000001_3_2020-02-22</t>
  </si>
  <si>
    <t>196853</t>
  </si>
  <si>
    <t>2534_4000000003_118_2017-12-31</t>
  </si>
  <si>
    <t>31171</t>
  </si>
  <si>
    <t>HYJAZI KEVIN</t>
  </si>
  <si>
    <t>2534_4000000003_118_2018-12-31</t>
  </si>
  <si>
    <t>29612</t>
  </si>
  <si>
    <t>2534_4000000003_118_2019-12-31</t>
  </si>
  <si>
    <t>43870</t>
  </si>
  <si>
    <t>2534_4000000003_118_2020-12-31</t>
  </si>
  <si>
    <t>2534_4000000002_88_2018-12-31</t>
  </si>
  <si>
    <t>2534_4000000002_94_2017-12-31</t>
  </si>
  <si>
    <t>50533</t>
  </si>
  <si>
    <t>2534_4000000002_94_2018-12-31</t>
  </si>
  <si>
    <t>2535_4000000002_22_2019-04-30</t>
  </si>
  <si>
    <t>1.656</t>
  </si>
  <si>
    <t>2535_4000000002_22_2019-10-31</t>
  </si>
  <si>
    <t>62922</t>
  </si>
  <si>
    <t>2534_4000000003_123_2017-12-31</t>
  </si>
  <si>
    <t>73498</t>
  </si>
  <si>
    <t>2534_4000000003_123_2018-12-31</t>
  </si>
  <si>
    <t>69823</t>
  </si>
  <si>
    <t>2534_4000000003_123_2019-12-31</t>
  </si>
  <si>
    <t>93097</t>
  </si>
  <si>
    <t>2534_4000000003_123_2020-12-31</t>
  </si>
  <si>
    <t>88198</t>
  </si>
  <si>
    <t>2541_4000000001_3_2021-02-22</t>
  </si>
  <si>
    <t>3217_4000000001_102_2019-12-31</t>
  </si>
  <si>
    <t>3217_4000000001_120_2019-12-31</t>
  </si>
  <si>
    <t>2535_4000000002_22_2020-04-30</t>
  </si>
  <si>
    <t>2535_4000000002_22_2020-10-31</t>
  </si>
  <si>
    <t>2535_4000000002_22_2021-05-01</t>
  </si>
  <si>
    <t>4121_4391315_47_2019-12-31</t>
  </si>
  <si>
    <t>4121_4391315_47_2020-03-31</t>
  </si>
  <si>
    <t>4121_4391315_47_2020-06-30</t>
  </si>
  <si>
    <t>2535_4000000002_6_2017-10-31</t>
  </si>
  <si>
    <t>43517</t>
  </si>
  <si>
    <t>2535_4000000002_6_2018-04-30</t>
  </si>
  <si>
    <t>23517</t>
  </si>
  <si>
    <t>2544_4000000002_105_2018-12-31</t>
  </si>
  <si>
    <t>3612</t>
  </si>
  <si>
    <t>3217_4000000001_149_2019-12-31</t>
  </si>
  <si>
    <t>3217_4000000001_150_2019-12-31</t>
  </si>
  <si>
    <t>3217_4000000001_153_2019-12-31</t>
  </si>
  <si>
    <t>3217_4000000001_187_2019-12-31</t>
  </si>
  <si>
    <t>2509_4000000013_281_2017-12-31</t>
  </si>
  <si>
    <t>30579</t>
  </si>
  <si>
    <t>2544_4000000002_69_2017-12-31</t>
  </si>
  <si>
    <t>44863</t>
  </si>
  <si>
    <t>2544_4000000002_88_2018-12-31</t>
  </si>
  <si>
    <t>53147</t>
  </si>
  <si>
    <t>COBALT</t>
  </si>
  <si>
    <t>2544_4000000002_88_2019-12-31</t>
  </si>
  <si>
    <t>2544_4000000002_105_2019-12-31</t>
  </si>
  <si>
    <t>2544_4000000002_114_2019-12-31</t>
  </si>
  <si>
    <t>2534_4000000003_147_2018-12-31</t>
  </si>
  <si>
    <t>39555</t>
  </si>
  <si>
    <t>2534_4000000003_147_2019-12-31</t>
  </si>
  <si>
    <t>72188</t>
  </si>
  <si>
    <t>2534_4000000003_147_2020-12-31</t>
  </si>
  <si>
    <t>68389</t>
  </si>
  <si>
    <t>3217_4000000001_191_2019-12-31</t>
  </si>
  <si>
    <t>3217_4000000001_204_2019-12-31</t>
  </si>
  <si>
    <t>3217_4000000001_239_2019-12-31</t>
  </si>
  <si>
    <t>2534_4000000003_153_2018-12-31</t>
  </si>
  <si>
    <t>1266</t>
  </si>
  <si>
    <t>2534_4000000003_153_2019-12-31</t>
  </si>
  <si>
    <t>2534_4000000003_153_2020-12-31</t>
  </si>
  <si>
    <t>2544_4000000002_114_2020-12-31</t>
  </si>
  <si>
    <t>2544_4000000002_156_2020-12-31</t>
  </si>
  <si>
    <t>3217_4000000001_296_2019-12-31</t>
  </si>
  <si>
    <t>3217_4000000001_68_2019-12-31</t>
  </si>
  <si>
    <t>3124_4000000001_255_2020-06-30</t>
  </si>
  <si>
    <t>3124_4000000001_255_2020-12-31</t>
  </si>
  <si>
    <t>2534_4000000003_158_2019-12-31</t>
  </si>
  <si>
    <t>2534_4000000003_158_2020-12-31</t>
  </si>
  <si>
    <t>2519_4010001312_1_2020-12-02</t>
  </si>
  <si>
    <t>2519_4010001312_1_2021-01-07</t>
  </si>
  <si>
    <t>2534_4000000003_164_2019-12-31</t>
  </si>
  <si>
    <t>32106</t>
  </si>
  <si>
    <t>2534_4000000003_164_2020-12-31</t>
  </si>
  <si>
    <t>82236</t>
  </si>
  <si>
    <t>2544_4000000002_158_2020-12-31</t>
  </si>
  <si>
    <t>14620</t>
  </si>
  <si>
    <t>2544_4000000002_23_2017-12-31</t>
  </si>
  <si>
    <t>NATIVA GLS 4W</t>
  </si>
  <si>
    <t>2544_4000000002_23_2018-12-31</t>
  </si>
  <si>
    <t>4121_4391315_47_2020-12-31</t>
  </si>
  <si>
    <t>2544_4000000002_88_2020-12-31</t>
  </si>
  <si>
    <t>2509_4000000013_281_2018-12-31</t>
  </si>
  <si>
    <t>24572</t>
  </si>
  <si>
    <t>2544_4000000002_25_2017-12-31</t>
  </si>
  <si>
    <t>4121_4391315_84_2017-12-31</t>
  </si>
  <si>
    <t>7804</t>
  </si>
  <si>
    <t>3028_4000000022_78_2019-12-31</t>
  </si>
  <si>
    <t>4121_4391315_85_2018-03-31</t>
  </si>
  <si>
    <t>4121_4391315_85_2018-06-30</t>
  </si>
  <si>
    <t>4121_4391315_85_2018-12-31</t>
  </si>
  <si>
    <t>20593</t>
  </si>
  <si>
    <t>4121_4391315_85_2019-03-31</t>
  </si>
  <si>
    <t>24026</t>
  </si>
  <si>
    <t>3917_4000000002_9_2020-10-20</t>
  </si>
  <si>
    <t>3917_4000000002_9_2021-10-20</t>
  </si>
  <si>
    <t>2513_4000000003_74_2017-08-23</t>
  </si>
  <si>
    <t>2534_4000000003_29_2017-12-31</t>
  </si>
  <si>
    <t>2534_4000000003_3_2017-12-31</t>
  </si>
  <si>
    <t>25120</t>
  </si>
  <si>
    <t>2534_4000000003_3_2018-12-31</t>
  </si>
  <si>
    <t>2534_4000000003_3_2019-12-31</t>
  </si>
  <si>
    <t>39282</t>
  </si>
  <si>
    <t>2534_4000000003_3_2020-12-31</t>
  </si>
  <si>
    <t>2509_4000000013_284_2017-12-31</t>
  </si>
  <si>
    <t>2509_4000000013_284_2018-12-31</t>
  </si>
  <si>
    <t>2544_4000000002_27_2017-12-31</t>
  </si>
  <si>
    <t>2544_4000000002_27_2018-12-31</t>
  </si>
  <si>
    <t>6117</t>
  </si>
  <si>
    <t>2544_4000000002_32_2017-12-31</t>
  </si>
  <si>
    <t>2534_4000000003_35_2017-12-31</t>
  </si>
  <si>
    <t>55509</t>
  </si>
  <si>
    <t>2534_4000000003_35_2018-12-31</t>
  </si>
  <si>
    <t>2534_4000000003_35_2019-12-31</t>
  </si>
  <si>
    <t>18788</t>
  </si>
  <si>
    <t>2534_4000000003_36_2017-12-31</t>
  </si>
  <si>
    <t>2534_4000000003_36_2018-12-31</t>
  </si>
  <si>
    <t>2534_4000000003_36_2019-12-31</t>
  </si>
  <si>
    <t>86804</t>
  </si>
  <si>
    <t>2534_4000000003_29_2018-12-31</t>
  </si>
  <si>
    <t>2534_4000000003_29_2019-12-31</t>
  </si>
  <si>
    <t>2534_4000000003_29_2020-12-31</t>
  </si>
  <si>
    <t>2534_4000000003_40_2017-12-31</t>
  </si>
  <si>
    <t>3217_4000000001_69_2019-12-31</t>
  </si>
  <si>
    <t>3219_4000000001_8_2019-12-31</t>
  </si>
  <si>
    <t>176622</t>
  </si>
  <si>
    <t>3915_4000000001_188_2017-12-31</t>
  </si>
  <si>
    <t>2530_4010001316_1_2017-02-11</t>
  </si>
  <si>
    <t>3920_4000000002_88_2017-12-31</t>
  </si>
  <si>
    <t>3920_4000000002_89_2017-12-31</t>
  </si>
  <si>
    <t>3920_4000000002_90_2017-12-31</t>
  </si>
  <si>
    <t>3920_4000000002_91_2017-12-31</t>
  </si>
  <si>
    <t>4121_4391315_85_2019-06-30</t>
  </si>
  <si>
    <t>4121_4391315_85_2019-12-31</t>
  </si>
  <si>
    <t>4121_4391315_85_2020-03-31</t>
  </si>
  <si>
    <t>4121_4391315_85_2020-06-30</t>
  </si>
  <si>
    <t>2544_4000000002_33_2017-12-31</t>
  </si>
  <si>
    <t>7939</t>
  </si>
  <si>
    <t>2534_4000000003_80_2017-12-31</t>
  </si>
  <si>
    <t>2534_4000000003_80_2018-12-31</t>
  </si>
  <si>
    <t>2534_4000000003_80_2019-12-31</t>
  </si>
  <si>
    <t>2534_4000000003_80_2020-12-31</t>
  </si>
  <si>
    <t>2544_4000000002_49_2017-12-31</t>
  </si>
  <si>
    <t>2534_4000000003_9_2017-12-31</t>
  </si>
  <si>
    <t>BYD</t>
  </si>
  <si>
    <t>2534_4000000003_9_2018-12-31</t>
  </si>
  <si>
    <t>2534_4000000003_9_2019-12-31</t>
  </si>
  <si>
    <t>3915_4000000001_189_2017-12-31</t>
  </si>
  <si>
    <t>3915_4000000001_324_2017-12-31</t>
  </si>
  <si>
    <t>3915_4000000001_324_2018-12-31</t>
  </si>
  <si>
    <t>3915_4000000001_494_2020-12-31</t>
  </si>
  <si>
    <t>242246</t>
  </si>
  <si>
    <t>3058_4357176_74_2018-12-31</t>
  </si>
  <si>
    <t>3058_4357176_78_2017-12-31</t>
  </si>
  <si>
    <t>3058_4357176_78_2018-12-31</t>
  </si>
  <si>
    <t>3002_4383501_190_2018-06-30</t>
  </si>
  <si>
    <t>21539</t>
  </si>
  <si>
    <t>2534_4000000003_99_2017-12-31</t>
  </si>
  <si>
    <t>68530</t>
  </si>
  <si>
    <t>CAMOIN</t>
  </si>
  <si>
    <t>2534_4000000003_99_2018-12-31</t>
  </si>
  <si>
    <t>65103</t>
  </si>
  <si>
    <t>2534_4000000003_99_2019-12-31</t>
  </si>
  <si>
    <t>2534_4000000003_99_2020-12-31</t>
  </si>
  <si>
    <t>3921_4000000003_57_2019-12-31</t>
  </si>
  <si>
    <t>3921_4000000003_57_2020-12-31</t>
  </si>
  <si>
    <t>2535_4000000003_3_2018-05-19</t>
  </si>
  <si>
    <t>47705</t>
  </si>
  <si>
    <t>2535_4000000003_3_2019-05-23</t>
  </si>
  <si>
    <t>50216</t>
  </si>
  <si>
    <t>2509_4000000013_290_2017-12-31</t>
  </si>
  <si>
    <t>18871</t>
  </si>
  <si>
    <t>2509_4000000013_301_2017-12-31</t>
  </si>
  <si>
    <t>14950</t>
  </si>
  <si>
    <t>2509_4000000013_305_2017-12-31</t>
  </si>
  <si>
    <t>14606</t>
  </si>
  <si>
    <t>2530_4010001316_1_2017-04-16</t>
  </si>
  <si>
    <t>2539_4000000003_13_2017-12-31</t>
  </si>
  <si>
    <t>56934</t>
  </si>
  <si>
    <t>2539_4000000003_13_2018-12-31</t>
  </si>
  <si>
    <t>2539_4000000003_13_2019-12-31</t>
  </si>
  <si>
    <t>2539_4000000003_15_2017-12-31</t>
  </si>
  <si>
    <t>32799</t>
  </si>
  <si>
    <t>2539_4000000003_15_2018-12-31</t>
  </si>
  <si>
    <t>34849</t>
  </si>
  <si>
    <t>2539_4000000003_15_2019-12-31</t>
  </si>
  <si>
    <t>4121_4391315_85_2020-12-31</t>
  </si>
  <si>
    <t>3915_4000000002_288_2018-12-31</t>
  </si>
  <si>
    <t>46561</t>
  </si>
  <si>
    <t>2539_4000000003_22_2017-12-31</t>
  </si>
  <si>
    <t>63631</t>
  </si>
  <si>
    <t>2539_4000000003_22_2018-12-31</t>
  </si>
  <si>
    <t>67608</t>
  </si>
  <si>
    <t>2539_4000000003_22_2019-12-31</t>
  </si>
  <si>
    <t>2509_4000000013_335_2017-12-31</t>
  </si>
  <si>
    <t>9802</t>
  </si>
  <si>
    <t>2509_4000000013_335_2018-12-31</t>
  </si>
  <si>
    <t>2509_4000000013_340_2017-12-31</t>
  </si>
  <si>
    <t>3977</t>
  </si>
  <si>
    <t>3915_4000000002_290_2018-12-31</t>
  </si>
  <si>
    <t>41176</t>
  </si>
  <si>
    <t>2530_4010001316_1_2017-05-20</t>
  </si>
  <si>
    <t>2530_4010001316_1_2017-06-22</t>
  </si>
  <si>
    <t>4160_4000000001_884_2019-06-30</t>
  </si>
  <si>
    <t>4160_4000000001_884_2019-12-31</t>
  </si>
  <si>
    <t>3502_4000000002_182_2019-01-12</t>
  </si>
  <si>
    <t>9361</t>
  </si>
  <si>
    <t>2544_4000000002_59_2017-12-31</t>
  </si>
  <si>
    <t>3058_4391328_1098_2019-12-31</t>
  </si>
  <si>
    <t>2539_4000000003_6_2017-12-31</t>
  </si>
  <si>
    <t>2509_4000000013_362_2018-12-31</t>
  </si>
  <si>
    <t>24717</t>
  </si>
  <si>
    <t>2539_4000000003_9_2017-12-31</t>
  </si>
  <si>
    <t>64064</t>
  </si>
  <si>
    <t>2539_4000000003_9_2018-12-31</t>
  </si>
  <si>
    <t>2544_4000000003_10_2017-12-31</t>
  </si>
  <si>
    <t>2509_4000000013_362_2019-12-31</t>
  </si>
  <si>
    <t>29419</t>
  </si>
  <si>
    <t>2544_4000000003_15_2017-12-31</t>
  </si>
  <si>
    <t>PELLE HYDRAULIQUE</t>
  </si>
  <si>
    <t>1091_4000000017_114_2021-03-17</t>
  </si>
  <si>
    <t>2544_4000000003_17_2017-12-31</t>
  </si>
  <si>
    <t>29.1</t>
  </si>
  <si>
    <t>3058_4000000159_727_2019-12-31</t>
  </si>
  <si>
    <t>2544_4000000003_19_2017-12-31</t>
  </si>
  <si>
    <t>3058_4000000159_727_2020-12-31</t>
  </si>
  <si>
    <t>3058_4424897_41_2018-12-31</t>
  </si>
  <si>
    <t>3028_4000000007_24_2019-12-31</t>
  </si>
  <si>
    <t>2544_4000000003_23_2017-12-31</t>
  </si>
  <si>
    <t>DUMPER 200-RMP</t>
  </si>
  <si>
    <t>2544_4000000003_24_2017-12-31</t>
  </si>
  <si>
    <t>2545_4000000003_100_2017-12-31</t>
  </si>
  <si>
    <t>3915_4000000002_428_2020-12-31</t>
  </si>
  <si>
    <t>80756</t>
  </si>
  <si>
    <t>3915_4000000002_429_2020-12-31</t>
  </si>
  <si>
    <t>2509_4000000013_362_2020-12-31</t>
  </si>
  <si>
    <t>11016</t>
  </si>
  <si>
    <t>2508_44428292_1_2021-10-07</t>
  </si>
  <si>
    <t>1135_4000000001_741_2018-03-30</t>
  </si>
  <si>
    <t>3915_4000000002_290_2019-12-31</t>
  </si>
  <si>
    <t>3915_4000000002_462_2020-12-31</t>
  </si>
  <si>
    <t>17634</t>
  </si>
  <si>
    <t>2544_4000000002_59_2018-12-31</t>
  </si>
  <si>
    <t>2509_4000000013_384_2018-12-31</t>
  </si>
  <si>
    <t>3502_4000000002_45_2017-07-12</t>
  </si>
  <si>
    <t>2509_4000000013_384_2019-12-31</t>
  </si>
  <si>
    <t>27870</t>
  </si>
  <si>
    <t>2509_4000000013_384_2020-12-31</t>
  </si>
  <si>
    <t>2509_4000000013_421_2018-12-31</t>
  </si>
  <si>
    <t>2509_4000000013_421_2019-12-31</t>
  </si>
  <si>
    <t>3502_4000000002_45_2018-01-12</t>
  </si>
  <si>
    <t>2530_4010001316_1_2017-12-07</t>
  </si>
  <si>
    <t>3502_4000000002_45_2018-07-12</t>
  </si>
  <si>
    <t>3915_4000000002_290_2020-12-31</t>
  </si>
  <si>
    <t>3915_4000000002_474_2020-12-31</t>
  </si>
  <si>
    <t>13132</t>
  </si>
  <si>
    <t>2509_4000000013_421_2020-12-31</t>
  </si>
  <si>
    <t>4012</t>
  </si>
  <si>
    <t>2543_4010001318_1_2017-03-10</t>
  </si>
  <si>
    <t>735 I</t>
  </si>
  <si>
    <t>2543_4010001318_1_2017-07-09</t>
  </si>
  <si>
    <t>2545_4000000003_131_2017-12-31</t>
  </si>
  <si>
    <t>2545_4000000003_131_2018-12-31</t>
  </si>
  <si>
    <t>2545_4000000003_131_2019-12-31</t>
  </si>
  <si>
    <t>2509_4000000013_450_2018-12-31</t>
  </si>
  <si>
    <t>14986</t>
  </si>
  <si>
    <t>3915_4000000002_291_2018-12-31</t>
  </si>
  <si>
    <t>40296</t>
  </si>
  <si>
    <t>3915_4000000002_291_2019-12-31</t>
  </si>
  <si>
    <t>2544_4000000002_59_2019-12-31</t>
  </si>
  <si>
    <t>2512_4010000755_1_2018-04-04</t>
  </si>
  <si>
    <t>2543_4010001318_1_2018-06-11</t>
  </si>
  <si>
    <t>3915_4000000002_291_2020-12-31</t>
  </si>
  <si>
    <t>3915_4000000002_298_2018-12-31</t>
  </si>
  <si>
    <t>18375</t>
  </si>
  <si>
    <t>3915_4000000002_298_2019-12-31</t>
  </si>
  <si>
    <t>2509_4000000013_455_2018-12-31</t>
  </si>
  <si>
    <t>3915_4000000002_309_2018-12-31</t>
  </si>
  <si>
    <t>9009</t>
  </si>
  <si>
    <t>2512_4010000755_1_2018-10-04</t>
  </si>
  <si>
    <t>23716</t>
  </si>
  <si>
    <t>2512_4010000755_1_2019-10-04</t>
  </si>
  <si>
    <t>39102</t>
  </si>
  <si>
    <t>2512_4010000755_1_2020-10-04</t>
  </si>
  <si>
    <t>39006</t>
  </si>
  <si>
    <t>2545_4000000003_147_2017-12-31</t>
  </si>
  <si>
    <t>54321</t>
  </si>
  <si>
    <t>2545_4000000003_147_2018-12-31</t>
  </si>
  <si>
    <t>2545_4000000003_147_2019-12-31</t>
  </si>
  <si>
    <t>2545_4000000003_148_2017-12-31</t>
  </si>
  <si>
    <t>3.20I</t>
  </si>
  <si>
    <t>2543_4010001318_1_2018-07-11</t>
  </si>
  <si>
    <t>2543_4010001318_1_2018-11-26</t>
  </si>
  <si>
    <t>2522_4010001325_1_2017-02-27</t>
  </si>
  <si>
    <t>3502_4000000002_45_2019-01-12</t>
  </si>
  <si>
    <t>3502_4000000002_45_2019-07-12</t>
  </si>
  <si>
    <t>3502_4000000002_45_2020-01-12</t>
  </si>
  <si>
    <t>2509_4000000013_455_2019-12-31</t>
  </si>
  <si>
    <t>2545_4000000003_154_2017-12-31</t>
  </si>
  <si>
    <t>2545_4000000003_155_2017-12-31</t>
  </si>
  <si>
    <t>52579</t>
  </si>
  <si>
    <t>2509_4000000013_455_2020-12-31</t>
  </si>
  <si>
    <t>10045</t>
  </si>
  <si>
    <t>2544_4000000002_62_2017-12-31</t>
  </si>
  <si>
    <t>9676</t>
  </si>
  <si>
    <t>0.796</t>
  </si>
  <si>
    <t>3915_4000000002_451_2020-12-31</t>
  </si>
  <si>
    <t>34705</t>
  </si>
  <si>
    <t>3915_4000000002_475_2020-12-31</t>
  </si>
  <si>
    <t>13197</t>
  </si>
  <si>
    <t>2545_4000000003_164_2017-12-31</t>
  </si>
  <si>
    <t>49719</t>
  </si>
  <si>
    <t>4554_4000000001_36_2017-12-31</t>
  </si>
  <si>
    <t>30712</t>
  </si>
  <si>
    <t>2545_4000000003_169_2017-12-31</t>
  </si>
  <si>
    <t>43077</t>
  </si>
  <si>
    <t>COUPE</t>
  </si>
  <si>
    <t>2512_4010000755_1_2021-10-04</t>
  </si>
  <si>
    <t>40096</t>
  </si>
  <si>
    <t>3915_4000000002_489_2020-12-31</t>
  </si>
  <si>
    <t>3001</t>
  </si>
  <si>
    <t>4113_4000000002_2_2021-04-30</t>
  </si>
  <si>
    <t>200144</t>
  </si>
  <si>
    <t>4554_4000000001_36_2018-12-31</t>
  </si>
  <si>
    <t>55741</t>
  </si>
  <si>
    <t>2545_4000000003_179_2017-12-31</t>
  </si>
  <si>
    <t>3502_4000000002_45_2020-07-12</t>
  </si>
  <si>
    <t>2509_4000000013_474_2018-12-31</t>
  </si>
  <si>
    <t>23283</t>
  </si>
  <si>
    <t>2509_4000000013_474_2019-12-31</t>
  </si>
  <si>
    <t>2522_4010001325_1_2017-03-30</t>
  </si>
  <si>
    <t>2509_4000000013_474_2020-12-31</t>
  </si>
  <si>
    <t>2522_4010001325_1_2017-05-10</t>
  </si>
  <si>
    <t>2545_4000000003_190_2017-12-31</t>
  </si>
  <si>
    <t>19869</t>
  </si>
  <si>
    <t>3502_4000000002_45_2021-01-12</t>
  </si>
  <si>
    <t>2509_4000000013_506_2018-12-31</t>
  </si>
  <si>
    <t>14411</t>
  </si>
  <si>
    <t>2522_4010001325_1_2017-08-21</t>
  </si>
  <si>
    <t>3915_4000000002_243_2017-12-31</t>
  </si>
  <si>
    <t>2545_4000000003_197_2017-12-31</t>
  </si>
  <si>
    <t>62150</t>
  </si>
  <si>
    <t>GA17CPB34</t>
  </si>
  <si>
    <t>2545_4000000003_198_2017-12-31</t>
  </si>
  <si>
    <t>39429</t>
  </si>
  <si>
    <t>2519_4010001330_1_2021-07-05</t>
  </si>
  <si>
    <t>2530_4010001366_1_2017-03-10</t>
  </si>
  <si>
    <t>2526_4010001370_1_2017-03-13</t>
  </si>
  <si>
    <t>3915_4000000002_243_2018-12-31</t>
  </si>
  <si>
    <t>3915_4000000002_243_2019-12-31</t>
  </si>
  <si>
    <t>3915_4000000002_243_2020-12-31</t>
  </si>
  <si>
    <t>4103_4000000002_5_2021-11-30</t>
  </si>
  <si>
    <t>38653</t>
  </si>
  <si>
    <t>4115_4000000002_19_2020-12-31</t>
  </si>
  <si>
    <t>4115_4000000002_20_2020-12-31</t>
  </si>
  <si>
    <t>2509_4000000013_509_2018-12-31</t>
  </si>
  <si>
    <t>22192</t>
  </si>
  <si>
    <t>2544_4000000002_66_2017-12-31</t>
  </si>
  <si>
    <t>65143</t>
  </si>
  <si>
    <t>2509_4000000013_518_2018-12-31</t>
  </si>
  <si>
    <t>4160_4000000002_2_2017-08-05</t>
  </si>
  <si>
    <t>33031</t>
  </si>
  <si>
    <t>CR V</t>
  </si>
  <si>
    <t>3058_4391328_1098_2020-12-31</t>
  </si>
  <si>
    <t>3058_4391328_215_2017-12-31</t>
  </si>
  <si>
    <t>MOHAVE</t>
  </si>
  <si>
    <t>3915_4000000002_312_2018-12-31</t>
  </si>
  <si>
    <t>2545_4000000003_217_2017-12-31</t>
  </si>
  <si>
    <t>16946</t>
  </si>
  <si>
    <t>3915_4000000002_312_2019-12-31</t>
  </si>
  <si>
    <t>3915_4000000002_313_2018-12-31</t>
  </si>
  <si>
    <t>7039</t>
  </si>
  <si>
    <t>3915_4000000002_313_2019-12-31</t>
  </si>
  <si>
    <t>3915_4000000002_313_2020-12-31</t>
  </si>
  <si>
    <t>2544_4000000002_66_2018-12-31</t>
  </si>
  <si>
    <t>73746</t>
  </si>
  <si>
    <t>2544_4000000002_66_2019-12-31</t>
  </si>
  <si>
    <t>2544_4000000002_66_2020-12-31</t>
  </si>
  <si>
    <t>2544_4000000002_8_2017-12-31</t>
  </si>
  <si>
    <t>2544_4000000002_8_2018-12-31</t>
  </si>
  <si>
    <t>2544_4000000002_87_2018-12-31</t>
  </si>
  <si>
    <t>4160_4000000002_25_2017-08-05</t>
  </si>
  <si>
    <t>4160_4000000002_31_2017-08-05</t>
  </si>
  <si>
    <t>17639</t>
  </si>
  <si>
    <t>2509_4000000013_719_2018-12-31</t>
  </si>
  <si>
    <t>3248</t>
  </si>
  <si>
    <t>4160_4000000002_34_2017-08-05</t>
  </si>
  <si>
    <t>7710</t>
  </si>
  <si>
    <t>2545_4000000003_231_2018-12-31</t>
  </si>
  <si>
    <t>3058_4391328_215_2018-12-31</t>
  </si>
  <si>
    <t>62649</t>
  </si>
  <si>
    <t>3915_4000000002_359_2020-12-31</t>
  </si>
  <si>
    <t>2.982</t>
  </si>
  <si>
    <t>2509_4000000013_721_2018-12-31</t>
  </si>
  <si>
    <t>5017</t>
  </si>
  <si>
    <t>2509_4000000013_76_2017-12-31</t>
  </si>
  <si>
    <t>2544_4000000002_87_2019-12-31</t>
  </si>
  <si>
    <t>2544_4000000002_87_2020-12-31</t>
  </si>
  <si>
    <t>2545_4000000003_241_2018-12-31</t>
  </si>
  <si>
    <t>2545_4000000003_241_2019-12-31</t>
  </si>
  <si>
    <t>2545_4000000003_244_2018-12-31</t>
  </si>
  <si>
    <t>2545_4000000003_244_2019-12-31</t>
  </si>
  <si>
    <t>3915_4000000002_376_2019-12-31</t>
  </si>
  <si>
    <t>37508</t>
  </si>
  <si>
    <t>4160_4000000002_36_2018-02-05</t>
  </si>
  <si>
    <t>20683</t>
  </si>
  <si>
    <t>2509_4000000013_76_2018-12-31</t>
  </si>
  <si>
    <t>2509_4000000013_76_2019-12-31</t>
  </si>
  <si>
    <t>5269</t>
  </si>
  <si>
    <t>2532_4010001370_1_2018-11-04</t>
  </si>
  <si>
    <t>2545_4000000003_252_2018-12-31</t>
  </si>
  <si>
    <t>2545_4000000003_252_2019-12-31</t>
  </si>
  <si>
    <t>3915_4000000002_376_2020-12-31</t>
  </si>
  <si>
    <t>4115_4000000002_24_2020-12-31</t>
  </si>
  <si>
    <t>95728</t>
  </si>
  <si>
    <t>2532_4010001370_1_2018-12-04</t>
  </si>
  <si>
    <t>2532_4010001370_1_2019-01-04</t>
  </si>
  <si>
    <t>4554_4000000001_36_2019-12-31</t>
  </si>
  <si>
    <t>3915_4000000002_404_2020-12-31</t>
  </si>
  <si>
    <t>3915_4000000002_461_2020-12-31</t>
  </si>
  <si>
    <t>11205</t>
  </si>
  <si>
    <t>2545_4000000002_28_2018-12-31</t>
  </si>
  <si>
    <t>37885</t>
  </si>
  <si>
    <t>2545_4000000002_28_2019-12-31</t>
  </si>
  <si>
    <t>4554_4000000001_45_2018-12-31</t>
  </si>
  <si>
    <t>74848</t>
  </si>
  <si>
    <t>4160_4000000002_36_2018-08-05</t>
  </si>
  <si>
    <t>4160_4000000002_36_2019-02-05</t>
  </si>
  <si>
    <t>4554_4000000001_45_2019-12-31</t>
  </si>
  <si>
    <t>2545_4000000002_41_2019-12-31</t>
  </si>
  <si>
    <t>39621</t>
  </si>
  <si>
    <t>4558_4000000001_12_2018-02-01</t>
  </si>
  <si>
    <t>18913</t>
  </si>
  <si>
    <t>2532_4010001370_1_2019-02-04</t>
  </si>
  <si>
    <t>2545_4000000003_273_2018-12-31</t>
  </si>
  <si>
    <t>2509_4000000013_829_2019-12-31</t>
  </si>
  <si>
    <t>3058_4391328_215_2019-12-31</t>
  </si>
  <si>
    <t>2545_4000000003_281_2018-12-31</t>
  </si>
  <si>
    <t>6335</t>
  </si>
  <si>
    <t>2509_4000000013_829_2020-12-31</t>
  </si>
  <si>
    <t>10958</t>
  </si>
  <si>
    <t>2509_4000000013_830_2019-12-31</t>
  </si>
  <si>
    <t>2509_4000000013_830_2020-12-31</t>
  </si>
  <si>
    <t>2509_4000000013_831_2019-12-31</t>
  </si>
  <si>
    <t>4160_4000000002_36_2019-08-05</t>
  </si>
  <si>
    <t>4160_4000000002_37_2018-02-05</t>
  </si>
  <si>
    <t>4160_4000000002_37_2018-08-05</t>
  </si>
  <si>
    <t>2532_4010001370_1_2019-03-06</t>
  </si>
  <si>
    <t>2526_4010001373_1_2017-03-16</t>
  </si>
  <si>
    <t>3917_4000000002_2_2018-10-20</t>
  </si>
  <si>
    <t>2509_4000000013_831_2020-12-31</t>
  </si>
  <si>
    <t>2545_4000000002_41_2020-12-31</t>
  </si>
  <si>
    <t>2545_4000000002_8_2017-12-31</t>
  </si>
  <si>
    <t>3917_4000000002_2_2019-10-20</t>
  </si>
  <si>
    <t>3023_4000000002_42_2017-12-31</t>
  </si>
  <si>
    <t>2545_4000000002_8_2018-12-31</t>
  </si>
  <si>
    <t>2545_4000000002_8_2019-12-31</t>
  </si>
  <si>
    <t>3917_4000000002_2_2020-10-20</t>
  </si>
  <si>
    <t>3917_4000000002_25_2017-10-20</t>
  </si>
  <si>
    <t>35266</t>
  </si>
  <si>
    <t>4160_4000000002_37_2019-02-05</t>
  </si>
  <si>
    <t>4160_4000000002_37_2019-08-05</t>
  </si>
  <si>
    <t>4160_4000000002_37_2020-02-05</t>
  </si>
  <si>
    <t>4558_4000000001_12_2019-02-01</t>
  </si>
  <si>
    <t>64063</t>
  </si>
  <si>
    <t>2545_4000000003_312_2018-12-31</t>
  </si>
  <si>
    <t>4160_4000000002_53_2020-08-05</t>
  </si>
  <si>
    <t>15361</t>
  </si>
  <si>
    <t>4160_4000000002_53_2021-02-05</t>
  </si>
  <si>
    <t>23493</t>
  </si>
  <si>
    <t>3917_4000000002_25_2018-10-20</t>
  </si>
  <si>
    <t>3917_4000000002_43_2021-10-20</t>
  </si>
  <si>
    <t>4115_4000000002_40_2020-12-31</t>
  </si>
  <si>
    <t>4115_4000000002_44_2020-12-31</t>
  </si>
  <si>
    <t>43987</t>
  </si>
  <si>
    <t>2526_4010001373_1_2017-04-16</t>
  </si>
  <si>
    <t>3917_4000000002_46_2021-10-20</t>
  </si>
  <si>
    <t>RANGER DC BVA</t>
  </si>
  <si>
    <t>2526_4010001378_1_2017-03-15</t>
  </si>
  <si>
    <t>2545_4000000003_177_2017-12-31</t>
  </si>
  <si>
    <t>51858</t>
  </si>
  <si>
    <t>2545_4000000003_320_2018-12-31</t>
  </si>
  <si>
    <t>77358</t>
  </si>
  <si>
    <t>2509_4000000013_894_2019-12-31</t>
  </si>
  <si>
    <t>4160_4000000002_55_2021-02-05</t>
  </si>
  <si>
    <t>23238</t>
  </si>
  <si>
    <t>2526_4010001378_1_2017-04-15</t>
  </si>
  <si>
    <t>2509_4000000013_894_2020-12-31</t>
  </si>
  <si>
    <t>2545_4000000003_326_2018-12-31</t>
  </si>
  <si>
    <t>34771</t>
  </si>
  <si>
    <t>3917_4000000002_47_2021-10-20</t>
  </si>
  <si>
    <t>3921_4000000002_22_2018-12-31</t>
  </si>
  <si>
    <t>4303_4000000002_5_2019-03-24</t>
  </si>
  <si>
    <t>34483</t>
  </si>
  <si>
    <t>2545_4000000003_334_2018-12-31</t>
  </si>
  <si>
    <t>52104</t>
  </si>
  <si>
    <t>2545_4000000003_334_2019-12-31</t>
  </si>
  <si>
    <t>2545_4000000003_339_2018-12-31</t>
  </si>
  <si>
    <t>50520</t>
  </si>
  <si>
    <t>2545_4000000003_339_2019-12-31</t>
  </si>
  <si>
    <t>2536_4000000013_1_2017-12-31</t>
  </si>
  <si>
    <t>75484</t>
  </si>
  <si>
    <t>2536_4000000013_1_2018-12-31</t>
  </si>
  <si>
    <t>2536_4000000013_22_2017-12-31</t>
  </si>
  <si>
    <t>50352</t>
  </si>
  <si>
    <t>SPRINTTER208D</t>
  </si>
  <si>
    <t>4115_4000000002_56_2020-12-31</t>
  </si>
  <si>
    <t>4115_4000000002_57_2020-12-31</t>
  </si>
  <si>
    <t>3921_4000000002_22_2019-12-31</t>
  </si>
  <si>
    <t>3921_4000000002_23_2018-12-31</t>
  </si>
  <si>
    <t>79185</t>
  </si>
  <si>
    <t>2536_4000000013_22_2018-12-31</t>
  </si>
  <si>
    <t>68382</t>
  </si>
  <si>
    <t>2536_4000000013_9_2017-12-31</t>
  </si>
  <si>
    <t>2545_4000000002_8_2020-12-31</t>
  </si>
  <si>
    <t>2536_4000000013_9_2018-12-31</t>
  </si>
  <si>
    <t>107788</t>
  </si>
  <si>
    <t>2542_4000000013_1_2018-06-29</t>
  </si>
  <si>
    <t>2545_4000000003_351_2018-12-31</t>
  </si>
  <si>
    <t>2545_4000000003_351_2019-12-31</t>
  </si>
  <si>
    <t>3921_4000000002_23_2019-12-31</t>
  </si>
  <si>
    <t>3921_4000000002_23_2020-12-31</t>
  </si>
  <si>
    <t>2542_4000000013_49_2019-06-29</t>
  </si>
  <si>
    <t>30543</t>
  </si>
  <si>
    <t>2542_4000000013_49_2020-06-29</t>
  </si>
  <si>
    <t>65059</t>
  </si>
  <si>
    <t>2544_4010001379_1_2019-08-09</t>
  </si>
  <si>
    <t>2544_4010001379_1_2019-11-13</t>
  </si>
  <si>
    <t>3921_4000000002_4_2018-12-31</t>
  </si>
  <si>
    <t>3921_4000000002_4_2019-12-31</t>
  </si>
  <si>
    <t>2545_4000000003_358_2018-12-31</t>
  </si>
  <si>
    <t>2545_4000000003_358_2019-12-31</t>
  </si>
  <si>
    <t>2545_4000000003_359_2018-12-31</t>
  </si>
  <si>
    <t>40055</t>
  </si>
  <si>
    <t>TFS54HBC</t>
  </si>
  <si>
    <t>2545_4000000003_359_2019-12-31</t>
  </si>
  <si>
    <t>2544_4010001379_1_2019-12-13</t>
  </si>
  <si>
    <t>2544_4010001379_1_2020-04-03</t>
  </si>
  <si>
    <t>2530_4010001390_1_2017-03-30</t>
  </si>
  <si>
    <t>3921_4000000002_4_2020-12-31</t>
  </si>
  <si>
    <t>2542_4000000013_5_2018-06-29</t>
  </si>
  <si>
    <t>36546</t>
  </si>
  <si>
    <t>2542_4000000013_53_2019-06-29</t>
  </si>
  <si>
    <t>14932</t>
  </si>
  <si>
    <t>2545_4000000003_364_2018-12-31</t>
  </si>
  <si>
    <t>35272</t>
  </si>
  <si>
    <t>1043_4010001397_1_2018-08-10</t>
  </si>
  <si>
    <t>2542_4000000013_53_2020-06-29</t>
  </si>
  <si>
    <t>3058_4391328_215_2020-12-31</t>
  </si>
  <si>
    <t>2549_4000000002_4_2021-12-10</t>
  </si>
  <si>
    <t>116473</t>
  </si>
  <si>
    <t>2542_4000000013_53_2021-06-29</t>
  </si>
  <si>
    <t>2542_4000000013_6_2018-06-29</t>
  </si>
  <si>
    <t>53289</t>
  </si>
  <si>
    <t>4512_4000000002_36_2017-12-31</t>
  </si>
  <si>
    <t>36977</t>
  </si>
  <si>
    <t>2542_4000000013_6_2019-06-29</t>
  </si>
  <si>
    <t>2542_4000000013_6_2020-06-29</t>
  </si>
  <si>
    <t>35259</t>
  </si>
  <si>
    <t>2542_4000000013_6_2021-06-29</t>
  </si>
  <si>
    <t>2542_4000000013_65_2020-06-29</t>
  </si>
  <si>
    <t>29514</t>
  </si>
  <si>
    <t>4558_4000000001_6_2018-02-01</t>
  </si>
  <si>
    <t>49836</t>
  </si>
  <si>
    <t>4558_4000000001_6_2019-02-01</t>
  </si>
  <si>
    <t>57657</t>
  </si>
  <si>
    <t>3502_4000000002_182_2019-07-12</t>
  </si>
  <si>
    <t>3915_4000000002_350_2019-12-31</t>
  </si>
  <si>
    <t>4512_4000000002_36_2018-12-31</t>
  </si>
  <si>
    <t>4512_4000000002_36_2019-12-31</t>
  </si>
  <si>
    <t>3940_4000000002_41_2017-12-31</t>
  </si>
  <si>
    <t>DXXGA</t>
  </si>
  <si>
    <t>2545_4000000003_389_2018-12-31</t>
  </si>
  <si>
    <t>9673</t>
  </si>
  <si>
    <t>2545_4000000003_389_2019-12-31</t>
  </si>
  <si>
    <t>2545_4000000003_39_2017-12-31</t>
  </si>
  <si>
    <t>2545_4000000003_39_2018-12-31</t>
  </si>
  <si>
    <t>4115_4000000002_62_2020-12-31</t>
  </si>
  <si>
    <t>98122</t>
  </si>
  <si>
    <t>4160_4000000002_33_2017-08-05</t>
  </si>
  <si>
    <t>8177</t>
  </si>
  <si>
    <t>3944_4000000002_11_2021-02-20</t>
  </si>
  <si>
    <t>93987</t>
  </si>
  <si>
    <t>4160_4000000002_13_2017-08-05</t>
  </si>
  <si>
    <t>4160_4000000002_21_2017-08-05</t>
  </si>
  <si>
    <t>37169</t>
  </si>
  <si>
    <t>4160_4000000002_21_2018-02-05</t>
  </si>
  <si>
    <t>2512_4010002159_1_2020-06-23</t>
  </si>
  <si>
    <t>2512_4010002159_1_2020-09-23</t>
  </si>
  <si>
    <t>4160_4000000002_35_2018-02-05</t>
  </si>
  <si>
    <t>20913</t>
  </si>
  <si>
    <t>4160_4000000002_35_2018-08-05</t>
  </si>
  <si>
    <t>4160_4000000002_35_2019-02-05</t>
  </si>
  <si>
    <t>4512_4000000002_22_2017-12-31</t>
  </si>
  <si>
    <t>4160_4000000002_35_2019-08-05</t>
  </si>
  <si>
    <t>4160_4000000002_35_2020-02-05</t>
  </si>
  <si>
    <t>3058_4391328_500_2017-12-31</t>
  </si>
  <si>
    <t>3023_4000000002_42_2018-12-31</t>
  </si>
  <si>
    <t>2545_4000000003_409_2019-12-31</t>
  </si>
  <si>
    <t>4512_4000000002_22_2018-12-31</t>
  </si>
  <si>
    <t>4160_4000000002_35_2020-08-05</t>
  </si>
  <si>
    <t>2512_4010002159_1_2020-12-23</t>
  </si>
  <si>
    <t>2542_4000000013_65_2021-06-29</t>
  </si>
  <si>
    <t>2545_4000000003_415_2019-12-31</t>
  </si>
  <si>
    <t>iX35</t>
  </si>
  <si>
    <t>4160_4000000002_35_2021-02-05</t>
  </si>
  <si>
    <t>2543_4010001397_1_2017-04-24</t>
  </si>
  <si>
    <t>4512_4000000002_36_2020-12-31</t>
  </si>
  <si>
    <t>2543_4010001397_1_2017-05-24</t>
  </si>
  <si>
    <t>2512_4010002159_1_2021-03-23</t>
  </si>
  <si>
    <t>4160_4000000002_38_2018-08-05</t>
  </si>
  <si>
    <t>15196</t>
  </si>
  <si>
    <t>2543_4010001397_1_2018-05-25</t>
  </si>
  <si>
    <t>79970</t>
  </si>
  <si>
    <t>4160_4000000002_56_2021-02-05</t>
  </si>
  <si>
    <t>33909</t>
  </si>
  <si>
    <t>2542_4000000013_79_2021-06-29</t>
  </si>
  <si>
    <t>66828</t>
  </si>
  <si>
    <t>4160_4000000002_57_2021-02-05</t>
  </si>
  <si>
    <t>4512_4000000002_41_2018-12-31</t>
  </si>
  <si>
    <t>32208</t>
  </si>
  <si>
    <t>3058_4391328_500_2018-12-31</t>
  </si>
  <si>
    <t>2545_4000000003_44_2017-12-31</t>
  </si>
  <si>
    <t>4558_4000000001_6_2020-02-01</t>
  </si>
  <si>
    <t>4512_4000000002_40_2018-12-31</t>
  </si>
  <si>
    <t>65339</t>
  </si>
  <si>
    <t>2543_4010001397_1_2018-06-25</t>
  </si>
  <si>
    <t>3058_4391328_500_2019-12-31</t>
  </si>
  <si>
    <t>2542_4000000013_83_2021-06-29</t>
  </si>
  <si>
    <t>65110</t>
  </si>
  <si>
    <t>3028_4000000013_107_2017-12-31</t>
  </si>
  <si>
    <t>119234</t>
  </si>
  <si>
    <t>6.8</t>
  </si>
  <si>
    <t>2512_4010001403_1_2017-09-12</t>
  </si>
  <si>
    <t>4512_4000000002_40_2019-12-31</t>
  </si>
  <si>
    <t>2545_4010001414_1_2019-02-08</t>
  </si>
  <si>
    <t>2522_4010001427_1_2017-05-02</t>
  </si>
  <si>
    <t>2545_4000000003_456_2019-12-31</t>
  </si>
  <si>
    <t>3915_4000000002_350_2020-12-31</t>
  </si>
  <si>
    <t>4512_4000000002_40_2020-12-31</t>
  </si>
  <si>
    <t>4512_4000000002_30_2017-12-31</t>
  </si>
  <si>
    <t>3028_4000000013_107_2018-12-31</t>
  </si>
  <si>
    <t>3058_4391328_500_2020-12-31</t>
  </si>
  <si>
    <t>4512_4000000002_48_2019-12-31</t>
  </si>
  <si>
    <t>30950</t>
  </si>
  <si>
    <t>3028_4000000013_107_2019-12-31</t>
  </si>
  <si>
    <t>2526_4010001435_1_2017-04-03</t>
  </si>
  <si>
    <t>4512_4000000002_48_2020-12-31</t>
  </si>
  <si>
    <t>2561_4000000002_1_2021-12-07</t>
  </si>
  <si>
    <t>4512_4000000002_30_2018-12-31</t>
  </si>
  <si>
    <t>2566_4000000002_120_2021-06-27</t>
  </si>
  <si>
    <t>4558_4000000001_8_2018-02-01</t>
  </si>
  <si>
    <t>4512_4000000002_51_2020-12-31</t>
  </si>
  <si>
    <t>3028_4000000013_108_2017-12-31</t>
  </si>
  <si>
    <t>127183</t>
  </si>
  <si>
    <t>3028_4000000013_108_2018-12-31</t>
  </si>
  <si>
    <t>4512_4000000002_52_2020-12-31</t>
  </si>
  <si>
    <t>67787</t>
  </si>
  <si>
    <t>4564_4000000001_5_2017-03-31</t>
  </si>
  <si>
    <t>4564_4000000001_5_2017-09-30</t>
  </si>
  <si>
    <t>4564_4000000001_5_2017-12-31</t>
  </si>
  <si>
    <t>4512_4000000002_30_2019-12-31</t>
  </si>
  <si>
    <t>3028_4000000013_108_2019-12-31</t>
  </si>
  <si>
    <t>4522_4000000002_105_2017-07-09</t>
  </si>
  <si>
    <t>12175</t>
  </si>
  <si>
    <t>2545_4000000003_494_2019-12-31</t>
  </si>
  <si>
    <t>9696</t>
  </si>
  <si>
    <t>4522_4000000002_112_2018-01-09</t>
  </si>
  <si>
    <t>11713</t>
  </si>
  <si>
    <t>4522_4000000002_116_2018-01-09</t>
  </si>
  <si>
    <t>3636</t>
  </si>
  <si>
    <t>2566_4000000002_16_2021-06-27</t>
  </si>
  <si>
    <t>4564_4000000001_7_2017-03-31</t>
  </si>
  <si>
    <t>2526_4010001435_1_2017-05-14</t>
  </si>
  <si>
    <t>2526_4010001435_1_2017-06-19</t>
  </si>
  <si>
    <t>2526_4010001435_1_2017-10-08</t>
  </si>
  <si>
    <t>4522_4000000002_116_2018-04-09</t>
  </si>
  <si>
    <t>4522_4000000002_116_2018-07-09</t>
  </si>
  <si>
    <t>4522_4000000002_116_2019-01-09</t>
  </si>
  <si>
    <t>3023_4000000002_42_2019-12-31</t>
  </si>
  <si>
    <t>4522_4000000002_105_2018-01-09</t>
  </si>
  <si>
    <t>2526_4010001435_1_2017-11-13</t>
  </si>
  <si>
    <t>2526_4010001435_1_2017-12-14</t>
  </si>
  <si>
    <t>2526_4010001435_1_2018-01-17</t>
  </si>
  <si>
    <t>3028_4000000013_130_2017-12-31</t>
  </si>
  <si>
    <t>128722</t>
  </si>
  <si>
    <t>2545_4000000003_65_2017-12-31</t>
  </si>
  <si>
    <t>2545_4000000003_67_2017-12-31</t>
  </si>
  <si>
    <t>2545_4000000003_67_2018-12-31</t>
  </si>
  <si>
    <t>2545_4000000003_67_2019-12-31</t>
  </si>
  <si>
    <t>2551_4050000370_1_2020-12-13</t>
  </si>
  <si>
    <t>MPK</t>
  </si>
  <si>
    <t>1090_4010000923_1_2017-03-06</t>
  </si>
  <si>
    <t>2545_4000000003_69_2017-12-31</t>
  </si>
  <si>
    <t>2545_4000000003_69_2018-12-31</t>
  </si>
  <si>
    <t>2545_4000000003_69_2019-12-31</t>
  </si>
  <si>
    <t>4522_4000000002_105_2018-04-09</t>
  </si>
  <si>
    <t>2566_4000000002_17_2021-06-27</t>
  </si>
  <si>
    <t>2566_4000000002_18_2021-06-27</t>
  </si>
  <si>
    <t>2566_4000000002_19_2021-06-27</t>
  </si>
  <si>
    <t>4522_4000000002_116_2019-04-09</t>
  </si>
  <si>
    <t>4522_4000000002_116_2019-07-09</t>
  </si>
  <si>
    <t>3028_4000000013_130_2018-12-31</t>
  </si>
  <si>
    <t>4522_4000000002_105_2018-07-09</t>
  </si>
  <si>
    <t>2566_4000000002_20_2021-06-27</t>
  </si>
  <si>
    <t>3058_4391328_623_2017-12-31</t>
  </si>
  <si>
    <t>3028_4000000013_130_2019-12-31</t>
  </si>
  <si>
    <t>2566_4000000002_21_2021-06-27</t>
  </si>
  <si>
    <t>4522_4000000002_105_2019-01-09</t>
  </si>
  <si>
    <t>4522_4000000002_105_2019-04-09</t>
  </si>
  <si>
    <t>4522_4000000002_105_2019-07-09</t>
  </si>
  <si>
    <t>2566_4000000002_22_2021-06-27</t>
  </si>
  <si>
    <t>3028_4000000013_131_2017-12-31</t>
  </si>
  <si>
    <t>101962</t>
  </si>
  <si>
    <t>3028_4000000013_131_2018-12-31</t>
  </si>
  <si>
    <t>4522_4000000002_116_2020-01-09</t>
  </si>
  <si>
    <t>4522_4000000002_116_2020-04-09</t>
  </si>
  <si>
    <t>4522_4000000002_125_2018-07-09</t>
  </si>
  <si>
    <t>12598</t>
  </si>
  <si>
    <t>2526_4010001435_1_2018-02-18</t>
  </si>
  <si>
    <t>2546_4000000003_1_2019-08-23</t>
  </si>
  <si>
    <t>69045</t>
  </si>
  <si>
    <t>2546_4000000003_1_2020-08-23</t>
  </si>
  <si>
    <t>2546_4000000003_1_2021-08-23</t>
  </si>
  <si>
    <t>63209</t>
  </si>
  <si>
    <t>2566_4000000002_23_2021-06-27</t>
  </si>
  <si>
    <t>2566_4000000002_24_2021-06-27</t>
  </si>
  <si>
    <t>2566_4000000002_25_2021-06-27</t>
  </si>
  <si>
    <t>2566_4000000002_26_2021-06-27</t>
  </si>
  <si>
    <t>2566_4000000002_27_2021-06-27</t>
  </si>
  <si>
    <t>2566_4000000002_28_2021-06-27</t>
  </si>
  <si>
    <t>3058_4424897_42_2017-03-31</t>
  </si>
  <si>
    <t>3058_4424897_42_2017-06-30</t>
  </si>
  <si>
    <t>3917_4000000001_16_2018-03-31</t>
  </si>
  <si>
    <t>13.6</t>
  </si>
  <si>
    <t>4522_4000000002_105_2020-01-09</t>
  </si>
  <si>
    <t>4522_4000000002_105_2020-04-09</t>
  </si>
  <si>
    <t>4522_4000000002_105_2020-07-09</t>
  </si>
  <si>
    <t>3941_4010000121_1_2017-06-15</t>
  </si>
  <si>
    <t>NU81CD</t>
  </si>
  <si>
    <t>3913_4010000142_1_2018-07-16</t>
  </si>
  <si>
    <t>ZU3LA9</t>
  </si>
  <si>
    <t>3913_4010000142_1_2019-01-16</t>
  </si>
  <si>
    <t>4522_4000000002_125_2019-01-09</t>
  </si>
  <si>
    <t>20069</t>
  </si>
  <si>
    <t>3913_4010000142_1_2019-07-16</t>
  </si>
  <si>
    <t>3058_4391328_623_2018-12-31</t>
  </si>
  <si>
    <t>35639</t>
  </si>
  <si>
    <t>2566_4000000002_29_2021-06-27</t>
  </si>
  <si>
    <t>3028_4000000013_131_2019-12-31</t>
  </si>
  <si>
    <t>2554_4000000003_3_2020-11-30</t>
  </si>
  <si>
    <t>3028_4000000013_157_2017-12-31</t>
  </si>
  <si>
    <t>143536</t>
  </si>
  <si>
    <t>15.4</t>
  </si>
  <si>
    <t>3028_4000000013_157_2018-12-31</t>
  </si>
  <si>
    <t>2554_4000000003_6_2020-11-30</t>
  </si>
  <si>
    <t>118950</t>
  </si>
  <si>
    <t>2554_4000000003_7_2020-11-30</t>
  </si>
  <si>
    <t>2554_4000000003_8_2020-11-30</t>
  </si>
  <si>
    <t>4522_4000000002_105_2021-01-09</t>
  </si>
  <si>
    <t>4522_4000000002_115_2018-01-09</t>
  </si>
  <si>
    <t>2198</t>
  </si>
  <si>
    <t>4522_4000000002_115_2018-04-09</t>
  </si>
  <si>
    <t>4522_4000000002_121_2018-04-09</t>
  </si>
  <si>
    <t>23392</t>
  </si>
  <si>
    <t>2566_4000000002_30_2021-06-27</t>
  </si>
  <si>
    <t>2566_4000000002_31_2021-06-27</t>
  </si>
  <si>
    <t>2566_4000000002_32_2021-06-27</t>
  </si>
  <si>
    <t>2566_4000000003_108_2021-12-27</t>
  </si>
  <si>
    <t>2566_4000000003_109_2021-12-27</t>
  </si>
  <si>
    <t>2566_4000000003_168_2021-12-27</t>
  </si>
  <si>
    <t>2566_4000000003_72_2021-12-27</t>
  </si>
  <si>
    <t>2566_4000000002_33_2021-06-27</t>
  </si>
  <si>
    <t>2566_4000000002_34_2021-06-27</t>
  </si>
  <si>
    <t>2566_4000000002_35_2021-06-27</t>
  </si>
  <si>
    <t>2566_4000000002_36_2021-06-27</t>
  </si>
  <si>
    <t>2566_4000000002_37_2021-06-27</t>
  </si>
  <si>
    <t>2566_4000000002_38_2021-06-27</t>
  </si>
  <si>
    <t>2566_4000000003_73_2021-12-27</t>
  </si>
  <si>
    <t>3058_4000000059_138_2019-03-31</t>
  </si>
  <si>
    <t>3058_4000000059_138_2019-06-30</t>
  </si>
  <si>
    <t>3058_4000000059_138_2019-12-31</t>
  </si>
  <si>
    <t>2531_4050001541_1_2018-01-09</t>
  </si>
  <si>
    <t>FADIYA</t>
  </si>
  <si>
    <t>3090_4000000026_925_2018-12-31</t>
  </si>
  <si>
    <t>FA-HANGL</t>
  </si>
  <si>
    <t>3028_4337383_1053_2019-12-31</t>
  </si>
  <si>
    <t>3028_4337383_1053_2020-12-31</t>
  </si>
  <si>
    <t>3028_4337383_1640_2017-12-31</t>
  </si>
  <si>
    <t>3090_4000000026_925_2019-12-31</t>
  </si>
  <si>
    <t>3028_4337383_1640_2018-12-31</t>
  </si>
  <si>
    <t>3028_4337383_1640_2019-12-31</t>
  </si>
  <si>
    <t>2566_4000000003_74_2021-12-27</t>
  </si>
  <si>
    <t>2566_4000000003_76_2021-12-27</t>
  </si>
  <si>
    <t>2566_4000000003_83_2021-12-27</t>
  </si>
  <si>
    <t>3028_4337383_1640_2020-12-31</t>
  </si>
  <si>
    <t>2566_4000000003_84_2021-12-27</t>
  </si>
  <si>
    <t>3058_4391328_1014_2018-12-31</t>
  </si>
  <si>
    <t>3058_4391328_1014_2019-12-31</t>
  </si>
  <si>
    <t>3058_4391328_1014_2020-12-31</t>
  </si>
  <si>
    <t>2566_4000000002_39_2021-06-27</t>
  </si>
  <si>
    <t>2566_4000000002_40_2021-06-27</t>
  </si>
  <si>
    <t>2566_4000000003_85_2021-12-27</t>
  </si>
  <si>
    <t>2566_4000000003_86_2021-12-27</t>
  </si>
  <si>
    <t>2566_4000000003_87_2021-12-27</t>
  </si>
  <si>
    <t>2566_4000000003_88_2021-12-27</t>
  </si>
  <si>
    <t>2566_4000000003_89_2021-12-27</t>
  </si>
  <si>
    <t>4160_4000000003_766_2020-12-31</t>
  </si>
  <si>
    <t>2517_4000000004_8_2018-01-15</t>
  </si>
  <si>
    <t>Cisse Ousmane</t>
  </si>
  <si>
    <t>69381</t>
  </si>
  <si>
    <t>2566_4000000002_41_2021-06-27</t>
  </si>
  <si>
    <t>2566_4000000002_42_2021-06-27</t>
  </si>
  <si>
    <t>2566_4000000002_43_2021-06-27</t>
  </si>
  <si>
    <t>2566_4000000002_63_2021-06-27</t>
  </si>
  <si>
    <t>3058_4411955_6_2017-12-31</t>
  </si>
  <si>
    <t>4564_4000000001_7_2017-09-30</t>
  </si>
  <si>
    <t>2504_4000000002_8_2018-11-30</t>
  </si>
  <si>
    <t>44757</t>
  </si>
  <si>
    <t>2504_4000000002_8_2019-11-30</t>
  </si>
  <si>
    <t>2522_4000000002_207_2017-12-31</t>
  </si>
  <si>
    <t>2522_4000000002_253_2017-12-31</t>
  </si>
  <si>
    <t>3058_4411955_6_2018-12-31</t>
  </si>
  <si>
    <t>3058_4411955_6_2019-12-31</t>
  </si>
  <si>
    <t>3058_4411955_6_2020-12-31</t>
  </si>
  <si>
    <t>2522_4000000002_254_2017-12-31</t>
  </si>
  <si>
    <t>2522_4000000002_341_2017-12-31</t>
  </si>
  <si>
    <t>12249</t>
  </si>
  <si>
    <t>4522_4000000002_121_2018-07-09</t>
  </si>
  <si>
    <t>4522_4000000002_121_2019-01-09</t>
  </si>
  <si>
    <t>23537</t>
  </si>
  <si>
    <t>4522_4000000002_121_2019-04-09</t>
  </si>
  <si>
    <t>4522_4000000002_121_2019-07-09</t>
  </si>
  <si>
    <t>4522_4000000002_121_2020-01-09</t>
  </si>
  <si>
    <t>2522_4000000002_359_2017-12-31</t>
  </si>
  <si>
    <t>19803</t>
  </si>
  <si>
    <t>3028_4000000013_157_2019-12-31</t>
  </si>
  <si>
    <t>3028_4000000013_159_2017-12-31</t>
  </si>
  <si>
    <t>78904</t>
  </si>
  <si>
    <t>12.6</t>
  </si>
  <si>
    <t>3044_4417755_28_2018-04-26</t>
  </si>
  <si>
    <t>51964</t>
  </si>
  <si>
    <t>3044_4417755_32_2018-04-26</t>
  </si>
  <si>
    <t>3044_4417755_32_2019-04-26</t>
  </si>
  <si>
    <t>3020_4000000003_59_2018-12-31</t>
  </si>
  <si>
    <t>3020_4000000003_59_2019-12-31</t>
  </si>
  <si>
    <t>3020_4000000003_59_2020-12-31</t>
  </si>
  <si>
    <t>3044_4417755_35_2018-04-26</t>
  </si>
  <si>
    <t>3044_4417755_35_2019-04-26</t>
  </si>
  <si>
    <t>3044_4417755_36_2018-04-26</t>
  </si>
  <si>
    <t>11118</t>
  </si>
  <si>
    <t>3028_4000000013_159_2018-12-31</t>
  </si>
  <si>
    <t>3028_4000000013_159_2019-12-31</t>
  </si>
  <si>
    <t>3044_4417755_36_2019-04-26</t>
  </si>
  <si>
    <t>2508_4422406_1_2018-10-27</t>
  </si>
  <si>
    <t>1043_4424257_13_2017-12-31</t>
  </si>
  <si>
    <t>RANGE ROVER SPORT</t>
  </si>
  <si>
    <t>1043_4424257_13_2018-12-31</t>
  </si>
  <si>
    <t>1043_4424257_13_2019-12-31</t>
  </si>
  <si>
    <t>1043_4424257_13_2020-12-31</t>
  </si>
  <si>
    <t>4512_4000000002_30_2020-12-31</t>
  </si>
  <si>
    <t>4522_4000000002_109_2018-01-09</t>
  </si>
  <si>
    <t>15450</t>
  </si>
  <si>
    <t>3058_4424464_35_2017-12-31</t>
  </si>
  <si>
    <t>3058_4424464_35_2018-12-31</t>
  </si>
  <si>
    <t>3028_4000000013_160_2017-12-31</t>
  </si>
  <si>
    <t>3028_4000000013_160_2018-12-31</t>
  </si>
  <si>
    <t>3058_4424464_35_2019-12-31</t>
  </si>
  <si>
    <t>3058_4424464_35_2020-12-31</t>
  </si>
  <si>
    <t>3023_4000000002_43_2017-12-31</t>
  </si>
  <si>
    <t>3028_4000000013_160_2019-12-31</t>
  </si>
  <si>
    <t>4522_4000000002_125_2019-04-09</t>
  </si>
  <si>
    <t>3020_4000000003_8_2017-12-31</t>
  </si>
  <si>
    <t>132093</t>
  </si>
  <si>
    <t>3020_4000000003_80_2020-12-31</t>
  </si>
  <si>
    <t>15424</t>
  </si>
  <si>
    <t>3037_4000000003_10_2019-12-31</t>
  </si>
  <si>
    <t>3037_4000000003_10_2020-12-31</t>
  </si>
  <si>
    <t>3058_4391328_623_2019-12-31</t>
  </si>
  <si>
    <t>3058_4391328_623_2020-12-31</t>
  </si>
  <si>
    <t>4522_4000000002_100_2017-04-09</t>
  </si>
  <si>
    <t>6852</t>
  </si>
  <si>
    <t>4522_4000000002_121_2020-04-09</t>
  </si>
  <si>
    <t>4522_4000000002_121_2020-07-09</t>
  </si>
  <si>
    <t>4522_4000000002_121_2021-01-09</t>
  </si>
  <si>
    <t>4522_4000000002_97_2017-04-09</t>
  </si>
  <si>
    <t>2506_4050001980_1_2021-05-21</t>
  </si>
  <si>
    <t>GBI</t>
  </si>
  <si>
    <t>3023_4000000002_43_2018-12-31</t>
  </si>
  <si>
    <t>3023_4000000002_43_2019-12-31</t>
  </si>
  <si>
    <t>3002_4000000002_7_2017-12-31</t>
  </si>
  <si>
    <t>3044_4000000002_21_2017-03-31</t>
  </si>
  <si>
    <t>4522_4000000002_136_2019-01-09</t>
  </si>
  <si>
    <t>14389</t>
  </si>
  <si>
    <t>4522_4000000002_97_2017-07-09</t>
  </si>
  <si>
    <t>4522_4000000002_136_2019-04-09</t>
  </si>
  <si>
    <t>4522_4000000002_138_2019-04-09</t>
  </si>
  <si>
    <t>4522_4000000002_138_2019-07-09</t>
  </si>
  <si>
    <t>4522_4000000002_138_2020-01-09</t>
  </si>
  <si>
    <t>2135_4000000005_17_2018-12-31</t>
  </si>
  <si>
    <t>3915_4000000006_23_2020-12-31</t>
  </si>
  <si>
    <t>3918_4000000006_25_2018-12-31</t>
  </si>
  <si>
    <t>3002_4000000209_22_2020-12-31</t>
  </si>
  <si>
    <t>3918_4000000006_25_2019-12-31</t>
  </si>
  <si>
    <t>3918_4000000006_26_2018-12-31</t>
  </si>
  <si>
    <t>3922_4000000006_35_2018-12-31</t>
  </si>
  <si>
    <t>3922_4000000006_35_2019-12-31</t>
  </si>
  <si>
    <t>3916_4050000052_1_2019-04-03</t>
  </si>
  <si>
    <t>36793</t>
  </si>
  <si>
    <t>SPYDER</t>
  </si>
  <si>
    <t>2522_4050000161_1_2020-11-13</t>
  </si>
  <si>
    <t>2513_4050000566_1_2021-05-29</t>
  </si>
  <si>
    <t>1043_4050000706_1_2019-07-24</t>
  </si>
  <si>
    <t>31796</t>
  </si>
  <si>
    <t>MAVERICK X3</t>
  </si>
  <si>
    <t>4103_4000000006_10_2021-11-30</t>
  </si>
  <si>
    <t>2531_4000000007_1_2021-04-10</t>
  </si>
  <si>
    <t>2531_4000000007_10_2021-04-10</t>
  </si>
  <si>
    <t>2534_4000000003_157_2019-12-31</t>
  </si>
  <si>
    <t>13763</t>
  </si>
  <si>
    <t>2534_4000000003_157_2020-12-31</t>
  </si>
  <si>
    <t>1001_4000000049_191_2017-12-31</t>
  </si>
  <si>
    <t>1001_4000000049_195_2017-12-31</t>
  </si>
  <si>
    <t>2534_4000000003_63_2017-12-31</t>
  </si>
  <si>
    <t>2534_4000000003_63_2018-12-31</t>
  </si>
  <si>
    <t>2534_4000000003_63_2019-12-31</t>
  </si>
  <si>
    <t>3915_4000000002_306_2019-12-31</t>
  </si>
  <si>
    <t>3915_4000000002_306_2020-12-31</t>
  </si>
  <si>
    <t>3915_4000000002_307_2018-12-31</t>
  </si>
  <si>
    <t>3915_4000000002_307_2019-12-31</t>
  </si>
  <si>
    <t>3915_4000000002_307_2020-12-31</t>
  </si>
  <si>
    <t>3002_4383501_190_2018-09-30</t>
  </si>
  <si>
    <t>3922_4000000002_1_2017-12-31</t>
  </si>
  <si>
    <t>82428</t>
  </si>
  <si>
    <t>3028_4000000022_78_2020-12-31</t>
  </si>
  <si>
    <t>3028_4000000022_79_2018-12-31</t>
  </si>
  <si>
    <t>4522_4000000002_100_2017-07-09</t>
  </si>
  <si>
    <t>4522_4000000002_100_2018-01-09</t>
  </si>
  <si>
    <t>4522_4000000002_100_2018-04-09</t>
  </si>
  <si>
    <t>4522_4000000002_100_2018-07-09</t>
  </si>
  <si>
    <t>3058_4391328_854_2017-12-31</t>
  </si>
  <si>
    <t>3058_4391328_978_2018-12-31</t>
  </si>
  <si>
    <t>3058_4391341_11_2017-12-31</t>
  </si>
  <si>
    <t>1043_4393352_67_2017-06-30</t>
  </si>
  <si>
    <t>SORENTO EX</t>
  </si>
  <si>
    <t>3002_4383501_190_2018-12-31</t>
  </si>
  <si>
    <t>3002_4383501_191_2018-06-30</t>
  </si>
  <si>
    <t>3002_4383501_191_2018-09-30</t>
  </si>
  <si>
    <t>3002_4383501_191_2018-12-31</t>
  </si>
  <si>
    <t>3028_4000000022_123_2019-12-31</t>
  </si>
  <si>
    <t>3028_4000000022_123_2020-12-31</t>
  </si>
  <si>
    <t>3028_4000000022_124_2018-12-31</t>
  </si>
  <si>
    <t>3028_4000000022_124_2019-12-31</t>
  </si>
  <si>
    <t>3922_4000000002_2_2017-12-31</t>
  </si>
  <si>
    <t>4522_4000000002_125_2019-07-09</t>
  </si>
  <si>
    <t>3044_4000000002_21_2017-06-30</t>
  </si>
  <si>
    <t>3044_4000000002_21_2017-12-31</t>
  </si>
  <si>
    <t>4522_4000000002_125_2020-01-09</t>
  </si>
  <si>
    <t>4522_4000000002_138_2020-04-09</t>
  </si>
  <si>
    <t>3044_4000000002_21_2018-03-31</t>
  </si>
  <si>
    <t>3044_4000000002_21_2018-06-30</t>
  </si>
  <si>
    <t>3044_4000000002_21_2018-12-31</t>
  </si>
  <si>
    <t>26072</t>
  </si>
  <si>
    <t>3044_4000000002_21_2019-03-31</t>
  </si>
  <si>
    <t>3917_4000000001_16_2019-03-31</t>
  </si>
  <si>
    <t>4522_4000000002_125_2020-04-09</t>
  </si>
  <si>
    <t>2535_4010001616_1_2019-02-20</t>
  </si>
  <si>
    <t>4522_4000000002_80_2017-04-09</t>
  </si>
  <si>
    <t>4522_4000000002_125_2020-07-09</t>
  </si>
  <si>
    <t>4522_4000000002_125_2021-01-09</t>
  </si>
  <si>
    <t>3092_4000000003_46_2018-11-02</t>
  </si>
  <si>
    <t>47144</t>
  </si>
  <si>
    <t>4115_4000000002_59_2020-12-31</t>
  </si>
  <si>
    <t>EQUINOX</t>
  </si>
  <si>
    <t>4522_4000000002_155_2019-07-09</t>
  </si>
  <si>
    <t>10126</t>
  </si>
  <si>
    <t>4602_4000000002_66_2018-12-31</t>
  </si>
  <si>
    <t>EPICA</t>
  </si>
  <si>
    <t>2534_4000000003_141_2017-12-31</t>
  </si>
  <si>
    <t>42126</t>
  </si>
  <si>
    <t>4522_4000000002_80_2017-07-09</t>
  </si>
  <si>
    <t>4522_4000000002_85_2017-04-09</t>
  </si>
  <si>
    <t>4564_4000000002_8_2017-12-31</t>
  </si>
  <si>
    <t>37426</t>
  </si>
  <si>
    <t>4564_4000000002_8_2018-12-31</t>
  </si>
  <si>
    <t>3044_4000000002_21_2019-06-30</t>
  </si>
  <si>
    <t>3044_4000000002_21_2019-12-31</t>
  </si>
  <si>
    <t>3044_4000000002_22_2017-03-31</t>
  </si>
  <si>
    <t>3044_4000000002_22_2017-06-30</t>
  </si>
  <si>
    <t>2513_4000000003_61_2017-08-23</t>
  </si>
  <si>
    <t>3105_4000000003_30_2017-06-30</t>
  </si>
  <si>
    <t>Secar</t>
  </si>
  <si>
    <t>3105_4000000003_30_2017-12-31</t>
  </si>
  <si>
    <t>3105_4000000003_31_2017-06-30</t>
  </si>
  <si>
    <t>3105_4000000003_31_2017-12-31</t>
  </si>
  <si>
    <t>3105_4000000003_32_2017-06-30</t>
  </si>
  <si>
    <t>3105_4000000003_32_2017-12-31</t>
  </si>
  <si>
    <t>3105_4000000003_33_2017-06-30</t>
  </si>
  <si>
    <t>3058_4391328_1015_2018-12-31</t>
  </si>
  <si>
    <t>3058_4391328_1015_2019-12-31</t>
  </si>
  <si>
    <t>3058_4391328_1015_2020-12-31</t>
  </si>
  <si>
    <t>2566_4000000003_60_2021-12-27</t>
  </si>
  <si>
    <t>2566_4000000003_61_2021-12-27</t>
  </si>
  <si>
    <t>2566_4000000003_62_2021-12-27</t>
  </si>
  <si>
    <t>2566_4000000003_66_2021-12-27</t>
  </si>
  <si>
    <t>2566_4000000003_70_2021-12-27</t>
  </si>
  <si>
    <t>2566_4000000003_75_2021-12-27</t>
  </si>
  <si>
    <t>2566_4000000003_78_2021-12-27</t>
  </si>
  <si>
    <t>2566_4000000003_79_2021-12-27</t>
  </si>
  <si>
    <t>2566_4000000003_80_2021-12-27</t>
  </si>
  <si>
    <t>3105_4000000003_46_2017-06-30</t>
  </si>
  <si>
    <t>3105_4000000003_46_2017-12-31</t>
  </si>
  <si>
    <t>3105_4000000003_47_2017-06-30</t>
  </si>
  <si>
    <t>3105_4000000003_47_2017-12-31</t>
  </si>
  <si>
    <t>3105_4000000003_48_2017-06-30</t>
  </si>
  <si>
    <t>3105_4000000003_48_2017-12-31</t>
  </si>
  <si>
    <t>3105_4000000003_49_2017-06-30</t>
  </si>
  <si>
    <t>3105_4000000003_49_2017-12-31</t>
  </si>
  <si>
    <t>3105_4000000003_50_2017-06-30</t>
  </si>
  <si>
    <t>3105_4000000003_50_2017-12-31</t>
  </si>
  <si>
    <t>3105_4000000003_51_2017-06-30</t>
  </si>
  <si>
    <t>3105_4000000003_51_2017-12-31</t>
  </si>
  <si>
    <t>3044_4000000002_22_2017-12-31</t>
  </si>
  <si>
    <t>3217_4000000001_105_2019-12-31</t>
  </si>
  <si>
    <t>4.33</t>
  </si>
  <si>
    <t>3217_4000000001_106_2019-12-31</t>
  </si>
  <si>
    <t>3217_4000000001_107_2019-12-31</t>
  </si>
  <si>
    <t>3217_4000000001_108_2019-12-31</t>
  </si>
  <si>
    <t>4522_4000000002_97_2018-01-09</t>
  </si>
  <si>
    <t>3219_4000000003_11_2020-12-31</t>
  </si>
  <si>
    <t>60183</t>
  </si>
  <si>
    <t>3219_4000000003_12_2020-12-31</t>
  </si>
  <si>
    <t>2526_4010001435_1_2018-03-18</t>
  </si>
  <si>
    <t>3219_4000000003_20_2020-12-31</t>
  </si>
  <si>
    <t>53485</t>
  </si>
  <si>
    <t>4522_4000000002_97_2018-04-09</t>
  </si>
  <si>
    <t>4522_4000000002_97_2018-07-09</t>
  </si>
  <si>
    <t>4522_4000000002_97_2019-01-09</t>
  </si>
  <si>
    <t>3044_4000000002_22_2018-03-31</t>
  </si>
  <si>
    <t>4564_4000000002_9_2017-12-31</t>
  </si>
  <si>
    <t>78767</t>
  </si>
  <si>
    <t>4522_4000000002_97_2019-04-09</t>
  </si>
  <si>
    <t>4522_4000000002_97_2019-07-09</t>
  </si>
  <si>
    <t>3913_4000000003_2_2017-12-31</t>
  </si>
  <si>
    <t>101819</t>
  </si>
  <si>
    <t>3913_4000000003_2_2018-12-31</t>
  </si>
  <si>
    <t>3913_4000000003_2_2019-12-31</t>
  </si>
  <si>
    <t>3913_4000000003_2_2020-12-31</t>
  </si>
  <si>
    <t>3913_4000000003_3_2018-12-31</t>
  </si>
  <si>
    <t>101356</t>
  </si>
  <si>
    <t>3913_4000000003_3_2019-12-31</t>
  </si>
  <si>
    <t>3913_4000000003_3_2020-12-31</t>
  </si>
  <si>
    <t>3003_4398822_154_2018-12-31</t>
  </si>
  <si>
    <t>3003_4398822_155_2017-12-31</t>
  </si>
  <si>
    <t>3003_4398822_155_2018-12-31</t>
  </si>
  <si>
    <t>3003_4398822_161_2017-12-31</t>
  </si>
  <si>
    <t>3003_4398822_161_2018-12-31</t>
  </si>
  <si>
    <t>3003_4398822_162_2017-12-31</t>
  </si>
  <si>
    <t>3003_4398822_162_2018-12-31</t>
  </si>
  <si>
    <t>3003_4398822_163_2017-12-31</t>
  </si>
  <si>
    <t>3003_4398822_163_2018-12-31</t>
  </si>
  <si>
    <t>3003_4398822_167_2017-12-31</t>
  </si>
  <si>
    <t>3502_4000000003_25_2018-01-25</t>
  </si>
  <si>
    <t>2518_4000000003_56_2019-10-11</t>
  </si>
  <si>
    <t>3915_4000000003_777_2020-12-31</t>
  </si>
  <si>
    <t>2108</t>
  </si>
  <si>
    <t>2526_4010001435_1_2018-04-18</t>
  </si>
  <si>
    <t>2526_4010001435_1_2018-05-18</t>
  </si>
  <si>
    <t>2526_4010001435_1_2018-06-18</t>
  </si>
  <si>
    <t>2526_4010001435_1_2018-07-18</t>
  </si>
  <si>
    <t>3058_4424931_1_2017-12-31</t>
  </si>
  <si>
    <t>3058_4424931_1_2018-12-31</t>
  </si>
  <si>
    <t>4522_4000000002_133_2019-01-09</t>
  </si>
  <si>
    <t>10030</t>
  </si>
  <si>
    <t>4522_4000000002_133_2019-04-09</t>
  </si>
  <si>
    <t>4522_4000000002_133_2019-07-09</t>
  </si>
  <si>
    <t>4522_4000000002_133_2020-01-09</t>
  </si>
  <si>
    <t>3917_4000000001_17_2018-03-31</t>
  </si>
  <si>
    <t>3917_4000000001_17_2019-03-31</t>
  </si>
  <si>
    <t>3917_4000000001_18_2018-03-31</t>
  </si>
  <si>
    <t>3917_4000000001_18_2019-03-31</t>
  </si>
  <si>
    <t>3917_4000000001_18_2020-03-31</t>
  </si>
  <si>
    <t>3917_4000000001_18_2021-03-31</t>
  </si>
  <si>
    <t>3917_4000000001_19_2018-03-31</t>
  </si>
  <si>
    <t>3917_4000000001_19_2019-03-31</t>
  </si>
  <si>
    <t>4564_4000000002_9_2018-12-31</t>
  </si>
  <si>
    <t>4522_4000000002_97_2020-01-09</t>
  </si>
  <si>
    <t>4522_4000000002_97_2020-04-09</t>
  </si>
  <si>
    <t>1043_4393352_67_2017-12-31</t>
  </si>
  <si>
    <t>1001_4393457_1_2017-04-06</t>
  </si>
  <si>
    <t>1001_4393457_1_2017-07-06</t>
  </si>
  <si>
    <t>1001_4393457_1_2017-10-06</t>
  </si>
  <si>
    <t>3044_4000000002_22_2018-06-30</t>
  </si>
  <si>
    <t>3044_4000000002_22_2018-12-31</t>
  </si>
  <si>
    <t>3044_4000000002_22_2019-03-31</t>
  </si>
  <si>
    <t>3044_4000000002_22_2019-06-30</t>
  </si>
  <si>
    <t>3044_4000000002_22_2019-12-31</t>
  </si>
  <si>
    <t>4522_4000000002_97_2020-07-09</t>
  </si>
  <si>
    <t>4522_4000000002_97_2021-01-09</t>
  </si>
  <si>
    <t>3044_4000000002_35_2019-06-30</t>
  </si>
  <si>
    <t>4356</t>
  </si>
  <si>
    <t>3044_4000000002_35_2019-12-31</t>
  </si>
  <si>
    <t>3044_4000000002_36_2019-06-30</t>
  </si>
  <si>
    <t>3044_4000000002_36_2019-12-31</t>
  </si>
  <si>
    <t>3028_4000000013_161_2017-12-31</t>
  </si>
  <si>
    <t>3028_4000000013_161_2018-12-31</t>
  </si>
  <si>
    <t>3028_4000000013_161_2019-12-31</t>
  </si>
  <si>
    <t>3028_4000000013_162_2017-12-31</t>
  </si>
  <si>
    <t>3028_4000000013_162_2018-12-31</t>
  </si>
  <si>
    <t>3028_4000000013_162_2019-12-31</t>
  </si>
  <si>
    <t>3028_4000000013_163_2017-12-31</t>
  </si>
  <si>
    <t>3028_4000000013_163_2018-12-31</t>
  </si>
  <si>
    <t>2544_4000000002_144_2020-12-31</t>
  </si>
  <si>
    <t>34416</t>
  </si>
  <si>
    <t>2544_4000000002_56_2017-12-31</t>
  </si>
  <si>
    <t>2544_4000000002_56_2018-12-31</t>
  </si>
  <si>
    <t>3044_4000000002_7_2017-03-31</t>
  </si>
  <si>
    <t>3044_4000000002_7_2017-06-30</t>
  </si>
  <si>
    <t>3044_4000000002_7_2017-12-31</t>
  </si>
  <si>
    <t>3044_4000000002_7_2018-03-31</t>
  </si>
  <si>
    <t>3044_4000000002_7_2018-06-30</t>
  </si>
  <si>
    <t>3044_4000000002_7_2018-12-31</t>
  </si>
  <si>
    <t>3044_4000000002_7_2019-03-31</t>
  </si>
  <si>
    <t>3044_4000000002_7_2019-06-30</t>
  </si>
  <si>
    <t>3044_4000000002_7_2019-12-31</t>
  </si>
  <si>
    <t>3092_4000000002_14_2018-01-03</t>
  </si>
  <si>
    <t>91063</t>
  </si>
  <si>
    <t>3917_4000000001_19_2020-03-31</t>
  </si>
  <si>
    <t>206808</t>
  </si>
  <si>
    <t>3917_4000000001_19_2021-03-31</t>
  </si>
  <si>
    <t>3917_4000000001_28_2018-03-31</t>
  </si>
  <si>
    <t>90782</t>
  </si>
  <si>
    <t>3917_4000000001_28_2019-03-31</t>
  </si>
  <si>
    <t>3915_4000000003_427_2017-12-31</t>
  </si>
  <si>
    <t>3915_4000000003_428_2017-12-31</t>
  </si>
  <si>
    <t>3915_4000000003_429_2017-12-31</t>
  </si>
  <si>
    <t>2506_4427480_1_2019-03-16</t>
  </si>
  <si>
    <t>2506_4427480_1_2019-06-17</t>
  </si>
  <si>
    <t>4522_4000000002_133_2020-04-09</t>
  </si>
  <si>
    <t>4522_4000000002_133_2020-07-09</t>
  </si>
  <si>
    <t>4522_4000000002_133_2021-01-09</t>
  </si>
  <si>
    <t>3092_4000000002_14_2019-01-03</t>
  </si>
  <si>
    <t>3092_4000000002_14_2020-01-03</t>
  </si>
  <si>
    <t>119520</t>
  </si>
  <si>
    <t>3092_4000000002_14_2021-01-03</t>
  </si>
  <si>
    <t>113544</t>
  </si>
  <si>
    <t>3092_4000000002_15_2021-01-03</t>
  </si>
  <si>
    <t>43939</t>
  </si>
  <si>
    <t>3028_4000000013_163_2019-12-31</t>
  </si>
  <si>
    <t>3028_4000000013_164_2017-12-31</t>
  </si>
  <si>
    <t>3028_4000000013_164_2018-12-31</t>
  </si>
  <si>
    <t>3028_4000000013_164_2019-12-31</t>
  </si>
  <si>
    <t>3915_4000000003_439_2017-12-31</t>
  </si>
  <si>
    <t>2526_4010001435_1_2018-08-18</t>
  </si>
  <si>
    <t>4522_4000000002_144_2019-04-09</t>
  </si>
  <si>
    <t>20598</t>
  </si>
  <si>
    <t>3915_4000000003_443_2017-12-31</t>
  </si>
  <si>
    <t>3915_4000000003_443_2018-12-31</t>
  </si>
  <si>
    <t>3915_4000000003_443_2019-12-31</t>
  </si>
  <si>
    <t>3915_4000000003_443_2020-12-31</t>
  </si>
  <si>
    <t>3028_4000000013_165_2017-12-31</t>
  </si>
  <si>
    <t>1001_4393457_1_2018-01-06</t>
  </si>
  <si>
    <t>3028_4000000013_165_2018-12-31</t>
  </si>
  <si>
    <t>4522_4000000002_144_2019-07-09</t>
  </si>
  <si>
    <t>4522_4000000002_144_2020-01-09</t>
  </si>
  <si>
    <t>4522_4000000002_144_2020-04-09</t>
  </si>
  <si>
    <t>4522_4000000002_144_2020-07-09</t>
  </si>
  <si>
    <t>3092_4000000002_23_2021-01-03</t>
  </si>
  <si>
    <t>67241</t>
  </si>
  <si>
    <t>3915_4000000003_453_2017-12-31</t>
  </si>
  <si>
    <t>3915_4000000003_453_2018-12-31</t>
  </si>
  <si>
    <t>3915_4000000003_454_2017-12-31</t>
  </si>
  <si>
    <t>3915_4000000003_454_2018-12-31</t>
  </si>
  <si>
    <t>2526_4010001435_1_2018-09-18</t>
  </si>
  <si>
    <t>2544_4000000002_56_2019-12-31</t>
  </si>
  <si>
    <t>3028_4000000013_165_2019-12-31</t>
  </si>
  <si>
    <t>3028_4000000013_174_2017-12-31</t>
  </si>
  <si>
    <t>70279</t>
  </si>
  <si>
    <t>3028_4000000013_174_2018-12-31</t>
  </si>
  <si>
    <t>3028_4000000013_174_2019-12-31</t>
  </si>
  <si>
    <t>3917_4000000001_28_2020-03-31</t>
  </si>
  <si>
    <t>3917_4000000001_28_2021-03-31</t>
  </si>
  <si>
    <t>3917_4000000001_31_2020-03-31</t>
  </si>
  <si>
    <t>295593</t>
  </si>
  <si>
    <t>3917_4000000001_31_2021-03-31</t>
  </si>
  <si>
    <t>3917_4000000001_32_2020-03-31</t>
  </si>
  <si>
    <t>3917_4000000001_32_2021-03-31</t>
  </si>
  <si>
    <t>3917_4000000001_9_2018-03-31</t>
  </si>
  <si>
    <t>3917_4000000001_9_2019-03-31</t>
  </si>
  <si>
    <t>3917_4000000001_9_2020-03-31</t>
  </si>
  <si>
    <t>3917_4000000001_9_2021-03-31</t>
  </si>
  <si>
    <t>3925_4000000001_11_2019-11-12</t>
  </si>
  <si>
    <t>236474</t>
  </si>
  <si>
    <t>3925_4000000001_12_2019-11-12</t>
  </si>
  <si>
    <t>180561</t>
  </si>
  <si>
    <t>3925_4000000001_28_2019-11-12</t>
  </si>
  <si>
    <t>143480</t>
  </si>
  <si>
    <t>3925_4000000001_29_2019-11-12</t>
  </si>
  <si>
    <t>3925_4000000001_30_2019-11-12</t>
  </si>
  <si>
    <t>11.3</t>
  </si>
  <si>
    <t>3925_4000000001_31_2019-11-12</t>
  </si>
  <si>
    <t>3925_4000000001_36_2019-11-12</t>
  </si>
  <si>
    <t>3925_4000000001_38_2019-11-12</t>
  </si>
  <si>
    <t>3925_4000000001_42_2019-11-12</t>
  </si>
  <si>
    <t>3925_4000000001_52_2019-11-12</t>
  </si>
  <si>
    <t>3925_4000000001_55_2019-11-12</t>
  </si>
  <si>
    <t>3940_4000000001_5_2017-12-31</t>
  </si>
  <si>
    <t>124643</t>
  </si>
  <si>
    <t>3.26</t>
  </si>
  <si>
    <t>4158_4000000001_8_2017-04-06</t>
  </si>
  <si>
    <t>43027</t>
  </si>
  <si>
    <t>4158_4000000001_8_2017-07-06</t>
  </si>
  <si>
    <t>4158_4000000001_8_2018-01-06</t>
  </si>
  <si>
    <t>36880</t>
  </si>
  <si>
    <t>4182_4000000001_151_2019-12-31</t>
  </si>
  <si>
    <t>4182_4000000001_162_2019-12-31</t>
  </si>
  <si>
    <t>1.742</t>
  </si>
  <si>
    <t>4182_4000000001_165_2019-12-31</t>
  </si>
  <si>
    <t>4182_4000000001_166_2019-12-31</t>
  </si>
  <si>
    <t>15.942</t>
  </si>
  <si>
    <t>4306_4000000001_1_2019-01-16</t>
  </si>
  <si>
    <t>222458</t>
  </si>
  <si>
    <t>4306_4000000001_2_2019-01-16</t>
  </si>
  <si>
    <t>4306_4000000001_3_2019-01-16</t>
  </si>
  <si>
    <t>222358</t>
  </si>
  <si>
    <t>4306_4000000001_7_2019-01-16</t>
  </si>
  <si>
    <t>237506</t>
  </si>
  <si>
    <t>4608_4000000001_10_2019-08-30</t>
  </si>
  <si>
    <t>1538</t>
  </si>
  <si>
    <t>4608_4000000001_8_2019-08-30</t>
  </si>
  <si>
    <t>157132</t>
  </si>
  <si>
    <t>4608_4000000001_9_2019-08-30</t>
  </si>
  <si>
    <t>352486</t>
  </si>
  <si>
    <t>11.63</t>
  </si>
  <si>
    <t>4608_4000000001_9_2020-09-01</t>
  </si>
  <si>
    <t>299696</t>
  </si>
  <si>
    <t>2529_4000000002_18_2018-07-12</t>
  </si>
  <si>
    <t>188729</t>
  </si>
  <si>
    <t>2529_4000000002_18_2019-07-12</t>
  </si>
  <si>
    <t>251638</t>
  </si>
  <si>
    <t>2529_4000000002_18_2020-07-12</t>
  </si>
  <si>
    <t>337820</t>
  </si>
  <si>
    <t>2534_4000000003_40_2018-12-31</t>
  </si>
  <si>
    <t>2534_4000000003_40_2019-12-31</t>
  </si>
  <si>
    <t>2534_4000000003_40_2020-12-31</t>
  </si>
  <si>
    <t>3915_4000000003_485_2017-12-31</t>
  </si>
  <si>
    <t>3915_4000000003_485_2018-12-31</t>
  </si>
  <si>
    <t>3915_4000000003_486_2017-12-31</t>
  </si>
  <si>
    <t>2508_4010004449_1_2017-07-25</t>
  </si>
  <si>
    <t>2508_4010004449_1_2017-12-30</t>
  </si>
  <si>
    <t>2508_4010004449_1_2018-04-04</t>
  </si>
  <si>
    <t>2508_4010004449_1_2018-07-22</t>
  </si>
  <si>
    <t>3915_4000000003_486_2018-12-31</t>
  </si>
  <si>
    <t>3915_4000000003_486_2019-12-31</t>
  </si>
  <si>
    <t>3915_4000000003_486_2020-12-31</t>
  </si>
  <si>
    <t>3915_4000000003_491_2017-12-31</t>
  </si>
  <si>
    <t>2547_4050000167_1_2019-09-22</t>
  </si>
  <si>
    <t>2547_4050000168_1_2019-09-22</t>
  </si>
  <si>
    <t>2547_4050000176_1_2019-10-04</t>
  </si>
  <si>
    <t>2547_4050000177_1_2019-10-04</t>
  </si>
  <si>
    <t>3915_4000000003_491_2018-12-31</t>
  </si>
  <si>
    <t>3915_4000000003_491_2019-12-31</t>
  </si>
  <si>
    <t>3915_4000000003_491_2020-12-31</t>
  </si>
  <si>
    <t>3915_4000000003_494_2017-12-31</t>
  </si>
  <si>
    <t>2508_4010004449_1_2019-02-14</t>
  </si>
  <si>
    <t>2508_4010004449_1_2019-06-05</t>
  </si>
  <si>
    <t>2508_4010004449_1_2019-09-05</t>
  </si>
  <si>
    <t>2508_4010004449_1_2019-12-30</t>
  </si>
  <si>
    <t>3003_4398822_167_2018-12-31</t>
  </si>
  <si>
    <t>3003_4398822_169_2017-12-31</t>
  </si>
  <si>
    <t>3003_4398822_169_2018-12-31</t>
  </si>
  <si>
    <t>3003_4398822_175_2017-12-31</t>
  </si>
  <si>
    <t>3003_4398822_175_2018-12-31</t>
  </si>
  <si>
    <t>3003_4398822_176_2017-12-31</t>
  </si>
  <si>
    <t>3003_4398822_176_2018-12-31</t>
  </si>
  <si>
    <t>3003_4398822_177_2017-12-31</t>
  </si>
  <si>
    <t>3115_4000000002_54_2018-12-31</t>
  </si>
  <si>
    <t>62076</t>
  </si>
  <si>
    <t>2.76</t>
  </si>
  <si>
    <t>3115_4000000002_54_2019-06-30</t>
  </si>
  <si>
    <t>17834</t>
  </si>
  <si>
    <t>4602_4000000002_104_2018-12-31</t>
  </si>
  <si>
    <t>35227</t>
  </si>
  <si>
    <t>4602_4000000002_113_2018-12-31</t>
  </si>
  <si>
    <t>16936</t>
  </si>
  <si>
    <t>4602_4000000002_68_2018-12-31</t>
  </si>
  <si>
    <t>3023_4000000002_44_2017-12-31</t>
  </si>
  <si>
    <t>3023_4000000002_45_2017-12-31</t>
  </si>
  <si>
    <t>3023_4000000002_45_2018-12-31</t>
  </si>
  <si>
    <t>51393</t>
  </si>
  <si>
    <t>3023_4000000002_45_2019-12-31</t>
  </si>
  <si>
    <t>3023_4000000002_46_2017-12-31</t>
  </si>
  <si>
    <t>3023_4000000002_46_2018-12-31</t>
  </si>
  <si>
    <t>3023_4000000002_46_2019-12-31</t>
  </si>
  <si>
    <t>3217_4000000002_10_2019-12-31</t>
  </si>
  <si>
    <t>37383</t>
  </si>
  <si>
    <t>VOLEEX C50</t>
  </si>
  <si>
    <t>3115_4000000002_60_2018-12-31</t>
  </si>
  <si>
    <t>3115_4000000002_60_2019-06-30</t>
  </si>
  <si>
    <t>3502_4000000002_107_2018-01-12</t>
  </si>
  <si>
    <t>17498</t>
  </si>
  <si>
    <t>3502_4000000002_107_2018-07-12</t>
  </si>
  <si>
    <t>3058_4424931_1_2019-12-31</t>
  </si>
  <si>
    <t>3058_4424931_1_2020-12-31</t>
  </si>
  <si>
    <t>1043_4425373_23_2017-12-31</t>
  </si>
  <si>
    <t>DEFENDER 4*4</t>
  </si>
  <si>
    <t>2186_4000000001_81_2018-12-31</t>
  </si>
  <si>
    <t>2529_4000000002_23_2018-07-12</t>
  </si>
  <si>
    <t>14827</t>
  </si>
  <si>
    <t>2529_4000000002_27_2018-07-12</t>
  </si>
  <si>
    <t>47232</t>
  </si>
  <si>
    <t>1.58</t>
  </si>
  <si>
    <t>2529_4000000002_27_2019-07-12</t>
  </si>
  <si>
    <t>92686</t>
  </si>
  <si>
    <t>2529_4000000002_27_2020-07-12</t>
  </si>
  <si>
    <t>101460</t>
  </si>
  <si>
    <t>1001_4393457_1_2018-07-04</t>
  </si>
  <si>
    <t>1001_4393457_1_2019-01-01</t>
  </si>
  <si>
    <t>1001_4393457_1_2019-04-03</t>
  </si>
  <si>
    <t>3502_4000000002_107_2019-01-12</t>
  </si>
  <si>
    <t>3915_4000000003_520_2017-12-31</t>
  </si>
  <si>
    <t>5543</t>
  </si>
  <si>
    <t>3915_4000000003_520_2018-12-31</t>
  </si>
  <si>
    <t>3915_4000000003_520_2019-12-31</t>
  </si>
  <si>
    <t>2529_4000000002_35_2018-07-12</t>
  </si>
  <si>
    <t>61014</t>
  </si>
  <si>
    <t>2529_4000000002_35_2019-07-12</t>
  </si>
  <si>
    <t>2534_4000000002_10_2017-12-31</t>
  </si>
  <si>
    <t>173000</t>
  </si>
  <si>
    <t>4602_4000000002_70_2018-12-31</t>
  </si>
  <si>
    <t>68993</t>
  </si>
  <si>
    <t>3502_4000000002_107_2019-07-12</t>
  </si>
  <si>
    <t>3502_4000000002_107_2020-01-12</t>
  </si>
  <si>
    <t>3172</t>
  </si>
  <si>
    <t>3028_4000000013_175_2017-12-31</t>
  </si>
  <si>
    <t>3028_4000000013_175_2018-12-31</t>
  </si>
  <si>
    <t>4522_4000000002_144_2021-01-09</t>
  </si>
  <si>
    <t>4522_4000000002_148_2019-04-09</t>
  </si>
  <si>
    <t>12457</t>
  </si>
  <si>
    <t>3915_4000000003_533_2018-12-31</t>
  </si>
  <si>
    <t>3915_4000000003_533_2019-12-31</t>
  </si>
  <si>
    <t>3915_4000000003_533_2020-12-31</t>
  </si>
  <si>
    <t>3502_4000000002_189_2019-01-12</t>
  </si>
  <si>
    <t>10579</t>
  </si>
  <si>
    <t>3502_4000000002_189_2019-07-12</t>
  </si>
  <si>
    <t>3502_4000000002_189_2020-01-12</t>
  </si>
  <si>
    <t>3502_4000000002_229_2019-07-12</t>
  </si>
  <si>
    <t>1596</t>
  </si>
  <si>
    <t>3915_4000000003_548_2018-12-31</t>
  </si>
  <si>
    <t>45985</t>
  </si>
  <si>
    <t>3915_4000000003_548_2019-12-31</t>
  </si>
  <si>
    <t>23111</t>
  </si>
  <si>
    <t>2534_4000000002_10_2018-12-31</t>
  </si>
  <si>
    <t>2534_4000000002_11_2017-12-31</t>
  </si>
  <si>
    <t>2534_4000000002_11_2018-12-31</t>
  </si>
  <si>
    <t>3502_4000000002_229_2020-01-12</t>
  </si>
  <si>
    <t>3502_4000000002_229_2020-07-12</t>
  </si>
  <si>
    <t>3502_4000000002_229_2021-01-12</t>
  </si>
  <si>
    <t>3502_4000000002_272_2020-01-12</t>
  </si>
  <si>
    <t>3502_4000000002_272_2020-07-12</t>
  </si>
  <si>
    <t>3502_4000000002_272_2021-01-12</t>
  </si>
  <si>
    <t>1001_4393457_1_2019-10-03</t>
  </si>
  <si>
    <t>1001_4393457_1_2020-04-03</t>
  </si>
  <si>
    <t>4121_4394134_1_2017-01-31</t>
  </si>
  <si>
    <t>3502_4000000002_348_2021-01-12</t>
  </si>
  <si>
    <t>NK340</t>
  </si>
  <si>
    <t>3915_4000000002_214_2017-12-31</t>
  </si>
  <si>
    <t>3915_4000000003_568_2018-12-31</t>
  </si>
  <si>
    <t>11722</t>
  </si>
  <si>
    <t>2534_4000000002_18_2017-12-31</t>
  </si>
  <si>
    <t>163895</t>
  </si>
  <si>
    <t>2534_4000000002_18_2018-12-31</t>
  </si>
  <si>
    <t>2534_4000000002_19_2017-12-31</t>
  </si>
  <si>
    <t>2186_4000000001_81_2019-12-31</t>
  </si>
  <si>
    <t>2187_4000000001_23_2018-12-31</t>
  </si>
  <si>
    <t>2187_4000000001_23_2019-12-31</t>
  </si>
  <si>
    <t>3915_4000000003_579_2018-12-31</t>
  </si>
  <si>
    <t>6653</t>
  </si>
  <si>
    <t>3915_4000000003_579_2019-12-31</t>
  </si>
  <si>
    <t>3915_4000000003_579_2020-12-31</t>
  </si>
  <si>
    <t>4160_4000000001_1026_2020-06-30</t>
  </si>
  <si>
    <t>4160_4000000001_1026_2020-12-31</t>
  </si>
  <si>
    <t>4182_4000000001_290_2019-12-31</t>
  </si>
  <si>
    <t>1980</t>
  </si>
  <si>
    <t>3028_4000000013_175_2019-12-31</t>
  </si>
  <si>
    <t>2522_4000000001_1098_2019-12-31</t>
  </si>
  <si>
    <t>2522_4000000001_440_2017-12-31</t>
  </si>
  <si>
    <t>2522_4000000001_440_2018-12-31</t>
  </si>
  <si>
    <t>26284</t>
  </si>
  <si>
    <t>4121_4394134_1_2017-02-28</t>
  </si>
  <si>
    <t>3915_4000000003_588_2019-12-31</t>
  </si>
  <si>
    <t>3915_4000000003_588_2020-12-31</t>
  </si>
  <si>
    <t>3028_4000000013_176_2017-12-31</t>
  </si>
  <si>
    <t>42514</t>
  </si>
  <si>
    <t>3028_4000000013_176_2018-12-31</t>
  </si>
  <si>
    <t>3028_4000000013_176_2019-12-31</t>
  </si>
  <si>
    <t>3915_4000000002_214_2018-12-31</t>
  </si>
  <si>
    <t>3915_4000000002_214_2019-12-31</t>
  </si>
  <si>
    <t>3915_4000000003_597_2019-12-31</t>
  </si>
  <si>
    <t>2526_4010001435_1_2018-12-20</t>
  </si>
  <si>
    <t>3915_4000000003_599_2019-12-31</t>
  </si>
  <si>
    <t>4522_4000000002_148_2019-07-09</t>
  </si>
  <si>
    <t>4522_4000000002_78_2017-04-09</t>
  </si>
  <si>
    <t>4522_4000000002_88_2017-04-09</t>
  </si>
  <si>
    <t>4522_4000000002_88_2017-07-09</t>
  </si>
  <si>
    <t>3028_4000000013_177_2017-12-31</t>
  </si>
  <si>
    <t>3028_4000000013_177_2018-12-31</t>
  </si>
  <si>
    <t>3028_4000000013_177_2019-12-31</t>
  </si>
  <si>
    <t>2534_4000000002_19_2018-12-31</t>
  </si>
  <si>
    <t>2534_4000000002_20_2017-12-31</t>
  </si>
  <si>
    <t>2534_4000000002_20_2018-12-31</t>
  </si>
  <si>
    <t>2534_4000000002_45_2017-12-31</t>
  </si>
  <si>
    <t>2534_4000000002_45_2018-12-31</t>
  </si>
  <si>
    <t>171746</t>
  </si>
  <si>
    <t>2534_4000000002_5_2017-12-31</t>
  </si>
  <si>
    <t>2534_4000000002_5_2018-12-31</t>
  </si>
  <si>
    <t>3915_4000000003_494_2018-12-31</t>
  </si>
  <si>
    <t>3915_4000000003_494_2019-12-31</t>
  </si>
  <si>
    <t>3915_4000000003_494_2020-12-31</t>
  </si>
  <si>
    <t>3915_4000000003_610_2019-12-31</t>
  </si>
  <si>
    <t>4564_4000000002_16_2017-12-31</t>
  </si>
  <si>
    <t>22948</t>
  </si>
  <si>
    <t>3028_4000000013_178_2017-12-31</t>
  </si>
  <si>
    <t>3028_4000000013_178_2018-12-31</t>
  </si>
  <si>
    <t>2526_4010001435_1_2019-03-20</t>
  </si>
  <si>
    <t>4564_4000000002_17_2017-12-31</t>
  </si>
  <si>
    <t>30090</t>
  </si>
  <si>
    <t>4564_4000000002_17_2018-12-31</t>
  </si>
  <si>
    <t>3915_4000000003_618_2019-12-31</t>
  </si>
  <si>
    <t>60194</t>
  </si>
  <si>
    <t>2534_4000000002_57_2017-12-31</t>
  </si>
  <si>
    <t>156132</t>
  </si>
  <si>
    <t>2534_4000000002_57_2018-12-31</t>
  </si>
  <si>
    <t>2534_4000000002_58_2017-12-31</t>
  </si>
  <si>
    <t>3002_4000000253_27_2018-12-31</t>
  </si>
  <si>
    <t>2534_4000000002_58_2018-12-31</t>
  </si>
  <si>
    <t>2534_4000000002_61_2017-12-31</t>
  </si>
  <si>
    <t>2534_4000000002_61_2018-12-31</t>
  </si>
  <si>
    <t>3915_4000000003_610_2020-12-31</t>
  </si>
  <si>
    <t>3915_4000000003_611_2019-12-31</t>
  </si>
  <si>
    <t>25.66</t>
  </si>
  <si>
    <t>3915_4000000003_631_2019-12-31</t>
  </si>
  <si>
    <t>50977</t>
  </si>
  <si>
    <t>3915_4000000003_631_2020-12-31</t>
  </si>
  <si>
    <t>4602_4000000002_97_2018-12-31</t>
  </si>
  <si>
    <t>24626</t>
  </si>
  <si>
    <t>2502_4000000003_119_2017-12-31</t>
  </si>
  <si>
    <t>2502_4000000003_119_2018-12-31</t>
  </si>
  <si>
    <t>2502_4000000003_146_2017-12-31</t>
  </si>
  <si>
    <t>19261</t>
  </si>
  <si>
    <t>3028_4000000013_178_2019-12-31</t>
  </si>
  <si>
    <t>3090_4000000040_1159_2020-06-30</t>
  </si>
  <si>
    <t>119805</t>
  </si>
  <si>
    <t>3915_4000000002_214_2020-12-31</t>
  </si>
  <si>
    <t>4564_4000000002_22_2017-12-31</t>
  </si>
  <si>
    <t>10890</t>
  </si>
  <si>
    <t>4564_4000000002_22_2018-12-31</t>
  </si>
  <si>
    <t>3915_4000000003_642_2019-12-31</t>
  </si>
  <si>
    <t>21080</t>
  </si>
  <si>
    <t>3915_4000000003_642_2020-12-31</t>
  </si>
  <si>
    <t>3028_4000000013_179_2017-12-31</t>
  </si>
  <si>
    <t>2534_4000000002_62_2017-12-31</t>
  </si>
  <si>
    <t>2534_4000000002_62_2018-12-31</t>
  </si>
  <si>
    <t>2530_4000000004_12_2017-12-31</t>
  </si>
  <si>
    <t>40998</t>
  </si>
  <si>
    <t>2530_4000000004_12_2018-12-31</t>
  </si>
  <si>
    <t>2530_4000000004_14_2017-12-31</t>
  </si>
  <si>
    <t>2530_4000000004_14_2018-12-31</t>
  </si>
  <si>
    <t>3915_4000000002_218_2017-12-31</t>
  </si>
  <si>
    <t>3915_4000000003_648_2019-12-31</t>
  </si>
  <si>
    <t>104989</t>
  </si>
  <si>
    <t>2502_4000000003_146_2018-12-31</t>
  </si>
  <si>
    <t>9123</t>
  </si>
  <si>
    <t>4121_4394134_1_2017-04-01</t>
  </si>
  <si>
    <t>4121_4394134_1_2017-05-02</t>
  </si>
  <si>
    <t>3058_4424897_42_2017-12-31</t>
  </si>
  <si>
    <t>3058_4424897_42_2018-03-31</t>
  </si>
  <si>
    <t>3058_4424897_42_2018-06-30</t>
  </si>
  <si>
    <t>3058_4424897_42_2018-12-31</t>
  </si>
  <si>
    <t>3058_4424897_43_2017-03-31</t>
  </si>
  <si>
    <t>3916_4000000022_5_2018-12-31</t>
  </si>
  <si>
    <t>7447</t>
  </si>
  <si>
    <t>3915_4000000003_658_2019-12-31</t>
  </si>
  <si>
    <t>3915_4000000003_659_2019-12-31</t>
  </si>
  <si>
    <t>3915_4000000002_218_2018-12-31</t>
  </si>
  <si>
    <t>4522_4000000002_88_2018-01-09</t>
  </si>
  <si>
    <t>3028_4000000013_179_2018-12-31</t>
  </si>
  <si>
    <t>3028_4000000013_179_2019-12-31</t>
  </si>
  <si>
    <t>3028_4000000013_180_2017-12-31</t>
  </si>
  <si>
    <t>39857</t>
  </si>
  <si>
    <t>3915_4000000002_218_2019-12-31</t>
  </si>
  <si>
    <t>3915_4000000002_218_2020-12-31</t>
  </si>
  <si>
    <t>2534_4000000002_63_2017-12-31</t>
  </si>
  <si>
    <t>2534_4000000002_63_2018-12-31</t>
  </si>
  <si>
    <t>3003_4398822_177_2018-12-31</t>
  </si>
  <si>
    <t>3003_4398822_178_2017-12-31</t>
  </si>
  <si>
    <t>2534_4000000002_64_2017-12-31</t>
  </si>
  <si>
    <t>2534_4000000002_64_2018-12-31</t>
  </si>
  <si>
    <t>3915_4000000003_674_2019-12-31</t>
  </si>
  <si>
    <t>68971</t>
  </si>
  <si>
    <t>2530_4000000004_16_2017-12-31</t>
  </si>
  <si>
    <t>2530_4000000004_19_2017-12-31</t>
  </si>
  <si>
    <t>34146</t>
  </si>
  <si>
    <t>3915_4000000002_220_2017-12-31</t>
  </si>
  <si>
    <t>3915_4000000002_220_2018-12-31</t>
  </si>
  <si>
    <t>3003_4398822_178_2018-12-31</t>
  </si>
  <si>
    <t>3003_4398822_179_2017-12-31</t>
  </si>
  <si>
    <t>3003_4398822_179_2018-12-31</t>
  </si>
  <si>
    <t>2534_4000000002_66_2017-12-31</t>
  </si>
  <si>
    <t>2534_4000000002_66_2018-12-31</t>
  </si>
  <si>
    <t>3915_4000000003_685_2019-12-31</t>
  </si>
  <si>
    <t>9194</t>
  </si>
  <si>
    <t>3913_4010000142_1_2020-01-16</t>
  </si>
  <si>
    <t>3913_4010000142_1_2020-07-16</t>
  </si>
  <si>
    <t>3915_4000000003_688_2019-12-31</t>
  </si>
  <si>
    <t>3915_4000000003_688_2020-12-31</t>
  </si>
  <si>
    <t>3915_4000000002_240_2017-12-31</t>
  </si>
  <si>
    <t>3915_4000000002_240_2018-12-31</t>
  </si>
  <si>
    <t>3915_4000000003_693_2019-12-31</t>
  </si>
  <si>
    <t>45439</t>
  </si>
  <si>
    <t>3915_4000000003_693_2020-12-31</t>
  </si>
  <si>
    <t>73831</t>
  </si>
  <si>
    <t>3915_4000000003_694_2019-12-31</t>
  </si>
  <si>
    <t>32076</t>
  </si>
  <si>
    <t>3915_4000000003_694_2020-12-31</t>
  </si>
  <si>
    <t>3915_4000000003_695_2019-12-31</t>
  </si>
  <si>
    <t>3915_4000000003_695_2020-12-31</t>
  </si>
  <si>
    <t>3915_4000000002_240_2019-12-31</t>
  </si>
  <si>
    <t>3915_4000000002_26_2017-12-31</t>
  </si>
  <si>
    <t>3915_4000000002_26_2018-12-31</t>
  </si>
  <si>
    <t>3915_4000000002_26_2019-12-31</t>
  </si>
  <si>
    <t>3915_4000000002_26_2020-12-31</t>
  </si>
  <si>
    <t>3915_4000000002_27_2017-12-31</t>
  </si>
  <si>
    <t>3915_4000000002_27_2018-12-31</t>
  </si>
  <si>
    <t>3915_4000000002_28_2017-12-31</t>
  </si>
  <si>
    <t>2534_4000000002_67_2017-12-31</t>
  </si>
  <si>
    <t>2534_4000000002_67_2018-12-31</t>
  </si>
  <si>
    <t>2534_4000000002_68_2017-12-31</t>
  </si>
  <si>
    <t>2534_4000000002_68_2018-12-31</t>
  </si>
  <si>
    <t>2534_4000000002_8_2017-12-31</t>
  </si>
  <si>
    <t>3915_4000000003_611_2020-12-31</t>
  </si>
  <si>
    <t>3915_4000000003_630_2019-12-31</t>
  </si>
  <si>
    <t>3915_4000000003_630_2020-12-31</t>
  </si>
  <si>
    <t>3915_4000000003_706_2019-12-31</t>
  </si>
  <si>
    <t>3915_4000000003_714_2019-12-31</t>
  </si>
  <si>
    <t>13826</t>
  </si>
  <si>
    <t>3915_4000000003_714_2020-12-31</t>
  </si>
  <si>
    <t>46052</t>
  </si>
  <si>
    <t>3915_4000000003_715_2019-12-31</t>
  </si>
  <si>
    <t>17827</t>
  </si>
  <si>
    <t>3915_4000000003_715_2020-12-31</t>
  </si>
  <si>
    <t>3028_4000000022_124_2020-12-31</t>
  </si>
  <si>
    <t>3028_4000000022_125_2018-12-31</t>
  </si>
  <si>
    <t>3915_4000000002_28_2018-12-31</t>
  </si>
  <si>
    <t>3915_4000000002_28_2019-12-31</t>
  </si>
  <si>
    <t>3915_4000000003_719_2019-12-31</t>
  </si>
  <si>
    <t>15381</t>
  </si>
  <si>
    <t>3915_4000000003_719_2020-12-31</t>
  </si>
  <si>
    <t>2534_4000000002_8_2018-12-31</t>
  </si>
  <si>
    <t>2534_4000000002_83_2017-12-31</t>
  </si>
  <si>
    <t>3002_4000000150_36_2018-01-21</t>
  </si>
  <si>
    <t>3002_4000000150_36_2019-01-21</t>
  </si>
  <si>
    <t>3915_4000000002_28_2020-12-31</t>
  </si>
  <si>
    <t>3915_4000000002_293_2018-12-31</t>
  </si>
  <si>
    <t>2534_4000000002_83_2018-12-31</t>
  </si>
  <si>
    <t>3002_4000000253_27_2019-12-31</t>
  </si>
  <si>
    <t>3028_4000000013_180_2018-12-31</t>
  </si>
  <si>
    <t>3915_4000000003_736_2020-12-31</t>
  </si>
  <si>
    <t>4602_4000000002_114_2018-12-31</t>
  </si>
  <si>
    <t>6252</t>
  </si>
  <si>
    <t>2526_4010001435_1_2019-06-20</t>
  </si>
  <si>
    <t>3028_4000000013_180_2019-12-31</t>
  </si>
  <si>
    <t>3915_4000000003_743_2020-12-31</t>
  </si>
  <si>
    <t>2535_4000000002_12_2017-10-31</t>
  </si>
  <si>
    <t>114582</t>
  </si>
  <si>
    <t>2535_4000000002_12_2018-04-30</t>
  </si>
  <si>
    <t>84582</t>
  </si>
  <si>
    <t>3003_4398822_180_2017-12-31</t>
  </si>
  <si>
    <t>3915_4000000003_749_2020-12-31</t>
  </si>
  <si>
    <t>55348</t>
  </si>
  <si>
    <t>4522_4000000002_88_2018-04-09</t>
  </si>
  <si>
    <t>4564_4000000002_11_2017-12-31</t>
  </si>
  <si>
    <t>44438</t>
  </si>
  <si>
    <t>3915_4000000002_295_2018-12-31</t>
  </si>
  <si>
    <t>46363</t>
  </si>
  <si>
    <t>4182_4000000001_314_2019-12-31</t>
  </si>
  <si>
    <t>36342</t>
  </si>
  <si>
    <t>3915_4000000003_706_2020-12-31</t>
  </si>
  <si>
    <t>4602_4000000002_12_2018-12-31</t>
  </si>
  <si>
    <t>2535_4000000002_12_2018-10-31</t>
  </si>
  <si>
    <t>120948</t>
  </si>
  <si>
    <t>2535_4000000002_12_2019-04-30</t>
  </si>
  <si>
    <t>151185</t>
  </si>
  <si>
    <t>3028_4000000013_192_2017-12-31</t>
  </si>
  <si>
    <t>19059</t>
  </si>
  <si>
    <t>2535_4000000002_20_2019-04-30</t>
  </si>
  <si>
    <t>35522</t>
  </si>
  <si>
    <t>3915_4000000002_295_2019-12-31</t>
  </si>
  <si>
    <t>4522_4000000002_100_2019-01-09</t>
  </si>
  <si>
    <t>2535_4000000002_20_2019-10-31</t>
  </si>
  <si>
    <t>110853</t>
  </si>
  <si>
    <t>2535_4000000002_20_2020-04-30</t>
  </si>
  <si>
    <t>2535_4000000002_20_2020-10-31</t>
  </si>
  <si>
    <t>3915_4000000003_707_2019-12-31</t>
  </si>
  <si>
    <t>3915_4000000003_707_2020-12-31</t>
  </si>
  <si>
    <t>2535_4000000002_20_2021-05-01</t>
  </si>
  <si>
    <t>3028_4000000013_192_2018-12-31</t>
  </si>
  <si>
    <t>2502_4000000003_69_2017-12-31</t>
  </si>
  <si>
    <t>4602_4000000002_23_2018-12-31</t>
  </si>
  <si>
    <t>3915_4000000002_295_2020-12-31</t>
  </si>
  <si>
    <t>3005_4010001256_101_2019-08-09</t>
  </si>
  <si>
    <t>3918_4000000003_153_2018-12-31</t>
  </si>
  <si>
    <t>16161</t>
  </si>
  <si>
    <t>3918_4000000003_156_2018-12-31</t>
  </si>
  <si>
    <t>5581</t>
  </si>
  <si>
    <t>3915_4000000002_314_2018-12-31</t>
  </si>
  <si>
    <t>7445</t>
  </si>
  <si>
    <t>3915_4000000002_320_2018-12-31</t>
  </si>
  <si>
    <t>5544</t>
  </si>
  <si>
    <t>3915_4000000002_355_2019-12-31</t>
  </si>
  <si>
    <t>62382</t>
  </si>
  <si>
    <t>3915_4000000002_355_2020-12-31</t>
  </si>
  <si>
    <t>3918_4000000003_68_2017-12-31</t>
  </si>
  <si>
    <t>15499</t>
  </si>
  <si>
    <t>3918_4000000003_68_2018-12-31</t>
  </si>
  <si>
    <t>110152</t>
  </si>
  <si>
    <t>3915_4000000002_36_2017-12-31</t>
  </si>
  <si>
    <t>3915_4000000002_36_2018-12-31</t>
  </si>
  <si>
    <t>3915_4000000002_36_2019-12-31</t>
  </si>
  <si>
    <t>3915_4000000002_36_2020-12-31</t>
  </si>
  <si>
    <t>3918_4000000003_73_2017-12-31</t>
  </si>
  <si>
    <t>3918_4000000003_73_2018-12-31</t>
  </si>
  <si>
    <t>202037</t>
  </si>
  <si>
    <t>4602_4000000002_63_2018-12-31</t>
  </si>
  <si>
    <t>4602_4000000002_65_2018-12-31</t>
  </si>
  <si>
    <t>3918_4000000003_75_2017-12-31</t>
  </si>
  <si>
    <t>8958</t>
  </si>
  <si>
    <t>3918_4000000003_75_2018-12-31</t>
  </si>
  <si>
    <t>206774</t>
  </si>
  <si>
    <t>4602_4000000002_96_2018-12-31</t>
  </si>
  <si>
    <t>26316</t>
  </si>
  <si>
    <t>2502_4000000003_131_2017-12-31</t>
  </si>
  <si>
    <t>3918_4000000003_77_2017-12-31</t>
  </si>
  <si>
    <t>3918_4000000003_77_2018-12-31</t>
  </si>
  <si>
    <t>116774</t>
  </si>
  <si>
    <t>3918_4000000003_78_2017-12-31</t>
  </si>
  <si>
    <t>10080</t>
  </si>
  <si>
    <t>3918_4000000003_78_2018-12-31</t>
  </si>
  <si>
    <t>131401</t>
  </si>
  <si>
    <t>3918_4000000003_80_2017-12-31</t>
  </si>
  <si>
    <t>3918_4000000003_80_2018-12-31</t>
  </si>
  <si>
    <t>3918_4000000003_81_2017-12-31</t>
  </si>
  <si>
    <t>3918_4000000003_81_2018-12-31</t>
  </si>
  <si>
    <t>3918_4000000003_82_2017-12-31</t>
  </si>
  <si>
    <t>3918_4000000003_82_2018-12-31</t>
  </si>
  <si>
    <t>2544_4000000002_56_2020-12-31</t>
  </si>
  <si>
    <t>3023_4000000002_14_2017-12-31</t>
  </si>
  <si>
    <t>2502_4000000003_160_2019-12-31</t>
  </si>
  <si>
    <t>2545_4000000003_114_2017-12-31</t>
  </si>
  <si>
    <t>3919_4000000003_10_2017-03-31</t>
  </si>
  <si>
    <t>3919_4000000003_10_2017-06-30</t>
  </si>
  <si>
    <t>3919_4000000003_10_2017-12-31</t>
  </si>
  <si>
    <t>3028_4000000013_192_2019-12-31</t>
  </si>
  <si>
    <t>3028_4000000013_193_2017-12-31</t>
  </si>
  <si>
    <t>3028_4000000013_193_2018-12-31</t>
  </si>
  <si>
    <t>3028_4000000013_193_2019-12-31</t>
  </si>
  <si>
    <t>3028_4000000013_194_2017-12-31</t>
  </si>
  <si>
    <t>7093</t>
  </si>
  <si>
    <t>3028_4000000013_194_2018-12-31</t>
  </si>
  <si>
    <t>3919_4000000003_17_2017-03-31</t>
  </si>
  <si>
    <t>3919_4000000003_17_2017-06-30</t>
  </si>
  <si>
    <t>3919_4000000003_17_2017-12-31</t>
  </si>
  <si>
    <t>3919_4000000003_24_2017-03-31</t>
  </si>
  <si>
    <t>3919_4000000003_24_2017-06-30</t>
  </si>
  <si>
    <t>3919_4000000003_24_2017-12-31</t>
  </si>
  <si>
    <t>2504_4010001454_1_2019-01-18</t>
  </si>
  <si>
    <t>1001_4010001458_1_2017-08-11</t>
  </si>
  <si>
    <t>1001_4010001458_1_2018-02-11</t>
  </si>
  <si>
    <t>1001_4010001458_1_2018-08-15</t>
  </si>
  <si>
    <t>1001_4010001458_1_2019-02-15</t>
  </si>
  <si>
    <t>35412</t>
  </si>
  <si>
    <t>1001_4010001458_1_2019-05-17</t>
  </si>
  <si>
    <t>3919_4000000003_28_2017-03-31</t>
  </si>
  <si>
    <t>3919_4000000003_28_2017-06-30</t>
  </si>
  <si>
    <t>3919_4000000003_28_2017-12-31</t>
  </si>
  <si>
    <t>3919_4000000003_28_2018-03-31</t>
  </si>
  <si>
    <t>3919_4000000003_28_2018-06-30</t>
  </si>
  <si>
    <t>3919_4000000003_28_2018-12-31</t>
  </si>
  <si>
    <t>1091_4000000025_249_2020-12-31</t>
  </si>
  <si>
    <t>1091_4000000025_30_2017-12-31</t>
  </si>
  <si>
    <t>1260</t>
  </si>
  <si>
    <t>1091_4000000025_31_2017-12-31</t>
  </si>
  <si>
    <t>1091_4000000025_32_2017-12-31</t>
  </si>
  <si>
    <t>1091_4000000025_33_2017-12-31</t>
  </si>
  <si>
    <t>1091_4000000025_33_2018-12-31</t>
  </si>
  <si>
    <t>4522_4000000002_100_2019-04-09</t>
  </si>
  <si>
    <t>4522_4000000002_100_2019-07-09</t>
  </si>
  <si>
    <t>4522_4000000002_100_2020-01-09</t>
  </si>
  <si>
    <t>4522_4000000002_100_2020-04-09</t>
  </si>
  <si>
    <t>4522_4000000002_100_2020-07-09</t>
  </si>
  <si>
    <t>4522_4000000002_100_2021-01-09</t>
  </si>
  <si>
    <t>3919_4000000003_32_2017-03-31</t>
  </si>
  <si>
    <t>3919_4000000003_32_2017-06-30</t>
  </si>
  <si>
    <t>3919_4000000003_32_2017-12-31</t>
  </si>
  <si>
    <t>3919_4000000003_32_2018-03-31</t>
  </si>
  <si>
    <t>2549_4000000002_2_2021-12-10</t>
  </si>
  <si>
    <t>85 CF 380</t>
  </si>
  <si>
    <t>3028_4000000002_116_2017-03-31</t>
  </si>
  <si>
    <t>3028_4000000002_116_2017-06-30</t>
  </si>
  <si>
    <t>3028_4000000002_116_2017-12-31</t>
  </si>
  <si>
    <t>3028_4000000002_122_2017-03-31</t>
  </si>
  <si>
    <t>3919_4000000003_40_2017-12-31</t>
  </si>
  <si>
    <t>25317</t>
  </si>
  <si>
    <t>3919_4000000003_40_2018-03-31</t>
  </si>
  <si>
    <t>35992</t>
  </si>
  <si>
    <t>3919_4000000003_40_2018-06-30</t>
  </si>
  <si>
    <t>3919_4000000003_40_2018-12-31</t>
  </si>
  <si>
    <t>30850</t>
  </si>
  <si>
    <t>3919_4000000003_41_2017-12-31</t>
  </si>
  <si>
    <t>13890</t>
  </si>
  <si>
    <t>3919_4000000003_41_2018-03-31</t>
  </si>
  <si>
    <t>3919_4000000003_41_2018-06-30</t>
  </si>
  <si>
    <t>3919_4000000003_41_2018-12-31</t>
  </si>
  <si>
    <t>3919_4000000003_42_2017-12-31</t>
  </si>
  <si>
    <t>3919_4000000003_42_2018-03-31</t>
  </si>
  <si>
    <t>3919_4000000003_42_2018-06-30</t>
  </si>
  <si>
    <t>3919_4000000003_42_2018-12-31</t>
  </si>
  <si>
    <t>2502_4000000003_69_2018-12-31</t>
  </si>
  <si>
    <t>14766</t>
  </si>
  <si>
    <t>2545_4000000003_101_2017-12-31</t>
  </si>
  <si>
    <t>2545_4000000003_101_2018-12-31</t>
  </si>
  <si>
    <t>2545_4000000003_109_2017-12-31</t>
  </si>
  <si>
    <t>2545_4000000003_124_2017-12-31</t>
  </si>
  <si>
    <t>2545_4000000003_139_2017-12-31</t>
  </si>
  <si>
    <t>2545_4000000003_146_2017-12-31</t>
  </si>
  <si>
    <t>55271</t>
  </si>
  <si>
    <t>2545_4000000003_146_2018-12-31</t>
  </si>
  <si>
    <t>3919_4000000003_46_2017-12-31</t>
  </si>
  <si>
    <t>1551</t>
  </si>
  <si>
    <t>3919_4000000003_47_2017-12-31</t>
  </si>
  <si>
    <t>7291</t>
  </si>
  <si>
    <t>3919_4000000003_47_2018-03-31</t>
  </si>
  <si>
    <t>28457</t>
  </si>
  <si>
    <t>3919_4000000003_47_2018-06-30</t>
  </si>
  <si>
    <t>3919_4000000003_47_2018-12-31</t>
  </si>
  <si>
    <t>3919_4000000003_48_2018-06-30</t>
  </si>
  <si>
    <t>12228</t>
  </si>
  <si>
    <t>3919_4000000003_48_2018-12-31</t>
  </si>
  <si>
    <t>3922_4000000002_3_2017-12-31</t>
  </si>
  <si>
    <t>3922_4000000002_4_2017-12-31</t>
  </si>
  <si>
    <t>3058_4000000003_11_2017-12-31</t>
  </si>
  <si>
    <t>3058_4000000003_11_2018-12-31</t>
  </si>
  <si>
    <t>3058_4000000003_11_2019-12-31</t>
  </si>
  <si>
    <t>3058_4000000003_11_2020-12-31</t>
  </si>
  <si>
    <t>3919_4000000003_63_2018-12-31</t>
  </si>
  <si>
    <t>70044</t>
  </si>
  <si>
    <t>3058_4000000003_12_2017-12-31</t>
  </si>
  <si>
    <t>3920_4000000002_92_2017-12-31</t>
  </si>
  <si>
    <t>3920_4000000002_93_2017-12-31</t>
  </si>
  <si>
    <t>3920_4000000002_94_2017-12-31</t>
  </si>
  <si>
    <t>3920_4000000002_95_2017-12-31</t>
  </si>
  <si>
    <t>3920_4000000002_96_2017-12-31</t>
  </si>
  <si>
    <t>3920_4000000002_97_2017-12-31</t>
  </si>
  <si>
    <t>3920_4000000002_98_2017-12-31</t>
  </si>
  <si>
    <t>3920_4000000002_99_2017-12-31</t>
  </si>
  <si>
    <t>2534_4000000003_50_2017-12-31</t>
  </si>
  <si>
    <t>67859</t>
  </si>
  <si>
    <t>2534_4000000003_50_2018-12-31</t>
  </si>
  <si>
    <t>3915_4000000002_364_2019-12-31</t>
  </si>
  <si>
    <t>40774</t>
  </si>
  <si>
    <t>3915_4000000002_364_2020-12-31</t>
  </si>
  <si>
    <t>3921_4000000003_29_2019-12-31</t>
  </si>
  <si>
    <t>DEUTZ</t>
  </si>
  <si>
    <t>REMORQUE AGRICOLE</t>
  </si>
  <si>
    <t>3921_4000000003_30_2019-12-31</t>
  </si>
  <si>
    <t>146771</t>
  </si>
  <si>
    <t>3921_4000000003_30_2020-12-31</t>
  </si>
  <si>
    <t>3028_4000000022_125_2019-12-31</t>
  </si>
  <si>
    <t>3028_4000000022_125_2020-12-31</t>
  </si>
  <si>
    <t>3028_4000000022_126_2018-12-31</t>
  </si>
  <si>
    <t>3028_4000000022_126_2019-12-31</t>
  </si>
  <si>
    <t>3028_4000000022_126_2020-12-31</t>
  </si>
  <si>
    <t>3028_4000000022_127_2018-12-31</t>
  </si>
  <si>
    <t>1091_4000000024_257_2017-12-31</t>
  </si>
  <si>
    <t>1091_4000000024_257_2018-12-31</t>
  </si>
  <si>
    <t>3028_4000000022_127_2019-12-31</t>
  </si>
  <si>
    <t>3028_4000000022_128_2018-12-31</t>
  </si>
  <si>
    <t>3028_4000000022_128_2019-12-31</t>
  </si>
  <si>
    <t>3028_4000000022_128_2020-12-31</t>
  </si>
  <si>
    <t>3028_4000000022_129_2018-12-31</t>
  </si>
  <si>
    <t>3028_4000000022_129_2019-12-31</t>
  </si>
  <si>
    <t>3921_4000000003_53_2019-12-31</t>
  </si>
  <si>
    <t>3921_4000000003_53_2020-12-31</t>
  </si>
  <si>
    <t>3921_4000000003_54_2019-12-31</t>
  </si>
  <si>
    <t>3921_4000000003_54_2020-12-31</t>
  </si>
  <si>
    <t>3915_4000000002_374_2019-12-31</t>
  </si>
  <si>
    <t>67124</t>
  </si>
  <si>
    <t>3915_4000000002_374_2020-12-31</t>
  </si>
  <si>
    <t>3028_4000000022_129_2020-12-31</t>
  </si>
  <si>
    <t>3028_4000000022_253_2020-12-31</t>
  </si>
  <si>
    <t>2545_4000000003_12_2017-12-31</t>
  </si>
  <si>
    <t>2545_4000000003_122_2017-12-31</t>
  </si>
  <si>
    <t>3922_4000000003_13_2018-06-29</t>
  </si>
  <si>
    <t>3922_4000000003_13_2018-12-30</t>
  </si>
  <si>
    <t>4591_4000000001_1_2017-12-31</t>
  </si>
  <si>
    <t>4591_4000000001_1_2018-12-31</t>
  </si>
  <si>
    <t>2545_4000000003_150_2017-12-31</t>
  </si>
  <si>
    <t>53529</t>
  </si>
  <si>
    <t>2545_4000000003_150_2018-12-31</t>
  </si>
  <si>
    <t>3922_4000000003_19_2018-06-29</t>
  </si>
  <si>
    <t>3922_4000000003_19_2018-12-30</t>
  </si>
  <si>
    <t>2545_4000000003_150_2019-12-31</t>
  </si>
  <si>
    <t>2545_4000000003_181_2017-12-31</t>
  </si>
  <si>
    <t>35475</t>
  </si>
  <si>
    <t>2509_4010000694_1_2017-03-01</t>
  </si>
  <si>
    <t>3922_4000000003_5_2018-06-29</t>
  </si>
  <si>
    <t>3922_4000000003_5_2018-12-30</t>
  </si>
  <si>
    <t>2545_4000000003_191_2017-12-31</t>
  </si>
  <si>
    <t>2545_4000000003_195_2017-12-31</t>
  </si>
  <si>
    <t>2530_4010001466_1_2017-08-01</t>
  </si>
  <si>
    <t>3028_4000000013_194_2019-12-31</t>
  </si>
  <si>
    <t>3058_4395395_45_2017-12-31</t>
  </si>
  <si>
    <t>3003_4398822_516_2018-12-31</t>
  </si>
  <si>
    <t>26606</t>
  </si>
  <si>
    <t>3923_4000000003_5_2020-12-31</t>
  </si>
  <si>
    <t>16657</t>
  </si>
  <si>
    <t>3028_4000000013_195_2017-12-31</t>
  </si>
  <si>
    <t>3028_4000000013_195_2018-12-31</t>
  </si>
  <si>
    <t>3028_4000000013_195_2019-12-31</t>
  </si>
  <si>
    <t>3028_4000000013_196_2017-12-31</t>
  </si>
  <si>
    <t>7566</t>
  </si>
  <si>
    <t>3028_4000000013_196_2018-12-31</t>
  </si>
  <si>
    <t>3028_4000000013_196_2019-12-31</t>
  </si>
  <si>
    <t>3028_4000000013_197_2017-12-31</t>
  </si>
  <si>
    <t>3028_4000000013_197_2018-12-31</t>
  </si>
  <si>
    <t>3028_4000000013_197_2019-12-31</t>
  </si>
  <si>
    <t>3028_4000000013_198_2017-12-31</t>
  </si>
  <si>
    <t>3028_4000000013_198_2018-12-31</t>
  </si>
  <si>
    <t>2545_4000000003_146_2019-12-31</t>
  </si>
  <si>
    <t>2545_4000000003_173_2017-12-31</t>
  </si>
  <si>
    <t>54643</t>
  </si>
  <si>
    <t>2545_4000000003_204_2017-12-31</t>
  </si>
  <si>
    <t>26765</t>
  </si>
  <si>
    <t>2545_4000000003_204_2018-12-31</t>
  </si>
  <si>
    <t>2545_4000000003_204_2019-12-31</t>
  </si>
  <si>
    <t>2545_4000000003_254_2018-12-31</t>
  </si>
  <si>
    <t>2545_4000000003_316_2018-12-31</t>
  </si>
  <si>
    <t>36596</t>
  </si>
  <si>
    <t>2545_4000000003_316_2019-12-31</t>
  </si>
  <si>
    <t>2545_4000000003_340_2018-12-31</t>
  </si>
  <si>
    <t>50045</t>
  </si>
  <si>
    <t>2545_4000000003_340_2019-12-31</t>
  </si>
  <si>
    <t>3028_4000000013_198_2019-12-31</t>
  </si>
  <si>
    <t>4103_4000000003_3_2021-11-30</t>
  </si>
  <si>
    <t>3028_4000000013_199_2017-12-31</t>
  </si>
  <si>
    <t>4323</t>
  </si>
  <si>
    <t>3028_4000000013_199_2018-12-31</t>
  </si>
  <si>
    <t>4103_4000000003_6_2021-11-30</t>
  </si>
  <si>
    <t>4103_4000000003_7_2021-11-30</t>
  </si>
  <si>
    <t>4103_4000000003_8_2021-11-30</t>
  </si>
  <si>
    <t>2545_4000000003_203_2017-12-31</t>
  </si>
  <si>
    <t>31542</t>
  </si>
  <si>
    <t>3058_4424897_43_2017-06-30</t>
  </si>
  <si>
    <t>3028_4000000013_104_2017-12-31</t>
  </si>
  <si>
    <t>38338</t>
  </si>
  <si>
    <t>4123_4000000003_124_2018-12-31</t>
  </si>
  <si>
    <t>3915_4000000002_38_2017-12-31</t>
  </si>
  <si>
    <t>3028_4000000002_122_2017-06-30</t>
  </si>
  <si>
    <t>4115_4000000003_22_2020-12-31</t>
  </si>
  <si>
    <t>61360</t>
  </si>
  <si>
    <t>2545_4000000003_391_2018-12-31</t>
  </si>
  <si>
    <t>13683</t>
  </si>
  <si>
    <t>3028_4000000013_183_2019-12-31</t>
  </si>
  <si>
    <t>2518_4050011347_1_2020-01-30</t>
  </si>
  <si>
    <t>4115_4000000003_26_2020-12-31</t>
  </si>
  <si>
    <t>15048</t>
  </si>
  <si>
    <t>3 CX</t>
  </si>
  <si>
    <t>4121_4400915_4_2018-03-30</t>
  </si>
  <si>
    <t>2502_4000000063_33_2018-10-15</t>
  </si>
  <si>
    <t>9242</t>
  </si>
  <si>
    <t>4115_4000000002_55_2020-12-31</t>
  </si>
  <si>
    <t>3028_4000000002_122_2017-12-31</t>
  </si>
  <si>
    <t>3028_4000000002_122_2018-12-31</t>
  </si>
  <si>
    <t>223402</t>
  </si>
  <si>
    <t>3028_4000000002_190_2017-03-31</t>
  </si>
  <si>
    <t>3915_4000000002_38_2018-12-31</t>
  </si>
  <si>
    <t>3915_4000000002_381_2019-12-31</t>
  </si>
  <si>
    <t>48919</t>
  </si>
  <si>
    <t>3915_4000000002_381_2020-12-31</t>
  </si>
  <si>
    <t>4123_4000000003_100_2017-12-31</t>
  </si>
  <si>
    <t>4123_4000000003_100_2018-12-31</t>
  </si>
  <si>
    <t>4123_4000000003_100_2019-12-31</t>
  </si>
  <si>
    <t>3028_4000000013_199_2019-12-31</t>
  </si>
  <si>
    <t>3028_4000000013_200_2018-12-31</t>
  </si>
  <si>
    <t>3028_4000000013_200_2019-12-31</t>
  </si>
  <si>
    <t>3028_4000000002_190_2017-06-30</t>
  </si>
  <si>
    <t>3028_4000000002_190_2017-12-31</t>
  </si>
  <si>
    <t>3028_4000000002_190_2018-12-31</t>
  </si>
  <si>
    <t>3028_4000000002_203_2017-03-31</t>
  </si>
  <si>
    <t>3028_4000000002_203_2017-06-30</t>
  </si>
  <si>
    <t>3028_4000000002_203_2017-12-31</t>
  </si>
  <si>
    <t>3058_4424897_43_2017-12-31</t>
  </si>
  <si>
    <t>3058_4424897_43_2018-03-31</t>
  </si>
  <si>
    <t>3058_4424897_43_2018-06-30</t>
  </si>
  <si>
    <t>3915_4000000002_383_2019-12-31</t>
  </si>
  <si>
    <t>54452</t>
  </si>
  <si>
    <t>3915_4000000002_383_2020-12-31</t>
  </si>
  <si>
    <t>3915_4000000002_384_2019-12-31</t>
  </si>
  <si>
    <t>80044</t>
  </si>
  <si>
    <t>4.2</t>
  </si>
  <si>
    <t>3058_4424897_43_2018-12-31</t>
  </si>
  <si>
    <t>3058_4424897_44_2017-03-31</t>
  </si>
  <si>
    <t>3058_4424897_44_2017-06-30</t>
  </si>
  <si>
    <t>4123_4000000003_109_2017-12-31</t>
  </si>
  <si>
    <t>4123_4000000003_109_2018-12-31</t>
  </si>
  <si>
    <t>4123_4000000003_109_2019-12-31</t>
  </si>
  <si>
    <t>4123_4000000003_11_2017-12-31</t>
  </si>
  <si>
    <t>4123_4000000003_11_2018-12-31</t>
  </si>
  <si>
    <t>4123_4000000003_11_2019-12-31</t>
  </si>
  <si>
    <t>3028_4000000002_203_2018-12-31</t>
  </si>
  <si>
    <t>3028_4000000002_204_2017-03-31</t>
  </si>
  <si>
    <t>3028_4000000002_204_2017-06-30</t>
  </si>
  <si>
    <t>4123_4000000003_113_2017-12-31</t>
  </si>
  <si>
    <t>4123_4000000003_113_2018-12-31</t>
  </si>
  <si>
    <t>203802</t>
  </si>
  <si>
    <t>4123_4000000003_113_2019-12-31</t>
  </si>
  <si>
    <t>3058_4424897_44_2017-12-31</t>
  </si>
  <si>
    <t>3058_4424897_44_2018-03-31</t>
  </si>
  <si>
    <t>3058_4424897_44_2018-06-30</t>
  </si>
  <si>
    <t>3058_4424897_44_2018-12-31</t>
  </si>
  <si>
    <t>3058_4424897_45_2017-03-31</t>
  </si>
  <si>
    <t>3058_4424897_45_2017-06-30</t>
  </si>
  <si>
    <t>4123_4000000003_116_2017-12-31</t>
  </si>
  <si>
    <t>4123_4000000003_116_2018-12-31</t>
  </si>
  <si>
    <t>4123_4000000003_116_2019-12-31</t>
  </si>
  <si>
    <t>2545_4000000003_391_2019-12-31</t>
  </si>
  <si>
    <t>2545_4000000003_402_2019-12-31</t>
  </si>
  <si>
    <t>2545_4000000003_41_2017-12-31</t>
  </si>
  <si>
    <t>4123_4000000003_120_2017-12-31</t>
  </si>
  <si>
    <t>186559</t>
  </si>
  <si>
    <t>4123_4000000003_120_2018-12-31</t>
  </si>
  <si>
    <t>174899</t>
  </si>
  <si>
    <t>4123_4000000003_120_2019-12-31</t>
  </si>
  <si>
    <t>4123_4000000003_121_2017-12-31</t>
  </si>
  <si>
    <t>4123_4000000003_121_2018-12-31</t>
  </si>
  <si>
    <t>4123_4000000003_121_2019-12-31</t>
  </si>
  <si>
    <t>2545_4000000003_462_2019-12-31</t>
  </si>
  <si>
    <t>26154</t>
  </si>
  <si>
    <t>2535_4010001616_1_2019-05-24</t>
  </si>
  <si>
    <t>2545_4000000003_491_2019-12-31</t>
  </si>
  <si>
    <t>12986</t>
  </si>
  <si>
    <t>4123_4000000003_124_2019-12-31</t>
  </si>
  <si>
    <t>4123_4000000003_48_2017-12-31</t>
  </si>
  <si>
    <t>4123_4000000003_48_2018-12-31</t>
  </si>
  <si>
    <t>4123_4000000003_125_2017-12-31</t>
  </si>
  <si>
    <t>4123_4000000003_125_2018-12-31</t>
  </si>
  <si>
    <t>4123_4000000003_125_2019-12-31</t>
  </si>
  <si>
    <t>3028_4000000002_204_2017-12-31</t>
  </si>
  <si>
    <t>3028_4000000002_204_2018-12-31</t>
  </si>
  <si>
    <t>3028_4000000002_208_2017-03-31</t>
  </si>
  <si>
    <t>3028_4000000013_104_2018-12-31</t>
  </si>
  <si>
    <t>3028_4000000013_104_2019-12-31</t>
  </si>
  <si>
    <t>3028_4000000013_105_2017-12-31</t>
  </si>
  <si>
    <t>4123_4000000003_128_2017-12-31</t>
  </si>
  <si>
    <t>182845</t>
  </si>
  <si>
    <t>4123_4000000003_128_2018-12-31</t>
  </si>
  <si>
    <t>4123_4000000003_128_2019-12-31</t>
  </si>
  <si>
    <t>4123_4000000003_129_2017-12-31</t>
  </si>
  <si>
    <t>69684</t>
  </si>
  <si>
    <t>4123_4000000003_129_2018-12-31</t>
  </si>
  <si>
    <t>4123_4000000003_129_2019-12-31</t>
  </si>
  <si>
    <t>3020_4000000003_67_2019-12-31</t>
  </si>
  <si>
    <t>55912</t>
  </si>
  <si>
    <t>3020_4000000003_67_2020-12-31</t>
  </si>
  <si>
    <t>3037_4000000003_28_2020-12-31</t>
  </si>
  <si>
    <t>6242</t>
  </si>
  <si>
    <t>UR4DB</t>
  </si>
  <si>
    <t>4123_4000000003_131_2017-12-31</t>
  </si>
  <si>
    <t>52529</t>
  </si>
  <si>
    <t>4123_4000000003_131_2018-12-31</t>
  </si>
  <si>
    <t>219205</t>
  </si>
  <si>
    <t>4123_4000000003_131_2019-12-31</t>
  </si>
  <si>
    <t>2534_4000000003_141_2018-12-31</t>
  </si>
  <si>
    <t>2534_4000000003_141_2019-12-31</t>
  </si>
  <si>
    <t>3058_4424897_45_2017-12-31</t>
  </si>
  <si>
    <t>3058_4424897_45_2018-03-31</t>
  </si>
  <si>
    <t>4123_4000000003_136_2019-12-31</t>
  </si>
  <si>
    <t>39879</t>
  </si>
  <si>
    <t>4115_4000000003_7_2020-12-31</t>
  </si>
  <si>
    <t>34667</t>
  </si>
  <si>
    <t>4123_4000000003_20_2017-12-31</t>
  </si>
  <si>
    <t>4123_4000000003_20_2018-12-31</t>
  </si>
  <si>
    <t>4123_4000000003_20_2019-12-31</t>
  </si>
  <si>
    <t>4123_4000000003_22_2017-12-31</t>
  </si>
  <si>
    <t>135306</t>
  </si>
  <si>
    <t>4123_4000000003_22_2018-12-31</t>
  </si>
  <si>
    <t>126850</t>
  </si>
  <si>
    <t>4123_4000000003_22_2019-12-31</t>
  </si>
  <si>
    <t>4123_4000000003_24_2017-12-31</t>
  </si>
  <si>
    <t>137797</t>
  </si>
  <si>
    <t>4123_4000000003_24_2018-12-31</t>
  </si>
  <si>
    <t>129185</t>
  </si>
  <si>
    <t>4123_4000000003_24_2019-12-31</t>
  </si>
  <si>
    <t>3037_4000000003_8_2019-12-31</t>
  </si>
  <si>
    <t>1.117</t>
  </si>
  <si>
    <t>3037_4000000003_8_2020-12-31</t>
  </si>
  <si>
    <t>3037_4000000003_9_2019-12-31</t>
  </si>
  <si>
    <t>3915_4000000002_388_2019-12-31</t>
  </si>
  <si>
    <t>40001</t>
  </si>
  <si>
    <t>3915_4000000002_388_2020-12-31</t>
  </si>
  <si>
    <t>3915_4000000002_396_2019-12-31</t>
  </si>
  <si>
    <t>7920</t>
  </si>
  <si>
    <t>3037_4000000003_9_2020-12-31</t>
  </si>
  <si>
    <t>3092_4000000003_3_2018-11-02</t>
  </si>
  <si>
    <t>3092_4000000003_42_2017-11-02</t>
  </si>
  <si>
    <t>51608</t>
  </si>
  <si>
    <t>3092_4000000003_42_2018-11-02</t>
  </si>
  <si>
    <t>3094_4000000003_5_2017-12-31</t>
  </si>
  <si>
    <t>1.795</t>
  </si>
  <si>
    <t>2511_4000000006_325_2020-12-31</t>
  </si>
  <si>
    <t>2511_4000000006_343_2018-12-31</t>
  </si>
  <si>
    <t>2511_4000000006_343_2019-12-31</t>
  </si>
  <si>
    <t>4123_4000000003_48_2019-12-31</t>
  </si>
  <si>
    <t>4123_4000000003_75_2017-12-31</t>
  </si>
  <si>
    <t>4123_4000000003_75_2018-12-31</t>
  </si>
  <si>
    <t>4121_4400915_4_2019-03-30</t>
  </si>
  <si>
    <t>4121_4400915_4_2020-03-30</t>
  </si>
  <si>
    <t>4121_4400915_4_2021-03-30</t>
  </si>
  <si>
    <t>3094_4000000003_5_2018-12-31</t>
  </si>
  <si>
    <t>3094_4000000003_5_2019-12-31</t>
  </si>
  <si>
    <t>3094_4000000003_5_2020-12-31</t>
  </si>
  <si>
    <t>3915_4000000002_396_2020-12-31</t>
  </si>
  <si>
    <t>3915_4000000002_413_2020-12-31</t>
  </si>
  <si>
    <t>3915_4000000002_415_2020-12-31</t>
  </si>
  <si>
    <t>2507_4406171_6_2017-05-31</t>
  </si>
  <si>
    <t>17342</t>
  </si>
  <si>
    <t>2507_4406171_6_2019-04-10</t>
  </si>
  <si>
    <t>1135_4409120_15_2018-11-30</t>
  </si>
  <si>
    <t>3028_4000000002_208_2017-06-30</t>
  </si>
  <si>
    <t>3028_4000000002_208_2017-12-31</t>
  </si>
  <si>
    <t>3028_4000000002_208_2018-12-31</t>
  </si>
  <si>
    <t>3028_4000000002_219_2017-03-31</t>
  </si>
  <si>
    <t>3028_4000000002_219_2017-06-30</t>
  </si>
  <si>
    <t>3028_4000000002_219_2017-12-31</t>
  </si>
  <si>
    <t>3028_4000000013_201_2018-12-31</t>
  </si>
  <si>
    <t>3028_4000000013_201_2019-12-31</t>
  </si>
  <si>
    <t>3028_4000000013_202_2018-12-31</t>
  </si>
  <si>
    <t>3908_4000000003_9_2017-12-31</t>
  </si>
  <si>
    <t>Serenix Assurances</t>
  </si>
  <si>
    <t>3915_4000000003_405_2017-12-31</t>
  </si>
  <si>
    <t>1.22</t>
  </si>
  <si>
    <t>3915_4000000003_502_2017-12-31</t>
  </si>
  <si>
    <t>42408</t>
  </si>
  <si>
    <t>1135_4409120_15_2018-12-03</t>
  </si>
  <si>
    <t>95290</t>
  </si>
  <si>
    <t>3058_4411650_20_2017-12-31</t>
  </si>
  <si>
    <t>3058_4411650_28_2017-12-31</t>
  </si>
  <si>
    <t>4123_4000000003_71_2017-12-31</t>
  </si>
  <si>
    <t>4123_4000000003_71_2018-12-31</t>
  </si>
  <si>
    <t>4123_4000000003_71_2019-12-31</t>
  </si>
  <si>
    <t>3915_4000000003_502_2018-12-31</t>
  </si>
  <si>
    <t>3915_4000000003_502_2019-12-31</t>
  </si>
  <si>
    <t>15714</t>
  </si>
  <si>
    <t>3915_4000000003_525_2018-12-31</t>
  </si>
  <si>
    <t>4123_4000000003_75_2019-12-31</t>
  </si>
  <si>
    <t>3915_4000000002_433_2020-12-31</t>
  </si>
  <si>
    <t>36349</t>
  </si>
  <si>
    <t>BOBCAT</t>
  </si>
  <si>
    <t>3915_4000000002_434_2020-12-31</t>
  </si>
  <si>
    <t>4123_4000000003_76_2017-12-31</t>
  </si>
  <si>
    <t>174598</t>
  </si>
  <si>
    <t>4123_4000000003_76_2018-12-31</t>
  </si>
  <si>
    <t>163686</t>
  </si>
  <si>
    <t>4123_4000000003_76_2019-12-31</t>
  </si>
  <si>
    <t>4123_4000000003_77_2017-12-31</t>
  </si>
  <si>
    <t>4123_4000000003_77_2018-12-31</t>
  </si>
  <si>
    <t>4123_4000000003_77_2019-12-31</t>
  </si>
  <si>
    <t>4123_4000000003_78_2017-12-31</t>
  </si>
  <si>
    <t>4123_4000000003_78_2018-12-31</t>
  </si>
  <si>
    <t>4123_4000000003_78_2019-12-31</t>
  </si>
  <si>
    <t>3028_4000000013_202_2019-12-31</t>
  </si>
  <si>
    <t>3028_4000000013_203_2018-12-31</t>
  </si>
  <si>
    <t>3028_4000000013_203_2019-12-31</t>
  </si>
  <si>
    <t>4123_4000000003_8_2017-12-31</t>
  </si>
  <si>
    <t>4123_4000000003_8_2018-12-31</t>
  </si>
  <si>
    <t>4123_4000000003_8_2019-12-31</t>
  </si>
  <si>
    <t>3028_4000000013_47_2017-12-31</t>
  </si>
  <si>
    <t>3028_4000000013_47_2018-12-31</t>
  </si>
  <si>
    <t>3028_4000000013_47_2019-12-31</t>
  </si>
  <si>
    <t>3028_4000000013_48_2017-12-31</t>
  </si>
  <si>
    <t>3028_4000000013_48_2018-12-31</t>
  </si>
  <si>
    <t>3028_4000000013_48_2019-12-31</t>
  </si>
  <si>
    <t>3028_4000000013_49_2017-12-31</t>
  </si>
  <si>
    <t>3028_4000000013_49_2018-12-31</t>
  </si>
  <si>
    <t>3028_4000000013_49_2019-12-31</t>
  </si>
  <si>
    <t>3003_4398822_180_2018-12-31</t>
  </si>
  <si>
    <t>3003_4398822_182_2017-12-31</t>
  </si>
  <si>
    <t>3003_4398822_182_2018-12-31</t>
  </si>
  <si>
    <t>3058_4424897_45_2018-06-30</t>
  </si>
  <si>
    <t>3058_4424897_45_2018-12-31</t>
  </si>
  <si>
    <t>3058_4424897_46_2017-03-31</t>
  </si>
  <si>
    <t>3058_4424897_46_2017-06-30</t>
  </si>
  <si>
    <t>3058_4424897_46_2017-12-31</t>
  </si>
  <si>
    <t>3058_4424897_46_2018-03-31</t>
  </si>
  <si>
    <t>3058_4424897_46_2018-06-30</t>
  </si>
  <si>
    <t>3058_4424897_46_2018-12-31</t>
  </si>
  <si>
    <t>3058_4424897_47_2017-03-31</t>
  </si>
  <si>
    <t>4123_4000000003_9_2017-12-31</t>
  </si>
  <si>
    <t>4123_4000000003_9_2018-12-31</t>
  </si>
  <si>
    <t>4123_4000000003_9_2019-12-31</t>
  </si>
  <si>
    <t>4123_4000000003_91_2017-12-31</t>
  </si>
  <si>
    <t>4123_4000000003_91_2018-12-31</t>
  </si>
  <si>
    <t>4123_4000000003_91_2019-12-31</t>
  </si>
  <si>
    <t>4123_4000000003_92_2017-12-31</t>
  </si>
  <si>
    <t>4123_4000000003_92_2018-12-31</t>
  </si>
  <si>
    <t>4123_4000000003_92_2019-12-31</t>
  </si>
  <si>
    <t>3058_4424897_47_2017-06-30</t>
  </si>
  <si>
    <t>3058_4424897_47_2017-12-31</t>
  </si>
  <si>
    <t>3058_4424897_47_2018-03-31</t>
  </si>
  <si>
    <t>3028_4000000013_50_2017-12-31</t>
  </si>
  <si>
    <t>3028_4000000013_50_2018-12-31</t>
  </si>
  <si>
    <t>3028_4000000013_50_2019-12-31</t>
  </si>
  <si>
    <t>3028_4000000013_51_2017-12-31</t>
  </si>
  <si>
    <t>3028_4000000013_51_2018-12-31</t>
  </si>
  <si>
    <t>3028_4000000013_51_2019-12-31</t>
  </si>
  <si>
    <t>3028_4000000013_52_2017-12-31</t>
  </si>
  <si>
    <t>3028_4000000013_52_2018-12-31</t>
  </si>
  <si>
    <t>3028_4000000013_52_2019-12-31</t>
  </si>
  <si>
    <t>3915_4000000002_467_2020-12-31</t>
  </si>
  <si>
    <t>22061</t>
  </si>
  <si>
    <t>3.555</t>
  </si>
  <si>
    <t>3915_4000000002_473_2020-12-31</t>
  </si>
  <si>
    <t>3915_4000000002_482_2020-12-31</t>
  </si>
  <si>
    <t>10318</t>
  </si>
  <si>
    <t>2511_4000000006_343_2020-12-31</t>
  </si>
  <si>
    <t>2511_4000000006_54_2017-12-31</t>
  </si>
  <si>
    <t>2511_4000000006_54_2018-12-31</t>
  </si>
  <si>
    <t>2511_4000000006_55_2017-12-31</t>
  </si>
  <si>
    <t>3215_4000000009_13_2019-03-31</t>
  </si>
  <si>
    <t>3215_4000000009_13_2019-09-30</t>
  </si>
  <si>
    <t>4522_4000000002_101_2017-04-09</t>
  </si>
  <si>
    <t>5242</t>
  </si>
  <si>
    <t>3916_4000000002_16_2017-12-31</t>
  </si>
  <si>
    <t>3028_4000000013_53_2017-12-31</t>
  </si>
  <si>
    <t>3028_4000000013_53_2018-12-31</t>
  </si>
  <si>
    <t>4522_4000000002_101_2017-07-09</t>
  </si>
  <si>
    <t>3058_4411779_151_2018-12-31</t>
  </si>
  <si>
    <t>20462</t>
  </si>
  <si>
    <t>3058_4411779_159_2019-12-31</t>
  </si>
  <si>
    <t>33702</t>
  </si>
  <si>
    <t>3058_4411779_159_2020-12-31</t>
  </si>
  <si>
    <t>3058_4411779_98_2017-12-31</t>
  </si>
  <si>
    <t>4160_4000000003_106_2019-06-30</t>
  </si>
  <si>
    <t>2545_4000000003_203_2018-12-31</t>
  </si>
  <si>
    <t>2545_4000000003_203_2019-12-31</t>
  </si>
  <si>
    <t>2545_4000000003_214_2017-12-31</t>
  </si>
  <si>
    <t>12063</t>
  </si>
  <si>
    <t>2545_4000000003_218_2017-12-31</t>
  </si>
  <si>
    <t>17104</t>
  </si>
  <si>
    <t>3028_4000000013_53_2019-12-31</t>
  </si>
  <si>
    <t>3028_4000000013_54_2017-12-31</t>
  </si>
  <si>
    <t>3028_4000000013_54_2018-12-31</t>
  </si>
  <si>
    <t>4564_4000000002_11_2018-12-31</t>
  </si>
  <si>
    <t>4564_4000000002_35_2018-12-31</t>
  </si>
  <si>
    <t>17118</t>
  </si>
  <si>
    <t>4602_4000000002_11_2018-12-31</t>
  </si>
  <si>
    <t>4602_4000000002_3_2018-12-31</t>
  </si>
  <si>
    <t>3916_4000000002_16_2018-12-31</t>
  </si>
  <si>
    <t>3916_4000000002_16_2019-12-31</t>
  </si>
  <si>
    <t>3916_4000000002_17_2017-12-31</t>
  </si>
  <si>
    <t>3916_4000000002_17_2018-12-31</t>
  </si>
  <si>
    <t>3916_4000000002_17_2019-12-31</t>
  </si>
  <si>
    <t>3916_4000000002_18_2017-12-31</t>
  </si>
  <si>
    <t>3916_4000000002_18_2018-12-31</t>
  </si>
  <si>
    <t>3916_4000000002_18_2019-12-31</t>
  </si>
  <si>
    <t>3916_4000000002_19_2017-12-31</t>
  </si>
  <si>
    <t>3916_4000000002_19_2018-12-31</t>
  </si>
  <si>
    <t>3915_4000000003_632_2019-12-31</t>
  </si>
  <si>
    <t>60394</t>
  </si>
  <si>
    <t>3915_4000000003_632_2020-12-31</t>
  </si>
  <si>
    <t>3916_4000000002_19_2019-12-31</t>
  </si>
  <si>
    <t>3916_4000000002_2_2017-12-31</t>
  </si>
  <si>
    <t>4160_4000000003_141_2019-06-30</t>
  </si>
  <si>
    <t>4160_4000000003_141_2019-12-31</t>
  </si>
  <si>
    <t>4160_4000000003_141_2020-06-30</t>
  </si>
  <si>
    <t>4160_4000000003_141_2020-12-31</t>
  </si>
  <si>
    <t>3028_4000000013_54_2019-12-31</t>
  </si>
  <si>
    <t>3023_4000000002_16_2017-12-31</t>
  </si>
  <si>
    <t>3023_4000000002_62_2017-12-31</t>
  </si>
  <si>
    <t>40131</t>
  </si>
  <si>
    <t>2545_4000000003_220_2017-12-31</t>
  </si>
  <si>
    <t>2545_4000000003_220_2018-12-31</t>
  </si>
  <si>
    <t>2545_4000000003_220_2019-12-31</t>
  </si>
  <si>
    <t>2545_4000000003_236_2018-12-31</t>
  </si>
  <si>
    <t>4160_4000000003_152_2019-06-30</t>
  </si>
  <si>
    <t>4160_4000000003_152_2019-12-31</t>
  </si>
  <si>
    <t>2530_4010001466_1_2017-11-01</t>
  </si>
  <si>
    <t>2530_4010001466_1_2018-02-13</t>
  </si>
  <si>
    <t>2543_4010001473_1_2017-05-28</t>
  </si>
  <si>
    <t>2543_4010001473_1_2017-08-28</t>
  </si>
  <si>
    <t>21005</t>
  </si>
  <si>
    <t>3028_4000000013_55_2017-12-31</t>
  </si>
  <si>
    <t>7.21</t>
  </si>
  <si>
    <t>3028_4000000013_55_2018-12-31</t>
  </si>
  <si>
    <t>3028_4000000013_55_2019-12-31</t>
  </si>
  <si>
    <t>3028_4000000013_56_2017-12-31</t>
  </si>
  <si>
    <t>3028_4000000013_56_2018-12-31</t>
  </si>
  <si>
    <t>3916_4000000002_2_2018-12-31</t>
  </si>
  <si>
    <t>3916_4000000002_2_2019-12-31</t>
  </si>
  <si>
    <t>3916_4000000002_20_2017-12-31</t>
  </si>
  <si>
    <t>63690</t>
  </si>
  <si>
    <t>4602_4000000002_42_2018-12-31</t>
  </si>
  <si>
    <t>4602_4000000002_48_2018-12-31</t>
  </si>
  <si>
    <t>5276</t>
  </si>
  <si>
    <t>4602_4000000002_62_2018-12-31</t>
  </si>
  <si>
    <t>4602_4000000002_7_2018-12-31</t>
  </si>
  <si>
    <t>4602_4000000002_79_2018-12-31</t>
  </si>
  <si>
    <t>4602_4000000002_95_2018-12-31</t>
  </si>
  <si>
    <t>48439</t>
  </si>
  <si>
    <t>2502_4000000003_133_2017-12-31</t>
  </si>
  <si>
    <t>3028_4000000013_56_2019-12-31</t>
  </si>
  <si>
    <t>3028_4000000013_76_2017-12-31</t>
  </si>
  <si>
    <t>2543_4010001473_1_2017-09-28</t>
  </si>
  <si>
    <t>2543_4010001473_1_2017-11-08</t>
  </si>
  <si>
    <t>3028_4000000013_76_2018-12-31</t>
  </si>
  <si>
    <t>3028_4000000013_76_2019-12-31</t>
  </si>
  <si>
    <t>3916_4000000002_20_2018-12-31</t>
  </si>
  <si>
    <t>3916_4000000002_20_2019-12-31</t>
  </si>
  <si>
    <t>60387</t>
  </si>
  <si>
    <t>3916_4000000002_21_2017-12-31</t>
  </si>
  <si>
    <t>3916_4000000002_21_2018-12-31</t>
  </si>
  <si>
    <t>3916_4000000002_21_2019-12-31</t>
  </si>
  <si>
    <t>3916_4000000002_29_2017-12-31</t>
  </si>
  <si>
    <t>17278</t>
  </si>
  <si>
    <t>FUSO</t>
  </si>
  <si>
    <t>2534_4000000003_183_2020-12-31</t>
  </si>
  <si>
    <t>71808</t>
  </si>
  <si>
    <t>2539_4000000003_29_2019-12-31</t>
  </si>
  <si>
    <t>73685</t>
  </si>
  <si>
    <t>2545_4000000003_381_2018-12-31</t>
  </si>
  <si>
    <t>22573</t>
  </si>
  <si>
    <t>2545_4000000003_381_2019-12-31</t>
  </si>
  <si>
    <t>4160_4000000003_227_2019-06-30</t>
  </si>
  <si>
    <t>4160_4000000003_227_2019-12-31</t>
  </si>
  <si>
    <t>4160_4000000003_227_2020-06-30</t>
  </si>
  <si>
    <t>4160_4000000003_227_2020-12-31</t>
  </si>
  <si>
    <t>2502_4000000003_133_2018-12-31</t>
  </si>
  <si>
    <t>2502_4000000003_133_2019-12-31</t>
  </si>
  <si>
    <t>3916_4000000002_29_2018-12-31</t>
  </si>
  <si>
    <t>4522_4000000002_101_2018-01-09</t>
  </si>
  <si>
    <t>4522_4000000002_101_2018-04-09</t>
  </si>
  <si>
    <t>4522_4000000002_101_2018-07-09</t>
  </si>
  <si>
    <t>4522_4000000002_101_2019-01-09</t>
  </si>
  <si>
    <t>3028_4000000013_77_2017-12-31</t>
  </si>
  <si>
    <t>3028_4000000013_77_2018-12-31</t>
  </si>
  <si>
    <t>3028_4000000013_77_2019-12-31</t>
  </si>
  <si>
    <t>3028_4000000013_78_2017-12-31</t>
  </si>
  <si>
    <t>3916_4000000002_29_2019-12-31</t>
  </si>
  <si>
    <t>3916_4000000002_30_2017-12-31</t>
  </si>
  <si>
    <t>3916_4000000002_30_2018-12-31</t>
  </si>
  <si>
    <t>3916_4000000002_30_2019-12-31</t>
  </si>
  <si>
    <t>3916_4000000002_35_2018-12-31</t>
  </si>
  <si>
    <t>3916_4000000002_35_2019-12-31</t>
  </si>
  <si>
    <t>3916_4000000002_36_2018-12-31</t>
  </si>
  <si>
    <t>3916_4000000002_36_2019-12-31</t>
  </si>
  <si>
    <t>3044_4000000002_37_2019-12-31</t>
  </si>
  <si>
    <t>3502_4000000002_117_2018-01-12</t>
  </si>
  <si>
    <t>5042</t>
  </si>
  <si>
    <t>3916_4000000002_39_2020-12-31</t>
  </si>
  <si>
    <t>3916_4000000002_4_2017-12-31</t>
  </si>
  <si>
    <t>3916_4000000002_4_2018-12-31</t>
  </si>
  <si>
    <t>2543_4010001473_1_2018-03-08</t>
  </si>
  <si>
    <t>2530_4010001501_1_2017-06-21</t>
  </si>
  <si>
    <t>3915_4000000003_633_2019-12-31</t>
  </si>
  <si>
    <t>3915_4000000003_633_2020-12-31</t>
  </si>
  <si>
    <t>4160_4000000003_289_2019-06-30</t>
  </si>
  <si>
    <t>4160_4000000003_289_2019-12-31</t>
  </si>
  <si>
    <t>4160_4000000003_293_2019-06-30</t>
  </si>
  <si>
    <t>4160_4000000003_293_2019-12-31</t>
  </si>
  <si>
    <t>4160_4000000003_293_2020-06-30</t>
  </si>
  <si>
    <t>3058_4411779_98_2018-12-31</t>
  </si>
  <si>
    <t>3058_4411779_98_2019-12-31</t>
  </si>
  <si>
    <t>49550</t>
  </si>
  <si>
    <t>2545_4000000003_245_2018-12-31</t>
  </si>
  <si>
    <t>2545_4000000003_253_2018-12-31</t>
  </si>
  <si>
    <t>2530_4010001501_1_2017-07-21</t>
  </si>
  <si>
    <t>2530_4010001501_1_2017-08-21</t>
  </si>
  <si>
    <t>2526_4010001511_1_2017-05-10</t>
  </si>
  <si>
    <t>4160_4000000003_30_2019-06-30</t>
  </si>
  <si>
    <t>4160_4000000003_30_2019-12-31</t>
  </si>
  <si>
    <t>2545_4000000003_261_2018-12-31</t>
  </si>
  <si>
    <t>2545_4000000003_261_2019-12-31</t>
  </si>
  <si>
    <t>2545_4000000003_30_2017-12-31</t>
  </si>
  <si>
    <t>2545_4000000003_302_2018-12-31</t>
  </si>
  <si>
    <t>3003_4411850_26_2017-12-31</t>
  </si>
  <si>
    <t>3003_4411850_26_2018-12-31</t>
  </si>
  <si>
    <t>3003_4411850_26_2019-12-31</t>
  </si>
  <si>
    <t>3003_4411850_33_2017-12-31</t>
  </si>
  <si>
    <t>35286</t>
  </si>
  <si>
    <t>4160_4000000003_325_2019-06-30</t>
  </si>
  <si>
    <t>4160_4000000003_325_2019-12-31</t>
  </si>
  <si>
    <t>3028_4000000013_78_2018-12-31</t>
  </si>
  <si>
    <t>3028_4000000013_78_2019-12-31</t>
  </si>
  <si>
    <t>3028_4000000013_79_2017-12-31</t>
  </si>
  <si>
    <t>2502_4000000003_134_2017-12-31</t>
  </si>
  <si>
    <t>2502_4000000003_134_2018-12-31</t>
  </si>
  <si>
    <t>7386</t>
  </si>
  <si>
    <t>2502_4000000003_135_2017-12-31</t>
  </si>
  <si>
    <t>2502_4000000003_136_2017-12-31</t>
  </si>
  <si>
    <t>2545_4000000003_308_2018-12-31</t>
  </si>
  <si>
    <t>2545_4000000003_308_2019-12-31</t>
  </si>
  <si>
    <t>4160_4000000003_34_2019-06-30</t>
  </si>
  <si>
    <t>4160_4000000003_34_2019-12-31</t>
  </si>
  <si>
    <t>2502_4000000003_136_2018-12-31</t>
  </si>
  <si>
    <t>2502_4000000003_144_2017-12-31</t>
  </si>
  <si>
    <t>20129</t>
  </si>
  <si>
    <t>2502_4000000003_150_2018-12-31</t>
  </si>
  <si>
    <t>55795</t>
  </si>
  <si>
    <t>2502_4000000003_151_2018-12-31</t>
  </si>
  <si>
    <t>51362</t>
  </si>
  <si>
    <t>3217_4000000002_11_2019-12-31</t>
  </si>
  <si>
    <t>3217_4000000002_11_2020-12-31</t>
  </si>
  <si>
    <t>3217_4000000002_12_2019-12-31</t>
  </si>
  <si>
    <t>2526_4010001511_1_2017-06-10</t>
  </si>
  <si>
    <t>2526_4010001511_1_2017-07-10</t>
  </si>
  <si>
    <t>2526_4010001511_1_2017-08-11</t>
  </si>
  <si>
    <t>2526_4010001511_1_2017-09-11</t>
  </si>
  <si>
    <t>3916_4000000002_4_2019-12-31</t>
  </si>
  <si>
    <t>3916_4000000002_40_2020-12-31</t>
  </si>
  <si>
    <t>3916_4000000002_41_2020-12-31</t>
  </si>
  <si>
    <t>3916_4000000002_42_2020-12-31</t>
  </si>
  <si>
    <t>2502_4000000003_151_2019-12-31</t>
  </si>
  <si>
    <t>2502_4000000003_168_2019-12-31</t>
  </si>
  <si>
    <t>66365</t>
  </si>
  <si>
    <t>3003_4411850_33_2018-12-31</t>
  </si>
  <si>
    <t>3003_4411850_33_2019-12-31</t>
  </si>
  <si>
    <t>3003_4411991_34_2017-12-31</t>
  </si>
  <si>
    <t>2502_4000000003_170_2019-12-31</t>
  </si>
  <si>
    <t>50528</t>
  </si>
  <si>
    <t>3217_4000000003_4_2019-06-30</t>
  </si>
  <si>
    <t>3217_4000000003_4_2019-12-31</t>
  </si>
  <si>
    <t>2545_4000000003_315_2018-12-31</t>
  </si>
  <si>
    <t>2545_4000000003_315_2019-12-31</t>
  </si>
  <si>
    <t>2545_4000000003_319_2018-12-31</t>
  </si>
  <si>
    <t>3028_4000000013_79_2018-12-31</t>
  </si>
  <si>
    <t>3028_4000000013_79_2019-12-31</t>
  </si>
  <si>
    <t>3028_4000000013_86_2017-12-31</t>
  </si>
  <si>
    <t>3916_4000000002_46_2020-12-31</t>
  </si>
  <si>
    <t>3916_4000000002_47_2020-12-31</t>
  </si>
  <si>
    <t>3916_4000000002_51_2020-12-31</t>
  </si>
  <si>
    <t>3916_4000000002_52_2020-12-31</t>
  </si>
  <si>
    <t>3028_4000000013_86_2018-12-31</t>
  </si>
  <si>
    <t>3028_4000000013_86_2019-12-31</t>
  </si>
  <si>
    <t>4160_4000000003_385_2019-06-30</t>
  </si>
  <si>
    <t>4160_4000000003_385_2019-12-31</t>
  </si>
  <si>
    <t>4160_4000000003_385_2020-06-30</t>
  </si>
  <si>
    <t>4160_4000000003_385_2020-12-31</t>
  </si>
  <si>
    <t>2545_4000000003_329_2018-12-31</t>
  </si>
  <si>
    <t>52737</t>
  </si>
  <si>
    <t>3028_4000000013_87_2017-12-31</t>
  </si>
  <si>
    <t>3028_4000000013_87_2018-12-31</t>
  </si>
  <si>
    <t>3028_4000000013_87_2019-12-31</t>
  </si>
  <si>
    <t>3028_4000000013_88_2017-12-31</t>
  </si>
  <si>
    <t>3003_4411991_34_2018-12-31</t>
  </si>
  <si>
    <t>3002_4416236_39_2017-12-31</t>
  </si>
  <si>
    <t>29615</t>
  </si>
  <si>
    <t>2529_4010001512_1_2017-09-09</t>
  </si>
  <si>
    <t>2529_4010001512_1_2017-10-09</t>
  </si>
  <si>
    <t>2529_4010001512_1_2017-11-09</t>
  </si>
  <si>
    <t>2529_4010001512_1_2017-12-09</t>
  </si>
  <si>
    <t>2529_4010001512_1_2018-01-10</t>
  </si>
  <si>
    <t>2529_4010001512_1_2018-02-10</t>
  </si>
  <si>
    <t>2529_4010001512_1_2018-03-10</t>
  </si>
  <si>
    <t>2529_4010001512_1_2018-04-10</t>
  </si>
  <si>
    <t>2529_4010001512_1_2018-05-11</t>
  </si>
  <si>
    <t>2529_4010001512_1_2018-06-11</t>
  </si>
  <si>
    <t>3217_4000000003_4_2020-06-30</t>
  </si>
  <si>
    <t>3217_4000000003_4_2020-12-31</t>
  </si>
  <si>
    <t>2545_4000000003_329_2019-12-31</t>
  </si>
  <si>
    <t>2545_4000000003_343_2018-12-31</t>
  </si>
  <si>
    <t>48980</t>
  </si>
  <si>
    <t>2545_4000000003_343_2019-12-31</t>
  </si>
  <si>
    <t>3915_4000000003_649_2019-12-31</t>
  </si>
  <si>
    <t>3915_4000000003_778_2020-12-31</t>
  </si>
  <si>
    <t>9567</t>
  </si>
  <si>
    <t>3919_4000000003_43_2017-12-31</t>
  </si>
  <si>
    <t>3919_4000000003_43_2018-03-31</t>
  </si>
  <si>
    <t>3028_4000000013_88_2018-12-31</t>
  </si>
  <si>
    <t>3028_4000000013_88_2019-12-31</t>
  </si>
  <si>
    <t>3028_4000000013_89_2017-12-31</t>
  </si>
  <si>
    <t>3028_4000000013_89_2018-12-31</t>
  </si>
  <si>
    <t>3028_4000000013_89_2019-12-31</t>
  </si>
  <si>
    <t>3028_4000000013_90_2017-12-31</t>
  </si>
  <si>
    <t>3028_4000000013_90_2018-12-31</t>
  </si>
  <si>
    <t>2545_4000000003_352_2018-12-31</t>
  </si>
  <si>
    <t>25788</t>
  </si>
  <si>
    <t>FIESTA 1.4</t>
  </si>
  <si>
    <t>2545_4000000003_352_2019-12-31</t>
  </si>
  <si>
    <t>2545_4000000003_357_2018-12-31</t>
  </si>
  <si>
    <t>24718</t>
  </si>
  <si>
    <t>2545_4000000003_357_2019-12-31</t>
  </si>
  <si>
    <t>3028_4000000013_90_2019-12-31</t>
  </si>
  <si>
    <t>3028_4000000013_91_2017-12-31</t>
  </si>
  <si>
    <t>3028_4000000013_91_2018-12-31</t>
  </si>
  <si>
    <t>3028_4000000013_91_2019-12-31</t>
  </si>
  <si>
    <t>3915_4000000003_676_2019-12-31</t>
  </si>
  <si>
    <t>6899</t>
  </si>
  <si>
    <t>3915_4000000003_747_2020-12-31</t>
  </si>
  <si>
    <t>23144</t>
  </si>
  <si>
    <t>2534_4000000003_107_2017-12-31</t>
  </si>
  <si>
    <t>2539_4000000003_18_2017-12-31</t>
  </si>
  <si>
    <t>3028_4000000013_92_2017-12-31</t>
  </si>
  <si>
    <t>3028_4000000013_92_2018-12-31</t>
  </si>
  <si>
    <t>3028_4000000013_92_2019-12-31</t>
  </si>
  <si>
    <t>3028_4000000013_93_2017-12-31</t>
  </si>
  <si>
    <t>4160_4000000003_431_2019-06-30</t>
  </si>
  <si>
    <t>4160_4000000003_431_2019-12-31</t>
  </si>
  <si>
    <t>2529_4010001512_1_2018-07-11</t>
  </si>
  <si>
    <t>2529_4010001512_1_2018-09-30</t>
  </si>
  <si>
    <t>2529_4010001512_1_2018-10-31</t>
  </si>
  <si>
    <t>2529_4010001512_1_2018-12-01</t>
  </si>
  <si>
    <t>3028_4000000013_93_2018-12-31</t>
  </si>
  <si>
    <t>3028_4000000013_93_2019-12-31</t>
  </si>
  <si>
    <t>3028_4000000013_94_2017-12-31</t>
  </si>
  <si>
    <t>3028_4000000013_94_2018-12-31</t>
  </si>
  <si>
    <t>4160_4000000003_439_2019-06-30</t>
  </si>
  <si>
    <t>4160_4000000003_439_2019-12-31</t>
  </si>
  <si>
    <t>4160_4000000003_439_2020-06-30</t>
  </si>
  <si>
    <t>4160_4000000003_439_2020-12-31</t>
  </si>
  <si>
    <t>4160_4000000003_44_2019-06-30</t>
  </si>
  <si>
    <t>4160_4000000003_44_2019-12-31</t>
  </si>
  <si>
    <t>4160_4000000003_44_2020-06-30</t>
  </si>
  <si>
    <t>4160_4000000003_44_2020-12-31</t>
  </si>
  <si>
    <t>3002_4416236_39_2018-12-31</t>
  </si>
  <si>
    <t>3002_4416236_39_2019-12-31</t>
  </si>
  <si>
    <t>4160_4000000003_445_2019-06-30</t>
  </si>
  <si>
    <t>4160_4000000003_445_2019-12-31</t>
  </si>
  <si>
    <t>4160_4000000003_446_2019-06-30</t>
  </si>
  <si>
    <t>4160_4000000003_446_2019-12-31</t>
  </si>
  <si>
    <t>2539_4000000003_25_2017-12-31</t>
  </si>
  <si>
    <t>13423</t>
  </si>
  <si>
    <t>2545_4000000003_107_2017-12-31</t>
  </si>
  <si>
    <t>3002_4416236_39_2020-12-31</t>
  </si>
  <si>
    <t>3002_4416236_40_2017-12-31</t>
  </si>
  <si>
    <t>3002_4416236_40_2018-12-31</t>
  </si>
  <si>
    <t>4160_4000000003_459_2019-06-30</t>
  </si>
  <si>
    <t>4160_4000000003_459_2019-12-31</t>
  </si>
  <si>
    <t>4160_4000000003_463_2019-06-30</t>
  </si>
  <si>
    <t>4160_4000000003_463_2019-12-31</t>
  </si>
  <si>
    <t>2545_4000000003_457_2019-12-31</t>
  </si>
  <si>
    <t>51323</t>
  </si>
  <si>
    <t>4160_4000000003_469_2019-06-30</t>
  </si>
  <si>
    <t>4160_4000000003_469_2019-12-31</t>
  </si>
  <si>
    <t>4160_4000000003_469_2020-06-30</t>
  </si>
  <si>
    <t>4160_4000000003_469_2020-12-31</t>
  </si>
  <si>
    <t>4160_4000000003_47_2019-06-30</t>
  </si>
  <si>
    <t>4160_4000000003_47_2019-12-31</t>
  </si>
  <si>
    <t>4160_4000000003_47_2020-06-30</t>
  </si>
  <si>
    <t>4160_4000000003_47_2020-12-31</t>
  </si>
  <si>
    <t>3002_4416236_40_2019-12-31</t>
  </si>
  <si>
    <t>3002_4416236_40_2020-12-31</t>
  </si>
  <si>
    <t>2545_4000000003_360_2018-12-31</t>
  </si>
  <si>
    <t>24504</t>
  </si>
  <si>
    <t>GCD</t>
  </si>
  <si>
    <t>2545_4000000003_387_2018-12-31</t>
  </si>
  <si>
    <t>9732</t>
  </si>
  <si>
    <t>2545_4000000003_392_2018-12-31</t>
  </si>
  <si>
    <t>7619</t>
  </si>
  <si>
    <t>2529_4010001512_1_2019-01-02</t>
  </si>
  <si>
    <t>2529_4010001512_1_2019-02-02</t>
  </si>
  <si>
    <t>3003_4418671_23_2017-06-30</t>
  </si>
  <si>
    <t>3003_4418671_23_2017-12-31</t>
  </si>
  <si>
    <t>3003_4418671_35_2017-06-30</t>
  </si>
  <si>
    <t>3003_4418671_35_2017-12-31</t>
  </si>
  <si>
    <t>3919_4000000003_43_2018-06-30</t>
  </si>
  <si>
    <t>3919_4000000003_43_2018-12-31</t>
  </si>
  <si>
    <t>4160_4000000001_908_2018-06-30</t>
  </si>
  <si>
    <t>8892</t>
  </si>
  <si>
    <t>4160_4000000001_908_2018-12-31</t>
  </si>
  <si>
    <t>4160_4000000001_957_2018-12-31</t>
  </si>
  <si>
    <t>4160_4000000001_963_2018-12-31</t>
  </si>
  <si>
    <t>29845</t>
  </si>
  <si>
    <t>2529_4010001512_1_2019-03-02</t>
  </si>
  <si>
    <t>2529_4010001512_1_2019-04-03</t>
  </si>
  <si>
    <t>2529_4010001512_1_2019-05-03</t>
  </si>
  <si>
    <t>2529_4010001512_1_2019-06-03</t>
  </si>
  <si>
    <t>4160_4000000003_490_2019-06-30</t>
  </si>
  <si>
    <t>4160_4000000003_490_2019-12-31</t>
  </si>
  <si>
    <t>4160_4000000003_510_2019-06-30</t>
  </si>
  <si>
    <t>4160_4000000003_510_2019-12-31</t>
  </si>
  <si>
    <t>2545_4000000003_123_2017-12-31</t>
  </si>
  <si>
    <t>2545_4000000003_134_2017-12-31</t>
  </si>
  <si>
    <t>36697</t>
  </si>
  <si>
    <t>2545_4000000003_136_2017-12-31</t>
  </si>
  <si>
    <t>2545_4000000003_392_2019-12-31</t>
  </si>
  <si>
    <t>2545_4000000003_393_2018-12-31</t>
  </si>
  <si>
    <t>12490</t>
  </si>
  <si>
    <t>4160_4000000003_517_2019-06-30</t>
  </si>
  <si>
    <t>4160_4000000003_517_2019-12-31</t>
  </si>
  <si>
    <t>4160_4000000003_517_2020-06-30</t>
  </si>
  <si>
    <t>4160_4000000003_517_2020-12-31</t>
  </si>
  <si>
    <t>3028_4000000013_94_2019-12-31</t>
  </si>
  <si>
    <t>3028_4000000013_95_2017-12-31</t>
  </si>
  <si>
    <t>3028_4000000013_95_2018-12-31</t>
  </si>
  <si>
    <t>3028_4000000013_95_2019-12-31</t>
  </si>
  <si>
    <t>4160_4000000003_522_2019-06-30</t>
  </si>
  <si>
    <t>3058_4000000013_82_2017-06-30</t>
  </si>
  <si>
    <t>3919_4000000003_45_2017-12-31</t>
  </si>
  <si>
    <t>7994</t>
  </si>
  <si>
    <t>2545_4000000003_140_2017-12-31</t>
  </si>
  <si>
    <t>56380</t>
  </si>
  <si>
    <t>2545_4000000003_140_2018-12-31</t>
  </si>
  <si>
    <t>2545_4000000003_140_2019-12-31</t>
  </si>
  <si>
    <t>2545_4000000003_145_2017-12-31</t>
  </si>
  <si>
    <t>4160_4000000003_548_2019-06-30</t>
  </si>
  <si>
    <t>34139</t>
  </si>
  <si>
    <t>4160_4000000003_548_2019-12-31</t>
  </si>
  <si>
    <t>4160_4000000003_548_2020-06-30</t>
  </si>
  <si>
    <t>4160_4000000003_548_2020-12-31</t>
  </si>
  <si>
    <t>4160_4000000003_550_2019-06-30</t>
  </si>
  <si>
    <t>4160_4000000003_550_2019-12-31</t>
  </si>
  <si>
    <t>4160_4000000003_550_2020-06-30</t>
  </si>
  <si>
    <t>4160_4000000003_550_2020-12-31</t>
  </si>
  <si>
    <t>2545_4000000003_393_2019-12-31</t>
  </si>
  <si>
    <t>2545_4000000003_398_2018-12-31</t>
  </si>
  <si>
    <t>5190</t>
  </si>
  <si>
    <t>2545_4000000003_398_2019-12-31</t>
  </si>
  <si>
    <t>2545_4000000003_401_2019-12-31</t>
  </si>
  <si>
    <t>2545_4000000003_403_2019-12-31</t>
  </si>
  <si>
    <t>2545_4000000003_404_2019-12-31</t>
  </si>
  <si>
    <t>2545_4000000003_410_2019-12-31</t>
  </si>
  <si>
    <t>2545_4000000003_419_2019-12-31</t>
  </si>
  <si>
    <t>2545_4000000003_427_2019-12-31</t>
  </si>
  <si>
    <t>2545_4000000003_429_2019-12-31</t>
  </si>
  <si>
    <t>2545_4000000003_431_2019-12-31</t>
  </si>
  <si>
    <t>2545_4000000003_160_2017-12-31</t>
  </si>
  <si>
    <t>48778</t>
  </si>
  <si>
    <t>2545_4000000003_163_2017-12-31</t>
  </si>
  <si>
    <t>2545_4000000003_174_2017-12-31</t>
  </si>
  <si>
    <t>26858</t>
  </si>
  <si>
    <t>2545_4000000003_210_2017-12-31</t>
  </si>
  <si>
    <t>15105</t>
  </si>
  <si>
    <t>2522_4000000001_633_2017-12-31</t>
  </si>
  <si>
    <t>2545_4000000003_436_2019-12-31</t>
  </si>
  <si>
    <t>2545_4000000003_483_2019-12-31</t>
  </si>
  <si>
    <t>16670</t>
  </si>
  <si>
    <t>2545_4000000003_493_2019-12-31</t>
  </si>
  <si>
    <t>7597</t>
  </si>
  <si>
    <t>4160_4000000003_564_2019-06-30</t>
  </si>
  <si>
    <t>25451</t>
  </si>
  <si>
    <t>4160_4000000003_564_2019-12-31</t>
  </si>
  <si>
    <t>4160_4000000003_564_2020-06-30</t>
  </si>
  <si>
    <t>2529_4010001512_1_2019-07-04</t>
  </si>
  <si>
    <t>2529_4010001512_1_2019-08-04</t>
  </si>
  <si>
    <t>2529_4010001512_1_2021-03-01</t>
  </si>
  <si>
    <t>15169</t>
  </si>
  <si>
    <t>2526_4010001518_1_2017-10-16</t>
  </si>
  <si>
    <t>33947</t>
  </si>
  <si>
    <t>2545_4000000003_6_2017-12-31</t>
  </si>
  <si>
    <t>ESCORT</t>
  </si>
  <si>
    <t>2545_4000000003_7_2017-12-31</t>
  </si>
  <si>
    <t>2545_4000000003_226_2018-12-31</t>
  </si>
  <si>
    <t>2545_4000000003_226_2019-12-31</t>
  </si>
  <si>
    <t>2545_4000000003_228_2018-12-31</t>
  </si>
  <si>
    <t>2545_4000000003_246_2018-12-31</t>
  </si>
  <si>
    <t>3919_4000000003_45_2018-03-31</t>
  </si>
  <si>
    <t>3919_4000000003_45_2018-06-30</t>
  </si>
  <si>
    <t>2545_4000000003_265_2018-12-31</t>
  </si>
  <si>
    <t>2545_4000000003_265_2019-12-31</t>
  </si>
  <si>
    <t>2545_4000000003_290_2018-12-31</t>
  </si>
  <si>
    <t>2545_4000000003_290_2019-12-31</t>
  </si>
  <si>
    <t>4160_4000000003_575_2019-06-30</t>
  </si>
  <si>
    <t>21114</t>
  </si>
  <si>
    <t>4160_4000000003_575_2019-12-31</t>
  </si>
  <si>
    <t>4160_4000000003_575_2020-06-30</t>
  </si>
  <si>
    <t>4160_4000000003_575_2020-12-31</t>
  </si>
  <si>
    <t>3919_4000000003_45_2018-12-31</t>
  </si>
  <si>
    <t>3944_4000000003_2_2019-09-30</t>
  </si>
  <si>
    <t>17415</t>
  </si>
  <si>
    <t>WE1L32-C</t>
  </si>
  <si>
    <t>3502_4000000002_117_2018-07-12</t>
  </si>
  <si>
    <t>3502_4000000002_158_2019-01-12</t>
  </si>
  <si>
    <t>17575</t>
  </si>
  <si>
    <t>2545_4000000003_78_2017-12-31</t>
  </si>
  <si>
    <t>2545_4000000003_86_2017-12-31</t>
  </si>
  <si>
    <t>2545_4000000003_86_2018-12-31</t>
  </si>
  <si>
    <t>2545_4000000003_86_2019-12-31</t>
  </si>
  <si>
    <t>4160_4000000003_581_2019-06-30</t>
  </si>
  <si>
    <t>18168</t>
  </si>
  <si>
    <t>SANTA-FE</t>
  </si>
  <si>
    <t>4160_4000000003_581_2019-12-31</t>
  </si>
  <si>
    <t>4160_4000000003_581_2020-06-30</t>
  </si>
  <si>
    <t>2526_4010001518_1_2018-04-16</t>
  </si>
  <si>
    <t>2529_4010001518_1_2017-09-10</t>
  </si>
  <si>
    <t>2504_4010001519_1_2020-04-27</t>
  </si>
  <si>
    <t>2530_4010001565_1_2017-08-04</t>
  </si>
  <si>
    <t>3003_4418671_80_2017-06-30</t>
  </si>
  <si>
    <t>3003_4418671_80_2017-12-31</t>
  </si>
  <si>
    <t>3058_4424464_19_2017-12-31</t>
  </si>
  <si>
    <t>2560_4000000003_4_2020-09-30</t>
  </si>
  <si>
    <t>39393</t>
  </si>
  <si>
    <t>2560_4000000003_4_2020-12-31</t>
  </si>
  <si>
    <t>25953</t>
  </si>
  <si>
    <t>2560_4000000003_5_2020-09-30</t>
  </si>
  <si>
    <t>2560_4000000003_5_2020-12-31</t>
  </si>
  <si>
    <t>2522_4000000001_791_2017-12-31</t>
  </si>
  <si>
    <t>5343</t>
  </si>
  <si>
    <t>2522_4000000001_791_2018-12-31</t>
  </si>
  <si>
    <t>2522_4000000001_791_2019-12-31</t>
  </si>
  <si>
    <t>-30000</t>
  </si>
  <si>
    <t>2522_4000000001_921_2018-12-31</t>
  </si>
  <si>
    <t>29441</t>
  </si>
  <si>
    <t>4160_4000000003_587_2019-06-30</t>
  </si>
  <si>
    <t>9313</t>
  </si>
  <si>
    <t>4160_4000000003_587_2019-12-31</t>
  </si>
  <si>
    <t>2530_4010001565_1_2018-01-31</t>
  </si>
  <si>
    <t>2528_4010001577_1_2017-10-05</t>
  </si>
  <si>
    <t>2544_4010001581_1_2020-05-27</t>
  </si>
  <si>
    <t>Z4</t>
  </si>
  <si>
    <t>2544_4010001581_1_2020-09-03</t>
  </si>
  <si>
    <t>2522_4010001589_1_2017-09-28</t>
  </si>
  <si>
    <t>3058_4424464_19_2018-12-31</t>
  </si>
  <si>
    <t>3058_4424464_45_2017-12-31</t>
  </si>
  <si>
    <t>69714</t>
  </si>
  <si>
    <t>3058_4424464_45_2018-12-31</t>
  </si>
  <si>
    <t>3058_4424464_45_2019-12-31</t>
  </si>
  <si>
    <t>2526_4010001610_1_2018-01-02</t>
  </si>
  <si>
    <t>2529_4010001610_1_2018-01-06</t>
  </si>
  <si>
    <t>2529_4010001610_1_2019-01-06</t>
  </si>
  <si>
    <t>64051</t>
  </si>
  <si>
    <t>2543_4010001611_1_2017-08-12</t>
  </si>
  <si>
    <t>3944_4000000003_2_2019-10-31</t>
  </si>
  <si>
    <t>3944_4000000003_2_2019-11-30</t>
  </si>
  <si>
    <t>3092_4000000013_1_2017-12-31</t>
  </si>
  <si>
    <t>3092_4000000013_12_2017-12-31</t>
  </si>
  <si>
    <t>3092_4000000013_12_2018-12-31</t>
  </si>
  <si>
    <t>3092_4000000013_13_2017-12-31</t>
  </si>
  <si>
    <t>3916_4000000002_7_2017-12-31</t>
  </si>
  <si>
    <t>3916_4000000002_7_2018-12-31</t>
  </si>
  <si>
    <t>3916_4000000002_7_2019-12-31</t>
  </si>
  <si>
    <t>3916_4000000002_8_2017-12-31</t>
  </si>
  <si>
    <t>3916_4000000002_8_2018-12-31</t>
  </si>
  <si>
    <t>3916_4000000002_8_2019-12-31</t>
  </si>
  <si>
    <t>3920_4000000002_122_2017-12-31</t>
  </si>
  <si>
    <t>21376</t>
  </si>
  <si>
    <t>3920_4000000002_123_2017-12-31</t>
  </si>
  <si>
    <t>3920_4000000002_124_2017-12-31</t>
  </si>
  <si>
    <t>22634</t>
  </si>
  <si>
    <t>3920_4000000002_125_2017-12-31</t>
  </si>
  <si>
    <t>3920_4000000002_126_2017-12-31</t>
  </si>
  <si>
    <t>3920_4000000002_127_2017-12-31</t>
  </si>
  <si>
    <t>3944_4000000003_2_2019-12-31</t>
  </si>
  <si>
    <t>3944_4000000003_2_2020-01-31</t>
  </si>
  <si>
    <t>3944_4000000003_2_2020-02-29</t>
  </si>
  <si>
    <t>3944_4000000003_2_2020-03-31</t>
  </si>
  <si>
    <t>3020_4000000003_45_2017-12-31</t>
  </si>
  <si>
    <t>3020_4000000003_45_2018-12-31</t>
  </si>
  <si>
    <t>68644</t>
  </si>
  <si>
    <t>2545_4000000003_296_2018-12-31</t>
  </si>
  <si>
    <t>2545_4000000003_31_2017-12-31</t>
  </si>
  <si>
    <t>2545_4000000003_31_2018-12-31</t>
  </si>
  <si>
    <t>2545_4000000003_31_2019-12-31</t>
  </si>
  <si>
    <t>3944_4000000003_2_2020-04-30</t>
  </si>
  <si>
    <t>3944_4000000003_2_2020-05-31</t>
  </si>
  <si>
    <t>3944_4000000003_2_2020-06-30</t>
  </si>
  <si>
    <t>2522_4000000001_921_2019-12-31</t>
  </si>
  <si>
    <t>2533_4000000001_32_2017-12-31</t>
  </si>
  <si>
    <t>3092_4000000013_15_2017-12-31</t>
  </si>
  <si>
    <t>18872</t>
  </si>
  <si>
    <t>3092_4000000013_16_2017-12-31</t>
  </si>
  <si>
    <t>24488</t>
  </si>
  <si>
    <t>3092_4000000013_19_2018-12-31</t>
  </si>
  <si>
    <t>3092_4000000013_19_2019-12-31</t>
  </si>
  <si>
    <t>4160_4000000003_618_2019-12-31</t>
  </si>
  <si>
    <t>4160_4000000003_618_2020-06-30</t>
  </si>
  <si>
    <t>2536_4000000015_2_2018-12-31</t>
  </si>
  <si>
    <t>2536_4000000015_2_2019-12-31</t>
  </si>
  <si>
    <t>3092_4000000013_19_2020-12-31</t>
  </si>
  <si>
    <t>41016</t>
  </si>
  <si>
    <t>3092_4000000013_2_2017-12-31</t>
  </si>
  <si>
    <t>4160_4000000003_622_2019-12-31</t>
  </si>
  <si>
    <t>29496</t>
  </si>
  <si>
    <t>4160_4000000003_622_2020-06-30</t>
  </si>
  <si>
    <t>4160_4000000003_622_2020-12-31</t>
  </si>
  <si>
    <t>4160_4000000003_623_2019-12-31</t>
  </si>
  <si>
    <t>4115_4000000003_23_2020-12-31</t>
  </si>
  <si>
    <t>4123_4000000003_12_2017-12-31</t>
  </si>
  <si>
    <t>3020_4000000003_45_2019-12-31</t>
  </si>
  <si>
    <t>3020_4000000003_45_2020-12-31</t>
  </si>
  <si>
    <t>4160_4000000003_633_2019-12-31</t>
  </si>
  <si>
    <t>21118</t>
  </si>
  <si>
    <t>4160_4000000003_633_2020-06-30</t>
  </si>
  <si>
    <t>4160_4000000003_633_2020-12-31</t>
  </si>
  <si>
    <t>4160_4000000003_637_2019-12-31</t>
  </si>
  <si>
    <t>19024</t>
  </si>
  <si>
    <t>4160_4000000003_637_2020-06-30</t>
  </si>
  <si>
    <t>4160_4000000003_637_2020-12-31</t>
  </si>
  <si>
    <t>3092_4000000013_2_2018-12-31</t>
  </si>
  <si>
    <t>3092_4000000013_2_2019-12-31</t>
  </si>
  <si>
    <t>4160_4000000003_639_2019-12-31</t>
  </si>
  <si>
    <t>21014</t>
  </si>
  <si>
    <t>4160_4000000003_639_2020-06-30</t>
  </si>
  <si>
    <t>3502_4000000002_158_2019-07-12</t>
  </si>
  <si>
    <t>3502_4000000002_257_2020-01-12</t>
  </si>
  <si>
    <t>3920_4000000002_128_2017-12-31</t>
  </si>
  <si>
    <t>3920_4000000002_129_2017-12-31</t>
  </si>
  <si>
    <t>3920_4000000002_130_2017-12-31</t>
  </si>
  <si>
    <t>2533_4000000001_32_2018-12-31</t>
  </si>
  <si>
    <t>2533_4000000001_32_2019-12-31</t>
  </si>
  <si>
    <t>2533_4000000001_32_2020-12-31</t>
  </si>
  <si>
    <t>3058_4424464_45_2020-12-31</t>
  </si>
  <si>
    <t>3058_4424464_50_2020-12-31</t>
  </si>
  <si>
    <t>3058_4424571_40_2017-12-31</t>
  </si>
  <si>
    <t>4160_4000000003_647_2019-12-31</t>
  </si>
  <si>
    <t>8641</t>
  </si>
  <si>
    <t>4160_4000000003_647_2020-06-30</t>
  </si>
  <si>
    <t>4160_4000000003_647_2020-12-31</t>
  </si>
  <si>
    <t>3020_4000000003_47_2017-12-31</t>
  </si>
  <si>
    <t>46252</t>
  </si>
  <si>
    <t>3037_4000000003_18_2019-12-31</t>
  </si>
  <si>
    <t>3092_4000000013_2_2020-12-31</t>
  </si>
  <si>
    <t>3092_4000000013_23_2019-12-31</t>
  </si>
  <si>
    <t>2543_4010001611_1_2017-11-12</t>
  </si>
  <si>
    <t>2543_4010001611_1_2018-01-12</t>
  </si>
  <si>
    <t>3092_4000000013_23_2020-12-31</t>
  </si>
  <si>
    <t>48659</t>
  </si>
  <si>
    <t>3092_4000000013_26_2020-12-31</t>
  </si>
  <si>
    <t>63031</t>
  </si>
  <si>
    <t>GLK 320 CDi</t>
  </si>
  <si>
    <t>2545_4000000003_314_2018-12-31</t>
  </si>
  <si>
    <t>2545_4000000003_314_2019-12-31</t>
  </si>
  <si>
    <t>3037_4000000003_18_2020-12-31</t>
  </si>
  <si>
    <t>3037_4000000003_3_2019-12-31</t>
  </si>
  <si>
    <t>4123_4000000003_12_2018-12-31</t>
  </si>
  <si>
    <t>4123_4000000003_12_2019-12-31</t>
  </si>
  <si>
    <t>3092_4000000013_27_2020-12-31</t>
  </si>
  <si>
    <t>10479</t>
  </si>
  <si>
    <t>3092_4000000013_3_2017-12-31</t>
  </si>
  <si>
    <t>3092_4000000013_7_2017-12-31</t>
  </si>
  <si>
    <t>49965</t>
  </si>
  <si>
    <t>3092_4000000013_7_2018-12-31</t>
  </si>
  <si>
    <t>3058_4424571_40_2018-12-31</t>
  </si>
  <si>
    <t>3058_4424571_40_2019-12-31</t>
  </si>
  <si>
    <t>1043_4424791_12_2017-06-30</t>
  </si>
  <si>
    <t>1043_4424791_12_2017-12-31</t>
  </si>
  <si>
    <t>3092_4000000013_7_2019-12-31</t>
  </si>
  <si>
    <t>3092_4000000013_7_2020-12-31</t>
  </si>
  <si>
    <t>3219_4000000003_1_2020-12-31</t>
  </si>
  <si>
    <t>34236</t>
  </si>
  <si>
    <t>3219_4000000003_28_2020-12-31</t>
  </si>
  <si>
    <t>54963</t>
  </si>
  <si>
    <t>3920_4000000002_131_2017-12-31</t>
  </si>
  <si>
    <t>3920_4000000002_132_2017-12-31</t>
  </si>
  <si>
    <t>20158</t>
  </si>
  <si>
    <t>1043_4424791_12_2018-06-30</t>
  </si>
  <si>
    <t>1043_4424791_12_2018-12-31</t>
  </si>
  <si>
    <t>4160_4000000003_668_2020-06-30</t>
  </si>
  <si>
    <t>28496</t>
  </si>
  <si>
    <t>4160_4000000003_668_2020-12-31</t>
  </si>
  <si>
    <t>4160_4000000003_669_2020-06-30</t>
  </si>
  <si>
    <t>29644</t>
  </si>
  <si>
    <t>4160_4000000003_669_2020-12-31</t>
  </si>
  <si>
    <t>1043_4424791_12_2019-06-30</t>
  </si>
  <si>
    <t>3058_4424897_88_2017-03-31</t>
  </si>
  <si>
    <t>1090_4010000923_1_2017-06-17</t>
  </si>
  <si>
    <t>2543_4010001129_1_2018-12-26</t>
  </si>
  <si>
    <t>68127</t>
  </si>
  <si>
    <t>3092_4000000013_8_2017-12-31</t>
  </si>
  <si>
    <t>4160_4000000003_674_2020-06-30</t>
  </si>
  <si>
    <t>28585</t>
  </si>
  <si>
    <t>4160_4000000003_674_2020-12-31</t>
  </si>
  <si>
    <t>4160_4000000003_675_2020-06-30</t>
  </si>
  <si>
    <t>4160_4000000003_675_2020-12-31</t>
  </si>
  <si>
    <t>4160_4000000003_676_2020-06-30</t>
  </si>
  <si>
    <t>31569</t>
  </si>
  <si>
    <t>4160_4000000003_676_2020-12-31</t>
  </si>
  <si>
    <t>3092_4000000013_8_2018-12-31</t>
  </si>
  <si>
    <t>3092_4000000013_8_2019-12-31</t>
  </si>
  <si>
    <t>3092_4000000013_8_2020-12-31</t>
  </si>
  <si>
    <t>3502_4000000013_17_2018-12-31</t>
  </si>
  <si>
    <t>34583</t>
  </si>
  <si>
    <t>3219_4000000003_4_2020-12-31</t>
  </si>
  <si>
    <t>3219_4000000003_6_2020-12-31</t>
  </si>
  <si>
    <t>3502_4000000013_17_2019-06-30</t>
  </si>
  <si>
    <t>3502_4000000013_17_2019-12-31</t>
  </si>
  <si>
    <t>4160_4000000003_684_2020-06-30</t>
  </si>
  <si>
    <t>26010</t>
  </si>
  <si>
    <t>4160_4000000003_684_2020-12-31</t>
  </si>
  <si>
    <t>4160_4000000003_685_2020-06-30</t>
  </si>
  <si>
    <t>14909</t>
  </si>
  <si>
    <t>4160_4000000003_685_2020-12-31</t>
  </si>
  <si>
    <t>3920_4000000002_133_2017-12-31</t>
  </si>
  <si>
    <t>3920_4000000002_134_2017-12-31</t>
  </si>
  <si>
    <t>3502_4000000013_2_2018-06-30</t>
  </si>
  <si>
    <t>GLK350</t>
  </si>
  <si>
    <t>3502_4000000013_2_2018-12-31</t>
  </si>
  <si>
    <t>2545_4000000003_322_2018-12-31</t>
  </si>
  <si>
    <t>2545_4000000003_331_2018-12-31</t>
  </si>
  <si>
    <t>49887</t>
  </si>
  <si>
    <t>3028_4000000002_219_2018-12-31</t>
  </si>
  <si>
    <t>3028_4000000002_220_2017-03-31</t>
  </si>
  <si>
    <t>3028_4000000002_220_2017-06-30</t>
  </si>
  <si>
    <t>3028_4000000002_220_2017-12-31</t>
  </si>
  <si>
    <t>3028_4000000002_221_2017-03-31</t>
  </si>
  <si>
    <t>3028_4000000002_221_2017-06-30</t>
  </si>
  <si>
    <t>3028_4000000002_221_2017-12-31</t>
  </si>
  <si>
    <t>3028_4000000002_221_2018-12-31</t>
  </si>
  <si>
    <t>3028_4000000002_224_2017-03-31</t>
  </si>
  <si>
    <t>3028_4000000002_224_2017-06-30</t>
  </si>
  <si>
    <t>2543_4010001611_1_2018-02-14</t>
  </si>
  <si>
    <t>2543_4010001611_1_2019-04-18</t>
  </si>
  <si>
    <t>3058_4424897_88_2017-06-30</t>
  </si>
  <si>
    <t>3058_4424897_88_2017-12-31</t>
  </si>
  <si>
    <t>3913_4000000003_1_2017-12-31</t>
  </si>
  <si>
    <t>50577</t>
  </si>
  <si>
    <t>3913_4000000003_1_2018-12-31</t>
  </si>
  <si>
    <t>43233</t>
  </si>
  <si>
    <t>3915_4000000003_406_2017-12-31</t>
  </si>
  <si>
    <t>1.24</t>
  </si>
  <si>
    <t>3915_4000000003_406_2018-12-31</t>
  </si>
  <si>
    <t>3090_4000000040_804_2017-06-30</t>
  </si>
  <si>
    <t>3090_4000000040_804_2017-12-31</t>
  </si>
  <si>
    <t>3090_4000000040_804_2018-03-31</t>
  </si>
  <si>
    <t>3090_4000000040_804_2018-06-30</t>
  </si>
  <si>
    <t>3915_4000000003_411_2017-12-31</t>
  </si>
  <si>
    <t>1.451</t>
  </si>
  <si>
    <t>3915_4000000003_411_2018-12-31</t>
  </si>
  <si>
    <t>2545_4000000003_375_2018-12-31</t>
  </si>
  <si>
    <t>26034</t>
  </si>
  <si>
    <t>2545_4000000003_385_2018-12-31</t>
  </si>
  <si>
    <t>15914</t>
  </si>
  <si>
    <t>3915_4000000003_612_2019-12-31</t>
  </si>
  <si>
    <t>46731</t>
  </si>
  <si>
    <t>3915_4000000003_616_2019-12-31</t>
  </si>
  <si>
    <t>75549</t>
  </si>
  <si>
    <t>4123_4000000003_122_2017-12-31</t>
  </si>
  <si>
    <t>4123_4000000003_122_2018-12-31</t>
  </si>
  <si>
    <t>3920_4000000002_135_2017-12-31</t>
  </si>
  <si>
    <t>3920_4000000002_136_2017-12-31</t>
  </si>
  <si>
    <t>3502_4000000013_2_2019-06-30</t>
  </si>
  <si>
    <t>3502_4000000013_2_2019-12-31</t>
  </si>
  <si>
    <t>3920_4000000002_137_2017-12-31</t>
  </si>
  <si>
    <t>3920_4000000002_138_2017-12-31</t>
  </si>
  <si>
    <t>3502_4000000013_2_2020-06-30</t>
  </si>
  <si>
    <t>3502_4000000013_2_2020-12-31</t>
  </si>
  <si>
    <t>3915_4000000003_616_2020-12-31</t>
  </si>
  <si>
    <t>3217_4000000002_12_2020-12-31</t>
  </si>
  <si>
    <t>3109_4000000001_16_2019-12-31</t>
  </si>
  <si>
    <t>2545_4000000003_385_2019-12-31</t>
  </si>
  <si>
    <t>2543_4010001611_1_2019-05-24</t>
  </si>
  <si>
    <t>4160_4000000003_726_2020-12-31</t>
  </si>
  <si>
    <t>4160_4000000003_727_2020-12-31</t>
  </si>
  <si>
    <t>18728</t>
  </si>
  <si>
    <t>3502_4000000013_22_2018-12-31</t>
  </si>
  <si>
    <t>23449</t>
  </si>
  <si>
    <t>3502_4000000013_22_2019-06-30</t>
  </si>
  <si>
    <t>2545_4000000003_420_2019-12-31</t>
  </si>
  <si>
    <t>3058_4424897_88_2018-03-31</t>
  </si>
  <si>
    <t>3058_4424897_88_2018-06-30</t>
  </si>
  <si>
    <t>2545_4000000003_441_2019-12-31</t>
  </si>
  <si>
    <t>58508</t>
  </si>
  <si>
    <t>3915_4000000003_641_2019-12-31</t>
  </si>
  <si>
    <t>48632</t>
  </si>
  <si>
    <t>4160_4000000003_742_2020-12-31</t>
  </si>
  <si>
    <t>3920_4000000002_139_2017-12-31</t>
  </si>
  <si>
    <t>4522_4000000002_101_2019-04-09</t>
  </si>
  <si>
    <t>4123_4000000003_122_2019-12-31</t>
  </si>
  <si>
    <t>3502_4000000013_22_2019-12-31</t>
  </si>
  <si>
    <t>3915_4000000003_641_2020-12-31</t>
  </si>
  <si>
    <t>3502_4000000013_22_2020-06-30</t>
  </si>
  <si>
    <t>1257</t>
  </si>
  <si>
    <t>4160_4000000003_752_2020-12-31</t>
  </si>
  <si>
    <t>32051</t>
  </si>
  <si>
    <t>3028_4000000002_224_2017-12-31</t>
  </si>
  <si>
    <t>2526_4010001625_1_2017-10-16</t>
  </si>
  <si>
    <t>4123_4000000003_13_2017-12-31</t>
  </si>
  <si>
    <t>4160_4000000003_758_2020-12-31</t>
  </si>
  <si>
    <t>29321</t>
  </si>
  <si>
    <t>3090_4000000040_804_2018-12-31</t>
  </si>
  <si>
    <t>4522_4000000002_101_2019-07-09</t>
  </si>
  <si>
    <t>4522_4000000002_101_2020-01-09</t>
  </si>
  <si>
    <t>4522_4000000002_101_2020-04-09</t>
  </si>
  <si>
    <t>3028_4000000002_224_2018-12-31</t>
  </si>
  <si>
    <t>3090_4000000040_804_2019-03-31</t>
  </si>
  <si>
    <t>3028_4000000002_225_2017-03-31</t>
  </si>
  <si>
    <t>4160_4000000003_763_2020-12-31</t>
  </si>
  <si>
    <t>2545_4000000003_450_2019-12-31</t>
  </si>
  <si>
    <t>51629</t>
  </si>
  <si>
    <t>3915_4000000003_739_2020-12-31</t>
  </si>
  <si>
    <t>3915_4000000004_479_2017-12-31</t>
  </si>
  <si>
    <t>32381</t>
  </si>
  <si>
    <t>1.51</t>
  </si>
  <si>
    <t>4160_4000000003_767_2020-12-31</t>
  </si>
  <si>
    <t>23387</t>
  </si>
  <si>
    <t>3058_4424897_88_2018-12-31</t>
  </si>
  <si>
    <t>3920_4000000002_17_2017-12-31</t>
  </si>
  <si>
    <t>3915_4000000003_757_2020-12-31</t>
  </si>
  <si>
    <t>28279</t>
  </si>
  <si>
    <t>3918_4000000003_74_2017-12-31</t>
  </si>
  <si>
    <t>5734</t>
  </si>
  <si>
    <t>3918_4000000003_74_2018-12-31</t>
  </si>
  <si>
    <t>74749</t>
  </si>
  <si>
    <t>3918_4000000003_76_2017-12-31</t>
  </si>
  <si>
    <t>13333</t>
  </si>
  <si>
    <t>3918_4000000003_76_2018-12-31</t>
  </si>
  <si>
    <t>173813</t>
  </si>
  <si>
    <t>4160_4000000003_782_2020-12-31</t>
  </si>
  <si>
    <t>8714</t>
  </si>
  <si>
    <t>3922_4000000003_11_2018-06-29</t>
  </si>
  <si>
    <t>2526_4010001629_1_2017-08-23</t>
  </si>
  <si>
    <t>2526_4010001648_1_2017-09-09</t>
  </si>
  <si>
    <t>3920_4000000002_2_2017-12-31</t>
  </si>
  <si>
    <t>2545_4000000003_46_2017-12-31</t>
  </si>
  <si>
    <t>2545_4000000003_468_2019-12-31</t>
  </si>
  <si>
    <t>36108</t>
  </si>
  <si>
    <t>2545_4000000003_477_2019-12-31</t>
  </si>
  <si>
    <t>27556</t>
  </si>
  <si>
    <t>2545_4000000003_488_2019-12-31</t>
  </si>
  <si>
    <t>18890</t>
  </si>
  <si>
    <t>3109_4000000001_16_2020-12-31</t>
  </si>
  <si>
    <t>3124_4000000001_152_2017-06-30</t>
  </si>
  <si>
    <t>3124_4000000001_152_2017-12-31</t>
  </si>
  <si>
    <t>3124_4000000001_152_2018-06-30</t>
  </si>
  <si>
    <t>3502_4000000001_110_2017-06-30</t>
  </si>
  <si>
    <t>3502_4000000001_110_2017-12-31</t>
  </si>
  <si>
    <t>3502_4000000013_23_2018-12-31</t>
  </si>
  <si>
    <t>3502_4000000013_23_2019-06-30</t>
  </si>
  <si>
    <t>3502_4000000013_23_2019-12-31</t>
  </si>
  <si>
    <t>3502_4000000013_23_2020-06-30</t>
  </si>
  <si>
    <t>2526_4010001648_1_2017-10-14</t>
  </si>
  <si>
    <t>2526_4010001648_1_2018-01-15</t>
  </si>
  <si>
    <t>2502_4010002244_1_2018-09-03</t>
  </si>
  <si>
    <t>2502_4010002244_1_2018-12-03</t>
  </si>
  <si>
    <t>18148</t>
  </si>
  <si>
    <t>3921_4000000002_1_2018-12-31</t>
  </si>
  <si>
    <t>3921_4000000002_1_2019-12-31</t>
  </si>
  <si>
    <t>3502_4000000013_23_2020-12-31</t>
  </si>
  <si>
    <t>2526_4010001648_1_2018-04-15</t>
  </si>
  <si>
    <t>2526_4010001648_1_2018-07-15</t>
  </si>
  <si>
    <t>2526_4010001648_1_2019-07-05</t>
  </si>
  <si>
    <t>3921_4000000002_1_2020-12-31</t>
  </si>
  <si>
    <t>4558_4000000003_18_2019-12-31</t>
  </si>
  <si>
    <t>4558_4000000003_18_2020-12-31</t>
  </si>
  <si>
    <t>2545_4000000003_495_2019-12-31</t>
  </si>
  <si>
    <t>4558_4000000003_21_2019-12-31</t>
  </si>
  <si>
    <t>65148</t>
  </si>
  <si>
    <t>3922_4000000003_11_2018-12-30</t>
  </si>
  <si>
    <t>3922_4000000003_18_2018-06-29</t>
  </si>
  <si>
    <t>2526_4010001649_1_2017-09-10</t>
  </si>
  <si>
    <t>2526_4010001649_1_2017-10-30</t>
  </si>
  <si>
    <t>4123_4000000003_13_2018-12-31</t>
  </si>
  <si>
    <t>81832</t>
  </si>
  <si>
    <t>4123_4000000003_13_2019-12-31</t>
  </si>
  <si>
    <t>4558_4000000003_30_2019-12-31</t>
  </si>
  <si>
    <t>59741</t>
  </si>
  <si>
    <t>4558_4000000003_30_2020-12-31</t>
  </si>
  <si>
    <t>4558_4000000003_31_2019-12-31</t>
  </si>
  <si>
    <t>114390</t>
  </si>
  <si>
    <t>3.737</t>
  </si>
  <si>
    <t>3922_4000000003_18_2018-12-30</t>
  </si>
  <si>
    <t>4558_4000000003_35_2019-12-31</t>
  </si>
  <si>
    <t>26776</t>
  </si>
  <si>
    <t>4558_4000000003_35_2020-12-31</t>
  </si>
  <si>
    <t>2526_4010001649_1_2018-01-20</t>
  </si>
  <si>
    <t>2532_4010001671_1_2020-07-27</t>
  </si>
  <si>
    <t>3921_4000000002_11_2018-12-31</t>
  </si>
  <si>
    <t>3921_4000000002_11_2019-12-31</t>
  </si>
  <si>
    <t>3502_4000000013_38_2019-12-31</t>
  </si>
  <si>
    <t>GLK 350 4MATIC</t>
  </si>
  <si>
    <t>3502_4000000013_38_2020-06-30</t>
  </si>
  <si>
    <t>3922_4000000003_2_2018-06-29</t>
  </si>
  <si>
    <t>3922_4000000003_2_2018-12-30</t>
  </si>
  <si>
    <t>3922_4000000003_9_2018-06-29</t>
  </si>
  <si>
    <t>3502_4000000013_38_2020-12-31</t>
  </si>
  <si>
    <t>3058_4424931_152_2017-12-31</t>
  </si>
  <si>
    <t>3922_4000000003_9_2018-12-30</t>
  </si>
  <si>
    <t>4558_4000000003_49_2020-12-31</t>
  </si>
  <si>
    <t>140512</t>
  </si>
  <si>
    <t>3.74</t>
  </si>
  <si>
    <t>4558_4000000003_5_2018-12-31</t>
  </si>
  <si>
    <t>22287</t>
  </si>
  <si>
    <t>4558_4000000003_5_2019-12-31</t>
  </si>
  <si>
    <t>24157</t>
  </si>
  <si>
    <t>3502_4000000013_41_2020-06-30</t>
  </si>
  <si>
    <t>C200 COMPRESSOR</t>
  </si>
  <si>
    <t>4558_4000000003_53_2020-12-31</t>
  </si>
  <si>
    <t>4115_4000000003_13_2020-12-31</t>
  </si>
  <si>
    <t>TRACTEUR BALAYEUSE</t>
  </si>
  <si>
    <t>3502_4000000013_41_2020-12-31</t>
  </si>
  <si>
    <t>3058_4424931_152_2018-12-31</t>
  </si>
  <si>
    <t>2509_4010000694_1_2017-04-02</t>
  </si>
  <si>
    <t>2545_4000000003_498_2019-12-31</t>
  </si>
  <si>
    <t>4160_4000000003_11_2019-06-30</t>
  </si>
  <si>
    <t>2518_4010001701_1_2018-06-07</t>
  </si>
  <si>
    <t>2518_4010001701_1_2018-07-07</t>
  </si>
  <si>
    <t>2518_4010001701_1_2018-08-08</t>
  </si>
  <si>
    <t>2518_4010001701_1_2018-09-08</t>
  </si>
  <si>
    <t>3502_4000000013_5_2018-06-30</t>
  </si>
  <si>
    <t>3502_4000000013_5_2018-12-31</t>
  </si>
  <si>
    <t>3502_4000000013_5_2019-06-30</t>
  </si>
  <si>
    <t>3921_4000000002_12_2018-12-31</t>
  </si>
  <si>
    <t>84423</t>
  </si>
  <si>
    <t>3921_4000000002_12_2019-12-31</t>
  </si>
  <si>
    <t>3921_4000000002_12_2020-12-31</t>
  </si>
  <si>
    <t>3217_4000000002_15_2019-12-31</t>
  </si>
  <si>
    <t>3217_4000000002_18_2019-12-31</t>
  </si>
  <si>
    <t>21410</t>
  </si>
  <si>
    <t>EE2K5</t>
  </si>
  <si>
    <t>3217_4000000002_18_2020-12-31</t>
  </si>
  <si>
    <t>3217_4000000002_19_2019-12-31</t>
  </si>
  <si>
    <t>3217_4000000002_19_2020-12-31</t>
  </si>
  <si>
    <t>3217_4000000002_2_2019-12-31</t>
  </si>
  <si>
    <t>HAVAL 6</t>
  </si>
  <si>
    <t>4578_4000000003_1_2018-01-04</t>
  </si>
  <si>
    <t>3921_4000000002_13_2018-12-31</t>
  </si>
  <si>
    <t>3921_4000000002_13_2019-12-31</t>
  </si>
  <si>
    <t>3921_4000000002_13_2020-12-31</t>
  </si>
  <si>
    <t>3921_4000000002_14_2018-12-31</t>
  </si>
  <si>
    <t>3921_4000000002_14_2019-12-31</t>
  </si>
  <si>
    <t>4578_4000000003_14_2019-12-31</t>
  </si>
  <si>
    <t>7.455</t>
  </si>
  <si>
    <t>4578_4000000003_14_2020-12-31</t>
  </si>
  <si>
    <t>181100</t>
  </si>
  <si>
    <t>4123_4000000003_28_2017-12-31</t>
  </si>
  <si>
    <t>90690</t>
  </si>
  <si>
    <t>4578_4000000003_2_2018-01-04</t>
  </si>
  <si>
    <t>4578_4000000003_2_2018-12-31</t>
  </si>
  <si>
    <t>4578_4000000003_4_2018-01-04</t>
  </si>
  <si>
    <t>21669</t>
  </si>
  <si>
    <t>4578_4000000003_4_2018-12-31</t>
  </si>
  <si>
    <t>41171</t>
  </si>
  <si>
    <t>4578_4000000003_4_2019-12-31</t>
  </si>
  <si>
    <t>16252</t>
  </si>
  <si>
    <t>4578_4000000003_6_2018-01-04</t>
  </si>
  <si>
    <t>11021</t>
  </si>
  <si>
    <t>4578_4000000003_6_2018-12-31</t>
  </si>
  <si>
    <t>4578_4000000003_6_2019-12-31</t>
  </si>
  <si>
    <t>3502_4000000013_53_2020-12-31</t>
  </si>
  <si>
    <t>7365</t>
  </si>
  <si>
    <t>3502_4000000013_7_2018-06-30</t>
  </si>
  <si>
    <t>30454</t>
  </si>
  <si>
    <t>3502_4000000013_7_2018-12-31</t>
  </si>
  <si>
    <t>4160_4000000003_11_2019-12-31</t>
  </si>
  <si>
    <t>4160_4000000003_11_2020-06-30</t>
  </si>
  <si>
    <t>4160_4000000003_11_2020-12-31</t>
  </si>
  <si>
    <t>4590_4000000003_5_2018-03-09</t>
  </si>
  <si>
    <t>14162</t>
  </si>
  <si>
    <t>4590_4000000003_5_2018-09-09</t>
  </si>
  <si>
    <t>44187</t>
  </si>
  <si>
    <t>4590_4000000003_5_2019-03-13</t>
  </si>
  <si>
    <t>4590_4000000003_5_2019-09-18</t>
  </si>
  <si>
    <t>4160_4000000003_149_2019-06-30</t>
  </si>
  <si>
    <t>4160_4000000003_149_2019-12-31</t>
  </si>
  <si>
    <t>4160_4000000003_149_2020-06-30</t>
  </si>
  <si>
    <t>4160_4000000003_149_2020-12-31</t>
  </si>
  <si>
    <t>3502_4000000013_7_2019-06-30</t>
  </si>
  <si>
    <t>23116</t>
  </si>
  <si>
    <t>3906_4000000013_1_2019-01-19</t>
  </si>
  <si>
    <t>69343</t>
  </si>
  <si>
    <t>3920_4000000013_114_2020-12-31</t>
  </si>
  <si>
    <t>3920_4000000013_148_2020-12-31</t>
  </si>
  <si>
    <t>52960</t>
  </si>
  <si>
    <t>3921_4000000002_14_2020-12-31</t>
  </si>
  <si>
    <t>3921_4000000002_15_2018-12-31</t>
  </si>
  <si>
    <t>3921_4000000002_15_2019-12-31</t>
  </si>
  <si>
    <t>3921_4000000002_17_2018-12-31</t>
  </si>
  <si>
    <t>3921_4000000002_17_2019-12-31</t>
  </si>
  <si>
    <t>3921_4000000002_17_2020-12-31</t>
  </si>
  <si>
    <t>3920_4000000013_195_2020-12-31</t>
  </si>
  <si>
    <t>3921_4000000002_18_2018-12-31</t>
  </si>
  <si>
    <t>4602_4000000003_10_2018-03-31</t>
  </si>
  <si>
    <t>4602_4000000003_11_2018-03-31</t>
  </si>
  <si>
    <t>11008</t>
  </si>
  <si>
    <t>4602_4000000003_12_2018-03-31</t>
  </si>
  <si>
    <t>4602_4000000003_2_2018-03-31</t>
  </si>
  <si>
    <t>19351</t>
  </si>
  <si>
    <t>3920_4000000013_219_2020-12-31</t>
  </si>
  <si>
    <t>4602_4000000003_8_2018-03-31</t>
  </si>
  <si>
    <t>4602_4000000003_9_2018-03-31</t>
  </si>
  <si>
    <t>3058_4424931_152_2019-12-31</t>
  </si>
  <si>
    <t>3058_4424931_152_2020-12-31</t>
  </si>
  <si>
    <t>4608_4000000003_27_2019-12-31</t>
  </si>
  <si>
    <t>3920_4000000013_226_2020-12-31</t>
  </si>
  <si>
    <t>3920_4000000013_25_2019-12-31</t>
  </si>
  <si>
    <t>2545_4000000003_53_2017-12-31</t>
  </si>
  <si>
    <t>2545_4000000003_53_2018-12-31</t>
  </si>
  <si>
    <t>4123_4000000003_28_2018-12-31</t>
  </si>
  <si>
    <t>85022</t>
  </si>
  <si>
    <t>4123_4000000003_28_2019-12-31</t>
  </si>
  <si>
    <t>2545_4000000003_53_2019-12-31</t>
  </si>
  <si>
    <t>2545_4000000003_74_2017-12-31</t>
  </si>
  <si>
    <t>3920_4000000013_25_2020-12-31</t>
  </si>
  <si>
    <t>3920_4000000013_35_2019-12-31</t>
  </si>
  <si>
    <t>2504_4000000004_91_2019-11-30</t>
  </si>
  <si>
    <t>18678</t>
  </si>
  <si>
    <t>3921_4000000003_65_2020-12-31</t>
  </si>
  <si>
    <t>3058_4424931_209_2019-12-31</t>
  </si>
  <si>
    <t>54118</t>
  </si>
  <si>
    <t>3058_4424931_209_2020-12-31</t>
  </si>
  <si>
    <t>3058_4424931_218_2019-12-31</t>
  </si>
  <si>
    <t>16789</t>
  </si>
  <si>
    <t>3058_4424931_218_2020-12-31</t>
  </si>
  <si>
    <t>2536_4000000015_4_2017-12-31</t>
  </si>
  <si>
    <t>2536_4000000015_4_2018-12-31</t>
  </si>
  <si>
    <t>3915_4000000001_42_2017-12-31</t>
  </si>
  <si>
    <t>1048_4000000004_4_2017-06-15</t>
  </si>
  <si>
    <t>33154</t>
  </si>
  <si>
    <t>1048_4000000004_4_2017-12-15</t>
  </si>
  <si>
    <t>1048_4000000004_4_2018-06-15</t>
  </si>
  <si>
    <t>51973</t>
  </si>
  <si>
    <t>1048_4000000004_4_2018-12-17</t>
  </si>
  <si>
    <t>1048_4000000004_4_2019-06-17</t>
  </si>
  <si>
    <t>1048_4000000004_4_2019-12-17</t>
  </si>
  <si>
    <t>1048_4000000004_4_2020-06-17</t>
  </si>
  <si>
    <t>1048_4000000004_4_2020-12-17</t>
  </si>
  <si>
    <t>1048_4000000004_4_2021-06-17</t>
  </si>
  <si>
    <t>3921_4000000002_18_2019-12-31</t>
  </si>
  <si>
    <t>3921_4000000002_18_2020-12-31</t>
  </si>
  <si>
    <t>3921_4000000002_19_2018-12-31</t>
  </si>
  <si>
    <t>3921_4000000002_19_2019-12-31</t>
  </si>
  <si>
    <t>3921_4000000002_19_2020-12-31</t>
  </si>
  <si>
    <t>3921_4000000002_2_2018-12-31</t>
  </si>
  <si>
    <t>3921_4000000002_2_2019-12-31</t>
  </si>
  <si>
    <t>3921_4000000002_2_2020-12-31</t>
  </si>
  <si>
    <t>3921_4000000002_20_2018-12-31</t>
  </si>
  <si>
    <t>3921_4000000002_20_2019-12-31</t>
  </si>
  <si>
    <t>2518_4010001701_1_2018-11-26</t>
  </si>
  <si>
    <t>2522_4010001717_1_2018-01-31</t>
  </si>
  <si>
    <t>2518_4050011350_1_2020-01-30</t>
  </si>
  <si>
    <t>2518_4050011358_1_2020-01-31</t>
  </si>
  <si>
    <t>3217_4000000002_2_2020-12-31</t>
  </si>
  <si>
    <t>3217_4000000002_24_2020-12-31</t>
  </si>
  <si>
    <t>1698</t>
  </si>
  <si>
    <t>3217_4000000002_4_2019-12-31</t>
  </si>
  <si>
    <t>HAVAL 5</t>
  </si>
  <si>
    <t>1091_4000000004_6_2018-03-31</t>
  </si>
  <si>
    <t>41295</t>
  </si>
  <si>
    <t>1091_4000000004_6_2018-06-30</t>
  </si>
  <si>
    <t>50375</t>
  </si>
  <si>
    <t>1091_4000000004_6_2018-12-31</t>
  </si>
  <si>
    <t>43179</t>
  </si>
  <si>
    <t>1091_4000000004_6_2019-03-31</t>
  </si>
  <si>
    <t>1091_4000000004_6_2019-06-30</t>
  </si>
  <si>
    <t>3028_4000000002_225_2017-06-30</t>
  </si>
  <si>
    <t>3028_4000000002_225_2017-12-31</t>
  </si>
  <si>
    <t>3921_4000000002_20_2020-12-31</t>
  </si>
  <si>
    <t>3921_4000000002_21_2018-12-31</t>
  </si>
  <si>
    <t>3921_4000000002_21_2019-12-31</t>
  </si>
  <si>
    <t>3921_4000000002_21_2020-12-31</t>
  </si>
  <si>
    <t>2503_4000000004_104_2019-01-28</t>
  </si>
  <si>
    <t>46743</t>
  </si>
  <si>
    <t>2503_4000000004_104_2020-01-28</t>
  </si>
  <si>
    <t>65603</t>
  </si>
  <si>
    <t>2503_4000000004_104_2021-01-28</t>
  </si>
  <si>
    <t>3921_4000000002_3_2018-12-31</t>
  </si>
  <si>
    <t>3921_4000000002_3_2019-12-31</t>
  </si>
  <si>
    <t>3921_4000000002_3_2020-12-31</t>
  </si>
  <si>
    <t>3921_4000000002_9_2018-12-31</t>
  </si>
  <si>
    <t>4522_4000000002_101_2020-07-09</t>
  </si>
  <si>
    <t>4522_4000000002_101_2021-01-09</t>
  </si>
  <si>
    <t>3028_4000000002_225_2018-12-31</t>
  </si>
  <si>
    <t>3028_4000000002_226_2017-03-31</t>
  </si>
  <si>
    <t>3028_4000000002_226_2017-06-30</t>
  </si>
  <si>
    <t>3920_4000000013_39_2019-12-31</t>
  </si>
  <si>
    <t>9043</t>
  </si>
  <si>
    <t>3920_4000000013_48_2019-12-31</t>
  </si>
  <si>
    <t>60718</t>
  </si>
  <si>
    <t>3920_4000000013_70_2019-12-31</t>
  </si>
  <si>
    <t>24634</t>
  </si>
  <si>
    <t>3920_4000000013_70_2020-12-31</t>
  </si>
  <si>
    <t>4522_4000000013_32_2018-01-09</t>
  </si>
  <si>
    <t>47548</t>
  </si>
  <si>
    <t>4578_4000000013_5_2018-12-31</t>
  </si>
  <si>
    <t>160713</t>
  </si>
  <si>
    <t>4578_4000000013_5_2019-03-31</t>
  </si>
  <si>
    <t>61464</t>
  </si>
  <si>
    <t>3028_4000000002_226_2017-12-31</t>
  </si>
  <si>
    <t>3028_4000000002_226_2018-12-31</t>
  </si>
  <si>
    <t>3028_4000000002_227_2017-03-31</t>
  </si>
  <si>
    <t>3028_4000000002_227_2017-06-30</t>
  </si>
  <si>
    <t>4590_4000000002_2_2017-06-30</t>
  </si>
  <si>
    <t>38545</t>
  </si>
  <si>
    <t>4590_4000000002_2_2017-12-31</t>
  </si>
  <si>
    <t>4590_4000000002_2_2018-06-30</t>
  </si>
  <si>
    <t>4160_4000000003_299_2019-06-30</t>
  </si>
  <si>
    <t>4160_4000000003_299_2019-12-31</t>
  </si>
  <si>
    <t>3921_4000000002_9_2019-12-31</t>
  </si>
  <si>
    <t>3921_4000000002_9_2020-12-31</t>
  </si>
  <si>
    <t>3923_4000000002_6_2021-01-02</t>
  </si>
  <si>
    <t>177775</t>
  </si>
  <si>
    <t>2545_4000000003_74_2018-12-31</t>
  </si>
  <si>
    <t>3944_4000000002_1_2020-02-20</t>
  </si>
  <si>
    <t>3944_4000000002_1_2021-02-20</t>
  </si>
  <si>
    <t>3944_4000000002_2_2020-02-20</t>
  </si>
  <si>
    <t>3502_4000000002_257_2020-07-12</t>
  </si>
  <si>
    <t>3502_4000000002_257_2021-01-12</t>
  </si>
  <si>
    <t>3944_4000000002_2_2021-02-20</t>
  </si>
  <si>
    <t>3944_4000000002_3_2020-02-20</t>
  </si>
  <si>
    <t>97419</t>
  </si>
  <si>
    <t>3944_4000000002_3_2021-02-20</t>
  </si>
  <si>
    <t>3944_4000000002_4_2020-02-20</t>
  </si>
  <si>
    <t>95419</t>
  </si>
  <si>
    <t>4578_4000000013_5_2019-06-30</t>
  </si>
  <si>
    <t>4578_4000000013_5_2019-11-01</t>
  </si>
  <si>
    <t>4578_4000000013_5_2019-12-31</t>
  </si>
  <si>
    <t>3058_4424931_240_2020-12-31</t>
  </si>
  <si>
    <t>18759</t>
  </si>
  <si>
    <t>3058_4424931_90_2017-12-31</t>
  </si>
  <si>
    <t>2545_4000000003_97_2017-12-31</t>
  </si>
  <si>
    <t>3028_4000000002_227_2017-12-31</t>
  </si>
  <si>
    <t>3028_4000000002_227_2018-12-31</t>
  </si>
  <si>
    <t>3028_4000000002_228_2017-03-31</t>
  </si>
  <si>
    <t>3944_4000000002_4_2021-02-20</t>
  </si>
  <si>
    <t>89602</t>
  </si>
  <si>
    <t>3944_4000000002_7_2021-02-20</t>
  </si>
  <si>
    <t>4115_4000000002_11_2020-12-31</t>
  </si>
  <si>
    <t>4115_4000000002_17_2020-12-31</t>
  </si>
  <si>
    <t>4123_4000000003_35_2017-12-31</t>
  </si>
  <si>
    <t>4123_4000000003_35_2018-12-31</t>
  </si>
  <si>
    <t>4123_4000000003_37_2017-12-31</t>
  </si>
  <si>
    <t>4123_4000000003_37_2018-12-31</t>
  </si>
  <si>
    <t>4123_4000000003_37_2019-12-31</t>
  </si>
  <si>
    <t>4123_4000000003_52_2017-12-31</t>
  </si>
  <si>
    <t>4160_4000000003_313_2019-06-30</t>
  </si>
  <si>
    <t>4578_4000000013_5_2020-02-01</t>
  </si>
  <si>
    <t>4578_4000000013_6_2018-12-31</t>
  </si>
  <si>
    <t>4115_4000000002_25_2020-12-31</t>
  </si>
  <si>
    <t>PAJERO GLS</t>
  </si>
  <si>
    <t>4115_4000000002_28_2020-12-31</t>
  </si>
  <si>
    <t>4123_4000000003_52_2018-12-31</t>
  </si>
  <si>
    <t>4160_4000000003_313_2019-12-31</t>
  </si>
  <si>
    <t>4160_4000000003_319_2019-06-30</t>
  </si>
  <si>
    <t>4578_4000000013_6_2019-03-31</t>
  </si>
  <si>
    <t>4578_4000000013_6_2019-06-30</t>
  </si>
  <si>
    <t>4578_4000000013_6_2019-12-31</t>
  </si>
  <si>
    <t>2504_4000000014_10_2020-01-06</t>
  </si>
  <si>
    <t>89262</t>
  </si>
  <si>
    <t>2545_4000000003_97_2018-12-31</t>
  </si>
  <si>
    <t>2545_4000000003_97_2019-12-31</t>
  </si>
  <si>
    <t>2512_4000000014_20_2017-11-08</t>
  </si>
  <si>
    <t>26940</t>
  </si>
  <si>
    <t>2544_4000000014_4_2019-05-25</t>
  </si>
  <si>
    <t>A 190</t>
  </si>
  <si>
    <t>3028_4000000002_228_2017-06-30</t>
  </si>
  <si>
    <t>3028_4000000002_228_2017-12-31</t>
  </si>
  <si>
    <t>2503_4000000004_175_2020-01-28</t>
  </si>
  <si>
    <t>39661</t>
  </si>
  <si>
    <t>2503_4000000004_175_2021-01-28</t>
  </si>
  <si>
    <t>2544_4000000014_4_2019-08-25</t>
  </si>
  <si>
    <t>2544_4000000014_4_2019-11-25</t>
  </si>
  <si>
    <t>2503_4000000004_178_2020-01-28</t>
  </si>
  <si>
    <t>41932</t>
  </si>
  <si>
    <t>2503_4000000004_178_2021-01-28</t>
  </si>
  <si>
    <t>42280</t>
  </si>
  <si>
    <t>3092_4000000003_14_2018-11-02</t>
  </si>
  <si>
    <t>3092_4000000003_29_2018-11-02</t>
  </si>
  <si>
    <t>2503_4000000004_180_2020-01-28</t>
  </si>
  <si>
    <t>2503_4000000004_180_2021-01-28</t>
  </si>
  <si>
    <t>2509_4010000694_1_2017-05-13</t>
  </si>
  <si>
    <t>4115_4000000002_41_2020-12-31</t>
  </si>
  <si>
    <t>4160_4000000002_14_2017-08-05</t>
  </si>
  <si>
    <t>4160_4000000002_14_2018-02-05</t>
  </si>
  <si>
    <t>4160_4000000002_14_2018-08-05</t>
  </si>
  <si>
    <t>3094_4000000003_4_2017-12-31</t>
  </si>
  <si>
    <t>4160_4000000003_319_2019-12-31</t>
  </si>
  <si>
    <t>4160_4000000003_330_2019-06-30</t>
  </si>
  <si>
    <t>2544_4000000014_4_2020-02-25</t>
  </si>
  <si>
    <t>2522_4010001717_1_2018-02-28</t>
  </si>
  <si>
    <t>2522_4010001717_1_2018-05-31</t>
  </si>
  <si>
    <t>4123_4000000003_52_2019-12-31</t>
  </si>
  <si>
    <t>2503_4000000004_197_2020-01-28</t>
  </si>
  <si>
    <t>21251</t>
  </si>
  <si>
    <t>2503_4000000004_197_2021-01-28</t>
  </si>
  <si>
    <t>21911</t>
  </si>
  <si>
    <t>4160_4000000002_14_2019-02-05</t>
  </si>
  <si>
    <t>34866</t>
  </si>
  <si>
    <t>4160_4000000002_14_2019-08-05</t>
  </si>
  <si>
    <t>4160_4000000002_14_2020-02-05</t>
  </si>
  <si>
    <t>4160_4000000002_20_2017-08-05</t>
  </si>
  <si>
    <t>3092_4000000003_41_2018-11-02</t>
  </si>
  <si>
    <t>3092_4000000003_43_2018-11-02</t>
  </si>
  <si>
    <t>2544_4000000014_4_2020-05-25</t>
  </si>
  <si>
    <t>4160_4000000003_330_2019-12-31</t>
  </si>
  <si>
    <t>3092_4000000003_44_2018-11-02</t>
  </si>
  <si>
    <t>4160_4000000002_20_2018-02-05</t>
  </si>
  <si>
    <t>4160_4000000002_20_2018-08-05</t>
  </si>
  <si>
    <t>4160_4000000002_20_2019-02-05</t>
  </si>
  <si>
    <t>4160_4000000002_20_2019-08-05</t>
  </si>
  <si>
    <t>4160_4000000002_20_2020-02-05</t>
  </si>
  <si>
    <t>2544_4000000014_4_2020-08-25</t>
  </si>
  <si>
    <t>2544_4000000014_4_2020-11-25</t>
  </si>
  <si>
    <t>2522_4010001717_1_2018-10-08</t>
  </si>
  <si>
    <t>19927</t>
  </si>
  <si>
    <t>3915_4000000003_396_2017-12-31</t>
  </si>
  <si>
    <t>64052</t>
  </si>
  <si>
    <t>2544_4000000014_4_2021-02-25</t>
  </si>
  <si>
    <t>4160_4000000002_20_2020-08-05</t>
  </si>
  <si>
    <t>4160_4000000002_20_2021-02-05</t>
  </si>
  <si>
    <t>4160_4000000002_51_2020-08-05</t>
  </si>
  <si>
    <t>24556</t>
  </si>
  <si>
    <t>4160_4000000002_51_2021-02-05</t>
  </si>
  <si>
    <t>3915_4000000003_396_2018-12-31</t>
  </si>
  <si>
    <t>3915_4000000003_396_2019-12-31</t>
  </si>
  <si>
    <t>2545_4000000014_10_2020-06-30</t>
  </si>
  <si>
    <t>60293</t>
  </si>
  <si>
    <t>3092_4000000014_18_2017-12-31</t>
  </si>
  <si>
    <t>59514</t>
  </si>
  <si>
    <t>3915_4000000003_396_2020-12-31</t>
  </si>
  <si>
    <t>3502_4000000002_282_2020-01-12</t>
  </si>
  <si>
    <t>3092_4000000014_19_2017-12-31</t>
  </si>
  <si>
    <t>3092_4000000014_47_2017-12-31</t>
  </si>
  <si>
    <t>3092_4000000014_50_2017-12-31</t>
  </si>
  <si>
    <t>8757</t>
  </si>
  <si>
    <t>3092_4000000014_51_2017-12-31</t>
  </si>
  <si>
    <t>3915_4000000003_431_2017-12-31</t>
  </si>
  <si>
    <t>3915_4000000003_431_2018-12-31</t>
  </si>
  <si>
    <t>4123_4000000003_67_2017-12-31</t>
  </si>
  <si>
    <t>4512_4000000002_32_2017-12-31</t>
  </si>
  <si>
    <t>87185</t>
  </si>
  <si>
    <t>4512_4000000002_32_2018-12-31</t>
  </si>
  <si>
    <t>4160_4000000003_371_2019-06-30</t>
  </si>
  <si>
    <t>3915_4000000001_458_2018-12-31</t>
  </si>
  <si>
    <t>4123_4000000003_67_2018-12-31</t>
  </si>
  <si>
    <t>3058_4424931_90_2018-12-31</t>
  </si>
  <si>
    <t>2522_4010001717_1_2020-01-31</t>
  </si>
  <si>
    <t>4512_4000000002_45_2019-12-31</t>
  </si>
  <si>
    <t>84920</t>
  </si>
  <si>
    <t>4512_4000000002_45_2020-12-31</t>
  </si>
  <si>
    <t>-1500</t>
  </si>
  <si>
    <t>4512_4000000002_56_2020-12-31</t>
  </si>
  <si>
    <t>55169</t>
  </si>
  <si>
    <t>4522_4000000002_114_2018-01-09</t>
  </si>
  <si>
    <t>2503_4000000004_251_2021-01-28</t>
  </si>
  <si>
    <t>23919</t>
  </si>
  <si>
    <t>3092_4000000014_51_2018-12-31</t>
  </si>
  <si>
    <t>3005_4010000965_101_2019-04-30</t>
  </si>
  <si>
    <t>17783</t>
  </si>
  <si>
    <t>3915_4000000003_431_2019-12-31</t>
  </si>
  <si>
    <t>3915_4000000003_441_2017-12-31</t>
  </si>
  <si>
    <t>4160_4000000003_371_2019-12-31</t>
  </si>
  <si>
    <t>2503_4000000004_263_2021-01-28</t>
  </si>
  <si>
    <t>41471</t>
  </si>
  <si>
    <t>4522_4000000002_114_2018-04-09</t>
  </si>
  <si>
    <t>3915_4000000003_448_2017-12-31</t>
  </si>
  <si>
    <t>4160_4000000003_371_2020-06-30</t>
  </si>
  <si>
    <t>3915_4000000003_448_2018-12-31</t>
  </si>
  <si>
    <t>2503_4000000004_278_2021-01-28</t>
  </si>
  <si>
    <t>38468</t>
  </si>
  <si>
    <t>3028_4000000002_228_2018-12-31</t>
  </si>
  <si>
    <t>4522_4000000002_114_2018-07-09</t>
  </si>
  <si>
    <t>4522_4000000002_114_2019-01-09</t>
  </si>
  <si>
    <t>4522_4000000002_114_2019-04-09</t>
  </si>
  <si>
    <t>4522_4000000002_114_2019-07-09</t>
  </si>
  <si>
    <t>3915_4000000003_448_2019-12-31</t>
  </si>
  <si>
    <t>4160_4000000003_386_2020-12-31</t>
  </si>
  <si>
    <t>4522_4000000002_114_2020-01-09</t>
  </si>
  <si>
    <t>3915_4000000001_459_2018-12-31</t>
  </si>
  <si>
    <t>52392</t>
  </si>
  <si>
    <t>3028_4000000002_240_2017-03-31</t>
  </si>
  <si>
    <t>4160_4000000003_403_2019-06-30</t>
  </si>
  <si>
    <t>2522_4010001717_1_2020-02-29</t>
  </si>
  <si>
    <t>3915_4000000003_448_2020-12-31</t>
  </si>
  <si>
    <t>4522_4000000002_114_2020-04-09</t>
  </si>
  <si>
    <t>4522_4000000002_114_2020-07-09</t>
  </si>
  <si>
    <t>4522_4000000002_114_2021-01-09</t>
  </si>
  <si>
    <t>4522_4000000002_140_2019-04-09</t>
  </si>
  <si>
    <t>3252</t>
  </si>
  <si>
    <t>3092_4000000014_59_2017-12-31</t>
  </si>
  <si>
    <t>50157</t>
  </si>
  <si>
    <t>4123_4000000003_67_2019-12-31</t>
  </si>
  <si>
    <t>4590_4000000002_2_2019-01-01</t>
  </si>
  <si>
    <t>45772</t>
  </si>
  <si>
    <t>3915_4000000003_531_2018-12-31</t>
  </si>
  <si>
    <t>4522_4000000002_142_2019-04-09</t>
  </si>
  <si>
    <t>25461</t>
  </si>
  <si>
    <t>V66</t>
  </si>
  <si>
    <t>4522_4000000002_142_2019-07-09</t>
  </si>
  <si>
    <t>4522_4000000002_142_2020-01-09</t>
  </si>
  <si>
    <t>4522_4000000002_142_2020-04-09</t>
  </si>
  <si>
    <t>3092_4000000014_64_2018-12-31</t>
  </si>
  <si>
    <t>2503_4000000004_314_2021-01-28</t>
  </si>
  <si>
    <t>17247</t>
  </si>
  <si>
    <t>2522_4010001717_1_2020-03-31</t>
  </si>
  <si>
    <t>4123_4000000003_72_2017-12-31</t>
  </si>
  <si>
    <t>92958</t>
  </si>
  <si>
    <t>2522_4010001717_1_2020-05-30</t>
  </si>
  <si>
    <t>4522_4000000002_142_2020-07-09</t>
  </si>
  <si>
    <t>4522_4000000002_167_2020-07-09</t>
  </si>
  <si>
    <t>4522_4000000002_167_2021-01-09</t>
  </si>
  <si>
    <t>4522_4000000002_170_2021-01-09</t>
  </si>
  <si>
    <t>3058_4424931_90_2019-12-31</t>
  </si>
  <si>
    <t>2522_4010001717_1_2020-10-14</t>
  </si>
  <si>
    <t>4578_4000000014_3_2018-12-31</t>
  </si>
  <si>
    <t>36995</t>
  </si>
  <si>
    <t>3028_4000000002_240_2017-06-30</t>
  </si>
  <si>
    <t>3028_4000000002_240_2017-12-31</t>
  </si>
  <si>
    <t>3028_4000000002_261_2017-03-31</t>
  </si>
  <si>
    <t>3028_4000000002_261_2017-06-30</t>
  </si>
  <si>
    <t>4578_4000000014_3_2019-03-31</t>
  </si>
  <si>
    <t>10373</t>
  </si>
  <si>
    <t>4578_4000000014_3_2019-12-31</t>
  </si>
  <si>
    <t>31260</t>
  </si>
  <si>
    <t>1043_4000000015_11_2018-01-01</t>
  </si>
  <si>
    <t>3028_4000000002_261_2017-12-31</t>
  </si>
  <si>
    <t>3028_4000000002_261_2018-12-31</t>
  </si>
  <si>
    <t>82016</t>
  </si>
  <si>
    <t>3028_4000000002_264_2017-03-31</t>
  </si>
  <si>
    <t>3028_4000000002_264_2017-06-30</t>
  </si>
  <si>
    <t>3028_4000000002_264_2017-12-31</t>
  </si>
  <si>
    <t>3028_4000000002_264_2018-12-31</t>
  </si>
  <si>
    <t>3028_4000000002_27_2017-03-31</t>
  </si>
  <si>
    <t>58342</t>
  </si>
  <si>
    <t>3028_4000000002_27_2017-06-30</t>
  </si>
  <si>
    <t>3028_4000000002_27_2017-12-31</t>
  </si>
  <si>
    <t>50007</t>
  </si>
  <si>
    <t>3028_4000000002_277_2017-03-31</t>
  </si>
  <si>
    <t>3028_4000000002_277_2017-06-30</t>
  </si>
  <si>
    <t>3028_4000000002_277_2017-12-31</t>
  </si>
  <si>
    <t>3028_4000000002_277_2018-12-31</t>
  </si>
  <si>
    <t>3028_4000000002_278_2017-03-31</t>
  </si>
  <si>
    <t>3028_4000000002_278_2017-06-30</t>
  </si>
  <si>
    <t>2506_4000000015_3_2018-01-12</t>
  </si>
  <si>
    <t>30551</t>
  </si>
  <si>
    <t>2509_4000000015_359_2018-08-31</t>
  </si>
  <si>
    <t>16217</t>
  </si>
  <si>
    <t>2509_4000000015_362_2018-08-31</t>
  </si>
  <si>
    <t>2509_4000000015_378_2018-08-31</t>
  </si>
  <si>
    <t>3028_4000000002_278_2017-12-31</t>
  </si>
  <si>
    <t>3028_4000000002_278_2018-12-31</t>
  </si>
  <si>
    <t>3028_4000000002_279_2017-03-31</t>
  </si>
  <si>
    <t>45910</t>
  </si>
  <si>
    <t>3028_4000000002_279_2017-06-30</t>
  </si>
  <si>
    <t>4522_4000000002_84_2017-04-09</t>
  </si>
  <si>
    <t>4522_4000000002_84_2017-07-09</t>
  </si>
  <si>
    <t>4522_4000000002_84_2018-01-09</t>
  </si>
  <si>
    <t>4522_4000000002_84_2018-04-09</t>
  </si>
  <si>
    <t>3028_4000000002_279_2017-12-31</t>
  </si>
  <si>
    <t>39351</t>
  </si>
  <si>
    <t>3028_4000000002_279_2018-12-31</t>
  </si>
  <si>
    <t>120677</t>
  </si>
  <si>
    <t>4522_4000000002_84_2018-07-09</t>
  </si>
  <si>
    <t>4522_4000000002_84_2019-01-09</t>
  </si>
  <si>
    <t>4564_4000000002_10_2017-12-31</t>
  </si>
  <si>
    <t>78117</t>
  </si>
  <si>
    <t>4564_4000000002_10_2018-12-31</t>
  </si>
  <si>
    <t>3915_4000000001_237_2020-12-31</t>
  </si>
  <si>
    <t>3915_4000000001_238_2017-12-31</t>
  </si>
  <si>
    <t>3915_4000000001_238_2018-12-31</t>
  </si>
  <si>
    <t>3915_4000000001_238_2019-12-31</t>
  </si>
  <si>
    <t>3502_4000000002_282_2020-07-12</t>
  </si>
  <si>
    <t>3502_4000000002_282_2021-01-12</t>
  </si>
  <si>
    <t>3915_4000000002_272_2017-12-31</t>
  </si>
  <si>
    <t>47485</t>
  </si>
  <si>
    <t>3915_4000000002_272_2018-12-31</t>
  </si>
  <si>
    <t>3915_4000000001_460_2018-12-31</t>
  </si>
  <si>
    <t>53283</t>
  </si>
  <si>
    <t>3915_4000000001_460_2019-12-31</t>
  </si>
  <si>
    <t>4590_4000000002_5_2017-06-30</t>
  </si>
  <si>
    <t>4590_4000000002_5_2017-12-31</t>
  </si>
  <si>
    <t>4590_4000000002_5_2018-06-30</t>
  </si>
  <si>
    <t>4590_4000000002_5_2019-01-01</t>
  </si>
  <si>
    <t>3028_4000000002_280_2017-03-31</t>
  </si>
  <si>
    <t>3028_4000000002_280_2017-06-30</t>
  </si>
  <si>
    <t>3028_4000000002_280_2017-12-31</t>
  </si>
  <si>
    <t>3028_4000000002_280_2018-12-31</t>
  </si>
  <si>
    <t>70092</t>
  </si>
  <si>
    <t>2506_4010001732_1_2017-12-06</t>
  </si>
  <si>
    <t>42443</t>
  </si>
  <si>
    <t>2506_4010001732_1_2018-06-06</t>
  </si>
  <si>
    <t>2506_4010001732_1_2018-12-06</t>
  </si>
  <si>
    <t>2538_4010001734_1_2019-02-11</t>
  </si>
  <si>
    <t>3003_4398822_183_2017-12-31</t>
  </si>
  <si>
    <t>3003_4398822_183_2018-12-31</t>
  </si>
  <si>
    <t>2509_4000000015_378_2019-08-31</t>
  </si>
  <si>
    <t>21804</t>
  </si>
  <si>
    <t>2509_4000000015_378_2020-08-31</t>
  </si>
  <si>
    <t>2509_4000000015_378_2021-08-31</t>
  </si>
  <si>
    <t>12719</t>
  </si>
  <si>
    <t>2509_4000000015_410_2018-08-31</t>
  </si>
  <si>
    <t>4347</t>
  </si>
  <si>
    <t>2508_4010004449_1_2020-06-09</t>
  </si>
  <si>
    <t>2545_4020000052_1_2018-11-26</t>
  </si>
  <si>
    <t>138038</t>
  </si>
  <si>
    <t>2538_4010001734_1_2019-03-18</t>
  </si>
  <si>
    <t>2538_4010001734_1_2019-07-07</t>
  </si>
  <si>
    <t>2530_4010001740_1_2017-11-26</t>
  </si>
  <si>
    <t>2529_4010001755_1_2019-01-07</t>
  </si>
  <si>
    <t>2509_4000000015_422_2018-08-31</t>
  </si>
  <si>
    <t>1678</t>
  </si>
  <si>
    <t>2509_4000000015_424_2018-08-31</t>
  </si>
  <si>
    <t>1405</t>
  </si>
  <si>
    <t>4591_4000000002_5_2017-12-31</t>
  </si>
  <si>
    <t>83571</t>
  </si>
  <si>
    <t>4591_4000000002_7_2017-12-31</t>
  </si>
  <si>
    <t>95204</t>
  </si>
  <si>
    <t>4591_4000000002_7_2018-12-31</t>
  </si>
  <si>
    <t>80450</t>
  </si>
  <si>
    <t>4592_4000000002_5_2018-01-04</t>
  </si>
  <si>
    <t>4600_4000000002_2_2019-07-23</t>
  </si>
  <si>
    <t>4600_4000000002_2_2020-07-23</t>
  </si>
  <si>
    <t>94208</t>
  </si>
  <si>
    <t>4600_4000000002_2_2021-07-23</t>
  </si>
  <si>
    <t>4600_4000000002_3_2019-07-23</t>
  </si>
  <si>
    <t>4600_4000000002_3_2020-07-23</t>
  </si>
  <si>
    <t>4600_4000000002_3_2021-07-23</t>
  </si>
  <si>
    <t>4600_4000000002_5_2019-07-23</t>
  </si>
  <si>
    <t>65762</t>
  </si>
  <si>
    <t>4600_4000000002_5_2020-07-23</t>
  </si>
  <si>
    <t>86246</t>
  </si>
  <si>
    <t>2526_4010001758_1_2017-12-01</t>
  </si>
  <si>
    <t>2526_4010001758_1_2018-01-03</t>
  </si>
  <si>
    <t>2526_4010001758_1_2018-02-03</t>
  </si>
  <si>
    <t>2526_4010001758_1_2018-03-03</t>
  </si>
  <si>
    <t>3915_4000000003_531_2019-12-31</t>
  </si>
  <si>
    <t>3915_4000000003_600_2019-12-31</t>
  </si>
  <si>
    <t>4600_4000000002_5_2021-07-23</t>
  </si>
  <si>
    <t>4602_4000000002_106_2018-12-31</t>
  </si>
  <si>
    <t>41453</t>
  </si>
  <si>
    <t>4602_4000000002_88_2018-12-31</t>
  </si>
  <si>
    <t>54507</t>
  </si>
  <si>
    <t>4609_4000000002_1_2019-12-31</t>
  </si>
  <si>
    <t>3921_4000000001_15_2019-08-19</t>
  </si>
  <si>
    <t>71758</t>
  </si>
  <si>
    <t>2509_4000000015_438_2019-08-31</t>
  </si>
  <si>
    <t>34064</t>
  </si>
  <si>
    <t>4160_4000000001_1025_2018-12-31</t>
  </si>
  <si>
    <t>4160_4000000001_1025_2019-06-30</t>
  </si>
  <si>
    <t>4609_4000000002_1_2020-12-31</t>
  </si>
  <si>
    <t>2509_4000000015_481_2019-08-31</t>
  </si>
  <si>
    <t>4066</t>
  </si>
  <si>
    <t>2509_4000000015_548_2020-08-31</t>
  </si>
  <si>
    <t>11843</t>
  </si>
  <si>
    <t>4160_4000000003_406_2019-06-30</t>
  </si>
  <si>
    <t>4160_4000000003_406_2019-12-31</t>
  </si>
  <si>
    <t>3915_4000000002_272_2019-12-31</t>
  </si>
  <si>
    <t>3915_4000000002_272_2020-12-31</t>
  </si>
  <si>
    <t>4303_4000000002_3_2019-03-24</t>
  </si>
  <si>
    <t>45272</t>
  </si>
  <si>
    <t>0.965</t>
  </si>
  <si>
    <t>3058_4424931_90_2020-12-31</t>
  </si>
  <si>
    <t>1090_4000000001_15_2017-03-31</t>
  </si>
  <si>
    <t>26150</t>
  </si>
  <si>
    <t>2504_4000000004_49_2018-11-30</t>
  </si>
  <si>
    <t>2504_4000000004_49_2019-11-30</t>
  </si>
  <si>
    <t>82579</t>
  </si>
  <si>
    <t>1091_4000000003_3_2017-03-31</t>
  </si>
  <si>
    <t>1091_4000000003_3_2017-06-30</t>
  </si>
  <si>
    <t>2536_4000000015_21_2019-12-31</t>
  </si>
  <si>
    <t>53435</t>
  </si>
  <si>
    <t>1090_4000000001_15_2017-06-30</t>
  </si>
  <si>
    <t>1090_4000000001_15_2017-09-30</t>
  </si>
  <si>
    <t>7429</t>
  </si>
  <si>
    <t>1090_4000000001_19_2017-03-31</t>
  </si>
  <si>
    <t>1091_4000000003_3_2017-12-31</t>
  </si>
  <si>
    <t>1091_4000000003_3_2018-03-31</t>
  </si>
  <si>
    <t>1091_4000000003_3_2018-06-30</t>
  </si>
  <si>
    <t>2538_4000000015_22_2019-01-13</t>
  </si>
  <si>
    <t>125985</t>
  </si>
  <si>
    <t>4123_4000000003_72_2018-12-31</t>
  </si>
  <si>
    <t>87148</t>
  </si>
  <si>
    <t>4123_4000000003_72_2019-12-31</t>
  </si>
  <si>
    <t>4160_4000000003_139_2019-06-30</t>
  </si>
  <si>
    <t>3094_4000000003_4_2018-12-31</t>
  </si>
  <si>
    <t>65858</t>
  </si>
  <si>
    <t>3094_4000000003_4_2019-12-31</t>
  </si>
  <si>
    <t>2504_4000000004_66_2017-11-30</t>
  </si>
  <si>
    <t>2504_4000000004_67_2017-11-30</t>
  </si>
  <si>
    <t>13199</t>
  </si>
  <si>
    <t>2504_4000000004_67_2018-11-30</t>
  </si>
  <si>
    <t>3915_4000000003_600_2020-12-31</t>
  </si>
  <si>
    <t>3915_4000000003_601_2019-12-31</t>
  </si>
  <si>
    <t>2526_4010001758_1_2018-04-06</t>
  </si>
  <si>
    <t>2526_4010001758_1_2018-09-21</t>
  </si>
  <si>
    <t>2504_4000000004_73_2017-11-30</t>
  </si>
  <si>
    <t>7734</t>
  </si>
  <si>
    <t>2504_4000000004_73_2018-11-30</t>
  </si>
  <si>
    <t>36193</t>
  </si>
  <si>
    <t>1091_4000000003_3_2018-12-31</t>
  </si>
  <si>
    <t>1091_4000000003_3_2019-03-31</t>
  </si>
  <si>
    <t>1091_4000000003_3_2019-06-30</t>
  </si>
  <si>
    <t>3915_4000000003_601_2020-12-31</t>
  </si>
  <si>
    <t>3915_4000000003_665_2019-12-31</t>
  </si>
  <si>
    <t>20729</t>
  </si>
  <si>
    <t>3915_4000000003_750_2020-12-31</t>
  </si>
  <si>
    <t>54848</t>
  </si>
  <si>
    <t>1091_4000000003_3_2019-12-31</t>
  </si>
  <si>
    <t>2504_4000000004_80_2018-11-30</t>
  </si>
  <si>
    <t>2504_4000000004_81_2018-11-30</t>
  </si>
  <si>
    <t>1091_4000000003_3_2020-03-31</t>
  </si>
  <si>
    <t>2504_4000000004_84_2018-11-30</t>
  </si>
  <si>
    <t>33912</t>
  </si>
  <si>
    <t>2504_4000000004_84_2019-11-30</t>
  </si>
  <si>
    <t>2526_4010001759_1_2017-12-05</t>
  </si>
  <si>
    <t>1090_4000000001_19_2017-06-30</t>
  </si>
  <si>
    <t>3915_4000000003_752_2020-12-31</t>
  </si>
  <si>
    <t>51347</t>
  </si>
  <si>
    <t>4160_4000000003_12_2019-06-30</t>
  </si>
  <si>
    <t>3094_4000000003_4_2020-12-31</t>
  </si>
  <si>
    <t>1091_4000000003_3_2020-06-30</t>
  </si>
  <si>
    <t>2538_4000000015_22_2020-01-13</t>
  </si>
  <si>
    <t>83752</t>
  </si>
  <si>
    <t>2538_4000000015_22_2021-01-13</t>
  </si>
  <si>
    <t>4160_4000000003_12_2019-12-31</t>
  </si>
  <si>
    <t>4160_4000000003_12_2020-06-30</t>
  </si>
  <si>
    <t>2538_4000000015_61_2020-01-13</t>
  </si>
  <si>
    <t>4854</t>
  </si>
  <si>
    <t>2538_4000000015_61_2021-01-13</t>
  </si>
  <si>
    <t>2505_4000000004_24_2017-12-31</t>
  </si>
  <si>
    <t>2505_4000000004_24_2018-12-31</t>
  </si>
  <si>
    <t>2505_4000000004_24_2019-12-31</t>
  </si>
  <si>
    <t>1090_4000000001_19_2017-09-30</t>
  </si>
  <si>
    <t>29718</t>
  </si>
  <si>
    <t>1090_4000000001_19_2017-12-31</t>
  </si>
  <si>
    <t>27861</t>
  </si>
  <si>
    <t>1090_4000000001_19_2018-03-31</t>
  </si>
  <si>
    <t>4160_4000000003_12_2020-12-31</t>
  </si>
  <si>
    <t>4160_4000000003_181_2019-06-30</t>
  </si>
  <si>
    <t>4160_4000000003_181_2019-12-31</t>
  </si>
  <si>
    <t>4160_4000000003_181_2020-06-30</t>
  </si>
  <si>
    <t>4160_4000000003_181_2020-12-31</t>
  </si>
  <si>
    <t>4160_4000000003_182_2019-06-30</t>
  </si>
  <si>
    <t>4160_4000000003_182_2019-12-31</t>
  </si>
  <si>
    <t>1091_4000000003_3_2020-12-31</t>
  </si>
  <si>
    <t>1091_4000000003_4_2017-03-31</t>
  </si>
  <si>
    <t>27644</t>
  </si>
  <si>
    <t>4160_4000000003_182_2020-06-30</t>
  </si>
  <si>
    <t>1091_4000000003_4_2017-06-30</t>
  </si>
  <si>
    <t>4160_4000000003_230_2019-06-30</t>
  </si>
  <si>
    <t>2505_4000000004_8_2017-12-31</t>
  </si>
  <si>
    <t>2505_4000000004_8_2018-12-31</t>
  </si>
  <si>
    <t>2505_4000000004_8_2019-12-31</t>
  </si>
  <si>
    <t>4160_4000000003_230_2019-12-31</t>
  </si>
  <si>
    <t>1091_4000000003_4_2017-12-31</t>
  </si>
  <si>
    <t>25089</t>
  </si>
  <si>
    <t>1091_4000000003_4_2018-03-31</t>
  </si>
  <si>
    <t>2517_4000000004_17_2018-01-15</t>
  </si>
  <si>
    <t>176137</t>
  </si>
  <si>
    <t>11.1</t>
  </si>
  <si>
    <t>2545_4000000003_320_2019-12-31</t>
  </si>
  <si>
    <t>4160_4000000003_420_2019-06-30</t>
  </si>
  <si>
    <t>2517_4000000004_20_2018-01-15</t>
  </si>
  <si>
    <t>11.2</t>
  </si>
  <si>
    <t>1135_4000000001_741_2019-03-30</t>
  </si>
  <si>
    <t>1091_4000000003_4_2018-06-30</t>
  </si>
  <si>
    <t>4160_4000000003_33_2019-06-30</t>
  </si>
  <si>
    <t>4160_4000000003_33_2019-12-31</t>
  </si>
  <si>
    <t>1043_4010002462_1_2021-04-01</t>
  </si>
  <si>
    <t>GHANGAN</t>
  </si>
  <si>
    <t>A3ASE</t>
  </si>
  <si>
    <t>3217_4000000002_4_2020-12-31</t>
  </si>
  <si>
    <t>4522_4000000002_108_2018-01-09</t>
  </si>
  <si>
    <t>3915_4000000004_479_2018-12-31</t>
  </si>
  <si>
    <t>8572</t>
  </si>
  <si>
    <t>3028_4000000004_97_2019-12-31</t>
  </si>
  <si>
    <t>9826</t>
  </si>
  <si>
    <t>3028_4000000004_97_2020-12-31</t>
  </si>
  <si>
    <t>4160_4000000003_33_2020-06-30</t>
  </si>
  <si>
    <t>4160_4000000003_33_2020-12-31</t>
  </si>
  <si>
    <t>4160_4000000003_348_2019-06-30</t>
  </si>
  <si>
    <t>4160_4000000003_348_2019-12-31</t>
  </si>
  <si>
    <t>4160_4000000003_348_2020-06-30</t>
  </si>
  <si>
    <t>4160_4000000003_348_2020-12-31</t>
  </si>
  <si>
    <t>4160_4000000003_363_2019-06-30</t>
  </si>
  <si>
    <t>4160_4000000003_363_2019-12-31</t>
  </si>
  <si>
    <t>4160_4000000003_37_2019-06-30</t>
  </si>
  <si>
    <t>4160_4000000003_37_2019-12-31</t>
  </si>
  <si>
    <t>4160_4000000003_37_2020-06-30</t>
  </si>
  <si>
    <t>4160_4000000003_402_2019-06-30</t>
  </si>
  <si>
    <t>2502_4050001648_1_2018-12-06</t>
  </si>
  <si>
    <t>KDD</t>
  </si>
  <si>
    <t>2502_4050001648_1_2019-12-20</t>
  </si>
  <si>
    <t>2518_4050007791_1_2018-05-01</t>
  </si>
  <si>
    <t>3915_4000000004_327_2017-12-31</t>
  </si>
  <si>
    <t>3915_4000000004_328_2017-12-31</t>
  </si>
  <si>
    <t>3915_4000000004_330_2017-12-31</t>
  </si>
  <si>
    <t>10672</t>
  </si>
  <si>
    <t>3915_4000000004_331_2017-12-31</t>
  </si>
  <si>
    <t>3915_4000000004_338_2017-12-31</t>
  </si>
  <si>
    <t>19420</t>
  </si>
  <si>
    <t>2511_4000000006_423_2019-12-31</t>
  </si>
  <si>
    <t>7548</t>
  </si>
  <si>
    <t>2511_4000000006_423_2020-12-31</t>
  </si>
  <si>
    <t>2511_4000000006_424_2019-12-31</t>
  </si>
  <si>
    <t>2529_4010001759_1_2018-02-07</t>
  </si>
  <si>
    <t>4160_4000000003_402_2019-12-31</t>
  </si>
  <si>
    <t>2509_4050001174_1_2020-10-20</t>
  </si>
  <si>
    <t>3915_4000000003_300_2018-12-31</t>
  </si>
  <si>
    <t>3915_4000000004_518_2018-12-31</t>
  </si>
  <si>
    <t>3915_4000000004_518_2019-12-31</t>
  </si>
  <si>
    <t>3915_4000000004_519_2018-12-31</t>
  </si>
  <si>
    <t>3915_4000000004_519_2019-12-31</t>
  </si>
  <si>
    <t>3915_4000000004_520_2018-12-31</t>
  </si>
  <si>
    <t>3915_4000000004_520_2019-12-31</t>
  </si>
  <si>
    <t>2427</t>
  </si>
  <si>
    <t>3915_4000000004_521_2018-12-31</t>
  </si>
  <si>
    <t>3915_4000000004_521_2019-12-31</t>
  </si>
  <si>
    <t>3915_4000000004_541_2018-12-31</t>
  </si>
  <si>
    <t>2564_4050000004_1_2021-12-27</t>
  </si>
  <si>
    <t>3028_4000000002_144_2017-12-31</t>
  </si>
  <si>
    <t>4160_4000000003_424_2019-06-30</t>
  </si>
  <si>
    <t>2541_4050000322_1_2021-09-21</t>
  </si>
  <si>
    <t>2538_4050000373_1_2021-04-02</t>
  </si>
  <si>
    <t>3915_4000000004_676_2019-12-31</t>
  </si>
  <si>
    <t>3915_4000000004_676_2020-12-31</t>
  </si>
  <si>
    <t>3058_4383819_15_2019-12-31</t>
  </si>
  <si>
    <t>3058_4400157_41_2017-12-31</t>
  </si>
  <si>
    <t>25574</t>
  </si>
  <si>
    <t>3915_4000000003_301_2017-12-31</t>
  </si>
  <si>
    <t>3915_4000000004_795_2019-12-31</t>
  </si>
  <si>
    <t>14078</t>
  </si>
  <si>
    <t>3915_4000000004_795_2020-12-31</t>
  </si>
  <si>
    <t>3915_4000000004_796_2019-12-31</t>
  </si>
  <si>
    <t>3915_4000000004_796_2020-12-31</t>
  </si>
  <si>
    <t>2534_4000000085_1089_2020-12-31</t>
  </si>
  <si>
    <t>10450</t>
  </si>
  <si>
    <t>3915_4000000004_828_2019-12-31</t>
  </si>
  <si>
    <t>5520</t>
  </si>
  <si>
    <t>3915_4000000004_828_2020-12-31</t>
  </si>
  <si>
    <t>3915_4000000004_834_2020-12-31</t>
  </si>
  <si>
    <t>3916_4000000004_25_2020-12-31</t>
  </si>
  <si>
    <t>9486</t>
  </si>
  <si>
    <t>3916_4000000004_26_2020-12-31</t>
  </si>
  <si>
    <t>3915_4000000003_301_2018-12-31</t>
  </si>
  <si>
    <t>3915_4000000003_372_2017-12-31</t>
  </si>
  <si>
    <t>3915_4000000003_372_2018-12-31</t>
  </si>
  <si>
    <t>3915_4000000003_373_2017-12-31</t>
  </si>
  <si>
    <t>2518_4050012335_1_2020-09-05</t>
  </si>
  <si>
    <t>2518_4050004391_1_2018-03-08</t>
  </si>
  <si>
    <t>4103_4000000004_11_2021-11-30</t>
  </si>
  <si>
    <t>4694</t>
  </si>
  <si>
    <t>2534_4000000085_1090_2020-12-31</t>
  </si>
  <si>
    <t>4554_4000000004_32_2020-06-17</t>
  </si>
  <si>
    <t>8340</t>
  </si>
  <si>
    <t>4160_4000000003_420_2019-12-31</t>
  </si>
  <si>
    <t>4160_4000000003_420_2020-06-30</t>
  </si>
  <si>
    <t>2526_4000000004_3_2018-03-09</t>
  </si>
  <si>
    <t>17897</t>
  </si>
  <si>
    <t>3028_4000000002_299_2017-06-30</t>
  </si>
  <si>
    <t>23349</t>
  </si>
  <si>
    <t>3028_4000000002_299_2017-12-31</t>
  </si>
  <si>
    <t>2534_4000000085_1095_2020-12-31</t>
  </si>
  <si>
    <t>2534_4000000085_1102_2020-12-31</t>
  </si>
  <si>
    <t>2534_4000000085_1105_2020-12-31</t>
  </si>
  <si>
    <t>10275</t>
  </si>
  <si>
    <t>2528_4000000004_2_2018-12-15</t>
  </si>
  <si>
    <t>68128</t>
  </si>
  <si>
    <t>2528_4000000004_2_2019-12-19</t>
  </si>
  <si>
    <t>1091_4000000003_4_2018-12-31</t>
  </si>
  <si>
    <t>1091_4000000003_4_2019-03-31</t>
  </si>
  <si>
    <t>34758</t>
  </si>
  <si>
    <t>2530_4010001152_1_2017-04-16</t>
  </si>
  <si>
    <t>2530_4010001152_1_2017-05-16</t>
  </si>
  <si>
    <t>2529_4000000004_14_2019-12-31</t>
  </si>
  <si>
    <t>2529_4000000004_14_2020-12-31</t>
  </si>
  <si>
    <t>1091_4000000003_4_2019-06-30</t>
  </si>
  <si>
    <t>1091_4000000003_4_2019-12-31</t>
  </si>
  <si>
    <t>29793</t>
  </si>
  <si>
    <t>2529_4010000150_1_2017-12-27</t>
  </si>
  <si>
    <t>2529_4010000150_1_2018-02-10</t>
  </si>
  <si>
    <t>4602_4000000002_102_2018-12-31</t>
  </si>
  <si>
    <t>20039</t>
  </si>
  <si>
    <t>4602_4000000002_89_2018-12-31</t>
  </si>
  <si>
    <t>31006</t>
  </si>
  <si>
    <t>4160_4000000003_420_2020-12-31</t>
  </si>
  <si>
    <t>2539_4000000003_27_2018-12-31</t>
  </si>
  <si>
    <t>53697</t>
  </si>
  <si>
    <t>2539_4000000003_27_2019-12-31</t>
  </si>
  <si>
    <t>1090_4000000001_19_2018-07-02</t>
  </si>
  <si>
    <t>1091_4000000003_4_2020-03-31</t>
  </si>
  <si>
    <t>1091_4000000003_4_2020-06-30</t>
  </si>
  <si>
    <t>32827</t>
  </si>
  <si>
    <t>2529_4000000004_29_2019-12-31</t>
  </si>
  <si>
    <t>2529_4000000004_29_2020-12-31</t>
  </si>
  <si>
    <t>2529_4000000004_30_2019-12-31</t>
  </si>
  <si>
    <t>2.87</t>
  </si>
  <si>
    <t>2529_4000000004_30_2020-12-31</t>
  </si>
  <si>
    <t>1048_4000000111_3_2019-03-28</t>
  </si>
  <si>
    <t>3002_4000000150_52_2018-01-21</t>
  </si>
  <si>
    <t>4123_4000000003_138_2019-12-31</t>
  </si>
  <si>
    <t>6173</t>
  </si>
  <si>
    <t>2529_4000000004_33_2019-12-31</t>
  </si>
  <si>
    <t>1048_4000000127_2_2020-11-24</t>
  </si>
  <si>
    <t>140 G</t>
  </si>
  <si>
    <t>2529_4000000004_36_2019-12-31</t>
  </si>
  <si>
    <t>1091_4000000003_4_2020-12-31</t>
  </si>
  <si>
    <t>28138</t>
  </si>
  <si>
    <t>2502_4000000003_116_2017-12-31</t>
  </si>
  <si>
    <t>2549_4010000201_1_2019-06-19</t>
  </si>
  <si>
    <t>2554_4010000244_1_2021-03-12</t>
  </si>
  <si>
    <t>2545_4000000003_167_2017-12-31</t>
  </si>
  <si>
    <t>2545_4000000003_178_2017-12-31</t>
  </si>
  <si>
    <t>42948</t>
  </si>
  <si>
    <t>2545_4000000003_26_2017-12-31</t>
  </si>
  <si>
    <t>2545_4000000003_264_2018-12-31</t>
  </si>
  <si>
    <t>2545_4000000003_266_2018-12-31</t>
  </si>
  <si>
    <t>2545_4050000167_1_2020-09-23</t>
  </si>
  <si>
    <t>KTM X1</t>
  </si>
  <si>
    <t>3910_4000000029_1_2021-06-20</t>
  </si>
  <si>
    <t>Scconas Assurances</t>
  </si>
  <si>
    <t>MARTEAU PIQUEUR</t>
  </si>
  <si>
    <t>4160_4000000003_139_2019-12-31</t>
  </si>
  <si>
    <t>4160_4000000003_277_2019-06-30</t>
  </si>
  <si>
    <t>2545_4000000003_27_2017-12-31</t>
  </si>
  <si>
    <t>2545_4000000003_310_2018-12-31</t>
  </si>
  <si>
    <t>11561</t>
  </si>
  <si>
    <t>4160_4000000003_475_2019-06-30</t>
  </si>
  <si>
    <t>4160_4000000003_475_2019-12-31</t>
  </si>
  <si>
    <t>3023_4010000248_1_2019-09-21</t>
  </si>
  <si>
    <t>IX 35 4X4 BA</t>
  </si>
  <si>
    <t>3023_4010000248_1_2020-02-27</t>
  </si>
  <si>
    <t>4160_4000000003_277_2019-12-31</t>
  </si>
  <si>
    <t>4160_4000000003_408_2019-06-30</t>
  </si>
  <si>
    <t>4160_4000000003_408_2019-12-31</t>
  </si>
  <si>
    <t>4160_4000000003_408_2020-06-30</t>
  </si>
  <si>
    <t>3023_4010000248_1_2020-03-27</t>
  </si>
  <si>
    <t>3023_4010000248_1_2020-04-27</t>
  </si>
  <si>
    <t>2502_4000000003_116_2018-12-31</t>
  </si>
  <si>
    <t>2502_4000000003_116_2019-12-31</t>
  </si>
  <si>
    <t>4160_4000000003_408_2020-12-31</t>
  </si>
  <si>
    <t>4160_4000000003_48_2019-06-30</t>
  </si>
  <si>
    <t>2502_4000000003_123_2017-12-31</t>
  </si>
  <si>
    <t>2502_4000000003_45_2017-12-31</t>
  </si>
  <si>
    <t>3002_4000000158_117_2021-05-19</t>
  </si>
  <si>
    <t>18952</t>
  </si>
  <si>
    <t>3002_4000000158_118_2021-05-19</t>
  </si>
  <si>
    <t>2502_4000000003_45_2018-12-31</t>
  </si>
  <si>
    <t>11296</t>
  </si>
  <si>
    <t>2530_4010000703_1_2018-10-29</t>
  </si>
  <si>
    <t>2530_4010000934_1_2017-03-07</t>
  </si>
  <si>
    <t>2529_4000000004_72_2019-12-31</t>
  </si>
  <si>
    <t>5677</t>
  </si>
  <si>
    <t>4160_4000000001_1025_2019-12-31</t>
  </si>
  <si>
    <t>2502_4000000003_83_2017-12-31</t>
  </si>
  <si>
    <t>2504_4000000003_21_2018-11-30</t>
  </si>
  <si>
    <t>91764</t>
  </si>
  <si>
    <t>2529_4000000004_82_2020-12-31</t>
  </si>
  <si>
    <t>67346</t>
  </si>
  <si>
    <t>3058_4424897_47_2018-06-30</t>
  </si>
  <si>
    <t>2529_4000000004_36_2020-12-31</t>
  </si>
  <si>
    <t>4160_4000000003_48_2019-12-31</t>
  </si>
  <si>
    <t>4160_4000000001_159_2017-06-30</t>
  </si>
  <si>
    <t>2526_4010001770_1_2017-12-11</t>
  </si>
  <si>
    <t>2529_4000000004_89_2020-12-31</t>
  </si>
  <si>
    <t>45092</t>
  </si>
  <si>
    <t>2530_4010000934_1_2017-04-07</t>
  </si>
  <si>
    <t>2530_4010000934_1_2017-08-05</t>
  </si>
  <si>
    <t>2504_4000000003_21_2019-11-30</t>
  </si>
  <si>
    <t>2504_4000000003_3_2018-11-30</t>
  </si>
  <si>
    <t>3058_4424897_47_2018-12-31</t>
  </si>
  <si>
    <t>3920_4010000299_1_2019-08-18</t>
  </si>
  <si>
    <t>TERRACAN</t>
  </si>
  <si>
    <t>3920_4010000299_1_2019-09-18</t>
  </si>
  <si>
    <t>2547_4010000377_1_2020-08-31</t>
  </si>
  <si>
    <t>2547_4010000377_1_2020-12-06</t>
  </si>
  <si>
    <t>2530_4000000004_9_2017-12-31</t>
  </si>
  <si>
    <t>2530_4000000004_9_2018-12-31</t>
  </si>
  <si>
    <t>2530_4000000004_9_2019-12-31</t>
  </si>
  <si>
    <t>2530_4000000004_9_2020-12-31</t>
  </si>
  <si>
    <t>42091</t>
  </si>
  <si>
    <t>3910_4000000009_1_2018-03-31</t>
  </si>
  <si>
    <t>1090_4000000001_19_2018-10-02</t>
  </si>
  <si>
    <t>31344</t>
  </si>
  <si>
    <t>1090_4000000001_19_2019-01-02</t>
  </si>
  <si>
    <t>31545</t>
  </si>
  <si>
    <t>1090_4000000001_20_2017-03-31</t>
  </si>
  <si>
    <t>3.165</t>
  </si>
  <si>
    <t>3910_4000000009_1_2019-04-10</t>
  </si>
  <si>
    <t>4160_4000000003_475_2020-06-30</t>
  </si>
  <si>
    <t>2504_4000000003_3_2019-11-30</t>
  </si>
  <si>
    <t>2504_4000000003_7_2018-11-30</t>
  </si>
  <si>
    <t>105947</t>
  </si>
  <si>
    <t>2504_4000000003_7_2019-11-30</t>
  </si>
  <si>
    <t>4160_4000000003_515_2019-06-30</t>
  </si>
  <si>
    <t>2538_4000000015_74_2021-01-13</t>
  </si>
  <si>
    <t>26204</t>
  </si>
  <si>
    <t>3910_4000000009_2_2018-03-31</t>
  </si>
  <si>
    <t>3910_4000000009_2_2019-04-10</t>
  </si>
  <si>
    <t>3910_4000000009_3_2018-03-31</t>
  </si>
  <si>
    <t>3910_4000000009_3_2019-04-10</t>
  </si>
  <si>
    <t>2547_4000000015_3_2019-12-31</t>
  </si>
  <si>
    <t>396090</t>
  </si>
  <si>
    <t>2547_4000000015_3_2020-12-31</t>
  </si>
  <si>
    <t>352080</t>
  </si>
  <si>
    <t>2554_4000000015_3_2020-12-31</t>
  </si>
  <si>
    <t>71724</t>
  </si>
  <si>
    <t>2560_4000000015_1_2021-09-20</t>
  </si>
  <si>
    <t>104215</t>
  </si>
  <si>
    <t>2513_4000000003_35_2017-05-23</t>
  </si>
  <si>
    <t>25430</t>
  </si>
  <si>
    <t>2513_4000000003_35_2017-08-23</t>
  </si>
  <si>
    <t>22604</t>
  </si>
  <si>
    <t>2513_4000000003_35_2017-11-23</t>
  </si>
  <si>
    <t>2534_4000000003_108_2017-12-31</t>
  </si>
  <si>
    <t>61677</t>
  </si>
  <si>
    <t>2560_4000000015_2_2021-09-20</t>
  </si>
  <si>
    <t>96233</t>
  </si>
  <si>
    <t>2560_4000000015_4_2021-09-20</t>
  </si>
  <si>
    <t>99004</t>
  </si>
  <si>
    <t>3003_4000000015_3_2017-12-31</t>
  </si>
  <si>
    <t>3003_4000000015_3_2018-06-30</t>
  </si>
  <si>
    <t>2547_4010000377_1_2021-03-06</t>
  </si>
  <si>
    <t>2531_4010000493_1_2017-08-03</t>
  </si>
  <si>
    <t>2537_4010000499_1_2020-10-29</t>
  </si>
  <si>
    <t>27795</t>
  </si>
  <si>
    <t>2531_4010000519_1_2017-04-07</t>
  </si>
  <si>
    <t>2530_4010000934_1_2017-09-17</t>
  </si>
  <si>
    <t>2530_4010000934_1_2017-10-17</t>
  </si>
  <si>
    <t>2530_4010000934_1_2017-12-06</t>
  </si>
  <si>
    <t>4160_4000000003_424_2019-12-31</t>
  </si>
  <si>
    <t>2534_4000000004_19_2020-12-31</t>
  </si>
  <si>
    <t>85148</t>
  </si>
  <si>
    <t>2534_4000000004_2_2017-12-31</t>
  </si>
  <si>
    <t>78372</t>
  </si>
  <si>
    <t>2534_4000000004_2_2018-12-31</t>
  </si>
  <si>
    <t>2534_4000000004_2_2019-12-31</t>
  </si>
  <si>
    <t>2534_4000000004_2_2020-12-31</t>
  </si>
  <si>
    <t>13561</t>
  </si>
  <si>
    <t>2534_4000000004_3_2017-12-31</t>
  </si>
  <si>
    <t>2534_4000000004_3_2018-12-31</t>
  </si>
  <si>
    <t>2534_4000000004_3_2019-12-31</t>
  </si>
  <si>
    <t>2534_4000000004_3_2020-12-31</t>
  </si>
  <si>
    <t>3003_4000000015_3_2018-12-31</t>
  </si>
  <si>
    <t>3044_4000000015_624_2017-11-30</t>
  </si>
  <si>
    <t>222204</t>
  </si>
  <si>
    <t>18.4</t>
  </si>
  <si>
    <t>3044_4000000015_633_2017-11-30</t>
  </si>
  <si>
    <t>30817</t>
  </si>
  <si>
    <t>3044_4000000015_637_2017-11-30</t>
  </si>
  <si>
    <t>48224</t>
  </si>
  <si>
    <t>4160_4000000003_424_2020-06-30</t>
  </si>
  <si>
    <t>4160_4000000003_424_2020-12-31</t>
  </si>
  <si>
    <t>4160_4000000003_454_2019-06-30</t>
  </si>
  <si>
    <t>2534_4000000085_1106_2020-12-31</t>
  </si>
  <si>
    <t>2534_4000000085_1107_2020-12-31</t>
  </si>
  <si>
    <t>2534_4000000085_1108_2020-12-31</t>
  </si>
  <si>
    <t>2534_4000000085_1109_2020-12-31</t>
  </si>
  <si>
    <t>2534_4000000085_1110_2020-12-31</t>
  </si>
  <si>
    <t>2534_4000000085_1111_2020-12-31</t>
  </si>
  <si>
    <t>4160_4000000003_454_2019-12-31</t>
  </si>
  <si>
    <t>4160_4000000003_511_2019-06-30</t>
  </si>
  <si>
    <t>4160_4000000003_511_2019-12-31</t>
  </si>
  <si>
    <t>2503_4000000004_122_2019-01-28</t>
  </si>
  <si>
    <t>8155</t>
  </si>
  <si>
    <t>2503_4000000004_122_2020-01-28</t>
  </si>
  <si>
    <t>9137</t>
  </si>
  <si>
    <t>2503_4000000004_122_2021-01-28</t>
  </si>
  <si>
    <t>2503_4000000004_125_2019-01-28</t>
  </si>
  <si>
    <t>3029</t>
  </si>
  <si>
    <t>2503_4000000004_125_2020-01-28</t>
  </si>
  <si>
    <t>3814</t>
  </si>
  <si>
    <t>2503_4000000004_125_2021-01-28</t>
  </si>
  <si>
    <t>2503_4000000004_141_2019-01-28</t>
  </si>
  <si>
    <t>3737</t>
  </si>
  <si>
    <t>2503_4000000004_141_2020-01-28</t>
  </si>
  <si>
    <t>6244</t>
  </si>
  <si>
    <t>2503_4000000004_141_2021-01-28</t>
  </si>
  <si>
    <t>2503_4000000004_147_2019-01-28</t>
  </si>
  <si>
    <t>2319</t>
  </si>
  <si>
    <t>2503_4000000004_147_2020-01-28</t>
  </si>
  <si>
    <t>2503_4000000004_147_2021-01-28</t>
  </si>
  <si>
    <t>2503_4000000004_151_2019-01-28</t>
  </si>
  <si>
    <t>1638</t>
  </si>
  <si>
    <t>2503_4000000004_151_2020-01-28</t>
  </si>
  <si>
    <t>2503_4000000004_151_2021-01-28</t>
  </si>
  <si>
    <t>2503_4000000004_153_2019-01-28</t>
  </si>
  <si>
    <t>3785</t>
  </si>
  <si>
    <t>2503_4000000004_153_2020-01-28</t>
  </si>
  <si>
    <t>2503_4000000004_153_2021-01-28</t>
  </si>
  <si>
    <t>2503_4000000004_160_2019-01-28</t>
  </si>
  <si>
    <t>2534_4000000085_1112_2020-12-31</t>
  </si>
  <si>
    <t>2534_4000000085_1113_2020-12-31</t>
  </si>
  <si>
    <t>2503_4000000004_166_2020-01-28</t>
  </si>
  <si>
    <t>2503_4000000004_166_2021-01-28</t>
  </si>
  <si>
    <t>2503_4000000004_167_2020-01-28</t>
  </si>
  <si>
    <t>6590</t>
  </si>
  <si>
    <t>2503_4000000004_167_2021-01-28</t>
  </si>
  <si>
    <t>2534_4000000085_1114_2020-12-31</t>
  </si>
  <si>
    <t>2534_4000000085_1115_2020-12-31</t>
  </si>
  <si>
    <t>2503_4000000004_181_2020-01-28</t>
  </si>
  <si>
    <t>3783</t>
  </si>
  <si>
    <t>2503_4000000004_181_2021-01-28</t>
  </si>
  <si>
    <t>2503_4000000004_184_2020-01-28</t>
  </si>
  <si>
    <t>6193</t>
  </si>
  <si>
    <t>2503_4000000004_203_2020-01-28</t>
  </si>
  <si>
    <t>6103</t>
  </si>
  <si>
    <t>2503_4000000004_203_2021-01-28</t>
  </si>
  <si>
    <t>2511_4000000006_424_2020-12-31</t>
  </si>
  <si>
    <t>2541_4000000007_121_2017-03-31</t>
  </si>
  <si>
    <t>2534_4000000085_1116_2020-12-31</t>
  </si>
  <si>
    <t>2534_4000000085_1117_2020-12-31</t>
  </si>
  <si>
    <t>2503_4000000004_229_2020-01-28</t>
  </si>
  <si>
    <t>2503_4000000004_229_2021-01-28</t>
  </si>
  <si>
    <t>2518_4050013829_1_2021-05-25</t>
  </si>
  <si>
    <t>RTR180</t>
  </si>
  <si>
    <t>2518_4050005608_1_2021-12-23</t>
  </si>
  <si>
    <t>2526_4020000228_1_2020-08-12</t>
  </si>
  <si>
    <t>2503_4000000004_287_2021-01-28</t>
  </si>
  <si>
    <t>5033</t>
  </si>
  <si>
    <t>2503_4000000004_289_2021-01-28</t>
  </si>
  <si>
    <t>4828</t>
  </si>
  <si>
    <t>2503_4000000004_292_2021-01-28</t>
  </si>
  <si>
    <t>2595</t>
  </si>
  <si>
    <t>2503_4000000004_297_2021-01-28</t>
  </si>
  <si>
    <t>4009</t>
  </si>
  <si>
    <t>2503_4000000004_309_2021-01-28</t>
  </si>
  <si>
    <t>2917</t>
  </si>
  <si>
    <t>2503_4000000004_327_2021-01-28</t>
  </si>
  <si>
    <t>2503_4000000004_44_2018-01-28</t>
  </si>
  <si>
    <t>2503_4000000004_44_2019-01-28</t>
  </si>
  <si>
    <t>2503_4000000004_73_2018-01-28</t>
  </si>
  <si>
    <t>6685</t>
  </si>
  <si>
    <t>2518_4050010141_1_2019-04-26</t>
  </si>
  <si>
    <t>2502_4050000615_1_2018-09-26</t>
  </si>
  <si>
    <t>2502_4050000615_1_2019-09-26</t>
  </si>
  <si>
    <t>2502_4050000615_1_2020-09-26</t>
  </si>
  <si>
    <t>2502_4050000615_1_2021-09-27</t>
  </si>
  <si>
    <t>2502_4050001446_1_2018-07-25</t>
  </si>
  <si>
    <t>2502_4050002084_1_2020-02-26</t>
  </si>
  <si>
    <t>2518_4050009981_1_2019-04-17</t>
  </si>
  <si>
    <t>2518_4050009981_1_2020-04-17</t>
  </si>
  <si>
    <t>2518_4050011302_1_2020-02-01</t>
  </si>
  <si>
    <t>X1 - 1 CV</t>
  </si>
  <si>
    <t>2518_4050011302_1_2021-03-05</t>
  </si>
  <si>
    <t>2502_4050000558_1_2018-11-03</t>
  </si>
  <si>
    <t>2503_4000000004_92_2018-01-28</t>
  </si>
  <si>
    <t>9645</t>
  </si>
  <si>
    <t>2503_4000000004_92_2019-01-28</t>
  </si>
  <si>
    <t>7233</t>
  </si>
  <si>
    <t>2534_4000000085_1118_2020-12-31</t>
  </si>
  <si>
    <t>2534_4000000085_1119_2020-12-31</t>
  </si>
  <si>
    <t>2534_4000000085_1120_2020-12-31</t>
  </si>
  <si>
    <t>2534_4000000085_1121_2020-12-31</t>
  </si>
  <si>
    <t>2503_4000000004_94_2018-01-28</t>
  </si>
  <si>
    <t>9162</t>
  </si>
  <si>
    <t>2503_4000000004_94_2019-01-28</t>
  </si>
  <si>
    <t>6872</t>
  </si>
  <si>
    <t>2503_4000000004_94_2020-01-28</t>
  </si>
  <si>
    <t>2503_4000000004_94_2021-01-28</t>
  </si>
  <si>
    <t>2534_4000000085_1122_2020-12-31</t>
  </si>
  <si>
    <t>2534_4000000085_1123_2020-12-31</t>
  </si>
  <si>
    <t>2504_4000000004_60_2017-11-30</t>
  </si>
  <si>
    <t>8091</t>
  </si>
  <si>
    <t>2504_4000000004_60_2018-11-30</t>
  </si>
  <si>
    <t>9527</t>
  </si>
  <si>
    <t>2504_4000000004_60_2019-11-30</t>
  </si>
  <si>
    <t>25818</t>
  </si>
  <si>
    <t>2504_4000000004_64_2017-11-30</t>
  </si>
  <si>
    <t>7178</t>
  </si>
  <si>
    <t>2504_4000000004_64_2018-11-30</t>
  </si>
  <si>
    <t>2504_4000000004_64_2019-11-30</t>
  </si>
  <si>
    <t>2534_4000000085_1124_2020-12-31</t>
  </si>
  <si>
    <t>2534_4000000085_1125_2020-12-31</t>
  </si>
  <si>
    <t>2534_4000000085_1126_2020-12-31</t>
  </si>
  <si>
    <t>2504_4000000004_99_2019-11-30</t>
  </si>
  <si>
    <t>9893</t>
  </si>
  <si>
    <t>1090_4010001793_1_2019-07-01</t>
  </si>
  <si>
    <t>1090_4010001793_1_2019-09-02</t>
  </si>
  <si>
    <t>1090_4010001793_1_2019-12-02</t>
  </si>
  <si>
    <t>1090_4010001793_1_2020-02-02</t>
  </si>
  <si>
    <t>1090_4010001793_1_2020-04-02</t>
  </si>
  <si>
    <t>1090_4010001793_1_2020-06-02</t>
  </si>
  <si>
    <t>1090_4010001794_1_2019-07-01</t>
  </si>
  <si>
    <t>1090_4010001801_1_2019-06-07</t>
  </si>
  <si>
    <t>10687</t>
  </si>
  <si>
    <t>3044_4000000015_662_2018-11-30</t>
  </si>
  <si>
    <t>3044_4000000015_663_2018-11-30</t>
  </si>
  <si>
    <t>3044_4000000015_671_2018-11-30</t>
  </si>
  <si>
    <t>3044_4000000015_694_2018-11-30</t>
  </si>
  <si>
    <t>1090_4010001801_1_2020-03-09</t>
  </si>
  <si>
    <t>1090_4010001801_1_2020-07-14</t>
  </si>
  <si>
    <t>1090_4010001801_1_2020-09-03</t>
  </si>
  <si>
    <t>1090_4010001801_1_2021-01-03</t>
  </si>
  <si>
    <t>4160_4000000001_159_2017-12-31</t>
  </si>
  <si>
    <t>4160_4000000001_159_2018-06-30</t>
  </si>
  <si>
    <t>4160_4000000003_515_2019-12-31</t>
  </si>
  <si>
    <t>4160_4000000003_551_2019-06-30</t>
  </si>
  <si>
    <t>4160_4000000003_551_2019-12-31</t>
  </si>
  <si>
    <t>4160_4000000003_552_2019-06-30</t>
  </si>
  <si>
    <t>4160_4000000001_159_2018-12-31</t>
  </si>
  <si>
    <t>4160_4000000001_159_2019-06-30</t>
  </si>
  <si>
    <t>3028_4000000002_299_2018-12-31</t>
  </si>
  <si>
    <t>173825</t>
  </si>
  <si>
    <t>3028_4000000002_301_2018-12-31</t>
  </si>
  <si>
    <t>116163</t>
  </si>
  <si>
    <t>3028_4000000002_305_2018-12-31</t>
  </si>
  <si>
    <t>3028_4000000002_361_2018-12-31</t>
  </si>
  <si>
    <t>3028_4000000002_371_2018-12-31</t>
  </si>
  <si>
    <t>186123</t>
  </si>
  <si>
    <t>2534_4000000003_108_2018-12-31</t>
  </si>
  <si>
    <t>58593</t>
  </si>
  <si>
    <t>2534_4000000003_108_2019-12-31</t>
  </si>
  <si>
    <t>2534_4000000003_120_2017-12-31</t>
  </si>
  <si>
    <t>2534_4000000003_122_2017-12-31</t>
  </si>
  <si>
    <t>56990</t>
  </si>
  <si>
    <t>2534_4000000003_122_2018-12-31</t>
  </si>
  <si>
    <t>51434</t>
  </si>
  <si>
    <t>2545_4000000004_1_2017-12-31</t>
  </si>
  <si>
    <t>LIBERTY 4*4</t>
  </si>
  <si>
    <t>2534_4000000003_122_2019-12-31</t>
  </si>
  <si>
    <t>2534_4000000003_122_2020-12-31</t>
  </si>
  <si>
    <t>2534_4000000003_128_2017-12-31</t>
  </si>
  <si>
    <t>2534_4000000003_128_2018-12-31</t>
  </si>
  <si>
    <t>2534_4000000003_128_2019-12-31</t>
  </si>
  <si>
    <t>2534_4000000003_130_2017-12-31</t>
  </si>
  <si>
    <t>2534_4000000003_130_2018-12-31</t>
  </si>
  <si>
    <t>2534_4000000003_133_2017-12-31</t>
  </si>
  <si>
    <t>71792</t>
  </si>
  <si>
    <t>1090_4000000001_20_2017-06-30</t>
  </si>
  <si>
    <t>1090_4000000001_21_2017-09-30</t>
  </si>
  <si>
    <t>22289</t>
  </si>
  <si>
    <t>1090_4000000001_21_2017-12-31</t>
  </si>
  <si>
    <t>1090_4000000001_21_2018-03-31</t>
  </si>
  <si>
    <t>2547_4000000004_4_2018-12-23</t>
  </si>
  <si>
    <t>2547_4000000004_4_2019-03-23</t>
  </si>
  <si>
    <t>2547_4000000004_4_2020-03-23</t>
  </si>
  <si>
    <t>2547_4000000004_4_2021-03-23</t>
  </si>
  <si>
    <t>3028_4000000002_372_2018-12-31</t>
  </si>
  <si>
    <t>57619</t>
  </si>
  <si>
    <t>3028_4000000002_373_2018-12-31</t>
  </si>
  <si>
    <t>1090_4000000001_21_2018-07-02</t>
  </si>
  <si>
    <t>2554_4000000004_2_2020-11-30</t>
  </si>
  <si>
    <t>20541</t>
  </si>
  <si>
    <t>3044_4000000015_721_2018-11-30</t>
  </si>
  <si>
    <t>191779</t>
  </si>
  <si>
    <t>3044_4000000015_736_2018-11-30</t>
  </si>
  <si>
    <t>3044_4000000015_751_2018-11-30</t>
  </si>
  <si>
    <t>32671</t>
  </si>
  <si>
    <t>3044_4000000015_752_2018-11-30</t>
  </si>
  <si>
    <t>20595</t>
  </si>
  <si>
    <t>3217_4000000002_5_2019-12-31</t>
  </si>
  <si>
    <t>3217_4000000002_5_2020-12-31</t>
  </si>
  <si>
    <t>3023_4000000004_10_2017-12-31</t>
  </si>
  <si>
    <t>3023_4000000004_10_2018-12-31</t>
  </si>
  <si>
    <t>3023_4000000004_10_2019-12-31</t>
  </si>
  <si>
    <t>3023_4000000004_10_2020-12-31</t>
  </si>
  <si>
    <t>2534_4000000003_146_2018-12-31</t>
  </si>
  <si>
    <t>51490</t>
  </si>
  <si>
    <t>2534_4000000003_146_2019-12-31</t>
  </si>
  <si>
    <t>2534_4000000003_154_2019-12-31</t>
  </si>
  <si>
    <t>67361</t>
  </si>
  <si>
    <t>2534_4000000003_154_2020-12-31</t>
  </si>
  <si>
    <t>63815</t>
  </si>
  <si>
    <t>4160_4000000003_552_2019-12-31</t>
  </si>
  <si>
    <t>4160_4000000003_552_2020-06-30</t>
  </si>
  <si>
    <t>4160_4000000003_554_2019-06-30</t>
  </si>
  <si>
    <t>19534</t>
  </si>
  <si>
    <t>4160_4000000003_554_2019-12-31</t>
  </si>
  <si>
    <t>3217_4000000002_6_2019-12-31</t>
  </si>
  <si>
    <t>HAVAL H2</t>
  </si>
  <si>
    <t>3217_4000000002_6_2020-12-31</t>
  </si>
  <si>
    <t>3217_4000000002_7_2019-12-31</t>
  </si>
  <si>
    <t>3217_4000000002_8_2019-12-31</t>
  </si>
  <si>
    <t>3217_4000000002_8_2020-12-31</t>
  </si>
  <si>
    <t>3217_4000000002_9_2019-12-31</t>
  </si>
  <si>
    <t>3217_4000000002_9_2020-12-31</t>
  </si>
  <si>
    <t>3502_4000000002_136_2018-07-12</t>
  </si>
  <si>
    <t>25555</t>
  </si>
  <si>
    <t>3502_4000000002_136_2019-01-12</t>
  </si>
  <si>
    <t>3502_4000000002_136_2019-07-12</t>
  </si>
  <si>
    <t>2529_4000000004_96_2020-12-31</t>
  </si>
  <si>
    <t>2534_4000000003_17_2017-12-31</t>
  </si>
  <si>
    <t>2534_4000000003_17_2018-12-31</t>
  </si>
  <si>
    <t>2534_4000000003_17_2019-12-31</t>
  </si>
  <si>
    <t>2534_4000000003_190_2020-12-31</t>
  </si>
  <si>
    <t>68202</t>
  </si>
  <si>
    <t>2534_4000000003_31_2017-12-31</t>
  </si>
  <si>
    <t>2534_4000000003_31_2018-12-31</t>
  </si>
  <si>
    <t>3028_4000000004_110_2020-12-31</t>
  </si>
  <si>
    <t>17137</t>
  </si>
  <si>
    <t>2534_4000000003_31_2019-12-31</t>
  </si>
  <si>
    <t>2534_4000000003_6_2017-12-31</t>
  </si>
  <si>
    <t>2534_4000000003_84_2017-12-31</t>
  </si>
  <si>
    <t>2545_4000000003_378_2018-12-31</t>
  </si>
  <si>
    <t>2545_4000000003_378_2019-12-31</t>
  </si>
  <si>
    <t>2545_4000000003_440_2019-12-31</t>
  </si>
  <si>
    <t>55429</t>
  </si>
  <si>
    <t>2545_4000000003_482_2019-12-31</t>
  </si>
  <si>
    <t>23914</t>
  </si>
  <si>
    <t>2545_4000000003_49_2017-12-31</t>
  </si>
  <si>
    <t>2545_4000000003_49_2018-12-31</t>
  </si>
  <si>
    <t>35583</t>
  </si>
  <si>
    <t>2545_4000000003_49_2019-12-31</t>
  </si>
  <si>
    <t>2545_4000000003_500_2019-12-31</t>
  </si>
  <si>
    <t>3020_4000000003_34_2017-12-31</t>
  </si>
  <si>
    <t>3020_4000000003_35_2017-12-31</t>
  </si>
  <si>
    <t>3020_4000000003_36_2017-12-31</t>
  </si>
  <si>
    <t>3020_4000000003_37_2017-12-31</t>
  </si>
  <si>
    <t>3020_4000000003_38_2017-12-31</t>
  </si>
  <si>
    <t>3020_4000000003_41_2017-12-31</t>
  </si>
  <si>
    <t>3028_4000000004_23_2017-12-31</t>
  </si>
  <si>
    <t>3028_4000000004_23_2018-12-31</t>
  </si>
  <si>
    <t>6729</t>
  </si>
  <si>
    <t>3020_4000000003_44_2017-12-31</t>
  </si>
  <si>
    <t>3020_4000000003_5_2017-12-31</t>
  </si>
  <si>
    <t>3915_4000000003_418_2017-12-31</t>
  </si>
  <si>
    <t>3915_4000000003_418_2018-12-31</t>
  </si>
  <si>
    <t>3028_4000000004_29_2017-12-31</t>
  </si>
  <si>
    <t>3028_4000000004_29_2018-12-31</t>
  </si>
  <si>
    <t>3028_4000000004_29_2019-12-31</t>
  </si>
  <si>
    <t>3028_4000000004_29_2020-12-31</t>
  </si>
  <si>
    <t>3915_4000000003_418_2019-12-31</t>
  </si>
  <si>
    <t>3915_4000000003_461_2017-12-31</t>
  </si>
  <si>
    <t>3918_4000000003_85_2017-12-31</t>
  </si>
  <si>
    <t>3918_4000000003_85_2018-12-31</t>
  </si>
  <si>
    <t>4160_4000000003_148_2019-06-30</t>
  </si>
  <si>
    <t>4160_4000000003_148_2019-12-31</t>
  </si>
  <si>
    <t>4160_4000000003_27_2019-06-30</t>
  </si>
  <si>
    <t>2539_4000000003_30_2019-12-31</t>
  </si>
  <si>
    <t>2545_4000000003_110_2017-12-31</t>
  </si>
  <si>
    <t>2545_4000000003_138_2017-12-31</t>
  </si>
  <si>
    <t>62907</t>
  </si>
  <si>
    <t>4160_4000000003_27_2019-12-31</t>
  </si>
  <si>
    <t>4160_4000000003_577_2019-06-30</t>
  </si>
  <si>
    <t>26456</t>
  </si>
  <si>
    <t>4160_4000000003_577_2019-12-31</t>
  </si>
  <si>
    <t>3028_4000000004_37_2017-12-31</t>
  </si>
  <si>
    <t>3028_4000000004_37_2018-12-31</t>
  </si>
  <si>
    <t>3028_4000000004_37_2019-12-31</t>
  </si>
  <si>
    <t>3028_4000000004_37_2020-12-31</t>
  </si>
  <si>
    <t>4160_4000000003_640_2019-12-31</t>
  </si>
  <si>
    <t>24560</t>
  </si>
  <si>
    <t>4160_4000000003_640_2020-06-30</t>
  </si>
  <si>
    <t>2503_4000000004_138_2019-01-28</t>
  </si>
  <si>
    <t>24325</t>
  </si>
  <si>
    <t>2503_4000000004_138_2020-01-28</t>
  </si>
  <si>
    <t>2503_4000000004_228_2020-01-28</t>
  </si>
  <si>
    <t>26558</t>
  </si>
  <si>
    <t>3028_4000000004_56_2017-12-31</t>
  </si>
  <si>
    <t>5212</t>
  </si>
  <si>
    <t>3028_4000000004_56_2018-12-31</t>
  </si>
  <si>
    <t>3028_4000000004_56_2019-12-31</t>
  </si>
  <si>
    <t>3028_4000000004_56_2020-12-31</t>
  </si>
  <si>
    <t>2545_4000000003_157_2017-12-31</t>
  </si>
  <si>
    <t>33250</t>
  </si>
  <si>
    <t>2545_4000000003_221_2017-12-31</t>
  </si>
  <si>
    <t>1825</t>
  </si>
  <si>
    <t>2545_4000000003_221_2018-12-31</t>
  </si>
  <si>
    <t>2545_4000000003_221_2019-12-31</t>
  </si>
  <si>
    <t>2545_4000000003_222_2017-12-31</t>
  </si>
  <si>
    <t>2534</t>
  </si>
  <si>
    <t>2545_4000000003_222_2018-12-31</t>
  </si>
  <si>
    <t>2545_4000000003_222_2019-12-31</t>
  </si>
  <si>
    <t>2545_4000000003_240_2018-12-31</t>
  </si>
  <si>
    <t>2545_4000000003_240_2019-12-31</t>
  </si>
  <si>
    <t>2545_4000000003_263_2018-12-31</t>
  </si>
  <si>
    <t>2545_4000000003_263_2019-12-31</t>
  </si>
  <si>
    <t>2545_4000000003_269_2018-12-31</t>
  </si>
  <si>
    <t>3028_4000000002_374_2018-12-31</t>
  </si>
  <si>
    <t>1090_4000000001_21_2018-10-02</t>
  </si>
  <si>
    <t>3092_4000000004_11_2018-10-31</t>
  </si>
  <si>
    <t>-16011</t>
  </si>
  <si>
    <t>2545_4000000003_301_2018-12-31</t>
  </si>
  <si>
    <t>2545_4000000003_301_2019-12-31</t>
  </si>
  <si>
    <t>2545_4000000003_307_2018-12-31</t>
  </si>
  <si>
    <t>3028_4000000002_375_2018-12-31</t>
  </si>
  <si>
    <t>2545_4000000003_307_2019-12-31</t>
  </si>
  <si>
    <t>2545_4000000003_347_2018-12-31</t>
  </si>
  <si>
    <t>27393</t>
  </si>
  <si>
    <t>3028_4000000002_376_2018-12-31</t>
  </si>
  <si>
    <t>2534_4000000003_50_2019-12-31</t>
  </si>
  <si>
    <t>106116</t>
  </si>
  <si>
    <t>2534_4000000003_50_2020-12-31</t>
  </si>
  <si>
    <t>3028_4000000002_47_2017-03-31</t>
  </si>
  <si>
    <t>3028_4000000002_47_2017-06-30</t>
  </si>
  <si>
    <t>3028_4000000002_47_2017-12-31</t>
  </si>
  <si>
    <t>36424</t>
  </si>
  <si>
    <t>2545_4000000003_373_2018-12-31</t>
  </si>
  <si>
    <t>15323</t>
  </si>
  <si>
    <t>2545_4000000003_396_2018-12-31</t>
  </si>
  <si>
    <t>9629</t>
  </si>
  <si>
    <t>2545_4000000003_396_2019-12-31</t>
  </si>
  <si>
    <t>3028_4000000002_49_2017-03-31</t>
  </si>
  <si>
    <t>3028_4000000002_49_2017-06-30</t>
  </si>
  <si>
    <t>3044_4000000015_757_2019-11-30</t>
  </si>
  <si>
    <t>3044_4000000015_764_2019-11-30</t>
  </si>
  <si>
    <t>3044_4000000015_765_2019-11-30</t>
  </si>
  <si>
    <t>3044_4000000015_770_2019-11-30</t>
  </si>
  <si>
    <t>3028_4000000002_49_2017-12-31</t>
  </si>
  <si>
    <t>3028_4000000002_49_2018-12-31</t>
  </si>
  <si>
    <t>129757</t>
  </si>
  <si>
    <t>3028_4000000002_51_2017-03-31</t>
  </si>
  <si>
    <t>3092_4000000004_134_2018-10-31</t>
  </si>
  <si>
    <t>41751</t>
  </si>
  <si>
    <t>3092_4000000004_136_2018-10-31</t>
  </si>
  <si>
    <t>42260</t>
  </si>
  <si>
    <t>3003_4398822_184_2017-12-31</t>
  </si>
  <si>
    <t>3028_4000000022_70_2019-12-31</t>
  </si>
  <si>
    <t>3028_4000000002_51_2017-06-30</t>
  </si>
  <si>
    <t>3028_4000000002_51_2017-12-31</t>
  </si>
  <si>
    <t>3028_4000000002_51_2018-12-31</t>
  </si>
  <si>
    <t>3092_4000000004_143_2018-10-31</t>
  </si>
  <si>
    <t>7692</t>
  </si>
  <si>
    <t>3028_4000000002_55_2017-03-31</t>
  </si>
  <si>
    <t>3028_4000000002_55_2017-06-30</t>
  </si>
  <si>
    <t>3028_4000000002_55_2017-12-31</t>
  </si>
  <si>
    <t>3028_4000000002_66_2017-03-31</t>
  </si>
  <si>
    <t>3028_4000000002_66_2017-06-30</t>
  </si>
  <si>
    <t>3058_4000000015_12_2017-06-30</t>
  </si>
  <si>
    <t>113843</t>
  </si>
  <si>
    <t>3058_4000000015_12_2017-12-31</t>
  </si>
  <si>
    <t>75895</t>
  </si>
  <si>
    <t>3028_4000000002_66_2017-12-31</t>
  </si>
  <si>
    <t>3028_4000000002_73_2017-03-31</t>
  </si>
  <si>
    <t>4160_4000000003_511_2020-06-30</t>
  </si>
  <si>
    <t>3028_4000000002_73_2017-06-30</t>
  </si>
  <si>
    <t>3003_4398822_184_2018-12-31</t>
  </si>
  <si>
    <t>3058_4000000015_12_2018-06-30</t>
  </si>
  <si>
    <t>2545_4000000003_412_2019-12-31</t>
  </si>
  <si>
    <t>59769</t>
  </si>
  <si>
    <t>3502_4000000002_136_2020-01-12</t>
  </si>
  <si>
    <t>2545_4000000003_426_2019-12-31</t>
  </si>
  <si>
    <t>2545_4000000003_478_2019-12-31</t>
  </si>
  <si>
    <t>CARISMA GDI</t>
  </si>
  <si>
    <t>3058_4000000015_12_2018-12-31</t>
  </si>
  <si>
    <t>80111</t>
  </si>
  <si>
    <t>3028_4000000002_73_2017-12-31</t>
  </si>
  <si>
    <t>3028_4000000002_90_2017-03-31</t>
  </si>
  <si>
    <t>3028_4000000002_90_2017-06-30</t>
  </si>
  <si>
    <t>2545_4000000003_481_2019-12-31</t>
  </si>
  <si>
    <t>26731</t>
  </si>
  <si>
    <t>3028_4000000002_90_2017-12-31</t>
  </si>
  <si>
    <t>3092_4000000004_88_2018-10-31</t>
  </si>
  <si>
    <t>3502_4000000002_131_2018-07-12</t>
  </si>
  <si>
    <t>57039</t>
  </si>
  <si>
    <t>3058_4000000015_12_2019-06-30</t>
  </si>
  <si>
    <t>3502_4000000002_199_2019-01-12</t>
  </si>
  <si>
    <t>28631</t>
  </si>
  <si>
    <t>95XF 380</t>
  </si>
  <si>
    <t>2545_4000000003_5_2017-12-31</t>
  </si>
  <si>
    <t>3502_4000000002_199_2019-07-12</t>
  </si>
  <si>
    <t>162593</t>
  </si>
  <si>
    <t>3502_4000000002_199_2020-01-12</t>
  </si>
  <si>
    <t>2545_4000000003_73_2017-12-31</t>
  </si>
  <si>
    <t>2545_4000000003_73_2018-12-31</t>
  </si>
  <si>
    <t>2545_4000000003_73_2019-12-31</t>
  </si>
  <si>
    <t>2545_4000000003_79_2017-12-31</t>
  </si>
  <si>
    <t>4123_4000000003_133_2018-12-31</t>
  </si>
  <si>
    <t>61222</t>
  </si>
  <si>
    <t>4123_4000000003_133_2019-12-31</t>
  </si>
  <si>
    <t>4160_4000000003_22_2019-06-30</t>
  </si>
  <si>
    <t>4590_4000000002_2_2019-07-01</t>
  </si>
  <si>
    <t>3058_4000000015_17_2017-06-30</t>
  </si>
  <si>
    <t>94490</t>
  </si>
  <si>
    <t>3058_4000000015_17_2017-12-31</t>
  </si>
  <si>
    <t>62993</t>
  </si>
  <si>
    <t>3058_4000000015_17_2018-06-30</t>
  </si>
  <si>
    <t>1090_4010001802_1_2019-06-08</t>
  </si>
  <si>
    <t>1090_4010001802_1_2019-07-11</t>
  </si>
  <si>
    <t>3115_4000000004_61_2017-12-31</t>
  </si>
  <si>
    <t>3058_4000000015_17_2018-12-31</t>
  </si>
  <si>
    <t>2891</t>
  </si>
  <si>
    <t>3115_4000000004_66_2017-12-31</t>
  </si>
  <si>
    <t>DU41BP</t>
  </si>
  <si>
    <t>3115_4000000004_69_2017-12-31</t>
  </si>
  <si>
    <t>3115_4000000004_69_2018-12-31</t>
  </si>
  <si>
    <t>3115_4000000004_69_2019-12-31</t>
  </si>
  <si>
    <t>3115_4000000004_70_2017-12-31</t>
  </si>
  <si>
    <t>4160_4000000003_555_2019-06-30</t>
  </si>
  <si>
    <t>4590_4000000002_2_2020-01-01</t>
  </si>
  <si>
    <t>4590_4000000002_2_2020-07-01</t>
  </si>
  <si>
    <t>43229</t>
  </si>
  <si>
    <t>3124_4000000004_3_2018-01-04</t>
  </si>
  <si>
    <t>3124_4000000004_3_2019-01-04</t>
  </si>
  <si>
    <t>3124_4000000004_3_2020-01-04</t>
  </si>
  <si>
    <t>1090_4010001802_1_2019-08-11</t>
  </si>
  <si>
    <t>2526_4010001823_1_2018-01-22</t>
  </si>
  <si>
    <t>2526_4010001823_1_2018-03-06</t>
  </si>
  <si>
    <t>2526_4010001823_1_2018-06-29</t>
  </si>
  <si>
    <t>2526_4010001823_1_2018-08-13</t>
  </si>
  <si>
    <t>2526_4010001823_1_2018-10-15</t>
  </si>
  <si>
    <t>3215_4000000004_108_2018-09-30</t>
  </si>
  <si>
    <t>37046</t>
  </si>
  <si>
    <t>2534_4000000085_1127_2020-12-31</t>
  </si>
  <si>
    <t>2534_4000000085_1128_2020-12-31</t>
  </si>
  <si>
    <t>3215_4000000004_13_2017-03-31</t>
  </si>
  <si>
    <t>19524</t>
  </si>
  <si>
    <t>3215_4000000004_13_2017-06-30</t>
  </si>
  <si>
    <t>3215_4000000004_13_2017-09-30</t>
  </si>
  <si>
    <t>3215_4000000004_13_2017-12-31</t>
  </si>
  <si>
    <t>3215_4000000004_13_2018-03-31</t>
  </si>
  <si>
    <t>21851</t>
  </si>
  <si>
    <t>3105_4000000003_33_2017-12-31</t>
  </si>
  <si>
    <t>3215_4000000004_19_2017-03-31</t>
  </si>
  <si>
    <t>3215_4000000004_19_2017-06-30</t>
  </si>
  <si>
    <t>2534_4000000085_1129_2020-12-31</t>
  </si>
  <si>
    <t>2534_4000000085_1130_2020-12-31</t>
  </si>
  <si>
    <t>2534_4000000085_1131_2020-12-31</t>
  </si>
  <si>
    <t>3215_4000000004_19_2017-09-30</t>
  </si>
  <si>
    <t>3215_4000000004_45_2017-03-31</t>
  </si>
  <si>
    <t>3215_4000000004_45_2017-06-30</t>
  </si>
  <si>
    <t>3215_4000000004_45_2017-09-30</t>
  </si>
  <si>
    <t>3215_4000000004_46_2017-03-31</t>
  </si>
  <si>
    <t>3215_4000000004_46_2017-06-30</t>
  </si>
  <si>
    <t>3215_4000000004_46_2017-09-30</t>
  </si>
  <si>
    <t>3215_4000000004_46_2017-12-31</t>
  </si>
  <si>
    <t>3915_4000000003_756_2020-12-31</t>
  </si>
  <si>
    <t>3915_4000000003_770_2020-12-31</t>
  </si>
  <si>
    <t>3915_4000000003_771_2020-12-31</t>
  </si>
  <si>
    <t>3215_4000000004_67_2017-03-31</t>
  </si>
  <si>
    <t>3215_4000000004_67_2017-06-30</t>
  </si>
  <si>
    <t>2547_4050000178_1_2019-10-04</t>
  </si>
  <si>
    <t>2547_4050000179_1_2019-10-04</t>
  </si>
  <si>
    <t>2547_4050000180_1_2019-10-04</t>
  </si>
  <si>
    <t>2547_4050000181_1_2019-10-04</t>
  </si>
  <si>
    <t>2547_4050000182_1_2019-10-04</t>
  </si>
  <si>
    <t>2547_4050000183_1_2019-10-04</t>
  </si>
  <si>
    <t>2547_4050000184_1_2019-10-04</t>
  </si>
  <si>
    <t>2547_4050000185_1_2019-10-04</t>
  </si>
  <si>
    <t>2547_4050000186_1_2019-10-04</t>
  </si>
  <si>
    <t>2547_4050000187_1_2019-10-04</t>
  </si>
  <si>
    <t>2547_4050000188_1_2019-10-04</t>
  </si>
  <si>
    <t>2547_4050000189_1_2019-10-04</t>
  </si>
  <si>
    <t>2547_4050000190_1_2019-10-04</t>
  </si>
  <si>
    <t>2547_4050000191_1_2019-10-04</t>
  </si>
  <si>
    <t>2547_4050000196_1_2019-10-14</t>
  </si>
  <si>
    <t>2547_4050000199_1_2019-10-17</t>
  </si>
  <si>
    <t>2547_4050000230_1_2019-12-02</t>
  </si>
  <si>
    <t>3920_4000000005_10_2020-12-31</t>
  </si>
  <si>
    <t>LADA</t>
  </si>
  <si>
    <t>3918_4000000021_166_2019-11-06</t>
  </si>
  <si>
    <t>VEHICULE PROPRE COMP</t>
  </si>
  <si>
    <t>QR</t>
  </si>
  <si>
    <t>3918_4000000021_167_2019-11-06</t>
  </si>
  <si>
    <t>3215_4000000004_46_2018-03-31</t>
  </si>
  <si>
    <t>14230</t>
  </si>
  <si>
    <t>3215_4000000004_77_2017-03-31</t>
  </si>
  <si>
    <t>3215_4000000004_77_2017-06-30</t>
  </si>
  <si>
    <t>3215_4000000004_77_2017-09-30</t>
  </si>
  <si>
    <t>3215_4000000004_77_2017-12-31</t>
  </si>
  <si>
    <t>2534_4000000085_1132_2020-12-31</t>
  </si>
  <si>
    <t>2534_4000000085_1133_2020-12-31</t>
  </si>
  <si>
    <t>2534_4000000085_1134_2020-12-31</t>
  </si>
  <si>
    <t>2534_4000000085_1135_2020-12-31</t>
  </si>
  <si>
    <t>2534_4000000085_1136_2020-12-31</t>
  </si>
  <si>
    <t>2534_4000000085_1137_2020-12-31</t>
  </si>
  <si>
    <t>4160_4000000003_542_2019-06-30</t>
  </si>
  <si>
    <t>4160_4000000003_573_2019-06-30</t>
  </si>
  <si>
    <t>13855</t>
  </si>
  <si>
    <t>4160_4000000003_573_2019-12-31</t>
  </si>
  <si>
    <t>4160_4000000003_576_2019-06-30</t>
  </si>
  <si>
    <t>13060</t>
  </si>
  <si>
    <t>4160_4000000003_576_2019-12-31</t>
  </si>
  <si>
    <t>1091_4000000025_33_2019-12-31</t>
  </si>
  <si>
    <t>1091_4000000025_33_2020-12-31</t>
  </si>
  <si>
    <t>2534_4000000029_9_2017-12-31</t>
  </si>
  <si>
    <t>19619</t>
  </si>
  <si>
    <t>2534_4000000029_9_2018-12-31</t>
  </si>
  <si>
    <t>2534_4000000029_9_2019-12-31</t>
  </si>
  <si>
    <t>1009</t>
  </si>
  <si>
    <t>2511_4050000328_1_2020-10-28</t>
  </si>
  <si>
    <t>10776</t>
  </si>
  <si>
    <t>3215_4000000009_13_2020-03-31</t>
  </si>
  <si>
    <t>2547_4000000023_42_2021-09-06</t>
  </si>
  <si>
    <t>1091_4000000059_51_2019-12-31</t>
  </si>
  <si>
    <t>1091_4000000059_51_2020-12-31</t>
  </si>
  <si>
    <t>3058_4000000115_252_2017-12-31</t>
  </si>
  <si>
    <t>3058_4000000115_252_2018-12-31</t>
  </si>
  <si>
    <t>3215_4000000004_90_2017-03-31</t>
  </si>
  <si>
    <t>21969</t>
  </si>
  <si>
    <t>3215_4000000004_90_2017-06-30</t>
  </si>
  <si>
    <t>3215_4000000004_90_2017-09-30</t>
  </si>
  <si>
    <t>3215_4000000004_90_2017-12-31</t>
  </si>
  <si>
    <t>27319</t>
  </si>
  <si>
    <t>3215_4000000004_90_2018-03-31</t>
  </si>
  <si>
    <t>24587</t>
  </si>
  <si>
    <t>3215_4000000004_90_2018-09-30</t>
  </si>
  <si>
    <t>3215_4000000004_77_2018-03-31</t>
  </si>
  <si>
    <t>3215_4000000004_92_2017-03-31</t>
  </si>
  <si>
    <t>3215_4000000004_92_2017-06-30</t>
  </si>
  <si>
    <t>3215_4000000004_92_2017-09-30</t>
  </si>
  <si>
    <t>3215_4000000004_92_2017-12-31</t>
  </si>
  <si>
    <t>3215_4000000004_92_2018-03-31</t>
  </si>
  <si>
    <t>3215_4000000004_95_2017-03-31</t>
  </si>
  <si>
    <t>3215_4000000004_95_2017-06-30</t>
  </si>
  <si>
    <t>3215_4000000004_95_2017-09-30</t>
  </si>
  <si>
    <t>3215_4000000004_95_2017-12-31</t>
  </si>
  <si>
    <t>3215_4000000004_95_2018-03-31</t>
  </si>
  <si>
    <t>3215_4000000004_97_2017-03-31</t>
  </si>
  <si>
    <t>3215_4000000004_97_2017-06-30</t>
  </si>
  <si>
    <t>3215_4000000004_97_2017-09-30</t>
  </si>
  <si>
    <t>3215_4000000004_97_2017-12-31</t>
  </si>
  <si>
    <t>3215_4000000004_97_2018-03-31</t>
  </si>
  <si>
    <t>3215_4000000004_99_2017-03-31</t>
  </si>
  <si>
    <t>3215_4000000004_99_2017-06-30</t>
  </si>
  <si>
    <t>3215_4000000004_99_2017-09-30</t>
  </si>
  <si>
    <t>3215_4000000004_99_2017-12-31</t>
  </si>
  <si>
    <t>3058_4000000015_57_2017-06-30</t>
  </si>
  <si>
    <t>84540</t>
  </si>
  <si>
    <t>6.58</t>
  </si>
  <si>
    <t>3058_4000000015_57_2017-12-31</t>
  </si>
  <si>
    <t>26648</t>
  </si>
  <si>
    <t>3906_4000000015_11_2020-12-31</t>
  </si>
  <si>
    <t>56844</t>
  </si>
  <si>
    <t>3910_4000000015_6_2017-03-31</t>
  </si>
  <si>
    <t>16587</t>
  </si>
  <si>
    <t>3058_4424897_48_2017-03-31</t>
  </si>
  <si>
    <t>3058_4424897_48_2017-06-30</t>
  </si>
  <si>
    <t>3058_4424897_48_2017-12-31</t>
  </si>
  <si>
    <t>3058_4424897_48_2018-03-31</t>
  </si>
  <si>
    <t>4160_4000000003_545_2019-06-30</t>
  </si>
  <si>
    <t>4160_4000000003_545_2019-12-31</t>
  </si>
  <si>
    <t>4160_4000000003_545_2020-06-30</t>
  </si>
  <si>
    <t>4160_4000000003_545_2020-12-31</t>
  </si>
  <si>
    <t>3217_4000000004_4_2019-06-30</t>
  </si>
  <si>
    <t>41281</t>
  </si>
  <si>
    <t>BUCHER</t>
  </si>
  <si>
    <t>3217_4000000004_4_2019-12-31</t>
  </si>
  <si>
    <t>3217_4000000004_4_2020-06-30</t>
  </si>
  <si>
    <t>3217_4000000004_4_2020-12-31</t>
  </si>
  <si>
    <t>3217_4000000004_5_2019-06-30</t>
  </si>
  <si>
    <t>3217_4000000004_5_2019-12-31</t>
  </si>
  <si>
    <t>3217_4000000004_5_2020-06-30</t>
  </si>
  <si>
    <t>3217_4000000004_5_2020-12-31</t>
  </si>
  <si>
    <t>3058_4424931_219_2019-12-31</t>
  </si>
  <si>
    <t>26621</t>
  </si>
  <si>
    <t>3058_4424931_219_2020-12-31</t>
  </si>
  <si>
    <t>3915_4000000003_721_2019-12-31</t>
  </si>
  <si>
    <t>6402</t>
  </si>
  <si>
    <t>3915_4000000003_721_2020-12-31</t>
  </si>
  <si>
    <t>3003_4398822_290_2018-12-31</t>
  </si>
  <si>
    <t>3003_4398822_336_2017-12-31</t>
  </si>
  <si>
    <t>3003_4398822_416_2017-12-31</t>
  </si>
  <si>
    <t>3003_4398822_416_2018-12-31</t>
  </si>
  <si>
    <t>4160_4000000003_556_2019-06-30</t>
  </si>
  <si>
    <t>33541</t>
  </si>
  <si>
    <t>3219_4000000004_11_2020-12-31</t>
  </si>
  <si>
    <t>46307</t>
  </si>
  <si>
    <t>IX35 4X4</t>
  </si>
  <si>
    <t>3502_4000000002_136_2020-07-12</t>
  </si>
  <si>
    <t>3219_4000000004_13_2020-12-31</t>
  </si>
  <si>
    <t>IX35 4X4BM</t>
  </si>
  <si>
    <t>3502_4000000002_136_2021-01-12</t>
  </si>
  <si>
    <t>3219_4000000004_15_2020-12-31</t>
  </si>
  <si>
    <t>49774</t>
  </si>
  <si>
    <t>4160_4000000003_597_2019-06-30</t>
  </si>
  <si>
    <t>9226</t>
  </si>
  <si>
    <t>1090_4000000001_21_2019-01-02</t>
  </si>
  <si>
    <t>3219_4000000004_4_2020-12-31</t>
  </si>
  <si>
    <t>3219_4000000004_5_2020-12-31</t>
  </si>
  <si>
    <t>3915_4000000002_234_2017-12-31</t>
  </si>
  <si>
    <t>3910_4000000015_6_2017-06-30</t>
  </si>
  <si>
    <t>4160_4000000003_555_2019-12-31</t>
  </si>
  <si>
    <t>3105_4000000003_52_2017-06-30</t>
  </si>
  <si>
    <t>3105_4000000003_52_2017-12-31</t>
  </si>
  <si>
    <t>2517_4000000004_18_2018-01-15</t>
  </si>
  <si>
    <t>168096</t>
  </si>
  <si>
    <t>3906_4000000004_100_2019-06-30</t>
  </si>
  <si>
    <t>242829</t>
  </si>
  <si>
    <t>3906_4000000004_101_2019-06-30</t>
  </si>
  <si>
    <t>3906_4000000004_102_2019-06-30</t>
  </si>
  <si>
    <t>3906_4000000004_103_2019-06-30</t>
  </si>
  <si>
    <t>3105_4000000003_53_2017-06-30</t>
  </si>
  <si>
    <t>3906_4000000004_104_2019-06-30</t>
  </si>
  <si>
    <t>3105_4000000003_53_2017-12-31</t>
  </si>
  <si>
    <t>3105_4000000003_54_2017-06-30</t>
  </si>
  <si>
    <t>3105_4000000003_54_2017-12-31</t>
  </si>
  <si>
    <t>3105_4000000003_55_2017-06-30</t>
  </si>
  <si>
    <t>3105_4000000003_55_2017-12-31</t>
  </si>
  <si>
    <t>3105_4000000003_56_2017-06-30</t>
  </si>
  <si>
    <t>3105_4000000003_56_2017-12-31</t>
  </si>
  <si>
    <t>3105_4000000003_57_2017-06-30</t>
  </si>
  <si>
    <t>3105_4000000003_57_2017-12-31</t>
  </si>
  <si>
    <t>3906_4000000004_10_2018-06-30</t>
  </si>
  <si>
    <t>7.8</t>
  </si>
  <si>
    <t>3906_4000000004_10_2019-06-30</t>
  </si>
  <si>
    <t>3906_4000000004_105_2019-06-30</t>
  </si>
  <si>
    <t>3906_4000000004_107_2019-06-30</t>
  </si>
  <si>
    <t>3906_4000000004_108_2019-06-30</t>
  </si>
  <si>
    <t>3906_4000000004_109_2019-06-30</t>
  </si>
  <si>
    <t>3906_4000000004_11_2018-06-30</t>
  </si>
  <si>
    <t>3906_4000000004_11_2019-06-30</t>
  </si>
  <si>
    <t>3906_4000000004_110_2019-06-30</t>
  </si>
  <si>
    <t>3906_4000000004_12_2018-06-30</t>
  </si>
  <si>
    <t>3906_4000000004_12_2019-06-30</t>
  </si>
  <si>
    <t>3906_4000000004_19_2018-06-30</t>
  </si>
  <si>
    <t>3906_4000000004_19_2019-06-30</t>
  </si>
  <si>
    <t>3906_4000000004_20_2018-06-30</t>
  </si>
  <si>
    <t>3906_4000000004_20_2019-06-30</t>
  </si>
  <si>
    <t>3906_4000000004_33_2018-06-30</t>
  </si>
  <si>
    <t>3906_4000000004_33_2019-06-30</t>
  </si>
  <si>
    <t>3906_4000000004_34_2018-06-30</t>
  </si>
  <si>
    <t>3906_4000000004_35_2018-06-30</t>
  </si>
  <si>
    <t>3906_4000000004_35_2019-06-30</t>
  </si>
  <si>
    <t>3906_4000000004_36_2018-06-30</t>
  </si>
  <si>
    <t>3906_4000000004_37_2018-06-30</t>
  </si>
  <si>
    <t>3906_4000000004_38_2018-06-30</t>
  </si>
  <si>
    <t>3906_4000000004_39_2018-06-30</t>
  </si>
  <si>
    <t>3906_4000000004_39_2019-06-30</t>
  </si>
  <si>
    <t>3906_4000000004_40_2018-06-30</t>
  </si>
  <si>
    <t>3906_4000000004_40_2019-06-30</t>
  </si>
  <si>
    <t>3906_4000000004_41_2018-06-30</t>
  </si>
  <si>
    <t>3906_4000000004_41_2019-06-30</t>
  </si>
  <si>
    <t>3906_4000000004_42_2018-06-30</t>
  </si>
  <si>
    <t>3906_4000000004_106_2019-06-30</t>
  </si>
  <si>
    <t>253583</t>
  </si>
  <si>
    <t>3906_4000000004_54_2018-06-30</t>
  </si>
  <si>
    <t>107867</t>
  </si>
  <si>
    <t>3906_4000000004_55_2018-06-30</t>
  </si>
  <si>
    <t>3906_4000000004_56_2018-06-30</t>
  </si>
  <si>
    <t>3906_4000000004_57_2018-06-30</t>
  </si>
  <si>
    <t>3906_4000000004_58_2018-06-30</t>
  </si>
  <si>
    <t>105882</t>
  </si>
  <si>
    <t>3906_4000000004_59_2018-06-30</t>
  </si>
  <si>
    <t>3906_4000000004_60_2018-06-30</t>
  </si>
  <si>
    <t>3906_4000000004_61_2018-06-30</t>
  </si>
  <si>
    <t>3906_4000000004_62_2018-06-30</t>
  </si>
  <si>
    <t>3906_4000000004_63_2018-06-30</t>
  </si>
  <si>
    <t>3906_4000000004_64_2018-06-30</t>
  </si>
  <si>
    <t>3906_4000000004_65_2018-06-30</t>
  </si>
  <si>
    <t>3906_4000000004_66_2018-06-30</t>
  </si>
  <si>
    <t>3906_4000000004_67_2018-06-30</t>
  </si>
  <si>
    <t>3906_4000000004_68_2018-06-30</t>
  </si>
  <si>
    <t>3906_4000000004_42_2019-06-30</t>
  </si>
  <si>
    <t>3906_4000000004_43_2018-06-30</t>
  </si>
  <si>
    <t>3906_4000000004_69_2018-06-30</t>
  </si>
  <si>
    <t>3906_4000000004_70_2018-06-30</t>
  </si>
  <si>
    <t>3906_4000000004_71_2018-06-30</t>
  </si>
  <si>
    <t>3906_4000000004_72_2018-06-30</t>
  </si>
  <si>
    <t>3906_4000000004_73_2018-06-30</t>
  </si>
  <si>
    <t>63867</t>
  </si>
  <si>
    <t>3906_4000000004_73_2019-06-30</t>
  </si>
  <si>
    <t>3906_4000000004_74_2018-06-30</t>
  </si>
  <si>
    <t>52941</t>
  </si>
  <si>
    <t>3906_4000000004_75_2018-06-30</t>
  </si>
  <si>
    <t>3906_4000000004_76_2018-06-30</t>
  </si>
  <si>
    <t>3906_4000000004_77_2018-06-30</t>
  </si>
  <si>
    <t>3906_4000000004_78_2018-06-30</t>
  </si>
  <si>
    <t>21954</t>
  </si>
  <si>
    <t>3906_4000000004_79_2018-06-30</t>
  </si>
  <si>
    <t>3906_4000000004_43_2019-06-30</t>
  </si>
  <si>
    <t>3906_4000000004_44_2018-06-30</t>
  </si>
  <si>
    <t>3906_4000000004_79_2019-06-30</t>
  </si>
  <si>
    <t>3906_4000000004_80_2018-06-30</t>
  </si>
  <si>
    <t>2502_4020000267_1_2017-03-30</t>
  </si>
  <si>
    <t>3906_4000000004_81_2019-06-30</t>
  </si>
  <si>
    <t>3906_4000000004_83_2019-06-30</t>
  </si>
  <si>
    <t>3906_4000000004_84_2019-06-30</t>
  </si>
  <si>
    <t>3906_4000000004_85_2019-06-30</t>
  </si>
  <si>
    <t>3906_4000000004_86_2019-06-30</t>
  </si>
  <si>
    <t>3906_4000000004_87_2019-06-30</t>
  </si>
  <si>
    <t>3906_4000000004_88_2019-06-30</t>
  </si>
  <si>
    <t>3906_4000000004_50_2018-06-30</t>
  </si>
  <si>
    <t>3906_4000000004_50_2019-06-30</t>
  </si>
  <si>
    <t>3906_4000000004_89_2019-06-30</t>
  </si>
  <si>
    <t>3906_4000000004_90_2019-06-30</t>
  </si>
  <si>
    <t>3906_4000000004_91_2019-06-30</t>
  </si>
  <si>
    <t>3906_4000000004_92_2019-06-30</t>
  </si>
  <si>
    <t>3906_4000000004_93_2019-06-30</t>
  </si>
  <si>
    <t>3906_4000000004_94_2019-06-30</t>
  </si>
  <si>
    <t>3906_4000000004_95_2019-06-30</t>
  </si>
  <si>
    <t>3906_4000000004_96_2019-06-30</t>
  </si>
  <si>
    <t>3906_4000000004_97_2019-06-30</t>
  </si>
  <si>
    <t>3906_4000000004_98_2019-06-30</t>
  </si>
  <si>
    <t>1090_4000000001_21_2019-04-02</t>
  </si>
  <si>
    <t>34355</t>
  </si>
  <si>
    <t>1135_4000000001_1003_2018-03-30</t>
  </si>
  <si>
    <t>1135_4000000001_1003_2019-03-30</t>
  </si>
  <si>
    <t>1135_4000000001_1028_2017-03-30</t>
  </si>
  <si>
    <t>8632</t>
  </si>
  <si>
    <t>1135_4000000001_1028_2018-03-30</t>
  </si>
  <si>
    <t>27562</t>
  </si>
  <si>
    <t>1135_4000000001_1048_2018-03-30</t>
  </si>
  <si>
    <t>4160_4000000003_555_2020-06-30</t>
  </si>
  <si>
    <t>4160_4000000003_555_2020-12-31</t>
  </si>
  <si>
    <t>4160_4000000003_563_2019-06-30</t>
  </si>
  <si>
    <t>16399</t>
  </si>
  <si>
    <t>4160_4000000003_563_2019-12-31</t>
  </si>
  <si>
    <t>4160_4000000003_563_2020-06-30</t>
  </si>
  <si>
    <t>4160_4000000003_567_2019-06-30</t>
  </si>
  <si>
    <t>15644</t>
  </si>
  <si>
    <t>4160_4000000003_567_2019-12-31</t>
  </si>
  <si>
    <t>4160_4000000003_579_2019-06-30</t>
  </si>
  <si>
    <t>11925</t>
  </si>
  <si>
    <t>4160_4000000003_579_2019-12-31</t>
  </si>
  <si>
    <t>4160_4000000003_580_2019-06-30</t>
  </si>
  <si>
    <t>10903</t>
  </si>
  <si>
    <t>2545_4000000003_84_2017-12-31</t>
  </si>
  <si>
    <t>2545_4000000003_94_2017-12-31</t>
  </si>
  <si>
    <t>2546_4000000003_3_2019-08-23</t>
  </si>
  <si>
    <t>77691</t>
  </si>
  <si>
    <t>2546_4000000003_3_2020-08-23</t>
  </si>
  <si>
    <t>2546_4000000003_3_2021-08-23</t>
  </si>
  <si>
    <t>2546_4000000003_6_2019-08-23</t>
  </si>
  <si>
    <t>88974</t>
  </si>
  <si>
    <t>2546_4000000003_6_2020-08-23</t>
  </si>
  <si>
    <t>2546_4000000003_6_2021-08-23</t>
  </si>
  <si>
    <t>2553_4000000003_4_2020-12-31</t>
  </si>
  <si>
    <t>72218</t>
  </si>
  <si>
    <t>2566_4000000003_100_2021-12-27</t>
  </si>
  <si>
    <t>2566_4000000003_101_2021-12-27</t>
  </si>
  <si>
    <t>2566_4000000003_102_2021-12-27</t>
  </si>
  <si>
    <t>2566_4000000003_110_2021-12-27</t>
  </si>
  <si>
    <t>2566_4000000003_111_2021-12-27</t>
  </si>
  <si>
    <t>2566_4000000003_113_2021-12-27</t>
  </si>
  <si>
    <t>2566_4000000003_165_2021-12-27</t>
  </si>
  <si>
    <t>2566_4000000003_166_2021-12-27</t>
  </si>
  <si>
    <t>2566_4000000003_167_2021-12-27</t>
  </si>
  <si>
    <t>2566_4000000003_81_2021-12-27</t>
  </si>
  <si>
    <t>2566_4000000003_82_2021-12-27</t>
  </si>
  <si>
    <t>2566_4000000003_96_2021-12-27</t>
  </si>
  <si>
    <t>2566_4000000003_97_2021-12-27</t>
  </si>
  <si>
    <t>2566_4000000003_98_2021-12-27</t>
  </si>
  <si>
    <t>2566_4000000003_99_2021-12-27</t>
  </si>
  <si>
    <t>3037_4000000003_25_2020-12-31</t>
  </si>
  <si>
    <t>79435</t>
  </si>
  <si>
    <t>3037_4000000003_26_2020-12-31</t>
  </si>
  <si>
    <t>59987</t>
  </si>
  <si>
    <t>3092_4000000003_24_2018-11-02</t>
  </si>
  <si>
    <t>3092_4000000003_26_2018-11-02</t>
  </si>
  <si>
    <t>3092_4000000003_30_2018-11-02</t>
  </si>
  <si>
    <t>3092_4000000003_36_2018-11-02</t>
  </si>
  <si>
    <t>3092_4000000003_37_2018-11-02</t>
  </si>
  <si>
    <t>3092_4000000003_4_2018-11-02</t>
  </si>
  <si>
    <t>3094_4000000003_6_2017-12-31</t>
  </si>
  <si>
    <t>3094_4000000003_6_2018-12-31</t>
  </si>
  <si>
    <t>3094_4000000003_6_2019-12-31</t>
  </si>
  <si>
    <t>3094_4000000003_6_2020-12-31</t>
  </si>
  <si>
    <t>3914_4000000004_18_2017-11-30</t>
  </si>
  <si>
    <t>41421</t>
  </si>
  <si>
    <t>3914_4000000004_18_2018-05-31</t>
  </si>
  <si>
    <t>43602</t>
  </si>
  <si>
    <t>3914_4000000004_18_2018-11-30</t>
  </si>
  <si>
    <t>3914_4000000004_18_2019-05-31</t>
  </si>
  <si>
    <t>55229</t>
  </si>
  <si>
    <t>3914_4000000004_18_2019-12-02</t>
  </si>
  <si>
    <t>3914_4000000004_18_2020-06-02</t>
  </si>
  <si>
    <t>51777</t>
  </si>
  <si>
    <t>3914_4000000004_19_2017-11-30</t>
  </si>
  <si>
    <t>3914_4000000004_19_2018-05-31</t>
  </si>
  <si>
    <t>3914_4000000004_19_2018-11-30</t>
  </si>
  <si>
    <t>3914_4000000004_19_2019-05-31</t>
  </si>
  <si>
    <t>3914_4000000004_19_2019-12-02</t>
  </si>
  <si>
    <t>3914_4000000004_19_2020-06-02</t>
  </si>
  <si>
    <t>1135_4000000001_1048_2019-03-30</t>
  </si>
  <si>
    <t>1135_4000000001_1054_2018-03-30</t>
  </si>
  <si>
    <t>1135_4000000001_1054_2019-03-30</t>
  </si>
  <si>
    <t>1135_4000000001_1054_2020-03-30</t>
  </si>
  <si>
    <t>1135_4000000001_1054_2021-03-30</t>
  </si>
  <si>
    <t>1135_4000000001_1075_2018-03-30</t>
  </si>
  <si>
    <t>41949</t>
  </si>
  <si>
    <t>3914_4000000004_21_2017-11-30</t>
  </si>
  <si>
    <t>3914_4000000004_21_2018-05-31</t>
  </si>
  <si>
    <t>3914_4000000004_21_2018-11-30</t>
  </si>
  <si>
    <t>3914_4000000004_21_2019-05-31</t>
  </si>
  <si>
    <t>3914_4000000004_21_2019-12-02</t>
  </si>
  <si>
    <t>3914_4000000004_21_2020-06-02</t>
  </si>
  <si>
    <t>3105_4000000003_61_2017-12-31</t>
  </si>
  <si>
    <t>34048</t>
  </si>
  <si>
    <t>3502_4000000003_26_2018-01-25</t>
  </si>
  <si>
    <t>17096</t>
  </si>
  <si>
    <t>3915_4000000003_408_2017-12-31</t>
  </si>
  <si>
    <t>3915_4000000003_409_2017-12-31</t>
  </si>
  <si>
    <t>3915_4000000003_409_2018-12-31</t>
  </si>
  <si>
    <t>3915_4000000003_409_2019-12-31</t>
  </si>
  <si>
    <t>3915_4000000003_409_2020-12-31</t>
  </si>
  <si>
    <t>3915_4000000003_412_2017-12-31</t>
  </si>
  <si>
    <t>3915_4000000003_412_2018-12-31</t>
  </si>
  <si>
    <t>3915_4000000003_412_2019-12-31</t>
  </si>
  <si>
    <t>3915_4000000003_412_2020-12-31</t>
  </si>
  <si>
    <t>3915_4000000003_423_2017-12-31</t>
  </si>
  <si>
    <t>3915_4000000003_423_2018-12-31</t>
  </si>
  <si>
    <t>3915_4000000003_423_2019-12-31</t>
  </si>
  <si>
    <t>3915_4000000003_423_2020-12-31</t>
  </si>
  <si>
    <t>3915_4000000003_424_2017-12-31</t>
  </si>
  <si>
    <t>3915_4000000003_424_2018-12-31</t>
  </si>
  <si>
    <t>3915_4000000003_424_2019-12-31</t>
  </si>
  <si>
    <t>3915_4000000003_424_2020-12-31</t>
  </si>
  <si>
    <t>3915_4000000003_425_2017-12-31</t>
  </si>
  <si>
    <t>3915_4000000003_425_2018-12-31</t>
  </si>
  <si>
    <t>3915_4000000003_435_2017-12-31</t>
  </si>
  <si>
    <t>3915_4000000003_435_2018-12-31</t>
  </si>
  <si>
    <t>3915_4000000003_435_2019-12-31</t>
  </si>
  <si>
    <t>1135_4000000001_1075_2019-03-30</t>
  </si>
  <si>
    <t>1135_4000000001_1075_2020-03-30</t>
  </si>
  <si>
    <t>1135_4000000001_1075_2021-03-30</t>
  </si>
  <si>
    <t>1135_4000000001_1103_2018-03-30</t>
  </si>
  <si>
    <t>SPETRA</t>
  </si>
  <si>
    <t>1135_4000000001_1103_2019-03-30</t>
  </si>
  <si>
    <t>1135_4000000001_1103_2020-03-30</t>
  </si>
  <si>
    <t>3915_4000000003_435_2020-12-31</t>
  </si>
  <si>
    <t>3915_4000000003_452_2017-12-31</t>
  </si>
  <si>
    <t>3915_4000000003_501_2017-12-31</t>
  </si>
  <si>
    <t>53857</t>
  </si>
  <si>
    <t>3915_4000000003_501_2018-12-31</t>
  </si>
  <si>
    <t>3915_4000000003_508_2017-12-31</t>
  </si>
  <si>
    <t>47382</t>
  </si>
  <si>
    <t>3915_4000000003_508_2018-12-31</t>
  </si>
  <si>
    <t>4160_4000000003_597_2019-12-31</t>
  </si>
  <si>
    <t>4160_4000000003_607_2019-06-30</t>
  </si>
  <si>
    <t>9383</t>
  </si>
  <si>
    <t>4160_4000000003_607_2019-12-31</t>
  </si>
  <si>
    <t>4160_4000000003_607_2020-06-30</t>
  </si>
  <si>
    <t>3914_4000000004_36_2019-12-02</t>
  </si>
  <si>
    <t>18707</t>
  </si>
  <si>
    <t>3914_4000000004_36_2020-06-02</t>
  </si>
  <si>
    <t>3915_4000000003_508_2019-12-31</t>
  </si>
  <si>
    <t>3915_4000000003_508_2020-12-31</t>
  </si>
  <si>
    <t>3915_4000000003_518_2017-12-31</t>
  </si>
  <si>
    <t>29398</t>
  </si>
  <si>
    <t>3915_4000000003_529_2018-12-31</t>
  </si>
  <si>
    <t>3915_4000000003_529_2019-12-31</t>
  </si>
  <si>
    <t>3915_4000000003_534_2018-12-31</t>
  </si>
  <si>
    <t>80715</t>
  </si>
  <si>
    <t>1135_4000000001_1103_2021-03-30</t>
  </si>
  <si>
    <t>1135_4000000001_1106_2018-03-30</t>
  </si>
  <si>
    <t>14993</t>
  </si>
  <si>
    <t>1135_4000000001_1106_2019-03-30</t>
  </si>
  <si>
    <t>1135_4000000001_1106_2020-03-30</t>
  </si>
  <si>
    <t>1135_4000000001_1106_2021-03-30</t>
  </si>
  <si>
    <t>25254</t>
  </si>
  <si>
    <t>3915_4000000003_534_2019-12-31</t>
  </si>
  <si>
    <t>3915_4000000003_534_2020-12-31</t>
  </si>
  <si>
    <t>4160_4000000003_607_2020-12-31</t>
  </si>
  <si>
    <t>1135_4000000001_1115_2018-03-30</t>
  </si>
  <si>
    <t>11964</t>
  </si>
  <si>
    <t>1135_4000000001_1115_2019-03-30</t>
  </si>
  <si>
    <t>1135_4000000001_1115_2020-03-30</t>
  </si>
  <si>
    <t>1135_4000000001_1115_2021-03-30</t>
  </si>
  <si>
    <t>1135_4000000001_1116_2018-03-30</t>
  </si>
  <si>
    <t>13121</t>
  </si>
  <si>
    <t>1135_4000000001_1116_2019-03-30</t>
  </si>
  <si>
    <t>1135_4000000001_1116_2020-03-30</t>
  </si>
  <si>
    <t>1135_4000000001_1116_2021-03-30</t>
  </si>
  <si>
    <t>1135_4000000001_1117_2018-03-30</t>
  </si>
  <si>
    <t>11247</t>
  </si>
  <si>
    <t>1135_4000000001_1117_2019-03-30</t>
  </si>
  <si>
    <t>1135_4000000001_1117_2020-03-30</t>
  </si>
  <si>
    <t>1135_4000000001_1117_2021-03-30</t>
  </si>
  <si>
    <t>1135_4000000001_1122_2019-03-30</t>
  </si>
  <si>
    <t>1135_4000000001_1122_2020-03-30</t>
  </si>
  <si>
    <t>1135_4000000001_1122_2021-03-30</t>
  </si>
  <si>
    <t>1135_4000000001_1127_2019-03-30</t>
  </si>
  <si>
    <t>1135_4000000001_1127_2020-03-30</t>
  </si>
  <si>
    <t>1135_4000000001_1127_2021-03-30</t>
  </si>
  <si>
    <t>3914_4000000004_8_2017-11-30</t>
  </si>
  <si>
    <t>32750</t>
  </si>
  <si>
    <t>3914_4000000004_8_2018-05-31</t>
  </si>
  <si>
    <t>3914_4000000004_8_2018-11-30</t>
  </si>
  <si>
    <t>3914_4000000004_8_2019-05-31</t>
  </si>
  <si>
    <t>43667</t>
  </si>
  <si>
    <t>3914_4000000004_8_2019-12-02</t>
  </si>
  <si>
    <t>3914_4000000004_8_2020-06-02</t>
  </si>
  <si>
    <t>40938</t>
  </si>
  <si>
    <t>3914_4000000004_9_2017-11-30</t>
  </si>
  <si>
    <t>3914_4000000004_9_2018-05-31</t>
  </si>
  <si>
    <t>3914_4000000004_9_2018-11-30</t>
  </si>
  <si>
    <t>3914_4000000004_9_2019-05-31</t>
  </si>
  <si>
    <t>3914_4000000004_9_2019-12-02</t>
  </si>
  <si>
    <t>3914_4000000004_9_2020-06-02</t>
  </si>
  <si>
    <t>3910_4000000015_6_2017-09-30</t>
  </si>
  <si>
    <t>3910_4000000015_6_2017-12-31</t>
  </si>
  <si>
    <t>3910_4000000015_6_2018-03-31</t>
  </si>
  <si>
    <t>3915_4000000003_542_2018-12-31</t>
  </si>
  <si>
    <t>3915_4000000003_560_2018-12-31</t>
  </si>
  <si>
    <t>21226</t>
  </si>
  <si>
    <t>3058_4000000003_17_2020-12-31</t>
  </si>
  <si>
    <t>66301</t>
  </si>
  <si>
    <t>3058_4000000003_9_2017-12-31</t>
  </si>
  <si>
    <t>68955</t>
  </si>
  <si>
    <t>3915_4000000004_280_2017-12-31</t>
  </si>
  <si>
    <t>3502_4000000002_199_2020-07-12</t>
  </si>
  <si>
    <t>3915_4000000004_284_2017-12-31</t>
  </si>
  <si>
    <t>3915_4000000004_284_2018-12-31</t>
  </si>
  <si>
    <t>4160_4000000003_22_2019-12-31</t>
  </si>
  <si>
    <t>4160_4000000003_22_2020-06-30</t>
  </si>
  <si>
    <t>3919_4000000003_51_2018-06-30</t>
  </si>
  <si>
    <t>9670</t>
  </si>
  <si>
    <t>3919_4000000003_51_2018-12-31</t>
  </si>
  <si>
    <t>3915_4000000003_560_2019-12-31</t>
  </si>
  <si>
    <t>3915_4000000003_560_2020-12-31</t>
  </si>
  <si>
    <t>3915_4000000004_300_2017-12-31</t>
  </si>
  <si>
    <t>3217_4000000001_109_2019-12-31</t>
  </si>
  <si>
    <t>3217_4000000001_110_2019-12-31</t>
  </si>
  <si>
    <t>3915_4000000004_303_2017-12-31</t>
  </si>
  <si>
    <t>9524</t>
  </si>
  <si>
    <t>3217_4000000001_111_2019-12-31</t>
  </si>
  <si>
    <t>3217_4000000001_112_2019-12-31</t>
  </si>
  <si>
    <t>3502_4000000002_199_2021-01-12</t>
  </si>
  <si>
    <t>3502_4000000002_333_2021-01-12</t>
  </si>
  <si>
    <t>130781</t>
  </si>
  <si>
    <t>3502_4000000002_96_2017-04-12</t>
  </si>
  <si>
    <t>37320</t>
  </si>
  <si>
    <t>3910_4000000015_6_2018-06-30</t>
  </si>
  <si>
    <t>3910_4000000015_6_2018-09-30</t>
  </si>
  <si>
    <t>4160_4000000003_556_2019-12-31</t>
  </si>
  <si>
    <t>4160_4000000003_556_2020-06-30</t>
  </si>
  <si>
    <t>3910_4000000015_6_2018-12-31</t>
  </si>
  <si>
    <t>2503_4000000004_61_2018-01-28</t>
  </si>
  <si>
    <t>53665</t>
  </si>
  <si>
    <t>2503_4000000004_61_2019-01-28</t>
  </si>
  <si>
    <t>40249</t>
  </si>
  <si>
    <t>2503_4000000004_61_2020-01-28</t>
  </si>
  <si>
    <t>56489</t>
  </si>
  <si>
    <t>3502_4000000002_96_2017-07-12</t>
  </si>
  <si>
    <t>51674</t>
  </si>
  <si>
    <t>2532_4010001019_1_2018-02-20</t>
  </si>
  <si>
    <t>3915_4000000004_335_2017-12-31</t>
  </si>
  <si>
    <t>4578_4000000015_48_2018-12-31</t>
  </si>
  <si>
    <t>14833</t>
  </si>
  <si>
    <t>ML350 4 MATIC</t>
  </si>
  <si>
    <t>4578_4000000015_48_2019-12-31</t>
  </si>
  <si>
    <t>3502_4000000002_96_2018-01-12</t>
  </si>
  <si>
    <t>44292</t>
  </si>
  <si>
    <t>3915_4000000002_210_2017-12-31</t>
  </si>
  <si>
    <t>4522_4000000014_25_2019-04-12</t>
  </si>
  <si>
    <t>14678</t>
  </si>
  <si>
    <t>4522_4000000014_25_2019-07-12</t>
  </si>
  <si>
    <t>18347</t>
  </si>
  <si>
    <t>4578_4000000015_48_2020-12-31</t>
  </si>
  <si>
    <t>3915_4000000004_362_2017-12-31</t>
  </si>
  <si>
    <t>3915_4000000004_362_2018-12-31</t>
  </si>
  <si>
    <t>3058_4424897_48_2018-06-30</t>
  </si>
  <si>
    <t>3058_4424897_48_2018-12-31</t>
  </si>
  <si>
    <t>3915_4000000004_364_2017-12-31</t>
  </si>
  <si>
    <t>3915_4000000003_562_2018-12-31</t>
  </si>
  <si>
    <t>3915_4000000003_562_2019-12-31</t>
  </si>
  <si>
    <t>3915_4000000003_562_2020-12-31</t>
  </si>
  <si>
    <t>3915_4000000003_564_2018-12-31</t>
  </si>
  <si>
    <t>14969</t>
  </si>
  <si>
    <t>3915_4000000004_369_2017-12-31</t>
  </si>
  <si>
    <t>4578_4000000015_69_2019-12-31</t>
  </si>
  <si>
    <t>29224</t>
  </si>
  <si>
    <t>1090_4000000016_13_2017-06-30</t>
  </si>
  <si>
    <t>19770</t>
  </si>
  <si>
    <t>0.66</t>
  </si>
  <si>
    <t>3915_4000000002_210_2018-12-31</t>
  </si>
  <si>
    <t>1135_4000000001_1134_2019-03-30</t>
  </si>
  <si>
    <t>1135_4000000001_1134_2020-03-30</t>
  </si>
  <si>
    <t>1135_4000000001_1134_2021-03-30</t>
  </si>
  <si>
    <t>1135_4000000001_1141_2019-03-30</t>
  </si>
  <si>
    <t>1135_4000000001_1141_2020-03-30</t>
  </si>
  <si>
    <t>1135_4000000001_1141_2021-03-30</t>
  </si>
  <si>
    <t>3915_4000000004_384_2017-12-31</t>
  </si>
  <si>
    <t>3915_4000000004_384_2018-12-31</t>
  </si>
  <si>
    <t>3915_4000000004_384_2019-12-31</t>
  </si>
  <si>
    <t>1090_4000000016_13_2017-12-31</t>
  </si>
  <si>
    <t>19491</t>
  </si>
  <si>
    <t>3502_4000000001_52_2017-03-31</t>
  </si>
  <si>
    <t>COOPER</t>
  </si>
  <si>
    <t>3915_4000000003_564_2019-12-31</t>
  </si>
  <si>
    <t>2526_4010001823_1_2018-11-28</t>
  </si>
  <si>
    <t>1090_4000000016_13_2018-06-30</t>
  </si>
  <si>
    <t>9491</t>
  </si>
  <si>
    <t>1090_4000000016_71_2018-06-30</t>
  </si>
  <si>
    <t>21021</t>
  </si>
  <si>
    <t>1090_4000000016_71_2018-12-31</t>
  </si>
  <si>
    <t>11644</t>
  </si>
  <si>
    <t>1090_4000000016_71_2019-06-30</t>
  </si>
  <si>
    <t>21644</t>
  </si>
  <si>
    <t>1090_4000000016_71_2019-12-31</t>
  </si>
  <si>
    <t>38794</t>
  </si>
  <si>
    <t>1090_4000000016_71_2020-06-30</t>
  </si>
  <si>
    <t>22599</t>
  </si>
  <si>
    <t>2526_4010001823_1_2019-01-27</t>
  </si>
  <si>
    <t>2526_4010001823_1_2019-03-12</t>
  </si>
  <si>
    <t>1135_4000000001_1144_2019-03-30</t>
  </si>
  <si>
    <t>1135_4000000001_1144_2020-03-30</t>
  </si>
  <si>
    <t>3915_4000000003_594_2019-12-31</t>
  </si>
  <si>
    <t>3915_4000000003_594_2020-12-31</t>
  </si>
  <si>
    <t>3915_4000000003_640_2019-12-31</t>
  </si>
  <si>
    <t>49084</t>
  </si>
  <si>
    <t>1090_4000000016_71_2020-12-31</t>
  </si>
  <si>
    <t>25599</t>
  </si>
  <si>
    <t>1090_4000000016_95_2018-12-31</t>
  </si>
  <si>
    <t>VANEO</t>
  </si>
  <si>
    <t>4591_4000000001_1_2019-12-31</t>
  </si>
  <si>
    <t>3217_4000000001_275_2019-12-31</t>
  </si>
  <si>
    <t>3915_4000000004_408_2017-12-31</t>
  </si>
  <si>
    <t>3915_4000000004_408_2018-12-31</t>
  </si>
  <si>
    <t>2547_4000000016_4_2019-12-31</t>
  </si>
  <si>
    <t>2547_4000000016_4_2020-12-31</t>
  </si>
  <si>
    <t>3915_4000000004_415_2017-12-31</t>
  </si>
  <si>
    <t>58214</t>
  </si>
  <si>
    <t>3915_4000000004_415_2018-12-31</t>
  </si>
  <si>
    <t>4160_4000000001_159_2019-12-31</t>
  </si>
  <si>
    <t>4160_4000000001_159_2020-06-30</t>
  </si>
  <si>
    <t>3915_4000000002_210_2019-12-31</t>
  </si>
  <si>
    <t>3915_4000000002_210_2020-12-31</t>
  </si>
  <si>
    <t>2526_4010001823_1_2019-04-30</t>
  </si>
  <si>
    <t>2526_4010001823_1_2019-07-05</t>
  </si>
  <si>
    <t>3921_4000000002_26_2018-12-31</t>
  </si>
  <si>
    <t>29007</t>
  </si>
  <si>
    <t>3921_4000000002_26_2019-12-31</t>
  </si>
  <si>
    <t>3921_4000000002_27_2018-12-31</t>
  </si>
  <si>
    <t>3921_4000000002_27_2019-12-31</t>
  </si>
  <si>
    <t>3921_4000000002_27_2020-12-31</t>
  </si>
  <si>
    <t>3921_4000000002_28_2018-12-31</t>
  </si>
  <si>
    <t>3921_4000000002_28_2019-12-31</t>
  </si>
  <si>
    <t>3915_4000000002_268_2017-12-31</t>
  </si>
  <si>
    <t>132907</t>
  </si>
  <si>
    <t>8.64</t>
  </si>
  <si>
    <t>3915_4000000002_276_2017-12-31</t>
  </si>
  <si>
    <t>66696</t>
  </si>
  <si>
    <t>3915_4000000002_276_2018-12-31</t>
  </si>
  <si>
    <t>3915_4000000002_276_2019-12-31</t>
  </si>
  <si>
    <t>3915_4000000002_276_2020-12-31</t>
  </si>
  <si>
    <t>3915_4000000002_283_2018-12-31</t>
  </si>
  <si>
    <t>3915_4000000003_647_2019-12-31</t>
  </si>
  <si>
    <t>38001</t>
  </si>
  <si>
    <t>3915_4000000003_664_2019-12-31</t>
  </si>
  <si>
    <t>24642</t>
  </si>
  <si>
    <t>4160_4000000003_612_2019-12-31</t>
  </si>
  <si>
    <t>4160_4000000003_612_2020-06-30</t>
  </si>
  <si>
    <t>3058_4411663_31_2017-12-31</t>
  </si>
  <si>
    <t>3058_4411663_88_2017-12-31</t>
  </si>
  <si>
    <t>4160_4000000001_159_2020-12-31</t>
  </si>
  <si>
    <t>3915_4000000004_434_2017-12-31</t>
  </si>
  <si>
    <t>57174</t>
  </si>
  <si>
    <t>3915_4000000002_365_2019-12-31</t>
  </si>
  <si>
    <t>185687</t>
  </si>
  <si>
    <t>3215_4000000004_67_2017-09-30</t>
  </si>
  <si>
    <t>2526_4010001823_1_2019-09-28</t>
  </si>
  <si>
    <t>3915_4000000003_668_2019-12-31</t>
  </si>
  <si>
    <t>21444</t>
  </si>
  <si>
    <t>3915_4000000003_668_2020-12-31</t>
  </si>
  <si>
    <t>3915_4000000003_678_2019-12-31</t>
  </si>
  <si>
    <t>12603</t>
  </si>
  <si>
    <t>1135_4000000001_1144_2021-03-30</t>
  </si>
  <si>
    <t>3915_4000000003_678_2020-12-31</t>
  </si>
  <si>
    <t>3915_4000000002_365_2020-12-31</t>
  </si>
  <si>
    <t>3915_4000000002_402_2020-12-31</t>
  </si>
  <si>
    <t>8.56</t>
  </si>
  <si>
    <t>3915_4000000003_690_2019-12-31</t>
  </si>
  <si>
    <t>12413</t>
  </si>
  <si>
    <t>3915_4000000003_690_2020-12-31</t>
  </si>
  <si>
    <t>3915_4000000004_467_2017-12-31</t>
  </si>
  <si>
    <t>33082</t>
  </si>
  <si>
    <t>3915_4000000004_467_2018-12-31</t>
  </si>
  <si>
    <t>4160_4000000003_22_2020-12-31</t>
  </si>
  <si>
    <t>4160_4000000003_468_2019-06-30</t>
  </si>
  <si>
    <t>3915_4000000003_696_2019-12-31</t>
  </si>
  <si>
    <t>3915_4000000003_696_2020-12-31</t>
  </si>
  <si>
    <t>2526_4010001823_1_2019-11-04</t>
  </si>
  <si>
    <t>2526_4010001823_1_2019-12-10</t>
  </si>
  <si>
    <t>1135_4000000001_1157_2019-03-30</t>
  </si>
  <si>
    <t>57897</t>
  </si>
  <si>
    <t>1135_4000000001_1157_2020-03-30</t>
  </si>
  <si>
    <t>4160_4000000003_612_2020-12-31</t>
  </si>
  <si>
    <t>3915_4000000004_549_2018-12-31</t>
  </si>
  <si>
    <t>85239</t>
  </si>
  <si>
    <t>3915_4000000004_714_2019-12-31</t>
  </si>
  <si>
    <t>3915_4000000004_480_2017-12-31</t>
  </si>
  <si>
    <t>29524</t>
  </si>
  <si>
    <t>3915_4000000004_480_2018-12-31</t>
  </si>
  <si>
    <t>3915_4000000004_480_2019-12-31</t>
  </si>
  <si>
    <t>2526_4010001823_1_2020-01-11</t>
  </si>
  <si>
    <t>3915_4000000004_483_2017-12-31</t>
  </si>
  <si>
    <t>55218</t>
  </si>
  <si>
    <t>3915_4000000004_483_2018-12-31</t>
  </si>
  <si>
    <t>3915_4000000003_697_2019-12-31</t>
  </si>
  <si>
    <t>3915_4000000003_697_2020-12-31</t>
  </si>
  <si>
    <t>2503_4000000004_61_2021-01-28</t>
  </si>
  <si>
    <t>2504_4000000004_35_2018-11-30</t>
  </si>
  <si>
    <t>34928</t>
  </si>
  <si>
    <t>4160_4000000003_556_2020-12-31</t>
  </si>
  <si>
    <t>4160_4000000003_570_2019-06-30</t>
  </si>
  <si>
    <t>14764</t>
  </si>
  <si>
    <t>3915_4000000004_492_2017-12-31</t>
  </si>
  <si>
    <t>3915_4000000004_492_2018-12-31</t>
  </si>
  <si>
    <t>3915_4000000004_493_2017-12-31</t>
  </si>
  <si>
    <t>4160_4000000003_570_2019-12-31</t>
  </si>
  <si>
    <t>4160_4000000003_570_2020-06-30</t>
  </si>
  <si>
    <t>2504_4000000004_35_2019-11-30</t>
  </si>
  <si>
    <t>93754</t>
  </si>
  <si>
    <t>2504_4000000004_37_2018-11-30</t>
  </si>
  <si>
    <t>4160_4000000003_570_2020-12-31</t>
  </si>
  <si>
    <t>4160_4000000003_574_2019-06-30</t>
  </si>
  <si>
    <t>21646</t>
  </si>
  <si>
    <t>1135_4000000001_1157_2021-03-30</t>
  </si>
  <si>
    <t>1135_4000000001_1164_2019-03-30</t>
  </si>
  <si>
    <t>43868</t>
  </si>
  <si>
    <t>3915_4000000003_698_2019-12-31</t>
  </si>
  <si>
    <t>3915_4000000003_698_2020-12-31</t>
  </si>
  <si>
    <t>4160_4000000001_166_2017-06-30</t>
  </si>
  <si>
    <t>4160_4000000001_234_2017-06-30</t>
  </si>
  <si>
    <t>3003_4000000016_1_2018-06-30</t>
  </si>
  <si>
    <t>2526_4010001823_1_2020-02-19</t>
  </si>
  <si>
    <t>2526_4010001823_1_2020-04-12</t>
  </si>
  <si>
    <t>4160_4000000003_656_2020-06-30</t>
  </si>
  <si>
    <t>20443</t>
  </si>
  <si>
    <t>4160_4000000003_656_2020-12-31</t>
  </si>
  <si>
    <t>2526_4010001823_1_2020-05-13</t>
  </si>
  <si>
    <t>3058_4000000016_28_2017-12-31</t>
  </si>
  <si>
    <t>4160_4000000003_711_2020-06-30</t>
  </si>
  <si>
    <t>8646</t>
  </si>
  <si>
    <t>2526_4010001823_1_2020-06-13</t>
  </si>
  <si>
    <t>3915_4000000004_531_2018-12-31</t>
  </si>
  <si>
    <t>3921_4000000002_28_2020-12-31</t>
  </si>
  <si>
    <t>3058_4000000016_28_2018-12-31</t>
  </si>
  <si>
    <t>3915_4000000004_537_2018-12-31</t>
  </si>
  <si>
    <t>3058_4000000016_28_2019-12-31</t>
  </si>
  <si>
    <t>3058_4000000016_28_2020-12-31</t>
  </si>
  <si>
    <t>4160_4000000003_574_2019-12-31</t>
  </si>
  <si>
    <t>1043_4000000002_39_2020-11-12</t>
  </si>
  <si>
    <t>34088</t>
  </si>
  <si>
    <t>3915_4000000004_714_2020-12-31</t>
  </si>
  <si>
    <t>4160_4000000003_574_2020-06-30</t>
  </si>
  <si>
    <t>3058_4000000016_29_2017-12-31</t>
  </si>
  <si>
    <t>70783</t>
  </si>
  <si>
    <t>4160_4000000003_580_2019-12-31</t>
  </si>
  <si>
    <t>4160_4000000001_234_2017-12-31</t>
  </si>
  <si>
    <t>3058_4000000016_34_2018-12-31</t>
  </si>
  <si>
    <t>62652</t>
  </si>
  <si>
    <t>4160_4000000001_234_2018-06-30</t>
  </si>
  <si>
    <t>4160_4000000001_234_2018-12-31</t>
  </si>
  <si>
    <t>2526_4010001823_1_2020-07-14</t>
  </si>
  <si>
    <t>3915_4000000004_567_2018-12-31</t>
  </si>
  <si>
    <t>3915_4000000004_568_2018-12-31</t>
  </si>
  <si>
    <t>208899</t>
  </si>
  <si>
    <t>3915_4000000004_569_2018-12-31</t>
  </si>
  <si>
    <t>3915_4000000004_570_2018-12-31</t>
  </si>
  <si>
    <t>3058_4000000016_34_2019-12-31</t>
  </si>
  <si>
    <t>3921_4000000002_29_2018-12-31</t>
  </si>
  <si>
    <t>3058_4000000016_34_2020-12-31</t>
  </si>
  <si>
    <t>3058_4000000016_37_2019-12-31</t>
  </si>
  <si>
    <t>252907</t>
  </si>
  <si>
    <t>3058_4000000016_37_2020-12-31</t>
  </si>
  <si>
    <t>3921_4000000002_29_2019-12-31</t>
  </si>
  <si>
    <t>3915_4000000004_582_2018-12-31</t>
  </si>
  <si>
    <t>59600</t>
  </si>
  <si>
    <t>4160_4000000003_585_2019-06-30</t>
  </si>
  <si>
    <t>9540</t>
  </si>
  <si>
    <t>4160_4000000001_234_2019-06-30</t>
  </si>
  <si>
    <t>3058_4000000016_38_2019-12-31</t>
  </si>
  <si>
    <t>250033</t>
  </si>
  <si>
    <t>4160_4000000003_574_2020-12-31</t>
  </si>
  <si>
    <t>3058_4000000016_38_2020-12-31</t>
  </si>
  <si>
    <t>3915_4000000004_602_2018-12-31</t>
  </si>
  <si>
    <t>46531</t>
  </si>
  <si>
    <t>3915_4000000003_699_2019-12-31</t>
  </si>
  <si>
    <t>4160_4000000001_234_2019-12-31</t>
  </si>
  <si>
    <t>3058_4000000016_39_2019-12-31</t>
  </si>
  <si>
    <t>190399</t>
  </si>
  <si>
    <t>16.5</t>
  </si>
  <si>
    <t>AXOR 3340</t>
  </si>
  <si>
    <t>1135_4000000001_1164_2020-03-30</t>
  </si>
  <si>
    <t>3915_4000000004_614_2018-12-31</t>
  </si>
  <si>
    <t>74166</t>
  </si>
  <si>
    <t>3058_4000000016_39_2020-12-31</t>
  </si>
  <si>
    <t>3915_4000000003_699_2020-12-31</t>
  </si>
  <si>
    <t>2526_4010001823_1_2020-09-17</t>
  </si>
  <si>
    <t>3058_4000000016_41_2019-12-31</t>
  </si>
  <si>
    <t>114239</t>
  </si>
  <si>
    <t>AXOR 4140</t>
  </si>
  <si>
    <t>2526_4010001823_1_2020-10-18</t>
  </si>
  <si>
    <t>3915_4000000002_42_2017-12-31</t>
  </si>
  <si>
    <t>3915_4000000004_623_2018-12-31</t>
  </si>
  <si>
    <t>19009</t>
  </si>
  <si>
    <t>4160_4000000003_610_2019-12-31</t>
  </si>
  <si>
    <t>4160_4000000003_611_2019-12-31</t>
  </si>
  <si>
    <t>2526_4010001840_1_2018-02-03</t>
  </si>
  <si>
    <t>4160_4000000003_611_2020-06-30</t>
  </si>
  <si>
    <t>4160_4000000003_611_2020-12-31</t>
  </si>
  <si>
    <t>3915_4000000004_640_2018-12-31</t>
  </si>
  <si>
    <t>22096</t>
  </si>
  <si>
    <t>3915_4000000003_717_2019-12-31</t>
  </si>
  <si>
    <t>3028_4337383_1159_2019-12-31</t>
  </si>
  <si>
    <t>3028_4337383_1159_2020-12-31</t>
  </si>
  <si>
    <t>88729</t>
  </si>
  <si>
    <t>3915_4000000004_648_2018-12-31</t>
  </si>
  <si>
    <t>186812</t>
  </si>
  <si>
    <t>3090_4000000040_1159_2020-12-31</t>
  </si>
  <si>
    <t>102690</t>
  </si>
  <si>
    <t>4160_4000000001_234_2020-06-30</t>
  </si>
  <si>
    <t>3915_4000000003_718_2019-12-31</t>
  </si>
  <si>
    <t>2506_4404193_1_2018-07-24</t>
  </si>
  <si>
    <t>MASERATI</t>
  </si>
  <si>
    <t>4160_4000000003_654_2020-06-30</t>
  </si>
  <si>
    <t>30340</t>
  </si>
  <si>
    <t>2544_4000000008_2_2018-03-31</t>
  </si>
  <si>
    <t>0.975</t>
  </si>
  <si>
    <t>2536_4000000015_4_2019-12-31</t>
  </si>
  <si>
    <t>3915_4000000003_727_2020-12-31</t>
  </si>
  <si>
    <t>3058_4000000016_41_2020-12-31</t>
  </si>
  <si>
    <t>3915_4000000003_728_2020-12-31</t>
  </si>
  <si>
    <t>3915_4000000004_662_2019-12-31</t>
  </si>
  <si>
    <t>3915_4000000004_662_2020-12-31</t>
  </si>
  <si>
    <t>3919_4000000003_58_2018-06-30</t>
  </si>
  <si>
    <t>3742</t>
  </si>
  <si>
    <t>3919_4000000003_58_2018-12-31</t>
  </si>
  <si>
    <t>3919_4000000003_59_2018-06-30</t>
  </si>
  <si>
    <t>3915_4000000002_42_2018-12-31</t>
  </si>
  <si>
    <t>3915_4000000002_42_2019-12-31</t>
  </si>
  <si>
    <t>3915_4000000004_666_2019-12-31</t>
  </si>
  <si>
    <t>202828</t>
  </si>
  <si>
    <t>3915_4000000004_666_2020-12-31</t>
  </si>
  <si>
    <t>3915_4000000004_667_2019-12-31</t>
  </si>
  <si>
    <t>3915_4000000004_667_2020-12-31</t>
  </si>
  <si>
    <t>3915_4000000004_668_2019-12-31</t>
  </si>
  <si>
    <t>3915_4000000004_668_2020-12-31</t>
  </si>
  <si>
    <t>3915_4000000004_669_2019-12-31</t>
  </si>
  <si>
    <t>3915_4000000004_669_2020-12-31</t>
  </si>
  <si>
    <t>3915_4000000004_670_2019-12-31</t>
  </si>
  <si>
    <t>3915_4000000004_670_2020-12-31</t>
  </si>
  <si>
    <t>3090_4000000040_1160_2018-03-31</t>
  </si>
  <si>
    <t>3915_4000000004_675_2019-12-31</t>
  </si>
  <si>
    <t>3915_4000000004_675_2020-12-31</t>
  </si>
  <si>
    <t>2503_4000000004_190_2020-01-28</t>
  </si>
  <si>
    <t>23655</t>
  </si>
  <si>
    <t>2504_4000000004_65_2017-11-30</t>
  </si>
  <si>
    <t>14001</t>
  </si>
  <si>
    <t>3915_4000000003_753_2020-12-31</t>
  </si>
  <si>
    <t>3915_4000000003_765_2020-12-31</t>
  </si>
  <si>
    <t>30835</t>
  </si>
  <si>
    <t>3058_4000000016_42_2019-12-31</t>
  </si>
  <si>
    <t>3058_4000000016_42_2020-12-31</t>
  </si>
  <si>
    <t>4160_4000000001_234_2020-12-31</t>
  </si>
  <si>
    <t>4160_4000000001_61_2017-06-30</t>
  </si>
  <si>
    <t>3058_4000000016_44_2019-12-31</t>
  </si>
  <si>
    <t>74094</t>
  </si>
  <si>
    <t>3058_4000000016_44_2020-12-31</t>
  </si>
  <si>
    <t>3918_4000000016_10_2018-12-31</t>
  </si>
  <si>
    <t>2509_4000000017_124_2018-09-12</t>
  </si>
  <si>
    <t>18698</t>
  </si>
  <si>
    <t>4160_4000000003_654_2020-12-31</t>
  </si>
  <si>
    <t>3915_4000000004_701_2019-12-31</t>
  </si>
  <si>
    <t>3915_4000000004_704_2019-12-31</t>
  </si>
  <si>
    <t>2536_4000000016_20_2017-12-31</t>
  </si>
  <si>
    <t>2536_4000000016_20_2018-12-31</t>
  </si>
  <si>
    <t>1135_4000000001_1164_2021-03-30</t>
  </si>
  <si>
    <t>1135_4000000001_1171_2019-03-30</t>
  </si>
  <si>
    <t>25226</t>
  </si>
  <si>
    <t>2509_4000000017_164_2018-09-12</t>
  </si>
  <si>
    <t>3922_4000000004_8_2018-12-31</t>
  </si>
  <si>
    <t>DUCATO</t>
  </si>
  <si>
    <t>3922_4000000004_8_2019-12-31</t>
  </si>
  <si>
    <t>61921</t>
  </si>
  <si>
    <t>2509_4000000017_200_2017-09-12</t>
  </si>
  <si>
    <t>9934</t>
  </si>
  <si>
    <t>2509_4000000017_200_2018-09-12</t>
  </si>
  <si>
    <t>2509_4000000017_292_2018-09-12</t>
  </si>
  <si>
    <t>1495</t>
  </si>
  <si>
    <t>2509_4000000017_322_2019-09-12</t>
  </si>
  <si>
    <t>21997</t>
  </si>
  <si>
    <t>4160_4000000003_585_2019-12-31</t>
  </si>
  <si>
    <t>2509_4000000017_322_2020-09-12</t>
  </si>
  <si>
    <t>23126</t>
  </si>
  <si>
    <t>2509_4000000017_323_2019-09-12</t>
  </si>
  <si>
    <t>2509_4000000017_323_2020-09-12</t>
  </si>
  <si>
    <t>2509_4000000017_323_2021-09-12</t>
  </si>
  <si>
    <t>2509_4000000017_325_2019-09-12</t>
  </si>
  <si>
    <t>38563</t>
  </si>
  <si>
    <t>2509_4000000017_325_2020-09-12</t>
  </si>
  <si>
    <t>40653</t>
  </si>
  <si>
    <t>3915_4000000002_42_2020-12-31</t>
  </si>
  <si>
    <t>3915_4000000002_50_2017-12-31</t>
  </si>
  <si>
    <t>2509_4000000017_325_2021-09-12</t>
  </si>
  <si>
    <t>50653</t>
  </si>
  <si>
    <t>2509_4000000017_338_2019-09-12</t>
  </si>
  <si>
    <t>37398</t>
  </si>
  <si>
    <t>2526_4010001840_1_2018-05-05</t>
  </si>
  <si>
    <t>2526_4010001847_1_2018-02-05</t>
  </si>
  <si>
    <t>3918_4000000003_36_2017-12-31</t>
  </si>
  <si>
    <t>3918_4000000003_36_2018-12-31</t>
  </si>
  <si>
    <t>3918_4000000003_67_2017-12-31</t>
  </si>
  <si>
    <t>2526_4010001847_1_2018-03-05</t>
  </si>
  <si>
    <t>2526_4010001847_1_2018-09-17</t>
  </si>
  <si>
    <t>2509_4000000017_338_2020-09-12</t>
  </si>
  <si>
    <t>2509_4000000017_338_2021-09-12</t>
  </si>
  <si>
    <t>3915_4000000004_749_2019-12-31</t>
  </si>
  <si>
    <t>3915_4000000004_749_2020-12-31</t>
  </si>
  <si>
    <t>3918_4000000003_67_2018-12-31</t>
  </si>
  <si>
    <t>3918_4000000003_71_2017-12-31</t>
  </si>
  <si>
    <t>2517_4000000004_28_2018-01-15</t>
  </si>
  <si>
    <t>19817</t>
  </si>
  <si>
    <t>0.87</t>
  </si>
  <si>
    <t>3028_4000000004_14_2017-12-31</t>
  </si>
  <si>
    <t>2509_4000000017_344_2021-09-12</t>
  </si>
  <si>
    <t>2509_4000000017_345_2019-09-12</t>
  </si>
  <si>
    <t>33497</t>
  </si>
  <si>
    <t>4160_4000000001_61_2017-12-31</t>
  </si>
  <si>
    <t>4160_4000000001_61_2018-06-30</t>
  </si>
  <si>
    <t>3028_4000000004_14_2018-12-31</t>
  </si>
  <si>
    <t>16392</t>
  </si>
  <si>
    <t>3028_4000000004_19_2017-12-31</t>
  </si>
  <si>
    <t>25889</t>
  </si>
  <si>
    <t>3918_4000000003_71_2018-12-31</t>
  </si>
  <si>
    <t>2526_4010001850_1_2018-02-07</t>
  </si>
  <si>
    <t>2529_4010001876_1_2018-04-21</t>
  </si>
  <si>
    <t>3918_4000000003_72_2017-12-31</t>
  </si>
  <si>
    <t>3918_4000000003_72_2018-12-31</t>
  </si>
  <si>
    <t>2509_4000000017_345_2020-09-12</t>
  </si>
  <si>
    <t>4160_4000000003_689_2020-06-30</t>
  </si>
  <si>
    <t>14118</t>
  </si>
  <si>
    <t>4160_4000000003_689_2020-12-31</t>
  </si>
  <si>
    <t>4160_4000000003_711_2020-12-31</t>
  </si>
  <si>
    <t>4160_4000000003_585_2020-06-30</t>
  </si>
  <si>
    <t>4160_4000000003_585_2020-12-31</t>
  </si>
  <si>
    <t>4160_4000000001_754_2017-12-31</t>
  </si>
  <si>
    <t>25760</t>
  </si>
  <si>
    <t>4160_4000000001_754_2018-06-30</t>
  </si>
  <si>
    <t>2529_4010001876_1_2018-05-23</t>
  </si>
  <si>
    <t>4160_4000000003_706_2020-06-30</t>
  </si>
  <si>
    <t>10058</t>
  </si>
  <si>
    <t>4160_4000000003_706_2020-12-31</t>
  </si>
  <si>
    <t>4160_4000000001_779_2017-12-31</t>
  </si>
  <si>
    <t>20327</t>
  </si>
  <si>
    <t>4160_4000000001_779_2018-06-30</t>
  </si>
  <si>
    <t>4160_4000000003_724_2020-12-31</t>
  </si>
  <si>
    <t>2529_4010001876_1_2018-06-23</t>
  </si>
  <si>
    <t>2529_4010001876_1_2018-07-24</t>
  </si>
  <si>
    <t>4160_4000000003_734_2020-12-31</t>
  </si>
  <si>
    <t>ML 350ACCORD VTEC</t>
  </si>
  <si>
    <t>4160_4000000003_738_2020-12-31</t>
  </si>
  <si>
    <t>2529_4010001876_1_2019-06-07</t>
  </si>
  <si>
    <t>4160_4000000003_764_2020-12-31</t>
  </si>
  <si>
    <t>30833</t>
  </si>
  <si>
    <t>4160_4000000003_85_2019-06-30</t>
  </si>
  <si>
    <t>3028_4000000004_20_2017-12-31</t>
  </si>
  <si>
    <t>2529_4010001876_1_2019-07-07</t>
  </si>
  <si>
    <t>4160_4000000003_746_2020-12-31</t>
  </si>
  <si>
    <t>1135_4000000001_1171_2020-03-30</t>
  </si>
  <si>
    <t>2509_4000000017_346_2019-09-12</t>
  </si>
  <si>
    <t>2833</t>
  </si>
  <si>
    <t>2509_4000000017_373_2019-09-12</t>
  </si>
  <si>
    <t>34411</t>
  </si>
  <si>
    <t>2509_4000000017_373_2020-09-12</t>
  </si>
  <si>
    <t>43450</t>
  </si>
  <si>
    <t>2509_4000000017_385_2021-09-12</t>
  </si>
  <si>
    <t>33935</t>
  </si>
  <si>
    <t>3921_4000000003_18_2019-12-31</t>
  </si>
  <si>
    <t>3915_4000000004_812_2019-12-31</t>
  </si>
  <si>
    <t>48907</t>
  </si>
  <si>
    <t>3915_4000000004_814_2019-12-31</t>
  </si>
  <si>
    <t>42584</t>
  </si>
  <si>
    <t>3921_4000000003_22_2019-12-31</t>
  </si>
  <si>
    <t>4160_4000000001_779_2018-12-31</t>
  </si>
  <si>
    <t>4160_4000000001_779_2019-06-30</t>
  </si>
  <si>
    <t>4160_4000000003_85_2019-12-31</t>
  </si>
  <si>
    <t>4160_4000000003_85_2020-06-30</t>
  </si>
  <si>
    <t>4160_4000000003_85_2020-12-31</t>
  </si>
  <si>
    <t>4558_4000000003_19_2019-12-31</t>
  </si>
  <si>
    <t>73482</t>
  </si>
  <si>
    <t>4160_4000000003_608_2019-06-30</t>
  </si>
  <si>
    <t>10491</t>
  </si>
  <si>
    <t>2509_4000000017_387_2019-09-12</t>
  </si>
  <si>
    <t>26592</t>
  </si>
  <si>
    <t>3921_4000000003_58_2019-12-31</t>
  </si>
  <si>
    <t>90563</t>
  </si>
  <si>
    <t>2509_4000000017_387_2020-09-12</t>
  </si>
  <si>
    <t>42272</t>
  </si>
  <si>
    <t>1135_4000000001_1171_2021-03-30</t>
  </si>
  <si>
    <t>7523</t>
  </si>
  <si>
    <t>3915_4000000004_849_2020-12-31</t>
  </si>
  <si>
    <t>54402</t>
  </si>
  <si>
    <t>4115_4000000003_19_2020-12-31</t>
  </si>
  <si>
    <t>40423</t>
  </si>
  <si>
    <t>3915_4000000004_851_2020-12-31</t>
  </si>
  <si>
    <t>51963</t>
  </si>
  <si>
    <t>1135_4000000001_1182_2019-03-30</t>
  </si>
  <si>
    <t>23529</t>
  </si>
  <si>
    <t>3919_4000000003_59_2018-12-31</t>
  </si>
  <si>
    <t>1135_4000000001_1182_2020-03-30</t>
  </si>
  <si>
    <t>3915_4000000004_856_2020-12-31</t>
  </si>
  <si>
    <t>18948</t>
  </si>
  <si>
    <t>3915_4000000004_858_2020-12-31</t>
  </si>
  <si>
    <t>4123_4000000003_10_2017-12-31</t>
  </si>
  <si>
    <t>3916_4000000004_20_2019-12-31</t>
  </si>
  <si>
    <t>66697</t>
  </si>
  <si>
    <t>3916_4000000004_20_2020-12-31</t>
  </si>
  <si>
    <t>3916_4000000004_21_2019-12-31</t>
  </si>
  <si>
    <t>19072</t>
  </si>
  <si>
    <t>3916_4000000004_21_2020-12-31</t>
  </si>
  <si>
    <t>3916_4000000004_22_2019-12-31</t>
  </si>
  <si>
    <t>13854</t>
  </si>
  <si>
    <t>5.655</t>
  </si>
  <si>
    <t>3916_4000000004_22_2020-12-31</t>
  </si>
  <si>
    <t>4123_4000000003_10_2018-12-31</t>
  </si>
  <si>
    <t>4123_4000000003_10_2019-12-31</t>
  </si>
  <si>
    <t>3916_4000000004_3_2017-12-31</t>
  </si>
  <si>
    <t>3916_4000000004_3_2018-12-31</t>
  </si>
  <si>
    <t>3916_4000000004_3_2019-12-31</t>
  </si>
  <si>
    <t>3916_4000000004_3_2020-12-31</t>
  </si>
  <si>
    <t>2509_4000000017_393_2019-09-12</t>
  </si>
  <si>
    <t>7593</t>
  </si>
  <si>
    <t>2509_4000000017_393_2020-09-12</t>
  </si>
  <si>
    <t>2509_4000000017_393_2021-09-12</t>
  </si>
  <si>
    <t>38057</t>
  </si>
  <si>
    <t>2509_4000000017_394_2021-09-12</t>
  </si>
  <si>
    <t>46620</t>
  </si>
  <si>
    <t>0.75</t>
  </si>
  <si>
    <t>2509_4000000017_395_2020-09-12</t>
  </si>
  <si>
    <t>44624</t>
  </si>
  <si>
    <t>2509_4000000017_405_2021-09-12</t>
  </si>
  <si>
    <t>2509_4000000017_481_2021-09-12</t>
  </si>
  <si>
    <t>72074</t>
  </si>
  <si>
    <t>2512_4000000017_103_2017-12-31</t>
  </si>
  <si>
    <t>3916_4000000004_6_2017-12-31</t>
  </si>
  <si>
    <t>96755</t>
  </si>
  <si>
    <t>3916_4000000004_6_2018-12-31</t>
  </si>
  <si>
    <t>99840</t>
  </si>
  <si>
    <t>2512_4000000017_103_2018-12-31</t>
  </si>
  <si>
    <t>35685</t>
  </si>
  <si>
    <t>2512_4000000017_68_2017-12-31</t>
  </si>
  <si>
    <t>18454</t>
  </si>
  <si>
    <t>2512_4000000017_69_2017-12-31</t>
  </si>
  <si>
    <t>32745</t>
  </si>
  <si>
    <t>1135_4000000001_1182_2021-03-30</t>
  </si>
  <si>
    <t>1135_4000000001_1186_2019-03-30</t>
  </si>
  <si>
    <t>19348</t>
  </si>
  <si>
    <t>3918_4000000004_11_2018-12-31</t>
  </si>
  <si>
    <t>3918_4000000004_12_2018-12-31</t>
  </si>
  <si>
    <t>3918_4000000004_12_2019-12-31</t>
  </si>
  <si>
    <t>2529_4010001876_1_2019-08-07</t>
  </si>
  <si>
    <t>2529_4010001876_1_2019-09-07</t>
  </si>
  <si>
    <t>1135_4000000001_1186_2020-03-30</t>
  </si>
  <si>
    <t>1135_4000000001_1186_2021-03-30</t>
  </si>
  <si>
    <t>2529_4010001876_1_2019-10-07</t>
  </si>
  <si>
    <t>2529_4010001876_1_2019-11-07</t>
  </si>
  <si>
    <t>2529_4010001876_1_2019-12-07</t>
  </si>
  <si>
    <t>2529_4010001876_1_2020-01-07</t>
  </si>
  <si>
    <t>3918_4000000004_18_2018-12-31</t>
  </si>
  <si>
    <t>3918_4000000004_18_2019-12-31</t>
  </si>
  <si>
    <t>34367</t>
  </si>
  <si>
    <t>4123_4000000003_107_2017-12-31</t>
  </si>
  <si>
    <t>4123_4000000003_107_2018-12-31</t>
  </si>
  <si>
    <t>4123_4000000003_107_2019-12-31</t>
  </si>
  <si>
    <t>4123_4000000003_29_2017-12-31</t>
  </si>
  <si>
    <t>4160_4000000001_822_2018-06-30</t>
  </si>
  <si>
    <t>1043_4000000002_26_2019-11-12</t>
  </si>
  <si>
    <t>78803</t>
  </si>
  <si>
    <t>LSAA34</t>
  </si>
  <si>
    <t>1043_4000000002_26_2020-11-12</t>
  </si>
  <si>
    <t>3918_4000000004_5_2018-12-31</t>
  </si>
  <si>
    <t>3918_4000000004_5_2019-12-31</t>
  </si>
  <si>
    <t>4123_4000000003_29_2018-12-31</t>
  </si>
  <si>
    <t>4123_4000000003_29_2019-12-31</t>
  </si>
  <si>
    <t>4103_4000000004_10_2021-11-30</t>
  </si>
  <si>
    <t>11246</t>
  </si>
  <si>
    <t>4103_4000000004_2_2021-11-30</t>
  </si>
  <si>
    <t>3920_4000000004_10_2017-12-31</t>
  </si>
  <si>
    <t>3920_4000000004_13_2017-12-31</t>
  </si>
  <si>
    <t>3920_4000000004_13_2018-12-31</t>
  </si>
  <si>
    <t>2512_4000000017_69_2018-12-31</t>
  </si>
  <si>
    <t>29605</t>
  </si>
  <si>
    <t>2534_4000000017_19_2017-12-31</t>
  </si>
  <si>
    <t>44120</t>
  </si>
  <si>
    <t>3920_4000000004_15_2017-12-31</t>
  </si>
  <si>
    <t>3920_4000000004_15_2018-12-31</t>
  </si>
  <si>
    <t>3920_4000000004_17_2017-12-31</t>
  </si>
  <si>
    <t>3920_4000000004_17_2018-12-31</t>
  </si>
  <si>
    <t>3920_4000000004_18_2017-12-31</t>
  </si>
  <si>
    <t>3920_4000000004_18_2018-12-31</t>
  </si>
  <si>
    <t>3920_4000000004_19_2017-12-31</t>
  </si>
  <si>
    <t>3920_4000000004_19_2018-12-31</t>
  </si>
  <si>
    <t>4123_4000000003_53_2017-12-31</t>
  </si>
  <si>
    <t>4123_4000000003_53_2018-12-31</t>
  </si>
  <si>
    <t>4123_4000000003_53_2019-12-31</t>
  </si>
  <si>
    <t>4123_4000000003_97_2017-12-31</t>
  </si>
  <si>
    <t>4123_4000000003_97_2018-12-31</t>
  </si>
  <si>
    <t>4123_4000000003_97_2019-12-31</t>
  </si>
  <si>
    <t>3920_4000000004_24_2017-12-31</t>
  </si>
  <si>
    <t>3920_4000000004_24_2018-12-31</t>
  </si>
  <si>
    <t>3920_4000000004_25_2017-12-31</t>
  </si>
  <si>
    <t>3920_4000000004_25_2018-12-31</t>
  </si>
  <si>
    <t>3920_4000000004_27_2017-12-31</t>
  </si>
  <si>
    <t>TOYOTA</t>
  </si>
  <si>
    <t>1043_4000000002_39_2021-11-12</t>
  </si>
  <si>
    <t>3915_4000000003_580_2018-12-31</t>
  </si>
  <si>
    <t>3920_4000000004_29_2017-12-31</t>
  </si>
  <si>
    <t>91867</t>
  </si>
  <si>
    <t>3920_4000000004_29_2018-12-31</t>
  </si>
  <si>
    <t>3920_4000000004_3_2017-12-31</t>
  </si>
  <si>
    <t>3920_4000000004_3_2018-12-31</t>
  </si>
  <si>
    <t>4153_4000000003_2_2018-07-01</t>
  </si>
  <si>
    <t>8844</t>
  </si>
  <si>
    <t>LANCER GLX</t>
  </si>
  <si>
    <t>4160_4000000003_120_2019-06-30</t>
  </si>
  <si>
    <t>3920_4000000004_4_2017-12-31</t>
  </si>
  <si>
    <t>3920_4000000004_4_2018-12-31</t>
  </si>
  <si>
    <t>3920_4000000004_5_2017-12-31</t>
  </si>
  <si>
    <t>86490</t>
  </si>
  <si>
    <t>3920_4000000004_6_2017-12-31</t>
  </si>
  <si>
    <t>3920_4000000004_6_2018-12-31</t>
  </si>
  <si>
    <t>3920_4000000004_9_2017-12-31</t>
  </si>
  <si>
    <t>3920_4000000004_9_2018-12-31</t>
  </si>
  <si>
    <t>3921_4000000004_10_2019-12-31</t>
  </si>
  <si>
    <t>3921_4000000004_10_2020-12-31</t>
  </si>
  <si>
    <t>4160_4000000003_120_2019-12-31</t>
  </si>
  <si>
    <t>4160_4000000003_128_2019-06-30</t>
  </si>
  <si>
    <t>3215_4000000004_99_2018-03-31</t>
  </si>
  <si>
    <t>3921_4000000004_18_2019-12-31</t>
  </si>
  <si>
    <t>4160_4000000003_608_2019-12-31</t>
  </si>
  <si>
    <t>4160_4000000003_630_2019-12-31</t>
  </si>
  <si>
    <t>14964</t>
  </si>
  <si>
    <t>4160_4000000003_630_2020-06-30</t>
  </si>
  <si>
    <t>4160_4000000003_128_2019-12-31</t>
  </si>
  <si>
    <t>4160_4000000003_128_2020-06-30</t>
  </si>
  <si>
    <t>4160_4000000003_128_2020-12-31</t>
  </si>
  <si>
    <t>4160_4000000003_137_2019-06-30</t>
  </si>
  <si>
    <t>4160_4000000003_137_2019-12-31</t>
  </si>
  <si>
    <t>4160_4000000003_137_2020-06-30</t>
  </si>
  <si>
    <t>4160_4000000003_137_2020-12-31</t>
  </si>
  <si>
    <t>4160_4000000003_140_2019-06-30</t>
  </si>
  <si>
    <t>4160_4000000003_140_2019-12-31</t>
  </si>
  <si>
    <t>4160_4000000003_180_2019-06-30</t>
  </si>
  <si>
    <t>4160_4000000003_180_2019-12-31</t>
  </si>
  <si>
    <t>4160_4000000003_180_2020-06-30</t>
  </si>
  <si>
    <t>4160_4000000003_757_2020-12-31</t>
  </si>
  <si>
    <t>32650</t>
  </si>
  <si>
    <t>4558_4000000003_3_2018-12-31</t>
  </si>
  <si>
    <t>4160_4000000003_204_2019-06-30</t>
  </si>
  <si>
    <t>4160_4000000003_204_2019-12-31</t>
  </si>
  <si>
    <t>4160_4000000003_205_2019-06-30</t>
  </si>
  <si>
    <t>4160_4000000003_205_2019-12-31</t>
  </si>
  <si>
    <t>4160_4000000003_205_2020-06-30</t>
  </si>
  <si>
    <t>4160_4000000003_205_2020-12-31</t>
  </si>
  <si>
    <t>4160_4000000003_239_2019-06-30</t>
  </si>
  <si>
    <t>4160_4000000003_264_2019-06-30</t>
  </si>
  <si>
    <t>3921_4000000004_19_2019-12-31</t>
  </si>
  <si>
    <t>4558_4000000003_3_2019-12-31</t>
  </si>
  <si>
    <t>4578_4000000003_15_2020-12-31</t>
  </si>
  <si>
    <t>24778</t>
  </si>
  <si>
    <t>4608_4000000003_8_2019-12-31</t>
  </si>
  <si>
    <t>3921_4000000004_6_2019-12-31</t>
  </si>
  <si>
    <t>3921_4000000004_52_2019-12-31</t>
  </si>
  <si>
    <t>3921_4000000004_64_2019-12-31</t>
  </si>
  <si>
    <t>44069</t>
  </si>
  <si>
    <t>3921_4000000004_64_2020-12-31</t>
  </si>
  <si>
    <t>3921_4000000004_65_2019-12-31</t>
  </si>
  <si>
    <t>3921_4000000004_65_2020-12-31</t>
  </si>
  <si>
    <t>3921_4000000004_66_2019-12-31</t>
  </si>
  <si>
    <t>3921_4000000004_66_2020-12-31</t>
  </si>
  <si>
    <t>3921_4000000004_67_2019-12-31</t>
  </si>
  <si>
    <t>3921_4000000004_67_2020-12-31</t>
  </si>
  <si>
    <t>3921_4000000004_68_2019-12-31</t>
  </si>
  <si>
    <t>3921_4000000004_68_2020-12-31</t>
  </si>
  <si>
    <t>3921_4000000004_69_2019-12-31</t>
  </si>
  <si>
    <t>3921_4000000004_69_2020-12-31</t>
  </si>
  <si>
    <t>4160_4000000003_648_2020-06-30</t>
  </si>
  <si>
    <t>1.271</t>
  </si>
  <si>
    <t>3921_4000000004_70_2019-12-31</t>
  </si>
  <si>
    <t>3921_4000000004_70_2020-12-31</t>
  </si>
  <si>
    <t>3921_4000000004_71_2019-12-31</t>
  </si>
  <si>
    <t>43814</t>
  </si>
  <si>
    <t>3921_4000000004_71_2020-12-31</t>
  </si>
  <si>
    <t>3921_4000000004_77_2020-12-31</t>
  </si>
  <si>
    <t>3867</t>
  </si>
  <si>
    <t>3906_4000000004_99_2019-06-30</t>
  </si>
  <si>
    <t>2529_4010001876_1_2020-02-07</t>
  </si>
  <si>
    <t>2529_4010001876_1_2020-05-07</t>
  </si>
  <si>
    <t>2529_4010001876_1_2020-06-07</t>
  </si>
  <si>
    <t>4160_4000000003_648_2020-12-31</t>
  </si>
  <si>
    <t>4160_4000000003_655_2020-06-30</t>
  </si>
  <si>
    <t>4160_4000000003_655_2020-12-31</t>
  </si>
  <si>
    <t>4160_4000000003_264_2019-12-31</t>
  </si>
  <si>
    <t>4160_4000000003_264_2020-06-30</t>
  </si>
  <si>
    <t>4160_4000000003_264_2020-12-31</t>
  </si>
  <si>
    <t>4160_4000000003_266_2019-06-30</t>
  </si>
  <si>
    <t>4160_4000000003_266_2019-12-31</t>
  </si>
  <si>
    <t>4160_4000000003_266_2020-06-30</t>
  </si>
  <si>
    <t>4160_4000000003_266_2020-12-31</t>
  </si>
  <si>
    <t>4160_4000000003_271_2019-06-30</t>
  </si>
  <si>
    <t>4160_4000000003_271_2019-12-31</t>
  </si>
  <si>
    <t>4160_4000000003_271_2020-06-30</t>
  </si>
  <si>
    <t>3922_4000000004_31_2018-12-31</t>
  </si>
  <si>
    <t>3922_4000000004_31_2019-12-31</t>
  </si>
  <si>
    <t>54069</t>
  </si>
  <si>
    <t>3922_4000000004_31_2020-12-31</t>
  </si>
  <si>
    <t>3922_4000000004_32_2018-12-31</t>
  </si>
  <si>
    <t>3922_4000000004_32_2019-12-31</t>
  </si>
  <si>
    <t>3922_4000000004_32_2020-12-31</t>
  </si>
  <si>
    <t>3922_4000000004_33_2018-12-31</t>
  </si>
  <si>
    <t>3922_4000000004_33_2019-12-31</t>
  </si>
  <si>
    <t>3922_4000000004_33_2020-12-31</t>
  </si>
  <si>
    <t>3922_4000000004_34_2018-12-31</t>
  </si>
  <si>
    <t>3922_4000000004_34_2019-12-31</t>
  </si>
  <si>
    <t>3922_4000000004_34_2020-12-31</t>
  </si>
  <si>
    <t>3922_4000000004_35_2018-12-31</t>
  </si>
  <si>
    <t>3922_4000000004_35_2019-12-31</t>
  </si>
  <si>
    <t>3922_4000000004_35_2020-12-31</t>
  </si>
  <si>
    <t>3922_4000000004_39_2018-12-31</t>
  </si>
  <si>
    <t>112720</t>
  </si>
  <si>
    <t>3922_4000000004_39_2019-12-31</t>
  </si>
  <si>
    <t>104109</t>
  </si>
  <si>
    <t>4160_4000000003_360_2019-06-30</t>
  </si>
  <si>
    <t>4160_4000000003_360_2019-12-31</t>
  </si>
  <si>
    <t>4160_4000000003_360_2020-06-30</t>
  </si>
  <si>
    <t>3922_4000000004_1_2018-12-31</t>
  </si>
  <si>
    <t>3922_4000000004_42_2018-12-31</t>
  </si>
  <si>
    <t>3922_4000000004_43_2018-12-31</t>
  </si>
  <si>
    <t>HD 120</t>
  </si>
  <si>
    <t>3922_4000000004_43_2019-12-31</t>
  </si>
  <si>
    <t>3922_4000000004_43_2020-12-31</t>
  </si>
  <si>
    <t>3922_4000000004_44_2018-12-31</t>
  </si>
  <si>
    <t>3922_4000000004_44_2019-12-31</t>
  </si>
  <si>
    <t>3922_4000000004_45_2018-12-31</t>
  </si>
  <si>
    <t>3922_4000000004_45_2019-12-31</t>
  </si>
  <si>
    <t>3922_4000000004_45_2020-12-31</t>
  </si>
  <si>
    <t>3922_4000000004_42_2019-12-31</t>
  </si>
  <si>
    <t>3922_4000000004_46_2018-12-31</t>
  </si>
  <si>
    <t>3922_4000000004_48_2018-12-31</t>
  </si>
  <si>
    <t>3922_4000000004_48_2019-12-31</t>
  </si>
  <si>
    <t>48051</t>
  </si>
  <si>
    <t>3922_4000000004_48_2020-12-31</t>
  </si>
  <si>
    <t>3922_4000000004_49_2018-12-31</t>
  </si>
  <si>
    <t>3922_4000000004_49_2019-12-31</t>
  </si>
  <si>
    <t>3922_4000000004_49_2020-12-31</t>
  </si>
  <si>
    <t>3922_4000000004_5_2018-12-31</t>
  </si>
  <si>
    <t>105674</t>
  </si>
  <si>
    <t>HD 72</t>
  </si>
  <si>
    <t>3922_4000000004_5_2019-12-31</t>
  </si>
  <si>
    <t>97602</t>
  </si>
  <si>
    <t>3922_4000000004_5_2020-12-31</t>
  </si>
  <si>
    <t>3922_4000000004_50_2018-12-31</t>
  </si>
  <si>
    <t>3922_4000000004_50_2019-12-31</t>
  </si>
  <si>
    <t>3922_4000000004_50_2020-12-31</t>
  </si>
  <si>
    <t>3922_4000000004_51_2018-12-31</t>
  </si>
  <si>
    <t>3922_4000000004_51_2019-12-31</t>
  </si>
  <si>
    <t>3922_4000000004_51_2020-12-31</t>
  </si>
  <si>
    <t>3922_4000000004_52_2018-12-31</t>
  </si>
  <si>
    <t>1.425</t>
  </si>
  <si>
    <t>H1</t>
  </si>
  <si>
    <t>3922_4000000004_52_2019-12-31</t>
  </si>
  <si>
    <t>3922_4000000004_52_2020-12-31</t>
  </si>
  <si>
    <t>3922_4000000004_53_2018-12-31</t>
  </si>
  <si>
    <t>3922_4000000004_53_2019-12-31</t>
  </si>
  <si>
    <t>3922_4000000004_53_2020-12-31</t>
  </si>
  <si>
    <t>3922_4000000004_54_2018-12-31</t>
  </si>
  <si>
    <t>186334</t>
  </si>
  <si>
    <t>3922_4000000004_54_2019-12-31</t>
  </si>
  <si>
    <t>172100</t>
  </si>
  <si>
    <t>3922_4000000004_54_2020-12-31</t>
  </si>
  <si>
    <t>3922_4000000004_55_2018-12-31</t>
  </si>
  <si>
    <t>3922_4000000004_55_2019-12-31</t>
  </si>
  <si>
    <t>3922_4000000004_55_2020-12-31</t>
  </si>
  <si>
    <t>3922_4000000004_59_2018-12-31</t>
  </si>
  <si>
    <t>3922_4000000004_59_2019-12-31</t>
  </si>
  <si>
    <t>3922_4000000004_59_2020-12-31</t>
  </si>
  <si>
    <t>3922_4000000004_6_2018-12-31</t>
  </si>
  <si>
    <t>3922_4000000004_6_2019-12-31</t>
  </si>
  <si>
    <t>3922_4000000004_6_2020-12-31</t>
  </si>
  <si>
    <t>4160_4000000003_360_2020-12-31</t>
  </si>
  <si>
    <t>4160_4000000003_377_2019-06-30</t>
  </si>
  <si>
    <t>4160_4000000003_377_2019-12-31</t>
  </si>
  <si>
    <t>2529_4010001876_1_2020-07-08</t>
  </si>
  <si>
    <t>4160_4000000003_664_2020-06-30</t>
  </si>
  <si>
    <t>34660</t>
  </si>
  <si>
    <t>4160_4000000003_664_2020-12-31</t>
  </si>
  <si>
    <t>4160_4000000003_680_2020-06-30</t>
  </si>
  <si>
    <t>16716</t>
  </si>
  <si>
    <t>3922_4000000004_67_2020-12-31</t>
  </si>
  <si>
    <t>26687</t>
  </si>
  <si>
    <t>KJHGF</t>
  </si>
  <si>
    <t>4160_4000000003_680_2020-12-31</t>
  </si>
  <si>
    <t>4160_4000000003_70_2019-06-30</t>
  </si>
  <si>
    <t>3922_4000000004_7_2018-12-31</t>
  </si>
  <si>
    <t>3922_4000000004_7_2019-12-31</t>
  </si>
  <si>
    <t>3922_4000000004_7_2020-12-31</t>
  </si>
  <si>
    <t>4160_4000000003_70_2019-12-31</t>
  </si>
  <si>
    <t>4160_4000000003_70_2020-06-30</t>
  </si>
  <si>
    <t>4160_4000000003_70_2020-12-31</t>
  </si>
  <si>
    <t>3922_4000000004_73_2020-12-31</t>
  </si>
  <si>
    <t>3922_4000000004_74_2020-12-31</t>
  </si>
  <si>
    <t>3922_4000000004_75_2020-12-31</t>
  </si>
  <si>
    <t>4160_4000000003_704_2020-06-30</t>
  </si>
  <si>
    <t>4160_4000000003_704_2020-12-31</t>
  </si>
  <si>
    <t>4160_4000000003_710_2020-06-30</t>
  </si>
  <si>
    <t>5534</t>
  </si>
  <si>
    <t>3922_4000000004_8_2020-12-31</t>
  </si>
  <si>
    <t>3923_4000000004_33_2020-12-31</t>
  </si>
  <si>
    <t>71379</t>
  </si>
  <si>
    <t>3914_4000000005_16_2017-12-14</t>
  </si>
  <si>
    <t>43898</t>
  </si>
  <si>
    <t>4160_4000000003_710_2020-12-31</t>
  </si>
  <si>
    <t>4160_4000000003_72_2019-06-30</t>
  </si>
  <si>
    <t>4160_4000000003_740_2020-12-31</t>
  </si>
  <si>
    <t>4160_4000000003_749_2020-12-31</t>
  </si>
  <si>
    <t>4160_4000000003_765_2020-12-31</t>
  </si>
  <si>
    <t>16534</t>
  </si>
  <si>
    <t>4160_4000000003_78_2019-06-30</t>
  </si>
  <si>
    <t>3922_4000000004_86_2020-12-31</t>
  </si>
  <si>
    <t>5945</t>
  </si>
  <si>
    <t>3922_4000000004_87_2020-12-31</t>
  </si>
  <si>
    <t>3922_4000000004_88_2020-12-31</t>
  </si>
  <si>
    <t>4562</t>
  </si>
  <si>
    <t>3922_4000000004_9_2018-12-31</t>
  </si>
  <si>
    <t>3922_4000000004_9_2019-12-31</t>
  </si>
  <si>
    <t>3915_4000000003_580_2019-12-31</t>
  </si>
  <si>
    <t>2535_4020000059_1_2018-02-18</t>
  </si>
  <si>
    <t>2535_4020000059_1_2018-03-18</t>
  </si>
  <si>
    <t>2534_4000000085_1138_2020-12-31</t>
  </si>
  <si>
    <t>3915_4000000003_580_2020-12-31</t>
  </si>
  <si>
    <t>3914_4000000005_29_2017-12-14</t>
  </si>
  <si>
    <t>175190</t>
  </si>
  <si>
    <t>4160_4000000003_377_2020-06-30</t>
  </si>
  <si>
    <t>3923_4000000004_5_2020-12-31</t>
  </si>
  <si>
    <t>42137</t>
  </si>
  <si>
    <t>3915_4000000003_754_2020-12-31</t>
  </si>
  <si>
    <t>49513</t>
  </si>
  <si>
    <t>3940_4000000004_4_2017-12-31</t>
  </si>
  <si>
    <t>73797</t>
  </si>
  <si>
    <t>MH81VP</t>
  </si>
  <si>
    <t>4160_4000000003_78_2019-12-31</t>
  </si>
  <si>
    <t>4608_4000000003_8_2020-12-31</t>
  </si>
  <si>
    <t>32606</t>
  </si>
  <si>
    <t>2503_4000000004_152_2019-01-28</t>
  </si>
  <si>
    <t>17885</t>
  </si>
  <si>
    <t>4160_4000000003_78_2020-06-30</t>
  </si>
  <si>
    <t>4160_4000000003_78_2020-12-31</t>
  </si>
  <si>
    <t>4103_4000000004_7_2021-11-30</t>
  </si>
  <si>
    <t>3922_4000000002_10_2017-12-31</t>
  </si>
  <si>
    <t>52481</t>
  </si>
  <si>
    <t>2534_4000000017_19_2018-12-31</t>
  </si>
  <si>
    <t>2534_4000000017_19_2019-12-31</t>
  </si>
  <si>
    <t>68995</t>
  </si>
  <si>
    <t>4160_4000000003_377_2020-12-31</t>
  </si>
  <si>
    <t>4160_4000000003_603_2019-06-30</t>
  </si>
  <si>
    <t>4160_4000000003_603_2019-12-31</t>
  </si>
  <si>
    <t>2534_4000000017_69_2020-12-31</t>
  </si>
  <si>
    <t>3916_4000000017_15_2017-12-31</t>
  </si>
  <si>
    <t>C180 KOMPRESSOR</t>
  </si>
  <si>
    <t>3916_4000000017_16_2017-12-31</t>
  </si>
  <si>
    <t>158643</t>
  </si>
  <si>
    <t>3028_4000000004_20_2018-12-31</t>
  </si>
  <si>
    <t>4554_4000000004_27_2019-06-17</t>
  </si>
  <si>
    <t>52892</t>
  </si>
  <si>
    <t>4.7</t>
  </si>
  <si>
    <t>4554_4000000004_27_2020-06-17</t>
  </si>
  <si>
    <t>4160_4000000003_781_2020-12-31</t>
  </si>
  <si>
    <t>15711</t>
  </si>
  <si>
    <t>4160_4000000003_783_2020-12-31</t>
  </si>
  <si>
    <t>13439</t>
  </si>
  <si>
    <t>4558_4000000003_22_2019-12-31</t>
  </si>
  <si>
    <t>64575</t>
  </si>
  <si>
    <t>4160_4000000003_603_2020-06-30</t>
  </si>
  <si>
    <t>4160_4000000003_603_2020-12-31</t>
  </si>
  <si>
    <t>3028_4000000004_20_2019-12-31</t>
  </si>
  <si>
    <t>3028_4000000004_20_2020-12-31</t>
  </si>
  <si>
    <t>3028_4000000004_21_2017-12-31</t>
  </si>
  <si>
    <t>2502_4010002244_1_2019-01-04</t>
  </si>
  <si>
    <t>4160_4000000003_604_2019-06-30</t>
  </si>
  <si>
    <t>4160_4000000003_604_2019-12-31</t>
  </si>
  <si>
    <t>4160_4000000003_604_2020-06-30</t>
  </si>
  <si>
    <t>4560_4000000004_1_2018-12-11</t>
  </si>
  <si>
    <t>HOWO</t>
  </si>
  <si>
    <t>4560_4000000004_10_2018-12-11</t>
  </si>
  <si>
    <t>27836</t>
  </si>
  <si>
    <t>4560_4000000004_11_2018-12-11</t>
  </si>
  <si>
    <t>4560_4000000004_12_2018-12-11</t>
  </si>
  <si>
    <t>4560_4000000004_13_2018-12-11</t>
  </si>
  <si>
    <t>4560_4000000004_14_2018-12-11</t>
  </si>
  <si>
    <t>4560_4000000004_15_2018-12-11</t>
  </si>
  <si>
    <t>4560_4000000004_16_2018-12-11</t>
  </si>
  <si>
    <t>4560_4000000004_17_2018-12-11</t>
  </si>
  <si>
    <t>4560_4000000004_18_2018-12-11</t>
  </si>
  <si>
    <t>4560_4000000004_19_2018-12-11</t>
  </si>
  <si>
    <t>4560_4000000004_2_2018-12-11</t>
  </si>
  <si>
    <t>4560_4000000004_20_2018-12-11</t>
  </si>
  <si>
    <t>BULK</t>
  </si>
  <si>
    <t>4560_4000000004_21_2018-12-11</t>
  </si>
  <si>
    <t>4560_4000000004_22_2018-12-11</t>
  </si>
  <si>
    <t>4560_4000000004_23_2018-12-11</t>
  </si>
  <si>
    <t>4560_4000000004_24_2018-12-11</t>
  </si>
  <si>
    <t>4560_4000000004_25_2018-12-11</t>
  </si>
  <si>
    <t>4560_4000000004_26_2018-12-11</t>
  </si>
  <si>
    <t>4560_4000000004_27_2018-12-11</t>
  </si>
  <si>
    <t>4560_4000000004_28_2018-12-11</t>
  </si>
  <si>
    <t>4560_4000000004_29_2018-12-11</t>
  </si>
  <si>
    <t>4560_4000000004_3_2018-12-11</t>
  </si>
  <si>
    <t>4560_4000000004_4_2018-12-11</t>
  </si>
  <si>
    <t>4560_4000000004_5_2018-12-11</t>
  </si>
  <si>
    <t>4560_4000000004_6_2018-12-11</t>
  </si>
  <si>
    <t>4560_4000000004_7_2018-12-11</t>
  </si>
  <si>
    <t>4560_4000000004_8_2018-12-11</t>
  </si>
  <si>
    <t>4560_4000000004_9_2018-12-11</t>
  </si>
  <si>
    <t>4558_4000000003_22_2020-12-31</t>
  </si>
  <si>
    <t>4558_4000000003_32_2019-12-31</t>
  </si>
  <si>
    <t>4558_4000000003_41_2019-12-31</t>
  </si>
  <si>
    <t>10181</t>
  </si>
  <si>
    <t>4558_4000000003_42_2019-12-31</t>
  </si>
  <si>
    <t>4707</t>
  </si>
  <si>
    <t>1135_4000000001_1210_2019-03-30</t>
  </si>
  <si>
    <t>11456</t>
  </si>
  <si>
    <t>1135_4000000001_1210_2020-03-30</t>
  </si>
  <si>
    <t>4578_4000000004_1_2018-02-07</t>
  </si>
  <si>
    <t>17.2</t>
  </si>
  <si>
    <t>4578_4000000004_1_2018-12-31</t>
  </si>
  <si>
    <t>4578_4000000004_1_2019-12-31</t>
  </si>
  <si>
    <t>4578_4000000004_1_2020-12-31</t>
  </si>
  <si>
    <t>4160_4000000003_604_2020-12-31</t>
  </si>
  <si>
    <t>4160_4000000003_605_2019-06-30</t>
  </si>
  <si>
    <t>4160_4000000003_605_2019-12-31</t>
  </si>
  <si>
    <t>4160_4000000003_605_2020-06-30</t>
  </si>
  <si>
    <t>4160_4000000003_605_2020-12-31</t>
  </si>
  <si>
    <t>4160_4000000003_641_2019-12-31</t>
  </si>
  <si>
    <t>17453</t>
  </si>
  <si>
    <t>3918_4000000017_10_2019-01-01</t>
  </si>
  <si>
    <t>3918_4000000017_10_2020-01-01</t>
  </si>
  <si>
    <t>11570</t>
  </si>
  <si>
    <t>2505_4000000018_3_2017-11-17</t>
  </si>
  <si>
    <t>10727</t>
  </si>
  <si>
    <t>2505_4000000018_3_2018-05-17</t>
  </si>
  <si>
    <t>32727</t>
  </si>
  <si>
    <t>4160_4000000003_641_2020-06-30</t>
  </si>
  <si>
    <t>4160_4000000003_641_2020-12-31</t>
  </si>
  <si>
    <t>4160_4000000003_665_2020-06-30</t>
  </si>
  <si>
    <t>32820</t>
  </si>
  <si>
    <t>4160_4000000003_665_2020-12-31</t>
  </si>
  <si>
    <t>3919_4000000003_66_2018-12-31</t>
  </si>
  <si>
    <t>21862</t>
  </si>
  <si>
    <t>4.655</t>
  </si>
  <si>
    <t>3915_4000000004_279_2017-12-31</t>
  </si>
  <si>
    <t>1.46</t>
  </si>
  <si>
    <t>3915_4000000004_279_2018-12-31</t>
  </si>
  <si>
    <t>3915_4000000004_296_2017-12-31</t>
  </si>
  <si>
    <t>4578_4000000004_16_2018-02-07</t>
  </si>
  <si>
    <t>4578_4000000004_16_2018-12-31</t>
  </si>
  <si>
    <t>4578_4000000004_16_2019-12-31</t>
  </si>
  <si>
    <t>4578_4000000004_16_2020-12-31</t>
  </si>
  <si>
    <t>3058_4424897_49_2017-03-31</t>
  </si>
  <si>
    <t>3058_4424897_49_2017-06-30</t>
  </si>
  <si>
    <t>3058_4424897_49_2017-12-31</t>
  </si>
  <si>
    <t>3058_4424897_49_2018-03-31</t>
  </si>
  <si>
    <t>4160_4000000003_686_2020-06-30</t>
  </si>
  <si>
    <t>23955</t>
  </si>
  <si>
    <t>4160_4000000003_686_2020-12-31</t>
  </si>
  <si>
    <t>4160_4000000003_713_2020-06-30</t>
  </si>
  <si>
    <t>4160_4000000003_713_2020-12-31</t>
  </si>
  <si>
    <t>3058_4424897_49_2018-06-30</t>
  </si>
  <si>
    <t>3058_4424897_49_2018-12-31</t>
  </si>
  <si>
    <t>3058_4424897_56_2017-03-31</t>
  </si>
  <si>
    <t>3058_4424897_56_2017-06-30</t>
  </si>
  <si>
    <t>3058_4424897_56_2017-12-31</t>
  </si>
  <si>
    <t>3058_4424897_56_2018-03-31</t>
  </si>
  <si>
    <t>3058_4424897_56_2018-06-30</t>
  </si>
  <si>
    <t>3058_4424897_56_2018-12-31</t>
  </si>
  <si>
    <t>1091_4050000197_1_2019-01-26</t>
  </si>
  <si>
    <t>1048_4000000123_1_2020-05-12</t>
  </si>
  <si>
    <t>DYNAPAC</t>
  </si>
  <si>
    <t>4578_4000000004_21_2018-02-07</t>
  </si>
  <si>
    <t>4578_4000000004_21_2018-12-31</t>
  </si>
  <si>
    <t>4578_4000000004_22_2018-02-07</t>
  </si>
  <si>
    <t>4578_4000000004_22_2018-12-31</t>
  </si>
  <si>
    <t>208668</t>
  </si>
  <si>
    <t>4578_4000000004_22_2019-12-31</t>
  </si>
  <si>
    <t>4578_4000000004_22_2020-12-31</t>
  </si>
  <si>
    <t>3922_4000000004_46_2019-12-31</t>
  </si>
  <si>
    <t>4578_4000000004_23_2018-02-07</t>
  </si>
  <si>
    <t>4578_4000000004_23_2018-12-31</t>
  </si>
  <si>
    <t>233087</t>
  </si>
  <si>
    <t>4578_4000000004_23_2019-12-31</t>
  </si>
  <si>
    <t>348413</t>
  </si>
  <si>
    <t>4578_4000000004_23_2020-12-31</t>
  </si>
  <si>
    <t>4578_4000000004_24_2018-02-07</t>
  </si>
  <si>
    <t>4578_4000000004_24_2018-12-31</t>
  </si>
  <si>
    <t>4578_4000000004_24_2019-12-31</t>
  </si>
  <si>
    <t>3002_4000000158_27_2018-05-19</t>
  </si>
  <si>
    <t>27779</t>
  </si>
  <si>
    <t>3002_4000000158_33_2018-05-19</t>
  </si>
  <si>
    <t>34930</t>
  </si>
  <si>
    <t>3002_4000000158_33_2019-05-19</t>
  </si>
  <si>
    <t>15678</t>
  </si>
  <si>
    <t>3002_4000000158_34_2018-05-19</t>
  </si>
  <si>
    <t>3028_4000000013_105_2018-12-31</t>
  </si>
  <si>
    <t>3028_4000000013_105_2019-12-31</t>
  </si>
  <si>
    <t>3028_4000000013_14_2017-12-31</t>
  </si>
  <si>
    <t>3028_4000000013_14_2018-12-31</t>
  </si>
  <si>
    <t>4578_4000000004_27_2018-02-07</t>
  </si>
  <si>
    <t>239596</t>
  </si>
  <si>
    <t>4578_4000000004_27_2018-12-31</t>
  </si>
  <si>
    <t>4578_4000000004_27_2019-12-31</t>
  </si>
  <si>
    <t>4578_4000000004_27_2020-12-31</t>
  </si>
  <si>
    <t>4578_4000000004_28_2018-02-07</t>
  </si>
  <si>
    <t>BERTOJA</t>
  </si>
  <si>
    <t>4578_4000000004_28_2018-12-31</t>
  </si>
  <si>
    <t>4578_4000000004_28_2019-12-31</t>
  </si>
  <si>
    <t>4578_4000000004_28_2020-12-31</t>
  </si>
  <si>
    <t>3058_4424897_57_2017-03-31</t>
  </si>
  <si>
    <t>3058_4424897_57_2017-06-30</t>
  </si>
  <si>
    <t>3058_4424897_57_2017-12-31</t>
  </si>
  <si>
    <t>3058_4424897_57_2018-03-31</t>
  </si>
  <si>
    <t>2505_4000000018_3_2018-11-17</t>
  </si>
  <si>
    <t>23500</t>
  </si>
  <si>
    <t>2505_4000000018_3_2019-05-17</t>
  </si>
  <si>
    <t>16047</t>
  </si>
  <si>
    <t>3058_4424897_57_2018-06-30</t>
  </si>
  <si>
    <t>3058_4424897_57_2018-12-31</t>
  </si>
  <si>
    <t>3058_4424931_105_2017-12-31</t>
  </si>
  <si>
    <t>3058_4424931_105_2018-12-31</t>
  </si>
  <si>
    <t>4578_4000000004_21_2019-12-31</t>
  </si>
  <si>
    <t>4578_4000000004_21_2020-12-31</t>
  </si>
  <si>
    <t>4578_4000000004_32_2018-02-07</t>
  </si>
  <si>
    <t>38871</t>
  </si>
  <si>
    <t>4578_4000000004_32_2018-12-31</t>
  </si>
  <si>
    <t>4160_4000000003_715_2020-06-30</t>
  </si>
  <si>
    <t>3727</t>
  </si>
  <si>
    <t>4160_4000000003_715_2020-12-31</t>
  </si>
  <si>
    <t>4160_4000000003_744_2020-12-31</t>
  </si>
  <si>
    <t>4160_4000000003_790_2020-12-31</t>
  </si>
  <si>
    <t>4692</t>
  </si>
  <si>
    <t>2529_4010001876_1_2020-10-09</t>
  </si>
  <si>
    <t>2529_4010001876_1_2021-01-09</t>
  </si>
  <si>
    <t>13653</t>
  </si>
  <si>
    <t>2530_4010001880_1_2018-04-10</t>
  </si>
  <si>
    <t>2503_4000000004_152_2020-01-28</t>
  </si>
  <si>
    <t>2505_4000000018_3_2019-11-17</t>
  </si>
  <si>
    <t>36934</t>
  </si>
  <si>
    <t>2505_4000000018_7_2017-11-17</t>
  </si>
  <si>
    <t>12007</t>
  </si>
  <si>
    <t>2505_4000000018_7_2018-05-17</t>
  </si>
  <si>
    <t>31407</t>
  </si>
  <si>
    <t>2505_4000000018_7_2018-11-17</t>
  </si>
  <si>
    <t>39274</t>
  </si>
  <si>
    <t>2505_4000000018_7_2019-05-17</t>
  </si>
  <si>
    <t>25844</t>
  </si>
  <si>
    <t>2505_4000000018_7_2019-11-17</t>
  </si>
  <si>
    <t>59482</t>
  </si>
  <si>
    <t>4578_4000000004_24_2020-12-31</t>
  </si>
  <si>
    <t>4578_4000000004_39_2019-12-31</t>
  </si>
  <si>
    <t>106962</t>
  </si>
  <si>
    <t>4557_4000000003_3_2020-04-18</t>
  </si>
  <si>
    <t>120057</t>
  </si>
  <si>
    <t>4557_4000000003_3_2021-04-18</t>
  </si>
  <si>
    <t>4558_4000000003_17_2020-12-31</t>
  </si>
  <si>
    <t>4558_4000000003_38_2019-12-31</t>
  </si>
  <si>
    <t>18464</t>
  </si>
  <si>
    <t>2505_4000000018_7_2020-05-17</t>
  </si>
  <si>
    <t>2505_4000000018_7_2020-11-17</t>
  </si>
  <si>
    <t>2505_4000000018_7_2021-05-17</t>
  </si>
  <si>
    <t>2507_4000000018_11_2017-10-19</t>
  </si>
  <si>
    <t>GL</t>
  </si>
  <si>
    <t>2507_4000000018_11_2018-10-19</t>
  </si>
  <si>
    <t>4558_4000000003_38_2020-12-31</t>
  </si>
  <si>
    <t>4562_4000000003_3_2017-12-31</t>
  </si>
  <si>
    <t>4562_4000000003_3_2018-12-31</t>
  </si>
  <si>
    <t>4562_4000000003_3_2019-12-31</t>
  </si>
  <si>
    <t>1135_4000000001_1210_2021-03-30</t>
  </si>
  <si>
    <t>1135_4000000001_1218_2019-03-30</t>
  </si>
  <si>
    <t>3280</t>
  </si>
  <si>
    <t>1135_4000000001_1218_2020-03-30</t>
  </si>
  <si>
    <t>1135_4000000001_1218_2021-03-30</t>
  </si>
  <si>
    <t>1135_4000000001_1247_2020-03-30</t>
  </si>
  <si>
    <t>48228</t>
  </si>
  <si>
    <t>1135_4000000001_1247_2021-03-30</t>
  </si>
  <si>
    <t>1135_4000000001_1286_2020-03-30</t>
  </si>
  <si>
    <t>16495</t>
  </si>
  <si>
    <t>1135_4000000001_1286_2021-03-30</t>
  </si>
  <si>
    <t>3915_4000000004_296_2018-12-31</t>
  </si>
  <si>
    <t>3915_4000000004_663_2019-12-31</t>
  </si>
  <si>
    <t>1.469</t>
  </si>
  <si>
    <t>3915_4000000004_664_2019-12-31</t>
  </si>
  <si>
    <t>1.825</t>
  </si>
  <si>
    <t>3915_4000000004_664_2020-12-31</t>
  </si>
  <si>
    <t>2507_4000000018_11_2019-10-19</t>
  </si>
  <si>
    <t>2507_4000000018_11_2020-10-19</t>
  </si>
  <si>
    <t>2507_4000000018_11_2021-10-19</t>
  </si>
  <si>
    <t>2538_4000000018_6_2018-03-30</t>
  </si>
  <si>
    <t>146853</t>
  </si>
  <si>
    <t>2538_4000000018_6_2019-03-30</t>
  </si>
  <si>
    <t>178473</t>
  </si>
  <si>
    <t>2538_4000000018_6_2020-03-31</t>
  </si>
  <si>
    <t>2538_4000000018_6_2021-03-31</t>
  </si>
  <si>
    <t>50627</t>
  </si>
  <si>
    <t>2554_4000000018_3_2021-01-13</t>
  </si>
  <si>
    <t>SKL250</t>
  </si>
  <si>
    <t>2590_4000000018_4_2017-12-31</t>
  </si>
  <si>
    <t>2590_4000000018_4_2018-12-31</t>
  </si>
  <si>
    <t>62722</t>
  </si>
  <si>
    <t>4140_4000000018_15_2019-12-31</t>
  </si>
  <si>
    <t>42934</t>
  </si>
  <si>
    <t>4140_4000000018_3_2017-12-31</t>
  </si>
  <si>
    <t>4140_4000000018_3_2018-12-31</t>
  </si>
  <si>
    <t>4140_4000000018_3_2019-12-31</t>
  </si>
  <si>
    <t>1048_4000000019_64_2017-03-31</t>
  </si>
  <si>
    <t>17800</t>
  </si>
  <si>
    <t>0.26</t>
  </si>
  <si>
    <t>1048_4000000019_64_2017-06-30</t>
  </si>
  <si>
    <t>1048_4000000019_64_2017-12-31</t>
  </si>
  <si>
    <t>15257</t>
  </si>
  <si>
    <t>4592_4000000004_7_2017-12-31</t>
  </si>
  <si>
    <t>1135_4000000001_1287_2020-03-30</t>
  </si>
  <si>
    <t>13718</t>
  </si>
  <si>
    <t>4601_4000000004_2_2019-12-04</t>
  </si>
  <si>
    <t>26756</t>
  </si>
  <si>
    <t>4602_4000000004_1_2018-03-31</t>
  </si>
  <si>
    <t>4602_4000000004_1_2018-06-30</t>
  </si>
  <si>
    <t>1135_4000000001_1287_2021-03-30</t>
  </si>
  <si>
    <t>1048_4000000019_64_2018-12-31</t>
  </si>
  <si>
    <t>40686</t>
  </si>
  <si>
    <t>1091_4000000019_20_2018-11-30</t>
  </si>
  <si>
    <t>130485</t>
  </si>
  <si>
    <t>1091_4000000019_20_2019-11-30</t>
  </si>
  <si>
    <t>72810</t>
  </si>
  <si>
    <t>4578_4000000003_10_2018-12-31</t>
  </si>
  <si>
    <t>59177</t>
  </si>
  <si>
    <t>3028_4000000004_21_2018-12-31</t>
  </si>
  <si>
    <t>3028_4000000004_21_2019-12-31</t>
  </si>
  <si>
    <t>3028_4000000004_21_2020-12-31</t>
  </si>
  <si>
    <t>3028_4000000004_22_2017-12-31</t>
  </si>
  <si>
    <t>3028_4000000004_22_2018-12-31</t>
  </si>
  <si>
    <t>3028_4000000004_22_2019-12-31</t>
  </si>
  <si>
    <t>16067</t>
  </si>
  <si>
    <t>1091_4000000019_20_2020-11-30</t>
  </si>
  <si>
    <t>1135_4000000001_1295_2020-03-30</t>
  </si>
  <si>
    <t>9511</t>
  </si>
  <si>
    <t>1091_4000000019_20_2021-11-30</t>
  </si>
  <si>
    <t>100485</t>
  </si>
  <si>
    <t>1091_4000000019_26_2018-11-30</t>
  </si>
  <si>
    <t>107605</t>
  </si>
  <si>
    <t>2547_4000000005_1_2019-09-24</t>
  </si>
  <si>
    <t>13893</t>
  </si>
  <si>
    <t>2547_4000000005_1_2020-10-09</t>
  </si>
  <si>
    <t>2547_4000000005_1_2021-10-29</t>
  </si>
  <si>
    <t>3918_4000000005_76_2019-12-31</t>
  </si>
  <si>
    <t>DEUX ROUES</t>
  </si>
  <si>
    <t>3914_4000000005_5_2017-12-14</t>
  </si>
  <si>
    <t>3914_4000000005_5_2018-06-14</t>
  </si>
  <si>
    <t>1159</t>
  </si>
  <si>
    <t>3914_4000000005_56_2017-06-14</t>
  </si>
  <si>
    <t>3914_4000000005_56_2017-12-14</t>
  </si>
  <si>
    <t>3914_4000000005_56_2018-06-14</t>
  </si>
  <si>
    <t>3914_4000000005_56_2018-12-14</t>
  </si>
  <si>
    <t>3872</t>
  </si>
  <si>
    <t>3914_4000000005_56_2019-06-14</t>
  </si>
  <si>
    <t>3517</t>
  </si>
  <si>
    <t>3914_4000000005_56_2019-12-14</t>
  </si>
  <si>
    <t>3914_4000000005_57_2017-06-14</t>
  </si>
  <si>
    <t>3914_4000000005_57_2017-12-14</t>
  </si>
  <si>
    <t>3914_4000000005_57_2018-06-14</t>
  </si>
  <si>
    <t>3914_4000000005_57_2018-12-14</t>
  </si>
  <si>
    <t>3914_4000000005_57_2019-06-14</t>
  </si>
  <si>
    <t>3914_4000000005_57_2019-12-14</t>
  </si>
  <si>
    <t>3914_4000000005_69_2018-06-14</t>
  </si>
  <si>
    <t>3914_4000000005_73_2018-06-14</t>
  </si>
  <si>
    <t>2754</t>
  </si>
  <si>
    <t>3914_4000000005_73_2018-12-14</t>
  </si>
  <si>
    <t>3914_4000000005_73_2019-06-14</t>
  </si>
  <si>
    <t>3914_4000000005_73_2019-12-14</t>
  </si>
  <si>
    <t>3914_4000000005_55_2017-06-14</t>
  </si>
  <si>
    <t>2705</t>
  </si>
  <si>
    <t>5.6</t>
  </si>
  <si>
    <t>KTM 50</t>
  </si>
  <si>
    <t>3914_4000000005_55_2017-12-14</t>
  </si>
  <si>
    <t>3914_4000000005_55_2018-06-14</t>
  </si>
  <si>
    <t>3914_4000000005_55_2018-12-14</t>
  </si>
  <si>
    <t>3914_4000000005_55_2019-06-14</t>
  </si>
  <si>
    <t>3914_4000000005_55_2019-12-14</t>
  </si>
  <si>
    <t>4578_4000000003_10_2019-12-31</t>
  </si>
  <si>
    <t>73547</t>
  </si>
  <si>
    <t>4578_4000000003_10_2020-12-31</t>
  </si>
  <si>
    <t>1135_4000000005_447_2017-11-30</t>
  </si>
  <si>
    <t>49370</t>
  </si>
  <si>
    <t>1091_4000000019_26_2019-11-30</t>
  </si>
  <si>
    <t>4558_4000000003_59_2020-12-31</t>
  </si>
  <si>
    <t>23824</t>
  </si>
  <si>
    <t>4608_4000000003_31_2019-12-31</t>
  </si>
  <si>
    <t>70640</t>
  </si>
  <si>
    <t>2503_4000000004_152_2021-01-28</t>
  </si>
  <si>
    <t>1091_4000000019_26_2020-11-30</t>
  </si>
  <si>
    <t>1091_4000000019_26_2021-11-30</t>
  </si>
  <si>
    <t>1091_4000000019_29_2018-11-30</t>
  </si>
  <si>
    <t>55885</t>
  </si>
  <si>
    <t>1091_4000000019_29_2019-11-30</t>
  </si>
  <si>
    <t>79923</t>
  </si>
  <si>
    <t>1091_4000000019_29_2020-11-30</t>
  </si>
  <si>
    <t>138043</t>
  </si>
  <si>
    <t>1135_4000000005_467_2018-11-30</t>
  </si>
  <si>
    <t>4608_4000000003_31_2020-12-31</t>
  </si>
  <si>
    <t>50938</t>
  </si>
  <si>
    <t>4609_4000000003_1_2019-12-31</t>
  </si>
  <si>
    <t>1135_4000000001_1295_2021-03-30</t>
  </si>
  <si>
    <t>1135_4000000005_474_2018-11-30</t>
  </si>
  <si>
    <t>4609_4000000003_1_2020-12-31</t>
  </si>
  <si>
    <t>1091_4000000019_29_2021-11-30</t>
  </si>
  <si>
    <t>108043</t>
  </si>
  <si>
    <t>1091_4000000019_32_2019-11-30</t>
  </si>
  <si>
    <t>88727</t>
  </si>
  <si>
    <t>4578_4000000003_13_2019-12-31</t>
  </si>
  <si>
    <t>58951</t>
  </si>
  <si>
    <t>1091_4000000019_32_2020-11-30</t>
  </si>
  <si>
    <t>124671</t>
  </si>
  <si>
    <t>4578_4000000003_13_2020-12-31</t>
  </si>
  <si>
    <t>82758</t>
  </si>
  <si>
    <t>4592_4000000003_1_2018-01-31</t>
  </si>
  <si>
    <t>1135_4000000005_495_2018-11-30</t>
  </si>
  <si>
    <t>49509</t>
  </si>
  <si>
    <t>2503_4000000004_135_2019-01-28</t>
  </si>
  <si>
    <t>16298</t>
  </si>
  <si>
    <t>4592_4000000003_1_2019-01-31</t>
  </si>
  <si>
    <t>1135_4000000001_1318_2021-03-30</t>
  </si>
  <si>
    <t>4592_4000000003_1_2020-01-31</t>
  </si>
  <si>
    <t>1135_4000000005_506_2019-11-30</t>
  </si>
  <si>
    <t>2503_4000000004_146_2019-01-28</t>
  </si>
  <si>
    <t>1135_4000000001_1330_2021-03-30</t>
  </si>
  <si>
    <t>1135_4000000001_1339_2021-03-30</t>
  </si>
  <si>
    <t>1135_4000000001_1350_2021-03-30</t>
  </si>
  <si>
    <t>30081</t>
  </si>
  <si>
    <t>1135_4000000005_515_2019-11-30</t>
  </si>
  <si>
    <t>1135_4000000005_515_2020-11-30</t>
  </si>
  <si>
    <t>4592_4000000003_4_2018-01-31</t>
  </si>
  <si>
    <t>1091_4000000019_32_2021-11-30</t>
  </si>
  <si>
    <t>84671</t>
  </si>
  <si>
    <t>2509_4000000019_143_2021-09-15</t>
  </si>
  <si>
    <t>34995</t>
  </si>
  <si>
    <t>4592_4000000003_4_2019-01-31</t>
  </si>
  <si>
    <t>1135_4000000005_526_2019-11-30</t>
  </si>
  <si>
    <t>1135_4000000005_528_2019-11-30</t>
  </si>
  <si>
    <t>4592_4000000003_4_2020-01-31</t>
  </si>
  <si>
    <t>4602_4000000003_1_2018-03-31</t>
  </si>
  <si>
    <t>1048_4000000004_5_2017-06-15</t>
  </si>
  <si>
    <t>9255</t>
  </si>
  <si>
    <t>2543_4000000019_1_2019-07-01</t>
  </si>
  <si>
    <t>2547_4000000019_3_2020-02-21</t>
  </si>
  <si>
    <t>2503_4000000004_170_2020-01-28</t>
  </si>
  <si>
    <t>26723</t>
  </si>
  <si>
    <t>2503_4000000004_170_2021-01-28</t>
  </si>
  <si>
    <t>1048_4000000004_6_2017-06-15</t>
  </si>
  <si>
    <t>30255</t>
  </si>
  <si>
    <t>2503_4000000004_179_2020-01-28</t>
  </si>
  <si>
    <t>2547_4000000019_3_2020-05-21</t>
  </si>
  <si>
    <t>2503_4000000004_179_2021-01-28</t>
  </si>
  <si>
    <t>1048_4000000004_6_2017-12-15</t>
  </si>
  <si>
    <t>63292</t>
  </si>
  <si>
    <t>1048_4000000004_6_2018-06-15</t>
  </si>
  <si>
    <t>70324</t>
  </si>
  <si>
    <t>1135_4000000005_554_2020-11-30</t>
  </si>
  <si>
    <t>1135_4000000005_556_2020-11-30</t>
  </si>
  <si>
    <t>2547_4000000019_3_2020-08-21</t>
  </si>
  <si>
    <t>1048_4000000004_6_2018-12-17</t>
  </si>
  <si>
    <t>1048_4000000004_6_2019-06-17</t>
  </si>
  <si>
    <t>2547_4000000019_3_2020-11-21</t>
  </si>
  <si>
    <t>2547_4000000019_3_2021-02-21</t>
  </si>
  <si>
    <t>1135_4000000005_564_2020-11-30</t>
  </si>
  <si>
    <t>35805</t>
  </si>
  <si>
    <t>1135_4000000001_1351_2021-03-30</t>
  </si>
  <si>
    <t>29929</t>
  </si>
  <si>
    <t>1048_4000000004_6_2019-12-17</t>
  </si>
  <si>
    <t>1048_4000000004_6_2020-06-17</t>
  </si>
  <si>
    <t>1135_4000000005_569_2020-11-30</t>
  </si>
  <si>
    <t>64690</t>
  </si>
  <si>
    <t>1048_4000000004_6_2020-12-17</t>
  </si>
  <si>
    <t>1048_4000000004_6_2021-06-17</t>
  </si>
  <si>
    <t>2547_4000000019_7_2020-11-21</t>
  </si>
  <si>
    <t>24390</t>
  </si>
  <si>
    <t>2503_4000000004_200_2020-01-28</t>
  </si>
  <si>
    <t>2503_4000000004_200_2021-01-28</t>
  </si>
  <si>
    <t>1135_4000000005_583_2020-11-30</t>
  </si>
  <si>
    <t>66348</t>
  </si>
  <si>
    <t>4160_4000000001_963_2019-06-30</t>
  </si>
  <si>
    <t>4558_4000000003_42_2020-12-31</t>
  </si>
  <si>
    <t>4558_4000000003_47_2020-12-31</t>
  </si>
  <si>
    <t>2135_4000000005_16_2017-12-31</t>
  </si>
  <si>
    <t>46709</t>
  </si>
  <si>
    <t>2135_4000000005_16_2018-12-31</t>
  </si>
  <si>
    <t>2503_4000000004_204_2020-01-28</t>
  </si>
  <si>
    <t>34485</t>
  </si>
  <si>
    <t>2503_4000000004_214_2020-01-28</t>
  </si>
  <si>
    <t>30985</t>
  </si>
  <si>
    <t>2503_4000000004_102_2018-01-28</t>
  </si>
  <si>
    <t>41017</t>
  </si>
  <si>
    <t>2503_4000000004_102_2019-01-28</t>
  </si>
  <si>
    <t>2503_4000000004_102_2020-01-28</t>
  </si>
  <si>
    <t>77942</t>
  </si>
  <si>
    <t>2503_4000000004_102_2021-01-28</t>
  </si>
  <si>
    <t>2503_4000000004_11_2018-01-28</t>
  </si>
  <si>
    <t>48298</t>
  </si>
  <si>
    <t>2503_4000000004_11_2019-01-28</t>
  </si>
  <si>
    <t>36224</t>
  </si>
  <si>
    <t>1135_4000000001_1352_2021-03-30</t>
  </si>
  <si>
    <t>28871</t>
  </si>
  <si>
    <t>1135_4000000001_199_2018-03-30</t>
  </si>
  <si>
    <t>2547_4000000019_7_2021-02-21</t>
  </si>
  <si>
    <t>4506_4000000019_54_2017-12-31</t>
  </si>
  <si>
    <t>66674</t>
  </si>
  <si>
    <t>4506_4000000019_54_2018-12-31</t>
  </si>
  <si>
    <t>2502_4000000020_7_2017-12-31</t>
  </si>
  <si>
    <t>71357</t>
  </si>
  <si>
    <t>3915_4000000002_50_2018-12-31</t>
  </si>
  <si>
    <t>197589</t>
  </si>
  <si>
    <t>3915_4000000002_7_2017-12-31</t>
  </si>
  <si>
    <t>3915_4000000002_7_2018-12-31</t>
  </si>
  <si>
    <t>3916_4000000002_12_2017-12-31</t>
  </si>
  <si>
    <t>190395</t>
  </si>
  <si>
    <t>3916_4000000002_12_2018-12-31</t>
  </si>
  <si>
    <t>5552</t>
  </si>
  <si>
    <t>3916_4000000002_24_2017-12-31</t>
  </si>
  <si>
    <t>187325</t>
  </si>
  <si>
    <t>3916_4000000002_28_2017-12-31</t>
  </si>
  <si>
    <t>55941</t>
  </si>
  <si>
    <t>3916_4000000002_28_2018-12-31</t>
  </si>
  <si>
    <t>180387</t>
  </si>
  <si>
    <t>3916_4000000002_28_2019-12-31</t>
  </si>
  <si>
    <t>51480</t>
  </si>
  <si>
    <t>3916_4000000002_31_2018-12-31</t>
  </si>
  <si>
    <t>3503</t>
  </si>
  <si>
    <t>3916_4000000002_37_2019-12-31</t>
  </si>
  <si>
    <t>3916_4000000002_45_2020-12-31</t>
  </si>
  <si>
    <t>237850</t>
  </si>
  <si>
    <t>2503_4000000004_11_2020-01-28</t>
  </si>
  <si>
    <t>2503_4000000004_11_2021-01-28</t>
  </si>
  <si>
    <t>2503_4000000004_133_2019-01-28</t>
  </si>
  <si>
    <t>17307</t>
  </si>
  <si>
    <t>2503_4000000004_133_2020-01-28</t>
  </si>
  <si>
    <t>24050</t>
  </si>
  <si>
    <t>2503_4000000004_133_2021-01-28</t>
  </si>
  <si>
    <t>2503_4000000004_137_2019-01-28</t>
  </si>
  <si>
    <t>34867</t>
  </si>
  <si>
    <t>2503_4000000004_137_2020-01-28</t>
  </si>
  <si>
    <t>50840</t>
  </si>
  <si>
    <t>2503_4000000004_137_2021-01-28</t>
  </si>
  <si>
    <t>2503_4000000004_14_2018-01-28</t>
  </si>
  <si>
    <t>59043</t>
  </si>
  <si>
    <t>2503_4000000004_14_2019-01-28</t>
  </si>
  <si>
    <t>44283</t>
  </si>
  <si>
    <t>2503_4000000004_14_2020-01-28</t>
  </si>
  <si>
    <t>2503_4000000004_14_2021-01-28</t>
  </si>
  <si>
    <t>2503_4000000004_15_2018-01-28</t>
  </si>
  <si>
    <t>2503_4000000004_15_2019-01-28</t>
  </si>
  <si>
    <t>2503_4000000004_150_2019-01-28</t>
  </si>
  <si>
    <t>21840</t>
  </si>
  <si>
    <t>2503_4000000004_150_2020-01-28</t>
  </si>
  <si>
    <t>2503_4000000004_161_2020-01-28</t>
  </si>
  <si>
    <t>2503_4000000004_161_2021-01-28</t>
  </si>
  <si>
    <t>2503_4000000004_19_2018-01-28</t>
  </si>
  <si>
    <t>2503_4000000004_19_2019-01-28</t>
  </si>
  <si>
    <t>2503_4000000004_19_2020-01-28</t>
  </si>
  <si>
    <t>2503_4000000004_19_2021-01-28</t>
  </si>
  <si>
    <t>2503_4000000004_20_2018-01-28</t>
  </si>
  <si>
    <t>2503_4000000004_20_2019-01-28</t>
  </si>
  <si>
    <t>2503_4000000004_20_2020-01-28</t>
  </si>
  <si>
    <t>3058_4411779_77_2017-12-31</t>
  </si>
  <si>
    <t>3058_4411779_77_2018-12-31</t>
  </si>
  <si>
    <t>2531_4000000007_11_2021-04-10</t>
  </si>
  <si>
    <t>3915_4000000003_634_2019-12-31</t>
  </si>
  <si>
    <t>3058_4411779_77_2019-12-31</t>
  </si>
  <si>
    <t>3058_4411779_77_2020-12-31</t>
  </si>
  <si>
    <t>3502_4000000001_35_2017-03-31</t>
  </si>
  <si>
    <t>9037</t>
  </si>
  <si>
    <t>3502_4000000001_35_2017-06-30</t>
  </si>
  <si>
    <t>3915_4000000003_373_2018-12-31</t>
  </si>
  <si>
    <t>3915_4000000003_374_2017-12-31</t>
  </si>
  <si>
    <t>3915_4000000003_374_2018-12-31</t>
  </si>
  <si>
    <t>3915_4000000003_375_2017-12-31</t>
  </si>
  <si>
    <t>3502_4000000001_35_2017-12-31</t>
  </si>
  <si>
    <t>7746</t>
  </si>
  <si>
    <t>3915_4000000005_54_2019-12-31</t>
  </si>
  <si>
    <t>3918_4000000005_3_2018-12-31</t>
  </si>
  <si>
    <t>2503_4000000004_20_2021-01-28</t>
  </si>
  <si>
    <t>2503_4000000004_21_2018-01-28</t>
  </si>
  <si>
    <t>2519_4000000005_17_2018-05-26</t>
  </si>
  <si>
    <t>19126</t>
  </si>
  <si>
    <t>2519_4000000005_17_2018-11-26</t>
  </si>
  <si>
    <t>43767</t>
  </si>
  <si>
    <t>2519_4000000005_17_2019-05-26</t>
  </si>
  <si>
    <t>2519_4000000005_17_2019-11-26</t>
  </si>
  <si>
    <t>2519_4000000005_17_2020-05-26</t>
  </si>
  <si>
    <t>2519_4000000005_17_2020-11-26</t>
  </si>
  <si>
    <t>2519_4000000005_17_2021-05-26</t>
  </si>
  <si>
    <t>2502_4000000020_7_2018-12-31</t>
  </si>
  <si>
    <t>2512_4000000020_2_2017-05-18</t>
  </si>
  <si>
    <t>16684</t>
  </si>
  <si>
    <t>2512_4000000020_2_2017-08-18</t>
  </si>
  <si>
    <t>2512_4000000020_2_2017-11-18</t>
  </si>
  <si>
    <t>16017</t>
  </si>
  <si>
    <t>2512_4000000020_2_2018-02-18</t>
  </si>
  <si>
    <t>2512_4000000020_2_2018-05-18</t>
  </si>
  <si>
    <t>1135_4000000001_199_2019-03-30</t>
  </si>
  <si>
    <t>1135_4000000001_803_2018-03-30</t>
  </si>
  <si>
    <t>K2700</t>
  </si>
  <si>
    <t>1135_4000000001_803_2019-03-30</t>
  </si>
  <si>
    <t>1135_4000000001_803_2020-03-30</t>
  </si>
  <si>
    <t>1135_4000000001_803_2021-03-30</t>
  </si>
  <si>
    <t>2519_4000000005_20_2019-11-26</t>
  </si>
  <si>
    <t>21613</t>
  </si>
  <si>
    <t>2519_4000000005_20_2020-05-26</t>
  </si>
  <si>
    <t>2519_4000000005_20_2020-11-26</t>
  </si>
  <si>
    <t>2519_4000000005_20_2021-05-26</t>
  </si>
  <si>
    <t>2512_4000000020_2_2018-08-18</t>
  </si>
  <si>
    <t>1135_4000000001_924_2018-03-30</t>
  </si>
  <si>
    <t>1135_4000000001_924_2019-03-30</t>
  </si>
  <si>
    <t>1135_4000000001_924_2020-03-30</t>
  </si>
  <si>
    <t>2512_4000000020_2_2018-11-18</t>
  </si>
  <si>
    <t>22343</t>
  </si>
  <si>
    <t>2512_4000000020_2_2019-02-18</t>
  </si>
  <si>
    <t>16099</t>
  </si>
  <si>
    <t>2503_4000000004_223_2020-01-28</t>
  </si>
  <si>
    <t>17659</t>
  </si>
  <si>
    <t>2503_4000000004_223_2021-01-28</t>
  </si>
  <si>
    <t>2503_4000000004_225_2020-01-28</t>
  </si>
  <si>
    <t>17593</t>
  </si>
  <si>
    <t>2503_4000000004_234_2020-01-28</t>
  </si>
  <si>
    <t>11926</t>
  </si>
  <si>
    <t>2503_4000000004_234_2021-01-28</t>
  </si>
  <si>
    <t>2503_4000000004_26_2018-01-28</t>
  </si>
  <si>
    <t>2503_4000000004_26_2019-01-28</t>
  </si>
  <si>
    <t>18336</t>
  </si>
  <si>
    <t>2503_4000000004_272_2021-01-28</t>
  </si>
  <si>
    <t>35828</t>
  </si>
  <si>
    <t>2503_4000000004_274_2021-01-28</t>
  </si>
  <si>
    <t>35622</t>
  </si>
  <si>
    <t>2503_4000000004_280_2021-01-28</t>
  </si>
  <si>
    <t>34083</t>
  </si>
  <si>
    <t>2503_4000000004_21_2019-01-28</t>
  </si>
  <si>
    <t>2503_4000000004_21_2020-01-28</t>
  </si>
  <si>
    <t>2503_4000000004_21_2021-01-28</t>
  </si>
  <si>
    <t>2503_4000000004_210_2020-01-28</t>
  </si>
  <si>
    <t>21678</t>
  </si>
  <si>
    <t>2530_4000000005_5_2017-12-31</t>
  </si>
  <si>
    <t>2530_4000000005_5_2018-12-31</t>
  </si>
  <si>
    <t>2530_4000000005_5_2019-12-31</t>
  </si>
  <si>
    <t>2530_4000000005_5_2020-12-31</t>
  </si>
  <si>
    <t>2503_4000000004_22_2018-01-28</t>
  </si>
  <si>
    <t>2503_4000000004_22_2019-01-28</t>
  </si>
  <si>
    <t>2503_4000000004_22_2020-01-28</t>
  </si>
  <si>
    <t>2503_4000000004_22_2021-01-28</t>
  </si>
  <si>
    <t>3916_4000000002_53_2020-12-31</t>
  </si>
  <si>
    <t>3917_4000000002_31_2018-10-20</t>
  </si>
  <si>
    <t>155574</t>
  </si>
  <si>
    <t>3915_4000000001_238_2020-12-31</t>
  </si>
  <si>
    <t>3917_4000000002_31_2019-10-20</t>
  </si>
  <si>
    <t>278355</t>
  </si>
  <si>
    <t>2503_4000000004_24_2018-01-28</t>
  </si>
  <si>
    <t>2503_4000000004_24_2019-01-28</t>
  </si>
  <si>
    <t>2512_4000000020_2_2019-05-18</t>
  </si>
  <si>
    <t>3915_4000000001_240_2017-12-31</t>
  </si>
  <si>
    <t>2503_4000000004_298_2021-01-28</t>
  </si>
  <si>
    <t>15442</t>
  </si>
  <si>
    <t>2531_4000000007_3_2021-04-10</t>
  </si>
  <si>
    <t>2531_4000000007_4_2021-04-10</t>
  </si>
  <si>
    <t>2503_4000000005_25_2019-02-12</t>
  </si>
  <si>
    <t>10013</t>
  </si>
  <si>
    <t>2503_4000000005_25_2020-02-12</t>
  </si>
  <si>
    <t>18359</t>
  </si>
  <si>
    <t>2503_4000000005_25_2021-02-12</t>
  </si>
  <si>
    <t>19506</t>
  </si>
  <si>
    <t>2539_4000000005_5_2017-12-31</t>
  </si>
  <si>
    <t>43208</t>
  </si>
  <si>
    <t>2539_4000000005_5_2018-12-31</t>
  </si>
  <si>
    <t>46385</t>
  </si>
  <si>
    <t>2512_4000000020_2_2019-08-18</t>
  </si>
  <si>
    <t>1135_4000000001_924_2021-03-30</t>
  </si>
  <si>
    <t>1135_4000000001_926_2018-03-30</t>
  </si>
  <si>
    <t>1135_4000000001_926_2019-03-30</t>
  </si>
  <si>
    <t>2512_4000000020_2_2019-11-18</t>
  </si>
  <si>
    <t>2512_4000000020_2_2020-02-18</t>
  </si>
  <si>
    <t>2512_4000000020_2_2020-05-18</t>
  </si>
  <si>
    <t>2512_4000000020_2_2020-08-18</t>
  </si>
  <si>
    <t>2512_4000000020_2_2020-11-18</t>
  </si>
  <si>
    <t>2512_4000000020_2_2021-02-18</t>
  </si>
  <si>
    <t>2512_4000000020_3_2017-05-18</t>
  </si>
  <si>
    <t>2512_4000000020_3_2017-08-18</t>
  </si>
  <si>
    <t>2512_4000000020_3_2017-11-18</t>
  </si>
  <si>
    <t>9111</t>
  </si>
  <si>
    <t>2512_4000000020_3_2018-02-18</t>
  </si>
  <si>
    <t>2512_4000000020_3_2018-05-18</t>
  </si>
  <si>
    <t>3028_4000000004_26_2017-12-31</t>
  </si>
  <si>
    <t>2545_4000000005_10_2020-12-31</t>
  </si>
  <si>
    <t>44014</t>
  </si>
  <si>
    <t>3028_4000000004_26_2018-12-31</t>
  </si>
  <si>
    <t>3028_4000000004_26_2019-12-31</t>
  </si>
  <si>
    <t>2529_4010001894_1_2018-05-02</t>
  </si>
  <si>
    <t>2512_4000000020_3_2018-08-18</t>
  </si>
  <si>
    <t>2512_4000000020_3_2018-11-18</t>
  </si>
  <si>
    <t>10985</t>
  </si>
  <si>
    <t>2545_4000000005_7_2020-12-31</t>
  </si>
  <si>
    <t>2512_4000000020_3_2019-02-18</t>
  </si>
  <si>
    <t>9158</t>
  </si>
  <si>
    <t>2503_4000000004_154_2019-01-28</t>
  </si>
  <si>
    <t>9488</t>
  </si>
  <si>
    <t>2503_4000000004_154_2020-01-28</t>
  </si>
  <si>
    <t>2503_4000000004_154_2021-01-28</t>
  </si>
  <si>
    <t>3003_4398822_185_2017-12-31</t>
  </si>
  <si>
    <t>3003_4398822_185_2018-12-31</t>
  </si>
  <si>
    <t>3090_4000000026_925_2020-12-31</t>
  </si>
  <si>
    <t>1001_4000000331_4_2018-05-13</t>
  </si>
  <si>
    <t>FAHRZEUGBAU</t>
  </si>
  <si>
    <t>1001_4000000331_4_2018-08-13</t>
  </si>
  <si>
    <t>3906_4000000004_51_2018-06-30</t>
  </si>
  <si>
    <t>3906_4000000004_51_2019-06-30</t>
  </si>
  <si>
    <t>3906_4000000004_52_2018-06-30</t>
  </si>
  <si>
    <t>3028_4000000004_26_2020-12-31</t>
  </si>
  <si>
    <t>3028_4000000004_30_2017-12-31</t>
  </si>
  <si>
    <t>3020_4000000005_100_2018-12-31</t>
  </si>
  <si>
    <t>3020_4000000005_100_2019-12-31</t>
  </si>
  <si>
    <t>3020_4000000005_101_2018-12-31</t>
  </si>
  <si>
    <t>3020_4000000005_101_2019-12-31</t>
  </si>
  <si>
    <t>3020_4000000005_102_2018-12-31</t>
  </si>
  <si>
    <t>3020_4000000005_102_2019-12-31</t>
  </si>
  <si>
    <t>3020_4000000005_103_2018-12-31</t>
  </si>
  <si>
    <t>3020_4000000005_103_2019-12-31</t>
  </si>
  <si>
    <t>3020_4000000005_104_2018-12-31</t>
  </si>
  <si>
    <t>3020_4000000005_104_2019-12-31</t>
  </si>
  <si>
    <t>3020_4000000005_105_2018-12-31</t>
  </si>
  <si>
    <t>3020_4000000005_105_2019-12-31</t>
  </si>
  <si>
    <t>3020_4000000005_106_2018-12-31</t>
  </si>
  <si>
    <t>3020_4000000005_106_2019-12-31</t>
  </si>
  <si>
    <t>4558_4000000003_55_2020-12-31</t>
  </si>
  <si>
    <t>35046</t>
  </si>
  <si>
    <t>4558_4000000003_60_2020-12-31</t>
  </si>
  <si>
    <t>5134</t>
  </si>
  <si>
    <t>2503_4000000004_163_2020-01-28</t>
  </si>
  <si>
    <t>11337</t>
  </si>
  <si>
    <t>2503_4000000004_195_2020-01-28</t>
  </si>
  <si>
    <t>23457</t>
  </si>
  <si>
    <t>3020_4000000005_110_2019-12-31</t>
  </si>
  <si>
    <t>61299</t>
  </si>
  <si>
    <t>3020_4000000005_111_2019-12-31</t>
  </si>
  <si>
    <t>3020_4000000005_112_2019-12-31</t>
  </si>
  <si>
    <t>3020_4000000005_113_2019-12-31</t>
  </si>
  <si>
    <t>3020_4000000005_114_2019-12-31</t>
  </si>
  <si>
    <t>3020_4000000005_115_2019-12-31</t>
  </si>
  <si>
    <t>3020_4000000005_116_2019-12-31</t>
  </si>
  <si>
    <t>3020_4000000005_117_2019-12-31</t>
  </si>
  <si>
    <t>3020_4000000005_118_2019-12-31</t>
  </si>
  <si>
    <t>3020_4000000005_119_2019-12-31</t>
  </si>
  <si>
    <t>2503_4000000004_235_2020-01-28</t>
  </si>
  <si>
    <t>2503_4000000004_246_2021-01-28</t>
  </si>
  <si>
    <t>3020_4000000005_15_2017-12-31</t>
  </si>
  <si>
    <t>54876</t>
  </si>
  <si>
    <t>3020_4000000005_15_2018-12-31</t>
  </si>
  <si>
    <t>3020_4000000005_15_2019-12-31</t>
  </si>
  <si>
    <t>3020_4000000005_16_2017-12-31</t>
  </si>
  <si>
    <t>3020_4000000005_16_2018-12-31</t>
  </si>
  <si>
    <t>3020_4000000005_16_2019-12-31</t>
  </si>
  <si>
    <t>3020_4000000005_17_2017-12-31</t>
  </si>
  <si>
    <t>32002</t>
  </si>
  <si>
    <t>3020_4000000005_17_2018-12-31</t>
  </si>
  <si>
    <t>3020_4000000005_17_2019-12-31</t>
  </si>
  <si>
    <t>2503_4000000004_25_2018-01-28</t>
  </si>
  <si>
    <t>2503_4000000004_25_2019-01-28</t>
  </si>
  <si>
    <t>3028_4000000004_30_2018-12-31</t>
  </si>
  <si>
    <t>3020_4000000005_20_2017-12-31</t>
  </si>
  <si>
    <t>70715</t>
  </si>
  <si>
    <t>3020_4000000005_21_2017-12-31</t>
  </si>
  <si>
    <t>3020_4000000005_21_2018-12-31</t>
  </si>
  <si>
    <t>3020_4000000005_21_2019-12-31</t>
  </si>
  <si>
    <t>69668</t>
  </si>
  <si>
    <t>3020_4000000005_22_2017-12-31</t>
  </si>
  <si>
    <t>3020_4000000005_23_2017-12-31</t>
  </si>
  <si>
    <t>61748</t>
  </si>
  <si>
    <t>3020_4000000005_23_2018-12-31</t>
  </si>
  <si>
    <t>3020_4000000005_23_2019-12-31</t>
  </si>
  <si>
    <t>3020_4000000005_25_2017-12-31</t>
  </si>
  <si>
    <t>3020_4000000005_25_2018-12-31</t>
  </si>
  <si>
    <t>3020_4000000005_25_2019-12-31</t>
  </si>
  <si>
    <t>3020_4000000005_26_2017-12-31</t>
  </si>
  <si>
    <t>3020_4000000005_26_2018-12-31</t>
  </si>
  <si>
    <t>3020_4000000005_26_2019-12-31</t>
  </si>
  <si>
    <t>3020_4000000005_27_2017-12-31</t>
  </si>
  <si>
    <t>3020_4000000005_27_2018-12-31</t>
  </si>
  <si>
    <t>3020_4000000005_27_2019-12-31</t>
  </si>
  <si>
    <t>3020_4000000005_28_2017-12-31</t>
  </si>
  <si>
    <t>3020_4000000005_28_2018-12-31</t>
  </si>
  <si>
    <t>3020_4000000005_28_2019-12-31</t>
  </si>
  <si>
    <t>3020_4000000005_29_2017-12-31</t>
  </si>
  <si>
    <t>3020_4000000005_29_2018-12-31</t>
  </si>
  <si>
    <t>3020_4000000005_29_2019-12-31</t>
  </si>
  <si>
    <t>3028_4000000004_30_2019-12-31</t>
  </si>
  <si>
    <t>3028_4000000004_31_2017-12-31</t>
  </si>
  <si>
    <t>3020_4000000005_30_2017-12-31</t>
  </si>
  <si>
    <t>3020_4000000005_30_2018-12-31</t>
  </si>
  <si>
    <t>3020_4000000005_30_2019-12-31</t>
  </si>
  <si>
    <t>3020_4000000005_31_2017-12-31</t>
  </si>
  <si>
    <t>3020_4000000005_31_2018-12-31</t>
  </si>
  <si>
    <t>3020_4000000005_31_2019-12-31</t>
  </si>
  <si>
    <t>3020_4000000005_33_2017-12-31</t>
  </si>
  <si>
    <t>3020_4000000005_33_2018-12-31</t>
  </si>
  <si>
    <t>3020_4000000005_33_2019-12-31</t>
  </si>
  <si>
    <t>3020_4000000005_35_2017-12-31</t>
  </si>
  <si>
    <t>3020_4000000005_37_2017-12-31</t>
  </si>
  <si>
    <t>3020_4000000005_38_2017-12-31</t>
  </si>
  <si>
    <t>3020_4000000005_38_2018-12-31</t>
  </si>
  <si>
    <t>3020_4000000005_41_2017-12-31</t>
  </si>
  <si>
    <t>118896</t>
  </si>
  <si>
    <t>3020_4000000005_41_2018-12-31</t>
  </si>
  <si>
    <t>3020_4000000005_41_2019-12-31</t>
  </si>
  <si>
    <t>3028_4000000004_31_2018-12-31</t>
  </si>
  <si>
    <t>3020_4000000005_50_2017-12-31</t>
  </si>
  <si>
    <t>3020_4000000005_50_2018-12-31</t>
  </si>
  <si>
    <t>3020_4000000005_50_2019-12-31</t>
  </si>
  <si>
    <t>3020_4000000005_51_2017-12-31</t>
  </si>
  <si>
    <t>3020_4000000005_51_2018-12-31</t>
  </si>
  <si>
    <t>3020_4000000005_51_2019-12-31</t>
  </si>
  <si>
    <t>3020_4000000005_54_2017-12-31</t>
  </si>
  <si>
    <t>3020_4000000005_54_2018-12-31</t>
  </si>
  <si>
    <t>3020_4000000005_55_2017-12-31</t>
  </si>
  <si>
    <t>3020_4000000005_55_2018-12-31</t>
  </si>
  <si>
    <t>3020_4000000005_55_2019-12-31</t>
  </si>
  <si>
    <t>3020_4000000005_58_2017-12-31</t>
  </si>
  <si>
    <t>2.78</t>
  </si>
  <si>
    <t>3020_4000000005_59_2017-12-31</t>
  </si>
  <si>
    <t>3020_4000000005_59_2018-12-31</t>
  </si>
  <si>
    <t>3020_4000000005_59_2019-12-31</t>
  </si>
  <si>
    <t>3028_4000000004_31_2019-12-31</t>
  </si>
  <si>
    <t>3028_4000000004_31_2020-12-31</t>
  </si>
  <si>
    <t>3028_4000000004_35_2017-12-31</t>
  </si>
  <si>
    <t>3028_4000000004_35_2018-12-31</t>
  </si>
  <si>
    <t>3020_4000000005_61_2017-12-31</t>
  </si>
  <si>
    <t>3020_4000000005_61_2018-12-31</t>
  </si>
  <si>
    <t>3020_4000000005_61_2019-12-31</t>
  </si>
  <si>
    <t>3020_4000000005_62_2017-12-31</t>
  </si>
  <si>
    <t>3020_4000000005_62_2018-12-31</t>
  </si>
  <si>
    <t>3020_4000000005_62_2019-12-31</t>
  </si>
  <si>
    <t>3020_4000000005_63_2017-12-31</t>
  </si>
  <si>
    <t>3020_4000000005_63_2018-12-31</t>
  </si>
  <si>
    <t>3020_4000000005_63_2019-12-31</t>
  </si>
  <si>
    <t>3020_4000000005_64_2017-12-31</t>
  </si>
  <si>
    <t>3020_4000000005_64_2018-12-31</t>
  </si>
  <si>
    <t>3020_4000000005_64_2019-12-31</t>
  </si>
  <si>
    <t>3020_4000000005_65_2017-12-31</t>
  </si>
  <si>
    <t>3020_4000000005_65_2018-12-31</t>
  </si>
  <si>
    <t>3020_4000000005_65_2019-12-31</t>
  </si>
  <si>
    <t>2503_4000000004_25_2020-01-28</t>
  </si>
  <si>
    <t>2503_4000000004_25_2021-01-28</t>
  </si>
  <si>
    <t>2503_4000000004_268_2021-01-28</t>
  </si>
  <si>
    <t>49590</t>
  </si>
  <si>
    <t>1.13</t>
  </si>
  <si>
    <t>3028_4000000004_35_2019-12-31</t>
  </si>
  <si>
    <t>3028_4000000004_51_2017-12-31</t>
  </si>
  <si>
    <t>3020_4000000005_82_2018-12-31</t>
  </si>
  <si>
    <t>3020_4000000005_82_2019-12-31</t>
  </si>
  <si>
    <t>3020_4000000005_83_2018-12-31</t>
  </si>
  <si>
    <t>61751</t>
  </si>
  <si>
    <t>3020_4000000005_84_2018-12-31</t>
  </si>
  <si>
    <t>3028_4000000004_53_2017-12-31</t>
  </si>
  <si>
    <t>29576</t>
  </si>
  <si>
    <t>3028_4000000004_53_2018-12-31</t>
  </si>
  <si>
    <t>3020_4000000005_87_2018-12-31</t>
  </si>
  <si>
    <t>46866</t>
  </si>
  <si>
    <t>3020_4000000005_87_2019-12-31</t>
  </si>
  <si>
    <t>3028_4000000004_53_2019-12-31</t>
  </si>
  <si>
    <t>3028_4000000004_53_2020-12-31</t>
  </si>
  <si>
    <t>3020_4000000005_92_2018-12-31</t>
  </si>
  <si>
    <t>51215</t>
  </si>
  <si>
    <t>3020_4000000005_92_2019-12-31</t>
  </si>
  <si>
    <t>3020_4000000005_93_2018-12-31</t>
  </si>
  <si>
    <t>3020_4000000005_93_2019-12-31</t>
  </si>
  <si>
    <t>3020_4000000005_94_2018-12-31</t>
  </si>
  <si>
    <t>3020_4000000005_94_2019-12-31</t>
  </si>
  <si>
    <t>3020_4000000005_95_2018-12-31</t>
  </si>
  <si>
    <t>3020_4000000005_95_2019-12-31</t>
  </si>
  <si>
    <t>3020_4000000005_96_2018-12-31</t>
  </si>
  <si>
    <t>3020_4000000005_96_2019-12-31</t>
  </si>
  <si>
    <t>3020_4000000005_99_2018-12-31</t>
  </si>
  <si>
    <t>3020_4000000005_99_2019-12-31</t>
  </si>
  <si>
    <t>4590_4000000002_3_2017-06-30</t>
  </si>
  <si>
    <t>23786</t>
  </si>
  <si>
    <t>4590_4000000002_3_2017-12-31</t>
  </si>
  <si>
    <t>1135_4000000001_926_2020-03-30</t>
  </si>
  <si>
    <t>1135_4000000001_975_2018-03-30</t>
  </si>
  <si>
    <t>2534_4000000012_36_2017-12-31</t>
  </si>
  <si>
    <t>43674</t>
  </si>
  <si>
    <t>2534_4000000012_36_2018-12-31</t>
  </si>
  <si>
    <t>2503_4000000004_28_2018-01-28</t>
  </si>
  <si>
    <t>2503_4000000004_28_2019-01-28</t>
  </si>
  <si>
    <t>2503_4000000004_28_2020-01-28</t>
  </si>
  <si>
    <t>2503_4000000004_28_2021-01-28</t>
  </si>
  <si>
    <t>2503_4000000004_285_2021-01-28</t>
  </si>
  <si>
    <t>44728</t>
  </si>
  <si>
    <t>2503_4000000004_30_2018-01-28</t>
  </si>
  <si>
    <t>67180</t>
  </si>
  <si>
    <t>3.52</t>
  </si>
  <si>
    <t>2503_4000000004_30_2019-01-28</t>
  </si>
  <si>
    <t>50385</t>
  </si>
  <si>
    <t>2503_4000000004_30_2020-01-28</t>
  </si>
  <si>
    <t>92934</t>
  </si>
  <si>
    <t>3917_4000000002_31_2020-10-20</t>
  </si>
  <si>
    <t>13918</t>
  </si>
  <si>
    <t>3917_4000000002_34_2020-10-20</t>
  </si>
  <si>
    <t>278730</t>
  </si>
  <si>
    <t>3917_4000000002_34_2021-10-20</t>
  </si>
  <si>
    <t>333375</t>
  </si>
  <si>
    <t>3917_4000000002_7_2018-10-20</t>
  </si>
  <si>
    <t>3917_4000000002_7_2019-10-20</t>
  </si>
  <si>
    <t>147795</t>
  </si>
  <si>
    <t>3917_4000000002_8_2018-10-20</t>
  </si>
  <si>
    <t>3917_4000000002_8_2019-10-20</t>
  </si>
  <si>
    <t>3094_4000000005_15_2017-06-30</t>
  </si>
  <si>
    <t>3094_4000000005_15_2017-12-31</t>
  </si>
  <si>
    <t>3094_4000000005_15_2018-06-30</t>
  </si>
  <si>
    <t>3094_4000000005_15_2018-12-31</t>
  </si>
  <si>
    <t>3094_4000000005_15_2019-06-30</t>
  </si>
  <si>
    <t>3094_4000000005_15_2019-12-31</t>
  </si>
  <si>
    <t>3094_4000000005_16_2017-06-30</t>
  </si>
  <si>
    <t>3094_4000000005_16_2017-12-31</t>
  </si>
  <si>
    <t>3094_4000000005_16_2018-06-30</t>
  </si>
  <si>
    <t>3094_4000000005_16_2018-12-31</t>
  </si>
  <si>
    <t>3094_4000000005_16_2019-06-30</t>
  </si>
  <si>
    <t>3094_4000000005_16_2019-12-31</t>
  </si>
  <si>
    <t>3094_4000000005_16_2020-06-30</t>
  </si>
  <si>
    <t>3094_4000000005_17_2017-06-30</t>
  </si>
  <si>
    <t>3094_4000000005_17_2017-12-31</t>
  </si>
  <si>
    <t>3094_4000000005_17_2018-06-30</t>
  </si>
  <si>
    <t>3094_4000000005_17_2018-12-31</t>
  </si>
  <si>
    <t>3094_4000000005_17_2019-06-30</t>
  </si>
  <si>
    <t>3094_4000000005_17_2019-12-31</t>
  </si>
  <si>
    <t>3094_4000000005_17_2020-06-30</t>
  </si>
  <si>
    <t>3094_4000000005_3_2017-06-30</t>
  </si>
  <si>
    <t>3094_4000000005_3_2017-12-31</t>
  </si>
  <si>
    <t>3094_4000000005_3_2018-06-30</t>
  </si>
  <si>
    <t>3094_4000000005_3_2018-12-31</t>
  </si>
  <si>
    <t>3094_4000000005_3_2019-06-30</t>
  </si>
  <si>
    <t>3094_4000000005_3_2019-12-31</t>
  </si>
  <si>
    <t>3094_4000000005_3_2020-06-30</t>
  </si>
  <si>
    <t>4590_4000000003_4_2018-03-09</t>
  </si>
  <si>
    <t>4590_4000000003_4_2018-09-09</t>
  </si>
  <si>
    <t>37202</t>
  </si>
  <si>
    <t>4590_4000000003_4_2019-03-13</t>
  </si>
  <si>
    <t>21234</t>
  </si>
  <si>
    <t>4590_4000000003_6_2018-03-09</t>
  </si>
  <si>
    <t>4590_4000000003_6_2018-09-09</t>
  </si>
  <si>
    <t>4590_4000000003_6_2019-03-13</t>
  </si>
  <si>
    <t>4590_4000000003_6_2019-09-18</t>
  </si>
  <si>
    <t>3094_4000000005_4_2017-06-30</t>
  </si>
  <si>
    <t>3094_4000000005_4_2017-12-31</t>
  </si>
  <si>
    <t>3094_4000000005_4_2018-06-30</t>
  </si>
  <si>
    <t>3094_4000000005_4_2018-12-31</t>
  </si>
  <si>
    <t>3922_4000000002_11_2017-12-31</t>
  </si>
  <si>
    <t>3922_4000000002_12_2017-12-31</t>
  </si>
  <si>
    <t>3922_4000000002_13_2017-12-31</t>
  </si>
  <si>
    <t>3922_4000000002_14_2017-12-31</t>
  </si>
  <si>
    <t>3922_4000000002_15_2017-12-31</t>
  </si>
  <si>
    <t>50901</t>
  </si>
  <si>
    <t>3922_4000000002_16_2017-12-31</t>
  </si>
  <si>
    <t>3922_4000000002_17_2017-12-31</t>
  </si>
  <si>
    <t>3922_4000000002_18_2017-12-31</t>
  </si>
  <si>
    <t>3922_4000000002_19_2017-12-31</t>
  </si>
  <si>
    <t>4522_4000000002_120_2018-04-09</t>
  </si>
  <si>
    <t>4522_4000000002_120_2018-07-09</t>
  </si>
  <si>
    <t>4522_4000000002_120_2019-01-09</t>
  </si>
  <si>
    <t>10554</t>
  </si>
  <si>
    <t>4522_4000000002_157_2020-01-09</t>
  </si>
  <si>
    <t>13876</t>
  </si>
  <si>
    <t>4522_4000000002_157_2020-04-09</t>
  </si>
  <si>
    <t>2503_4000000004_306_2021-01-28</t>
  </si>
  <si>
    <t>11434</t>
  </si>
  <si>
    <t>2503_4000000004_317_2021-01-28</t>
  </si>
  <si>
    <t>9462</t>
  </si>
  <si>
    <t>2504_4000000004_63_2017-11-30</t>
  </si>
  <si>
    <t>23459</t>
  </si>
  <si>
    <t>2504_4000000004_63_2018-11-30</t>
  </si>
  <si>
    <t>2504_4000000004_63_2019-11-30</t>
  </si>
  <si>
    <t>2529_4000000004_62_2019-12-31</t>
  </si>
  <si>
    <t>78037</t>
  </si>
  <si>
    <t>2529_4000000004_62_2020-12-31</t>
  </si>
  <si>
    <t>2534_4000000003_165_2019-12-31</t>
  </si>
  <si>
    <t>6803</t>
  </si>
  <si>
    <t>2534_4000000003_165_2020-12-31</t>
  </si>
  <si>
    <t>25337</t>
  </si>
  <si>
    <t>3915_4000000004_557_2018-12-31</t>
  </si>
  <si>
    <t>3915_4000000004_605_2018-12-31</t>
  </si>
  <si>
    <t>16799</t>
  </si>
  <si>
    <t>3915_4000000004_702_2019-12-31</t>
  </si>
  <si>
    <t>3915_4000000004_702_2020-12-31</t>
  </si>
  <si>
    <t>2512_4000000020_3_2019-05-18</t>
  </si>
  <si>
    <t>2512_4000000020_3_2019-08-18</t>
  </si>
  <si>
    <t>2512_4000000020_3_2019-11-18</t>
  </si>
  <si>
    <t>2512_4000000020_3_2020-02-18</t>
  </si>
  <si>
    <t>2512_4000000020_3_2020-05-18</t>
  </si>
  <si>
    <t>2512_4000000020_3_2020-08-18</t>
  </si>
  <si>
    <t>2512_4000000020_3_2020-11-18</t>
  </si>
  <si>
    <t>2512_4000000020_3_2021-02-18</t>
  </si>
  <si>
    <t>2512_4000000020_4_2017-05-18</t>
  </si>
  <si>
    <t>2512_4000000020_4_2017-08-18</t>
  </si>
  <si>
    <t>2512_4000000020_4_2017-11-18</t>
  </si>
  <si>
    <t>2512_4000000020_4_2018-02-18</t>
  </si>
  <si>
    <t>2512_4000000020_4_2018-05-18</t>
  </si>
  <si>
    <t>2512_4000000020_4_2018-08-18</t>
  </si>
  <si>
    <t>3094_4000000005_50_2017-06-30</t>
  </si>
  <si>
    <t>11318</t>
  </si>
  <si>
    <t>3094_4000000005_50_2017-12-31</t>
  </si>
  <si>
    <t>49661</t>
  </si>
  <si>
    <t>3094_4000000005_50_2018-06-30</t>
  </si>
  <si>
    <t>3094_4000000005_50_2018-12-31</t>
  </si>
  <si>
    <t>46557</t>
  </si>
  <si>
    <t>3094_4000000005_50_2019-06-30</t>
  </si>
  <si>
    <t>3094_4000000005_50_2019-12-31</t>
  </si>
  <si>
    <t>3094_4000000005_50_2020-06-30</t>
  </si>
  <si>
    <t>2529_4000000004_86_2020-12-31</t>
  </si>
  <si>
    <t>36696</t>
  </si>
  <si>
    <t>0.856</t>
  </si>
  <si>
    <t>3215_4000000004_87_2017-03-31</t>
  </si>
  <si>
    <t>3215_4000000004_87_2017-06-30</t>
  </si>
  <si>
    <t>3215_4000000004_87_2017-09-30</t>
  </si>
  <si>
    <t>3094_4000000008_130_2017-12-31</t>
  </si>
  <si>
    <t>3094_4000000008_130_2018-12-31</t>
  </si>
  <si>
    <t>3094_4000000008_130_2019-12-31</t>
  </si>
  <si>
    <t>3094_4000000008_130_2020-12-31</t>
  </si>
  <si>
    <t>3090_4000000035_1885_2018-12-31</t>
  </si>
  <si>
    <t>18713</t>
  </si>
  <si>
    <t>3094_4000000005_58_2018-12-31</t>
  </si>
  <si>
    <t>44851</t>
  </si>
  <si>
    <t>3094_4000000005_58_2019-06-30</t>
  </si>
  <si>
    <t>3094_4000000005_58_2019-12-31</t>
  </si>
  <si>
    <t>3094_4000000005_58_2020-06-30</t>
  </si>
  <si>
    <t>3094_4000000005_59_2018-12-31</t>
  </si>
  <si>
    <t>29695</t>
  </si>
  <si>
    <t>3094_4000000005_59_2019-06-30</t>
  </si>
  <si>
    <t>3094_4000000005_59_2019-12-31</t>
  </si>
  <si>
    <t>3094_4000000005_59_2020-06-30</t>
  </si>
  <si>
    <t>3094_4000000005_60_2018-12-31</t>
  </si>
  <si>
    <t>21001</t>
  </si>
  <si>
    <t>1.435</t>
  </si>
  <si>
    <t>3094_4000000005_60_2019-06-30</t>
  </si>
  <si>
    <t>3094_4000000005_60_2019-12-31</t>
  </si>
  <si>
    <t>3094_4000000005_60_2020-06-30</t>
  </si>
  <si>
    <t>4602_4000000002_35_2018-12-31</t>
  </si>
  <si>
    <t>VOLEE</t>
  </si>
  <si>
    <t>2545_4000000003_304_2018-12-31</t>
  </si>
  <si>
    <t>2545_4000000003_407_2019-12-31</t>
  </si>
  <si>
    <t>2545_4000000003_59_2017-12-31</t>
  </si>
  <si>
    <t>2503_4000000004_132_2019-01-28</t>
  </si>
  <si>
    <t>2503_4000000004_132_2020-01-28</t>
  </si>
  <si>
    <t>2503_4000000004_155_2019-01-28</t>
  </si>
  <si>
    <t>2503_4000000004_169_2020-01-28</t>
  </si>
  <si>
    <t>25387</t>
  </si>
  <si>
    <t>3020_4000000003_75_2020-12-31</t>
  </si>
  <si>
    <t>35961</t>
  </si>
  <si>
    <t>3037_4000000003_20_2019-12-31</t>
  </si>
  <si>
    <t>SUV 4X2</t>
  </si>
  <si>
    <t>3037_4000000003_20_2020-12-31</t>
  </si>
  <si>
    <t>4160_4000000003_350_2019-06-30</t>
  </si>
  <si>
    <t>4160_4000000003_350_2019-12-31</t>
  </si>
  <si>
    <t>4160_4000000003_350_2020-06-30</t>
  </si>
  <si>
    <t>4160_4000000003_722_2020-12-31</t>
  </si>
  <si>
    <t>4564_4000000003_1_2018-02-28</t>
  </si>
  <si>
    <t>39545</t>
  </si>
  <si>
    <t>4564_4000000003_1_2019-02-28</t>
  </si>
  <si>
    <t>45580</t>
  </si>
  <si>
    <t>4564_4000000003_2_2018-02-28</t>
  </si>
  <si>
    <t>4564_4000000003_2_2019-02-28</t>
  </si>
  <si>
    <t>4564_4000000003_3_2018-02-28</t>
  </si>
  <si>
    <t>58424</t>
  </si>
  <si>
    <t>2503_4000000004_30_2021-01-28</t>
  </si>
  <si>
    <t>2503_4000000004_31_2018-01-28</t>
  </si>
  <si>
    <t>2503_4000000004_31_2019-01-28</t>
  </si>
  <si>
    <t>2503_4000000004_31_2020-01-28</t>
  </si>
  <si>
    <t>4564_4000000003_3_2019-02-28</t>
  </si>
  <si>
    <t>70345</t>
  </si>
  <si>
    <t>1091_4000000004_2_2017-03-31</t>
  </si>
  <si>
    <t>0.82</t>
  </si>
  <si>
    <t>3215_4000000004_87_2017-12-31</t>
  </si>
  <si>
    <t>3915_4000000001_240_2018-12-31</t>
  </si>
  <si>
    <t>3094_4000000005_75_2020-06-30</t>
  </si>
  <si>
    <t>13046</t>
  </si>
  <si>
    <t>2503_4000000004_31_2021-01-28</t>
  </si>
  <si>
    <t>1135_4000000001_975_2019-03-30</t>
  </si>
  <si>
    <t>3217_4000000005_12_2020-12-31</t>
  </si>
  <si>
    <t>57066</t>
  </si>
  <si>
    <t>SH81WP</t>
  </si>
  <si>
    <t>3217_4000000005_3_2019-06-30</t>
  </si>
  <si>
    <t>32441</t>
  </si>
  <si>
    <t>3217_4000000005_3_2019-12-31</t>
  </si>
  <si>
    <t>30734</t>
  </si>
  <si>
    <t>3217_4000000005_3_2020-12-31</t>
  </si>
  <si>
    <t>61468</t>
  </si>
  <si>
    <t>2503_4000000004_169_2021-01-28</t>
  </si>
  <si>
    <t>3217_4000000005_6_2019-06-30</t>
  </si>
  <si>
    <t>3217_4000000005_6_2019-12-31</t>
  </si>
  <si>
    <t>3217_4000000005_6_2020-12-31</t>
  </si>
  <si>
    <t>45585</t>
  </si>
  <si>
    <t>3914_4000000005_10_2017-12-14</t>
  </si>
  <si>
    <t>3914_4000000005_10_2018-06-14</t>
  </si>
  <si>
    <t>3914_4000000005_10_2018-12-14</t>
  </si>
  <si>
    <t>24421</t>
  </si>
  <si>
    <t>3914_4000000005_10_2019-06-14</t>
  </si>
  <si>
    <t>3914_4000000005_10_2019-12-14</t>
  </si>
  <si>
    <t>3914_4000000005_12_2017-12-14</t>
  </si>
  <si>
    <t>71641</t>
  </si>
  <si>
    <t>3914_4000000005_12_2018-06-14</t>
  </si>
  <si>
    <t>3914_4000000005_12_2018-12-14</t>
  </si>
  <si>
    <t>63107</t>
  </si>
  <si>
    <t>3914_4000000005_12_2019-06-14</t>
  </si>
  <si>
    <t>57313</t>
  </si>
  <si>
    <t>3914_4000000005_12_2019-12-14</t>
  </si>
  <si>
    <t>3914_4000000005_14_2017-12-14</t>
  </si>
  <si>
    <t>51746</t>
  </si>
  <si>
    <t>3914_4000000005_15_2017-12-14</t>
  </si>
  <si>
    <t>3914_4000000005_15_2018-06-14</t>
  </si>
  <si>
    <t>3914_4000000005_15_2018-12-14</t>
  </si>
  <si>
    <t>38151</t>
  </si>
  <si>
    <t>3914_4000000005_15_2019-06-14</t>
  </si>
  <si>
    <t>34648</t>
  </si>
  <si>
    <t>3914_4000000005_15_2019-12-14</t>
  </si>
  <si>
    <t>3914_4000000005_29_2018-06-14</t>
  </si>
  <si>
    <t>154976</t>
  </si>
  <si>
    <t>2502_4010002244_1_2019-02-06</t>
  </si>
  <si>
    <t>2502_4010002244_1_2019-07-04</t>
  </si>
  <si>
    <t>2502_4010002244_1_2019-08-29</t>
  </si>
  <si>
    <t>2502_4010002244_1_2019-10-01</t>
  </si>
  <si>
    <t>2502_4010002244_1_2019-11-02</t>
  </si>
  <si>
    <t>3914_4000000005_20_2017-12-14</t>
  </si>
  <si>
    <t>48735</t>
  </si>
  <si>
    <t>3914_4000000005_20_2018-06-14</t>
  </si>
  <si>
    <t>18476</t>
  </si>
  <si>
    <t>3914_4000000005_21_2017-12-14</t>
  </si>
  <si>
    <t>3914_4000000005_21_2018-06-14</t>
  </si>
  <si>
    <t>3914_4000000005_25_2017-12-14</t>
  </si>
  <si>
    <t>3914_4000000005_25_2018-06-14</t>
  </si>
  <si>
    <t>3914_4000000005_25_2018-12-14</t>
  </si>
  <si>
    <t>3914_4000000005_68_2018-06-14</t>
  </si>
  <si>
    <t>1610</t>
  </si>
  <si>
    <t>3915_4000000005_194_2019-12-31</t>
  </si>
  <si>
    <t>3379</t>
  </si>
  <si>
    <t>2529_4010001894_1_2018-06-02</t>
  </si>
  <si>
    <t>2530_4010001900_1_2018-04-17</t>
  </si>
  <si>
    <t>2530_4010001900_1_2019-10-25</t>
  </si>
  <si>
    <t>48736</t>
  </si>
  <si>
    <t>2530_4010001900_1_2020-11-01</t>
  </si>
  <si>
    <t>2530_4010001900_1_2021-06-02</t>
  </si>
  <si>
    <t>3915_4000000004_323_2017-12-31</t>
  </si>
  <si>
    <t>3915_4000000004_323_2018-12-31</t>
  </si>
  <si>
    <t>3914_4000000005_38_2017-12-14</t>
  </si>
  <si>
    <t>3914_4000000005_38_2018-06-14</t>
  </si>
  <si>
    <t>3914_4000000005_38_2018-12-14</t>
  </si>
  <si>
    <t>3914_4000000005_38_2019-06-14</t>
  </si>
  <si>
    <t>3914_4000000005_38_2019-12-14</t>
  </si>
  <si>
    <t>3914_4000000005_40_2017-12-14</t>
  </si>
  <si>
    <t>3914_4000000005_40_2018-06-14</t>
  </si>
  <si>
    <t>3914_4000000005_40_2018-12-14</t>
  </si>
  <si>
    <t>3914_4000000005_40_2019-06-14</t>
  </si>
  <si>
    <t>3914_4000000005_40_2019-12-14</t>
  </si>
  <si>
    <t>3914_4000000005_41_2017-12-14</t>
  </si>
  <si>
    <t>3914_4000000005_41_2018-06-14</t>
  </si>
  <si>
    <t>3914_4000000005_41_2018-12-14</t>
  </si>
  <si>
    <t>3914_4000000005_41_2019-06-14</t>
  </si>
  <si>
    <t>3914_4000000005_41_2019-12-14</t>
  </si>
  <si>
    <t>3914_4000000005_42_2017-12-14</t>
  </si>
  <si>
    <t>3914_4000000005_42_2018-06-14</t>
  </si>
  <si>
    <t>3914_4000000005_42_2018-12-14</t>
  </si>
  <si>
    <t>42929</t>
  </si>
  <si>
    <t>3914_4000000005_42_2019-06-14</t>
  </si>
  <si>
    <t>3914_4000000005_42_2019-12-14</t>
  </si>
  <si>
    <t>3914_4000000005_43_2017-12-14</t>
  </si>
  <si>
    <t>3914_4000000005_43_2018-06-14</t>
  </si>
  <si>
    <t>3914_4000000005_43_2018-12-14</t>
  </si>
  <si>
    <t>2503_4000000004_191_2020-01-28</t>
  </si>
  <si>
    <t>2503_4000000004_191_2021-01-28</t>
  </si>
  <si>
    <t>2503_4000000004_202_2020-01-28</t>
  </si>
  <si>
    <t>22732</t>
  </si>
  <si>
    <t>2503_4000000004_241_2021-01-28</t>
  </si>
  <si>
    <t>7902</t>
  </si>
  <si>
    <t>2503_4000000004_260_2021-01-28</t>
  </si>
  <si>
    <t>23656</t>
  </si>
  <si>
    <t>2503_4000000004_273_2021-01-28</t>
  </si>
  <si>
    <t>2503_4000000004_284_2021-01-28</t>
  </si>
  <si>
    <t>2503_4000000004_291_2021-01-28</t>
  </si>
  <si>
    <t>17742</t>
  </si>
  <si>
    <t>2504_4000000004_31_2018-11-30</t>
  </si>
  <si>
    <t>19505</t>
  </si>
  <si>
    <t>2504_4000000004_31_2019-11-30</t>
  </si>
  <si>
    <t>2526_4010001908_1_2018-08-11</t>
  </si>
  <si>
    <t>2526_4010001908_1_2019-02-11</t>
  </si>
  <si>
    <t>36321</t>
  </si>
  <si>
    <t>2543_4010001937_1_2018-02-26</t>
  </si>
  <si>
    <t>3915_4000000004_323_2019-12-31</t>
  </si>
  <si>
    <t>3915_4000000004_487_2017-12-31</t>
  </si>
  <si>
    <t>8560</t>
  </si>
  <si>
    <t>3915_4000000004_487_2018-12-31</t>
  </si>
  <si>
    <t>3915_4000000004_498_2017-12-31</t>
  </si>
  <si>
    <t>5913</t>
  </si>
  <si>
    <t>3915_4000000004_498_2018-12-31</t>
  </si>
  <si>
    <t>3914_4000000005_49_2017-12-14</t>
  </si>
  <si>
    <t>I25</t>
  </si>
  <si>
    <t>3914_4000000005_49_2018-06-14</t>
  </si>
  <si>
    <t>3914_4000000005_49_2018-12-14</t>
  </si>
  <si>
    <t>3914_4000000005_49_2019-06-14</t>
  </si>
  <si>
    <t>3914_4000000005_49_2019-12-14</t>
  </si>
  <si>
    <t>1091_4000000004_2_2017-06-30</t>
  </si>
  <si>
    <t>1091_4000000004_2_2017-12-31</t>
  </si>
  <si>
    <t>2517_4000000004_27_2018-01-15</t>
  </si>
  <si>
    <t>39633</t>
  </si>
  <si>
    <t>3023_4000000004_1_2017-12-31</t>
  </si>
  <si>
    <t>44817</t>
  </si>
  <si>
    <t>3023_4000000004_1_2018-12-31</t>
  </si>
  <si>
    <t>33613</t>
  </si>
  <si>
    <t>3914_4000000005_58_2017-12-14</t>
  </si>
  <si>
    <t>45153</t>
  </si>
  <si>
    <t>3914_4000000005_58_2018-06-14</t>
  </si>
  <si>
    <t>58603</t>
  </si>
  <si>
    <t>3914_4000000005_58_2018-12-14</t>
  </si>
  <si>
    <t>51622</t>
  </si>
  <si>
    <t>3914_4000000005_58_2019-06-14</t>
  </si>
  <si>
    <t>3914_4000000005_58_2019-12-14</t>
  </si>
  <si>
    <t>3914_4000000005_60_2017-12-14</t>
  </si>
  <si>
    <t>113037</t>
  </si>
  <si>
    <t>3914_4000000005_60_2018-06-14</t>
  </si>
  <si>
    <t>162880</t>
  </si>
  <si>
    <t>3914_4000000005_60_2018-12-14</t>
  </si>
  <si>
    <t>143477</t>
  </si>
  <si>
    <t>3914_4000000005_60_2019-06-14</t>
  </si>
  <si>
    <t>130304</t>
  </si>
  <si>
    <t>3914_4000000005_60_2019-12-14</t>
  </si>
  <si>
    <t>3914_4000000005_61_2017-12-14</t>
  </si>
  <si>
    <t>14998</t>
  </si>
  <si>
    <t>3914_4000000005_61_2018-06-14</t>
  </si>
  <si>
    <t>3914_4000000005_61_2018-12-14</t>
  </si>
  <si>
    <t>3914_4000000005_61_2019-06-14</t>
  </si>
  <si>
    <t>3914_4000000005_61_2019-12-14</t>
  </si>
  <si>
    <t>3914_4000000005_62_2017-12-14</t>
  </si>
  <si>
    <t>3914_4000000005_62_2018-06-14</t>
  </si>
  <si>
    <t>3914_4000000005_62_2018-12-14</t>
  </si>
  <si>
    <t>3914_4000000005_62_2019-06-14</t>
  </si>
  <si>
    <t>3914_4000000005_62_2019-12-14</t>
  </si>
  <si>
    <t>3914_4000000005_66_2017-12-14</t>
  </si>
  <si>
    <t>9847</t>
  </si>
  <si>
    <t>3914_4000000005_66_2018-06-14</t>
  </si>
  <si>
    <t>3914_4000000005_66_2018-12-14</t>
  </si>
  <si>
    <t>3914_4000000005_66_2019-06-14</t>
  </si>
  <si>
    <t>3914_4000000005_66_2019-12-14</t>
  </si>
  <si>
    <t>3215_4000000004_87_2018-03-31</t>
  </si>
  <si>
    <t>13987</t>
  </si>
  <si>
    <t>3219_4000000004_16_2020-12-31</t>
  </si>
  <si>
    <t>43903</t>
  </si>
  <si>
    <t>3914_4000000004_34_2019-12-02</t>
  </si>
  <si>
    <t>29225</t>
  </si>
  <si>
    <t>3914_4000000004_34_2020-06-02</t>
  </si>
  <si>
    <t>3914_4000000004_35_2019-12-02</t>
  </si>
  <si>
    <t>3915_4000000005_194_2020-12-31</t>
  </si>
  <si>
    <t>3914_4000000005_70_2018-06-14</t>
  </si>
  <si>
    <t>27129</t>
  </si>
  <si>
    <t>3914_4000000005_70_2018-12-14</t>
  </si>
  <si>
    <t>3914_4000000005_70_2019-06-14</t>
  </si>
  <si>
    <t>3914_4000000005_70_2019-12-14</t>
  </si>
  <si>
    <t>3914_4000000005_71_2018-06-14</t>
  </si>
  <si>
    <t>3914_4000000005_71_2018-12-14</t>
  </si>
  <si>
    <t>3914_4000000005_71_2019-06-14</t>
  </si>
  <si>
    <t>3914_4000000005_71_2019-12-14</t>
  </si>
  <si>
    <t>2503_4000000004_308_2021-01-28</t>
  </si>
  <si>
    <t>2503_4000000004_91_2018-01-28</t>
  </si>
  <si>
    <t>2503_4000000004_91_2019-01-28</t>
  </si>
  <si>
    <t>2504_4000000004_69_2018-11-30</t>
  </si>
  <si>
    <t>3915_4000000004_751_2019-12-31</t>
  </si>
  <si>
    <t>3915_4000000004_751_2020-12-31</t>
  </si>
  <si>
    <t>3915_4000000004_754_2019-12-31</t>
  </si>
  <si>
    <t>3914_4000000005_78_2018-12-14</t>
  </si>
  <si>
    <t>28181</t>
  </si>
  <si>
    <t>1.62</t>
  </si>
  <si>
    <t>WBX7RA</t>
  </si>
  <si>
    <t>3914_4000000005_78_2019-06-14</t>
  </si>
  <si>
    <t>3914_4000000005_78_2019-12-14</t>
  </si>
  <si>
    <t>2543_4010001937_1_2018-03-30</t>
  </si>
  <si>
    <t>2543_4010001937_1_2018-04-29</t>
  </si>
  <si>
    <t>2543_4010001937_1_2018-05-30</t>
  </si>
  <si>
    <t>2543_4010001937_1_2018-06-29</t>
  </si>
  <si>
    <t>2543_4010001937_1_2018-07-30</t>
  </si>
  <si>
    <t>2543_4010001937_1_2018-08-30</t>
  </si>
  <si>
    <t>2543_4010001937_1_2018-09-29</t>
  </si>
  <si>
    <t>2543_4010001937_1_2018-10-30</t>
  </si>
  <si>
    <t>2543_4010001937_1_2018-11-29</t>
  </si>
  <si>
    <t>2509_4050001199_1_2021-01-29</t>
  </si>
  <si>
    <t>2540_4050001213_1_2018-10-05</t>
  </si>
  <si>
    <t>2540_4050001213_1_2021-01-09</t>
  </si>
  <si>
    <t>3914_4000000005_82_2018-12-14</t>
  </si>
  <si>
    <t>35132</t>
  </si>
  <si>
    <t>3914_4000000005_82_2019-06-14</t>
  </si>
  <si>
    <t>73899</t>
  </si>
  <si>
    <t>3914_4000000005_82_2019-12-14</t>
  </si>
  <si>
    <t>3918_4000000037_40_2019-12-31</t>
  </si>
  <si>
    <t>9315</t>
  </si>
  <si>
    <t>3918_4000000037_54_2019-12-31</t>
  </si>
  <si>
    <t>3914_4000000005_87_2019-12-14</t>
  </si>
  <si>
    <t>1135_4000000001_999_2018-03-30</t>
  </si>
  <si>
    <t>34680</t>
  </si>
  <si>
    <t>4590_4000000002_3_2018-06-30</t>
  </si>
  <si>
    <t>4590_4000000002_3_2019-01-01</t>
  </si>
  <si>
    <t>28247</t>
  </si>
  <si>
    <t>4590_4000000002_3_2019-07-01</t>
  </si>
  <si>
    <t>2186_4000000001_39_2018-12-31</t>
  </si>
  <si>
    <t>2186_4000000001_39_2019-12-31</t>
  </si>
  <si>
    <t>3915_4000000004_754_2020-12-31</t>
  </si>
  <si>
    <t>3915_4000000004_781_2019-12-31</t>
  </si>
  <si>
    <t>2503_4000000004_32_2018-01-28</t>
  </si>
  <si>
    <t>2503_4000000004_32_2019-01-28</t>
  </si>
  <si>
    <t>2512_4000000020_4_2018-11-18</t>
  </si>
  <si>
    <t>21343</t>
  </si>
  <si>
    <t>2512_4000000020_4_2019-02-18</t>
  </si>
  <si>
    <t>2504_4000000004_75_2017-11-30</t>
  </si>
  <si>
    <t>5844</t>
  </si>
  <si>
    <t>2511_4000000001_10_2017-12-31</t>
  </si>
  <si>
    <t>2.36</t>
  </si>
  <si>
    <t>2517_4000000004_19_2018-01-15</t>
  </si>
  <si>
    <t>277874</t>
  </si>
  <si>
    <t>2503_4000000004_32_2020-01-28</t>
  </si>
  <si>
    <t>2503_4000000004_32_2021-01-28</t>
  </si>
  <si>
    <t>2522_4000000002_208_2017-12-31</t>
  </si>
  <si>
    <t>RR EVOQUE</t>
  </si>
  <si>
    <t>2504_4000000004_75_2018-11-30</t>
  </si>
  <si>
    <t>2504_4000000004_75_2019-11-30</t>
  </si>
  <si>
    <t>3915_4000000005_117_2019-12-31</t>
  </si>
  <si>
    <t>52790</t>
  </si>
  <si>
    <t>3915_4000000005_117_2020-12-31</t>
  </si>
  <si>
    <t>3915_4000000005_125_2019-12-31</t>
  </si>
  <si>
    <t>47159</t>
  </si>
  <si>
    <t>2504_4000000004_90_2019-11-30</t>
  </si>
  <si>
    <t>66156</t>
  </si>
  <si>
    <t>3915_4000000005_128_2019-12-31</t>
  </si>
  <si>
    <t>28046</t>
  </si>
  <si>
    <t>3917_4000000002_8_2020-10-20</t>
  </si>
  <si>
    <t>3917_4000000002_8_2021-10-20</t>
  </si>
  <si>
    <t>3915_4000000005_130_2019-12-31</t>
  </si>
  <si>
    <t>28739</t>
  </si>
  <si>
    <t>DX 3</t>
  </si>
  <si>
    <t>3915_4000000005_132_2019-12-31</t>
  </si>
  <si>
    <t>2511_4000000001_10_2018-12-31</t>
  </si>
  <si>
    <t>2511_4000000001_15_2017-12-31</t>
  </si>
  <si>
    <t>2504_4000000004_93_2019-11-30</t>
  </si>
  <si>
    <t>67225</t>
  </si>
  <si>
    <t>2505_4000000004_16_2019-12-31</t>
  </si>
  <si>
    <t>2503_4000000004_50_2018-01-28</t>
  </si>
  <si>
    <t>2503_4000000004_50_2019-01-28</t>
  </si>
  <si>
    <t>3915_4000000005_138_2019-12-31</t>
  </si>
  <si>
    <t>39997</t>
  </si>
  <si>
    <t>3915_4000000005_138_2020-12-31</t>
  </si>
  <si>
    <t>2526_4000000004_1_2018-03-09</t>
  </si>
  <si>
    <t>40714</t>
  </si>
  <si>
    <t>2512_4000000020_4_2019-05-18</t>
  </si>
  <si>
    <t>2512_4000000020_4_2019-08-18</t>
  </si>
  <si>
    <t>2503_4000000004_50_2020-01-28</t>
  </si>
  <si>
    <t>97825</t>
  </si>
  <si>
    <t>2503_4000000004_50_2021-01-28</t>
  </si>
  <si>
    <t>2503_4000000004_54_2018-01-28</t>
  </si>
  <si>
    <t>2503_4000000004_54_2019-01-28</t>
  </si>
  <si>
    <t>49203</t>
  </si>
  <si>
    <t>3921_4000000002_50_2019-12-31</t>
  </si>
  <si>
    <t>111022</t>
  </si>
  <si>
    <t>3921_4000000002_50_2020-12-31</t>
  </si>
  <si>
    <t>3921_4000000002_51_2019-12-31</t>
  </si>
  <si>
    <t>3921_4000000002_51_2020-12-31</t>
  </si>
  <si>
    <t>3921_4000000002_52_2019-12-31</t>
  </si>
  <si>
    <t>3921_4000000002_52_2020-12-31</t>
  </si>
  <si>
    <t>2534_4000000003_98_2017-12-31</t>
  </si>
  <si>
    <t>2534_4000000003_98_2018-12-31</t>
  </si>
  <si>
    <t>2534_4000000003_98_2019-12-31</t>
  </si>
  <si>
    <t>2534_4000000003_98_2020-12-31</t>
  </si>
  <si>
    <t>3058_4000000003_16_2020-12-31</t>
  </si>
  <si>
    <t>74211</t>
  </si>
  <si>
    <t>3058_4000000003_6_2017-12-31</t>
  </si>
  <si>
    <t>3058_4000000003_6_2018-12-31</t>
  </si>
  <si>
    <t>3058_4000000003_6_2019-12-31</t>
  </si>
  <si>
    <t>3058_4000000003_6_2020-12-31</t>
  </si>
  <si>
    <t>3217_4000000003_3_2019-06-30</t>
  </si>
  <si>
    <t>41279</t>
  </si>
  <si>
    <t>2511_4000000001_15_2018-12-31</t>
  </si>
  <si>
    <t>2503_4000000004_54_2020-01-28</t>
  </si>
  <si>
    <t>69056</t>
  </si>
  <si>
    <t>3940_4000000002_29_2017-12-31</t>
  </si>
  <si>
    <t>177168</t>
  </si>
  <si>
    <t>AE85</t>
  </si>
  <si>
    <t>3940_4000000002_3_2017-12-31</t>
  </si>
  <si>
    <t>3915_4000000005_160_2019-12-31</t>
  </si>
  <si>
    <t>21996</t>
  </si>
  <si>
    <t>3915_4000000005_160_2020-12-31</t>
  </si>
  <si>
    <t>2511_4000000001_16_2017-12-31</t>
  </si>
  <si>
    <t>2511_4000000001_16_2018-12-31</t>
  </si>
  <si>
    <t>3915_4000000005_164_2019-12-31</t>
  </si>
  <si>
    <t>3915_4000000005_168_2019-12-31</t>
  </si>
  <si>
    <t>3915_4000000005_168_2020-12-31</t>
  </si>
  <si>
    <t>2522_4000000039_12_2018-12-31</t>
  </si>
  <si>
    <t>29661</t>
  </si>
  <si>
    <t>NA CHN</t>
  </si>
  <si>
    <t>2522_4000000039_12_2019-12-31</t>
  </si>
  <si>
    <t>12526</t>
  </si>
  <si>
    <t>2503_4000000004_54_2021-01-28</t>
  </si>
  <si>
    <t>2503_4000000004_7_2018-01-28</t>
  </si>
  <si>
    <t>62323</t>
  </si>
  <si>
    <t>2505_4000000004_19_2017-12-31</t>
  </si>
  <si>
    <t>2505_4000000004_26_2017-12-31</t>
  </si>
  <si>
    <t>78297</t>
  </si>
  <si>
    <t>2503_4000000004_7_2019-01-28</t>
  </si>
  <si>
    <t>2503_4000000004_7_2020-01-28</t>
  </si>
  <si>
    <t>2503_4000000004_7_2021-01-28</t>
  </si>
  <si>
    <t>3217_4000000003_3_2019-12-31</t>
  </si>
  <si>
    <t>3217_4000000003_3_2020-06-30</t>
  </si>
  <si>
    <t>1043_4010001941_1_2019-03-08</t>
  </si>
  <si>
    <t>2505_4000000004_26_2018-12-31</t>
  </si>
  <si>
    <t>2505_4000000004_26_2019-12-31</t>
  </si>
  <si>
    <t>3217_4000000003_3_2020-12-31</t>
  </si>
  <si>
    <t>3915_4000000005_184_2019-12-31</t>
  </si>
  <si>
    <t>11484</t>
  </si>
  <si>
    <t>3915_4000000005_184_2020-12-31</t>
  </si>
  <si>
    <t>3915_4000000005_188_2019-12-31</t>
  </si>
  <si>
    <t>9108</t>
  </si>
  <si>
    <t>3915_4000000005_188_2020-12-31</t>
  </si>
  <si>
    <t>2505_4000000004_28_2018-12-31</t>
  </si>
  <si>
    <t>30941</t>
  </si>
  <si>
    <t>2543_4010001944_1_2018-02-28</t>
  </si>
  <si>
    <t>2526_4010001949_1_2018-06-13</t>
  </si>
  <si>
    <t>22240</t>
  </si>
  <si>
    <t>2511_4000000001_27_2017-12-31</t>
  </si>
  <si>
    <t>2511_4000000001_27_2018-12-31</t>
  </si>
  <si>
    <t>2526_4000000004_2_2018-03-09</t>
  </si>
  <si>
    <t>24216</t>
  </si>
  <si>
    <t>3023_4000000004_12_2017-12-31</t>
  </si>
  <si>
    <t>85836</t>
  </si>
  <si>
    <t>2537_4000000007_3_2017-12-24</t>
  </si>
  <si>
    <t>2537_4000000007_3_2018-06-24</t>
  </si>
  <si>
    <t>2522_4000000002_284_2017-12-31</t>
  </si>
  <si>
    <t>27212</t>
  </si>
  <si>
    <t>3915_4000000005_198_2020-12-31</t>
  </si>
  <si>
    <t>2511_4000000001_7_2017-12-31</t>
  </si>
  <si>
    <t>2503_4000000004_87_2018-01-28</t>
  </si>
  <si>
    <t>2503_4000000004_87_2019-01-28</t>
  </si>
  <si>
    <t>3915_4000000005_200_2020-12-31</t>
  </si>
  <si>
    <t>3914_4000000004_35_2020-06-02</t>
  </si>
  <si>
    <t>3915_4000000005_203_2020-12-31</t>
  </si>
  <si>
    <t>3915_4000000005_209_2020-12-31</t>
  </si>
  <si>
    <t>3915_4000000005_21_2019-12-31</t>
  </si>
  <si>
    <t>3915_4000000005_21_2020-12-31</t>
  </si>
  <si>
    <t>3915_4000000005_212_2020-12-31</t>
  </si>
  <si>
    <t>57682</t>
  </si>
  <si>
    <t>2512_4000000020_4_2019-11-18</t>
  </si>
  <si>
    <t>3940_4000000002_55_2017-12-31</t>
  </si>
  <si>
    <t>300623</t>
  </si>
  <si>
    <t>TEA7W335</t>
  </si>
  <si>
    <t>3915_4000000004_854_2020-12-31</t>
  </si>
  <si>
    <t>39476</t>
  </si>
  <si>
    <t>3028_4337383_1160_2017-03-31</t>
  </si>
  <si>
    <t>3028_4337383_1160_2017-06-30</t>
  </si>
  <si>
    <t>2512_4000000020_4_2020-02-18</t>
  </si>
  <si>
    <t>3023_4000000004_12_2018-12-31</t>
  </si>
  <si>
    <t>87759</t>
  </si>
  <si>
    <t>4554_4000000004_26_2019-06-17</t>
  </si>
  <si>
    <t>59326</t>
  </si>
  <si>
    <t>2529_4000000002_9_2018-07-12</t>
  </si>
  <si>
    <t>3915_4000000004_301_2017-12-31</t>
  </si>
  <si>
    <t>24524</t>
  </si>
  <si>
    <t>3915_4000000005_232_2020-12-31</t>
  </si>
  <si>
    <t>68901</t>
  </si>
  <si>
    <t>2503_4000000004_87_2020-01-28</t>
  </si>
  <si>
    <t>3915_4000000004_302_2017-12-31</t>
  </si>
  <si>
    <t>3915_4000000005_24_2019-12-31</t>
  </si>
  <si>
    <t>2503_4000000004_87_2021-01-28</t>
  </si>
  <si>
    <t>2522_4000000039_12_2020-12-31</t>
  </si>
  <si>
    <t>20141</t>
  </si>
  <si>
    <t>4578_4000000004_15_2018-02-07</t>
  </si>
  <si>
    <t>3940_4000000002_57_2017-12-31</t>
  </si>
  <si>
    <t>95XF380</t>
  </si>
  <si>
    <t>4578_4000000004_15_2018-12-31</t>
  </si>
  <si>
    <t>91780</t>
  </si>
  <si>
    <t>2503_4000000004_88_2018-01-28</t>
  </si>
  <si>
    <t>2522_4000000001_1009_2019-12-31</t>
  </si>
  <si>
    <t>2522_4000000001_1041_2019-12-31</t>
  </si>
  <si>
    <t>3058_4424931_105_2019-12-31</t>
  </si>
  <si>
    <t>3915_4000000005_251_2020-12-31</t>
  </si>
  <si>
    <t>21204</t>
  </si>
  <si>
    <t>2503_4000000004_88_2019-01-28</t>
  </si>
  <si>
    <t>3915_4000000005_255_2020-12-31</t>
  </si>
  <si>
    <t>15570</t>
  </si>
  <si>
    <t>2522_4000000001_1083_2019-12-31</t>
  </si>
  <si>
    <t>79462</t>
  </si>
  <si>
    <t>2512_4000000020_4_2020-05-18</t>
  </si>
  <si>
    <t>2522_4000000001_1118_2019-12-31</t>
  </si>
  <si>
    <t>42879</t>
  </si>
  <si>
    <t>4554_4000000004_4_2018-06-17</t>
  </si>
  <si>
    <t>2503_4000000004_88_2020-01-28</t>
  </si>
  <si>
    <t>2503_4000000004_88_2021-01-28</t>
  </si>
  <si>
    <t>2512_4000000020_4_2020-08-18</t>
  </si>
  <si>
    <t>2522_4000000001_1119_2019-12-31</t>
  </si>
  <si>
    <t>48249</t>
  </si>
  <si>
    <t>3915_4000000005_33_2019-12-31</t>
  </si>
  <si>
    <t>2503_4000000004_9_2018-01-28</t>
  </si>
  <si>
    <t>37024</t>
  </si>
  <si>
    <t>2512_4000000020_4_2020-11-18</t>
  </si>
  <si>
    <t>2522_4000000001_1152_2019-12-31</t>
  </si>
  <si>
    <t>3915_4000000004_304_2017-12-31</t>
  </si>
  <si>
    <t>29980</t>
  </si>
  <si>
    <t>3915_4000000004_305_2017-12-31</t>
  </si>
  <si>
    <t>3915_4000000004_406_2017-12-31</t>
  </si>
  <si>
    <t>17464</t>
  </si>
  <si>
    <t>3915_4000000004_419_2017-12-31</t>
  </si>
  <si>
    <t>74188</t>
  </si>
  <si>
    <t>3914_4000000004_41_2020-06-02</t>
  </si>
  <si>
    <t>34394</t>
  </si>
  <si>
    <t>3915_4000000004_430_2017-12-31</t>
  </si>
  <si>
    <t>52474</t>
  </si>
  <si>
    <t>3940_4000000002_63_2017-12-31</t>
  </si>
  <si>
    <t>US</t>
  </si>
  <si>
    <t>3940_4000000002_66_2017-12-31</t>
  </si>
  <si>
    <t>4115_4000000002_27_2020-12-31</t>
  </si>
  <si>
    <t>2529_4000000002_9_2019-07-12</t>
  </si>
  <si>
    <t>2526_4010001949_1_2018-08-13</t>
  </si>
  <si>
    <t>2505_4000000004_28_2019-12-31</t>
  </si>
  <si>
    <t>2505_4000000004_29_2018-12-31</t>
  </si>
  <si>
    <t>31646</t>
  </si>
  <si>
    <t>2505_4000000004_29_2019-12-31</t>
  </si>
  <si>
    <t>2505_4000000004_31_2019-12-31</t>
  </si>
  <si>
    <t>47863</t>
  </si>
  <si>
    <t>3915_4000000005_60_2019-12-31</t>
  </si>
  <si>
    <t>3915_4000000005_60_2020-12-31</t>
  </si>
  <si>
    <t>2503_4000000004_9_2019-01-28</t>
  </si>
  <si>
    <t>27768</t>
  </si>
  <si>
    <t>2503_4000000004_9_2020-01-28</t>
  </si>
  <si>
    <t>41138</t>
  </si>
  <si>
    <t>3922_4000000003_16_2018-06-29</t>
  </si>
  <si>
    <t>3922_4000000003_16_2018-12-30</t>
  </si>
  <si>
    <t>2503_4000000004_9_2021-01-28</t>
  </si>
  <si>
    <t>2503_4000000004_97_2018-01-28</t>
  </si>
  <si>
    <t>3915_4000000005_69_2019-12-31</t>
  </si>
  <si>
    <t>3058_4424931_105_2020-12-31</t>
  </si>
  <si>
    <t>3058_4424931_106_2017-12-31</t>
  </si>
  <si>
    <t>4160_4000000001_953_2019-06-30</t>
  </si>
  <si>
    <t>4160_4000000001_953_2019-12-31</t>
  </si>
  <si>
    <t>2503_4000000004_97_2019-01-28</t>
  </si>
  <si>
    <t>2503_4000000004_97_2020-01-28</t>
  </si>
  <si>
    <t>2522_4000000001_1159_2019-12-31</t>
  </si>
  <si>
    <t>40741</t>
  </si>
  <si>
    <t>2503_4000000004_97_2021-01-28</t>
  </si>
  <si>
    <t>2522_4000000001_572_2017-12-31</t>
  </si>
  <si>
    <t>75785</t>
  </si>
  <si>
    <t>2522_4000000001_572_2018-12-31</t>
  </si>
  <si>
    <t>45677</t>
  </si>
  <si>
    <t>3915_4000000005_88_2019-12-31</t>
  </si>
  <si>
    <t>71876</t>
  </si>
  <si>
    <t>3915_4000000005_88_2020-12-31</t>
  </si>
  <si>
    <t>2504_4000000004_24_2018-11-30</t>
  </si>
  <si>
    <t>1356</t>
  </si>
  <si>
    <t>2504_4000000004_53_2018-11-30</t>
  </si>
  <si>
    <t>4115_4000000002_32_2020-12-31</t>
  </si>
  <si>
    <t>4115_4000000002_39_2020-12-31</t>
  </si>
  <si>
    <t>3915_4000000004_430_2018-12-31</t>
  </si>
  <si>
    <t>3915_4000000004_475_2017-12-31</t>
  </si>
  <si>
    <t>34057</t>
  </si>
  <si>
    <t>2522_4000000001_572_2019-12-31</t>
  </si>
  <si>
    <t>35875</t>
  </si>
  <si>
    <t>2504_4000000004_53_2019-11-30</t>
  </si>
  <si>
    <t>2504_4000000004_61_2017-11-30</t>
  </si>
  <si>
    <t>29027</t>
  </si>
  <si>
    <t>3003_4398822_186_2017-12-31</t>
  </si>
  <si>
    <t>3003_4398822_186_2018-12-31</t>
  </si>
  <si>
    <t>3921_4000000004_62_2019-12-31</t>
  </si>
  <si>
    <t>3918_4000000005_10_2018-12-31</t>
  </si>
  <si>
    <t>3003_4398822_187_2017-12-31</t>
  </si>
  <si>
    <t>3003_4398822_187_2018-12-31</t>
  </si>
  <si>
    <t>2522_4000000001_761_2017-12-31</t>
  </si>
  <si>
    <t>2522_4000000001_775_2017-12-31</t>
  </si>
  <si>
    <t>7647</t>
  </si>
  <si>
    <t>2526_4010001949_1_2018-09-13</t>
  </si>
  <si>
    <t>2526_4010001949_1_2018-10-13</t>
  </si>
  <si>
    <t>4115_4000000002_46_2020-12-31</t>
  </si>
  <si>
    <t>4115_4000000002_78_2020-12-31</t>
  </si>
  <si>
    <t>4115_4000000002_8_2020-12-31</t>
  </si>
  <si>
    <t>181607</t>
  </si>
  <si>
    <t>4115_4000000002_9_2020-12-31</t>
  </si>
  <si>
    <t>4303_4000000002_4_2019-03-24</t>
  </si>
  <si>
    <t>147019</t>
  </si>
  <si>
    <t>5009_4000000002_1_2019-06-29</t>
  </si>
  <si>
    <t>Atlantique Assurances CI</t>
  </si>
  <si>
    <t>3918_4000000005_25_2018-12-31</t>
  </si>
  <si>
    <t>3918_4000000005_25_2019-12-31</t>
  </si>
  <si>
    <t>3918_4000000005_26_2018-12-31</t>
  </si>
  <si>
    <t>3918_4000000005_26_2019-12-31</t>
  </si>
  <si>
    <t>3918_4000000005_27_2018-12-31</t>
  </si>
  <si>
    <t>3918_4000000005_27_2019-12-31</t>
  </si>
  <si>
    <t>3918_4000000005_10_2019-12-31</t>
  </si>
  <si>
    <t>3918_4000000005_28_2018-12-31</t>
  </si>
  <si>
    <t>3918_4000000005_29_2018-12-31</t>
  </si>
  <si>
    <t>3918_4000000005_29_2019-12-31</t>
  </si>
  <si>
    <t>3918_4000000005_28_2019-12-31</t>
  </si>
  <si>
    <t>3918_4000000005_30_2018-12-31</t>
  </si>
  <si>
    <t>3044_4264675_46_2019-01-12</t>
  </si>
  <si>
    <t>23696</t>
  </si>
  <si>
    <t>0.53</t>
  </si>
  <si>
    <t>3003_4306156_1231_2017-12-31</t>
  </si>
  <si>
    <t>59957</t>
  </si>
  <si>
    <t>3918_4000000005_34_2018-12-31</t>
  </si>
  <si>
    <t>3918_4000000005_34_2019-12-31</t>
  </si>
  <si>
    <t>3918_4000000005_36_2018-12-31</t>
  </si>
  <si>
    <t>3918_4000000005_36_2019-12-31</t>
  </si>
  <si>
    <t>3918_4000000005_37_2018-12-31</t>
  </si>
  <si>
    <t>3918_4000000005_37_2019-12-31</t>
  </si>
  <si>
    <t>3918_4000000005_38_2018-12-31</t>
  </si>
  <si>
    <t>3918_4000000005_38_2019-12-31</t>
  </si>
  <si>
    <t>2522_4000000001_816_2017-12-31</t>
  </si>
  <si>
    <t>1106</t>
  </si>
  <si>
    <t>2522_4000000001_816_2018-12-31</t>
  </si>
  <si>
    <t>3918_4000000005_40_2018-12-31</t>
  </si>
  <si>
    <t>3918_4000000005_40_2019-12-31</t>
  </si>
  <si>
    <t>3003_4398822_188_2017-12-31</t>
  </si>
  <si>
    <t>3003_4398822_188_2018-12-31</t>
  </si>
  <si>
    <t>3918_4000000005_43_2018-12-31</t>
  </si>
  <si>
    <t>3918_4000000005_43_2019-12-31</t>
  </si>
  <si>
    <t>2505_4000000004_33_2019-12-31</t>
  </si>
  <si>
    <t>37003</t>
  </si>
  <si>
    <t>2517_4000000004_11_2018-01-15</t>
  </si>
  <si>
    <t>88276</t>
  </si>
  <si>
    <t>2522_4000000001_816_2019-12-31</t>
  </si>
  <si>
    <t>2522_4000000001_913_2018-12-31</t>
  </si>
  <si>
    <t>27362</t>
  </si>
  <si>
    <t>3918_4000000005_30_2019-12-31</t>
  </si>
  <si>
    <t>3918_4000000005_47_2018-12-31</t>
  </si>
  <si>
    <t>3918_4000000005_47_2019-12-31</t>
  </si>
  <si>
    <t>3918_4000000005_48_2018-12-31</t>
  </si>
  <si>
    <t>3918_4000000005_49_2018-12-31</t>
  </si>
  <si>
    <t>3918_4000000005_49_2019-12-31</t>
  </si>
  <si>
    <t>3918_4000000005_5_2018-12-31</t>
  </si>
  <si>
    <t>3918_4000000005_5_2019-12-31</t>
  </si>
  <si>
    <t>3918_4000000005_48_2019-12-31</t>
  </si>
  <si>
    <t>3918_4000000005_50_2018-12-31</t>
  </si>
  <si>
    <t>4140_4344643_139_2019-04-25</t>
  </si>
  <si>
    <t>4140_4344643_147_2018-04-25</t>
  </si>
  <si>
    <t>4522_4000000014_25_2020-01-12</t>
  </si>
  <si>
    <t>4522_4000000014_25_2020-07-12</t>
  </si>
  <si>
    <t>26209</t>
  </si>
  <si>
    <t>1043_4000000068_16_2021-01-09</t>
  </si>
  <si>
    <t>NA-BEN</t>
  </si>
  <si>
    <t>3918_4000000089_26_2020-12-31</t>
  </si>
  <si>
    <t>3918_4000000005_6_2018-12-31</t>
  </si>
  <si>
    <t>3918_4000000005_6_2019-12-31</t>
  </si>
  <si>
    <t>3918_4000000005_50_2019-12-31</t>
  </si>
  <si>
    <t>3918_4000000005_60_2018-12-31</t>
  </si>
  <si>
    <t>16076</t>
  </si>
  <si>
    <t>2504_4000000004_61_2018-11-30</t>
  </si>
  <si>
    <t>34288</t>
  </si>
  <si>
    <t>2504_4000000004_61_2019-11-30</t>
  </si>
  <si>
    <t>3918_4000000005_65_2019-12-31</t>
  </si>
  <si>
    <t>81430</t>
  </si>
  <si>
    <t>3918_4000000005_67_2019-12-31</t>
  </si>
  <si>
    <t>93142</t>
  </si>
  <si>
    <t>3918_4000000005_68_2019-12-31</t>
  </si>
  <si>
    <t>76192</t>
  </si>
  <si>
    <t>3918_4000000005_69_2019-12-31</t>
  </si>
  <si>
    <t>38507</t>
  </si>
  <si>
    <t>3918_4000000005_60_2019-12-31</t>
  </si>
  <si>
    <t>3918_4000000005_74_2019-12-31</t>
  </si>
  <si>
    <t>3002_4000000271_109_2017-12-31</t>
  </si>
  <si>
    <t>3915_4000000004_516_2018-12-31</t>
  </si>
  <si>
    <t>3915_4000000004_517_2018-12-31</t>
  </si>
  <si>
    <t>3918_4000000021_168_2019-11-06</t>
  </si>
  <si>
    <t>2504_4000000004_74_2017-11-30</t>
  </si>
  <si>
    <t>8133</t>
  </si>
  <si>
    <t>2504_4000000004_74_2018-11-30</t>
  </si>
  <si>
    <t>41231</t>
  </si>
  <si>
    <t>2504_4000000004_74_2019-11-30</t>
  </si>
  <si>
    <t>2504_4000000004_78_2018-11-30</t>
  </si>
  <si>
    <t>2512_4000000020_4_2021-02-18</t>
  </si>
  <si>
    <t>2517_4000000004_24_2018-01-15</t>
  </si>
  <si>
    <t>37155</t>
  </si>
  <si>
    <t>2517_4000000004_25_2018-01-15</t>
  </si>
  <si>
    <t>51188</t>
  </si>
  <si>
    <t>3044_4000000004_1_2017-12-31</t>
  </si>
  <si>
    <t>18300</t>
  </si>
  <si>
    <t>3217_4000000004_13_2019-06-30</t>
  </si>
  <si>
    <t>3217_4000000004_13_2019-12-31</t>
  </si>
  <si>
    <t>3217_4000000004_13_2020-06-30</t>
  </si>
  <si>
    <t>7029</t>
  </si>
  <si>
    <t>3217_4000000004_13_2020-12-31</t>
  </si>
  <si>
    <t>3217_4000000004_18_2019-06-30</t>
  </si>
  <si>
    <t>3217_4000000004_18_2019-12-31</t>
  </si>
  <si>
    <t>3217_4000000004_18_2020-06-30</t>
  </si>
  <si>
    <t>3217_4000000004_18_2020-12-31</t>
  </si>
  <si>
    <t>3217_4000000004_19_2020-06-30</t>
  </si>
  <si>
    <t>3217_4000000004_19_2020-12-31</t>
  </si>
  <si>
    <t>3217_4000000004_20_2020-12-31</t>
  </si>
  <si>
    <t>3693</t>
  </si>
  <si>
    <t>3915_4000000004_449_2017-12-31</t>
  </si>
  <si>
    <t>17606</t>
  </si>
  <si>
    <t>3915_4000000004_586_2018-12-31</t>
  </si>
  <si>
    <t>21274</t>
  </si>
  <si>
    <t>3922_4000000005_10_2019-01-16</t>
  </si>
  <si>
    <t>3922_4000000005_10_2020-01-16</t>
  </si>
  <si>
    <t>3922_4000000005_10_2021-01-16</t>
  </si>
  <si>
    <t>3922_4000000005_12_2019-01-16</t>
  </si>
  <si>
    <t>3922_4000000005_12_2020-01-16</t>
  </si>
  <si>
    <t>3922_4000000005_12_2021-01-16</t>
  </si>
  <si>
    <t>3922_4000000005_16_2019-01-16</t>
  </si>
  <si>
    <t>3922_4000000005_16_2020-01-16</t>
  </si>
  <si>
    <t>3922_4000000005_16_2021-01-16</t>
  </si>
  <si>
    <t>3023_4000000004_12_2019-12-31</t>
  </si>
  <si>
    <t>2534_4000000020_22_2017-12-31</t>
  </si>
  <si>
    <t>83567</t>
  </si>
  <si>
    <t>3922_4000000005_23_2019-01-16</t>
  </si>
  <si>
    <t>3922_4000000005_23_2020-01-16</t>
  </si>
  <si>
    <t>3922_4000000005_23_2021-01-16</t>
  </si>
  <si>
    <t>3023_4000000004_12_2020-12-31</t>
  </si>
  <si>
    <t>3115_4000000004_85_2019-12-31</t>
  </si>
  <si>
    <t>2534_4000000020_22_2018-12-31</t>
  </si>
  <si>
    <t>2504_4000000004_83_2018-11-30</t>
  </si>
  <si>
    <t>44552</t>
  </si>
  <si>
    <t>3922_4000000005_4_2019-01-16</t>
  </si>
  <si>
    <t>3922_4000000005_4_2020-01-16</t>
  </si>
  <si>
    <t>3922_4000000005_4_2021-01-16</t>
  </si>
  <si>
    <t>3915_4000000004_528_2018-12-31</t>
  </si>
  <si>
    <t>2504_4000000004_65_2018-11-30</t>
  </si>
  <si>
    <t>3923_4000000005_118_2020-12-31</t>
  </si>
  <si>
    <t>CADILLAC</t>
  </si>
  <si>
    <t>3923_4000000005_12_2020-12-31</t>
  </si>
  <si>
    <t>3923_4000000005_13_2020-12-31</t>
  </si>
  <si>
    <t>2534_4000000020_22_2019-12-31</t>
  </si>
  <si>
    <t>123805</t>
  </si>
  <si>
    <t>2534_4000000020_22_2020-12-31</t>
  </si>
  <si>
    <t>2534_4000000020_24_2017-12-31</t>
  </si>
  <si>
    <t>140505</t>
  </si>
  <si>
    <t>2534_4000000020_24_2018-12-31</t>
  </si>
  <si>
    <t>2534_4000000020_24_2019-12-31</t>
  </si>
  <si>
    <t>208156</t>
  </si>
  <si>
    <t>2509_4010001029_1_2020-07-19</t>
  </si>
  <si>
    <t>2534_4000000020_24_2020-12-31</t>
  </si>
  <si>
    <t>2504_4000000004_95_2019-11-30</t>
  </si>
  <si>
    <t>36246</t>
  </si>
  <si>
    <t>3094_4000000004_8_2017-12-31</t>
  </si>
  <si>
    <t>2534_4000000020_28_2017-12-31</t>
  </si>
  <si>
    <t>146766</t>
  </si>
  <si>
    <t>3094_4000000004_8_2018-12-31</t>
  </si>
  <si>
    <t>3940_4000000005_1_2018-01-10</t>
  </si>
  <si>
    <t>128570</t>
  </si>
  <si>
    <t>WMAF01</t>
  </si>
  <si>
    <t>5009_4000000002_2_2019-06-29</t>
  </si>
  <si>
    <t>2513_4000000003_8_2017-05-23</t>
  </si>
  <si>
    <t>76020</t>
  </si>
  <si>
    <t>2534_4000000020_28_2018-12-31</t>
  </si>
  <si>
    <t>2534_4000000020_28_2019-12-31</t>
  </si>
  <si>
    <t>195145</t>
  </si>
  <si>
    <t>2513_4000000003_8_2017-08-23</t>
  </si>
  <si>
    <t>67574</t>
  </si>
  <si>
    <t>3028_4000000022_70_2020-12-31</t>
  </si>
  <si>
    <t>3915_4000000001_240_2019-12-31</t>
  </si>
  <si>
    <t>2513_4000000003_8_2017-11-23</t>
  </si>
  <si>
    <t>2513_4000000003_8_2018-02-23</t>
  </si>
  <si>
    <t>3215_4000000004_67_2017-12-31</t>
  </si>
  <si>
    <t>2513_4000000003_8_2018-05-23</t>
  </si>
  <si>
    <t>3058_4411663_88_2018-12-31</t>
  </si>
  <si>
    <t>3940_4000000005_22_2018-01-10</t>
  </si>
  <si>
    <t>C412S</t>
  </si>
  <si>
    <t>2534_4000000020_28_2020-12-31</t>
  </si>
  <si>
    <t>2511_4000000002_45_2018-12-18</t>
  </si>
  <si>
    <t>3058_4411663_95_2017-12-31</t>
  </si>
  <si>
    <t>2534_4000000020_31_2017-12-31</t>
  </si>
  <si>
    <t>96668</t>
  </si>
  <si>
    <t>2.95</t>
  </si>
  <si>
    <t>2526_4000000003_1_2017-11-09</t>
  </si>
  <si>
    <t>74862</t>
  </si>
  <si>
    <t>2534_4000000020_31_2018-12-31</t>
  </si>
  <si>
    <t>98011</t>
  </si>
  <si>
    <t>3058_4411663_95_2018-12-31</t>
  </si>
  <si>
    <t>4578_4000000004_39_2020-12-31</t>
  </si>
  <si>
    <t>2534_4000000020_31_2019-12-31</t>
  </si>
  <si>
    <t>1048_4000000067_4_2017-12-31</t>
  </si>
  <si>
    <t>3058_4424931_107_2017-12-31</t>
  </si>
  <si>
    <t>3058_4424931_107_2018-12-31</t>
  </si>
  <si>
    <t>3058_4424931_107_2019-12-31</t>
  </si>
  <si>
    <t>3915_4000000001_240_2020-12-31</t>
  </si>
  <si>
    <t>2505_4000000004_30_2018-12-31</t>
  </si>
  <si>
    <t>11194</t>
  </si>
  <si>
    <t>2534_4000000020_31_2020-12-31</t>
  </si>
  <si>
    <t>3915_4000000001_241_2017-12-31</t>
  </si>
  <si>
    <t>2534_4000000020_34_2018-12-31</t>
  </si>
  <si>
    <t>23110</t>
  </si>
  <si>
    <t>2526_4000000003_2_2017-11-09</t>
  </si>
  <si>
    <t>2534_4000000020_34_2019-12-31</t>
  </si>
  <si>
    <t>151346</t>
  </si>
  <si>
    <t>2526_4000000003_4_2017-11-09</t>
  </si>
  <si>
    <t>2505_4000000004_30_2019-12-31</t>
  </si>
  <si>
    <t>3219_4000000004_9_2020-12-31</t>
  </si>
  <si>
    <t>29641</t>
  </si>
  <si>
    <t>3914_4000000004_10_2017-11-30</t>
  </si>
  <si>
    <t>31191</t>
  </si>
  <si>
    <t>3002_4000000150_52_2019-01-21</t>
  </si>
  <si>
    <t>4558_4090000006_1_2019-06-03</t>
  </si>
  <si>
    <t>3914_4000000004_10_2018-05-31</t>
  </si>
  <si>
    <t>2534_4000000020_34_2020-12-31</t>
  </si>
  <si>
    <t>2545_4000000020_17_2018-11-02</t>
  </si>
  <si>
    <t>E350</t>
  </si>
  <si>
    <t>2505_4000000004_32_2019-12-31</t>
  </si>
  <si>
    <t>2517_4000000004_14_2018-01-15</t>
  </si>
  <si>
    <t>2517_4000000004_16_2018-01-15</t>
  </si>
  <si>
    <t>99977</t>
  </si>
  <si>
    <t>2517_4000000004_23_2018-01-15</t>
  </si>
  <si>
    <t>79364</t>
  </si>
  <si>
    <t>2529_4000000004_26_2019-12-31</t>
  </si>
  <si>
    <t>2529_4000000004_26_2020-12-31</t>
  </si>
  <si>
    <t>2529_4000000004_63_2019-12-31</t>
  </si>
  <si>
    <t>62478</t>
  </si>
  <si>
    <t>2529_4000000004_63_2020-12-31</t>
  </si>
  <si>
    <t>2529_4000000004_65_2019-12-31</t>
  </si>
  <si>
    <t>4506_4000000005_26_2018-12-31</t>
  </si>
  <si>
    <t>37052</t>
  </si>
  <si>
    <t>GETZ 1.4</t>
  </si>
  <si>
    <t>4506_4000000005_26_2019-12-31</t>
  </si>
  <si>
    <t>2529_4000000004_81_2020-12-31</t>
  </si>
  <si>
    <t>60849</t>
  </si>
  <si>
    <t>2529_4000000004_92_2020-12-31</t>
  </si>
  <si>
    <t>27007</t>
  </si>
  <si>
    <t>2529_4000000004_94_2020-12-31</t>
  </si>
  <si>
    <t>27191</t>
  </si>
  <si>
    <t>2532_4000000004_16_2017-12-31</t>
  </si>
  <si>
    <t>87062</t>
  </si>
  <si>
    <t>2532_4000000004_16_2018-12-31</t>
  </si>
  <si>
    <t>96295</t>
  </si>
  <si>
    <t>2532_4000000004_16_2019-12-31</t>
  </si>
  <si>
    <t>4554_4000000005_1_2018-11-11</t>
  </si>
  <si>
    <t>4554_4000000005_10_2018-11-11</t>
  </si>
  <si>
    <t>4554_4000000005_11_2018-11-11</t>
  </si>
  <si>
    <t>4554_4000000005_12_2018-11-11</t>
  </si>
  <si>
    <t>4554_4000000005_13_2018-11-11</t>
  </si>
  <si>
    <t>4554_4000000005_14_2018-11-11</t>
  </si>
  <si>
    <t>4554_4000000005_15_2018-11-11</t>
  </si>
  <si>
    <t>4554_4000000005_16_2018-11-11</t>
  </si>
  <si>
    <t>4554_4000000005_17_2018-11-11</t>
  </si>
  <si>
    <t>4554_4000000005_18_2018-11-11</t>
  </si>
  <si>
    <t>4554_4000000005_19_2018-11-11</t>
  </si>
  <si>
    <t>4554_4000000005_2_2018-11-11</t>
  </si>
  <si>
    <t>4554_4000000005_20_2018-11-11</t>
  </si>
  <si>
    <t>4554_4000000005_21_2018-11-11</t>
  </si>
  <si>
    <t>4554_4000000005_22_2018-11-11</t>
  </si>
  <si>
    <t>4554_4000000005_23_2018-11-11</t>
  </si>
  <si>
    <t>4554_4000000005_24_2018-11-11</t>
  </si>
  <si>
    <t>4554_4000000005_25_2018-11-11</t>
  </si>
  <si>
    <t>4554_4000000005_26_2018-11-11</t>
  </si>
  <si>
    <t>4554_4000000005_27_2018-11-11</t>
  </si>
  <si>
    <t>4554_4000000005_28_2018-11-11</t>
  </si>
  <si>
    <t>4554_4000000005_29_2018-11-11</t>
  </si>
  <si>
    <t>4554_4000000005_3_2018-11-11</t>
  </si>
  <si>
    <t>4554_4000000005_4_2018-11-11</t>
  </si>
  <si>
    <t>4554_4000000005_5_2018-11-11</t>
  </si>
  <si>
    <t>4554_4000000005_6_2018-11-11</t>
  </si>
  <si>
    <t>4554_4000000005_7_2018-11-11</t>
  </si>
  <si>
    <t>4554_4000000005_8_2018-11-11</t>
  </si>
  <si>
    <t>4554_4000000005_9_2018-11-11</t>
  </si>
  <si>
    <t>4558_4000000005_1_2020-12-31</t>
  </si>
  <si>
    <t>4558_4000000005_100_2020-12-31</t>
  </si>
  <si>
    <t>4558_4000000005_101_2020-12-31</t>
  </si>
  <si>
    <t>2534_4000000004_18_2020-12-31</t>
  </si>
  <si>
    <t>4558_4000000005_106_2020-12-31</t>
  </si>
  <si>
    <t>4558_4000000005_107_2020-12-31</t>
  </si>
  <si>
    <t>4558_4000000005_108_2020-12-31</t>
  </si>
  <si>
    <t>2532_4000000004_16_2020-12-31</t>
  </si>
  <si>
    <t>2534_4000000004_6_2017-12-31</t>
  </si>
  <si>
    <t>56276</t>
  </si>
  <si>
    <t>2526_4010001949_1_2020-10-16</t>
  </si>
  <si>
    <t>52000</t>
  </si>
  <si>
    <t>4558_4000000005_113_2020-12-31</t>
  </si>
  <si>
    <t>2544_4000000004_2_2018-01-03</t>
  </si>
  <si>
    <t>4558_4000000005_118_2020-12-31</t>
  </si>
  <si>
    <t>4558_4000000005_119_2020-12-31</t>
  </si>
  <si>
    <t>4558_4000000005_120_2020-12-31</t>
  </si>
  <si>
    <t>4558_4000000005_121_2020-12-31</t>
  </si>
  <si>
    <t>2545_4000000020_6_2018-11-02</t>
  </si>
  <si>
    <t>4399</t>
  </si>
  <si>
    <t>E350 4 MATIC</t>
  </si>
  <si>
    <t>3914_4000000004_10_2018-11-30</t>
  </si>
  <si>
    <t>4558_4000000005_124_2020-12-31</t>
  </si>
  <si>
    <t>4558_4000000005_129_2020-12-31</t>
  </si>
  <si>
    <t>26031</t>
  </si>
  <si>
    <t>4558_4000000005_13_2020-12-31</t>
  </si>
  <si>
    <t>4554_4000000004_4_2019-06-17</t>
  </si>
  <si>
    <t>3914_4000000004_10_2019-05-31</t>
  </si>
  <si>
    <t>41588</t>
  </si>
  <si>
    <t>4558_4000000005_133_2020-12-31</t>
  </si>
  <si>
    <t>13054</t>
  </si>
  <si>
    <t>4558_4000000005_134_2020-12-31</t>
  </si>
  <si>
    <t>3914_4000000004_10_2019-12-02</t>
  </si>
  <si>
    <t>2544_4000000004_3_2018-01-03</t>
  </si>
  <si>
    <t>2522_4000000001_913_2019-12-31</t>
  </si>
  <si>
    <t>2526_4010001949_1_2020-11-16</t>
  </si>
  <si>
    <t>3915_4000000004_766_2019-12-31</t>
  </si>
  <si>
    <t>4558_4000000005_22_2020-12-31</t>
  </si>
  <si>
    <t>4558_4000000005_23_2020-12-31</t>
  </si>
  <si>
    <t>2522_4000000001_913_2020-12-31</t>
  </si>
  <si>
    <t>2545_4000000020_7_2018-11-02</t>
  </si>
  <si>
    <t>40638</t>
  </si>
  <si>
    <t>2544_4000000004_4_2018-01-03</t>
  </si>
  <si>
    <t>3023_4000000020_128_2018-03-31</t>
  </si>
  <si>
    <t>2591</t>
  </si>
  <si>
    <t>2529_4000000002_9_2020-07-12</t>
  </si>
  <si>
    <t>2526_4010001953_1_2018-06-15</t>
  </si>
  <si>
    <t>23709</t>
  </si>
  <si>
    <t>3914_4000000004_11_2017-11-30</t>
  </si>
  <si>
    <t>2534_4000000004_6_2018-12-31</t>
  </si>
  <si>
    <t>4558_4000000005_39_2020-12-31</t>
  </si>
  <si>
    <t>2534_4000000004_6_2019-12-31</t>
  </si>
  <si>
    <t>3023_4000000020_128_2018-04-30</t>
  </si>
  <si>
    <t>4558_4000000005_42_2020-12-31</t>
  </si>
  <si>
    <t>3914_4000000004_11_2018-05-31</t>
  </si>
  <si>
    <t>4558_4000000005_45_2020-12-31</t>
  </si>
  <si>
    <t>2503_4000000004_115_2019-01-28</t>
  </si>
  <si>
    <t>8223</t>
  </si>
  <si>
    <t>3914_4000000004_11_2018-11-30</t>
  </si>
  <si>
    <t>4558_4000000005_50_2020-12-31</t>
  </si>
  <si>
    <t>4558_4000000005_51_2020-12-31</t>
  </si>
  <si>
    <t>3915_4000000004_789_2019-12-31</t>
  </si>
  <si>
    <t>62996</t>
  </si>
  <si>
    <t>3023_4000000020_129_2018-03-31</t>
  </si>
  <si>
    <t>9678</t>
  </si>
  <si>
    <t>2503_4000000004_115_2020-01-28</t>
  </si>
  <si>
    <t>2522_4000000001_984_2018-12-31</t>
  </si>
  <si>
    <t>6101</t>
  </si>
  <si>
    <t>TITAN</t>
  </si>
  <si>
    <t>4558_4000000005_59_2020-12-31</t>
  </si>
  <si>
    <t>2526_4010001953_1_2018-09-15</t>
  </si>
  <si>
    <t>3023_4000000020_129_2018-04-30</t>
  </si>
  <si>
    <t>4558_4000000005_64_2020-12-31</t>
  </si>
  <si>
    <t>4558_4000000005_67_2020-12-31</t>
  </si>
  <si>
    <t>X65</t>
  </si>
  <si>
    <t>3028_4000000002_11_2017-06-30</t>
  </si>
  <si>
    <t>3921_4000000004_4_2019-12-31</t>
  </si>
  <si>
    <t>2544_4000000004_5_2018-01-03</t>
  </si>
  <si>
    <t>2522_4000000001_987_2018-12-31</t>
  </si>
  <si>
    <t>17699</t>
  </si>
  <si>
    <t>3916_4000000020_125_2020-12-31</t>
  </si>
  <si>
    <t>77813</t>
  </si>
  <si>
    <t>2503_4000000004_115_2021-01-28</t>
  </si>
  <si>
    <t>4558_4000000005_77_2020-12-31</t>
  </si>
  <si>
    <t>3916_4000000020_86_2018-12-31</t>
  </si>
  <si>
    <t>41710</t>
  </si>
  <si>
    <t>3916_4000000020_86_2019-12-31</t>
  </si>
  <si>
    <t>4554_4000000004_4_2020-06-17</t>
  </si>
  <si>
    <t>3092_4000000004_40_2018-10-31</t>
  </si>
  <si>
    <t>2526_4010001953_1_2018-12-15</t>
  </si>
  <si>
    <t>3217_4000000004_15_2019-06-30</t>
  </si>
  <si>
    <t>3914_4000000004_11_2019-05-31</t>
  </si>
  <si>
    <t>4558_4000000005_85_2020-12-31</t>
  </si>
  <si>
    <t>2544_4000000004_6_2018-01-03</t>
  </si>
  <si>
    <t>2547_4000000004_1_2018-12-23</t>
  </si>
  <si>
    <t>4562_4000000020_6_2017-12-31</t>
  </si>
  <si>
    <t>202409</t>
  </si>
  <si>
    <t>4558_4000000005_93_2020-12-31</t>
  </si>
  <si>
    <t>3217_4000000004_15_2019-12-31</t>
  </si>
  <si>
    <t>4558_4000000005_96_2020-12-31</t>
  </si>
  <si>
    <t>2543_4010001955_1_2018-03-07</t>
  </si>
  <si>
    <t>3914_4000000004_11_2019-12-02</t>
  </si>
  <si>
    <t>3915_4000000004_554_2018-12-31</t>
  </si>
  <si>
    <t>68510</t>
  </si>
  <si>
    <t>3915_4000000004_583_2018-12-31</t>
  </si>
  <si>
    <t>57818</t>
  </si>
  <si>
    <t>3915_4000000004_728_2019-12-31</t>
  </si>
  <si>
    <t>3915_4000000004_767_2019-12-31</t>
  </si>
  <si>
    <t>3921_4000000004_4_2020-12-31</t>
  </si>
  <si>
    <t>3921_4000000004_54_2019-12-31</t>
  </si>
  <si>
    <t>3915_4000000004_767_2020-12-31</t>
  </si>
  <si>
    <t>3915_4000000004_825_2019-12-31</t>
  </si>
  <si>
    <t>10025</t>
  </si>
  <si>
    <t>4562_4000000005_5_2017-12-31</t>
  </si>
  <si>
    <t>4562_4000000005_5_2018-12-31</t>
  </si>
  <si>
    <t>2531_4010000532_1_2017-07-06</t>
  </si>
  <si>
    <t>2531_4010000532_1_2017-08-06</t>
  </si>
  <si>
    <t>2531_4010000566_1_2017-09-05</t>
  </si>
  <si>
    <t>2531_4010000626_1_2018-03-12</t>
  </si>
  <si>
    <t>30698</t>
  </si>
  <si>
    <t>2531_4010000644_1_2018-01-11</t>
  </si>
  <si>
    <t>2533_4000000001_1_2017-12-31</t>
  </si>
  <si>
    <t>2533_4000000001_1_2018-12-31</t>
  </si>
  <si>
    <t>2533_4000000001_1_2019-12-31</t>
  </si>
  <si>
    <t>2533_4000000001_13_2017-12-31</t>
  </si>
  <si>
    <t>54882</t>
  </si>
  <si>
    <t>2533_4000000001_13_2018-12-31</t>
  </si>
  <si>
    <t>1654</t>
  </si>
  <si>
    <t>2533_4000000001_15_2017-12-31</t>
  </si>
  <si>
    <t>76835</t>
  </si>
  <si>
    <t>3.47</t>
  </si>
  <si>
    <t>4578_4000000005_55_2020-12-31</t>
  </si>
  <si>
    <t>32889</t>
  </si>
  <si>
    <t>4609_4000000004_4_2020-01-02</t>
  </si>
  <si>
    <t>48609</t>
  </si>
  <si>
    <t>4609_4000000004_4_2021-01-05</t>
  </si>
  <si>
    <t>51468</t>
  </si>
  <si>
    <t>4609_4000000004_5_2020-01-02</t>
  </si>
  <si>
    <t>3215_4000000004_67_2018-03-31</t>
  </si>
  <si>
    <t>3915_4000000004_440_2017-12-31</t>
  </si>
  <si>
    <t>2547_4000000004_1_2019-03-23</t>
  </si>
  <si>
    <t>2547_4000000004_1_2020-03-23</t>
  </si>
  <si>
    <t>4562_4000000020_6_2019-01-02</t>
  </si>
  <si>
    <t>2507_4000000021_32_2017-06-30</t>
  </si>
  <si>
    <t>17860</t>
  </si>
  <si>
    <t>2526_4000000003_5_2017-11-09</t>
  </si>
  <si>
    <t>2526_4000000003_6_2017-11-09</t>
  </si>
  <si>
    <t>2526_4000000003_7_2017-11-09</t>
  </si>
  <si>
    <t>2526_4000000003_8_2017-11-09</t>
  </si>
  <si>
    <t>3940_4000000005_31_2018-01-10</t>
  </si>
  <si>
    <t>218161</t>
  </si>
  <si>
    <t>330-30N</t>
  </si>
  <si>
    <t>4592_4000000005_23_2019-05-28</t>
  </si>
  <si>
    <t>79566</t>
  </si>
  <si>
    <t>9.35</t>
  </si>
  <si>
    <t>4578_4000000004_15_2019-12-31</t>
  </si>
  <si>
    <t>4578_4000000004_15_2020-12-31</t>
  </si>
  <si>
    <t>2526_4000000003_9_2017-11-09</t>
  </si>
  <si>
    <t>2534_4000000003_115_2017-12-31</t>
  </si>
  <si>
    <t>131444</t>
  </si>
  <si>
    <t>4592_4000000005_23_2020-05-28</t>
  </si>
  <si>
    <t>4592_4000000005_32_2019-05-28</t>
  </si>
  <si>
    <t>40974</t>
  </si>
  <si>
    <t>4592_4000000005_33_2019-05-28</t>
  </si>
  <si>
    <t>23419</t>
  </si>
  <si>
    <t>4592_4000000005_33_2020-05-28</t>
  </si>
  <si>
    <t>2534_4000000003_115_2018-12-31</t>
  </si>
  <si>
    <t>3940_4000000005_2_2018-01-10</t>
  </si>
  <si>
    <t>ED32</t>
  </si>
  <si>
    <t>2534_4000000003_115_2019-12-31</t>
  </si>
  <si>
    <t>237302</t>
  </si>
  <si>
    <t>4140_4344643_147_2019-04-25</t>
  </si>
  <si>
    <t>2522_4000000001_1210_2020-12-31</t>
  </si>
  <si>
    <t>NA MOL</t>
  </si>
  <si>
    <t>2534_4000000003_115_2020-12-31</t>
  </si>
  <si>
    <t>224812</t>
  </si>
  <si>
    <t>2534_4000000003_125_2017-12-31</t>
  </si>
  <si>
    <t>173626</t>
  </si>
  <si>
    <t>2534_4000000003_125_2018-12-31</t>
  </si>
  <si>
    <t>2511_4050000328_1_2021-06-23</t>
  </si>
  <si>
    <t>9608</t>
  </si>
  <si>
    <t>1043_4050000408_1_2017-11-11</t>
  </si>
  <si>
    <t>2534_4000000003_125_2019-12-31</t>
  </si>
  <si>
    <t>2534_4000000003_136_2017-12-31</t>
  </si>
  <si>
    <t>129637</t>
  </si>
  <si>
    <t>3906_4000000004_52_2019-06-30</t>
  </si>
  <si>
    <t>3906_4000000004_53_2018-06-30</t>
  </si>
  <si>
    <t>4592_4000000005_32_2020-05-28</t>
  </si>
  <si>
    <t>4592_4000000005_9_2019-05-28</t>
  </si>
  <si>
    <t>122292</t>
  </si>
  <si>
    <t>2547_4000000004_1_2021-03-23</t>
  </si>
  <si>
    <t>2547_4000000004_2_2018-12-23</t>
  </si>
  <si>
    <t>2.49</t>
  </si>
  <si>
    <t>2547_4000000004_2_2019-03-23</t>
  </si>
  <si>
    <t>4608_4000000005_4_2021-12-03</t>
  </si>
  <si>
    <t>51097</t>
  </si>
  <si>
    <t>2534_4000000085_1139_2020-12-31</t>
  </si>
  <si>
    <t>2534_4000000085_1140_2020-12-31</t>
  </si>
  <si>
    <t>2534_4000000095_1_2020-12-31</t>
  </si>
  <si>
    <t>12099</t>
  </si>
  <si>
    <t>2534_4000000095_2_2020-12-31</t>
  </si>
  <si>
    <t>2534_4000000095_3_2020-12-31</t>
  </si>
  <si>
    <t>2502_4050000558_1_2019-11-03</t>
  </si>
  <si>
    <t>2507_4000000021_32_2017-12-31</t>
  </si>
  <si>
    <t>16809</t>
  </si>
  <si>
    <t>2547_4000000004_2_2020-03-23</t>
  </si>
  <si>
    <t>2547_4000000004_2_2021-03-23</t>
  </si>
  <si>
    <t>1091_4000000006_10_2017-12-31</t>
  </si>
  <si>
    <t>6765</t>
  </si>
  <si>
    <t>1091_4000000006_10_2018-03-31</t>
  </si>
  <si>
    <t>12966</t>
  </si>
  <si>
    <t>1091_4000000006_10_2018-06-30</t>
  </si>
  <si>
    <t>1091_4000000006_10_2018-12-31</t>
  </si>
  <si>
    <t>11114</t>
  </si>
  <si>
    <t>1091_4000000006_10_2019-12-31</t>
  </si>
  <si>
    <t>21676</t>
  </si>
  <si>
    <t>1091_4000000006_11_2017-12-31</t>
  </si>
  <si>
    <t>1218</t>
  </si>
  <si>
    <t>1091_4000000006_11_2018-03-31</t>
  </si>
  <si>
    <t>8715</t>
  </si>
  <si>
    <t>1091_4000000006_11_2018-06-30</t>
  </si>
  <si>
    <t>1091_4000000006_11_2018-12-31</t>
  </si>
  <si>
    <t>7470</t>
  </si>
  <si>
    <t>1091_4000000006_11_2019-12-31</t>
  </si>
  <si>
    <t>18011</t>
  </si>
  <si>
    <t>1091_4000000006_11_2020-03-31</t>
  </si>
  <si>
    <t>19608</t>
  </si>
  <si>
    <t>1091_4000000006_11_2020-06-30</t>
  </si>
  <si>
    <t>1091_4000000006_11_2020-12-31</t>
  </si>
  <si>
    <t>1091_4000000006_12_2018-03-31</t>
  </si>
  <si>
    <t>8300</t>
  </si>
  <si>
    <t>1091_4000000006_12_2018-06-30</t>
  </si>
  <si>
    <t>1091_4000000006_12_2018-12-31</t>
  </si>
  <si>
    <t>7114</t>
  </si>
  <si>
    <t>1091_4000000006_12_2019-12-31</t>
  </si>
  <si>
    <t>1091_4000000006_12_2020-03-31</t>
  </si>
  <si>
    <t>1091_4000000006_12_2020-06-30</t>
  </si>
  <si>
    <t>1091_4000000006_12_2020-12-31</t>
  </si>
  <si>
    <t>2533_4000000001_15_2018-12-31</t>
  </si>
  <si>
    <t>2533_4000000001_15_2019-12-31</t>
  </si>
  <si>
    <t>1091_4000000006_14_2018-12-31</t>
  </si>
  <si>
    <t>12387</t>
  </si>
  <si>
    <t>3921_4000000004_57_2019-12-31</t>
  </si>
  <si>
    <t>3023_4000000004_11_2017-12-31</t>
  </si>
  <si>
    <t>2533_4000000001_53_2018-12-31</t>
  </si>
  <si>
    <t>44440</t>
  </si>
  <si>
    <t>2533_4000000001_53_2019-12-31</t>
  </si>
  <si>
    <t>2533_4000000001_53_2020-12-31</t>
  </si>
  <si>
    <t>1091_4000000006_28_2020-06-30</t>
  </si>
  <si>
    <t>1091_4000000006_28_2020-12-31</t>
  </si>
  <si>
    <t>1091_4000000042_2_2018-01-31</t>
  </si>
  <si>
    <t>1091_4000000042_2_2019-01-31</t>
  </si>
  <si>
    <t>1091_4000000042_58_2019-01-31</t>
  </si>
  <si>
    <t>3023_4000000004_11_2018-12-31</t>
  </si>
  <si>
    <t>3023_4000000004_11_2019-12-31</t>
  </si>
  <si>
    <t>3023_4000000004_11_2020-12-31</t>
  </si>
  <si>
    <t>2544_4000000001_19_2018-12-31</t>
  </si>
  <si>
    <t>17735</t>
  </si>
  <si>
    <t>2548_4000000001_16_2019-12-31</t>
  </si>
  <si>
    <t>2548_4000000001_18_2020-06-30</t>
  </si>
  <si>
    <t>40012</t>
  </si>
  <si>
    <t>2548_4000000001_20_2020-12-31</t>
  </si>
  <si>
    <t>34959</t>
  </si>
  <si>
    <t>2548_4000000001_23_2020-12-31</t>
  </si>
  <si>
    <t>35787</t>
  </si>
  <si>
    <t>2561_4000000001_7_2021-09-16</t>
  </si>
  <si>
    <t>3082_4000000001_13_2018-12-21</t>
  </si>
  <si>
    <t>3082_4000000001_21_2018-12-21</t>
  </si>
  <si>
    <t>62349</t>
  </si>
  <si>
    <t>3082_4000000001_9_2018-12-21</t>
  </si>
  <si>
    <t>3109_4000000001_3_2018-12-31</t>
  </si>
  <si>
    <t>3109_4000000001_3_2019-12-31</t>
  </si>
  <si>
    <t>3217_4000000004_15_2020-06-30</t>
  </si>
  <si>
    <t>3217_4000000004_15_2020-12-31</t>
  </si>
  <si>
    <t>2504_4000000006_15_2017-11-30</t>
  </si>
  <si>
    <t>25868</t>
  </si>
  <si>
    <t>2504_4000000006_15_2018-11-30</t>
  </si>
  <si>
    <t>44748</t>
  </si>
  <si>
    <t>3219_4000000004_10_2020-12-31</t>
  </si>
  <si>
    <t>3915_4000000004_315_2017-12-31</t>
  </si>
  <si>
    <t>3915_4000000004_315_2018-12-31</t>
  </si>
  <si>
    <t>2504_4000000006_18_2017-11-30</t>
  </si>
  <si>
    <t>6902</t>
  </si>
  <si>
    <t>2504_4000000006_18_2018-11-30</t>
  </si>
  <si>
    <t>55980</t>
  </si>
  <si>
    <t>2504_4000000006_18_2019-11-30</t>
  </si>
  <si>
    <t>69975</t>
  </si>
  <si>
    <t>3028_4000000004_101_2019-12-31</t>
  </si>
  <si>
    <t>10005</t>
  </si>
  <si>
    <t>2531_4010000644_1_2018-04-11</t>
  </si>
  <si>
    <t>3028_4000000004_102_2019-12-31</t>
  </si>
  <si>
    <t>3921_4000000004_57_2020-12-31</t>
  </si>
  <si>
    <t>3028_4000000004_104_2019-12-31</t>
  </si>
  <si>
    <t>3028_4000000004_104_2020-12-31</t>
  </si>
  <si>
    <t>3028_4000000004_105_2019-12-31</t>
  </si>
  <si>
    <t>3028_4000000004_105_2020-12-31</t>
  </si>
  <si>
    <t>3028_4000000004_13_2017-12-31</t>
  </si>
  <si>
    <t>2511_4000000006_33_2017-12-31</t>
  </si>
  <si>
    <t>2540_4000000006_14_2018-03-14</t>
  </si>
  <si>
    <t>9516</t>
  </si>
  <si>
    <t>2540_4000000006_3_2018-03-14</t>
  </si>
  <si>
    <t>2540_4000000006_6_2018-03-14</t>
  </si>
  <si>
    <t>5813</t>
  </si>
  <si>
    <t>3920_4000000003_1_2018-01-01</t>
  </si>
  <si>
    <t>3920_4000000003_10_2018-01-01</t>
  </si>
  <si>
    <t>3920_4000000003_2_2018-01-01</t>
  </si>
  <si>
    <t>3920_4000000003_3_2018-01-01</t>
  </si>
  <si>
    <t>3920_4000000003_4_2018-01-01</t>
  </si>
  <si>
    <t>3920_4000000003_5_2018-01-01</t>
  </si>
  <si>
    <t>3920_4000000003_6_2018-01-01</t>
  </si>
  <si>
    <t>3920_4000000003_7_2018-01-01</t>
  </si>
  <si>
    <t>3920_4000000003_8_2018-01-01</t>
  </si>
  <si>
    <t>3920_4000000003_9_2018-01-01</t>
  </si>
  <si>
    <t>3092_4000000004_121_2017-10-31</t>
  </si>
  <si>
    <t>43324</t>
  </si>
  <si>
    <t>3028_4000000004_13_2018-12-31</t>
  </si>
  <si>
    <t>3092_4000000004_121_2018-10-31</t>
  </si>
  <si>
    <t>19367</t>
  </si>
  <si>
    <t>2511_4000000006_100_2017-12-31</t>
  </si>
  <si>
    <t>103354</t>
  </si>
  <si>
    <t>2511_4000000006_101_2017-12-31</t>
  </si>
  <si>
    <t>3.3</t>
  </si>
  <si>
    <t>2511_4000000006_102_2017-12-31</t>
  </si>
  <si>
    <t>43041</t>
  </si>
  <si>
    <t>2511_4000000006_103_2017-12-31</t>
  </si>
  <si>
    <t>4814</t>
  </si>
  <si>
    <t>2511_4000000006_104_2017-12-31</t>
  </si>
  <si>
    <t>2511_4000000006_105_2017-12-31</t>
  </si>
  <si>
    <t>2511_4000000006_106_2017-12-31</t>
  </si>
  <si>
    <t>2511_4000000006_107_2017-12-31</t>
  </si>
  <si>
    <t>3028_4000000004_13_2019-12-31</t>
  </si>
  <si>
    <t>2511_4000000006_107_2018-12-31</t>
  </si>
  <si>
    <t>2511_4000000006_107_2019-12-31</t>
  </si>
  <si>
    <t>120400</t>
  </si>
  <si>
    <t>2511_4000000006_107_2020-12-31</t>
  </si>
  <si>
    <t>15543</t>
  </si>
  <si>
    <t>2511_4000000006_109_2017-12-31</t>
  </si>
  <si>
    <t>28599</t>
  </si>
  <si>
    <t>2511_4000000006_110_2017-12-31</t>
  </si>
  <si>
    <t>29166</t>
  </si>
  <si>
    <t>2511_4000000006_111_2017-12-31</t>
  </si>
  <si>
    <t>2511_4000000006_112_2017-12-31</t>
  </si>
  <si>
    <t>2511_4000000006_112_2018-12-31</t>
  </si>
  <si>
    <t>63711</t>
  </si>
  <si>
    <t>2511_4000000006_113_2017-12-31</t>
  </si>
  <si>
    <t>2511_4000000006_113_2018-12-31</t>
  </si>
  <si>
    <t>3028_4000000004_32_2017-12-31</t>
  </si>
  <si>
    <t>2511_4000000006_114_2017-12-31</t>
  </si>
  <si>
    <t>2511_4000000006_114_2018-12-31</t>
  </si>
  <si>
    <t>12742</t>
  </si>
  <si>
    <t>2511_4000000006_116_2017-12-31</t>
  </si>
  <si>
    <t>2511_4000000006_117_2017-12-31</t>
  </si>
  <si>
    <t>48137</t>
  </si>
  <si>
    <t>2511_4000000006_118_2017-12-31</t>
  </si>
  <si>
    <t>2511_4000000006_119_2017-12-31</t>
  </si>
  <si>
    <t>5097</t>
  </si>
  <si>
    <t>4.75</t>
  </si>
  <si>
    <t>3028_4000000004_32_2018-12-31</t>
  </si>
  <si>
    <t>3028_4000000004_32_2019-12-31</t>
  </si>
  <si>
    <t>2511_4000000006_120_2017-12-31</t>
  </si>
  <si>
    <t>2511_4000000006_120_2018-12-31</t>
  </si>
  <si>
    <t>2511_4000000006_120_2019-12-31</t>
  </si>
  <si>
    <t>2511_4000000006_120_2020-12-31</t>
  </si>
  <si>
    <t>135450</t>
  </si>
  <si>
    <t>2511_4000000006_121_2017-12-31</t>
  </si>
  <si>
    <t>2511_4000000006_121_2018-12-31</t>
  </si>
  <si>
    <t>43890</t>
  </si>
  <si>
    <t>2511_4000000006_123_2017-12-31</t>
  </si>
  <si>
    <t>37094</t>
  </si>
  <si>
    <t>2511_4000000006_124_2017-12-31</t>
  </si>
  <si>
    <t>2511_4000000006_125_2017-12-31</t>
  </si>
  <si>
    <t>2511_4000000006_125_2018-12-31</t>
  </si>
  <si>
    <t>2534_4000000003_136_2018-12-31</t>
  </si>
  <si>
    <t>109460</t>
  </si>
  <si>
    <t>2511_4000000006_125_2019-12-31</t>
  </si>
  <si>
    <t>2511_4000000006_125_2020-12-31</t>
  </si>
  <si>
    <t>2511_4000000006_128_2017-12-31</t>
  </si>
  <si>
    <t>2511_4000000006_129_2017-12-31</t>
  </si>
  <si>
    <t>2511_4000000006_129_2018-12-31</t>
  </si>
  <si>
    <t>47005</t>
  </si>
  <si>
    <t>3915_4000000004_419_2018-12-31</t>
  </si>
  <si>
    <t>3915_4000000004_420_2017-12-31</t>
  </si>
  <si>
    <t>58215</t>
  </si>
  <si>
    <t>2511_4000000006_130_2017-12-31</t>
  </si>
  <si>
    <t>2511_4000000006_130_2018-12-31</t>
  </si>
  <si>
    <t>2511_4000000006_130_2019-12-31</t>
  </si>
  <si>
    <t>2511_4000000006_130_2020-12-31</t>
  </si>
  <si>
    <t>2511_4000000006_131_2017-12-31</t>
  </si>
  <si>
    <t>2511_4000000006_132_2017-12-31</t>
  </si>
  <si>
    <t>18972</t>
  </si>
  <si>
    <t>2511_4000000006_133_2017-12-31</t>
  </si>
  <si>
    <t>38227</t>
  </si>
  <si>
    <t>2507_4000000021_32_2018-06-30</t>
  </si>
  <si>
    <t>2507_4000000021_32_2018-12-31</t>
  </si>
  <si>
    <t>2534_4000000003_136_2019-12-31</t>
  </si>
  <si>
    <t>145947</t>
  </si>
  <si>
    <t>2507_4000000021_32_2019-06-30</t>
  </si>
  <si>
    <t>22412</t>
  </si>
  <si>
    <t>2511_4000000006_152_2017-12-31</t>
  </si>
  <si>
    <t>2511_4000000006_152_2018-12-31</t>
  </si>
  <si>
    <t>2511_4000000006_152_2019-12-31</t>
  </si>
  <si>
    <t>2534_4000000003_136_2020-12-31</t>
  </si>
  <si>
    <t>138266</t>
  </si>
  <si>
    <t>2534_4000000003_148_2018-12-31</t>
  </si>
  <si>
    <t>98884</t>
  </si>
  <si>
    <t>2534_4000000003_148_2019-12-31</t>
  </si>
  <si>
    <t>241261</t>
  </si>
  <si>
    <t>2534_4000000003_148_2020-12-31</t>
  </si>
  <si>
    <t>228562</t>
  </si>
  <si>
    <t>2534_4000000003_155_2019-12-31</t>
  </si>
  <si>
    <t>240299</t>
  </si>
  <si>
    <t>2534_4000000003_155_2020-12-31</t>
  </si>
  <si>
    <t>245836</t>
  </si>
  <si>
    <t>2534_4000000003_46_2017-12-31</t>
  </si>
  <si>
    <t>166400</t>
  </si>
  <si>
    <t>2511_4000000006_155_2020-12-31</t>
  </si>
  <si>
    <t>2534_4000000003_46_2018-12-31</t>
  </si>
  <si>
    <t>2534_4000000003_46_2019-12-31</t>
  </si>
  <si>
    <t>2534_4000000003_90_2017-12-31</t>
  </si>
  <si>
    <t>2511_4000000006_159_2017-12-31</t>
  </si>
  <si>
    <t>2511_4000000006_159_2018-12-31</t>
  </si>
  <si>
    <t>141705</t>
  </si>
  <si>
    <t>2534_4000000003_90_2018-12-31</t>
  </si>
  <si>
    <t>221867</t>
  </si>
  <si>
    <t>2534_4000000003_90_2019-12-31</t>
  </si>
  <si>
    <t>259494</t>
  </si>
  <si>
    <t>2534_4000000003_90_2020-12-31</t>
  </si>
  <si>
    <t>2547_4000000003_3_2019-08-24</t>
  </si>
  <si>
    <t>239702</t>
  </si>
  <si>
    <t>TPM</t>
  </si>
  <si>
    <t>3092_4000000003_40_2018-11-02</t>
  </si>
  <si>
    <t>3915_4000000003_397_2017-12-31</t>
  </si>
  <si>
    <t>216217</t>
  </si>
  <si>
    <t>2511_4000000006_164_2017-12-31</t>
  </si>
  <si>
    <t>2511_4000000006_164_2018-12-31</t>
  </si>
  <si>
    <t>2511_4000000006_164_2019-12-31</t>
  </si>
  <si>
    <t>273840</t>
  </si>
  <si>
    <t>2511_4000000006_164_2020-12-31</t>
  </si>
  <si>
    <t>3915_4000000003_397_2018-12-31</t>
  </si>
  <si>
    <t>2511_4000000006_166_2017-12-31</t>
  </si>
  <si>
    <t>23.81</t>
  </si>
  <si>
    <t>2511_4000000006_166_2018-12-31</t>
  </si>
  <si>
    <t>2511_4000000006_166_2019-12-31</t>
  </si>
  <si>
    <t>2511_4000000006_166_2020-12-31</t>
  </si>
  <si>
    <t>3915_4000000003_397_2019-12-31</t>
  </si>
  <si>
    <t>2511_4000000006_169_2017-12-31</t>
  </si>
  <si>
    <t>2511_4000000006_169_2018-12-31</t>
  </si>
  <si>
    <t>2511_4000000006_169_2019-12-31</t>
  </si>
  <si>
    <t>2511_4000000006_169_2020-12-31</t>
  </si>
  <si>
    <t>151510</t>
  </si>
  <si>
    <t>2511_4000000006_170_2017-12-31</t>
  </si>
  <si>
    <t>2511_4000000006_170_2018-12-31</t>
  </si>
  <si>
    <t>116424</t>
  </si>
  <si>
    <t>2511_4000000006_171_2017-12-31</t>
  </si>
  <si>
    <t>2511_4000000006_171_2018-12-31</t>
  </si>
  <si>
    <t>2511_4000000006_171_2019-12-31</t>
  </si>
  <si>
    <t>2511_4000000006_171_2020-12-31</t>
  </si>
  <si>
    <t>3915_4000000003_397_2020-12-31</t>
  </si>
  <si>
    <t>3915_4000000003_399_2017-12-31</t>
  </si>
  <si>
    <t>199585</t>
  </si>
  <si>
    <t>3915_4000000003_399_2018-12-31</t>
  </si>
  <si>
    <t>3915_4000000003_399_2019-12-31</t>
  </si>
  <si>
    <t>3915_4000000003_399_2020-12-31</t>
  </si>
  <si>
    <t>3915_4000000003_426_2017-12-31</t>
  </si>
  <si>
    <t>3915_4000000003_426_2018-12-31</t>
  </si>
  <si>
    <t>3915_4000000003_426_2019-12-31</t>
  </si>
  <si>
    <t>3915_4000000003_426_2020-12-31</t>
  </si>
  <si>
    <t>3915_4000000003_470_2017-12-31</t>
  </si>
  <si>
    <t>3915_4000000003_470_2018-12-31</t>
  </si>
  <si>
    <t>3915_4000000003_471_2017-12-31</t>
  </si>
  <si>
    <t>2511_4000000006_135_2017-12-31</t>
  </si>
  <si>
    <t>131170</t>
  </si>
  <si>
    <t>2511_4000000006_135_2018-12-31</t>
  </si>
  <si>
    <t>2511_4000000006_184_2017-12-31</t>
  </si>
  <si>
    <t>2511_4000000006_184_2018-12-31</t>
  </si>
  <si>
    <t>139709</t>
  </si>
  <si>
    <t>2511_4000000006_185_2017-12-31</t>
  </si>
  <si>
    <t>2511_4000000006_185_2018-12-31</t>
  </si>
  <si>
    <t>2511_4000000006_185_2019-12-31</t>
  </si>
  <si>
    <t>246456</t>
  </si>
  <si>
    <t>2511_4000000006_185_2020-12-31</t>
  </si>
  <si>
    <t>2511_4000000006_186_2017-12-31</t>
  </si>
  <si>
    <t>2511_4000000006_186_2018-12-31</t>
  </si>
  <si>
    <t>2511_4000000006_186_2019-12-31</t>
  </si>
  <si>
    <t>2511_4000000006_186_2020-12-31</t>
  </si>
  <si>
    <t>159927</t>
  </si>
  <si>
    <t>2511_4000000006_136_2017-12-31</t>
  </si>
  <si>
    <t>2511_4000000006_137_2017-12-31</t>
  </si>
  <si>
    <t>2511_4000000006_139_2017-12-31</t>
  </si>
  <si>
    <t>2511_4000000006_142_2017-12-31</t>
  </si>
  <si>
    <t>8.79</t>
  </si>
  <si>
    <t>3921_4000000004_21_2019-12-31</t>
  </si>
  <si>
    <t>3921_4000000004_21_2020-12-31</t>
  </si>
  <si>
    <t>3921_4000000004_22_2019-12-31</t>
  </si>
  <si>
    <t>3921_4000000004_7_2019-12-31</t>
  </si>
  <si>
    <t>3915_4000000003_471_2018-12-31</t>
  </si>
  <si>
    <t>3915_4000000003_471_2019-12-31</t>
  </si>
  <si>
    <t>2511_4000000006_197_2017-12-31</t>
  </si>
  <si>
    <t>52385</t>
  </si>
  <si>
    <t>2511_4000000006_197_2018-12-31</t>
  </si>
  <si>
    <t>2511_4000000006_143_2017-12-31</t>
  </si>
  <si>
    <t>3028_4000000004_86_2018-12-31</t>
  </si>
  <si>
    <t>8576</t>
  </si>
  <si>
    <t>3028_4000000004_86_2019-12-31</t>
  </si>
  <si>
    <t>2511_4000000006_144_2017-12-31</t>
  </si>
  <si>
    <t>2511_4000000006_145_2017-12-31</t>
  </si>
  <si>
    <t>53187</t>
  </si>
  <si>
    <t>2511_4000000006_146_2017-12-31</t>
  </si>
  <si>
    <t>2511_4000000006_147_2017-12-31</t>
  </si>
  <si>
    <t>6.75</t>
  </si>
  <si>
    <t>2511_4000000006_148_2017-12-31</t>
  </si>
  <si>
    <t>2511_4000000006_181_2017-12-31</t>
  </si>
  <si>
    <t>2511_4000000006_182_2017-12-31</t>
  </si>
  <si>
    <t>2511_4000000006_187_2017-12-31</t>
  </si>
  <si>
    <t>81101</t>
  </si>
  <si>
    <t>2511_4000000006_187_2018-12-31</t>
  </si>
  <si>
    <t>19775</t>
  </si>
  <si>
    <t>2511_4000000006_190_2017-12-31</t>
  </si>
  <si>
    <t>103071</t>
  </si>
  <si>
    <t>2511_4000000006_190_2018-12-31</t>
  </si>
  <si>
    <t>17273</t>
  </si>
  <si>
    <t>2511_4000000006_198_2017-12-31</t>
  </si>
  <si>
    <t>47288</t>
  </si>
  <si>
    <t>2511_4000000006_200_2017-12-31</t>
  </si>
  <si>
    <t>45306</t>
  </si>
  <si>
    <t>2511_4000000006_200_2018-12-31</t>
  </si>
  <si>
    <t>53518</t>
  </si>
  <si>
    <t>2511_4000000006_201_2017-12-31</t>
  </si>
  <si>
    <t>2511_4000000006_201_2018-12-31</t>
  </si>
  <si>
    <t>60313</t>
  </si>
  <si>
    <t>2511_4000000006_202_2017-12-31</t>
  </si>
  <si>
    <t>2511_4000000006_203_2017-12-31</t>
  </si>
  <si>
    <t>31714</t>
  </si>
  <si>
    <t>2511_4000000006_203_2018-12-31</t>
  </si>
  <si>
    <t>2511_4000000006_203_2019-12-31</t>
  </si>
  <si>
    <t>114380</t>
  </si>
  <si>
    <t>2511_4000000006_203_2020-12-31</t>
  </si>
  <si>
    <t>2511_4000000006_204_2017-12-31</t>
  </si>
  <si>
    <t>2511_4000000006_204_2018-12-31</t>
  </si>
  <si>
    <t>2511_4000000006_204_2019-12-31</t>
  </si>
  <si>
    <t>2511_4000000006_204_2020-12-31</t>
  </si>
  <si>
    <t>2511_4000000006_205_2017-12-31</t>
  </si>
  <si>
    <t>27467</t>
  </si>
  <si>
    <t>2511_4000000006_205_2018-12-31</t>
  </si>
  <si>
    <t>2511_4000000006_205_2019-12-31</t>
  </si>
  <si>
    <t>108360</t>
  </si>
  <si>
    <t>2511_4000000006_205_2020-12-31</t>
  </si>
  <si>
    <t>2511_4000000006_206_2017-12-31</t>
  </si>
  <si>
    <t>2511_4000000006_206_2018-12-31</t>
  </si>
  <si>
    <t>2511_4000000006_206_2019-12-31</t>
  </si>
  <si>
    <t>2511_4000000006_206_2020-12-31</t>
  </si>
  <si>
    <t>2511_4000000006_207_2017-12-31</t>
  </si>
  <si>
    <t>2511_4000000006_207_2018-12-31</t>
  </si>
  <si>
    <t>2511_4000000006_208_2017-12-31</t>
  </si>
  <si>
    <t>2511_4000000006_208_2018-12-31</t>
  </si>
  <si>
    <t>2511_4000000006_208_2019-12-31</t>
  </si>
  <si>
    <t>2511_4000000006_208_2020-12-31</t>
  </si>
  <si>
    <t>2511_4000000006_209_2017-12-31</t>
  </si>
  <si>
    <t>2511_4000000006_209_2018-12-31</t>
  </si>
  <si>
    <t>2511_4000000006_209_2019-12-31</t>
  </si>
  <si>
    <t>3915_4000000003_471_2020-12-31</t>
  </si>
  <si>
    <t>3915_4000000003_472_2017-12-31</t>
  </si>
  <si>
    <t>2511_4000000006_209_2020-12-31</t>
  </si>
  <si>
    <t>2511_4000000006_210_2017-12-31</t>
  </si>
  <si>
    <t>2511_4000000006_210_2018-12-31</t>
  </si>
  <si>
    <t>2511_4000000006_210_2019-12-31</t>
  </si>
  <si>
    <t>2511_4000000006_210_2020-12-31</t>
  </si>
  <si>
    <t>2511_4000000006_211_2017-12-31</t>
  </si>
  <si>
    <t>2511_4000000006_211_2018-12-31</t>
  </si>
  <si>
    <t>2511_4000000006_211_2019-12-31</t>
  </si>
  <si>
    <t>2511_4000000006_211_2020-12-31</t>
  </si>
  <si>
    <t>2511_4000000006_212_2017-12-31</t>
  </si>
  <si>
    <t>26617</t>
  </si>
  <si>
    <t>2511_4000000006_212_2018-12-31</t>
  </si>
  <si>
    <t>2511_4000000006_212_2019-12-31</t>
  </si>
  <si>
    <t>1880</t>
  </si>
  <si>
    <t>2511_4000000006_215_2017-12-31</t>
  </si>
  <si>
    <t>25485</t>
  </si>
  <si>
    <t>2511_4000000006_215_2018-12-31</t>
  </si>
  <si>
    <t>54084</t>
  </si>
  <si>
    <t>2511_4000000006_216_2017-12-31</t>
  </si>
  <si>
    <t>2511_4000000006_216_2018-12-31</t>
  </si>
  <si>
    <t>42191</t>
  </si>
  <si>
    <t>2511_4000000006_217_2017-12-31</t>
  </si>
  <si>
    <t>2511_4000000006_217_2018-12-31</t>
  </si>
  <si>
    <t>3915_4000000003_472_2018-12-31</t>
  </si>
  <si>
    <t>3915_4000000003_472_2019-12-31</t>
  </si>
  <si>
    <t>3058_4000000115_252_2019-12-31</t>
  </si>
  <si>
    <t>3058_4000000115_252_2020-12-31</t>
  </si>
  <si>
    <t>4592_4000000005_1_2019-05-28</t>
  </si>
  <si>
    <t>4592_4000000005_1_2020-05-28</t>
  </si>
  <si>
    <t>2507_4000000021_32_2019-12-31</t>
  </si>
  <si>
    <t>2507_4000000021_32_2020-06-30</t>
  </si>
  <si>
    <t>20171</t>
  </si>
  <si>
    <t>3028_4000000004_86_2020-12-31</t>
  </si>
  <si>
    <t>3028_4000000004_87_2018-12-31</t>
  </si>
  <si>
    <t>7222</t>
  </si>
  <si>
    <t>2511_4000000006_217_2019-12-31</t>
  </si>
  <si>
    <t>2511_4000000006_217_2020-12-31</t>
  </si>
  <si>
    <t>16407</t>
  </si>
  <si>
    <t>3915_4000000003_472_2020-12-31</t>
  </si>
  <si>
    <t>3915_4000000003_473_2017-12-31</t>
  </si>
  <si>
    <t>3217_4000000004_8_2019-06-30</t>
  </si>
  <si>
    <t>3217_4000000004_8_2019-12-31</t>
  </si>
  <si>
    <t>3915_4000000003_473_2018-12-31</t>
  </si>
  <si>
    <t>3915_4000000003_473_2019-12-31</t>
  </si>
  <si>
    <t>3002_4000000253_28_2017-12-31</t>
  </si>
  <si>
    <t>3002_4000000253_28_2018-12-31</t>
  </si>
  <si>
    <t>3915_4000000003_473_2020-12-31</t>
  </si>
  <si>
    <t>3915_4000000003_474_2017-12-31</t>
  </si>
  <si>
    <t>3915_4000000003_474_2018-12-31</t>
  </si>
  <si>
    <t>3915_4000000003_474_2019-12-31</t>
  </si>
  <si>
    <t>3058_4000000115_273_2018-12-31</t>
  </si>
  <si>
    <t>3058_4000000115_273_2019-12-31</t>
  </si>
  <si>
    <t>3915_4000000003_474_2020-12-31</t>
  </si>
  <si>
    <t>3915_4000000003_475_2017-12-31</t>
  </si>
  <si>
    <t>3028_4000000004_87_2019-12-31</t>
  </si>
  <si>
    <t>3028_4000000004_87_2020-12-31</t>
  </si>
  <si>
    <t>4592_4000000005_37_2020-05-28</t>
  </si>
  <si>
    <t>2511_4000000006_225_2017-12-31</t>
  </si>
  <si>
    <t>2511_4000000006_218_2017-12-31</t>
  </si>
  <si>
    <t>2511_4000000006_218_2018-12-31</t>
  </si>
  <si>
    <t>3915_4000000003_476_2017-12-31</t>
  </si>
  <si>
    <t>3915_4000000003_477_2017-12-31</t>
  </si>
  <si>
    <t>2511_4000000006_243_2017-12-31</t>
  </si>
  <si>
    <t>3075</t>
  </si>
  <si>
    <t>BAODJIN</t>
  </si>
  <si>
    <t>2511_4000000006_244_2017-12-31</t>
  </si>
  <si>
    <t>43243</t>
  </si>
  <si>
    <t>2511_4000000006_244_2018-12-31</t>
  </si>
  <si>
    <t>39917</t>
  </si>
  <si>
    <t>2511_4000000006_218_2019-12-31</t>
  </si>
  <si>
    <t>4701</t>
  </si>
  <si>
    <t>2511_4000000006_219_2017-12-31</t>
  </si>
  <si>
    <t>18688</t>
  </si>
  <si>
    <t>2511_4000000006_220_2017-12-31</t>
  </si>
  <si>
    <t>25201</t>
  </si>
  <si>
    <t>2511_4000000006_220_2018-12-31</t>
  </si>
  <si>
    <t>10194</t>
  </si>
  <si>
    <t>2511_4000000006_221_2017-12-31</t>
  </si>
  <si>
    <t>2511_4000000006_221_2018-12-31</t>
  </si>
  <si>
    <t>62012</t>
  </si>
  <si>
    <t>2511_4000000006_222_2017-12-31</t>
  </si>
  <si>
    <t>2511_4000000006_222_2018-12-31</t>
  </si>
  <si>
    <t>20388</t>
  </si>
  <si>
    <t>2511_4000000006_229_2017-12-31</t>
  </si>
  <si>
    <t>24918</t>
  </si>
  <si>
    <t>2511_4000000006_229_2018-12-31</t>
  </si>
  <si>
    <t>17839</t>
  </si>
  <si>
    <t>2511_4000000006_241_2017-12-31</t>
  </si>
  <si>
    <t>20954</t>
  </si>
  <si>
    <t>2521_4000000051_3_2021-09-15</t>
  </si>
  <si>
    <t>15975</t>
  </si>
  <si>
    <t>3915_4000000004_481_2017-12-31</t>
  </si>
  <si>
    <t>2534_4000000020_35_2018-12-31</t>
  </si>
  <si>
    <t>2511_4000000006_241_2018-12-31</t>
  </si>
  <si>
    <t>2511_4000000006_246_2017-12-31</t>
  </si>
  <si>
    <t>13998</t>
  </si>
  <si>
    <t>2511_4000000006_246_2018-12-31</t>
  </si>
  <si>
    <t>47327</t>
  </si>
  <si>
    <t>2511_4000000006_247_2017-12-31</t>
  </si>
  <si>
    <t>2511_4000000006_247_2018-12-31</t>
  </si>
  <si>
    <t>2511_4000000006_247_2019-12-31</t>
  </si>
  <si>
    <t>91132</t>
  </si>
  <si>
    <t>2511_4000000006_247_2020-12-31</t>
  </si>
  <si>
    <t>2511_4000000006_248_2017-12-31</t>
  </si>
  <si>
    <t>2511_4000000006_248_2018-12-31</t>
  </si>
  <si>
    <t>2511_4000000006_248_2019-12-31</t>
  </si>
  <si>
    <t>3745</t>
  </si>
  <si>
    <t>2511_4000000006_249_2017-12-31</t>
  </si>
  <si>
    <t>2511_4000000006_249_2018-12-31</t>
  </si>
  <si>
    <t>15998</t>
  </si>
  <si>
    <t>2511_4000000006_250_2017-12-31</t>
  </si>
  <si>
    <t>2511_4000000006_250_2018-12-31</t>
  </si>
  <si>
    <t>39328</t>
  </si>
  <si>
    <t>2511_4000000006_251_2017-12-31</t>
  </si>
  <si>
    <t>2511_4000000006_251_2018-12-31</t>
  </si>
  <si>
    <t>2511_4000000006_251_2019-12-31</t>
  </si>
  <si>
    <t>3028_4000000004_88_2018-12-31</t>
  </si>
  <si>
    <t>3028_4000000004_88_2019-12-31</t>
  </si>
  <si>
    <t>3028_4000000004_88_2020-12-31</t>
  </si>
  <si>
    <t>3028_4000000004_89_2018-12-31</t>
  </si>
  <si>
    <t>3318</t>
  </si>
  <si>
    <t>3028_4000000004_89_2019-12-31</t>
  </si>
  <si>
    <t>3028_4000000004_89_2020-12-31</t>
  </si>
  <si>
    <t>2511_4000000006_251_2020-12-31</t>
  </si>
  <si>
    <t>2511_4000000006_252_2017-12-31</t>
  </si>
  <si>
    <t>2511_4000000006_252_2018-12-31</t>
  </si>
  <si>
    <t>2511_4000000006_252_2019-12-31</t>
  </si>
  <si>
    <t>2511_4000000006_252_2020-12-31</t>
  </si>
  <si>
    <t>2511_4000000006_253_2017-12-31</t>
  </si>
  <si>
    <t>2511_4000000006_253_2018-12-31</t>
  </si>
  <si>
    <t>2511_4000000006_253_2019-12-31</t>
  </si>
  <si>
    <t>25467</t>
  </si>
  <si>
    <t>3092_4000000004_110_2018-10-31</t>
  </si>
  <si>
    <t>16285</t>
  </si>
  <si>
    <t>3092_4000000004_117_2017-10-31</t>
  </si>
  <si>
    <t>30038</t>
  </si>
  <si>
    <t>2511_4000000006_254_2017-12-31</t>
  </si>
  <si>
    <t>2511_4000000006_254_2018-12-31</t>
  </si>
  <si>
    <t>2511_4000000006_254_2019-12-31</t>
  </si>
  <si>
    <t>3058_4411663_96_2017-12-31</t>
  </si>
  <si>
    <t>3058_4411663_96_2018-12-31</t>
  </si>
  <si>
    <t>3058_4424897_25_2017-03-31</t>
  </si>
  <si>
    <t>2511_4000000006_268_2018-12-31</t>
  </si>
  <si>
    <t>70201</t>
  </si>
  <si>
    <t>2511_4000000006_268_2019-12-31</t>
  </si>
  <si>
    <t>2511_4000000006_268_2020-12-31</t>
  </si>
  <si>
    <t>9474</t>
  </si>
  <si>
    <t>3092_4000000004_117_2018-10-31</t>
  </si>
  <si>
    <t>12484</t>
  </si>
  <si>
    <t>2511_4000000006_254_2020-12-31</t>
  </si>
  <si>
    <t>2511_4000000006_258_2017-12-31</t>
  </si>
  <si>
    <t>13592</t>
  </si>
  <si>
    <t>2511_4000000006_258_2018-12-31</t>
  </si>
  <si>
    <t>53801</t>
  </si>
  <si>
    <t>2511_4000000006_259_2017-12-31</t>
  </si>
  <si>
    <t>12219</t>
  </si>
  <si>
    <t>2511_4000000006_259_2018-12-31</t>
  </si>
  <si>
    <t>2511_4000000006_259_2019-12-31</t>
  </si>
  <si>
    <t>2511_4000000006_259_2020-12-31</t>
  </si>
  <si>
    <t>2511_4000000006_260_2017-12-31</t>
  </si>
  <si>
    <t>2511_4000000006_260_2018-12-31</t>
  </si>
  <si>
    <t>63249</t>
  </si>
  <si>
    <t>2511_4000000006_263_2018-12-31</t>
  </si>
  <si>
    <t>8212</t>
  </si>
  <si>
    <t>2511_4000000006_265_2018-12-31</t>
  </si>
  <si>
    <t>2511_4000000006_265_2019-12-31</t>
  </si>
  <si>
    <t>1781</t>
  </si>
  <si>
    <t>2511_4000000006_271_2018-12-31</t>
  </si>
  <si>
    <t>101372</t>
  </si>
  <si>
    <t>2511_4000000006_271_2019-12-31</t>
  </si>
  <si>
    <t>2511_4000000006_271_2020-12-31</t>
  </si>
  <si>
    <t>2511_4000000006_272_2018-12-31</t>
  </si>
  <si>
    <t>2511_4000000006_273_2018-12-31</t>
  </si>
  <si>
    <t>3915_4000000003_477_2018-12-31</t>
  </si>
  <si>
    <t>3915_4000000003_477_2019-12-31</t>
  </si>
  <si>
    <t>3915_4000000003_477_2020-12-31</t>
  </si>
  <si>
    <t>3132_4000000037_38_2018-12-31</t>
  </si>
  <si>
    <t>KOGEL</t>
  </si>
  <si>
    <t>2518_4030001239_1_2020-08-18</t>
  </si>
  <si>
    <t>2518_4030001239_1_2020-11-19</t>
  </si>
  <si>
    <t>3915_4000000003_478_2017-12-31</t>
  </si>
  <si>
    <t>3915_4000000003_478_2018-12-31</t>
  </si>
  <si>
    <t>3092_4000000004_119_2017-10-31</t>
  </si>
  <si>
    <t>43164</t>
  </si>
  <si>
    <t>3092_4000000004_119_2018-10-31</t>
  </si>
  <si>
    <t>2534_4000000021_19_2017-12-31</t>
  </si>
  <si>
    <t>69569</t>
  </si>
  <si>
    <t>2511_4000000006_273_2019-12-31</t>
  </si>
  <si>
    <t>2511_4000000006_273_2020-12-31</t>
  </si>
  <si>
    <t>2511_4000000006_274_2018-12-31</t>
  </si>
  <si>
    <t>10760</t>
  </si>
  <si>
    <t>3092_4000000004_124_2017-10-31</t>
  </si>
  <si>
    <t>25854</t>
  </si>
  <si>
    <t>3023_4000000004_7_2017-12-31</t>
  </si>
  <si>
    <t>2511_4000000006_275_2018-12-31</t>
  </si>
  <si>
    <t>2511_4000000006_275_2019-12-31</t>
  </si>
  <si>
    <t>3092_4000000004_6_2018-10-31</t>
  </si>
  <si>
    <t>3092_4000000004_65_2018-10-31</t>
  </si>
  <si>
    <t>2511_4000000006_275_2020-12-31</t>
  </si>
  <si>
    <t>2511_4000000006_276_2018-12-31</t>
  </si>
  <si>
    <t>3092_4000000004_71_2018-10-31</t>
  </si>
  <si>
    <t>3092_4000000004_8_2018-10-31</t>
  </si>
  <si>
    <t>3092_4000000004_96_2018-10-31</t>
  </si>
  <si>
    <t>3094_4000000004_1_2017-12-31</t>
  </si>
  <si>
    <t>3094_4000000004_1_2018-12-31</t>
  </si>
  <si>
    <t>3094_4000000004_1_2019-12-31</t>
  </si>
  <si>
    <t>2511_4000000006_276_2019-12-31</t>
  </si>
  <si>
    <t>2511_4000000006_276_2020-12-31</t>
  </si>
  <si>
    <t>2511_4000000006_277_2018-12-31</t>
  </si>
  <si>
    <t>2511_4000000006_277_2019-12-31</t>
  </si>
  <si>
    <t>2511_4000000006_277_2020-12-31</t>
  </si>
  <si>
    <t>2511_4000000006_289_2018-12-31</t>
  </si>
  <si>
    <t>70224</t>
  </si>
  <si>
    <t>2511_4000000006_289_2019-12-31</t>
  </si>
  <si>
    <t>2511_4000000006_289_2020-12-31</t>
  </si>
  <si>
    <t>2511_4000000006_292_2018-12-31</t>
  </si>
  <si>
    <t>2511_4000000006_292_2019-12-31</t>
  </si>
  <si>
    <t>31650</t>
  </si>
  <si>
    <t>3058_4000000115_273_2020-12-31</t>
  </si>
  <si>
    <t>3058_4000000115_358_2017-12-31</t>
  </si>
  <si>
    <t>3058_4000000115_358_2018-12-31</t>
  </si>
  <si>
    <t>3915_4000000003_478_2019-12-31</t>
  </si>
  <si>
    <t>3915_4000000003_478_2020-12-31</t>
  </si>
  <si>
    <t>2511_4000000006_294_2018-12-31</t>
  </si>
  <si>
    <t>35889</t>
  </si>
  <si>
    <t>2511_4000000006_294_2019-12-31</t>
  </si>
  <si>
    <t>2511_4000000006_297_2018-12-31</t>
  </si>
  <si>
    <t>31403</t>
  </si>
  <si>
    <t>2511_4000000006_297_2019-12-31</t>
  </si>
  <si>
    <t>2511_4000000006_298_2018-12-31</t>
  </si>
  <si>
    <t>28764</t>
  </si>
  <si>
    <t>2511_4000000006_298_2019-12-31</t>
  </si>
  <si>
    <t>3094_4000000004_1_2020-12-31</t>
  </si>
  <si>
    <t>3914_4000000004_12_2017-11-30</t>
  </si>
  <si>
    <t>2511_4000000006_298_2020-12-31</t>
  </si>
  <si>
    <t>2511_4000000006_299_2018-12-31</t>
  </si>
  <si>
    <t>2511_4000000006_299_2019-12-31</t>
  </si>
  <si>
    <t>3906_4000000004_53_2019-06-30</t>
  </si>
  <si>
    <t>3906_4000000004_7_2018-06-30</t>
  </si>
  <si>
    <t>3906_4000000004_7_2019-06-30</t>
  </si>
  <si>
    <t>3906_4000000004_8_2018-06-30</t>
  </si>
  <si>
    <t>3906_4000000004_8_2019-06-30</t>
  </si>
  <si>
    <t>3906_4000000004_9_2018-06-30</t>
  </si>
  <si>
    <t>2511_4000000006_310_2018-12-31</t>
  </si>
  <si>
    <t>51815</t>
  </si>
  <si>
    <t>2511_4000000006_310_2019-12-31</t>
  </si>
  <si>
    <t>2511_4000000006_310_2020-12-31</t>
  </si>
  <si>
    <t>2511_4000000006_299_2020-12-31</t>
  </si>
  <si>
    <t>2511_4000000006_300_2018-12-31</t>
  </si>
  <si>
    <t>27972</t>
  </si>
  <si>
    <t>2511_4000000006_300_2019-12-31</t>
  </si>
  <si>
    <t>66121</t>
  </si>
  <si>
    <t>2511_4000000006_303_2018-12-31</t>
  </si>
  <si>
    <t>2511_4000000006_303_2019-12-31</t>
  </si>
  <si>
    <t>2511_4000000006_303_2020-12-31</t>
  </si>
  <si>
    <t>2511_4000000006_304_2018-12-31</t>
  </si>
  <si>
    <t>2511_4000000006_304_2019-12-31</t>
  </si>
  <si>
    <t>2511_4000000006_304_2020-12-31</t>
  </si>
  <si>
    <t>41408</t>
  </si>
  <si>
    <t>2511_4000000006_306_2018-12-31</t>
  </si>
  <si>
    <t>24062</t>
  </si>
  <si>
    <t>2511_4000000006_306_2019-12-31</t>
  </si>
  <si>
    <t>2511_4000000006_306_2020-12-31</t>
  </si>
  <si>
    <t>2511_4000000006_311_2018-12-31</t>
  </si>
  <si>
    <t>24860</t>
  </si>
  <si>
    <t>2511_4000000006_311_2019-12-31</t>
  </si>
  <si>
    <t>2511_4000000006_311_2020-12-31</t>
  </si>
  <si>
    <t>2511_4000000006_312_2018-12-31</t>
  </si>
  <si>
    <t>2511_4000000006_312_2019-12-31</t>
  </si>
  <si>
    <t>2511_4000000006_312_2020-12-31</t>
  </si>
  <si>
    <t>2511_4000000006_313_2018-12-31</t>
  </si>
  <si>
    <t>2511_4000000006_313_2019-12-31</t>
  </si>
  <si>
    <t>42559</t>
  </si>
  <si>
    <t>2511_4000000006_314_2018-12-31</t>
  </si>
  <si>
    <t>2511_4000000006_314_2019-12-31</t>
  </si>
  <si>
    <t>2511_4000000006_314_2020-12-31</t>
  </si>
  <si>
    <t>2511_4000000006_315_2018-12-31</t>
  </si>
  <si>
    <t>2511_4000000006_315_2019-12-31</t>
  </si>
  <si>
    <t>2534_4000000020_35_2019-12-31</t>
  </si>
  <si>
    <t>38144</t>
  </si>
  <si>
    <t>3028_4050000003_1_2020-12-31</t>
  </si>
  <si>
    <t>35107</t>
  </si>
  <si>
    <t>3092_4050000118_1_2018-01-13</t>
  </si>
  <si>
    <t>43032</t>
  </si>
  <si>
    <t>2511_4000000006_315_2020-12-31</t>
  </si>
  <si>
    <t>2511_4000000006_316_2018-12-31</t>
  </si>
  <si>
    <t>2511_4000000006_316_2019-12-31</t>
  </si>
  <si>
    <t>36479</t>
  </si>
  <si>
    <t>2511_4000000006_317_2018-12-31</t>
  </si>
  <si>
    <t>2511_4000000006_317_2019-12-31</t>
  </si>
  <si>
    <t>2511_4000000006_317_2020-12-31</t>
  </si>
  <si>
    <t>3915_4000000003_479_2017-12-31</t>
  </si>
  <si>
    <t>2511_4000000006_323_2018-12-31</t>
  </si>
  <si>
    <t>43701</t>
  </si>
  <si>
    <t>13.72</t>
  </si>
  <si>
    <t>2511_4000000006_323_2019-12-31</t>
  </si>
  <si>
    <t>224028</t>
  </si>
  <si>
    <t>2511_4000000006_323_2020-12-31</t>
  </si>
  <si>
    <t>62740</t>
  </si>
  <si>
    <t>3915_4000000003_479_2018-12-31</t>
  </si>
  <si>
    <t>3915_4000000003_479_2019-12-31</t>
  </si>
  <si>
    <t>3915_4000000003_479_2020-12-31</t>
  </si>
  <si>
    <t>3058_4000000115_282_2018-12-31</t>
  </si>
  <si>
    <t>3058_4000000115_282_2019-12-31</t>
  </si>
  <si>
    <t>3058_4000000115_282_2020-12-31</t>
  </si>
  <si>
    <t>2511_4000000006_326_2018-12-31</t>
  </si>
  <si>
    <t>47536</t>
  </si>
  <si>
    <t>2511_4000000006_326_2019-12-31</t>
  </si>
  <si>
    <t>2511_4000000006_326_2020-12-31</t>
  </si>
  <si>
    <t>1043_4050000408_1_2018-05-27</t>
  </si>
  <si>
    <t>1043_4050000408_1_2018-11-30</t>
  </si>
  <si>
    <t>1043_4050000408_1_2019-05-31</t>
  </si>
  <si>
    <t>2511_4000000006_328_2018-12-31</t>
  </si>
  <si>
    <t>2511_4000000006_328_2019-12-31</t>
  </si>
  <si>
    <t>2511_4000000006_328_2020-12-31</t>
  </si>
  <si>
    <t>76597</t>
  </si>
  <si>
    <t>3058_4424897_25_2017-06-30</t>
  </si>
  <si>
    <t>3058_4424897_25_2017-12-31</t>
  </si>
  <si>
    <t>3058_4424897_25_2018-03-31</t>
  </si>
  <si>
    <t>2511_4000000006_318_2018-12-31</t>
  </si>
  <si>
    <t>2511_4000000006_318_2019-12-31</t>
  </si>
  <si>
    <t>3914_4000000004_12_2018-05-31</t>
  </si>
  <si>
    <t>3914_4000000004_12_2018-11-30</t>
  </si>
  <si>
    <t>3914_4000000004_12_2019-05-31</t>
  </si>
  <si>
    <t>2511_4000000006_318_2020-12-31</t>
  </si>
  <si>
    <t>21895</t>
  </si>
  <si>
    <t>2511_4000000006_319_2018-12-31</t>
  </si>
  <si>
    <t>2511_4000000006_319_2019-12-31</t>
  </si>
  <si>
    <t>2511_4000000006_319_2020-12-31</t>
  </si>
  <si>
    <t>2511_4000000006_320_2018-12-31</t>
  </si>
  <si>
    <t>2511_4000000006_320_2019-12-31</t>
  </si>
  <si>
    <t>2511_4000000006_320_2020-12-31</t>
  </si>
  <si>
    <t>2511_4000000006_321_2018-12-31</t>
  </si>
  <si>
    <t>22563</t>
  </si>
  <si>
    <t>3915_4000000003_480_2017-12-31</t>
  </si>
  <si>
    <t>3915_4000000003_480_2018-12-31</t>
  </si>
  <si>
    <t>3915_4000000003_480_2019-12-31</t>
  </si>
  <si>
    <t>2534_4000000021_19_2018-12-31</t>
  </si>
  <si>
    <t>3217_4000000004_8_2020-06-30</t>
  </si>
  <si>
    <t>3922_4000000004_11_2018-12-31</t>
  </si>
  <si>
    <t>3922_4000000004_11_2019-12-31</t>
  </si>
  <si>
    <t>3922_4000000004_11_2020-12-31</t>
  </si>
  <si>
    <t>3915_4000000003_480_2020-12-31</t>
  </si>
  <si>
    <t>3915_4000000003_481_2017-12-31</t>
  </si>
  <si>
    <t>3058_4000000115_283_2017-12-31</t>
  </si>
  <si>
    <t>3058_4000000115_283_2018-12-31</t>
  </si>
  <si>
    <t>3058_4000000115_283_2019-12-31</t>
  </si>
  <si>
    <t>3915_4000000003_481_2018-12-31</t>
  </si>
  <si>
    <t>3915_4000000003_481_2019-12-31</t>
  </si>
  <si>
    <t>3217_4000000004_8_2020-12-31</t>
  </si>
  <si>
    <t>3215_4000000010_23_2020-11-15</t>
  </si>
  <si>
    <t>2534_4000000011_81_2018-12-31</t>
  </si>
  <si>
    <t>24802</t>
  </si>
  <si>
    <t>3915_4000000003_481_2020-12-31</t>
  </si>
  <si>
    <t>3915_4000000003_514_2017-12-31</t>
  </si>
  <si>
    <t>54553</t>
  </si>
  <si>
    <t>3915_4000000003_514_2018-12-31</t>
  </si>
  <si>
    <t>2511_4000000006_225_2018-12-31</t>
  </si>
  <si>
    <t>2511_4000000006_240_2017-12-31</t>
  </si>
  <si>
    <t>2511_4000000006_240_2018-12-31</t>
  </si>
  <si>
    <t>2511_4000000006_347_2018-12-31</t>
  </si>
  <si>
    <t>2511_4000000006_347_2019-12-31</t>
  </si>
  <si>
    <t>2511_4000000006_347_2020-12-31</t>
  </si>
  <si>
    <t>2511_4000000006_349_2018-12-31</t>
  </si>
  <si>
    <t>2511_4000000006_349_2019-12-31</t>
  </si>
  <si>
    <t>2511_4000000006_321_2019-12-31</t>
  </si>
  <si>
    <t>2511_4000000006_321_2020-12-31</t>
  </si>
  <si>
    <t>2511_4000000006_330_2018-12-31</t>
  </si>
  <si>
    <t>20900</t>
  </si>
  <si>
    <t>2511_4000000006_330_2019-12-31</t>
  </si>
  <si>
    <t>16922</t>
  </si>
  <si>
    <t>2534_4000000021_19_2019-12-31</t>
  </si>
  <si>
    <t>108792</t>
  </si>
  <si>
    <t>2511_4000000006_332_2018-12-31</t>
  </si>
  <si>
    <t>20663</t>
  </si>
  <si>
    <t>2511_4000000006_332_2019-12-31</t>
  </si>
  <si>
    <t>2511_4000000006_333_2018-12-31</t>
  </si>
  <si>
    <t>3915_4000000003_514_2019-12-31</t>
  </si>
  <si>
    <t>3915_4000000003_514_2020-12-31</t>
  </si>
  <si>
    <t>3915_4000000003_523_2018-12-31</t>
  </si>
  <si>
    <t>3915_4000000003_523_2019-12-31</t>
  </si>
  <si>
    <t>3915_4000000003_523_2020-12-31</t>
  </si>
  <si>
    <t>3002_4000000253_28_2019-12-31</t>
  </si>
  <si>
    <t>3002_4000000253_38_2017-12-31</t>
  </si>
  <si>
    <t>3002_4000000253_38_2018-12-31</t>
  </si>
  <si>
    <t>2511_4000000006_333_2019-12-31</t>
  </si>
  <si>
    <t>2511_4000000006_335_2018-12-31</t>
  </si>
  <si>
    <t>3914_4000000004_12_2019-12-02</t>
  </si>
  <si>
    <t>3914_4000000004_12_2020-06-02</t>
  </si>
  <si>
    <t>2511_4000000006_335_2019-12-31</t>
  </si>
  <si>
    <t>2511_4000000006_336_2018-12-31</t>
  </si>
  <si>
    <t>1091_4000000042_58_2020-01-31</t>
  </si>
  <si>
    <t>1091_4000000042_58_2021-01-31</t>
  </si>
  <si>
    <t>1091_4000000042_15_2018-01-31</t>
  </si>
  <si>
    <t>1091_4000000042_15_2019-01-31</t>
  </si>
  <si>
    <t>1091_4000000042_34_2018-01-31</t>
  </si>
  <si>
    <t>1091_4000000042_34_2019-01-31</t>
  </si>
  <si>
    <t>1091_4000000042_63_2019-01-31</t>
  </si>
  <si>
    <t>2534_4000000021_19_2020-12-31</t>
  </si>
  <si>
    <t>92443</t>
  </si>
  <si>
    <t>3914_4000000004_13_2017-11-30</t>
  </si>
  <si>
    <t>3914_4000000004_13_2018-05-31</t>
  </si>
  <si>
    <t>3914_4000000004_13_2018-11-30</t>
  </si>
  <si>
    <t>3914_4000000004_13_2019-05-31</t>
  </si>
  <si>
    <t>3914_4000000004_13_2019-12-02</t>
  </si>
  <si>
    <t>3914_4000000004_13_2020-06-02</t>
  </si>
  <si>
    <t>3914_4000000004_14_2017-11-30</t>
  </si>
  <si>
    <t>3058_4424897_25_2018-06-30</t>
  </si>
  <si>
    <t>3058_4424897_25_2018-12-31</t>
  </si>
  <si>
    <t>3058_4424897_27_2017-03-31</t>
  </si>
  <si>
    <t>27.384</t>
  </si>
  <si>
    <t>3915_4000000003_551_2018-12-31</t>
  </si>
  <si>
    <t>72024</t>
  </si>
  <si>
    <t>3915_4000000003_551_2019-12-31</t>
  </si>
  <si>
    <t>3002_4000000253_38_2019-12-31</t>
  </si>
  <si>
    <t>3002_4000000253_42_2017-12-31</t>
  </si>
  <si>
    <t>3002_4000000253_42_2018-12-31</t>
  </si>
  <si>
    <t>3002_4000000253_42_2019-12-31</t>
  </si>
  <si>
    <t>2509_4000000011_548_2020-08-31</t>
  </si>
  <si>
    <t>FINISHER</t>
  </si>
  <si>
    <t>2535_4000000060_1_2019-06-14</t>
  </si>
  <si>
    <t>BARBER</t>
  </si>
  <si>
    <t>2511_4000000006_336_2019-12-31</t>
  </si>
  <si>
    <t>43344</t>
  </si>
  <si>
    <t>2511_4000000006_350_2018-12-31</t>
  </si>
  <si>
    <t>16863</t>
  </si>
  <si>
    <t>2511_4000000006_349_2020-12-31</t>
  </si>
  <si>
    <t>2511_4000000006_35_2017-12-31</t>
  </si>
  <si>
    <t>3109_4000000001_3_2020-12-31</t>
  </si>
  <si>
    <t>62562</t>
  </si>
  <si>
    <t>1091_4000000042_63_2020-01-31</t>
  </si>
  <si>
    <t>1091_4000000042_63_2021-01-31</t>
  </si>
  <si>
    <t>3914_4000000004_14_2018-05-31</t>
  </si>
  <si>
    <t>3914_4000000004_14_2018-11-30</t>
  </si>
  <si>
    <t>3914_4000000004_14_2019-05-31</t>
  </si>
  <si>
    <t>3914_4000000004_14_2019-12-02</t>
  </si>
  <si>
    <t>3914_4000000004_14_2020-06-02</t>
  </si>
  <si>
    <t>2511_4000000006_384_2019-12-31</t>
  </si>
  <si>
    <t>2511_4000000006_384_2020-12-31</t>
  </si>
  <si>
    <t>2511_4000000006_385_2019-12-31</t>
  </si>
  <si>
    <t>28292</t>
  </si>
  <si>
    <t>3914_4000000004_15_2017-11-30</t>
  </si>
  <si>
    <t>2511_4000000006_350_2019-12-31</t>
  </si>
  <si>
    <t>2511_4000000006_351_2018-12-31</t>
  </si>
  <si>
    <t>16388</t>
  </si>
  <si>
    <t>2511_4000000006_39_2017-12-31</t>
  </si>
  <si>
    <t>23.21</t>
  </si>
  <si>
    <t>2511_4000000006_39_2018-12-31</t>
  </si>
  <si>
    <t>2511_4000000006_39_2019-12-31</t>
  </si>
  <si>
    <t>2511_4000000006_39_2020-12-31</t>
  </si>
  <si>
    <t>3915_4000000004_420_2018-12-31</t>
  </si>
  <si>
    <t>3915_4000000004_421_2017-12-31</t>
  </si>
  <si>
    <t>2538_4000000021_6_2018-05-30</t>
  </si>
  <si>
    <t>34604</t>
  </si>
  <si>
    <t>3914_4000000004_15_2018-05-31</t>
  </si>
  <si>
    <t>3023_4000000004_7_2018-12-31</t>
  </si>
  <si>
    <t>3023_4000000004_7_2019-12-31</t>
  </si>
  <si>
    <t>2511_4000000006_351_2019-12-31</t>
  </si>
  <si>
    <t>29391</t>
  </si>
  <si>
    <t>1043_4050000408_1_2020-06-16</t>
  </si>
  <si>
    <t>2547_4050000789_1_2021-06-30</t>
  </si>
  <si>
    <t>3914_4000000004_15_2018-11-30</t>
  </si>
  <si>
    <t>2511_4000000006_353_2018-12-31</t>
  </si>
  <si>
    <t>2511_4000000006_403_2019-12-31</t>
  </si>
  <si>
    <t>13710</t>
  </si>
  <si>
    <t>2511_4000000006_403_2020-12-31</t>
  </si>
  <si>
    <t>2511_4000000006_353_2019-12-31</t>
  </si>
  <si>
    <t>2511_4000000006_353_2020-12-31</t>
  </si>
  <si>
    <t>39229</t>
  </si>
  <si>
    <t>2511_4000000006_357_2018-12-31</t>
  </si>
  <si>
    <t>15200</t>
  </si>
  <si>
    <t>3003_4000000231_104_2017-12-31</t>
  </si>
  <si>
    <t>3003_4000000231_104_2018-12-31</t>
  </si>
  <si>
    <t>2545_4090000033_1_2018-05-04</t>
  </si>
  <si>
    <t>5153</t>
  </si>
  <si>
    <t>BITELI</t>
  </si>
  <si>
    <t>2509_4000000015_484_2019-08-31</t>
  </si>
  <si>
    <t>ASFALTATRIC</t>
  </si>
  <si>
    <t>3028_4000000013_186_2017-12-31</t>
  </si>
  <si>
    <t>9988</t>
  </si>
  <si>
    <t>PELLE MECANIQUE</t>
  </si>
  <si>
    <t>3028_4000000013_186_2018-12-31</t>
  </si>
  <si>
    <t>3058_4424897_27_2017-06-30</t>
  </si>
  <si>
    <t>2511_4000000006_357_2019-12-31</t>
  </si>
  <si>
    <t>63532</t>
  </si>
  <si>
    <t>2511_4000000006_359_2018-12-31</t>
  </si>
  <si>
    <t>14963</t>
  </si>
  <si>
    <t>2511_4000000006_359_2019-12-31</t>
  </si>
  <si>
    <t>62641</t>
  </si>
  <si>
    <t>2511_4000000006_388_2019-12-31</t>
  </si>
  <si>
    <t>135929</t>
  </si>
  <si>
    <t>2538_4000000021_6_2018-11-29</t>
  </si>
  <si>
    <t>11582</t>
  </si>
  <si>
    <t>3112_4000000001_3_2018-12-31</t>
  </si>
  <si>
    <t>3112_4000000001_7_2018-12-31</t>
  </si>
  <si>
    <t>2511_4000000006_388_2020-12-31</t>
  </si>
  <si>
    <t>169911</t>
  </si>
  <si>
    <t>2511_4000000006_396_2019-12-31</t>
  </si>
  <si>
    <t>27497</t>
  </si>
  <si>
    <t>2538_4000000021_6_2019-05-30</t>
  </si>
  <si>
    <t>42662</t>
  </si>
  <si>
    <t>3028_4000000013_186_2019-12-31</t>
  </si>
  <si>
    <t>4115_4000000002_85_2020-12-31</t>
  </si>
  <si>
    <t>25081</t>
  </si>
  <si>
    <t>MARINI</t>
  </si>
  <si>
    <t>3915_4000000003_551_2020-12-31</t>
  </si>
  <si>
    <t>3058_4000000115_283_2020-12-31</t>
  </si>
  <si>
    <t>3058_4000000115_284_2017-12-31</t>
  </si>
  <si>
    <t>3915_4000000002_438_2020-12-31</t>
  </si>
  <si>
    <t>FIORI</t>
  </si>
  <si>
    <t>3002_4000000373_9_2020-12-31</t>
  </si>
  <si>
    <t>70644</t>
  </si>
  <si>
    <t>VEH.SPECIAUX</t>
  </si>
  <si>
    <t>3915_4000000001_241_2018-12-31</t>
  </si>
  <si>
    <t>3915_4000000001_241_2019-12-31</t>
  </si>
  <si>
    <t>3915_4000000001_242_2017-12-31</t>
  </si>
  <si>
    <t>3915_4000000001_242_2018-12-31</t>
  </si>
  <si>
    <t>2511_4000000006_402_2019-12-31</t>
  </si>
  <si>
    <t>45645</t>
  </si>
  <si>
    <t>2511_4000000006_404_2019-12-31</t>
  </si>
  <si>
    <t>48242</t>
  </si>
  <si>
    <t>2511_4000000006_405_2019-12-31</t>
  </si>
  <si>
    <t>30430</t>
  </si>
  <si>
    <t>3914_4000000004_15_2019-05-31</t>
  </si>
  <si>
    <t>2511_4000000006_406_2019-12-31</t>
  </si>
  <si>
    <t>2511_4000000006_410_2019-12-31</t>
  </si>
  <si>
    <t>88281</t>
  </si>
  <si>
    <t>3915_4000000001_243_2017-12-31</t>
  </si>
  <si>
    <t>3915_4000000001_243_2018-12-31</t>
  </si>
  <si>
    <t>3915_4000000001_244_2017-12-31</t>
  </si>
  <si>
    <t>3915_4000000001_244_2018-12-31</t>
  </si>
  <si>
    <t>4506_4000000021_88_2018-01-04</t>
  </si>
  <si>
    <t>4506_4000000021_88_2019-01-04</t>
  </si>
  <si>
    <t>3124_4000000001_215_2017-06-30</t>
  </si>
  <si>
    <t>2511_4000000006_410_2020-12-31</t>
  </si>
  <si>
    <t>2511_4000000006_411_2019-12-31</t>
  </si>
  <si>
    <t>124688</t>
  </si>
  <si>
    <t>2511_4000000006_411_2020-12-31</t>
  </si>
  <si>
    <t>2511_4000000006_414_2019-12-31</t>
  </si>
  <si>
    <t>116895</t>
  </si>
  <si>
    <t>2511_4000000006_414_2020-12-31</t>
  </si>
  <si>
    <t>3023_4000000004_7_2020-12-31</t>
  </si>
  <si>
    <t>3023_4000000004_8_2017-12-31</t>
  </si>
  <si>
    <t>2511_4000000006_438_2019-12-31</t>
  </si>
  <si>
    <t>26982</t>
  </si>
  <si>
    <t>2511_4000000006_438_2020-12-31</t>
  </si>
  <si>
    <t>2511_4000000006_420_2019-12-31</t>
  </si>
  <si>
    <t>62347</t>
  </si>
  <si>
    <t>2511_4000000006_420_2020-12-31</t>
  </si>
  <si>
    <t>3023_4000000004_8_2018-12-31</t>
  </si>
  <si>
    <t>54605</t>
  </si>
  <si>
    <t>3023_4000000004_8_2019-12-31</t>
  </si>
  <si>
    <t>3914_4000000004_15_2019-12-02</t>
  </si>
  <si>
    <t>3914_4000000004_15_2020-06-02</t>
  </si>
  <si>
    <t>3914_4000000004_16_2017-11-30</t>
  </si>
  <si>
    <t>3914_4000000004_16_2018-05-31</t>
  </si>
  <si>
    <t>3914_4000000004_16_2018-11-30</t>
  </si>
  <si>
    <t>3914_4000000004_16_2019-05-31</t>
  </si>
  <si>
    <t>3914_4000000004_16_2019-12-02</t>
  </si>
  <si>
    <t>3914_4000000004_16_2020-06-02</t>
  </si>
  <si>
    <t>3914_4000000004_17_2017-11-30</t>
  </si>
  <si>
    <t>3914_4000000004_17_2018-05-31</t>
  </si>
  <si>
    <t>3914_4000000004_17_2018-11-30</t>
  </si>
  <si>
    <t>3914_4000000004_17_2019-05-31</t>
  </si>
  <si>
    <t>3914_4000000004_17_2019-12-02</t>
  </si>
  <si>
    <t>3914_4000000004_17_2020-06-02</t>
  </si>
  <si>
    <t>3914_4000000004_22_2017-11-30</t>
  </si>
  <si>
    <t>3914_4000000004_22_2018-05-31</t>
  </si>
  <si>
    <t>2511_4000000006_35_2018-12-31</t>
  </si>
  <si>
    <t>3914_4000000004_22_2018-11-30</t>
  </si>
  <si>
    <t>3914_4000000004_22_2019-05-31</t>
  </si>
  <si>
    <t>3914_4000000004_22_2019-12-02</t>
  </si>
  <si>
    <t>3914_4000000004_22_2020-06-02</t>
  </si>
  <si>
    <t>2511_4000000006_421_2019-12-31</t>
  </si>
  <si>
    <t>30801</t>
  </si>
  <si>
    <t>2511_4000000006_429_2019-12-31</t>
  </si>
  <si>
    <t>65684</t>
  </si>
  <si>
    <t>2511_4000000006_429_2020-12-31</t>
  </si>
  <si>
    <t>2511_4000000006_432_2019-12-31</t>
  </si>
  <si>
    <t>1485</t>
  </si>
  <si>
    <t>2534_4000000095_39_2020-12-31</t>
  </si>
  <si>
    <t>2534_4000000095_40_2020-12-31</t>
  </si>
  <si>
    <t>3915_4000000003_576_2018-12-31</t>
  </si>
  <si>
    <t>37812</t>
  </si>
  <si>
    <t>3915_4000000003_576_2019-12-31</t>
  </si>
  <si>
    <t>3915_4000000003_576_2020-12-31</t>
  </si>
  <si>
    <t>3915_4000000003_605_2019-12-31</t>
  </si>
  <si>
    <t>2511_4000000006_433_2019-12-31</t>
  </si>
  <si>
    <t>46614</t>
  </si>
  <si>
    <t>2511_4000000006_433_2020-12-31</t>
  </si>
  <si>
    <t>2511_4000000006_435_2019-12-31</t>
  </si>
  <si>
    <t>41934</t>
  </si>
  <si>
    <t>2511_4000000006_435_2020-12-31</t>
  </si>
  <si>
    <t>2511_4000000006_439_2019-12-31</t>
  </si>
  <si>
    <t>26720</t>
  </si>
  <si>
    <t>2511_4000000006_439_2020-12-31</t>
  </si>
  <si>
    <t>3002_4000000287_43_2019-06-30</t>
  </si>
  <si>
    <t>19012</t>
  </si>
  <si>
    <t>AUTOBETONE</t>
  </si>
  <si>
    <t>3002_4000000287_44_2019-06-30</t>
  </si>
  <si>
    <t>3002_4000000287_65_2019-12-31</t>
  </si>
  <si>
    <t>53659</t>
  </si>
  <si>
    <t>3002_4000000287_65_2020-12-31</t>
  </si>
  <si>
    <t>100118</t>
  </si>
  <si>
    <t>2511_4000000006_452_2019-12-31</t>
  </si>
  <si>
    <t>35254</t>
  </si>
  <si>
    <t>2511_4000000006_452_2020-12-31</t>
  </si>
  <si>
    <t>30347</t>
  </si>
  <si>
    <t>3914_4000000004_23_2017-11-30</t>
  </si>
  <si>
    <t>3914_4000000004_23_2018-05-31</t>
  </si>
  <si>
    <t>2511_4000000006_453_2019-12-31</t>
  </si>
  <si>
    <t>33399</t>
  </si>
  <si>
    <t>2511_4000000006_453_2020-12-31</t>
  </si>
  <si>
    <t>67355</t>
  </si>
  <si>
    <t>2511_4000000006_457_2019-12-31</t>
  </si>
  <si>
    <t>29048</t>
  </si>
  <si>
    <t>2511_4000000006_457_2020-12-31</t>
  </si>
  <si>
    <t>2511_4000000006_458_2019-12-31</t>
  </si>
  <si>
    <t>2511_4000000006_458_2020-12-31</t>
  </si>
  <si>
    <t>2511_4000000006_459_2019-12-31</t>
  </si>
  <si>
    <t>2511_4000000006_459_2020-12-31</t>
  </si>
  <si>
    <t>46822</t>
  </si>
  <si>
    <t>2511_4000000006_460_2019-12-31</t>
  </si>
  <si>
    <t>2511_4000000006_460_2020-12-31</t>
  </si>
  <si>
    <t>2511_4000000006_462_2019-12-31</t>
  </si>
  <si>
    <t>31172</t>
  </si>
  <si>
    <t>2511_4000000006_462_2020-12-31</t>
  </si>
  <si>
    <t>2511_4000000006_463_2019-12-31</t>
  </si>
  <si>
    <t>2511_4000000006_463_2020-12-31</t>
  </si>
  <si>
    <t>24055</t>
  </si>
  <si>
    <t>3915_4000000003_607_2019-12-31</t>
  </si>
  <si>
    <t>3915_4000000003_607_2020-12-31</t>
  </si>
  <si>
    <t>2511_4000000006_47_2017-12-31</t>
  </si>
  <si>
    <t>2511_4000000006_47_2018-12-31</t>
  </si>
  <si>
    <t>2511_4000000006_47_2019-12-31</t>
  </si>
  <si>
    <t>2511_4000000006_47_2020-12-31</t>
  </si>
  <si>
    <t>2534_4000000095_41_2020-12-31</t>
  </si>
  <si>
    <t>2511_4000000006_464_2019-12-31</t>
  </si>
  <si>
    <t>2511_4000000006_464_2020-12-31</t>
  </si>
  <si>
    <t>3914_4000000004_23_2018-11-30</t>
  </si>
  <si>
    <t>3914_4000000004_23_2019-05-31</t>
  </si>
  <si>
    <t>2511_4000000006_465_2019-12-31</t>
  </si>
  <si>
    <t>2511_4000000006_465_2020-12-31</t>
  </si>
  <si>
    <t>3915_4000000003_608_2019-12-31</t>
  </si>
  <si>
    <t>3915_4000000003_608_2020-12-31</t>
  </si>
  <si>
    <t>2506_4010006158_1_2020-07-14</t>
  </si>
  <si>
    <t>2506_4010006158_1_2021-03-03</t>
  </si>
  <si>
    <t>31864</t>
  </si>
  <si>
    <t>2511_4000000006_466_2019-12-31</t>
  </si>
  <si>
    <t>30059</t>
  </si>
  <si>
    <t>2511_4000000006_466_2020-12-31</t>
  </si>
  <si>
    <t>2511_4000000006_467_2019-12-31</t>
  </si>
  <si>
    <t>29317</t>
  </si>
  <si>
    <t>2511_4000000006_467_2020-12-31</t>
  </si>
  <si>
    <t>2511_4000000006_378_2019-12-31</t>
  </si>
  <si>
    <t>2511_4000000006_378_2020-12-31</t>
  </si>
  <si>
    <t>2511_4000000006_45_2017-12-31</t>
  </si>
  <si>
    <t>2511_4000000006_48_2017-12-31</t>
  </si>
  <si>
    <t>2511_4000000006_468_2019-12-31</t>
  </si>
  <si>
    <t>2511_4000000006_468_2020-12-31</t>
  </si>
  <si>
    <t>41819</t>
  </si>
  <si>
    <t>2511_4000000006_471_2019-12-31</t>
  </si>
  <si>
    <t>26719</t>
  </si>
  <si>
    <t>2511_4000000006_471_2020-12-31</t>
  </si>
  <si>
    <t>2529_4020000179_1_2019-11-02</t>
  </si>
  <si>
    <t>LUFENG</t>
  </si>
  <si>
    <t>3058_4411663_107_2017-12-31</t>
  </si>
  <si>
    <t>LUGLI</t>
  </si>
  <si>
    <t>3058_4411663_107_2018-12-31</t>
  </si>
  <si>
    <t>3058_4000000159_1202_2019-12-31</t>
  </si>
  <si>
    <t>2511_4000000006_474_2019-12-31</t>
  </si>
  <si>
    <t>21524</t>
  </si>
  <si>
    <t>2511_4000000006_474_2020-12-31</t>
  </si>
  <si>
    <t>3023_4000000004_8_2020-12-31</t>
  </si>
  <si>
    <t>3002_4000000287_66_2019-12-31</t>
  </si>
  <si>
    <t>3915_4000000003_609_2019-12-31</t>
  </si>
  <si>
    <t>3058_4424897_27_2017-12-31</t>
  </si>
  <si>
    <t>2511_4000000006_477_2019-12-31</t>
  </si>
  <si>
    <t>3915_4000000003_609_2020-12-31</t>
  </si>
  <si>
    <t>83340</t>
  </si>
  <si>
    <t>3914_4000000004_23_2019-12-02</t>
  </si>
  <si>
    <t>2511_4000000006_508_2020-12-31</t>
  </si>
  <si>
    <t>195279</t>
  </si>
  <si>
    <t>2511_4000000006_477_2020-12-31</t>
  </si>
  <si>
    <t>3058_4424897_27_2018-03-31</t>
  </si>
  <si>
    <t>3058_4424897_27_2018-06-30</t>
  </si>
  <si>
    <t>2511_4000000006_512_2020-12-31</t>
  </si>
  <si>
    <t>103292</t>
  </si>
  <si>
    <t>2511_4000000006_479_2019-12-31</t>
  </si>
  <si>
    <t>3124_4000000001_215_2017-12-31</t>
  </si>
  <si>
    <t>3124_4000000001_215_2018-06-30</t>
  </si>
  <si>
    <t>2511_4000000006_479_2020-12-31</t>
  </si>
  <si>
    <t>3914_4000000004_23_2020-06-02</t>
  </si>
  <si>
    <t>2511_4000000006_48_2018-12-31</t>
  </si>
  <si>
    <t>2511_4000000006_48_2019-12-31</t>
  </si>
  <si>
    <t>2511_4000000006_48_2020-12-31</t>
  </si>
  <si>
    <t>2511_4000000006_52_2017-12-31</t>
  </si>
  <si>
    <t>3914_4000000004_24_2017-11-30</t>
  </si>
  <si>
    <t>3914_4000000004_24_2018-05-31</t>
  </si>
  <si>
    <t>3914_4000000004_24_2018-11-30</t>
  </si>
  <si>
    <t>3914_4000000004_24_2019-05-31</t>
  </si>
  <si>
    <t>3914_4000000004_24_2019-12-02</t>
  </si>
  <si>
    <t>3914_4000000004_24_2020-06-02</t>
  </si>
  <si>
    <t>2511_4000000006_480_2019-12-31</t>
  </si>
  <si>
    <t>14473</t>
  </si>
  <si>
    <t>2511_4000000006_480_2020-12-31</t>
  </si>
  <si>
    <t>2511_4000000006_481_2019-12-31</t>
  </si>
  <si>
    <t>12617</t>
  </si>
  <si>
    <t>2511_4000000006_481_2020-12-31</t>
  </si>
  <si>
    <t>31087</t>
  </si>
  <si>
    <t>3124_4000000001_215_2018-12-31</t>
  </si>
  <si>
    <t>2511_4000000006_491_2020-12-31</t>
  </si>
  <si>
    <t>2511_4000000006_492_2020-12-31</t>
  </si>
  <si>
    <t>33307</t>
  </si>
  <si>
    <t>2511_4000000006_501_2020-12-31</t>
  </si>
  <si>
    <t>105097</t>
  </si>
  <si>
    <t>2511_4000000006_537_2020-12-31</t>
  </si>
  <si>
    <t>75755</t>
  </si>
  <si>
    <t>2511_4000000006_538_2020-12-31</t>
  </si>
  <si>
    <t>2511_4000000006_509_2020-12-31</t>
  </si>
  <si>
    <t>95399</t>
  </si>
  <si>
    <t>3058_4000000115_284_2018-12-31</t>
  </si>
  <si>
    <t>3058_4000000115_284_2019-12-31</t>
  </si>
  <si>
    <t>2511_4000000006_513_2020-12-31</t>
  </si>
  <si>
    <t>2511_4000000006_516_2020-12-31</t>
  </si>
  <si>
    <t>42189</t>
  </si>
  <si>
    <t>3914_4000000004_25_2017-11-30</t>
  </si>
  <si>
    <t>2511_4000000006_529_2020-12-31</t>
  </si>
  <si>
    <t>35898</t>
  </si>
  <si>
    <t>3914_4000000004_25_2018-05-31</t>
  </si>
  <si>
    <t>3914_4000000004_25_2018-11-30</t>
  </si>
  <si>
    <t>2511_4000000006_530_2020-12-31</t>
  </si>
  <si>
    <t>2511_4000000006_531_2020-12-31</t>
  </si>
  <si>
    <t>24818</t>
  </si>
  <si>
    <t>2518_4000000003_57_2019-10-11</t>
  </si>
  <si>
    <t>3058_4000000115_284_2020-12-31</t>
  </si>
  <si>
    <t>2518_4000000003_58_2019-10-11</t>
  </si>
  <si>
    <t>2511_4000000006_532_2020-12-31</t>
  </si>
  <si>
    <t>35158</t>
  </si>
  <si>
    <t>2511_4000000006_534_2020-12-31</t>
  </si>
  <si>
    <t>34418</t>
  </si>
  <si>
    <t>2511_4000000006_535_2020-12-31</t>
  </si>
  <si>
    <t>3914_4000000004_25_2019-05-31</t>
  </si>
  <si>
    <t>3914_4000000004_25_2019-12-02</t>
  </si>
  <si>
    <t>3914_4000000004_25_2020-06-02</t>
  </si>
  <si>
    <t>3914_4000000004_30_2019-12-02</t>
  </si>
  <si>
    <t>35626</t>
  </si>
  <si>
    <t>2511_4000000006_536_2020-12-31</t>
  </si>
  <si>
    <t>2518_4000000003_59_2019-10-11</t>
  </si>
  <si>
    <t>2534_4000000095_42_2020-12-31</t>
  </si>
  <si>
    <t>2511_4000000006_562_2020-12-31</t>
  </si>
  <si>
    <t>14959</t>
  </si>
  <si>
    <t>3915_4000000003_620_2019-12-31</t>
  </si>
  <si>
    <t>281530</t>
  </si>
  <si>
    <t>2534_4000000095_43_2020-12-31</t>
  </si>
  <si>
    <t>1091_4000000042_64_2019-01-31</t>
  </si>
  <si>
    <t>1091_4000000042_64_2020-01-31</t>
  </si>
  <si>
    <t>1091_4000000042_64_2021-01-31</t>
  </si>
  <si>
    <t>2509_4000000015_319_2017-08-31</t>
  </si>
  <si>
    <t>3914_4000000004_30_2020-06-02</t>
  </si>
  <si>
    <t>3914_4000000004_31_2019-12-02</t>
  </si>
  <si>
    <t>40088</t>
  </si>
  <si>
    <t>3914_4000000004_31_2020-06-02</t>
  </si>
  <si>
    <t>3914_4000000004_32_2019-12-02</t>
  </si>
  <si>
    <t>3914_4000000004_32_2020-06-02</t>
  </si>
  <si>
    <t>3914_4000000004_37_2019-12-02</t>
  </si>
  <si>
    <t>9172</t>
  </si>
  <si>
    <t>3914_4000000004_37_2020-06-02</t>
  </si>
  <si>
    <t>3124_4000000001_215_2019-06-30</t>
  </si>
  <si>
    <t>3124_4000000001_215_2019-12-31</t>
  </si>
  <si>
    <t>3914_4000000004_38_2019-12-02</t>
  </si>
  <si>
    <t>3914_4000000004_38_2020-06-02</t>
  </si>
  <si>
    <t>3914_4000000004_39_2019-12-02</t>
  </si>
  <si>
    <t>2511_4000000006_67_2017-12-31</t>
  </si>
  <si>
    <t>2511_4000000006_68_2017-12-31</t>
  </si>
  <si>
    <t>42030</t>
  </si>
  <si>
    <t>3914_4000000004_39_2020-06-02</t>
  </si>
  <si>
    <t>3914_4000000004_40_2019-12-02</t>
  </si>
  <si>
    <t>3914_4000000004_40_2020-06-02</t>
  </si>
  <si>
    <t>3915_4000000004_176_2017-12-31</t>
  </si>
  <si>
    <t>3915_4000000004_176_2018-12-31</t>
  </si>
  <si>
    <t>3915_4000000004_298_2017-12-31</t>
  </si>
  <si>
    <t>16236</t>
  </si>
  <si>
    <t>3915_4000000004_299_2017-12-31</t>
  </si>
  <si>
    <t>3915_4000000004_365_2017-12-31</t>
  </si>
  <si>
    <t>3915_4000000004_366_2017-12-31</t>
  </si>
  <si>
    <t>3915_4000000004_367_2017-12-31</t>
  </si>
  <si>
    <t>2511_4000000006_539_2020-12-31</t>
  </si>
  <si>
    <t>2511_4000000006_540_2020-12-31</t>
  </si>
  <si>
    <t>2511_4000000006_541_2020-12-31</t>
  </si>
  <si>
    <t>2511_4000000006_543_2020-12-31</t>
  </si>
  <si>
    <t>32197</t>
  </si>
  <si>
    <t>2511_4000000006_547_2020-12-31</t>
  </si>
  <si>
    <t>29607</t>
  </si>
  <si>
    <t>2511_4000000006_548_2020-12-31</t>
  </si>
  <si>
    <t>2511_4000000006_552_2020-12-31</t>
  </si>
  <si>
    <t>27016</t>
  </si>
  <si>
    <t>2511_4000000006_553_2020-12-31</t>
  </si>
  <si>
    <t>2511_4000000006_554_2020-12-31</t>
  </si>
  <si>
    <t>2511_4000000006_559_2020-12-31</t>
  </si>
  <si>
    <t>26646</t>
  </si>
  <si>
    <t>2511_4000000006_76_2017-12-31</t>
  </si>
  <si>
    <t>3915_4000000004_368_2017-12-31</t>
  </si>
  <si>
    <t>2511_4000000006_76_2018-12-31</t>
  </si>
  <si>
    <t>3915_4000000004_389_2017-12-31</t>
  </si>
  <si>
    <t>3915_4000000004_402_2017-12-31</t>
  </si>
  <si>
    <t>3915_4000000004_403_2017-12-31</t>
  </si>
  <si>
    <t>3915_4000000004_403_2018-12-31</t>
  </si>
  <si>
    <t>23334</t>
  </si>
  <si>
    <t>2511_4000000006_76_2019-12-31</t>
  </si>
  <si>
    <t>2511_4000000006_76_2020-12-31</t>
  </si>
  <si>
    <t>2511_4000000006_77_2017-12-31</t>
  </si>
  <si>
    <t>2511_4000000006_77_2018-12-31</t>
  </si>
  <si>
    <t>2511_4000000006_77_2019-12-31</t>
  </si>
  <si>
    <t>2511_4000000006_78_2017-12-31</t>
  </si>
  <si>
    <t>2511_4000000006_78_2018-12-31</t>
  </si>
  <si>
    <t>2511_4000000006_78_2019-12-31</t>
  </si>
  <si>
    <t>2511_4000000006_78_2020-12-31</t>
  </si>
  <si>
    <t>25169</t>
  </si>
  <si>
    <t>2511_4000000006_80_2017-12-31</t>
  </si>
  <si>
    <t>2511_4000000006_84_2017-12-31</t>
  </si>
  <si>
    <t>2511_4000000006_84_2018-12-31</t>
  </si>
  <si>
    <t>2511_4000000006_84_2019-12-31</t>
  </si>
  <si>
    <t>4366</t>
  </si>
  <si>
    <t>3124_4000000001_215_2020-06-30</t>
  </si>
  <si>
    <t>2511_4000000006_85_2017-12-31</t>
  </si>
  <si>
    <t>2511_4000000006_86_2017-12-31</t>
  </si>
  <si>
    <t>24352</t>
  </si>
  <si>
    <t>2511_4000000006_87_2017-12-31</t>
  </si>
  <si>
    <t>18406</t>
  </si>
  <si>
    <t>2511_4000000006_88_2017-12-31</t>
  </si>
  <si>
    <t>3915_4000000004_427_2017-12-31</t>
  </si>
  <si>
    <t>64763</t>
  </si>
  <si>
    <t>2511_4000000006_97_2017-12-31</t>
  </si>
  <si>
    <t>2511_4000000006_97_2018-12-31</t>
  </si>
  <si>
    <t>3915_4000000004_427_2018-12-31</t>
  </si>
  <si>
    <t>2511_4000000006_89_2017-12-31</t>
  </si>
  <si>
    <t>2511_4000000006_89_2018-12-31</t>
  </si>
  <si>
    <t>2511_4000000006_89_2019-12-31</t>
  </si>
  <si>
    <t>4609_4000000004_5_2021-01-05</t>
  </si>
  <si>
    <t>4609_4000000004_6_2020-01-02</t>
  </si>
  <si>
    <t>3915_4000000004_446_2017-12-31</t>
  </si>
  <si>
    <t>55286</t>
  </si>
  <si>
    <t>3915_4000000004_446_2018-12-31</t>
  </si>
  <si>
    <t>4590_4000000002_3_2020-01-01</t>
  </si>
  <si>
    <t>4590_4000000002_3_2020-07-01</t>
  </si>
  <si>
    <t>3915_4000000003_375_2018-12-31</t>
  </si>
  <si>
    <t>3094_4000000007_6_2017-12-31</t>
  </si>
  <si>
    <t>3915_4000000003_379_2017-12-31</t>
  </si>
  <si>
    <t>3915_4000000003_379_2018-12-31</t>
  </si>
  <si>
    <t>3915_4000000003_380_2017-12-31</t>
  </si>
  <si>
    <t>3915_4000000003_380_2018-12-31</t>
  </si>
  <si>
    <t>3915_4000000003_385_2017-12-31</t>
  </si>
  <si>
    <t>3915_4000000003_385_2018-12-31</t>
  </si>
  <si>
    <t>3915_4000000003_386_2017-12-31</t>
  </si>
  <si>
    <t>3915_4000000003_386_2018-12-31</t>
  </si>
  <si>
    <t>3915_4000000003_400_2017-12-31</t>
  </si>
  <si>
    <t>5627</t>
  </si>
  <si>
    <t>3915_4000000003_400_2018-12-31</t>
  </si>
  <si>
    <t>3915_4000000003_401_2017-12-31</t>
  </si>
  <si>
    <t>3915_4000000003_401_2018-12-31</t>
  </si>
  <si>
    <t>3915_4000000003_402_2017-12-31</t>
  </si>
  <si>
    <t>3915_4000000003_402_2018-12-31</t>
  </si>
  <si>
    <t>3915_4000000003_403_2017-12-31</t>
  </si>
  <si>
    <t>3915_4000000003_403_2018-12-31</t>
  </si>
  <si>
    <t>3915_4000000003_515_2017-12-31</t>
  </si>
  <si>
    <t>1304</t>
  </si>
  <si>
    <t>3915_4000000003_515_2018-12-31</t>
  </si>
  <si>
    <t>3915_4000000003_538_2018-12-31</t>
  </si>
  <si>
    <t>5377</t>
  </si>
  <si>
    <t>3915_4000000003_539_2018-12-31</t>
  </si>
  <si>
    <t>3915_4000000003_540_2018-12-31</t>
  </si>
  <si>
    <t>3915_4000000003_541_2018-12-31</t>
  </si>
  <si>
    <t>3915_4000000004_515_2018-12-31</t>
  </si>
  <si>
    <t>3915_4000000004_787_2019-12-31</t>
  </si>
  <si>
    <t>3921_4000000004_11_2019-12-31</t>
  </si>
  <si>
    <t>-1000</t>
  </si>
  <si>
    <t>3921_4000000004_3_2019-12-31</t>
  </si>
  <si>
    <t>6636</t>
  </si>
  <si>
    <t>3921_4000000004_3_2020-12-31</t>
  </si>
  <si>
    <t>3921_4000000004_74_2020-12-31</t>
  </si>
  <si>
    <t>13552</t>
  </si>
  <si>
    <t>2541_4000000007_121_2017-06-30</t>
  </si>
  <si>
    <t>3918_4000000006_117_2018-12-31</t>
  </si>
  <si>
    <t>3918_4000000006_117_2019-12-31</t>
  </si>
  <si>
    <t>3918_4000000006_122_2018-12-31</t>
  </si>
  <si>
    <t>3918_4000000006_122_2019-12-31</t>
  </si>
  <si>
    <t>3918_4000000006_123_2018-12-31</t>
  </si>
  <si>
    <t>3918_4000000006_123_2019-12-31</t>
  </si>
  <si>
    <t>3918_4000000006_124_2018-12-31</t>
  </si>
  <si>
    <t>3918_4000000006_124_2019-12-31</t>
  </si>
  <si>
    <t>3918_4000000006_125_2018-12-31</t>
  </si>
  <si>
    <t>3918_4000000006_125_2019-12-31</t>
  </si>
  <si>
    <t>3918_4000000006_126_2018-12-31</t>
  </si>
  <si>
    <t>3918_4000000006_126_2019-12-31</t>
  </si>
  <si>
    <t>3918_4000000006_127_2018-12-31</t>
  </si>
  <si>
    <t>3918_4000000006_127_2019-12-31</t>
  </si>
  <si>
    <t>3918_4000000006_128_2018-12-31</t>
  </si>
  <si>
    <t>3918_4000000006_128_2019-12-31</t>
  </si>
  <si>
    <t>3918_4000000006_129_2018-12-31</t>
  </si>
  <si>
    <t>3918_4000000006_129_2019-12-31</t>
  </si>
  <si>
    <t>3094_4000000007_6_2018-12-31</t>
  </si>
  <si>
    <t>5658</t>
  </si>
  <si>
    <t>3094_4000000007_6_2019-12-31</t>
  </si>
  <si>
    <t>3094_4000000007_6_2020-12-31</t>
  </si>
  <si>
    <t>2519_4000000008_119_2017-11-15</t>
  </si>
  <si>
    <t>2519_4000000008_120_2017-11-15</t>
  </si>
  <si>
    <t>3915_4000000004_489_2017-12-31</t>
  </si>
  <si>
    <t>1.285</t>
  </si>
  <si>
    <t>3915_4000000004_490_2017-12-31</t>
  </si>
  <si>
    <t>19207</t>
  </si>
  <si>
    <t>2519_4000000008_121_2017-11-15</t>
  </si>
  <si>
    <t>2519_4000000008_122_2017-11-15</t>
  </si>
  <si>
    <t>2519_4000000008_123_2017-11-15</t>
  </si>
  <si>
    <t>2519_4000000008_124_2017-11-15</t>
  </si>
  <si>
    <t>2519_4000000008_17_2018-11-15</t>
  </si>
  <si>
    <t>14619</t>
  </si>
  <si>
    <t>2519_4000000008_17_2019-11-15</t>
  </si>
  <si>
    <t>13888</t>
  </si>
  <si>
    <t>2519_4000000008_19_2018-11-15</t>
  </si>
  <si>
    <t>2519_4000000008_19_2019-11-15</t>
  </si>
  <si>
    <t>3915_4000000004_496_2017-12-31</t>
  </si>
  <si>
    <t>7575</t>
  </si>
  <si>
    <t>3915_4000000004_496_2018-12-31</t>
  </si>
  <si>
    <t>3915_4000000004_500_2017-12-31</t>
  </si>
  <si>
    <t>2519_4000000006_29_2018-06-24</t>
  </si>
  <si>
    <t>2519_4000000006_29_2019-06-24</t>
  </si>
  <si>
    <t>2519_4000000006_29_2020-06-24</t>
  </si>
  <si>
    <t>2519_4000000006_29_2021-06-24</t>
  </si>
  <si>
    <t>2519_4000000006_30_2018-06-24</t>
  </si>
  <si>
    <t>2519_4000000006_30_2019-06-24</t>
  </si>
  <si>
    <t>2519_4000000006_35_2018-06-24</t>
  </si>
  <si>
    <t>2519_4000000006_35_2019-06-24</t>
  </si>
  <si>
    <t>2519_4000000006_35_2020-06-24</t>
  </si>
  <si>
    <t>2519_4000000006_35_2021-06-24</t>
  </si>
  <si>
    <t>13759</t>
  </si>
  <si>
    <t>4506_4000000021_88_2020-01-04</t>
  </si>
  <si>
    <t>4506_4000000021_88_2021-01-04</t>
  </si>
  <si>
    <t>2508_4000000022_5_2018-10-09</t>
  </si>
  <si>
    <t>80551</t>
  </si>
  <si>
    <t>2512_4000000022_16_2017-12-31</t>
  </si>
  <si>
    <t>3922_4000000004_64_2020-12-31</t>
  </si>
  <si>
    <t>29292</t>
  </si>
  <si>
    <t>3922_4000000004_65_2020-12-31</t>
  </si>
  <si>
    <t>3922_4000000004_66_2020-12-31</t>
  </si>
  <si>
    <t>3922_4000000004_68_2020-12-31</t>
  </si>
  <si>
    <t>3915_4000000004_447_2017-12-31</t>
  </si>
  <si>
    <t>59287</t>
  </si>
  <si>
    <t>3915_4000000004_459_2017-12-31</t>
  </si>
  <si>
    <t>51429</t>
  </si>
  <si>
    <t>3915_4000000004_465_2017-12-31</t>
  </si>
  <si>
    <t>38611</t>
  </si>
  <si>
    <t>3915_4000000004_465_2018-12-31</t>
  </si>
  <si>
    <t>3922_4000000004_69_2020-12-31</t>
  </si>
  <si>
    <t>3922_4000000004_70_2020-12-31</t>
  </si>
  <si>
    <t>3922_4000000004_71_2020-12-31</t>
  </si>
  <si>
    <t>3922_4000000004_72_2020-12-31</t>
  </si>
  <si>
    <t>3915_4000000004_500_2018-12-31</t>
  </si>
  <si>
    <t>3915_4000000004_545_2018-12-31</t>
  </si>
  <si>
    <t>67549</t>
  </si>
  <si>
    <t>3915_4000000004_552_2018-12-31</t>
  </si>
  <si>
    <t>62292</t>
  </si>
  <si>
    <t>2512_4000000022_16_2018-12-31</t>
  </si>
  <si>
    <t>46601</t>
  </si>
  <si>
    <t>2513_4000000022_7_2017-06-16</t>
  </si>
  <si>
    <t>38853</t>
  </si>
  <si>
    <t>V-U</t>
  </si>
  <si>
    <t>2513_4000000022_7_2017-09-16</t>
  </si>
  <si>
    <t>2543_4010001955_1_2018-04-07</t>
  </si>
  <si>
    <t>2543_4010001955_1_2018-05-07</t>
  </si>
  <si>
    <t>3944_4000000004_2_2019-12-31</t>
  </si>
  <si>
    <t>95138</t>
  </si>
  <si>
    <t>WGT7H</t>
  </si>
  <si>
    <t>3944_4000000004_2_2020-06-30</t>
  </si>
  <si>
    <t>2519_4000000006_66_2020-06-24</t>
  </si>
  <si>
    <t>2513_4000000022_7_2017-12-16</t>
  </si>
  <si>
    <t>2513_4000000022_7_2018-03-16</t>
  </si>
  <si>
    <t>2519_4000000006_73_2020-06-24</t>
  </si>
  <si>
    <t>11813</t>
  </si>
  <si>
    <t>IX 35 VP</t>
  </si>
  <si>
    <t>2519_4000000006_73_2021-06-24</t>
  </si>
  <si>
    <t>3124_4000000001_215_2020-12-31</t>
  </si>
  <si>
    <t>2519_4000000006_78_2021-06-24</t>
  </si>
  <si>
    <t>SANTAFE VP</t>
  </si>
  <si>
    <t>4578_4000000004_35_2018-12-31</t>
  </si>
  <si>
    <t>41242</t>
  </si>
  <si>
    <t>2519_4000000006_9_2018-06-24</t>
  </si>
  <si>
    <t>2519_4000000006_9_2019-06-24</t>
  </si>
  <si>
    <t>2519_4000000006_9_2020-06-24</t>
  </si>
  <si>
    <t>2519_4000000006_9_2021-06-24</t>
  </si>
  <si>
    <t>2519_4000000008_23_2018-11-15</t>
  </si>
  <si>
    <t>3915_4000000004_595_2018-12-31</t>
  </si>
  <si>
    <t>44520</t>
  </si>
  <si>
    <t>3915_4000000004_625_2018-12-31</t>
  </si>
  <si>
    <t>17737</t>
  </si>
  <si>
    <t>4103_4000000006_6_2021-11-30</t>
  </si>
  <si>
    <t>4558_4000000006_1_2021-08-12</t>
  </si>
  <si>
    <t>4558_4000000006_2_2021-08-12</t>
  </si>
  <si>
    <t>4558_4000000006_3_2021-08-12</t>
  </si>
  <si>
    <t>7953</t>
  </si>
  <si>
    <t>2526_4010001963_1_2018-04-21</t>
  </si>
  <si>
    <t>2528_4000000006_1_2018-10-31</t>
  </si>
  <si>
    <t>2528_4000000006_1_2019-10-31</t>
  </si>
  <si>
    <t>2526_4010001963_1_2018-05-30</t>
  </si>
  <si>
    <t>2526_4010001963_1_2018-06-30</t>
  </si>
  <si>
    <t>2531_4010000644_1_2018-07-11</t>
  </si>
  <si>
    <t>2529_4000000006_13_2020-12-31</t>
  </si>
  <si>
    <t>66043</t>
  </si>
  <si>
    <t>2529_4000000006_14_2020-12-31</t>
  </si>
  <si>
    <t>4592_4000000005_9_2020-05-28</t>
  </si>
  <si>
    <t>3915_4000000004_471_2017-12-31</t>
  </si>
  <si>
    <t>41328</t>
  </si>
  <si>
    <t>2529_4000000006_5_2020-12-31</t>
  </si>
  <si>
    <t>3092_4000000004_60_2018-10-31</t>
  </si>
  <si>
    <t>3922_4000000004_77_2020-12-31</t>
  </si>
  <si>
    <t>28732</t>
  </si>
  <si>
    <t>2529_4000000006_9_2020-12-31</t>
  </si>
  <si>
    <t>1.555</t>
  </si>
  <si>
    <t>2531_4010000644_1_2018-10-11</t>
  </si>
  <si>
    <t>2531_4010000669_1_2018-12-14</t>
  </si>
  <si>
    <t>3028_4000000002_11_2017-12-31</t>
  </si>
  <si>
    <t>3028_4000000002_11_2018-12-31</t>
  </si>
  <si>
    <t>4558_4000000005_68_2020-12-31</t>
  </si>
  <si>
    <t>3915_4000000004_472_2017-12-31</t>
  </si>
  <si>
    <t>44286</t>
  </si>
  <si>
    <t>3058_4000000132_104_2017-12-31</t>
  </si>
  <si>
    <t>1001_4000000062_207_2018-01-03</t>
  </si>
  <si>
    <t>FALCOM</t>
  </si>
  <si>
    <t>1001_4000000062_207_2019-01-03</t>
  </si>
  <si>
    <t>26.4</t>
  </si>
  <si>
    <t>1001_4000000061_55_2017-12-31</t>
  </si>
  <si>
    <t>FANTIC MOTO</t>
  </si>
  <si>
    <t>2502_4010002736_1_2019-07-03</t>
  </si>
  <si>
    <t>2502_4010002736_1_2020-01-03</t>
  </si>
  <si>
    <t>28015</t>
  </si>
  <si>
    <t>2538_4000000006_32_2021-07-17</t>
  </si>
  <si>
    <t>51989</t>
  </si>
  <si>
    <t>2538_4000000006_37_2021-07-17</t>
  </si>
  <si>
    <t>38087</t>
  </si>
  <si>
    <t>3915_4000000004_486_2017-12-31</t>
  </si>
  <si>
    <t>3915_4000000004_486_2018-12-31</t>
  </si>
  <si>
    <t>3124_4000000001_260_2018-06-30</t>
  </si>
  <si>
    <t>3915_4000000004_504_2017-12-31</t>
  </si>
  <si>
    <t>14262</t>
  </si>
  <si>
    <t>2539_4000000006_1_2018-06-07</t>
  </si>
  <si>
    <t>172883</t>
  </si>
  <si>
    <t>AUTO-CAR</t>
  </si>
  <si>
    <t>2539_4000000006_1_2019-07-01</t>
  </si>
  <si>
    <t>194493</t>
  </si>
  <si>
    <t>2511_4000000006_1_2017-12-31</t>
  </si>
  <si>
    <t>2511_4000000006_1_2018-12-31</t>
  </si>
  <si>
    <t>13276</t>
  </si>
  <si>
    <t>2511_4000000006_1_2019-12-31</t>
  </si>
  <si>
    <t>2511_4000000006_1_2020-12-31</t>
  </si>
  <si>
    <t>2511_4000000006_11_2017-12-31</t>
  </si>
  <si>
    <t>2511_4000000006_11_2018-12-31</t>
  </si>
  <si>
    <t>2511_4000000006_11_2019-12-31</t>
  </si>
  <si>
    <t>2511_4000000006_11_2020-12-31</t>
  </si>
  <si>
    <t>2511_4000000006_12_2017-12-31</t>
  </si>
  <si>
    <t>2511_4000000006_13_2017-12-31</t>
  </si>
  <si>
    <t>2511_4000000006_13_2018-12-31</t>
  </si>
  <si>
    <t>2511_4000000006_13_2019-12-31</t>
  </si>
  <si>
    <t>2511_4000000006_13_2020-12-31</t>
  </si>
  <si>
    <t>2511_4000000006_14_2017-12-31</t>
  </si>
  <si>
    <t>2511_4000000006_14_2018-12-31</t>
  </si>
  <si>
    <t>2511_4000000006_14_2019-12-31</t>
  </si>
  <si>
    <t>2511_4000000006_14_2020-12-31</t>
  </si>
  <si>
    <t>2511_4000000006_188_2017-12-31</t>
  </si>
  <si>
    <t>2511_4000000006_191_2017-12-31</t>
  </si>
  <si>
    <t>12548</t>
  </si>
  <si>
    <t>2511_4000000006_193_2017-12-31</t>
  </si>
  <si>
    <t>11949</t>
  </si>
  <si>
    <t>2540_4050001251_1_2018-12-08</t>
  </si>
  <si>
    <t>2528_4050000209_1_2018-02-08</t>
  </si>
  <si>
    <t>3665</t>
  </si>
  <si>
    <t>3092_4050000119_1_2018-01-13</t>
  </si>
  <si>
    <t>2511_4000000006_267_2018-12-31</t>
  </si>
  <si>
    <t>11916</t>
  </si>
  <si>
    <t>2511_4000000006_267_2019-12-31</t>
  </si>
  <si>
    <t>2511_4000000006_267_2020-12-31</t>
  </si>
  <si>
    <t>2506_4050001275_1_2018-01-09</t>
  </si>
  <si>
    <t>2540_4050001501_1_2020-01-06</t>
  </si>
  <si>
    <t>2553_4050000026_1_2021-04-26</t>
  </si>
  <si>
    <t>DAWN</t>
  </si>
  <si>
    <t>2502_4050001386_1_2018-05-28</t>
  </si>
  <si>
    <t>2508_4050000502_1_2018-10-03</t>
  </si>
  <si>
    <t>KEEWAY</t>
  </si>
  <si>
    <t>3915_4000000004_319_2017-12-31</t>
  </si>
  <si>
    <t>2522_4050000072_1_2018-02-12</t>
  </si>
  <si>
    <t>1090_4050002317_1_2019-04-25</t>
  </si>
  <si>
    <t>12383</t>
  </si>
  <si>
    <t>1090_4050002346_1_2019-05-14</t>
  </si>
  <si>
    <t>10669</t>
  </si>
  <si>
    <t>2531_4050000745_1_2019-06-24</t>
  </si>
  <si>
    <t>3092_4050000148_1_2020-01-12</t>
  </si>
  <si>
    <t>2511_4000000006_376_2018-12-31</t>
  </si>
  <si>
    <t>2511_4000000006_376_2019-12-31</t>
  </si>
  <si>
    <t>2511_4000000006_376_2020-12-31</t>
  </si>
  <si>
    <t>2511_4000000006_387_2019-12-31</t>
  </si>
  <si>
    <t>MACAT</t>
  </si>
  <si>
    <t>2511_4000000006_387_2020-12-31</t>
  </si>
  <si>
    <t>2541_4000000007_121_2017-12-31</t>
  </si>
  <si>
    <t>6359</t>
  </si>
  <si>
    <t>2541_4000000007_104_2017-03-31</t>
  </si>
  <si>
    <t>2541_4000000007_104_2017-06-30</t>
  </si>
  <si>
    <t>2541_4000000007_104_2017-12-31</t>
  </si>
  <si>
    <t>2511_4000000006_441_2019-12-31</t>
  </si>
  <si>
    <t>1607</t>
  </si>
  <si>
    <t>2511_4000000006_441_2020-12-31</t>
  </si>
  <si>
    <t>2511_4000000006_482_2019-12-31</t>
  </si>
  <si>
    <t>1309</t>
  </si>
  <si>
    <t>2511_4000000006_482_2020-12-31</t>
  </si>
  <si>
    <t>2511_4000000006_500_2020-12-31</t>
  </si>
  <si>
    <t>5162</t>
  </si>
  <si>
    <t>2518_4000000003_6_2019-10-11</t>
  </si>
  <si>
    <t>2541_4000000006_7_2017-11-26</t>
  </si>
  <si>
    <t>81966</t>
  </si>
  <si>
    <t>MINI CAR</t>
  </si>
  <si>
    <t>2526_4010001963_1_2018-07-31</t>
  </si>
  <si>
    <t>2526_4010001971_1_2018-04-25</t>
  </si>
  <si>
    <t>2526_4010001971_1_2018-05-30</t>
  </si>
  <si>
    <t>2526_4010001971_1_2018-07-01</t>
  </si>
  <si>
    <t>2526_4010001971_1_2018-08-01</t>
  </si>
  <si>
    <t>2513_4000000022_7_2018-06-16</t>
  </si>
  <si>
    <t>2513_4000000022_7_2018-09-16</t>
  </si>
  <si>
    <t>43709</t>
  </si>
  <si>
    <t>2513_4000000022_7_2018-12-16</t>
  </si>
  <si>
    <t>2513_4000000022_7_2019-03-16</t>
  </si>
  <si>
    <t>52030</t>
  </si>
  <si>
    <t>2513_4000000022_8_2017-06-16</t>
  </si>
  <si>
    <t>2513_4000000022_8_2017-09-16</t>
  </si>
  <si>
    <t>2513_4000000022_8_2017-12-16</t>
  </si>
  <si>
    <t>2513_4000000022_8_2018-03-16</t>
  </si>
  <si>
    <t>2544_4000000006_11_2017-08-30</t>
  </si>
  <si>
    <t>2544_4000000006_11_2018-02-27</t>
  </si>
  <si>
    <t>4107</t>
  </si>
  <si>
    <t>3922_4000000004_78_2020-12-31</t>
  </si>
  <si>
    <t>28573</t>
  </si>
  <si>
    <t>3922_4000000004_79_2020-12-31</t>
  </si>
  <si>
    <t>3922_4000000004_80_2020-12-31</t>
  </si>
  <si>
    <t>25548</t>
  </si>
  <si>
    <t>3922_4000000004_81_2020-12-31</t>
  </si>
  <si>
    <t>28693</t>
  </si>
  <si>
    <t>3922_4000000004_82_2020-12-31</t>
  </si>
  <si>
    <t>2526_4010001971_1_2018-09-01</t>
  </si>
  <si>
    <t>2526_4010001971_1_2018-10-03</t>
  </si>
  <si>
    <t>2526_4010001972_1_2018-04-26</t>
  </si>
  <si>
    <t>2526_4010001972_1_2018-07-26</t>
  </si>
  <si>
    <t>2543_4010001974_1_2018-03-15</t>
  </si>
  <si>
    <t>2543_4010001974_1_2018-04-15</t>
  </si>
  <si>
    <t>3922_4000000004_83_2020-12-31</t>
  </si>
  <si>
    <t>3124_4000000001_260_2018-12-31</t>
  </si>
  <si>
    <t>3124_4000000001_260_2019-06-30</t>
  </si>
  <si>
    <t>3124_4000000001_260_2019-12-31</t>
  </si>
  <si>
    <t>3124_4000000001_260_2020-06-30</t>
  </si>
  <si>
    <t>3124_4000000001_260_2020-12-31</t>
  </si>
  <si>
    <t>2544_4000000006_25_2018-08-30</t>
  </si>
  <si>
    <t>10067</t>
  </si>
  <si>
    <t>2544_4000000006_25_2019-02-27</t>
  </si>
  <si>
    <t>2544_4000000006_25_2019-08-30</t>
  </si>
  <si>
    <t>2544_4000000006_25_2020-02-28</t>
  </si>
  <si>
    <t>2544_4000000006_25_2020-08-30</t>
  </si>
  <si>
    <t>2544_4000000006_25_2021-02-27</t>
  </si>
  <si>
    <t>3915_4000000004_635_2018-12-31</t>
  </si>
  <si>
    <t>15626</t>
  </si>
  <si>
    <t>3915_4000000004_637_2018-12-31</t>
  </si>
  <si>
    <t>16330</t>
  </si>
  <si>
    <t>3915_4000000004_638_2018-12-31</t>
  </si>
  <si>
    <t>3915_4000000004_654_2018-12-31</t>
  </si>
  <si>
    <t>13639</t>
  </si>
  <si>
    <t>3915_4000000004_695_2019-12-31</t>
  </si>
  <si>
    <t>3922_4000000004_84_2020-12-31</t>
  </si>
  <si>
    <t>3922_4000000004_85_2020-12-31</t>
  </si>
  <si>
    <t>3944_4000000004_1_2019-12-31</t>
  </si>
  <si>
    <t>36816</t>
  </si>
  <si>
    <t>XXGCBM</t>
  </si>
  <si>
    <t>3944_4000000004_3_2019-12-31</t>
  </si>
  <si>
    <t>77825</t>
  </si>
  <si>
    <t>3944_4000000004_3_2020-06-30</t>
  </si>
  <si>
    <t>2544_4000000006_3_2017-08-30</t>
  </si>
  <si>
    <t>2544_4000000006_3_2018-02-27</t>
  </si>
  <si>
    <t>2544_4000000006_3_2018-08-30</t>
  </si>
  <si>
    <t>2544_4000000006_3_2019-02-27</t>
  </si>
  <si>
    <t>2544_4000000006_3_2019-08-30</t>
  </si>
  <si>
    <t>2544_4000000006_3_2020-02-28</t>
  </si>
  <si>
    <t>2544_4000000006_3_2020-08-30</t>
  </si>
  <si>
    <t>2544_4000000006_3_2021-02-27</t>
  </si>
  <si>
    <t>1135_4000000005_456_2017-11-30</t>
  </si>
  <si>
    <t>48975</t>
  </si>
  <si>
    <t>2547_4000000005_2_2019-09-24</t>
  </si>
  <si>
    <t>2547_4000000005_2_2020-10-09</t>
  </si>
  <si>
    <t>2547_4000000005_2_2021-10-29</t>
  </si>
  <si>
    <t>3020_4000000005_108_2018-12-31</t>
  </si>
  <si>
    <t>4554_4000000004_28_2020-06-17</t>
  </si>
  <si>
    <t>65220</t>
  </si>
  <si>
    <t>4554_4000000004_30_2020-06-17</t>
  </si>
  <si>
    <t>52582</t>
  </si>
  <si>
    <t>4554_4000000004_31_2020-06-17</t>
  </si>
  <si>
    <t>41073</t>
  </si>
  <si>
    <t>4564_4000000004_1_2018-03-16</t>
  </si>
  <si>
    <t>2513_4000000022_8_2018-06-16</t>
  </si>
  <si>
    <t>2513_4000000022_8_2018-09-16</t>
  </si>
  <si>
    <t>2543_4010001974_1_2018-05-15</t>
  </si>
  <si>
    <t>2543_4010001974_1_2018-06-27</t>
  </si>
  <si>
    <t>2530_4010001982_1_2018-03-31</t>
  </si>
  <si>
    <t>2530_4010001982_1_2018-06-30</t>
  </si>
  <si>
    <t>2530_4010001982_1_2018-09-01</t>
  </si>
  <si>
    <t>3918_4000000021_169_2019-11-06</t>
  </si>
  <si>
    <t>3918_4000000021_170_2019-11-06</t>
  </si>
  <si>
    <t>3124_4000000001_263_2018-06-30</t>
  </si>
  <si>
    <t>3124_4000000001_263_2018-12-31</t>
  </si>
  <si>
    <t>3094_4000000004_8_2019-12-31</t>
  </si>
  <si>
    <t>28568</t>
  </si>
  <si>
    <t>3915_4000000004_295_2017-12-31</t>
  </si>
  <si>
    <t>3915_4000000004_295_2018-12-31</t>
  </si>
  <si>
    <t>3915_4000000004_469_2017-12-31</t>
  </si>
  <si>
    <t>3915_4000000004_469_2018-12-31</t>
  </si>
  <si>
    <t>2530_4010001982_1_2018-10-02</t>
  </si>
  <si>
    <t>2530_4010001982_1_2018-11-02</t>
  </si>
  <si>
    <t>2530_4010001982_1_2018-12-04</t>
  </si>
  <si>
    <t>2535_4010001983_1_2020-04-09</t>
  </si>
  <si>
    <t>2543_4010002022_1_2019-03-12</t>
  </si>
  <si>
    <t>4564_4000000004_1_2019-03-16</t>
  </si>
  <si>
    <t>4564_4000000004_2_2018-03-16</t>
  </si>
  <si>
    <t>4564_4000000004_2_2019-03-16</t>
  </si>
  <si>
    <t>2135_4000000005_15_2017-12-31</t>
  </si>
  <si>
    <t>56166</t>
  </si>
  <si>
    <t>2135_4000000005_15_2018-12-31</t>
  </si>
  <si>
    <t>2513_4000000022_8_2018-12-16</t>
  </si>
  <si>
    <t>2513_4000000022_8_2019-03-16</t>
  </si>
  <si>
    <t>2522_4000000022_1_2018-12-26</t>
  </si>
  <si>
    <t>28865</t>
  </si>
  <si>
    <t>2522_4000000022_1_2019-12-31</t>
  </si>
  <si>
    <t>2522_4000000022_1_2020-12-31</t>
  </si>
  <si>
    <t>10490</t>
  </si>
  <si>
    <t>2522_4000000022_2_2018-12-26</t>
  </si>
  <si>
    <t>2544_4000000006_45_2019-08-30</t>
  </si>
  <si>
    <t>2544_4000000006_45_2020-02-28</t>
  </si>
  <si>
    <t>2544_4000000006_45_2020-08-30</t>
  </si>
  <si>
    <t>2544_4000000006_45_2021-02-27</t>
  </si>
  <si>
    <t>4160_4000000001_1040_2019-06-30</t>
  </si>
  <si>
    <t>35936</t>
  </si>
  <si>
    <t>4160_4000000001_1040_2019-12-31</t>
  </si>
  <si>
    <t>4160_4000000001_1040_2020-06-30</t>
  </si>
  <si>
    <t>4160_4000000001_1040_2020-12-31</t>
  </si>
  <si>
    <t>3124_4000000001_263_2019-06-30</t>
  </si>
  <si>
    <t>3124_4000000001_263_2019-12-31</t>
  </si>
  <si>
    <t>3124_4000000001_263_2020-06-30</t>
  </si>
  <si>
    <t>3020_4000000005_108_2019-12-31</t>
  </si>
  <si>
    <t>3020_4000000005_120_2019-12-31</t>
  </si>
  <si>
    <t>56549</t>
  </si>
  <si>
    <t>3020_4000000005_121_2019-12-31</t>
  </si>
  <si>
    <t>2530_4010002065_1_2018-05-15</t>
  </si>
  <si>
    <t>2530_4010002065_1_2018-06-17</t>
  </si>
  <si>
    <t>3915_4000000004_504_2018-12-31</t>
  </si>
  <si>
    <t>3915_4000000004_604_2018-12-31</t>
  </si>
  <si>
    <t>45343</t>
  </si>
  <si>
    <t>2522_4000000022_2_2019-12-31</t>
  </si>
  <si>
    <t>2522_4000000022_2_2020-12-31</t>
  </si>
  <si>
    <t>10496</t>
  </si>
  <si>
    <t>4609_4000000004_6_2021-01-05</t>
  </si>
  <si>
    <t>2544_4000000005_1_2017-05-21</t>
  </si>
  <si>
    <t>3124_4000000001_263_2020-12-31</t>
  </si>
  <si>
    <t>3094_4000000005_43_2017-06-30</t>
  </si>
  <si>
    <t>3020_4000000005_107_2018-12-31</t>
  </si>
  <si>
    <t>12314</t>
  </si>
  <si>
    <t>3020_4000000005_107_2019-12-31</t>
  </si>
  <si>
    <t>3094_4000000005_34_2017-06-30</t>
  </si>
  <si>
    <t>55868</t>
  </si>
  <si>
    <t>3094_4000000005_34_2017-12-31</t>
  </si>
  <si>
    <t>3094_4000000005_34_2018-06-30</t>
  </si>
  <si>
    <t>3094_4000000005_43_2017-12-31</t>
  </si>
  <si>
    <t>3094_4000000005_43_2018-06-30</t>
  </si>
  <si>
    <t>2545_4000000006_16_2017-12-31</t>
  </si>
  <si>
    <t>2545_4000000005_3_2017-12-31</t>
  </si>
  <si>
    <t>C4 AIR CROSS</t>
  </si>
  <si>
    <t>2545_4000000005_3_2020-12-31</t>
  </si>
  <si>
    <t>82914</t>
  </si>
  <si>
    <t>3094_4000000005_34_2018-12-31</t>
  </si>
  <si>
    <t>3094_4000000005_34_2019-06-30</t>
  </si>
  <si>
    <t>2554_4000000006_14_2020-11-30</t>
  </si>
  <si>
    <t>2554_4000000006_15_2020-11-30</t>
  </si>
  <si>
    <t>2529_4000000006_3_2020-12-31</t>
  </si>
  <si>
    <t>201595</t>
  </si>
  <si>
    <t>2554_4000000006_4_2020-11-30</t>
  </si>
  <si>
    <t>2554_4000000006_6_2020-11-30</t>
  </si>
  <si>
    <t>3918_4000000005_75_2019-12-31</t>
  </si>
  <si>
    <t>3020_4000000006_10_2018-06-21</t>
  </si>
  <si>
    <t>3020_4000000006_10_2019-06-21</t>
  </si>
  <si>
    <t>3020_4000000006_10_2020-06-21</t>
  </si>
  <si>
    <t>3058_4000000115_356_2017-12-31</t>
  </si>
  <si>
    <t>3058_4000000115_356_2018-12-31</t>
  </si>
  <si>
    <t>3058_4000000115_356_2019-12-31</t>
  </si>
  <si>
    <t>3058_4000000115_356_2020-12-31</t>
  </si>
  <si>
    <t>3915_4000000004_319_2018-12-31</t>
  </si>
  <si>
    <t>3915_4000000004_320_2017-12-31</t>
  </si>
  <si>
    <t>3923_4000000004_2_2020-12-31</t>
  </si>
  <si>
    <t>11435</t>
  </si>
  <si>
    <t>3923_4000000004_22_2020-12-31</t>
  </si>
  <si>
    <t>2511_4000000006_24_2017-12-31</t>
  </si>
  <si>
    <t>2511_4000000006_283_2018-12-31</t>
  </si>
  <si>
    <t>4688</t>
  </si>
  <si>
    <t>2511_4000000006_283_2019-12-31</t>
  </si>
  <si>
    <t>2511_4000000006_283_2020-12-31</t>
  </si>
  <si>
    <t>2511_4000000006_284_2018-12-31</t>
  </si>
  <si>
    <t>4008</t>
  </si>
  <si>
    <t>2511_4000000006_284_2019-12-31</t>
  </si>
  <si>
    <t>2511_4000000006_284_2020-12-31</t>
  </si>
  <si>
    <t>4590_4000000011_18_2019-12-31</t>
  </si>
  <si>
    <t>4590_4000000011_19_2019-12-31</t>
  </si>
  <si>
    <t>2509_4000000013_1131_2019-12-31</t>
  </si>
  <si>
    <t>2466</t>
  </si>
  <si>
    <t>3090_4000000028_1120_2017-12-31</t>
  </si>
  <si>
    <t>7728</t>
  </si>
  <si>
    <t>3090_4000000028_1120_2018-12-31</t>
  </si>
  <si>
    <t>9371</t>
  </si>
  <si>
    <t>3023_4000000030_113_2017-12-31</t>
  </si>
  <si>
    <t>3023_4000000030_113_2018-12-31</t>
  </si>
  <si>
    <t>3023_4000000030_114_2017-12-31</t>
  </si>
  <si>
    <t>3023_4000000030_114_2018-12-31</t>
  </si>
  <si>
    <t>3028_4337383_1160_2017-12-31</t>
  </si>
  <si>
    <t>3028_4337383_1160_2018-12-31</t>
  </si>
  <si>
    <t>3028_4337383_1160_2019-12-31</t>
  </si>
  <si>
    <t>3028_4337383_1160_2020-12-31</t>
  </si>
  <si>
    <t>3028_4337383_1503_2017-03-31</t>
  </si>
  <si>
    <t>3028_4337383_1503_2017-06-30</t>
  </si>
  <si>
    <t>3028_4337383_1503_2017-12-31</t>
  </si>
  <si>
    <t>3028_4337383_1503_2018-12-31</t>
  </si>
  <si>
    <t>3028_4337383_1503_2019-12-31</t>
  </si>
  <si>
    <t>3028_4337383_1503_2020-12-31</t>
  </si>
  <si>
    <t>3020_4000000006_24_2018-06-21</t>
  </si>
  <si>
    <t>178597</t>
  </si>
  <si>
    <t>1.68</t>
  </si>
  <si>
    <t>3020_4000000006_24_2019-06-21</t>
  </si>
  <si>
    <t>3020_4000000006_24_2020-06-21</t>
  </si>
  <si>
    <t>241823</t>
  </si>
  <si>
    <t>3020_4000000006_24_2021-06-21</t>
  </si>
  <si>
    <t>3020_4000000006_26_2018-06-21</t>
  </si>
  <si>
    <t>3020_4000000006_26_2019-06-21</t>
  </si>
  <si>
    <t>3020_4000000006_26_2020-06-21</t>
  </si>
  <si>
    <t>3020_4000000006_26_2021-06-21</t>
  </si>
  <si>
    <t>3020_4000000006_27_2018-06-21</t>
  </si>
  <si>
    <t>3020_4000000006_27_2019-06-21</t>
  </si>
  <si>
    <t>2507_4000000121_101_2018-12-31</t>
  </si>
  <si>
    <t>2507_4000000121_101_2019-06-30</t>
  </si>
  <si>
    <t>2507_4000000121_101_2019-12-31</t>
  </si>
  <si>
    <t>2507_4000000121_101_2020-06-30</t>
  </si>
  <si>
    <t>2536_4000000016_20_2019-12-31</t>
  </si>
  <si>
    <t>2536_4000000016_20_2020-12-31</t>
  </si>
  <si>
    <t>2536_4000000016_37_2017-12-31</t>
  </si>
  <si>
    <t>2536_4000000016_37_2018-12-31</t>
  </si>
  <si>
    <t>2511_4000000006_52_2018-12-31</t>
  </si>
  <si>
    <t>2511_4000000006_52_2019-12-31</t>
  </si>
  <si>
    <t>2535_4000000062_5_2020-09-01</t>
  </si>
  <si>
    <t>2511_4000000006_52_2020-12-31</t>
  </si>
  <si>
    <t>3020_4000000006_53_2021-06-21</t>
  </si>
  <si>
    <t>3003_4398822_189_2017-12-31</t>
  </si>
  <si>
    <t>3020_4000000006_61_2021-06-21</t>
  </si>
  <si>
    <t>3020_4000000006_54_2021-06-21</t>
  </si>
  <si>
    <t>3020_4000000006_57_2021-06-21</t>
  </si>
  <si>
    <t>2.1</t>
  </si>
  <si>
    <t>3020_4000000006_10_2021-06-21</t>
  </si>
  <si>
    <t>3020_4000000006_7_2018-06-21</t>
  </si>
  <si>
    <t>3020_4000000006_7_2019-06-21</t>
  </si>
  <si>
    <t>3020_4000000006_7_2020-06-21</t>
  </si>
  <si>
    <t>3020_4000000006_7_2021-06-21</t>
  </si>
  <si>
    <t>3020_4000000006_8_2018-06-21</t>
  </si>
  <si>
    <t>3020_4000000006_8_2019-06-21</t>
  </si>
  <si>
    <t>3020_4000000006_8_2020-06-21</t>
  </si>
  <si>
    <t>3020_4000000006_8_2021-06-21</t>
  </si>
  <si>
    <t>3020_4000000006_9_2018-06-21</t>
  </si>
  <si>
    <t>3020_4000000006_9_2019-06-21</t>
  </si>
  <si>
    <t>3020_4000000006_9_2020-06-21</t>
  </si>
  <si>
    <t>3915_4000000004_616_2018-12-31</t>
  </si>
  <si>
    <t>32101</t>
  </si>
  <si>
    <t>3915_4000000004_641_2018-12-31</t>
  </si>
  <si>
    <t>2534_4000000022_5_2017-12-31</t>
  </si>
  <si>
    <t>3915_4000000004_651_2018-12-31</t>
  </si>
  <si>
    <t>12807</t>
  </si>
  <si>
    <t>3915_4000000004_658_2018-12-31</t>
  </si>
  <si>
    <t>4055</t>
  </si>
  <si>
    <t>3124_4000000001_306_2018-12-31</t>
  </si>
  <si>
    <t>20709</t>
  </si>
  <si>
    <t>3124_4000000001_306_2019-06-30</t>
  </si>
  <si>
    <t>2538_4000000022_3_2019-10-23</t>
  </si>
  <si>
    <t>92236</t>
  </si>
  <si>
    <t>2538_4000000022_3_2020-10-30</t>
  </si>
  <si>
    <t>3092_4000000006_41_2018-01-09</t>
  </si>
  <si>
    <t>27751</t>
  </si>
  <si>
    <t>3092_4000000006_41_2019-01-09</t>
  </si>
  <si>
    <t>3915_4000000004_660_2018-12-31</t>
  </si>
  <si>
    <t>4762</t>
  </si>
  <si>
    <t>3915_4000000004_682_2019-12-31</t>
  </si>
  <si>
    <t>3915_4000000004_682_2020-12-31</t>
  </si>
  <si>
    <t>2530_4010002065_1_2018-07-17</t>
  </si>
  <si>
    <t>3094_4000000005_34_2019-12-31</t>
  </si>
  <si>
    <t>2538_4000000022_3_2021-11-02</t>
  </si>
  <si>
    <t>3915_4000000004_739_2019-12-31</t>
  </si>
  <si>
    <t>3915_4000000004_739_2020-12-31</t>
  </si>
  <si>
    <t>3092_4000000006_55_2018-01-09</t>
  </si>
  <si>
    <t>3092_4000000006_55_2019-01-09</t>
  </si>
  <si>
    <t>3092_4000000006_57_2018-01-09</t>
  </si>
  <si>
    <t>16429</t>
  </si>
  <si>
    <t>3124_4000000001_306_2019-12-31</t>
  </si>
  <si>
    <t>3092_4000000006_59_2018-01-09</t>
  </si>
  <si>
    <t>20084</t>
  </si>
  <si>
    <t>3.95</t>
  </si>
  <si>
    <t>3092_4000000006_6_2018-01-09</t>
  </si>
  <si>
    <t>3092_4000000006_6_2019-01-09</t>
  </si>
  <si>
    <t>2530_4010002065_1_2018-08-17</t>
  </si>
  <si>
    <t>2530_4010002065_1_2018-09-21</t>
  </si>
  <si>
    <t>3915_4000000004_740_2019-12-31</t>
  </si>
  <si>
    <t>3915_4000000004_750_2019-12-31</t>
  </si>
  <si>
    <t>3915_4000000004_750_2020-12-31</t>
  </si>
  <si>
    <t>3092_4000000006_7_2018-01-09</t>
  </si>
  <si>
    <t>3092_4000000006_7_2019-01-09</t>
  </si>
  <si>
    <t>3092_4000000006_75_2019-01-09</t>
  </si>
  <si>
    <t>3094_4000000005_34_2020-06-30</t>
  </si>
  <si>
    <t>3915_4000000004_405_2017-12-31</t>
  </si>
  <si>
    <t>69302</t>
  </si>
  <si>
    <t>3915_4000000004_755_2019-12-31</t>
  </si>
  <si>
    <t>3915_4000000004_763_2019-12-31</t>
  </si>
  <si>
    <t>3915_4000000004_763_2020-12-31</t>
  </si>
  <si>
    <t>2506_4010002083_1_2017-08-03</t>
  </si>
  <si>
    <t>2506_4010002083_1_2017-11-03</t>
  </si>
  <si>
    <t>3915_4000000004_765_2019-12-31</t>
  </si>
  <si>
    <t>3915_4000000004_765_2020-12-31</t>
  </si>
  <si>
    <t>3915_4000000004_548_2018-12-31</t>
  </si>
  <si>
    <t>64154</t>
  </si>
  <si>
    <t>3920_4000000004_28_2017-12-31</t>
  </si>
  <si>
    <t>3124_4000000006_10_2018-09-21</t>
  </si>
  <si>
    <t>157276</t>
  </si>
  <si>
    <t>3124_4000000006_10_2019-09-21</t>
  </si>
  <si>
    <t>139801</t>
  </si>
  <si>
    <t>3124_4000000006_10_2020-09-21</t>
  </si>
  <si>
    <t>124998</t>
  </si>
  <si>
    <t>3124_4000000006_10_2021-09-21</t>
  </si>
  <si>
    <t>2554_4000000006_3_2020-11-30</t>
  </si>
  <si>
    <t>3124_4000000006_11_2018-09-21</t>
  </si>
  <si>
    <t>146260</t>
  </si>
  <si>
    <t>3124_4000000006_11_2019-09-21</t>
  </si>
  <si>
    <t>130009</t>
  </si>
  <si>
    <t>3028_4000000022_155_2018-12-31</t>
  </si>
  <si>
    <t>18524</t>
  </si>
  <si>
    <t>3044_4000000022_29_2017-06-30</t>
  </si>
  <si>
    <t>37726</t>
  </si>
  <si>
    <t>3044_4000000022_49_2017-12-31</t>
  </si>
  <si>
    <t>3044_4000000022_62_2018-06-30</t>
  </si>
  <si>
    <t>3044_4000000022_67_2018-12-31</t>
  </si>
  <si>
    <t>40551</t>
  </si>
  <si>
    <t>3044_4000000022_67_2019-06-30</t>
  </si>
  <si>
    <t>3090_4000000022_339_2017-12-31</t>
  </si>
  <si>
    <t>3090_4000000022_339_2018-12-31</t>
  </si>
  <si>
    <t>3124_4000000006_14_2019-09-21</t>
  </si>
  <si>
    <t>169220</t>
  </si>
  <si>
    <t>3124_4000000006_14_2020-09-21</t>
  </si>
  <si>
    <t>152556</t>
  </si>
  <si>
    <t>3124_4000000006_14_2021-09-21</t>
  </si>
  <si>
    <t>3124_4000000006_7_2018-09-21</t>
  </si>
  <si>
    <t>235341</t>
  </si>
  <si>
    <t>54</t>
  </si>
  <si>
    <t>3124_4000000006_7_2019-09-21</t>
  </si>
  <si>
    <t>220814</t>
  </si>
  <si>
    <t>3124_4000000006_7_2020-09-21</t>
  </si>
  <si>
    <t>207825</t>
  </si>
  <si>
    <t>3124_4000000006_7_2021-09-21</t>
  </si>
  <si>
    <t>3124_4000000006_8_2018-09-21</t>
  </si>
  <si>
    <t>3124_4000000006_8_2019-09-21</t>
  </si>
  <si>
    <t>3124_4000000006_8_2020-09-21</t>
  </si>
  <si>
    <t>3124_4000000006_8_2021-09-21</t>
  </si>
  <si>
    <t>3124_4000000006_9_2018-09-21</t>
  </si>
  <si>
    <t>3124_4000000006_9_2019-09-21</t>
  </si>
  <si>
    <t>3124_4000000006_9_2020-09-21</t>
  </si>
  <si>
    <t>3124_4000000006_9_2021-09-21</t>
  </si>
  <si>
    <t>3124_4000000001_306_2020-06-30</t>
  </si>
  <si>
    <t>3094_4000000005_62_2018-12-31</t>
  </si>
  <si>
    <t>13256</t>
  </si>
  <si>
    <t>3915_4000000004_804_2019-12-31</t>
  </si>
  <si>
    <t>49525</t>
  </si>
  <si>
    <t>3915_4000000003_620_2020-12-31</t>
  </si>
  <si>
    <t>3915_4000000006_104_2020-12-31</t>
  </si>
  <si>
    <t>3915_4000000006_105_2020-12-31</t>
  </si>
  <si>
    <t>3020_4000000005_1_2017-12-31</t>
  </si>
  <si>
    <t>54209</t>
  </si>
  <si>
    <t>3915_4000000004_815_2019-12-31</t>
  </si>
  <si>
    <t>56667</t>
  </si>
  <si>
    <t>3915_4000000006_118_2020-12-31</t>
  </si>
  <si>
    <t>3915_4000000004_830_2019-12-31</t>
  </si>
  <si>
    <t>3915_4000000004_850_2020-12-31</t>
  </si>
  <si>
    <t>64966</t>
  </si>
  <si>
    <t>3920_4000000004_28_2018-12-31</t>
  </si>
  <si>
    <t>71085</t>
  </si>
  <si>
    <t>3915_4000000006_125_2020-12-31</t>
  </si>
  <si>
    <t>3915_4000000004_773_2019-12-31</t>
  </si>
  <si>
    <t>3915_4000000006_127_2020-12-31</t>
  </si>
  <si>
    <t>3124_4000000001_306_2020-12-31</t>
  </si>
  <si>
    <t>3090_4000000022_339_2019-12-31</t>
  </si>
  <si>
    <t>3090_4000000022_339_2020-12-31</t>
  </si>
  <si>
    <t>3090_4000000022_357_2017-12-31</t>
  </si>
  <si>
    <t>109588</t>
  </si>
  <si>
    <t>2535_4000000002_16_2017-10-31</t>
  </si>
  <si>
    <t>6337</t>
  </si>
  <si>
    <t>3915_4000000003_625_2019-12-31</t>
  </si>
  <si>
    <t>250348</t>
  </si>
  <si>
    <t>3915_4000000006_14_2020-12-31</t>
  </si>
  <si>
    <t>4160_4000000001_963_2019-12-31</t>
  </si>
  <si>
    <t>3094_4000000005_43_2018-12-31</t>
  </si>
  <si>
    <t>38621</t>
  </si>
  <si>
    <t>3915_4000000004_860_2020-12-31</t>
  </si>
  <si>
    <t>2251</t>
  </si>
  <si>
    <t>2506_4010002083_1_2018-02-03</t>
  </si>
  <si>
    <t>3916_4000000004_23_2019-12-31</t>
  </si>
  <si>
    <t>8570</t>
  </si>
  <si>
    <t>3915_4000000004_773_2020-12-31</t>
  </si>
  <si>
    <t>3916_4000000004_23_2020-12-31</t>
  </si>
  <si>
    <t>75189</t>
  </si>
  <si>
    <t>3094_4000000005_62_2019-06-30</t>
  </si>
  <si>
    <t>3094_4000000005_43_2019-06-30</t>
  </si>
  <si>
    <t>3915_4000000006_158_2020-12-31</t>
  </si>
  <si>
    <t>3094_4000000005_43_2019-12-31</t>
  </si>
  <si>
    <t>3094_4000000005_43_2020-06-30</t>
  </si>
  <si>
    <t>3094_4000000005_53_2018-06-30</t>
  </si>
  <si>
    <t>27253</t>
  </si>
  <si>
    <t>3915_4000000006_171_2020-12-31</t>
  </si>
  <si>
    <t>9177</t>
  </si>
  <si>
    <t>3915_4000000006_173_2020-12-31</t>
  </si>
  <si>
    <t>7507</t>
  </si>
  <si>
    <t>3124_4000000001_347_2019-12-31</t>
  </si>
  <si>
    <t>19722</t>
  </si>
  <si>
    <t>3219_4000000004_12_2020-12-31</t>
  </si>
  <si>
    <t>3918_4000000004_2_2018-12-31</t>
  </si>
  <si>
    <t>3090_4000000022_357_2018-12-31</t>
  </si>
  <si>
    <t>3915_4000000004_776_2019-12-31</t>
  </si>
  <si>
    <t>2536_4000000016_37_2019-12-31</t>
  </si>
  <si>
    <t>3918_4000000004_2_2019-12-31</t>
  </si>
  <si>
    <t>3918_4000000004_20_2018-12-31</t>
  </si>
  <si>
    <t>3918_4000000004_20_2019-12-31</t>
  </si>
  <si>
    <t>3124_4000000001_347_2020-06-30</t>
  </si>
  <si>
    <t>3915_4000000004_778_2019-12-31</t>
  </si>
  <si>
    <t>3918_4000000004_9_2018-12-31</t>
  </si>
  <si>
    <t>3915_4000000006_75_2020-12-31</t>
  </si>
  <si>
    <t>3918_4000000004_9_2019-12-31</t>
  </si>
  <si>
    <t>3090_4000000022_397_2017-12-31</t>
  </si>
  <si>
    <t>3915_4000000006_78_2020-12-31</t>
  </si>
  <si>
    <t>3915_4000000006_79_2020-12-31</t>
  </si>
  <si>
    <t>3915_4000000006_81_2020-12-31</t>
  </si>
  <si>
    <t>3915_4000000006_82_2020-12-31</t>
  </si>
  <si>
    <t>2535_4000000002_16_2018-04-30</t>
  </si>
  <si>
    <t>30210</t>
  </si>
  <si>
    <t>3124_4000000001_347_2020-12-31</t>
  </si>
  <si>
    <t>3124_4000000001_362_2020-06-30</t>
  </si>
  <si>
    <t>24819</t>
  </si>
  <si>
    <t>3124_4000000001_362_2020-12-31</t>
  </si>
  <si>
    <t>3915_4000000006_93_2020-12-31</t>
  </si>
  <si>
    <t>3915_4000000006_94_2020-12-31</t>
  </si>
  <si>
    <t>3124_4000000001_367_2020-06-30</t>
  </si>
  <si>
    <t>9530</t>
  </si>
  <si>
    <t>3915_4000000006_97_2020-12-31</t>
  </si>
  <si>
    <t>3920_4000000004_31_2017-12-31</t>
  </si>
  <si>
    <t>21498</t>
  </si>
  <si>
    <t>3918_4000000006_1_2018-12-31</t>
  </si>
  <si>
    <t>3918_4000000006_1_2019-12-31</t>
  </si>
  <si>
    <t>3920_4000000004_31_2018-12-31</t>
  </si>
  <si>
    <t>3921_4000000004_17_2019-12-31</t>
  </si>
  <si>
    <t>3915_4000000003_627_2019-12-31</t>
  </si>
  <si>
    <t>92380</t>
  </si>
  <si>
    <t>3915_4000000003_629_2019-12-31</t>
  </si>
  <si>
    <t>220278</t>
  </si>
  <si>
    <t>3090_4000000022_397_2018-12-31</t>
  </si>
  <si>
    <t>3090_4000000022_397_2019-12-31</t>
  </si>
  <si>
    <t>3921_4000000004_17_2020-12-31</t>
  </si>
  <si>
    <t>3921_4000000004_28_2019-12-31</t>
  </si>
  <si>
    <t>3915_4000000003_629_2020-12-31</t>
  </si>
  <si>
    <t>3915_4000000003_644_2019-12-31</t>
  </si>
  <si>
    <t>157920</t>
  </si>
  <si>
    <t>3921_4000000004_28_2020-12-31</t>
  </si>
  <si>
    <t>3921_4000000004_30_2019-12-31</t>
  </si>
  <si>
    <t>3915_4000000003_644_2020-12-31</t>
  </si>
  <si>
    <t>3915_4000000003_669_2019-12-31</t>
  </si>
  <si>
    <t>68019</t>
  </si>
  <si>
    <t>3921_4000000004_30_2020-12-31</t>
  </si>
  <si>
    <t>3921_4000000004_35_2019-12-31</t>
  </si>
  <si>
    <t>3090_4000000022_468_2017-12-31</t>
  </si>
  <si>
    <t>104936</t>
  </si>
  <si>
    <t>3090_4000000022_468_2018-12-31</t>
  </si>
  <si>
    <t>3921_4000000004_36_2019-12-31</t>
  </si>
  <si>
    <t>3921_4000000004_37_2019-12-31</t>
  </si>
  <si>
    <t>3921_4000000004_37_2020-12-31</t>
  </si>
  <si>
    <t>3921_4000000004_38_2019-12-31</t>
  </si>
  <si>
    <t>3921_4000000004_38_2020-12-31</t>
  </si>
  <si>
    <t>3921_4000000004_39_2019-12-31</t>
  </si>
  <si>
    <t>3921_4000000004_39_2020-12-31</t>
  </si>
  <si>
    <t>3921_4000000004_40_2019-12-31</t>
  </si>
  <si>
    <t>3921_4000000004_40_2020-12-31</t>
  </si>
  <si>
    <t>3921_4000000004_41_2019-12-31</t>
  </si>
  <si>
    <t>3921_4000000004_41_2020-12-31</t>
  </si>
  <si>
    <t>3921_4000000004_42_2019-12-31</t>
  </si>
  <si>
    <t>3921_4000000004_42_2020-12-31</t>
  </si>
  <si>
    <t>3921_4000000004_44_2019-12-31</t>
  </si>
  <si>
    <t>3921_4000000004_44_2020-12-31</t>
  </si>
  <si>
    <t>3922_4000000004_12_2018-12-31</t>
  </si>
  <si>
    <t>3922_4000000004_15_2018-12-31</t>
  </si>
  <si>
    <t>3922_4000000004_15_2019-12-31</t>
  </si>
  <si>
    <t>30758</t>
  </si>
  <si>
    <t>3922_4000000004_15_2020-12-31</t>
  </si>
  <si>
    <t>3922_4000000004_16_2018-12-31</t>
  </si>
  <si>
    <t>3922_4000000004_16_2019-12-31</t>
  </si>
  <si>
    <t>3922_4000000004_16_2020-12-31</t>
  </si>
  <si>
    <t>3922_4000000004_2_2018-12-31</t>
  </si>
  <si>
    <t>3922_4000000004_3_2018-12-31</t>
  </si>
  <si>
    <t>3922_4000000004_3_2019-12-31</t>
  </si>
  <si>
    <t>3922_4000000004_40_2018-12-31</t>
  </si>
  <si>
    <t>3922_4000000004_40_2019-12-31</t>
  </si>
  <si>
    <t>3922_4000000004_40_2020-12-31</t>
  </si>
  <si>
    <t>3922_4000000004_60_2018-12-31</t>
  </si>
  <si>
    <t>3922_4000000004_60_2019-12-31</t>
  </si>
  <si>
    <t>3922_4000000004_60_2020-12-31</t>
  </si>
  <si>
    <t>3923_4000000004_36_2020-12-31</t>
  </si>
  <si>
    <t>10069</t>
  </si>
  <si>
    <t>3090_4000000022_468_2019-12-31</t>
  </si>
  <si>
    <t>3090_4000000022_468_2020-12-31</t>
  </si>
  <si>
    <t>88790</t>
  </si>
  <si>
    <t>4554_4000000004_18_2018-06-17</t>
  </si>
  <si>
    <t>4554_4000000004_18_2019-06-17</t>
  </si>
  <si>
    <t>4554_4000000004_18_2020-06-17</t>
  </si>
  <si>
    <t>4554_4000000004_33_2020-06-17</t>
  </si>
  <si>
    <t>36364</t>
  </si>
  <si>
    <t>4554_4000000004_34_2020-06-17</t>
  </si>
  <si>
    <t>32022</t>
  </si>
  <si>
    <t>4554_4000000004_9_2018-06-17</t>
  </si>
  <si>
    <t>91480</t>
  </si>
  <si>
    <t>4554_4000000004_9_2019-06-17</t>
  </si>
  <si>
    <t>4554_4000000004_9_2020-06-17</t>
  </si>
  <si>
    <t>4578_4000000004_10_2018-02-07</t>
  </si>
  <si>
    <t>4578_4000000004_10_2018-12-31</t>
  </si>
  <si>
    <t>58261</t>
  </si>
  <si>
    <t>3918_4000000006_151_2019-12-31</t>
  </si>
  <si>
    <t>32524</t>
  </si>
  <si>
    <t>4578_4000000004_10_2019-12-31</t>
  </si>
  <si>
    <t>51155</t>
  </si>
  <si>
    <t>3918_4000000006_153_2019-12-31</t>
  </si>
  <si>
    <t>38096</t>
  </si>
  <si>
    <t>3090_4000000022_606_2017-12-31</t>
  </si>
  <si>
    <t>7.7</t>
  </si>
  <si>
    <t>4578_4000000004_11_2018-02-07</t>
  </si>
  <si>
    <t>4578_4000000004_11_2018-12-31</t>
  </si>
  <si>
    <t>4578_4000000004_11_2019-12-31</t>
  </si>
  <si>
    <t>63379</t>
  </si>
  <si>
    <t>4578_4000000004_14_2018-02-07</t>
  </si>
  <si>
    <t>3918_4000000006_2_2018-12-31</t>
  </si>
  <si>
    <t>3918_4000000006_2_2019-12-31</t>
  </si>
  <si>
    <t>3090_4000000022_606_2018-12-31</t>
  </si>
  <si>
    <t>3090_4000000022_606_2019-12-31</t>
  </si>
  <si>
    <t>3090_4000000022_666_2017-12-31</t>
  </si>
  <si>
    <t>3918_4000000006_22_2018-12-31</t>
  </si>
  <si>
    <t>3918_4000000006_22_2019-12-31</t>
  </si>
  <si>
    <t>4578_4000000004_14_2018-12-31</t>
  </si>
  <si>
    <t>4578_4000000004_14_2019-12-31</t>
  </si>
  <si>
    <t>3090_4000000022_666_2018-12-31</t>
  </si>
  <si>
    <t>3090_4000000022_666_2019-12-31</t>
  </si>
  <si>
    <t>3918_4000000006_29_2018-12-31</t>
  </si>
  <si>
    <t>3918_4000000006_29_2019-12-31</t>
  </si>
  <si>
    <t>4578_4000000004_14_2020-12-31</t>
  </si>
  <si>
    <t>4578_4000000004_19_2018-02-07</t>
  </si>
  <si>
    <t>3918_4000000006_30_2018-12-31</t>
  </si>
  <si>
    <t>3918_4000000006_30_2019-12-31</t>
  </si>
  <si>
    <t>3918_4000000006_31_2018-12-31</t>
  </si>
  <si>
    <t>3918_4000000006_31_2019-12-31</t>
  </si>
  <si>
    <t>3918_4000000006_33_2018-12-31</t>
  </si>
  <si>
    <t>4578_4000000004_19_2018-12-31</t>
  </si>
  <si>
    <t>4578_4000000004_19_2019-12-31</t>
  </si>
  <si>
    <t>3003_4306156_1238_2017-12-31</t>
  </si>
  <si>
    <t>3003_4306156_1243_2017-12-31</t>
  </si>
  <si>
    <t>49444</t>
  </si>
  <si>
    <t>3003_4418671_41_2017-06-30</t>
  </si>
  <si>
    <t>3003_4418671_41_2017-12-31</t>
  </si>
  <si>
    <t>4578_4000000004_19_2020-12-31</t>
  </si>
  <si>
    <t>4578_4000000004_33_2018-02-07</t>
  </si>
  <si>
    <t>10334</t>
  </si>
  <si>
    <t>XTGAT2W</t>
  </si>
  <si>
    <t>4578_4000000004_33_2018-12-31</t>
  </si>
  <si>
    <t>4578_4000000004_33_2019-12-31</t>
  </si>
  <si>
    <t>4578_4000000004_33_2020-12-31</t>
  </si>
  <si>
    <t>4578_4000000004_4_2018-02-07</t>
  </si>
  <si>
    <t>3918_4000000006_43_2018-12-31</t>
  </si>
  <si>
    <t>3918_4000000006_43_2019-12-31</t>
  </si>
  <si>
    <t>3915_4000000003_669_2020-12-31</t>
  </si>
  <si>
    <t>3915_4000000003_671_2019-12-31</t>
  </si>
  <si>
    <t>85843</t>
  </si>
  <si>
    <t>3090_4000000022_675_2017-12-31</t>
  </si>
  <si>
    <t>60210</t>
  </si>
  <si>
    <t>3090_4000000022_675_2018-12-31</t>
  </si>
  <si>
    <t>3090_4000000022_675_2019-12-31</t>
  </si>
  <si>
    <t>4578_4000000004_4_2018-12-31</t>
  </si>
  <si>
    <t>4578_4000000004_4_2019-12-31</t>
  </si>
  <si>
    <t>3090_4000000022_675_2020-12-31</t>
  </si>
  <si>
    <t>3090_4000000022_702_2017-12-31</t>
  </si>
  <si>
    <t>18418</t>
  </si>
  <si>
    <t>4578_4000000004_4_2020-12-31</t>
  </si>
  <si>
    <t>4608_4000000004_5_2021-01-15</t>
  </si>
  <si>
    <t>FE638EB32</t>
  </si>
  <si>
    <t>1135_4000000005_442_2018-11-30</t>
  </si>
  <si>
    <t>1135_4000000005_442_2019-11-30</t>
  </si>
  <si>
    <t>3090_4000000022_702_2018-12-31</t>
  </si>
  <si>
    <t>3090_4000000022_702_2019-12-31</t>
  </si>
  <si>
    <t>3918_4000000006_55_2018-12-31</t>
  </si>
  <si>
    <t>3918_4000000006_55_2019-12-31</t>
  </si>
  <si>
    <t>3918_4000000006_56_2018-12-31</t>
  </si>
  <si>
    <t>3918_4000000006_56_2019-12-31</t>
  </si>
  <si>
    <t>3918_4000000006_57_2018-12-31</t>
  </si>
  <si>
    <t>3918_4000000006_57_2019-12-31</t>
  </si>
  <si>
    <t>3918_4000000006_58_2018-12-31</t>
  </si>
  <si>
    <t>3918_4000000006_58_2019-12-31</t>
  </si>
  <si>
    <t>3918_4000000006_59_2018-12-31</t>
  </si>
  <si>
    <t>3918_4000000006_59_2019-12-31</t>
  </si>
  <si>
    <t>1135_4000000005_487_2018-11-30</t>
  </si>
  <si>
    <t>71846</t>
  </si>
  <si>
    <t>1135_4000000005_491_2018-11-30</t>
  </si>
  <si>
    <t>70227</t>
  </si>
  <si>
    <t>1135_4000000005_493_2018-11-30</t>
  </si>
  <si>
    <t>107029</t>
  </si>
  <si>
    <t>1135_4000000005_501_2018-11-30</t>
  </si>
  <si>
    <t>43759</t>
  </si>
  <si>
    <t>1135_4000000005_504_2018-11-30</t>
  </si>
  <si>
    <t>17042</t>
  </si>
  <si>
    <t>1135_4000000005_516_2019-11-30</t>
  </si>
  <si>
    <t>1135_4000000005_525_2019-11-30</t>
  </si>
  <si>
    <t>119203</t>
  </si>
  <si>
    <t>1135_4000000005_529_2019-11-30</t>
  </si>
  <si>
    <t>3915_4000000004_778_2020-12-31</t>
  </si>
  <si>
    <t>3915_4000000004_780_2019-12-31</t>
  </si>
  <si>
    <t>1135_4000000005_532_2019-11-30</t>
  </si>
  <si>
    <t>1135_4000000005_536_2019-11-30</t>
  </si>
  <si>
    <t>3918_4000000006_65_2018-12-31</t>
  </si>
  <si>
    <t>3918_4000000006_65_2019-12-31</t>
  </si>
  <si>
    <t>3215_4000000001_9_2020-12-20</t>
  </si>
  <si>
    <t>75035</t>
  </si>
  <si>
    <t>3215_4000000001_9_2021-12-20</t>
  </si>
  <si>
    <t>96361</t>
  </si>
  <si>
    <t>3217_4000000001_218_2019-12-31</t>
  </si>
  <si>
    <t>3217_4000000001_219_2019-12-31</t>
  </si>
  <si>
    <t>1135_4000000005_543_2019-11-30</t>
  </si>
  <si>
    <t>36798</t>
  </si>
  <si>
    <t>1135_4000000005_551_2019-11-30</t>
  </si>
  <si>
    <t>41787</t>
  </si>
  <si>
    <t>3217_4000000001_221_2019-12-31</t>
  </si>
  <si>
    <t>3217_4000000001_262_2019-12-31</t>
  </si>
  <si>
    <t>0.765</t>
  </si>
  <si>
    <t>1135_4000000005_553_2019-11-30</t>
  </si>
  <si>
    <t>14572</t>
  </si>
  <si>
    <t>3918_4000000006_75_2018-12-31</t>
  </si>
  <si>
    <t>3918_4000000006_75_2019-12-31</t>
  </si>
  <si>
    <t>3918_4000000006_76_2018-12-31</t>
  </si>
  <si>
    <t>3918_4000000006_76_2019-12-31</t>
  </si>
  <si>
    <t>3918_4000000006_77_2018-12-31</t>
  </si>
  <si>
    <t>3918_4000000006_77_2019-12-31</t>
  </si>
  <si>
    <t>1135_4000000005_560_2020-11-30</t>
  </si>
  <si>
    <t>1135_4000000005_561_2020-11-30</t>
  </si>
  <si>
    <t>1135_4000000005_566_2020-11-30</t>
  </si>
  <si>
    <t>36900</t>
  </si>
  <si>
    <t>1135_4000000005_568_2020-11-30</t>
  </si>
  <si>
    <t>77789</t>
  </si>
  <si>
    <t>3090_4000000022_702_2020-12-31</t>
  </si>
  <si>
    <t>3090_4000000022_721_2018-12-31</t>
  </si>
  <si>
    <t>33531</t>
  </si>
  <si>
    <t>3090_4000000022_739_2019-12-31</t>
  </si>
  <si>
    <t>3090_4000000022_739_2020-12-31</t>
  </si>
  <si>
    <t>106986</t>
  </si>
  <si>
    <t>1135_4000000005_572_2020-11-30</t>
  </si>
  <si>
    <t>118552</t>
  </si>
  <si>
    <t>1135_4000000005_577_2020-11-30</t>
  </si>
  <si>
    <t>3918_4000000006_90_2018-12-31</t>
  </si>
  <si>
    <t>3918_4000000006_90_2019-12-31</t>
  </si>
  <si>
    <t>2135_4000000005_4_2017-12-31</t>
  </si>
  <si>
    <t>2135_4000000005_4_2018-12-31</t>
  </si>
  <si>
    <t>3918_4000000006_94_2018-12-31</t>
  </si>
  <si>
    <t>3918_4000000006_94_2019-12-31</t>
  </si>
  <si>
    <t>3918_4000000006_95_2018-12-31</t>
  </si>
  <si>
    <t>3918_4000000006_95_2019-12-31</t>
  </si>
  <si>
    <t>3090_4000000022_835_2020-12-31</t>
  </si>
  <si>
    <t>39653</t>
  </si>
  <si>
    <t>3502_4000000022_14_2020-12-31</t>
  </si>
  <si>
    <t>80638</t>
  </si>
  <si>
    <t>3020_4000000005_1_2018-12-31</t>
  </si>
  <si>
    <t>44846</t>
  </si>
  <si>
    <t>3020_4000000005_2_2017-12-31</t>
  </si>
  <si>
    <t>3020_4000000005_3_2017-12-31</t>
  </si>
  <si>
    <t>3922_4000000006_1_2018-12-31</t>
  </si>
  <si>
    <t>61594</t>
  </si>
  <si>
    <t>3922_4000000006_10_2018-12-31</t>
  </si>
  <si>
    <t>3922_4000000006_10_2019-12-31</t>
  </si>
  <si>
    <t>30706</t>
  </si>
  <si>
    <t>3922_4000000006_11_2018-12-31</t>
  </si>
  <si>
    <t>68438</t>
  </si>
  <si>
    <t>3922_4000000006_11_2019-12-31</t>
  </si>
  <si>
    <t>3915_4000000004_780_2020-12-31</t>
  </si>
  <si>
    <t>3915_4000000004_821_2019-12-31</t>
  </si>
  <si>
    <t>43363</t>
  </si>
  <si>
    <t>3915_4000000004_821_2020-12-31</t>
  </si>
  <si>
    <t>3915_4000000004_823_2019-12-31</t>
  </si>
  <si>
    <t>27127</t>
  </si>
  <si>
    <t>2135_4000000005_5_2017-12-31</t>
  </si>
  <si>
    <t>2135_4000000005_5_2018-12-31</t>
  </si>
  <si>
    <t>4578_4000000004_8_2018-02-07</t>
  </si>
  <si>
    <t>4578_4000000004_8_2018-12-31</t>
  </si>
  <si>
    <t>4578_4000000004_8_2019-12-31</t>
  </si>
  <si>
    <t>4578_4000000004_8_2020-12-31</t>
  </si>
  <si>
    <t>3915_4000000005_222_2020-12-31</t>
  </si>
  <si>
    <t>98975</t>
  </si>
  <si>
    <t>3915_4000000005_245_2020-12-31</t>
  </si>
  <si>
    <t>50002</t>
  </si>
  <si>
    <t>3915_4000000005_247_2020-12-31</t>
  </si>
  <si>
    <t>44143</t>
  </si>
  <si>
    <t>4592_4000000005_24_2019-05-28</t>
  </si>
  <si>
    <t>40051</t>
  </si>
  <si>
    <t>4592_4000000005_24_2020-05-28</t>
  </si>
  <si>
    <t>3922_4000000006_16_2018-12-31</t>
  </si>
  <si>
    <t>3922_4000000006_17_2018-12-31</t>
  </si>
  <si>
    <t>3219_4000000004_14_2020-12-31</t>
  </si>
  <si>
    <t>3219_4000000004_6_2020-12-31</t>
  </si>
  <si>
    <t>1.74</t>
  </si>
  <si>
    <t>3922_4000000006_17_2019-12-31</t>
  </si>
  <si>
    <t>3922_4000000006_18_2018-12-31</t>
  </si>
  <si>
    <t>3922_4000000006_18_2019-12-31</t>
  </si>
  <si>
    <t>3922_4000000006_19_2018-12-31</t>
  </si>
  <si>
    <t>3922_4000000006_19_2019-12-31</t>
  </si>
  <si>
    <t>3922_4000000006_20_2018-12-31</t>
  </si>
  <si>
    <t>4115_4000000004_3_2021-02-05</t>
  </si>
  <si>
    <t>49230</t>
  </si>
  <si>
    <t>3094_4000000005_40_2017-06-30</t>
  </si>
  <si>
    <t>42828</t>
  </si>
  <si>
    <t>3094_4000000005_40_2017-12-31</t>
  </si>
  <si>
    <t>34262</t>
  </si>
  <si>
    <t>3094_4000000005_40_2018-06-30</t>
  </si>
  <si>
    <t>3094_4000000005_40_2018-12-31</t>
  </si>
  <si>
    <t>33905</t>
  </si>
  <si>
    <t>3094_4000000005_40_2019-06-30</t>
  </si>
  <si>
    <t>3094_4000000005_40_2019-12-31</t>
  </si>
  <si>
    <t>3922_4000000006_20_2019-12-31</t>
  </si>
  <si>
    <t>3922_4000000006_21_2018-12-31</t>
  </si>
  <si>
    <t>3094_4000000005_40_2020-06-30</t>
  </si>
  <si>
    <t>3094_4000000005_41_2017-06-30</t>
  </si>
  <si>
    <t>3094_4000000005_41_2017-12-31</t>
  </si>
  <si>
    <t>3094_4000000005_41_2018-06-30</t>
  </si>
  <si>
    <t>3094_4000000005_41_2018-12-31</t>
  </si>
  <si>
    <t>3094_4000000005_41_2019-06-30</t>
  </si>
  <si>
    <t>3094_4000000005_41_2019-12-31</t>
  </si>
  <si>
    <t>3094_4000000005_41_2020-06-30</t>
  </si>
  <si>
    <t>3094_4000000005_61_2018-12-31</t>
  </si>
  <si>
    <t>47118</t>
  </si>
  <si>
    <t>97</t>
  </si>
  <si>
    <t>3094_4000000005_61_2019-06-30</t>
  </si>
  <si>
    <t>129398</t>
  </si>
  <si>
    <t>3922_4000000006_21_2019-12-31</t>
  </si>
  <si>
    <t>3922_4000000006_23_2018-12-31</t>
  </si>
  <si>
    <t>3922_4000000006_42_2019-12-31</t>
  </si>
  <si>
    <t>3922_4000000006_44_2019-12-31</t>
  </si>
  <si>
    <t>32322</t>
  </si>
  <si>
    <t>3124_4000000001_367_2020-12-31</t>
  </si>
  <si>
    <t>3922_4000000006_5_2018-12-31</t>
  </si>
  <si>
    <t>3922_4000000006_5_2019-12-31</t>
  </si>
  <si>
    <t>3922_4000000006_6_2018-12-31</t>
  </si>
  <si>
    <t>3922_4000000006_7_2018-12-31</t>
  </si>
  <si>
    <t>3922_4000000006_7_2019-12-31</t>
  </si>
  <si>
    <t>3922_4000000006_8_2018-12-31</t>
  </si>
  <si>
    <t>30595</t>
  </si>
  <si>
    <t>3922_4000000006_8_2019-12-31</t>
  </si>
  <si>
    <t>2506_4010002083_1_2018-05-04</t>
  </si>
  <si>
    <t>2506_4010002083_1_2018-11-04</t>
  </si>
  <si>
    <t>3923_4000000006_3_2021-11-15</t>
  </si>
  <si>
    <t>99955</t>
  </si>
  <si>
    <t>3215_4000000001_7_2019-12-20</t>
  </si>
  <si>
    <t>97405</t>
  </si>
  <si>
    <t>3215_4000000001_7_2020-12-20</t>
  </si>
  <si>
    <t>3215_4000000001_7_2021-12-20</t>
  </si>
  <si>
    <t>3940_4000000006_69_2018-12-31</t>
  </si>
  <si>
    <t>50039</t>
  </si>
  <si>
    <t>3217_4000000001_179_2019-12-31</t>
  </si>
  <si>
    <t>3940_4000000006_71_2018-12-31</t>
  </si>
  <si>
    <t>3217_4000000001_24_2019-12-31</t>
  </si>
  <si>
    <t>3217_4000000001_249_2019-12-31</t>
  </si>
  <si>
    <t>21086</t>
  </si>
  <si>
    <t>3915_4000000003_671_2020-12-31</t>
  </si>
  <si>
    <t>3944_4000000006_2_2020-10-09</t>
  </si>
  <si>
    <t>NA-KRO</t>
  </si>
  <si>
    <t>3906_4000000022_1_2021-01-14</t>
  </si>
  <si>
    <t>14585</t>
  </si>
  <si>
    <t>2534_4000000095_44_2020-12-31</t>
  </si>
  <si>
    <t>4512_4000000006_11_2019-09-30</t>
  </si>
  <si>
    <t>28350</t>
  </si>
  <si>
    <t>2135_4000000005_8_2017-12-31</t>
  </si>
  <si>
    <t>2135_4000000005_8_2018-12-31</t>
  </si>
  <si>
    <t>2503_4000000005_15_2018-02-12</t>
  </si>
  <si>
    <t>74745</t>
  </si>
  <si>
    <t>2503_4000000005_15_2019-02-12</t>
  </si>
  <si>
    <t>72799</t>
  </si>
  <si>
    <t>2503_4000000005_15_2020-02-12</t>
  </si>
  <si>
    <t>92277</t>
  </si>
  <si>
    <t>3217_4000000001_278_2019-12-31</t>
  </si>
  <si>
    <t>3217_4000000001_308_2019-12-31</t>
  </si>
  <si>
    <t>3217_4000000001_322_2019-12-31</t>
  </si>
  <si>
    <t>3217_4000000001_5_2019-12-31</t>
  </si>
  <si>
    <t>3217_4000000001_89_2019-12-31</t>
  </si>
  <si>
    <t>2503_4000000005_19_2018-02-12</t>
  </si>
  <si>
    <t>66877</t>
  </si>
  <si>
    <t>3219_4000000001_10_2019-12-31</t>
  </si>
  <si>
    <t>3219_4000000001_11_2019-12-31</t>
  </si>
  <si>
    <t>3219_4000000001_2_2019-12-31</t>
  </si>
  <si>
    <t>3094_4000000005_62_2019-12-31</t>
  </si>
  <si>
    <t>3219_4000000001_3_2019-12-31</t>
  </si>
  <si>
    <t>3906_4000000022_2_2021-01-14</t>
  </si>
  <si>
    <t>3906_4000000022_3_2021-01-14</t>
  </si>
  <si>
    <t>3906_4000000022_4_2021-01-14</t>
  </si>
  <si>
    <t>3915_4000000003_683_2019-12-31</t>
  </si>
  <si>
    <t>56128</t>
  </si>
  <si>
    <t>3915_4000000003_683_2020-12-31</t>
  </si>
  <si>
    <t>3915_4000000003_700_2019-12-31</t>
  </si>
  <si>
    <t>93942</t>
  </si>
  <si>
    <t>4560_4000000006_1_2019-01-11</t>
  </si>
  <si>
    <t>4560_4000000006_12_2019-01-11</t>
  </si>
  <si>
    <t>4560_4000000006_13_2019-01-11</t>
  </si>
  <si>
    <t>4560_4000000006_14_2019-01-11</t>
  </si>
  <si>
    <t>4560_4000000006_15_2019-01-11</t>
  </si>
  <si>
    <t>4560_4000000006_16_2019-01-11</t>
  </si>
  <si>
    <t>4560_4000000006_17_2019-01-11</t>
  </si>
  <si>
    <t>4560_4000000006_18_2019-01-11</t>
  </si>
  <si>
    <t>4560_4000000006_19_2019-01-11</t>
  </si>
  <si>
    <t>4560_4000000006_2_2019-01-11</t>
  </si>
  <si>
    <t>4560_4000000006_20_2019-01-11</t>
  </si>
  <si>
    <t>4560_4000000006_21_2019-01-11</t>
  </si>
  <si>
    <t>4560_4000000006_22_2019-01-11</t>
  </si>
  <si>
    <t>4560_4000000006_23_2019-01-11</t>
  </si>
  <si>
    <t>4560_4000000006_24_2019-01-11</t>
  </si>
  <si>
    <t>4560_4000000006_25_2019-01-11</t>
  </si>
  <si>
    <t>4560_4000000006_26_2019-01-11</t>
  </si>
  <si>
    <t>4560_4000000006_27_2019-01-11</t>
  </si>
  <si>
    <t>4560_4000000006_28_2019-01-11</t>
  </si>
  <si>
    <t>4560_4000000006_29_2019-01-11</t>
  </si>
  <si>
    <t>4560_4000000006_3_2019-01-11</t>
  </si>
  <si>
    <t>4560_4000000006_30_2019-01-11</t>
  </si>
  <si>
    <t>4560_4000000006_31_2019-01-11</t>
  </si>
  <si>
    <t>4560_4000000006_32_2019-01-11</t>
  </si>
  <si>
    <t>4560_4000000006_4_2019-01-11</t>
  </si>
  <si>
    <t>4560_4000000006_5_2019-01-11</t>
  </si>
  <si>
    <t>4560_4000000006_6_2019-01-11</t>
  </si>
  <si>
    <t>4560_4000000006_7_2019-01-11</t>
  </si>
  <si>
    <t>4560_4000000006_8_2019-01-11</t>
  </si>
  <si>
    <t>4562_4000000006_5_2017-12-31</t>
  </si>
  <si>
    <t>4562_4000000006_8_2020-12-31</t>
  </si>
  <si>
    <t>54176</t>
  </si>
  <si>
    <t>3094_4000000005_62_2020-06-30</t>
  </si>
  <si>
    <t>3217_4000000005_4_2019-06-30</t>
  </si>
  <si>
    <t>3906_4000000022_5_2021-01-14</t>
  </si>
  <si>
    <t>3906_4000000022_6_2021-01-14</t>
  </si>
  <si>
    <t>3906_4000000022_7_2021-01-14</t>
  </si>
  <si>
    <t>3906_4000000022_8_2021-01-14</t>
  </si>
  <si>
    <t>3219_4000000001_4_2019-12-31</t>
  </si>
  <si>
    <t>3219_4000000001_7_2019-12-31</t>
  </si>
  <si>
    <t>1.651</t>
  </si>
  <si>
    <t>2503_4000000005_19_2019-02-12</t>
  </si>
  <si>
    <t>65136</t>
  </si>
  <si>
    <t>2503_4000000005_19_2020-02-12</t>
  </si>
  <si>
    <t>87420</t>
  </si>
  <si>
    <t>4578_4000000006_6_2018-06-16</t>
  </si>
  <si>
    <t>50852</t>
  </si>
  <si>
    <t>4578_4000000006_6_2019-06-16</t>
  </si>
  <si>
    <t>75034</t>
  </si>
  <si>
    <t>3906_4000000022_9_2021-01-14</t>
  </si>
  <si>
    <t>3916_4000000022_11_2018-12-31</t>
  </si>
  <si>
    <t>40738</t>
  </si>
  <si>
    <t>3916_4000000022_6_2018-12-31</t>
  </si>
  <si>
    <t>3914_4000000005_44_2017-12-14</t>
  </si>
  <si>
    <t>3914_4000000005_44_2018-06-14</t>
  </si>
  <si>
    <t>4592_4000000006_15_2020-01-02</t>
  </si>
  <si>
    <t>4592_4000000006_16_2020-01-02</t>
  </si>
  <si>
    <t>3915_4000000001_455_2018-12-31</t>
  </si>
  <si>
    <t>3020_4000000005_3_2018-12-31</t>
  </si>
  <si>
    <t>3914_4000000005_44_2018-12-14</t>
  </si>
  <si>
    <t>3916_4000000022_9_2018-12-31</t>
  </si>
  <si>
    <t>4562_4000000022_1_2017-12-31</t>
  </si>
  <si>
    <t>67739</t>
  </si>
  <si>
    <t>3094_4000000005_53_2018-12-31</t>
  </si>
  <si>
    <t>36128</t>
  </si>
  <si>
    <t>3094_4000000005_53_2019-06-30</t>
  </si>
  <si>
    <t>2503_4000000005_19_2021-02-12</t>
  </si>
  <si>
    <t>2503_4000000005_20_2018-02-12</t>
  </si>
  <si>
    <t>3094_4000000005_53_2019-12-31</t>
  </si>
  <si>
    <t>4592_4000000006_32_2020-01-02</t>
  </si>
  <si>
    <t>3094_4000000005_72_2020-06-30</t>
  </si>
  <si>
    <t>3914_4000000005_67_2017-12-14</t>
  </si>
  <si>
    <t>11597</t>
  </si>
  <si>
    <t>3914_4000000005_67_2018-06-14</t>
  </si>
  <si>
    <t>2503_4000000005_20_2019-02-12</t>
  </si>
  <si>
    <t>2503_4000000005_20_2020-02-12</t>
  </si>
  <si>
    <t>2503_4000000005_20_2021-02-12</t>
  </si>
  <si>
    <t>2503_4000000005_26_2021-02-12</t>
  </si>
  <si>
    <t>3.65</t>
  </si>
  <si>
    <t>1091_4000000007_14_2017-03-31</t>
  </si>
  <si>
    <t>46233</t>
  </si>
  <si>
    <t>7.458</t>
  </si>
  <si>
    <t>1091_4000000007_14_2017-06-30</t>
  </si>
  <si>
    <t>1091_4000000007_14_2017-12-31</t>
  </si>
  <si>
    <t>39628</t>
  </si>
  <si>
    <t>1091_4000000007_14_2018-03-31</t>
  </si>
  <si>
    <t>1091_4000000007_15_2017-03-31</t>
  </si>
  <si>
    <t>7.91</t>
  </si>
  <si>
    <t>1091_4000000007_15_2017-06-30</t>
  </si>
  <si>
    <t>1091_4000000007_15_2017-12-31</t>
  </si>
  <si>
    <t>1091_4000000007_15_2018-03-31</t>
  </si>
  <si>
    <t>2503_4000000005_27_2021-02-12</t>
  </si>
  <si>
    <t>31035</t>
  </si>
  <si>
    <t>2503_4000000005_3_2018-02-12</t>
  </si>
  <si>
    <t>2503_4000000005_3_2019-02-12</t>
  </si>
  <si>
    <t>2503_4000000005_3_2020-02-12</t>
  </si>
  <si>
    <t>1091_4000000007_20_2017-03-31</t>
  </si>
  <si>
    <t>35856</t>
  </si>
  <si>
    <t>1091_4000000007_20_2017-06-30</t>
  </si>
  <si>
    <t>1091_4000000007_20_2017-12-31</t>
  </si>
  <si>
    <t>1091_4000000007_20_2018-03-31</t>
  </si>
  <si>
    <t>1091_4000000007_21_2017-03-31</t>
  </si>
  <si>
    <t>1091_4000000007_21_2017-06-30</t>
  </si>
  <si>
    <t>1091_4000000007_21_2017-12-31</t>
  </si>
  <si>
    <t>1091_4000000007_21_2018-03-31</t>
  </si>
  <si>
    <t>2503_4000000005_3_2021-02-12</t>
  </si>
  <si>
    <t>98044</t>
  </si>
  <si>
    <t>2503_4000000005_8_2018-02-12</t>
  </si>
  <si>
    <t>61142</t>
  </si>
  <si>
    <t>2503_4000000005_8_2019-02-12</t>
  </si>
  <si>
    <t>59550</t>
  </si>
  <si>
    <t>2503_4000000005_8_2020-02-12</t>
  </si>
  <si>
    <t>2503_4000000005_8_2021-02-12</t>
  </si>
  <si>
    <t>2503_4000000005_9_2018-02-12</t>
  </si>
  <si>
    <t>2503_4000000005_9_2019-02-12</t>
  </si>
  <si>
    <t>2503_4000000005_9_2020-02-12</t>
  </si>
  <si>
    <t>3020_4000000006_58_2021-06-21</t>
  </si>
  <si>
    <t>3020_4000000006_62_2021-06-21</t>
  </si>
  <si>
    <t>3020_4000000006_64_2021-06-21</t>
  </si>
  <si>
    <t>1091_4000000007_26_2017-03-31</t>
  </si>
  <si>
    <t>4562_4000000022_1_2018-12-31</t>
  </si>
  <si>
    <t>69585</t>
  </si>
  <si>
    <t>4562_4000000022_1_2019-12-31</t>
  </si>
  <si>
    <t>89379</t>
  </si>
  <si>
    <t>4562_4000000022_1_2020-12-31</t>
  </si>
  <si>
    <t>60689</t>
  </si>
  <si>
    <t>1048_4000000023_2_2018-01-31</t>
  </si>
  <si>
    <t>2507_4000000121_101_2021-06-30</t>
  </si>
  <si>
    <t>2507_4000000121_103_2019-06-30</t>
  </si>
  <si>
    <t>2507_4000000121_103_2019-12-31</t>
  </si>
  <si>
    <t>2507_4000000121_103_2020-06-30</t>
  </si>
  <si>
    <t>2503_4000000005_9_2021-02-12</t>
  </si>
  <si>
    <t>2519_4000000005_14_2017-11-26</t>
  </si>
  <si>
    <t>2519_4000000005_14_2018-05-26</t>
  </si>
  <si>
    <t>2530_4000000005_2_2017-12-31</t>
  </si>
  <si>
    <t>1091_4000000007_34_2017-03-31</t>
  </si>
  <si>
    <t>39840</t>
  </si>
  <si>
    <t>1091_4000000007_34_2017-06-30</t>
  </si>
  <si>
    <t>1091_4000000007_34_2017-12-31</t>
  </si>
  <si>
    <t>1091_4000000007_34_2018-03-31</t>
  </si>
  <si>
    <t>1091_4000000007_35_2017-03-31</t>
  </si>
  <si>
    <t>1091_4000000007_35_2017-06-30</t>
  </si>
  <si>
    <t>1091_4000000007_35_2017-12-31</t>
  </si>
  <si>
    <t>1091_4000000007_35_2018-03-31</t>
  </si>
  <si>
    <t>3020_4000000006_9_2021-06-21</t>
  </si>
  <si>
    <t>1091_4000000007_36_2017-03-31</t>
  </si>
  <si>
    <t>16471</t>
  </si>
  <si>
    <t>1091_4000000007_36_2017-06-30</t>
  </si>
  <si>
    <t>1091_4000000007_36_2017-12-31</t>
  </si>
  <si>
    <t>2530_4000000005_2_2018-12-31</t>
  </si>
  <si>
    <t>2530_4000000005_2_2019-12-31</t>
  </si>
  <si>
    <t>2530_4000000005_2_2020-12-31</t>
  </si>
  <si>
    <t>2530_4000000005_6_2017-12-31</t>
  </si>
  <si>
    <t>2530_4000000005_6_2018-12-31</t>
  </si>
  <si>
    <t>2530_4000000005_6_2019-12-31</t>
  </si>
  <si>
    <t>2530_4000000005_6_2020-12-31</t>
  </si>
  <si>
    <t>2531_4000000005_2_2017-12-31</t>
  </si>
  <si>
    <t>2531_4000000005_3_2017-12-31</t>
  </si>
  <si>
    <t>125501</t>
  </si>
  <si>
    <t>3020_4000000005_18_2017-12-31</t>
  </si>
  <si>
    <t>1.715</t>
  </si>
  <si>
    <t>3020_4000000005_18_2018-12-31</t>
  </si>
  <si>
    <t>3020_4000000005_67_2017-12-31</t>
  </si>
  <si>
    <t>37170</t>
  </si>
  <si>
    <t>3020_4000000005_67_2018-12-31</t>
  </si>
  <si>
    <t>3020_4000000005_67_2019-12-31</t>
  </si>
  <si>
    <t>3023_4000000005_43_2017-12-31</t>
  </si>
  <si>
    <t>90631</t>
  </si>
  <si>
    <t>3023_4000000005_43_2018-12-31</t>
  </si>
  <si>
    <t>3094_4000000005_61_2019-12-31</t>
  </si>
  <si>
    <t>3094_4000000005_61_2020-06-30</t>
  </si>
  <si>
    <t>3094_4000000005_65_2019-06-30</t>
  </si>
  <si>
    <t>17155</t>
  </si>
  <si>
    <t>0.97</t>
  </si>
  <si>
    <t>3094_4000000005_65_2019-12-31</t>
  </si>
  <si>
    <t>35690</t>
  </si>
  <si>
    <t>3094_4000000005_65_2020-06-30</t>
  </si>
  <si>
    <t>1091_4000000007_44_2017-03-31</t>
  </si>
  <si>
    <t>1091_4000000007_44_2017-06-30</t>
  </si>
  <si>
    <t>1091_4000000007_44_2017-12-31</t>
  </si>
  <si>
    <t>1091_4000000007_44_2018-03-31</t>
  </si>
  <si>
    <t>3023_4000000005_43_2019-12-31</t>
  </si>
  <si>
    <t>3023_4000000005_43_2020-12-31</t>
  </si>
  <si>
    <t>3023_4000000005_44_2017-12-31</t>
  </si>
  <si>
    <t>3023_4000000005_44_2018-12-31</t>
  </si>
  <si>
    <t>3023_4000000005_44_2019-12-31</t>
  </si>
  <si>
    <t>3023_4000000005_44_2020-12-31</t>
  </si>
  <si>
    <t>3094_4000000005_7_2017-06-30</t>
  </si>
  <si>
    <t>3094_4000000005_7_2017-12-31</t>
  </si>
  <si>
    <t>1048_4000000023_2_2019-01-31</t>
  </si>
  <si>
    <t>2518_4030001223_1_2020-04-28</t>
  </si>
  <si>
    <t>1M2N17</t>
  </si>
  <si>
    <t>3115_4000000008_64_2017-03-31</t>
  </si>
  <si>
    <t>48229</t>
  </si>
  <si>
    <t>3094_4000000005_7_2018-06-30</t>
  </si>
  <si>
    <t>3094_4000000005_7_2018-12-31</t>
  </si>
  <si>
    <t>3124_4000000005_4_2017-11-18</t>
  </si>
  <si>
    <t>53298</t>
  </si>
  <si>
    <t>3915_4000000005_101_2020-12-31</t>
  </si>
  <si>
    <t>3915_4000000005_110_2019-12-31</t>
  </si>
  <si>
    <t>75001</t>
  </si>
  <si>
    <t>3915_4000000001_455_2019-12-31</t>
  </si>
  <si>
    <t>3915_4000000001_455_2020-12-31</t>
  </si>
  <si>
    <t>3920_4000000001_25_2017-12-31</t>
  </si>
  <si>
    <t>3920_4000000001_30_2017-12-31</t>
  </si>
  <si>
    <t>16676</t>
  </si>
  <si>
    <t>3915_4000000005_110_2020-12-31</t>
  </si>
  <si>
    <t>3915_4000000005_137_2020-12-31</t>
  </si>
  <si>
    <t>3915_4000000005_141_2019-12-31</t>
  </si>
  <si>
    <t>45477</t>
  </si>
  <si>
    <t>3915_4000000005_141_2020-12-31</t>
  </si>
  <si>
    <t>3915_4000000005_142_2019-12-31</t>
  </si>
  <si>
    <t>3915_4000000005_142_2020-12-31</t>
  </si>
  <si>
    <t>3094_4000000005_66_2019-06-30</t>
  </si>
  <si>
    <t>13211</t>
  </si>
  <si>
    <t>0.96</t>
  </si>
  <si>
    <t>3094_4000000005_67_2019-06-30</t>
  </si>
  <si>
    <t>3094_4000000005_67_2019-12-31</t>
  </si>
  <si>
    <t>3094_4000000005_67_2020-06-30</t>
  </si>
  <si>
    <t>3094_4000000005_68_2019-06-30</t>
  </si>
  <si>
    <t>3094_4000000005_68_2019-12-31</t>
  </si>
  <si>
    <t>3920_4000000001_33_2018-12-31</t>
  </si>
  <si>
    <t>63173</t>
  </si>
  <si>
    <t>3923_4000000001_68_2019-12-31</t>
  </si>
  <si>
    <t>3915_4000000003_701_2019-12-31</t>
  </si>
  <si>
    <t>103346</t>
  </si>
  <si>
    <t>3915_4000000003_701_2020-12-31</t>
  </si>
  <si>
    <t>3914_4000000005_67_2018-12-14</t>
  </si>
  <si>
    <t>3914_4000000005_67_2019-06-14</t>
  </si>
  <si>
    <t>1091_4000000007_68_2018-03-31</t>
  </si>
  <si>
    <t>3915_4000000005_157_2019-12-31</t>
  </si>
  <si>
    <t>27236</t>
  </si>
  <si>
    <t>2135_4000000007_1_2019-12-31</t>
  </si>
  <si>
    <t>2135_4000000007_1_2020-03-31</t>
  </si>
  <si>
    <t>30785</t>
  </si>
  <si>
    <t>2135_4000000007_1_2020-07-02</t>
  </si>
  <si>
    <t>2135_4000000007_1_2020-10-02</t>
  </si>
  <si>
    <t>2135_4000000007_1_2021-01-02</t>
  </si>
  <si>
    <t>1091_4000000007_22_2017-03-31</t>
  </si>
  <si>
    <t>2445</t>
  </si>
  <si>
    <t>1091_4000000007_22_2017-06-30</t>
  </si>
  <si>
    <t>1091_4000000007_22_2017-12-31</t>
  </si>
  <si>
    <t>2096</t>
  </si>
  <si>
    <t>1091_4000000007_22_2018-03-31</t>
  </si>
  <si>
    <t>1091_4000000007_41_2017-03-31</t>
  </si>
  <si>
    <t>1091_4000000007_41_2017-06-30</t>
  </si>
  <si>
    <t>1091_4000000007_52_2017-03-31</t>
  </si>
  <si>
    <t>3905</t>
  </si>
  <si>
    <t>1091_4000000007_52_2017-06-30</t>
  </si>
  <si>
    <t>1091_4000000007_52_2017-12-31</t>
  </si>
  <si>
    <t>1091_4000000007_52_2018-03-31</t>
  </si>
  <si>
    <t>1091_4000000007_53_2017-03-31</t>
  </si>
  <si>
    <t>2929</t>
  </si>
  <si>
    <t>1091_4000000007_53_2017-06-30</t>
  </si>
  <si>
    <t>1091_4000000007_53_2017-12-31</t>
  </si>
  <si>
    <t>1091_4000000007_53_2018-03-31</t>
  </si>
  <si>
    <t>1091_4000000007_67_2017-12-31</t>
  </si>
  <si>
    <t>1091_4000000007_67_2018-03-31</t>
  </si>
  <si>
    <t>4002</t>
  </si>
  <si>
    <t>2518_4050006702_1_2018-02-02</t>
  </si>
  <si>
    <t>2502_4050000558_1_2020-11-03</t>
  </si>
  <si>
    <t>2518_4050006702_1_2019-02-23</t>
  </si>
  <si>
    <t>2518_4050006702_1_2020-02-28</t>
  </si>
  <si>
    <t>2518_4050010029_1_2019-04-19</t>
  </si>
  <si>
    <t>X1 - 1CV</t>
  </si>
  <si>
    <t>2518_4050010139_1_2019-04-26</t>
  </si>
  <si>
    <t>2518_4050005917_1_2018-08-11</t>
  </si>
  <si>
    <t>2540_4000000007_3_2018-07-27</t>
  </si>
  <si>
    <t>8110</t>
  </si>
  <si>
    <t>2518_4050010140_1_2019-04-26</t>
  </si>
  <si>
    <t>2502_4050000650_1_2019-09-10</t>
  </si>
  <si>
    <t>2541_4000000007_100_2017-03-31</t>
  </si>
  <si>
    <t>2541_4000000007_100_2017-06-30</t>
  </si>
  <si>
    <t>2541_4000000007_100_2017-12-31</t>
  </si>
  <si>
    <t>2654</t>
  </si>
  <si>
    <t>2541_4000000007_105_2017-03-31</t>
  </si>
  <si>
    <t>2541_4000000007_105_2017-06-30</t>
  </si>
  <si>
    <t>2541_4000000007_105_2017-12-31</t>
  </si>
  <si>
    <t>2541_4000000007_144_2017-03-31</t>
  </si>
  <si>
    <t>2942</t>
  </si>
  <si>
    <t>2541_4000000007_144_2017-06-30</t>
  </si>
  <si>
    <t>2541_4000000007_144_2017-12-31</t>
  </si>
  <si>
    <t>2522</t>
  </si>
  <si>
    <t>2541_4000000007_183_2017-06-30</t>
  </si>
  <si>
    <t>2450</t>
  </si>
  <si>
    <t>2541_4000000007_183_2017-12-31</t>
  </si>
  <si>
    <t>2541_4000000007_184_2017-06-30</t>
  </si>
  <si>
    <t>2541_4000000007_184_2017-12-31</t>
  </si>
  <si>
    <t>2541_4000000007_185_2017-06-30</t>
  </si>
  <si>
    <t>2541_4000000007_185_2017-12-31</t>
  </si>
  <si>
    <t>2541_4000000007_186_2017-06-30</t>
  </si>
  <si>
    <t>2541_4000000007_186_2017-12-31</t>
  </si>
  <si>
    <t>2541_4000000007_194_2017-12-31</t>
  </si>
  <si>
    <t>2541_4000000007_46_2017-06-30</t>
  </si>
  <si>
    <t>2541_4000000007_46_2017-12-31</t>
  </si>
  <si>
    <t>2541_4000000007_91_2017-03-31</t>
  </si>
  <si>
    <t>2541_4000000007_91_2017-06-30</t>
  </si>
  <si>
    <t>2541_4000000007_91_2017-12-31</t>
  </si>
  <si>
    <t>2541_4000000007_92_2017-03-31</t>
  </si>
  <si>
    <t>2541_4000000007_92_2017-06-30</t>
  </si>
  <si>
    <t>2541_4000000007_92_2017-12-31</t>
  </si>
  <si>
    <t>2541_4000000007_93_2017-03-31</t>
  </si>
  <si>
    <t>2541_4000000007_93_2017-06-30</t>
  </si>
  <si>
    <t>2541_4000000007_93_2017-12-31</t>
  </si>
  <si>
    <t>2541_4000000007_94_2017-03-31</t>
  </si>
  <si>
    <t>2541_4000000007_94_2017-06-30</t>
  </si>
  <si>
    <t>2541_4000000007_95_2017-03-31</t>
  </si>
  <si>
    <t>2541_4000000007_95_2017-06-30</t>
  </si>
  <si>
    <t>2541_4000000007_95_2017-12-31</t>
  </si>
  <si>
    <t>2541_4000000007_97_2017-03-31</t>
  </si>
  <si>
    <t>2541_4000000007_97_2017-06-30</t>
  </si>
  <si>
    <t>2511_4000000006_89_2020-12-31</t>
  </si>
  <si>
    <t>2511_4000000006_90_2017-12-31</t>
  </si>
  <si>
    <t>2511_4000000006_91_2017-12-31</t>
  </si>
  <si>
    <t>26051</t>
  </si>
  <si>
    <t>2511_4000000006_93_2017-12-31</t>
  </si>
  <si>
    <t>3940_4000000001_2_2017-12-31</t>
  </si>
  <si>
    <t>4115_4000000001_3_2020-03-23</t>
  </si>
  <si>
    <t>2554_4000000007_13_2021-05-31</t>
  </si>
  <si>
    <t>7338</t>
  </si>
  <si>
    <t>2512_4000000007_1_2018-01-10</t>
  </si>
  <si>
    <t>33865</t>
  </si>
  <si>
    <t>3915_4000000004_823_2020-12-31</t>
  </si>
  <si>
    <t>3915_4000000005_171_2019-12-31</t>
  </si>
  <si>
    <t>20476</t>
  </si>
  <si>
    <t>3028_4000000007_32_2017-12-31</t>
  </si>
  <si>
    <t>3028_4000000007_32_2018-12-31</t>
  </si>
  <si>
    <t>3028_4337383_1729_2018-12-31</t>
  </si>
  <si>
    <t>3028_4337383_1729_2019-12-31</t>
  </si>
  <si>
    <t>3915_4000000005_171_2020-12-31</t>
  </si>
  <si>
    <t>3915_4000000005_175_2019-12-31</t>
  </si>
  <si>
    <t>24450</t>
  </si>
  <si>
    <t>2529_4000000007_1_2021-09-03</t>
  </si>
  <si>
    <t>48758</t>
  </si>
  <si>
    <t>2529_4000000007_2_2021-09-03</t>
  </si>
  <si>
    <t>3914_4000000005_44_2019-06-14</t>
  </si>
  <si>
    <t>1048_4000000023_2_2020-01-31</t>
  </si>
  <si>
    <t>4115_4000000001_3_2020-09-23</t>
  </si>
  <si>
    <t>33858</t>
  </si>
  <si>
    <t>4115_4000000001_3_2021-03-23</t>
  </si>
  <si>
    <t>2512_4000000023_2_2017-12-31</t>
  </si>
  <si>
    <t>72505</t>
  </si>
  <si>
    <t>2513_4000000023_14_2019-08-21</t>
  </si>
  <si>
    <t>24796</t>
  </si>
  <si>
    <t>3914_4000000005_44_2019-12-14</t>
  </si>
  <si>
    <t>1090_4000000007_3_2018-01-31</t>
  </si>
  <si>
    <t>3891</t>
  </si>
  <si>
    <t>1090_4000000007_3_2019-02-06</t>
  </si>
  <si>
    <t>1090_4000000007_4_2018-01-31</t>
  </si>
  <si>
    <t>6370</t>
  </si>
  <si>
    <t>1090_4000000007_4_2019-02-06</t>
  </si>
  <si>
    <t>2513_4000000023_14_2020-08-21</t>
  </si>
  <si>
    <t>2513_4000000023_14_2021-08-21</t>
  </si>
  <si>
    <t>3914_4000000005_45_2017-12-14</t>
  </si>
  <si>
    <t>3914_4000000005_45_2018-06-14</t>
  </si>
  <si>
    <t>4155_4000000001_2_2017-12-31</t>
  </si>
  <si>
    <t>4155_4000000001_2_2018-12-31</t>
  </si>
  <si>
    <t>4155_4000000001_4_2017-12-31</t>
  </si>
  <si>
    <t>2535_4000000007_44_2018-06-19</t>
  </si>
  <si>
    <t>60294</t>
  </si>
  <si>
    <t>3914_4000000005_45_2018-12-14</t>
  </si>
  <si>
    <t>3915_4000000005_175_2020-12-31</t>
  </si>
  <si>
    <t>3915_4000000005_176_2019-12-31</t>
  </si>
  <si>
    <t>14429</t>
  </si>
  <si>
    <t>3915_4000000005_2_2019-12-31</t>
  </si>
  <si>
    <t>3915_4000000005_2_2020-12-31</t>
  </si>
  <si>
    <t>3915_4000000005_233_2020-12-31</t>
  </si>
  <si>
    <t>61808</t>
  </si>
  <si>
    <t>3915_4000000005_240_2020-12-31</t>
  </si>
  <si>
    <t>46523</t>
  </si>
  <si>
    <t>3915_4000000005_248_2020-12-31</t>
  </si>
  <si>
    <t>19510</t>
  </si>
  <si>
    <t>3915_4000000005_252_2020-12-31</t>
  </si>
  <si>
    <t>3914_4000000005_45_2019-06-14</t>
  </si>
  <si>
    <t>3915_4000000005_28_2019-12-31</t>
  </si>
  <si>
    <t>3915_4000000005_30_2019-12-31</t>
  </si>
  <si>
    <t>3915_4000000005_34_2019-12-31</t>
  </si>
  <si>
    <t>3915_4000000005_61_2019-12-31</t>
  </si>
  <si>
    <t>3.9</t>
  </si>
  <si>
    <t>3915_4000000005_61_2020-12-31</t>
  </si>
  <si>
    <t>3915_4000000005_68_2019-12-31</t>
  </si>
  <si>
    <t>3915_4000000005_68_2020-12-31</t>
  </si>
  <si>
    <t>2521_4000000023_13_2017-12-31</t>
  </si>
  <si>
    <t>26320</t>
  </si>
  <si>
    <t>2521_4000000023_3_2017-12-31</t>
  </si>
  <si>
    <t>-6135</t>
  </si>
  <si>
    <t>3915_4000000005_74_2019-12-31</t>
  </si>
  <si>
    <t>3915_4000000005_74_2020-12-31</t>
  </si>
  <si>
    <t>2502_4010002244_1_2019-12-03</t>
  </si>
  <si>
    <t>2535_4000000007_81_2020-06-19</t>
  </si>
  <si>
    <t>26314</t>
  </si>
  <si>
    <t>2537_4000000007_3_2018-12-24</t>
  </si>
  <si>
    <t>26614</t>
  </si>
  <si>
    <t>2537_4000000007_3_2019-06-24</t>
  </si>
  <si>
    <t>2537_4000000007_3_2019-12-24</t>
  </si>
  <si>
    <t>2537_4000000007_3_2020-06-24</t>
  </si>
  <si>
    <t>23621</t>
  </si>
  <si>
    <t>2537_4000000007_3_2020-12-24</t>
  </si>
  <si>
    <t>3023_4000000007_175_2017-12-31</t>
  </si>
  <si>
    <t>8145</t>
  </si>
  <si>
    <t>3023_4000000007_175_2018-12-31</t>
  </si>
  <si>
    <t>1135_4000000005_452_2017-11-30</t>
  </si>
  <si>
    <t>41646</t>
  </si>
  <si>
    <t>1135_4000000005_453_2017-11-30</t>
  </si>
  <si>
    <t>25301</t>
  </si>
  <si>
    <t>1135_4000000005_471_2018-11-30</t>
  </si>
  <si>
    <t>1135_4000000005_472_2018-11-30</t>
  </si>
  <si>
    <t>1135_4000000005_481_2018-11-30</t>
  </si>
  <si>
    <t>53996</t>
  </si>
  <si>
    <t>1135_4000000005_496_2018-11-30</t>
  </si>
  <si>
    <t>31307</t>
  </si>
  <si>
    <t>1135_4000000005_507_2019-11-30</t>
  </si>
  <si>
    <t>3914_4000000005_67_2019-12-14</t>
  </si>
  <si>
    <t>3915_4000000005_202_2020-12-31</t>
  </si>
  <si>
    <t>3915_4000000005_5_2019-12-31</t>
  </si>
  <si>
    <t>3915_4000000005_5_2020-12-31</t>
  </si>
  <si>
    <t>2538_4000000007_5_2018-09-15</t>
  </si>
  <si>
    <t>2538_4000000007_5_2019-09-15</t>
  </si>
  <si>
    <t>2538_4000000007_5_2020-09-15</t>
  </si>
  <si>
    <t>2538_4000000007_5_2021-09-15</t>
  </si>
  <si>
    <t>70982</t>
  </si>
  <si>
    <t>3923_4000000004_13_2020-12-31</t>
  </si>
  <si>
    <t>3923_4000000004_28_2020-12-31</t>
  </si>
  <si>
    <t>3923_4000000004_6_2020-12-31</t>
  </si>
  <si>
    <t>3915_4000000005_62_2019-12-31</t>
  </si>
  <si>
    <t>4160_4000000001_1011_2018-12-31</t>
  </si>
  <si>
    <t>4160_4000000001_1011_2019-06-30</t>
  </si>
  <si>
    <t>4160_4000000001_1011_2019-12-31</t>
  </si>
  <si>
    <t>2541_4000000007_108_2017-03-31</t>
  </si>
  <si>
    <t>55308</t>
  </si>
  <si>
    <t>2541_4000000007_108_2017-06-30</t>
  </si>
  <si>
    <t>2541_4000000007_108_2017-12-31</t>
  </si>
  <si>
    <t>47407</t>
  </si>
  <si>
    <t>3914_4000000005_45_2019-12-14</t>
  </si>
  <si>
    <t>3915_4000000005_109_2019-12-31</t>
  </si>
  <si>
    <t>35705</t>
  </si>
  <si>
    <t>3915_4000000005_139_2019-12-31</t>
  </si>
  <si>
    <t>22189</t>
  </si>
  <si>
    <t>2506_4010002083_1_2019-08-04</t>
  </si>
  <si>
    <t>26014</t>
  </si>
  <si>
    <t>2506_4010002083_1_2019-09-04</t>
  </si>
  <si>
    <t>2506_4010002083_1_2020-09-18</t>
  </si>
  <si>
    <t>17379</t>
  </si>
  <si>
    <t>2506_4010002083_1_2020-10-27</t>
  </si>
  <si>
    <t>2506_4010002083_1_2021-10-29</t>
  </si>
  <si>
    <t>2526_4010002089_1_2018-09-15</t>
  </si>
  <si>
    <t>25060</t>
  </si>
  <si>
    <t>3915_4000000005_193_2019-12-31</t>
  </si>
  <si>
    <t>2.37</t>
  </si>
  <si>
    <t>3915_4000000005_193_2020-12-31</t>
  </si>
  <si>
    <t>3915_4000000005_228_2020-12-31</t>
  </si>
  <si>
    <t>32548</t>
  </si>
  <si>
    <t>2541_4000000007_141_2017-03-31</t>
  </si>
  <si>
    <t>2541_4000000007_141_2017-06-30</t>
  </si>
  <si>
    <t>2541_4000000007_141_2017-12-31</t>
  </si>
  <si>
    <t>3915_4000000005_83_2019-12-31</t>
  </si>
  <si>
    <t>3915_4000000005_9_2019-12-31</t>
  </si>
  <si>
    <t>3915_4000000005_9_2020-12-31</t>
  </si>
  <si>
    <t>2535_4000000002_16_2018-10-31</t>
  </si>
  <si>
    <t>2841</t>
  </si>
  <si>
    <t>2535_4000000002_18_2019-04-30</t>
  </si>
  <si>
    <t>44986</t>
  </si>
  <si>
    <t>2535_4000000002_18_2019-10-31</t>
  </si>
  <si>
    <t>2535_4000000002_18_2020-04-30</t>
  </si>
  <si>
    <t>2535_4000000002_18_2020-10-31</t>
  </si>
  <si>
    <t>2535_4000000002_18_2021-05-01</t>
  </si>
  <si>
    <t>3922_4000000005_17_2019-01-16</t>
  </si>
  <si>
    <t>3922_4000000005_24_2019-01-16</t>
  </si>
  <si>
    <t>3922_4000000005_24_2020-01-16</t>
  </si>
  <si>
    <t>2521_4000000023_31_2017-12-31</t>
  </si>
  <si>
    <t>2541_4000000007_69_2017-03-31</t>
  </si>
  <si>
    <t>2541_4000000007_69_2017-06-30</t>
  </si>
  <si>
    <t>2541_4000000007_69_2017-12-31</t>
  </si>
  <si>
    <t>4103_4000000005_4_2021-12-06</t>
  </si>
  <si>
    <t>4103_4000000005_5_2021-12-06</t>
  </si>
  <si>
    <t>4153_4000000005_6_2017-06-20</t>
  </si>
  <si>
    <t>30118</t>
  </si>
  <si>
    <t>EXPLORER XLT</t>
  </si>
  <si>
    <t>4160_4000000001_1013_2018-12-31</t>
  </si>
  <si>
    <t>4160_4000000001_1013_2019-06-30</t>
  </si>
  <si>
    <t>4160_4000000001_1013_2019-12-31</t>
  </si>
  <si>
    <t>4558_4000000005_123_2020-12-31</t>
  </si>
  <si>
    <t>4558_4000000005_132_2020-12-31</t>
  </si>
  <si>
    <t>13479</t>
  </si>
  <si>
    <t>4558_4000000005_135_2020-12-31</t>
  </si>
  <si>
    <t>9339</t>
  </si>
  <si>
    <t>2545_4000000002_5_2017-12-31</t>
  </si>
  <si>
    <t>2545_4000000002_5_2018-12-31</t>
  </si>
  <si>
    <t>2545_4000000002_5_2019-12-31</t>
  </si>
  <si>
    <t>4558_4000000005_36_2020-12-31</t>
  </si>
  <si>
    <t>4558_4000000005_43_2020-12-31</t>
  </si>
  <si>
    <t>4558_4000000005_49_2020-12-31</t>
  </si>
  <si>
    <t>2521_4000000023_9_2017-12-31</t>
  </si>
  <si>
    <t>3002_4000000023_3_2017-06-14</t>
  </si>
  <si>
    <t>3002_4000000023_3_2017-11-14</t>
  </si>
  <si>
    <t>25856</t>
  </si>
  <si>
    <t>3916_4000000023_10_2020-03-31</t>
  </si>
  <si>
    <t>3916_4000000023_10_2021-03-31</t>
  </si>
  <si>
    <t>50023</t>
  </si>
  <si>
    <t>3916_4000000023_11_2020-03-31</t>
  </si>
  <si>
    <t>2541_4000000007_85_2017-03-31</t>
  </si>
  <si>
    <t>2541_4000000007_85_2017-06-30</t>
  </si>
  <si>
    <t>2541_4000000007_85_2017-12-31</t>
  </si>
  <si>
    <t>14228</t>
  </si>
  <si>
    <t>2530_4010002134_1_2018-08-25</t>
  </si>
  <si>
    <t>2529_4010002136_1_2018-12-14</t>
  </si>
  <si>
    <t>2526_4010002152_1_2018-08-23</t>
  </si>
  <si>
    <t>2526_4010002156_1_2019-07-29</t>
  </si>
  <si>
    <t>3915_4000000005_99_2019-12-31</t>
  </si>
  <si>
    <t>98672</t>
  </si>
  <si>
    <t>2542_4000000007_8_2017-10-14</t>
  </si>
  <si>
    <t>4809</t>
  </si>
  <si>
    <t>4160_4000000001_1036_2019-06-30</t>
  </si>
  <si>
    <t>4160_4000000001_1036_2019-12-31</t>
  </si>
  <si>
    <t>4160_4000000001_1036_2020-06-30</t>
  </si>
  <si>
    <t>4160_4000000001_1036_2020-12-31</t>
  </si>
  <si>
    <t>4160_4000000001_1047_2019-06-30</t>
  </si>
  <si>
    <t>31105</t>
  </si>
  <si>
    <t>4160_4000000001_1047_2019-12-31</t>
  </si>
  <si>
    <t>4160_4000000001_1047_2020-06-30</t>
  </si>
  <si>
    <t>4160_4000000001_1050_2019-06-30</t>
  </si>
  <si>
    <t>29208</t>
  </si>
  <si>
    <t>4602_4000000002_64_2018-12-31</t>
  </si>
  <si>
    <t>52888</t>
  </si>
  <si>
    <t>2526_4010002156_1_2020-07-29</t>
  </si>
  <si>
    <t>2526_4010002156_1_2021-07-29</t>
  </si>
  <si>
    <t>2530_4010002186_1_2018-08-03</t>
  </si>
  <si>
    <t>2530_4010002186_1_2019-01-18</t>
  </si>
  <si>
    <t>3915_4000000005_99_2020-12-31</t>
  </si>
  <si>
    <t>3918_4000000005_62_2018-12-31</t>
  </si>
  <si>
    <t>6794</t>
  </si>
  <si>
    <t>3918_4000000005_63_2019-12-31</t>
  </si>
  <si>
    <t>3922_4000000005_36_2021-01-16</t>
  </si>
  <si>
    <t>10375</t>
  </si>
  <si>
    <t>0.945</t>
  </si>
  <si>
    <t>3940_4000000005_40_2018-01-10</t>
  </si>
  <si>
    <t>81302</t>
  </si>
  <si>
    <t>4103_4000000005_2_2021-12-06</t>
  </si>
  <si>
    <t>4160_4000000001_1050_2019-12-31</t>
  </si>
  <si>
    <t>4160_4000000001_1050_2020-06-30</t>
  </si>
  <si>
    <t>4160_4000000001_1065_2019-06-30</t>
  </si>
  <si>
    <t>14726</t>
  </si>
  <si>
    <t>4160_4000000001_1065_2019-12-31</t>
  </si>
  <si>
    <t>4160_4000000001_1076_2019-12-31</t>
  </si>
  <si>
    <t>27612</t>
  </si>
  <si>
    <t>4160_4000000001_1076_2020-06-30</t>
  </si>
  <si>
    <t>4160_4000000001_1076_2020-12-31</t>
  </si>
  <si>
    <t>4160_4000000001_1081_2019-12-31</t>
  </si>
  <si>
    <t>17872</t>
  </si>
  <si>
    <t>4160_4000000001_1081_2020-06-30</t>
  </si>
  <si>
    <t>4160_4000000001_1081_2020-12-31</t>
  </si>
  <si>
    <t>4160_4000000001_1085_2020-06-30</t>
  </si>
  <si>
    <t>4160_4000000001_1085_2020-12-31</t>
  </si>
  <si>
    <t>3058_4000000003_3_2017-12-31</t>
  </si>
  <si>
    <t>LOGAN VAN</t>
  </si>
  <si>
    <t>3058_4000000003_3_2018-12-31</t>
  </si>
  <si>
    <t>3058_4000000003_3_2019-12-31</t>
  </si>
  <si>
    <t>3058_4000000003_3_2020-12-31</t>
  </si>
  <si>
    <t>3915_4000000003_766_2020-12-31</t>
  </si>
  <si>
    <t>19102</t>
  </si>
  <si>
    <t>3020_4000000005_5_2017-12-31</t>
  </si>
  <si>
    <t>3020_4000000005_6_2017-12-31</t>
  </si>
  <si>
    <t>3020_4000000005_60_2017-12-31</t>
  </si>
  <si>
    <t>3020_4000000005_60_2018-12-31</t>
  </si>
  <si>
    <t>3020_4000000005_60_2019-12-31</t>
  </si>
  <si>
    <t>4160_4000000001_1087_2020-06-30</t>
  </si>
  <si>
    <t>4160_4000000001_1087_2020-12-31</t>
  </si>
  <si>
    <t>4160_4000000001_1099_2020-06-30</t>
  </si>
  <si>
    <t>JC5225</t>
  </si>
  <si>
    <t>3915_4000000004_680_2019-12-31</t>
  </si>
  <si>
    <t>2544_4000000007_28_2020-09-11</t>
  </si>
  <si>
    <t>3838</t>
  </si>
  <si>
    <t>MDX AWD</t>
  </si>
  <si>
    <t>4160_4000000001_1099_2020-12-31</t>
  </si>
  <si>
    <t>4160_4000000001_1100_2020-06-30</t>
  </si>
  <si>
    <t>4506_4000000005_14_2017-12-31</t>
  </si>
  <si>
    <t>4506_4000000005_14_2018-12-31</t>
  </si>
  <si>
    <t>3915_4000000005_93_2019-12-31</t>
  </si>
  <si>
    <t>39422</t>
  </si>
  <si>
    <t>3915_4000000005_93_2020-12-31</t>
  </si>
  <si>
    <t>3918_4000000005_9_2018-12-31</t>
  </si>
  <si>
    <t>3918_4000000005_9_2019-12-31</t>
  </si>
  <si>
    <t>1135_4000000005_539_2019-11-30</t>
  </si>
  <si>
    <t>2544_4000000007_36_2020-09-11</t>
  </si>
  <si>
    <t>17224</t>
  </si>
  <si>
    <t>2544_4000000007_36_2021-03-11</t>
  </si>
  <si>
    <t>2544_4000000007_37_2020-09-11</t>
  </si>
  <si>
    <t>2544_4000000007_37_2021-03-11</t>
  </si>
  <si>
    <t>2544_4000000007_39_2020-09-11</t>
  </si>
  <si>
    <t>13221</t>
  </si>
  <si>
    <t>2544_4000000007_39_2021-03-11</t>
  </si>
  <si>
    <t>3923_4000000005_105_2020-12-31</t>
  </si>
  <si>
    <t>4558_4000000005_20_2020-12-31</t>
  </si>
  <si>
    <t>3916_4000000023_11_2021-03-31</t>
  </si>
  <si>
    <t>2544_4000000007_45_2020-09-11</t>
  </si>
  <si>
    <t>2544_4000000007_45_2021-03-11</t>
  </si>
  <si>
    <t>55386</t>
  </si>
  <si>
    <t>3915_4000000004_680_2020-12-31</t>
  </si>
  <si>
    <t>2544_4000000007_47_2021-03-11</t>
  </si>
  <si>
    <t>16951</t>
  </si>
  <si>
    <t>2543_4010002225_1_2018-07-18</t>
  </si>
  <si>
    <t>323I</t>
  </si>
  <si>
    <t>2543_4010002225_1_2018-08-18</t>
  </si>
  <si>
    <t>2544_4000000007_8_2017-09-11</t>
  </si>
  <si>
    <t>2544_4000000007_8_2018-03-11</t>
  </si>
  <si>
    <t>19095</t>
  </si>
  <si>
    <t>2544_4000000007_8_2018-09-11</t>
  </si>
  <si>
    <t>2544_4000000007_8_2019-03-11</t>
  </si>
  <si>
    <t>20156</t>
  </si>
  <si>
    <t>2543_4010002225_1_2018-10-07</t>
  </si>
  <si>
    <t>2543_4010002225_1_2019-06-05</t>
  </si>
  <si>
    <t>4558_4000000005_52_2020-12-31</t>
  </si>
  <si>
    <t>4506_4000000005_14_2019-12-31</t>
  </si>
  <si>
    <t>3916_4000000023_12_2020-03-31</t>
  </si>
  <si>
    <t>11350</t>
  </si>
  <si>
    <t>3915_4000000003_702_2019-12-31</t>
  </si>
  <si>
    <t>3915_4000000003_702_2020-12-31</t>
  </si>
  <si>
    <t>3915_4000000003_720_2019-12-31</t>
  </si>
  <si>
    <t>21297</t>
  </si>
  <si>
    <t>3915_4000000003_720_2020-12-31</t>
  </si>
  <si>
    <t>71682</t>
  </si>
  <si>
    <t>3916_4000000023_12_2021-03-31</t>
  </si>
  <si>
    <t>3922_4000000023_1_2018-12-25</t>
  </si>
  <si>
    <t>24692</t>
  </si>
  <si>
    <t>3922_4000000023_1_2019-03-25</t>
  </si>
  <si>
    <t>24420</t>
  </si>
  <si>
    <t>4506_4000000023_312_2019-01-04</t>
  </si>
  <si>
    <t>20991</t>
  </si>
  <si>
    <t>4558_4000000005_84_2020-12-31</t>
  </si>
  <si>
    <t>4558_4000000005_98_2020-12-31</t>
  </si>
  <si>
    <t>4562_4000000005_1_2017-12-31</t>
  </si>
  <si>
    <t>4562_4000000005_1_2018-12-31</t>
  </si>
  <si>
    <t>4160_4000000001_1100_2020-12-31</t>
  </si>
  <si>
    <t>4160_4000000001_1117_2020-06-30</t>
  </si>
  <si>
    <t>4160_4000000001_1117_2020-12-31</t>
  </si>
  <si>
    <t>4558_4000000005_69_2020-12-31</t>
  </si>
  <si>
    <t>3020_4000000005_7_2017-12-31</t>
  </si>
  <si>
    <t>4506_4000000005_21_2017-12-31</t>
  </si>
  <si>
    <t>4506_4000000005_21_2018-12-31</t>
  </si>
  <si>
    <t>4562_4000000005_2_2017-12-31</t>
  </si>
  <si>
    <t>4562_4000000005_2_2018-12-31</t>
  </si>
  <si>
    <t>4562_4000000005_4_2017-12-31</t>
  </si>
  <si>
    <t>4562_4000000005_3_2017-12-31</t>
  </si>
  <si>
    <t>4562_4000000005_3_2018-12-31</t>
  </si>
  <si>
    <t>1091_4000000006_15_2018-12-31</t>
  </si>
  <si>
    <t>4393</t>
  </si>
  <si>
    <t>2504_4000000006_23_2019-11-30</t>
  </si>
  <si>
    <t>30518</t>
  </si>
  <si>
    <t>1135_4000000005_542_2019-11-30</t>
  </si>
  <si>
    <t>1135_4000000005_545_2019-11-30</t>
  </si>
  <si>
    <t>56855</t>
  </si>
  <si>
    <t>2543_4010002225_1_2019-12-01</t>
  </si>
  <si>
    <t>2543_4010002225_1_2020-02-09</t>
  </si>
  <si>
    <t>3023_4000000007_129_2017-12-31</t>
  </si>
  <si>
    <t>3023_4000000007_129_2018-12-31</t>
  </si>
  <si>
    <t>3023_4000000007_129_2019-12-31</t>
  </si>
  <si>
    <t>1135_4000000005_550_2019-11-30</t>
  </si>
  <si>
    <t>39434</t>
  </si>
  <si>
    <t>1135_4000000005_580_2020-11-30</t>
  </si>
  <si>
    <t>35282</t>
  </si>
  <si>
    <t>4506_4000000005_21_2019-12-31</t>
  </si>
  <si>
    <t>3023_4000000007_135_2017-12-31</t>
  </si>
  <si>
    <t>3023_4000000007_135_2018-12-31</t>
  </si>
  <si>
    <t>3023_4000000007_135_2019-12-31</t>
  </si>
  <si>
    <t>1135_4000000005_581_2020-11-30</t>
  </si>
  <si>
    <t>55120</t>
  </si>
  <si>
    <t>2135_4000000005_3_2017-12-31</t>
  </si>
  <si>
    <t>41510</t>
  </si>
  <si>
    <t>3023_4000000007_143_2017-12-31</t>
  </si>
  <si>
    <t>3023_4000000007_143_2018-12-31</t>
  </si>
  <si>
    <t>3023_4000000007_143_2019-12-31</t>
  </si>
  <si>
    <t>3023_4000000007_143_2020-12-31</t>
  </si>
  <si>
    <t>4506_4000000023_312_2020-01-04</t>
  </si>
  <si>
    <t>4506_4000000023_313_2019-01-04</t>
  </si>
  <si>
    <t>9772</t>
  </si>
  <si>
    <t>4506_4000000023_326_2020-01-04</t>
  </si>
  <si>
    <t>4562_4000000023_2_2017-12-31</t>
  </si>
  <si>
    <t>3023_4000000007_147_2017-12-31</t>
  </si>
  <si>
    <t>3023_4000000007_147_2018-12-31</t>
  </si>
  <si>
    <t>3023_4000000007_147_2019-12-31</t>
  </si>
  <si>
    <t>3023_4000000007_147_2020-12-31</t>
  </si>
  <si>
    <t>2529_4010002231_1_2018-12-08</t>
  </si>
  <si>
    <t>2529_4010002231_1_2019-01-08</t>
  </si>
  <si>
    <t>2529_4010002231_1_2019-12-13</t>
  </si>
  <si>
    <t>3023_4000000007_149_2017-12-31</t>
  </si>
  <si>
    <t>3023_4000000007_149_2018-12-31</t>
  </si>
  <si>
    <t>3023_4000000007_149_2019-12-31</t>
  </si>
  <si>
    <t>3023_4000000007_149_2020-12-31</t>
  </si>
  <si>
    <t>4562_4000000005_4_2018-12-31</t>
  </si>
  <si>
    <t>2519_4000000006_62_2019-06-24</t>
  </si>
  <si>
    <t>4300</t>
  </si>
  <si>
    <t>CX-7 VP</t>
  </si>
  <si>
    <t>2519_4000000006_62_2020-06-24</t>
  </si>
  <si>
    <t>2519_4000000006_81_2021-06-24</t>
  </si>
  <si>
    <t>61699</t>
  </si>
  <si>
    <t>2529_4010002231_1_2020-01-13</t>
  </si>
  <si>
    <t>2529_4010002296_1_2019-01-26</t>
  </si>
  <si>
    <t>2526_4010002305_1_2018-12-30</t>
  </si>
  <si>
    <t>3023_4000000007_163_2017-12-31</t>
  </si>
  <si>
    <t>1091_4000000024_138_2017-12-31</t>
  </si>
  <si>
    <t>3023_4000000007_170_2017-12-31</t>
  </si>
  <si>
    <t>2511_4000000006_194_2017-12-31</t>
  </si>
  <si>
    <t>63065</t>
  </si>
  <si>
    <t>2511_4000000006_194_2018-12-31</t>
  </si>
  <si>
    <t>2511_4000000006_194_2019-12-31</t>
  </si>
  <si>
    <t>3023_4000000007_400_2020-12-31</t>
  </si>
  <si>
    <t>2502_4000000008_85_2018-12-31</t>
  </si>
  <si>
    <t>41502</t>
  </si>
  <si>
    <t>2545_4000000002_5_2020-12-31</t>
  </si>
  <si>
    <t>2526_4010002305_1_2019-02-18</t>
  </si>
  <si>
    <t>2526_4010002305_1_2019-03-20</t>
  </si>
  <si>
    <t>2511_4000000006_194_2020-12-31</t>
  </si>
  <si>
    <t>2511_4000000006_340_2018-12-31</t>
  </si>
  <si>
    <t>2511_4000000006_340_2019-12-31</t>
  </si>
  <si>
    <t>1091_4000000024_138_2018-12-31</t>
  </si>
  <si>
    <t>1091_4000000024_139_2017-12-31</t>
  </si>
  <si>
    <t>2544_4000000006_30_2019-02-27</t>
  </si>
  <si>
    <t>21332</t>
  </si>
  <si>
    <t>2544_4000000006_30_2019-08-30</t>
  </si>
  <si>
    <t>2544_4000000006_30_2020-02-28</t>
  </si>
  <si>
    <t>2526_4010002305_1_2019-04-26</t>
  </si>
  <si>
    <t>1091_4000000024_139_2018-12-31</t>
  </si>
  <si>
    <t>1091_4000000024_140_2017-12-31</t>
  </si>
  <si>
    <t>2526_4010002308_1_2019-01-02</t>
  </si>
  <si>
    <t>4506_4000000005_22_2017-12-31</t>
  </si>
  <si>
    <t>3023_4000000007_198_2017-12-31</t>
  </si>
  <si>
    <t>37129</t>
  </si>
  <si>
    <t>3023_4000000007_198_2018-12-31</t>
  </si>
  <si>
    <t>3023_4000000007_198_2019-12-31</t>
  </si>
  <si>
    <t>3023_4000000007_198_2020-12-31</t>
  </si>
  <si>
    <t>3020_4000000005_8_2017-12-31</t>
  </si>
  <si>
    <t>3020_4000000005_85_2018-12-31</t>
  </si>
  <si>
    <t>47337</t>
  </si>
  <si>
    <t>3020_4000000005_86_2018-12-31</t>
  </si>
  <si>
    <t>2526_4010002308_1_2019-04-27</t>
  </si>
  <si>
    <t>2529_4010002308_1_2019-12-31</t>
  </si>
  <si>
    <t>29617</t>
  </si>
  <si>
    <t>1091_4000000024_143_2017-12-31</t>
  </si>
  <si>
    <t>12.4</t>
  </si>
  <si>
    <t>1091_4000000024_145_2017-12-31</t>
  </si>
  <si>
    <t>1091_4000000024_145_2018-12-31</t>
  </si>
  <si>
    <t>3023_4000000007_202_2017-12-31</t>
  </si>
  <si>
    <t>21288</t>
  </si>
  <si>
    <t>3023_4000000007_202_2018-12-31</t>
  </si>
  <si>
    <t>3023_4000000007_202_2019-12-31</t>
  </si>
  <si>
    <t>4506_4000000005_22_2018-12-31</t>
  </si>
  <si>
    <t>4506_4000000005_22_2019-12-31</t>
  </si>
  <si>
    <t>4506_4000000005_3_2017-12-31</t>
  </si>
  <si>
    <t>3020_4000000005_9_2017-12-31</t>
  </si>
  <si>
    <t>3020_4000000005_9_2018-12-31</t>
  </si>
  <si>
    <t>3914_4000000005_32_2017-12-14</t>
  </si>
  <si>
    <t>3023_4000000007_205_2017-12-31</t>
  </si>
  <si>
    <t>34453</t>
  </si>
  <si>
    <t>3023_4000000007_205_2018-12-31</t>
  </si>
  <si>
    <t>4160_4000000001_297_2017-06-30</t>
  </si>
  <si>
    <t>3094_4000000002_7_2018-07-02</t>
  </si>
  <si>
    <t>39081</t>
  </si>
  <si>
    <t>3094_4000000002_7_2019-01-02</t>
  </si>
  <si>
    <t>2535_4000000006_1_2018-06-30</t>
  </si>
  <si>
    <t>62207</t>
  </si>
  <si>
    <t>3023_4000000007_211_2017-12-31</t>
  </si>
  <si>
    <t>19180</t>
  </si>
  <si>
    <t>4506_4000000005_3_2018-12-31</t>
  </si>
  <si>
    <t>3023_4000000007_217_2017-12-31</t>
  </si>
  <si>
    <t>15837</t>
  </si>
  <si>
    <t>1091_4000000024_164_2017-12-31</t>
  </si>
  <si>
    <t>1.181</t>
  </si>
  <si>
    <t>2135_4000000005_3_2018-12-31</t>
  </si>
  <si>
    <t>2529_4010002320_1_2019-02-06</t>
  </si>
  <si>
    <t>3023_4000000007_223_2017-12-31</t>
  </si>
  <si>
    <t>17226</t>
  </si>
  <si>
    <t>3023_4000000007_223_2018-12-31</t>
  </si>
  <si>
    <t>3023_4000000007_223_2019-12-31</t>
  </si>
  <si>
    <t>4160_4000000001_297_2017-12-31</t>
  </si>
  <si>
    <t>4160_4000000001_297_2018-06-30</t>
  </si>
  <si>
    <t>4160_4000000001_31_2017-06-30</t>
  </si>
  <si>
    <t>3023_4000000007_228_2017-12-31</t>
  </si>
  <si>
    <t>8910</t>
  </si>
  <si>
    <t>2544_4000000006_30_2020-08-30</t>
  </si>
  <si>
    <t>2544_4000000006_30_2021-02-27</t>
  </si>
  <si>
    <t>2544_4000000006_52_2020-02-28</t>
  </si>
  <si>
    <t>27119</t>
  </si>
  <si>
    <t>2544_4000000006_52_2020-08-30</t>
  </si>
  <si>
    <t>4506_4000000005_3_2019-12-31</t>
  </si>
  <si>
    <t>3023_4000000007_239_2018-12-31</t>
  </si>
  <si>
    <t>3023_4000000007_239_2019-12-31</t>
  </si>
  <si>
    <t>3023_4000000007_239_2020-12-31</t>
  </si>
  <si>
    <t>4578_4000000005_35_2019-03-31</t>
  </si>
  <si>
    <t>5110</t>
  </si>
  <si>
    <t>4578_4000000005_35_2019-06-30</t>
  </si>
  <si>
    <t>3023_4000000007_241_2018-12-31</t>
  </si>
  <si>
    <t>3023_4000000007_241_2019-12-31</t>
  </si>
  <si>
    <t>3023_4000000007_241_2020-12-31</t>
  </si>
  <si>
    <t>3023_4000000007_245_2018-12-31</t>
  </si>
  <si>
    <t>3023_4000000007_248_2018-12-31</t>
  </si>
  <si>
    <t>3023_4000000007_248_2019-12-31</t>
  </si>
  <si>
    <t>2529_4010002320_1_2019-03-06</t>
  </si>
  <si>
    <t>2529_4010002320_1_2019-04-06</t>
  </si>
  <si>
    <t>2529_4010002320_1_2019-05-06</t>
  </si>
  <si>
    <t>2544_4000000006_52_2021-02-27</t>
  </si>
  <si>
    <t>2544_4000000006_71_2021-02-27</t>
  </si>
  <si>
    <t>20728</t>
  </si>
  <si>
    <t>2545_4000000006_11_2017-12-31</t>
  </si>
  <si>
    <t>4578_4000000005_35_2019-09-30</t>
  </si>
  <si>
    <t>3023_4000000007_252_2018-12-31</t>
  </si>
  <si>
    <t>60392</t>
  </si>
  <si>
    <t>3023_4000000007_252_2019-12-31</t>
  </si>
  <si>
    <t>4506_4000000005_4_2017-12-31</t>
  </si>
  <si>
    <t>4160_4000000001_31_2017-12-31</t>
  </si>
  <si>
    <t>4160_4000000001_31_2018-06-30</t>
  </si>
  <si>
    <t>4160_4000000001_31_2018-12-31</t>
  </si>
  <si>
    <t>4578_4000000005_35_2019-12-31</t>
  </si>
  <si>
    <t>4578_4000000005_35_2020-12-31</t>
  </si>
  <si>
    <t>10220</t>
  </si>
  <si>
    <t>4578_4000000005_46_2019-03-31</t>
  </si>
  <si>
    <t>4160_4000000001_31_2019-06-30</t>
  </si>
  <si>
    <t>4160_4000000001_31_2019-12-31</t>
  </si>
  <si>
    <t>1091_4000000024_164_2018-12-31</t>
  </si>
  <si>
    <t>2511_4000000006_340_2020-12-31</t>
  </si>
  <si>
    <t>2519_4000000006_45_2018-06-24</t>
  </si>
  <si>
    <t>29350</t>
  </si>
  <si>
    <t>ECOSPORT VP</t>
  </si>
  <si>
    <t>3023_4000000007_263_2018-12-31</t>
  </si>
  <si>
    <t>39065</t>
  </si>
  <si>
    <t>3023_4000000007_263_2019-12-31</t>
  </si>
  <si>
    <t>3023_4000000007_263_2020-12-31</t>
  </si>
  <si>
    <t>2512_4000000024_26_2017-12-31</t>
  </si>
  <si>
    <t>9674</t>
  </si>
  <si>
    <t>2512_4000000024_26_2018-12-31</t>
  </si>
  <si>
    <t>3023_4000000007_266_2018-12-31</t>
  </si>
  <si>
    <t>33962</t>
  </si>
  <si>
    <t>3023_4000000007_266_2019-12-31</t>
  </si>
  <si>
    <t>3023_4000000007_266_2020-12-31</t>
  </si>
  <si>
    <t>3023_4000000007_267_2018-12-31</t>
  </si>
  <si>
    <t>3023_4000000007_267_2019-12-31</t>
  </si>
  <si>
    <t>3023_4000000007_267_2020-12-31</t>
  </si>
  <si>
    <t>2519_4000000006_45_2019-06-24</t>
  </si>
  <si>
    <t>2519_4000000006_45_2020-06-24</t>
  </si>
  <si>
    <t>2519_4000000006_45_2021-06-24</t>
  </si>
  <si>
    <t>2512_4000000024_5_2017-12-31</t>
  </si>
  <si>
    <t>21042</t>
  </si>
  <si>
    <t>2512_4000000024_7_2017-12-31</t>
  </si>
  <si>
    <t>51908</t>
  </si>
  <si>
    <t>2513_4000000024_107_2017-12-31</t>
  </si>
  <si>
    <t>39678</t>
  </si>
  <si>
    <t>2513_4000000024_107_2018-12-31</t>
  </si>
  <si>
    <t>3023_4000000007_271_2018-12-31</t>
  </si>
  <si>
    <t>23761</t>
  </si>
  <si>
    <t>3023_4000000007_271_2019-12-31</t>
  </si>
  <si>
    <t>3023_4000000007_271_2020-12-31</t>
  </si>
  <si>
    <t>2545_4000000006_12_2017-12-31</t>
  </si>
  <si>
    <t>3915_4000000006_141_2020-12-31</t>
  </si>
  <si>
    <t>42771</t>
  </si>
  <si>
    <t>3915_4000000006_152_2020-12-31</t>
  </si>
  <si>
    <t>60742</t>
  </si>
  <si>
    <t>2502_4010002244_1_2020-01-03</t>
  </si>
  <si>
    <t>3914_4000000005_32_2018-06-14</t>
  </si>
  <si>
    <t>3914_4000000005_48_2017-12-14</t>
  </si>
  <si>
    <t>3914_4000000005_48_2018-06-14</t>
  </si>
  <si>
    <t>4160_4000000001_360_2017-06-30</t>
  </si>
  <si>
    <t>4160_4000000001_4_2017-06-30</t>
  </si>
  <si>
    <t>2513_4000000024_109_2017-12-31</t>
  </si>
  <si>
    <t>2513_4000000024_109_2018-12-31</t>
  </si>
  <si>
    <t>2513_4000000024_109_2019-12-31</t>
  </si>
  <si>
    <t>41882</t>
  </si>
  <si>
    <t>3914_4000000005_48_2018-12-14</t>
  </si>
  <si>
    <t>4160_4000000001_4_2017-12-31</t>
  </si>
  <si>
    <t>4160_4000000001_4_2018-06-30</t>
  </si>
  <si>
    <t>2519_4000000006_47_2018-06-24</t>
  </si>
  <si>
    <t>17893</t>
  </si>
  <si>
    <t>2519_4000000006_47_2019-06-24</t>
  </si>
  <si>
    <t>2519_4000000006_47_2020-06-24</t>
  </si>
  <si>
    <t>3023_4000000007_283_2018-12-31</t>
  </si>
  <si>
    <t>10613</t>
  </si>
  <si>
    <t>3023_4000000007_283_2019-12-31</t>
  </si>
  <si>
    <t>3023_4000000007_283_2020-12-31</t>
  </si>
  <si>
    <t>2513_4000000024_109_2020-12-31</t>
  </si>
  <si>
    <t>2513_4000000024_114_2017-12-31</t>
  </si>
  <si>
    <t>1256</t>
  </si>
  <si>
    <t>2513_4000000024_137_2017-12-31</t>
  </si>
  <si>
    <t>35261</t>
  </si>
  <si>
    <t>2529_4010002320_1_2019-06-06</t>
  </si>
  <si>
    <t>2529_4010002320_1_2019-07-06</t>
  </si>
  <si>
    <t>2529_4010002320_1_2019-08-06</t>
  </si>
  <si>
    <t>2529_4010002320_1_2019-09-06</t>
  </si>
  <si>
    <t>2529_4010002320_1_2019-10-06</t>
  </si>
  <si>
    <t>2531_4010000746_1_2018-05-11</t>
  </si>
  <si>
    <t>2531_4010000766_1_2018-08-30</t>
  </si>
  <si>
    <t>2513_4000000024_137_2018-12-31</t>
  </si>
  <si>
    <t>2513_4000000024_14_2017-12-31</t>
  </si>
  <si>
    <t>3090_4000000039_812_2019-06-30</t>
  </si>
  <si>
    <t>2519_4000000006_47_2021-06-24</t>
  </si>
  <si>
    <t>4506_4000000005_4_2018-12-31</t>
  </si>
  <si>
    <t>3023_4000000007_296_2019-12-31</t>
  </si>
  <si>
    <t>3023_4000000007_296_2020-12-31</t>
  </si>
  <si>
    <t>4578_4000000005_46_2019-06-30</t>
  </si>
  <si>
    <t>3023_4000000007_298_2019-12-31</t>
  </si>
  <si>
    <t>3023_4000000007_298_2020-12-31</t>
  </si>
  <si>
    <t>33167</t>
  </si>
  <si>
    <t>4160_4000000001_4_2018-12-31</t>
  </si>
  <si>
    <t>4160_4000000001_4_2019-06-30</t>
  </si>
  <si>
    <t>4578_4000000005_46_2019-09-30</t>
  </si>
  <si>
    <t>4578_4000000005_46_2019-12-31</t>
  </si>
  <si>
    <t>4578_4000000005_46_2020-12-31</t>
  </si>
  <si>
    <t>2531_4000000005_9_2017-12-31</t>
  </si>
  <si>
    <t>4506_4000000005_4_2019-12-31</t>
  </si>
  <si>
    <t>4558_4000000005_11_2020-12-31</t>
  </si>
  <si>
    <t>2513_4000000024_14_2018-12-31</t>
  </si>
  <si>
    <t>2513_4000000024_148_2017-12-31</t>
  </si>
  <si>
    <t>37220</t>
  </si>
  <si>
    <t>2513_4000000024_148_2018-12-31</t>
  </si>
  <si>
    <t>2513_4000000024_148_2019-12-31</t>
  </si>
  <si>
    <t>3915_4000000006_162_2020-12-31</t>
  </si>
  <si>
    <t>25291</t>
  </si>
  <si>
    <t>3915_4000000006_163_2020-12-31</t>
  </si>
  <si>
    <t>43897</t>
  </si>
  <si>
    <t>4558_4000000005_116_2020-12-31</t>
  </si>
  <si>
    <t>4558_4000000005_14_2020-12-31</t>
  </si>
  <si>
    <t>4558_4000000005_28_2020-12-31</t>
  </si>
  <si>
    <t>2544_4000000006_16_2017-08-30</t>
  </si>
  <si>
    <t>2544_4000000006_16_2018-02-27</t>
  </si>
  <si>
    <t>3914_4000000005_72_2018-06-14</t>
  </si>
  <si>
    <t>3023_4000000007_319_2019-12-31</t>
  </si>
  <si>
    <t>27258</t>
  </si>
  <si>
    <t>3023_4000000007_319_2020-12-31</t>
  </si>
  <si>
    <t>3502_4000000002_144_2018-07-12</t>
  </si>
  <si>
    <t>14439</t>
  </si>
  <si>
    <t>3502_4000000002_144_2019-01-12</t>
  </si>
  <si>
    <t>4558_4000000005_7_2020-12-31</t>
  </si>
  <si>
    <t>4558_4000000005_86_2020-12-31</t>
  </si>
  <si>
    <t>4558_4000000005_87_2020-12-31</t>
  </si>
  <si>
    <t>2544_4000000006_16_2018-08-30</t>
  </si>
  <si>
    <t>3914_4000000005_72_2018-12-14</t>
  </si>
  <si>
    <t>1001_4010002332_1_2018-02-22</t>
  </si>
  <si>
    <t>1001_4010002332_1_2018-08-22</t>
  </si>
  <si>
    <t>3023_4000000007_332_2019-12-31</t>
  </si>
  <si>
    <t>26043</t>
  </si>
  <si>
    <t>3023_4000000007_332_2020-12-31</t>
  </si>
  <si>
    <t>3915_4000000006_169_2020-12-31</t>
  </si>
  <si>
    <t>18572</t>
  </si>
  <si>
    <t>2544_4000000006_16_2019-02-27</t>
  </si>
  <si>
    <t>4160_4000000001_4_2019-12-31</t>
  </si>
  <si>
    <t>4160_4000000001_4_2020-06-30</t>
  </si>
  <si>
    <t>2544_4000000006_16_2019-08-30</t>
  </si>
  <si>
    <t>2544_4000000006_21_2018-02-27</t>
  </si>
  <si>
    <t>3914_4000000005_72_2019-06-14</t>
  </si>
  <si>
    <t>3914_4000000005_72_2019-12-14</t>
  </si>
  <si>
    <t>7005</t>
  </si>
  <si>
    <t>2513_4000000024_148_2020-12-31</t>
  </si>
  <si>
    <t>2513_4000000024_15_2017-12-31</t>
  </si>
  <si>
    <t>2513_4000000024_198_2017-12-31</t>
  </si>
  <si>
    <t>44086</t>
  </si>
  <si>
    <t>4592_4000000005_16_2019-05-28</t>
  </si>
  <si>
    <t>40120</t>
  </si>
  <si>
    <t>4592_4000000005_16_2020-05-28</t>
  </si>
  <si>
    <t>4602_4000000005_1_2018-03-31</t>
  </si>
  <si>
    <t>15608</t>
  </si>
  <si>
    <t>4602_4000000005_1_2018-06-30</t>
  </si>
  <si>
    <t>4592_4000000006_24_2020-01-02</t>
  </si>
  <si>
    <t>2544_4000000006_29_2019-02-27</t>
  </si>
  <si>
    <t>34481</t>
  </si>
  <si>
    <t>3023_4000000007_348_2019-12-31</t>
  </si>
  <si>
    <t>9900</t>
  </si>
  <si>
    <t>1001_4010002332_1_2018-09-22</t>
  </si>
  <si>
    <t>2529_4010002361_1_2019-03-03</t>
  </si>
  <si>
    <t>3023_4000000007_351_2020-12-31</t>
  </si>
  <si>
    <t>3915_4000000005_105_2019-12-31</t>
  </si>
  <si>
    <t>57541</t>
  </si>
  <si>
    <t>2513_4000000024_198_2018-12-31</t>
  </si>
  <si>
    <t>2544_4000000006_29_2019-08-30</t>
  </si>
  <si>
    <t>4592_4000000006_25_2020-01-02</t>
  </si>
  <si>
    <t>2544_4000000006_29_2020-02-28</t>
  </si>
  <si>
    <t>2544_4000000006_29_2020-08-30</t>
  </si>
  <si>
    <t>2529_4010002361_1_2019-04-03</t>
  </si>
  <si>
    <t>3914_4000000005_48_2019-06-14</t>
  </si>
  <si>
    <t>2513_4000000024_201_2017-12-31</t>
  </si>
  <si>
    <t>39179</t>
  </si>
  <si>
    <t>2513_4000000024_201_2018-12-31</t>
  </si>
  <si>
    <t>2513_4000000024_21_2017-12-31</t>
  </si>
  <si>
    <t>4592_4000000006_29_2020-01-02</t>
  </si>
  <si>
    <t>3023_4000000007_379_2020-12-31</t>
  </si>
  <si>
    <t>2529_4010002361_1_2019-05-03</t>
  </si>
  <si>
    <t>4592_4000000006_6_2020-01-02</t>
  </si>
  <si>
    <t>4160_4000000001_4_2020-12-31</t>
  </si>
  <si>
    <t>4160_4000000001_413_2018-12-31</t>
  </si>
  <si>
    <t>2502_4000000008_85_2019-12-31</t>
  </si>
  <si>
    <t>3023_4000000007_401_2020-12-31</t>
  </si>
  <si>
    <t>2544_4000000006_29_2021-02-27</t>
  </si>
  <si>
    <t>3915_4000000005_115_2019-12-31</t>
  </si>
  <si>
    <t>3023_4000000007_406_2020-12-31</t>
  </si>
  <si>
    <t>3023_4000000007_407_2020-12-31</t>
  </si>
  <si>
    <t>2544_4000000006_31_2019-02-27</t>
  </si>
  <si>
    <t>3023_4000000007_413_2020-12-31</t>
  </si>
  <si>
    <t>21901</t>
  </si>
  <si>
    <t>4592_4000000006_7_2020-01-02</t>
  </si>
  <si>
    <t>4592_4000000006_8_2020-01-02</t>
  </si>
  <si>
    <t>2518_4010000829_1_2019-02-21</t>
  </si>
  <si>
    <t>3023_4000000007_419_2020-12-31</t>
  </si>
  <si>
    <t>53515</t>
  </si>
  <si>
    <t>3023_4000000007_420_2020-12-31</t>
  </si>
  <si>
    <t>35939</t>
  </si>
  <si>
    <t>2513_4000000024_21_2018-12-31</t>
  </si>
  <si>
    <t>2544_4000000006_31_2019-08-30</t>
  </si>
  <si>
    <t>3023_4000000007_425_2020-12-31</t>
  </si>
  <si>
    <t>4160_4000000001_413_2019-06-30</t>
  </si>
  <si>
    <t>2513_4000000024_21_2019-12-31</t>
  </si>
  <si>
    <t>2531_4010000766_1_2018-12-31</t>
  </si>
  <si>
    <t>1091_4000000007_66_2017-12-31</t>
  </si>
  <si>
    <t>3923_4000000005_116_2020-12-31</t>
  </si>
  <si>
    <t>2529_4010002361_1_2019-06-03</t>
  </si>
  <si>
    <t>2544_4000000006_31_2020-02-28</t>
  </si>
  <si>
    <t>4608_4000000005_1_2021-12-03</t>
  </si>
  <si>
    <t>57496</t>
  </si>
  <si>
    <t>V6</t>
  </si>
  <si>
    <t>3023_4000000007_439_2020-12-31</t>
  </si>
  <si>
    <t>3090_4000000040_1019_2017-12-31</t>
  </si>
  <si>
    <t>4265</t>
  </si>
  <si>
    <t>3915_4000000005_115_2020-12-31</t>
  </si>
  <si>
    <t>2544_4000000006_31_2020-08-30</t>
  </si>
  <si>
    <t>3915_4000000005_126_2019-12-31</t>
  </si>
  <si>
    <t>46631</t>
  </si>
  <si>
    <t>3915_4000000005_135_2019-12-31</t>
  </si>
  <si>
    <t>36777</t>
  </si>
  <si>
    <t>3915_4000000005_135_2020-12-31</t>
  </si>
  <si>
    <t>2513_4000000024_21_2020-12-31</t>
  </si>
  <si>
    <t>2513_4000000024_222_2017-12-31</t>
  </si>
  <si>
    <t>3023_4000000007_60_2017-12-31</t>
  </si>
  <si>
    <t>3023_4000000007_60_2018-12-31</t>
  </si>
  <si>
    <t>3023_4000000007_60_2019-12-31</t>
  </si>
  <si>
    <t>3923_4000000005_58_2020-12-31</t>
  </si>
  <si>
    <t>3923_4000000005_60_2020-12-31</t>
  </si>
  <si>
    <t>3923_4000000005_92_2020-12-31</t>
  </si>
  <si>
    <t>2544_4000000006_37_2019-02-27</t>
  </si>
  <si>
    <t>21459</t>
  </si>
  <si>
    <t>2544_4000000006_39_2019-02-27</t>
  </si>
  <si>
    <t>5549</t>
  </si>
  <si>
    <t>2544_4000000006_39_2019-08-30</t>
  </si>
  <si>
    <t>2544_4000000006_39_2020-02-28</t>
  </si>
  <si>
    <t>2513_4000000024_222_2018-12-31</t>
  </si>
  <si>
    <t>2513_4000000024_226_2017-12-31</t>
  </si>
  <si>
    <t>2513_4000000024_240_2017-12-31</t>
  </si>
  <si>
    <t>3023_4000000007_8_2017-12-31</t>
  </si>
  <si>
    <t>7330</t>
  </si>
  <si>
    <t>IX35 4*4 BA</t>
  </si>
  <si>
    <t>1091_4000000006_1_2017-03-31</t>
  </si>
  <si>
    <t>15448</t>
  </si>
  <si>
    <t>1091_4000000006_1_2017-06-30</t>
  </si>
  <si>
    <t>1091_4000000006_16_2018-12-31</t>
  </si>
  <si>
    <t>1912</t>
  </si>
  <si>
    <t>1091_4000000006_5_2017-03-31</t>
  </si>
  <si>
    <t>4160_4000000001_413_2019-12-31</t>
  </si>
  <si>
    <t>2519_4000000008_23_2019-11-15</t>
  </si>
  <si>
    <t>2519_4000000008_23_2020-11-15</t>
  </si>
  <si>
    <t>13513</t>
  </si>
  <si>
    <t>2519_4000000008_23_2021-11-15</t>
  </si>
  <si>
    <t>2519_4000000008_31_2018-11-15</t>
  </si>
  <si>
    <t>2519_4000000008_32_2018-11-15</t>
  </si>
  <si>
    <t>2531_4000000007_6_2021-04-10</t>
  </si>
  <si>
    <t>HERO</t>
  </si>
  <si>
    <t>3028_4000000007_1_2017-12-31</t>
  </si>
  <si>
    <t>3028_4000000007_1_2018-12-31</t>
  </si>
  <si>
    <t>3028_4000000007_1_2019-12-31</t>
  </si>
  <si>
    <t>3028_4000000007_1_2020-12-31</t>
  </si>
  <si>
    <t>1091_4000000006_5_2017-06-30</t>
  </si>
  <si>
    <t>1091_4000000006_5_2017-12-31</t>
  </si>
  <si>
    <t>13241</t>
  </si>
  <si>
    <t>2504_4000000006_2_2018-11-30</t>
  </si>
  <si>
    <t>1659</t>
  </si>
  <si>
    <t>2504_4000000006_22_2019-11-30</t>
  </si>
  <si>
    <t>42593</t>
  </si>
  <si>
    <t>2509_4000000017_146_2018-09-12</t>
  </si>
  <si>
    <t>BRANDYS</t>
  </si>
  <si>
    <t>2509_4000000017_146_2019-09-12</t>
  </si>
  <si>
    <t>2509_4000000017_150_2018-09-12</t>
  </si>
  <si>
    <t>2509_4000000017_329_2019-09-12</t>
  </si>
  <si>
    <t>43958</t>
  </si>
  <si>
    <t>3124_4000000006_11_2020-09-21</t>
  </si>
  <si>
    <t>116243</t>
  </si>
  <si>
    <t>3028_4000000007_21_2017-12-31</t>
  </si>
  <si>
    <t>3028_4000000007_21_2018-12-31</t>
  </si>
  <si>
    <t>3028_4000000007_21_2019-12-31</t>
  </si>
  <si>
    <t>3028_4000000007_24_2020-12-31</t>
  </si>
  <si>
    <t>3090_4000000038_1527_2017-12-31</t>
  </si>
  <si>
    <t>3090_4000000038_1527_2018-12-31</t>
  </si>
  <si>
    <t>3090_4000000038_1527_2019-12-31</t>
  </si>
  <si>
    <t>3094_4000000005_68_2020-06-30</t>
  </si>
  <si>
    <t>3094_4000000005_69_2019-12-31</t>
  </si>
  <si>
    <t>3094_4000000005_69_2020-06-30</t>
  </si>
  <si>
    <t>3094_4000000005_70_2019-12-31</t>
  </si>
  <si>
    <t>6595</t>
  </si>
  <si>
    <t>3090_4000000040_1023_2017-12-31</t>
  </si>
  <si>
    <t>3969</t>
  </si>
  <si>
    <t>3090_4000000040_1037_2017-12-31</t>
  </si>
  <si>
    <t>3942</t>
  </si>
  <si>
    <t>3090_4000000040_1056_2018-03-31</t>
  </si>
  <si>
    <t>3090_4000000040_1056_2018-06-30</t>
  </si>
  <si>
    <t>3094_4000000005_70_2020-06-30</t>
  </si>
  <si>
    <t>3914_4000000005_52_2017-12-14</t>
  </si>
  <si>
    <t>CBC 17</t>
  </si>
  <si>
    <t>3914_4000000005_52_2018-06-14</t>
  </si>
  <si>
    <t>3914_4000000005_52_2018-12-14</t>
  </si>
  <si>
    <t>3028_4000000007_30_2017-12-31</t>
  </si>
  <si>
    <t>3028_4000000007_30_2018-12-31</t>
  </si>
  <si>
    <t>3028_4000000007_30_2019-12-31</t>
  </si>
  <si>
    <t>3028_4000000007_30_2020-12-31</t>
  </si>
  <si>
    <t>3502_4000000002_144_2019-07-12</t>
  </si>
  <si>
    <t>3502_4000000002_144_2020-01-12</t>
  </si>
  <si>
    <t>3502_4000000002_144_2020-07-12</t>
  </si>
  <si>
    <t>3502_4000000002_285_2020-01-12</t>
  </si>
  <si>
    <t>7463</t>
  </si>
  <si>
    <t>3915_4000000003_731_2020-12-31</t>
  </si>
  <si>
    <t>3915_4000000003_744_2020-12-31</t>
  </si>
  <si>
    <t>3915_4000000003_745_2020-12-31</t>
  </si>
  <si>
    <t>66129</t>
  </si>
  <si>
    <t>3915_4000000003_760_2020-12-31</t>
  </si>
  <si>
    <t>219455</t>
  </si>
  <si>
    <t>1091_4000000007_66_2018-03-31</t>
  </si>
  <si>
    <t>2538_4000000007_4_2018-09-15</t>
  </si>
  <si>
    <t>3028_4000000007_38_2019-12-31</t>
  </si>
  <si>
    <t>3028_4000000007_38_2020-12-31</t>
  </si>
  <si>
    <t>4160_4000000001_413_2020-06-30</t>
  </si>
  <si>
    <t>4160_4000000001_413_2020-12-31</t>
  </si>
  <si>
    <t>4160_4000000001_43_2017-06-30</t>
  </si>
  <si>
    <t>4160_4000000001_43_2017-12-31</t>
  </si>
  <si>
    <t>4160_4000000001_43_2018-06-30</t>
  </si>
  <si>
    <t>4160_4000000001_43_2018-12-31</t>
  </si>
  <si>
    <t>3028_4000000007_21_2020-12-31</t>
  </si>
  <si>
    <t>3028_4000000007_9_2017-12-31</t>
  </si>
  <si>
    <t>3028_4000000007_9_2018-12-31</t>
  </si>
  <si>
    <t>3028_4000000007_9_2019-12-31</t>
  </si>
  <si>
    <t>2541_4000000007_106_2017-03-31</t>
  </si>
  <si>
    <t>2541_4000000007_106_2017-06-30</t>
  </si>
  <si>
    <t>2541_4000000007_106_2017-12-31</t>
  </si>
  <si>
    <t>2541_4000000007_149_2017-03-31</t>
  </si>
  <si>
    <t>7048</t>
  </si>
  <si>
    <t>2541_4000000007_149_2017-06-30</t>
  </si>
  <si>
    <t>2541_4000000007_149_2017-12-31</t>
  </si>
  <si>
    <t>6041</t>
  </si>
  <si>
    <t>2541_4000000007_150_2017-03-31</t>
  </si>
  <si>
    <t>2541_4000000007_150_2017-06-30</t>
  </si>
  <si>
    <t>2541_4000000007_150_2017-12-31</t>
  </si>
  <si>
    <t>2541_4000000007_151_2017-03-31</t>
  </si>
  <si>
    <t>2541_4000000007_151_2017-06-30</t>
  </si>
  <si>
    <t>2541_4000000007_151_2017-12-31</t>
  </si>
  <si>
    <t>2541_4000000007_161_2017-03-31</t>
  </si>
  <si>
    <t>2541_4000000007_161_2017-06-30</t>
  </si>
  <si>
    <t>2541_4000000007_161_2017-12-31</t>
  </si>
  <si>
    <t>2541_4000000007_162_2017-03-31</t>
  </si>
  <si>
    <t>2541_4000000007_162_2017-06-30</t>
  </si>
  <si>
    <t>2541_4000000007_162_2017-12-31</t>
  </si>
  <si>
    <t>2541_4000000007_163_2017-03-31</t>
  </si>
  <si>
    <t>2541_4000000007_163_2017-06-30</t>
  </si>
  <si>
    <t>2541_4000000007_163_2017-12-31</t>
  </si>
  <si>
    <t>1090_4000000008_87_2018-12-31</t>
  </si>
  <si>
    <t>8939</t>
  </si>
  <si>
    <t>4506_4000000008_47_2018-12-29</t>
  </si>
  <si>
    <t>4506_4000000008_60_2018-12-29</t>
  </si>
  <si>
    <t>4506_4000000008_61_2018-12-29</t>
  </si>
  <si>
    <t>2511_4000000008_1_2019-06-18</t>
  </si>
  <si>
    <t>10178</t>
  </si>
  <si>
    <t>2511_4000000008_2_2019-06-18</t>
  </si>
  <si>
    <t>2541_4000000007_187_2017-06-30</t>
  </si>
  <si>
    <t>1394</t>
  </si>
  <si>
    <t>2541_4000000007_187_2017-12-31</t>
  </si>
  <si>
    <t>2541_4000000007_188_2017-06-30</t>
  </si>
  <si>
    <t>2541_4000000007_188_2017-12-31</t>
  </si>
  <si>
    <t>2541_4000000007_189_2017-06-30</t>
  </si>
  <si>
    <t>2541_4000000007_189_2017-12-31</t>
  </si>
  <si>
    <t>2541_4000000007_190_2017-06-30</t>
  </si>
  <si>
    <t>1467</t>
  </si>
  <si>
    <t>2541_4000000007_190_2017-12-31</t>
  </si>
  <si>
    <t>2513_4000000024_240_2018-12-31</t>
  </si>
  <si>
    <t>2513_4000000024_244_2017-12-31</t>
  </si>
  <si>
    <t>8050</t>
  </si>
  <si>
    <t>2513_4000000024_262_2017-12-31</t>
  </si>
  <si>
    <t>2513_4000000024_262_2018-12-31</t>
  </si>
  <si>
    <t>33275</t>
  </si>
  <si>
    <t>2504_4000000006_3_2018-11-30</t>
  </si>
  <si>
    <t>2504_4000000006_3_2019-11-30</t>
  </si>
  <si>
    <t>66642</t>
  </si>
  <si>
    <t>2513_4000000024_266_2017-12-31</t>
  </si>
  <si>
    <t>3502_4000000002_285_2020-07-12</t>
  </si>
  <si>
    <t>2504_4000000006_5_2018-11-30</t>
  </si>
  <si>
    <t>1380</t>
  </si>
  <si>
    <t>2504_4000000006_9_2018-11-30</t>
  </si>
  <si>
    <t>56929</t>
  </si>
  <si>
    <t>2504_4000000006_9_2019-11-30</t>
  </si>
  <si>
    <t>73955</t>
  </si>
  <si>
    <t>2511_4000000006_108_2017-12-31</t>
  </si>
  <si>
    <t>2511_4000000006_115_2017-12-31</t>
  </si>
  <si>
    <t>2529_4010002361_1_2019-07-03</t>
  </si>
  <si>
    <t>2511_4000000006_122_2017-12-31</t>
  </si>
  <si>
    <t>36528</t>
  </si>
  <si>
    <t>2511_4000000006_126_2017-12-31</t>
  </si>
  <si>
    <t>2513_4000000024_266_2018-12-31</t>
  </si>
  <si>
    <t>3028_4000000007_40_2020-12-31</t>
  </si>
  <si>
    <t>5121</t>
  </si>
  <si>
    <t>3094_4000000007_2_2017-12-31</t>
  </si>
  <si>
    <t>3094_4000000007_2_2018-12-31</t>
  </si>
  <si>
    <t>3915_4000000005_173_2019-12-31</t>
  </si>
  <si>
    <t>14957</t>
  </si>
  <si>
    <t>3915_4000000005_173_2020-12-31</t>
  </si>
  <si>
    <t>3915_4000000005_180_2019-12-31</t>
  </si>
  <si>
    <t>12503</t>
  </si>
  <si>
    <t>3915_4000000005_180_2020-12-31</t>
  </si>
  <si>
    <t>3919_4000000003_31_2017-03-31</t>
  </si>
  <si>
    <t>3094_4000000007_9_2018-12-31</t>
  </si>
  <si>
    <t>13327</t>
  </si>
  <si>
    <t>3094_4000000007_9_2019-12-31</t>
  </si>
  <si>
    <t>92127</t>
  </si>
  <si>
    <t>3094_4000000007_9_2020-12-31</t>
  </si>
  <si>
    <t>2513_4000000024_266_2019-12-31</t>
  </si>
  <si>
    <t>2513_4000000024_266_2020-12-31</t>
  </si>
  <si>
    <t>2513_4000000024_268_2017-12-31</t>
  </si>
  <si>
    <t>3058_4424897_27_2018-12-31</t>
  </si>
  <si>
    <t>3915_4000000003_761_2020-12-31</t>
  </si>
  <si>
    <t>3002_4000000158_34_2019-05-19</t>
  </si>
  <si>
    <t>2544_4000000006_39_2020-08-30</t>
  </si>
  <si>
    <t>2513_4000000024_273_2017-12-31</t>
  </si>
  <si>
    <t>43482</t>
  </si>
  <si>
    <t>2544_4000000006_39_2021-02-27</t>
  </si>
  <si>
    <t>2544_4000000006_9_2017-08-30</t>
  </si>
  <si>
    <t>2511_4000000006_127_2017-12-31</t>
  </si>
  <si>
    <t>4.155</t>
  </si>
  <si>
    <t>3058_4424931_108_2017-12-31</t>
  </si>
  <si>
    <t>3058_4424931_108_2018-12-31</t>
  </si>
  <si>
    <t>3058_4424931_109_2017-12-31</t>
  </si>
  <si>
    <t>3058_4424931_109_2018-12-31</t>
  </si>
  <si>
    <t>2519_4000000008_34_2018-11-15</t>
  </si>
  <si>
    <t>2519_4000000008_34_2019-11-15</t>
  </si>
  <si>
    <t>2519_4000000008_34_2020-11-15</t>
  </si>
  <si>
    <t>2519_4000000008_34_2021-11-15</t>
  </si>
  <si>
    <t>3914_4000000005_52_2019-06-14</t>
  </si>
  <si>
    <t>3914_4000000005_52_2019-12-14</t>
  </si>
  <si>
    <t>2511_4000000006_395_2019-12-31</t>
  </si>
  <si>
    <t>2511_4000000006_395_2020-12-31</t>
  </si>
  <si>
    <t>2511_4000000006_436_2019-12-31</t>
  </si>
  <si>
    <t>4160_4000000001_43_2019-06-30</t>
  </si>
  <si>
    <t>4160_4000000001_43_2019-12-31</t>
  </si>
  <si>
    <t>4160_4000000001_454_2017-06-30</t>
  </si>
  <si>
    <t>4160_4000000001_454_2017-12-31</t>
  </si>
  <si>
    <t>4160_4000000001_454_2018-06-30</t>
  </si>
  <si>
    <t>3502_4000000002_318_2021-01-12</t>
  </si>
  <si>
    <t>3502_4000000002_67_2017-04-12</t>
  </si>
  <si>
    <t>3502_4000000002_67_2017-07-12</t>
  </si>
  <si>
    <t>3502_4000000002_67_2018-01-12</t>
  </si>
  <si>
    <t>3914_4000000007_13_2018-01-05</t>
  </si>
  <si>
    <t>3914_4000000007_13_2018-07-05</t>
  </si>
  <si>
    <t>28625</t>
  </si>
  <si>
    <t>3914_4000000007_13_2019-01-05</t>
  </si>
  <si>
    <t>22900</t>
  </si>
  <si>
    <t>3914_4000000007_13_2019-07-05</t>
  </si>
  <si>
    <t>25763</t>
  </si>
  <si>
    <t>2511_4000000006_436_2020-12-31</t>
  </si>
  <si>
    <t>2511_4000000006_440_2019-12-31</t>
  </si>
  <si>
    <t>21429</t>
  </si>
  <si>
    <t>2511_4000000006_440_2020-12-31</t>
  </si>
  <si>
    <t>2511_4000000006_493_2020-12-31</t>
  </si>
  <si>
    <t>2529_4000000006_6_2020-12-31</t>
  </si>
  <si>
    <t>72806</t>
  </si>
  <si>
    <t>2538_4000000007_4_2019-09-15</t>
  </si>
  <si>
    <t>2538_4000000007_4_2020-09-15</t>
  </si>
  <si>
    <t>2538_4000000007_4_2021-09-15</t>
  </si>
  <si>
    <t>2544_4000000007_33_2020-09-11</t>
  </si>
  <si>
    <t>29750</t>
  </si>
  <si>
    <t>2544_4000000007_33_2021-03-11</t>
  </si>
  <si>
    <t>2544_4000000007_34_2020-09-11</t>
  </si>
  <si>
    <t>2544_4000000007_34_2021-03-11</t>
  </si>
  <si>
    <t>2544_4000000007_41_2020-09-11</t>
  </si>
  <si>
    <t>19617</t>
  </si>
  <si>
    <t>3915_4000000005_19_2019-12-31</t>
  </si>
  <si>
    <t>2534_4000000095_45_2020-12-31</t>
  </si>
  <si>
    <t>2534_4000000095_46_2020-12-31</t>
  </si>
  <si>
    <t>3915_4000000005_19_2020-12-31</t>
  </si>
  <si>
    <t>3920_4000000007_1_2018-05-09</t>
  </si>
  <si>
    <t>7963</t>
  </si>
  <si>
    <t>3920_4000000007_1_2019-05-09</t>
  </si>
  <si>
    <t>3920_4000000007_1_2020-05-09</t>
  </si>
  <si>
    <t>3920_4000000007_2_2018-05-09</t>
  </si>
  <si>
    <t>3920_4000000007_2_2019-05-09</t>
  </si>
  <si>
    <t>3920_4000000007_3_2018-05-09</t>
  </si>
  <si>
    <t>3920_4000000007_3_2019-05-09</t>
  </si>
  <si>
    <t>3920_4000000007_3_2020-05-09</t>
  </si>
  <si>
    <t>3920_4000000007_4_2018-05-09</t>
  </si>
  <si>
    <t>3920_4000000007_4_2019-05-09</t>
  </si>
  <si>
    <t>3918_4000000007_10_2018-12-31</t>
  </si>
  <si>
    <t>3918_4000000007_10_2019-12-31</t>
  </si>
  <si>
    <t>3915_4000000003_764_2020-12-31</t>
  </si>
  <si>
    <t>207905</t>
  </si>
  <si>
    <t>3915_4000000003_767_2020-12-31</t>
  </si>
  <si>
    <t>97644</t>
  </si>
  <si>
    <t>3915_4000000003_768_2020-12-31</t>
  </si>
  <si>
    <t>3915_4000000003_769_2020-12-31</t>
  </si>
  <si>
    <t>3003_4398822_189_2018-12-31</t>
  </si>
  <si>
    <t>3003_4398822_190_2017-12-31</t>
  </si>
  <si>
    <t>2544_4000000006_37_2019-08-30</t>
  </si>
  <si>
    <t>2544_4000000006_37_2020-02-28</t>
  </si>
  <si>
    <t>2544_4000000007_41_2021-03-11</t>
  </si>
  <si>
    <t>2545_4000000007_4_2017-06-30</t>
  </si>
  <si>
    <t>56259</t>
  </si>
  <si>
    <t>3915_4000000003_775_2020-12-31</t>
  </si>
  <si>
    <t>63971</t>
  </si>
  <si>
    <t>3919_4000000003_39_2017-06-30</t>
  </si>
  <si>
    <t>33306</t>
  </si>
  <si>
    <t>4160_4000000001_454_2018-12-31</t>
  </si>
  <si>
    <t>4160_4000000001_508_2017-06-30</t>
  </si>
  <si>
    <t>4160_4000000001_545_2017-06-30</t>
  </si>
  <si>
    <t>SPECTRA</t>
  </si>
  <si>
    <t>4160_4000000001_545_2017-12-31</t>
  </si>
  <si>
    <t>4160_4000000001_545_2018-06-30</t>
  </si>
  <si>
    <t>4160_4000000001_545_2018-12-31</t>
  </si>
  <si>
    <t>4160_4000000001_547_2017-06-30</t>
  </si>
  <si>
    <t>4160_4000000001_547_2017-12-31</t>
  </si>
  <si>
    <t>2511_4000000006_199_2017-12-31</t>
  </si>
  <si>
    <t>2511_4000000006_199_2018-12-31</t>
  </si>
  <si>
    <t>4160_4000000001_547_2018-06-30</t>
  </si>
  <si>
    <t>4160_4000000001_547_2018-12-31</t>
  </si>
  <si>
    <t>2511_4000000006_228_2017-12-31</t>
  </si>
  <si>
    <t>2511_4000000006_228_2018-12-31</t>
  </si>
  <si>
    <t>4160_4000000001_547_2019-06-30</t>
  </si>
  <si>
    <t>4160_4000000001_547_2019-12-31</t>
  </si>
  <si>
    <t>2529_4010002361_1_2019-09-03</t>
  </si>
  <si>
    <t>2529_4010002361_1_2019-10-03</t>
  </si>
  <si>
    <t>3918_4000000007_45_2018-12-31</t>
  </si>
  <si>
    <t>3918_4000000007_45_2019-12-31</t>
  </si>
  <si>
    <t>3058_4000000115_322_2017-12-31</t>
  </si>
  <si>
    <t>INVEPE</t>
  </si>
  <si>
    <t>3058_4000000115_322_2018-12-31</t>
  </si>
  <si>
    <t>3028_4000000022_54_2020-12-31</t>
  </si>
  <si>
    <t>3028_4000000022_55_2018-12-31</t>
  </si>
  <si>
    <t>2529_4010002361_1_2019-11-03</t>
  </si>
  <si>
    <t>2529_4010002361_1_2019-12-03</t>
  </si>
  <si>
    <t>3915_4000000005_190_2019-12-31</t>
  </si>
  <si>
    <t>8316</t>
  </si>
  <si>
    <t>2513_4000000024_277_2017-12-31</t>
  </si>
  <si>
    <t>3915_4000000005_57_2019-12-31</t>
  </si>
  <si>
    <t>3915_4000000005_57_2020-12-31</t>
  </si>
  <si>
    <t>3915_4000000005_58_2019-12-31</t>
  </si>
  <si>
    <t>4160_4000000001_547_2020-06-30</t>
  </si>
  <si>
    <t>4160_4000000001_574_2017-06-30</t>
  </si>
  <si>
    <t>4160_4000000001_574_2017-12-31</t>
  </si>
  <si>
    <t>4160_4000000001_574_2018-06-30</t>
  </si>
  <si>
    <t>3773</t>
  </si>
  <si>
    <t>4160_4000000001_576_2017-06-30</t>
  </si>
  <si>
    <t>4160_4000000001_576_2017-12-31</t>
  </si>
  <si>
    <t>4160_4000000001_580_2017-06-30</t>
  </si>
  <si>
    <t>4160_4000000001_580_2017-12-31</t>
  </si>
  <si>
    <t>3502_4000000002_84_2017-04-12</t>
  </si>
  <si>
    <t>3502_4000000002_84_2017-07-12</t>
  </si>
  <si>
    <t>3914_4000000005_48_2019-12-14</t>
  </si>
  <si>
    <t>3918_4000000007_68_2018-12-31</t>
  </si>
  <si>
    <t>3918_4000000007_68_2019-12-31</t>
  </si>
  <si>
    <t>3914_4000000005_76_2018-12-14</t>
  </si>
  <si>
    <t>49380</t>
  </si>
  <si>
    <t>3914_4000000005_76_2019-06-14</t>
  </si>
  <si>
    <t>3906_4000000004_9_2019-06-30</t>
  </si>
  <si>
    <t>3914_4000000005_76_2019-12-14</t>
  </si>
  <si>
    <t>1537</t>
  </si>
  <si>
    <t>3915_4000000005_58_2020-12-31</t>
  </si>
  <si>
    <t>3918_4000000007_88_2019-12-31</t>
  </si>
  <si>
    <t>3922_4000000007_16_2020-12-31</t>
  </si>
  <si>
    <t>3922_4000000007_17_2018-12-31</t>
  </si>
  <si>
    <t>3922_4000000007_18_2018-12-31</t>
  </si>
  <si>
    <t>3922_4000000007_18_2019-12-31</t>
  </si>
  <si>
    <t>33755</t>
  </si>
  <si>
    <t>4160_4000000001_580_2018-06-30</t>
  </si>
  <si>
    <t>3922_4000000007_20_2018-12-31</t>
  </si>
  <si>
    <t>3922_4000000007_20_2019-12-31</t>
  </si>
  <si>
    <t>3922_4000000007_20_2020-12-31</t>
  </si>
  <si>
    <t>3922_4000000007_24_2018-12-31</t>
  </si>
  <si>
    <t>3922_4000000007_24_2019-12-31</t>
  </si>
  <si>
    <t>30658</t>
  </si>
  <si>
    <t>2511_4000000006_239_2017-12-31</t>
  </si>
  <si>
    <t>21520</t>
  </si>
  <si>
    <t>4160_4000000001_580_2018-12-31</t>
  </si>
  <si>
    <t>4160_4000000001_580_2019-06-30</t>
  </si>
  <si>
    <t>4160_4000000001_580_2019-12-31</t>
  </si>
  <si>
    <t>4160_4000000001_617_2017-06-30</t>
  </si>
  <si>
    <t>4160_4000000001_617_2017-12-31</t>
  </si>
  <si>
    <t>3915_4000000006_180_2020-12-31</t>
  </si>
  <si>
    <t>3842</t>
  </si>
  <si>
    <t>3922_4000000006_22_2018-12-31</t>
  </si>
  <si>
    <t>52464</t>
  </si>
  <si>
    <t>3922_4000000006_22_2019-12-31</t>
  </si>
  <si>
    <t>47467</t>
  </si>
  <si>
    <t>3922_4000000006_26_2018-12-31</t>
  </si>
  <si>
    <t>3922_4000000006_26_2019-12-31</t>
  </si>
  <si>
    <t>23538</t>
  </si>
  <si>
    <t>3922_4000000006_27_2018-12-31</t>
  </si>
  <si>
    <t>4121_4000000007_28_2017-11-30</t>
  </si>
  <si>
    <t>4121_4000000007_28_2018-02-28</t>
  </si>
  <si>
    <t>4121_4000000007_28_2018-05-31</t>
  </si>
  <si>
    <t>22110</t>
  </si>
  <si>
    <t>2521_4000000011_126_2020-01-15</t>
  </si>
  <si>
    <t>25053</t>
  </si>
  <si>
    <t>2521_4000000011_126_2021-01-15</t>
  </si>
  <si>
    <t>2536_4000000016_37_2020-12-31</t>
  </si>
  <si>
    <t>2505_4020000233_1_2019-03-11</t>
  </si>
  <si>
    <t>2505_4020000233_1_2019-06-20</t>
  </si>
  <si>
    <t>2505_4020000233_1_2019-07-24</t>
  </si>
  <si>
    <t>3090_4000000040_1056_2018-12-31</t>
  </si>
  <si>
    <t>7770</t>
  </si>
  <si>
    <t>4121_4000000007_31_2019-02-28</t>
  </si>
  <si>
    <t>16907</t>
  </si>
  <si>
    <t>4121_4000000007_32_2019-02-28</t>
  </si>
  <si>
    <t>15272</t>
  </si>
  <si>
    <t>A5</t>
  </si>
  <si>
    <t>4121_4000000007_5_2017-05-31</t>
  </si>
  <si>
    <t>23221</t>
  </si>
  <si>
    <t>4121_4000000007_5_2017-08-31</t>
  </si>
  <si>
    <t>4121_4000000007_5_2017-11-30</t>
  </si>
  <si>
    <t>4121_4000000007_5_2018-02-28</t>
  </si>
  <si>
    <t>4121_4000000007_5_2018-05-31</t>
  </si>
  <si>
    <t>4121_4000000007_5_2018-08-31</t>
  </si>
  <si>
    <t>4121_4000000007_5_2019-02-28</t>
  </si>
  <si>
    <t>29636</t>
  </si>
  <si>
    <t>2513_4000000024_277_2018-12-31</t>
  </si>
  <si>
    <t>2513_4000000024_278_2017-12-31</t>
  </si>
  <si>
    <t>38750</t>
  </si>
  <si>
    <t>2544_4000000006_9_2018-02-27</t>
  </si>
  <si>
    <t>2544_4000000006_9_2018-08-30</t>
  </si>
  <si>
    <t>4153_4000000007_3_2018-01-25</t>
  </si>
  <si>
    <t>48897</t>
  </si>
  <si>
    <t>4153_4000000007_3_2019-01-25</t>
  </si>
  <si>
    <t>4554_4000000007_1_2019-12-27</t>
  </si>
  <si>
    <t>153669</t>
  </si>
  <si>
    <t>2513_4000000024_278_2018-12-31</t>
  </si>
  <si>
    <t>2513_4000000024_278_2019-12-31</t>
  </si>
  <si>
    <t>3217_4000000001_263_2019-12-31</t>
  </si>
  <si>
    <t>3217_4000000001_264_2019-12-31</t>
  </si>
  <si>
    <t>3217_4000000001_265_2019-12-31</t>
  </si>
  <si>
    <t>2511_4000000006_239_2018-12-31</t>
  </si>
  <si>
    <t>2511_4000000006_255_2017-12-31</t>
  </si>
  <si>
    <t>16707</t>
  </si>
  <si>
    <t>2511_4000000006_255_2018-12-31</t>
  </si>
  <si>
    <t>4557_4000000007_19_2021-10-15</t>
  </si>
  <si>
    <t>1.81</t>
  </si>
  <si>
    <t>2511_4000000006_256_2017-12-31</t>
  </si>
  <si>
    <t>13109</t>
  </si>
  <si>
    <t>2513_4000000024_283_2017-12-31</t>
  </si>
  <si>
    <t>42757</t>
  </si>
  <si>
    <t>2513_4000000024_283_2018-12-31</t>
  </si>
  <si>
    <t>4160_4000000001_617_2018-06-30</t>
  </si>
  <si>
    <t>3919_4000000003_39_2017-12-31</t>
  </si>
  <si>
    <t>44031</t>
  </si>
  <si>
    <t>4557_4000000007_9_2021-10-15</t>
  </si>
  <si>
    <t>4578_4000000007_1_2017-12-31</t>
  </si>
  <si>
    <t>29264</t>
  </si>
  <si>
    <t>2513_4000000024_283_2019-12-31</t>
  </si>
  <si>
    <t>2513_4000000024_283_2020-12-31</t>
  </si>
  <si>
    <t>2513_4000000024_291_2017-12-31</t>
  </si>
  <si>
    <t>3915_4000000001_245_2017-12-31</t>
  </si>
  <si>
    <t>3915_4000000001_245_2018-12-31</t>
  </si>
  <si>
    <t>3915_4000000001_419_2017-12-31</t>
  </si>
  <si>
    <t>3058_4424931_110_2017-12-31</t>
  </si>
  <si>
    <t>4590_4000000007_46_2020-12-31</t>
  </si>
  <si>
    <t>43700</t>
  </si>
  <si>
    <t>4160_4000000001_617_2018-12-31</t>
  </si>
  <si>
    <t>4590_4000000007_48_2020-12-31</t>
  </si>
  <si>
    <t>23078</t>
  </si>
  <si>
    <t>2560_4000000007_4_2020-09-30</t>
  </si>
  <si>
    <t>46344</t>
  </si>
  <si>
    <t>4592_4000000007_1_2020-05-08</t>
  </si>
  <si>
    <t>2529_4010002361_1_2020-01-03</t>
  </si>
  <si>
    <t>2519_4000000008_36_2018-11-15</t>
  </si>
  <si>
    <t>2519_4000000008_37_2018-11-15</t>
  </si>
  <si>
    <t>2519_4000000008_37_2019-11-15</t>
  </si>
  <si>
    <t>2519_4000000008_38_2018-11-15</t>
  </si>
  <si>
    <t>2519_4000000008_39_2018-11-15</t>
  </si>
  <si>
    <t>2519_4000000008_39_2019-11-15</t>
  </si>
  <si>
    <t>2519_4000000008_39_2020-11-15</t>
  </si>
  <si>
    <t>2519_4000000008_39_2021-11-15</t>
  </si>
  <si>
    <t>2519_4000000008_48_2018-11-15</t>
  </si>
  <si>
    <t>2519_4000000008_48_2019-11-15</t>
  </si>
  <si>
    <t>2519_4000000008_49_2018-11-15</t>
  </si>
  <si>
    <t>2519_4000000008_49_2019-11-15</t>
  </si>
  <si>
    <t>2519_4000000008_49_2020-11-15</t>
  </si>
  <si>
    <t>2519_4000000008_49_2021-11-15</t>
  </si>
  <si>
    <t>2519_4000000008_50_2018-11-15</t>
  </si>
  <si>
    <t>2519_4000000008_51_2018-11-15</t>
  </si>
  <si>
    <t>2519_4000000008_51_2019-11-15</t>
  </si>
  <si>
    <t>2519_4000000008_52_2018-11-15</t>
  </si>
  <si>
    <t>2519_4000000008_52_2019-11-15</t>
  </si>
  <si>
    <t>2519_4000000008_54_2018-11-15</t>
  </si>
  <si>
    <t>2519_4000000008_56_2018-11-15</t>
  </si>
  <si>
    <t>2519_4000000008_56_2019-11-15</t>
  </si>
  <si>
    <t>2519_4000000008_58_2018-11-15</t>
  </si>
  <si>
    <t>2519_4000000008_58_2019-11-15</t>
  </si>
  <si>
    <t>2519_4000000008_59_2018-11-15</t>
  </si>
  <si>
    <t>2519_4000000008_59_2019-11-15</t>
  </si>
  <si>
    <t>2519_4000000008_60_2018-11-15</t>
  </si>
  <si>
    <t>2519_4000000008_60_2019-11-15</t>
  </si>
  <si>
    <t>2519_4000000008_61_2018-11-15</t>
  </si>
  <si>
    <t>2519_4000000008_61_2019-11-15</t>
  </si>
  <si>
    <t>2519_4000000008_62_2018-11-15</t>
  </si>
  <si>
    <t>2519_4000000008_62_2019-11-15</t>
  </si>
  <si>
    <t>2519_4000000008_70_2018-11-15</t>
  </si>
  <si>
    <t>2519_4000000008_70_2019-11-15</t>
  </si>
  <si>
    <t>2519_4000000008_70_2020-11-15</t>
  </si>
  <si>
    <t>2519_4000000008_70_2021-11-15</t>
  </si>
  <si>
    <t>2519_4000000008_71_2018-11-15</t>
  </si>
  <si>
    <t>2519_4000000008_71_2019-11-15</t>
  </si>
  <si>
    <t>2519_4000000008_72_2018-11-15</t>
  </si>
  <si>
    <t>2519_4000000008_72_2019-11-15</t>
  </si>
  <si>
    <t>2519_4000000008_72_2020-11-15</t>
  </si>
  <si>
    <t>2519_4000000008_72_2021-11-15</t>
  </si>
  <si>
    <t>2519_4000000008_73_2018-11-15</t>
  </si>
  <si>
    <t>2519_4000000008_73_2019-11-15</t>
  </si>
  <si>
    <t>2519_4000000008_74_2018-11-15</t>
  </si>
  <si>
    <t>2519_4000000008_74_2019-11-15</t>
  </si>
  <si>
    <t>2519_4000000008_75_2018-11-15</t>
  </si>
  <si>
    <t>2519_4000000008_75_2019-11-15</t>
  </si>
  <si>
    <t>2519_4000000008_75_2020-11-15</t>
  </si>
  <si>
    <t>2519_4000000008_75_2021-11-15</t>
  </si>
  <si>
    <t>2519_4000000008_76_2018-11-15</t>
  </si>
  <si>
    <t>2519_4000000008_76_2019-11-15</t>
  </si>
  <si>
    <t>2519_4000000008_77_2018-11-15</t>
  </si>
  <si>
    <t>2519_4000000008_77_2019-11-15</t>
  </si>
  <si>
    <t>2519_4000000008_77_2020-11-15</t>
  </si>
  <si>
    <t>2519_4000000008_78_2018-11-15</t>
  </si>
  <si>
    <t>2519_4000000008_78_2019-11-15</t>
  </si>
  <si>
    <t>2519_4000000008_78_2020-11-15</t>
  </si>
  <si>
    <t>2519_4000000008_79_2018-11-15</t>
  </si>
  <si>
    <t>2519_4000000008_79_2019-11-15</t>
  </si>
  <si>
    <t>2519_4000000008_80_2018-11-15</t>
  </si>
  <si>
    <t>2519_4000000008_80_2019-11-15</t>
  </si>
  <si>
    <t>2519_4000000008_81_2018-11-15</t>
  </si>
  <si>
    <t>2519_4000000008_81_2019-11-15</t>
  </si>
  <si>
    <t>2519_4000000008_81_2020-11-15</t>
  </si>
  <si>
    <t>2519_4000000008_81_2021-11-15</t>
  </si>
  <si>
    <t>2519_4000000008_82_2018-11-15</t>
  </si>
  <si>
    <t>2519_4000000008_82_2019-11-15</t>
  </si>
  <si>
    <t>2519_4000000008_82_2020-11-15</t>
  </si>
  <si>
    <t>2519_4000000008_82_2021-11-15</t>
  </si>
  <si>
    <t>2519_4000000008_83_2018-11-15</t>
  </si>
  <si>
    <t>6102</t>
  </si>
  <si>
    <t>2519_4000000008_83_2019-11-15</t>
  </si>
  <si>
    <t>5797</t>
  </si>
  <si>
    <t>2519_4000000008_84_2018-11-15</t>
  </si>
  <si>
    <t>2519_4000000008_84_2019-11-15</t>
  </si>
  <si>
    <t>2519_4000000008_85_2018-11-15</t>
  </si>
  <si>
    <t>2519_4000000008_85_2019-11-15</t>
  </si>
  <si>
    <t>2519_4000000008_88_2018-11-15</t>
  </si>
  <si>
    <t>2519_4000000008_88_2019-11-15</t>
  </si>
  <si>
    <t>2519_4000000008_89_2018-11-15</t>
  </si>
  <si>
    <t>2519_4000000008_163_2020-11-15</t>
  </si>
  <si>
    <t>DEUSX ROUES</t>
  </si>
  <si>
    <t>2519_4000000008_162_2020-11-15</t>
  </si>
  <si>
    <t>2519_4000000008_162_2021-11-15</t>
  </si>
  <si>
    <t>2519_4000000008_163_2021-11-15</t>
  </si>
  <si>
    <t>2519_4000000008_164_2020-11-15</t>
  </si>
  <si>
    <t>2519_4000000008_164_2021-11-15</t>
  </si>
  <si>
    <t>2519_4000000008_177_2020-11-15</t>
  </si>
  <si>
    <t>2519_4000000008_177_2021-11-15</t>
  </si>
  <si>
    <t>2519_4000000008_179_2020-11-15</t>
  </si>
  <si>
    <t>2519_4000000008_179_2021-11-15</t>
  </si>
  <si>
    <t>2519_4000000008_180_2020-11-15</t>
  </si>
  <si>
    <t>2519_4000000008_180_2021-11-15</t>
  </si>
  <si>
    <t>2519_4000000008_181_2020-11-15</t>
  </si>
  <si>
    <t>2519_4000000008_182_2020-11-15</t>
  </si>
  <si>
    <t>2519_4000000008_182_2021-11-15</t>
  </si>
  <si>
    <t>2519_4000000008_186_2020-11-15</t>
  </si>
  <si>
    <t>2519_4000000008_189_2021-11-15</t>
  </si>
  <si>
    <t>2519_4000000008_190_2021-11-15</t>
  </si>
  <si>
    <t>2519_4000000008_191_2021-11-15</t>
  </si>
  <si>
    <t>2519_4000000008_192_2021-11-15</t>
  </si>
  <si>
    <t>2519_4000000008_193_2021-11-15</t>
  </si>
  <si>
    <t>3944_4000000008_2_2021-07-12</t>
  </si>
  <si>
    <t>AP150X-II</t>
  </si>
  <si>
    <t>3023_4000000007_123_2017-12-31</t>
  </si>
  <si>
    <t>3023_4000000007_123_2018-12-31</t>
  </si>
  <si>
    <t>2505_4020000233_1_2019-09-18</t>
  </si>
  <si>
    <t>4121_4000000014_2_2017-06-01</t>
  </si>
  <si>
    <t>21585</t>
  </si>
  <si>
    <t>4522_4000000002_43_2020-04-09</t>
  </si>
  <si>
    <t>4522_4000000002_43_2020-07-09</t>
  </si>
  <si>
    <t>3023_4000000007_126_2017-12-31</t>
  </si>
  <si>
    <t>3023_4000000007_126_2018-12-31</t>
  </si>
  <si>
    <t>3023_4000000007_153_2017-12-31</t>
  </si>
  <si>
    <t>3023_4000000007_153_2018-12-31</t>
  </si>
  <si>
    <t>2511_4000000006_256_2018-12-31</t>
  </si>
  <si>
    <t>2511_4000000006_257_2017-12-31</t>
  </si>
  <si>
    <t>12731</t>
  </si>
  <si>
    <t>3919_4000000003_39_2018-03-31</t>
  </si>
  <si>
    <t>51370</t>
  </si>
  <si>
    <t>3919_4000000003_39_2018-06-30</t>
  </si>
  <si>
    <t>2511_4000000006_257_2018-12-31</t>
  </si>
  <si>
    <t>2511_4000000006_261_2018-12-31</t>
  </si>
  <si>
    <t>6.3</t>
  </si>
  <si>
    <t>3919_4000000003_39_2018-12-31</t>
  </si>
  <si>
    <t>4115_4000000003_21_2020-12-31</t>
  </si>
  <si>
    <t>96802</t>
  </si>
  <si>
    <t>3023_4000000007_153_2019-12-31</t>
  </si>
  <si>
    <t>3023_4000000007_185_2017-12-31</t>
  </si>
  <si>
    <t>3023_4000000007_185_2018-12-31</t>
  </si>
  <si>
    <t>3023_4000000007_185_2019-12-31</t>
  </si>
  <si>
    <t>2536_4000000015_19_2019-12-31</t>
  </si>
  <si>
    <t>3058_4301026_215_2018-12-31</t>
  </si>
  <si>
    <t>2064</t>
  </si>
  <si>
    <t>0.365</t>
  </si>
  <si>
    <t>1090_4000000008_59_2017-12-31</t>
  </si>
  <si>
    <t>7520</t>
  </si>
  <si>
    <t>1090_4000000008_59_2018-12-31</t>
  </si>
  <si>
    <t>9139</t>
  </si>
  <si>
    <t>1090_4000000008_6_2017-12-31</t>
  </si>
  <si>
    <t>1090_4000000008_65_2017-12-31</t>
  </si>
  <si>
    <t>1090_4000000008_65_2018-12-31</t>
  </si>
  <si>
    <t>1090_4000000008_68_2017-12-31</t>
  </si>
  <si>
    <t>51154</t>
  </si>
  <si>
    <t>1090_4000000008_68_2018-12-31</t>
  </si>
  <si>
    <t>42166</t>
  </si>
  <si>
    <t>1090_4000000008_69_2017-12-31</t>
  </si>
  <si>
    <t>1090_4000000008_69_2018-12-31</t>
  </si>
  <si>
    <t>3002_4000000287_66_2020-12-31</t>
  </si>
  <si>
    <t>146107</t>
  </si>
  <si>
    <t>2511_4000000006_46_2017-12-31</t>
  </si>
  <si>
    <t>FIRST</t>
  </si>
  <si>
    <t>2511_4000000006_262_2018-12-31</t>
  </si>
  <si>
    <t>2511_4000000006_269_2018-12-31</t>
  </si>
  <si>
    <t>16424</t>
  </si>
  <si>
    <t>3023_4000000007_229_2017-12-31</t>
  </si>
  <si>
    <t>5807</t>
  </si>
  <si>
    <t>1090_4000000008_76_2017-12-31</t>
  </si>
  <si>
    <t>1090_4000000008_76_2018-12-31</t>
  </si>
  <si>
    <t>4123_4000000003_1_2017-12-31</t>
  </si>
  <si>
    <t>4123_4000000003_1_2018-12-31</t>
  </si>
  <si>
    <t>1090_4000000008_79_2017-12-31</t>
  </si>
  <si>
    <t>13796</t>
  </si>
  <si>
    <t>1090_4000000008_79_2018-12-31</t>
  </si>
  <si>
    <t>2511_4000000006_286_2018-12-31</t>
  </si>
  <si>
    <t>45879</t>
  </si>
  <si>
    <t>2511_4000000006_286_2019-12-31</t>
  </si>
  <si>
    <t>2511_4000000006_290_2018-12-31</t>
  </si>
  <si>
    <t>44560</t>
  </si>
  <si>
    <t>2511_4000000006_293_2018-12-31</t>
  </si>
  <si>
    <t>1090_4000000008_88_2018-12-31</t>
  </si>
  <si>
    <t>40139</t>
  </si>
  <si>
    <t>3915_4000000005_100_2019-12-31</t>
  </si>
  <si>
    <t>59477</t>
  </si>
  <si>
    <t>2511_4000000006_293_2019-12-31</t>
  </si>
  <si>
    <t>31964</t>
  </si>
  <si>
    <t>1090_4000000008_93_2018-12-31</t>
  </si>
  <si>
    <t>9446</t>
  </si>
  <si>
    <t>1090_4000000008_94_2018-12-31</t>
  </si>
  <si>
    <t>1090_4000000008_95_2018-12-31</t>
  </si>
  <si>
    <t>1090_4000000008_96_2018-12-31</t>
  </si>
  <si>
    <t>2519_4000000008_194_2021-11-15</t>
  </si>
  <si>
    <t>3915_4000000005_20_2019-12-31</t>
  </si>
  <si>
    <t>3915_4000000005_20_2020-12-31</t>
  </si>
  <si>
    <t>3915_4000000006_128_2020-12-31</t>
  </si>
  <si>
    <t>3915_4000000006_33_2020-12-31</t>
  </si>
  <si>
    <t>3915_4000000006_34_2020-12-31</t>
  </si>
  <si>
    <t>3915_4000000006_35_2020-12-31</t>
  </si>
  <si>
    <t>3915_4000000006_36_2020-12-31</t>
  </si>
  <si>
    <t>3915_4000000006_37_2020-12-31</t>
  </si>
  <si>
    <t>3915_4000000006_38_2020-12-31</t>
  </si>
  <si>
    <t>3915_4000000006_39_2020-12-31</t>
  </si>
  <si>
    <t>3915_4000000006_40_2020-12-31</t>
  </si>
  <si>
    <t>3915_4000000006_41_2020-12-31</t>
  </si>
  <si>
    <t>3915_4000000006_42_2020-12-31</t>
  </si>
  <si>
    <t>3915_4000000006_43_2020-12-31</t>
  </si>
  <si>
    <t>3915_4000000006_44_2020-12-31</t>
  </si>
  <si>
    <t>3915_4000000006_45_2020-12-31</t>
  </si>
  <si>
    <t>3915_4000000006_46_2020-12-31</t>
  </si>
  <si>
    <t>3915_4000000006_47_2020-12-31</t>
  </si>
  <si>
    <t>3915_4000000006_48_2020-12-31</t>
  </si>
  <si>
    <t>3915_4000000006_49_2020-12-31</t>
  </si>
  <si>
    <t>3915_4000000006_50_2020-12-31</t>
  </si>
  <si>
    <t>3915_4000000006_51_2020-12-31</t>
  </si>
  <si>
    <t>3915_4000000006_52_2020-12-31</t>
  </si>
  <si>
    <t>3915_4000000006_53_2020-12-31</t>
  </si>
  <si>
    <t>2519_4000000008_195_2021-11-15</t>
  </si>
  <si>
    <t>2519_4000000008_196_2021-11-15</t>
  </si>
  <si>
    <t>2519_4000000008_201_2021-11-15</t>
  </si>
  <si>
    <t>13180</t>
  </si>
  <si>
    <t>2519_4000000008_202_2021-11-15</t>
  </si>
  <si>
    <t>2519_4000000008_203_2021-11-15</t>
  </si>
  <si>
    <t>1091_4000000008_3_2017-03-31</t>
  </si>
  <si>
    <t>6638</t>
  </si>
  <si>
    <t>1091_4000000008_3_2017-06-30</t>
  </si>
  <si>
    <t>1091_4000000008_3_2017-12-31</t>
  </si>
  <si>
    <t>5690</t>
  </si>
  <si>
    <t>1091_4000000008_3_2018-03-31</t>
  </si>
  <si>
    <t>1091_4000000008_3_2018-06-30</t>
  </si>
  <si>
    <t>1091_4000000008_3_2018-12-31</t>
  </si>
  <si>
    <t>1091_4000000008_3_2019-03-31</t>
  </si>
  <si>
    <t>8786</t>
  </si>
  <si>
    <t>1091_4000000008_3_2019-06-30</t>
  </si>
  <si>
    <t>1091_4000000008_3_2019-12-31</t>
  </si>
  <si>
    <t>7531</t>
  </si>
  <si>
    <t>1091_4000000008_3_2020-03-31</t>
  </si>
  <si>
    <t>3115_4000000008_25_2017-03-31</t>
  </si>
  <si>
    <t>3115_4000000008_25_2017-06-30</t>
  </si>
  <si>
    <t>3115_4000000008_25_2017-12-31</t>
  </si>
  <si>
    <t>3115_4000000008_25_2018-03-31</t>
  </si>
  <si>
    <t>3115_4000000008_25_2018-06-30</t>
  </si>
  <si>
    <t>3115_4000000008_25_2018-12-31</t>
  </si>
  <si>
    <t>3115_4000000008_26_2017-03-31</t>
  </si>
  <si>
    <t>3115_4000000008_26_2017-06-30</t>
  </si>
  <si>
    <t>3115_4000000008_26_2017-12-31</t>
  </si>
  <si>
    <t>3115_4000000008_26_2018-03-31</t>
  </si>
  <si>
    <t>3115_4000000008_26_2018-06-30</t>
  </si>
  <si>
    <t>3115_4000000008_26_2018-12-31</t>
  </si>
  <si>
    <t>4123_4000000003_1_2019-12-31</t>
  </si>
  <si>
    <t>4123_4000000003_102_2017-12-31</t>
  </si>
  <si>
    <t>172049</t>
  </si>
  <si>
    <t>4123_4000000003_102_2018-12-31</t>
  </si>
  <si>
    <t>161296</t>
  </si>
  <si>
    <t>4123_4000000003_102_2019-12-31</t>
  </si>
  <si>
    <t>4123_4000000003_103_2017-12-31</t>
  </si>
  <si>
    <t>4123_4000000003_103_2018-12-31</t>
  </si>
  <si>
    <t>4123_4000000003_103_2019-12-31</t>
  </si>
  <si>
    <t>4123_4000000003_112_2017-12-31</t>
  </si>
  <si>
    <t>4123_4000000003_112_2018-12-31</t>
  </si>
  <si>
    <t>4123_4000000003_112_2019-12-31</t>
  </si>
  <si>
    <t>3915_4000000002_323_2019-12-31</t>
  </si>
  <si>
    <t>3915_4000000002_446_2020-12-31</t>
  </si>
  <si>
    <t>64157</t>
  </si>
  <si>
    <t>3921_4000000002_16_2018-12-31</t>
  </si>
  <si>
    <t>3921_4000000002_16_2019-12-31</t>
  </si>
  <si>
    <t>3921_4000000002_16_2020-12-31</t>
  </si>
  <si>
    <t>4522_4000000002_103_2017-07-09</t>
  </si>
  <si>
    <t>4522_4000000002_103_2018-01-09</t>
  </si>
  <si>
    <t>4522_4000000002_98_2017-04-09</t>
  </si>
  <si>
    <t>10483</t>
  </si>
  <si>
    <t>3915_4000000005_100_2020-12-31</t>
  </si>
  <si>
    <t>3915_4000000005_229_2020-12-31</t>
  </si>
  <si>
    <t>50347</t>
  </si>
  <si>
    <t>3915_4000000005_27_2019-12-31</t>
  </si>
  <si>
    <t>4558_4000000005_131_2020-12-31</t>
  </si>
  <si>
    <t>13797</t>
  </si>
  <si>
    <t>4558_4000000005_8_2020-12-31</t>
  </si>
  <si>
    <t>4590_4000000005_1_2018-02-05</t>
  </si>
  <si>
    <t>4590_4000000005_2_2018-02-05</t>
  </si>
  <si>
    <t>4160_4000000001_620_2017-06-30</t>
  </si>
  <si>
    <t>4160_4000000001_620_2017-12-31</t>
  </si>
  <si>
    <t>4160_4000000001_620_2018-06-30</t>
  </si>
  <si>
    <t>4160_4000000001_620_2018-12-31</t>
  </si>
  <si>
    <t>4160_4000000001_663_2017-06-30</t>
  </si>
  <si>
    <t>30546</t>
  </si>
  <si>
    <t>4160_4000000001_663_2017-12-31</t>
  </si>
  <si>
    <t>4160_4000000001_663_2018-06-30</t>
  </si>
  <si>
    <t>4160_4000000001_663_2018-12-31</t>
  </si>
  <si>
    <t>4160_4000000001_663_2019-06-30</t>
  </si>
  <si>
    <t>3115_4000000008_28_2017-03-31</t>
  </si>
  <si>
    <t>3115_4000000008_28_2017-06-30</t>
  </si>
  <si>
    <t>3115_4000000008_28_2017-12-31</t>
  </si>
  <si>
    <t>3115_4000000008_28_2018-03-31</t>
  </si>
  <si>
    <t>3115_4000000008_28_2018-06-30</t>
  </si>
  <si>
    <t>3115_4000000008_28_2018-12-31</t>
  </si>
  <si>
    <t>3115_4000000008_29_2017-03-31</t>
  </si>
  <si>
    <t>3115_4000000008_29_2017-06-30</t>
  </si>
  <si>
    <t>3115_4000000008_29_2017-12-31</t>
  </si>
  <si>
    <t>3115_4000000008_29_2018-03-31</t>
  </si>
  <si>
    <t>1091_4000000008_4_2017-03-31</t>
  </si>
  <si>
    <t>93578</t>
  </si>
  <si>
    <t>1091_4000000008_4_2017-06-30</t>
  </si>
  <si>
    <t>1091_4000000008_4_2017-12-31</t>
  </si>
  <si>
    <t>80210</t>
  </si>
  <si>
    <t>1091_4000000008_4_2018-03-31</t>
  </si>
  <si>
    <t>1091_4000000008_4_2018-06-30</t>
  </si>
  <si>
    <t>1091_4000000008_4_2018-12-31</t>
  </si>
  <si>
    <t>90544</t>
  </si>
  <si>
    <t>1091_4000000008_4_2019-03-31</t>
  </si>
  <si>
    <t>124460</t>
  </si>
  <si>
    <t>1091_4000000008_4_2019-06-30</t>
  </si>
  <si>
    <t>155575</t>
  </si>
  <si>
    <t>1091_4000000008_4_2019-12-31</t>
  </si>
  <si>
    <t>133350</t>
  </si>
  <si>
    <t>1091_4000000008_4_2020-03-31</t>
  </si>
  <si>
    <t>2513_4000000024_291_2018-12-31</t>
  </si>
  <si>
    <t>2513_4000000024_299_2017-12-31</t>
  </si>
  <si>
    <t>2513_4000000024_299_2018-12-31</t>
  </si>
  <si>
    <t>2513_4000000024_307_2017-12-31</t>
  </si>
  <si>
    <t>35100</t>
  </si>
  <si>
    <t>2513_4000000024_314_2017-12-31</t>
  </si>
  <si>
    <t>38409</t>
  </si>
  <si>
    <t>2513_4000000024_314_2018-12-31</t>
  </si>
  <si>
    <t>2544_4000000006_9_2019-02-27</t>
  </si>
  <si>
    <t>2544_4000000006_9_2019-08-30</t>
  </si>
  <si>
    <t>2547_4000000006_4_2019-09-25</t>
  </si>
  <si>
    <t>72220</t>
  </si>
  <si>
    <t>2547_4000000006_4_2020-09-25</t>
  </si>
  <si>
    <t>69137</t>
  </si>
  <si>
    <t>3092_4000000006_50_2018-01-09</t>
  </si>
  <si>
    <t>50491</t>
  </si>
  <si>
    <t>3092_4000000006_76_2019-01-09</t>
  </si>
  <si>
    <t>42197</t>
  </si>
  <si>
    <t>3915_4000000006_100_2020-12-31</t>
  </si>
  <si>
    <t>3915_4000000006_151_2020-12-31</t>
  </si>
  <si>
    <t>37350</t>
  </si>
  <si>
    <t>4554_4000000006_12_2019-11-30</t>
  </si>
  <si>
    <t>4578_4000000006_10_2019-06-16</t>
  </si>
  <si>
    <t>37517</t>
  </si>
  <si>
    <t>2511_4000000006_295_2018-12-31</t>
  </si>
  <si>
    <t>28979</t>
  </si>
  <si>
    <t>2511_4000000006_295_2019-12-31</t>
  </si>
  <si>
    <t>2511_4000000006_295_2020-12-31</t>
  </si>
  <si>
    <t>2511_4000000006_296_2018-12-31</t>
  </si>
  <si>
    <t>2511_4000000006_296_2019-12-31</t>
  </si>
  <si>
    <t>2511_4000000006_296_2020-12-31</t>
  </si>
  <si>
    <t>2511_4000000006_305_2018-12-31</t>
  </si>
  <si>
    <t>26125</t>
  </si>
  <si>
    <t>2511_4000000006_305_2019-12-31</t>
  </si>
  <si>
    <t>39485</t>
  </si>
  <si>
    <t>2511_4000000006_331_2018-12-31</t>
  </si>
  <si>
    <t>18442</t>
  </si>
  <si>
    <t>2511_4000000006_331_2019-12-31</t>
  </si>
  <si>
    <t>4160_4000000001_663_2019-12-31</t>
  </si>
  <si>
    <t>4160_4000000001_672_2017-06-30</t>
  </si>
  <si>
    <t>4160_4000000001_672_2017-12-31</t>
  </si>
  <si>
    <t>4160_4000000001_672_2018-06-30</t>
  </si>
  <si>
    <t>4160_4000000001_672_2018-12-31</t>
  </si>
  <si>
    <t>4160_4000000001_672_2019-06-30</t>
  </si>
  <si>
    <t>2531_4000000008_1_2021-05-17</t>
  </si>
  <si>
    <t>8016</t>
  </si>
  <si>
    <t>2513_4000000024_318_2017-12-31</t>
  </si>
  <si>
    <t>2513_4000000024_320_2017-12-31</t>
  </si>
  <si>
    <t>36597</t>
  </si>
  <si>
    <t>2513_4000000024_320_2018-12-31</t>
  </si>
  <si>
    <t>2513_4000000024_320_2019-12-31</t>
  </si>
  <si>
    <t>2513_4000000024_320_2020-12-31</t>
  </si>
  <si>
    <t>2513_4000000024_321_2017-12-31</t>
  </si>
  <si>
    <t>32309</t>
  </si>
  <si>
    <t>4590_4000000005_3_2018-02-05</t>
  </si>
  <si>
    <t>4578_4000000006_10_2020-06-16</t>
  </si>
  <si>
    <t>4592_4000000006_1_2020-01-02</t>
  </si>
  <si>
    <t>4592_4000000006_13_2020-01-02</t>
  </si>
  <si>
    <t>2529_4010002361_1_2020-02-03</t>
  </si>
  <si>
    <t>2529_4010002361_1_2020-03-03</t>
  </si>
  <si>
    <t>2529_4010002361_1_2020-04-03</t>
  </si>
  <si>
    <t>2511_4000000006_331_2020-12-31</t>
  </si>
  <si>
    <t>2511_4000000006_358_2018-12-31</t>
  </si>
  <si>
    <t>4160_4000000001_672_2019-12-31</t>
  </si>
  <si>
    <t>3918_4000000005_44_2018-12-31</t>
  </si>
  <si>
    <t>2502_4000000008_58_2017-12-31</t>
  </si>
  <si>
    <t>2502_4000000008_58_2018-12-31</t>
  </si>
  <si>
    <t>2502_4000000008_58_2019-12-31</t>
  </si>
  <si>
    <t>4592_4000000006_2_2020-01-02</t>
  </si>
  <si>
    <t>2529_4000000007_3_2021-09-03</t>
  </si>
  <si>
    <t>2535_4000000007_24_2018-06-19</t>
  </si>
  <si>
    <t>66650</t>
  </si>
  <si>
    <t>3918_4000000005_44_2019-12-31</t>
  </si>
  <si>
    <t>4578_4000000005_32_2019-03-31</t>
  </si>
  <si>
    <t>PD06</t>
  </si>
  <si>
    <t>4578_4000000005_32_2019-06-30</t>
  </si>
  <si>
    <t>2511_4000000006_358_2019-12-31</t>
  </si>
  <si>
    <t>33844</t>
  </si>
  <si>
    <t>2511_4000000006_362_2018-12-31</t>
  </si>
  <si>
    <t>11354</t>
  </si>
  <si>
    <t>2511_4000000006_362_2019-12-31</t>
  </si>
  <si>
    <t>49909</t>
  </si>
  <si>
    <t>2529_4010002361_1_2020-05-03</t>
  </si>
  <si>
    <t>2502_4000000008_67_2017-12-31</t>
  </si>
  <si>
    <t>39738</t>
  </si>
  <si>
    <t>2502_4000000008_67_2018-12-31</t>
  </si>
  <si>
    <t>2502_4000000008_67_2019-12-31</t>
  </si>
  <si>
    <t>2535_4000000007_24_2019-06-19</t>
  </si>
  <si>
    <t>77953</t>
  </si>
  <si>
    <t>2535_4000000007_45_2018-06-19</t>
  </si>
  <si>
    <t>62528</t>
  </si>
  <si>
    <t>2541_4000000007_125_2017-03-31</t>
  </si>
  <si>
    <t>37152</t>
  </si>
  <si>
    <t>2511_4000000006_363_2018-12-31</t>
  </si>
  <si>
    <t>14013</t>
  </si>
  <si>
    <t>2511_4000000006_363_2019-12-31</t>
  </si>
  <si>
    <t>2541_4000000007_125_2017-06-30</t>
  </si>
  <si>
    <t>2541_4000000007_125_2017-12-31</t>
  </si>
  <si>
    <t>31845</t>
  </si>
  <si>
    <t>2541_4000000007_140_2017-03-31</t>
  </si>
  <si>
    <t>4578_4000000005_32_2019-09-30</t>
  </si>
  <si>
    <t>4578_4000000005_32_2019-12-31</t>
  </si>
  <si>
    <t>2513_4000000024_321_2018-12-31</t>
  </si>
  <si>
    <t>17711</t>
  </si>
  <si>
    <t>2513_4000000024_335_2017-12-31</t>
  </si>
  <si>
    <t>33336</t>
  </si>
  <si>
    <t>2513_4000000024_335_2018-12-31</t>
  </si>
  <si>
    <t>4578_4000000005_32_2020-12-31</t>
  </si>
  <si>
    <t>4578_4000000005_43_2019-03-31</t>
  </si>
  <si>
    <t>4578_4000000005_43_2019-06-30</t>
  </si>
  <si>
    <t>4578_4000000005_44_2019-03-31</t>
  </si>
  <si>
    <t>4578_4000000005_44_2019-06-30</t>
  </si>
  <si>
    <t>4578_4000000005_45_2019-03-31</t>
  </si>
  <si>
    <t>2502_4000000008_79_2018-12-31</t>
  </si>
  <si>
    <t>2502_4000000008_79_2019-12-31</t>
  </si>
  <si>
    <t>2513_4000000024_340_2017-12-31</t>
  </si>
  <si>
    <t>23293</t>
  </si>
  <si>
    <t>2513_4000000024_340_2018-12-31</t>
  </si>
  <si>
    <t>2502_4000000008_83_2019-12-31</t>
  </si>
  <si>
    <t>2561_4000000008_3_2021-12-29</t>
  </si>
  <si>
    <t>3003_4000000010_170_2017-06-30</t>
  </si>
  <si>
    <t>4578_4000000005_45_2019-06-30</t>
  </si>
  <si>
    <t>4578_4000000005_45_2019-09-30</t>
  </si>
  <si>
    <t>4578_4000000005_45_2019-12-31</t>
  </si>
  <si>
    <t>2513_4000000024_340_2019-12-31</t>
  </si>
  <si>
    <t>2502_4000000008_91_2019-12-31</t>
  </si>
  <si>
    <t>26958</t>
  </si>
  <si>
    <t>1091_4000000008_19_2017-03-31</t>
  </si>
  <si>
    <t>2771</t>
  </si>
  <si>
    <t>1091_4000000008_19_2017-06-30</t>
  </si>
  <si>
    <t>1091_4000000008_19_2017-12-31</t>
  </si>
  <si>
    <t>2375</t>
  </si>
  <si>
    <t>1091_4000000008_19_2018-03-31</t>
  </si>
  <si>
    <t>3915_4000000006_54_2020-12-31</t>
  </si>
  <si>
    <t>3915_4000000006_55_2020-12-31</t>
  </si>
  <si>
    <t>3915_4000000006_56_2020-12-31</t>
  </si>
  <si>
    <t>3915_4000000006_57_2020-12-31</t>
  </si>
  <si>
    <t>4578_4000000005_45_2020-12-31</t>
  </si>
  <si>
    <t>4578_4000000005_34_2019-03-31</t>
  </si>
  <si>
    <t>PD10</t>
  </si>
  <si>
    <t>3094_4000000008_247_2019-12-31</t>
  </si>
  <si>
    <t>3094_4000000008_248_2019-12-31</t>
  </si>
  <si>
    <t>3094_4000000008_248_2020-12-31</t>
  </si>
  <si>
    <t>3915_4000000006_58_2020-12-31</t>
  </si>
  <si>
    <t>3915_4000000006_60_2020-12-31</t>
  </si>
  <si>
    <t>3915_4000000006_61_2020-12-31</t>
  </si>
  <si>
    <t>3918_4000000007_3_2018-12-31</t>
  </si>
  <si>
    <t>3918_4000000007_83_2019-12-31</t>
  </si>
  <si>
    <t>4650</t>
  </si>
  <si>
    <t>2519_4000000008_151_2019-11-15</t>
  </si>
  <si>
    <t>8447</t>
  </si>
  <si>
    <t>2519_4000000008_152_2019-11-15</t>
  </si>
  <si>
    <t>2519_4000000008_153_2019-11-15</t>
  </si>
  <si>
    <t>2519_4000000008_153_2020-11-15</t>
  </si>
  <si>
    <t>2519_4000000008_153_2021-11-15</t>
  </si>
  <si>
    <t>2519_4000000008_154_2019-11-15</t>
  </si>
  <si>
    <t>2519_4000000008_154_2020-11-15</t>
  </si>
  <si>
    <t>2519_4000000008_154_2021-11-15</t>
  </si>
  <si>
    <t>2519_4000000008_155_2019-11-15</t>
  </si>
  <si>
    <t>2519_4000000008_155_2020-11-15</t>
  </si>
  <si>
    <t>2519_4000000008_155_2021-11-15</t>
  </si>
  <si>
    <t>4578_4000000005_34_2019-06-30</t>
  </si>
  <si>
    <t>4558_4000000005_104_2020-12-31</t>
  </si>
  <si>
    <t>4558_4000000005_111_2020-12-31</t>
  </si>
  <si>
    <t>4558_4000000005_37_2020-12-31</t>
  </si>
  <si>
    <t>4558_4000000005_4_2020-12-31</t>
  </si>
  <si>
    <t>4558_4000000005_47_2020-12-31</t>
  </si>
  <si>
    <t>4558_4000000005_54_2020-12-31</t>
  </si>
  <si>
    <t>4558_4000000005_76_2020-12-31</t>
  </si>
  <si>
    <t>4558_4000000005_80_2020-12-31</t>
  </si>
  <si>
    <t>4558_4000000005_83_2020-12-31</t>
  </si>
  <si>
    <t>4558_4000000005_95_2020-12-31</t>
  </si>
  <si>
    <t>2504_4000000006_17_2017-11-30</t>
  </si>
  <si>
    <t>17394</t>
  </si>
  <si>
    <t>2504_4000000006_17_2018-11-30</t>
  </si>
  <si>
    <t>2504_4000000006_17_2019-11-30</t>
  </si>
  <si>
    <t>59225</t>
  </si>
  <si>
    <t>3922_4000000006_36_2018-12-31</t>
  </si>
  <si>
    <t>3922_4000000006_36_2019-12-31</t>
  </si>
  <si>
    <t>2519_4000000006_16_2018-06-24</t>
  </si>
  <si>
    <t>2519_4000000006_16_2019-06-24</t>
  </si>
  <si>
    <t>2519_4000000006_16_2020-06-24</t>
  </si>
  <si>
    <t>2519_4000000006_50_2019-06-24</t>
  </si>
  <si>
    <t>2519_4000000006_50_2020-06-24</t>
  </si>
  <si>
    <t>2519_4000000006_50_2021-06-24</t>
  </si>
  <si>
    <t>4103_4000000006_3_2021-11-30</t>
  </si>
  <si>
    <t>4103_4000000006_4_2021-11-30</t>
  </si>
  <si>
    <t>2544_4000000006_27_2019-02-27</t>
  </si>
  <si>
    <t>38800</t>
  </si>
  <si>
    <t>2544_4000000006_27_2019-08-30</t>
  </si>
  <si>
    <t>2544_4000000006_27_2020-02-28</t>
  </si>
  <si>
    <t>2544_4000000006_27_2020-08-30</t>
  </si>
  <si>
    <t>2544_4000000006_27_2021-02-27</t>
  </si>
  <si>
    <t>3915_4000000006_126_2020-12-31</t>
  </si>
  <si>
    <t>3115_4000000008_29_2018-06-30</t>
  </si>
  <si>
    <t>3115_4000000008_29_2018-12-31</t>
  </si>
  <si>
    <t>3115_4000000008_30_2017-03-31</t>
  </si>
  <si>
    <t>3115_4000000008_30_2017-06-30</t>
  </si>
  <si>
    <t>3115_4000000008_30_2017-12-31</t>
  </si>
  <si>
    <t>3115_4000000008_30_2018-03-31</t>
  </si>
  <si>
    <t>3115_4000000008_30_2018-06-30</t>
  </si>
  <si>
    <t>3115_4000000008_30_2018-12-31</t>
  </si>
  <si>
    <t>3115_4000000008_31_2017-03-31</t>
  </si>
  <si>
    <t>3115_4000000008_31_2017-06-30</t>
  </si>
  <si>
    <t>3115_4000000008_31_2017-12-31</t>
  </si>
  <si>
    <t>3115_4000000008_31_2018-03-31</t>
  </si>
  <si>
    <t>3115_4000000008_31_2018-06-30</t>
  </si>
  <si>
    <t>3115_4000000008_31_2018-12-31</t>
  </si>
  <si>
    <t>3115_4000000008_32_2017-03-31</t>
  </si>
  <si>
    <t>3115_4000000008_32_2017-06-30</t>
  </si>
  <si>
    <t>3115_4000000008_32_2017-12-31</t>
  </si>
  <si>
    <t>3115_4000000008_32_2018-03-31</t>
  </si>
  <si>
    <t>3115_4000000008_32_2018-06-30</t>
  </si>
  <si>
    <t>3115_4000000008_32_2018-12-31</t>
  </si>
  <si>
    <t>3115_4000000008_33_2017-03-31</t>
  </si>
  <si>
    <t>3115_4000000008_33_2017-06-30</t>
  </si>
  <si>
    <t>3115_4000000008_33_2017-12-31</t>
  </si>
  <si>
    <t>3115_4000000008_33_2018-03-31</t>
  </si>
  <si>
    <t>3115_4000000008_33_2018-06-30</t>
  </si>
  <si>
    <t>3115_4000000008_33_2018-12-31</t>
  </si>
  <si>
    <t>3115_4000000008_34_2017-03-31</t>
  </si>
  <si>
    <t>3115_4000000008_34_2017-06-30</t>
  </si>
  <si>
    <t>3115_4000000008_34_2017-12-31</t>
  </si>
  <si>
    <t>3115_4000000008_34_2018-03-31</t>
  </si>
  <si>
    <t>3115_4000000008_34_2018-06-30</t>
  </si>
  <si>
    <t>3115_4000000008_34_2018-12-31</t>
  </si>
  <si>
    <t>3115_4000000008_38_2017-03-31</t>
  </si>
  <si>
    <t>3115_4000000008_38_2017-06-30</t>
  </si>
  <si>
    <t>3115_4000000008_38_2017-12-31</t>
  </si>
  <si>
    <t>3115_4000000008_38_2018-03-31</t>
  </si>
  <si>
    <t>3115_4000000008_38_2018-06-30</t>
  </si>
  <si>
    <t>3115_4000000008_38_2018-12-31</t>
  </si>
  <si>
    <t>3115_4000000008_50_2017-03-31</t>
  </si>
  <si>
    <t>3115_4000000008_50_2017-06-30</t>
  </si>
  <si>
    <t>3115_4000000008_50_2017-12-31</t>
  </si>
  <si>
    <t>3115_4000000008_50_2018-03-31</t>
  </si>
  <si>
    <t>3115_4000000008_50_2018-06-30</t>
  </si>
  <si>
    <t>3115_4000000008_50_2018-12-31</t>
  </si>
  <si>
    <t>3115_4000000008_52_2017-03-31</t>
  </si>
  <si>
    <t>3115_4000000008_52_2017-06-30</t>
  </si>
  <si>
    <t>3115_4000000008_52_2017-12-31</t>
  </si>
  <si>
    <t>3115_4000000008_52_2018-03-31</t>
  </si>
  <si>
    <t>3115_4000000008_52_2018-06-30</t>
  </si>
  <si>
    <t>3115_4000000008_52_2018-12-31</t>
  </si>
  <si>
    <t>3115_4000000008_53_2017-03-31</t>
  </si>
  <si>
    <t>3115_4000000008_53_2017-06-30</t>
  </si>
  <si>
    <t>3115_4000000008_53_2017-12-31</t>
  </si>
  <si>
    <t>3115_4000000008_53_2018-03-31</t>
  </si>
  <si>
    <t>3115_4000000008_53_2018-06-30</t>
  </si>
  <si>
    <t>3115_4000000008_53_2018-12-31</t>
  </si>
  <si>
    <t>3115_4000000008_54_2017-03-31</t>
  </si>
  <si>
    <t>3115_4000000008_54_2017-06-30</t>
  </si>
  <si>
    <t>3115_4000000008_54_2017-12-31</t>
  </si>
  <si>
    <t>3115_4000000008_54_2018-03-31</t>
  </si>
  <si>
    <t>3115_4000000008_54_2018-06-30</t>
  </si>
  <si>
    <t>3115_4000000008_54_2018-12-31</t>
  </si>
  <si>
    <t>3115_4000000008_55_2017-03-31</t>
  </si>
  <si>
    <t>3115_4000000008_55_2017-06-30</t>
  </si>
  <si>
    <t>3115_4000000008_55_2017-12-31</t>
  </si>
  <si>
    <t>3115_4000000008_55_2018-03-31</t>
  </si>
  <si>
    <t>3115_4000000008_55_2018-06-30</t>
  </si>
  <si>
    <t>3115_4000000008_55_2018-12-31</t>
  </si>
  <si>
    <t>3115_4000000008_56_2017-03-31</t>
  </si>
  <si>
    <t>3115_4000000008_56_2017-06-30</t>
  </si>
  <si>
    <t>3115_4000000008_56_2017-12-31</t>
  </si>
  <si>
    <t>3115_4000000008_56_2018-03-31</t>
  </si>
  <si>
    <t>3115_4000000008_56_2018-06-30</t>
  </si>
  <si>
    <t>3115_4000000008_56_2018-12-31</t>
  </si>
  <si>
    <t>3115_4000000008_57_2017-03-31</t>
  </si>
  <si>
    <t>3115_4000000008_57_2017-06-30</t>
  </si>
  <si>
    <t>3115_4000000008_57_2017-12-31</t>
  </si>
  <si>
    <t>3115_4000000008_57_2018-03-31</t>
  </si>
  <si>
    <t>3115_4000000008_57_2018-06-30</t>
  </si>
  <si>
    <t>3115_4000000008_57_2018-12-31</t>
  </si>
  <si>
    <t>3115_4000000008_58_2017-03-31</t>
  </si>
  <si>
    <t>3115_4000000008_58_2017-06-30</t>
  </si>
  <si>
    <t>3115_4000000008_58_2017-12-31</t>
  </si>
  <si>
    <t>3115_4000000008_58_2018-03-31</t>
  </si>
  <si>
    <t>3115_4000000008_58_2018-06-30</t>
  </si>
  <si>
    <t>3115_4000000008_58_2018-12-31</t>
  </si>
  <si>
    <t>3115_4000000008_59_2017-03-31</t>
  </si>
  <si>
    <t>3115_4000000008_59_2017-06-30</t>
  </si>
  <si>
    <t>3115_4000000008_59_2017-12-31</t>
  </si>
  <si>
    <t>3115_4000000008_59_2018-03-31</t>
  </si>
  <si>
    <t>3115_4000000008_59_2018-06-30</t>
  </si>
  <si>
    <t>3115_4000000008_59_2018-12-31</t>
  </si>
  <si>
    <t>3115_4000000008_60_2017-03-31</t>
  </si>
  <si>
    <t>3115_4000000008_60_2017-06-30</t>
  </si>
  <si>
    <t>3115_4000000008_60_2017-12-31</t>
  </si>
  <si>
    <t>3115_4000000008_60_2018-03-31</t>
  </si>
  <si>
    <t>3115_4000000008_60_2018-06-30</t>
  </si>
  <si>
    <t>3115_4000000008_60_2018-12-31</t>
  </si>
  <si>
    <t>3115_4000000008_77_2017-03-31</t>
  </si>
  <si>
    <t>3115_4000000008_77_2017-06-30</t>
  </si>
  <si>
    <t>3115_4000000008_77_2017-12-31</t>
  </si>
  <si>
    <t>1113</t>
  </si>
  <si>
    <t>2519_4000000008_140_2019-11-15</t>
  </si>
  <si>
    <t>2519_4000000008_100_2018-11-15</t>
  </si>
  <si>
    <t>2519_4000000008_100_2019-11-15</t>
  </si>
  <si>
    <t>2519_4000000008_100_2020-11-15</t>
  </si>
  <si>
    <t>2519_4000000008_100_2021-11-15</t>
  </si>
  <si>
    <t>2519_4000000008_101_2018-11-15</t>
  </si>
  <si>
    <t>2519_4000000008_101_2019-11-15</t>
  </si>
  <si>
    <t>2519_4000000008_102_2018-11-15</t>
  </si>
  <si>
    <t>2519_4000000008_102_2019-11-15</t>
  </si>
  <si>
    <t>2519_4000000008_103_2018-11-15</t>
  </si>
  <si>
    <t>2519_4000000008_103_2019-11-15</t>
  </si>
  <si>
    <t>2519_4000000008_104_2018-11-15</t>
  </si>
  <si>
    <t>2519_4000000008_104_2019-11-15</t>
  </si>
  <si>
    <t>2519_4000000008_104_2020-11-15</t>
  </si>
  <si>
    <t>2519_4000000008_104_2021-11-15</t>
  </si>
  <si>
    <t>2519_4000000008_105_2018-11-15</t>
  </si>
  <si>
    <t>2519_4000000008_105_2019-11-15</t>
  </si>
  <si>
    <t>2519_4000000008_106_2018-11-15</t>
  </si>
  <si>
    <t>2519_4000000008_106_2019-11-15</t>
  </si>
  <si>
    <t>3915_4000000006_146_2020-12-31</t>
  </si>
  <si>
    <t>55181</t>
  </si>
  <si>
    <t>3915_4000000006_19_2020-12-31</t>
  </si>
  <si>
    <t>3915_4000000006_70_2020-12-31</t>
  </si>
  <si>
    <t>3918_4000000006_63_2018-12-31</t>
  </si>
  <si>
    <t>3918_4000000006_63_2019-12-31</t>
  </si>
  <si>
    <t>3922_4000000006_12_2018-12-31</t>
  </si>
  <si>
    <t>33995</t>
  </si>
  <si>
    <t>3922_4000000006_12_2019-12-31</t>
  </si>
  <si>
    <t>3922_4000000006_13_2018-12-31</t>
  </si>
  <si>
    <t>53109</t>
  </si>
  <si>
    <t>3922_4000000006_13_2019-12-31</t>
  </si>
  <si>
    <t>2512_4000000007_2_2018-01-10</t>
  </si>
  <si>
    <t>20646</t>
  </si>
  <si>
    <t>2537_4000000007_4_2017-12-24</t>
  </si>
  <si>
    <t>44324</t>
  </si>
  <si>
    <t>2537_4000000007_4_2018-06-24</t>
  </si>
  <si>
    <t>42108</t>
  </si>
  <si>
    <t>2519_4000000008_107_2018-11-15</t>
  </si>
  <si>
    <t>2519_4000000008_107_2019-11-15</t>
  </si>
  <si>
    <t>2519_4000000008_107_2020-11-15</t>
  </si>
  <si>
    <t>2519_4000000008_156_2019-11-15</t>
  </si>
  <si>
    <t>2519_4000000008_156_2020-11-15</t>
  </si>
  <si>
    <t>2537_4000000007_4_2018-12-24</t>
  </si>
  <si>
    <t>46786</t>
  </si>
  <si>
    <t>2537_4000000007_4_2019-06-24</t>
  </si>
  <si>
    <t>2537_4000000007_4_2019-12-24</t>
  </si>
  <si>
    <t>2537_4000000007_4_2020-06-24</t>
  </si>
  <si>
    <t>2537_4000000007_4_2020-12-24</t>
  </si>
  <si>
    <t>2544_4000000007_35_2020-09-11</t>
  </si>
  <si>
    <t>27097</t>
  </si>
  <si>
    <t>3023_4000000007_127_2017-12-31</t>
  </si>
  <si>
    <t>3023_4000000007_127_2018-12-31</t>
  </si>
  <si>
    <t>3023_4000000007_130_2017-12-31</t>
  </si>
  <si>
    <t>3023_4000000007_130_2018-12-31</t>
  </si>
  <si>
    <t>3023_4000000007_136_2017-12-31</t>
  </si>
  <si>
    <t>3023_4000000007_136_2018-12-31</t>
  </si>
  <si>
    <t>3023_4000000007_219_2017-12-31</t>
  </si>
  <si>
    <t>9687</t>
  </si>
  <si>
    <t>3023_4000000007_240_2018-12-31</t>
  </si>
  <si>
    <t>3023_4000000007_240_2019-12-31</t>
  </si>
  <si>
    <t>3023_4000000007_251_2018-12-31</t>
  </si>
  <si>
    <t>53670</t>
  </si>
  <si>
    <t>3023_4000000007_258_2018-12-31</t>
  </si>
  <si>
    <t>46455</t>
  </si>
  <si>
    <t>3023_4000000007_258_2019-12-31</t>
  </si>
  <si>
    <t>3023_4000000007_258_2020-12-31</t>
  </si>
  <si>
    <t>3023_4000000007_297_2019-12-31</t>
  </si>
  <si>
    <t>3023_4000000007_3_2017-12-31</t>
  </si>
  <si>
    <t>3023_4000000007_3_2018-12-31</t>
  </si>
  <si>
    <t>3023_4000000007_3_2019-12-31</t>
  </si>
  <si>
    <t>3023_4000000007_3_2020-12-31</t>
  </si>
  <si>
    <t>3023_4000000007_317_2019-12-31</t>
  </si>
  <si>
    <t>51283</t>
  </si>
  <si>
    <t>3023_4000000007_328_2019-12-31</t>
  </si>
  <si>
    <t>34841</t>
  </si>
  <si>
    <t>3023_4000000007_339_2019-12-31</t>
  </si>
  <si>
    <t>3023_4000000007_339_2020-12-31</t>
  </si>
  <si>
    <t>3023_4000000007_354_2020-12-31</t>
  </si>
  <si>
    <t>3023_4000000007_405_2020-12-31</t>
  </si>
  <si>
    <t>3023_4000000007_442_2020-12-31</t>
  </si>
  <si>
    <t>6142</t>
  </si>
  <si>
    <t>3023_4000000007_50_2017-12-31</t>
  </si>
  <si>
    <t>3023_4000000007_50_2018-12-31</t>
  </si>
  <si>
    <t>3023_4000000007_50_2019-12-31</t>
  </si>
  <si>
    <t>3094_4000000007_3_2017-12-31</t>
  </si>
  <si>
    <t>3094_4000000007_3_2018-12-31</t>
  </si>
  <si>
    <t>58528</t>
  </si>
  <si>
    <t>3094_4000000007_3_2019-12-31</t>
  </si>
  <si>
    <t>3094_4000000007_3_2020-12-31</t>
  </si>
  <si>
    <t>3918_4000000007_55_2018-12-31</t>
  </si>
  <si>
    <t>3918_4000000007_58_2018-12-31</t>
  </si>
  <si>
    <t>3918_4000000007_58_2019-12-31</t>
  </si>
  <si>
    <t>3918_4000000007_59_2018-12-31</t>
  </si>
  <si>
    <t>2502_4000000008_57_2017-12-31</t>
  </si>
  <si>
    <t>2502_4000000008_62_2017-12-31</t>
  </si>
  <si>
    <t>2502_4000000008_62_2018-12-31</t>
  </si>
  <si>
    <t>3918_4000000008_102_2018-12-31</t>
  </si>
  <si>
    <t>3918_4000000008_102_2019-12-31</t>
  </si>
  <si>
    <t>3918_4000000008_105_2018-12-31</t>
  </si>
  <si>
    <t>3918_4000000008_105_2019-12-31</t>
  </si>
  <si>
    <t>3918_4000000008_155_2019-12-31</t>
  </si>
  <si>
    <t>3918_4000000008_164_2019-12-31</t>
  </si>
  <si>
    <t>5566</t>
  </si>
  <si>
    <t>AAMII 50CC</t>
  </si>
  <si>
    <t>3918_4000000008_182_2019-12-31</t>
  </si>
  <si>
    <t>2340</t>
  </si>
  <si>
    <t>3918_4000000008_73_2018-12-31</t>
  </si>
  <si>
    <t>3918_4000000008_73_2019-12-31</t>
  </si>
  <si>
    <t>3918_4000000008_83_2018-12-31</t>
  </si>
  <si>
    <t>3918_4000000008_83_2019-12-31</t>
  </si>
  <si>
    <t>2541_4000000007_140_2017-06-30</t>
  </si>
  <si>
    <t>2541_4000000007_140_2017-12-31</t>
  </si>
  <si>
    <t>15902</t>
  </si>
  <si>
    <t>2541_4000000007_182_2017-03-31</t>
  </si>
  <si>
    <t>8772</t>
  </si>
  <si>
    <t>2541_4000000007_182_2017-06-30</t>
  </si>
  <si>
    <t>2541_4000000007_182_2017-12-31</t>
  </si>
  <si>
    <t>2541_4000000007_70_2017-03-31</t>
  </si>
  <si>
    <t>2541_4000000007_70_2017-06-30</t>
  </si>
  <si>
    <t>2541_4000000007_70_2017-12-31</t>
  </si>
  <si>
    <t>2511_4000000006_363_2020-12-31</t>
  </si>
  <si>
    <t>2541_4000000007_73_2017-03-31</t>
  </si>
  <si>
    <t>2511_4000000006_369_2018-12-31</t>
  </si>
  <si>
    <t>10898</t>
  </si>
  <si>
    <t>2541_4000000007_73_2017-06-30</t>
  </si>
  <si>
    <t>2511_4000000006_369_2019-12-31</t>
  </si>
  <si>
    <t>2511_4000000006_380_2019-12-31</t>
  </si>
  <si>
    <t>2511_4000000006_381_2019-12-31</t>
  </si>
  <si>
    <t>2511_4000000006_381_2020-12-31</t>
  </si>
  <si>
    <t>24035</t>
  </si>
  <si>
    <t>2511_4000000006_383_2019-12-31</t>
  </si>
  <si>
    <t>2.756</t>
  </si>
  <si>
    <t>2511_4000000006_383_2020-12-31</t>
  </si>
  <si>
    <t>2511_4000000006_386_2019-12-31</t>
  </si>
  <si>
    <t>2511_4000000006_394_2019-12-31</t>
  </si>
  <si>
    <t>1572</t>
  </si>
  <si>
    <t>2541_4000000007_73_2017-12-31</t>
  </si>
  <si>
    <t>2511_4000000006_401_2019-12-31</t>
  </si>
  <si>
    <t>93520</t>
  </si>
  <si>
    <t>2541_4000000007_78_2017-03-31</t>
  </si>
  <si>
    <t>2541_4000000007_78_2017-06-30</t>
  </si>
  <si>
    <t>2541_4000000007_78_2017-12-31</t>
  </si>
  <si>
    <t>2554_4000000007_7_2020-02-29</t>
  </si>
  <si>
    <t>2554_4000000007_7_2020-05-31</t>
  </si>
  <si>
    <t>2554_4000000007_7_2020-11-30</t>
  </si>
  <si>
    <t>27864</t>
  </si>
  <si>
    <t>2531_4000000008_3_2021-05-17</t>
  </si>
  <si>
    <t>4506_4000000008_68_2018-12-29</t>
  </si>
  <si>
    <t>2536_4000000012_5_2017-12-31</t>
  </si>
  <si>
    <t>6056</t>
  </si>
  <si>
    <t>4506_4000000008_80_2017-12-29</t>
  </si>
  <si>
    <t>14896</t>
  </si>
  <si>
    <t>4506_4000000008_80_2018-12-29</t>
  </si>
  <si>
    <t>4506_4000000008_84_2017-12-29</t>
  </si>
  <si>
    <t>14607</t>
  </si>
  <si>
    <t>4506_4000000008_84_2018-12-29</t>
  </si>
  <si>
    <t>4506_4000000008_85_2017-12-29</t>
  </si>
  <si>
    <t>4506_4000000008_85_2018-12-29</t>
  </si>
  <si>
    <t>4506_4000000008_87_2017-12-29</t>
  </si>
  <si>
    <t>11810</t>
  </si>
  <si>
    <t>4506_4000000008_87_2018-12-29</t>
  </si>
  <si>
    <t>4506_4000000008_88_2017-12-29</t>
  </si>
  <si>
    <t>4506_4000000008_88_2018-12-29</t>
  </si>
  <si>
    <t>4506_4000000008_89_2017-12-29</t>
  </si>
  <si>
    <t>4506_4000000008_89_2018-12-29</t>
  </si>
  <si>
    <t>4506_4000000008_90_2017-12-29</t>
  </si>
  <si>
    <t>4506_4000000008_90_2018-12-29</t>
  </si>
  <si>
    <t>4506_4000000008_91_2017-12-29</t>
  </si>
  <si>
    <t>6573</t>
  </si>
  <si>
    <t>4506_4000000008_91_2018-12-29</t>
  </si>
  <si>
    <t>4506_4000000008_92_2017-12-29</t>
  </si>
  <si>
    <t>4506_4000000008_92_2018-12-29</t>
  </si>
  <si>
    <t>2502_4000000008_62_2019-12-31</t>
  </si>
  <si>
    <t>2502_4000000008_72_2017-12-31</t>
  </si>
  <si>
    <t>2502_4000000008_72_2018-12-31</t>
  </si>
  <si>
    <t>8666</t>
  </si>
  <si>
    <t>2502_4000000008_75_2017-12-31</t>
  </si>
  <si>
    <t>46663</t>
  </si>
  <si>
    <t>2502_4000000008_75_2018-12-31</t>
  </si>
  <si>
    <t>4123_4000000003_126_2017-12-31</t>
  </si>
  <si>
    <t>4123_4000000003_126_2018-12-31</t>
  </si>
  <si>
    <t>4123_4000000003_126_2019-12-31</t>
  </si>
  <si>
    <t>4123_4000000003_62_2017-12-31</t>
  </si>
  <si>
    <t>4123_4000000003_62_2018-12-31</t>
  </si>
  <si>
    <t>4123_4000000003_62_2019-12-31</t>
  </si>
  <si>
    <t>4123_4000000003_63_2017-12-31</t>
  </si>
  <si>
    <t>4123_4000000003_63_2018-12-31</t>
  </si>
  <si>
    <t>2519_4000000008_107_2021-11-15</t>
  </si>
  <si>
    <t>2535_4000000006_1_2019-06-30</t>
  </si>
  <si>
    <t>64798</t>
  </si>
  <si>
    <t>4607_4000000002_3_2019-06-30</t>
  </si>
  <si>
    <t>51833</t>
  </si>
  <si>
    <t>4607_4000000002_3_2019-12-31</t>
  </si>
  <si>
    <t>4607_4000000002_3_2020-06-30</t>
  </si>
  <si>
    <t>4123_4000000003_63_2019-12-31</t>
  </si>
  <si>
    <t>4160_4000000003_691_2020-06-30</t>
  </si>
  <si>
    <t>110025</t>
  </si>
  <si>
    <t>4160_4000000003_691_2020-12-31</t>
  </si>
  <si>
    <t>171150</t>
  </si>
  <si>
    <t>2511_4000000006_422_2019-12-31</t>
  </si>
  <si>
    <t>7793</t>
  </si>
  <si>
    <t>2511_4000000006_442_2019-12-31</t>
  </si>
  <si>
    <t>2531_4010000774_1_2018-07-11</t>
  </si>
  <si>
    <t>2531_4010000776_1_2018-07-27</t>
  </si>
  <si>
    <t>2531_4010000782_1_2018-08-19</t>
  </si>
  <si>
    <t>4160_4000000003_692_2020-06-30</t>
  </si>
  <si>
    <t>4160_4000000003_692_2020-12-31</t>
  </si>
  <si>
    <t>4160_4000000003_693_2020-06-30</t>
  </si>
  <si>
    <t>4160_4000000003_693_2020-12-31</t>
  </si>
  <si>
    <t>4160_4000000003_694_2020-06-30</t>
  </si>
  <si>
    <t>4160_4000000003_694_2020-12-31</t>
  </si>
  <si>
    <t>3023_4000000007_229_2018-12-31</t>
  </si>
  <si>
    <t>3023_4000000007_229_2019-12-31</t>
  </si>
  <si>
    <t>3023_4000000007_229_2020-12-31</t>
  </si>
  <si>
    <t>4160_4000000001_672_2020-06-30</t>
  </si>
  <si>
    <t>4160_4000000001_672_2020-12-31</t>
  </si>
  <si>
    <t>3023_4000000007_250_2018-12-31</t>
  </si>
  <si>
    <t>59829</t>
  </si>
  <si>
    <t>3023_4000000007_250_2019-12-31</t>
  </si>
  <si>
    <t>2511_4000000006_442_2020-12-31</t>
  </si>
  <si>
    <t>2511_4000000006_443_2019-12-31</t>
  </si>
  <si>
    <t>4160_4000000003_695_2020-06-30</t>
  </si>
  <si>
    <t>4160_4000000003_695_2020-12-31</t>
  </si>
  <si>
    <t>2511_4000000006_443_2020-12-31</t>
  </si>
  <si>
    <t>30653</t>
  </si>
  <si>
    <t>2511_4000000006_444_2019-12-31</t>
  </si>
  <si>
    <t>2511_4000000006_444_2020-12-31</t>
  </si>
  <si>
    <t>2511_4000000006_445_2019-12-31</t>
  </si>
  <si>
    <t>2511_4000000006_445_2020-12-31</t>
  </si>
  <si>
    <t>2511_4000000006_446_2019-12-31</t>
  </si>
  <si>
    <t>2511_4000000006_446_2020-12-31</t>
  </si>
  <si>
    <t>2511_4000000006_447_2019-12-31</t>
  </si>
  <si>
    <t>2511_4000000006_447_2020-12-31</t>
  </si>
  <si>
    <t>2511_4000000006_448_2019-12-31</t>
  </si>
  <si>
    <t>2554_4000000007_7_2021-05-31</t>
  </si>
  <si>
    <t>28380</t>
  </si>
  <si>
    <t>3023_4000000007_122_2017-12-31</t>
  </si>
  <si>
    <t>3023_4000000007_122_2018-12-31</t>
  </si>
  <si>
    <t>2511_4000000006_448_2020-12-31</t>
  </si>
  <si>
    <t>2511_4000000006_449_2019-12-31</t>
  </si>
  <si>
    <t>2511_4000000006_449_2020-12-31</t>
  </si>
  <si>
    <t>2511_4000000006_450_2019-12-31</t>
  </si>
  <si>
    <t>2511_4000000006_450_2020-12-31</t>
  </si>
  <si>
    <t>2511_4000000006_451_2019-12-31</t>
  </si>
  <si>
    <t>2511_4000000006_451_2020-12-31</t>
  </si>
  <si>
    <t>2511_4000000006_461_2019-12-31</t>
  </si>
  <si>
    <t>31914</t>
  </si>
  <si>
    <t>3023_4000000007_250_2020-12-31</t>
  </si>
  <si>
    <t>3023_4000000007_273_2018-12-31</t>
  </si>
  <si>
    <t>20271</t>
  </si>
  <si>
    <t>2530_4000000008_4_2018-02-12</t>
  </si>
  <si>
    <t>2531_4010000782_1_2018-10-02</t>
  </si>
  <si>
    <t>2506_4010000808_1_2017-04-10</t>
  </si>
  <si>
    <t>3023_4000000007_122_2019-12-31</t>
  </si>
  <si>
    <t>2513_4000000024_340_2020-12-31</t>
  </si>
  <si>
    <t>2513_4000000024_350_2017-12-31</t>
  </si>
  <si>
    <t>17282</t>
  </si>
  <si>
    <t>2513_4000000024_350_2018-12-31</t>
  </si>
  <si>
    <t>2530_4000000008_7_2018-02-12</t>
  </si>
  <si>
    <t>145342</t>
  </si>
  <si>
    <t>2530_4000000008_7_2019-02-12</t>
  </si>
  <si>
    <t>136792</t>
  </si>
  <si>
    <t>2530_4000000008_7_2020-02-12</t>
  </si>
  <si>
    <t>217783</t>
  </si>
  <si>
    <t>4607_4000000002_3_2020-12-31</t>
  </si>
  <si>
    <t>3020_4000000003_29_2017-12-31</t>
  </si>
  <si>
    <t>3020_4000000003_40_2017-12-31</t>
  </si>
  <si>
    <t>3020_4000000003_40_2018-12-31</t>
  </si>
  <si>
    <t>1090_4000000008_57_2017-12-31</t>
  </si>
  <si>
    <t>1090_4000000008_57_2018-12-31</t>
  </si>
  <si>
    <t>1090_4000000008_64_2017-12-31</t>
  </si>
  <si>
    <t>9668</t>
  </si>
  <si>
    <t>1090_4000000008_64_2018-12-31</t>
  </si>
  <si>
    <t>11750</t>
  </si>
  <si>
    <t>1091_4000000008_23_2018-06-30</t>
  </si>
  <si>
    <t>1827</t>
  </si>
  <si>
    <t>1091_4000000008_23_2018-12-31</t>
  </si>
  <si>
    <t>2794</t>
  </si>
  <si>
    <t>1091_4000000008_23_2019-03-31</t>
  </si>
  <si>
    <t>3667</t>
  </si>
  <si>
    <t>1091_4000000008_23_2019-06-30</t>
  </si>
  <si>
    <t>2532_4000000008_1_2017-12-31</t>
  </si>
  <si>
    <t>119765</t>
  </si>
  <si>
    <t>2532_4000000008_1_2018-12-31</t>
  </si>
  <si>
    <t>4160_4000000003_753_2020-12-31</t>
  </si>
  <si>
    <t>4160_4000000001_7_2017-06-30</t>
  </si>
  <si>
    <t>4160_4000000001_7_2017-12-31</t>
  </si>
  <si>
    <t>4160_4000000001_7_2018-06-30</t>
  </si>
  <si>
    <t>4160_4000000001_7_2018-12-31</t>
  </si>
  <si>
    <t>4160_4000000003_760_2020-12-31</t>
  </si>
  <si>
    <t>153477</t>
  </si>
  <si>
    <t>4160_4000000003_762_2020-12-31</t>
  </si>
  <si>
    <t>149756</t>
  </si>
  <si>
    <t>2503_4000000004_100_2018-01-28</t>
  </si>
  <si>
    <t>132324</t>
  </si>
  <si>
    <t>2503_4000000004_100_2019-01-28</t>
  </si>
  <si>
    <t>157838</t>
  </si>
  <si>
    <t>2503_4000000004_114_2019-01-28</t>
  </si>
  <si>
    <t>2503_4000000004_114_2020-01-28</t>
  </si>
  <si>
    <t>211370</t>
  </si>
  <si>
    <t>2503_4000000004_114_2021-01-28</t>
  </si>
  <si>
    <t>2503_4000000004_13_2018-01-28</t>
  </si>
  <si>
    <t>85090</t>
  </si>
  <si>
    <t>2503_4000000004_13_2019-01-28</t>
  </si>
  <si>
    <t>63817</t>
  </si>
  <si>
    <t>2503_4000000004_13_2020-01-28</t>
  </si>
  <si>
    <t>94544</t>
  </si>
  <si>
    <t>2503_4000000004_13_2021-01-28</t>
  </si>
  <si>
    <t>2503_4000000004_149_2019-01-28</t>
  </si>
  <si>
    <t>73687</t>
  </si>
  <si>
    <t>2503_4000000004_149_2020-01-28</t>
  </si>
  <si>
    <t>200246</t>
  </si>
  <si>
    <t>2503_4000000004_149_2021-01-28</t>
  </si>
  <si>
    <t>2503_4000000004_174_2020-01-28</t>
  </si>
  <si>
    <t>2503_4000000004_174_2021-01-28</t>
  </si>
  <si>
    <t>2503_4000000004_279_2021-01-28</t>
  </si>
  <si>
    <t>182191</t>
  </si>
  <si>
    <t>2503_4000000004_288_2021-01-28</t>
  </si>
  <si>
    <t>156476</t>
  </si>
  <si>
    <t>2503_4000000004_33_2018-01-28</t>
  </si>
  <si>
    <t>108349</t>
  </si>
  <si>
    <t>2532_4000000008_9_2020-12-31</t>
  </si>
  <si>
    <t>194397</t>
  </si>
  <si>
    <t>2513_4000000024_350_2019-12-31</t>
  </si>
  <si>
    <t>2513_4000000024_361_2017-12-31</t>
  </si>
  <si>
    <t>15823</t>
  </si>
  <si>
    <t>2513_4000000024_361_2018-12-31</t>
  </si>
  <si>
    <t>2513_4000000024_361_2019-12-31</t>
  </si>
  <si>
    <t>2539_4000000008_11_2021-05-04</t>
  </si>
  <si>
    <t>41745</t>
  </si>
  <si>
    <t>2513_4000000024_361_2020-12-31</t>
  </si>
  <si>
    <t>2513_4000000024_388_2018-12-31</t>
  </si>
  <si>
    <t>3023_4000000007_273_2019-12-31</t>
  </si>
  <si>
    <t>3023_4000000007_273_2020-12-31</t>
  </si>
  <si>
    <t>4160_4000000001_7_2019-06-30</t>
  </si>
  <si>
    <t>4160_4000000001_7_2019-12-31</t>
  </si>
  <si>
    <t>2539_4000000008_6_2020-10-27</t>
  </si>
  <si>
    <t>38030</t>
  </si>
  <si>
    <t>2539_4000000008_6_2021-05-04</t>
  </si>
  <si>
    <t>4160_4000000001_7_2020-06-30</t>
  </si>
  <si>
    <t>4160_4000000001_7_2020-12-31</t>
  </si>
  <si>
    <t>2539_4000000008_9_2020-10-27</t>
  </si>
  <si>
    <t>19816</t>
  </si>
  <si>
    <t>2509_4000000013_1073_2019-12-31</t>
  </si>
  <si>
    <t>6309</t>
  </si>
  <si>
    <t>2509_4000000013_1414_2020-12-31</t>
  </si>
  <si>
    <t>5787</t>
  </si>
  <si>
    <t>2503_4000000004_33_2019-01-28</t>
  </si>
  <si>
    <t>81261</t>
  </si>
  <si>
    <t>2503_4000000004_33_2020-01-28</t>
  </si>
  <si>
    <t>146706</t>
  </si>
  <si>
    <t>2503_4000000004_33_2021-01-28</t>
  </si>
  <si>
    <t>2503_4000000004_35_2018-01-28</t>
  </si>
  <si>
    <t>2503_4000000004_35_2019-01-28</t>
  </si>
  <si>
    <t>49298</t>
  </si>
  <si>
    <t>3918_4000000021_171_2019-11-06</t>
  </si>
  <si>
    <t>3918_4000000021_172_2019-11-06</t>
  </si>
  <si>
    <t>3918_4000000021_173_2019-11-06</t>
  </si>
  <si>
    <t>3918_4000000021_174_2019-11-06</t>
  </si>
  <si>
    <t>3918_4000000021_175_2019-11-06</t>
  </si>
  <si>
    <t>4160_4000000001_723_2017-06-30</t>
  </si>
  <si>
    <t>8942</t>
  </si>
  <si>
    <t>3915_4000000001_419_2018-12-31</t>
  </si>
  <si>
    <t>4160_4000000001_723_2017-12-31</t>
  </si>
  <si>
    <t>3915_4000000001_419_2019-12-31</t>
  </si>
  <si>
    <t>3915_4000000001_419_2020-12-31</t>
  </si>
  <si>
    <t>2503_4000000004_36_2018-01-28</t>
  </si>
  <si>
    <t>2503_4000000004_36_2019-01-28</t>
  </si>
  <si>
    <t>118379</t>
  </si>
  <si>
    <t>2503_4000000004_36_2020-01-28</t>
  </si>
  <si>
    <t>3915_4000000001_440_2018-12-31</t>
  </si>
  <si>
    <t>2503_4000000004_36_2021-01-28</t>
  </si>
  <si>
    <t>2503_4000000004_37_2018-01-28</t>
  </si>
  <si>
    <t>15.39</t>
  </si>
  <si>
    <t>2503_4000000004_37_2019-01-28</t>
  </si>
  <si>
    <t>2503_4000000004_37_2020-01-28</t>
  </si>
  <si>
    <t>2503_4000000004_37_2021-01-28</t>
  </si>
  <si>
    <t>24256</t>
  </si>
  <si>
    <t>2503_4000000004_38_2018-01-28</t>
  </si>
  <si>
    <t>2503_4000000004_39_2018-01-28</t>
  </si>
  <si>
    <t>3915_4000000001_440_2019-12-31</t>
  </si>
  <si>
    <t>2503_4000000004_39_2019-01-28</t>
  </si>
  <si>
    <t>3003_4398822_190_2018-12-31</t>
  </si>
  <si>
    <t>3003_4398822_191_2017-12-31</t>
  </si>
  <si>
    <t>3003_4398822_191_2018-12-31</t>
  </si>
  <si>
    <t>3003_4398822_192_2017-12-31</t>
  </si>
  <si>
    <t>3003_4398822_192_2018-12-31</t>
  </si>
  <si>
    <t>2503_4000000004_39_2020-01-28</t>
  </si>
  <si>
    <t>2503_4000000004_39_2021-01-28</t>
  </si>
  <si>
    <t>2503_4000000004_43_2018-01-28</t>
  </si>
  <si>
    <t>2503_4000000004_43_2019-01-28</t>
  </si>
  <si>
    <t>2503_4000000004_43_2020-01-28</t>
  </si>
  <si>
    <t>1091_4000000007_26_2017-06-30</t>
  </si>
  <si>
    <t>1091_4000000007_26_2017-12-31</t>
  </si>
  <si>
    <t>1091_4000000007_26_2018-03-31</t>
  </si>
  <si>
    <t>2540_4000000008_14_2019-03-31</t>
  </si>
  <si>
    <t>2540_4000000008_14_2019-09-30</t>
  </si>
  <si>
    <t>2503_4000000004_43_2021-01-28</t>
  </si>
  <si>
    <t>2503_4000000004_51_2018-01-28</t>
  </si>
  <si>
    <t>2503_4000000004_51_2019-01-28</t>
  </si>
  <si>
    <t>2503_4000000004_70_2018-01-28</t>
  </si>
  <si>
    <t>2503_4000000004_70_2019-01-28</t>
  </si>
  <si>
    <t>2503_4000000004_70_2020-01-28</t>
  </si>
  <si>
    <t>2503_4000000004_70_2021-01-28</t>
  </si>
  <si>
    <t>2526_4000000004_4_2018-03-09</t>
  </si>
  <si>
    <t>72591</t>
  </si>
  <si>
    <t>2526_4000000004_5_2018-03-09</t>
  </si>
  <si>
    <t>88477</t>
  </si>
  <si>
    <t>2541_4000000004_6_2017-04-30</t>
  </si>
  <si>
    <t>2541_4000000004_6_2017-10-31</t>
  </si>
  <si>
    <t>2541_4000000004_6_2018-01-31</t>
  </si>
  <si>
    <t>2541_4000000004_6_2018-04-30</t>
  </si>
  <si>
    <t>2541_4000000004_6_2018-10-31</t>
  </si>
  <si>
    <t>2547_4000000004_5_2021-03-23</t>
  </si>
  <si>
    <t>142382</t>
  </si>
  <si>
    <t>2547_4000000004_7_2021-03-23</t>
  </si>
  <si>
    <t>131805</t>
  </si>
  <si>
    <t>3092_4000000004_100_2018-10-31</t>
  </si>
  <si>
    <t>3092_4000000004_118_2017-10-31</t>
  </si>
  <si>
    <t>-4790</t>
  </si>
  <si>
    <t>14.98</t>
  </si>
  <si>
    <t>3092_4000000004_12_2018-10-31</t>
  </si>
  <si>
    <t>3611</t>
  </si>
  <si>
    <t>3092_4000000004_122_2017-10-31</t>
  </si>
  <si>
    <t>57169</t>
  </si>
  <si>
    <t>3092_4000000004_123_2017-10-31</t>
  </si>
  <si>
    <t>101216</t>
  </si>
  <si>
    <t>14.9</t>
  </si>
  <si>
    <t>3918_4000000021_176_2019-11-06</t>
  </si>
  <si>
    <t>3918_4000000021_177_2019-11-06</t>
  </si>
  <si>
    <t>3918_4000000021_178_2019-11-06</t>
  </si>
  <si>
    <t>3918_4000000021_179_2019-11-06</t>
  </si>
  <si>
    <t>3918_4000000021_180_2019-11-06</t>
  </si>
  <si>
    <t>3092_4000000004_123_2018-10-31</t>
  </si>
  <si>
    <t>41259</t>
  </si>
  <si>
    <t>3092_4000000004_127_2017-10-31</t>
  </si>
  <si>
    <t>32963</t>
  </si>
  <si>
    <t>3092_4000000004_127_2018-10-31</t>
  </si>
  <si>
    <t>3092_4000000004_13_2018-10-31</t>
  </si>
  <si>
    <t>3092_4000000004_130_2017-10-31</t>
  </si>
  <si>
    <t>1618</t>
  </si>
  <si>
    <t>3092_4000000004_130_2018-10-31</t>
  </si>
  <si>
    <t>3092_4000000004_139_2018-10-31</t>
  </si>
  <si>
    <t>138644</t>
  </si>
  <si>
    <t>2540_4000000008_14_2020-03-31</t>
  </si>
  <si>
    <t>2540_4000000008_14_2020-09-30</t>
  </si>
  <si>
    <t>3092_4000000004_14_2018-10-31</t>
  </si>
  <si>
    <t>3092_4000000004_140_2018-10-31</t>
  </si>
  <si>
    <t>3092_4000000004_144_2018-10-31</t>
  </si>
  <si>
    <t>32618</t>
  </si>
  <si>
    <t>3092_4000000004_15_2018-10-31</t>
  </si>
  <si>
    <t>34566</t>
  </si>
  <si>
    <t>3092_4000000004_16_2018-10-31</t>
  </si>
  <si>
    <t>-28209</t>
  </si>
  <si>
    <t>4160_4000000001_723_2018-06-30</t>
  </si>
  <si>
    <t>4160_4000000001_723_2018-12-31</t>
  </si>
  <si>
    <t>4160_4000000001_723_2019-06-30</t>
  </si>
  <si>
    <t>4160_4000000001_723_2019-12-31</t>
  </si>
  <si>
    <t>3092_4000000004_17_2018-10-31</t>
  </si>
  <si>
    <t>3092_4000000004_19_2018-10-31</t>
  </si>
  <si>
    <t>4160_4000000001_723_2020-06-30</t>
  </si>
  <si>
    <t>4160_4000000001_723_2020-12-31</t>
  </si>
  <si>
    <t>4160_4000000001_729_2017-06-30</t>
  </si>
  <si>
    <t>7824</t>
  </si>
  <si>
    <t>4160_4000000001_729_2017-12-31</t>
  </si>
  <si>
    <t>4160_4000000001_729_2018-06-30</t>
  </si>
  <si>
    <t>4160_4000000001_729_2018-12-31</t>
  </si>
  <si>
    <t>4160_4000000001_729_2019-06-30</t>
  </si>
  <si>
    <t>4160_4000000001_729_2019-12-31</t>
  </si>
  <si>
    <t>4160_4000000001_729_2020-06-30</t>
  </si>
  <si>
    <t>4160_4000000001_739_2017-12-31</t>
  </si>
  <si>
    <t>4160_4000000001_739_2018-06-30</t>
  </si>
  <si>
    <t>4160_4000000001_739_2018-12-31</t>
  </si>
  <si>
    <t>4160_4000000001_757_2017-12-31</t>
  </si>
  <si>
    <t>4160_4000000001_757_2018-06-30</t>
  </si>
  <si>
    <t>4160_4000000001_780_2017-12-31</t>
  </si>
  <si>
    <t>4160_4000000001_780_2018-06-30</t>
  </si>
  <si>
    <t>4160_4000000001_780_2018-12-31</t>
  </si>
  <si>
    <t>4160_4000000001_791_2017-12-31</t>
  </si>
  <si>
    <t>12880</t>
  </si>
  <si>
    <t>4160_4000000001_791_2018-06-30</t>
  </si>
  <si>
    <t>4160_4000000001_791_2018-12-31</t>
  </si>
  <si>
    <t>4160_4000000001_791_2019-06-30</t>
  </si>
  <si>
    <t>4160_4000000001_791_2019-12-31</t>
  </si>
  <si>
    <t>4160_4000000001_791_2020-06-30</t>
  </si>
  <si>
    <t>4160_4000000001_791_2020-12-31</t>
  </si>
  <si>
    <t>4160_4000000001_854_2018-06-30</t>
  </si>
  <si>
    <t>31265</t>
  </si>
  <si>
    <t>4160_4000000001_854_2018-12-31</t>
  </si>
  <si>
    <t>4160_4000000001_860_2018-06-30</t>
  </si>
  <si>
    <t>26347</t>
  </si>
  <si>
    <t>4160_4000000001_860_2018-12-31</t>
  </si>
  <si>
    <t>4160_4000000001_860_2019-06-30</t>
  </si>
  <si>
    <t>4160_4000000001_860_2019-12-31</t>
  </si>
  <si>
    <t>4160_4000000001_860_2020-06-30</t>
  </si>
  <si>
    <t>4160_4000000001_877_2018-06-30</t>
  </si>
  <si>
    <t>4160_4000000001_877_2018-12-31</t>
  </si>
  <si>
    <t>4160_4000000001_894_2018-06-30</t>
  </si>
  <si>
    <t>2511_4000000006_94_2017-12-31</t>
  </si>
  <si>
    <t>2511_4000000006_94_2018-12-31</t>
  </si>
  <si>
    <t>2511_4000000006_95_2017-12-31</t>
  </si>
  <si>
    <t>2511_4000000006_99_2017-12-31</t>
  </si>
  <si>
    <t>2511_4000000006_99_2018-12-31</t>
  </si>
  <si>
    <t>4160_4000000001_894_2018-12-31</t>
  </si>
  <si>
    <t>4160_4000000001_894_2019-06-30</t>
  </si>
  <si>
    <t>4160_4000000001_894_2019-12-31</t>
  </si>
  <si>
    <t>4160_4000000001_898_2018-06-30</t>
  </si>
  <si>
    <t>18508</t>
  </si>
  <si>
    <t>4160_4000000001_898_2018-12-31</t>
  </si>
  <si>
    <t>4160_4000000001_898_2019-06-30</t>
  </si>
  <si>
    <t>4160_4000000001_898_2019-12-31</t>
  </si>
  <si>
    <t>4160_4000000001_898_2020-06-30</t>
  </si>
  <si>
    <t>4160_4000000001_898_2020-12-31</t>
  </si>
  <si>
    <t>2511_4000000006_99_2019-12-31</t>
  </si>
  <si>
    <t>4948</t>
  </si>
  <si>
    <t>2511_4000000007_1_2018-12-31</t>
  </si>
  <si>
    <t>132884</t>
  </si>
  <si>
    <t>2511_4000000007_1_2019-12-31</t>
  </si>
  <si>
    <t>2511_4000000007_2_2018-12-31</t>
  </si>
  <si>
    <t>2511_4000000007_2_2019-12-31</t>
  </si>
  <si>
    <t>2540_4000000008_37_2019-03-31</t>
  </si>
  <si>
    <t>57431</t>
  </si>
  <si>
    <t>2540_4000000008_37_2019-09-30</t>
  </si>
  <si>
    <t>51688</t>
  </si>
  <si>
    <t>2540_4000000008_37_2020-03-31</t>
  </si>
  <si>
    <t>71789</t>
  </si>
  <si>
    <t>2540_4000000008_37_2020-09-30</t>
  </si>
  <si>
    <t>72765</t>
  </si>
  <si>
    <t>2540_4000000008_37_2021-03-31</t>
  </si>
  <si>
    <t>79765</t>
  </si>
  <si>
    <t>2540_4000000008_40_2019-03-31</t>
  </si>
  <si>
    <t>2540_4000000008_40_2019-09-30</t>
  </si>
  <si>
    <t>2540_4000000008_40_2020-03-31</t>
  </si>
  <si>
    <t>2540_4000000008_40_2020-09-30</t>
  </si>
  <si>
    <t>70765</t>
  </si>
  <si>
    <t>2540_4000000008_40_2021-03-31</t>
  </si>
  <si>
    <t>2540_4000000008_41_2019-03-31</t>
  </si>
  <si>
    <t>2540_4000000008_41_2019-09-30</t>
  </si>
  <si>
    <t>2540_4000000008_41_2020-03-31</t>
  </si>
  <si>
    <t>2540_4000000008_41_2020-09-30</t>
  </si>
  <si>
    <t>2540_4000000008_42_2019-03-31</t>
  </si>
  <si>
    <t>2540_4000000008_42_2019-09-30</t>
  </si>
  <si>
    <t>2540_4000000008_42_2020-03-31</t>
  </si>
  <si>
    <t>2540_4000000008_42_2020-09-30</t>
  </si>
  <si>
    <t>2540_4000000008_43_2019-03-31</t>
  </si>
  <si>
    <t>72042</t>
  </si>
  <si>
    <t>5.61</t>
  </si>
  <si>
    <t>2540_4000000008_43_2019-09-30</t>
  </si>
  <si>
    <t>64838</t>
  </si>
  <si>
    <t>2540_4000000008_43_2020-03-31</t>
  </si>
  <si>
    <t>70053</t>
  </si>
  <si>
    <t>2540_4000000008_43_2020-09-30</t>
  </si>
  <si>
    <t>100059</t>
  </si>
  <si>
    <t>4160_4000000001_924_2018-06-30</t>
  </si>
  <si>
    <t>6235</t>
  </si>
  <si>
    <t>4160_4000000001_924_2018-12-31</t>
  </si>
  <si>
    <t>4160_4000000001_932_2018-06-30</t>
  </si>
  <si>
    <t>7186</t>
  </si>
  <si>
    <t>4160_4000000001_932_2018-12-31</t>
  </si>
  <si>
    <t>2540_4000000008_43_2021-03-31</t>
  </si>
  <si>
    <t>2540_4000000008_44_2019-03-31</t>
  </si>
  <si>
    <t>2540_4000000008_44_2019-09-30</t>
  </si>
  <si>
    <t>2540_4000000008_44_2020-03-31</t>
  </si>
  <si>
    <t>2540_4000000008_44_2020-09-30</t>
  </si>
  <si>
    <t>2540_4000000008_45_2019-03-31</t>
  </si>
  <si>
    <t>2540_4000000008_45_2019-09-30</t>
  </si>
  <si>
    <t>2540_4000000008_45_2020-03-31</t>
  </si>
  <si>
    <t>2540_4000000008_45_2020-09-30</t>
  </si>
  <si>
    <t>2540_4000000008_45_2021-03-31</t>
  </si>
  <si>
    <t>2540_4000000008_47_2019-03-31</t>
  </si>
  <si>
    <t>2540_4000000008_47_2019-09-30</t>
  </si>
  <si>
    <t>2540_4000000008_47_2020-03-31</t>
  </si>
  <si>
    <t>2540_4000000008_47_2020-09-30</t>
  </si>
  <si>
    <t>2540_4000000008_47_2021-03-31</t>
  </si>
  <si>
    <t>3092_4000000004_37_2018-10-31</t>
  </si>
  <si>
    <t>3092_4000000004_39_2018-10-31</t>
  </si>
  <si>
    <t>3092_4000000004_49_2018-10-31</t>
  </si>
  <si>
    <t>48682</t>
  </si>
  <si>
    <t>3092_4000000004_77_2018-10-31</t>
  </si>
  <si>
    <t>3092_4000000004_78_2018-10-31</t>
  </si>
  <si>
    <t>4160_4000000001_955_2018-12-31</t>
  </si>
  <si>
    <t>4160_4000000001_955_2019-06-30</t>
  </si>
  <si>
    <t>4160_4000000001_955_2019-12-31</t>
  </si>
  <si>
    <t>4160_4000000001_955_2020-06-30</t>
  </si>
  <si>
    <t>4160_4000000001_955_2020-12-31</t>
  </si>
  <si>
    <t>3092_4000000004_79_2018-10-31</t>
  </si>
  <si>
    <t>3092_4000000004_87_2018-10-31</t>
  </si>
  <si>
    <t>45502</t>
  </si>
  <si>
    <t>3092_4000000004_91_2018-10-31</t>
  </si>
  <si>
    <t>3092_4000000004_95_2018-10-31</t>
  </si>
  <si>
    <t>4160_4000000001_959_2018-12-31</t>
  </si>
  <si>
    <t>34142</t>
  </si>
  <si>
    <t>4160_4000000001_959_2019-06-30</t>
  </si>
  <si>
    <t>4160_4000000001_964_2018-12-31</t>
  </si>
  <si>
    <t>32804</t>
  </si>
  <si>
    <t>4182_4000000001_139_2019-12-31</t>
  </si>
  <si>
    <t>4182_4000000001_157_2019-12-31</t>
  </si>
  <si>
    <t>4554_4000000001_70_2019-12-31</t>
  </si>
  <si>
    <t>49255</t>
  </si>
  <si>
    <t>4557_4000000001_3_2017-04-18</t>
  </si>
  <si>
    <t>4564_4000000001_9_2017-03-31</t>
  </si>
  <si>
    <t>3092_4000000004_98_2018-10-31</t>
  </si>
  <si>
    <t>4564_4000000001_9_2017-09-30</t>
  </si>
  <si>
    <t>4564_4000000001_9_2017-12-31</t>
  </si>
  <si>
    <t>4564_4000000001_9_2018-03-31</t>
  </si>
  <si>
    <t>4608_4000000001_11_2019-08-30</t>
  </si>
  <si>
    <t>55409</t>
  </si>
  <si>
    <t>4608_4000000001_11_2020-09-01</t>
  </si>
  <si>
    <t>5592_4000000001_4_2020-12-31</t>
  </si>
  <si>
    <t>2502_4000000002_33_2018-12-31</t>
  </si>
  <si>
    <t>36604</t>
  </si>
  <si>
    <t>2502_4000000002_33_2019-12-31</t>
  </si>
  <si>
    <t>2511_4000000002_11_2018-12-18</t>
  </si>
  <si>
    <t>2511_4000000002_11_2019-12-18</t>
  </si>
  <si>
    <t>104490</t>
  </si>
  <si>
    <t>2511_4000000002_11_2020-12-18</t>
  </si>
  <si>
    <t>2511_4000000002_13_2018-12-18</t>
  </si>
  <si>
    <t>3092_4000000004_99_2018-10-31</t>
  </si>
  <si>
    <t>3915_4000000004_281_2017-12-31</t>
  </si>
  <si>
    <t>60824</t>
  </si>
  <si>
    <t>3915_4000000004_306_2017-12-31</t>
  </si>
  <si>
    <t>68161</t>
  </si>
  <si>
    <t>3915_4000000004_307_2017-12-31</t>
  </si>
  <si>
    <t>43206</t>
  </si>
  <si>
    <t>3915_4000000004_308_2017-12-31</t>
  </si>
  <si>
    <t>16.8</t>
  </si>
  <si>
    <t>2533_4020000165_1_2019-07-24</t>
  </si>
  <si>
    <t>2536_4010000619_1_2019-01-30</t>
  </si>
  <si>
    <t>1090_4010001206_1_2017-12-07</t>
  </si>
  <si>
    <t>2533_4010001631_1_2021-01-17</t>
  </si>
  <si>
    <t>2511_4000000002_13_2019-12-18</t>
  </si>
  <si>
    <t>2511_4000000002_13_2020-12-18</t>
  </si>
  <si>
    <t>2511_4000000002_13_2021-12-30</t>
  </si>
  <si>
    <t>2511_4000000002_14_2018-12-18</t>
  </si>
  <si>
    <t>2511_4000000002_14_2019-12-18</t>
  </si>
  <si>
    <t>2511_4000000002_14_2020-12-18</t>
  </si>
  <si>
    <t>2511_4000000002_15_2018-12-18</t>
  </si>
  <si>
    <t>58653</t>
  </si>
  <si>
    <t>2511_4000000002_15_2019-12-18</t>
  </si>
  <si>
    <t>83252</t>
  </si>
  <si>
    <t>2511_4000000002_15_2020-12-18</t>
  </si>
  <si>
    <t>104065</t>
  </si>
  <si>
    <t>3915_4000000001_440_2020-12-31</t>
  </si>
  <si>
    <t>3915_4000000001_441_2018-12-31</t>
  </si>
  <si>
    <t>3915_4000000001_441_2019-12-31</t>
  </si>
  <si>
    <t>3915_4000000001_441_2020-12-31</t>
  </si>
  <si>
    <t>3915_4000000001_442_2018-12-31</t>
  </si>
  <si>
    <t>3915_4000000004_324_2017-12-31</t>
  </si>
  <si>
    <t>3915_4000000004_343_2017-12-31</t>
  </si>
  <si>
    <t>251968</t>
  </si>
  <si>
    <t>3915_4000000004_343_2018-12-31</t>
  </si>
  <si>
    <t>239798</t>
  </si>
  <si>
    <t>3915_4000000004_376_2017-12-31</t>
  </si>
  <si>
    <t>3915_4000000004_417_2017-12-31</t>
  </si>
  <si>
    <t>209262</t>
  </si>
  <si>
    <t>3915_4000000001_445_2018-12-31</t>
  </si>
  <si>
    <t>3915_4000000001_446_2018-12-31</t>
  </si>
  <si>
    <t>3915_4000000001_447_2018-12-31</t>
  </si>
  <si>
    <t>3915_4000000001_448_2018-12-31</t>
  </si>
  <si>
    <t>3915_4000000001_449_2018-12-31</t>
  </si>
  <si>
    <t>2511_4000000002_16_2018-12-18</t>
  </si>
  <si>
    <t>2511_4000000002_16_2019-12-18</t>
  </si>
  <si>
    <t>2511_4000000002_16_2020-12-18</t>
  </si>
  <si>
    <t>2511_4000000002_16_2021-12-30</t>
  </si>
  <si>
    <t>2511_4000000002_17_2018-12-18</t>
  </si>
  <si>
    <t>2511_4000000002_17_2019-12-18</t>
  </si>
  <si>
    <t>2511_4000000002_17_2020-12-18</t>
  </si>
  <si>
    <t>2511_4000000002_18_2018-12-18</t>
  </si>
  <si>
    <t>2511_4000000002_18_2019-12-18</t>
  </si>
  <si>
    <t>2511_4000000002_18_2020-12-18</t>
  </si>
  <si>
    <t>2540_4000000008_48_2019-03-31</t>
  </si>
  <si>
    <t>2540_4000000008_48_2019-09-30</t>
  </si>
  <si>
    <t>2540_4000000008_48_2020-03-31</t>
  </si>
  <si>
    <t>2540_4000000008_48_2020-09-30</t>
  </si>
  <si>
    <t>3915_4000000004_417_2018-12-31</t>
  </si>
  <si>
    <t>3915_4000000004_424_2017-12-31</t>
  </si>
  <si>
    <t>174304</t>
  </si>
  <si>
    <t>3915_4000000004_424_2018-12-31</t>
  </si>
  <si>
    <t>3915_4000000004_425_2017-12-31</t>
  </si>
  <si>
    <t>158050</t>
  </si>
  <si>
    <t>3915_4000000004_425_2018-12-31</t>
  </si>
  <si>
    <t>220184</t>
  </si>
  <si>
    <t>2540_4000000008_48_2021-03-31</t>
  </si>
  <si>
    <t>2540_4000000008_49_2019-03-31</t>
  </si>
  <si>
    <t>2540_4000000008_49_2019-09-30</t>
  </si>
  <si>
    <t>2540_4000000008_49_2020-03-31</t>
  </si>
  <si>
    <t>2540_4000000008_49_2020-09-30</t>
  </si>
  <si>
    <t>2540_4000000008_49_2021-03-31</t>
  </si>
  <si>
    <t>2540_4000000008_69_2019-09-30</t>
  </si>
  <si>
    <t>2540_4000000008_69_2020-03-31</t>
  </si>
  <si>
    <t>2511_4000000002_18_2021-12-30</t>
  </si>
  <si>
    <t>2511_4000000002_19_2018-12-18</t>
  </si>
  <si>
    <t>2511_4000000002_19_2019-12-18</t>
  </si>
  <si>
    <t>2511_4000000002_19_2020-12-18</t>
  </si>
  <si>
    <t>2511_4000000002_22_2018-12-18</t>
  </si>
  <si>
    <t>2511_4000000002_22_2019-12-18</t>
  </si>
  <si>
    <t>2540_4000000008_69_2020-09-30</t>
  </si>
  <si>
    <t>2540_4000000008_69_2021-03-31</t>
  </si>
  <si>
    <t>2540_4000000008_70_2019-09-30</t>
  </si>
  <si>
    <t>2540_4000000008_70_2020-03-31</t>
  </si>
  <si>
    <t>2511_4000000002_22_2020-12-18</t>
  </si>
  <si>
    <t>2511_4000000002_23_2018-12-18</t>
  </si>
  <si>
    <t>2511_4000000002_23_2019-12-18</t>
  </si>
  <si>
    <t>2511_4000000002_23_2020-12-18</t>
  </si>
  <si>
    <t>2513_4000000024_388_2019-12-31</t>
  </si>
  <si>
    <t>2540_4000000008_77_2019-09-30</t>
  </si>
  <si>
    <t>22059</t>
  </si>
  <si>
    <t>2540_4000000008_77_2020-03-31</t>
  </si>
  <si>
    <t>2540_4000000008_77_2020-09-30</t>
  </si>
  <si>
    <t>19148</t>
  </si>
  <si>
    <t>2540_4000000008_77_2021-03-31</t>
  </si>
  <si>
    <t>3915_4000000004_426_2017-12-31</t>
  </si>
  <si>
    <t>3915_4000000004_426_2018-12-31</t>
  </si>
  <si>
    <t>3915_4000000004_439_2017-12-31</t>
  </si>
  <si>
    <t>195738</t>
  </si>
  <si>
    <t>3915_4000000004_460_2017-12-31</t>
  </si>
  <si>
    <t>132714</t>
  </si>
  <si>
    <t>3915_4000000001_450_2018-12-31</t>
  </si>
  <si>
    <t>3915_4000000001_451_2018-12-31</t>
  </si>
  <si>
    <t>3915_4000000001_452_2018-12-31</t>
  </si>
  <si>
    <t>3915_4000000001_453_2018-12-31</t>
  </si>
  <si>
    <t>3915_4000000004_460_2018-12-31</t>
  </si>
  <si>
    <t>3915_4000000004_621_2018-12-31</t>
  </si>
  <si>
    <t>64432</t>
  </si>
  <si>
    <t>3915_4000000004_665_2019-12-31</t>
  </si>
  <si>
    <t>311150</t>
  </si>
  <si>
    <t>3915_4000000004_665_2020-12-31</t>
  </si>
  <si>
    <t>2513_4000000024_388_2020-12-31</t>
  </si>
  <si>
    <t>2513_4000000024_449_2018-12-31</t>
  </si>
  <si>
    <t>31236</t>
  </si>
  <si>
    <t>2513_4000000024_449_2019-12-31</t>
  </si>
  <si>
    <t>3915_4000000004_733_2019-12-31</t>
  </si>
  <si>
    <t>3915_4000000004_733_2020-12-31</t>
  </si>
  <si>
    <t>2503_4000000005_12_2018-02-12</t>
  </si>
  <si>
    <t>137162</t>
  </si>
  <si>
    <t>2503_4000000005_12_2019-02-12</t>
  </si>
  <si>
    <t>133590</t>
  </si>
  <si>
    <t>3915_4000000001_454_2018-12-31</t>
  </si>
  <si>
    <t>3915_4000000001_464_2018-12-31</t>
  </si>
  <si>
    <t>3915_4000000001_464_2019-12-31</t>
  </si>
  <si>
    <t>3915_4000000001_465_2018-12-31</t>
  </si>
  <si>
    <t>3915_4000000001_465_2019-12-31</t>
  </si>
  <si>
    <t>3915_4000000001_466_2018-12-31</t>
  </si>
  <si>
    <t>3915_4000000001_466_2019-12-31</t>
  </si>
  <si>
    <t>3915_4000000001_467_2018-12-31</t>
  </si>
  <si>
    <t>3915_4000000001_467_2019-12-31</t>
  </si>
  <si>
    <t>3915_4000000001_469_2019-12-31</t>
  </si>
  <si>
    <t>3915_4000000001_469_2020-12-31</t>
  </si>
  <si>
    <t>3917_4000000002_10_2018-10-20</t>
  </si>
  <si>
    <t>3917_4000000002_10_2019-10-20</t>
  </si>
  <si>
    <t>3917_4000000002_10_2020-10-20</t>
  </si>
  <si>
    <t>3917_4000000002_10_2021-10-20</t>
  </si>
  <si>
    <t>2540_4000000008_89_2020-03-31</t>
  </si>
  <si>
    <t>48738</t>
  </si>
  <si>
    <t>2540_4000000008_89_2020-09-30</t>
  </si>
  <si>
    <t>28505</t>
  </si>
  <si>
    <t>2540_4000000008_89_2021-03-31</t>
  </si>
  <si>
    <t>2503_4000000005_12_2020-02-12</t>
  </si>
  <si>
    <t>206355</t>
  </si>
  <si>
    <t>2503_4000000005_12_2021-02-12</t>
  </si>
  <si>
    <t>219252</t>
  </si>
  <si>
    <t>2503_4000000005_13_2018-02-12</t>
  </si>
  <si>
    <t>181180</t>
  </si>
  <si>
    <t>2503_4000000005_13_2019-02-12</t>
  </si>
  <si>
    <t>176461</t>
  </si>
  <si>
    <t>2503_4000000005_13_2020-02-12</t>
  </si>
  <si>
    <t>270256</t>
  </si>
  <si>
    <t>3023_4000000007_313_2019-12-31</t>
  </si>
  <si>
    <t>37733</t>
  </si>
  <si>
    <t>3023_4000000007_313_2020-12-31</t>
  </si>
  <si>
    <t>3023_4000000007_334_2019-12-31</t>
  </si>
  <si>
    <t>20940</t>
  </si>
  <si>
    <t>2511_4000000002_27_2018-12-18</t>
  </si>
  <si>
    <t>2511_4000000002_27_2019-12-18</t>
  </si>
  <si>
    <t>2511_4000000002_27_2020-12-18</t>
  </si>
  <si>
    <t>2511_4000000002_27_2021-12-30</t>
  </si>
  <si>
    <t>2540_4000000008_70_2020-09-30</t>
  </si>
  <si>
    <t>2540_4000000008_70_2021-03-31</t>
  </si>
  <si>
    <t>2540_4000000008_71_2019-09-30</t>
  </si>
  <si>
    <t>2540_4000000008_71_2020-03-31</t>
  </si>
  <si>
    <t>2540_4000000008_71_2020-09-30</t>
  </si>
  <si>
    <t>2540_4000000008_71_2021-03-31</t>
  </si>
  <si>
    <t>2511_4000000002_28_2018-12-18</t>
  </si>
  <si>
    <t>2511_4000000002_28_2019-12-18</t>
  </si>
  <si>
    <t>2511_4000000002_28_2020-12-18</t>
  </si>
  <si>
    <t>2511_4000000002_29_2018-12-18</t>
  </si>
  <si>
    <t>2511_4000000002_29_2019-12-18</t>
  </si>
  <si>
    <t>2502_4000000008_75_2019-12-31</t>
  </si>
  <si>
    <t>3023_4000000007_345_2019-12-31</t>
  </si>
  <si>
    <t>10494</t>
  </si>
  <si>
    <t>3023_4000000007_358_2020-12-31</t>
  </si>
  <si>
    <t>3023_4000000007_374_2020-12-31</t>
  </si>
  <si>
    <t>3090_4000000040_1056_2019-03-31</t>
  </si>
  <si>
    <t>8832</t>
  </si>
  <si>
    <t>2545_4000000008_1_2017-12-31</t>
  </si>
  <si>
    <t>3.43</t>
  </si>
  <si>
    <t>2545_4000000008_1_2019-01-04</t>
  </si>
  <si>
    <t>80900</t>
  </si>
  <si>
    <t>2545_4000000008_1_2020-01-04</t>
  </si>
  <si>
    <t>138302</t>
  </si>
  <si>
    <t>2545_4000000008_1_2021-01-06</t>
  </si>
  <si>
    <t>2511_4000000006_461_2020-12-31</t>
  </si>
  <si>
    <t>2511_4000000006_473_2019-12-31</t>
  </si>
  <si>
    <t>17740</t>
  </si>
  <si>
    <t>2545_4000000008_5_2017-12-31</t>
  </si>
  <si>
    <t>2545_4000000008_8_2017-12-31</t>
  </si>
  <si>
    <t>1923</t>
  </si>
  <si>
    <t>2511_4000000006_473_2020-12-31</t>
  </si>
  <si>
    <t>24179</t>
  </si>
  <si>
    <t>2511_4000000006_503_2020-12-31</t>
  </si>
  <si>
    <t>91960</t>
  </si>
  <si>
    <t>2511_4000000006_517_2020-12-31</t>
  </si>
  <si>
    <t>2511_4000000006_522_2020-12-31</t>
  </si>
  <si>
    <t>32674</t>
  </si>
  <si>
    <t>2511_4000000006_524_2020-12-31</t>
  </si>
  <si>
    <t>2511_4000000006_525_2020-12-31</t>
  </si>
  <si>
    <t>2511_4000000006_526_2020-12-31</t>
  </si>
  <si>
    <t>2511_4000000006_527_2020-12-31</t>
  </si>
  <si>
    <t>2503_4000000005_13_2021-02-12</t>
  </si>
  <si>
    <t>287147</t>
  </si>
  <si>
    <t>2503_4000000005_14_2018-02-12</t>
  </si>
  <si>
    <t>107718</t>
  </si>
  <si>
    <t>2503_4000000005_14_2019-02-12</t>
  </si>
  <si>
    <t>104913</t>
  </si>
  <si>
    <t>2511_4000000006_528_2020-12-31</t>
  </si>
  <si>
    <t>2547_4000000008_18_2019-04-01</t>
  </si>
  <si>
    <t>94326</t>
  </si>
  <si>
    <t>27.6</t>
  </si>
  <si>
    <t>2547_4000000008_18_2019-10-01</t>
  </si>
  <si>
    <t>198265</t>
  </si>
  <si>
    <t>2511_4000000006_542_2020-12-31</t>
  </si>
  <si>
    <t>23512</t>
  </si>
  <si>
    <t>2511_4000000006_545_2020-12-31</t>
  </si>
  <si>
    <t>15675</t>
  </si>
  <si>
    <t>2503_4000000005_14_2020-02-12</t>
  </si>
  <si>
    <t>132986</t>
  </si>
  <si>
    <t>2503_4000000005_14_2021-02-12</t>
  </si>
  <si>
    <t>141297</t>
  </si>
  <si>
    <t>2511_4000000006_546_2020-12-31</t>
  </si>
  <si>
    <t>30717</t>
  </si>
  <si>
    <t>2511_4000000006_555_2020-12-31</t>
  </si>
  <si>
    <t>24253</t>
  </si>
  <si>
    <t>2511_4000000006_556_2020-12-31</t>
  </si>
  <si>
    <t>2511_4000000006_557_2020-12-31</t>
  </si>
  <si>
    <t>2511_4000000006_558_2020-12-31</t>
  </si>
  <si>
    <t>2511_4000000006_60_2017-12-31</t>
  </si>
  <si>
    <t>2511_4000000006_60_2018-12-31</t>
  </si>
  <si>
    <t>2547_4000000008_26_2019-10-01</t>
  </si>
  <si>
    <t>183543</t>
  </si>
  <si>
    <t>2511_4000000006_60_2019-12-31</t>
  </si>
  <si>
    <t>2511_4000000006_60_2020-12-31</t>
  </si>
  <si>
    <t>2511_4000000006_62_2017-12-31</t>
  </si>
  <si>
    <t>2531_4000000005_10_2017-12-31</t>
  </si>
  <si>
    <t>2511_4000000006_62_2018-12-31</t>
  </si>
  <si>
    <t>28084</t>
  </si>
  <si>
    <t>2511_4000000006_63_2017-12-31</t>
  </si>
  <si>
    <t>2531_4000000005_11_2017-12-31</t>
  </si>
  <si>
    <t>294863</t>
  </si>
  <si>
    <t>2547_4000000008_31_2020-04-01</t>
  </si>
  <si>
    <t>191828</t>
  </si>
  <si>
    <t>2531_4000000005_13_2017-12-31</t>
  </si>
  <si>
    <t>2547_4000000008_33_2020-04-01</t>
  </si>
  <si>
    <t>3094_4000000005_1_2017-06-30</t>
  </si>
  <si>
    <t>78741</t>
  </si>
  <si>
    <t>2511_4000000006_65_2017-12-31</t>
  </si>
  <si>
    <t>9007</t>
  </si>
  <si>
    <t>2511_4000000006_66_2017-12-31</t>
  </si>
  <si>
    <t>2511_4000000006_66_2018-12-31</t>
  </si>
  <si>
    <t>12443</t>
  </si>
  <si>
    <t>2511_4000000006_69_2017-12-31</t>
  </si>
  <si>
    <t>2511_4000000006_69_2018-12-31</t>
  </si>
  <si>
    <t>2511_4000000006_72_2017-12-31</t>
  </si>
  <si>
    <t>24741</t>
  </si>
  <si>
    <t>2511_4000000006_73_2017-12-31</t>
  </si>
  <si>
    <t>2511_4000000006_73_2018-12-31</t>
  </si>
  <si>
    <t>2511_4000000006_73_2019-12-31</t>
  </si>
  <si>
    <t>3922_4000000006_23_2019-12-31</t>
  </si>
  <si>
    <t>2511_4000000006_74_2017-12-31</t>
  </si>
  <si>
    <t>2511_4000000006_74_2018-12-31</t>
  </si>
  <si>
    <t>2511_4000000006_75_2017-12-31</t>
  </si>
  <si>
    <t>2511_4000000006_75_2018-12-31</t>
  </si>
  <si>
    <t>2511_4000000006_79_2017-12-31</t>
  </si>
  <si>
    <t>2511_4000000006_81_2017-12-31</t>
  </si>
  <si>
    <t>19453</t>
  </si>
  <si>
    <t>2511_4000000006_82_2017-12-31</t>
  </si>
  <si>
    <t>2511_4000000006_83_2017-12-31</t>
  </si>
  <si>
    <t>3094_4000000005_1_2017-12-31</t>
  </si>
  <si>
    <t>2540_4000000008_14_2021-03-31</t>
  </si>
  <si>
    <t>2540_4000000008_74_2019-09-30</t>
  </si>
  <si>
    <t>2540_4000000008_74_2020-03-31</t>
  </si>
  <si>
    <t>2511_4000000006_83_2018-12-31</t>
  </si>
  <si>
    <t>2511_4000000006_96_2017-12-31</t>
  </si>
  <si>
    <t>22370</t>
  </si>
  <si>
    <t>3922_4000000006_24_2018-12-31</t>
  </si>
  <si>
    <t>2547_4000000008_9_2019-04-01</t>
  </si>
  <si>
    <t>165693</t>
  </si>
  <si>
    <t>2513_4000000024_449_2020-12-31</t>
  </si>
  <si>
    <t>2513_4000000024_454_2018-12-31</t>
  </si>
  <si>
    <t>33457</t>
  </si>
  <si>
    <t>2513_4000000024_454_2019-12-31</t>
  </si>
  <si>
    <t>2554_4000000008_14_2020-12-01</t>
  </si>
  <si>
    <t>2511_4000000006_98_2017-12-31</t>
  </si>
  <si>
    <t>2554_4000000008_7_2020-12-01</t>
  </si>
  <si>
    <t>3028_4000000022_79_2019-12-31</t>
  </si>
  <si>
    <t>2513_4000000024_459_2018-12-31</t>
  </si>
  <si>
    <t>25547</t>
  </si>
  <si>
    <t>3023_4000000007_390_2020-12-31</t>
  </si>
  <si>
    <t>3023_4000000007_416_2020-12-31</t>
  </si>
  <si>
    <t>47965</t>
  </si>
  <si>
    <t>2512_4000000006_2_2017-12-31</t>
  </si>
  <si>
    <t>65242</t>
  </si>
  <si>
    <t>3003_4000000010_170_2017-12-31</t>
  </si>
  <si>
    <t>2519_4000000008_108_2018-11-15</t>
  </si>
  <si>
    <t>2519_4000000008_108_2019-11-15</t>
  </si>
  <si>
    <t>2519_4000000008_108_2020-11-15</t>
  </si>
  <si>
    <t>2519_4000000008_108_2021-11-15</t>
  </si>
  <si>
    <t>2519_4000000008_109_2018-11-15</t>
  </si>
  <si>
    <t>2519_4000000008_109_2019-11-15</t>
  </si>
  <si>
    <t>2519_4000000008_109_2020-11-15</t>
  </si>
  <si>
    <t>2519_4000000008_109_2021-11-15</t>
  </si>
  <si>
    <t>2519_4000000008_110_2018-11-15</t>
  </si>
  <si>
    <t>2519_4000000008_110_2019-11-15</t>
  </si>
  <si>
    <t>2519_4000000008_111_2018-11-15</t>
  </si>
  <si>
    <t>2519_4000000008_111_2019-11-15</t>
  </si>
  <si>
    <t>2519_4000000008_112_2018-11-15</t>
  </si>
  <si>
    <t>2519_4000000008_112_2019-11-15</t>
  </si>
  <si>
    <t>2519_4000000008_113_2018-11-15</t>
  </si>
  <si>
    <t>2519_4000000008_125_2018-11-15</t>
  </si>
  <si>
    <t>2519_4000000008_125_2019-11-15</t>
  </si>
  <si>
    <t>2519_4000000008_126_2018-11-15</t>
  </si>
  <si>
    <t>2519_4000000008_126_2019-11-15</t>
  </si>
  <si>
    <t>2519_4000000008_127_2018-11-15</t>
  </si>
  <si>
    <t>14459</t>
  </si>
  <si>
    <t>2519_4000000008_128_2018-11-15</t>
  </si>
  <si>
    <t>2519_4000000008_129_2018-11-15</t>
  </si>
  <si>
    <t>2519_4000000008_130_2018-11-15</t>
  </si>
  <si>
    <t>2519_4000000008_131_2018-11-15</t>
  </si>
  <si>
    <t>2519_4000000008_132_2018-11-15</t>
  </si>
  <si>
    <t>2519_4000000008_133_2018-11-15</t>
  </si>
  <si>
    <t>2519_4000000008_137_2019-11-15</t>
  </si>
  <si>
    <t>2519_4000000008_138_2019-11-15</t>
  </si>
  <si>
    <t>2519_4000000008_139_2019-11-15</t>
  </si>
  <si>
    <t>2519_4000000008_141_2019-11-15</t>
  </si>
  <si>
    <t>2519_4000000008_142_2019-11-15</t>
  </si>
  <si>
    <t>2519_4000000008_143_2019-11-15</t>
  </si>
  <si>
    <t>2519_4000000008_3_2018-11-15</t>
  </si>
  <si>
    <t>2519_4000000008_3_2019-11-15</t>
  </si>
  <si>
    <t>2519_4000000008_44_2018-11-15</t>
  </si>
  <si>
    <t>2519_4000000008_44_2019-11-15</t>
  </si>
  <si>
    <t>2519_4000000008_45_2018-11-15</t>
  </si>
  <si>
    <t>2519_4000000008_45_2019-11-15</t>
  </si>
  <si>
    <t>2519_4000000008_45_2020-11-15</t>
  </si>
  <si>
    <t>2519_4000000008_47_2018-11-15</t>
  </si>
  <si>
    <t>2519_4000000008_47_2019-11-15</t>
  </si>
  <si>
    <t>2519_4000000008_47_2020-11-15</t>
  </si>
  <si>
    <t>2519_4000000008_47_2021-11-15</t>
  </si>
  <si>
    <t>2519_4000000008_5_2018-11-15</t>
  </si>
  <si>
    <t>2519_4000000008_5_2019-11-15</t>
  </si>
  <si>
    <t>2519_4000000008_90_2018-11-15</t>
  </si>
  <si>
    <t>2519_4000000008_90_2019-11-15</t>
  </si>
  <si>
    <t>2519_4000000008_90_2020-11-15</t>
  </si>
  <si>
    <t>2519_4000000008_91_2018-11-15</t>
  </si>
  <si>
    <t>2519_4000000008_91_2019-11-15</t>
  </si>
  <si>
    <t>2519_4000000008_91_2020-11-15</t>
  </si>
  <si>
    <t>2519_4000000008_91_2021-11-15</t>
  </si>
  <si>
    <t>2519_4000000008_92_2018-11-15</t>
  </si>
  <si>
    <t>2519_4000000008_92_2019-11-15</t>
  </si>
  <si>
    <t>2519_4000000008_93_2018-11-15</t>
  </si>
  <si>
    <t>2519_4000000008_93_2019-11-15</t>
  </si>
  <si>
    <t>2519_4000000008_94_2018-11-15</t>
  </si>
  <si>
    <t>2519_4000000008_94_2019-11-15</t>
  </si>
  <si>
    <t>2519_4000000008_95_2018-11-15</t>
  </si>
  <si>
    <t>2519_4000000008_95_2019-11-15</t>
  </si>
  <si>
    <t>2519_4000000008_96_2018-11-15</t>
  </si>
  <si>
    <t>2519_4000000008_96_2019-11-15</t>
  </si>
  <si>
    <t>2519_4000000008_96_2020-11-15</t>
  </si>
  <si>
    <t>2519_4000000008_97_2018-11-15</t>
  </si>
  <si>
    <t>2519_4000000008_97_2019-11-15</t>
  </si>
  <si>
    <t>2519_4000000008_98_2018-11-15</t>
  </si>
  <si>
    <t>2519_4000000008_98_2019-11-15</t>
  </si>
  <si>
    <t>2519_4000000008_99_2018-11-15</t>
  </si>
  <si>
    <t>2519_4000000008_99_2019-11-15</t>
  </si>
  <si>
    <t>2519_4000000008_99_2020-11-15</t>
  </si>
  <si>
    <t>2519_4000000008_99_2021-11-15</t>
  </si>
  <si>
    <t>4506_4000000010_51_2018-01-04</t>
  </si>
  <si>
    <t>19363</t>
  </si>
  <si>
    <t>4506_4000000010_53_2018-01-04</t>
  </si>
  <si>
    <t>4506_4000000010_54_2018-01-04</t>
  </si>
  <si>
    <t>4506_4000000010_55_2018-01-04</t>
  </si>
  <si>
    <t>4506_4000000010_56_2018-01-04</t>
  </si>
  <si>
    <t>3914_4000000011_1_2018-05-12</t>
  </si>
  <si>
    <t>CROSS</t>
  </si>
  <si>
    <t>3914_4000000011_1_2019-05-12</t>
  </si>
  <si>
    <t>22522</t>
  </si>
  <si>
    <t>3914_4000000011_1_2020-05-12</t>
  </si>
  <si>
    <t>3914_4000000011_2_2018-05-12</t>
  </si>
  <si>
    <t>3914_4000000011_2_2019-05-12</t>
  </si>
  <si>
    <t>3914_4000000011_2_2020-05-12</t>
  </si>
  <si>
    <t>3914_4000000011_3_2018-05-12</t>
  </si>
  <si>
    <t>3914_4000000011_3_2019-05-12</t>
  </si>
  <si>
    <t>3914_4000000011_3_2020-05-12</t>
  </si>
  <si>
    <t>3914_4000000011_4_2018-05-12</t>
  </si>
  <si>
    <t>3914_4000000011_4_2019-05-12</t>
  </si>
  <si>
    <t>3914_4000000011_4_2020-05-12</t>
  </si>
  <si>
    <t>3914_4000000011_5_2018-05-12</t>
  </si>
  <si>
    <t>3914_4000000011_5_2019-05-12</t>
  </si>
  <si>
    <t>3914_4000000011_5_2020-05-12</t>
  </si>
  <si>
    <t>3914_4000000011_6_2018-05-12</t>
  </si>
  <si>
    <t>3914_4000000011_6_2019-05-12</t>
  </si>
  <si>
    <t>2513_4000000024_472_2018-12-31</t>
  </si>
  <si>
    <t>23311</t>
  </si>
  <si>
    <t>2513_4000000024_472_2019-12-31</t>
  </si>
  <si>
    <t>2509_4000000013_619_2018-12-31</t>
  </si>
  <si>
    <t>2538_4000000015_55_2020-01-13</t>
  </si>
  <si>
    <t>7799</t>
  </si>
  <si>
    <t>2529_4010002361_1_2020-07-02</t>
  </si>
  <si>
    <t>2502_4000000008_76_2017-12-31</t>
  </si>
  <si>
    <t>45814</t>
  </si>
  <si>
    <t>2513_4000000024_479_2018-12-31</t>
  </si>
  <si>
    <t>13911</t>
  </si>
  <si>
    <t>2513_4000000024_479_2019-12-31</t>
  </si>
  <si>
    <t>2513_4000000024_479_2020-12-31</t>
  </si>
  <si>
    <t>2355</t>
  </si>
  <si>
    <t>2502_4000000008_76_2018-12-31</t>
  </si>
  <si>
    <t>2502_4000000008_76_2019-12-31</t>
  </si>
  <si>
    <t>2529_4010002361_1_2020-08-02</t>
  </si>
  <si>
    <t>2502_4000000008_87_2018-12-31</t>
  </si>
  <si>
    <t>48190</t>
  </si>
  <si>
    <t>3023_4000000007_417_2020-12-31</t>
  </si>
  <si>
    <t>2513_4000000024_491_2018-12-31</t>
  </si>
  <si>
    <t>11789</t>
  </si>
  <si>
    <t>2513_4000000024_491_2019-12-31</t>
  </si>
  <si>
    <t>3092_4000000008_13_2017-12-31</t>
  </si>
  <si>
    <t>44077</t>
  </si>
  <si>
    <t>3092_4000000008_13_2018-12-31</t>
  </si>
  <si>
    <t>3092_4000000008_13_2019-12-31</t>
  </si>
  <si>
    <t>3092_4000000008_13_2020-12-31</t>
  </si>
  <si>
    <t>2512_4000000006_5_2017-12-31</t>
  </si>
  <si>
    <t>88278</t>
  </si>
  <si>
    <t>NK140JDC</t>
  </si>
  <si>
    <t>2512_4000000006_5_2018-12-31</t>
  </si>
  <si>
    <t>2519_4000000006_46_2018-06-24</t>
  </si>
  <si>
    <t>39417</t>
  </si>
  <si>
    <t>2519_4000000006_46_2019-06-24</t>
  </si>
  <si>
    <t>3094_4000000005_1_2018-06-30</t>
  </si>
  <si>
    <t>3094_4000000005_1_2018-12-31</t>
  </si>
  <si>
    <t>77921</t>
  </si>
  <si>
    <t>3094_4000000005_1_2019-06-30</t>
  </si>
  <si>
    <t>3094_4000000005_1_2019-12-31</t>
  </si>
  <si>
    <t>2529_4010002361_1_2020-09-02</t>
  </si>
  <si>
    <t>2529_4010002361_1_2020-10-02</t>
  </si>
  <si>
    <t>3092_4000000008_43_2017-12-31</t>
  </si>
  <si>
    <t>3092_4000000008_43_2018-12-31</t>
  </si>
  <si>
    <t>3092_4000000008_43_2019-12-31</t>
  </si>
  <si>
    <t>3092_4000000008_43_2020-12-31</t>
  </si>
  <si>
    <t>2529_4010002361_1_2021-01-02</t>
  </si>
  <si>
    <t>2529_4010002379_1_2019-03-15</t>
  </si>
  <si>
    <t>2529_4010002379_1_2019-11-25</t>
  </si>
  <si>
    <t>2545_4010002405_1_2020-04-22</t>
  </si>
  <si>
    <t>X5-30D</t>
  </si>
  <si>
    <t>2502_4010002410_1_2018-10-10</t>
  </si>
  <si>
    <t>18030</t>
  </si>
  <si>
    <t>2543_4010002424_1_2018-10-11</t>
  </si>
  <si>
    <t>1001_4010002447_1_2017-11-27</t>
  </si>
  <si>
    <t>3092_4000000008_55_2017-12-31</t>
  </si>
  <si>
    <t>3092_4000000008_55_2018-12-31</t>
  </si>
  <si>
    <t>3092_4000000008_55_2019-12-31</t>
  </si>
  <si>
    <t>3092_4000000008_55_2020-12-31</t>
  </si>
  <si>
    <t>2502_4000000008_88_2018-12-31</t>
  </si>
  <si>
    <t>15487</t>
  </si>
  <si>
    <t>2502_4000000008_88_2019-12-31</t>
  </si>
  <si>
    <t>1001_4010002447_1_2018-05-27</t>
  </si>
  <si>
    <t>3092_4000000008_58_2017-12-31</t>
  </si>
  <si>
    <t>3092_4000000008_62_2017-12-31</t>
  </si>
  <si>
    <t>3092_4000000008_62_2018-12-31</t>
  </si>
  <si>
    <t>3092_4000000008_62_2019-12-31</t>
  </si>
  <si>
    <t>3092_4000000008_62_2020-12-31</t>
  </si>
  <si>
    <t>2513_4000000024_495_2018-12-31</t>
  </si>
  <si>
    <t>9566</t>
  </si>
  <si>
    <t>2513_4000000024_495_2019-12-31</t>
  </si>
  <si>
    <t>3092_4000000008_66_2017-12-31</t>
  </si>
  <si>
    <t>3092_4000000008_66_2018-12-31</t>
  </si>
  <si>
    <t>2511_4000000002_29_2020-12-18</t>
  </si>
  <si>
    <t>2511_4000000002_29_2021-12-30</t>
  </si>
  <si>
    <t>2511_4000000002_30_2018-12-18</t>
  </si>
  <si>
    <t>2513_4000000024_496_2018-12-31</t>
  </si>
  <si>
    <t>8415</t>
  </si>
  <si>
    <t>3094_4000000008_246_2019-12-31</t>
  </si>
  <si>
    <t>3094_4000000008_246_2020-12-31</t>
  </si>
  <si>
    <t>3115_4000000008_20_2017-03-31</t>
  </si>
  <si>
    <t>3115_4000000008_20_2017-06-30</t>
  </si>
  <si>
    <t>3092_4000000008_71_2017-12-31</t>
  </si>
  <si>
    <t>2519_4000000006_46_2020-06-24</t>
  </si>
  <si>
    <t>2519_4000000006_46_2021-06-24</t>
  </si>
  <si>
    <t>2513_4000000024_496_2019-12-31</t>
  </si>
  <si>
    <t>2513_4000000024_496_2020-12-31</t>
  </si>
  <si>
    <t>3115_4000000008_20_2017-12-31</t>
  </si>
  <si>
    <t>3115_4000000008_20_2018-03-31</t>
  </si>
  <si>
    <t>2513_4000000024_506_2019-12-31</t>
  </si>
  <si>
    <t>2513_4000000024_506_2020-12-31</t>
  </si>
  <si>
    <t>8885</t>
  </si>
  <si>
    <t>2513_4000000024_507_2019-12-31</t>
  </si>
  <si>
    <t>2513_4000000024_507_2020-12-31</t>
  </si>
  <si>
    <t>6530</t>
  </si>
  <si>
    <t>2513_4000000024_516_2019-12-31</t>
  </si>
  <si>
    <t>2513_4000000024_516_2020-12-31</t>
  </si>
  <si>
    <t>2513_4000000024_520_2019-12-31</t>
  </si>
  <si>
    <t>2513_4000000024_520_2020-12-31</t>
  </si>
  <si>
    <t>2513_4000000024_528_2019-12-31</t>
  </si>
  <si>
    <t>5152</t>
  </si>
  <si>
    <t>2529_4000000006_4_2020-12-31</t>
  </si>
  <si>
    <t>2538_4000000006_19_2019-07-17</t>
  </si>
  <si>
    <t>121510</t>
  </si>
  <si>
    <t>3094_4000000008_108_2017-12-31</t>
  </si>
  <si>
    <t>3094_4000000008_108_2018-12-31</t>
  </si>
  <si>
    <t>3094_4000000008_108_2019-12-31</t>
  </si>
  <si>
    <t>3094_4000000008_108_2020-12-31</t>
  </si>
  <si>
    <t>2513_4000000024_538_2019-12-31</t>
  </si>
  <si>
    <t>36710</t>
  </si>
  <si>
    <t>1001_4010002447_1_2018-11-27</t>
  </si>
  <si>
    <t>29247</t>
  </si>
  <si>
    <t>1001_4010002447_1_2019-06-16</t>
  </si>
  <si>
    <t>1001_4010002447_1_2020-06-22</t>
  </si>
  <si>
    <t>36129</t>
  </si>
  <si>
    <t>1001_4010002447_1_2020-12-22</t>
  </si>
  <si>
    <t>3090_4000000040_1056_2019-06-30</t>
  </si>
  <si>
    <t>3090_4000000040_1056_2019-12-31</t>
  </si>
  <si>
    <t>3090_4000000040_1056_2020-03-31</t>
  </si>
  <si>
    <t>3090_4000000040_1056_2020-06-30</t>
  </si>
  <si>
    <t>2538_4000000006_5_2018-07-17</t>
  </si>
  <si>
    <t>98690</t>
  </si>
  <si>
    <t>2538_4000000006_5_2019-07-17</t>
  </si>
  <si>
    <t>107716</t>
  </si>
  <si>
    <t>2538_4000000006_8_2018-07-17</t>
  </si>
  <si>
    <t>3115_4000000008_20_2018-06-30</t>
  </si>
  <si>
    <t>2511_4000000002_30_2019-12-18</t>
  </si>
  <si>
    <t>2511_4000000002_30_2020-12-18</t>
  </si>
  <si>
    <t>2511_4000000002_31_2018-12-18</t>
  </si>
  <si>
    <t>2511_4000000002_31_2019-12-18</t>
  </si>
  <si>
    <t>2511_4000000002_31_2020-12-18</t>
  </si>
  <si>
    <t>2511_4000000002_31_2021-12-30</t>
  </si>
  <si>
    <t>2511_4000000002_33_2018-12-18</t>
  </si>
  <si>
    <t>2511_4000000002_33_2019-12-18</t>
  </si>
  <si>
    <t>2511_4000000002_33_2020-12-18</t>
  </si>
  <si>
    <t>1001_4010002447_1_2021-06-22</t>
  </si>
  <si>
    <t>2544_4000000006_62_2020-08-30</t>
  </si>
  <si>
    <t>35982</t>
  </si>
  <si>
    <t>2544_4000000006_62_2021-02-27</t>
  </si>
  <si>
    <t>3092_4000000006_10_2018-01-09</t>
  </si>
  <si>
    <t>3092_4000000006_10_2019-01-09</t>
  </si>
  <si>
    <t>3092_4000000006_31_2018-01-09</t>
  </si>
  <si>
    <t>71712</t>
  </si>
  <si>
    <t>3092_4000000006_31_2019-01-09</t>
  </si>
  <si>
    <t>3115_4000000008_20_2018-12-31</t>
  </si>
  <si>
    <t>3115_4000000008_21_2017-03-31</t>
  </si>
  <si>
    <t>3092_4000000006_42_2018-01-09</t>
  </si>
  <si>
    <t>3092_4000000006_42_2019-01-09</t>
  </si>
  <si>
    <t>3094_4000000008_190_2017-12-31</t>
  </si>
  <si>
    <t>70837</t>
  </si>
  <si>
    <t>3094_4000000008_191_2018-12-31</t>
  </si>
  <si>
    <t>3092_4000000006_47_2018-01-09</t>
  </si>
  <si>
    <t>2511_4000000002_34_2018-12-18</t>
  </si>
  <si>
    <t>2511_4000000002_34_2019-12-18</t>
  </si>
  <si>
    <t>2511_4000000002_34_2020-12-18</t>
  </si>
  <si>
    <t>2511_4000000002_36_2018-12-18</t>
  </si>
  <si>
    <t>2511_4000000002_36_2019-12-18</t>
  </si>
  <si>
    <t>2511_4000000002_38_2018-12-18</t>
  </si>
  <si>
    <t>2511_4000000002_38_2019-12-18</t>
  </si>
  <si>
    <t>2511_4000000002_38_2020-12-18</t>
  </si>
  <si>
    <t>2511_4000000002_4_2018-12-18</t>
  </si>
  <si>
    <t>2511_4000000002_4_2019-12-18</t>
  </si>
  <si>
    <t>2511_4000000002_4_2020-12-18</t>
  </si>
  <si>
    <t>3092_4000000006_54_2018-01-09</t>
  </si>
  <si>
    <t>55358</t>
  </si>
  <si>
    <t>3092_4000000006_54_2019-01-09</t>
  </si>
  <si>
    <t>3092_4000000006_64_2018-01-09</t>
  </si>
  <si>
    <t>18337</t>
  </si>
  <si>
    <t>3092_4000000006_65_2018-01-09</t>
  </si>
  <si>
    <t>3092_4000000006_66_2018-01-09</t>
  </si>
  <si>
    <t>2511_4000000002_4_2021-12-30</t>
  </si>
  <si>
    <t>3094_4000000008_203_2018-12-31</t>
  </si>
  <si>
    <t>3094_4000000008_203_2019-12-31</t>
  </si>
  <si>
    <t>3094_4000000008_203_2020-12-31</t>
  </si>
  <si>
    <t>3115_4000000008_21_2017-06-30</t>
  </si>
  <si>
    <t>3094_4000000008_211_2018-12-31</t>
  </si>
  <si>
    <t>3094_4000000008_211_2019-12-31</t>
  </si>
  <si>
    <t>3094_4000000008_211_2020-12-31</t>
  </si>
  <si>
    <t>2513_4000000024_538_2020-12-31</t>
  </si>
  <si>
    <t>2513_4000000024_539_2019-12-31</t>
  </si>
  <si>
    <t>36818</t>
  </si>
  <si>
    <t>2513_4000000024_539_2020-12-31</t>
  </si>
  <si>
    <t>3094_4000000005_1_2020-06-30</t>
  </si>
  <si>
    <t>3915_4000000005_13_2019-12-31</t>
  </si>
  <si>
    <t>3915_4000000005_13_2020-12-31</t>
  </si>
  <si>
    <t>3023_4000000007_431_2020-12-31</t>
  </si>
  <si>
    <t>8425</t>
  </si>
  <si>
    <t>3115_4000000008_21_2017-12-31</t>
  </si>
  <si>
    <t>3115_4000000008_21_2018-03-31</t>
  </si>
  <si>
    <t>2511_4000000002_41_2018-12-18</t>
  </si>
  <si>
    <t>2511_4000000002_41_2019-12-18</t>
  </si>
  <si>
    <t>2502_4010002244_1_2020-02-03</t>
  </si>
  <si>
    <t>3115_4000000008_21_2018-06-30</t>
  </si>
  <si>
    <t>3115_4000000008_21_2018-12-31</t>
  </si>
  <si>
    <t>3115_4000000008_22_2017-03-31</t>
  </si>
  <si>
    <t>3092_4000000006_8_2018-01-09</t>
  </si>
  <si>
    <t>3092_4000000006_8_2019-01-09</t>
  </si>
  <si>
    <t>3092_4000000006_9_2018-01-09</t>
  </si>
  <si>
    <t>3915_4000000006_101_2020-12-31</t>
  </si>
  <si>
    <t>4.266</t>
  </si>
  <si>
    <t>3915_4000000005_158_2019-12-31</t>
  </si>
  <si>
    <t>108263</t>
  </si>
  <si>
    <t>3915_4000000005_158_2020-12-31</t>
  </si>
  <si>
    <t>3915_4000000005_216_2020-12-31</t>
  </si>
  <si>
    <t>209051</t>
  </si>
  <si>
    <t>3915_4000000005_246_2020-12-31</t>
  </si>
  <si>
    <t>45599</t>
  </si>
  <si>
    <t>3094_4000000008_223_2019-12-31</t>
  </si>
  <si>
    <t>3094_4000000008_223_2020-12-31</t>
  </si>
  <si>
    <t>2513_4000000024_551_2019-12-31</t>
  </si>
  <si>
    <t>36477</t>
  </si>
  <si>
    <t>2513_4000000024_551_2020-12-31</t>
  </si>
  <si>
    <t>3915_4000000006_115_2020-12-31</t>
  </si>
  <si>
    <t>3915_4000000006_12_2020-12-31</t>
  </si>
  <si>
    <t>35643</t>
  </si>
  <si>
    <t>3915_4000000005_50_2019-12-31</t>
  </si>
  <si>
    <t>3915_4000000005_51_2019-12-31</t>
  </si>
  <si>
    <t>115083</t>
  </si>
  <si>
    <t>3915_4000000006_122_2020-12-31</t>
  </si>
  <si>
    <t>3915_4000000006_143_2020-12-31</t>
  </si>
  <si>
    <t>60217</t>
  </si>
  <si>
    <t>2540_4000000008_27_2019-03-31</t>
  </si>
  <si>
    <t>2540_4000000008_27_2019-09-30</t>
  </si>
  <si>
    <t>3915_4000000005_52_2019-12-31</t>
  </si>
  <si>
    <t>3915_4000000005_90_2019-12-31</t>
  </si>
  <si>
    <t>135860</t>
  </si>
  <si>
    <t>3915_4000000005_90_2020-12-31</t>
  </si>
  <si>
    <t>3918_4000000005_22_2018-12-31</t>
  </si>
  <si>
    <t>3094_4000000008_232_2019-12-31</t>
  </si>
  <si>
    <t>3094_4000000008_232_2020-12-31</t>
  </si>
  <si>
    <t>2513_4000000024_575_2019-12-31</t>
  </si>
  <si>
    <t>22434</t>
  </si>
  <si>
    <t>3918_4000000005_22_2019-12-31</t>
  </si>
  <si>
    <t>3918_4000000005_23_2018-12-31</t>
  </si>
  <si>
    <t>3918_4000000005_23_2019-12-31</t>
  </si>
  <si>
    <t>3915_4000000006_15_2020-12-31</t>
  </si>
  <si>
    <t>3915_4000000006_181_2020-12-31</t>
  </si>
  <si>
    <t>8121</t>
  </si>
  <si>
    <t>3094_4000000008_241_2019-12-31</t>
  </si>
  <si>
    <t>3094_4000000008_242_2019-12-31</t>
  </si>
  <si>
    <t>3094_4000000008_242_2020-12-31</t>
  </si>
  <si>
    <t>3918_4000000005_24_2018-12-31</t>
  </si>
  <si>
    <t>3918_4000000005_24_2019-12-31</t>
  </si>
  <si>
    <t>3940_4000000005_10_2018-01-10</t>
  </si>
  <si>
    <t>3940_4000000005_11_2018-01-10</t>
  </si>
  <si>
    <t>3940_4000000005_14_2018-01-10</t>
  </si>
  <si>
    <t>FT2105-T2</t>
  </si>
  <si>
    <t>3940_4000000005_17_2018-01-10</t>
  </si>
  <si>
    <t>3915_4000000006_22_2020-12-31</t>
  </si>
  <si>
    <t>3915_4000000006_29_2020-12-31</t>
  </si>
  <si>
    <t>2529_4010002538_1_2019-09-20</t>
  </si>
  <si>
    <t>2530_4010002562_1_2019-02-01</t>
  </si>
  <si>
    <t>2530_4010002562_1_2019-06-19</t>
  </si>
  <si>
    <t>2530_4010002562_1_2019-08-07</t>
  </si>
  <si>
    <t>2535_4010001616_1_2019-11-26</t>
  </si>
  <si>
    <t>2535_4010001616_1_2020-05-26</t>
  </si>
  <si>
    <t>3915_4000000006_30_2020-12-31</t>
  </si>
  <si>
    <t>3915_4000000006_73_2020-12-31</t>
  </si>
  <si>
    <t>3115_4000000008_22_2017-06-30</t>
  </si>
  <si>
    <t>2502_4010002244_1_2020-03-03</t>
  </si>
  <si>
    <t>2502_4010002244_1_2020-04-03</t>
  </si>
  <si>
    <t>2509_4000000017_329_2020-09-12</t>
  </si>
  <si>
    <t>-41319</t>
  </si>
  <si>
    <t>3028_4000000022_79_2020-12-31</t>
  </si>
  <si>
    <t>3028_4000000027_19_2018-12-31</t>
  </si>
  <si>
    <t>3028_4000000027_19_2019-12-31</t>
  </si>
  <si>
    <t>3028_4000000027_19_2020-12-31</t>
  </si>
  <si>
    <t>3094_4000000008_271_2019-12-31</t>
  </si>
  <si>
    <t>53027</t>
  </si>
  <si>
    <t>3094_4000000008_271_2020-12-31</t>
  </si>
  <si>
    <t>2511_4000000002_41_2020-12-18</t>
  </si>
  <si>
    <t>2511_4000000002_42_2018-12-18</t>
  </si>
  <si>
    <t>3115_4000000008_22_2017-12-31</t>
  </si>
  <si>
    <t>3115_4000000008_22_2018-03-31</t>
  </si>
  <si>
    <t>3028_4000000027_20_2018-12-31</t>
  </si>
  <si>
    <t>3028_4000000027_20_2019-12-31</t>
  </si>
  <si>
    <t>3028_4000000027_20_2020-12-31</t>
  </si>
  <si>
    <t>1043_4000000111_5_2020-03-24</t>
  </si>
  <si>
    <t>2530_4010002562_1_2019-11-06</t>
  </si>
  <si>
    <t>3058_4000000115_347_2017-12-31</t>
  </si>
  <si>
    <t>3094_4000000008_292_2020-12-31</t>
  </si>
  <si>
    <t>68214</t>
  </si>
  <si>
    <t>3915_4000000006_76_2020-12-31</t>
  </si>
  <si>
    <t>3058_4000000115_347_2018-12-31</t>
  </si>
  <si>
    <t>2561_4000000005_6_2021-12-27</t>
  </si>
  <si>
    <t>3914_4000000007_4_2017-07-05</t>
  </si>
  <si>
    <t>53134</t>
  </si>
  <si>
    <t>3914_4000000007_4_2018-01-05</t>
  </si>
  <si>
    <t>3914_4000000007_4_2018-07-05</t>
  </si>
  <si>
    <t>66417</t>
  </si>
  <si>
    <t>3914_4000000007_4_2019-01-05</t>
  </si>
  <si>
    <t>3915_4000000006_99_2020-12-31</t>
  </si>
  <si>
    <t>3115_4000000008_1_2017-03-31</t>
  </si>
  <si>
    <t>3115_4000000008_1_2017-06-30</t>
  </si>
  <si>
    <t>3115_4000000008_1_2017-12-31</t>
  </si>
  <si>
    <t>3115_4000000008_1_2018-03-31</t>
  </si>
  <si>
    <t>3115_4000000008_1_2018-06-30</t>
  </si>
  <si>
    <t>3115_4000000008_1_2018-12-31</t>
  </si>
  <si>
    <t>3115_4000000008_1_2019-03-31</t>
  </si>
  <si>
    <t>3115_4000000008_1_2019-06-30</t>
  </si>
  <si>
    <t>3918_4000000006_10_2018-12-31</t>
  </si>
  <si>
    <t>3918_4000000006_10_2019-12-31</t>
  </si>
  <si>
    <t>3918_4000000006_103_2018-12-31</t>
  </si>
  <si>
    <t>3918_4000000006_103_2019-12-31</t>
  </si>
  <si>
    <t>3918_4000000006_105_2018-12-31</t>
  </si>
  <si>
    <t>3918_4000000006_105_2019-12-31</t>
  </si>
  <si>
    <t>3918_4000000006_109_2018-12-31</t>
  </si>
  <si>
    <t>3918_4000000006_109_2019-12-31</t>
  </si>
  <si>
    <t>3940_4000000005_19_2018-01-10</t>
  </si>
  <si>
    <t>3940_4000000005_20_2018-01-10</t>
  </si>
  <si>
    <t>3918_4000000006_111_2018-12-31</t>
  </si>
  <si>
    <t>3918_4000000006_111_2019-12-31</t>
  </si>
  <si>
    <t>3918_4000000006_112_2018-12-31</t>
  </si>
  <si>
    <t>3918_4000000006_112_2019-12-31</t>
  </si>
  <si>
    <t>3918_4000000006_113_2018-12-31</t>
  </si>
  <si>
    <t>3115_4000000008_107_2019-06-30</t>
  </si>
  <si>
    <t>60701</t>
  </si>
  <si>
    <t>3918_4000000006_113_2019-12-31</t>
  </si>
  <si>
    <t>3918_4000000006_114_2018-12-31</t>
  </si>
  <si>
    <t>3918_4000000006_114_2019-12-31</t>
  </si>
  <si>
    <t>3918_4000000006_115_2018-12-31</t>
  </si>
  <si>
    <t>3918_4000000006_115_2019-12-31</t>
  </si>
  <si>
    <t>3918_4000000006_119_2018-12-31</t>
  </si>
  <si>
    <t>3918_4000000006_119_2019-12-31</t>
  </si>
  <si>
    <t>3918_4000000006_12_2018-12-31</t>
  </si>
  <si>
    <t>3918_4000000006_12_2019-12-31</t>
  </si>
  <si>
    <t>3918_4000000006_130_2018-12-31</t>
  </si>
  <si>
    <t>3918_4000000006_130_2019-12-31</t>
  </si>
  <si>
    <t>3918_4000000006_131_2018-12-31</t>
  </si>
  <si>
    <t>3918_4000000006_131_2019-12-31</t>
  </si>
  <si>
    <t>3918_4000000006_132_2018-12-31</t>
  </si>
  <si>
    <t>3918_4000000006_132_2019-12-31</t>
  </si>
  <si>
    <t>3918_4000000006_135_2018-12-31</t>
  </si>
  <si>
    <t>0.986</t>
  </si>
  <si>
    <t>3918_4000000006_135_2019-12-31</t>
  </si>
  <si>
    <t>3918_4000000006_138_2018-12-31</t>
  </si>
  <si>
    <t>83246</t>
  </si>
  <si>
    <t>FUSO CANTER CAMION</t>
  </si>
  <si>
    <t>3918_4000000006_138_2019-12-31</t>
  </si>
  <si>
    <t>3918_4000000006_139_2018-12-31</t>
  </si>
  <si>
    <t>3918_4000000006_139_2019-12-31</t>
  </si>
  <si>
    <t>3918_4000000006_14_2018-12-31</t>
  </si>
  <si>
    <t>3918_4000000006_14_2019-12-31</t>
  </si>
  <si>
    <t>3918_4000000006_140_2018-12-31</t>
  </si>
  <si>
    <t>3918_4000000006_140_2019-12-31</t>
  </si>
  <si>
    <t>3918_4000000006_141_2018-12-31</t>
  </si>
  <si>
    <t>25621</t>
  </si>
  <si>
    <t>ECLIPSE CROSS</t>
  </si>
  <si>
    <t>3918_4000000006_141_2019-12-31</t>
  </si>
  <si>
    <t>3918_4000000006_144_2018-12-31</t>
  </si>
  <si>
    <t>18286</t>
  </si>
  <si>
    <t>3940_4000000005_28_2018-01-10</t>
  </si>
  <si>
    <t>3940_4000000005_8_2018-01-10</t>
  </si>
  <si>
    <t>AF20-40</t>
  </si>
  <si>
    <t>3944_4000000005_1_2019-11-02</t>
  </si>
  <si>
    <t>TG47XS</t>
  </si>
  <si>
    <t>4592_4000000005_19_2019-05-28</t>
  </si>
  <si>
    <t>148249</t>
  </si>
  <si>
    <t>4592_4000000005_19_2020-05-28</t>
  </si>
  <si>
    <t>4592_4000000005_2_2019-05-28</t>
  </si>
  <si>
    <t>4592_4000000005_2_2020-05-28</t>
  </si>
  <si>
    <t>4592_4000000005_3_2019-05-28</t>
  </si>
  <si>
    <t>2512_4000000006_2_2018-12-31</t>
  </si>
  <si>
    <t>2544_4000000006_64_2020-08-30</t>
  </si>
  <si>
    <t>6936</t>
  </si>
  <si>
    <t>2544_4000000006_64_2021-02-27</t>
  </si>
  <si>
    <t>2547_4000000006_3_2019-09-25</t>
  </si>
  <si>
    <t>49853</t>
  </si>
  <si>
    <t>2547_4000000006_3_2020-09-25</t>
  </si>
  <si>
    <t>3915_4000000006_11_2020-12-31</t>
  </si>
  <si>
    <t>3920_4000000006_6_2017-12-31</t>
  </si>
  <si>
    <t>8719</t>
  </si>
  <si>
    <t>3920_4000000006_6_2018-12-31</t>
  </si>
  <si>
    <t>40437</t>
  </si>
  <si>
    <t>2513_4000000024_575_2020-12-31</t>
  </si>
  <si>
    <t>2513_4000000024_594_2019-12-31</t>
  </si>
  <si>
    <t>2513_4000000024_594_2020-12-31</t>
  </si>
  <si>
    <t>2513_4000000024_630_2020-12-31</t>
  </si>
  <si>
    <t>2513_4000000024_694_2020-12-31</t>
  </si>
  <si>
    <t>14237</t>
  </si>
  <si>
    <t>2513_4000000024_696_2020-12-31</t>
  </si>
  <si>
    <t>12739</t>
  </si>
  <si>
    <t>2511_4000000002_42_2019-12-18</t>
  </si>
  <si>
    <t>2511_4000000002_42_2020-12-18</t>
  </si>
  <si>
    <t>2511_4000000002_43_2018-12-18</t>
  </si>
  <si>
    <t>2511_4000000002_43_2019-12-18</t>
  </si>
  <si>
    <t>2511_4000000002_43_2020-12-18</t>
  </si>
  <si>
    <t>2511_4000000002_44_2018-12-18</t>
  </si>
  <si>
    <t>2511_4000000002_44_2019-12-18</t>
  </si>
  <si>
    <t>4592_4000000005_3_2020-05-28</t>
  </si>
  <si>
    <t>4592_4000000005_35_2020-05-28</t>
  </si>
  <si>
    <t>4592_4000000005_39_2020-05-28</t>
  </si>
  <si>
    <t>132845</t>
  </si>
  <si>
    <t>4592_4000000005_45_2020-05-28</t>
  </si>
  <si>
    <t>4183</t>
  </si>
  <si>
    <t>4592_4000000005_5_2019-05-28</t>
  </si>
  <si>
    <t>233177</t>
  </si>
  <si>
    <t>3918_4000000006_144_2019-12-31</t>
  </si>
  <si>
    <t>3918_4000000006_145_2018-12-31</t>
  </si>
  <si>
    <t>3918_4000000006_145_2019-12-31</t>
  </si>
  <si>
    <t>3918_4000000006_146_2018-12-31</t>
  </si>
  <si>
    <t>8869</t>
  </si>
  <si>
    <t>3918_4000000006_147_2018-12-31</t>
  </si>
  <si>
    <t>14670</t>
  </si>
  <si>
    <t>3918_4000000006_149_2019-12-31</t>
  </si>
  <si>
    <t>3918_4000000006_15_2018-12-31</t>
  </si>
  <si>
    <t>3918_4000000006_15_2019-12-31</t>
  </si>
  <si>
    <t>3115_4000000008_64_2017-06-30</t>
  </si>
  <si>
    <t>3115_4000000008_64_2017-12-31</t>
  </si>
  <si>
    <t>41339</t>
  </si>
  <si>
    <t>3115_4000000008_64_2018-03-31</t>
  </si>
  <si>
    <t>3115_4000000008_64_2018-06-30</t>
  </si>
  <si>
    <t>3115_4000000008_92_2018-12-31</t>
  </si>
  <si>
    <t>82569</t>
  </si>
  <si>
    <t>3115_4000000008_65_2017-03-31</t>
  </si>
  <si>
    <t>3115_4000000008_65_2017-06-30</t>
  </si>
  <si>
    <t>3115_4000000008_65_2017-12-31</t>
  </si>
  <si>
    <t>3115_4000000008_65_2018-03-31</t>
  </si>
  <si>
    <t>3115_4000000008_65_2018-06-30</t>
  </si>
  <si>
    <t>3115_4000000008_65_2018-12-31</t>
  </si>
  <si>
    <t>3115_4000000008_65_2019-03-31</t>
  </si>
  <si>
    <t>3115_4000000008_65_2019-06-30</t>
  </si>
  <si>
    <t>3918_4000000006_150_2019-12-31</t>
  </si>
  <si>
    <t>3918_4000000006_152_2019-12-31</t>
  </si>
  <si>
    <t>3918_4000000006_155_2019-12-31</t>
  </si>
  <si>
    <t>3918_4000000006_156_2019-12-31</t>
  </si>
  <si>
    <t>3918_4000000006_16_2018-12-31</t>
  </si>
  <si>
    <t>3918_4000000006_16_2019-12-31</t>
  </si>
  <si>
    <t>3918_4000000006_23_2018-12-31</t>
  </si>
  <si>
    <t>3918_4000000006_23_2019-12-31</t>
  </si>
  <si>
    <t>3918_4000000006_3_2018-12-31</t>
  </si>
  <si>
    <t>3918_4000000006_3_2019-12-31</t>
  </si>
  <si>
    <t>3918_4000000006_35_2018-12-31</t>
  </si>
  <si>
    <t>2530_4010002562_1_2019-12-20</t>
  </si>
  <si>
    <t>2530_4010002562_1_2020-01-20</t>
  </si>
  <si>
    <t>2529_4010002686_1_2019-11-28</t>
  </si>
  <si>
    <t>2529_4010002686_1_2019-12-28</t>
  </si>
  <si>
    <t>2529_4010002686_1_2020-01-30</t>
  </si>
  <si>
    <t>2543_4010002728_1_2019-07-10</t>
  </si>
  <si>
    <t>2521_4010002730_1_2021-06-15</t>
  </si>
  <si>
    <t>2543_4010002733_1_2020-06-15</t>
  </si>
  <si>
    <t>3918_4000000006_35_2019-12-31</t>
  </si>
  <si>
    <t>3918_4000000006_39_2018-12-31</t>
  </si>
  <si>
    <t>3918_4000000006_39_2019-12-31</t>
  </si>
  <si>
    <t>3918_4000000006_4_2018-12-31</t>
  </si>
  <si>
    <t>3918_4000000006_4_2019-12-31</t>
  </si>
  <si>
    <t>3918_4000000006_40_2018-12-31</t>
  </si>
  <si>
    <t>3918_4000000006_40_2019-12-31</t>
  </si>
  <si>
    <t>3918_4000000006_47_2018-12-31</t>
  </si>
  <si>
    <t>2502_4010002244_1_2020-05-06</t>
  </si>
  <si>
    <t>2502_4010002244_1_2020-06-06</t>
  </si>
  <si>
    <t>2502_4010002244_1_2020-07-18</t>
  </si>
  <si>
    <t>2502_4010002244_1_2020-08-19</t>
  </si>
  <si>
    <t>2502_4010002244_1_2020-09-19</t>
  </si>
  <si>
    <t>2553_4120000006_1_2020-10-22</t>
  </si>
  <si>
    <t>2553_4120000006_1_2020-12-26</t>
  </si>
  <si>
    <t>3918_4000000006_47_2019-12-31</t>
  </si>
  <si>
    <t>3918_4000000006_5_2018-12-31</t>
  </si>
  <si>
    <t>3918_4000000006_5_2019-12-31</t>
  </si>
  <si>
    <t>3918_4000000006_51_2018-12-31</t>
  </si>
  <si>
    <t>3918_4000000006_51_2019-12-31</t>
  </si>
  <si>
    <t>3918_4000000006_6_2018-12-31</t>
  </si>
  <si>
    <t>3918_4000000006_6_2019-12-31</t>
  </si>
  <si>
    <t>3918_4000000006_60_2018-12-31</t>
  </si>
  <si>
    <t>3115_4000000008_90_2017-12-31</t>
  </si>
  <si>
    <t>4893</t>
  </si>
  <si>
    <t>3115_4000000008_90_2018-03-31</t>
  </si>
  <si>
    <t>3115_4000000008_90_2018-06-30</t>
  </si>
  <si>
    <t>3115_4000000008_90_2018-12-31</t>
  </si>
  <si>
    <t>3115_4000000008_90_2019-03-31</t>
  </si>
  <si>
    <t>3115_4000000008_90_2019-06-30</t>
  </si>
  <si>
    <t>4522_4000000014_25_2021-01-12</t>
  </si>
  <si>
    <t>3922_4000000021_3_2019-12-31</t>
  </si>
  <si>
    <t>48813</t>
  </si>
  <si>
    <t>RX4469K04</t>
  </si>
  <si>
    <t>3115_4000000008_92_2019-03-31</t>
  </si>
  <si>
    <t>110847</t>
  </si>
  <si>
    <t>2518_4030000377_1_2017-08-02</t>
  </si>
  <si>
    <t>44207</t>
  </si>
  <si>
    <t>26.555</t>
  </si>
  <si>
    <t>32240DH-4T</t>
  </si>
  <si>
    <t>3922_4000000021_3_2020-12-31</t>
  </si>
  <si>
    <t>2521_4000000023_25_2017-12-31</t>
  </si>
  <si>
    <t>25129</t>
  </si>
  <si>
    <t>2521_4000000023_27_2017-12-31</t>
  </si>
  <si>
    <t>3918_4000000006_60_2019-12-31</t>
  </si>
  <si>
    <t>3918_4000000006_61_2018-12-31</t>
  </si>
  <si>
    <t>3918_4000000006_61_2019-12-31</t>
  </si>
  <si>
    <t>4592_4000000005_5_2020-05-28</t>
  </si>
  <si>
    <t>4592_4000000005_7_2019-05-28</t>
  </si>
  <si>
    <t>240046</t>
  </si>
  <si>
    <t>3918_4000000006_62_2018-12-31</t>
  </si>
  <si>
    <t>3918_4000000006_62_2019-12-31</t>
  </si>
  <si>
    <t>3915_4000000005_62_2020-12-31</t>
  </si>
  <si>
    <t>37143</t>
  </si>
  <si>
    <t>3217_4000000008_100_2020-12-31</t>
  </si>
  <si>
    <t>3217_4000000008_101_2020-12-31</t>
  </si>
  <si>
    <t>3217_4000000008_102_2020-12-31</t>
  </si>
  <si>
    <t>3217_4000000008_103_2020-12-31</t>
  </si>
  <si>
    <t>3918_4000000006_64_2018-12-31</t>
  </si>
  <si>
    <t>3918_4000000006_64_2019-12-31</t>
  </si>
  <si>
    <t>4592_4000000005_7_2020-05-28</t>
  </si>
  <si>
    <t>3115_4000000008_22_2018-06-30</t>
  </si>
  <si>
    <t>3217_4000000008_109_2020-12-31</t>
  </si>
  <si>
    <t>3918_4000000006_7_2018-12-31</t>
  </si>
  <si>
    <t>3217_4000000008_113_2020-12-31</t>
  </si>
  <si>
    <t>3918_4000000006_7_2019-12-31</t>
  </si>
  <si>
    <t>2513_4000000024_706_2020-12-31</t>
  </si>
  <si>
    <t>8992</t>
  </si>
  <si>
    <t>1091_4000000007_36_2018-03-31</t>
  </si>
  <si>
    <t>3217_4000000008_116_2020-12-31</t>
  </si>
  <si>
    <t>3217_4000000008_117_2020-12-31</t>
  </si>
  <si>
    <t>3217_4000000008_118_2020-12-31</t>
  </si>
  <si>
    <t>3918_4000000006_74_2018-12-31</t>
  </si>
  <si>
    <t>3115_4000000008_22_2018-12-31</t>
  </si>
  <si>
    <t>3918_4000000006_8_2018-12-31</t>
  </si>
  <si>
    <t>3918_4000000006_8_2019-12-31</t>
  </si>
  <si>
    <t>2511_4000000002_44_2020-12-18</t>
  </si>
  <si>
    <t>3918_4000000006_81_2018-12-31</t>
  </si>
  <si>
    <t>3918_4000000006_81_2019-12-31</t>
  </si>
  <si>
    <t>3918_4000000006_9_2018-12-31</t>
  </si>
  <si>
    <t>3918_4000000006_9_2019-12-31</t>
  </si>
  <si>
    <t>2511_4000000006_134_2017-12-31</t>
  </si>
  <si>
    <t>3217_4000000008_133_2020-12-31</t>
  </si>
  <si>
    <t>3918_4000000006_93_2018-12-31</t>
  </si>
  <si>
    <t>3918_4000000006_93_2019-12-31</t>
  </si>
  <si>
    <t>3217_4000000008_137_2020-12-31</t>
  </si>
  <si>
    <t>3217_4000000008_138_2020-12-31</t>
  </si>
  <si>
    <t>3922_4000000006_15_2018-12-31</t>
  </si>
  <si>
    <t>59760</t>
  </si>
  <si>
    <t>3922_4000000006_15_2019-12-31</t>
  </si>
  <si>
    <t>4512_4000000006_5_2017-09-30</t>
  </si>
  <si>
    <t>2511_4000000006_150_2017-12-31</t>
  </si>
  <si>
    <t>4512_4000000006_5_2018-03-31</t>
  </si>
  <si>
    <t>3217_4000000008_145_2020-12-31</t>
  </si>
  <si>
    <t>3217_4000000008_146_2020-12-31</t>
  </si>
  <si>
    <t>3217_4000000008_147_2020-12-31</t>
  </si>
  <si>
    <t>4512_4000000006_5_2018-09-30</t>
  </si>
  <si>
    <t>4512_4000000006_5_2019-03-31</t>
  </si>
  <si>
    <t>56392</t>
  </si>
  <si>
    <t>4512_4000000006_5_2019-09-30</t>
  </si>
  <si>
    <t>2511_4000000006_153_2017-12-31</t>
  </si>
  <si>
    <t>4512_4000000006_9_2019-09-30</t>
  </si>
  <si>
    <t>25748</t>
  </si>
  <si>
    <t>3217_4000000008_152_2020-12-31</t>
  </si>
  <si>
    <t>3217_4000000008_154_2020-12-31</t>
  </si>
  <si>
    <t>2511_4000000002_54_2017-12-18</t>
  </si>
  <si>
    <t>65462</t>
  </si>
  <si>
    <t>4578_4000000006_20_2020-06-16</t>
  </si>
  <si>
    <t>30615</t>
  </si>
  <si>
    <t>4578_4000000006_20_2021-06-16</t>
  </si>
  <si>
    <t>62774</t>
  </si>
  <si>
    <t>3217_4000000008_160_2020-12-31</t>
  </si>
  <si>
    <t>4592_4000000006_26_2020-01-02</t>
  </si>
  <si>
    <t>4592_4000000006_27_2020-01-02</t>
  </si>
  <si>
    <t>1091_4000000007_13_2017-03-31</t>
  </si>
  <si>
    <t>2511_4000000006_153_2018-12-31</t>
  </si>
  <si>
    <t>3003_4398822_417_2017-12-31</t>
  </si>
  <si>
    <t>3915_4000000004_422_2017-12-31</t>
  </si>
  <si>
    <t>3915_4000000004_423_2017-12-31</t>
  </si>
  <si>
    <t>3.58</t>
  </si>
  <si>
    <t>3915_4000000004_535_2018-12-31</t>
  </si>
  <si>
    <t>3915_4000000004_573_2018-12-31</t>
  </si>
  <si>
    <t>85515</t>
  </si>
  <si>
    <t>3915_4000000004_581_2018-12-31</t>
  </si>
  <si>
    <t>66881</t>
  </si>
  <si>
    <t>3915_4000000005_182_2019-12-31</t>
  </si>
  <si>
    <t>24311</t>
  </si>
  <si>
    <t>3915_4000000005_231_2020-12-31</t>
  </si>
  <si>
    <t>68753</t>
  </si>
  <si>
    <t>3915_4000000005_234_2020-12-31</t>
  </si>
  <si>
    <t>52346</t>
  </si>
  <si>
    <t>1091_4000000007_13_2017-06-30</t>
  </si>
  <si>
    <t>1091_4000000007_13_2017-12-31</t>
  </si>
  <si>
    <t>3217_4000000008_177_2020-12-31</t>
  </si>
  <si>
    <t>17144</t>
  </si>
  <si>
    <t>3217_4000000008_178_2020-12-31</t>
  </si>
  <si>
    <t>3217_4000000008_179_2020-12-31</t>
  </si>
  <si>
    <t>3217_4000000008_180_2020-12-31</t>
  </si>
  <si>
    <t>3217_4000000008_181_2020-12-31</t>
  </si>
  <si>
    <t>3217_4000000008_182_2020-12-31</t>
  </si>
  <si>
    <t>3217_4000000001_266_2019-12-31</t>
  </si>
  <si>
    <t>3217_4000000001_293_2019-12-31</t>
  </si>
  <si>
    <t>3115_4000000008_23_2017-03-31</t>
  </si>
  <si>
    <t>3217_4000000001_294_2019-12-31</t>
  </si>
  <si>
    <t>1091_4000000007_13_2018-03-31</t>
  </si>
  <si>
    <t>1091_4000000007_2_2017-03-31</t>
  </si>
  <si>
    <t>3217_4000000008_192_2020-12-31</t>
  </si>
  <si>
    <t>3217_4000000008_193_2020-12-31</t>
  </si>
  <si>
    <t>1091_4000000007_2_2017-06-30</t>
  </si>
  <si>
    <t>1091_4000000007_2_2017-12-31</t>
  </si>
  <si>
    <t>3115_4000000008_23_2017-06-30</t>
  </si>
  <si>
    <t>1091_4000000007_2_2018-03-31</t>
  </si>
  <si>
    <t>2511_4000000006_154_2017-12-31</t>
  </si>
  <si>
    <t>1091_4000000007_23_2017-03-31</t>
  </si>
  <si>
    <t>1091_4000000007_23_2017-06-30</t>
  </si>
  <si>
    <t>2511_4000000002_54_2018-12-18</t>
  </si>
  <si>
    <t>50910</t>
  </si>
  <si>
    <t>3217_4000000008_119_2020-12-31</t>
  </si>
  <si>
    <t>3217_4000000008_210_2020-12-31</t>
  </si>
  <si>
    <t>3217_4000000008_211_2020-12-31</t>
  </si>
  <si>
    <t>3217_4000000008_212_2020-12-31</t>
  </si>
  <si>
    <t>3217_4000000008_213_2020-12-31</t>
  </si>
  <si>
    <t>1091_4000000007_23_2017-12-31</t>
  </si>
  <si>
    <t>2522_4000000002_124_2017-12-31</t>
  </si>
  <si>
    <t>3918_4000000005_33_2018-12-31</t>
  </si>
  <si>
    <t>152316</t>
  </si>
  <si>
    <t>3918_4000000005_33_2019-12-31</t>
  </si>
  <si>
    <t>160778</t>
  </si>
  <si>
    <t>1091_4000000007_23_2018-03-31</t>
  </si>
  <si>
    <t>3918_4000000006_36_2018-12-31</t>
  </si>
  <si>
    <t>3918_4000000006_36_2019-12-31</t>
  </si>
  <si>
    <t>3920_4000000006_6_2019-12-31</t>
  </si>
  <si>
    <t>4592_4000000006_19_2020-01-02</t>
  </si>
  <si>
    <t>3915_4000000005_46_2019-12-31</t>
  </si>
  <si>
    <t>1091_4000000007_24_2017-03-31</t>
  </si>
  <si>
    <t>1091_4000000007_24_2017-06-30</t>
  </si>
  <si>
    <t>1091_4000000007_24_2017-12-31</t>
  </si>
  <si>
    <t>1091_4000000007_24_2018-03-31</t>
  </si>
  <si>
    <t>2511_4000000002_54_2019-12-18</t>
  </si>
  <si>
    <t>3922_4000000041_8_2020-12-31</t>
  </si>
  <si>
    <t>SRA 1B</t>
  </si>
  <si>
    <t>1091_4000000007_29_2017-03-31</t>
  </si>
  <si>
    <t>1091_4000000007_29_2017-06-30</t>
  </si>
  <si>
    <t>3918_4000000006_38_2018-12-31</t>
  </si>
  <si>
    <t>3918_4000000006_38_2019-12-31</t>
  </si>
  <si>
    <t>2511_4000000006_154_2018-12-31</t>
  </si>
  <si>
    <t>117090</t>
  </si>
  <si>
    <t>1091_4000000007_29_2017-12-31</t>
  </si>
  <si>
    <t>1091_4000000007_29_2018-03-31</t>
  </si>
  <si>
    <t>1091_4000000007_37_2017-03-31</t>
  </si>
  <si>
    <t>1091_4000000007_37_2017-06-30</t>
  </si>
  <si>
    <t>1091_4000000007_37_2017-12-31</t>
  </si>
  <si>
    <t>3217_4000000008_259_2020-12-31</t>
  </si>
  <si>
    <t>3217_4000000008_26_2020-12-31</t>
  </si>
  <si>
    <t>3217_4000000008_260_2020-12-31</t>
  </si>
  <si>
    <t>1091_4000000007_37_2018-03-31</t>
  </si>
  <si>
    <t>2511_4000000002_54_2020-12-18</t>
  </si>
  <si>
    <t>3217_4000000008_263_2020-12-31</t>
  </si>
  <si>
    <t>3217_4000000008_214_2020-12-31</t>
  </si>
  <si>
    <t>3217_4000000008_264_2020-12-31</t>
  </si>
  <si>
    <t>3918_4000000006_66_2018-12-31</t>
  </si>
  <si>
    <t>3217_4000000008_27_2020-12-31</t>
  </si>
  <si>
    <t>1091_4000000007_38_2017-03-31</t>
  </si>
  <si>
    <t>1091_4000000007_38_2017-06-30</t>
  </si>
  <si>
    <t>1091_4000000007_38_2017-12-31</t>
  </si>
  <si>
    <t>3217_4000000008_278_2020-12-31</t>
  </si>
  <si>
    <t>1091_4000000007_38_2018-03-31</t>
  </si>
  <si>
    <t>1091_4000000007_39_2017-03-31</t>
  </si>
  <si>
    <t>1091_4000000007_39_2017-06-30</t>
  </si>
  <si>
    <t>1091_4000000007_39_2017-12-31</t>
  </si>
  <si>
    <t>1091_4000000007_39_2018-03-31</t>
  </si>
  <si>
    <t>3217_4000000008_300_2020-12-31</t>
  </si>
  <si>
    <t>1091_4000000007_40_2017-03-31</t>
  </si>
  <si>
    <t>1091_4000000007_40_2017-06-30</t>
  </si>
  <si>
    <t>3115_4000000008_23_2017-12-31</t>
  </si>
  <si>
    <t>3217_4000000008_311_2020-12-31</t>
  </si>
  <si>
    <t>1091_4000000007_40_2017-12-31</t>
  </si>
  <si>
    <t>3090_4000000067_1_2018-03-31</t>
  </si>
  <si>
    <t>64563</t>
  </si>
  <si>
    <t>2544_4000000007_21_2019-03-11</t>
  </si>
  <si>
    <t>15145</t>
  </si>
  <si>
    <t>1091_4000000007_40_2018-03-31</t>
  </si>
  <si>
    <t>1091_4000000007_45_2017-03-31</t>
  </si>
  <si>
    <t>2511_4000000006_155_2017-12-31</t>
  </si>
  <si>
    <t>3217_4000000008_336_2020-12-31</t>
  </si>
  <si>
    <t>62211</t>
  </si>
  <si>
    <t>3217_4000000008_337_2020-12-31</t>
  </si>
  <si>
    <t>3217_4000000008_338_2020-12-31</t>
  </si>
  <si>
    <t>3217_4000000008_339_2020-12-31</t>
  </si>
  <si>
    <t>2511_4000000006_155_2018-12-31</t>
  </si>
  <si>
    <t>1091_4000000007_45_2017-06-30</t>
  </si>
  <si>
    <t>1091_4000000007_45_2017-12-31</t>
  </si>
  <si>
    <t>1091_4000000007_45_2018-03-31</t>
  </si>
  <si>
    <t>1091_4000000007_46_2017-03-31</t>
  </si>
  <si>
    <t>1091_4000000007_46_2017-06-30</t>
  </si>
  <si>
    <t>2521_4000000024_2_2018-12-31</t>
  </si>
  <si>
    <t>52118</t>
  </si>
  <si>
    <t>2511_4000000002_56_2017-12-18</t>
  </si>
  <si>
    <t>44351</t>
  </si>
  <si>
    <t>2.192</t>
  </si>
  <si>
    <t>1091_4000000007_46_2017-12-31</t>
  </si>
  <si>
    <t>1091_4000000007_46_2018-03-31</t>
  </si>
  <si>
    <t>3217_4000000008_408_2020-12-31</t>
  </si>
  <si>
    <t>3217_4000000008_409_2020-12-31</t>
  </si>
  <si>
    <t>1091_4000000007_49_2017-03-31</t>
  </si>
  <si>
    <t>3217_4000000008_411_2020-12-31</t>
  </si>
  <si>
    <t>3324</t>
  </si>
  <si>
    <t>3217_4000000008_412_2020-12-31</t>
  </si>
  <si>
    <t>1091_4000000007_49_2017-06-30</t>
  </si>
  <si>
    <t>1091_4000000007_49_2017-12-31</t>
  </si>
  <si>
    <t>1091_4000000007_49_2018-03-31</t>
  </si>
  <si>
    <t>1091_4000000007_51_2017-03-31</t>
  </si>
  <si>
    <t>16879</t>
  </si>
  <si>
    <t>3217_4000000008_53_2020-12-31</t>
  </si>
  <si>
    <t>3217_4000000008_54_2020-12-31</t>
  </si>
  <si>
    <t>3217_4000000008_55_2020-12-31</t>
  </si>
  <si>
    <t>3217_4000000008_57_2020-12-31</t>
  </si>
  <si>
    <t>3217_4000000008_58_2020-12-31</t>
  </si>
  <si>
    <t>2511_4000000002_56_2018-12-18</t>
  </si>
  <si>
    <t>1091_4000000007_58_2017-06-30</t>
  </si>
  <si>
    <t>3020_4000000006_27_2020-06-21</t>
  </si>
  <si>
    <t>1091_4000000007_58_2017-12-31</t>
  </si>
  <si>
    <t>1091_4000000007_58_2018-03-31</t>
  </si>
  <si>
    <t>2511_4000000006_155_2019-12-31</t>
  </si>
  <si>
    <t>2511_4000000006_156_2017-12-31</t>
  </si>
  <si>
    <t>82495</t>
  </si>
  <si>
    <t>1091_4000000007_59_2017-06-30</t>
  </si>
  <si>
    <t>11258</t>
  </si>
  <si>
    <t>1091_4000000007_59_2017-12-31</t>
  </si>
  <si>
    <t>1091_4000000007_59_2018-03-31</t>
  </si>
  <si>
    <t>1091_4000000007_69_2018-03-31</t>
  </si>
  <si>
    <t>24030</t>
  </si>
  <si>
    <t>3217_4000000008_72_2020-12-31</t>
  </si>
  <si>
    <t>2511_4000000006_157_2017-12-31</t>
  </si>
  <si>
    <t>75177</t>
  </si>
  <si>
    <t>27.43</t>
  </si>
  <si>
    <t>2512_4000000007_7_2018-01-10</t>
  </si>
  <si>
    <t>38681</t>
  </si>
  <si>
    <t>2528_4000000007_1_2018-12-31</t>
  </si>
  <si>
    <t>76494</t>
  </si>
  <si>
    <t>2528_4000000007_3_2018-12-31</t>
  </si>
  <si>
    <t>3217_4000000008_81_2020-12-31</t>
  </si>
  <si>
    <t>3217_4000000008_85_2020-12-31</t>
  </si>
  <si>
    <t>3217_4000000008_86_2020-12-31</t>
  </si>
  <si>
    <t>2535_4000000007_46_2018-06-19</t>
  </si>
  <si>
    <t>67833</t>
  </si>
  <si>
    <t>2535_4000000007_47_2018-06-19</t>
  </si>
  <si>
    <t>3115_4000000008_23_2018-03-31</t>
  </si>
  <si>
    <t>2535_4000000007_48_2018-06-19</t>
  </si>
  <si>
    <t>3217_4000000008_95_2020-12-31</t>
  </si>
  <si>
    <t>3217_4000000008_96_2020-12-31</t>
  </si>
  <si>
    <t>3217_4000000008_97_2020-12-31</t>
  </si>
  <si>
    <t>3217_4000000008_98_2020-12-31</t>
  </si>
  <si>
    <t>2535_4000000007_49_2018-06-19</t>
  </si>
  <si>
    <t>3922_4000000006_28_2018-12-31</t>
  </si>
  <si>
    <t>3922_4000000006_28_2019-12-31</t>
  </si>
  <si>
    <t>3922_4000000006_29_2018-12-31</t>
  </si>
  <si>
    <t>3922_4000000006_29_2019-12-31</t>
  </si>
  <si>
    <t>3922_4000000006_30_2018-12-31</t>
  </si>
  <si>
    <t>2535_4000000007_50_2018-06-19</t>
  </si>
  <si>
    <t>2535_4000000007_51_2018-06-19</t>
  </si>
  <si>
    <t>2535_4000000007_52_2018-06-19</t>
  </si>
  <si>
    <t>2535_4000000007_53_2018-06-19</t>
  </si>
  <si>
    <t>2535_4000000007_57_2019-06-19</t>
  </si>
  <si>
    <t>137032</t>
  </si>
  <si>
    <t>2535_4000000007_61_2019-06-19</t>
  </si>
  <si>
    <t>2535_4000000007_61_2020-06-19</t>
  </si>
  <si>
    <t>187715</t>
  </si>
  <si>
    <t>2535_4000000007_62_2019-06-19</t>
  </si>
  <si>
    <t>2535_4000000007_62_2020-06-19</t>
  </si>
  <si>
    <t>2535_4000000007_63_2019-06-19</t>
  </si>
  <si>
    <t>2535_4000000007_63_2020-06-19</t>
  </si>
  <si>
    <t>2541_4000000007_142_2017-03-31</t>
  </si>
  <si>
    <t>2511_4000000006_158_2017-12-31</t>
  </si>
  <si>
    <t>97131</t>
  </si>
  <si>
    <t>2511_4000000006_161_2017-12-31</t>
  </si>
  <si>
    <t>85821</t>
  </si>
  <si>
    <t>2511_4000000006_162_2017-12-31</t>
  </si>
  <si>
    <t>2511_4000000006_162_2018-12-31</t>
  </si>
  <si>
    <t>3020_4000000003_40_2019-12-31</t>
  </si>
  <si>
    <t>3914_4000000007_5_2017-07-05</t>
  </si>
  <si>
    <t>2544_4000000007_21_2019-09-11</t>
  </si>
  <si>
    <t>2544_4000000007_21_2020-03-11</t>
  </si>
  <si>
    <t>2544_4000000007_21_2020-09-11</t>
  </si>
  <si>
    <t>2544_4000000007_21_2021-03-11</t>
  </si>
  <si>
    <t>3910_4000000008_22_2018-03-07</t>
  </si>
  <si>
    <t>30991</t>
  </si>
  <si>
    <t>3910_4000000008_22_2019-03-07</t>
  </si>
  <si>
    <t>35239</t>
  </si>
  <si>
    <t>3910_4000000008_22_2020-03-07</t>
  </si>
  <si>
    <t>3910_4000000008_22_2021-03-07</t>
  </si>
  <si>
    <t>2541_4000000007_142_2017-06-30</t>
  </si>
  <si>
    <t>2541_4000000007_142_2017-12-31</t>
  </si>
  <si>
    <t>2542_4000000007_5_2018-10-14</t>
  </si>
  <si>
    <t>9057</t>
  </si>
  <si>
    <t>2544_4000000007_14_2018-09-11</t>
  </si>
  <si>
    <t>30493</t>
  </si>
  <si>
    <t>3922_4000000006_30_2019-12-31</t>
  </si>
  <si>
    <t>3922_4000000006_31_2018-12-31</t>
  </si>
  <si>
    <t>3922_4000000006_31_2019-12-31</t>
  </si>
  <si>
    <t>2544_4000000007_14_2019-03-11</t>
  </si>
  <si>
    <t>42607</t>
  </si>
  <si>
    <t>2544_4000000007_14_2019-09-11</t>
  </si>
  <si>
    <t>2544_4000000007_14_2020-03-11</t>
  </si>
  <si>
    <t>2544_4000000007_14_2020-09-11</t>
  </si>
  <si>
    <t>2544_4000000007_14_2021-03-11</t>
  </si>
  <si>
    <t>2544_4000000007_31_2020-09-11</t>
  </si>
  <si>
    <t>34756</t>
  </si>
  <si>
    <t>2544_4000000007_31_2021-03-11</t>
  </si>
  <si>
    <t>2545_4000000007_6_2017-06-30</t>
  </si>
  <si>
    <t>4417</t>
  </si>
  <si>
    <t>3028_4000000022_55_2019-12-31</t>
  </si>
  <si>
    <t>3028_4000000022_55_2020-12-31</t>
  </si>
  <si>
    <t>3028_4000000022_60_2018-12-31</t>
  </si>
  <si>
    <t>3028_4000000022_60_2019-12-31</t>
  </si>
  <si>
    <t>3023_4000000007_150_2017-12-31</t>
  </si>
  <si>
    <t>3023_4000000007_171_2017-12-31</t>
  </si>
  <si>
    <t>2.937</t>
  </si>
  <si>
    <t>3023_4000000007_171_2018-12-31</t>
  </si>
  <si>
    <t>3023_4000000007_171_2019-12-31</t>
  </si>
  <si>
    <t>3023_4000000007_116_2017-12-31</t>
  </si>
  <si>
    <t>3023_4000000007_116_2018-12-31</t>
  </si>
  <si>
    <t>3023_4000000007_180_2017-12-31</t>
  </si>
  <si>
    <t>-17822</t>
  </si>
  <si>
    <t>3023_4000000007_180_2018-12-31</t>
  </si>
  <si>
    <t>3023_4000000007_180_2019-12-31</t>
  </si>
  <si>
    <t>3023_4000000007_262_2018-12-31</t>
  </si>
  <si>
    <t>25118</t>
  </si>
  <si>
    <t>3023_4000000007_262_2019-12-31</t>
  </si>
  <si>
    <t>3023_4000000007_269_2018-12-31</t>
  </si>
  <si>
    <t>24635</t>
  </si>
  <si>
    <t>3914_4000000008_11_2018-12-31</t>
  </si>
  <si>
    <t>36831</t>
  </si>
  <si>
    <t>DM512A</t>
  </si>
  <si>
    <t>3914_4000000008_11_2019-03-01</t>
  </si>
  <si>
    <t>9694</t>
  </si>
  <si>
    <t>3914_4000000008_11_2020-01-31</t>
  </si>
  <si>
    <t>42168</t>
  </si>
  <si>
    <t>3914_4000000008_11_2020-12-31</t>
  </si>
  <si>
    <t>49115</t>
  </si>
  <si>
    <t>3023_4000000007_132_2017-12-31</t>
  </si>
  <si>
    <t>3023_4000000007_193_2017-12-31</t>
  </si>
  <si>
    <t>29848</t>
  </si>
  <si>
    <t>3023_4000000007_203_2017-12-31</t>
  </si>
  <si>
    <t>36829</t>
  </si>
  <si>
    <t>3023_4000000007_203_2018-12-31</t>
  </si>
  <si>
    <t>3914_4000000008_13_2018-12-31</t>
  </si>
  <si>
    <t>57539</t>
  </si>
  <si>
    <t>CU427575</t>
  </si>
  <si>
    <t>3914_4000000008_13_2019-03-01</t>
  </si>
  <si>
    <t>15144</t>
  </si>
  <si>
    <t>3914_4000000008_13_2020-01-31</t>
  </si>
  <si>
    <t>65877</t>
  </si>
  <si>
    <t>3914_4000000008_13_2020-12-31</t>
  </si>
  <si>
    <t>76731</t>
  </si>
  <si>
    <t>3914_4000000008_3_2017-03-31</t>
  </si>
  <si>
    <t>3914_4000000008_3_2017-12-31</t>
  </si>
  <si>
    <t>38921</t>
  </si>
  <si>
    <t>3914_4000000008_3_2018-03-31</t>
  </si>
  <si>
    <t>3023_4000000007_203_2019-12-31</t>
  </si>
  <si>
    <t>3023_4000000007_215_2017-12-31</t>
  </si>
  <si>
    <t>18217</t>
  </si>
  <si>
    <t>3023_4000000007_232_2018-12-31</t>
  </si>
  <si>
    <t>3914_4000000008_5_2017-03-31</t>
  </si>
  <si>
    <t>3914_4000000008_5_2017-12-31</t>
  </si>
  <si>
    <t>60804</t>
  </si>
  <si>
    <t>3914_4000000008_5_2018-03-31</t>
  </si>
  <si>
    <t>3115_4000000008_23_2018-06-30</t>
  </si>
  <si>
    <t>3092_4390835_41_2017-12-31</t>
  </si>
  <si>
    <t>3092_4390835_41_2018-12-31</t>
  </si>
  <si>
    <t>4160_4000000001_1037_2019-06-30</t>
  </si>
  <si>
    <t>0.49</t>
  </si>
  <si>
    <t>2543_4010002756_1_2019-08-01</t>
  </si>
  <si>
    <t>4882</t>
  </si>
  <si>
    <t>2543_4010002756_1_2020-09-05</t>
  </si>
  <si>
    <t>2506_4010002759_1_2017-06-05</t>
  </si>
  <si>
    <t>2526_4010002759_1_2019-11-23</t>
  </si>
  <si>
    <t>3023_4000000007_256_2018-12-31</t>
  </si>
  <si>
    <t>68096</t>
  </si>
  <si>
    <t>3023_4000000007_294_2019-12-31</t>
  </si>
  <si>
    <t>3023_4000000007_302_2019-12-31</t>
  </si>
  <si>
    <t>3023_4000000007_302_2020-12-31</t>
  </si>
  <si>
    <t>3020_4000000003_58_2018-12-31</t>
  </si>
  <si>
    <t>3020_4000000003_58_2019-12-31</t>
  </si>
  <si>
    <t>3020_4000000003_58_2020-12-31</t>
  </si>
  <si>
    <t>3020_4000000003_61_2018-12-31</t>
  </si>
  <si>
    <t>2526_4010002771_1_2019-12-07</t>
  </si>
  <si>
    <t>2530_4010002774_1_2019-06-03</t>
  </si>
  <si>
    <t>2530_4010002774_1_2019-09-03</t>
  </si>
  <si>
    <t>2530_4010002774_1_2019-12-03</t>
  </si>
  <si>
    <t>4160_4000000001_1037_2019-12-31</t>
  </si>
  <si>
    <t>4160_4000000001_1037_2020-06-30</t>
  </si>
  <si>
    <t>4182_4000000001_117_2019-12-31</t>
  </si>
  <si>
    <t>4182_4000000001_161_2019-12-31</t>
  </si>
  <si>
    <t>3092_4000000006_77_2019-01-09</t>
  </si>
  <si>
    <t>3115_4000000006_5_2017-12-31</t>
  </si>
  <si>
    <t>59238</t>
  </si>
  <si>
    <t>3115_4000000006_5_2018-12-31</t>
  </si>
  <si>
    <t>3915_4000000006_124_2020-12-31</t>
  </si>
  <si>
    <t>2530_4010002774_1_2020-03-03</t>
  </si>
  <si>
    <t>2530_4010002774_1_2020-06-03</t>
  </si>
  <si>
    <t>3916_4000000008_29_2018-03-09</t>
  </si>
  <si>
    <t>2513_4000000024_709_2020-12-31</t>
  </si>
  <si>
    <t>7493</t>
  </si>
  <si>
    <t>2513_4000000024_88_2017-12-31</t>
  </si>
  <si>
    <t>2513_4000000024_99_2017-12-31</t>
  </si>
  <si>
    <t>2513_4000000024_99_2018-12-31</t>
  </si>
  <si>
    <t>3918_4000000006_66_2019-12-31</t>
  </si>
  <si>
    <t>3918_4000000006_69_2018-12-31</t>
  </si>
  <si>
    <t>3023_4000000007_314_2019-12-31</t>
  </si>
  <si>
    <t>31876</t>
  </si>
  <si>
    <t>3020_4000000003_61_2019-12-31</t>
  </si>
  <si>
    <t>3020_4000000003_61_2020-12-31</t>
  </si>
  <si>
    <t>3918_4000000006_69_2019-12-31</t>
  </si>
  <si>
    <t>3916_4000000008_39_2019-03-09</t>
  </si>
  <si>
    <t>1651</t>
  </si>
  <si>
    <t>3916_4000000008_39_2020-03-09</t>
  </si>
  <si>
    <t>54927</t>
  </si>
  <si>
    <t>3916_4000000008_39_2021-03-09</t>
  </si>
  <si>
    <t>2513_4000000024_99_2019-12-31</t>
  </si>
  <si>
    <t>2513_4000000024_99_2020-12-31</t>
  </si>
  <si>
    <t>2538_4000000024_3_2020-10-10</t>
  </si>
  <si>
    <t>43288</t>
  </si>
  <si>
    <t>ML 300</t>
  </si>
  <si>
    <t>3916_4000000008_40_2019-03-09</t>
  </si>
  <si>
    <t>3916_4000000008_40_2020-03-09</t>
  </si>
  <si>
    <t>3916_4000000008_40_2021-03-09</t>
  </si>
  <si>
    <t>2530_4010002774_1_2020-12-03</t>
  </si>
  <si>
    <t>44314</t>
  </si>
  <si>
    <t>2526_4010002825_1_2020-01-20</t>
  </si>
  <si>
    <t>2506_4010002842_1_2017-02-28</t>
  </si>
  <si>
    <t>2538_4000000024_3_2021-10-11</t>
  </si>
  <si>
    <t>63884</t>
  </si>
  <si>
    <t>2545_4000000024_10_2019-01-01</t>
  </si>
  <si>
    <t>151686</t>
  </si>
  <si>
    <t>3916_4000000024_23_2019-03-31</t>
  </si>
  <si>
    <t>14362</t>
  </si>
  <si>
    <t>SPRINTER 308D</t>
  </si>
  <si>
    <t>3916_4000000024_23_2020-03-31</t>
  </si>
  <si>
    <t>67670</t>
  </si>
  <si>
    <t>3023_4000000007_315_2019-12-31</t>
  </si>
  <si>
    <t>3023_4000000007_315_2020-12-31</t>
  </si>
  <si>
    <t>3023_4000000007_324_2019-12-31</t>
  </si>
  <si>
    <t>44155</t>
  </si>
  <si>
    <t>3023_4000000007_325_2019-12-31</t>
  </si>
  <si>
    <t>3916_4000000024_23_2021-03-31</t>
  </si>
  <si>
    <t>45998</t>
  </si>
  <si>
    <t>3916_4000000024_29_2020-03-31</t>
  </si>
  <si>
    <t>56613</t>
  </si>
  <si>
    <t>208D</t>
  </si>
  <si>
    <t>3916_4000000024_29_2021-03-31</t>
  </si>
  <si>
    <t>3922_4000000024_1_2019-01-01</t>
  </si>
  <si>
    <t>4182_4000000001_29_2019-12-31</t>
  </si>
  <si>
    <t>4182_4000000001_294_2019-12-31</t>
  </si>
  <si>
    <t>4182_4000000001_48_2019-12-31</t>
  </si>
  <si>
    <t>4182_4000000001_53_2019-12-31</t>
  </si>
  <si>
    <t>2511_4000000006_162_2019-12-31</t>
  </si>
  <si>
    <t>2511_4000000006_162_2020-12-31</t>
  </si>
  <si>
    <t>3918_4000000008_100_2018-12-31</t>
  </si>
  <si>
    <t>3918_4000000008_100_2019-12-31</t>
  </si>
  <si>
    <t>3918_4000000008_101_2018-12-31</t>
  </si>
  <si>
    <t>3918_4000000008_101_2019-12-31</t>
  </si>
  <si>
    <t>3918_4000000008_107_2018-12-31</t>
  </si>
  <si>
    <t>3918_4000000008_107_2019-12-31</t>
  </si>
  <si>
    <t>3023_4000000007_325_2020-12-31</t>
  </si>
  <si>
    <t>3023_4000000007_343_2019-12-31</t>
  </si>
  <si>
    <t>10692</t>
  </si>
  <si>
    <t>3023_4000000007_343_2020-12-31</t>
  </si>
  <si>
    <t>3023_4000000007_344_2019-12-31</t>
  </si>
  <si>
    <t>6082</t>
  </si>
  <si>
    <t>3058_4424931_110_2018-12-31</t>
  </si>
  <si>
    <t>3058_4424931_111_2017-12-31</t>
  </si>
  <si>
    <t>3918_4000000008_116_2018-12-31</t>
  </si>
  <si>
    <t>3918_4000000008_116_2019-12-31</t>
  </si>
  <si>
    <t>3914_4000000007_5_2018-01-05</t>
  </si>
  <si>
    <t>3922_4000000024_1_2019-04-01</t>
  </si>
  <si>
    <t>32519</t>
  </si>
  <si>
    <t>3922_4000000024_2_2019-01-01</t>
  </si>
  <si>
    <t>3023_4000000007_344_2020-12-31</t>
  </si>
  <si>
    <t>3023_4000000007_438_2020-12-31</t>
  </si>
  <si>
    <t>11848</t>
  </si>
  <si>
    <t>3023_4000000007_92_2017-12-31</t>
  </si>
  <si>
    <t>9919</t>
  </si>
  <si>
    <t>3023_4000000007_92_2018-12-31</t>
  </si>
  <si>
    <t>3023_4000000007_92_2019-12-31</t>
  </si>
  <si>
    <t>3023_4000000007_92_2020-12-31</t>
  </si>
  <si>
    <t>3922_4000000024_2_2019-04-01</t>
  </si>
  <si>
    <t>2507_4000000025_13_2017-06-30</t>
  </si>
  <si>
    <t>16446</t>
  </si>
  <si>
    <t>S550</t>
  </si>
  <si>
    <t>3115_4000000008_23_2018-12-31</t>
  </si>
  <si>
    <t>3115_4000000008_24_2017-03-31</t>
  </si>
  <si>
    <t>3028_4000000007_13_2017-12-31</t>
  </si>
  <si>
    <t>3028_4000000007_13_2018-12-31</t>
  </si>
  <si>
    <t>2507_4000000025_13_2017-12-31</t>
  </si>
  <si>
    <t>30322</t>
  </si>
  <si>
    <t>2507_4000000025_7_2017-06-30</t>
  </si>
  <si>
    <t>CLA 250</t>
  </si>
  <si>
    <t>2543_4010002842_1_2019-09-09</t>
  </si>
  <si>
    <t>525I</t>
  </si>
  <si>
    <t>2506_4010002856_1_2018-01-07</t>
  </si>
  <si>
    <t>2507_4000000025_7_2017-12-31</t>
  </si>
  <si>
    <t>26947</t>
  </si>
  <si>
    <t>2509_4000000025_165_2018-11-18</t>
  </si>
  <si>
    <t>14272</t>
  </si>
  <si>
    <t>2511_4000000002_56_2019-12-18</t>
  </si>
  <si>
    <t>87877</t>
  </si>
  <si>
    <t>2511_4000000002_56_2020-12-18</t>
  </si>
  <si>
    <t>109846</t>
  </si>
  <si>
    <t>3918_4000000008_138_2018-12-31</t>
  </si>
  <si>
    <t>18536</t>
  </si>
  <si>
    <t>3918_4000000008_138_2019-12-31</t>
  </si>
  <si>
    <t>3094_4000000008_235_2019-12-31</t>
  </si>
  <si>
    <t>3094_4000000008_235_2020-12-31</t>
  </si>
  <si>
    <t>3028_4000000007_13_2019-12-31</t>
  </si>
  <si>
    <t>3028_4000000007_13_2020-12-31</t>
  </si>
  <si>
    <t>2509_4000000025_165_2019-11-18</t>
  </si>
  <si>
    <t>3092_4000000007_31_2018-01-16</t>
  </si>
  <si>
    <t>3092_4000000007_36_2018-01-16</t>
  </si>
  <si>
    <t>2509_4000000025_165_2020-11-18</t>
  </si>
  <si>
    <t>3092_4000000007_42_2018-01-16</t>
  </si>
  <si>
    <t>3020_4000000003_63_2019-12-31</t>
  </si>
  <si>
    <t>3003_4398822_193_2017-12-31</t>
  </si>
  <si>
    <t>3003_4398822_193_2018-12-31</t>
  </si>
  <si>
    <t>2521_4000000024_2_2019-12-31</t>
  </si>
  <si>
    <t>3918_4000000008_163_2019-12-31</t>
  </si>
  <si>
    <t>34718</t>
  </si>
  <si>
    <t>3918_4000000008_165_2019-12-31</t>
  </si>
  <si>
    <t>42268</t>
  </si>
  <si>
    <t>2506_4010000808_1_2017-05-10</t>
  </si>
  <si>
    <t>3217_4000000008_265_2020-12-31</t>
  </si>
  <si>
    <t>3918_4000000008_172_2019-12-31</t>
  </si>
  <si>
    <t>3918_4000000008_177_2019-12-31</t>
  </si>
  <si>
    <t>120473</t>
  </si>
  <si>
    <t>3918_4000000008_178_2019-12-31</t>
  </si>
  <si>
    <t>38627</t>
  </si>
  <si>
    <t>2509_4000000025_165_2021-11-18</t>
  </si>
  <si>
    <t>2509_4000000025_166_2018-11-18</t>
  </si>
  <si>
    <t>20850</t>
  </si>
  <si>
    <t>3918_4000000008_173_2019-12-31</t>
  </si>
  <si>
    <t>3918_4000000008_183_2019-12-31</t>
  </si>
  <si>
    <t>15764</t>
  </si>
  <si>
    <t>3092_4000000007_43_2018-01-16</t>
  </si>
  <si>
    <t>2509_4000000025_166_2019-11-18</t>
  </si>
  <si>
    <t>2509_4000000025_166_2020-11-18</t>
  </si>
  <si>
    <t>10967</t>
  </si>
  <si>
    <t>2509_4000000025_166_2021-11-18</t>
  </si>
  <si>
    <t>2509_4000000025_169_2018-11-18</t>
  </si>
  <si>
    <t>19189</t>
  </si>
  <si>
    <t>2509_4000000025_177_2018-11-18</t>
  </si>
  <si>
    <t>4040</t>
  </si>
  <si>
    <t>2509_4000000025_186_2018-11-18</t>
  </si>
  <si>
    <t>2476</t>
  </si>
  <si>
    <t>3058_4424897_31_2017-03-31</t>
  </si>
  <si>
    <t>27.564</t>
  </si>
  <si>
    <t>3058_4424897_31_2017-06-30</t>
  </si>
  <si>
    <t>2509_4000000025_204_2019-11-18</t>
  </si>
  <si>
    <t>19768</t>
  </si>
  <si>
    <t>2509_4000000025_204_2020-11-18</t>
  </si>
  <si>
    <t>10822</t>
  </si>
  <si>
    <t>2509_4000000025_251_2021-11-18</t>
  </si>
  <si>
    <t>2509_4000000025_7_2018-11-18</t>
  </si>
  <si>
    <t>11794</t>
  </si>
  <si>
    <t>2509_4000000025_7_2019-11-18</t>
  </si>
  <si>
    <t>3918_4000000008_3_2018-12-31</t>
  </si>
  <si>
    <t>3918_4000000008_3_2019-12-31</t>
  </si>
  <si>
    <t>2545_4000000025_14_2018-12-31</t>
  </si>
  <si>
    <t>2545_4000000025_14_2019-12-31</t>
  </si>
  <si>
    <t>15693</t>
  </si>
  <si>
    <t>3918_4000000008_36_2018-12-31</t>
  </si>
  <si>
    <t>3918_4000000008_36_2019-12-31</t>
  </si>
  <si>
    <t>3003_4398822_417_2018-12-31</t>
  </si>
  <si>
    <t>3003_4398822_457_2017-12-31</t>
  </si>
  <si>
    <t>3058_4424931_111_2018-12-31</t>
  </si>
  <si>
    <t>2187_4000000001_15_2018-12-31</t>
  </si>
  <si>
    <t>3918_4000000008_39_2018-12-31</t>
  </si>
  <si>
    <t>3918_4000000008_39_2019-12-31</t>
  </si>
  <si>
    <t>3918_4000000008_4_2018-12-31</t>
  </si>
  <si>
    <t>3918_4000000008_4_2019-12-31</t>
  </si>
  <si>
    <t>3918_4000000008_14_2018-12-31</t>
  </si>
  <si>
    <t>3918_4000000008_14_2019-12-31</t>
  </si>
  <si>
    <t>2187_4000000001_15_2019-12-31</t>
  </si>
  <si>
    <t>2187_4000000001_16_2018-12-31</t>
  </si>
  <si>
    <t>3918_4000000008_44_2018-12-31</t>
  </si>
  <si>
    <t>3918_4000000008_44_2019-12-31</t>
  </si>
  <si>
    <t>3918_4000000008_5_2018-12-31</t>
  </si>
  <si>
    <t>3918_4000000008_5_2019-12-31</t>
  </si>
  <si>
    <t>3918_4000000008_50_2018-12-31</t>
  </si>
  <si>
    <t>3023_4000000007_269_2019-12-31</t>
  </si>
  <si>
    <t>3023_4000000007_269_2020-12-31</t>
  </si>
  <si>
    <t>3023_4000000007_282_2018-12-31</t>
  </si>
  <si>
    <t>6218</t>
  </si>
  <si>
    <t>2544_4000000006_37_2020-08-30</t>
  </si>
  <si>
    <t>2544_4000000006_37_2021-02-27</t>
  </si>
  <si>
    <t>2511_4000000002_6_2018-12-18</t>
  </si>
  <si>
    <t>2511_4000000002_6_2019-12-18</t>
  </si>
  <si>
    <t>3023_4000000007_282_2019-12-31</t>
  </si>
  <si>
    <t>3023_4000000007_282_2020-12-31</t>
  </si>
  <si>
    <t>3115_4000000008_24_2017-06-30</t>
  </si>
  <si>
    <t>3115_4000000008_24_2017-12-31</t>
  </si>
  <si>
    <t>3918_4000000008_65_2018-12-31</t>
  </si>
  <si>
    <t>3918_4000000008_65_2019-12-31</t>
  </si>
  <si>
    <t>3918_4000000008_69_2018-12-31</t>
  </si>
  <si>
    <t>3918_4000000008_69_2019-12-31</t>
  </si>
  <si>
    <t>3115_4000000008_24_2018-03-31</t>
  </si>
  <si>
    <t>3115_4000000008_24_2018-06-30</t>
  </si>
  <si>
    <t>2545_4000000025_3_2018-12-31</t>
  </si>
  <si>
    <t>SLK</t>
  </si>
  <si>
    <t>2545_4000000025_3_2019-12-31</t>
  </si>
  <si>
    <t>2511_4000000002_6_2020-12-18</t>
  </si>
  <si>
    <t>2511_4000000002_6_2021-12-30</t>
  </si>
  <si>
    <t>3092_4000000007_45_2018-01-16</t>
  </si>
  <si>
    <t>3092_4000000007_45_2019-01-16</t>
  </si>
  <si>
    <t>3918_4000000008_76_2018-12-31</t>
  </si>
  <si>
    <t>3918_4000000008_76_2019-12-31</t>
  </si>
  <si>
    <t>3918_4000000008_77_2018-12-31</t>
  </si>
  <si>
    <t>3918_4000000008_77_2019-12-31</t>
  </si>
  <si>
    <t>3918_4000000008_78_2018-12-31</t>
  </si>
  <si>
    <t>3918_4000000008_78_2019-12-31</t>
  </si>
  <si>
    <t>2511_4000000002_7_2018-12-18</t>
  </si>
  <si>
    <t>2.35</t>
  </si>
  <si>
    <t>2511_4000000002_7_2019-12-18</t>
  </si>
  <si>
    <t>2511_4000000002_9_2018-12-18</t>
  </si>
  <si>
    <t>2511_4000000002_9_2019-12-18</t>
  </si>
  <si>
    <t>3918_4000000008_81_2018-12-31</t>
  </si>
  <si>
    <t>3918_4000000008_81_2019-12-31</t>
  </si>
  <si>
    <t>3115_4000000008_24_2018-12-31</t>
  </si>
  <si>
    <t>3115_4000000008_62_2017-03-31</t>
  </si>
  <si>
    <t>3115_4000000008_62_2017-06-30</t>
  </si>
  <si>
    <t>3115_4000000008_62_2017-12-31</t>
  </si>
  <si>
    <t>2545_4000000025_33_2019-12-31</t>
  </si>
  <si>
    <t>34012</t>
  </si>
  <si>
    <t>BRABUS</t>
  </si>
  <si>
    <t>2545_4000000025_33_2020-12-31</t>
  </si>
  <si>
    <t>3918_4000000008_89_2018-12-31</t>
  </si>
  <si>
    <t>3918_4000000008_89_2019-12-31</t>
  </si>
  <si>
    <t>3918_4000000008_92_2018-12-31</t>
  </si>
  <si>
    <t>3918_4000000008_92_2019-12-31</t>
  </si>
  <si>
    <t>2545_4000000025_34_2019-12-31</t>
  </si>
  <si>
    <t>25961</t>
  </si>
  <si>
    <t>2545_4000000025_34_2020-12-31</t>
  </si>
  <si>
    <t>2545_4000000025_35_2020-12-31</t>
  </si>
  <si>
    <t>2545_4000000025_39_2020-12-31</t>
  </si>
  <si>
    <t>2545_4000000025_4_2018-12-31</t>
  </si>
  <si>
    <t>2545_4000000025_4_2019-12-31</t>
  </si>
  <si>
    <t>2545_4000000025_4_2020-12-31</t>
  </si>
  <si>
    <t>2545_4000000025_41_2020-12-31</t>
  </si>
  <si>
    <t>31685</t>
  </si>
  <si>
    <t>2545_4000000025_7_2018-12-31</t>
  </si>
  <si>
    <t>2545_4000000025_7_2019-12-31</t>
  </si>
  <si>
    <t>3920_4000000008_16_2020-01-01</t>
  </si>
  <si>
    <t>24236</t>
  </si>
  <si>
    <t>3920_4000000008_16_2021-01-01</t>
  </si>
  <si>
    <t>2545_4000000025_7_2020-12-31</t>
  </si>
  <si>
    <t>3058_4390080_74_2020-12-31</t>
  </si>
  <si>
    <t>48014</t>
  </si>
  <si>
    <t>2545_4000000025_9_2018-12-31</t>
  </si>
  <si>
    <t>VE</t>
  </si>
  <si>
    <t>2545_4000000025_9_2019-12-31</t>
  </si>
  <si>
    <t>2545_4000000025_9_2020-12-31</t>
  </si>
  <si>
    <t>3090_4000000025_11_2017-11-22</t>
  </si>
  <si>
    <t>2529_4010002898_1_2020-04-22</t>
  </si>
  <si>
    <t>3090_4000000025_11_2018-05-22</t>
  </si>
  <si>
    <t>3090_4000000025_118_2017-11-22</t>
  </si>
  <si>
    <t>61643</t>
  </si>
  <si>
    <t>2511_4000000002_9_2020-12-18</t>
  </si>
  <si>
    <t>2511_4000000002_9_2021-12-30</t>
  </si>
  <si>
    <t>3922_4000000008_2_2018-12-31</t>
  </si>
  <si>
    <t>3922_4000000008_2_2019-12-31</t>
  </si>
  <si>
    <t>3922_4000000008_9_2018-12-31</t>
  </si>
  <si>
    <t>66331</t>
  </si>
  <si>
    <t>3922_4000000008_9_2019-12-31</t>
  </si>
  <si>
    <t>3090_4000000025_118_2018-05-22</t>
  </si>
  <si>
    <t>2522_4000000002_151_2017-12-31</t>
  </si>
  <si>
    <t>48576</t>
  </si>
  <si>
    <t>3092_4000000007_46_2018-01-16</t>
  </si>
  <si>
    <t>4160_4000000001_963_2020-06-30</t>
  </si>
  <si>
    <t>4103_4000000008_16_2021-11-30</t>
  </si>
  <si>
    <t>61673</t>
  </si>
  <si>
    <t>2522_4000000002_165_2017-12-31</t>
  </si>
  <si>
    <t>4103_4000000008_22_2021-11-30</t>
  </si>
  <si>
    <t>4103_4000000008_23_2021-11-30</t>
  </si>
  <si>
    <t>4103_4000000008_24_2021-11-30</t>
  </si>
  <si>
    <t>3115_4000000008_62_2018-03-31</t>
  </si>
  <si>
    <t>4103_4000000008_27_2021-11-30</t>
  </si>
  <si>
    <t>41798</t>
  </si>
  <si>
    <t>3115_4000000008_62_2018-06-30</t>
  </si>
  <si>
    <t>4103_4000000008_29_2021-11-30</t>
  </si>
  <si>
    <t>35582</t>
  </si>
  <si>
    <t>3092_4000000007_50_2018-01-16</t>
  </si>
  <si>
    <t>59529</t>
  </si>
  <si>
    <t>4103_4000000008_30_2021-11-30</t>
  </si>
  <si>
    <t>45928</t>
  </si>
  <si>
    <t>3092_4000000007_51_2018-01-16</t>
  </si>
  <si>
    <t>4103_4000000008_7_2021-11-30</t>
  </si>
  <si>
    <t>3090_4000000025_118_2018-11-22</t>
  </si>
  <si>
    <t>4121_4000000008_1_2018-11-22</t>
  </si>
  <si>
    <t>4121_4000000008_1_2019-11-22</t>
  </si>
  <si>
    <t>4121_4000000008_1_2020-11-22</t>
  </si>
  <si>
    <t>4121_4000000008_1_2021-11-22</t>
  </si>
  <si>
    <t>4121_4000000008_10_2018-11-22</t>
  </si>
  <si>
    <t>104890</t>
  </si>
  <si>
    <t>4121_4000000008_10_2019-11-22</t>
  </si>
  <si>
    <t>110718</t>
  </si>
  <si>
    <t>4121_4000000008_10_2020-11-22</t>
  </si>
  <si>
    <t>4121_4000000008_10_2021-11-22</t>
  </si>
  <si>
    <t>4121_4000000008_12_2019-11-22</t>
  </si>
  <si>
    <t>36242</t>
  </si>
  <si>
    <t>4121_4000000008_12_2020-11-22</t>
  </si>
  <si>
    <t>4121_4000000008_12_2021-11-22</t>
  </si>
  <si>
    <t>4121_4000000008_13_2021-11-22</t>
  </si>
  <si>
    <t>4121_4000000008_2_2018-11-22</t>
  </si>
  <si>
    <t>153560</t>
  </si>
  <si>
    <t>4121_4000000008_2_2019-11-22</t>
  </si>
  <si>
    <t>162091</t>
  </si>
  <si>
    <t>4121_4000000008_2_2020-11-22</t>
  </si>
  <si>
    <t>4121_4000000008_2_2021-11-22</t>
  </si>
  <si>
    <t>4121_4000000008_3_2018-11-22</t>
  </si>
  <si>
    <t>4121_4000000008_3_2019-11-22</t>
  </si>
  <si>
    <t>4121_4000000008_3_2020-11-22</t>
  </si>
  <si>
    <t>4121_4000000008_3_2021-11-22</t>
  </si>
  <si>
    <t>3914_4000000007_5_2018-07-05</t>
  </si>
  <si>
    <t>3914_4000000007_5_2019-01-05</t>
  </si>
  <si>
    <t>2535_4010001616_1_2021-05-26</t>
  </si>
  <si>
    <t>2535_4010001659_1_2020-02-17</t>
  </si>
  <si>
    <t>4121_4000000008_5_2018-11-22</t>
  </si>
  <si>
    <t>4121_4000000008_5_2019-11-22</t>
  </si>
  <si>
    <t>4121_4000000008_5_2020-11-22</t>
  </si>
  <si>
    <t>4121_4000000008_5_2021-11-22</t>
  </si>
  <si>
    <t>4121_4000000008_6_2018-11-22</t>
  </si>
  <si>
    <t>4121_4000000008_6_2019-11-22</t>
  </si>
  <si>
    <t>4121_4000000008_6_2020-11-22</t>
  </si>
  <si>
    <t>4121_4000000008_6_2021-11-22</t>
  </si>
  <si>
    <t>4121_4000000008_8_2018-11-22</t>
  </si>
  <si>
    <t>4121_4000000008_8_2019-11-22</t>
  </si>
  <si>
    <t>4121_4000000008_8_2020-11-22</t>
  </si>
  <si>
    <t>4121_4000000008_8_2021-11-22</t>
  </si>
  <si>
    <t>4121_4000000008_9_2018-11-22</t>
  </si>
  <si>
    <t>1090_4000000008_80_2017-12-31</t>
  </si>
  <si>
    <t>1803</t>
  </si>
  <si>
    <t>1090_4000000008_80_2018-12-31</t>
  </si>
  <si>
    <t>9860</t>
  </si>
  <si>
    <t>3502_4000000007_21_2017-12-31</t>
  </si>
  <si>
    <t>54076</t>
  </si>
  <si>
    <t>3918_4000000007_35_2018-12-31</t>
  </si>
  <si>
    <t>4506_4000000008_1_2018-12-29</t>
  </si>
  <si>
    <t>3002_4000000007_3_2018-08-17</t>
  </si>
  <si>
    <t>2522_4000000002_184_2017-12-31</t>
  </si>
  <si>
    <t>4506_4000000008_19_2018-12-29</t>
  </si>
  <si>
    <t>3922_4000000006_32_2018-12-31</t>
  </si>
  <si>
    <t>4506_4000000008_23_2018-12-29</t>
  </si>
  <si>
    <t>3918_4000000006_70_2018-12-31</t>
  </si>
  <si>
    <t>3918_4000000006_70_2019-12-31</t>
  </si>
  <si>
    <t>3918_4000000007_35_2019-12-31</t>
  </si>
  <si>
    <t>3918_4000000007_4_2018-12-31</t>
  </si>
  <si>
    <t>4557_4000000007_1_2021-10-15</t>
  </si>
  <si>
    <t>4506_4000000008_43_2018-12-29</t>
  </si>
  <si>
    <t>1.86</t>
  </si>
  <si>
    <t>4506_4000000008_45_2018-12-29</t>
  </si>
  <si>
    <t>4557_4000000007_10_2021-10-15</t>
  </si>
  <si>
    <t>4557_4000000007_11_2021-10-15</t>
  </si>
  <si>
    <t>5.3</t>
  </si>
  <si>
    <t>3217_4000000008_184_2020-12-31</t>
  </si>
  <si>
    <t>3217_4000000008_185_2020-12-31</t>
  </si>
  <si>
    <t>3217_4000000008_187_2020-12-31</t>
  </si>
  <si>
    <t>3217_4000000008_219_2020-12-31</t>
  </si>
  <si>
    <t>2522_4000000002_206_2017-12-31</t>
  </si>
  <si>
    <t>15652</t>
  </si>
  <si>
    <t>3918_4000000007_4_2019-12-31</t>
  </si>
  <si>
    <t>3922_4000000007_28_2020-12-31</t>
  </si>
  <si>
    <t>2538_4000000015_56_2020-01-13</t>
  </si>
  <si>
    <t>4506_4000000008_69_2018-12-29</t>
  </si>
  <si>
    <t>4557_4000000007_16_2021-10-15</t>
  </si>
  <si>
    <t>3023_4000000007_199_2017-12-31</t>
  </si>
  <si>
    <t>22752</t>
  </si>
  <si>
    <t>2529_4010002898_1_2020-08-01</t>
  </si>
  <si>
    <t>2506_4010002927_1_2019-09-28</t>
  </si>
  <si>
    <t>3023_4000000007_293_2019-12-31</t>
  </si>
  <si>
    <t>3023_4000000007_327_2019-12-31</t>
  </si>
  <si>
    <t>4557_4000000007_17_2021-10-15</t>
  </si>
  <si>
    <t>4557_4000000007_18_2021-10-15</t>
  </si>
  <si>
    <t>4522_4000000008_1_2017-12-31</t>
  </si>
  <si>
    <t>4522_4000000008_1_2018-12-31</t>
  </si>
  <si>
    <t>4522_4000000008_1_2019-12-31</t>
  </si>
  <si>
    <t>4522_4000000008_1_2020-12-31</t>
  </si>
  <si>
    <t>2538_4000000007_6_2018-09-15</t>
  </si>
  <si>
    <t>2538_4000000007_6_2019-09-15</t>
  </si>
  <si>
    <t>3090_4000000025_118_2019-05-22</t>
  </si>
  <si>
    <t>65068</t>
  </si>
  <si>
    <t>3090_4000000025_118_2019-11-22</t>
  </si>
  <si>
    <t>45068</t>
  </si>
  <si>
    <t>3028_4000000007_9_2020-12-31</t>
  </si>
  <si>
    <t>4522_4000000008_3_2017-12-31</t>
  </si>
  <si>
    <t>2538_4000000007_6_2020-09-15</t>
  </si>
  <si>
    <t>2538_4000000007_6_2021-09-15</t>
  </si>
  <si>
    <t>3090_4000000025_118_2020-05-22</t>
  </si>
  <si>
    <t>3090_4000000025_118_2020-11-22</t>
  </si>
  <si>
    <t>4557_4000000008_1_2021-10-15</t>
  </si>
  <si>
    <t>2544_4000000007_24_2019-09-11</t>
  </si>
  <si>
    <t>4557_4000000008_3_2021-10-15</t>
  </si>
  <si>
    <t>3020_4000000003_63_2020-12-31</t>
  </si>
  <si>
    <t>3090_4000000025_118_2021-05-22</t>
  </si>
  <si>
    <t>3090_4000000025_158_2017-11-22</t>
  </si>
  <si>
    <t>3090_4000000025_158_2018-05-22</t>
  </si>
  <si>
    <t>3090_4000000025_185_2017-11-22</t>
  </si>
  <si>
    <t>3115_4000000008_62_2018-12-31</t>
  </si>
  <si>
    <t>3115_4000000008_63_2017-03-31</t>
  </si>
  <si>
    <t>3115_4000000008_63_2017-06-30</t>
  </si>
  <si>
    <t>3115_4000000008_63_2017-12-31</t>
  </si>
  <si>
    <t>3023_4000000007_335_2019-12-31</t>
  </si>
  <si>
    <t>13291</t>
  </si>
  <si>
    <t>3922_4000000006_32_2019-12-31</t>
  </si>
  <si>
    <t>3922_4000000006_33_2018-12-31</t>
  </si>
  <si>
    <t>3922_4000000006_33_2019-12-31</t>
  </si>
  <si>
    <t>3922_4000000006_34_2018-12-31</t>
  </si>
  <si>
    <t>4590_4000000007_51_2020-12-31</t>
  </si>
  <si>
    <t>32688</t>
  </si>
  <si>
    <t>1090_4000000008_13_2017-12-31</t>
  </si>
  <si>
    <t>2.63</t>
  </si>
  <si>
    <t>3922_4000000006_34_2019-12-31</t>
  </si>
  <si>
    <t>1091_4000000007_42_2017-03-31</t>
  </si>
  <si>
    <t>4590_4000000008_3_2019-07-31</t>
  </si>
  <si>
    <t>5.19</t>
  </si>
  <si>
    <t>4590_4000000008_3_2020-07-31</t>
  </si>
  <si>
    <t>3023_4000000007_338_2019-12-31</t>
  </si>
  <si>
    <t>2522_4000000002_210_2017-12-31</t>
  </si>
  <si>
    <t>4602_4000000008_2_2019-01-19</t>
  </si>
  <si>
    <t>4602_4000000008_3_2019-01-19</t>
  </si>
  <si>
    <t>4602_4000000008_5_2019-01-19</t>
  </si>
  <si>
    <t>2506_4010002927_1_2019-10-28</t>
  </si>
  <si>
    <t>4602_4000000008_7_2019-01-19</t>
  </si>
  <si>
    <t>3023_4000000007_338_2020-12-31</t>
  </si>
  <si>
    <t>3914_4000000011_6_2020-05-12</t>
  </si>
  <si>
    <t>3090_4000000035_1497_2017-12-31</t>
  </si>
  <si>
    <t>6404</t>
  </si>
  <si>
    <t>2541_4000000009_79_2017-04-01</t>
  </si>
  <si>
    <t>MOCYCLETTE</t>
  </si>
  <si>
    <t>2541_4000000009_79_2017-07-01</t>
  </si>
  <si>
    <t>2541_4000000009_79_2018-01-01</t>
  </si>
  <si>
    <t>4686</t>
  </si>
  <si>
    <t>2541_4000000009_79_2018-04-01</t>
  </si>
  <si>
    <t>2541_4000000009_79_2018-07-01</t>
  </si>
  <si>
    <t>2541_4000000009_79_2019-01-01</t>
  </si>
  <si>
    <t>2541_4000000009_79_2019-04-01</t>
  </si>
  <si>
    <t>2541_4000000009_79_2019-07-01</t>
  </si>
  <si>
    <t>2541_4000000009_79_2020-01-01</t>
  </si>
  <si>
    <t>2541_4000000009_79_2020-04-01</t>
  </si>
  <si>
    <t>2541_4000000009_100_2017-04-01</t>
  </si>
  <si>
    <t>2541_4000000009_100_2017-07-01</t>
  </si>
  <si>
    <t>2541_4000000009_100_2018-01-01</t>
  </si>
  <si>
    <t>2541_4000000009_100_2018-04-01</t>
  </si>
  <si>
    <t>2541_4000000009_100_2018-07-01</t>
  </si>
  <si>
    <t>2541_4000000009_100_2019-01-01</t>
  </si>
  <si>
    <t>2541_4000000009_100_2019-04-01</t>
  </si>
  <si>
    <t>2541_4000000009_100_2019-07-01</t>
  </si>
  <si>
    <t>2541_4000000009_100_2020-01-01</t>
  </si>
  <si>
    <t>2541_4000000009_100_2020-04-01</t>
  </si>
  <si>
    <t>2541_4000000009_101_2017-04-01</t>
  </si>
  <si>
    <t>2541_4000000009_101_2017-07-01</t>
  </si>
  <si>
    <t>2541_4000000009_101_2018-01-01</t>
  </si>
  <si>
    <t>2541_4000000009_101_2018-04-01</t>
  </si>
  <si>
    <t>2541_4000000009_101_2018-07-01</t>
  </si>
  <si>
    <t>2541_4000000009_101_2019-01-01</t>
  </si>
  <si>
    <t>2541_4000000009_101_2019-04-01</t>
  </si>
  <si>
    <t>2541_4000000009_101_2019-07-01</t>
  </si>
  <si>
    <t>2541_4000000009_101_2020-01-01</t>
  </si>
  <si>
    <t>2541_4000000009_101_2020-04-01</t>
  </si>
  <si>
    <t>2541_4000000009_101_2020-07-01</t>
  </si>
  <si>
    <t>2541_4000000009_101_2021-01-01</t>
  </si>
  <si>
    <t>2541_4000000009_102_2017-04-01</t>
  </si>
  <si>
    <t>2541_4000000009_102_2017-07-01</t>
  </si>
  <si>
    <t>2541_4000000009_102_2018-01-01</t>
  </si>
  <si>
    <t>2541_4000000009_102_2018-04-01</t>
  </si>
  <si>
    <t>2541_4000000009_102_2018-07-01</t>
  </si>
  <si>
    <t>2541_4000000009_102_2019-01-01</t>
  </si>
  <si>
    <t>2541_4000000009_102_2019-04-01</t>
  </si>
  <si>
    <t>2541_4000000009_102_2019-07-01</t>
  </si>
  <si>
    <t>2541_4000000009_102_2020-01-01</t>
  </si>
  <si>
    <t>2541_4000000009_102_2020-04-01</t>
  </si>
  <si>
    <t>2541_4000000009_102_2020-07-01</t>
  </si>
  <si>
    <t>2541_4000000009_102_2021-01-01</t>
  </si>
  <si>
    <t>2541_4000000009_103_2017-04-01</t>
  </si>
  <si>
    <t>2541_4000000009_103_2017-07-01</t>
  </si>
  <si>
    <t>2541_4000000009_103_2018-01-01</t>
  </si>
  <si>
    <t>2541_4000000009_103_2018-04-01</t>
  </si>
  <si>
    <t>2541_4000000009_103_2018-07-01</t>
  </si>
  <si>
    <t>2541_4000000009_103_2019-01-01</t>
  </si>
  <si>
    <t>2541_4000000009_103_2019-04-01</t>
  </si>
  <si>
    <t>2541_4000000009_103_2019-07-01</t>
  </si>
  <si>
    <t>2541_4000000009_103_2020-01-01</t>
  </si>
  <si>
    <t>2541_4000000009_103_2020-04-01</t>
  </si>
  <si>
    <t>2541_4000000009_103_2020-07-01</t>
  </si>
  <si>
    <t>2541_4000000009_104_2017-04-01</t>
  </si>
  <si>
    <t>2541_4000000009_104_2017-07-01</t>
  </si>
  <si>
    <t>2541_4000000009_104_2018-01-01</t>
  </si>
  <si>
    <t>2541_4000000009_104_2018-04-01</t>
  </si>
  <si>
    <t>2541_4000000009_104_2018-07-01</t>
  </si>
  <si>
    <t>2541_4000000009_104_2019-01-01</t>
  </si>
  <si>
    <t>2541_4000000009_104_2019-04-01</t>
  </si>
  <si>
    <t>2541_4000000009_104_2019-07-01</t>
  </si>
  <si>
    <t>2541_4000000009_104_2020-01-01</t>
  </si>
  <si>
    <t>2541_4000000009_104_2020-04-01</t>
  </si>
  <si>
    <t>2541_4000000009_104_2020-07-01</t>
  </si>
  <si>
    <t>2541_4000000009_104_2021-01-01</t>
  </si>
  <si>
    <t>2541_4000000009_105_2017-04-01</t>
  </si>
  <si>
    <t>2541_4000000009_105_2017-07-01</t>
  </si>
  <si>
    <t>2541_4000000009_105_2018-01-01</t>
  </si>
  <si>
    <t>2541_4000000009_105_2018-04-01</t>
  </si>
  <si>
    <t>2541_4000000009_105_2018-07-01</t>
  </si>
  <si>
    <t>2541_4000000009_105_2019-01-01</t>
  </si>
  <si>
    <t>2541_4000000009_105_2019-04-01</t>
  </si>
  <si>
    <t>2541_4000000009_105_2019-07-01</t>
  </si>
  <si>
    <t>2541_4000000009_105_2020-01-01</t>
  </si>
  <si>
    <t>2541_4000000009_105_2020-04-01</t>
  </si>
  <si>
    <t>2541_4000000009_105_2020-07-01</t>
  </si>
  <si>
    <t>2541_4000000009_105_2021-01-01</t>
  </si>
  <si>
    <t>2541_4000000009_109_2018-04-01</t>
  </si>
  <si>
    <t>2541_4000000009_109_2018-07-01</t>
  </si>
  <si>
    <t>2541_4000000009_109_2019-01-01</t>
  </si>
  <si>
    <t>2541_4000000009_109_2019-04-01</t>
  </si>
  <si>
    <t>2541_4000000009_109_2019-07-01</t>
  </si>
  <si>
    <t>2541_4000000009_109_2020-01-01</t>
  </si>
  <si>
    <t>2541_4000000009_109_2020-04-01</t>
  </si>
  <si>
    <t>2541_4000000009_109_2020-07-01</t>
  </si>
  <si>
    <t>2541_4000000009_109_2021-01-01</t>
  </si>
  <si>
    <t>2541_4000000009_111_2018-07-01</t>
  </si>
  <si>
    <t>2541_4000000009_111_2019-01-01</t>
  </si>
  <si>
    <t>1956</t>
  </si>
  <si>
    <t>2541_4000000009_111_2019-04-01</t>
  </si>
  <si>
    <t>2282</t>
  </si>
  <si>
    <t>2541_4000000009_111_2019-07-01</t>
  </si>
  <si>
    <t>2541_4000000009_111_2020-01-01</t>
  </si>
  <si>
    <t>2541_4000000009_111_2020-04-01</t>
  </si>
  <si>
    <t>2541_4000000009_111_2020-07-01</t>
  </si>
  <si>
    <t>2541_4000000009_111_2021-01-01</t>
  </si>
  <si>
    <t>2541_4000000009_112_2018-07-01</t>
  </si>
  <si>
    <t>2541_4000000009_112_2019-01-01</t>
  </si>
  <si>
    <t>2541_4000000009_112_2019-04-01</t>
  </si>
  <si>
    <t>2541_4000000009_112_2019-07-01</t>
  </si>
  <si>
    <t>2541_4000000009_112_2020-01-01</t>
  </si>
  <si>
    <t>2541_4000000009_112_2020-04-01</t>
  </si>
  <si>
    <t>2541_4000000009_113_2018-07-01</t>
  </si>
  <si>
    <t>2541_4000000009_114_2018-07-01</t>
  </si>
  <si>
    <t>2541_4000000009_115_2018-07-01</t>
  </si>
  <si>
    <t>2541_4000000009_116_2018-07-01</t>
  </si>
  <si>
    <t>2541_4000000009_116_2019-01-01</t>
  </si>
  <si>
    <t>2541_4000000009_116_2019-04-01</t>
  </si>
  <si>
    <t>2541_4000000009_116_2019-07-01</t>
  </si>
  <si>
    <t>2541_4000000009_116_2020-01-01</t>
  </si>
  <si>
    <t>2541_4000000009_116_2020-04-01</t>
  </si>
  <si>
    <t>2541_4000000009_116_2020-07-01</t>
  </si>
  <si>
    <t>2541_4000000009_116_2021-01-01</t>
  </si>
  <si>
    <t>2541_4000000009_117_2018-07-01</t>
  </si>
  <si>
    <t>2541_4000000009_117_2019-01-01</t>
  </si>
  <si>
    <t>2541_4000000009_117_2019-04-01</t>
  </si>
  <si>
    <t>2541_4000000009_117_2019-07-01</t>
  </si>
  <si>
    <t>2541_4000000009_117_2020-01-01</t>
  </si>
  <si>
    <t>2541_4000000009_117_2020-04-01</t>
  </si>
  <si>
    <t>2541_4000000009_117_2020-07-01</t>
  </si>
  <si>
    <t>2541_4000000009_117_2021-01-01</t>
  </si>
  <si>
    <t>2541_4000000009_118_2018-07-01</t>
  </si>
  <si>
    <t>2541_4000000009_118_2019-01-01</t>
  </si>
  <si>
    <t>2541_4000000009_118_2019-04-01</t>
  </si>
  <si>
    <t>2541_4000000009_118_2019-07-01</t>
  </si>
  <si>
    <t>2541_4000000009_118_2020-01-01</t>
  </si>
  <si>
    <t>2541_4000000009_118_2020-04-01</t>
  </si>
  <si>
    <t>2541_4000000009_118_2020-07-01</t>
  </si>
  <si>
    <t>2541_4000000009_118_2021-01-01</t>
  </si>
  <si>
    <t>2541_4000000009_119_2018-07-01</t>
  </si>
  <si>
    <t>2541_4000000009_119_2019-01-01</t>
  </si>
  <si>
    <t>2541_4000000009_119_2019-04-01</t>
  </si>
  <si>
    <t>2541_4000000009_119_2019-07-01</t>
  </si>
  <si>
    <t>2541_4000000009_119_2020-01-01</t>
  </si>
  <si>
    <t>2541_4000000009_119_2020-04-01</t>
  </si>
  <si>
    <t>2541_4000000009_119_2020-07-01</t>
  </si>
  <si>
    <t>2541_4000000009_119_2021-01-01</t>
  </si>
  <si>
    <t>2541_4000000009_120_2018-07-01</t>
  </si>
  <si>
    <t>2541_4000000009_120_2019-01-01</t>
  </si>
  <si>
    <t>2541_4000000009_120_2019-04-01</t>
  </si>
  <si>
    <t>2541_4000000009_120_2019-07-01</t>
  </si>
  <si>
    <t>2541_4000000009_120_2020-01-01</t>
  </si>
  <si>
    <t>2541_4000000009_120_2020-04-01</t>
  </si>
  <si>
    <t>2541_4000000009_120_2020-07-01</t>
  </si>
  <si>
    <t>2541_4000000009_120_2021-01-01</t>
  </si>
  <si>
    <t>2541_4000000009_121_2019-01-01</t>
  </si>
  <si>
    <t>3455</t>
  </si>
  <si>
    <t>2541_4000000009_121_2019-04-01</t>
  </si>
  <si>
    <t>2541_4000000009_121_2019-07-01</t>
  </si>
  <si>
    <t>2541_4000000009_121_2020-01-01</t>
  </si>
  <si>
    <t>2541_4000000009_121_2020-04-01</t>
  </si>
  <si>
    <t>2541_4000000009_122_2019-01-01</t>
  </si>
  <si>
    <t>2541_4000000009_122_2019-04-01</t>
  </si>
  <si>
    <t>2541_4000000009_122_2019-07-01</t>
  </si>
  <si>
    <t>2541_4000000009_122_2020-01-01</t>
  </si>
  <si>
    <t>2541_4000000009_122_2020-04-01</t>
  </si>
  <si>
    <t>2541_4000000009_122_2020-07-01</t>
  </si>
  <si>
    <t>2541_4000000009_122_2021-01-01</t>
  </si>
  <si>
    <t>2541_4000000009_123_2019-01-01</t>
  </si>
  <si>
    <t>2541_4000000009_123_2019-04-01</t>
  </si>
  <si>
    <t>2541_4000000009_123_2019-07-01</t>
  </si>
  <si>
    <t>2541_4000000009_123_2020-01-01</t>
  </si>
  <si>
    <t>2541_4000000009_123_2020-04-01</t>
  </si>
  <si>
    <t>2541_4000000009_123_2020-07-01</t>
  </si>
  <si>
    <t>2541_4000000009_123_2021-01-01</t>
  </si>
  <si>
    <t>2541_4000000009_124_2019-01-01</t>
  </si>
  <si>
    <t>2190</t>
  </si>
  <si>
    <t>2541_4000000009_124_2019-04-01</t>
  </si>
  <si>
    <t>2541_4000000009_124_2019-07-01</t>
  </si>
  <si>
    <t>2541_4000000009_124_2020-01-01</t>
  </si>
  <si>
    <t>2541_4000000009_124_2020-04-01</t>
  </si>
  <si>
    <t>2541_4000000009_124_2020-07-01</t>
  </si>
  <si>
    <t>2541_4000000009_124_2021-01-01</t>
  </si>
  <si>
    <t>2541_4000000009_125_2019-01-01</t>
  </si>
  <si>
    <t>2541_4000000009_125_2019-04-01</t>
  </si>
  <si>
    <t>2541_4000000009_125_2019-07-01</t>
  </si>
  <si>
    <t>2541_4000000009_125_2020-01-01</t>
  </si>
  <si>
    <t>2541_4000000009_125_2020-04-01</t>
  </si>
  <si>
    <t>2541_4000000009_125_2020-07-01</t>
  </si>
  <si>
    <t>2541_4000000009_125_2021-01-01</t>
  </si>
  <si>
    <t>2541_4000000009_126_2019-01-01</t>
  </si>
  <si>
    <t>2541_4000000009_126_2019-04-01</t>
  </si>
  <si>
    <t>2541_4000000009_126_2019-07-01</t>
  </si>
  <si>
    <t>2541_4000000009_126_2020-01-01</t>
  </si>
  <si>
    <t>2541_4000000009_126_2020-04-01</t>
  </si>
  <si>
    <t>2541_4000000009_126_2020-07-01</t>
  </si>
  <si>
    <t>2541_4000000009_126_2021-01-01</t>
  </si>
  <si>
    <t>2541_4000000009_127_2019-01-01</t>
  </si>
  <si>
    <t>2541_4000000009_127_2019-04-01</t>
  </si>
  <si>
    <t>2541_4000000009_128_2019-01-01</t>
  </si>
  <si>
    <t>2541_4000000009_128_2019-04-01</t>
  </si>
  <si>
    <t>2541_4000000009_129_2019-04-01</t>
  </si>
  <si>
    <t>2541_4000000009_129_2019-07-01</t>
  </si>
  <si>
    <t>2541_4000000009_129_2020-01-01</t>
  </si>
  <si>
    <t>2541_4000000009_129_2020-04-01</t>
  </si>
  <si>
    <t>2541_4000000009_129_2020-07-01</t>
  </si>
  <si>
    <t>2541_4000000009_129_2021-01-01</t>
  </si>
  <si>
    <t>2541_4000000009_130_2019-04-01</t>
  </si>
  <si>
    <t>2541_4000000009_130_2019-07-01</t>
  </si>
  <si>
    <t>2541_4000000009_130_2020-01-01</t>
  </si>
  <si>
    <t>2541_4000000009_130_2020-04-01</t>
  </si>
  <si>
    <t>2541_4000000009_130_2020-07-01</t>
  </si>
  <si>
    <t>2541_4000000009_130_2021-01-01</t>
  </si>
  <si>
    <t>2541_4000000009_150_2020-07-01</t>
  </si>
  <si>
    <t>2541_4000000009_150_2021-01-01</t>
  </si>
  <si>
    <t>2541_4000000009_151_2020-07-01</t>
  </si>
  <si>
    <t>2541_4000000009_151_2021-01-01</t>
  </si>
  <si>
    <t>2541_4000000009_50_2017-04-01</t>
  </si>
  <si>
    <t>2541_4000000009_50_2017-07-01</t>
  </si>
  <si>
    <t>2541_4000000009_50_2018-01-01</t>
  </si>
  <si>
    <t>2541_4000000009_50_2018-04-01</t>
  </si>
  <si>
    <t>2541_4000000009_50_2018-07-01</t>
  </si>
  <si>
    <t>2541_4000000009_50_2019-01-01</t>
  </si>
  <si>
    <t>2541_4000000009_50_2019-04-01</t>
  </si>
  <si>
    <t>2541_4000000009_75_2017-04-01</t>
  </si>
  <si>
    <t>2541_4000000009_75_2017-07-01</t>
  </si>
  <si>
    <t>2541_4000000009_83_2017-04-01</t>
  </si>
  <si>
    <t>2541_4000000009_83_2017-07-01</t>
  </si>
  <si>
    <t>2541_4000000009_83_2018-01-01</t>
  </si>
  <si>
    <t>2541_4000000009_83_2018-04-01</t>
  </si>
  <si>
    <t>2541_4000000009_83_2018-07-01</t>
  </si>
  <si>
    <t>2541_4000000009_83_2019-01-01</t>
  </si>
  <si>
    <t>2541_4000000009_83_2019-04-01</t>
  </si>
  <si>
    <t>2541_4000000009_83_2019-07-01</t>
  </si>
  <si>
    <t>2541_4000000009_83_2020-01-01</t>
  </si>
  <si>
    <t>2541_4000000009_83_2020-04-01</t>
  </si>
  <si>
    <t>2541_4000000009_83_2020-07-01</t>
  </si>
  <si>
    <t>2541_4000000009_83_2021-01-01</t>
  </si>
  <si>
    <t>2541_4000000009_84_2017-04-01</t>
  </si>
  <si>
    <t>2541_4000000009_84_2017-07-01</t>
  </si>
  <si>
    <t>2541_4000000009_84_2018-01-01</t>
  </si>
  <si>
    <t>2541_4000000009_84_2018-04-01</t>
  </si>
  <si>
    <t>2541_4000000009_84_2018-07-01</t>
  </si>
  <si>
    <t>2541_4000000009_84_2019-01-01</t>
  </si>
  <si>
    <t>2541_4000000009_84_2019-04-01</t>
  </si>
  <si>
    <t>2541_4000000009_84_2019-07-01</t>
  </si>
  <si>
    <t>2541_4000000009_84_2020-01-01</t>
  </si>
  <si>
    <t>2541_4000000009_84_2020-04-01</t>
  </si>
  <si>
    <t>2541_4000000009_84_2020-07-01</t>
  </si>
  <si>
    <t>2541_4000000009_84_2021-01-01</t>
  </si>
  <si>
    <t>2541_4000000009_85_2017-04-01</t>
  </si>
  <si>
    <t>2541_4000000009_85_2017-07-01</t>
  </si>
  <si>
    <t>2541_4000000009_85_2018-01-01</t>
  </si>
  <si>
    <t>2541_4000000009_85_2018-04-01</t>
  </si>
  <si>
    <t>2541_4000000009_85_2018-07-01</t>
  </si>
  <si>
    <t>2541_4000000009_85_2019-01-01</t>
  </si>
  <si>
    <t>2541_4000000009_85_2019-04-01</t>
  </si>
  <si>
    <t>2541_4000000009_85_2019-07-01</t>
  </si>
  <si>
    <t>2541_4000000009_85_2020-01-01</t>
  </si>
  <si>
    <t>2541_4000000009_85_2020-04-01</t>
  </si>
  <si>
    <t>2541_4000000009_85_2020-07-01</t>
  </si>
  <si>
    <t>2541_4000000009_85_2021-01-01</t>
  </si>
  <si>
    <t>2541_4000000009_86_2017-04-01</t>
  </si>
  <si>
    <t>2541_4000000009_86_2017-07-01</t>
  </si>
  <si>
    <t>2541_4000000009_86_2018-01-01</t>
  </si>
  <si>
    <t>2541_4000000009_86_2018-04-01</t>
  </si>
  <si>
    <t>2541_4000000009_86_2018-07-01</t>
  </si>
  <si>
    <t>2541_4000000009_86_2019-01-01</t>
  </si>
  <si>
    <t>2541_4000000009_86_2019-04-01</t>
  </si>
  <si>
    <t>2541_4000000009_86_2019-07-01</t>
  </si>
  <si>
    <t>2541_4000000009_86_2020-01-01</t>
  </si>
  <si>
    <t>2541_4000000009_86_2020-04-01</t>
  </si>
  <si>
    <t>2541_4000000009_86_2020-07-01</t>
  </si>
  <si>
    <t>2541_4000000009_86_2021-01-01</t>
  </si>
  <si>
    <t>2541_4000000009_87_2017-04-01</t>
  </si>
  <si>
    <t>2541_4000000009_87_2017-07-01</t>
  </si>
  <si>
    <t>2541_4000000009_87_2018-01-01</t>
  </si>
  <si>
    <t>2541_4000000009_87_2018-04-01</t>
  </si>
  <si>
    <t>2541_4000000009_87_2018-07-01</t>
  </si>
  <si>
    <t>2541_4000000009_87_2019-01-01</t>
  </si>
  <si>
    <t>2541_4000000009_87_2019-04-01</t>
  </si>
  <si>
    <t>2541_4000000009_87_2019-07-01</t>
  </si>
  <si>
    <t>2541_4000000009_87_2020-01-01</t>
  </si>
  <si>
    <t>2541_4000000009_87_2020-04-01</t>
  </si>
  <si>
    <t>2541_4000000009_87_2020-07-01</t>
  </si>
  <si>
    <t>2541_4000000009_87_2021-01-01</t>
  </si>
  <si>
    <t>2541_4000000009_88_2017-04-01</t>
  </si>
  <si>
    <t>2541_4000000009_88_2017-07-01</t>
  </si>
  <si>
    <t>2541_4000000009_88_2018-01-01</t>
  </si>
  <si>
    <t>2541_4000000009_88_2018-04-01</t>
  </si>
  <si>
    <t>2541_4000000009_88_2018-07-01</t>
  </si>
  <si>
    <t>2541_4000000009_88_2019-01-01</t>
  </si>
  <si>
    <t>2541_4000000009_88_2019-04-01</t>
  </si>
  <si>
    <t>2541_4000000009_88_2019-07-01</t>
  </si>
  <si>
    <t>2541_4000000009_88_2020-01-01</t>
  </si>
  <si>
    <t>2541_4000000009_88_2020-04-01</t>
  </si>
  <si>
    <t>2541_4000000009_88_2020-07-01</t>
  </si>
  <si>
    <t>2541_4000000009_88_2021-01-01</t>
  </si>
  <si>
    <t>2541_4000000009_89_2017-04-01</t>
  </si>
  <si>
    <t>2541_4000000009_89_2017-07-01</t>
  </si>
  <si>
    <t>2541_4000000009_89_2018-01-01</t>
  </si>
  <si>
    <t>2541_4000000009_90_2017-04-01</t>
  </si>
  <si>
    <t>2541_4000000009_90_2017-07-01</t>
  </si>
  <si>
    <t>2541_4000000009_91_2017-04-01</t>
  </si>
  <si>
    <t>2541_4000000009_91_2017-07-01</t>
  </si>
  <si>
    <t>2541_4000000009_91_2018-01-01</t>
  </si>
  <si>
    <t>2541_4000000009_91_2018-04-01</t>
  </si>
  <si>
    <t>2541_4000000009_91_2018-07-01</t>
  </si>
  <si>
    <t>2541_4000000009_91_2019-01-01</t>
  </si>
  <si>
    <t>2541_4000000009_91_2019-04-01</t>
  </si>
  <si>
    <t>2541_4000000009_91_2019-07-01</t>
  </si>
  <si>
    <t>2541_4000000009_91_2020-01-01</t>
  </si>
  <si>
    <t>2541_4000000009_91_2020-04-01</t>
  </si>
  <si>
    <t>2541_4000000009_91_2020-07-01</t>
  </si>
  <si>
    <t>2541_4000000009_91_2021-01-01</t>
  </si>
  <si>
    <t>2541_4000000009_92_2017-04-01</t>
  </si>
  <si>
    <t>2541_4000000009_92_2017-07-01</t>
  </si>
  <si>
    <t>2541_4000000009_92_2018-01-01</t>
  </si>
  <si>
    <t>2541_4000000009_92_2018-04-01</t>
  </si>
  <si>
    <t>2541_4000000009_92_2018-07-01</t>
  </si>
  <si>
    <t>2541_4000000009_92_2019-01-01</t>
  </si>
  <si>
    <t>2541_4000000009_92_2019-04-01</t>
  </si>
  <si>
    <t>2541_4000000009_92_2019-07-01</t>
  </si>
  <si>
    <t>2541_4000000009_92_2020-01-01</t>
  </si>
  <si>
    <t>2541_4000000009_92_2020-04-01</t>
  </si>
  <si>
    <t>2541_4000000009_93_2017-04-01</t>
  </si>
  <si>
    <t>2541_4000000009_93_2017-07-01</t>
  </si>
  <si>
    <t>2541_4000000009_93_2018-01-01</t>
  </si>
  <si>
    <t>2541_4000000009_93_2018-04-01</t>
  </si>
  <si>
    <t>2541_4000000009_93_2018-07-01</t>
  </si>
  <si>
    <t>2541_4000000009_93_2019-01-01</t>
  </si>
  <si>
    <t>2541_4000000009_93_2019-04-01</t>
  </si>
  <si>
    <t>2541_4000000009_93_2019-07-01</t>
  </si>
  <si>
    <t>2541_4000000009_93_2020-01-01</t>
  </si>
  <si>
    <t>2541_4000000009_93_2020-04-01</t>
  </si>
  <si>
    <t>2541_4000000009_93_2020-07-01</t>
  </si>
  <si>
    <t>2541_4000000009_93_2021-01-01</t>
  </si>
  <si>
    <t>2541_4000000009_94_2017-04-01</t>
  </si>
  <si>
    <t>2541_4000000009_94_2017-07-01</t>
  </si>
  <si>
    <t>2541_4000000009_94_2018-01-01</t>
  </si>
  <si>
    <t>2541_4000000009_95_2017-04-01</t>
  </si>
  <si>
    <t>2541_4000000009_95_2017-07-01</t>
  </si>
  <si>
    <t>2541_4000000009_95_2018-01-01</t>
  </si>
  <si>
    <t>2541_4000000009_95_2018-04-01</t>
  </si>
  <si>
    <t>2541_4000000009_95_2018-07-01</t>
  </si>
  <si>
    <t>2541_4000000009_95_2019-01-01</t>
  </si>
  <si>
    <t>2541_4000000009_95_2019-04-01</t>
  </si>
  <si>
    <t>2541_4000000009_95_2019-07-01</t>
  </si>
  <si>
    <t>2541_4000000009_95_2020-01-01</t>
  </si>
  <si>
    <t>2541_4000000009_95_2020-04-01</t>
  </si>
  <si>
    <t>2541_4000000009_95_2020-07-01</t>
  </si>
  <si>
    <t>2541_4000000009_95_2021-01-01</t>
  </si>
  <si>
    <t>2541_4000000009_96_2017-04-01</t>
  </si>
  <si>
    <t>2541_4000000009_96_2017-07-01</t>
  </si>
  <si>
    <t>2541_4000000009_96_2018-01-01</t>
  </si>
  <si>
    <t>2541_4000000009_97_2017-04-01</t>
  </si>
  <si>
    <t>2541_4000000009_97_2017-07-01</t>
  </si>
  <si>
    <t>2541_4000000009_97_2018-01-01</t>
  </si>
  <si>
    <t>2541_4000000009_97_2018-04-01</t>
  </si>
  <si>
    <t>2541_4000000009_97_2018-07-01</t>
  </si>
  <si>
    <t>2541_4000000009_97_2019-01-01</t>
  </si>
  <si>
    <t>2541_4000000009_97_2019-04-01</t>
  </si>
  <si>
    <t>2541_4000000009_97_2019-07-01</t>
  </si>
  <si>
    <t>2541_4000000009_97_2020-01-01</t>
  </si>
  <si>
    <t>2541_4000000009_97_2020-04-01</t>
  </si>
  <si>
    <t>2541_4000000009_97_2020-07-01</t>
  </si>
  <si>
    <t>2541_4000000009_97_2021-01-01</t>
  </si>
  <si>
    <t>2541_4000000009_98_2017-04-01</t>
  </si>
  <si>
    <t>2541_4000000009_98_2017-07-01</t>
  </si>
  <si>
    <t>2541_4000000009_98_2018-01-01</t>
  </si>
  <si>
    <t>2541_4000000009_98_2018-04-01</t>
  </si>
  <si>
    <t>2541_4000000009_98_2018-07-01</t>
  </si>
  <si>
    <t>2541_4000000009_98_2019-01-01</t>
  </si>
  <si>
    <t>2541_4000000009_98_2019-04-01</t>
  </si>
  <si>
    <t>2541_4000000009_98_2019-07-01</t>
  </si>
  <si>
    <t>2541_4000000009_98_2020-01-01</t>
  </si>
  <si>
    <t>2541_4000000009_98_2020-04-01</t>
  </si>
  <si>
    <t>2541_4000000009_98_2020-07-01</t>
  </si>
  <si>
    <t>2541_4000000009_98_2021-01-01</t>
  </si>
  <si>
    <t>2541_4000000009_99_2017-04-01</t>
  </si>
  <si>
    <t>2541_4000000009_99_2017-07-01</t>
  </si>
  <si>
    <t>2541_4000000009_99_2018-01-01</t>
  </si>
  <si>
    <t>2541_4000000009_99_2018-04-01</t>
  </si>
  <si>
    <t>2541_4000000009_99_2018-07-01</t>
  </si>
  <si>
    <t>2541_4000000009_99_2019-01-01</t>
  </si>
  <si>
    <t>2541_4000000009_99_2019-04-01</t>
  </si>
  <si>
    <t>2541_4000000009_99_2019-07-01</t>
  </si>
  <si>
    <t>2541_4000000009_99_2020-01-01</t>
  </si>
  <si>
    <t>2541_4000000009_99_2020-04-01</t>
  </si>
  <si>
    <t>2541_4000000009_99_2020-07-01</t>
  </si>
  <si>
    <t>2541_4000000009_99_2021-01-01</t>
  </si>
  <si>
    <t>2511_4000000009_10_2020-12-03</t>
  </si>
  <si>
    <t>2511_4000000009_11_2020-12-03</t>
  </si>
  <si>
    <t>2511_4000000009_12_2020-12-03</t>
  </si>
  <si>
    <t>2511_4000000009_13_2020-12-03</t>
  </si>
  <si>
    <t>2511_4000000009_14_2020-12-03</t>
  </si>
  <si>
    <t>2511_4000000009_15_2020-12-03</t>
  </si>
  <si>
    <t>2511_4000000009_16_2020-12-03</t>
  </si>
  <si>
    <t>2511_4000000009_17_2020-12-03</t>
  </si>
  <si>
    <t>14178</t>
  </si>
  <si>
    <t>2511_4000000009_18_2020-12-03</t>
  </si>
  <si>
    <t>2511_4000000009_2_2020-12-03</t>
  </si>
  <si>
    <t>2511_4000000009_3_2020-12-03</t>
  </si>
  <si>
    <t>2511_4000000009_4_2020-12-03</t>
  </si>
  <si>
    <t>2511_4000000009_5_2020-12-03</t>
  </si>
  <si>
    <t>2511_4000000009_6_2020-12-03</t>
  </si>
  <si>
    <t>2511_4000000009_7_2020-12-03</t>
  </si>
  <si>
    <t>2511_4000000009_8_2020-12-03</t>
  </si>
  <si>
    <t>2511_4000000009_9_2020-12-03</t>
  </si>
  <si>
    <t>3023_4000000009_330_2017-03-31</t>
  </si>
  <si>
    <t>3936</t>
  </si>
  <si>
    <t>3023_4000000009_330_2017-06-30</t>
  </si>
  <si>
    <t>3090_4000000035_1497_2018-12-31</t>
  </si>
  <si>
    <t>2534_4000000095_47_2020-12-31</t>
  </si>
  <si>
    <t>2519_4000000008_156_2021-11-15</t>
  </si>
  <si>
    <t>2519_4000000008_157_2019-11-15</t>
  </si>
  <si>
    <t>3115_4000000008_63_2018-03-31</t>
  </si>
  <si>
    <t>1043_4000000028_18_2018-06-30</t>
  </si>
  <si>
    <t>3115_4000000008_63_2018-06-30</t>
  </si>
  <si>
    <t>3115_4000000008_63_2018-12-31</t>
  </si>
  <si>
    <t>2519_4000000008_157_2020-11-15</t>
  </si>
  <si>
    <t>2519_4000000008_157_2021-11-15</t>
  </si>
  <si>
    <t>2519_4000000008_158_2019-11-15</t>
  </si>
  <si>
    <t>3094_4000000009_133_2018-12-31</t>
  </si>
  <si>
    <t>3094_4000000009_141_2018-12-31</t>
  </si>
  <si>
    <t>13094</t>
  </si>
  <si>
    <t>2519_4000000008_158_2020-11-15</t>
  </si>
  <si>
    <t>2519_4000000008_158_2021-11-15</t>
  </si>
  <si>
    <t>3502_4000000009_20_2020-01-12</t>
  </si>
  <si>
    <t>4465</t>
  </si>
  <si>
    <t>3502_4000000009_20_2021-01-12</t>
  </si>
  <si>
    <t>5309</t>
  </si>
  <si>
    <t>3502_4000000009_29_2020-01-12</t>
  </si>
  <si>
    <t>1425</t>
  </si>
  <si>
    <t>3502_4000000009_29_2021-01-12</t>
  </si>
  <si>
    <t>3502_4000000009_30_2020-01-12</t>
  </si>
  <si>
    <t>1393</t>
  </si>
  <si>
    <t>3502_4000000009_30_2021-01-12</t>
  </si>
  <si>
    <t>5588</t>
  </si>
  <si>
    <t>3502_4000000009_33_2021-01-12</t>
  </si>
  <si>
    <t>3502_4000000009_39_2021-01-12</t>
  </si>
  <si>
    <t>3502_4000000009_41_2021-01-12</t>
  </si>
  <si>
    <t>4215</t>
  </si>
  <si>
    <t>3502_4000000009_42_2021-01-12</t>
  </si>
  <si>
    <t>4161</t>
  </si>
  <si>
    <t>3502_4000000009_46_2021-01-12</t>
  </si>
  <si>
    <t>4037</t>
  </si>
  <si>
    <t>3502_4000000009_49_2021-01-12</t>
  </si>
  <si>
    <t>3502_4000000009_56_2021-01-12</t>
  </si>
  <si>
    <t>1305</t>
  </si>
  <si>
    <t>3502_4000000009_57_2021-01-12</t>
  </si>
  <si>
    <t>1217</t>
  </si>
  <si>
    <t>3502_4000000009_58_2021-01-12</t>
  </si>
  <si>
    <t>3502_4000000009_6_2019-01-12</t>
  </si>
  <si>
    <t>6253</t>
  </si>
  <si>
    <t>3502_4000000009_6_2020-01-12</t>
  </si>
  <si>
    <t>6346</t>
  </si>
  <si>
    <t>3502_4000000009_6_2021-01-12</t>
  </si>
  <si>
    <t>3502_4000000009_61_2021-01-12</t>
  </si>
  <si>
    <t>3502_4000000009_7_2019-01-12</t>
  </si>
  <si>
    <t>4565</t>
  </si>
  <si>
    <t>3502_4000000009_7_2020-01-12</t>
  </si>
  <si>
    <t>3502_4000000009_7_2021-01-12</t>
  </si>
  <si>
    <t>3124_4000000008_1_2019-02-28</t>
  </si>
  <si>
    <t>84675</t>
  </si>
  <si>
    <t>RX350</t>
  </si>
  <si>
    <t>3916_4000000008_21_2018-03-09</t>
  </si>
  <si>
    <t>3916_4000000008_21_2019-03-09</t>
  </si>
  <si>
    <t>3916_4000000008_21_2020-03-09</t>
  </si>
  <si>
    <t>4557_4000000007_2_2021-10-15</t>
  </si>
  <si>
    <t>2522_4000000002_211_2017-12-31</t>
  </si>
  <si>
    <t>1090_4000000008_3_2017-12-31</t>
  </si>
  <si>
    <t>2.54</t>
  </si>
  <si>
    <t>1090_4000000008_3_2018-12-31</t>
  </si>
  <si>
    <t>28176</t>
  </si>
  <si>
    <t>2544_4000000007_46_2021-03-11</t>
  </si>
  <si>
    <t>10335</t>
  </si>
  <si>
    <t>SPARK</t>
  </si>
  <si>
    <t>1090_4000000008_46_2017-12-31</t>
  </si>
  <si>
    <t>70354</t>
  </si>
  <si>
    <t>9.594</t>
  </si>
  <si>
    <t>1090_4000000008_46_2018-12-31</t>
  </si>
  <si>
    <t>75500</t>
  </si>
  <si>
    <t>2531_4010000819_1_2019-03-01</t>
  </si>
  <si>
    <t>2545_4010000843_1_2019-05-01</t>
  </si>
  <si>
    <t>2545_4010000843_1_2020-05-02</t>
  </si>
  <si>
    <t>50073</t>
  </si>
  <si>
    <t>2545_4010000843_1_2021-05-02</t>
  </si>
  <si>
    <t>2531_4010000855_1_2019-11-15</t>
  </si>
  <si>
    <t>2522_4000000002_221_2017-12-31</t>
  </si>
  <si>
    <t>2530_4000000009_7_2021-02-15</t>
  </si>
  <si>
    <t>55943</t>
  </si>
  <si>
    <t>2522_4000000002_225_2017-12-31</t>
  </si>
  <si>
    <t>2522_4000000002_309_2017-12-31</t>
  </si>
  <si>
    <t>2522_4000000002_318_2017-12-31</t>
  </si>
  <si>
    <t>24348</t>
  </si>
  <si>
    <t>2511_4000000006_163_2017-12-31</t>
  </si>
  <si>
    <t>212225</t>
  </si>
  <si>
    <t>2511_4000000006_165_2017-12-31</t>
  </si>
  <si>
    <t>2511_4000000006_168_2017-12-31</t>
  </si>
  <si>
    <t>2511_4000000006_174_2017-12-31</t>
  </si>
  <si>
    <t>2511_4000000006_174_2018-12-31</t>
  </si>
  <si>
    <t>2511_4000000006_174_2019-12-31</t>
  </si>
  <si>
    <t>2511_4000000006_174_2020-12-31</t>
  </si>
  <si>
    <t>2511_4000000006_175_2017-12-31</t>
  </si>
  <si>
    <t>66528</t>
  </si>
  <si>
    <t>2511_4000000006_176_2017-12-31</t>
  </si>
  <si>
    <t>90478</t>
  </si>
  <si>
    <t>2532_4000000009_5_2019-12-31</t>
  </si>
  <si>
    <t>205008</t>
  </si>
  <si>
    <t>1090_4000000008_71_2017-12-31</t>
  </si>
  <si>
    <t>48395</t>
  </si>
  <si>
    <t>1090_4000000008_71_2018-12-31</t>
  </si>
  <si>
    <t>27583</t>
  </si>
  <si>
    <t>1090_4000000008_81_2018-12-31</t>
  </si>
  <si>
    <t>1090_4000000008_84_2018-12-31</t>
  </si>
  <si>
    <t>1090_4000000008_85_2018-12-31</t>
  </si>
  <si>
    <t>1090_4000000008_86_2018-12-31</t>
  </si>
  <si>
    <t>1090_4000000008_91_2018-12-31</t>
  </si>
  <si>
    <t>36781</t>
  </si>
  <si>
    <t>1091_4000000008_8_2017-03-31</t>
  </si>
  <si>
    <t>45152</t>
  </si>
  <si>
    <t>1091_4000000008_8_2017-06-30</t>
  </si>
  <si>
    <t>1090_4000000008_13_2018-12-31</t>
  </si>
  <si>
    <t>1090_4000000008_24_2017-12-31</t>
  </si>
  <si>
    <t>1.733</t>
  </si>
  <si>
    <t>3217_4000000008_345_2020-12-31</t>
  </si>
  <si>
    <t>10029</t>
  </si>
  <si>
    <t>1091_4000000008_8_2017-12-31</t>
  </si>
  <si>
    <t>38702</t>
  </si>
  <si>
    <t>1091_4000000008_8_2018-03-31</t>
  </si>
  <si>
    <t>1091_4000000008_8_2018-06-30</t>
  </si>
  <si>
    <t>1091_4000000008_8_2018-12-31</t>
  </si>
  <si>
    <t>1091_4000000008_8_2019-03-31</t>
  </si>
  <si>
    <t>53120</t>
  </si>
  <si>
    <t>1091_4000000008_8_2019-06-30</t>
  </si>
  <si>
    <t>3217_4000000008_346_2020-12-31</t>
  </si>
  <si>
    <t>3217_4000000008_347_2020-12-31</t>
  </si>
  <si>
    <t>3217_4000000008_348_2020-12-31</t>
  </si>
  <si>
    <t>3217_4000000008_349_2020-12-31</t>
  </si>
  <si>
    <t>3217_4000000008_350_2020-12-31</t>
  </si>
  <si>
    <t>3217_4000000008_351_2020-12-31</t>
  </si>
  <si>
    <t>1091_4000000008_8_2019-12-31</t>
  </si>
  <si>
    <t>1091_4000000008_8_2020-03-31</t>
  </si>
  <si>
    <t>2502_4000000008_49_2017-12-31</t>
  </si>
  <si>
    <t>2502_4000000008_49_2018-12-31</t>
  </si>
  <si>
    <t>2502_4000000008_65_2017-12-31</t>
  </si>
  <si>
    <t>2502_4000000008_65_2018-12-31</t>
  </si>
  <si>
    <t>2502_4000000008_65_2019-12-31</t>
  </si>
  <si>
    <t>2502_4000000008_69_2017-12-31</t>
  </si>
  <si>
    <t>2502_4000000008_69_2018-12-31</t>
  </si>
  <si>
    <t>23243</t>
  </si>
  <si>
    <t>2519_4000000008_187_2020-11-15</t>
  </si>
  <si>
    <t>51013</t>
  </si>
  <si>
    <t>2519_4000000008_199_2021-11-15</t>
  </si>
  <si>
    <t>55568</t>
  </si>
  <si>
    <t>2519_4000000008_40_2018-11-15</t>
  </si>
  <si>
    <t>81344</t>
  </si>
  <si>
    <t>2519_4000000008_40_2019-11-15</t>
  </si>
  <si>
    <t>77277</t>
  </si>
  <si>
    <t>2519_4000000008_40_2020-11-15</t>
  </si>
  <si>
    <t>2519_4000000008_40_2021-11-15</t>
  </si>
  <si>
    <t>2519_4000000008_41_2018-11-15</t>
  </si>
  <si>
    <t>3217_4000000008_352_2020-12-31</t>
  </si>
  <si>
    <t>3217_4000000008_353_2020-12-31</t>
  </si>
  <si>
    <t>3217_4000000008_354_2020-12-31</t>
  </si>
  <si>
    <t>3217_4000000008_355_2020-12-31</t>
  </si>
  <si>
    <t>3217_4000000008_356_2020-12-31</t>
  </si>
  <si>
    <t>3217_4000000008_357_2020-12-31</t>
  </si>
  <si>
    <t>3217_4000000008_358_2020-12-31</t>
  </si>
  <si>
    <t>3217_4000000008_359_2020-12-31</t>
  </si>
  <si>
    <t>3217_4000000008_360_2020-12-31</t>
  </si>
  <si>
    <t>3217_4000000008_361_2020-12-31</t>
  </si>
  <si>
    <t>1090_4000000008_24_2018-12-31</t>
  </si>
  <si>
    <t>1090_4000000008_29_2017-12-31</t>
  </si>
  <si>
    <t>2.157</t>
  </si>
  <si>
    <t>1090_4000000008_29_2018-12-31</t>
  </si>
  <si>
    <t>1090_4000000008_51_2017-12-31</t>
  </si>
  <si>
    <t>3.837</t>
  </si>
  <si>
    <t>1090_4000000008_51_2018-12-31</t>
  </si>
  <si>
    <t>2519_4000000008_41_2019-11-15</t>
  </si>
  <si>
    <t>2519_4000000008_41_2020-11-15</t>
  </si>
  <si>
    <t>2519_4000000008_41_2021-11-15</t>
  </si>
  <si>
    <t>2519_4000000008_66_2018-11-15</t>
  </si>
  <si>
    <t>2530_4000000008_14_2018-02-12</t>
  </si>
  <si>
    <t>97466</t>
  </si>
  <si>
    <t>3.455</t>
  </si>
  <si>
    <t>2530_4000000008_14_2019-02-12</t>
  </si>
  <si>
    <t>99714</t>
  </si>
  <si>
    <t>2545_4000000008_10_2020-01-04</t>
  </si>
  <si>
    <t>2545_4000000008_10_2021-01-06</t>
  </si>
  <si>
    <t>2547_4000000008_1_2019-04-01</t>
  </si>
  <si>
    <t>69228</t>
  </si>
  <si>
    <t>2547_4000000008_11_2019-04-01</t>
  </si>
  <si>
    <t>54436</t>
  </si>
  <si>
    <t>2547_4000000008_12_2019-04-01</t>
  </si>
  <si>
    <t>49702</t>
  </si>
  <si>
    <t>2547_4000000008_12_2019-10-01</t>
  </si>
  <si>
    <t>61536</t>
  </si>
  <si>
    <t>2547_4000000008_13_2019-04-01</t>
  </si>
  <si>
    <t>47335</t>
  </si>
  <si>
    <t>2547_4000000008_13_2019-10-01</t>
  </si>
  <si>
    <t>2547_4000000008_14_2019-04-01</t>
  </si>
  <si>
    <t>2547_4000000008_14_2019-10-01</t>
  </si>
  <si>
    <t>2506_4010002927_1_2020-10-28</t>
  </si>
  <si>
    <t>20115</t>
  </si>
  <si>
    <t>2529_4010002953_1_2020-07-01</t>
  </si>
  <si>
    <t>2529_4010002953_1_2020-08-01</t>
  </si>
  <si>
    <t>2529_4010002954_1_2020-07-02</t>
  </si>
  <si>
    <t>3919_4000000003_31_2017-06-30</t>
  </si>
  <si>
    <t>2534_4000000009_2_2017-12-31</t>
  </si>
  <si>
    <t>55807</t>
  </si>
  <si>
    <t>2534_4000000009_2_2018-12-31</t>
  </si>
  <si>
    <t>50965</t>
  </si>
  <si>
    <t>2534_4000000009_2_2019-12-31</t>
  </si>
  <si>
    <t>80694</t>
  </si>
  <si>
    <t>2534_4000000009_2_2020-12-31</t>
  </si>
  <si>
    <t>3919_4000000003_31_2017-12-31</t>
  </si>
  <si>
    <t>3919_4000000003_31_2018-03-31</t>
  </si>
  <si>
    <t>3919_4000000003_31_2018-06-30</t>
  </si>
  <si>
    <t>3919_4000000003_31_2018-12-31</t>
  </si>
  <si>
    <t>4153_4000000003_1_2018-07-01</t>
  </si>
  <si>
    <t>37104</t>
  </si>
  <si>
    <t>4160_4000000003_100_2019-06-30</t>
  </si>
  <si>
    <t>4160_4000000003_249_2019-06-30</t>
  </si>
  <si>
    <t>4160_4000000003_249_2019-12-31</t>
  </si>
  <si>
    <t>2547_4000000008_17_2019-04-01</t>
  </si>
  <si>
    <t>36913</t>
  </si>
  <si>
    <t>2511_4000000009_1_2020-12-03</t>
  </si>
  <si>
    <t>3023_4000000007_347_2019-12-31</t>
  </si>
  <si>
    <t>5632</t>
  </si>
  <si>
    <t>3023_4000000007_357_2020-12-31</t>
  </si>
  <si>
    <t>2547_4000000008_2_2019-04-01</t>
  </si>
  <si>
    <t>2540_4000000009_7_2021-06-02</t>
  </si>
  <si>
    <t>229245</t>
  </si>
  <si>
    <t>3090_4000000025_185_2018-05-22</t>
  </si>
  <si>
    <t>2541_4000000009_106_2017-04-01</t>
  </si>
  <si>
    <t>2541_4000000009_106_2017-07-01</t>
  </si>
  <si>
    <t>2541_4000000009_106_2018-01-01</t>
  </si>
  <si>
    <t>2541_4000000009_106_2018-04-01</t>
  </si>
  <si>
    <t>2541_4000000009_106_2018-07-01</t>
  </si>
  <si>
    <t>2541_4000000009_106_2019-01-01</t>
  </si>
  <si>
    <t>2541_4000000009_106_2019-04-01</t>
  </si>
  <si>
    <t>2541_4000000009_106_2019-07-01</t>
  </si>
  <si>
    <t>2541_4000000009_106_2020-01-01</t>
  </si>
  <si>
    <t>2541_4000000009_106_2020-04-01</t>
  </si>
  <si>
    <t>2541_4000000009_106_2020-07-01</t>
  </si>
  <si>
    <t>3023_4000000007_433_2020-12-31</t>
  </si>
  <si>
    <t>3023_4000000007_63_2017-12-31</t>
  </si>
  <si>
    <t>3023_4000000007_63_2018-12-31</t>
  </si>
  <si>
    <t>3023_4000000007_63_2019-12-31</t>
  </si>
  <si>
    <t>2541_4000000009_147_2020-04-01</t>
  </si>
  <si>
    <t>2541_4000000009_147_2020-07-01</t>
  </si>
  <si>
    <t>2541_4000000009_147_2021-01-01</t>
  </si>
  <si>
    <t>2541_4000000009_36_2017-04-01</t>
  </si>
  <si>
    <t>1.275</t>
  </si>
  <si>
    <t>2541_4000000009_36_2017-07-01</t>
  </si>
  <si>
    <t>2541_4000000009_36_2018-01-01</t>
  </si>
  <si>
    <t>2541_4000000009_36_2018-04-01</t>
  </si>
  <si>
    <t>2541_4000000009_36_2018-07-01</t>
  </si>
  <si>
    <t>2541_4000000009_36_2019-01-01</t>
  </si>
  <si>
    <t>2541_4000000009_36_2019-04-01</t>
  </si>
  <si>
    <t>2541_4000000009_36_2019-07-01</t>
  </si>
  <si>
    <t>2541_4000000009_36_2020-01-01</t>
  </si>
  <si>
    <t>2541_4000000009_36_2020-04-01</t>
  </si>
  <si>
    <t>2502_4010002982_1_2020-04-17</t>
  </si>
  <si>
    <t>2502_4010003038_1_2020-09-27</t>
  </si>
  <si>
    <t>2529_4010003048_1_2020-09-26</t>
  </si>
  <si>
    <t>2529_4010003048_1_2020-11-04</t>
  </si>
  <si>
    <t>2526_4010003169_1_2020-10-14</t>
  </si>
  <si>
    <t>2530_4010003282_1_2020-06-15</t>
  </si>
  <si>
    <t>1001_4010003284_1_2017-12-05</t>
  </si>
  <si>
    <t>49237</t>
  </si>
  <si>
    <t>1001_4010003284_1_2018-06-05</t>
  </si>
  <si>
    <t>1001_4010003293_1_2017-07-08</t>
  </si>
  <si>
    <t>1001_4010003293_1_2017-11-15</t>
  </si>
  <si>
    <t>1001_4010003293_1_2018-01-18</t>
  </si>
  <si>
    <t>1001_4010003293_1_2018-02-18</t>
  </si>
  <si>
    <t>2522_4000000002_330_2017-12-31</t>
  </si>
  <si>
    <t>3023_4000000007_359_2020-12-31</t>
  </si>
  <si>
    <t>3023_4000000007_361_2020-12-31</t>
  </si>
  <si>
    <t>3023_4000000007_403_2020-12-31</t>
  </si>
  <si>
    <t>3023_4000000007_408_2020-12-31</t>
  </si>
  <si>
    <t>3023_4000000007_443_2020-12-31</t>
  </si>
  <si>
    <t>6668</t>
  </si>
  <si>
    <t>3023_4000000007_64_2017-12-31</t>
  </si>
  <si>
    <t>3023_4000000007_64_2018-12-31</t>
  </si>
  <si>
    <t>3023_4000000007_64_2019-12-31</t>
  </si>
  <si>
    <t>3502_4000000007_15_2017-12-31</t>
  </si>
  <si>
    <t>2541_4000000009_81_2017-04-01</t>
  </si>
  <si>
    <t>2541_4000000009_81_2017-07-01</t>
  </si>
  <si>
    <t>2541_4000000009_81_2018-01-01</t>
  </si>
  <si>
    <t>2541_4000000009_81_2018-04-01</t>
  </si>
  <si>
    <t>2541_4000000009_81_2018-07-01</t>
  </si>
  <si>
    <t>2541_4000000009_81_2019-01-01</t>
  </si>
  <si>
    <t>2541_4000000009_81_2019-04-01</t>
  </si>
  <si>
    <t>24031</t>
  </si>
  <si>
    <t>2541_4000000009_81_2019-07-01</t>
  </si>
  <si>
    <t>2541_4000000009_81_2020-01-01</t>
  </si>
  <si>
    <t>2541_4000000009_81_2020-04-01</t>
  </si>
  <si>
    <t>2541_4000000009_81_2020-07-01</t>
  </si>
  <si>
    <t>2541_4000000009_81_2021-01-01</t>
  </si>
  <si>
    <t>2542_4000000009_10_2017-12-31</t>
  </si>
  <si>
    <t>88138</t>
  </si>
  <si>
    <t>3502_4000000007_18_2017-12-31</t>
  </si>
  <si>
    <t>3502_4000000007_19_2017-12-31</t>
  </si>
  <si>
    <t>63491</t>
  </si>
  <si>
    <t>4153_4000000007_2_2018-01-25</t>
  </si>
  <si>
    <t>2547_4000000008_2_2019-10-01</t>
  </si>
  <si>
    <t>2522_4000000002_34_2017-12-31</t>
  </si>
  <si>
    <t>BORREGO EX</t>
  </si>
  <si>
    <t>2547_4000000008_21_2019-04-01</t>
  </si>
  <si>
    <t>20684</t>
  </si>
  <si>
    <t>2547_4000000008_22_2019-04-01</t>
  </si>
  <si>
    <t>2547_4000000008_22_2019-10-01</t>
  </si>
  <si>
    <t>2547_4000000008_22_2020-04-01</t>
  </si>
  <si>
    <t>64809</t>
  </si>
  <si>
    <t>3217_4000000008_362_2020-12-31</t>
  </si>
  <si>
    <t>3217_4000000008_363_2020-12-31</t>
  </si>
  <si>
    <t>3217_4000000008_364_2020-12-31</t>
  </si>
  <si>
    <t>2547_4000000008_23_2019-10-01</t>
  </si>
  <si>
    <t>2547_4000000008_24_2019-10-01</t>
  </si>
  <si>
    <t>1091_4000000007_43_2017-03-31</t>
  </si>
  <si>
    <t>4153_4000000007_2_2019-01-25</t>
  </si>
  <si>
    <t>1091_4000000008_6_2017-03-31</t>
  </si>
  <si>
    <t>1091_4000000008_6_2017-06-30</t>
  </si>
  <si>
    <t>1091_4000000008_6_2017-12-31</t>
  </si>
  <si>
    <t>35616</t>
  </si>
  <si>
    <t>3090_4000000025_185_2018-11-22</t>
  </si>
  <si>
    <t>3090_4000000025_185_2019-05-22</t>
  </si>
  <si>
    <t>2522_4000000002_75_2017-12-31</t>
  </si>
  <si>
    <t>2529_4000000002_20_2017-07-12</t>
  </si>
  <si>
    <t>15849</t>
  </si>
  <si>
    <t>2529_4000000002_29_2018-07-12</t>
  </si>
  <si>
    <t>33258</t>
  </si>
  <si>
    <t>2529_4000000002_29_2019-07-12</t>
  </si>
  <si>
    <t>3090_4000000025_185_2019-11-22</t>
  </si>
  <si>
    <t>3090_4000000025_185_2020-05-22</t>
  </si>
  <si>
    <t>2547_4000000008_25_2019-10-01</t>
  </si>
  <si>
    <t>60863</t>
  </si>
  <si>
    <t>2547_4000000008_27_2019-10-01</t>
  </si>
  <si>
    <t>46206</t>
  </si>
  <si>
    <t>2547_4000000008_28_2019-10-01</t>
  </si>
  <si>
    <t>2547_4000000008_28_2020-04-01</t>
  </si>
  <si>
    <t>2529_4000000002_29_2020-07-12</t>
  </si>
  <si>
    <t>2544_4000000002_100_2018-12-31</t>
  </si>
  <si>
    <t>12932</t>
  </si>
  <si>
    <t>2544_4000000002_100_2019-12-31</t>
  </si>
  <si>
    <t>2544_4000000002_100_2020-12-31</t>
  </si>
  <si>
    <t>2547_4000000008_3_2019-04-01</t>
  </si>
  <si>
    <t>2547_4000000008_3_2019-10-01</t>
  </si>
  <si>
    <t>4522_4000000008_3_2018-12-31</t>
  </si>
  <si>
    <t>136606</t>
  </si>
  <si>
    <t>3023_4000000009_329_2017-03-31</t>
  </si>
  <si>
    <t>36822</t>
  </si>
  <si>
    <t>3023_4000000009_329_2017-06-30</t>
  </si>
  <si>
    <t>3023_4000000009_329_2017-09-30</t>
  </si>
  <si>
    <t>2547_4000000008_37_2020-04-01</t>
  </si>
  <si>
    <t>8229</t>
  </si>
  <si>
    <t>2547_4000000008_38_2020-04-01</t>
  </si>
  <si>
    <t>57916</t>
  </si>
  <si>
    <t>2547_4000000008_39_2020-04-01</t>
  </si>
  <si>
    <t>2547_4000000008_4_2019-04-01</t>
  </si>
  <si>
    <t>1091_4000000007_43_2017-06-30</t>
  </si>
  <si>
    <t>1091_4000000007_43_2017-12-31</t>
  </si>
  <si>
    <t>19272</t>
  </si>
  <si>
    <t>1091_4000000007_43_2018-03-31</t>
  </si>
  <si>
    <t>1091_4000000007_60_2017-12-31</t>
  </si>
  <si>
    <t>15013</t>
  </si>
  <si>
    <t>1091_4000000007_60_2018-03-31</t>
  </si>
  <si>
    <t>1091_4000000007_61_2017-12-31</t>
  </si>
  <si>
    <t>1091_4000000007_61_2018-03-31</t>
  </si>
  <si>
    <t>1091_4000000007_62_2017-12-31</t>
  </si>
  <si>
    <t>1091_4000000007_62_2018-03-31</t>
  </si>
  <si>
    <t>3028_4000000007_25_2017-12-31</t>
  </si>
  <si>
    <t>3028_4000000007_25_2018-12-31</t>
  </si>
  <si>
    <t>3028_4000000007_25_2019-12-31</t>
  </si>
  <si>
    <t>3023_4000000009_447_2017-03-31</t>
  </si>
  <si>
    <t>38356</t>
  </si>
  <si>
    <t>3023_4000000009_447_2017-06-30</t>
  </si>
  <si>
    <t>3023_4000000009_448_2017-03-31</t>
  </si>
  <si>
    <t>3023_4000000009_448_2017-06-30</t>
  </si>
  <si>
    <t>2544_4000000002_117_2019-12-31</t>
  </si>
  <si>
    <t>2544_4000000002_34_2017-12-31</t>
  </si>
  <si>
    <t>2544_4000000002_38_2017-12-31</t>
  </si>
  <si>
    <t>2544_4000000002_38_2018-12-31</t>
  </si>
  <si>
    <t>2544_4000000002_4_2017-12-31</t>
  </si>
  <si>
    <t>2544_4000000002_4_2018-12-31</t>
  </si>
  <si>
    <t>2544_4000000002_4_2019-12-31</t>
  </si>
  <si>
    <t>2544_4000000002_4_2020-12-31</t>
  </si>
  <si>
    <t>2544_4000000002_41_2017-12-31</t>
  </si>
  <si>
    <t>2544_4000000002_41_2018-12-31</t>
  </si>
  <si>
    <t>3023_4000000009_329_2017-12-31</t>
  </si>
  <si>
    <t>3023_4000000009_489_2017-03-31</t>
  </si>
  <si>
    <t>29747</t>
  </si>
  <si>
    <t>3023_4000000009_489_2017-06-30</t>
  </si>
  <si>
    <t>3023_4000000009_536_2017-03-31</t>
  </si>
  <si>
    <t>51651</t>
  </si>
  <si>
    <t>13.25</t>
  </si>
  <si>
    <t>3023_4000000009_543_2017-03-31</t>
  </si>
  <si>
    <t>3023_4000000009_543_2017-06-30</t>
  </si>
  <si>
    <t>3023_4000000009_543_2017-09-30</t>
  </si>
  <si>
    <t>3023_4000000009_558_2017-03-31</t>
  </si>
  <si>
    <t>3918_4000000008_184_2019-12-31</t>
  </si>
  <si>
    <t>3023_4000000009_559_2017-03-31</t>
  </si>
  <si>
    <t>12298</t>
  </si>
  <si>
    <t>3023_4000000009_559_2017-06-30</t>
  </si>
  <si>
    <t>1090_4000000008_53_2017-12-31</t>
  </si>
  <si>
    <t>41844</t>
  </si>
  <si>
    <t>3023_4000000009_559_2017-09-30</t>
  </si>
  <si>
    <t>3023_4000000009_560_2017-03-31</t>
  </si>
  <si>
    <t>2544_4000000002_5_2017-12-31</t>
  </si>
  <si>
    <t>2544_4000000002_52_2017-12-31</t>
  </si>
  <si>
    <t>2544_4000000002_52_2018-12-31</t>
  </si>
  <si>
    <t>3023_4000000009_586_2017-09-30</t>
  </si>
  <si>
    <t>3023_4000000009_586_2017-12-31</t>
  </si>
  <si>
    <t>3023_4000000009_613_2017-12-31</t>
  </si>
  <si>
    <t>24334</t>
  </si>
  <si>
    <t>3023_4000000009_614_2017-12-31</t>
  </si>
  <si>
    <t>3023_4000000009_628_2017-12-31</t>
  </si>
  <si>
    <t>3023_4000000009_642_2017-12-31</t>
  </si>
  <si>
    <t>3023_4000000009_657_2017-12-31</t>
  </si>
  <si>
    <t>19178</t>
  </si>
  <si>
    <t>2541_4000000009_108_2018-01-01</t>
  </si>
  <si>
    <t>1903</t>
  </si>
  <si>
    <t>2541_4000000009_108_2018-04-01</t>
  </si>
  <si>
    <t>2541_4000000009_108_2018-07-01</t>
  </si>
  <si>
    <t>2541_4000000009_108_2019-01-01</t>
  </si>
  <si>
    <t>2541_4000000009_108_2019-04-01</t>
  </si>
  <si>
    <t>2541_4000000009_108_2019-07-01</t>
  </si>
  <si>
    <t>2541_4000000009_108_2020-01-01</t>
  </si>
  <si>
    <t>2541_4000000009_108_2020-04-01</t>
  </si>
  <si>
    <t>2541_4000000009_108_2020-07-01</t>
  </si>
  <si>
    <t>2541_4000000009_108_2021-01-01</t>
  </si>
  <si>
    <t>2541_4000000009_138_2019-07-01</t>
  </si>
  <si>
    <t>5407</t>
  </si>
  <si>
    <t>2541_4000000009_138_2020-01-01</t>
  </si>
  <si>
    <t>2541_4000000009_138_2020-04-01</t>
  </si>
  <si>
    <t>2541_4000000009_138_2020-07-01</t>
  </si>
  <si>
    <t>2541_4000000009_138_2021-01-01</t>
  </si>
  <si>
    <t>2541_4000000009_139_2019-07-01</t>
  </si>
  <si>
    <t>2541_4000000009_139_2020-01-01</t>
  </si>
  <si>
    <t>2541_4000000009_139_2020-04-01</t>
  </si>
  <si>
    <t>2541_4000000009_139_2020-07-01</t>
  </si>
  <si>
    <t>2541_4000000009_139_2021-01-01</t>
  </si>
  <si>
    <t>2541_4000000009_14_2017-04-01</t>
  </si>
  <si>
    <t>2541_4000000009_14_2017-07-01</t>
  </si>
  <si>
    <t>2541_4000000009_14_2018-01-01</t>
  </si>
  <si>
    <t>2541_4000000009_14_2018-04-01</t>
  </si>
  <si>
    <t>2541_4000000009_14_2018-07-01</t>
  </si>
  <si>
    <t>2541_4000000009_14_2019-01-01</t>
  </si>
  <si>
    <t>2541_4000000009_14_2019-04-01</t>
  </si>
  <si>
    <t>2541_4000000009_14_2019-07-01</t>
  </si>
  <si>
    <t>2541_4000000009_14_2020-01-01</t>
  </si>
  <si>
    <t>2541_4000000009_14_2020-04-01</t>
  </si>
  <si>
    <t>2541_4000000009_140_2019-07-01</t>
  </si>
  <si>
    <t>2541_4000000009_140_2020-01-01</t>
  </si>
  <si>
    <t>2541_4000000009_140_2020-04-01</t>
  </si>
  <si>
    <t>2541_4000000009_141_2019-07-01</t>
  </si>
  <si>
    <t>2541_4000000009_141_2020-01-01</t>
  </si>
  <si>
    <t>2541_4000000009_141_2020-04-01</t>
  </si>
  <si>
    <t>2541_4000000009_141_2020-07-01</t>
  </si>
  <si>
    <t>2541_4000000009_141_2021-01-01</t>
  </si>
  <si>
    <t>2541_4000000009_142_2019-07-01</t>
  </si>
  <si>
    <t>2541_4000000009_142_2020-01-01</t>
  </si>
  <si>
    <t>2541_4000000009_142_2020-04-01</t>
  </si>
  <si>
    <t>2541_4000000009_142_2020-07-01</t>
  </si>
  <si>
    <t>2541_4000000009_142_2021-01-01</t>
  </si>
  <si>
    <t>2541_4000000009_143_2019-07-01</t>
  </si>
  <si>
    <t>2541_4000000009_143_2020-01-01</t>
  </si>
  <si>
    <t>2541_4000000009_143_2020-04-01</t>
  </si>
  <si>
    <t>2541_4000000009_143_2020-07-01</t>
  </si>
  <si>
    <t>2541_4000000009_143_2021-01-01</t>
  </si>
  <si>
    <t>2541_4000000009_148_2020-04-01</t>
  </si>
  <si>
    <t>1931</t>
  </si>
  <si>
    <t>2541_4000000009_148_2020-07-01</t>
  </si>
  <si>
    <t>2541_4000000009_148_2021-01-01</t>
  </si>
  <si>
    <t>2541_4000000009_18_2017-04-01</t>
  </si>
  <si>
    <t>2541_4000000009_18_2017-07-01</t>
  </si>
  <si>
    <t>2541_4000000009_18_2018-01-01</t>
  </si>
  <si>
    <t>2541_4000000009_18_2018-04-01</t>
  </si>
  <si>
    <t>2541_4000000009_18_2018-07-01</t>
  </si>
  <si>
    <t>2541_4000000009_18_2019-01-01</t>
  </si>
  <si>
    <t>2541_4000000009_18_2019-04-01</t>
  </si>
  <si>
    <t>2541_4000000009_19_2017-04-01</t>
  </si>
  <si>
    <t>2541_4000000009_19_2017-07-01</t>
  </si>
  <si>
    <t>2541_4000000009_19_2018-01-01</t>
  </si>
  <si>
    <t>2541_4000000009_19_2018-04-01</t>
  </si>
  <si>
    <t>2541_4000000009_19_2018-07-01</t>
  </si>
  <si>
    <t>2541_4000000009_19_2019-01-01</t>
  </si>
  <si>
    <t>2541_4000000009_19_2019-04-01</t>
  </si>
  <si>
    <t>2541_4000000009_19_2019-07-01</t>
  </si>
  <si>
    <t>2541_4000000009_19_2020-01-01</t>
  </si>
  <si>
    <t>2541_4000000009_19_2020-04-01</t>
  </si>
  <si>
    <t>2541_4000000009_19_2020-07-01</t>
  </si>
  <si>
    <t>2541_4000000009_19_2021-01-01</t>
  </si>
  <si>
    <t>2541_4000000009_20_2017-04-01</t>
  </si>
  <si>
    <t>2541_4000000009_20_2017-07-01</t>
  </si>
  <si>
    <t>2541_4000000009_25_2017-04-01</t>
  </si>
  <si>
    <t>2541_4000000009_25_2017-07-01</t>
  </si>
  <si>
    <t>2541_4000000009_25_2018-01-01</t>
  </si>
  <si>
    <t>2541_4000000009_25_2018-04-01</t>
  </si>
  <si>
    <t>2541_4000000009_25_2018-07-01</t>
  </si>
  <si>
    <t>2541_4000000009_25_2019-01-01</t>
  </si>
  <si>
    <t>2541_4000000009_25_2019-04-01</t>
  </si>
  <si>
    <t>2541_4000000009_25_2019-07-01</t>
  </si>
  <si>
    <t>2541_4000000009_25_2020-01-01</t>
  </si>
  <si>
    <t>2541_4000000009_25_2020-04-01</t>
  </si>
  <si>
    <t>2541_4000000009_25_2020-07-01</t>
  </si>
  <si>
    <t>2541_4000000009_25_2021-01-01</t>
  </si>
  <si>
    <t>2541_4000000009_27_2017-04-01</t>
  </si>
  <si>
    <t>2541_4000000009_27_2017-07-01</t>
  </si>
  <si>
    <t>2541_4000000009_27_2018-01-01</t>
  </si>
  <si>
    <t>2541_4000000009_27_2018-04-01</t>
  </si>
  <si>
    <t>2541_4000000009_27_2018-07-01</t>
  </si>
  <si>
    <t>2541_4000000009_27_2019-01-01</t>
  </si>
  <si>
    <t>2541_4000000009_27_2019-04-01</t>
  </si>
  <si>
    <t>2541_4000000009_27_2019-07-01</t>
  </si>
  <si>
    <t>2541_4000000009_27_2020-01-01</t>
  </si>
  <si>
    <t>2541_4000000009_27_2020-04-01</t>
  </si>
  <si>
    <t>2541_4000000009_27_2020-07-01</t>
  </si>
  <si>
    <t>2541_4000000009_27_2021-01-01</t>
  </si>
  <si>
    <t>2541_4000000009_28_2017-04-01</t>
  </si>
  <si>
    <t>2541_4000000009_28_2017-07-01</t>
  </si>
  <si>
    <t>2541_4000000009_28_2018-01-01</t>
  </si>
  <si>
    <t>2541_4000000009_28_2018-04-01</t>
  </si>
  <si>
    <t>2541_4000000009_28_2018-07-01</t>
  </si>
  <si>
    <t>2541_4000000009_28_2019-01-01</t>
  </si>
  <si>
    <t>2541_4000000009_28_2019-04-01</t>
  </si>
  <si>
    <t>2541_4000000009_28_2019-07-01</t>
  </si>
  <si>
    <t>2541_4000000009_28_2020-01-01</t>
  </si>
  <si>
    <t>2541_4000000009_28_2020-04-01</t>
  </si>
  <si>
    <t>2541_4000000009_28_2020-07-01</t>
  </si>
  <si>
    <t>2541_4000000009_28_2021-01-01</t>
  </si>
  <si>
    <t>2541_4000000009_29_2017-04-01</t>
  </si>
  <si>
    <t>2541_4000000009_29_2017-07-01</t>
  </si>
  <si>
    <t>2541_4000000009_29_2018-01-01</t>
  </si>
  <si>
    <t>2541_4000000009_29_2018-04-01</t>
  </si>
  <si>
    <t>2541_4000000009_29_2018-07-01</t>
  </si>
  <si>
    <t>2541_4000000009_29_2019-01-01</t>
  </si>
  <si>
    <t>2541_4000000009_29_2019-04-01</t>
  </si>
  <si>
    <t>2541_4000000009_29_2019-07-01</t>
  </si>
  <si>
    <t>2541_4000000009_29_2020-01-01</t>
  </si>
  <si>
    <t>2541_4000000009_29_2020-04-01</t>
  </si>
  <si>
    <t>2541_4000000009_30_2017-04-01</t>
  </si>
  <si>
    <t>2541_4000000009_30_2017-07-01</t>
  </si>
  <si>
    <t>2541_4000000009_30_2018-01-01</t>
  </si>
  <si>
    <t>2541_4000000009_30_2018-04-01</t>
  </si>
  <si>
    <t>2541_4000000009_30_2018-07-01</t>
  </si>
  <si>
    <t>2541_4000000009_30_2019-01-01</t>
  </si>
  <si>
    <t>2541_4000000009_30_2019-04-01</t>
  </si>
  <si>
    <t>2541_4000000009_30_2019-07-01</t>
  </si>
  <si>
    <t>2541_4000000009_30_2020-01-01</t>
  </si>
  <si>
    <t>2541_4000000009_30_2020-04-01</t>
  </si>
  <si>
    <t>2541_4000000009_30_2020-07-01</t>
  </si>
  <si>
    <t>2541_4000000009_30_2021-01-01</t>
  </si>
  <si>
    <t>2541_4000000009_34_2017-04-01</t>
  </si>
  <si>
    <t>2541_4000000009_34_2017-07-01</t>
  </si>
  <si>
    <t>2541_4000000009_34_2018-01-01</t>
  </si>
  <si>
    <t>2541_4000000009_34_2018-04-01</t>
  </si>
  <si>
    <t>2541_4000000009_34_2018-07-01</t>
  </si>
  <si>
    <t>2541_4000000009_34_2019-01-01</t>
  </si>
  <si>
    <t>2541_4000000009_34_2019-04-01</t>
  </si>
  <si>
    <t>2541_4000000009_34_2019-07-01</t>
  </si>
  <si>
    <t>2541_4000000009_34_2020-01-01</t>
  </si>
  <si>
    <t>2541_4000000009_34_2020-04-01</t>
  </si>
  <si>
    <t>2541_4000000009_34_2020-07-01</t>
  </si>
  <si>
    <t>2541_4000000009_34_2021-01-01</t>
  </si>
  <si>
    <t>2541_4000000009_35_2017-04-01</t>
  </si>
  <si>
    <t>2541_4000000009_35_2017-07-01</t>
  </si>
  <si>
    <t>2541_4000000009_38_2017-04-01</t>
  </si>
  <si>
    <t>2541_4000000009_38_2017-07-01</t>
  </si>
  <si>
    <t>2541_4000000009_38_2018-01-01</t>
  </si>
  <si>
    <t>2541_4000000009_38_2018-04-01</t>
  </si>
  <si>
    <t>2541_4000000009_38_2018-07-01</t>
  </si>
  <si>
    <t>2541_4000000009_4_2017-04-01</t>
  </si>
  <si>
    <t>2541_4000000009_4_2017-07-01</t>
  </si>
  <si>
    <t>2541_4000000009_4_2018-01-01</t>
  </si>
  <si>
    <t>2541_4000000009_4_2018-04-01</t>
  </si>
  <si>
    <t>2541_4000000009_4_2018-07-01</t>
  </si>
  <si>
    <t>2541_4000000009_4_2019-01-01</t>
  </si>
  <si>
    <t>2541_4000000009_4_2019-04-01</t>
  </si>
  <si>
    <t>2541_4000000009_4_2019-07-01</t>
  </si>
  <si>
    <t>2541_4000000009_4_2020-01-01</t>
  </si>
  <si>
    <t>2541_4000000009_4_2020-04-01</t>
  </si>
  <si>
    <t>2541_4000000009_40_2017-04-01</t>
  </si>
  <si>
    <t>2541_4000000009_40_2017-07-01</t>
  </si>
  <si>
    <t>2541_4000000009_40_2018-01-01</t>
  </si>
  <si>
    <t>2541_4000000009_40_2018-04-01</t>
  </si>
  <si>
    <t>2541_4000000009_40_2018-07-01</t>
  </si>
  <si>
    <t>2541_4000000009_40_2019-01-01</t>
  </si>
  <si>
    <t>2541_4000000009_40_2019-04-01</t>
  </si>
  <si>
    <t>2541_4000000009_40_2019-07-01</t>
  </si>
  <si>
    <t>2541_4000000009_40_2020-01-01</t>
  </si>
  <si>
    <t>2541_4000000009_40_2020-04-01</t>
  </si>
  <si>
    <t>2541_4000000009_41_2017-04-01</t>
  </si>
  <si>
    <t>2541_4000000009_41_2017-07-01</t>
  </si>
  <si>
    <t>2541_4000000009_41_2018-01-01</t>
  </si>
  <si>
    <t>2541_4000000009_41_2018-04-01</t>
  </si>
  <si>
    <t>2541_4000000009_41_2018-07-01</t>
  </si>
  <si>
    <t>2541_4000000009_41_2019-01-01</t>
  </si>
  <si>
    <t>2541_4000000009_41_2019-04-01</t>
  </si>
  <si>
    <t>2541_4000000009_41_2019-07-01</t>
  </si>
  <si>
    <t>2541_4000000009_41_2020-01-01</t>
  </si>
  <si>
    <t>2541_4000000009_41_2020-04-01</t>
  </si>
  <si>
    <t>2541_4000000009_41_2020-07-01</t>
  </si>
  <si>
    <t>2541_4000000009_41_2021-01-01</t>
  </si>
  <si>
    <t>2541_4000000009_42_2017-04-01</t>
  </si>
  <si>
    <t>2541_4000000009_42_2017-07-01</t>
  </si>
  <si>
    <t>2541_4000000009_42_2018-01-01</t>
  </si>
  <si>
    <t>2541_4000000009_42_2018-04-01</t>
  </si>
  <si>
    <t>2541_4000000009_42_2018-07-01</t>
  </si>
  <si>
    <t>2541_4000000009_43_2017-04-01</t>
  </si>
  <si>
    <t>2541_4000000009_43_2017-07-01</t>
  </si>
  <si>
    <t>2541_4000000009_43_2018-01-01</t>
  </si>
  <si>
    <t>2541_4000000009_43_2018-04-01</t>
  </si>
  <si>
    <t>2541_4000000009_43_2018-07-01</t>
  </si>
  <si>
    <t>2541_4000000009_43_2019-01-01</t>
  </si>
  <si>
    <t>2541_4000000009_43_2019-04-01</t>
  </si>
  <si>
    <t>2541_4000000009_43_2019-07-01</t>
  </si>
  <si>
    <t>2541_4000000009_43_2020-01-01</t>
  </si>
  <si>
    <t>2541_4000000009_43_2020-04-01</t>
  </si>
  <si>
    <t>2541_4000000009_45_2017-04-01</t>
  </si>
  <si>
    <t>2541_4000000009_45_2017-07-01</t>
  </si>
  <si>
    <t>2541_4000000009_45_2018-01-01</t>
  </si>
  <si>
    <t>2541_4000000009_45_2018-04-01</t>
  </si>
  <si>
    <t>2541_4000000009_45_2018-07-01</t>
  </si>
  <si>
    <t>2541_4000000009_45_2019-01-01</t>
  </si>
  <si>
    <t>2541_4000000009_45_2019-04-01</t>
  </si>
  <si>
    <t>2541_4000000009_45_2019-07-01</t>
  </si>
  <si>
    <t>2541_4000000009_45_2020-01-01</t>
  </si>
  <si>
    <t>2541_4000000009_45_2020-04-01</t>
  </si>
  <si>
    <t>2541_4000000009_47_2017-04-01</t>
  </si>
  <si>
    <t>2541_4000000009_47_2017-07-01</t>
  </si>
  <si>
    <t>2541_4000000009_48_2017-04-01</t>
  </si>
  <si>
    <t>2541_4000000009_48_2017-07-01</t>
  </si>
  <si>
    <t>2541_4000000009_48_2018-01-01</t>
  </si>
  <si>
    <t>2541_4000000009_48_2018-04-01</t>
  </si>
  <si>
    <t>2541_4000000009_48_2018-07-01</t>
  </si>
  <si>
    <t>2541_4000000009_48_2019-01-01</t>
  </si>
  <si>
    <t>2541_4000000009_48_2019-04-01</t>
  </si>
  <si>
    <t>2541_4000000009_48_2019-07-01</t>
  </si>
  <si>
    <t>2541_4000000009_48_2020-01-01</t>
  </si>
  <si>
    <t>2541_4000000009_48_2020-04-01</t>
  </si>
  <si>
    <t>2541_4000000009_49_2017-04-01</t>
  </si>
  <si>
    <t>2541_4000000009_49_2017-07-01</t>
  </si>
  <si>
    <t>2541_4000000009_49_2018-01-01</t>
  </si>
  <si>
    <t>2541_4000000009_49_2018-04-01</t>
  </si>
  <si>
    <t>2541_4000000009_49_2018-07-01</t>
  </si>
  <si>
    <t>2541_4000000009_49_2019-01-01</t>
  </si>
  <si>
    <t>2541_4000000009_49_2019-04-01</t>
  </si>
  <si>
    <t>2541_4000000009_49_2019-07-01</t>
  </si>
  <si>
    <t>2541_4000000009_49_2020-01-01</t>
  </si>
  <si>
    <t>2541_4000000009_49_2020-04-01</t>
  </si>
  <si>
    <t>2541_4000000009_49_2020-07-01</t>
  </si>
  <si>
    <t>2541_4000000009_49_2021-01-01</t>
  </si>
  <si>
    <t>2541_4000000009_5_2017-04-01</t>
  </si>
  <si>
    <t>2541_4000000009_5_2017-07-01</t>
  </si>
  <si>
    <t>2541_4000000009_52_2017-04-01</t>
  </si>
  <si>
    <t>2541_4000000009_52_2017-07-01</t>
  </si>
  <si>
    <t>2541_4000000009_52_2018-01-01</t>
  </si>
  <si>
    <t>2541_4000000009_52_2018-04-01</t>
  </si>
  <si>
    <t>2541_4000000009_52_2018-07-01</t>
  </si>
  <si>
    <t>2541_4000000009_53_2017-04-01</t>
  </si>
  <si>
    <t>2168</t>
  </si>
  <si>
    <t>2541_4000000009_53_2017-07-01</t>
  </si>
  <si>
    <t>2541_4000000009_56_2017-04-01</t>
  </si>
  <si>
    <t>2541_4000000009_56_2017-07-01</t>
  </si>
  <si>
    <t>2541_4000000009_56_2018-01-01</t>
  </si>
  <si>
    <t>1858</t>
  </si>
  <si>
    <t>2541_4000000009_56_2018-04-01</t>
  </si>
  <si>
    <t>2541_4000000009_56_2018-07-01</t>
  </si>
  <si>
    <t>2541_4000000009_56_2019-01-01</t>
  </si>
  <si>
    <t>2541_4000000009_56_2019-04-01</t>
  </si>
  <si>
    <t>2541_4000000009_56_2019-07-01</t>
  </si>
  <si>
    <t>2541_4000000009_56_2020-01-01</t>
  </si>
  <si>
    <t>2541_4000000009_56_2020-04-01</t>
  </si>
  <si>
    <t>2541_4000000009_6_2017-04-01</t>
  </si>
  <si>
    <t>2541_4000000009_6_2017-07-01</t>
  </si>
  <si>
    <t>2541_4000000009_6_2018-01-01</t>
  </si>
  <si>
    <t>2541_4000000009_6_2018-04-01</t>
  </si>
  <si>
    <t>2541_4000000009_6_2018-07-01</t>
  </si>
  <si>
    <t>2541_4000000009_64_2017-04-01</t>
  </si>
  <si>
    <t>2541_4000000009_64_2017-07-01</t>
  </si>
  <si>
    <t>2541_4000000009_64_2018-01-01</t>
  </si>
  <si>
    <t>2541_4000000009_64_2018-04-01</t>
  </si>
  <si>
    <t>2541_4000000009_64_2018-07-01</t>
  </si>
  <si>
    <t>2541_4000000009_64_2019-01-01</t>
  </si>
  <si>
    <t>2541_4000000009_64_2019-04-01</t>
  </si>
  <si>
    <t>2541_4000000009_64_2019-07-01</t>
  </si>
  <si>
    <t>2541_4000000009_64_2020-01-01</t>
  </si>
  <si>
    <t>2541_4000000009_64_2020-04-01</t>
  </si>
  <si>
    <t>2541_4000000009_64_2020-07-01</t>
  </si>
  <si>
    <t>2541_4000000009_64_2021-01-01</t>
  </si>
  <si>
    <t>2541_4000000009_65_2017-04-01</t>
  </si>
  <si>
    <t>2541_4000000009_65_2017-07-01</t>
  </si>
  <si>
    <t>2541_4000000009_65_2018-01-01</t>
  </si>
  <si>
    <t>2541_4000000009_65_2018-04-01</t>
  </si>
  <si>
    <t>2541_4000000009_65_2018-07-01</t>
  </si>
  <si>
    <t>2541_4000000009_65_2019-01-01</t>
  </si>
  <si>
    <t>2541_4000000009_65_2019-04-01</t>
  </si>
  <si>
    <t>2541_4000000009_65_2019-07-01</t>
  </si>
  <si>
    <t>2541_4000000009_65_2020-01-01</t>
  </si>
  <si>
    <t>2541_4000000009_65_2020-04-01</t>
  </si>
  <si>
    <t>2541_4000000009_66_2017-04-01</t>
  </si>
  <si>
    <t>2541_4000000009_66_2017-07-01</t>
  </si>
  <si>
    <t>2541_4000000009_66_2018-01-01</t>
  </si>
  <si>
    <t>2541_4000000009_66_2018-04-01</t>
  </si>
  <si>
    <t>2541_4000000009_66_2018-07-01</t>
  </si>
  <si>
    <t>2541_4000000009_66_2019-01-01</t>
  </si>
  <si>
    <t>2541_4000000009_66_2019-04-01</t>
  </si>
  <si>
    <t>2541_4000000009_66_2019-07-01</t>
  </si>
  <si>
    <t>2541_4000000009_66_2020-01-01</t>
  </si>
  <si>
    <t>2541_4000000009_66_2020-04-01</t>
  </si>
  <si>
    <t>2541_4000000009_67_2017-04-01</t>
  </si>
  <si>
    <t>2541_4000000009_67_2017-07-01</t>
  </si>
  <si>
    <t>2541_4000000009_67_2018-01-01</t>
  </si>
  <si>
    <t>2541_4000000009_67_2018-04-01</t>
  </si>
  <si>
    <t>2541_4000000009_67_2018-07-01</t>
  </si>
  <si>
    <t>2541_4000000009_67_2019-01-01</t>
  </si>
  <si>
    <t>2541_4000000009_67_2019-04-01</t>
  </si>
  <si>
    <t>2541_4000000009_67_2019-07-01</t>
  </si>
  <si>
    <t>2541_4000000009_67_2020-01-01</t>
  </si>
  <si>
    <t>2541_4000000009_67_2020-04-01</t>
  </si>
  <si>
    <t>2541_4000000009_67_2020-07-01</t>
  </si>
  <si>
    <t>2541_4000000009_67_2021-01-01</t>
  </si>
  <si>
    <t>2541_4000000009_68_2017-04-01</t>
  </si>
  <si>
    <t>2541_4000000009_68_2017-07-01</t>
  </si>
  <si>
    <t>2541_4000000009_68_2018-01-01</t>
  </si>
  <si>
    <t>2541_4000000009_68_2018-04-01</t>
  </si>
  <si>
    <t>2541_4000000009_68_2018-07-01</t>
  </si>
  <si>
    <t>2541_4000000009_68_2019-01-01</t>
  </si>
  <si>
    <t>2541_4000000009_68_2019-04-01</t>
  </si>
  <si>
    <t>2541_4000000009_68_2019-07-01</t>
  </si>
  <si>
    <t>2541_4000000009_68_2020-01-01</t>
  </si>
  <si>
    <t>2541_4000000009_68_2020-04-01</t>
  </si>
  <si>
    <t>2541_4000000009_69_2017-04-01</t>
  </si>
  <si>
    <t>2541_4000000009_69_2017-07-01</t>
  </si>
  <si>
    <t>2541_4000000009_69_2018-01-01</t>
  </si>
  <si>
    <t>2541_4000000009_69_2018-04-01</t>
  </si>
  <si>
    <t>2541_4000000009_69_2018-07-01</t>
  </si>
  <si>
    <t>2541_4000000009_69_2019-01-01</t>
  </si>
  <si>
    <t>2541_4000000009_69_2019-04-01</t>
  </si>
  <si>
    <t>2541_4000000009_70_2017-04-01</t>
  </si>
  <si>
    <t>2541_4000000009_70_2017-07-01</t>
  </si>
  <si>
    <t>2541_4000000009_70_2018-01-01</t>
  </si>
  <si>
    <t>2541_4000000009_70_2018-04-01</t>
  </si>
  <si>
    <t>2541_4000000009_70_2018-07-01</t>
  </si>
  <si>
    <t>2541_4000000009_70_2019-01-01</t>
  </si>
  <si>
    <t>2541_4000000009_70_2019-04-01</t>
  </si>
  <si>
    <t>2541_4000000009_70_2019-07-01</t>
  </si>
  <si>
    <t>2541_4000000009_70_2020-01-01</t>
  </si>
  <si>
    <t>2541_4000000009_70_2020-04-01</t>
  </si>
  <si>
    <t>2541_4000000009_70_2020-07-01</t>
  </si>
  <si>
    <t>2541_4000000009_70_2021-01-01</t>
  </si>
  <si>
    <t>2541_4000000009_71_2017-04-01</t>
  </si>
  <si>
    <t>2541_4000000009_71_2017-07-01</t>
  </si>
  <si>
    <t>2541_4000000009_71_2018-01-01</t>
  </si>
  <si>
    <t>2541_4000000009_71_2018-04-01</t>
  </si>
  <si>
    <t>2541_4000000009_71_2018-07-01</t>
  </si>
  <si>
    <t>2541_4000000009_71_2019-01-01</t>
  </si>
  <si>
    <t>2541_4000000009_71_2019-04-01</t>
  </si>
  <si>
    <t>2541_4000000009_71_2019-07-01</t>
  </si>
  <si>
    <t>2541_4000000009_71_2020-01-01</t>
  </si>
  <si>
    <t>2541_4000000009_71_2020-04-01</t>
  </si>
  <si>
    <t>2541_4000000009_71_2020-07-01</t>
  </si>
  <si>
    <t>2541_4000000009_71_2021-01-01</t>
  </si>
  <si>
    <t>2541_4000000009_73_2017-04-01</t>
  </si>
  <si>
    <t>2541_4000000009_73_2017-07-01</t>
  </si>
  <si>
    <t>2541_4000000009_73_2018-01-01</t>
  </si>
  <si>
    <t>2541_4000000009_73_2018-04-01</t>
  </si>
  <si>
    <t>2541_4000000009_73_2018-07-01</t>
  </si>
  <si>
    <t>2541_4000000009_73_2019-01-01</t>
  </si>
  <si>
    <t>2541_4000000009_73_2019-04-01</t>
  </si>
  <si>
    <t>2541_4000000009_73_2019-07-01</t>
  </si>
  <si>
    <t>2541_4000000009_73_2020-01-01</t>
  </si>
  <si>
    <t>2541_4000000009_73_2020-04-01</t>
  </si>
  <si>
    <t>2541_4000000009_73_2020-07-01</t>
  </si>
  <si>
    <t>3092_4000000009_1_2018-03-16</t>
  </si>
  <si>
    <t>3092_4000000009_1_2019-03-16</t>
  </si>
  <si>
    <t>2547_4000000008_4_2019-10-01</t>
  </si>
  <si>
    <t>2547_4000000008_40_2020-04-01</t>
  </si>
  <si>
    <t>1001_4010003293_1_2018-04-19</t>
  </si>
  <si>
    <t>2543_4010003344_1_2020-05-30</t>
  </si>
  <si>
    <t>2543_4010003344_1_2020-06-29</t>
  </si>
  <si>
    <t>3217_4000000008_365_2020-12-31</t>
  </si>
  <si>
    <t>3217_4000000008_366_2020-12-31</t>
  </si>
  <si>
    <t>2540_4000000008_74_2020-09-30</t>
  </si>
  <si>
    <t>2540_4000000008_74_2021-03-31</t>
  </si>
  <si>
    <t>3090_4000000025_185_2020-11-22</t>
  </si>
  <si>
    <t>2540_4000000008_94_2020-09-30</t>
  </si>
  <si>
    <t>47074</t>
  </si>
  <si>
    <t>2540_4000000008_94_2021-03-31</t>
  </si>
  <si>
    <t>3092_4000000009_37_2018-03-16</t>
  </si>
  <si>
    <t>3092_4000000009_37_2019-03-16</t>
  </si>
  <si>
    <t>2506_4010003431_1_2018-03-07</t>
  </si>
  <si>
    <t>2506_4010003431_1_2018-06-07</t>
  </si>
  <si>
    <t>2506_4010003431_1_2018-09-07</t>
  </si>
  <si>
    <t>2506_4010003431_1_2019-01-02</t>
  </si>
  <si>
    <t>3090_4000000025_185_2021-05-22</t>
  </si>
  <si>
    <t>3090_4000000025_21_2017-11-22</t>
  </si>
  <si>
    <t>3090_4000000025_21_2018-05-22</t>
  </si>
  <si>
    <t>3217_4000000008_367_2020-12-31</t>
  </si>
  <si>
    <t>3217_4000000008_368_2020-12-31</t>
  </si>
  <si>
    <t>3217_4000000008_369_2020-12-31</t>
  </si>
  <si>
    <t>3217_4000000008_370_2020-12-31</t>
  </si>
  <si>
    <t>3090_4000000025_369_2017-11-22</t>
  </si>
  <si>
    <t>3217_4000000008_371_2020-12-31</t>
  </si>
  <si>
    <t>2547_4000000008_41_2020-04-01</t>
  </si>
  <si>
    <t>2547_4000000008_42_2020-04-01</t>
  </si>
  <si>
    <t>3217_4000000008_372_2020-12-31</t>
  </si>
  <si>
    <t>3217_4000000008_373_2020-12-31</t>
  </si>
  <si>
    <t>2547_4000000008_43_2020-04-01</t>
  </si>
  <si>
    <t>3092_4000000009_63_2019-03-16</t>
  </si>
  <si>
    <t>17265</t>
  </si>
  <si>
    <t>3090_4000000025_369_2018-05-22</t>
  </si>
  <si>
    <t>3090_4000000025_369_2018-11-22</t>
  </si>
  <si>
    <t>3090_4000000025_369_2019-05-22</t>
  </si>
  <si>
    <t>3090_4000000025_369_2019-11-22</t>
  </si>
  <si>
    <t>3094_4000000009_101_2017-12-31</t>
  </si>
  <si>
    <t>3094_4000000009_101_2018-12-31</t>
  </si>
  <si>
    <t>3094_4000000009_103_2017-12-31</t>
  </si>
  <si>
    <t>3094_4000000009_103_2018-12-31</t>
  </si>
  <si>
    <t>2511_4000000006_177_2017-12-31</t>
  </si>
  <si>
    <t>87152</t>
  </si>
  <si>
    <t>2511_4000000006_179_2017-12-31</t>
  </si>
  <si>
    <t>16.1</t>
  </si>
  <si>
    <t>2511_4000000006_179_2018-12-31</t>
  </si>
  <si>
    <t>2511_4000000006_179_2019-12-31</t>
  </si>
  <si>
    <t>42764</t>
  </si>
  <si>
    <t>2511_4000000006_180_2017-12-31</t>
  </si>
  <si>
    <t>2511_4000000006_180_2018-12-31</t>
  </si>
  <si>
    <t>133056</t>
  </si>
  <si>
    <t>2511_4000000006_196_2017-12-31</t>
  </si>
  <si>
    <t>139044</t>
  </si>
  <si>
    <t>2511_4000000006_196_2018-12-31</t>
  </si>
  <si>
    <t>2511_4000000006_214_2017-12-31</t>
  </si>
  <si>
    <t>42472</t>
  </si>
  <si>
    <t>2511_4000000006_214_2018-12-31</t>
  </si>
  <si>
    <t>26944</t>
  </si>
  <si>
    <t>3918_4000000008_40_2018-12-31</t>
  </si>
  <si>
    <t>2547_4000000008_45_2020-04-01</t>
  </si>
  <si>
    <t>2547_4000000008_46_2020-04-01</t>
  </si>
  <si>
    <t>56017</t>
  </si>
  <si>
    <t>2511_4000000006_223_2017-12-31</t>
  </si>
  <si>
    <t>58545</t>
  </si>
  <si>
    <t>2511_4000000006_223_2018-12-31</t>
  </si>
  <si>
    <t>23950</t>
  </si>
  <si>
    <t>2511_4000000006_230_2017-12-31</t>
  </si>
  <si>
    <t>2511_4000000006_230_2018-12-31</t>
  </si>
  <si>
    <t>2511_4000000006_232_2017-12-31</t>
  </si>
  <si>
    <t>2511_4000000006_232_2018-12-31</t>
  </si>
  <si>
    <t>77173</t>
  </si>
  <si>
    <t>2511_4000000006_234_2017-12-31</t>
  </si>
  <si>
    <t>23.692</t>
  </si>
  <si>
    <t>3918_4000000008_40_2019-12-31</t>
  </si>
  <si>
    <t>2511_4000000006_234_2018-12-31</t>
  </si>
  <si>
    <t>3094_4000000009_123_2017-12-31</t>
  </si>
  <si>
    <t>3094_4000000009_123_2018-12-31</t>
  </si>
  <si>
    <t>2547_4000000008_47_2020-04-01</t>
  </si>
  <si>
    <t>55701</t>
  </si>
  <si>
    <t>2547_4000000008_48_2020-04-01</t>
  </si>
  <si>
    <t>54751</t>
  </si>
  <si>
    <t>3090_4000000025_369_2020-05-22</t>
  </si>
  <si>
    <t>3090_4000000025_369_2020-11-22</t>
  </si>
  <si>
    <t>2547_4000000008_49_2020-04-01</t>
  </si>
  <si>
    <t>49687</t>
  </si>
  <si>
    <t>2547_4000000008_5_2019-04-01</t>
  </si>
  <si>
    <t>2511_4000000006_234_2019-12-31</t>
  </si>
  <si>
    <t>94081</t>
  </si>
  <si>
    <t>2547_4000000008_5_2019-10-01</t>
  </si>
  <si>
    <t>12442</t>
  </si>
  <si>
    <t>2547_4000000008_50_2020-04-01</t>
  </si>
  <si>
    <t>46839</t>
  </si>
  <si>
    <t>3094_4000000009_110_2017-12-31</t>
  </si>
  <si>
    <t>3094_4000000009_117_2017-12-31</t>
  </si>
  <si>
    <t>2511_4000000006_236_2017-12-31</t>
  </si>
  <si>
    <t>2511_4000000006_238_2017-12-31</t>
  </si>
  <si>
    <t>3217_4000000008_374_2020-12-31</t>
  </si>
  <si>
    <t>2530_4010003438_1_2020-10-20</t>
  </si>
  <si>
    <t>3090_4000000025_369_2021-05-22</t>
  </si>
  <si>
    <t>2547_4000000008_6_2019-04-01</t>
  </si>
  <si>
    <t>3090_4000000025_38_2017-11-22</t>
  </si>
  <si>
    <t>3915_4000000001_316_2017-12-31</t>
  </si>
  <si>
    <t>CODER</t>
  </si>
  <si>
    <t>3915_4000000001_317_2017-12-31</t>
  </si>
  <si>
    <t>3915_4000000001_317_2018-12-31</t>
  </si>
  <si>
    <t>2507_4000000121_103_2021-06-30</t>
  </si>
  <si>
    <t>2507_4000000121_111_2019-06-30</t>
  </si>
  <si>
    <t>2507_4000000121_111_2019-12-31</t>
  </si>
  <si>
    <t>3215_4000000009_14_2019-03-31</t>
  </si>
  <si>
    <t>3215_4000000009_14_2019-09-30</t>
  </si>
  <si>
    <t>3215_4000000009_14_2020-03-31</t>
  </si>
  <si>
    <t>2530_4010003438_1_2020-11-20</t>
  </si>
  <si>
    <t>2530_4010003438_1_2020-12-20</t>
  </si>
  <si>
    <t>2530_4010003438_1_2021-01-20</t>
  </si>
  <si>
    <t>3215_4000000009_20_2019-03-31</t>
  </si>
  <si>
    <t>3215_4000000009_20_2019-09-30</t>
  </si>
  <si>
    <t>36958</t>
  </si>
  <si>
    <t>3215_4000000009_20_2020-03-31</t>
  </si>
  <si>
    <t>2534_4000000095_48_2020-12-31</t>
  </si>
  <si>
    <t>2534_4000000095_49_2020-12-31</t>
  </si>
  <si>
    <t>2534_4000000095_50_2020-12-31</t>
  </si>
  <si>
    <t>2534_4000000095_51_2020-12-31</t>
  </si>
  <si>
    <t>2534_4000000095_52_2020-12-31</t>
  </si>
  <si>
    <t>2534_4000000095_53_2020-12-31</t>
  </si>
  <si>
    <t>2518_4010000829_1_2020-09-22</t>
  </si>
  <si>
    <t>2518_4010002220_1_2020-12-31</t>
  </si>
  <si>
    <t>A4 1.6</t>
  </si>
  <si>
    <t>2518_4010002035_1_2019-06-02</t>
  </si>
  <si>
    <t>A-6</t>
  </si>
  <si>
    <t>2518_4010002351_1_2021-05-25</t>
  </si>
  <si>
    <t>2530_4010001737_1_2017-11-25</t>
  </si>
  <si>
    <t>Q3</t>
  </si>
  <si>
    <t>2530_4010001737_1_2020-02-09</t>
  </si>
  <si>
    <t>2530_4010001737_1_2021-01-30</t>
  </si>
  <si>
    <t>2518_4010001299_1_2017-07-27</t>
  </si>
  <si>
    <t>Z8LZ1</t>
  </si>
  <si>
    <t>2518_4010001755_1_2018-12-24</t>
  </si>
  <si>
    <t>3215_4000000009_6_2017-12-31</t>
  </si>
  <si>
    <t>29220</t>
  </si>
  <si>
    <t>3215_4000000009_6_2018-03-31</t>
  </si>
  <si>
    <t>20485</t>
  </si>
  <si>
    <t>3215_4000000009_6_2018-09-30</t>
  </si>
  <si>
    <t>3215_4000000009_9_2019-03-31</t>
  </si>
  <si>
    <t>38980</t>
  </si>
  <si>
    <t>3215_4000000009_9_2019-09-30</t>
  </si>
  <si>
    <t>3215_4000000009_9_2020-03-31</t>
  </si>
  <si>
    <t>2502_4000000125_3_2020-09-30</t>
  </si>
  <si>
    <t>2502_4000000125_3_2021-03-31</t>
  </si>
  <si>
    <t>20789</t>
  </si>
  <si>
    <t>3215_4000000009_7_2017-12-31</t>
  </si>
  <si>
    <t>18985</t>
  </si>
  <si>
    <t>3217_4000000008_375_2020-12-31</t>
  </si>
  <si>
    <t>3217_4000000008_376_2020-12-31</t>
  </si>
  <si>
    <t>3217_4000000008_377_2020-12-31</t>
  </si>
  <si>
    <t>3217_4000000008_378_2020-12-31</t>
  </si>
  <si>
    <t>3502_4000000009_17_2020-01-12</t>
  </si>
  <si>
    <t>54991</t>
  </si>
  <si>
    <t>3502_4000000009_17_2021-01-12</t>
  </si>
  <si>
    <t>58850</t>
  </si>
  <si>
    <t>2547_4000000008_7_2019-04-01</t>
  </si>
  <si>
    <t>2554_4000000008_4_2020-12-01</t>
  </si>
  <si>
    <t>81893</t>
  </si>
  <si>
    <t>3502_4000000009_23_2020-01-12</t>
  </si>
  <si>
    <t>25068</t>
  </si>
  <si>
    <t>3502_4000000009_23_2021-01-12</t>
  </si>
  <si>
    <t>30500</t>
  </si>
  <si>
    <t>1091_4000000008_6_2018-03-31</t>
  </si>
  <si>
    <t>3092_4000000008_14_2017-12-31</t>
  </si>
  <si>
    <t>3092_4000000008_14_2018-12-31</t>
  </si>
  <si>
    <t>3023_4000000007_199_2018-12-31</t>
  </si>
  <si>
    <t>3023_4000000007_199_2019-12-31</t>
  </si>
  <si>
    <t>3023_4000000007_204_2017-12-31</t>
  </si>
  <si>
    <t>31498</t>
  </si>
  <si>
    <t>3023_4000000007_204_2018-12-31</t>
  </si>
  <si>
    <t>1091_4000000008_6_2018-06-30</t>
  </si>
  <si>
    <t>1091_4000000008_6_2018-12-31</t>
  </si>
  <si>
    <t>3502_4000000009_32_2020-01-12</t>
  </si>
  <si>
    <t>6288</t>
  </si>
  <si>
    <t>3502_4000000009_32_2021-01-12</t>
  </si>
  <si>
    <t>1091_4000000008_6_2019-03-31</t>
  </si>
  <si>
    <t>1091_4000000008_6_2019-06-30</t>
  </si>
  <si>
    <t>46440</t>
  </si>
  <si>
    <t>1091_4000000008_6_2019-12-31</t>
  </si>
  <si>
    <t>39806</t>
  </si>
  <si>
    <t>3090_4000000025_38_2018-05-22</t>
  </si>
  <si>
    <t>3090_4000000025_41_2017-11-22</t>
  </si>
  <si>
    <t>7.3</t>
  </si>
  <si>
    <t>3090_4000000025_41_2018-05-22</t>
  </si>
  <si>
    <t>3090_4000000025_41_2018-11-22</t>
  </si>
  <si>
    <t>3502_4000000009_47_2021-01-12</t>
  </si>
  <si>
    <t>38741</t>
  </si>
  <si>
    <t>1091_4000000008_6_2020-03-31</t>
  </si>
  <si>
    <t>3090_4000000025_41_2019-05-22</t>
  </si>
  <si>
    <t>3502_4000000009_55_2021-01-12</t>
  </si>
  <si>
    <t>20764</t>
  </si>
  <si>
    <t>2502_4000000008_45_2017-12-31</t>
  </si>
  <si>
    <t>3217_4000000008_379_2020-12-31</t>
  </si>
  <si>
    <t>3217_4000000008_380_2020-12-31</t>
  </si>
  <si>
    <t>3217_4000000008_381_2020-12-31</t>
  </si>
  <si>
    <t>3217_4000000008_382_2020-12-31</t>
  </si>
  <si>
    <t>3023_4000000009_489_2017-09-30</t>
  </si>
  <si>
    <t>3906_4000000009_1_2018-04-04</t>
  </si>
  <si>
    <t>295028</t>
  </si>
  <si>
    <t>TRAKER 450</t>
  </si>
  <si>
    <t>3906_4000000009_2_2018-04-04</t>
  </si>
  <si>
    <t>TRAKER 500</t>
  </si>
  <si>
    <t>3906_4000000009_3_2018-04-04</t>
  </si>
  <si>
    <t>TRAKER 480</t>
  </si>
  <si>
    <t>2521_4000000024_2_2020-12-31</t>
  </si>
  <si>
    <t>2521_4000000024_5_2018-12-31</t>
  </si>
  <si>
    <t>46548</t>
  </si>
  <si>
    <t>2521_4000000024_5_2019-12-31</t>
  </si>
  <si>
    <t>2521_4000000024_5_2020-12-31</t>
  </si>
  <si>
    <t>3910_4000000026_1_2020-04-10</t>
  </si>
  <si>
    <t>62439</t>
  </si>
  <si>
    <t>3910_4000000026_2_2020-04-10</t>
  </si>
  <si>
    <t>3217_4000000008_220_2020-12-31</t>
  </si>
  <si>
    <t>3217_4000000008_221_2020-12-31</t>
  </si>
  <si>
    <t>3914_4000000009_2_2017-12-31</t>
  </si>
  <si>
    <t>3914_4000000009_2_2018-12-31</t>
  </si>
  <si>
    <t>3920_4000000009_22_2019-09-04</t>
  </si>
  <si>
    <t>15054</t>
  </si>
  <si>
    <t>3920_4000000009_23_2019-09-04</t>
  </si>
  <si>
    <t>6063</t>
  </si>
  <si>
    <t>3920_4000000009_23_2020-09-04</t>
  </si>
  <si>
    <t>3920_4000000009_23_2021-09-04</t>
  </si>
  <si>
    <t>3920_4000000009_24_2019-09-04</t>
  </si>
  <si>
    <t>3920_4000000009_24_2020-09-04</t>
  </si>
  <si>
    <t>3920_4000000009_24_2021-09-04</t>
  </si>
  <si>
    <t>3920_4000000009_25_2019-09-04</t>
  </si>
  <si>
    <t>3920_4000000009_25_2020-09-04</t>
  </si>
  <si>
    <t>3920_4000000009_25_2021-09-04</t>
  </si>
  <si>
    <t>3920_4000000009_26_2019-09-04</t>
  </si>
  <si>
    <t>3920_4000000009_26_2020-09-04</t>
  </si>
  <si>
    <t>3920_4000000009_26_2021-09-04</t>
  </si>
  <si>
    <t>3920_4000000009_27_2019-09-04</t>
  </si>
  <si>
    <t>3920_4000000009_27_2020-09-04</t>
  </si>
  <si>
    <t>3920_4000000009_27_2021-09-04</t>
  </si>
  <si>
    <t>2534_4000000095_64_2020-12-31</t>
  </si>
  <si>
    <t>3920_4000000009_29_2019-09-04</t>
  </si>
  <si>
    <t>2446</t>
  </si>
  <si>
    <t>3920_4000000009_29_2020-09-04</t>
  </si>
  <si>
    <t>3920_4000000009_29_2021-09-04</t>
  </si>
  <si>
    <t>3920_4000000009_30_2019-09-04</t>
  </si>
  <si>
    <t>3920_4000000009_30_2020-09-04</t>
  </si>
  <si>
    <t>3920_4000000009_30_2021-09-04</t>
  </si>
  <si>
    <t>3920_4000000009_31_2019-09-04</t>
  </si>
  <si>
    <t>3920_4000000009_31_2020-09-04</t>
  </si>
  <si>
    <t>3920_4000000009_31_2021-09-04</t>
  </si>
  <si>
    <t>3920_4000000009_32_2019-09-04</t>
  </si>
  <si>
    <t>3920_4000000009_32_2020-09-04</t>
  </si>
  <si>
    <t>3920_4000000009_32_2021-09-04</t>
  </si>
  <si>
    <t>3920_4000000009_33_2019-09-04</t>
  </si>
  <si>
    <t>2429</t>
  </si>
  <si>
    <t>3920_4000000009_42_2019-09-04</t>
  </si>
  <si>
    <t>2084</t>
  </si>
  <si>
    <t>3920_4000000009_42_2020-09-04</t>
  </si>
  <si>
    <t>3920_4000000009_42_2021-09-04</t>
  </si>
  <si>
    <t>3920_4000000009_43_2019-09-04</t>
  </si>
  <si>
    <t>3920_4000000009_43_2020-09-04</t>
  </si>
  <si>
    <t>3920_4000000009_43_2021-09-04</t>
  </si>
  <si>
    <t>3920_4000000009_44_2019-09-04</t>
  </si>
  <si>
    <t>3920_4000000009_44_2020-09-04</t>
  </si>
  <si>
    <t>3920_4000000009_44_2021-09-04</t>
  </si>
  <si>
    <t>3920_4000000009_45_2019-09-04</t>
  </si>
  <si>
    <t>3920_4000000009_45_2020-09-04</t>
  </si>
  <si>
    <t>3920_4000000009_45_2021-09-04</t>
  </si>
  <si>
    <t>3920_4000000009_46_2019-09-04</t>
  </si>
  <si>
    <t>3920_4000000009_46_2020-09-04</t>
  </si>
  <si>
    <t>3920_4000000009_46_2021-09-04</t>
  </si>
  <si>
    <t>3920_4000000009_47_2019-09-04</t>
  </si>
  <si>
    <t>3920_4000000009_47_2020-09-04</t>
  </si>
  <si>
    <t>3920_4000000009_47_2021-09-04</t>
  </si>
  <si>
    <t>3920_4000000009_48_2019-09-04</t>
  </si>
  <si>
    <t>3920_4000000009_48_2020-09-04</t>
  </si>
  <si>
    <t>3920_4000000009_48_2021-09-04</t>
  </si>
  <si>
    <t>3920_4000000009_49_2019-09-04</t>
  </si>
  <si>
    <t>3920_4000000009_49_2020-09-04</t>
  </si>
  <si>
    <t>3920_4000000009_49_2021-09-04</t>
  </si>
  <si>
    <t>3920_4000000009_50_2019-09-04</t>
  </si>
  <si>
    <t>3920_4000000009_50_2020-09-04</t>
  </si>
  <si>
    <t>3920_4000000009_50_2021-09-04</t>
  </si>
  <si>
    <t>3920_4000000009_51_2019-09-04</t>
  </si>
  <si>
    <t>3920_4000000009_51_2020-09-04</t>
  </si>
  <si>
    <t>3920_4000000009_56_2020-09-04</t>
  </si>
  <si>
    <t>5669</t>
  </si>
  <si>
    <t>3920_4000000009_56_2021-09-04</t>
  </si>
  <si>
    <t>3920_4000000009_57_2020-09-04</t>
  </si>
  <si>
    <t>3920_4000000009_57_2021-09-04</t>
  </si>
  <si>
    <t>3920_4000000009_58_2020-09-04</t>
  </si>
  <si>
    <t>3920_4000000009_59_2020-09-04</t>
  </si>
  <si>
    <t>3920_4000000009_59_2021-09-04</t>
  </si>
  <si>
    <t>3920_4000000009_60_2020-09-04</t>
  </si>
  <si>
    <t>5497</t>
  </si>
  <si>
    <t>3920_4000000009_61_2020-09-04</t>
  </si>
  <si>
    <t>5016</t>
  </si>
  <si>
    <t>3920_4000000009_61_2021-09-04</t>
  </si>
  <si>
    <t>3920_4000000009_62_2020-09-04</t>
  </si>
  <si>
    <t>3920_4000000009_62_2021-09-04</t>
  </si>
  <si>
    <t>3920_4000000009_63_2020-09-04</t>
  </si>
  <si>
    <t>3920_4000000009_63_2021-09-04</t>
  </si>
  <si>
    <t>3920_4000000009_64_2020-09-04</t>
  </si>
  <si>
    <t>3920_4000000009_64_2021-09-04</t>
  </si>
  <si>
    <t>3920_4000000009_65_2020-09-04</t>
  </si>
  <si>
    <t>3920_4000000009_65_2021-09-04</t>
  </si>
  <si>
    <t>3920_4000000009_66_2020-09-04</t>
  </si>
  <si>
    <t>3920_4000000009_66_2021-09-04</t>
  </si>
  <si>
    <t>3920_4000000009_70_2020-09-04</t>
  </si>
  <si>
    <t>4392</t>
  </si>
  <si>
    <t>3920_4000000009_70_2021-09-04</t>
  </si>
  <si>
    <t>3920_4000000009_71_2020-09-04</t>
  </si>
  <si>
    <t>3920_4000000009_71_2021-09-04</t>
  </si>
  <si>
    <t>3920_4000000009_79_2020-09-04</t>
  </si>
  <si>
    <t>1892</t>
  </si>
  <si>
    <t>3920_4000000009_79_2021-09-04</t>
  </si>
  <si>
    <t>3920_4000000009_80_2020-09-04</t>
  </si>
  <si>
    <t>3920_4000000009_80_2021-09-04</t>
  </si>
  <si>
    <t>3920_4000000009_81_2020-09-04</t>
  </si>
  <si>
    <t>3920_4000000009_81_2021-09-04</t>
  </si>
  <si>
    <t>2502_4050001584_1_2018-10-24</t>
  </si>
  <si>
    <t>KYMCO</t>
  </si>
  <si>
    <t>3217_4000000008_383_2020-12-31</t>
  </si>
  <si>
    <t>3217_4000000008_384_2020-12-31</t>
  </si>
  <si>
    <t>3217_4000000008_385_2020-12-31</t>
  </si>
  <si>
    <t>9730</t>
  </si>
  <si>
    <t>2502_4000000008_45_2018-12-31</t>
  </si>
  <si>
    <t>2544_4000000002_53_2017-12-31</t>
  </si>
  <si>
    <t>2544_4000000002_53_2018-12-31</t>
  </si>
  <si>
    <t>3092_4000000008_14_2019-12-31</t>
  </si>
  <si>
    <t>3092_4000000008_14_2020-12-31</t>
  </si>
  <si>
    <t>3920_4000000009_89_2021-09-04</t>
  </si>
  <si>
    <t>3090_4000000025_432_2017-11-22</t>
  </si>
  <si>
    <t>2544_4000000002_53_2019-12-31</t>
  </si>
  <si>
    <t>2544_4000000002_53_2020-12-31</t>
  </si>
  <si>
    <t>3092_4000000008_77_2017-12-31</t>
  </si>
  <si>
    <t>52300</t>
  </si>
  <si>
    <t>4160_4000000003_249_2020-06-30</t>
  </si>
  <si>
    <t>3092_4000000008_77_2018-12-31</t>
  </si>
  <si>
    <t>3092_4000000008_98_2018-12-31</t>
  </si>
  <si>
    <t>61816</t>
  </si>
  <si>
    <t>3090_4000000025_432_2018-05-22</t>
  </si>
  <si>
    <t>2506_4010004105_1_2017-04-30</t>
  </si>
  <si>
    <t>2506_4010004105_1_2017-05-31</t>
  </si>
  <si>
    <t>2506_4010004105_1_2017-06-30</t>
  </si>
  <si>
    <t>4555</t>
  </si>
  <si>
    <t>3090_4000000025_432_2018-11-22</t>
  </si>
  <si>
    <t>4554_4000000009_2_2019-12-31</t>
  </si>
  <si>
    <t>17409</t>
  </si>
  <si>
    <t>3094_4000000008_1_2017-12-31</t>
  </si>
  <si>
    <t>4557_4000000009_1_2021-11-16</t>
  </si>
  <si>
    <t>118764</t>
  </si>
  <si>
    <t>4557_4000000009_2_2021-11-16</t>
  </si>
  <si>
    <t>4557_4000000009_3_2021-11-16</t>
  </si>
  <si>
    <t>2511_4000000006_238_2018-12-31</t>
  </si>
  <si>
    <t>2511_4000000006_242_2017-12-31</t>
  </si>
  <si>
    <t>45904</t>
  </si>
  <si>
    <t>2511_4000000006_242_2018-12-31</t>
  </si>
  <si>
    <t>153680</t>
  </si>
  <si>
    <t>3094_4000000009_137_2018-12-31</t>
  </si>
  <si>
    <t>3910_4000000026_3_2020-04-10</t>
  </si>
  <si>
    <t>3058_4000000109_239_2017-12-31</t>
  </si>
  <si>
    <t>3094_4000000008_160_2017-12-31</t>
  </si>
  <si>
    <t>3090_4000000025_432_2019-05-22</t>
  </si>
  <si>
    <t>3090_4000000025_432_2019-11-22</t>
  </si>
  <si>
    <t>3090_4000000025_432_2020-05-22</t>
  </si>
  <si>
    <t>3090_4000000025_432_2020-11-22</t>
  </si>
  <si>
    <t>2544_4000000002_55_2017-12-31</t>
  </si>
  <si>
    <t>2544_4000000002_55_2018-12-31</t>
  </si>
  <si>
    <t>2544_4000000002_55_2019-12-31</t>
  </si>
  <si>
    <t>3028_4000000007_25_2020-12-31</t>
  </si>
  <si>
    <t>3028_4000000007_28_2017-12-31</t>
  </si>
  <si>
    <t>3028_4000000007_28_2018-12-31</t>
  </si>
  <si>
    <t>2544_4000000002_55_2020-12-31</t>
  </si>
  <si>
    <t>2544_4000000002_57_2017-12-31</t>
  </si>
  <si>
    <t>2544_4000000002_57_2018-12-31</t>
  </si>
  <si>
    <t>2544_4000000002_57_2019-12-31</t>
  </si>
  <si>
    <t>2544_4000000002_57_2020-12-31</t>
  </si>
  <si>
    <t>2544_4000000002_64_2017-12-31</t>
  </si>
  <si>
    <t>33514</t>
  </si>
  <si>
    <t>3023_4000000009_560_2017-06-30</t>
  </si>
  <si>
    <t>4590_4000000009_11_2019-08-03</t>
  </si>
  <si>
    <t>4590_4000000009_11_2020-08-03</t>
  </si>
  <si>
    <t>4590_4000000009_12_2019-08-03</t>
  </si>
  <si>
    <t>4590_4000000009_12_2020-08-03</t>
  </si>
  <si>
    <t>4590_4000000009_13_2019-08-03</t>
  </si>
  <si>
    <t>4590_4000000009_13_2020-08-03</t>
  </si>
  <si>
    <t>4590_4000000009_14_2019-08-03</t>
  </si>
  <si>
    <t>4590_4000000009_14_2020-08-03</t>
  </si>
  <si>
    <t>4590_4000000009_15_2019-08-03</t>
  </si>
  <si>
    <t>4590_4000000009_15_2020-08-03</t>
  </si>
  <si>
    <t>4590_4000000009_18_2019-08-03</t>
  </si>
  <si>
    <t>4590_4000000009_18_2020-08-03</t>
  </si>
  <si>
    <t>4590_4000000009_19_2019-08-03</t>
  </si>
  <si>
    <t>4590_4000000009_19_2020-08-03</t>
  </si>
  <si>
    <t>4590_4000000009_20_2019-08-03</t>
  </si>
  <si>
    <t>3094_4000000009_140_2018-12-31</t>
  </si>
  <si>
    <t>4560_4000000009_4_2020-01-16</t>
  </si>
  <si>
    <t>2511_4000000006_280_2018-12-31</t>
  </si>
  <si>
    <t>233514</t>
  </si>
  <si>
    <t>2511_4000000006_280_2019-12-31</t>
  </si>
  <si>
    <t>2511_4000000006_280_2020-12-31</t>
  </si>
  <si>
    <t>2561_4000000005_7_2021-12-27</t>
  </si>
  <si>
    <t>4590_4000000009_20_2020-08-03</t>
  </si>
  <si>
    <t>4590_4000000009_3_2019-08-03</t>
  </si>
  <si>
    <t>4590_4000000009_3_2020-08-03</t>
  </si>
  <si>
    <t>4590_4000000009_4_2019-08-03</t>
  </si>
  <si>
    <t>4590_4000000009_4_2020-08-03</t>
  </si>
  <si>
    <t>4590_4000000009_6_2019-08-03</t>
  </si>
  <si>
    <t>4590_4000000009_6_2020-08-03</t>
  </si>
  <si>
    <t>4590_4000000009_7_2019-08-03</t>
  </si>
  <si>
    <t>4590_4000000009_7_2020-08-03</t>
  </si>
  <si>
    <t>4590_4000000009_8_2019-08-03</t>
  </si>
  <si>
    <t>4602_4000000009_2_2019-03-28</t>
  </si>
  <si>
    <t>2534_4000000095_65_2020-12-31</t>
  </si>
  <si>
    <t>3090_4000000025_432_2021-05-22</t>
  </si>
  <si>
    <t>3090_4000000025_450_2017-11-22</t>
  </si>
  <si>
    <t>3090_4000000025_450_2018-05-22</t>
  </si>
  <si>
    <t>3090_4000000025_450_2018-11-22</t>
  </si>
  <si>
    <t>3090_4000000025_450_2019-05-22</t>
  </si>
  <si>
    <t>3090_4000000025_450_2019-11-22</t>
  </si>
  <si>
    <t>3090_4000000025_459_2017-11-22</t>
  </si>
  <si>
    <t>4640</t>
  </si>
  <si>
    <t>3090_4000000025_484_2017-05-22</t>
  </si>
  <si>
    <t>24736</t>
  </si>
  <si>
    <t>3090_4000000025_501_2017-11-22</t>
  </si>
  <si>
    <t>3090_4000000025_507_2017-11-22</t>
  </si>
  <si>
    <t>36495</t>
  </si>
  <si>
    <t>3090_4000000025_507_2018-05-22</t>
  </si>
  <si>
    <t>3090_4000000025_509_2017-11-22</t>
  </si>
  <si>
    <t>3090_4000000025_509_2018-05-22</t>
  </si>
  <si>
    <t>3090_4000000025_511_2017-11-22</t>
  </si>
  <si>
    <t>3090_4000000025_511_2018-05-22</t>
  </si>
  <si>
    <t>3090_4000000025_512_2017-11-22</t>
  </si>
  <si>
    <t>3094_4000000008_162_2017-12-31</t>
  </si>
  <si>
    <t>3094_4000000008_162_2018-12-31</t>
  </si>
  <si>
    <t>3094_4000000008_180_2017-12-31</t>
  </si>
  <si>
    <t>3094_4000000008_181_2017-12-31</t>
  </si>
  <si>
    <t>1090_4000000008_53_2018-12-31</t>
  </si>
  <si>
    <t>40852</t>
  </si>
  <si>
    <t>1090_4000000008_72_2017-12-31</t>
  </si>
  <si>
    <t>16984</t>
  </si>
  <si>
    <t>1.958</t>
  </si>
  <si>
    <t>2530_4000000008_20_2018-02-12</t>
  </si>
  <si>
    <t>5587</t>
  </si>
  <si>
    <t>2530_4000000008_20_2019-02-12</t>
  </si>
  <si>
    <t>3090_4000000025_512_2018-05-22</t>
  </si>
  <si>
    <t>3090_4000000025_512_2018-11-22</t>
  </si>
  <si>
    <t>3090_4000000025_512_2019-05-22</t>
  </si>
  <si>
    <t>3090_4000000025_512_2019-11-22</t>
  </si>
  <si>
    <t>2540_4000000010_12_2020-10-01</t>
  </si>
  <si>
    <t>2540_4000000010_12_2021-10-01</t>
  </si>
  <si>
    <t>2540_4000000010_15_2021-10-01</t>
  </si>
  <si>
    <t>2540_4000000010_16_2021-10-01</t>
  </si>
  <si>
    <t>4191</t>
  </si>
  <si>
    <t>2540_4000000010_17_2021-10-01</t>
  </si>
  <si>
    <t>2540_4000000010_4_2020-10-01</t>
  </si>
  <si>
    <t>2540_4000000010_5_2020-10-01</t>
  </si>
  <si>
    <t>2540_4000000010_5_2021-10-01</t>
  </si>
  <si>
    <t>2540_4000000010_6_2020-10-01</t>
  </si>
  <si>
    <t>2540_4000000010_6_2021-10-01</t>
  </si>
  <si>
    <t>2540_4000000010_7_2020-10-01</t>
  </si>
  <si>
    <t>2540_4000000010_7_2021-10-01</t>
  </si>
  <si>
    <t>2540_4000000010_8_2020-10-01</t>
  </si>
  <si>
    <t>2540_4000000010_8_2021-10-01</t>
  </si>
  <si>
    <t>2511_4000000010_1_2021-12-20</t>
  </si>
  <si>
    <t>14684</t>
  </si>
  <si>
    <t>3132_4000000010_120_2017-12-31</t>
  </si>
  <si>
    <t>3132_4000000010_128_2017-12-31</t>
  </si>
  <si>
    <t>3132_4000000010_177_2017-12-31</t>
  </si>
  <si>
    <t>3132_4000000010_178_2017-12-31</t>
  </si>
  <si>
    <t>3132_4000000010_180_2017-12-31</t>
  </si>
  <si>
    <t>3132_4000000010_185_2017-12-31</t>
  </si>
  <si>
    <t>3914_4000000011_7_2018-05-12</t>
  </si>
  <si>
    <t>4506_4000000010_30_2018-01-04</t>
  </si>
  <si>
    <t>4506_4000000010_31_2018-01-04</t>
  </si>
  <si>
    <t>4506_4000000010_32_2018-01-04</t>
  </si>
  <si>
    <t>4506_4000000010_33_2018-01-04</t>
  </si>
  <si>
    <t>4506_4000000010_34_2018-01-04</t>
  </si>
  <si>
    <t>4506_4000000010_35_2018-01-04</t>
  </si>
  <si>
    <t>4506_4000000010_36_2018-01-04</t>
  </si>
  <si>
    <t>2561_4000000005_8_2021-12-27</t>
  </si>
  <si>
    <t>2511_4000000006_307_2018-12-31</t>
  </si>
  <si>
    <t>3003_4398822_194_2017-12-31</t>
  </si>
  <si>
    <t>2511_4000000006_307_2019-12-31</t>
  </si>
  <si>
    <t>2511_4000000006_285_2018-12-31</t>
  </si>
  <si>
    <t>97389</t>
  </si>
  <si>
    <t>3090_4000000025_512_2020-05-22</t>
  </si>
  <si>
    <t>2511_4000000006_285_2019-12-31</t>
  </si>
  <si>
    <t>5896</t>
  </si>
  <si>
    <t>2511_4000000006_302_2018-12-31</t>
  </si>
  <si>
    <t>61820</t>
  </si>
  <si>
    <t>2511_4000000006_302_2019-12-31</t>
  </si>
  <si>
    <t>71986</t>
  </si>
  <si>
    <t>2511_4000000006_322_2018-12-31</t>
  </si>
  <si>
    <t>48616</t>
  </si>
  <si>
    <t>2511_4000000006_324_2018-12-31</t>
  </si>
  <si>
    <t>2511_4000000006_324_2019-12-31</t>
  </si>
  <si>
    <t>3922_4000000006_24_2019-12-31</t>
  </si>
  <si>
    <t>3922_4000000006_25_2018-12-31</t>
  </si>
  <si>
    <t>2511_4000000006_307_2020-12-31</t>
  </si>
  <si>
    <t>3094_4000000008_181_2018-12-31</t>
  </si>
  <si>
    <t>4160_4000000001_963_2020-12-31</t>
  </si>
  <si>
    <t>3090_4000000025_513_2017-11-22</t>
  </si>
  <si>
    <t>3094_4000000008_181_2019-12-31</t>
  </si>
  <si>
    <t>3922_4000000006_25_2019-12-31</t>
  </si>
  <si>
    <t>3090_4000000025_513_2018-05-22</t>
  </si>
  <si>
    <t>3922_4000000006_3_2018-12-31</t>
  </si>
  <si>
    <t>2511_4000000006_308_2018-12-31</t>
  </si>
  <si>
    <t>2511_4000000006_308_2019-12-31</t>
  </si>
  <si>
    <t>2511_4000000006_324_2020-12-31</t>
  </si>
  <si>
    <t>92589</t>
  </si>
  <si>
    <t>2511_4000000006_337_2018-12-31</t>
  </si>
  <si>
    <t>46995</t>
  </si>
  <si>
    <t>4590_4000000009_21_2019-08-03</t>
  </si>
  <si>
    <t>2511_4000000006_308_2020-12-31</t>
  </si>
  <si>
    <t>2502_4000000008_45_2019-12-31</t>
  </si>
  <si>
    <t>52524</t>
  </si>
  <si>
    <t>3922_4000000006_3_2019-12-31</t>
  </si>
  <si>
    <t>2522_4000000010_154_2017-12-31</t>
  </si>
  <si>
    <t>64080</t>
  </si>
  <si>
    <t>2511_4000000006_337_2019-12-31</t>
  </si>
  <si>
    <t>2511_4000000006_337_2020-12-31</t>
  </si>
  <si>
    <t>2511_4000000006_342_2018-12-31</t>
  </si>
  <si>
    <t>44295</t>
  </si>
  <si>
    <t>2511_4000000006_342_2019-12-31</t>
  </si>
  <si>
    <t>85078</t>
  </si>
  <si>
    <t>3090_4000000025_513_2018-11-22</t>
  </si>
  <si>
    <t>3918_4000000007_73_2019-12-31</t>
  </si>
  <si>
    <t>47.48</t>
  </si>
  <si>
    <t>3094_4000000008_301_2020-12-31</t>
  </si>
  <si>
    <t>4590_4000000009_24_2020-08-03</t>
  </si>
  <si>
    <t>2522_4000000010_105_2017-12-31</t>
  </si>
  <si>
    <t>2522_4000000010_107_2017-12-31</t>
  </si>
  <si>
    <t>2511_4000000006_344_2018-12-31</t>
  </si>
  <si>
    <t>43754</t>
  </si>
  <si>
    <t>2511_4000000006_344_2019-12-31</t>
  </si>
  <si>
    <t>38488</t>
  </si>
  <si>
    <t>2511_4000000006_346_2018-12-31</t>
  </si>
  <si>
    <t>42674</t>
  </si>
  <si>
    <t>2511_4000000006_346_2019-12-31</t>
  </si>
  <si>
    <t>2511_4000000006_346_2020-12-31</t>
  </si>
  <si>
    <t>4590_4000000009_21_2020-08-03</t>
  </si>
  <si>
    <t>2511_4000000006_354_2018-12-31</t>
  </si>
  <si>
    <t>27494</t>
  </si>
  <si>
    <t>2522_4000000010_112_2017-12-31</t>
  </si>
  <si>
    <t>2522_4000000010_131_2017-12-31</t>
  </si>
  <si>
    <t>2522_4000000010_141_2017-12-31</t>
  </si>
  <si>
    <t>2511_4000000006_354_2019-12-31</t>
  </si>
  <si>
    <t>58321</t>
  </si>
  <si>
    <t>2511_4000000006_355_2018-12-31</t>
  </si>
  <si>
    <t>39613</t>
  </si>
  <si>
    <t>2522_4000000010_142_2017-12-31</t>
  </si>
  <si>
    <t>2522_4000000010_145_2017-12-31</t>
  </si>
  <si>
    <t>2536_4000000051_5_2017-12-31</t>
  </si>
  <si>
    <t>42459</t>
  </si>
  <si>
    <t>2522_4000000010_146_2017-12-31</t>
  </si>
  <si>
    <t>3003_4398822_194_2018-12-31</t>
  </si>
  <si>
    <t>2522_4000000010_173_2017-12-31</t>
  </si>
  <si>
    <t>2522_4000000010_182_2017-12-31</t>
  </si>
  <si>
    <t>3003_4398822_195_2017-12-31</t>
  </si>
  <si>
    <t>2511_4000000006_355_2019-12-31</t>
  </si>
  <si>
    <t>2511_4000000006_355_2020-12-31</t>
  </si>
  <si>
    <t>2511_4000000006_371_2018-12-31</t>
  </si>
  <si>
    <t>25929</t>
  </si>
  <si>
    <t>3003_4398822_195_2018-12-31</t>
  </si>
  <si>
    <t>2522_4000000010_161_2017-12-31</t>
  </si>
  <si>
    <t>46.732</t>
  </si>
  <si>
    <t>2522_4000000010_186_2017-12-31</t>
  </si>
  <si>
    <t>2511_4000000006_46_2018-12-31</t>
  </si>
  <si>
    <t>2522_4000000010_162_2017-12-31</t>
  </si>
  <si>
    <t>2522_4000000010_163_2017-12-31</t>
  </si>
  <si>
    <t>2522_4000000010_164_2017-12-31</t>
  </si>
  <si>
    <t>2511_4000000006_371_2019-12-31</t>
  </si>
  <si>
    <t>72924</t>
  </si>
  <si>
    <t>2511_4000000006_417_2019-12-31</t>
  </si>
  <si>
    <t>32073</t>
  </si>
  <si>
    <t>2511_4000000006_455_2019-12-31</t>
  </si>
  <si>
    <t>75118</t>
  </si>
  <si>
    <t>2511_4000000006_455_2020-12-31</t>
  </si>
  <si>
    <t>69021</t>
  </si>
  <si>
    <t>2511_4000000006_456_2019-12-31</t>
  </si>
  <si>
    <t>2511_4000000006_456_2020-12-31</t>
  </si>
  <si>
    <t>95115</t>
  </si>
  <si>
    <t>2522_4000000010_207_2017-12-31</t>
  </si>
  <si>
    <t>137767</t>
  </si>
  <si>
    <t>2522_4000000010_208_2017-12-31</t>
  </si>
  <si>
    <t>2511_4000000006_469_2019-12-31</t>
  </si>
  <si>
    <t>46279</t>
  </si>
  <si>
    <t>3090_4000000025_513_2019-05-22</t>
  </si>
  <si>
    <t>2522_4000000010_214_2017-12-31</t>
  </si>
  <si>
    <t>TRAILERS</t>
  </si>
  <si>
    <t>3906_4000000009_4_2018-04-04</t>
  </si>
  <si>
    <t>255422</t>
  </si>
  <si>
    <t>TRAKER 440</t>
  </si>
  <si>
    <t>2511_4000000006_469_2020-12-31</t>
  </si>
  <si>
    <t>213822</t>
  </si>
  <si>
    <t>2511_4000000006_475_2019-12-31</t>
  </si>
  <si>
    <t>48110</t>
  </si>
  <si>
    <t>3003_4398822_196_2017-12-31</t>
  </si>
  <si>
    <t>2511_4000000006_475_2020-12-31</t>
  </si>
  <si>
    <t>2511_4000000006_495_2020-12-31</t>
  </si>
  <si>
    <t>70704</t>
  </si>
  <si>
    <t>2522_4000000010_226_2019-12-29</t>
  </si>
  <si>
    <t>BARTOLETTI</t>
  </si>
  <si>
    <t>3918_4000000021_181_2019-11-06</t>
  </si>
  <si>
    <t>3094_4000000008_181_2020-12-31</t>
  </si>
  <si>
    <t>3003_4398822_196_2018-12-31</t>
  </si>
  <si>
    <t>2511_4000000006_502_2020-12-31</t>
  </si>
  <si>
    <t>49662</t>
  </si>
  <si>
    <t>2511_4000000006_563_2020-12-31</t>
  </si>
  <si>
    <t>3915_4000000006_102_2020-12-31</t>
  </si>
  <si>
    <t>3915_4000000006_139_2020-12-31</t>
  </si>
  <si>
    <t>227252</t>
  </si>
  <si>
    <t>3918_4000000006_100_2018-12-31</t>
  </si>
  <si>
    <t>3918_4000000006_100_2019-12-31</t>
  </si>
  <si>
    <t>3918_4000000006_104_2018-12-31</t>
  </si>
  <si>
    <t>3918_4000000006_104_2019-12-31</t>
  </si>
  <si>
    <t>3918_4000000006_106_2018-12-31</t>
  </si>
  <si>
    <t>3918_4000000006_106_2019-12-31</t>
  </si>
  <si>
    <t>3918_4000000006_44_2018-12-31</t>
  </si>
  <si>
    <t>3918_4000000006_44_2019-12-31</t>
  </si>
  <si>
    <t>3944_4000000006_1_2020-10-09</t>
  </si>
  <si>
    <t>198045</t>
  </si>
  <si>
    <t>95XF430</t>
  </si>
  <si>
    <t>4554_4000000006_4_2019-02-28</t>
  </si>
  <si>
    <t>82766</t>
  </si>
  <si>
    <t>4554_4000000006_4_2019-05-31</t>
  </si>
  <si>
    <t>4554_4000000006_4_2019-11-30</t>
  </si>
  <si>
    <t>50678</t>
  </si>
  <si>
    <t>3922_4000000006_4_2018-12-31</t>
  </si>
  <si>
    <t>3922_4000000006_4_2019-12-31</t>
  </si>
  <si>
    <t>2547_4000000008_44_2020-04-01</t>
  </si>
  <si>
    <t>2547_4000000008_8_2019-04-01</t>
  </si>
  <si>
    <t>3094_4000000008_182_2017-12-31</t>
  </si>
  <si>
    <t>87502</t>
  </si>
  <si>
    <t>2502_4000000008_61_2017-12-31</t>
  </si>
  <si>
    <t>3217_4000000008_400_2020-12-31</t>
  </si>
  <si>
    <t>3286</t>
  </si>
  <si>
    <t>3090_4000000025_513_2019-11-22</t>
  </si>
  <si>
    <t>2530_4000000008_20_2020-02-12</t>
  </si>
  <si>
    <t>3090_4000000025_513_2020-05-22</t>
  </si>
  <si>
    <t>3090_4000000025_513_2020-11-22</t>
  </si>
  <si>
    <t>2511_4000000010_3_2021-12-20</t>
  </si>
  <si>
    <t>2522_4000000010_129_2017-12-31</t>
  </si>
  <si>
    <t>2522_4000000010_130_2017-12-31</t>
  </si>
  <si>
    <t>29.81</t>
  </si>
  <si>
    <t>2522_4000000010_138_2017-12-31</t>
  </si>
  <si>
    <t>2522_4000000010_140_2017-12-31</t>
  </si>
  <si>
    <t>2544_4000000002_64_2018-12-31</t>
  </si>
  <si>
    <t>2544_4000000002_64_2019-12-31</t>
  </si>
  <si>
    <t>2522_4000000010_153_2017-12-31</t>
  </si>
  <si>
    <t>2522_4000000010_80_2017-12-31</t>
  </si>
  <si>
    <t>2544_4000000002_64_2020-12-31</t>
  </si>
  <si>
    <t>2544_4000000002_80_2018-12-31</t>
  </si>
  <si>
    <t>36837</t>
  </si>
  <si>
    <t>2522_4000000010_81_2017-12-31</t>
  </si>
  <si>
    <t>TX2538</t>
  </si>
  <si>
    <t>2522_4000000010_82_2017-12-31</t>
  </si>
  <si>
    <t>3090_4000000025_513_2021-05-22</t>
  </si>
  <si>
    <t>3090_4000000025_521_2017-11-22</t>
  </si>
  <si>
    <t>2543_4000000010_3_2018-03-27</t>
  </si>
  <si>
    <t>2544_4000000010_1_2017-10-31</t>
  </si>
  <si>
    <t>2544_4000000010_1_2018-04-30</t>
  </si>
  <si>
    <t>40365</t>
  </si>
  <si>
    <t>2544_4000000010_1_2018-10-31</t>
  </si>
  <si>
    <t>2544_4000000010_1_2019-04-30</t>
  </si>
  <si>
    <t>2544_4000000010_1_2019-10-31</t>
  </si>
  <si>
    <t>2544_4000000010_1_2020-04-30</t>
  </si>
  <si>
    <t>2544_4000000010_1_2020-10-31</t>
  </si>
  <si>
    <t>2544_4000000010_1_2021-04-30</t>
  </si>
  <si>
    <t>2545_4000000002_6_2017-12-31</t>
  </si>
  <si>
    <t>38526</t>
  </si>
  <si>
    <t>2545_4000000002_6_2018-12-31</t>
  </si>
  <si>
    <t>2545_4000000002_6_2019-12-31</t>
  </si>
  <si>
    <t>2548_4000000002_3_2020-12-31</t>
  </si>
  <si>
    <t>59831</t>
  </si>
  <si>
    <t>2549_4000000002_3_2021-12-10</t>
  </si>
  <si>
    <t>TRADE</t>
  </si>
  <si>
    <t>3094_4000000008_186_2017-12-31</t>
  </si>
  <si>
    <t>60379</t>
  </si>
  <si>
    <t>3094_4000000008_187_2017-12-31</t>
  </si>
  <si>
    <t>67050</t>
  </si>
  <si>
    <t>3094_4000000008_196_2017-12-31</t>
  </si>
  <si>
    <t>28062</t>
  </si>
  <si>
    <t>3094_4000000008_200_2018-12-31</t>
  </si>
  <si>
    <t>3094_4000000008_200_2019-12-31</t>
  </si>
  <si>
    <t>3094_4000000008_201_2018-12-31</t>
  </si>
  <si>
    <t>2530_4000000008_22_2020-02-12</t>
  </si>
  <si>
    <t>96407</t>
  </si>
  <si>
    <t>2539_4000000008_3_2020-10-27</t>
  </si>
  <si>
    <t>42565</t>
  </si>
  <si>
    <t>2539_4000000008_3_2021-05-04</t>
  </si>
  <si>
    <t>41852</t>
  </si>
  <si>
    <t>2550_4000000002_2_2020-11-03</t>
  </si>
  <si>
    <t>2545_4000000010_1_2018-01-26</t>
  </si>
  <si>
    <t>2545_4000000010_2_2018-01-26</t>
  </si>
  <si>
    <t>3028_4000000002_283_2017-03-31</t>
  </si>
  <si>
    <t>3028_4000000002_283_2017-06-30</t>
  </si>
  <si>
    <t>3028_4000000002_283_2017-12-31</t>
  </si>
  <si>
    <t>2550_4000000002_2_2021-02-03</t>
  </si>
  <si>
    <t>3094_4000000008_201_2019-12-31</t>
  </si>
  <si>
    <t>3094_4000000008_201_2020-12-31</t>
  </si>
  <si>
    <t>2502_4000000008_61_2018-12-31</t>
  </si>
  <si>
    <t>3090_4000000025_521_2018-05-22</t>
  </si>
  <si>
    <t>3090_4000000025_521_2018-11-22</t>
  </si>
  <si>
    <t>3002_4000000158_35_2018-05-19</t>
  </si>
  <si>
    <t>21590</t>
  </si>
  <si>
    <t>3002_4000000158_42_2018-05-19</t>
  </si>
  <si>
    <t>3002_4000000158_42_2019-05-19</t>
  </si>
  <si>
    <t>3002_4000000158_45_2018-05-19</t>
  </si>
  <si>
    <t>2613</t>
  </si>
  <si>
    <t>3002_4000000158_46_2018-05-19</t>
  </si>
  <si>
    <t>3002_4000000158_47_2018-05-19</t>
  </si>
  <si>
    <t>-11411</t>
  </si>
  <si>
    <t>3090_4000000067_13_2018-03-31</t>
  </si>
  <si>
    <t>3090_4000000067_13_2018-06-30</t>
  </si>
  <si>
    <t>3090_4000000067_13_2018-12-31</t>
  </si>
  <si>
    <t>3090_4000000067_16_2018-03-31</t>
  </si>
  <si>
    <t>3090_4000000067_16_2018-06-30</t>
  </si>
  <si>
    <t>3090_4000000067_16_2018-12-31</t>
  </si>
  <si>
    <t>3020_4000000002_2_2017-12-31</t>
  </si>
  <si>
    <t>3020_4000000002_2_2018-12-31</t>
  </si>
  <si>
    <t>3020_4000000002_2_2019-12-31</t>
  </si>
  <si>
    <t>3020_4000000002_5_2019-12-31</t>
  </si>
  <si>
    <t>81244</t>
  </si>
  <si>
    <t>3044_4000000002_32_2017-06-30</t>
  </si>
  <si>
    <t>14007</t>
  </si>
  <si>
    <t>3044_4000000002_32_2017-12-31</t>
  </si>
  <si>
    <t>3003_4000000010_106_2017-06-30</t>
  </si>
  <si>
    <t>3003_4000000010_106_2017-12-31</t>
  </si>
  <si>
    <t>3003_4000000010_106_2018-06-30</t>
  </si>
  <si>
    <t>3003_4000000010_106_2018-12-31</t>
  </si>
  <si>
    <t>41620</t>
  </si>
  <si>
    <t>3003_4000000010_106_2019-06-30</t>
  </si>
  <si>
    <t>40940</t>
  </si>
  <si>
    <t>3003_4000000010_106_2019-12-31</t>
  </si>
  <si>
    <t>41619</t>
  </si>
  <si>
    <t>3003_4000000010_108_2017-06-30</t>
  </si>
  <si>
    <t>3003_4000000010_108_2017-12-31</t>
  </si>
  <si>
    <t>2540_4000000008_90_2020-03-31</t>
  </si>
  <si>
    <t>32846</t>
  </si>
  <si>
    <t>1.155</t>
  </si>
  <si>
    <t>CMAIONNETTE</t>
  </si>
  <si>
    <t>2540_4000000008_90_2020-09-30</t>
  </si>
  <si>
    <t>25909</t>
  </si>
  <si>
    <t>2540_4000000008_90_2021-03-31</t>
  </si>
  <si>
    <t>2541_4000000008_3_2019-07-03</t>
  </si>
  <si>
    <t>2541_4000000008_3_2020-07-03</t>
  </si>
  <si>
    <t>2541_4000000008_3_2021-07-03</t>
  </si>
  <si>
    <t>2560_4000000008_8_2020-09-30</t>
  </si>
  <si>
    <t>2560_4000000008_8_2020-12-31</t>
  </si>
  <si>
    <t>22784</t>
  </si>
  <si>
    <t>3092_4000000008_117_2020-12-31</t>
  </si>
  <si>
    <t>3094_4000000008_214_2018-12-31</t>
  </si>
  <si>
    <t>3094_4000000008_259_2019-12-31</t>
  </si>
  <si>
    <t>3094_4000000008_259_2020-12-31</t>
  </si>
  <si>
    <t>3094_4000000008_56_2017-12-31</t>
  </si>
  <si>
    <t>3094_4000000008_56_2018-12-31</t>
  </si>
  <si>
    <t>3094_4000000008_56_2019-12-31</t>
  </si>
  <si>
    <t>3094_4000000008_56_2020-12-31</t>
  </si>
  <si>
    <t>3910_4000000008_2_2018-03-07</t>
  </si>
  <si>
    <t>24898</t>
  </si>
  <si>
    <t>3918_4000000008_117_2018-12-31</t>
  </si>
  <si>
    <t>75239</t>
  </si>
  <si>
    <t>3044_4000000002_32_2018-03-31</t>
  </si>
  <si>
    <t>3044_4000000002_32_2018-06-30</t>
  </si>
  <si>
    <t>3028_4000000007_28_2019-12-31</t>
  </si>
  <si>
    <t>3028_4000000007_28_2020-12-31</t>
  </si>
  <si>
    <t>3914_4000000007_1_2017-07-05</t>
  </si>
  <si>
    <t>25136</t>
  </si>
  <si>
    <t>3914_4000000007_1_2018-01-05</t>
  </si>
  <si>
    <t>3914_4000000007_1_2018-07-05</t>
  </si>
  <si>
    <t>3914_4000000007_1_2019-01-05</t>
  </si>
  <si>
    <t>3914_4000000007_1_2019-07-05</t>
  </si>
  <si>
    <t>28278</t>
  </si>
  <si>
    <t>3914_4000000007_15_2019-07-05</t>
  </si>
  <si>
    <t>VOLEEX C20</t>
  </si>
  <si>
    <t>3914_4000000007_3_2017-07-05</t>
  </si>
  <si>
    <t>3914_4000000007_3_2018-01-05</t>
  </si>
  <si>
    <t>4121_4000000008_4_2018-11-22</t>
  </si>
  <si>
    <t>4121_4000000008_4_2019-11-22</t>
  </si>
  <si>
    <t>3090_4000000025_521_2019-05-22</t>
  </si>
  <si>
    <t>3090_4000000025_521_2019-11-22</t>
  </si>
  <si>
    <t>3090_4000000025_521_2020-05-22</t>
  </si>
  <si>
    <t>3090_4000000025_570_2017-11-22</t>
  </si>
  <si>
    <t>1114</t>
  </si>
  <si>
    <t>3090_4000000025_570_2018-05-22</t>
  </si>
  <si>
    <t>3090_4000000025_570_2018-11-22</t>
  </si>
  <si>
    <t>3003_4000000010_169_2017-06-30</t>
  </si>
  <si>
    <t>3003_4000000010_169_2017-12-31</t>
  </si>
  <si>
    <t>3003_4000000010_171_2017-06-30</t>
  </si>
  <si>
    <t>3003_4000000010_171_2017-12-31</t>
  </si>
  <si>
    <t>3003_4000000010_172_2017-06-30</t>
  </si>
  <si>
    <t>3003_4000000010_172_2017-12-31</t>
  </si>
  <si>
    <t>3003_4000000010_172_2018-06-30</t>
  </si>
  <si>
    <t>3003_4000000010_172_2018-12-31</t>
  </si>
  <si>
    <t>3003_4000000010_172_2019-06-30</t>
  </si>
  <si>
    <t>3003_4000000010_172_2019-12-31</t>
  </si>
  <si>
    <t>2509_4000000011_537_2020-08-31</t>
  </si>
  <si>
    <t>29014</t>
  </si>
  <si>
    <t>2509_4000000011_537_2021-08-31</t>
  </si>
  <si>
    <t>3090_4000000025_570_2019-05-22</t>
  </si>
  <si>
    <t>3090_4000000025_571_2018-05-22</t>
  </si>
  <si>
    <t>3090_4000000025_578_2018-05-22</t>
  </si>
  <si>
    <t>3090_4000000025_626_2018-05-22</t>
  </si>
  <si>
    <t>60372</t>
  </si>
  <si>
    <t>3090_4000000025_654_2018-11-22</t>
  </si>
  <si>
    <t>20452</t>
  </si>
  <si>
    <t>3090_4000000025_654_2019-05-22</t>
  </si>
  <si>
    <t>2507_4000000121_111_2020-06-30</t>
  </si>
  <si>
    <t>3914_4000000007_3_2018-07-05</t>
  </si>
  <si>
    <t>3914_4000000007_3_2019-01-05</t>
  </si>
  <si>
    <t>3003_4000000010_193_2017-06-30</t>
  </si>
  <si>
    <t>3003_4000000010_193_2017-12-31</t>
  </si>
  <si>
    <t>3003_4000000010_193_2018-06-30</t>
  </si>
  <si>
    <t>3003_4000000010_193_2018-12-31</t>
  </si>
  <si>
    <t>3003_4000000010_193_2019-06-30</t>
  </si>
  <si>
    <t>3003_4000000010_193_2019-12-31</t>
  </si>
  <si>
    <t>3003_4000000010_199_2017-06-30</t>
  </si>
  <si>
    <t>3003_4000000010_199_2017-12-31</t>
  </si>
  <si>
    <t>3003_4000000010_199_2018-06-30</t>
  </si>
  <si>
    <t>3003_4000000010_199_2018-12-31</t>
  </si>
  <si>
    <t>3003_4000000010_199_2019-06-30</t>
  </si>
  <si>
    <t>3003_4000000010_199_2019-12-31</t>
  </si>
  <si>
    <t>3003_4000000010_200_2017-06-30</t>
  </si>
  <si>
    <t>3003_4000000010_200_2017-12-31</t>
  </si>
  <si>
    <t>3003_4000000010_200_2018-06-30</t>
  </si>
  <si>
    <t>3003_4000000010_200_2018-12-31</t>
  </si>
  <si>
    <t>3003_4000000010_200_2019-06-30</t>
  </si>
  <si>
    <t>3003_4000000010_200_2019-12-31</t>
  </si>
  <si>
    <t>2529_4010002252_1_2018-12-24</t>
  </si>
  <si>
    <t>2529_4010002252_1_2019-01-24</t>
  </si>
  <si>
    <t>2529_4010002252_1_2019-02-24</t>
  </si>
  <si>
    <t>2529_4010002252_1_2019-03-24</t>
  </si>
  <si>
    <t>2529_4010002252_1_2019-04-25</t>
  </si>
  <si>
    <t>2529_4010002252_1_2019-06-01</t>
  </si>
  <si>
    <t>2187_4000000001_16_2019-12-31</t>
  </si>
  <si>
    <t>3217_4000000001_129_2019-12-31</t>
  </si>
  <si>
    <t>3217_4000000001_130_2019-12-31</t>
  </si>
  <si>
    <t>3217_4000000001_131_2019-12-31</t>
  </si>
  <si>
    <t>3217_4000000001_132_2019-12-31</t>
  </si>
  <si>
    <t>3217_4000000001_133_2019-12-31</t>
  </si>
  <si>
    <t>3217_4000000001_134_2019-12-31</t>
  </si>
  <si>
    <t>3217_4000000001_155_2019-12-31</t>
  </si>
  <si>
    <t>3217_4000000001_156_2019-12-31</t>
  </si>
  <si>
    <t>3217_4000000001_157_2019-12-31</t>
  </si>
  <si>
    <t>2522_4000000010_215_2017-12-31</t>
  </si>
  <si>
    <t>93848</t>
  </si>
  <si>
    <t>3003_4000000010_230_2017-06-30</t>
  </si>
  <si>
    <t>5.88</t>
  </si>
  <si>
    <t>3003_4000000010_230_2017-12-31</t>
  </si>
  <si>
    <t>3003_4000000010_230_2018-06-30</t>
  </si>
  <si>
    <t>3003_4000000010_230_2018-12-31</t>
  </si>
  <si>
    <t>3003_4000000010_230_2019-06-30</t>
  </si>
  <si>
    <t>64533</t>
  </si>
  <si>
    <t>3003_4000000010_230_2019-12-31</t>
  </si>
  <si>
    <t>3003_4000000010_231_2017-06-30</t>
  </si>
  <si>
    <t>3003_4000000010_231_2017-12-31</t>
  </si>
  <si>
    <t>3003_4000000010_231_2018-06-30</t>
  </si>
  <si>
    <t>3003_4000000010_231_2018-12-31</t>
  </si>
  <si>
    <t>3003_4000000010_231_2019-06-30</t>
  </si>
  <si>
    <t>2507_4000000121_111_2021-06-30</t>
  </si>
  <si>
    <t>3020_4000000006_27_2021-06-21</t>
  </si>
  <si>
    <t>3020_4000000006_37_2018-06-21</t>
  </si>
  <si>
    <t>3020_4000000006_37_2019-06-21</t>
  </si>
  <si>
    <t>3020_4000000006_37_2020-06-21</t>
  </si>
  <si>
    <t>3020_4000000006_37_2021-06-21</t>
  </si>
  <si>
    <t>3020_4000000006_39_2018-06-21</t>
  </si>
  <si>
    <t>2522_4000000010_187_2017-12-31</t>
  </si>
  <si>
    <t>2522_4000000010_194_2017-12-31</t>
  </si>
  <si>
    <t>3003_4000000010_247_2017-06-30</t>
  </si>
  <si>
    <t>3003_4000000010_247_2017-12-31</t>
  </si>
  <si>
    <t>3003_4000000010_247_2018-06-30</t>
  </si>
  <si>
    <t>3003_4000000010_247_2018-12-31</t>
  </si>
  <si>
    <t>3003_4000000010_248_2017-06-30</t>
  </si>
  <si>
    <t>3003_4000000010_248_2017-12-31</t>
  </si>
  <si>
    <t>3003_4000000010_248_2018-06-30</t>
  </si>
  <si>
    <t>3003_4000000010_248_2018-12-31</t>
  </si>
  <si>
    <t>3003_4000000010_248_2019-06-30</t>
  </si>
  <si>
    <t>35750</t>
  </si>
  <si>
    <t>3003_4000000010_248_2019-12-31</t>
  </si>
  <si>
    <t>36341</t>
  </si>
  <si>
    <t>4121_4000000007_23_2017-05-31</t>
  </si>
  <si>
    <t>4121_4000000007_23_2017-08-31</t>
  </si>
  <si>
    <t>4121_4000000007_23_2017-11-30</t>
  </si>
  <si>
    <t>4121_4000000007_23_2018-02-28</t>
  </si>
  <si>
    <t>4121_4000000007_23_2018-05-31</t>
  </si>
  <si>
    <t>4121_4000000007_23_2018-08-31</t>
  </si>
  <si>
    <t>3502_4000000008_2_2018-04-28</t>
  </si>
  <si>
    <t>WEDLA3</t>
  </si>
  <si>
    <t>3502_4000000008_3_2018-04-28</t>
  </si>
  <si>
    <t>3502_4000000008_4_2018-04-28</t>
  </si>
  <si>
    <t>3502_4000000008_5_2018-04-28</t>
  </si>
  <si>
    <t>3502_4000000008_6_2018-04-28</t>
  </si>
  <si>
    <t>3910_4000000008_25_2019-03-07</t>
  </si>
  <si>
    <t>2128</t>
  </si>
  <si>
    <t>3910_4000000008_25_2020-03-07</t>
  </si>
  <si>
    <t>3003_4000000010_265_2017-12-31</t>
  </si>
  <si>
    <t>3003_4000000010_265_2018-06-30</t>
  </si>
  <si>
    <t>3003_4000000010_265_2018-12-31</t>
  </si>
  <si>
    <t>3003_4000000010_265_2019-06-30</t>
  </si>
  <si>
    <t>3003_4000000010_265_2019-12-31</t>
  </si>
  <si>
    <t>3003_4000000010_266_2017-12-31</t>
  </si>
  <si>
    <t>3003_4000000010_266_2018-06-30</t>
  </si>
  <si>
    <t>3003_4000000010_266_2018-12-31</t>
  </si>
  <si>
    <t>3003_4000000010_266_2019-06-30</t>
  </si>
  <si>
    <t>3003_4000000010_266_2019-12-31</t>
  </si>
  <si>
    <t>3917_4000000002_11_2018-10-20</t>
  </si>
  <si>
    <t>2503_4000000004_6_2018-01-28</t>
  </si>
  <si>
    <t>2503_4000000004_6_2019-01-28</t>
  </si>
  <si>
    <t>2503_4000000004_6_2020-01-28</t>
  </si>
  <si>
    <t>2503_4000000004_6_2021-01-28</t>
  </si>
  <si>
    <t>3217_4000000001_158_2019-12-31</t>
  </si>
  <si>
    <t>3217_4000000001_159_2019-12-31</t>
  </si>
  <si>
    <t>3217_4000000001_160_2019-12-31</t>
  </si>
  <si>
    <t>3217_4000000001_161_2019-12-31</t>
  </si>
  <si>
    <t>3915_4000000001_109_2017-12-31</t>
  </si>
  <si>
    <t>2507_4000000121_115_2019-06-30</t>
  </si>
  <si>
    <t>2507_4000000121_115_2019-12-31</t>
  </si>
  <si>
    <t>2507_4000000121_115_2020-06-30</t>
  </si>
  <si>
    <t>2507_4000000121_115_2021-06-30</t>
  </si>
  <si>
    <t>2507_4000000121_119_2019-06-30</t>
  </si>
  <si>
    <t>2507_4000000121_119_2019-12-31</t>
  </si>
  <si>
    <t>2507_4000000121_119_2020-06-30</t>
  </si>
  <si>
    <t>2507_4000000121_119_2021-06-30</t>
  </si>
  <si>
    <t>2507_4000000121_60_2018-06-30</t>
  </si>
  <si>
    <t>2507_4000000121_60_2018-12-31</t>
  </si>
  <si>
    <t>3094_4000000008_22_2017-12-31</t>
  </si>
  <si>
    <t>3094_4000000008_22_2018-12-31</t>
  </si>
  <si>
    <t>3094_4000000008_22_2019-12-31</t>
  </si>
  <si>
    <t>3094_4000000008_22_2020-12-31</t>
  </si>
  <si>
    <t>3094_4000000008_226_2019-12-31</t>
  </si>
  <si>
    <t>3094_4000000008_226_2020-12-31</t>
  </si>
  <si>
    <t>3094_4000000008_229_2019-12-31</t>
  </si>
  <si>
    <t>3094_4000000008_229_2020-12-31</t>
  </si>
  <si>
    <t>3003_4000000010_279_2018-06-30</t>
  </si>
  <si>
    <t>32558</t>
  </si>
  <si>
    <t>3003_4000000010_279_2018-12-31</t>
  </si>
  <si>
    <t>3003_4000000010_279_2019-06-30</t>
  </si>
  <si>
    <t>3003_4000000010_279_2019-12-31</t>
  </si>
  <si>
    <t>3003_4000000010_284_2018-06-30</t>
  </si>
  <si>
    <t>23053</t>
  </si>
  <si>
    <t>3003_4000000010_284_2018-12-31</t>
  </si>
  <si>
    <t>50879</t>
  </si>
  <si>
    <t>3003_4000000010_284_2019-06-30</t>
  </si>
  <si>
    <t>50049</t>
  </si>
  <si>
    <t>3003_4000000010_284_2019-12-31</t>
  </si>
  <si>
    <t>2560_4010000047_1_2021-03-19</t>
  </si>
  <si>
    <t>4590_4010000080_1_2018-11-14</t>
  </si>
  <si>
    <t>4590_4010000080_1_2020-02-19</t>
  </si>
  <si>
    <t>2550_4010000324_1_2019-10-02</t>
  </si>
  <si>
    <t>3915_4000000001_109_2018-12-31</t>
  </si>
  <si>
    <t>12514</t>
  </si>
  <si>
    <t>3915_4000000001_110_2017-12-31</t>
  </si>
  <si>
    <t>3915_4000000001_110_2018-12-31</t>
  </si>
  <si>
    <t>3915_4000000001_111_2017-12-31</t>
  </si>
  <si>
    <t>3915_4000000001_111_2018-12-31</t>
  </si>
  <si>
    <t>3915_4000000001_112_2017-12-31</t>
  </si>
  <si>
    <t>3915_4000000001_112_2018-12-31</t>
  </si>
  <si>
    <t>3915_4000000001_113_2017-12-31</t>
  </si>
  <si>
    <t>3915_4000000001_113_2018-12-31</t>
  </si>
  <si>
    <t>3915_4000000001_113_2019-12-31</t>
  </si>
  <si>
    <t>3915_4000000001_113_2020-12-31</t>
  </si>
  <si>
    <t>3915_4000000001_114_2017-12-31</t>
  </si>
  <si>
    <t>3915_4000000001_114_2018-12-31</t>
  </si>
  <si>
    <t>3915_4000000001_114_2019-12-31</t>
  </si>
  <si>
    <t>3915_4000000001_114_2020-12-31</t>
  </si>
  <si>
    <t>3915_4000000001_115_2017-12-31</t>
  </si>
  <si>
    <t>3003_4000000010_49_2017-06-30</t>
  </si>
  <si>
    <t>3003_4000000010_49_2017-12-31</t>
  </si>
  <si>
    <t>3003_4000000010_49_2018-06-30</t>
  </si>
  <si>
    <t>3003_4000000010_49_2018-12-31</t>
  </si>
  <si>
    <t>3003_4000000010_49_2019-06-30</t>
  </si>
  <si>
    <t>3003_4000000010_49_2019-12-31</t>
  </si>
  <si>
    <t>3915_4000000001_115_2018-12-31</t>
  </si>
  <si>
    <t>3915_4000000001_115_2019-12-31</t>
  </si>
  <si>
    <t>3915_4000000001_115_2020-12-31</t>
  </si>
  <si>
    <t>3915_4000000001_116_2017-12-31</t>
  </si>
  <si>
    <t>3915_4000000001_116_2018-12-31</t>
  </si>
  <si>
    <t>3915_4000000001_468_2018-12-31</t>
  </si>
  <si>
    <t>6739</t>
  </si>
  <si>
    <t>3002_4000000158_48_2018-05-19</t>
  </si>
  <si>
    <t>15266</t>
  </si>
  <si>
    <t>3002_4000000158_48_2019-05-19</t>
  </si>
  <si>
    <t>3002_4000000158_48_2020-05-19</t>
  </si>
  <si>
    <t>3002_4000000158_48_2021-05-19</t>
  </si>
  <si>
    <t>3002_4000000158_51_2018-05-19</t>
  </si>
  <si>
    <t>3576</t>
  </si>
  <si>
    <t>3002_4000000158_51_2019-05-19</t>
  </si>
  <si>
    <t>3058_4386700_8_2018-06-30</t>
  </si>
  <si>
    <t>4121_4000000008_4_2020-11-22</t>
  </si>
  <si>
    <t>4121_4000000008_4_2021-11-22</t>
  </si>
  <si>
    <t>4590_4000000008_1_2019-07-31</t>
  </si>
  <si>
    <t>4590_4000000008_1_2020-07-31</t>
  </si>
  <si>
    <t>2533_4000000009_14_2018-07-13</t>
  </si>
  <si>
    <t>17786</t>
  </si>
  <si>
    <t>2533_4000000009_14_2018-10-13</t>
  </si>
  <si>
    <t>3003_4000000010_72_2017-06-30</t>
  </si>
  <si>
    <t>3003_4000000010_72_2017-12-31</t>
  </si>
  <si>
    <t>3003_4000000010_72_2018-06-30</t>
  </si>
  <si>
    <t>2533_4000000009_8_2017-04-13</t>
  </si>
  <si>
    <t>2533_4000000009_8_2017-07-13</t>
  </si>
  <si>
    <t>2533_4000000009_8_2017-10-13</t>
  </si>
  <si>
    <t>2533_4000000009_8_2018-01-13</t>
  </si>
  <si>
    <t>2533_4000000009_8_2018-04-13</t>
  </si>
  <si>
    <t>3023_4000000009_56_2017-03-31</t>
  </si>
  <si>
    <t>21900</t>
  </si>
  <si>
    <t>3915_4000000001_468_2019-12-31</t>
  </si>
  <si>
    <t>1090_4000000010_8_2017-12-31</t>
  </si>
  <si>
    <t>50700</t>
  </si>
  <si>
    <t>1090_4000000010_8_2018-12-31</t>
  </si>
  <si>
    <t>2526_4010002146_1_2018-11-26</t>
  </si>
  <si>
    <t>2526_4010002146_1_2019-02-28</t>
  </si>
  <si>
    <t>2526_4010002146_1_2019-05-31</t>
  </si>
  <si>
    <t>2526_4010002146_1_2019-08-31</t>
  </si>
  <si>
    <t>2526_4010002146_1_2019-11-30</t>
  </si>
  <si>
    <t>2526_4010002146_1_2020-01-01</t>
  </si>
  <si>
    <t>2526_4010002146_1_2020-02-01</t>
  </si>
  <si>
    <t>2526_4010002146_1_2020-03-01</t>
  </si>
  <si>
    <t>2526_4010002146_1_2020-04-01</t>
  </si>
  <si>
    <t>2526_4010002146_1_2020-05-01</t>
  </si>
  <si>
    <t>2526_4010002146_1_2020-06-01</t>
  </si>
  <si>
    <t>2526_4010002146_1_2020-07-04</t>
  </si>
  <si>
    <t>2529_4010002252_1_2019-07-02</t>
  </si>
  <si>
    <t>2529_4010002252_1_2019-08-02</t>
  </si>
  <si>
    <t>2529_4010002252_1_2019-09-02</t>
  </si>
  <si>
    <t>2529_4010002252_1_2019-10-02</t>
  </si>
  <si>
    <t>2529_4010002252_1_2019-11-02</t>
  </si>
  <si>
    <t>2529_4010002252_1_2019-12-03</t>
  </si>
  <si>
    <t>3003_4000000010_231_2019-12-31</t>
  </si>
  <si>
    <t>3003_4000000010_86_2017-06-30</t>
  </si>
  <si>
    <t>108694</t>
  </si>
  <si>
    <t>3003_4000000010_86_2017-12-31</t>
  </si>
  <si>
    <t>3003_4000000010_86_2018-06-30</t>
  </si>
  <si>
    <t>3003_4000000010_86_2018-12-31</t>
  </si>
  <si>
    <t>115676</t>
  </si>
  <si>
    <t>3003_4000000010_86_2019-06-30</t>
  </si>
  <si>
    <t>113790</t>
  </si>
  <si>
    <t>3003_4000000010_86_2019-12-31</t>
  </si>
  <si>
    <t>115675</t>
  </si>
  <si>
    <t>3003_4000000010_87_2017-06-30</t>
  </si>
  <si>
    <t>3003_4000000010_87_2017-12-31</t>
  </si>
  <si>
    <t>3003_4000000010_87_2018-06-30</t>
  </si>
  <si>
    <t>3003_4000000010_87_2018-12-31</t>
  </si>
  <si>
    <t>3003_4000000010_87_2019-06-30</t>
  </si>
  <si>
    <t>3003_4000000010_91_2017-06-30</t>
  </si>
  <si>
    <t>3003_4000000010_91_2017-12-31</t>
  </si>
  <si>
    <t>3003_4000000010_91_2018-06-30</t>
  </si>
  <si>
    <t>3003_4000000010_91_2018-12-31</t>
  </si>
  <si>
    <t>3003_4000000010_91_2019-06-30</t>
  </si>
  <si>
    <t>3003_4000000010_91_2019-12-31</t>
  </si>
  <si>
    <t>1.455</t>
  </si>
  <si>
    <t>3910_4000000008_25_2021-03-07</t>
  </si>
  <si>
    <t>4506_4000000008_21_2018-12-29</t>
  </si>
  <si>
    <t>3003_4000000010_93_2017-06-30</t>
  </si>
  <si>
    <t>3003_4000000010_93_2017-12-31</t>
  </si>
  <si>
    <t>3003_4000000010_93_2018-06-30</t>
  </si>
  <si>
    <t>1090_4000000010_8_2019-12-31</t>
  </si>
  <si>
    <t>45018</t>
  </si>
  <si>
    <t>1090_4000000010_8_2020-12-31</t>
  </si>
  <si>
    <t>30296</t>
  </si>
  <si>
    <t>2532_4000000010_3_2018-04-05</t>
  </si>
  <si>
    <t>2544_4000000010_8_2019-10-31</t>
  </si>
  <si>
    <t>2544_4000000010_8_2020-04-30</t>
  </si>
  <si>
    <t>2544_4000000010_8_2020-10-31</t>
  </si>
  <si>
    <t>3003_4000000010_99_2017-06-30</t>
  </si>
  <si>
    <t>3003_4000000010_99_2017-12-31</t>
  </si>
  <si>
    <t>3003_4000000010_99_2018-06-30</t>
  </si>
  <si>
    <t>3003_4000000010_99_2018-12-31</t>
  </si>
  <si>
    <t>3003_4000000010_99_2019-06-30</t>
  </si>
  <si>
    <t>3003_4000000010_99_2019-12-31</t>
  </si>
  <si>
    <t>3217_4000000008_401_2020-12-31</t>
  </si>
  <si>
    <t>2506_4010004105_1_2017-09-30</t>
  </si>
  <si>
    <t>2506_4010004105_1_2017-10-31</t>
  </si>
  <si>
    <t>3090_4000000025_654_2019-11-22</t>
  </si>
  <si>
    <t>3092_4000000010_21_2018-06-30</t>
  </si>
  <si>
    <t>22181</t>
  </si>
  <si>
    <t>3092_4000000010_21_2019-06-30</t>
  </si>
  <si>
    <t>3090_4000000025_654_2020-05-22</t>
  </si>
  <si>
    <t>3217_4000000008_402_2020-12-31</t>
  </si>
  <si>
    <t>2506_4010004154_1_2017-05-26</t>
  </si>
  <si>
    <t>3217_4000000008_403_2020-12-31</t>
  </si>
  <si>
    <t>3092_4000000010_3_2018-06-30</t>
  </si>
  <si>
    <t>3092_4000000010_3_2019-06-30</t>
  </si>
  <si>
    <t>63755</t>
  </si>
  <si>
    <t>3044_4000000002_32_2018-12-31</t>
  </si>
  <si>
    <t>3092_4000000010_35_2019-06-30</t>
  </si>
  <si>
    <t>17258</t>
  </si>
  <si>
    <t>A 3</t>
  </si>
  <si>
    <t>3092_4000000010_36_2019-06-30</t>
  </si>
  <si>
    <t>24346</t>
  </si>
  <si>
    <t>3092_4000000010_38_2019-06-30</t>
  </si>
  <si>
    <t>11583</t>
  </si>
  <si>
    <t>3044_4000000002_32_2019-03-31</t>
  </si>
  <si>
    <t>3044_4000000002_32_2019-06-30</t>
  </si>
  <si>
    <t>3094_4000000008_240_2019-12-31</t>
  </si>
  <si>
    <t>3094_4000000008_240_2020-12-31</t>
  </si>
  <si>
    <t>3217_4000000008_330_2020-12-31</t>
  </si>
  <si>
    <t>MOTO ACE 110</t>
  </si>
  <si>
    <t>3217_4000000008_331_2020-12-31</t>
  </si>
  <si>
    <t>3217_4000000008_332_2020-12-31</t>
  </si>
  <si>
    <t>3217_4000000008_333_2020-12-31</t>
  </si>
  <si>
    <t>3217_4000000008_334_2020-12-31</t>
  </si>
  <si>
    <t>2541_4000000008_3_2018-01-06</t>
  </si>
  <si>
    <t>3092_4000000008_101_2018-12-31</t>
  </si>
  <si>
    <t>3044_4000000002_32_2019-12-31</t>
  </si>
  <si>
    <t>3044_4000000002_33_2017-06-30</t>
  </si>
  <si>
    <t>3044_4000000002_33_2017-12-31</t>
  </si>
  <si>
    <t>3044_4000000002_33_2018-03-31</t>
  </si>
  <si>
    <t>3044_4000000002_33_2018-06-30</t>
  </si>
  <si>
    <t>3044_4000000002_33_2018-12-31</t>
  </si>
  <si>
    <t>3044_4000000002_33_2019-03-31</t>
  </si>
  <si>
    <t>3094_4000000010_2_2017-06-30</t>
  </si>
  <si>
    <t>3094_4000000010_2_2017-12-31</t>
  </si>
  <si>
    <t>3094_4000000010_2_2018-06-30</t>
  </si>
  <si>
    <t>3094_4000000010_2_2018-12-31</t>
  </si>
  <si>
    <t>3094_4000000010_2_2019-06-30</t>
  </si>
  <si>
    <t>3094_4000000010_2_2019-12-31</t>
  </si>
  <si>
    <t>3094_4000000010_2_2020-06-30</t>
  </si>
  <si>
    <t>2506_4010004154_1_2017-06-28</t>
  </si>
  <si>
    <t>2506_4010004154_1_2017-07-30</t>
  </si>
  <si>
    <t>2506_4010004154_1_2017-08-30</t>
  </si>
  <si>
    <t>2506_4010004154_1_2017-11-01</t>
  </si>
  <si>
    <t>2508_4010005127_1_2018-04-28</t>
  </si>
  <si>
    <t>2508_4010005127_1_2018-05-28</t>
  </si>
  <si>
    <t>2508_4010005127_1_2018-07-03</t>
  </si>
  <si>
    <t>2508_4010005127_1_2018-08-04</t>
  </si>
  <si>
    <t>2508_4010005127_1_2018-09-04</t>
  </si>
  <si>
    <t>2508_4010005127_1_2018-10-04</t>
  </si>
  <si>
    <t>2508_4010005127_1_2018-11-04</t>
  </si>
  <si>
    <t>2508_4010005127_1_2018-12-04</t>
  </si>
  <si>
    <t>2508_4010005127_1_2019-01-04</t>
  </si>
  <si>
    <t>2508_4010005127_1_2019-02-06</t>
  </si>
  <si>
    <t>3094_4000000010_27_2017-06-30</t>
  </si>
  <si>
    <t>3094_4000000010_27_2017-12-31</t>
  </si>
  <si>
    <t>3094_4000000010_27_2018-06-30</t>
  </si>
  <si>
    <t>3094_4000000010_27_2018-12-31</t>
  </si>
  <si>
    <t>3094_4000000010_27_2019-06-30</t>
  </si>
  <si>
    <t>3094_4000000010_27_2019-12-31</t>
  </si>
  <si>
    <t>3094_4000000010_27_2020-06-30</t>
  </si>
  <si>
    <t>4578_4000000008_3_2017-12-31</t>
  </si>
  <si>
    <t>23813</t>
  </si>
  <si>
    <t>4578_4000000008_3_2018-12-31</t>
  </si>
  <si>
    <t>4578_4000000008_3_2019-12-31</t>
  </si>
  <si>
    <t>4578_4000000008_3_2020-12-31</t>
  </si>
  <si>
    <t>4590_4000000008_2_2019-07-31</t>
  </si>
  <si>
    <t>4590_4000000008_2_2020-07-31</t>
  </si>
  <si>
    <t>2554_4000000009_4_2020-12-31</t>
  </si>
  <si>
    <t>19911</t>
  </si>
  <si>
    <t>4578_4000000009_2_2018-08-30</t>
  </si>
  <si>
    <t>4578_4000000009_2_2019-08-30</t>
  </si>
  <si>
    <t>4578_4000000009_2_2020-08-30</t>
  </si>
  <si>
    <t>3003_4000000010_249_2017-06-30</t>
  </si>
  <si>
    <t>2508_4010005127_1_2019-08-25</t>
  </si>
  <si>
    <t>2508_4010005127_1_2019-10-06</t>
  </si>
  <si>
    <t>2508_4010005326_1_2018-07-21</t>
  </si>
  <si>
    <t>2508_4010005460_1_2018-09-26</t>
  </si>
  <si>
    <t>2508_4010005460_1_2019-03-15</t>
  </si>
  <si>
    <t>2506_4010005658_1_2019-11-18</t>
  </si>
  <si>
    <t>2508_4010006052_1_2019-09-16</t>
  </si>
  <si>
    <t>3094_4000000010_31_2017-06-30</t>
  </si>
  <si>
    <t>3094_4000000010_31_2017-12-31</t>
  </si>
  <si>
    <t>3094_4000000010_31_2018-06-30</t>
  </si>
  <si>
    <t>24581</t>
  </si>
  <si>
    <t>3094_4000000010_33_2017-06-30</t>
  </si>
  <si>
    <t>3094_4000000010_33_2017-12-31</t>
  </si>
  <si>
    <t>3094_4000000010_33_2018-06-30</t>
  </si>
  <si>
    <t>3094_4000000010_35_2017-06-30</t>
  </si>
  <si>
    <t>3094_4000000010_35_2017-12-31</t>
  </si>
  <si>
    <t>3094_4000000010_35_2018-06-30</t>
  </si>
  <si>
    <t>3003_4000000010_249_2017-12-31</t>
  </si>
  <si>
    <t>3003_4000000010_249_2018-06-30</t>
  </si>
  <si>
    <t>3003_4000000010_249_2018-12-31</t>
  </si>
  <si>
    <t>31905</t>
  </si>
  <si>
    <t>3003_4000000010_249_2019-06-30</t>
  </si>
  <si>
    <t>31385</t>
  </si>
  <si>
    <t>3003_4000000010_249_2019-12-31</t>
  </si>
  <si>
    <t>31904</t>
  </si>
  <si>
    <t>3003_4000000010_257_2017-06-30</t>
  </si>
  <si>
    <t>3003_4000000010_257_2017-12-31</t>
  </si>
  <si>
    <t>3003_4000000010_257_2018-06-30</t>
  </si>
  <si>
    <t>3003_4000000010_257_2018-12-31</t>
  </si>
  <si>
    <t>3003_4000000010_257_2019-06-30</t>
  </si>
  <si>
    <t>3003_4000000010_257_2019-12-31</t>
  </si>
  <si>
    <t>3003_4000000010_258_2017-12-31</t>
  </si>
  <si>
    <t>3003_4000000010_92_2017-06-30</t>
  </si>
  <si>
    <t>3003_4000000010_92_2017-12-31</t>
  </si>
  <si>
    <t>3044_4000000002_33_2019-06-30</t>
  </si>
  <si>
    <t>3044_4000000002_33_2019-12-31</t>
  </si>
  <si>
    <t>3044_4000000002_6_2017-03-31</t>
  </si>
  <si>
    <t>3044_4000000002_6_2017-06-30</t>
  </si>
  <si>
    <t>3115_4000000002_18_2017-03-31</t>
  </si>
  <si>
    <t>25954</t>
  </si>
  <si>
    <t>3217_4000000002_1_2019-12-31</t>
  </si>
  <si>
    <t>3094_4000000010_44_2018-06-30</t>
  </si>
  <si>
    <t>16052</t>
  </si>
  <si>
    <t>3094_4000000010_44_2018-12-31</t>
  </si>
  <si>
    <t>43364</t>
  </si>
  <si>
    <t>3094_4000000010_44_2019-06-30</t>
  </si>
  <si>
    <t>3094_4000000010_44_2019-12-31</t>
  </si>
  <si>
    <t>3094_4000000010_44_2020-06-30</t>
  </si>
  <si>
    <t>3094_4000000010_45_2018-12-31</t>
  </si>
  <si>
    <t>36443</t>
  </si>
  <si>
    <t>3094_4000000010_46_2018-12-31</t>
  </si>
  <si>
    <t>3094_4000000010_5_2017-06-30</t>
  </si>
  <si>
    <t>3094_4000000010_29_2017-06-30</t>
  </si>
  <si>
    <t>3094_4000000010_8_2017-06-30</t>
  </si>
  <si>
    <t>3094_4000000010_8_2017-12-31</t>
  </si>
  <si>
    <t>3094_4000000010_8_2018-06-30</t>
  </si>
  <si>
    <t>3094_4000000010_8_2018-12-31</t>
  </si>
  <si>
    <t>3094_4000000010_8_2019-06-30</t>
  </si>
  <si>
    <t>3094_4000000010_8_2019-12-31</t>
  </si>
  <si>
    <t>3094_4000000010_8_2020-06-30</t>
  </si>
  <si>
    <t>3094_4000000010_9_2017-06-30</t>
  </si>
  <si>
    <t>3094_4000000010_9_2017-12-31</t>
  </si>
  <si>
    <t>3094_4000000010_9_2018-06-30</t>
  </si>
  <si>
    <t>3094_4000000010_9_2018-12-31</t>
  </si>
  <si>
    <t>3094_4000000010_9_2019-06-30</t>
  </si>
  <si>
    <t>3094_4000000010_9_2019-12-31</t>
  </si>
  <si>
    <t>3094_4000000010_9_2020-06-30</t>
  </si>
  <si>
    <t>3023_4000000007_204_2019-12-31</t>
  </si>
  <si>
    <t>3115_4000000010_2_2017-12-31</t>
  </si>
  <si>
    <t>191438</t>
  </si>
  <si>
    <t>3115_4000000010_3_2017-12-31</t>
  </si>
  <si>
    <t>18.264</t>
  </si>
  <si>
    <t>3003_4000000010_87_2019-12-31</t>
  </si>
  <si>
    <t>3028_4000000002_300_2017-12-31</t>
  </si>
  <si>
    <t>8020</t>
  </si>
  <si>
    <t>3028_4000000002_300_2018-12-31</t>
  </si>
  <si>
    <t>3915_4000000002_150_2017-12-31</t>
  </si>
  <si>
    <t>3915_4000000002_150_2018-12-31</t>
  </si>
  <si>
    <t>3094_4000000008_251_2019-12-31</t>
  </si>
  <si>
    <t>4182_4000000001_63_2019-12-31</t>
  </si>
  <si>
    <t>2502_4000000008_61_2019-12-31</t>
  </si>
  <si>
    <t>3094_4000000008_251_2020-12-31</t>
  </si>
  <si>
    <t>3094_4000000008_260_2019-12-31</t>
  </si>
  <si>
    <t>1091_4000000024_186_2017-12-31</t>
  </si>
  <si>
    <t>1091_4000000007_65_2017-12-31</t>
  </si>
  <si>
    <t>14710</t>
  </si>
  <si>
    <t>2508_4010006052_1_2019-10-18</t>
  </si>
  <si>
    <t>1091_4000000007_65_2018-03-31</t>
  </si>
  <si>
    <t>3915_4000000002_267_2017-12-31</t>
  </si>
  <si>
    <t>3915_4000000002_267_2018-12-31</t>
  </si>
  <si>
    <t>3915_4000000002_284_2018-12-31</t>
  </si>
  <si>
    <t>2554_4000000007_2_2020-02-29</t>
  </si>
  <si>
    <t>43457</t>
  </si>
  <si>
    <t>2534_4000000002_84_2017-12-31</t>
  </si>
  <si>
    <t>4591_4120000003_1_2018-11-01</t>
  </si>
  <si>
    <t>5954</t>
  </si>
  <si>
    <t>2554_4000000007_2_2020-05-31</t>
  </si>
  <si>
    <t>103457</t>
  </si>
  <si>
    <t>3090_4000000025_669_2018-11-22</t>
  </si>
  <si>
    <t>12726</t>
  </si>
  <si>
    <t>3217_4000000002_1_2020-12-31</t>
  </si>
  <si>
    <t>3094_4000000008_260_2020-12-31</t>
  </si>
  <si>
    <t>3915_4000000002_386_2019-12-31</t>
  </si>
  <si>
    <t>15282</t>
  </si>
  <si>
    <t>3090_4000000025_669_2019-05-22</t>
  </si>
  <si>
    <t>3094_4000000008_295_2020-12-31</t>
  </si>
  <si>
    <t>47066</t>
  </si>
  <si>
    <t>2554_4000000007_2_2020-11-30</t>
  </si>
  <si>
    <t>88678</t>
  </si>
  <si>
    <t>3132_4000000010_189_2017-12-31</t>
  </si>
  <si>
    <t>3094_4000000008_60_2017-12-31</t>
  </si>
  <si>
    <t>3023_4000000007_277_2018-12-31</t>
  </si>
  <si>
    <t>8921</t>
  </si>
  <si>
    <t>3090_4000000025_670_2018-11-22</t>
  </si>
  <si>
    <t>22368</t>
  </si>
  <si>
    <t>3115_4000000008_10_2017-03-31</t>
  </si>
  <si>
    <t>3115_4000000008_10_2017-06-30</t>
  </si>
  <si>
    <t>3217_4000000002_16_2019-12-31</t>
  </si>
  <si>
    <t>66200</t>
  </si>
  <si>
    <t>2554_4000000007_2_2021-05-31</t>
  </si>
  <si>
    <t>147796</t>
  </si>
  <si>
    <t>3132_4000000010_208_2017-12-31</t>
  </si>
  <si>
    <t>13098</t>
  </si>
  <si>
    <t>3915_4000000002_386_2020-12-31</t>
  </si>
  <si>
    <t>3115_4000000008_10_2017-12-31</t>
  </si>
  <si>
    <t>3132_4000000010_213_2017-12-31</t>
  </si>
  <si>
    <t>3681</t>
  </si>
  <si>
    <t>3028_4000000007_36_2017-12-31</t>
  </si>
  <si>
    <t>3915_4000000002_387_2019-12-31</t>
  </si>
  <si>
    <t>12033</t>
  </si>
  <si>
    <t>3058_4424897_31_2017-12-31</t>
  </si>
  <si>
    <t>3058_4424897_31_2018-03-31</t>
  </si>
  <si>
    <t>3058_4424897_31_2018-06-30</t>
  </si>
  <si>
    <t>1091_4000000024_186_2018-12-31</t>
  </si>
  <si>
    <t>1091_4000000024_186_2019-12-31</t>
  </si>
  <si>
    <t>1091_4000000024_187_2017-12-31</t>
  </si>
  <si>
    <t>3003_4000000010_109_2017-06-30</t>
  </si>
  <si>
    <t>3003_4000000010_109_2017-12-31</t>
  </si>
  <si>
    <t>3003_4000000010_109_2018-06-30</t>
  </si>
  <si>
    <t>3058_4424897_31_2018-12-31</t>
  </si>
  <si>
    <t>3058_4424897_36_2017-03-31</t>
  </si>
  <si>
    <t>26.47</t>
  </si>
  <si>
    <t>3090_4000000040_804_2019-06-30</t>
  </si>
  <si>
    <t>3090_4000000040_804_2019-12-31</t>
  </si>
  <si>
    <t>2512_4000000017_14_2017-12-31</t>
  </si>
  <si>
    <t>17744</t>
  </si>
  <si>
    <t>19.2</t>
  </si>
  <si>
    <t>3217_4000000002_16_2020-12-31</t>
  </si>
  <si>
    <t>3058_4424897_36_2017-06-30</t>
  </si>
  <si>
    <t>3058_4424897_36_2017-12-31</t>
  </si>
  <si>
    <t>3058_4424897_36_2018-03-31</t>
  </si>
  <si>
    <t>3124_4000000010_3_2021-09-21</t>
  </si>
  <si>
    <t>3906_4000000010_1_2018-03-17</t>
  </si>
  <si>
    <t>167539</t>
  </si>
  <si>
    <t>3906_4000000010_2_2018-03-17</t>
  </si>
  <si>
    <t>3906_4000000010_3_2018-03-17</t>
  </si>
  <si>
    <t>3906_4000000010_4_2018-03-17</t>
  </si>
  <si>
    <t>3115_4000000008_10_2018-03-31</t>
  </si>
  <si>
    <t>3115_4000000008_10_2018-06-30</t>
  </si>
  <si>
    <t>3115_4000000008_10_2018-12-31</t>
  </si>
  <si>
    <t>3115_4000000008_10_2019-03-31</t>
  </si>
  <si>
    <t>3115_4000000008_10_2019-06-30</t>
  </si>
  <si>
    <t>3115_4000000008_101_2019-03-31</t>
  </si>
  <si>
    <t>19554</t>
  </si>
  <si>
    <t>2502_4000000008_68_2017-12-31</t>
  </si>
  <si>
    <t>61176</t>
  </si>
  <si>
    <t>2502_4000000008_68_2018-12-31</t>
  </si>
  <si>
    <t>2502_4000000008_68_2019-12-31</t>
  </si>
  <si>
    <t>3115_4000000008_101_2019-06-30</t>
  </si>
  <si>
    <t>3115_4000000008_102_2019-03-31</t>
  </si>
  <si>
    <t>3115_4000000008_102_2019-06-30</t>
  </si>
  <si>
    <t>3094_4000000010_18_2017-06-30</t>
  </si>
  <si>
    <t>3725</t>
  </si>
  <si>
    <t>3094_4000000010_18_2017-12-31</t>
  </si>
  <si>
    <t>3094_4000000010_18_2018-06-30</t>
  </si>
  <si>
    <t>3094_4000000010_18_2018-12-31</t>
  </si>
  <si>
    <t>3726</t>
  </si>
  <si>
    <t>3094_4000000010_18_2019-06-30</t>
  </si>
  <si>
    <t>3094_4000000010_18_2019-12-31</t>
  </si>
  <si>
    <t>3094_4000000010_18_2020-06-30</t>
  </si>
  <si>
    <t>3094_4000000010_37_2017-06-30</t>
  </si>
  <si>
    <t>3094_4000000010_37_2017-12-31</t>
  </si>
  <si>
    <t>3094_4000000010_37_2018-06-30</t>
  </si>
  <si>
    <t>3094_4000000010_37_2018-12-31</t>
  </si>
  <si>
    <t>3094_4000000010_37_2019-06-30</t>
  </si>
  <si>
    <t>3094_4000000010_37_2019-12-31</t>
  </si>
  <si>
    <t>3094_4000000010_37_2020-06-30</t>
  </si>
  <si>
    <t>3115_4000000008_103_2019-03-31</t>
  </si>
  <si>
    <t>3115_4000000008_11_2017-03-31</t>
  </si>
  <si>
    <t>3115_4000000008_11_2017-06-30</t>
  </si>
  <si>
    <t>3028_4000000007_36_2018-12-31</t>
  </si>
  <si>
    <t>3028_4000000007_36_2019-12-31</t>
  </si>
  <si>
    <t>3028_4000000007_36_2020-12-31</t>
  </si>
  <si>
    <t>3502_4000000007_11_2017-12-31</t>
  </si>
  <si>
    <t>3918_4000000007_11_2018-12-31</t>
  </si>
  <si>
    <t>3918_4000000007_11_2019-12-31</t>
  </si>
  <si>
    <t>3090_4000000025_670_2019-05-22</t>
  </si>
  <si>
    <t>3090_4000000025_670_2019-11-22</t>
  </si>
  <si>
    <t>3090_4000000025_670_2020-05-22</t>
  </si>
  <si>
    <t>3115_4000000008_11_2017-12-31</t>
  </si>
  <si>
    <t>3115_4000000008_11_2018-03-31</t>
  </si>
  <si>
    <t>3115_4000000008_11_2018-06-30</t>
  </si>
  <si>
    <t>3115_4000000008_11_2018-12-31</t>
  </si>
  <si>
    <t>3115_4000000008_11_2019-03-31</t>
  </si>
  <si>
    <t>3115_4000000008_13_2017-03-31</t>
  </si>
  <si>
    <t>3115_4000000008_13_2017-06-30</t>
  </si>
  <si>
    <t>3115_4000000008_13_2017-12-31</t>
  </si>
  <si>
    <t>3115_4000000008_13_2018-03-31</t>
  </si>
  <si>
    <t>3115_4000000008_13_2018-06-30</t>
  </si>
  <si>
    <t>3115_4000000008_14_2017-03-31</t>
  </si>
  <si>
    <t>3115_4000000008_14_2017-06-30</t>
  </si>
  <si>
    <t>3003_4398822_457_2018-12-31</t>
  </si>
  <si>
    <t>3003_4398822_458_2017-12-31</t>
  </si>
  <si>
    <t>3003_4398822_197_2017-12-31</t>
  </si>
  <si>
    <t>3003_4398822_197_2018-12-31</t>
  </si>
  <si>
    <t>3003_4398822_198_2017-12-31</t>
  </si>
  <si>
    <t>3115_4000000008_14_2017-12-31</t>
  </si>
  <si>
    <t>3115_4000000008_14_2018-03-31</t>
  </si>
  <si>
    <t>3115_4000000008_14_2018-06-30</t>
  </si>
  <si>
    <t>3115_4000000008_14_2018-12-31</t>
  </si>
  <si>
    <t>3115_4000000008_14_2019-03-31</t>
  </si>
  <si>
    <t>3115_4000000008_14_2019-06-30</t>
  </si>
  <si>
    <t>3918_4000000010_27_2018-12-31</t>
  </si>
  <si>
    <t>FSR33-8.2</t>
  </si>
  <si>
    <t>3918_4000000010_27_2019-12-31</t>
  </si>
  <si>
    <t>3918_4000000010_27_2020-12-31</t>
  </si>
  <si>
    <t>3918_4000000010_28_2018-12-31</t>
  </si>
  <si>
    <t>TFS S4 H DC</t>
  </si>
  <si>
    <t>3918_4000000010_28_2019-12-31</t>
  </si>
  <si>
    <t>3918_4000000010_28_2020-12-31</t>
  </si>
  <si>
    <t>3217_4000000008_223_2020-12-31</t>
  </si>
  <si>
    <t>3217_4000000008_224_2020-12-31</t>
  </si>
  <si>
    <t>3217_4000000008_250_2020-12-31</t>
  </si>
  <si>
    <t>3217_4000000008_251_2020-12-31</t>
  </si>
  <si>
    <t>3115_4000000008_15_2017-03-31</t>
  </si>
  <si>
    <t>3115_4000000008_15_2017-06-30</t>
  </si>
  <si>
    <t>3115_4000000008_15_2017-12-31</t>
  </si>
  <si>
    <t>3217_4000000008_269_2020-12-31</t>
  </si>
  <si>
    <t>3916_4000000008_32_2017-03-09</t>
  </si>
  <si>
    <t>20204</t>
  </si>
  <si>
    <t>1.395</t>
  </si>
  <si>
    <t>3092_4000000008_108_2019-12-31</t>
  </si>
  <si>
    <t>3092_4000000008_108_2020-12-31</t>
  </si>
  <si>
    <t>3115_4000000008_15_2018-03-31</t>
  </si>
  <si>
    <t>3115_4000000008_15_2018-06-30</t>
  </si>
  <si>
    <t>3023_4000000007_277_2019-12-31</t>
  </si>
  <si>
    <t>3023_4000000007_277_2020-12-31</t>
  </si>
  <si>
    <t>3023_4000000007_365_2020-12-31</t>
  </si>
  <si>
    <t>3918_4000000010_6_2018-12-31</t>
  </si>
  <si>
    <t>EXR - 71D</t>
  </si>
  <si>
    <t>3918_4000000010_6_2019-12-31</t>
  </si>
  <si>
    <t>3918_4000000010_6_2020-12-31</t>
  </si>
  <si>
    <t>3092_4000000008_116_2020-12-31</t>
  </si>
  <si>
    <t>3092_4000000008_56_2017-12-31</t>
  </si>
  <si>
    <t>27200</t>
  </si>
  <si>
    <t>3092_4000000008_56_2018-12-31</t>
  </si>
  <si>
    <t>3115_4000000008_15_2018-12-31</t>
  </si>
  <si>
    <t>3115_4000000008_15_2019-03-31</t>
  </si>
  <si>
    <t>3115_4000000008_15_2019-06-30</t>
  </si>
  <si>
    <t>3115_4000000008_6_2017-03-31</t>
  </si>
  <si>
    <t>2502_4000000008_70_2017-12-31</t>
  </si>
  <si>
    <t>38580</t>
  </si>
  <si>
    <t>2502_4000000008_70_2018-12-31</t>
  </si>
  <si>
    <t>2502_4000000008_70_2019-12-31</t>
  </si>
  <si>
    <t>3115_4000000008_6_2017-06-30</t>
  </si>
  <si>
    <t>3115_4000000008_6_2017-12-31</t>
  </si>
  <si>
    <t>3115_4000000008_6_2018-03-31</t>
  </si>
  <si>
    <t>2519_4000000008_10_2018-11-15</t>
  </si>
  <si>
    <t>2519_4000000008_10_2019-11-15</t>
  </si>
  <si>
    <t>2519_4000000008_114_2018-11-15</t>
  </si>
  <si>
    <t>2519_4000000008_114_2019-11-15</t>
  </si>
  <si>
    <t>2519_4000000008_175_2020-11-15</t>
  </si>
  <si>
    <t>2519_4000000008_175_2021-11-15</t>
  </si>
  <si>
    <t>2519_4000000008_176_2020-11-15</t>
  </si>
  <si>
    <t>2519_4000000008_176_2021-11-15</t>
  </si>
  <si>
    <t>2519_4000000008_188_2020-11-15</t>
  </si>
  <si>
    <t>1555</t>
  </si>
  <si>
    <t>2519_4000000008_200_2021-11-15</t>
  </si>
  <si>
    <t>35569</t>
  </si>
  <si>
    <t>2519_4000000008_6_2018-11-15</t>
  </si>
  <si>
    <t>2519_4000000008_7_2018-11-15</t>
  </si>
  <si>
    <t>38481</t>
  </si>
  <si>
    <t>2519_4000000008_7_2019-11-15</t>
  </si>
  <si>
    <t>36557</t>
  </si>
  <si>
    <t>2519_4000000008_7_2020-11-15</t>
  </si>
  <si>
    <t>2519_4000000008_7_2021-11-15</t>
  </si>
  <si>
    <t>2519_4000000008_9_2018-11-15</t>
  </si>
  <si>
    <t>2519_4000000008_9_2019-11-15</t>
  </si>
  <si>
    <t>3115_4000000008_6_2018-06-30</t>
  </si>
  <si>
    <t>3115_4000000008_6_2018-12-31</t>
  </si>
  <si>
    <t>3115_4000000008_6_2019-03-31</t>
  </si>
  <si>
    <t>3115_4000000008_6_2019-06-30</t>
  </si>
  <si>
    <t>3115_4000000008_7_2017-03-31</t>
  </si>
  <si>
    <t>3115_4000000008_7_2017-06-30</t>
  </si>
  <si>
    <t>3115_4000000008_7_2017-12-31</t>
  </si>
  <si>
    <t>3910_4000000008_7_2018-03-07</t>
  </si>
  <si>
    <t>57103</t>
  </si>
  <si>
    <t>RANGERXLT</t>
  </si>
  <si>
    <t>3115_4000000008_7_2018-03-31</t>
  </si>
  <si>
    <t>3115_4000000008_7_2018-06-30</t>
  </si>
  <si>
    <t>3115_4000000008_7_2018-12-31</t>
  </si>
  <si>
    <t>3910_4000000008_7_2019-03-07</t>
  </si>
  <si>
    <t>3910_4000000008_7_2020-03-07</t>
  </si>
  <si>
    <t>3910_4000000008_7_2021-03-07</t>
  </si>
  <si>
    <t>3918_4000000007_64_2018-12-31</t>
  </si>
  <si>
    <t>3918_4000000007_70_2018-12-31</t>
  </si>
  <si>
    <t>67070</t>
  </si>
  <si>
    <t>3918_4000000007_70_2019-12-31</t>
  </si>
  <si>
    <t>3918_4000000007_75_2019-12-31</t>
  </si>
  <si>
    <t>1090_4000000008_90_2018-12-31</t>
  </si>
  <si>
    <t>18408</t>
  </si>
  <si>
    <t>C3 AIRCROSS</t>
  </si>
  <si>
    <t>1091_4000000008_21_2018-03-31</t>
  </si>
  <si>
    <t>28662</t>
  </si>
  <si>
    <t>1091_4000000008_21_2018-06-30</t>
  </si>
  <si>
    <t>1091_4000000008_21_2018-12-31</t>
  </si>
  <si>
    <t>1091_4000000008_21_2019-03-31</t>
  </si>
  <si>
    <t>33720</t>
  </si>
  <si>
    <t>1091_4000000008_21_2019-06-30</t>
  </si>
  <si>
    <t>37935</t>
  </si>
  <si>
    <t>1091_4000000008_21_2019-12-31</t>
  </si>
  <si>
    <t>1091_4000000008_21_2020-03-31</t>
  </si>
  <si>
    <t>2502_4000000008_39_2017-12-31</t>
  </si>
  <si>
    <t>16290</t>
  </si>
  <si>
    <t>2561_4000000008_2_2021-12-29</t>
  </si>
  <si>
    <t>NEMO</t>
  </si>
  <si>
    <t>3115_4000000008_2_2017-03-31</t>
  </si>
  <si>
    <t>3115_4000000008_2_2017-06-30</t>
  </si>
  <si>
    <t>3115_4000000008_2_2017-12-31</t>
  </si>
  <si>
    <t>3115_4000000008_2_2018-03-31</t>
  </si>
  <si>
    <t>3115_4000000008_2_2018-06-30</t>
  </si>
  <si>
    <t>3115_4000000008_2_2018-12-31</t>
  </si>
  <si>
    <t>3115_4000000008_2_2019-03-31</t>
  </si>
  <si>
    <t>3115_4000000008_2_2019-06-30</t>
  </si>
  <si>
    <t>3217_4000000008_225_2020-12-31</t>
  </si>
  <si>
    <t>3217_4000000008_226_2020-12-31</t>
  </si>
  <si>
    <t>3217_4000000008_315_2020-12-31</t>
  </si>
  <si>
    <t>3920_4000000010_52_2018-12-31</t>
  </si>
  <si>
    <t>13130</t>
  </si>
  <si>
    <t>3115_4000000008_7_2019-03-31</t>
  </si>
  <si>
    <t>3910_4000000008_21_2018-03-07</t>
  </si>
  <si>
    <t>3914_4000000008_10_2017-12-31</t>
  </si>
  <si>
    <t>3217_4000000002_21_2020-12-31</t>
  </si>
  <si>
    <t>3090_4000000025_670_2020-11-22</t>
  </si>
  <si>
    <t>3910_4000000008_21_2019-03-07</t>
  </si>
  <si>
    <t>3003_4000000010_109_2018-12-31</t>
  </si>
  <si>
    <t>3003_4000000010_109_2019-06-30</t>
  </si>
  <si>
    <t>3003_4000000010_109_2019-12-31</t>
  </si>
  <si>
    <t>3920_4000000010_62_2018-12-31</t>
  </si>
  <si>
    <t>6621</t>
  </si>
  <si>
    <t>3217_4000000002_22_2020-12-31</t>
  </si>
  <si>
    <t>3920_4000000010_65_2018-12-31</t>
  </si>
  <si>
    <t>3920_4000000010_66_2018-12-31</t>
  </si>
  <si>
    <t>3115_4000000008_7_2019-06-30</t>
  </si>
  <si>
    <t>3910_4000000008_21_2020-03-07</t>
  </si>
  <si>
    <t>3910_4000000008_21_2021-03-07</t>
  </si>
  <si>
    <t>4506_4000000008_15_2018-12-29</t>
  </si>
  <si>
    <t>4506_4000000008_70_2018-12-29</t>
  </si>
  <si>
    <t>3502_4000000009_3_2018-01-12</t>
  </si>
  <si>
    <t>53488</t>
  </si>
  <si>
    <t>3502_4000000009_3_2019-01-12</t>
  </si>
  <si>
    <t>3502_4000000009_3_2020-01-12</t>
  </si>
  <si>
    <t>53990</t>
  </si>
  <si>
    <t>3502_4000000009_3_2021-01-12</t>
  </si>
  <si>
    <t>45168</t>
  </si>
  <si>
    <t>3115_4000000008_75_2017-03-31</t>
  </si>
  <si>
    <t>25295</t>
  </si>
  <si>
    <t>3914_4000000008_10_2018-03-31</t>
  </si>
  <si>
    <t>13393</t>
  </si>
  <si>
    <t>3914_4000000008_10_2018-12-31</t>
  </si>
  <si>
    <t>3914_4000000008_10_2019-03-01</t>
  </si>
  <si>
    <t>3020_4000000003_64_2019-12-31</t>
  </si>
  <si>
    <t>60182</t>
  </si>
  <si>
    <t>2535_4010001721_1_2019-05-17</t>
  </si>
  <si>
    <t>4103_4000000010_2_2021-11-30</t>
  </si>
  <si>
    <t>51313</t>
  </si>
  <si>
    <t>4121_4000000010_2_2017-03-31</t>
  </si>
  <si>
    <t>20813</t>
  </si>
  <si>
    <t>4121_4000000010_2_2017-06-30</t>
  </si>
  <si>
    <t>4121_4000000010_2_2017-12-31</t>
  </si>
  <si>
    <t>4121_4000000010_2_2018-12-31</t>
  </si>
  <si>
    <t>4121_4000000010_2_2019-06-30</t>
  </si>
  <si>
    <t>4121_4000000010_2_2019-12-31</t>
  </si>
  <si>
    <t>4121_4000000010_2_2020-06-30</t>
  </si>
  <si>
    <t>4121_4000000010_2_2020-12-31</t>
  </si>
  <si>
    <t>4121_4000000010_3_2017-03-31</t>
  </si>
  <si>
    <t>33727</t>
  </si>
  <si>
    <t>4121_4000000010_3_2017-06-30</t>
  </si>
  <si>
    <t>4121_4000000010_3_2017-12-31</t>
  </si>
  <si>
    <t>4121_4000000010_3_2018-12-31</t>
  </si>
  <si>
    <t>4121_4000000010_3_2019-06-30</t>
  </si>
  <si>
    <t>4121_4000000010_3_2019-12-31</t>
  </si>
  <si>
    <t>4121_4000000010_3_2020-06-30</t>
  </si>
  <si>
    <t>4121_4000000010_3_2020-12-31</t>
  </si>
  <si>
    <t>4121_4000000010_6_2018-12-31</t>
  </si>
  <si>
    <t>4121_4000000010_6_2019-06-30</t>
  </si>
  <si>
    <t>4121_4000000010_6_2019-12-31</t>
  </si>
  <si>
    <t>4121_4000000010_6_2020-06-30</t>
  </si>
  <si>
    <t>4121_4000000010_6_2020-12-31</t>
  </si>
  <si>
    <t>3090_4000000025_670_2021-05-22</t>
  </si>
  <si>
    <t>3914_4000000011_7_2019-05-12</t>
  </si>
  <si>
    <t>3914_4000000011_7_2020-05-12</t>
  </si>
  <si>
    <t>3914_4000000011_8_2018-05-12</t>
  </si>
  <si>
    <t>3914_4000000011_8_2019-05-12</t>
  </si>
  <si>
    <t>3914_4000000011_8_2020-05-12</t>
  </si>
  <si>
    <t>2535_4020000059_1_2018-04-19</t>
  </si>
  <si>
    <t>2535_4020000059_1_2018-05-27</t>
  </si>
  <si>
    <t>9636</t>
  </si>
  <si>
    <t>3090_4000000025_671_2018-11-22</t>
  </si>
  <si>
    <t>25170</t>
  </si>
  <si>
    <t>3090_4000000025_671_2019-05-22</t>
  </si>
  <si>
    <t>3115_4000000008_75_2017-06-30</t>
  </si>
  <si>
    <t>2535_4020000059_1_2018-06-27</t>
  </si>
  <si>
    <t>4506_4000000010_26_2018-01-04</t>
  </si>
  <si>
    <t>4506_4000000010_27_2018-01-04</t>
  </si>
  <si>
    <t>4506_4000000010_29_2018-01-04</t>
  </si>
  <si>
    <t>2535_4020000059_1_2018-07-27</t>
  </si>
  <si>
    <t>3115_4000000008_75_2017-12-31</t>
  </si>
  <si>
    <t>2535_4020000059_1_2018-08-29</t>
  </si>
  <si>
    <t>10172</t>
  </si>
  <si>
    <t>3002_492354_203_2017-12-31</t>
  </si>
  <si>
    <t>HINO</t>
  </si>
  <si>
    <t>4506_4000000010_4_2018-01-04</t>
  </si>
  <si>
    <t>3092_4000000008_70_2017-12-31</t>
  </si>
  <si>
    <t>3217_4000000002_23_2020-12-31</t>
  </si>
  <si>
    <t>4506_4000000010_42_2018-01-04</t>
  </si>
  <si>
    <t>4506_4000000010_43_2018-01-04</t>
  </si>
  <si>
    <t>4506_4000000010_44_2018-01-04</t>
  </si>
  <si>
    <t>4506_4000000010_45_2018-01-04</t>
  </si>
  <si>
    <t>4506_4000000010_46_2018-01-04</t>
  </si>
  <si>
    <t>4506_4000000010_47_2018-01-04</t>
  </si>
  <si>
    <t>3115_4000000008_8_2017-03-31</t>
  </si>
  <si>
    <t>3115_4000000008_8_2017-06-30</t>
  </si>
  <si>
    <t>3115_4000000008_8_2017-12-31</t>
  </si>
  <si>
    <t>4506_4000000010_6_2018-01-04</t>
  </si>
  <si>
    <t>4506_4000000010_7_2018-01-04</t>
  </si>
  <si>
    <t>4506_4000000010_8_2018-01-04</t>
  </si>
  <si>
    <t>3115_4000000008_8_2018-03-31</t>
  </si>
  <si>
    <t>3115_4000000008_8_2018-06-30</t>
  </si>
  <si>
    <t>2535_4010001754_1_2019-07-07</t>
  </si>
  <si>
    <t>4522_4000000010_1_2018-04-09</t>
  </si>
  <si>
    <t>4522_4000000010_1_2019-04-09</t>
  </si>
  <si>
    <t>4522_4000000010_1_2020-04-09</t>
  </si>
  <si>
    <t>4522_4000000010_1_2021-04-09</t>
  </si>
  <si>
    <t>3914_4000000008_10_2020-01-31</t>
  </si>
  <si>
    <t>3914_4000000008_10_2020-12-31</t>
  </si>
  <si>
    <t>3918_4000000008_51_2018-12-31</t>
  </si>
  <si>
    <t>3918_4000000008_51_2019-12-31</t>
  </si>
  <si>
    <t>3918_4000000008_52_2018-12-31</t>
  </si>
  <si>
    <t>30656</t>
  </si>
  <si>
    <t>3918_4000000008_6_2018-12-31</t>
  </si>
  <si>
    <t>3918_4000000008_6_2019-12-31</t>
  </si>
  <si>
    <t>4506_4000000008_81_2017-12-29</t>
  </si>
  <si>
    <t>68354</t>
  </si>
  <si>
    <t>4506_4000000008_81_2018-12-29</t>
  </si>
  <si>
    <t>4562_4000000008_4_2019-01-11</t>
  </si>
  <si>
    <t>61004</t>
  </si>
  <si>
    <t>4602_4000000008_1_2019-01-19</t>
  </si>
  <si>
    <t>3090_4000000025_671_2019-11-22</t>
  </si>
  <si>
    <t>3090_4000000025_671_2020-05-22</t>
  </si>
  <si>
    <t>4591_4120000008_1_2019-01-14</t>
  </si>
  <si>
    <t>3007</t>
  </si>
  <si>
    <t>2530_4120000071_1_2019-02-06</t>
  </si>
  <si>
    <t>2530_4120000071_1_2019-03-12</t>
  </si>
  <si>
    <t>3918_4000000007_16_2018-12-31</t>
  </si>
  <si>
    <t>2535_4010001754_1_2019-08-08</t>
  </si>
  <si>
    <t>2535_4010001754_1_2020-02-12</t>
  </si>
  <si>
    <t>3115_4000000008_8_2018-12-31</t>
  </si>
  <si>
    <t>3115_4000000008_8_2019-03-31</t>
  </si>
  <si>
    <t>2531_4010000856_1_2019-11-14</t>
  </si>
  <si>
    <t>1090_4010000862_1_2017-11-30</t>
  </si>
  <si>
    <t>1090_4010000862_1_2018-11-30</t>
  </si>
  <si>
    <t>1090_4010000862_1_2019-05-31</t>
  </si>
  <si>
    <t>2531_4010000871_1_2020-04-04</t>
  </si>
  <si>
    <t>4554_4000000010_24_2019-12-31</t>
  </si>
  <si>
    <t>4602_4000000008_9_2019-01-19</t>
  </si>
  <si>
    <t>2540_4000000009_1_2020-06-02</t>
  </si>
  <si>
    <t>2540_4000000009_1_2021-06-02</t>
  </si>
  <si>
    <t>72551</t>
  </si>
  <si>
    <t>2531_4010000871_1_2020-06-06</t>
  </si>
  <si>
    <t>1043_4120000118_1_2018-07-26</t>
  </si>
  <si>
    <t>80493</t>
  </si>
  <si>
    <t>4554_4000000010_7_2019-12-31</t>
  </si>
  <si>
    <t>2531_4010000871_1_2020-07-06</t>
  </si>
  <si>
    <t>3115_4000000010_1_2017-12-31</t>
  </si>
  <si>
    <t>63962</t>
  </si>
  <si>
    <t>C4 PICASSO</t>
  </si>
  <si>
    <t>3219_4000000002_1_2020-05-15</t>
  </si>
  <si>
    <t>70086</t>
  </si>
  <si>
    <t>3502_4000000002_126_2018-07-12</t>
  </si>
  <si>
    <t>3502_4000000002_126_2019-01-12</t>
  </si>
  <si>
    <t>3502_4000000002_126_2019-07-12</t>
  </si>
  <si>
    <t>3502_4000000002_126_2020-01-12</t>
  </si>
  <si>
    <t>3502_4000000002_126_2020-07-12</t>
  </si>
  <si>
    <t>3502_4000000002_126_2021-01-12</t>
  </si>
  <si>
    <t>3502_4000000002_154_2018-07-12</t>
  </si>
  <si>
    <t>3585</t>
  </si>
  <si>
    <t>3502_4000000002_154_2019-01-12</t>
  </si>
  <si>
    <t>3502_4000000002_154_2019-07-12</t>
  </si>
  <si>
    <t>3115_4000000008_8_2019-06-30</t>
  </si>
  <si>
    <t>3502_4000000002_154_2020-01-12</t>
  </si>
  <si>
    <t>3502_4000000002_154_2020-07-12</t>
  </si>
  <si>
    <t>3115_4000000008_9_2017-03-31</t>
  </si>
  <si>
    <t>3090_4000000025_671_2020-11-22</t>
  </si>
  <si>
    <t>3090_4000000025_671_2021-05-22</t>
  </si>
  <si>
    <t>3090_4000000025_68_2017-11-22</t>
  </si>
  <si>
    <t>4578_4000000010_4_2018-12-31</t>
  </si>
  <si>
    <t>50083</t>
  </si>
  <si>
    <t>4578_4000000010_4_2019-12-31</t>
  </si>
  <si>
    <t>59000</t>
  </si>
  <si>
    <t>4578_4000000010_4_2020-12-31</t>
  </si>
  <si>
    <t>60074</t>
  </si>
  <si>
    <t>3115_4000000008_9_2017-06-30</t>
  </si>
  <si>
    <t>3115_4000000008_9_2017-12-31</t>
  </si>
  <si>
    <t>3115_4000000008_9_2018-03-31</t>
  </si>
  <si>
    <t>3115_4000000008_9_2018-06-30</t>
  </si>
  <si>
    <t>3115_4000000008_9_2018-12-31</t>
  </si>
  <si>
    <t>3115_4000000008_9_2019-03-31</t>
  </si>
  <si>
    <t>3115_4000000008_9_2019-06-30</t>
  </si>
  <si>
    <t>3132_4000000010_195_2017-12-31</t>
  </si>
  <si>
    <t>60215</t>
  </si>
  <si>
    <t>JUMPER</t>
  </si>
  <si>
    <t>2535_4010001754_1_2020-04-12</t>
  </si>
  <si>
    <t>3115_4000000008_95_2018-12-31</t>
  </si>
  <si>
    <t>3115_4000000008_95_2019-03-31</t>
  </si>
  <si>
    <t>4602_4000000010_10_2018-06-30</t>
  </si>
  <si>
    <t>4602_4000000010_10_2018-09-30</t>
  </si>
  <si>
    <t>17267</t>
  </si>
  <si>
    <t>4602_4000000010_11_2018-06-30</t>
  </si>
  <si>
    <t>4602_4000000010_11_2018-09-30</t>
  </si>
  <si>
    <t>4602_4000000010_12_2018-06-30</t>
  </si>
  <si>
    <t>11566</t>
  </si>
  <si>
    <t>4602_4000000010_12_2018-09-30</t>
  </si>
  <si>
    <t>4602_4000000010_2_2018-06-30</t>
  </si>
  <si>
    <t>4602_4000000010_2_2018-09-30</t>
  </si>
  <si>
    <t>4602_4000000010_7_2018-06-30</t>
  </si>
  <si>
    <t>4602_4000000010_7_2018-09-30</t>
  </si>
  <si>
    <t>4602_4000000010_8_2018-06-30</t>
  </si>
  <si>
    <t>4602_4000000010_8_2018-09-30</t>
  </si>
  <si>
    <t>4602_4000000010_9_2018-06-30</t>
  </si>
  <si>
    <t>4602_4000000010_9_2018-09-30</t>
  </si>
  <si>
    <t>1091_4000000011_17_2017-03-31</t>
  </si>
  <si>
    <t>4469</t>
  </si>
  <si>
    <t>2509_4000000013_739_2018-12-31</t>
  </si>
  <si>
    <t>2509_4000000013_744_2018-12-31</t>
  </si>
  <si>
    <t>1090_4000000016_105_2019-06-30</t>
  </si>
  <si>
    <t>8431</t>
  </si>
  <si>
    <t>1090_4000000016_105_2019-12-31</t>
  </si>
  <si>
    <t>5036</t>
  </si>
  <si>
    <t>1090_4000000016_105_2020-06-30</t>
  </si>
  <si>
    <t>8494</t>
  </si>
  <si>
    <t>1090_4000000016_105_2020-12-31</t>
  </si>
  <si>
    <t>5521</t>
  </si>
  <si>
    <t>2522_4000000016_29_2017-12-31</t>
  </si>
  <si>
    <t>13555</t>
  </si>
  <si>
    <t>2522_4000000016_30_2017-12-31</t>
  </si>
  <si>
    <t>2522_4000000016_43_2017-12-31</t>
  </si>
  <si>
    <t>2522_4000000016_43_2019-01-09</t>
  </si>
  <si>
    <t>1090_4000000016_109_2019-12-31</t>
  </si>
  <si>
    <t>1090_4000000016_109_2020-06-30</t>
  </si>
  <si>
    <t>2512_4000000017_118_2018-12-31</t>
  </si>
  <si>
    <t>3890</t>
  </si>
  <si>
    <t>1091_4000000021_357_2017-12-31</t>
  </si>
  <si>
    <t>1091_4000000021_387_2017-12-31</t>
  </si>
  <si>
    <t>1091_4000000021_522_2017-12-31</t>
  </si>
  <si>
    <t>1091_4000000021_523_2017-12-31</t>
  </si>
  <si>
    <t>1091_4000000021_524_2017-12-31</t>
  </si>
  <si>
    <t>1861</t>
  </si>
  <si>
    <t>1091_4000000021_525_2017-12-31</t>
  </si>
  <si>
    <t>1091_4000000021_57_2017-12-31</t>
  </si>
  <si>
    <t>1091_4000000021_58_2017-12-31</t>
  </si>
  <si>
    <t>1091_4000000021_765_2019-12-31</t>
  </si>
  <si>
    <t>1091_4000000021_199_2017-12-31</t>
  </si>
  <si>
    <t>2504_4000000011_13_2017-12-31</t>
  </si>
  <si>
    <t>36676</t>
  </si>
  <si>
    <t>3115_4000000008_95_2019-06-30</t>
  </si>
  <si>
    <t>3115_4000000008_99_2019-03-31</t>
  </si>
  <si>
    <t>3090_4000000025_68_2018-05-22</t>
  </si>
  <si>
    <t>3090_4000000025_68_2018-11-22</t>
  </si>
  <si>
    <t>2522_4000000010_83_2017-12-31</t>
  </si>
  <si>
    <t>AUMAN</t>
  </si>
  <si>
    <t>2540_4000000010_1_2020-10-01</t>
  </si>
  <si>
    <t>40500</t>
  </si>
  <si>
    <t>AUMARK</t>
  </si>
  <si>
    <t>3115_4000000008_99_2019-06-30</t>
  </si>
  <si>
    <t>3217_4000000008_104_2020-12-31</t>
  </si>
  <si>
    <t>3020_4000000003_64_2020-12-31</t>
  </si>
  <si>
    <t>3217_4000000008_105_2020-12-31</t>
  </si>
  <si>
    <t>3058_4424897_36_2018-06-30</t>
  </si>
  <si>
    <t>3058_4424897_36_2018-12-31</t>
  </si>
  <si>
    <t>3058_4424897_37_2017-03-31</t>
  </si>
  <si>
    <t>2540_4000000008_95_2020-09-30</t>
  </si>
  <si>
    <t>3918_4000000007_16_2019-12-31</t>
  </si>
  <si>
    <t>3918_4000000007_24_2018-12-31</t>
  </si>
  <si>
    <t>3918_4000000007_24_2019-12-31</t>
  </si>
  <si>
    <t>4557_4000000007_8_2021-10-15</t>
  </si>
  <si>
    <t>1090_4000000008_4_2017-12-31</t>
  </si>
  <si>
    <t>110179</t>
  </si>
  <si>
    <t>1090_4000000008_4_2018-12-31</t>
  </si>
  <si>
    <t>75898</t>
  </si>
  <si>
    <t>1090_4000000008_5_2017-12-31</t>
  </si>
  <si>
    <t>1090_4000000008_5_2018-12-31</t>
  </si>
  <si>
    <t>1090_4000000008_78_2017-12-31</t>
  </si>
  <si>
    <t>36642</t>
  </si>
  <si>
    <t>1090_4000000008_78_2018-12-31</t>
  </si>
  <si>
    <t>111336</t>
  </si>
  <si>
    <t>3217_4000000008_111_2020-12-31</t>
  </si>
  <si>
    <t>3217_4000000008_114_2020-12-31</t>
  </si>
  <si>
    <t>23418</t>
  </si>
  <si>
    <t>3217_4000000008_120_2020-12-31</t>
  </si>
  <si>
    <t>35190</t>
  </si>
  <si>
    <t>3217_4000000008_122_2020-12-31</t>
  </si>
  <si>
    <t>3217_4000000008_123_2020-12-31</t>
  </si>
  <si>
    <t>3217_4000000008_127_2020-12-31</t>
  </si>
  <si>
    <t>3217_4000000008_128_2020-12-31</t>
  </si>
  <si>
    <t>3217_4000000008_129_2020-12-31</t>
  </si>
  <si>
    <t>3217_4000000008_13_2020-12-31</t>
  </si>
  <si>
    <t>3217_4000000008_135_2020-12-31</t>
  </si>
  <si>
    <t>3217_4000000008_136_2020-12-31</t>
  </si>
  <si>
    <t>3217_4000000008_139_2020-12-31</t>
  </si>
  <si>
    <t>3217_4000000008_14_2020-12-31</t>
  </si>
  <si>
    <t>3217_4000000008_140_2020-12-31</t>
  </si>
  <si>
    <t>3217_4000000008_144_2020-12-31</t>
  </si>
  <si>
    <t>3217_4000000008_148_2020-12-31</t>
  </si>
  <si>
    <t>3217_4000000008_149_2020-12-31</t>
  </si>
  <si>
    <t>3217_4000000008_15_2020-12-31</t>
  </si>
  <si>
    <t>3217_4000000008_151_2020-12-31</t>
  </si>
  <si>
    <t>3058_4424897_37_2017-06-30</t>
  </si>
  <si>
    <t>3058_4424897_37_2017-12-31</t>
  </si>
  <si>
    <t>3217_4000000008_158_2020-12-31</t>
  </si>
  <si>
    <t>3217_4000000008_16_2020-12-31</t>
  </si>
  <si>
    <t>3217_4000000008_161_2020-12-31</t>
  </si>
  <si>
    <t>3217_4000000008_162_2020-12-31</t>
  </si>
  <si>
    <t>1043_4120000118_1_2019-07-26</t>
  </si>
  <si>
    <t>2509_4000000011_408_2018-08-31</t>
  </si>
  <si>
    <t>1126</t>
  </si>
  <si>
    <t>2509_4000000011_408_2019-08-31</t>
  </si>
  <si>
    <t>3090_4000000025_68_2019-05-22</t>
  </si>
  <si>
    <t>1043_4120000118_1_2020-07-26</t>
  </si>
  <si>
    <t>67709</t>
  </si>
  <si>
    <t>2545_4010000339_1_2017-07-30</t>
  </si>
  <si>
    <t>3217_4000000008_164_2020-12-31</t>
  </si>
  <si>
    <t>3217_4000000008_175_2020-12-31</t>
  </si>
  <si>
    <t>3217_4000000008_176_2020-12-31</t>
  </si>
  <si>
    <t>2535_4010001754_1_2020-05-17</t>
  </si>
  <si>
    <t>2535_4010001754_1_2020-06-18</t>
  </si>
  <si>
    <t>2535_4010001754_1_2020-08-20</t>
  </si>
  <si>
    <t>1091_4000000008_2_2017-03-31</t>
  </si>
  <si>
    <t>23.694</t>
  </si>
  <si>
    <t>1091_4000000008_2_2017-06-30</t>
  </si>
  <si>
    <t>1091_4000000008_2_2017-12-31</t>
  </si>
  <si>
    <t>1091_4000000008_2_2018-03-31</t>
  </si>
  <si>
    <t>1091_4000000008_2_2018-06-30</t>
  </si>
  <si>
    <t>1091_4000000008_2_2018-12-31</t>
  </si>
  <si>
    <t>1091_4000000008_2_2019-03-31</t>
  </si>
  <si>
    <t>1091_4000000008_2_2019-06-30</t>
  </si>
  <si>
    <t>1091_4000000008_2_2019-12-31</t>
  </si>
  <si>
    <t>1091_4000000008_2_2020-03-31</t>
  </si>
  <si>
    <t>2526_4000000008_1_2019-09-29</t>
  </si>
  <si>
    <t>106967</t>
  </si>
  <si>
    <t>14.5</t>
  </si>
  <si>
    <t>2526_4000000008_1_2020-03-30</t>
  </si>
  <si>
    <t>2526_4000000008_1_2020-09-29</t>
  </si>
  <si>
    <t>80000</t>
  </si>
  <si>
    <t>2526_4000000008_1_2021-03-30</t>
  </si>
  <si>
    <t>86271</t>
  </si>
  <si>
    <t>2526_4000000008_2_2019-09-29</t>
  </si>
  <si>
    <t>2526_4000000008_2_2020-03-30</t>
  </si>
  <si>
    <t>2526_4000000008_2_2020-09-29</t>
  </si>
  <si>
    <t>2526_4000000008_2_2021-03-30</t>
  </si>
  <si>
    <t>2530_4000000008_11_2018-02-12</t>
  </si>
  <si>
    <t>184699</t>
  </si>
  <si>
    <t>2530_4000000008_11_2019-02-12</t>
  </si>
  <si>
    <t>173834</t>
  </si>
  <si>
    <t>2530_4000000008_11_2020-02-12</t>
  </si>
  <si>
    <t>274066</t>
  </si>
  <si>
    <t>2530_4000000008_18_2018-02-12</t>
  </si>
  <si>
    <t>21759</t>
  </si>
  <si>
    <t>2530_4000000008_18_2019-02-12</t>
  </si>
  <si>
    <t>2530_4000000008_18_2020-02-12</t>
  </si>
  <si>
    <t>2530_4000000008_19_2018-02-12</t>
  </si>
  <si>
    <t>31698</t>
  </si>
  <si>
    <t>2530_4000000008_19_2019-02-12</t>
  </si>
  <si>
    <t>253235</t>
  </si>
  <si>
    <t>2530_4000000008_19_2020-02-12</t>
  </si>
  <si>
    <t>394868</t>
  </si>
  <si>
    <t>2530_4000000008_24_2020-02-12</t>
  </si>
  <si>
    <t>131136</t>
  </si>
  <si>
    <t>2530_4000000008_24_2021-02-12</t>
  </si>
  <si>
    <t>121428</t>
  </si>
  <si>
    <t>2532_4000000008_10_2020-12-31</t>
  </si>
  <si>
    <t>203697</t>
  </si>
  <si>
    <t>2532_4000000008_4_2017-12-31</t>
  </si>
  <si>
    <t>3.82</t>
  </si>
  <si>
    <t>2532_4000000008_4_2018-12-31</t>
  </si>
  <si>
    <t>2532_4000000008_4_2019-12-31</t>
  </si>
  <si>
    <t>141344</t>
  </si>
  <si>
    <t>2532_4000000008_4_2020-12-31</t>
  </si>
  <si>
    <t>68355</t>
  </si>
  <si>
    <t>2532_4000000008_5_2017-12-31</t>
  </si>
  <si>
    <t>3502_4000000002_154_2021-01-12</t>
  </si>
  <si>
    <t>3502_4000000002_168_2019-01-12</t>
  </si>
  <si>
    <t>23279</t>
  </si>
  <si>
    <t>3502_4000000002_168_2019-07-12</t>
  </si>
  <si>
    <t>3217_4000000008_189_2020-12-31</t>
  </si>
  <si>
    <t>3217_4000000008_190_2020-12-31</t>
  </si>
  <si>
    <t>3217_4000000008_194_2020-12-31</t>
  </si>
  <si>
    <t>32709</t>
  </si>
  <si>
    <t>3217_4000000008_196_2020-12-31</t>
  </si>
  <si>
    <t>3217_4000000008_202_2020-12-31</t>
  </si>
  <si>
    <t>3217_4000000008_205_2020-12-31</t>
  </si>
  <si>
    <t>3217_4000000008_206_2020-12-31</t>
  </si>
  <si>
    <t>3217_4000000008_218_2020-12-31</t>
  </si>
  <si>
    <t>3217_4000000008_222_2020-12-31</t>
  </si>
  <si>
    <t>3217_4000000008_228_2020-12-31</t>
  </si>
  <si>
    <t>3217_4000000008_23_2020-12-31</t>
  </si>
  <si>
    <t>3502_4000000002_168_2020-01-12</t>
  </si>
  <si>
    <t>3502_4000000002_168_2020-07-12</t>
  </si>
  <si>
    <t>3217_4000000008_232_2020-12-31</t>
  </si>
  <si>
    <t>3217_4000000008_233_2020-12-31</t>
  </si>
  <si>
    <t>3217_4000000008_241_2020-12-31</t>
  </si>
  <si>
    <t>3217_4000000008_243_2020-12-31</t>
  </si>
  <si>
    <t>3217_4000000008_254_2020-12-31</t>
  </si>
  <si>
    <t>3217_4000000008_255_2020-12-31</t>
  </si>
  <si>
    <t>3217_4000000008_256_2020-12-31</t>
  </si>
  <si>
    <t>3217_4000000008_257_2020-12-31</t>
  </si>
  <si>
    <t>3217_4000000008_258_2020-12-31</t>
  </si>
  <si>
    <t>3217_4000000008_261_2020-12-31</t>
  </si>
  <si>
    <t>3217_4000000008_272_2020-12-31</t>
  </si>
  <si>
    <t>3217_4000000008_273_2020-12-31</t>
  </si>
  <si>
    <t>3217_4000000008_274_2020-12-31</t>
  </si>
  <si>
    <t>3217_4000000008_28_2020-12-31</t>
  </si>
  <si>
    <t>3217_4000000008_280_2020-12-31</t>
  </si>
  <si>
    <t>3217_4000000008_282_2020-12-31</t>
  </si>
  <si>
    <t>3217_4000000008_29_2020-12-31</t>
  </si>
  <si>
    <t>3217_4000000008_298_2020-12-31</t>
  </si>
  <si>
    <t>3217_4000000008_304_2020-12-31</t>
  </si>
  <si>
    <t>3217_4000000008_305_2020-12-31</t>
  </si>
  <si>
    <t>3217_4000000008_312_2020-12-31</t>
  </si>
  <si>
    <t>3217_4000000008_317_2020-12-31</t>
  </si>
  <si>
    <t>98403</t>
  </si>
  <si>
    <t>3217_4000000008_318_2020-12-31</t>
  </si>
  <si>
    <t>89404</t>
  </si>
  <si>
    <t>3217_4000000008_343_2020-12-31</t>
  </si>
  <si>
    <t>71697</t>
  </si>
  <si>
    <t>3217_4000000008_344_2020-12-31</t>
  </si>
  <si>
    <t>3217_4000000008_35_2020-12-31</t>
  </si>
  <si>
    <t>3217_4000000008_37_2020-12-31</t>
  </si>
  <si>
    <t>3217_4000000008_38_2020-12-31</t>
  </si>
  <si>
    <t>3217_4000000008_405_2020-12-31</t>
  </si>
  <si>
    <t>15909</t>
  </si>
  <si>
    <t>3217_4000000008_406_2020-12-31</t>
  </si>
  <si>
    <t>3217_4000000008_41_2020-12-31</t>
  </si>
  <si>
    <t>3217_4000000008_45_2020-12-31</t>
  </si>
  <si>
    <t>3217_4000000008_47_2020-12-31</t>
  </si>
  <si>
    <t>3217_4000000008_50_2020-12-31</t>
  </si>
  <si>
    <t>3217_4000000008_51_2020-12-31</t>
  </si>
  <si>
    <t>3217_4000000008_60_2020-12-31</t>
  </si>
  <si>
    <t>3217_4000000008_63_2020-12-31</t>
  </si>
  <si>
    <t>3217_4000000008_64_2020-12-31</t>
  </si>
  <si>
    <t>3217_4000000008_67_2020-12-31</t>
  </si>
  <si>
    <t>3217_4000000008_68_2020-12-31</t>
  </si>
  <si>
    <t>3217_4000000008_70_2020-12-31</t>
  </si>
  <si>
    <t>3217_4000000008_71_2020-12-31</t>
  </si>
  <si>
    <t>3217_4000000008_75_2020-12-31</t>
  </si>
  <si>
    <t>3217_4000000008_78_2020-12-31</t>
  </si>
  <si>
    <t>43018</t>
  </si>
  <si>
    <t>3217_4000000008_80_2020-12-31</t>
  </si>
  <si>
    <t>3217_4000000008_87_2020-12-31</t>
  </si>
  <si>
    <t>3217_4000000008_88_2020-12-31</t>
  </si>
  <si>
    <t>3217_4000000008_94_2020-12-31</t>
  </si>
  <si>
    <t>3217_4000000008_99_2020-12-31</t>
  </si>
  <si>
    <t>3910_4000000008_10_2018-03-07</t>
  </si>
  <si>
    <t>61948</t>
  </si>
  <si>
    <t>V76</t>
  </si>
  <si>
    <t>3910_4000000008_10_2019-03-07</t>
  </si>
  <si>
    <t>3910_4000000008_10_2020-03-07</t>
  </si>
  <si>
    <t>3910_4000000008_10_2021-03-07</t>
  </si>
  <si>
    <t>3910_4000000008_11_2018-03-07</t>
  </si>
  <si>
    <t>74491</t>
  </si>
  <si>
    <t>3910_4000000008_11_2019-03-07</t>
  </si>
  <si>
    <t>3910_4000000008_11_2020-03-07</t>
  </si>
  <si>
    <t>3910_4000000008_11_2021-03-07</t>
  </si>
  <si>
    <t>3910_4000000008_14_2018-03-07</t>
  </si>
  <si>
    <t>NK740DC</t>
  </si>
  <si>
    <t>3910_4000000008_14_2019-03-07</t>
  </si>
  <si>
    <t>2545_4010001322_1_2019-01-12</t>
  </si>
  <si>
    <t>2509_4000000011_466_2019-08-31</t>
  </si>
  <si>
    <t>2300</t>
  </si>
  <si>
    <t>3502_4000000002_168_2021-01-12</t>
  </si>
  <si>
    <t>3502_4000000002_195_2019-01-12</t>
  </si>
  <si>
    <t>8899</t>
  </si>
  <si>
    <t>3502_4000000002_195_2019-07-12</t>
  </si>
  <si>
    <t>3090_4000000025_68_2019-11-22</t>
  </si>
  <si>
    <t>3090_4000000025_68_2020-05-22</t>
  </si>
  <si>
    <t>3090_4000000025_68_2020-11-22</t>
  </si>
  <si>
    <t>3090_4000000025_68_2021-05-22</t>
  </si>
  <si>
    <t>3090_4000000025_681_2018-11-22</t>
  </si>
  <si>
    <t>23585</t>
  </si>
  <si>
    <t>3090_4000000025_681_2019-05-22</t>
  </si>
  <si>
    <t>3090_4000000025_681_2019-11-22</t>
  </si>
  <si>
    <t>3502_4000000002_195_2020-01-12</t>
  </si>
  <si>
    <t>2545_4010001322_1_2019-02-13</t>
  </si>
  <si>
    <t>3502_4000000002_195_2020-07-12</t>
  </si>
  <si>
    <t>2509_4000000011_479_2019-08-31</t>
  </si>
  <si>
    <t>18196</t>
  </si>
  <si>
    <t>2532_4000000008_5_2018-12-31</t>
  </si>
  <si>
    <t>2532_4000000008_5_2019-12-31</t>
  </si>
  <si>
    <t>2532_4000000008_5_2020-12-31</t>
  </si>
  <si>
    <t>2532_4000000008_6_2017-12-31</t>
  </si>
  <si>
    <t>119219</t>
  </si>
  <si>
    <t>2532_4000000008_6_2018-12-31</t>
  </si>
  <si>
    <t>2532_4000000008_6_2019-12-31</t>
  </si>
  <si>
    <t>2532_4000000008_6_2020-12-31</t>
  </si>
  <si>
    <t>2532_4000000008_7_2017-12-31</t>
  </si>
  <si>
    <t>139438</t>
  </si>
  <si>
    <t>2532_4000000008_7_2018-12-31</t>
  </si>
  <si>
    <t>2532_4000000008_7_2019-12-31</t>
  </si>
  <si>
    <t>2532_4000000008_7_2020-12-31</t>
  </si>
  <si>
    <t>2532_4000000008_8_2018-12-31</t>
  </si>
  <si>
    <t>132466</t>
  </si>
  <si>
    <t>2535_4010001754_1_2020-09-24</t>
  </si>
  <si>
    <t>3910_4000000008_14_2020-03-07</t>
  </si>
  <si>
    <t>3910_4000000008_14_2021-03-07</t>
  </si>
  <si>
    <t>3910_4000000008_23_2018-03-07</t>
  </si>
  <si>
    <t>27902</t>
  </si>
  <si>
    <t>3910_4000000008_23_2019-03-07</t>
  </si>
  <si>
    <t>3910_4000000008_23_2020-03-07</t>
  </si>
  <si>
    <t>3910_4000000008_23_2021-03-07</t>
  </si>
  <si>
    <t>3910_4000000008_3_2018-03-07</t>
  </si>
  <si>
    <t>NK640</t>
  </si>
  <si>
    <t>3910_4000000008_3_2019-03-07</t>
  </si>
  <si>
    <t>3910_4000000008_3_2020-03-07</t>
  </si>
  <si>
    <t>2535_4010001754_1_2020-10-27</t>
  </si>
  <si>
    <t>2535_4010001754_1_2020-11-27</t>
  </si>
  <si>
    <t>2545_4010001792_1_2019-08-09</t>
  </si>
  <si>
    <t>3910_4000000008_3_2021-03-07</t>
  </si>
  <si>
    <t>3910_4000000008_4_2018-03-07</t>
  </si>
  <si>
    <t>3910_4000000008_4_2019-03-07</t>
  </si>
  <si>
    <t>3910_4000000008_4_2020-03-07</t>
  </si>
  <si>
    <t>3910_4000000008_4_2021-03-07</t>
  </si>
  <si>
    <t>3910_4000000008_8_2018-03-07</t>
  </si>
  <si>
    <t>3910_4000000008_8_2019-03-07</t>
  </si>
  <si>
    <t>15306</t>
  </si>
  <si>
    <t>3914_4000000008_12_2018-12-31</t>
  </si>
  <si>
    <t>AU0033565</t>
  </si>
  <si>
    <t>3914_4000000008_12_2019-03-01</t>
  </si>
  <si>
    <t>3914_4000000008_12_2020-01-31</t>
  </si>
  <si>
    <t>3914_4000000008_12_2020-12-31</t>
  </si>
  <si>
    <t>3914_4000000008_4_2017-03-31</t>
  </si>
  <si>
    <t>3914_4000000008_4_2017-12-31</t>
  </si>
  <si>
    <t>3914_4000000008_4_2018-03-31</t>
  </si>
  <si>
    <t>3916_4000000008_13_2018-03-09</t>
  </si>
  <si>
    <t>3916_4000000008_13_2019-03-09</t>
  </si>
  <si>
    <t>3916_4000000008_13_2020-03-09</t>
  </si>
  <si>
    <t>3916_4000000008_13_2021-03-09</t>
  </si>
  <si>
    <t>50713</t>
  </si>
  <si>
    <t>3090_4000000025_681_2020-05-22</t>
  </si>
  <si>
    <t>2532_4000000008_8_2019-12-31</t>
  </si>
  <si>
    <t>2532_4000000008_8_2020-12-31</t>
  </si>
  <si>
    <t>2540_4000000008_1_2019-03-31</t>
  </si>
  <si>
    <t>114294</t>
  </si>
  <si>
    <t>3916_4000000008_33_2018-03-09</t>
  </si>
  <si>
    <t>105278</t>
  </si>
  <si>
    <t>3916_4000000008_6_2018-03-09</t>
  </si>
  <si>
    <t>3916_4000000008_6_2019-03-09</t>
  </si>
  <si>
    <t>3916_4000000008_6_2020-03-09</t>
  </si>
  <si>
    <t>3916_4000000008_6_2021-03-09</t>
  </si>
  <si>
    <t>3918_4000000008_108_2018-12-31</t>
  </si>
  <si>
    <t>3502_4000000002_195_2021-01-12</t>
  </si>
  <si>
    <t>3502_4000000002_198_2019-01-12</t>
  </si>
  <si>
    <t>6417</t>
  </si>
  <si>
    <t>CARENS</t>
  </si>
  <si>
    <t>3502_4000000002_198_2019-07-12</t>
  </si>
  <si>
    <t>3502_4000000002_198_2020-01-12</t>
  </si>
  <si>
    <t>3502_4000000002_284_2020-01-12</t>
  </si>
  <si>
    <t>3502_4000000002_284_2020-07-12</t>
  </si>
  <si>
    <t>3918_4000000008_108_2019-12-31</t>
  </si>
  <si>
    <t>3918_4000000008_109_2018-12-31</t>
  </si>
  <si>
    <t>3918_4000000008_109_2019-12-31</t>
  </si>
  <si>
    <t>3003_4000000010_149_2017-06-30</t>
  </si>
  <si>
    <t>3090_4000000025_681_2020-11-22</t>
  </si>
  <si>
    <t>3090_4000000025_681_2021-05-22</t>
  </si>
  <si>
    <t>3090_4000000025_683_2018-11-22</t>
  </si>
  <si>
    <t>16480</t>
  </si>
  <si>
    <t>3090_4000000025_683_2019-05-22</t>
  </si>
  <si>
    <t>3502_4000000002_284_2021-01-12</t>
  </si>
  <si>
    <t>3502_4000000002_299_2020-07-12</t>
  </si>
  <si>
    <t>30915</t>
  </si>
  <si>
    <t>3918_4000000008_120_2018-12-31</t>
  </si>
  <si>
    <t>49975</t>
  </si>
  <si>
    <t>3090_4000000025_693_2018-11-22</t>
  </si>
  <si>
    <t>7481</t>
  </si>
  <si>
    <t>3090_4000000025_693_2019-05-22</t>
  </si>
  <si>
    <t>3918_4000000008_120_2019-12-31</t>
  </si>
  <si>
    <t>3918_4000000008_122_2018-12-31</t>
  </si>
  <si>
    <t>54650</t>
  </si>
  <si>
    <t>3502_4000000002_299_2021-01-12</t>
  </si>
  <si>
    <t>3502_4000000002_325_2021-01-12</t>
  </si>
  <si>
    <t>18361</t>
  </si>
  <si>
    <t>3918_4000000008_122_2019-12-31</t>
  </si>
  <si>
    <t>3090_4000000025_693_2019-11-22</t>
  </si>
  <si>
    <t>3090_4000000025_693_2020-05-22</t>
  </si>
  <si>
    <t>3502_4000000002_329_2021-01-12</t>
  </si>
  <si>
    <t>31815</t>
  </si>
  <si>
    <t>3918_4000000008_124_2018-12-31</t>
  </si>
  <si>
    <t>56630</t>
  </si>
  <si>
    <t>3090_4000000025_693_2020-11-22</t>
  </si>
  <si>
    <t>2509_4000000011_529_2020-08-31</t>
  </si>
  <si>
    <t>2509_4000000011_529_2021-08-31</t>
  </si>
  <si>
    <t>3003_4000000010_149_2017-12-31</t>
  </si>
  <si>
    <t>3003_4000000010_71_2017-06-30</t>
  </si>
  <si>
    <t>2531_4010000871_1_2020-09-26</t>
  </si>
  <si>
    <t>2531_4010000871_1_2020-11-18</t>
  </si>
  <si>
    <t>2540_4000000008_1_2019-09-30</t>
  </si>
  <si>
    <t>117560</t>
  </si>
  <si>
    <t>2540_4000000008_1_2020-03-31</t>
  </si>
  <si>
    <t>70277</t>
  </si>
  <si>
    <t>2521_4000000011_82_2018-01-15</t>
  </si>
  <si>
    <t>35139</t>
  </si>
  <si>
    <t>2522_4000000011_618_2017-12-31</t>
  </si>
  <si>
    <t>14333</t>
  </si>
  <si>
    <t>ULISSE</t>
  </si>
  <si>
    <t>3918_4000000008_124_2019-12-31</t>
  </si>
  <si>
    <t>3918_4000000008_129_2018-12-31</t>
  </si>
  <si>
    <t>26612</t>
  </si>
  <si>
    <t>3003_4000000010_71_2017-12-31</t>
  </si>
  <si>
    <t>3003_4000000010_71_2018-06-30</t>
  </si>
  <si>
    <t>4558_4090000006_1_2020-10-09</t>
  </si>
  <si>
    <t>1048_4000000019_87_2017-03-31</t>
  </si>
  <si>
    <t>11735</t>
  </si>
  <si>
    <t>KUBOTA</t>
  </si>
  <si>
    <t>COMP.A MAIN BWR65</t>
  </si>
  <si>
    <t>2534_4000000011_60_2017-12-31</t>
  </si>
  <si>
    <t>39176</t>
  </si>
  <si>
    <t>3915_4000000002_387_2020-12-31</t>
  </si>
  <si>
    <t>2511_4000000006_46_2019-12-31</t>
  </si>
  <si>
    <t>3003_4000000010_71_2018-12-31</t>
  </si>
  <si>
    <t>3003_4000000010_71_2019-06-30</t>
  </si>
  <si>
    <t>3090_4000000025_693_2021-05-22</t>
  </si>
  <si>
    <t>2541_4000000009_80_2017-04-01</t>
  </si>
  <si>
    <t>ESCAPE XLT</t>
  </si>
  <si>
    <t>3058_4000000115_347_2019-12-31</t>
  </si>
  <si>
    <t>3058_4000000115_347_2020-12-31</t>
  </si>
  <si>
    <t>2502_4000000118_14_2019-08-23</t>
  </si>
  <si>
    <t>2502_4000000118_14_2020-08-23</t>
  </si>
  <si>
    <t>2502_4000000118_14_2021-08-23</t>
  </si>
  <si>
    <t>3058_4000000125_52_2017-12-31</t>
  </si>
  <si>
    <t>3058_4000000132_102_2017-12-31</t>
  </si>
  <si>
    <t>3058_4000000132_118_2017-12-31</t>
  </si>
  <si>
    <t>3058_4000000132_120_2017-12-31</t>
  </si>
  <si>
    <t>3058_4000000132_146_2017-12-31</t>
  </si>
  <si>
    <t>3058_4000000142_55_2017-12-31</t>
  </si>
  <si>
    <t>3058_4000000142_55_2018-12-31</t>
  </si>
  <si>
    <t>3058_4000000142_55_2019-12-31</t>
  </si>
  <si>
    <t>3058_4000000142_55_2020-12-31</t>
  </si>
  <si>
    <t>3058_4000000163_170_2020-12-31</t>
  </si>
  <si>
    <t>3058_4000000163_171_2020-12-31</t>
  </si>
  <si>
    <t>3058_4000000163_172_2020-12-31</t>
  </si>
  <si>
    <t>3058_4000000163_173_2020-12-31</t>
  </si>
  <si>
    <t>3058_4000000163_79_2020-12-31</t>
  </si>
  <si>
    <t>S/R</t>
  </si>
  <si>
    <t>3058_4000000163_80_2020-12-31</t>
  </si>
  <si>
    <t>3003_4000000265_15_2017-06-30</t>
  </si>
  <si>
    <t>3003_4000000265_15_2017-12-31</t>
  </si>
  <si>
    <t>3002_4000000290_13_2018-12-31</t>
  </si>
  <si>
    <t>3002_4000000290_13_2019-12-31</t>
  </si>
  <si>
    <t>3090_4000000025_696_2018-11-22</t>
  </si>
  <si>
    <t>4949</t>
  </si>
  <si>
    <t>3090_4000000025_696_2019-05-22</t>
  </si>
  <si>
    <t>3090_4000000025_696_2019-11-22</t>
  </si>
  <si>
    <t>3090_4000000025_696_2020-05-22</t>
  </si>
  <si>
    <t>2544_4010001378_1_2019-08-08</t>
  </si>
  <si>
    <t>2544_4010001378_1_2021-03-16</t>
  </si>
  <si>
    <t>2541_4010000521_1_2017-03-03</t>
  </si>
  <si>
    <t>3044_438413_315_2017-12-31</t>
  </si>
  <si>
    <t>2541_4000000009_80_2017-07-01</t>
  </si>
  <si>
    <t>2541_4000000009_80_2018-01-01</t>
  </si>
  <si>
    <t>2541_4000000009_80_2018-04-01</t>
  </si>
  <si>
    <t>2541_4000000009_80_2018-07-01</t>
  </si>
  <si>
    <t>2512_4000000011_24_2017-07-30</t>
  </si>
  <si>
    <t>5266</t>
  </si>
  <si>
    <t>2512_4000000011_24_2018-01-30</t>
  </si>
  <si>
    <t>14914</t>
  </si>
  <si>
    <t>2512_4000000011_24_2018-07-30</t>
  </si>
  <si>
    <t>2512_4000000011_24_2019-02-07</t>
  </si>
  <si>
    <t>15454</t>
  </si>
  <si>
    <t>3003_4000000010_71_2019-12-31</t>
  </si>
  <si>
    <t>3003_4000000010_74_2017-06-30</t>
  </si>
  <si>
    <t>3003_4000000010_74_2017-12-31</t>
  </si>
  <si>
    <t>2512_4000000011_27_2018-01-30</t>
  </si>
  <si>
    <t>11510</t>
  </si>
  <si>
    <t>2512_4000000011_27_2018-07-30</t>
  </si>
  <si>
    <t>2512_4000000011_27_2019-02-07</t>
  </si>
  <si>
    <t>2512_4000000011_28_2018-01-30</t>
  </si>
  <si>
    <t>9624</t>
  </si>
  <si>
    <t>2512_4000000011_28_2018-07-30</t>
  </si>
  <si>
    <t>2512_4000000011_28_2019-02-07</t>
  </si>
  <si>
    <t>2512_4000000011_29_2018-07-30</t>
  </si>
  <si>
    <t>26073</t>
  </si>
  <si>
    <t>2512_4000000011_29_2019-02-07</t>
  </si>
  <si>
    <t>27168</t>
  </si>
  <si>
    <t>3090_4000000025_696_2020-11-22</t>
  </si>
  <si>
    <t>3090_4000000025_696_2021-05-22</t>
  </si>
  <si>
    <t>2512_4000000011_35_2018-07-30</t>
  </si>
  <si>
    <t>2060</t>
  </si>
  <si>
    <t>2512_4000000011_35_2019-02-07</t>
  </si>
  <si>
    <t>3918_4000000008_129_2019-12-31</t>
  </si>
  <si>
    <t>3090_4000000025_697_2018-11-22</t>
  </si>
  <si>
    <t>4525</t>
  </si>
  <si>
    <t>3003_4000000010_74_2018-06-30</t>
  </si>
  <si>
    <t>3092_4000000008_70_2018-12-31</t>
  </si>
  <si>
    <t>3044_438413_315_2018-12-31</t>
  </si>
  <si>
    <t>3044_438413_332_2017-12-31</t>
  </si>
  <si>
    <t>3044_438413_332_2018-12-31</t>
  </si>
  <si>
    <t>2541_4000000009_80_2019-01-01</t>
  </si>
  <si>
    <t>3092_4000000008_70_2019-12-31</t>
  </si>
  <si>
    <t>3020_4000000003_65_2019-12-31</t>
  </si>
  <si>
    <t>57212</t>
  </si>
  <si>
    <t>3918_4000000008_140_2018-12-31</t>
  </si>
  <si>
    <t>17900</t>
  </si>
  <si>
    <t>3044_438413_332_2019-12-31</t>
  </si>
  <si>
    <t>3002_492343_24_2017-12-31</t>
  </si>
  <si>
    <t>27604</t>
  </si>
  <si>
    <t>2519_4000000008_159_2019-11-15</t>
  </si>
  <si>
    <t>3918_4000000008_140_2019-12-31</t>
  </si>
  <si>
    <t>3918_4000000008_149_2019-12-31</t>
  </si>
  <si>
    <t>3918_4000000008_150_2019-12-31</t>
  </si>
  <si>
    <t>3918_4000000008_152_2019-12-31</t>
  </si>
  <si>
    <t>3002_492343_24_2018-12-31</t>
  </si>
  <si>
    <t>3002_492343_24_2019-12-31</t>
  </si>
  <si>
    <t>3002_492343_24_2020-12-31</t>
  </si>
  <si>
    <t>3003_4118418_150_2017-12-31</t>
  </si>
  <si>
    <t>3090_4000000025_697_2019-05-22</t>
  </si>
  <si>
    <t>3090_4000000025_721_2019-05-22</t>
  </si>
  <si>
    <t>3090_4000000025_721_2019-11-22</t>
  </si>
  <si>
    <t>2521_4000000011_107_2019-01-15</t>
  </si>
  <si>
    <t>31630</t>
  </si>
  <si>
    <t>3918_4000000008_185_2019-12-31</t>
  </si>
  <si>
    <t>3003_4118418_155_2017-12-31</t>
  </si>
  <si>
    <t>3003_4118421_39_2017-12-31</t>
  </si>
  <si>
    <t>3003_4118421_39_2018-12-31</t>
  </si>
  <si>
    <t>3003_4118421_81_2018-12-31</t>
  </si>
  <si>
    <t>74846</t>
  </si>
  <si>
    <t>3090_4000000025_721_2020-05-22</t>
  </si>
  <si>
    <t>3918_4000000008_74_2018-12-31</t>
  </si>
  <si>
    <t>3092_4000000008_70_2020-12-31</t>
  </si>
  <si>
    <t>2541_4000000009_80_2019-04-01</t>
  </si>
  <si>
    <t>2521_4000000011_118_2019-01-15</t>
  </si>
  <si>
    <t>14988</t>
  </si>
  <si>
    <t>2541_4000000009_80_2019-07-01</t>
  </si>
  <si>
    <t>3090_4000000025_721_2020-11-22</t>
  </si>
  <si>
    <t>2521_4000000011_124_2019-01-15</t>
  </si>
  <si>
    <t>3092_4000000008_79_2017-12-31</t>
  </si>
  <si>
    <t>38885</t>
  </si>
  <si>
    <t>2535_4000000011_19_2021-01-02</t>
  </si>
  <si>
    <t>11048</t>
  </si>
  <si>
    <t>2535_4000000011_20_2021-01-02</t>
  </si>
  <si>
    <t>3918_4000000010_41_2019-12-31</t>
  </si>
  <si>
    <t>3090_4000000025_721_2021-05-22</t>
  </si>
  <si>
    <t>3090_4000000025_722_2019-05-22</t>
  </si>
  <si>
    <t>25132</t>
  </si>
  <si>
    <t>3090_4000000025_722_2019-11-22</t>
  </si>
  <si>
    <t>3090_4000000025_722_2020-05-22</t>
  </si>
  <si>
    <t>3918_4000000008_74_2019-12-31</t>
  </si>
  <si>
    <t>4103_4000000008_13_2021-11-30</t>
  </si>
  <si>
    <t>4103_4000000008_3_2021-11-30</t>
  </si>
  <si>
    <t>4103_4000000008_6_2021-11-30</t>
  </si>
  <si>
    <t>134104</t>
  </si>
  <si>
    <t>2521_4000000011_4_2018-01-15</t>
  </si>
  <si>
    <t>52760</t>
  </si>
  <si>
    <t>2521_4000000011_4_2019-01-15</t>
  </si>
  <si>
    <t>24443</t>
  </si>
  <si>
    <t>2521_4000000011_4_2020-01-15</t>
  </si>
  <si>
    <t>32483</t>
  </si>
  <si>
    <t>2521_4000000011_4_2021-01-15</t>
  </si>
  <si>
    <t>2521_4000000011_5_2018-01-15</t>
  </si>
  <si>
    <t>2521_4000000011_5_2019-01-15</t>
  </si>
  <si>
    <t>2521_4000000011_5_2020-01-15</t>
  </si>
  <si>
    <t>54124</t>
  </si>
  <si>
    <t>2521_4000000011_5_2021-01-15</t>
  </si>
  <si>
    <t>3003_4118421_81_2019-12-31</t>
  </si>
  <si>
    <t>3003_4118421_81_2020-12-31</t>
  </si>
  <si>
    <t>3003_4118509_39_2017-12-31</t>
  </si>
  <si>
    <t>3003_4118509_43_2017-12-31</t>
  </si>
  <si>
    <t>3916_4000000008_21_2021-03-09</t>
  </si>
  <si>
    <t>4522_4000000008_10_2019-12-31</t>
  </si>
  <si>
    <t>4522_4000000008_10_2020-12-31</t>
  </si>
  <si>
    <t>4522_4000000008_5_2017-12-31</t>
  </si>
  <si>
    <t>LX570</t>
  </si>
  <si>
    <t>2521_4000000011_78_2018-01-15</t>
  </si>
  <si>
    <t>26600</t>
  </si>
  <si>
    <t>2521_4000000011_78_2019-01-15</t>
  </si>
  <si>
    <t>31749</t>
  </si>
  <si>
    <t>2521_4000000011_78_2020-01-15</t>
  </si>
  <si>
    <t>30933</t>
  </si>
  <si>
    <t>2521_4000000011_78_2021-01-15</t>
  </si>
  <si>
    <t>23025</t>
  </si>
  <si>
    <t>4140_4000000008_20_2017-11-15</t>
  </si>
  <si>
    <t>64011</t>
  </si>
  <si>
    <t>3090_4000000025_722_2020-11-22</t>
  </si>
  <si>
    <t>3915_4000000002_136_2017-12-31</t>
  </si>
  <si>
    <t>3915_4000000002_140_2017-12-31</t>
  </si>
  <si>
    <t>2.486</t>
  </si>
  <si>
    <t>3915_4000000002_140_2018-12-31</t>
  </si>
  <si>
    <t>2522_4000000011_650_2017-12-31</t>
  </si>
  <si>
    <t>17953</t>
  </si>
  <si>
    <t>4153_4000000008_3_2018-12-19</t>
  </si>
  <si>
    <t>35295</t>
  </si>
  <si>
    <t>NK 640-6</t>
  </si>
  <si>
    <t>3090_4000000025_722_2021-05-22</t>
  </si>
  <si>
    <t>4506_4000000008_37_2018-12-29</t>
  </si>
  <si>
    <t>4506_4000000008_4_2018-12-29</t>
  </si>
  <si>
    <t>4506_4000000008_63_2018-12-29</t>
  </si>
  <si>
    <t>4506_4000000008_66_2018-12-29</t>
  </si>
  <si>
    <t>2521_4000000011_90_2018-01-15</t>
  </si>
  <si>
    <t>2597</t>
  </si>
  <si>
    <t>3090_4000000025_723_2019-05-22</t>
  </si>
  <si>
    <t>4506_4000000008_7_2018-12-29</t>
  </si>
  <si>
    <t>2521_4000000011_93_2019-01-15</t>
  </si>
  <si>
    <t>17658</t>
  </si>
  <si>
    <t>3090_4000000025_723_2019-11-22</t>
  </si>
  <si>
    <t>3090_4000000025_723_2020-05-22</t>
  </si>
  <si>
    <t>3003_4118509_45_2017-12-31</t>
  </si>
  <si>
    <t>3092_4000000008_79_2018-12-31</t>
  </si>
  <si>
    <t>3044_4178624_170_2017-12-31</t>
  </si>
  <si>
    <t>3915_4000000002_230_2017-12-31</t>
  </si>
  <si>
    <t>3094_4000000008_164_2017-12-31</t>
  </si>
  <si>
    <t>3915_4000000002_231_2017-12-31</t>
  </si>
  <si>
    <t>2541_4000000009_80_2020-01-01</t>
  </si>
  <si>
    <t>3003_4000000010_74_2018-12-31</t>
  </si>
  <si>
    <t>3915_4000000002_232_2017-12-31</t>
  </si>
  <si>
    <t>2542_4000000009_11_2017-12-31</t>
  </si>
  <si>
    <t>3915_4000000002_241_2017-12-31</t>
  </si>
  <si>
    <t>3094_4000000008_185_2017-12-31</t>
  </si>
  <si>
    <t>60775</t>
  </si>
  <si>
    <t>3090_4000000025_723_2020-11-22</t>
  </si>
  <si>
    <t>4506_4000000008_83_2017-12-29</t>
  </si>
  <si>
    <t>81507</t>
  </si>
  <si>
    <t>3090_4000000025_752_2019-11-22</t>
  </si>
  <si>
    <t>14259</t>
  </si>
  <si>
    <t>3090_4000000025_763_2019-11-22</t>
  </si>
  <si>
    <t>29665</t>
  </si>
  <si>
    <t>2522_4000000011_1031_2018-12-31</t>
  </si>
  <si>
    <t>2522_4000000011_1031_2019-12-31</t>
  </si>
  <si>
    <t>4506_4000000008_83_2018-12-29</t>
  </si>
  <si>
    <t>3044_4178624_170_2018-12-31</t>
  </si>
  <si>
    <t>4522_4000000008_5_2018-12-31</t>
  </si>
  <si>
    <t>80080</t>
  </si>
  <si>
    <t>2522_4000000011_1038_2018-12-31</t>
  </si>
  <si>
    <t>3856</t>
  </si>
  <si>
    <t>2522_4000000011_1039_2018-12-31</t>
  </si>
  <si>
    <t>3915_4000000002_241_2018-12-31</t>
  </si>
  <si>
    <t>2522_4000000011_1043_2018-12-31</t>
  </si>
  <si>
    <t>3044_4178624_170_2019-12-31</t>
  </si>
  <si>
    <t>3090_4000000025_763_2020-05-22</t>
  </si>
  <si>
    <t>3044_4178624_205_2017-12-31</t>
  </si>
  <si>
    <t>2542_4000000009_12_2017-12-31</t>
  </si>
  <si>
    <t>3090_4000000025_763_2020-11-22</t>
  </si>
  <si>
    <t>4664</t>
  </si>
  <si>
    <t>3003_4000000010_74_2019-06-30</t>
  </si>
  <si>
    <t>3044_4178624_205_2018-12-31</t>
  </si>
  <si>
    <t>3915_4000000002_241_2019-12-31</t>
  </si>
  <si>
    <t>3915_4000000002_241_2020-12-31</t>
  </si>
  <si>
    <t>2522_4000000011_1061_2019-12-31</t>
  </si>
  <si>
    <t>78339</t>
  </si>
  <si>
    <t>3094_4000000008_185_2018-12-31</t>
  </si>
  <si>
    <t>3094_4000000008_206_2018-12-31</t>
  </si>
  <si>
    <t>3918_4000000010_42_2019-12-31</t>
  </si>
  <si>
    <t>3003_4000000010_74_2019-12-31</t>
  </si>
  <si>
    <t>2528_4000000009_2_2021-03-20</t>
  </si>
  <si>
    <t>2505_4050000316_1_2018-10-04</t>
  </si>
  <si>
    <t>8906</t>
  </si>
  <si>
    <t>3916_4000000019_6_2018-07-23</t>
  </si>
  <si>
    <t>15770</t>
  </si>
  <si>
    <t>2522_4000000011_1071_2019-12-31</t>
  </si>
  <si>
    <t>38471</t>
  </si>
  <si>
    <t>3090_4000000025_764_2019-11-22</t>
  </si>
  <si>
    <t>16267</t>
  </si>
  <si>
    <t>2522_4000000011_1073_2019-12-31</t>
  </si>
  <si>
    <t>67014</t>
  </si>
  <si>
    <t>3003_4000000010_79_2017-06-30</t>
  </si>
  <si>
    <t>3003_4000000010_79_2017-12-31</t>
  </si>
  <si>
    <t>3094_4000000008_215_2018-12-31</t>
  </si>
  <si>
    <t>49293</t>
  </si>
  <si>
    <t>2542_4000000009_13_2017-12-31</t>
  </si>
  <si>
    <t>76962</t>
  </si>
  <si>
    <t>2560_4000000009_3_2020-09-30</t>
  </si>
  <si>
    <t>3044_4178624_205_2019-12-31</t>
  </si>
  <si>
    <t>3090_4000000025_764_2020-05-22</t>
  </si>
  <si>
    <t>19310</t>
  </si>
  <si>
    <t>3090_4000000025_764_2020-11-22</t>
  </si>
  <si>
    <t>3090_4000000025_764_2021-05-22</t>
  </si>
  <si>
    <t>3090_4000000025_780_2019-11-22</t>
  </si>
  <si>
    <t>3915_4000000002_250_2017-12-31</t>
  </si>
  <si>
    <t>3044_4178624_258_2017-12-31</t>
  </si>
  <si>
    <t>2522_4000000011_1087_2019-12-31</t>
  </si>
  <si>
    <t>130589</t>
  </si>
  <si>
    <t>8.163</t>
  </si>
  <si>
    <t>2522_4000000011_1087_2020-12-31</t>
  </si>
  <si>
    <t>20844</t>
  </si>
  <si>
    <t>2528_4000000009_3_2021-03-20</t>
  </si>
  <si>
    <t>2522_4000000011_1091_2019-12-31</t>
  </si>
  <si>
    <t>55002</t>
  </si>
  <si>
    <t>3094_4000000008_215_2019-12-31</t>
  </si>
  <si>
    <t>2522_4000000011_1097_2020-12-31</t>
  </si>
  <si>
    <t>24907</t>
  </si>
  <si>
    <t>2530_4000000009_4_2018-02-15</t>
  </si>
  <si>
    <t>82964</t>
  </si>
  <si>
    <t>2530_4000000009_4_2019-02-15</t>
  </si>
  <si>
    <t>91763</t>
  </si>
  <si>
    <t>2560_4000000009_3_2020-12-31</t>
  </si>
  <si>
    <t>3090_4000000025_780_2020-05-22</t>
  </si>
  <si>
    <t>2536_4000000009_12_2017-03-07</t>
  </si>
  <si>
    <t>8830</t>
  </si>
  <si>
    <t>3003_4000000010_95_2017-06-30</t>
  </si>
  <si>
    <t>3044_4178624_258_2018-12-31</t>
  </si>
  <si>
    <t>2522_4000000011_18_2017-12-31</t>
  </si>
  <si>
    <t>37619</t>
  </si>
  <si>
    <t>3918_4000000010_42_2020-12-31</t>
  </si>
  <si>
    <t>2522_4000000011_27_2017-12-31</t>
  </si>
  <si>
    <t>3094_4000000008_219_2018-12-31</t>
  </si>
  <si>
    <t>3094_4000000008_219_2019-12-31</t>
  </si>
  <si>
    <t>3003_4000000010_95_2017-12-31</t>
  </si>
  <si>
    <t>3090_4000000025_783_2019-11-22</t>
  </si>
  <si>
    <t>10467</t>
  </si>
  <si>
    <t>2522_4000000011_497_2017-12-31</t>
  </si>
  <si>
    <t>2522_4000000011_497_2018-12-31</t>
  </si>
  <si>
    <t>21300</t>
  </si>
  <si>
    <t>2522_4000000011_497_2019-12-31</t>
  </si>
  <si>
    <t>3044_4178624_258_2019-12-31</t>
  </si>
  <si>
    <t>3044_4178624_314_2018-12-31</t>
  </si>
  <si>
    <t>1325</t>
  </si>
  <si>
    <t>3058_4386700_8_2018-12-31</t>
  </si>
  <si>
    <t>3058_4386700_9_2017-03-31</t>
  </si>
  <si>
    <t>2522_4000000011_523_2017-12-31</t>
  </si>
  <si>
    <t>30478</t>
  </si>
  <si>
    <t>3090_4000000025_783_2020-05-22</t>
  </si>
  <si>
    <t>19068</t>
  </si>
  <si>
    <t>3044_4178624_314_2019-12-31</t>
  </si>
  <si>
    <t>3915_4000000002_250_2018-12-31</t>
  </si>
  <si>
    <t>2522_4000000011_533_2017-12-31</t>
  </si>
  <si>
    <t>28785</t>
  </si>
  <si>
    <t>3090_4000000025_785_2019-11-22</t>
  </si>
  <si>
    <t>15485</t>
  </si>
  <si>
    <t>3003_4000000010_95_2018-06-30</t>
  </si>
  <si>
    <t>3915_4000000002_250_2019-12-31</t>
  </si>
  <si>
    <t>2540_4000000009_6_2021-06-02</t>
  </si>
  <si>
    <t>182750</t>
  </si>
  <si>
    <t>2542_4000000009_3_2017-12-31</t>
  </si>
  <si>
    <t>2542_4000000009_6_2017-12-31</t>
  </si>
  <si>
    <t>107746</t>
  </si>
  <si>
    <t>2542_4000000009_7_2017-12-31</t>
  </si>
  <si>
    <t>3090_4000000025_785_2020-05-22</t>
  </si>
  <si>
    <t>3090_4000000025_785_2020-11-22</t>
  </si>
  <si>
    <t>3090_4000000025_785_2021-05-22</t>
  </si>
  <si>
    <t>3090_4000000025_786_2019-11-22</t>
  </si>
  <si>
    <t>13762</t>
  </si>
  <si>
    <t>3915_4000000002_250_2020-12-31</t>
  </si>
  <si>
    <t>3094_4000000008_219_2020-12-31</t>
  </si>
  <si>
    <t>3044_4178624_98_2017-12-31</t>
  </si>
  <si>
    <t>3044_4178624_98_2018-12-31</t>
  </si>
  <si>
    <t>3915_4000000002_294_2018-12-31</t>
  </si>
  <si>
    <t>3915_4000000002_299_2018-12-31</t>
  </si>
  <si>
    <t>3915_4000000002_299_2019-12-31</t>
  </si>
  <si>
    <t>2540_4000000008_1_2020-09-30</t>
  </si>
  <si>
    <t>100019</t>
  </si>
  <si>
    <t>3090_4000000025_786_2020-05-22</t>
  </si>
  <si>
    <t>2560_4000000009_7_2020-09-30</t>
  </si>
  <si>
    <t>2560_4000000009_7_2020-12-31</t>
  </si>
  <si>
    <t>3502_4000000009_24_2020-01-12</t>
  </si>
  <si>
    <t>26690</t>
  </si>
  <si>
    <t>3090_4000000025_807_2019-11-22</t>
  </si>
  <si>
    <t>6955</t>
  </si>
  <si>
    <t>3090_4000000025_807_2020-05-22</t>
  </si>
  <si>
    <t>2522_4000000011_567_2017-12-31</t>
  </si>
  <si>
    <t>2522_4000000011_568_2017-12-31</t>
  </si>
  <si>
    <t>19452</t>
  </si>
  <si>
    <t>ELANTRA 1.8 B</t>
  </si>
  <si>
    <t>2522_4000000011_568_2018-12-31</t>
  </si>
  <si>
    <t>-25000</t>
  </si>
  <si>
    <t>2522_4000000011_569_2017-12-31</t>
  </si>
  <si>
    <t>42911</t>
  </si>
  <si>
    <t>3003_4000000010_95_2018-12-31</t>
  </si>
  <si>
    <t>3090_4000000025_813_2020-05-22</t>
  </si>
  <si>
    <t>21220</t>
  </si>
  <si>
    <t>3020_4000000003_65_2020-12-31</t>
  </si>
  <si>
    <t>3094_4000000008_262_2019-12-31</t>
  </si>
  <si>
    <t>3094_4000000008_277_2019-12-31</t>
  </si>
  <si>
    <t>44898</t>
  </si>
  <si>
    <t>3094_4000000008_277_2020-12-31</t>
  </si>
  <si>
    <t>2542_4000000009_8_2017-12-31</t>
  </si>
  <si>
    <t>43780</t>
  </si>
  <si>
    <t>2542_4000000009_9_2017-12-31</t>
  </si>
  <si>
    <t>2545_4000000009_1_2017-12-31</t>
  </si>
  <si>
    <t>2554_4000000009_3_2020-12-31</t>
  </si>
  <si>
    <t>3044_4178624_98_2019-12-31</t>
  </si>
  <si>
    <t>3090_4000000025_817_2020-05-22</t>
  </si>
  <si>
    <t>26317</t>
  </si>
  <si>
    <t>2522_4000000011_583_2017-12-31</t>
  </si>
  <si>
    <t>27681</t>
  </si>
  <si>
    <t>3502_4000000009_31_2020-01-12</t>
  </si>
  <si>
    <t>5302</t>
  </si>
  <si>
    <t>3090_4000000025_818_2020-05-22</t>
  </si>
  <si>
    <t>11409</t>
  </si>
  <si>
    <t>2522_4000000011_587_2017-12-31</t>
  </si>
  <si>
    <t>15544</t>
  </si>
  <si>
    <t>2522_4000000011_589_2017-12-31</t>
  </si>
  <si>
    <t>3090_4000000025_823_2020-05-22</t>
  </si>
  <si>
    <t>6805</t>
  </si>
  <si>
    <t>3023_4000000009_12_2017-03-31</t>
  </si>
  <si>
    <t>3090_4000000025_823_2020-11-22</t>
  </si>
  <si>
    <t>3090_4000000025_823_2021-05-22</t>
  </si>
  <si>
    <t>3090_4000000025_827_2020-11-22</t>
  </si>
  <si>
    <t>3502_4000000009_31_2021-01-12</t>
  </si>
  <si>
    <t>3090_4000000025_833_2020-11-22</t>
  </si>
  <si>
    <t>33769</t>
  </si>
  <si>
    <t>3915_4000000002_299_2020-12-31</t>
  </si>
  <si>
    <t>3915_4000000002_369_2019-12-31</t>
  </si>
  <si>
    <t>59301</t>
  </si>
  <si>
    <t>3915_4000000002_375_2019-12-31</t>
  </si>
  <si>
    <t>62266</t>
  </si>
  <si>
    <t>3023_4000000009_12_2017-06-30</t>
  </si>
  <si>
    <t>3003_4000000010_95_2019-06-30</t>
  </si>
  <si>
    <t>3020_4000000003_68_2019-12-31</t>
  </si>
  <si>
    <t>18881</t>
  </si>
  <si>
    <t>2522_4000000011_612_2017-12-31</t>
  </si>
  <si>
    <t>25640</t>
  </si>
  <si>
    <t>2522_4000000011_612_2018-12-31</t>
  </si>
  <si>
    <t>29069</t>
  </si>
  <si>
    <t>2522_4000000011_612_2019-12-31</t>
  </si>
  <si>
    <t>2522_4000000011_612_2020-12-31</t>
  </si>
  <si>
    <t>12269</t>
  </si>
  <si>
    <t>3502_4000000009_34_2021-01-12</t>
  </si>
  <si>
    <t>3502_4000000009_37_2021-01-12</t>
  </si>
  <si>
    <t>33203</t>
  </si>
  <si>
    <t>3502_4000000009_38_2021-01-12</t>
  </si>
  <si>
    <t>31042</t>
  </si>
  <si>
    <t>3044_4265093_287_2017-06-30</t>
  </si>
  <si>
    <t>2522_4000000011_996_2018-12-31</t>
  </si>
  <si>
    <t>4510</t>
  </si>
  <si>
    <t>3090_4000000025_833_2021-05-22</t>
  </si>
  <si>
    <t>2522_4000000011_625_2017-12-31</t>
  </si>
  <si>
    <t>21525</t>
  </si>
  <si>
    <t>3090_4000000025_834_2020-11-22</t>
  </si>
  <si>
    <t>19210</t>
  </si>
  <si>
    <t>2522_4000000011_630_2017-12-31</t>
  </si>
  <si>
    <t>20658</t>
  </si>
  <si>
    <t>2522_4000000011_632_2017-12-31</t>
  </si>
  <si>
    <t>19081</t>
  </si>
  <si>
    <t>2522_4000000011_632_2018-12-31</t>
  </si>
  <si>
    <t>2522_4000000011_632_2019-12-31</t>
  </si>
  <si>
    <t>2522_4000000011_632_2020-12-31</t>
  </si>
  <si>
    <t>3502_4000000009_50_2021-01-12</t>
  </si>
  <si>
    <t>36480</t>
  </si>
  <si>
    <t>3502_4000000009_59_2021-01-12</t>
  </si>
  <si>
    <t>3090_4000000025_834_2021-05-22</t>
  </si>
  <si>
    <t>3090_4000000025_836_2020-11-22</t>
  </si>
  <si>
    <t>68274</t>
  </si>
  <si>
    <t>3217_4000000008_108_2020-12-31</t>
  </si>
  <si>
    <t>3023_4000000009_12_2017-09-30</t>
  </si>
  <si>
    <t>2522_4000000011_641_2017-12-31</t>
  </si>
  <si>
    <t>2522_4000000011_643_2017-12-31</t>
  </si>
  <si>
    <t>3090_4000000025_836_2021-05-22</t>
  </si>
  <si>
    <t>3003_4000000010_95_2019-12-31</t>
  </si>
  <si>
    <t>3215_4000000010_14_2018-11-15</t>
  </si>
  <si>
    <t>80710</t>
  </si>
  <si>
    <t>3215_4000000010_14_2019-11-15</t>
  </si>
  <si>
    <t>3023_4000000009_12_2017-12-31</t>
  </si>
  <si>
    <t>3502_4000000011_3_2018-09-28</t>
  </si>
  <si>
    <t>3090_4000000025_844_2020-11-22</t>
  </si>
  <si>
    <t>31717</t>
  </si>
  <si>
    <t>3090_4000000025_844_2021-05-22</t>
  </si>
  <si>
    <t>1043_4000000028_18_2018-09-30</t>
  </si>
  <si>
    <t>1784</t>
  </si>
  <si>
    <t>3920_4000000009_75_2020-09-04</t>
  </si>
  <si>
    <t>33767</t>
  </si>
  <si>
    <t>3044_4265093_287_2017-12-31</t>
  </si>
  <si>
    <t>2522_4000000011_662_2017-12-31</t>
  </si>
  <si>
    <t>3215_4000000010_14_2020-11-15</t>
  </si>
  <si>
    <t>3090_4000000025_852_2020-11-22</t>
  </si>
  <si>
    <t>22549</t>
  </si>
  <si>
    <t>3090_4000000025_852_2021-05-22</t>
  </si>
  <si>
    <t>2522_4000000011_666_2017-12-31</t>
  </si>
  <si>
    <t>12757</t>
  </si>
  <si>
    <t>2522_4000000011_669_2017-12-31</t>
  </si>
  <si>
    <t>3915_4000000002_380_2019-12-31</t>
  </si>
  <si>
    <t>57026</t>
  </si>
  <si>
    <t>3090_4000000025_865_2020-11-22</t>
  </si>
  <si>
    <t>11275</t>
  </si>
  <si>
    <t>3044_4265093_290_2017-06-30</t>
  </si>
  <si>
    <t>3217_4000000008_121_2020-12-31</t>
  </si>
  <si>
    <t>2540_4000000010_1_2021-10-01</t>
  </si>
  <si>
    <t>42566</t>
  </si>
  <si>
    <t>2540_4000000010_10_2020-10-01</t>
  </si>
  <si>
    <t>40006</t>
  </si>
  <si>
    <t>2540_4000000010_10_2021-10-01</t>
  </si>
  <si>
    <t>2540_4000000010_2_2020-10-01</t>
  </si>
  <si>
    <t>41000</t>
  </si>
  <si>
    <t>2522_4000000010_152_2017-12-31</t>
  </si>
  <si>
    <t>44809</t>
  </si>
  <si>
    <t>3044_4265093_290_2017-12-31</t>
  </si>
  <si>
    <t>3003_4000000010_247_2019-06-30</t>
  </si>
  <si>
    <t>3003_4000000010_247_2019-12-31</t>
  </si>
  <si>
    <t>2522_4000000011_681_2017-12-31</t>
  </si>
  <si>
    <t>2522_4000000011_681_2018-12-31</t>
  </si>
  <si>
    <t>3920_4000000010_6_2018-12-31</t>
  </si>
  <si>
    <t>77036</t>
  </si>
  <si>
    <t>2554_4000000010_6_2020-06-30</t>
  </si>
  <si>
    <t>3217_4000000008_186_2020-12-31</t>
  </si>
  <si>
    <t>3023_4000000009_18_2017-03-31</t>
  </si>
  <si>
    <t>2522_4000000011_689_2017-12-31</t>
  </si>
  <si>
    <t>3920_4000000010_39_2019-12-31</t>
  </si>
  <si>
    <t>2522_4000000011_691_2017-12-31</t>
  </si>
  <si>
    <t>10371</t>
  </si>
  <si>
    <t>3090_4000000025_865_2021-05-22</t>
  </si>
  <si>
    <t>2522_4000000011_693_2017-12-31</t>
  </si>
  <si>
    <t>9051</t>
  </si>
  <si>
    <t>2522_4000000011_694_2017-12-31</t>
  </si>
  <si>
    <t>10185</t>
  </si>
  <si>
    <t>Z4AZ</t>
  </si>
  <si>
    <t>2522_4000000011_695_2017-12-31</t>
  </si>
  <si>
    <t>9999</t>
  </si>
  <si>
    <t>2522_4000000011_696_2017-12-31</t>
  </si>
  <si>
    <t>9937</t>
  </si>
  <si>
    <t>2522_4000000011_697_2017-12-31</t>
  </si>
  <si>
    <t>8610</t>
  </si>
  <si>
    <t>3090_4000000025_866_2020-11-22</t>
  </si>
  <si>
    <t>12687</t>
  </si>
  <si>
    <t>2522_4000000011_699_2017-12-31</t>
  </si>
  <si>
    <t>9129</t>
  </si>
  <si>
    <t>2522_4000000011_701_2017-12-31</t>
  </si>
  <si>
    <t>5441</t>
  </si>
  <si>
    <t>3920_4000000010_6_2019-12-31</t>
  </si>
  <si>
    <t>3044_4265093_290_2018-06-30</t>
  </si>
  <si>
    <t>3044_4265093_438_2017-06-30</t>
  </si>
  <si>
    <t>3217_4000000008_20_2020-12-31</t>
  </si>
  <si>
    <t>3920_4000000010_6_2020-12-31</t>
  </si>
  <si>
    <t>2522_4000000011_718_2017-12-31</t>
  </si>
  <si>
    <t>4628</t>
  </si>
  <si>
    <t>3044_4265093_438_2017-12-31</t>
  </si>
  <si>
    <t>2522_4000000011_720_2017-12-31</t>
  </si>
  <si>
    <t>8011</t>
  </si>
  <si>
    <t>3090_4000000025_866_2021-05-22</t>
  </si>
  <si>
    <t>2522_4000000011_722_2017-12-31</t>
  </si>
  <si>
    <t>7120</t>
  </si>
  <si>
    <t>3915_4000000002_400_2019-12-31</t>
  </si>
  <si>
    <t>3090_4000000025_878_2021-05-22</t>
  </si>
  <si>
    <t>3090_4000000025_881_2021-05-22</t>
  </si>
  <si>
    <t>3090_4000000025_883_2021-05-22</t>
  </si>
  <si>
    <t>33760</t>
  </si>
  <si>
    <t>3920_4000000010_39_2020-12-31</t>
  </si>
  <si>
    <t>3023_4000000009_18_2017-06-30</t>
  </si>
  <si>
    <t>3044_4265093_438_2018-06-30</t>
  </si>
  <si>
    <t>3922_4000000010_2_2018-07-10</t>
  </si>
  <si>
    <t>-35408180</t>
  </si>
  <si>
    <t>3132_4000000010_112_2017-12-31</t>
  </si>
  <si>
    <t>3915_4000000002_410_2020-12-31</t>
  </si>
  <si>
    <t>4103_4000000025_11_2021-12-03</t>
  </si>
  <si>
    <t>113197</t>
  </si>
  <si>
    <t>2522_4000000011_738_2017-12-31</t>
  </si>
  <si>
    <t>4209</t>
  </si>
  <si>
    <t>3915_4000000002_411_2020-12-31</t>
  </si>
  <si>
    <t>42887</t>
  </si>
  <si>
    <t>3915_4000000002_442_2020-12-31</t>
  </si>
  <si>
    <t>4103_4000000025_8_2021-12-03</t>
  </si>
  <si>
    <t>118445</t>
  </si>
  <si>
    <t>3217_4000000008_308_2020-12-31</t>
  </si>
  <si>
    <t>4578_4000000025_28_2019-04-02</t>
  </si>
  <si>
    <t>56425</t>
  </si>
  <si>
    <t>2507_4000000026_2_2018-03-11</t>
  </si>
  <si>
    <t>58837</t>
  </si>
  <si>
    <t>3915_4000000002_463_2020-12-31</t>
  </si>
  <si>
    <t>15004</t>
  </si>
  <si>
    <t>3915_4000000002_464_2020-12-31</t>
  </si>
  <si>
    <t>16883</t>
  </si>
  <si>
    <t>3915_4000000002_478_2020-12-31</t>
  </si>
  <si>
    <t>3910_4000000010_5_2018-04-06</t>
  </si>
  <si>
    <t>3910_4000000010_5_2019-04-08</t>
  </si>
  <si>
    <t>3910_4000000010_5_2020-04-08</t>
  </si>
  <si>
    <t>109764</t>
  </si>
  <si>
    <t>3044_4265093_438_2018-12-31</t>
  </si>
  <si>
    <t>4512_4000000010_6_2017-12-31</t>
  </si>
  <si>
    <t>20798</t>
  </si>
  <si>
    <t>2545_4010001792_1_2019-09-09</t>
  </si>
  <si>
    <t>2522_4000000011_767_2018-12-31</t>
  </si>
  <si>
    <t>46163</t>
  </si>
  <si>
    <t>2522_4000000011_768_2018-12-31</t>
  </si>
  <si>
    <t>54819</t>
  </si>
  <si>
    <t>2522_4000000011_768_2019-12-31</t>
  </si>
  <si>
    <t>3023_4000000009_371_2017-03-31</t>
  </si>
  <si>
    <t>3023_4000000009_371_2017-06-30</t>
  </si>
  <si>
    <t>3044_4265093_438_2019-06-30</t>
  </si>
  <si>
    <t>3044_4265093_511_2017-06-30</t>
  </si>
  <si>
    <t>3217_4000000008_93_2020-12-31</t>
  </si>
  <si>
    <t>2507_4000000026_6_2018-03-11</t>
  </si>
  <si>
    <t>9196</t>
  </si>
  <si>
    <t>2522_4000000011_777_2018-12-31</t>
  </si>
  <si>
    <t>34811</t>
  </si>
  <si>
    <t>2538_4010001820_1_2019-05-28</t>
  </si>
  <si>
    <t>3023_4000000009_371_2017-09-30</t>
  </si>
  <si>
    <t>2507_4000000026_6_2019-03-11</t>
  </si>
  <si>
    <t>61029</t>
  </si>
  <si>
    <t>3217_4000000008_52_2020-12-31</t>
  </si>
  <si>
    <t>3915_4000000002_481_2020-12-31</t>
  </si>
  <si>
    <t>10693</t>
  </si>
  <si>
    <t>3920_4000000010_15_2018-12-31</t>
  </si>
  <si>
    <t>2522_4000000011_788_2018-12-31</t>
  </si>
  <si>
    <t>2530_4010001304_1_2017-07-02</t>
  </si>
  <si>
    <t>3044_4265093_511_2017-12-31</t>
  </si>
  <si>
    <t>2522_4000000011_792_2018-12-31</t>
  </si>
  <si>
    <t>37775</t>
  </si>
  <si>
    <t>2522_4000000011_792_2019-12-31</t>
  </si>
  <si>
    <t>3920_4000000010_15_2019-12-31</t>
  </si>
  <si>
    <t>3044_4265093_511_2018-06-30</t>
  </si>
  <si>
    <t>2507_4000000026_7_2019-03-11</t>
  </si>
  <si>
    <t>2509_4000000026_1_2017-12-31</t>
  </si>
  <si>
    <t>29832</t>
  </si>
  <si>
    <t>2519_4000000009_1_2017-06-30</t>
  </si>
  <si>
    <t>68401</t>
  </si>
  <si>
    <t>2522_4000000011_803_2018-12-31</t>
  </si>
  <si>
    <t>31909</t>
  </si>
  <si>
    <t>3916_4000000002_9_2017-12-31</t>
  </si>
  <si>
    <t>3044_4265093_511_2018-12-31</t>
  </si>
  <si>
    <t>3918_4000000008_128_2018-12-31</t>
  </si>
  <si>
    <t>29622</t>
  </si>
  <si>
    <t>3044_4265093_511_2019-06-30</t>
  </si>
  <si>
    <t>3023_4000000009_371_2017-12-31</t>
  </si>
  <si>
    <t>3920_4000000010_15_2020-12-31</t>
  </si>
  <si>
    <t>71540</t>
  </si>
  <si>
    <t>3918_4000000008_128_2019-12-31</t>
  </si>
  <si>
    <t>3918_4000000008_64_2018-12-31</t>
  </si>
  <si>
    <t>3918_4000000008_64_2019-12-31</t>
  </si>
  <si>
    <t>2509_4000000026_1_2018-12-31</t>
  </si>
  <si>
    <t>22374</t>
  </si>
  <si>
    <t>2509_4000000026_1_2019-12-31</t>
  </si>
  <si>
    <t>2522_4000000011_821_2018-12-31</t>
  </si>
  <si>
    <t>23799</t>
  </si>
  <si>
    <t>JT81EB</t>
  </si>
  <si>
    <t>2522_4000000011_824_2018-12-31</t>
  </si>
  <si>
    <t>23267</t>
  </si>
  <si>
    <t>2509_4000000026_1_2020-12-31</t>
  </si>
  <si>
    <t>2509_4000000026_19_2020-12-31</t>
  </si>
  <si>
    <t>2554_4000000026_2_2020-12-31</t>
  </si>
  <si>
    <t>36533</t>
  </si>
  <si>
    <t>AXOR 1829</t>
  </si>
  <si>
    <t>2522_4000000011_828_2018-12-31</t>
  </si>
  <si>
    <t>14297</t>
  </si>
  <si>
    <t>4590_4000000010_5_2020-08-28</t>
  </si>
  <si>
    <t>3002_4000000026_6_2017-12-31</t>
  </si>
  <si>
    <t>3092_4000000009_11_2018-03-16</t>
  </si>
  <si>
    <t>3092_4000000009_18_2018-03-16</t>
  </si>
  <si>
    <t>3002_4000000026_6_2018-12-31</t>
  </si>
  <si>
    <t>3920_4000000010_18_2018-12-31</t>
  </si>
  <si>
    <t>RANGER4X4</t>
  </si>
  <si>
    <t>3044_4265093_511_2019-12-31</t>
  </si>
  <si>
    <t>3002_4000000026_6_2019-12-31</t>
  </si>
  <si>
    <t>3918_4000000008_7_2018-12-31</t>
  </si>
  <si>
    <t>2522_4000000011_839_2018-12-31</t>
  </si>
  <si>
    <t>21007</t>
  </si>
  <si>
    <t>3918_4000000008_7_2019-12-31</t>
  </si>
  <si>
    <t>3002_4000000026_6_2020-12-31</t>
  </si>
  <si>
    <t>2522_4000000011_842_2018-12-31</t>
  </si>
  <si>
    <t>13106</t>
  </si>
  <si>
    <t>3920_4000000010_18_2019-12-31</t>
  </si>
  <si>
    <t>3092_4000000009_58_2019-03-16</t>
  </si>
  <si>
    <t>39956</t>
  </si>
  <si>
    <t>3090_4000000026_1047_2019-12-31</t>
  </si>
  <si>
    <t>19434</t>
  </si>
  <si>
    <t>9.3</t>
  </si>
  <si>
    <t>2509_4000000011_486_2019-08-31</t>
  </si>
  <si>
    <t>29076</t>
  </si>
  <si>
    <t>3092_4000000009_59_2019-03-16</t>
  </si>
  <si>
    <t>35538</t>
  </si>
  <si>
    <t>2522_4000000011_853_2018-12-31</t>
  </si>
  <si>
    <t>21543</t>
  </si>
  <si>
    <t>3918_4000000008_82_2018-12-31</t>
  </si>
  <si>
    <t>3918_4000000008_82_2019-12-31</t>
  </si>
  <si>
    <t>2522_4000000011_858_2018-12-31</t>
  </si>
  <si>
    <t>11999</t>
  </si>
  <si>
    <t>2522_4000000011_859_2018-12-31</t>
  </si>
  <si>
    <t>20945</t>
  </si>
  <si>
    <t>3044_4265093_524_2017-06-30</t>
  </si>
  <si>
    <t>2522_4000000011_862_2018-12-31</t>
  </si>
  <si>
    <t>18613</t>
  </si>
  <si>
    <t>3090_4000000026_1095_2019-12-31</t>
  </si>
  <si>
    <t>40687</t>
  </si>
  <si>
    <t>3920_4000000010_40_2019-12-31</t>
  </si>
  <si>
    <t>3920_4000000010_19_2018-12-31</t>
  </si>
  <si>
    <t>RANGER 4X4</t>
  </si>
  <si>
    <t>3044_4265093_530_2017-06-30</t>
  </si>
  <si>
    <t>3090_4000000026_1095_2020-12-31</t>
  </si>
  <si>
    <t>3044_4265093_530_2017-12-31</t>
  </si>
  <si>
    <t>3920_4000000010_19_2019-12-31</t>
  </si>
  <si>
    <t>2522_4000000011_875_2018-12-31</t>
  </si>
  <si>
    <t>19299</t>
  </si>
  <si>
    <t>2509_4000000011_490_2019-08-31</t>
  </si>
  <si>
    <t>2509_4000000011_490_2020-08-31</t>
  </si>
  <si>
    <t>39958</t>
  </si>
  <si>
    <t>3044_4265093_530_2018-06-30</t>
  </si>
  <si>
    <t>3092_4000000009_62_2019-03-16</t>
  </si>
  <si>
    <t>28193</t>
  </si>
  <si>
    <t>3920_4000000010_19_2020-12-31</t>
  </si>
  <si>
    <t>3920_4000000010_40_2020-12-31</t>
  </si>
  <si>
    <t>3090_4000000026_1101_2019-12-31</t>
  </si>
  <si>
    <t>21285</t>
  </si>
  <si>
    <t>2509_4000000011_490_2021-08-31</t>
  </si>
  <si>
    <t>2522_4000000011_893_2018-12-31</t>
  </si>
  <si>
    <t>15954</t>
  </si>
  <si>
    <t>3916_4000000002_9_2018-12-31</t>
  </si>
  <si>
    <t>2522_4000000011_895_2018-12-31</t>
  </si>
  <si>
    <t>10042</t>
  </si>
  <si>
    <t>3916_4000000002_9_2019-12-31</t>
  </si>
  <si>
    <t>3090_4000000026_1101_2020-12-31</t>
  </si>
  <si>
    <t>52352</t>
  </si>
  <si>
    <t>3090_4000000026_146_2017-12-31</t>
  </si>
  <si>
    <t>102283</t>
  </si>
  <si>
    <t>1.667</t>
  </si>
  <si>
    <t>3090_4000000026_146_2018-12-31</t>
  </si>
  <si>
    <t>3920_4000000010_2_2018-12-31</t>
  </si>
  <si>
    <t>RANGER 4*4 DC</t>
  </si>
  <si>
    <t>2522_4000000011_905_2018-12-31</t>
  </si>
  <si>
    <t>14758</t>
  </si>
  <si>
    <t>3090_4000000026_182_2017-12-31</t>
  </si>
  <si>
    <t>181859</t>
  </si>
  <si>
    <t>3920_4000000010_41_2019-12-31</t>
  </si>
  <si>
    <t>2522_4000000011_910_2018-12-31</t>
  </si>
  <si>
    <t>14093</t>
  </si>
  <si>
    <t>2509_4000000011_506_2019-08-31</t>
  </si>
  <si>
    <t>10512</t>
  </si>
  <si>
    <t>3918_4000000008_84_2018-12-31</t>
  </si>
  <si>
    <t>3917_4000000002_1_2018-10-20</t>
  </si>
  <si>
    <t>3.135</t>
  </si>
  <si>
    <t>2522_4000000011_914_2018-12-31</t>
  </si>
  <si>
    <t>3094_4000000009_111_2017-12-31</t>
  </si>
  <si>
    <t>3094_4000000009_111_2018-12-31</t>
  </si>
  <si>
    <t>2509_4000000011_530_2020-08-31</t>
  </si>
  <si>
    <t>57000</t>
  </si>
  <si>
    <t>2509_4000000011_530_2021-08-31</t>
  </si>
  <si>
    <t>2509_4000000011_540_2020-08-31</t>
  </si>
  <si>
    <t>37187</t>
  </si>
  <si>
    <t>3918_4000000008_84_2019-12-31</t>
  </si>
  <si>
    <t>2522_4000000011_921_2018-12-31</t>
  </si>
  <si>
    <t>14512</t>
  </si>
  <si>
    <t>2509_4000000011_540_2021-08-31</t>
  </si>
  <si>
    <t>3094_4000000010_29_2017-12-31</t>
  </si>
  <si>
    <t>3094_4000000009_125_2017-12-31</t>
  </si>
  <si>
    <t>2522_4000000011_928_2018-12-31</t>
  </si>
  <si>
    <t>14063</t>
  </si>
  <si>
    <t>2522_4000000011_931_2018-12-31</t>
  </si>
  <si>
    <t>13764</t>
  </si>
  <si>
    <t>2522_4000000011_931_2019-12-31</t>
  </si>
  <si>
    <t>2522_4000000011_931_2020-12-31</t>
  </si>
  <si>
    <t>3044_4265093_530_2018-12-31</t>
  </si>
  <si>
    <t>3920_4000000010_41_2020-12-31</t>
  </si>
  <si>
    <t>2509_4000000011_550_2020-08-31</t>
  </si>
  <si>
    <t>3932</t>
  </si>
  <si>
    <t>3044_4265093_530_2019-06-30</t>
  </si>
  <si>
    <t>3044_4265093_530_2019-12-31</t>
  </si>
  <si>
    <t>2522_4000000011_939_2018-12-31</t>
  </si>
  <si>
    <t>2506_44428111_1_2017-05-11</t>
  </si>
  <si>
    <t>20272</t>
  </si>
  <si>
    <t>3090_4000000026_182_2018-12-31</t>
  </si>
  <si>
    <t>2522_4000000011_944_2018-12-31</t>
  </si>
  <si>
    <t>10921</t>
  </si>
  <si>
    <t>3044_4265093_532_2017-06-30</t>
  </si>
  <si>
    <t>3020_4000000003_68_2020-12-31</t>
  </si>
  <si>
    <t>2509_4000000011_550_2021-08-31</t>
  </si>
  <si>
    <t>4103_4000000008_26_2021-11-30</t>
  </si>
  <si>
    <t>3044_4265093_532_2017-12-31</t>
  </si>
  <si>
    <t>3920_4000000010_2_2019-12-31</t>
  </si>
  <si>
    <t>3094_4000000009_128_2017-12-31</t>
  </si>
  <si>
    <t>73334</t>
  </si>
  <si>
    <t>3090_4000000026_182_2019-12-31</t>
  </si>
  <si>
    <t>172766</t>
  </si>
  <si>
    <t>3090_4000000026_182_2020-12-31</t>
  </si>
  <si>
    <t>4103_4000000008_28_2021-11-30</t>
  </si>
  <si>
    <t>32696</t>
  </si>
  <si>
    <t>3917_4000000002_1_2019-10-20</t>
  </si>
  <si>
    <t>3920_4000000010_2_2020-12-31</t>
  </si>
  <si>
    <t>3090_4000000026_183_2017-12-31</t>
  </si>
  <si>
    <t>2522_4000000011_962_2018-12-31</t>
  </si>
  <si>
    <t>11669</t>
  </si>
  <si>
    <t>2522_4000000011_962_2019-12-31</t>
  </si>
  <si>
    <t>3044_4265093_532_2018-06-30</t>
  </si>
  <si>
    <t>4562_4000000008_2_2018-01-11</t>
  </si>
  <si>
    <t>2522_4000000011_681_2019-12-31</t>
  </si>
  <si>
    <t>2522_4000000011_681_2020-12-31</t>
  </si>
  <si>
    <t>2522_4000000011_968_2018-12-31</t>
  </si>
  <si>
    <t>3044_4265093_532_2018-12-31</t>
  </si>
  <si>
    <t>3090_4000000026_183_2018-12-31</t>
  </si>
  <si>
    <t>3917_4000000002_1_2020-10-20</t>
  </si>
  <si>
    <t>3090_4000000026_183_2019-12-31</t>
  </si>
  <si>
    <t>3917_4000000002_1_2021-10-20</t>
  </si>
  <si>
    <t>3094_4000000009_131_2017-12-31</t>
  </si>
  <si>
    <t>20953</t>
  </si>
  <si>
    <t>3044_4265093_532_2019-06-30</t>
  </si>
  <si>
    <t>2522_4000000011_978_2018-12-31</t>
  </si>
  <si>
    <t>9454</t>
  </si>
  <si>
    <t>2522_4000000011_980_2018-12-31</t>
  </si>
  <si>
    <t>8376</t>
  </si>
  <si>
    <t>KMHDM41</t>
  </si>
  <si>
    <t>3920_4000000010_20_2018-12-31</t>
  </si>
  <si>
    <t>2512_4000000011_26_2018-01-30</t>
  </si>
  <si>
    <t>21796</t>
  </si>
  <si>
    <t>3044_4265093_532_2019-12-31</t>
  </si>
  <si>
    <t>2522_4000000011_988_2018-12-31</t>
  </si>
  <si>
    <t>4766</t>
  </si>
  <si>
    <t>3094_4000000009_131_2018-12-31</t>
  </si>
  <si>
    <t>3044_4265093_533_2017-06-30</t>
  </si>
  <si>
    <t>3020_4000000003_72_2020-12-31</t>
  </si>
  <si>
    <t>30028</t>
  </si>
  <si>
    <t>3020_4000000003_74_2020-12-31</t>
  </si>
  <si>
    <t>4590_4000000011_52_2019-12-31</t>
  </si>
  <si>
    <t>3090_4000000026_183_2020-12-31</t>
  </si>
  <si>
    <t>2522_4000000011_999_2018-12-31</t>
  </si>
  <si>
    <t>7480</t>
  </si>
  <si>
    <t>3918_4000000037_97_2019-12-31</t>
  </si>
  <si>
    <t>3918_4000000037_97_2020-12-31</t>
  </si>
  <si>
    <t>3090_4000000026_190_2017-12-31</t>
  </si>
  <si>
    <t>2526_4000000011_2_2021-10-15</t>
  </si>
  <si>
    <t>51884</t>
  </si>
  <si>
    <t>2507_4000000021_26_2017-06-30</t>
  </si>
  <si>
    <t>2832</t>
  </si>
  <si>
    <t>2534_4000000011_1_2017-12-31</t>
  </si>
  <si>
    <t>56566</t>
  </si>
  <si>
    <t>3920_4000000010_42_2019-12-31</t>
  </si>
  <si>
    <t>3920_4000000010_42_2020-12-31</t>
  </si>
  <si>
    <t>3920_4000000010_43_2019-12-31</t>
  </si>
  <si>
    <t>2534_4000000011_12_2017-12-31</t>
  </si>
  <si>
    <t>2534_4000000011_12_2018-12-31</t>
  </si>
  <si>
    <t>3920_4000000010_43_2020-12-31</t>
  </si>
  <si>
    <t>3920_4000000010_44_2019-12-31</t>
  </si>
  <si>
    <t>0.553</t>
  </si>
  <si>
    <t>4115_4000000002_12_2020-12-31</t>
  </si>
  <si>
    <t>4115_4000000002_13_2020-12-31</t>
  </si>
  <si>
    <t>3094_4000000009_135_2018-12-31</t>
  </si>
  <si>
    <t>3094_4000000009_136_2018-12-31</t>
  </si>
  <si>
    <t>3920_4000000010_20_2019-12-31</t>
  </si>
  <si>
    <t>3920_4000000010_20_2020-12-31</t>
  </si>
  <si>
    <t>3124_4000000009_4_2018-12-31</t>
  </si>
  <si>
    <t>3502_4000000009_18_2020-01-12</t>
  </si>
  <si>
    <t>28157</t>
  </si>
  <si>
    <t>2534_4000000011_23_2017-12-31</t>
  </si>
  <si>
    <t>2534_4000000011_23_2018-12-31</t>
  </si>
  <si>
    <t>2534_4000000011_25_2017-12-31</t>
  </si>
  <si>
    <t>2534_4000000011_25_2018-12-31</t>
  </si>
  <si>
    <t>3920_4000000010_44_2020-12-31</t>
  </si>
  <si>
    <t>3920_4000000010_46_2018-12-31</t>
  </si>
  <si>
    <t>2518_4010001706_1_2019-05-10</t>
  </si>
  <si>
    <t>316</t>
  </si>
  <si>
    <t>3005_4010001218_101_2019-08-13</t>
  </si>
  <si>
    <t>17779</t>
  </si>
  <si>
    <t>3502_4000000009_18_2021-01-12</t>
  </si>
  <si>
    <t>33477</t>
  </si>
  <si>
    <t>3502_4000000009_28_2020-01-12</t>
  </si>
  <si>
    <t>33214</t>
  </si>
  <si>
    <t>3920_4000000010_46_2019-12-31</t>
  </si>
  <si>
    <t>3920_4000000010_46_2020-12-31</t>
  </si>
  <si>
    <t>3044_4265093_538_2017-06-30</t>
  </si>
  <si>
    <t>3044_4265093_553_2017-06-30</t>
  </si>
  <si>
    <t>3920_4000000010_47_2018-12-31</t>
  </si>
  <si>
    <t>3920_4000000010_47_2019-12-31</t>
  </si>
  <si>
    <t>2534_4000000011_51_2017-12-31</t>
  </si>
  <si>
    <t>2534_4000000011_51_2018-12-31</t>
  </si>
  <si>
    <t>3044_4265093_553_2017-12-31</t>
  </si>
  <si>
    <t>3044_4265093_553_2018-06-30</t>
  </si>
  <si>
    <t>3915_4000000002_407_2020-12-31</t>
  </si>
  <si>
    <t>3915_4000000002_408_2020-12-31</t>
  </si>
  <si>
    <t>2534_4000000011_54_2017-12-31</t>
  </si>
  <si>
    <t>2534_4000000011_54_2018-12-31</t>
  </si>
  <si>
    <t>3920_4000000010_23_2018-12-31</t>
  </si>
  <si>
    <t>3920_4000000010_23_2019-12-31</t>
  </si>
  <si>
    <t>2512_4000000011_26_2018-07-30</t>
  </si>
  <si>
    <t>2512_4000000011_26_2019-02-07</t>
  </si>
  <si>
    <t>3502_4000000009_28_2021-01-12</t>
  </si>
  <si>
    <t>3922_4000000009_2_2018-05-16</t>
  </si>
  <si>
    <t>2534_4000000011_60_2018-12-31</t>
  </si>
  <si>
    <t>33529</t>
  </si>
  <si>
    <t>1091_4000000028_378_2020-12-31</t>
  </si>
  <si>
    <t>2529_4000000004_33_2020-12-31</t>
  </si>
  <si>
    <t>2534_4000000011_61_2017-12-31</t>
  </si>
  <si>
    <t>3003_4398822_198_2018-12-31</t>
  </si>
  <si>
    <t>3003_4398822_199_2017-12-31</t>
  </si>
  <si>
    <t>3920_4000000010_47_2020-12-31</t>
  </si>
  <si>
    <t>3920_4000000010_48_2018-12-31</t>
  </si>
  <si>
    <t>4153_4000000009_3_2019-03-26</t>
  </si>
  <si>
    <t>19568</t>
  </si>
  <si>
    <t>N640-6</t>
  </si>
  <si>
    <t>4512_4000000009_14_2017-12-31</t>
  </si>
  <si>
    <t>27876</t>
  </si>
  <si>
    <t>2534_4000000011_7_2017-12-31</t>
  </si>
  <si>
    <t>35313</t>
  </si>
  <si>
    <t>3920_4000000010_48_2019-12-31</t>
  </si>
  <si>
    <t>3920_4000000010_48_2020-12-31</t>
  </si>
  <si>
    <t>3920_4000000010_49_2018-12-31</t>
  </si>
  <si>
    <t>3920_4000000010_49_2019-12-31</t>
  </si>
  <si>
    <t>4554_4000000009_4_2019-12-31</t>
  </si>
  <si>
    <t>4562_4000000009_1_2018-02-08</t>
  </si>
  <si>
    <t>3915_4000000002_409_2020-12-31</t>
  </si>
  <si>
    <t>3915_4000000002_432_2020-12-31</t>
  </si>
  <si>
    <t>2512_4000000011_38_2019-02-07</t>
  </si>
  <si>
    <t>15293</t>
  </si>
  <si>
    <t>2522_4000000011_1020_2018-12-31</t>
  </si>
  <si>
    <t>5451</t>
  </si>
  <si>
    <t>3915_4000000002_476_2020-12-31</t>
  </si>
  <si>
    <t>7638</t>
  </si>
  <si>
    <t>2534_4000000011_79_2018-12-31</t>
  </si>
  <si>
    <t>61800</t>
  </si>
  <si>
    <t>3044_4265093_553_2018-12-31</t>
  </si>
  <si>
    <t>2512_4000000017_14_2018-12-31</t>
  </si>
  <si>
    <t>2534_4000000011_82_2018-12-31</t>
  </si>
  <si>
    <t>3DX</t>
  </si>
  <si>
    <t>3915_4000000002_487_2020-12-31</t>
  </si>
  <si>
    <t>3192</t>
  </si>
  <si>
    <t>2534_4000000011_84_2018-12-31</t>
  </si>
  <si>
    <t>42715</t>
  </si>
  <si>
    <t>2534_4000000011_9_2017-12-31</t>
  </si>
  <si>
    <t>69152</t>
  </si>
  <si>
    <t>2534_4000000011_9_2018-12-31</t>
  </si>
  <si>
    <t>76834</t>
  </si>
  <si>
    <t>2535_4000000011_11_2018-01-02</t>
  </si>
  <si>
    <t>2535_4000000011_11_2019-01-02</t>
  </si>
  <si>
    <t>144786</t>
  </si>
  <si>
    <t>2535_4000000011_11_2020-01-02</t>
  </si>
  <si>
    <t>2535_4000000011_11_2021-01-02</t>
  </si>
  <si>
    <t>200782</t>
  </si>
  <si>
    <t>2535_4000000011_12_2018-01-02</t>
  </si>
  <si>
    <t>113334</t>
  </si>
  <si>
    <t>2535_4000000011_12_2019-01-02</t>
  </si>
  <si>
    <t>2535_4000000011_12_2020-01-02</t>
  </si>
  <si>
    <t>3920_4000000010_23_2020-12-31</t>
  </si>
  <si>
    <t>3920_4000000010_25_2018-12-31</t>
  </si>
  <si>
    <t>3920_4000000010_25_2019-12-31</t>
  </si>
  <si>
    <t>3920_4000000010_26_2018-12-31</t>
  </si>
  <si>
    <t>4140_4000000012_10_2019-03-13</t>
  </si>
  <si>
    <t>4140_4000000012_10_2020-03-13</t>
  </si>
  <si>
    <t>2535_4000000006_1_2020-06-30</t>
  </si>
  <si>
    <t>82078</t>
  </si>
  <si>
    <t>2535_4000000011_5_2018-01-02</t>
  </si>
  <si>
    <t>2535_4000000011_5_2019-01-02</t>
  </si>
  <si>
    <t>2535_4000000011_5_2020-01-02</t>
  </si>
  <si>
    <t>1091_4050000246_1_2019-11-20</t>
  </si>
  <si>
    <t>BRAVO</t>
  </si>
  <si>
    <t>2509_4000000011_480_2019-08-31</t>
  </si>
  <si>
    <t>6856</t>
  </si>
  <si>
    <t>2502_4050001805_1_2019-02-15</t>
  </si>
  <si>
    <t>2502_4050000584_1_2019-10-10</t>
  </si>
  <si>
    <t>2502_4050000582_1_2018-08-10</t>
  </si>
  <si>
    <t>2502_4050000582_1_2019-08-10</t>
  </si>
  <si>
    <t>1090_4000000010_7_2017-12-31</t>
  </si>
  <si>
    <t>2522_4000000011_1054_2019-12-31</t>
  </si>
  <si>
    <t>20590</t>
  </si>
  <si>
    <t>3920_4000000010_30_2018-12-31</t>
  </si>
  <si>
    <t>2537_4000000011_8_2018-12-31</t>
  </si>
  <si>
    <t>1090_4000000010_7_2018-12-31</t>
  </si>
  <si>
    <t>4115_4000000002_14_2020-12-31</t>
  </si>
  <si>
    <t>39788</t>
  </si>
  <si>
    <t>4123_4000000002_4_2017-09-23</t>
  </si>
  <si>
    <t>4123_4000000002_4_2018-03-23</t>
  </si>
  <si>
    <t>4123_4000000002_4_2018-09-23</t>
  </si>
  <si>
    <t>3090_4000000026_190_2018-12-31</t>
  </si>
  <si>
    <t>3090_4000000026_190_2019-12-31</t>
  </si>
  <si>
    <t>3090_4000000026_190_2020-12-31</t>
  </si>
  <si>
    <t>2541_4000000011_27_2018-01-15</t>
  </si>
  <si>
    <t>2541_4000000011_27_2018-04-15</t>
  </si>
  <si>
    <t>2541_4000000011_27_2018-07-15</t>
  </si>
  <si>
    <t>3090_4000000026_330_2017-12-31</t>
  </si>
  <si>
    <t>3044_4265093_553_2019-06-30</t>
  </si>
  <si>
    <t>3906_4000000010_5_2018-03-17</t>
  </si>
  <si>
    <t>2545_4000000011_1_2018-02-07</t>
  </si>
  <si>
    <t>2522_4000000011_966_2018-12-31</t>
  </si>
  <si>
    <t>NA_FRU</t>
  </si>
  <si>
    <t>2522_4000000011_966_2019-12-31</t>
  </si>
  <si>
    <t>2545_4000000011_1_2018-04-19</t>
  </si>
  <si>
    <t>50609</t>
  </si>
  <si>
    <t>2545_4000000011_3_2018-02-07</t>
  </si>
  <si>
    <t>1043_4000000079_1_2018-12-29</t>
  </si>
  <si>
    <t>1043_4000000079_2_2018-12-29</t>
  </si>
  <si>
    <t>2540_4000000008_1_2021-03-31</t>
  </si>
  <si>
    <t>70419</t>
  </si>
  <si>
    <t>2540_4000000008_105_2021-03-31</t>
  </si>
  <si>
    <t>110425</t>
  </si>
  <si>
    <t>2550_4010000324_1_2020-01-02</t>
  </si>
  <si>
    <t>2545_4000000011_2_2018-02-07</t>
  </si>
  <si>
    <t>3090_4000000026_330_2018-12-31</t>
  </si>
  <si>
    <t>3044_4265093_567_2017-06-30</t>
  </si>
  <si>
    <t>3090_4000000026_477_2017-12-31</t>
  </si>
  <si>
    <t>47208</t>
  </si>
  <si>
    <t>3090_4000000026_477_2018-12-31</t>
  </si>
  <si>
    <t>2506_44428111_1_2017-06-11</t>
  </si>
  <si>
    <t>3920_4000000010_38_2018-12-31</t>
  </si>
  <si>
    <t>41667</t>
  </si>
  <si>
    <t>3920_4000000010_38_2019-12-31</t>
  </si>
  <si>
    <t>3920_4000000010_38_2020-12-31</t>
  </si>
  <si>
    <t>3920_4000000010_55_2018-12-31</t>
  </si>
  <si>
    <t>13102</t>
  </si>
  <si>
    <t>4562_4000000008_2_2019-01-11</t>
  </si>
  <si>
    <t>4562_4000000008_2_2020-01-11</t>
  </si>
  <si>
    <t>4562_4000000008_2_2021-01-11</t>
  </si>
  <si>
    <t>3094_4000000009_120_2017-12-31</t>
  </si>
  <si>
    <t>3094_4000000009_122_2017-12-31</t>
  </si>
  <si>
    <t>3090_4000000026_477_2019-12-31</t>
  </si>
  <si>
    <t>44848</t>
  </si>
  <si>
    <t>3094_4000000009_122_2018-12-31</t>
  </si>
  <si>
    <t>3090_4000000026_477_2020-12-31</t>
  </si>
  <si>
    <t>3090_4000000026_799_2017-12-31</t>
  </si>
  <si>
    <t>147978</t>
  </si>
  <si>
    <t>4123_4000000002_4_2019-03-23</t>
  </si>
  <si>
    <t>2522_4000000011_1068_2019-12-31</t>
  </si>
  <si>
    <t>38821</t>
  </si>
  <si>
    <t>3090_4000000026_799_2018-12-31</t>
  </si>
  <si>
    <t>3090_4000000026_799_2019-12-31</t>
  </si>
  <si>
    <t>3090_4000000026_799_2020-12-31</t>
  </si>
  <si>
    <t>3090_4000000026_823_2017-12-31</t>
  </si>
  <si>
    <t>73957</t>
  </si>
  <si>
    <t>3058_4000000011_226_2017-12-31</t>
  </si>
  <si>
    <t>3058_4000000011_226_2018-12-31</t>
  </si>
  <si>
    <t>3058_4000000011_226_2019-12-31</t>
  </si>
  <si>
    <t>3058_4000000011_226_2020-12-31</t>
  </si>
  <si>
    <t>1090_4000000010_7_2019-12-31</t>
  </si>
  <si>
    <t>1090_4000000010_7_2020-12-31</t>
  </si>
  <si>
    <t>2522_4000000010_132_2017-12-31</t>
  </si>
  <si>
    <t>53882</t>
  </si>
  <si>
    <t>2522_4000000010_136_2017-12-31</t>
  </si>
  <si>
    <t>3920_4000000010_9_2018-12-31</t>
  </si>
  <si>
    <t>3920_4000000010_9_2019-12-31</t>
  </si>
  <si>
    <t>3920_4000000010_9_2020-12-31</t>
  </si>
  <si>
    <t>4522_4000000010_11_2018-04-09</t>
  </si>
  <si>
    <t>2533_4000000009_7_2017-04-13</t>
  </si>
  <si>
    <t>2533_4000000009_7_2017-07-13</t>
  </si>
  <si>
    <t>2533_4000000009_7_2017-10-13</t>
  </si>
  <si>
    <t>2533_4000000009_7_2018-01-13</t>
  </si>
  <si>
    <t>3090_4000000026_823_2018-12-31</t>
  </si>
  <si>
    <t>169980</t>
  </si>
  <si>
    <t>3090_4000000026_823_2019-12-31</t>
  </si>
  <si>
    <t>227630</t>
  </si>
  <si>
    <t>3090_4000000026_867_2018-12-31</t>
  </si>
  <si>
    <t>3090_4000000026_868_2018-12-31</t>
  </si>
  <si>
    <t>3090_4000000026_868_2019-12-31</t>
  </si>
  <si>
    <t>2533_4000000009_7_2018-04-13</t>
  </si>
  <si>
    <t>2533_4000000009_7_2018-07-13</t>
  </si>
  <si>
    <t>2533_4000000009_7_2018-10-13</t>
  </si>
  <si>
    <t>2533_4000000009_7_2019-01-13</t>
  </si>
  <si>
    <t>4522_4000000010_11_2019-04-09</t>
  </si>
  <si>
    <t>4522_4000000010_11_2020-04-09</t>
  </si>
  <si>
    <t>4522_4000000010_11_2021-04-09</t>
  </si>
  <si>
    <t>4522_4000000010_12_2018-04-09</t>
  </si>
  <si>
    <t>4522_4000000010_12_2019-04-09</t>
  </si>
  <si>
    <t>4522_4000000010_12_2020-04-09</t>
  </si>
  <si>
    <t>4123_4000000002_4_2019-09-23</t>
  </si>
  <si>
    <t>4512_4000000002_42_2018-12-31</t>
  </si>
  <si>
    <t>48869</t>
  </si>
  <si>
    <t>3058_4000000011_246_2018-12-31</t>
  </si>
  <si>
    <t>3058_4000000011_246_2019-12-31</t>
  </si>
  <si>
    <t>3058_4000000011_246_2020-12-31</t>
  </si>
  <si>
    <t>4522_4000000010_13_2018-04-09</t>
  </si>
  <si>
    <t>2522_4000000011_1074_2019-12-31</t>
  </si>
  <si>
    <t>66195</t>
  </si>
  <si>
    <t>MAZDA5</t>
  </si>
  <si>
    <t>3090_4000000026_868_2020-12-31</t>
  </si>
  <si>
    <t>3920_4000000010_49_2020-12-31</t>
  </si>
  <si>
    <t>3090_4000000026_918_2018-12-31</t>
  </si>
  <si>
    <t>4512_4000000002_42_2019-12-31</t>
  </si>
  <si>
    <t>4522_4000000010_13_2019-04-09</t>
  </si>
  <si>
    <t>3090_4000000026_918_2019-12-31</t>
  </si>
  <si>
    <t>3090_4000000026_918_2020-12-31</t>
  </si>
  <si>
    <t>3090_4000000026_932_2018-12-31</t>
  </si>
  <si>
    <t>30218</t>
  </si>
  <si>
    <t>3090_4000000026_932_2019-12-31</t>
  </si>
  <si>
    <t>28707</t>
  </si>
  <si>
    <t>3090_4000000026_979_2018-12-31</t>
  </si>
  <si>
    <t>22246</t>
  </si>
  <si>
    <t>3920_4000000010_51_2018-12-31</t>
  </si>
  <si>
    <t>8722</t>
  </si>
  <si>
    <t>2533_4000000009_7_2019-04-13</t>
  </si>
  <si>
    <t>2540_4000000008_106_2021-03-31</t>
  </si>
  <si>
    <t>2540_4000000008_107_2021-03-31</t>
  </si>
  <si>
    <t>3092_4000000011_110_2018-09-07</t>
  </si>
  <si>
    <t>3092_4000000011_111_2017-09-07</t>
  </si>
  <si>
    <t>28174</t>
  </si>
  <si>
    <t>2522_4000000010_228_2019-12-29</t>
  </si>
  <si>
    <t>59327</t>
  </si>
  <si>
    <t>2526_4000000010_1_2021-06-28</t>
  </si>
  <si>
    <t>3044_4265093_592_2017-06-30</t>
  </si>
  <si>
    <t>3916_4000000008_32_2018-03-09</t>
  </si>
  <si>
    <t>4522_4000000002_43_2021-01-09</t>
  </si>
  <si>
    <t>3092_4000000011_117_2017-09-07</t>
  </si>
  <si>
    <t>-9479</t>
  </si>
  <si>
    <t>3092_4000000011_118_2017-09-07</t>
  </si>
  <si>
    <t>2544_4000000010_7_2018-10-31</t>
  </si>
  <si>
    <t>14589</t>
  </si>
  <si>
    <t>2540_4000000008_109_2021-03-31</t>
  </si>
  <si>
    <t>2544_4000000010_7_2019-04-30</t>
  </si>
  <si>
    <t>2544_4000000010_7_2019-10-31</t>
  </si>
  <si>
    <t>2540_4000000008_11_2019-03-31</t>
  </si>
  <si>
    <t>130622</t>
  </si>
  <si>
    <t>2540_4000000008_95_2021-03-31</t>
  </si>
  <si>
    <t>3090_4000000026_979_2019-12-31</t>
  </si>
  <si>
    <t>3090_4000000026_979_2020-12-31</t>
  </si>
  <si>
    <t>2522_4000000011_1074_2020-12-31</t>
  </si>
  <si>
    <t>2522_4000000011_12_2017-12-31</t>
  </si>
  <si>
    <t>2544_4000000010_7_2020-04-30</t>
  </si>
  <si>
    <t>2545_4000000011_2_2018-04-19</t>
  </si>
  <si>
    <t>3092_4000000011_137_2018-09-07</t>
  </si>
  <si>
    <t>50869</t>
  </si>
  <si>
    <t>2540_4000000008_96_2020-09-30</t>
  </si>
  <si>
    <t>2540_4000000008_96_2021-03-31</t>
  </si>
  <si>
    <t>2547_4000000008_53_2020-04-01</t>
  </si>
  <si>
    <t>2532</t>
  </si>
  <si>
    <t>223ECL</t>
  </si>
  <si>
    <t>2544_4000000010_7_2020-10-31</t>
  </si>
  <si>
    <t>3092_4000000011_142_2018-09-07</t>
  </si>
  <si>
    <t>32451</t>
  </si>
  <si>
    <t>3058_4424897_37_2018-03-31</t>
  </si>
  <si>
    <t>3092_4000000011_145_2018-09-07</t>
  </si>
  <si>
    <t>25835</t>
  </si>
  <si>
    <t>3916_4000000026_57_2019-12-31</t>
  </si>
  <si>
    <t>2544_4000000010_7_2021-04-30</t>
  </si>
  <si>
    <t>3092_4000000011_148_2018-09-07</t>
  </si>
  <si>
    <t>2540_4000000008_11_2019-09-30</t>
  </si>
  <si>
    <t>2547_4000000008_54_2020-04-01</t>
  </si>
  <si>
    <t>31648</t>
  </si>
  <si>
    <t>223 ECL</t>
  </si>
  <si>
    <t>2540_4000000008_11_2020-03-31</t>
  </si>
  <si>
    <t>3003_4000000010_277_2018-06-30</t>
  </si>
  <si>
    <t>29938</t>
  </si>
  <si>
    <t>3092_4000000011_153_2018-09-07</t>
  </si>
  <si>
    <t>22237</t>
  </si>
  <si>
    <t>3092_4000000009_32_2018-03-16</t>
  </si>
  <si>
    <t>96673</t>
  </si>
  <si>
    <t>3092_4000000011_164_2018-09-07</t>
  </si>
  <si>
    <t>14279</t>
  </si>
  <si>
    <t>3092_4000000009_32_2019-03-16</t>
  </si>
  <si>
    <t>3092_4000000009_36_2018-03-16</t>
  </si>
  <si>
    <t>2540_4000000008_11_2020-09-30</t>
  </si>
  <si>
    <t>2540_4000000008_11_2021-03-31</t>
  </si>
  <si>
    <t>2540_4000000008_110_2021-03-31</t>
  </si>
  <si>
    <t>3058_4424897_37_2018-06-30</t>
  </si>
  <si>
    <t>2547_4000000011_5_2019-10-29</t>
  </si>
  <si>
    <t>3058_4424897_37_2018-12-31</t>
  </si>
  <si>
    <t>3916_4000000026_57_2020-12-31</t>
  </si>
  <si>
    <t>3922_4000000026_6_2020-04-25</t>
  </si>
  <si>
    <t>46655</t>
  </si>
  <si>
    <t>3003_4000000010_277_2018-12-31</t>
  </si>
  <si>
    <t>2540_4000000008_112_2021-03-31</t>
  </si>
  <si>
    <t>118421</t>
  </si>
  <si>
    <t>2540_4000000008_13_2019-03-31</t>
  </si>
  <si>
    <t>2512_4000000017_17_2017-12-31</t>
  </si>
  <si>
    <t>4522_4000000010_13_2020-04-09</t>
  </si>
  <si>
    <t>4562_4000000026_1_2019-03-28</t>
  </si>
  <si>
    <t>A150</t>
  </si>
  <si>
    <t>3092_4000000011_56_2018-09-07</t>
  </si>
  <si>
    <t>3092_4000000011_58_2018-09-07</t>
  </si>
  <si>
    <t>3092_4000000011_136_2018-09-07</t>
  </si>
  <si>
    <t>3092_4000000011_7_2018-09-07</t>
  </si>
  <si>
    <t>2540_4000000008_13_2019-09-30</t>
  </si>
  <si>
    <t>3002_4000000290_13_2020-12-31</t>
  </si>
  <si>
    <t>3092_4000000011_93_2018-09-07</t>
  </si>
  <si>
    <t>50143</t>
  </si>
  <si>
    <t>2505_4000000027_4_2021-04-30</t>
  </si>
  <si>
    <t>2540_4000000008_13_2020-03-31</t>
  </si>
  <si>
    <t>3044_4265093_592_2017-12-31</t>
  </si>
  <si>
    <t>2534_4000000027_3_2017-12-31</t>
  </si>
  <si>
    <t>91267</t>
  </si>
  <si>
    <t>3003_4398822_458_2018-12-31</t>
  </si>
  <si>
    <t>3003_4398822_486_2017-12-31</t>
  </si>
  <si>
    <t>3003_4398822_486_2018-12-31</t>
  </si>
  <si>
    <t>3044_4265093_592_2018-06-30</t>
  </si>
  <si>
    <t>2536_4000000012_8_2017-12-31</t>
  </si>
  <si>
    <t>61886</t>
  </si>
  <si>
    <t>3918_4000000011_69_2020-12-31</t>
  </si>
  <si>
    <t>18342</t>
  </si>
  <si>
    <t>3918_4000000011_91_2020-12-31</t>
  </si>
  <si>
    <t>80482</t>
  </si>
  <si>
    <t>3918_4000000011_95_2020-12-31</t>
  </si>
  <si>
    <t>2534_4000000027_3_2018-12-31</t>
  </si>
  <si>
    <t>2545_4000000027_31_2020-06-30</t>
  </si>
  <si>
    <t>24902</t>
  </si>
  <si>
    <t>2545_4000000027_36_2019-06-30</t>
  </si>
  <si>
    <t>14563</t>
  </si>
  <si>
    <t>2545_4000000027_36_2019-12-31</t>
  </si>
  <si>
    <t>2545_4000000027_36_2020-06-30</t>
  </si>
  <si>
    <t>2545_4000000027_36_2020-12-31</t>
  </si>
  <si>
    <t>3920_4000000011_18_2019-01-09</t>
  </si>
  <si>
    <t>49570</t>
  </si>
  <si>
    <t>3920_4000000011_19_2019-01-09</t>
  </si>
  <si>
    <t>2545_4000000027_37_2019-06-30</t>
  </si>
  <si>
    <t>C 320</t>
  </si>
  <si>
    <t>2545_4000000027_37_2019-12-31</t>
  </si>
  <si>
    <t>2545_4010001113_1_2018-10-02</t>
  </si>
  <si>
    <t>2545_4010001113_1_2018-11-02</t>
  </si>
  <si>
    <t>2545_4010001113_1_2018-12-05</t>
  </si>
  <si>
    <t>2545_4010001113_1_2019-01-05</t>
  </si>
  <si>
    <t>2545_4000000027_37_2020-06-30</t>
  </si>
  <si>
    <t>43776</t>
  </si>
  <si>
    <t>2545_4000000027_37_2020-12-31</t>
  </si>
  <si>
    <t>39399</t>
  </si>
  <si>
    <t>2545_4000000027_45_2020-06-30</t>
  </si>
  <si>
    <t>26260</t>
  </si>
  <si>
    <t>CAMION ATEGO 816</t>
  </si>
  <si>
    <t>2545_4000000027_45_2020-12-31</t>
  </si>
  <si>
    <t>74677</t>
  </si>
  <si>
    <t>2545_4000000027_8_2018-06-30</t>
  </si>
  <si>
    <t>3058_4000000027_3_2017-03-31</t>
  </si>
  <si>
    <t>3058_4000000027_3_2017-06-30</t>
  </si>
  <si>
    <t>2545_4010001113_1_2019-02-06</t>
  </si>
  <si>
    <t>2545_4010001113_1_2019-03-06</t>
  </si>
  <si>
    <t>2545_4010001113_1_2019-08-17</t>
  </si>
  <si>
    <t>3920_4000000011_29_2020-01-09</t>
  </si>
  <si>
    <t>76629</t>
  </si>
  <si>
    <t>3920_4000000011_29_2021-01-09</t>
  </si>
  <si>
    <t>3003_4398822_487_2017-12-31</t>
  </si>
  <si>
    <t>3058_4000000027_3_2017-12-31</t>
  </si>
  <si>
    <t>2545_4010001113_1_2019-09-25</t>
  </si>
  <si>
    <t>2545_4010001113_1_2019-10-25</t>
  </si>
  <si>
    <t>2545_4010001113_1_2020-01-28</t>
  </si>
  <si>
    <t>2545_4010001113_1_2020-02-28</t>
  </si>
  <si>
    <t>3920_4000000011_34_2020-01-09</t>
  </si>
  <si>
    <t>3920_4000000011_34_2021-01-09</t>
  </si>
  <si>
    <t>3922_4000000027_2_2019-02-09</t>
  </si>
  <si>
    <t>25031</t>
  </si>
  <si>
    <t>4512_4000000027_4_2020-01-13</t>
  </si>
  <si>
    <t>1091_4000000028_193_2017-12-31</t>
  </si>
  <si>
    <t>7.95</t>
  </si>
  <si>
    <t>3920_4000000010_54_2018-12-31</t>
  </si>
  <si>
    <t>7294</t>
  </si>
  <si>
    <t>4522_4000000010_13_2021-04-09</t>
  </si>
  <si>
    <t>4554_4000000010_25_2019-12-31</t>
  </si>
  <si>
    <t>4554_4000000010_26_2019-12-31</t>
  </si>
  <si>
    <t>4554_4000000010_27_2019-12-31</t>
  </si>
  <si>
    <t>2533_4000000009_7_2019-07-13</t>
  </si>
  <si>
    <t>2544_4000000009_1_2017-10-14</t>
  </si>
  <si>
    <t>3094_4000000010_29_2018-06-30</t>
  </si>
  <si>
    <t>3094_4000000010_29_2018-12-31</t>
  </si>
  <si>
    <t>3094_4000000010_29_2019-06-30</t>
  </si>
  <si>
    <t>3058_4386700_9_2017-06-30</t>
  </si>
  <si>
    <t>3058_4386700_9_2017-12-31</t>
  </si>
  <si>
    <t>3058_4386700_9_2018-06-30</t>
  </si>
  <si>
    <t>3058_4386700_9_2018-12-31</t>
  </si>
  <si>
    <t>2522_4000000011_33_2017-12-31</t>
  </si>
  <si>
    <t>33857</t>
  </si>
  <si>
    <t>2529_4010002252_1_2020-01-03</t>
  </si>
  <si>
    <t>3920_4000000013_187_2020-12-31</t>
  </si>
  <si>
    <t>29482</t>
  </si>
  <si>
    <t>2522_4000000011_539_2017-12-31</t>
  </si>
  <si>
    <t>24080</t>
  </si>
  <si>
    <t>232 F</t>
  </si>
  <si>
    <t>3023_4000000007_63_2020-12-31</t>
  </si>
  <si>
    <t>3918_4000000007_2_2018-12-31</t>
  </si>
  <si>
    <t>3918_4000000007_2_2019-12-31</t>
  </si>
  <si>
    <t>2522_4000000011_570_2017-12-31</t>
  </si>
  <si>
    <t>2522_4000000011_603_2017-12-31</t>
  </si>
  <si>
    <t>2522_4000000011_645_2017-12-31</t>
  </si>
  <si>
    <t>17898</t>
  </si>
  <si>
    <t>2522_4000000011_645_2018-12-31</t>
  </si>
  <si>
    <t>25244</t>
  </si>
  <si>
    <t>2522_4000000011_645_2019-12-31</t>
  </si>
  <si>
    <t>2522_4000000011_663_2017-12-31</t>
  </si>
  <si>
    <t>12144</t>
  </si>
  <si>
    <t>2522_4000000011_682_2017-12-31</t>
  </si>
  <si>
    <t>13069</t>
  </si>
  <si>
    <t>2522_4000000011_703_2017-12-31</t>
  </si>
  <si>
    <t>9502</t>
  </si>
  <si>
    <t>2522_4000000011_713_2017-12-31</t>
  </si>
  <si>
    <t>4590_4000000011_10_2019-12-31</t>
  </si>
  <si>
    <t>3044_4265375_189_2017-12-31</t>
  </si>
  <si>
    <t>1091_4000000028_263_2018-12-31</t>
  </si>
  <si>
    <t>3044_4336976_4_2017-12-31</t>
  </si>
  <si>
    <t>6.66</t>
  </si>
  <si>
    <t>1091_4000000028_346_2020-12-31</t>
  </si>
  <si>
    <t>2519_4000000009_1_2017-12-31</t>
  </si>
  <si>
    <t>54721</t>
  </si>
  <si>
    <t>2545_4010001113_1_2020-03-30</t>
  </si>
  <si>
    <t>2509_4000000028_10_2017-12-31</t>
  </si>
  <si>
    <t>2522_4000000011_733_2017-12-31</t>
  </si>
  <si>
    <t>5795</t>
  </si>
  <si>
    <t>3918_4000000008_58_2018-12-31</t>
  </si>
  <si>
    <t>2509_4000000028_18_2017-12-31</t>
  </si>
  <si>
    <t>3918_4000000008_58_2019-12-31</t>
  </si>
  <si>
    <t>4590_4000000011_186_2019-12-31</t>
  </si>
  <si>
    <t>2519_4000000009_1_2018-06-30</t>
  </si>
  <si>
    <t>2534_4000000095_66_2020-12-31</t>
  </si>
  <si>
    <t>4590_4000000011_29_2019-12-31</t>
  </si>
  <si>
    <t>4590_4000000011_30_2019-12-31</t>
  </si>
  <si>
    <t>2509_4000000028_85_2017-12-31</t>
  </si>
  <si>
    <t>59060</t>
  </si>
  <si>
    <t>4140_4000000012_2_2018-03-13</t>
  </si>
  <si>
    <t>4590_4000000011_83_2019-12-31</t>
  </si>
  <si>
    <t>2519_4000000009_1_2018-12-31</t>
  </si>
  <si>
    <t>4557_4000000008_2_2021-10-15</t>
  </si>
  <si>
    <t>2530_4000000009_3_2018-02-15</t>
  </si>
  <si>
    <t>7318</t>
  </si>
  <si>
    <t>3044_4265093_592_2018-12-31</t>
  </si>
  <si>
    <t>4182_4000000001_235_2019-12-31</t>
  </si>
  <si>
    <t>4182_4000000001_236_2019-12-31</t>
  </si>
  <si>
    <t>27.468</t>
  </si>
  <si>
    <t>2511_4000000002_25_2018-12-18</t>
  </si>
  <si>
    <t>2511_4000000002_25_2019-12-18</t>
  </si>
  <si>
    <t>2511_4000000002_25_2020-12-18</t>
  </si>
  <si>
    <t>3028_4000000002_287_2017-03-31</t>
  </si>
  <si>
    <t>3028_4000000002_287_2017-06-30</t>
  </si>
  <si>
    <t>3028_4000000002_287_2017-12-31</t>
  </si>
  <si>
    <t>4115_4000000002_1_2020-12-31</t>
  </si>
  <si>
    <t>4115_4000000002_26_2020-12-31</t>
  </si>
  <si>
    <t>4115_4000000002_33_2020-12-31</t>
  </si>
  <si>
    <t>4115_4000000002_48_2020-12-31</t>
  </si>
  <si>
    <t>4115_4000000002_49_2020-12-31</t>
  </si>
  <si>
    <t>4115_4000000002_74_2020-12-31</t>
  </si>
  <si>
    <t>2531_4000000005_12_2017-12-31</t>
  </si>
  <si>
    <t>2531_4000000005_8_2017-12-31</t>
  </si>
  <si>
    <t>3940_4000000005_16_2018-01-10</t>
  </si>
  <si>
    <t>FLF2015</t>
  </si>
  <si>
    <t>3940_4000000005_4_2018-01-10</t>
  </si>
  <si>
    <t>3940_4000000005_6_2018-01-10</t>
  </si>
  <si>
    <t>DX015F</t>
  </si>
  <si>
    <t>2511_4000000006_42_2017-12-31</t>
  </si>
  <si>
    <t>2511_4000000006_42_2018-12-31</t>
  </si>
  <si>
    <t>2511_4000000006_42_2019-12-31</t>
  </si>
  <si>
    <t>3003_4000000010_277_2019-06-30</t>
  </si>
  <si>
    <t>3003_4000000010_277_2019-12-31</t>
  </si>
  <si>
    <t>3003_4000000010_278_2018-06-30</t>
  </si>
  <si>
    <t>3003_4000000010_278_2018-12-31</t>
  </si>
  <si>
    <t>3003_4000000010_278_2019-06-30</t>
  </si>
  <si>
    <t>4115_4000000002_75_2020-12-31</t>
  </si>
  <si>
    <t>4115_4000000002_76_2020-12-31</t>
  </si>
  <si>
    <t>4115_4000000002_81_2020-12-31</t>
  </si>
  <si>
    <t>4115_4000000002_82_2020-12-31</t>
  </si>
  <si>
    <t>4115_4000000002_83_2020-12-31</t>
  </si>
  <si>
    <t>4115_4000000002_84_2020-12-31</t>
  </si>
  <si>
    <t>3003_4000000010_278_2019-12-31</t>
  </si>
  <si>
    <t>3092_4000000010_9_2018-06-30</t>
  </si>
  <si>
    <t>3092_4000000010_9_2019-06-30</t>
  </si>
  <si>
    <t>61862</t>
  </si>
  <si>
    <t>3132_4000000010_108_2017-12-31</t>
  </si>
  <si>
    <t>3132_4000000010_113_2017-12-31</t>
  </si>
  <si>
    <t>3132_4000000010_115_2017-12-31</t>
  </si>
  <si>
    <t>3132_4000000010_174_2017-12-31</t>
  </si>
  <si>
    <t>3132_4000000010_182_2017-12-31</t>
  </si>
  <si>
    <t>3132_4000000010_190_2017-12-31</t>
  </si>
  <si>
    <t>72644</t>
  </si>
  <si>
    <t>3132_4000000010_197_2017-12-31</t>
  </si>
  <si>
    <t>56143</t>
  </si>
  <si>
    <t>2511_4000000006_42_2020-12-31</t>
  </si>
  <si>
    <t>2511_4000000006_43_2017-12-31</t>
  </si>
  <si>
    <t>2511_4000000006_43_2018-12-31</t>
  </si>
  <si>
    <t>2511_4000000006_43_2019-12-31</t>
  </si>
  <si>
    <t>2511_4000000006_43_2020-12-31</t>
  </si>
  <si>
    <t>4590_4000000007_12_2018-12-31</t>
  </si>
  <si>
    <t>4590_4000000007_12_2019-12-31</t>
  </si>
  <si>
    <t>4590_4000000007_12_2020-12-31</t>
  </si>
  <si>
    <t>2540_4000000008_101_2021-03-31</t>
  </si>
  <si>
    <t>2540_4000000008_103_2021-03-31</t>
  </si>
  <si>
    <t>2540_4000000008_104_2021-03-31</t>
  </si>
  <si>
    <t>2540_4000000008_108_2021-03-31</t>
  </si>
  <si>
    <t>1091_4000000012_41_2017-03-31</t>
  </si>
  <si>
    <t>1091_4000000012_41_2017-06-30</t>
  </si>
  <si>
    <t>1091_4000000012_41_2017-12-31</t>
  </si>
  <si>
    <t>1091_4000000012_41_2018-03-31</t>
  </si>
  <si>
    <t>1091_4000000012_41_2018-06-30</t>
  </si>
  <si>
    <t>1091_4000000012_41_2018-12-31</t>
  </si>
  <si>
    <t>1091_4000000012_41_2019-03-31</t>
  </si>
  <si>
    <t>1091_4000000012_41_2019-06-30</t>
  </si>
  <si>
    <t>1091_4000000012_41_2019-12-31</t>
  </si>
  <si>
    <t>1091_4000000012_41_2020-03-31</t>
  </si>
  <si>
    <t>1091_4000000012_41_2020-06-30</t>
  </si>
  <si>
    <t>1091_4000000012_41_2020-12-31</t>
  </si>
  <si>
    <t>2544_4000000003_21_2017-12-31</t>
  </si>
  <si>
    <t>CAT M316C</t>
  </si>
  <si>
    <t>3915_4000000003_651_2019-12-31</t>
  </si>
  <si>
    <t>3915_4000000003_652_2019-12-31</t>
  </si>
  <si>
    <t>3915_4000000003_653_2019-12-31</t>
  </si>
  <si>
    <t>3915_4000000003_654_2019-12-31</t>
  </si>
  <si>
    <t>3915_4000000003_655_2019-12-31</t>
  </si>
  <si>
    <t>3132_4000000010_198_2017-12-31</t>
  </si>
  <si>
    <t>3132_4000000010_212_2017-12-31</t>
  </si>
  <si>
    <t>2786</t>
  </si>
  <si>
    <t>3910_4000000010_11_2018-04-06</t>
  </si>
  <si>
    <t>3910_4000000010_11_2019-04-08</t>
  </si>
  <si>
    <t>3910_4000000010_11_2020-04-08</t>
  </si>
  <si>
    <t>3910_4000000010_4_2018-04-06</t>
  </si>
  <si>
    <t>3910_4000000010_4_2019-04-08</t>
  </si>
  <si>
    <t>3910_4000000010_4_2020-04-08</t>
  </si>
  <si>
    <t>3910_4000000010_6_2018-04-06</t>
  </si>
  <si>
    <t>3910_4000000010_6_2019-04-08</t>
  </si>
  <si>
    <t>3910_4000000010_6_2020-04-08</t>
  </si>
  <si>
    <t>3918_4000000010_1_2018-12-31</t>
  </si>
  <si>
    <t>ATTRAGE</t>
  </si>
  <si>
    <t>3918_4000000010_1_2019-12-31</t>
  </si>
  <si>
    <t>3918_4000000010_1_2020-12-31</t>
  </si>
  <si>
    <t>3918_4000000010_15_2018-12-31</t>
  </si>
  <si>
    <t>JNKB40</t>
  </si>
  <si>
    <t>3918_4000000010_15_2019-12-31</t>
  </si>
  <si>
    <t>4115_4000000003_14_2020-12-31</t>
  </si>
  <si>
    <t>EXCAVATOR 325LN</t>
  </si>
  <si>
    <t>4123_4000000003_106_2017-12-31</t>
  </si>
  <si>
    <t>4123_4000000003_106_2018-12-31</t>
  </si>
  <si>
    <t>4123_4000000003_106_2019-12-31</t>
  </si>
  <si>
    <t>4123_4000000003_108_2017-12-31</t>
  </si>
  <si>
    <t>4123_4000000003_108_2018-12-31</t>
  </si>
  <si>
    <t>3915_4000000002_327_2019-12-31</t>
  </si>
  <si>
    <t>27.488</t>
  </si>
  <si>
    <t>3915_4000000002_327_2020-12-31</t>
  </si>
  <si>
    <t>3915_4000000002_328_2019-12-31</t>
  </si>
  <si>
    <t>23.384</t>
  </si>
  <si>
    <t>3915_4000000002_328_2020-12-31</t>
  </si>
  <si>
    <t>3915_4000000002_329_2019-12-31</t>
  </si>
  <si>
    <t>27.592</t>
  </si>
  <si>
    <t>3915_4000000002_329_2020-12-31</t>
  </si>
  <si>
    <t>3915_4000000002_56_2017-12-31</t>
  </si>
  <si>
    <t>21.78</t>
  </si>
  <si>
    <t>2540_4000000008_13_2020-09-30</t>
  </si>
  <si>
    <t>2540_4000000008_13_2021-03-31</t>
  </si>
  <si>
    <t>2540_4000000008_111_2021-03-31</t>
  </si>
  <si>
    <t>2540_4000000008_64_2019-03-31</t>
  </si>
  <si>
    <t>2540_4000000008_64_2019-09-30</t>
  </si>
  <si>
    <t>2540_4000000008_64_2020-03-31</t>
  </si>
  <si>
    <t>2540_4000000008_64_2020-09-30</t>
  </si>
  <si>
    <t>2540_4000000008_64_2021-03-31</t>
  </si>
  <si>
    <t>2540_4000000008_66_2019-03-31</t>
  </si>
  <si>
    <t>2540_4000000008_66_2019-09-30</t>
  </si>
  <si>
    <t>2540_4000000008_66_2020-03-31</t>
  </si>
  <si>
    <t>2540_4000000008_66_2020-09-30</t>
  </si>
  <si>
    <t>2540_4000000008_66_2021-03-31</t>
  </si>
  <si>
    <t>2540_4000000008_79_2019-09-30</t>
  </si>
  <si>
    <t>3915_4000000004_431_2017-12-31</t>
  </si>
  <si>
    <t>3915_4000000004_431_2018-12-31</t>
  </si>
  <si>
    <t>3940_4000000005_21_2018-01-10</t>
  </si>
  <si>
    <t>3940_4000000005_26_2018-01-10</t>
  </si>
  <si>
    <t>3940_4000000005_30_2018-01-10</t>
  </si>
  <si>
    <t>2511_4000000006_266_2018-12-31</t>
  </si>
  <si>
    <t>2511_4000000006_266_2019-12-31</t>
  </si>
  <si>
    <t>2511_4000000006_266_2020-12-31</t>
  </si>
  <si>
    <t>2511_4000000006_329_2018-12-31</t>
  </si>
  <si>
    <t>2511_4000000006_329_2019-12-31</t>
  </si>
  <si>
    <t>2511_4000000006_329_2020-12-31</t>
  </si>
  <si>
    <t>2511_4000000006_37_2018-12-31</t>
  </si>
  <si>
    <t>27.56</t>
  </si>
  <si>
    <t>2540_4000000008_15_2019-03-31</t>
  </si>
  <si>
    <t>2540_4000000008_15_2019-09-30</t>
  </si>
  <si>
    <t>2540_4000000008_17_2019-03-31</t>
  </si>
  <si>
    <t>2540_4000000008_17_2019-09-30</t>
  </si>
  <si>
    <t>2540_4000000008_17_2020-03-31</t>
  </si>
  <si>
    <t>2540_4000000008_17_2020-09-30</t>
  </si>
  <si>
    <t>2540_4000000008_19_2019-03-31</t>
  </si>
  <si>
    <t>38.4</t>
  </si>
  <si>
    <t>2540_4000000008_19_2019-09-30</t>
  </si>
  <si>
    <t>2540_4000000008_19_2020-03-31</t>
  </si>
  <si>
    <t>3277</t>
  </si>
  <si>
    <t>3918_4000000010_15_2020-12-31</t>
  </si>
  <si>
    <t>3918_4000000010_16_2018-12-31</t>
  </si>
  <si>
    <t>3918_4000000010_16_2019-12-31</t>
  </si>
  <si>
    <t>3918_4000000010_16_2020-12-31</t>
  </si>
  <si>
    <t>3918_4000000010_17_2018-12-31</t>
  </si>
  <si>
    <t>3918_4000000010_17_2019-12-31</t>
  </si>
  <si>
    <t>3918_4000000010_17_2020-12-31</t>
  </si>
  <si>
    <t>3020_4000000006_39_2019-06-21</t>
  </si>
  <si>
    <t>3020_4000000006_39_2020-06-21</t>
  </si>
  <si>
    <t>3020_4000000006_39_2021-06-21</t>
  </si>
  <si>
    <t>3003_4000000010_242_2017-06-30</t>
  </si>
  <si>
    <t>0.995</t>
  </si>
  <si>
    <t>3003_4000000010_242_2017-12-31</t>
  </si>
  <si>
    <t>3003_4000000010_242_2018-06-30</t>
  </si>
  <si>
    <t>3003_4000000010_242_2018-12-31</t>
  </si>
  <si>
    <t>3003_4000000010_242_2019-06-30</t>
  </si>
  <si>
    <t>3003_4000000010_242_2019-12-31</t>
  </si>
  <si>
    <t>1091_4000000012_71_2019-03-31</t>
  </si>
  <si>
    <t>25765</t>
  </si>
  <si>
    <t>1091_4000000012_71_2019-06-30</t>
  </si>
  <si>
    <t>72463</t>
  </si>
  <si>
    <t>1091_4000000012_71_2019-12-31</t>
  </si>
  <si>
    <t>62111</t>
  </si>
  <si>
    <t>1091_4000000012_71_2020-03-31</t>
  </si>
  <si>
    <t>68840</t>
  </si>
  <si>
    <t>1091_4000000012_71_2020-06-30</t>
  </si>
  <si>
    <t>1091_4000000012_71_2020-12-31</t>
  </si>
  <si>
    <t>59006</t>
  </si>
  <si>
    <t>1091_4000000012_72_2019-03-31</t>
  </si>
  <si>
    <t>1091_4000000012_72_2019-06-30</t>
  </si>
  <si>
    <t>1091_4000000012_72_2019-12-31</t>
  </si>
  <si>
    <t>1091_4000000012_74_2019-03-31</t>
  </si>
  <si>
    <t>BIBEX</t>
  </si>
  <si>
    <t>1091_4000000012_74_2019-06-30</t>
  </si>
  <si>
    <t>1091_4000000012_74_2019-12-31</t>
  </si>
  <si>
    <t>3918_4000000010_19_2018-12-31</t>
  </si>
  <si>
    <t>3918_4000000010_19_2019-12-31</t>
  </si>
  <si>
    <t>3918_4000000010_19_2020-12-31</t>
  </si>
  <si>
    <t>4123_4000000003_108_2019-12-31</t>
  </si>
  <si>
    <t>4123_4000000003_114_2017-12-31</t>
  </si>
  <si>
    <t>4123_4000000003_114_2018-12-31</t>
  </si>
  <si>
    <t>4123_4000000003_114_2019-12-31</t>
  </si>
  <si>
    <t>4123_4000000003_115_2017-12-31</t>
  </si>
  <si>
    <t>4123_4000000003_115_2018-12-31</t>
  </si>
  <si>
    <t>4123_4000000003_115_2019-12-31</t>
  </si>
  <si>
    <t>4123_4000000003_135_2018-12-31</t>
  </si>
  <si>
    <t>29140</t>
  </si>
  <si>
    <t>3918_4000000010_23_2018-12-31</t>
  </si>
  <si>
    <t>3918_4000000010_23_2019-12-31</t>
  </si>
  <si>
    <t>3918_4000000010_23_2020-12-31</t>
  </si>
  <si>
    <t>3918_4000000010_24_2018-12-31</t>
  </si>
  <si>
    <t>1091_4000000012_72_2020-03-31</t>
  </si>
  <si>
    <t>1091_4000000012_72_2020-06-30</t>
  </si>
  <si>
    <t>1091_4000000012_72_2020-12-31</t>
  </si>
  <si>
    <t>1091_4000000012_73_2019-03-31</t>
  </si>
  <si>
    <t>1091_4000000012_73_2019-06-30</t>
  </si>
  <si>
    <t>2540_4000000010_2_2021-10-01</t>
  </si>
  <si>
    <t>2540_4000000010_9_2020-10-01</t>
  </si>
  <si>
    <t>2540_4000000010_9_2021-10-01</t>
  </si>
  <si>
    <t>2504_4000000011_25_2017-12-31</t>
  </si>
  <si>
    <t>43289</t>
  </si>
  <si>
    <t>2504_4000000011_25_2018-12-31</t>
  </si>
  <si>
    <t>71377</t>
  </si>
  <si>
    <t>2522_4000000011_676_2017-12-31</t>
  </si>
  <si>
    <t>11303</t>
  </si>
  <si>
    <t>SAUVANA</t>
  </si>
  <si>
    <t>2522_4000000011_676_2018-12-31</t>
  </si>
  <si>
    <t>22162</t>
  </si>
  <si>
    <t>2522_4000000011_676_2019-12-31</t>
  </si>
  <si>
    <t>2522_4000000011_676_2020-12-31</t>
  </si>
  <si>
    <t>2504_4000000012_1_2018-05-13</t>
  </si>
  <si>
    <t>85478</t>
  </si>
  <si>
    <t>2.47</t>
  </si>
  <si>
    <t>2504_4000000012_1_2019-05-13</t>
  </si>
  <si>
    <t>2504_4000000012_2_2018-05-13</t>
  </si>
  <si>
    <t>2504_4000000012_2_2019-05-13</t>
  </si>
  <si>
    <t>2504_4000000012_3_2018-05-13</t>
  </si>
  <si>
    <t>2504_4000000012_3_2019-05-13</t>
  </si>
  <si>
    <t>2504_4000000012_4_2018-05-13</t>
  </si>
  <si>
    <t>2538_4000000015_57_2020-01-13</t>
  </si>
  <si>
    <t>2519_4000000008_160_2019-11-15</t>
  </si>
  <si>
    <t>2519_4000000008_160_2020-11-15</t>
  </si>
  <si>
    <t>2519_4000000008_160_2021-11-15</t>
  </si>
  <si>
    <t>3094_4000000008_224_2019-12-31</t>
  </si>
  <si>
    <t>3918_4000000010_24_2019-12-31</t>
  </si>
  <si>
    <t>3918_4000000010_24_2020-12-31</t>
  </si>
  <si>
    <t>3918_4000000010_34_2018-12-31</t>
  </si>
  <si>
    <t>3918_4000000010_34_2019-12-31</t>
  </si>
  <si>
    <t>3918_4000000010_34_2020-12-31</t>
  </si>
  <si>
    <t>3918_4000000010_40_2019-12-31</t>
  </si>
  <si>
    <t>3918_4000000010_40_2020-12-31</t>
  </si>
  <si>
    <t>3920_4000000010_10_2018-12-31</t>
  </si>
  <si>
    <t>3920_4000000010_14_2018-12-31</t>
  </si>
  <si>
    <t>3920_4000000010_14_2019-12-31</t>
  </si>
  <si>
    <t>3920_4000000010_14_2020-12-31</t>
  </si>
  <si>
    <t>3920_4000000010_16_2018-12-31</t>
  </si>
  <si>
    <t>3094_4000000010_29_2019-12-31</t>
  </si>
  <si>
    <t>3094_4000000010_29_2020-06-30</t>
  </si>
  <si>
    <t>3094_4000000010_3_2017-06-30</t>
  </si>
  <si>
    <t>3094_4000000010_3_2017-12-31</t>
  </si>
  <si>
    <t>3094_4000000010_3_2018-06-30</t>
  </si>
  <si>
    <t>3094_4000000010_3_2018-12-31</t>
  </si>
  <si>
    <t>3094_4000000010_39_2017-06-30</t>
  </si>
  <si>
    <t>3094_4000000010_39_2017-12-31</t>
  </si>
  <si>
    <t>3094_4000000010_39_2018-06-30</t>
  </si>
  <si>
    <t>2519_4000000012_5_2017-04-12</t>
  </si>
  <si>
    <t>2519_4000000012_5_2017-07-12</t>
  </si>
  <si>
    <t>2519_4000000012_5_2018-01-12</t>
  </si>
  <si>
    <t>2519_4000000012_5_2018-04-12</t>
  </si>
  <si>
    <t>2519_4000000012_5_2018-07-12</t>
  </si>
  <si>
    <t>2519_4000000012_5_2019-01-12</t>
  </si>
  <si>
    <t>2519_4000000012_5_2019-04-12</t>
  </si>
  <si>
    <t>2519_4000000012_5_2019-07-12</t>
  </si>
  <si>
    <t>2519_4000000012_5_2020-01-12</t>
  </si>
  <si>
    <t>2519_4000000012_5_2020-04-12</t>
  </si>
  <si>
    <t>2519_4000000012_5_2020-07-12</t>
  </si>
  <si>
    <t>2519_4000000012_5_2021-01-12</t>
  </si>
  <si>
    <t>2519_4000000012_6_2017-04-12</t>
  </si>
  <si>
    <t>2519_4000000012_6_2017-07-12</t>
  </si>
  <si>
    <t>2519_4000000012_6_2018-01-12</t>
  </si>
  <si>
    <t>2519_4000000012_6_2018-04-12</t>
  </si>
  <si>
    <t>2519_4000000012_6_2018-07-12</t>
  </si>
  <si>
    <t>2519_4000000012_6_2019-01-12</t>
  </si>
  <si>
    <t>2519_4000000012_6_2019-04-12</t>
  </si>
  <si>
    <t>2519_4000000012_6_2019-07-12</t>
  </si>
  <si>
    <t>2519_4000000012_6_2020-01-12</t>
  </si>
  <si>
    <t>2519_4000000012_6_2020-04-12</t>
  </si>
  <si>
    <t>2519_4000000012_6_2020-07-12</t>
  </si>
  <si>
    <t>2519_4000000012_6_2021-01-12</t>
  </si>
  <si>
    <t>2509_4000000028_87_2017-12-31</t>
  </si>
  <si>
    <t>17972</t>
  </si>
  <si>
    <t>2530_4000000028_11_2017-09-02</t>
  </si>
  <si>
    <t>38198</t>
  </si>
  <si>
    <t>2545_4000000028_1_2019-07-19</t>
  </si>
  <si>
    <t>142119</t>
  </si>
  <si>
    <t>SPRINTER208D</t>
  </si>
  <si>
    <t>2545_4000000028_1_2020-07-24</t>
  </si>
  <si>
    <t>114108</t>
  </si>
  <si>
    <t>2545_4000000028_1_2021-07-24</t>
  </si>
  <si>
    <t>145488</t>
  </si>
  <si>
    <t>2545_4000000028_2_2019-07-19</t>
  </si>
  <si>
    <t>110172</t>
  </si>
  <si>
    <t>SPRINTER 212 D</t>
  </si>
  <si>
    <t>2545_4000000028_2_2020-07-24</t>
  </si>
  <si>
    <t>2545_4000000028_2_2021-07-24</t>
  </si>
  <si>
    <t>3028_4000000028_4_2018-12-31</t>
  </si>
  <si>
    <t>50620</t>
  </si>
  <si>
    <t>3028_4000000028_4_2019-12-31</t>
  </si>
  <si>
    <t>3028_4000000028_4_2020-12-31</t>
  </si>
  <si>
    <t>3090_4000000028_1142_2017-12-31</t>
  </si>
  <si>
    <t>3090_4000000028_1164_2017-12-31</t>
  </si>
  <si>
    <t>3090_4000000028_1164_2018-12-31</t>
  </si>
  <si>
    <t>63744</t>
  </si>
  <si>
    <t>3090_4000000028_1164_2019-12-31</t>
  </si>
  <si>
    <t>15063</t>
  </si>
  <si>
    <t>3090_4000000028_1173_2018-12-31</t>
  </si>
  <si>
    <t>2534_4000000095_67_2020-12-31</t>
  </si>
  <si>
    <t>3915_4000000005_47_2019-12-31</t>
  </si>
  <si>
    <t>150500</t>
  </si>
  <si>
    <t>3915_4000000005_48_2019-12-31</t>
  </si>
  <si>
    <t>3915_4000000005_49_2019-12-31</t>
  </si>
  <si>
    <t>2511_4000000006_140_2017-12-31</t>
  </si>
  <si>
    <t>2511_4000000006_140_2018-12-31</t>
  </si>
  <si>
    <t>2511_4000000006_390_2019-12-31</t>
  </si>
  <si>
    <t>2511_4000000006_390_2020-12-31</t>
  </si>
  <si>
    <t>3217_4000000008_167_2020-12-31</t>
  </si>
  <si>
    <t>3217_4000000008_168_2020-12-31</t>
  </si>
  <si>
    <t>3217_4000000008_169_2020-12-31</t>
  </si>
  <si>
    <t>3217_4000000008_170_2020-12-31</t>
  </si>
  <si>
    <t>3217_4000000008_171_2020-12-31</t>
  </si>
  <si>
    <t>3217_4000000008_172_2020-12-31</t>
  </si>
  <si>
    <t>3217_4000000008_173_2020-12-31</t>
  </si>
  <si>
    <t>3217_4000000008_174_2020-12-31</t>
  </si>
  <si>
    <t>3217_4000000008_227_2020-12-31</t>
  </si>
  <si>
    <t>2522_4000000012_10_2017-12-31</t>
  </si>
  <si>
    <t>2522_4000000012_11_2017-12-31</t>
  </si>
  <si>
    <t>2522_4000000012_12_2017-12-31</t>
  </si>
  <si>
    <t>2522_4000000012_13_2017-12-31</t>
  </si>
  <si>
    <t>2522_4000000012_14_2017-12-31</t>
  </si>
  <si>
    <t>2522_4000000012_15_2017-12-31</t>
  </si>
  <si>
    <t>2522_4000000012_16_2017-12-31</t>
  </si>
  <si>
    <t>2522_4000000012_17_2017-12-31</t>
  </si>
  <si>
    <t>2522_4000000012_18_2017-12-31</t>
  </si>
  <si>
    <t>2522_4000000012_19_2017-12-31</t>
  </si>
  <si>
    <t>2522_4000000012_2_2017-12-31</t>
  </si>
  <si>
    <t>2522_4000000012_20_2017-12-31</t>
  </si>
  <si>
    <t>2550_4010000324_1_2020-09-03</t>
  </si>
  <si>
    <t>2550_4010000324_1_2020-10-14</t>
  </si>
  <si>
    <t>2550_4010000324_1_2020-11-29</t>
  </si>
  <si>
    <t>2522_4000000012_21_2017-12-31</t>
  </si>
  <si>
    <t>2522_4000000012_22_2017-12-31</t>
  </si>
  <si>
    <t>2522_4000000012_3_2017-12-31</t>
  </si>
  <si>
    <t>2522_4000000012_38_2017-12-31</t>
  </si>
  <si>
    <t>2522_4000000011_765_2018-12-31</t>
  </si>
  <si>
    <t>62666</t>
  </si>
  <si>
    <t>UNY0W3DC</t>
  </si>
  <si>
    <t>2522_4000000011_765_2019-12-31</t>
  </si>
  <si>
    <t>41373</t>
  </si>
  <si>
    <t>2522_4000000011_780_2018-12-31</t>
  </si>
  <si>
    <t>21411</t>
  </si>
  <si>
    <t>2522_4000000011_829_2018-12-31</t>
  </si>
  <si>
    <t>25134</t>
  </si>
  <si>
    <t>2509_4000000011_555_2021-08-31</t>
  </si>
  <si>
    <t>2512_4000000011_23_2017-07-30</t>
  </si>
  <si>
    <t>10200</t>
  </si>
  <si>
    <t>2541_4000000009_145_2020-01-01</t>
  </si>
  <si>
    <t>14258</t>
  </si>
  <si>
    <t>2541_4000000009_145_2020-04-01</t>
  </si>
  <si>
    <t>2540_4000000008_19_2020-09-30</t>
  </si>
  <si>
    <t>-81400</t>
  </si>
  <si>
    <t>2540_4000000008_2_2019-03-31</t>
  </si>
  <si>
    <t>2540_4000000008_79_2020-03-31</t>
  </si>
  <si>
    <t>2540_4000000008_79_2020-09-30</t>
  </si>
  <si>
    <t>3090_4000000028_1173_2019-12-31</t>
  </si>
  <si>
    <t>3090_4000000028_1173_2020-12-31</t>
  </si>
  <si>
    <t>2540_4000000008_2_2019-09-30</t>
  </si>
  <si>
    <t>2540_4000000008_2_2020-03-31</t>
  </si>
  <si>
    <t>2540_4000000008_2_2020-09-30</t>
  </si>
  <si>
    <t>100319</t>
  </si>
  <si>
    <t>2540_4000000008_20_2019-03-31</t>
  </si>
  <si>
    <t>3920_4000000010_59_2018-12-31</t>
  </si>
  <si>
    <t>4045</t>
  </si>
  <si>
    <t>3920_4000000010_7_2018-12-31</t>
  </si>
  <si>
    <t>3920_4000000010_7_2019-12-31</t>
  </si>
  <si>
    <t>3920_4000000010_7_2020-12-31</t>
  </si>
  <si>
    <t>2540_4000000008_20_2019-09-30</t>
  </si>
  <si>
    <t>2540_4000000008_22_2019-03-31</t>
  </si>
  <si>
    <t>2540_4000000008_22_2019-09-30</t>
  </si>
  <si>
    <t>2540_4000000008_22_2020-03-31</t>
  </si>
  <si>
    <t>3920_4000000010_16_2019-12-31</t>
  </si>
  <si>
    <t>3920_4000000010_16_2020-12-31</t>
  </si>
  <si>
    <t>3920_4000000010_27_2018-12-31</t>
  </si>
  <si>
    <t>3920_4000000010_27_2019-12-31</t>
  </si>
  <si>
    <t>3920_4000000010_27_2020-12-31</t>
  </si>
  <si>
    <t>3920_4000000010_28_2018-12-31</t>
  </si>
  <si>
    <t>81568</t>
  </si>
  <si>
    <t>3920_4000000010_29_2018-12-31</t>
  </si>
  <si>
    <t>3920_4000000010_29_2019-12-31</t>
  </si>
  <si>
    <t>2540_4000000008_22_2020-09-30</t>
  </si>
  <si>
    <t>2540_4000000008_22_2021-03-31</t>
  </si>
  <si>
    <t>2540_4000000008_24_2019-03-31</t>
  </si>
  <si>
    <t>2540_4000000008_24_2019-09-30</t>
  </si>
  <si>
    <t>2534_4000000012_23_2017-12-31</t>
  </si>
  <si>
    <t>2534_4000000012_23_2018-12-31</t>
  </si>
  <si>
    <t>31220</t>
  </si>
  <si>
    <t>2534_4000000012_23_2019-12-31</t>
  </si>
  <si>
    <t>3920_4000000010_29_2020-12-31</t>
  </si>
  <si>
    <t>3920_4000000010_31_2018-12-31</t>
  </si>
  <si>
    <t>3920_4000000010_31_2019-12-31</t>
  </si>
  <si>
    <t>3920_4000000010_31_2020-12-31</t>
  </si>
  <si>
    <t>2534_4000000012_25_2017-12-31</t>
  </si>
  <si>
    <t>2534_4000000012_25_2018-12-31</t>
  </si>
  <si>
    <t>2522_4000000011_848_2018-12-31</t>
  </si>
  <si>
    <t>2522_4000000011_877_2018-12-31</t>
  </si>
  <si>
    <t>10212</t>
  </si>
  <si>
    <t>2522_4000000011_878_2018-12-31</t>
  </si>
  <si>
    <t>16752</t>
  </si>
  <si>
    <t>2522_4000000011_890_2018-12-31</t>
  </si>
  <si>
    <t>2534_4000000012_28_2017-12-31</t>
  </si>
  <si>
    <t>ITEC</t>
  </si>
  <si>
    <t>2534_4000000012_28_2018-12-31</t>
  </si>
  <si>
    <t>2534_4000000012_28_2019-12-31</t>
  </si>
  <si>
    <t>2534_4000000012_28_2020-12-31</t>
  </si>
  <si>
    <t>2534_4000000012_30_2017-12-31</t>
  </si>
  <si>
    <t>2534_4000000012_30_2018-12-31</t>
  </si>
  <si>
    <t>2534_4000000012_30_2019-12-31</t>
  </si>
  <si>
    <t>2534_4000000012_30_2020-12-31</t>
  </si>
  <si>
    <t>2544_4000000009_1_2018-04-14</t>
  </si>
  <si>
    <t>2544_4000000009_1_2018-10-15</t>
  </si>
  <si>
    <t>33445</t>
  </si>
  <si>
    <t>2540_4000000008_24_2020-03-31</t>
  </si>
  <si>
    <t>2540_4000000008_24_2020-09-30</t>
  </si>
  <si>
    <t>2540_4000000008_24_2021-03-31</t>
  </si>
  <si>
    <t>2540_4000000008_26_2019-03-31</t>
  </si>
  <si>
    <t>3058_4000000115_358_2019-12-31</t>
  </si>
  <si>
    <t>3058_4000000115_358_2020-12-31</t>
  </si>
  <si>
    <t>3028_4337383_1816_2019-12-31</t>
  </si>
  <si>
    <t>3028_4337383_1816_2020-12-31</t>
  </si>
  <si>
    <t>3090_4000000067_3_2018-03-31</t>
  </si>
  <si>
    <t>3090_4000000067_3_2018-06-30</t>
  </si>
  <si>
    <t>2540_4000000008_26_2019-09-30</t>
  </si>
  <si>
    <t>2540_4000000008_28_2019-03-31</t>
  </si>
  <si>
    <t>2540_4000000008_28_2019-09-30</t>
  </si>
  <si>
    <t>2540_4000000008_28_2020-03-31</t>
  </si>
  <si>
    <t>3092_4000000009_29_2018-03-16</t>
  </si>
  <si>
    <t>3092_4000000009_29_2019-03-16</t>
  </si>
  <si>
    <t>3092_4000000009_45_2018-03-16</t>
  </si>
  <si>
    <t>40515</t>
  </si>
  <si>
    <t>3092_4000000009_45_2019-03-16</t>
  </si>
  <si>
    <t>2522_4000000011_911_2018-12-31</t>
  </si>
  <si>
    <t>13694</t>
  </si>
  <si>
    <t>2522_4000000011_919_2018-12-31</t>
  </si>
  <si>
    <t>13029</t>
  </si>
  <si>
    <t>2522_4000000011_919_2019-12-31</t>
  </si>
  <si>
    <t>2534_4000000012_48_2019-12-31</t>
  </si>
  <si>
    <t>50064</t>
  </si>
  <si>
    <t>4512_4000000002_42_2020-12-31</t>
  </si>
  <si>
    <t>4522_4000000002_149_2019-04-09</t>
  </si>
  <si>
    <t>13852</t>
  </si>
  <si>
    <t>2534_4000000012_51_2019-12-31</t>
  </si>
  <si>
    <t>8782</t>
  </si>
  <si>
    <t>2534_4000000012_51_2020-12-31</t>
  </si>
  <si>
    <t>3920_4000000010_53_2018-12-31</t>
  </si>
  <si>
    <t>13520</t>
  </si>
  <si>
    <t>4506_4000000010_19_2018-01-04</t>
  </si>
  <si>
    <t>3003_4398822_199_2018-12-31</t>
  </si>
  <si>
    <t>2534_4000000012_59_2020-12-31</t>
  </si>
  <si>
    <t>2540_4000000008_28_2020-09-30</t>
  </si>
  <si>
    <t>2540_4000000008_28_2021-03-31</t>
  </si>
  <si>
    <t>2540_4000000008_3_2019-03-31</t>
  </si>
  <si>
    <t>2540_4000000008_3_2019-09-30</t>
  </si>
  <si>
    <t>2534_4000000012_60_2020-12-31</t>
  </si>
  <si>
    <t>40831</t>
  </si>
  <si>
    <t>2534_4000000012_61_2020-12-31</t>
  </si>
  <si>
    <t>ELANDRA</t>
  </si>
  <si>
    <t>2540_4000000008_5_2019-03-31</t>
  </si>
  <si>
    <t>2540_4000000008_5_2019-09-30</t>
  </si>
  <si>
    <t>2509_4000000017_224_2017-09-12</t>
  </si>
  <si>
    <t>2509_4000000017_224_2018-09-12</t>
  </si>
  <si>
    <t>2509_4000000017_225_2017-09-12</t>
  </si>
  <si>
    <t>2509_4000000017_225_2018-09-12</t>
  </si>
  <si>
    <t>2522_4000000011_919_2020-12-31</t>
  </si>
  <si>
    <t>2522_4000000011_922_2018-12-31</t>
  </si>
  <si>
    <t>12631</t>
  </si>
  <si>
    <t>2522_4000000011_934_2018-12-31</t>
  </si>
  <si>
    <t>12232</t>
  </si>
  <si>
    <t>2522_4000000011_948_2018-12-31</t>
  </si>
  <si>
    <t>12716</t>
  </si>
  <si>
    <t>4522_4000000002_149_2019-07-09</t>
  </si>
  <si>
    <t>4506_4000000010_37_2018-01-04</t>
  </si>
  <si>
    <t>3090_4000000028_1265_2018-12-31</t>
  </si>
  <si>
    <t>2509_4000000013_341_2017-12-31</t>
  </si>
  <si>
    <t>4860</t>
  </si>
  <si>
    <t>2536_4000000012_9_2017-12-31</t>
  </si>
  <si>
    <t>2522_4000000011_984_2018-12-31</t>
  </si>
  <si>
    <t>2534_4000000011_56_2017-12-31</t>
  </si>
  <si>
    <t>2.89</t>
  </si>
  <si>
    <t>2534_4000000011_56_2018-12-31</t>
  </si>
  <si>
    <t>3090_4000000028_1265_2019-12-31</t>
  </si>
  <si>
    <t>52144</t>
  </si>
  <si>
    <t>4522_4000000002_149_2020-01-09</t>
  </si>
  <si>
    <t>4522_4000000002_149_2020-04-09</t>
  </si>
  <si>
    <t>4522_4000000002_149_2020-07-09</t>
  </si>
  <si>
    <t>4506_4000000010_48_2018-01-04</t>
  </si>
  <si>
    <t>4506_4000000010_49_2018-01-04</t>
  </si>
  <si>
    <t>2538_4000000012_4_2018-01-02</t>
  </si>
  <si>
    <t>75656</t>
  </si>
  <si>
    <t>2538_4000000012_4_2019-01-02</t>
  </si>
  <si>
    <t>63174</t>
  </si>
  <si>
    <t>2512_4000000011_23_2018-01-30</t>
  </si>
  <si>
    <t>14168</t>
  </si>
  <si>
    <t>2512_4000000011_23_2018-07-30</t>
  </si>
  <si>
    <t>4506_4000000010_50_2018-01-04</t>
  </si>
  <si>
    <t>2542_4000000012_1_2017-09-22</t>
  </si>
  <si>
    <t>3090_4000000028_1265_2020-12-31</t>
  </si>
  <si>
    <t>4512_4000000010_4_2017-12-31</t>
  </si>
  <si>
    <t>92021</t>
  </si>
  <si>
    <t>3090_4000000028_1310_2018-12-31</t>
  </si>
  <si>
    <t>21715</t>
  </si>
  <si>
    <t>2543_4000000012_3_2018-11-30</t>
  </si>
  <si>
    <t>JT81BC</t>
  </si>
  <si>
    <t>2507_4000000095_17_2018-05-15</t>
  </si>
  <si>
    <t>77879</t>
  </si>
  <si>
    <t>HEULIEZ</t>
  </si>
  <si>
    <t>2507_4000000095_17_2018-08-15</t>
  </si>
  <si>
    <t>43806</t>
  </si>
  <si>
    <t>3092_4000000009_48_2018-03-16</t>
  </si>
  <si>
    <t>22120</t>
  </si>
  <si>
    <t>3092_4000000009_48_2019-03-16</t>
  </si>
  <si>
    <t>2544_4000000012_3_2018-12-31</t>
  </si>
  <si>
    <t>2544_4000000012_3_2019-12-31</t>
  </si>
  <si>
    <t>2507_4000000095_17_2019-09-02</t>
  </si>
  <si>
    <t>196329</t>
  </si>
  <si>
    <t>2507_4000000095_18_2018-05-15</t>
  </si>
  <si>
    <t>2507_4000000095_18_2018-08-15</t>
  </si>
  <si>
    <t>2507_4000000095_18_2019-09-02</t>
  </si>
  <si>
    <t>2507_4000000095_76_2020-09-02</t>
  </si>
  <si>
    <t>110519</t>
  </si>
  <si>
    <t>2507_4000000095_76_2021-09-02</t>
  </si>
  <si>
    <t>169247</t>
  </si>
  <si>
    <t>4512_4000000010_5_2017-12-31</t>
  </si>
  <si>
    <t>4554_4000000010_17_2019-12-31</t>
  </si>
  <si>
    <t>4554_4000000010_18_2019-12-31</t>
  </si>
  <si>
    <t>4562_4000000010_5_2020-08-04</t>
  </si>
  <si>
    <t>100824</t>
  </si>
  <si>
    <t>4562_4000000010_8_2021-08-24</t>
  </si>
  <si>
    <t>4578_4000000010_6_2018-12-31</t>
  </si>
  <si>
    <t>57356</t>
  </si>
  <si>
    <t>3090_4000000028_1310_2019-12-31</t>
  </si>
  <si>
    <t>49536</t>
  </si>
  <si>
    <t>3090_4000000028_1310_2020-12-31</t>
  </si>
  <si>
    <t>3090_4000000028_1331_2018-12-31</t>
  </si>
  <si>
    <t>6896</t>
  </si>
  <si>
    <t>3092_4000000009_55_2019-03-16</t>
  </si>
  <si>
    <t>3092_4000000009_60_2019-03-16</t>
  </si>
  <si>
    <t>12639</t>
  </si>
  <si>
    <t>3092_4000000009_61_2019-03-16</t>
  </si>
  <si>
    <t>19466</t>
  </si>
  <si>
    <t>3090_4000000028_1331_2019-12-31</t>
  </si>
  <si>
    <t>3090_4000000028_1358_2019-12-31</t>
  </si>
  <si>
    <t>3090_4000000028_1358_2020-12-31</t>
  </si>
  <si>
    <t>3090_4000000028_1372_2019-12-31</t>
  </si>
  <si>
    <t>49129</t>
  </si>
  <si>
    <t>3090_4000000028_1381_2019-12-31</t>
  </si>
  <si>
    <t>35306</t>
  </si>
  <si>
    <t>3044_4265093_592_2019-06-30</t>
  </si>
  <si>
    <t>3044_4265093_592_2019-12-31</t>
  </si>
  <si>
    <t>2545_4000000012_27_2021-02-09</t>
  </si>
  <si>
    <t>35823</t>
  </si>
  <si>
    <t>3044_4265093_645_2017-06-30</t>
  </si>
  <si>
    <t>2545_4000000012_29_2021-02-09</t>
  </si>
  <si>
    <t>14557</t>
  </si>
  <si>
    <t>3920_4000000010_71_2019-12-31</t>
  </si>
  <si>
    <t>15045</t>
  </si>
  <si>
    <t>3090_4000000028_1387_2020-12-31</t>
  </si>
  <si>
    <t>3090_4000000028_1389_2019-12-31</t>
  </si>
  <si>
    <t>65417</t>
  </si>
  <si>
    <t>4522_4000000002_149_2021-01-09</t>
  </si>
  <si>
    <t>4522_4000000002_74_2017-04-09</t>
  </si>
  <si>
    <t>4522_4000000002_74_2017-07-09</t>
  </si>
  <si>
    <t>4522_4000000002_74_2018-01-09</t>
  </si>
  <si>
    <t>3044_4265093_645_2017-12-31</t>
  </si>
  <si>
    <t>3919_4000000003_29_2017-03-31</t>
  </si>
  <si>
    <t>2560_4000000012_12_2021-05-28</t>
  </si>
  <si>
    <t>130336</t>
  </si>
  <si>
    <t>3092_4000000011_37_2018-09-07</t>
  </si>
  <si>
    <t>2540_4000000008_5_2020-03-31</t>
  </si>
  <si>
    <t>4578_4000000010_6_2019-12-31</t>
  </si>
  <si>
    <t>67569</t>
  </si>
  <si>
    <t>3090_4000000028_1389_2020-12-31</t>
  </si>
  <si>
    <t>134444</t>
  </si>
  <si>
    <t>2540_4000000008_5_2020-09-30</t>
  </si>
  <si>
    <t>100219</t>
  </si>
  <si>
    <t>2540_4000000008_5_2021-03-31</t>
  </si>
  <si>
    <t>2540_4000000008_51_2019-03-31</t>
  </si>
  <si>
    <t>129825</t>
  </si>
  <si>
    <t>2534_4000000002_84_2018-12-31</t>
  </si>
  <si>
    <t>2504_4000000012_4_2019-05-13</t>
  </si>
  <si>
    <t>3092_4000000011_64_2018-09-07</t>
  </si>
  <si>
    <t>2545_4000000011_3_2018-04-19</t>
  </si>
  <si>
    <t>2522_4000000010_165_2017-12-31</t>
  </si>
  <si>
    <t>2540_4000000008_51_2019-09-30</t>
  </si>
  <si>
    <t>2540_4000000008_51_2020-03-31</t>
  </si>
  <si>
    <t>2540_4000000008_51_2020-09-30</t>
  </si>
  <si>
    <t>100419</t>
  </si>
  <si>
    <t>2560_4000000012_31_2021-05-28</t>
  </si>
  <si>
    <t>2540_4000000008_56_2019-03-31</t>
  </si>
  <si>
    <t>118010</t>
  </si>
  <si>
    <t>4578_4000000010_6_2020-12-31</t>
  </si>
  <si>
    <t>68798</t>
  </si>
  <si>
    <t>2540_4000000008_6_2019-03-31</t>
  </si>
  <si>
    <t>2540_4000000008_6_2019-09-30</t>
  </si>
  <si>
    <t>2540_4000000008_6_2020-03-31</t>
  </si>
  <si>
    <t>2512_4000000011_23_2019-02-07</t>
  </si>
  <si>
    <t>4522_4000000002_74_2018-04-09</t>
  </si>
  <si>
    <t>4522_4000000002_74_2018-07-09</t>
  </si>
  <si>
    <t>4522_4000000002_74_2019-01-09</t>
  </si>
  <si>
    <t>3920_4000000010_71_2020-12-31</t>
  </si>
  <si>
    <t>3920_4000000010_72_2019-12-31</t>
  </si>
  <si>
    <t>9630</t>
  </si>
  <si>
    <t>3920_4000000010_72_2020-12-31</t>
  </si>
  <si>
    <t>3920_4000000010_75_2020-12-31</t>
  </si>
  <si>
    <t>4560_4000000010_7_2021-09-03</t>
  </si>
  <si>
    <t>C4 CACTUS</t>
  </si>
  <si>
    <t>4590_4000000010_4_2019-08-28</t>
  </si>
  <si>
    <t>75017</t>
  </si>
  <si>
    <t>2521_4000000011_127_2021-01-15</t>
  </si>
  <si>
    <t>13899</t>
  </si>
  <si>
    <t>2522_4000000011_1067_2019-12-31</t>
  </si>
  <si>
    <t>35474</t>
  </si>
  <si>
    <t>3003_4000000012_29_2017-12-31</t>
  </si>
  <si>
    <t>24632</t>
  </si>
  <si>
    <t>3003_4000000012_29_2018-12-31</t>
  </si>
  <si>
    <t>3003_4000000012_29_2019-12-31</t>
  </si>
  <si>
    <t>3003_4000000012_29_2020-12-31</t>
  </si>
  <si>
    <t>4590_4000000010_1_2019-08-28</t>
  </si>
  <si>
    <t>4590_4000000010_1_2020-08-28</t>
  </si>
  <si>
    <t>2534_4000000011_76_2018-12-31</t>
  </si>
  <si>
    <t>4522_4000000002_74_2019-04-09</t>
  </si>
  <si>
    <t>4522_4000000002_74_2019-07-09</t>
  </si>
  <si>
    <t>4522_4000000002_74_2020-01-09</t>
  </si>
  <si>
    <t>4522_4000000002_74_2020-04-09</t>
  </si>
  <si>
    <t>3023_4000000012_2_2017-12-31</t>
  </si>
  <si>
    <t>4590_4000000010_3_2019-08-28</t>
  </si>
  <si>
    <t>84413</t>
  </si>
  <si>
    <t>4590_4000000010_3_2020-08-28</t>
  </si>
  <si>
    <t>67432</t>
  </si>
  <si>
    <t>4602_4000000010_1_2018-06-30</t>
  </si>
  <si>
    <t>9907</t>
  </si>
  <si>
    <t>4602_4000000010_1_2018-09-30</t>
  </si>
  <si>
    <t>4522_4000000002_74_2020-07-09</t>
  </si>
  <si>
    <t>4522_4000000002_74_2021-01-09</t>
  </si>
  <si>
    <t>4522_4000000002_95_2017-04-09</t>
  </si>
  <si>
    <t>21195</t>
  </si>
  <si>
    <t>2522_4000000011_19_2017-12-31</t>
  </si>
  <si>
    <t>20468</t>
  </si>
  <si>
    <t>3090_4000000028_1394_2019-12-31</t>
  </si>
  <si>
    <t>3090_4000000028_1394_2020-12-31</t>
  </si>
  <si>
    <t>2504_4000000011_14_2017-12-31</t>
  </si>
  <si>
    <t>60665</t>
  </si>
  <si>
    <t>3044_4265093_645_2018-06-30</t>
  </si>
  <si>
    <t>2512_4000000011_41_2019-02-07</t>
  </si>
  <si>
    <t>25863</t>
  </si>
  <si>
    <t>2521_4000000011_117_2019-01-15</t>
  </si>
  <si>
    <t>10466</t>
  </si>
  <si>
    <t>2521_4000000011_119_2019-01-15</t>
  </si>
  <si>
    <t>14864</t>
  </si>
  <si>
    <t>2522_4000000011_1023_2018-12-31</t>
  </si>
  <si>
    <t>3404</t>
  </si>
  <si>
    <t>3044_4265093_645_2018-12-31</t>
  </si>
  <si>
    <t>3044_4265093_645_2019-06-30</t>
  </si>
  <si>
    <t>3090_4000000028_1416_2020-12-31</t>
  </si>
  <si>
    <t>3090_4000000028_1424_2019-12-31</t>
  </si>
  <si>
    <t>47063</t>
  </si>
  <si>
    <t>3090_4000000028_1427_2019-12-31</t>
  </si>
  <si>
    <t>8675</t>
  </si>
  <si>
    <t>3090_4000000028_1452_2020-12-31</t>
  </si>
  <si>
    <t>3090_4000000028_1456_2020-12-31</t>
  </si>
  <si>
    <t>3090_4000000028_1473_2020-12-31</t>
  </si>
  <si>
    <t>3090_4000000028_1475_2020-12-31</t>
  </si>
  <si>
    <t>60683</t>
  </si>
  <si>
    <t>3090_4000000028_1497_2020-12-31</t>
  </si>
  <si>
    <t>26826</t>
  </si>
  <si>
    <t>2534_4000000011_77_2018-12-31</t>
  </si>
  <si>
    <t>2504_4000000011_15_2017-12-31</t>
  </si>
  <si>
    <t>49625</t>
  </si>
  <si>
    <t>2504_4000000011_27_2017-12-31</t>
  </si>
  <si>
    <t>9245</t>
  </si>
  <si>
    <t>2504_4000000011_27_2018-12-31</t>
  </si>
  <si>
    <t>2504_4000000011_30_2018-12-31</t>
  </si>
  <si>
    <t>32877</t>
  </si>
  <si>
    <t>3044_4265093_645_2019-12-31</t>
  </si>
  <si>
    <t>3044_4265093_708_2017-06-30</t>
  </si>
  <si>
    <t>2509_4000000011_393_2018-08-31</t>
  </si>
  <si>
    <t>30943</t>
  </si>
  <si>
    <t>2509_4000000011_393_2019-08-31</t>
  </si>
  <si>
    <t>2522_4000000011_1050_2019-12-31</t>
  </si>
  <si>
    <t>45590</t>
  </si>
  <si>
    <t>2522_4000000011_1078_2019-12-31</t>
  </si>
  <si>
    <t>36955</t>
  </si>
  <si>
    <t>2522_4000000011_1078_2020-12-31</t>
  </si>
  <si>
    <t>2522_4000000011_1102_2020-12-31</t>
  </si>
  <si>
    <t>1964</t>
  </si>
  <si>
    <t>3090_4000000028_1500_2020-12-31</t>
  </si>
  <si>
    <t>9391</t>
  </si>
  <si>
    <t>3090_4000000028_223_2017-12-31</t>
  </si>
  <si>
    <t>3090_4000000028_223_2018-12-31</t>
  </si>
  <si>
    <t>3090_4000000028_223_2019-12-31</t>
  </si>
  <si>
    <t>2537_4000000011_6_2018-12-31</t>
  </si>
  <si>
    <t>2522_4000000011_561_2018-12-31</t>
  </si>
  <si>
    <t>2522_4000000011_561_2019-12-31</t>
  </si>
  <si>
    <t>2522_4000000011_561_2020-12-31</t>
  </si>
  <si>
    <t>3090_4000000028_322_2017-12-31</t>
  </si>
  <si>
    <t>3090_4000000028_322_2018-12-31</t>
  </si>
  <si>
    <t>3023_4000000012_69_2019-12-31</t>
  </si>
  <si>
    <t>70858</t>
  </si>
  <si>
    <t>3023_4000000012_69_2020-12-31</t>
  </si>
  <si>
    <t>2509_4000000011_393_2020-08-31</t>
  </si>
  <si>
    <t>37501</t>
  </si>
  <si>
    <t>2509_4000000011_394_2018-08-31</t>
  </si>
  <si>
    <t>3044_4265093_708_2017-12-31</t>
  </si>
  <si>
    <t>3044_4265093_708_2018-06-30</t>
  </si>
  <si>
    <t>2509_4000000011_394_2019-08-31</t>
  </si>
  <si>
    <t>2509_4000000011_394_2020-08-31</t>
  </si>
  <si>
    <t>3090_4000000028_322_2019-12-31</t>
  </si>
  <si>
    <t>3023_4000000012_80_2020-12-31</t>
  </si>
  <si>
    <t>4522_4000000002_95_2017-07-09</t>
  </si>
  <si>
    <t>2522_4000000011_585_2017-12-31</t>
  </si>
  <si>
    <t>3094_4000000009_147_2018-12-31</t>
  </si>
  <si>
    <t>2808</t>
  </si>
  <si>
    <t>3502_4000000009_10_2020-01-12</t>
  </si>
  <si>
    <t>60437</t>
  </si>
  <si>
    <t>3023_4000000012_88_2020-12-31</t>
  </si>
  <si>
    <t>3502_4000000009_10_2021-01-12</t>
  </si>
  <si>
    <t>3044_4265093_708_2018-12-31</t>
  </si>
  <si>
    <t>3044_4265093_708_2019-06-30</t>
  </si>
  <si>
    <t>3044_4000000012_100_2018-06-30</t>
  </si>
  <si>
    <t>14812</t>
  </si>
  <si>
    <t>2522_4000000011_599_2017-12-31</t>
  </si>
  <si>
    <t>15141</t>
  </si>
  <si>
    <t>2522_4000000011_613_2017-12-31</t>
  </si>
  <si>
    <t>15337</t>
  </si>
  <si>
    <t>3044_4000000012_107_2018-06-30</t>
  </si>
  <si>
    <t>26038</t>
  </si>
  <si>
    <t>3044_4000000012_108_2018-06-30</t>
  </si>
  <si>
    <t>3044_4000000012_108_2018-12-31</t>
  </si>
  <si>
    <t>2522_4000000011_690_2017-12-31</t>
  </si>
  <si>
    <t>9164</t>
  </si>
  <si>
    <t>2522_4000000011_730_2017-12-31</t>
  </si>
  <si>
    <t>7390</t>
  </si>
  <si>
    <t>3058_4000000011_217_2017-12-31</t>
  </si>
  <si>
    <t>3058_4000000011_248_2019-12-31</t>
  </si>
  <si>
    <t>2522_4000000011_868_2018-12-31</t>
  </si>
  <si>
    <t>24106</t>
  </si>
  <si>
    <t>2522_4000000011_882_2018-12-31</t>
  </si>
  <si>
    <t>10553</t>
  </si>
  <si>
    <t>2522_4000000011_909_2018-12-31</t>
  </si>
  <si>
    <t>2522_4000000011_933_2018-12-31</t>
  </si>
  <si>
    <t>7133</t>
  </si>
  <si>
    <t>2534_4000000011_10_2017-12-31</t>
  </si>
  <si>
    <t>2509_4000000011_394_2021-08-31</t>
  </si>
  <si>
    <t>3044_4000000012_120_2018-06-30</t>
  </si>
  <si>
    <t>23140</t>
  </si>
  <si>
    <t>3044_4000000012_122_2018-06-30</t>
  </si>
  <si>
    <t>29820</t>
  </si>
  <si>
    <t>2509_4000000011_395_2018-08-31</t>
  </si>
  <si>
    <t>2509_4000000011_395_2019-08-31</t>
  </si>
  <si>
    <t>3044_4000000012_126_2018-06-30</t>
  </si>
  <si>
    <t>3092_4000000011_131_2018-09-07</t>
  </si>
  <si>
    <t>2509_4000000011_395_2020-08-31</t>
  </si>
  <si>
    <t>3044_4000000012_143_2018-06-30</t>
  </si>
  <si>
    <t>15674</t>
  </si>
  <si>
    <t>3044_4000000012_143_2018-12-31</t>
  </si>
  <si>
    <t>2509_4000000011_395_2021-08-31</t>
  </si>
  <si>
    <t>2522_4000000011_613_2018-12-31</t>
  </si>
  <si>
    <t>11442</t>
  </si>
  <si>
    <t>2509_4000000011_396_2018-08-31</t>
  </si>
  <si>
    <t>3044_4000000012_154_2018-12-31</t>
  </si>
  <si>
    <t>3092_4000000011_134_2018-09-07</t>
  </si>
  <si>
    <t>30552</t>
  </si>
  <si>
    <t>2534_4000000011_11_2017-12-31</t>
  </si>
  <si>
    <t>4578_4000000011_19_2020-12-31</t>
  </si>
  <si>
    <t>63577</t>
  </si>
  <si>
    <t>3044_4000000012_160_2018-12-31</t>
  </si>
  <si>
    <t>27146</t>
  </si>
  <si>
    <t>2534_4000000011_11_2018-12-31</t>
  </si>
  <si>
    <t>4578_4000000011_23_2020-12-31</t>
  </si>
  <si>
    <t>2509_4000000011_396_2019-08-31</t>
  </si>
  <si>
    <t>3044_4000000012_166_2018-12-31</t>
  </si>
  <si>
    <t>4578_4000000011_4_2018-12-31</t>
  </si>
  <si>
    <t>3044_4000000012_168_2018-12-31</t>
  </si>
  <si>
    <t>2534_4000000011_13_2017-12-31</t>
  </si>
  <si>
    <t>3044_4000000012_170_2018-12-31</t>
  </si>
  <si>
    <t>2509_4000000011_396_2020-08-31</t>
  </si>
  <si>
    <t>4578_4000000011_4_2019-12-31</t>
  </si>
  <si>
    <t>84588</t>
  </si>
  <si>
    <t>2509_4000000011_396_2021-08-31</t>
  </si>
  <si>
    <t>3044_4000000012_24_2018-06-30</t>
  </si>
  <si>
    <t>3044_4000000012_24_2018-12-31</t>
  </si>
  <si>
    <t>3090_4000000028_322_2020-12-31</t>
  </si>
  <si>
    <t>3090_4000000028_462_2017-12-31</t>
  </si>
  <si>
    <t>91865</t>
  </si>
  <si>
    <t>3090_4000000028_462_2018-12-31</t>
  </si>
  <si>
    <t>3090_4000000028_462_2019-12-31</t>
  </si>
  <si>
    <t>114831</t>
  </si>
  <si>
    <t>3090_4000000028_462_2020-12-31</t>
  </si>
  <si>
    <t>3090_4000000028_596_2017-12-31</t>
  </si>
  <si>
    <t>3044_4000000012_75_2018-06-30</t>
  </si>
  <si>
    <t>3044_4000000012_75_2018-12-31</t>
  </si>
  <si>
    <t>3090_4000000028_596_2018-12-31</t>
  </si>
  <si>
    <t>3090_4000000028_596_2019-12-31</t>
  </si>
  <si>
    <t>4578_4000000011_5_2018-12-31</t>
  </si>
  <si>
    <t>4578_4000000011_5_2019-12-31</t>
  </si>
  <si>
    <t>4578_4000000011_6_2018-12-31</t>
  </si>
  <si>
    <t>197979</t>
  </si>
  <si>
    <t>4522_4000000002_95_2018-01-09</t>
  </si>
  <si>
    <t>4522_4000000002_95_2018-04-09</t>
  </si>
  <si>
    <t>2522_4000000011_613_2019-12-31</t>
  </si>
  <si>
    <t>2522_4000000011_633_2017-12-31</t>
  </si>
  <si>
    <t>12365</t>
  </si>
  <si>
    <t>2522_4000000011_634_2017-12-31</t>
  </si>
  <si>
    <t>19637</t>
  </si>
  <si>
    <t>3502_4000000009_11_2020-01-12</t>
  </si>
  <si>
    <t>60987</t>
  </si>
  <si>
    <t>3502_4000000009_11_2021-01-12</t>
  </si>
  <si>
    <t>3090_4000000028_596_2020-12-31</t>
  </si>
  <si>
    <t>3090_4000000028_664_2017-12-31</t>
  </si>
  <si>
    <t>155879</t>
  </si>
  <si>
    <t>3044_4336976_4_2018-12-31</t>
  </si>
  <si>
    <t>3044_4358029_42_2017-06-30</t>
  </si>
  <si>
    <t>4.19</t>
  </si>
  <si>
    <t>4160_4000000003_484_2019-06-30</t>
  </si>
  <si>
    <t>4160_4000000003_484_2019-12-31</t>
  </si>
  <si>
    <t>4522_4000000002_95_2018-07-09</t>
  </si>
  <si>
    <t>4522_4000000002_95_2019-01-09</t>
  </si>
  <si>
    <t>4182_4000000001_65_2019-12-31</t>
  </si>
  <si>
    <t>4182_4000000001_67_2019-12-31</t>
  </si>
  <si>
    <t>3058_4000000012_43_2017-12-31</t>
  </si>
  <si>
    <t>3058_4000000012_43_2018-12-31</t>
  </si>
  <si>
    <t>3044_4265093_708_2019-12-31</t>
  </si>
  <si>
    <t>3090_4000000028_664_2018-12-31</t>
  </si>
  <si>
    <t>3090_4000000028_80_2017-12-31</t>
  </si>
  <si>
    <t>3094_4000000010_39_2018-12-31</t>
  </si>
  <si>
    <t>3094_4000000010_39_2019-06-30</t>
  </si>
  <si>
    <t>2509_4000000011_397_2018-08-31</t>
  </si>
  <si>
    <t>2509_4000000011_397_2019-08-31</t>
  </si>
  <si>
    <t>2509_4000000011_397_2020-08-31</t>
  </si>
  <si>
    <t>3090_4000000028_80_2018-12-31</t>
  </si>
  <si>
    <t>3090_4000000028_80_2019-12-31</t>
  </si>
  <si>
    <t>3090_4000000028_80_2020-12-31</t>
  </si>
  <si>
    <t>3090_4000000028_809_2017-12-31</t>
  </si>
  <si>
    <t>3058_4000000012_64_2017-12-31</t>
  </si>
  <si>
    <t>3058_4000000012_64_2018-12-31</t>
  </si>
  <si>
    <t>2509_4000000011_397_2021-08-31</t>
  </si>
  <si>
    <t>2509_4000000011_401_2018-08-31</t>
  </si>
  <si>
    <t>3058_4000000012_69_2017-12-31</t>
  </si>
  <si>
    <t>H200</t>
  </si>
  <si>
    <t>3058_4000000012_69_2018-12-31</t>
  </si>
  <si>
    <t>3502_4000000009_60_2021-01-12</t>
  </si>
  <si>
    <t>3972</t>
  </si>
  <si>
    <t>3502_4000000009_8_2019-01-12</t>
  </si>
  <si>
    <t>22585</t>
  </si>
  <si>
    <t>3044_4265093_730_2017-06-30</t>
  </si>
  <si>
    <t>6191</t>
  </si>
  <si>
    <t>3044_4265093_730_2017-12-31</t>
  </si>
  <si>
    <t>3058_4000000012_72_2017-12-31</t>
  </si>
  <si>
    <t>63581</t>
  </si>
  <si>
    <t>3058_4000000012_72_2018-12-31</t>
  </si>
  <si>
    <t>3915_4000000003_389_2017-12-31</t>
  </si>
  <si>
    <t>71084</t>
  </si>
  <si>
    <t>3915_4000000003_389_2018-12-31</t>
  </si>
  <si>
    <t>2522_4000000012_39_2017-12-31</t>
  </si>
  <si>
    <t>2522_4000000012_4_2017-12-31</t>
  </si>
  <si>
    <t>2504_4000000012_5_2018-05-13</t>
  </si>
  <si>
    <t>2504_4000000012_5_2019-05-13</t>
  </si>
  <si>
    <t>3044_4265093_730_2018-06-30</t>
  </si>
  <si>
    <t>2509_4000000011_401_2019-08-31</t>
  </si>
  <si>
    <t>3094_4000000010_39_2019-12-31</t>
  </si>
  <si>
    <t>3094_4000000010_39_2020-06-30</t>
  </si>
  <si>
    <t>3094_4000000010_40_2017-06-30</t>
  </si>
  <si>
    <t>2509_4000000011_401_2020-08-31</t>
  </si>
  <si>
    <t>3090_4000000012_21_2018-11-04</t>
  </si>
  <si>
    <t>12374</t>
  </si>
  <si>
    <t>2509_4000000011_401_2021-08-31</t>
  </si>
  <si>
    <t>2509_4000000011_438_2019-08-31</t>
  </si>
  <si>
    <t>2509_4000000011_438_2020-08-31</t>
  </si>
  <si>
    <t>47501</t>
  </si>
  <si>
    <t>2509_4000000011_439_2019-08-31</t>
  </si>
  <si>
    <t>2509_4000000011_439_2020-08-31</t>
  </si>
  <si>
    <t>2509_4000000011_439_2021-08-31</t>
  </si>
  <si>
    <t>2509_4000000011_440_2019-08-31</t>
  </si>
  <si>
    <t>2509_4000000011_440_2020-08-31</t>
  </si>
  <si>
    <t>2540_4000000008_6_2020-09-30</t>
  </si>
  <si>
    <t>100519</t>
  </si>
  <si>
    <t>2540_4000000008_6_2021-03-31</t>
  </si>
  <si>
    <t>2540_4000000008_65_2019-03-31</t>
  </si>
  <si>
    <t>74425</t>
  </si>
  <si>
    <t>2540_4000000008_65_2019-09-30</t>
  </si>
  <si>
    <t>2540_4000000008_65_2020-03-31</t>
  </si>
  <si>
    <t>2560_4000000012_13_2021-05-28</t>
  </si>
  <si>
    <t>2560_4000000012_30_2021-05-28</t>
  </si>
  <si>
    <t>3090_4000000012_39_2018-11-04</t>
  </si>
  <si>
    <t>3090_4000000012_39_2019-11-04</t>
  </si>
  <si>
    <t>3003_4398822_200_2017-12-31</t>
  </si>
  <si>
    <t>3003_4398822_200_2018-12-31</t>
  </si>
  <si>
    <t>3003_4398822_201_2017-12-31</t>
  </si>
  <si>
    <t>3003_4398822_201_2018-12-31</t>
  </si>
  <si>
    <t>2540_4000000008_65_2020-09-30</t>
  </si>
  <si>
    <t>2540_4000000008_65_2021-03-31</t>
  </si>
  <si>
    <t>2540_4000000008_7_2019-03-31</t>
  </si>
  <si>
    <t>23.91</t>
  </si>
  <si>
    <t>2540_4000000008_7_2019-09-30</t>
  </si>
  <si>
    <t>2540_4000000008_7_2020-03-31</t>
  </si>
  <si>
    <t>2540_4000000008_7_2020-09-30</t>
  </si>
  <si>
    <t>2540_4000000008_7_2021-03-31</t>
  </si>
  <si>
    <t>2540_4000000008_78_2019-09-30</t>
  </si>
  <si>
    <t>103498</t>
  </si>
  <si>
    <t>2511_4000000006_37_2019-12-31</t>
  </si>
  <si>
    <t>2511_4000000006_37_2020-12-31</t>
  </si>
  <si>
    <t>2511_4000000006_41_2017-12-31</t>
  </si>
  <si>
    <t>2511_4000000006_50_2017-12-31</t>
  </si>
  <si>
    <t>3090_4000000012_46_2018-11-04</t>
  </si>
  <si>
    <t>15814</t>
  </si>
  <si>
    <t>3090_4000000012_46_2019-11-04</t>
  </si>
  <si>
    <t>117769</t>
  </si>
  <si>
    <t>3090_4000000012_48_2018-11-04</t>
  </si>
  <si>
    <t>82995</t>
  </si>
  <si>
    <t>3090_4000000012_48_2019-11-04</t>
  </si>
  <si>
    <t>3090_4000000012_48_2020-11-04</t>
  </si>
  <si>
    <t>3090_4000000012_49_2019-11-04</t>
  </si>
  <si>
    <t>85079</t>
  </si>
  <si>
    <t>3044_4265093_732_2017-06-30</t>
  </si>
  <si>
    <t>5925</t>
  </si>
  <si>
    <t>3044_4265093_732_2017-12-31</t>
  </si>
  <si>
    <t>3044_4265093_732_2018-06-30</t>
  </si>
  <si>
    <t>3502_4000000009_8_2020-01-12</t>
  </si>
  <si>
    <t>40016</t>
  </si>
  <si>
    <t>3090_4000000012_53_2019-11-04</t>
  </si>
  <si>
    <t>19914</t>
  </si>
  <si>
    <t>3090_4000000012_54_2020-11-04</t>
  </si>
  <si>
    <t>47342</t>
  </si>
  <si>
    <t>3090_4000000012_54_2021-11-04</t>
  </si>
  <si>
    <t>2540_4000000008_78_2020-03-31</t>
  </si>
  <si>
    <t>3090_4000000028_809_2018-12-31</t>
  </si>
  <si>
    <t>3092_4000000012_14_2017-09-05</t>
  </si>
  <si>
    <t>16506</t>
  </si>
  <si>
    <t>3092_4000000012_14_2018-10-17</t>
  </si>
  <si>
    <t>2509_4000000011_440_2021-08-31</t>
  </si>
  <si>
    <t>3502_4000000001_52_2017-06-30</t>
  </si>
  <si>
    <t>3092_4000000012_6_2018-10-17</t>
  </si>
  <si>
    <t>3092_4000000012_7_2018-10-17</t>
  </si>
  <si>
    <t>3090_4000000028_809_2019-12-31</t>
  </si>
  <si>
    <t>194849</t>
  </si>
  <si>
    <t>3915_4000000003_512_2017-12-31</t>
  </si>
  <si>
    <t>23563</t>
  </si>
  <si>
    <t>3502_4000000001_52_2017-12-31</t>
  </si>
  <si>
    <t>3502_4000000001_81_2017-03-31</t>
  </si>
  <si>
    <t>2509_4000000011_441_2019-08-31</t>
  </si>
  <si>
    <t>2509_4000000011_441_2020-08-31</t>
  </si>
  <si>
    <t>2509_4000000011_441_2021-08-31</t>
  </si>
  <si>
    <t>4578_4000000011_6_2019-12-31</t>
  </si>
  <si>
    <t>235100</t>
  </si>
  <si>
    <t>4578_4000000011_6_2020-12-31</t>
  </si>
  <si>
    <t>208978</t>
  </si>
  <si>
    <t>4578_4000000011_7_2018-12-31</t>
  </si>
  <si>
    <t>2509_4000000011_443_2019-08-31</t>
  </si>
  <si>
    <t>2509_4000000011_444_2019-08-31</t>
  </si>
  <si>
    <t>3115_4000000012_7_2018-06-30</t>
  </si>
  <si>
    <t>47316</t>
  </si>
  <si>
    <t>4578_4000000011_7_2019-12-31</t>
  </si>
  <si>
    <t>4590_4000000011_162_2019-12-31</t>
  </si>
  <si>
    <t>2530_4000000012_1_2018-07-26</t>
  </si>
  <si>
    <t>2530_4000000012_1_2019-07-26</t>
  </si>
  <si>
    <t>3215_4000000012_2_2019-07-06</t>
  </si>
  <si>
    <t>1.83</t>
  </si>
  <si>
    <t>3215_4000000012_2_2020-01-17</t>
  </si>
  <si>
    <t>3215_4000000012_2_2020-07-18</t>
  </si>
  <si>
    <t>3215_4000000012_2_2021-01-23</t>
  </si>
  <si>
    <t>3502_4000000012_1_2018-05-01</t>
  </si>
  <si>
    <t>3502_4000000012_1_2019-02-28</t>
  </si>
  <si>
    <t>3502_4000000012_1_2019-09-17</t>
  </si>
  <si>
    <t>3502_4000000012_1_2020-09-18</t>
  </si>
  <si>
    <t>3502_4000000012_1_2021-09-18</t>
  </si>
  <si>
    <t>3090_4000000028_809_2020-12-31</t>
  </si>
  <si>
    <t>146808</t>
  </si>
  <si>
    <t>3920_4000000012_1_2019-12-31</t>
  </si>
  <si>
    <t>3502_4000000009_8_2021-01-12</t>
  </si>
  <si>
    <t>3920_4000000009_52_2019-09-04</t>
  </si>
  <si>
    <t>14129</t>
  </si>
  <si>
    <t>3920_4000000012_12_2019-12-31</t>
  </si>
  <si>
    <t>3920_4000000009_54_2020-09-04</t>
  </si>
  <si>
    <t>3920_4000000009_74_2020-09-04</t>
  </si>
  <si>
    <t>34588</t>
  </si>
  <si>
    <t>2532_4000000010_1_2018-04-05</t>
  </si>
  <si>
    <t>3092_4000000010_11_2018-06-30</t>
  </si>
  <si>
    <t>3092_4000000010_27_2019-06-30</t>
  </si>
  <si>
    <t>53268</t>
  </si>
  <si>
    <t>3092_4000000010_29_2019-06-30</t>
  </si>
  <si>
    <t>47875</t>
  </si>
  <si>
    <t>3094_4000000010_1_2017-06-30</t>
  </si>
  <si>
    <t>3094_4000000010_1_2017-12-31</t>
  </si>
  <si>
    <t>3094_4000000010_1_2018-06-30</t>
  </si>
  <si>
    <t>3094_4000000010_1_2018-12-31</t>
  </si>
  <si>
    <t>3094_4000000010_1_2019-06-30</t>
  </si>
  <si>
    <t>3094_4000000010_1_2019-12-31</t>
  </si>
  <si>
    <t>3094_4000000010_1_2020-06-30</t>
  </si>
  <si>
    <t>3918_4000000010_36_2018-12-31</t>
  </si>
  <si>
    <t>GD663</t>
  </si>
  <si>
    <t>3918_4000000010_36_2019-12-31</t>
  </si>
  <si>
    <t>3918_4000000010_8_2018-12-31</t>
  </si>
  <si>
    <t>ACCORD CM567</t>
  </si>
  <si>
    <t>3920_4000000012_35_2019-12-31</t>
  </si>
  <si>
    <t>3918_4000000010_8_2019-12-31</t>
  </si>
  <si>
    <t>3918_4000000010_8_2020-12-31</t>
  </si>
  <si>
    <t>4506_4000000010_40_2018-01-04</t>
  </si>
  <si>
    <t>2512_4000000011_39_2019-02-07</t>
  </si>
  <si>
    <t>14810</t>
  </si>
  <si>
    <t>2512_4000000011_42_2019-02-07</t>
  </si>
  <si>
    <t>15848</t>
  </si>
  <si>
    <t>2521_4000000011_116_2019-01-15</t>
  </si>
  <si>
    <t>21553</t>
  </si>
  <si>
    <t>2521_4000000011_125_2019-01-15</t>
  </si>
  <si>
    <t>11148</t>
  </si>
  <si>
    <t>2522_4000000011_1007_2018-12-31</t>
  </si>
  <si>
    <t>6249</t>
  </si>
  <si>
    <t>2522_4000000011_1011_2018-12-31</t>
  </si>
  <si>
    <t>6882</t>
  </si>
  <si>
    <t>2522_4000000011_1025_2018-12-31</t>
  </si>
  <si>
    <t>2522_4000000011_1063_2019-12-31</t>
  </si>
  <si>
    <t>65760</t>
  </si>
  <si>
    <t>2522_4000000011_1063_2020-12-31</t>
  </si>
  <si>
    <t>2522_4000000011_1076_2019-12-31</t>
  </si>
  <si>
    <t>65990</t>
  </si>
  <si>
    <t>2522_4000000011_1092_2019-12-31</t>
  </si>
  <si>
    <t>42435</t>
  </si>
  <si>
    <t>3920_4000000012_52_2019-12-31</t>
  </si>
  <si>
    <t>2522_4000000011_29_2017-12-31</t>
  </si>
  <si>
    <t>2522_4000000011_326_2017-12-31</t>
  </si>
  <si>
    <t>42331</t>
  </si>
  <si>
    <t>2522_4000000011_548_2017-12-31</t>
  </si>
  <si>
    <t>2522_4000000011_574_2017-12-31</t>
  </si>
  <si>
    <t>27912</t>
  </si>
  <si>
    <t>3920_4000000012_59_2019-12-31</t>
  </si>
  <si>
    <t>2522_4000000011_574_2018-12-31</t>
  </si>
  <si>
    <t>2522_4000000011_574_2019-12-31</t>
  </si>
  <si>
    <t>40224</t>
  </si>
  <si>
    <t>2522_4000000011_638_2017-12-31</t>
  </si>
  <si>
    <t>22921</t>
  </si>
  <si>
    <t>2522_4000000011_675_2017-12-31</t>
  </si>
  <si>
    <t>6536</t>
  </si>
  <si>
    <t>2522_4000000011_685_2017-12-31</t>
  </si>
  <si>
    <t>6183</t>
  </si>
  <si>
    <t>2522_4000000011_709_2017-12-31</t>
  </si>
  <si>
    <t>8003</t>
  </si>
  <si>
    <t>2522_4000000011_744_2017-12-31</t>
  </si>
  <si>
    <t>VIVIC</t>
  </si>
  <si>
    <t>3920_4000000012_67_2019-12-31</t>
  </si>
  <si>
    <t>2522_4000000011_775_2018-12-31</t>
  </si>
  <si>
    <t>33752</t>
  </si>
  <si>
    <t>2522_4000000011_785_2018-12-31</t>
  </si>
  <si>
    <t>31913</t>
  </si>
  <si>
    <t>3920_4000000012_7_2019-12-31</t>
  </si>
  <si>
    <t>2522_4000000011_809_2018-12-31</t>
  </si>
  <si>
    <t>15829</t>
  </si>
  <si>
    <t>2522_4000000011_816_2018-12-31</t>
  </si>
  <si>
    <t>24065</t>
  </si>
  <si>
    <t>2522_4000000011_816_2019-12-31</t>
  </si>
  <si>
    <t>2522_4000000011_816_2020-12-31</t>
  </si>
  <si>
    <t>2522_4000000011_838_2018-12-31</t>
  </si>
  <si>
    <t>3920_4000000012_8_2019-12-31</t>
  </si>
  <si>
    <t>2522_4000000011_840_2018-12-31</t>
  </si>
  <si>
    <t>FIT</t>
  </si>
  <si>
    <t>2522_4000000011_854_2018-12-31</t>
  </si>
  <si>
    <t>23771</t>
  </si>
  <si>
    <t>2522_4000000011_855_2018-12-31</t>
  </si>
  <si>
    <t>18879</t>
  </si>
  <si>
    <t>2522_4000000011_912_2018-12-31</t>
  </si>
  <si>
    <t>15409</t>
  </si>
  <si>
    <t>2522_4000000011_920_2018-12-31</t>
  </si>
  <si>
    <t>7829</t>
  </si>
  <si>
    <t>2522_4000000011_949_2018-12-31</t>
  </si>
  <si>
    <t>11301</t>
  </si>
  <si>
    <t>2522_4000000011_957_2018-12-31</t>
  </si>
  <si>
    <t>6893</t>
  </si>
  <si>
    <t>2522_4000000011_965_2018-12-31</t>
  </si>
  <si>
    <t>10104</t>
  </si>
  <si>
    <t>3058_4000000011_157_2017-12-31</t>
  </si>
  <si>
    <t>18461</t>
  </si>
  <si>
    <t>3058_4000000011_175_2017-12-31</t>
  </si>
  <si>
    <t>3058_4000000011_175_2018-12-31</t>
  </si>
  <si>
    <t>3058_4000000011_175_2019-12-31</t>
  </si>
  <si>
    <t>3918_4000000012_1_2018-12-31</t>
  </si>
  <si>
    <t>2509_4000000011_444_2020-08-31</t>
  </si>
  <si>
    <t>2534_4000000011_13_2018-12-31</t>
  </si>
  <si>
    <t>3044_4265093_732_2018-12-31</t>
  </si>
  <si>
    <t>2522_4000000011_657_2017-12-31</t>
  </si>
  <si>
    <t>10800</t>
  </si>
  <si>
    <t>2522_4000000011_677_2017-12-31</t>
  </si>
  <si>
    <t>9990</t>
  </si>
  <si>
    <t>3918_4000000012_23_2018-12-31</t>
  </si>
  <si>
    <t>3918_4000000012_23_2019-12-31</t>
  </si>
  <si>
    <t>3918_4000000012_24_2019-12-31</t>
  </si>
  <si>
    <t>145985</t>
  </si>
  <si>
    <t>3918_4000000012_35_2020-12-31</t>
  </si>
  <si>
    <t>145132</t>
  </si>
  <si>
    <t>3918_4000000012_36_2020-12-31</t>
  </si>
  <si>
    <t>165794</t>
  </si>
  <si>
    <t>9.24</t>
  </si>
  <si>
    <t>3918_4000000012_4_2018-12-31</t>
  </si>
  <si>
    <t>4564_4000000002_18_2017-12-31</t>
  </si>
  <si>
    <t>32092</t>
  </si>
  <si>
    <t>4564_4000000002_18_2018-12-31</t>
  </si>
  <si>
    <t>3058_4000000011_175_2020-12-31</t>
  </si>
  <si>
    <t>2534_4000000011_35_2017-12-31</t>
  </si>
  <si>
    <t>40095</t>
  </si>
  <si>
    <t>2534_4000000011_35_2018-12-31</t>
  </si>
  <si>
    <t>2534_4000000011_46_2017-12-31</t>
  </si>
  <si>
    <t>34185</t>
  </si>
  <si>
    <t>4103_4000000012_15_2021-11-30</t>
  </si>
  <si>
    <t>2509_4000000011_444_2021-08-31</t>
  </si>
  <si>
    <t>4564_4000000002_2_2017-12-31</t>
  </si>
  <si>
    <t>2509_4000000011_445_2019-08-31</t>
  </si>
  <si>
    <t>2530_4000000012_1_2020-07-26</t>
  </si>
  <si>
    <t>4103_4000000012_28_2021-11-30</t>
  </si>
  <si>
    <t>2530_4000000012_1_2021-07-26</t>
  </si>
  <si>
    <t>4140_4000000012_10_2021-03-13</t>
  </si>
  <si>
    <t>3092_4000000014_75_2018-12-31</t>
  </si>
  <si>
    <t>22356</t>
  </si>
  <si>
    <t>3003_4000000016_66_2018-06-30</t>
  </si>
  <si>
    <t>4182_4000000001_68_2019-12-31</t>
  </si>
  <si>
    <t>4182_4000000001_70_2019-12-31</t>
  </si>
  <si>
    <t>4182_4000000001_71_2019-12-31</t>
  </si>
  <si>
    <t>3090_4000000040_804_2020-03-31</t>
  </si>
  <si>
    <t>3090_4000000040_804_2020-06-30</t>
  </si>
  <si>
    <t>2509_4000000013_341_2018-12-31</t>
  </si>
  <si>
    <t>33940</t>
  </si>
  <si>
    <t>2504_4000000012_6_2018-05-13</t>
  </si>
  <si>
    <t>2504_4000000012_6_2019-05-13</t>
  </si>
  <si>
    <t>3044_4358029_42_2017-12-31</t>
  </si>
  <si>
    <t>3044_4358029_42_2018-06-30</t>
  </si>
  <si>
    <t>3044_4358029_42_2018-12-31</t>
  </si>
  <si>
    <t>3044_4358029_42_2019-06-30</t>
  </si>
  <si>
    <t>2540_4000000008_78_2020-09-30</t>
  </si>
  <si>
    <t>2540_4000000008_78_2021-03-31</t>
  </si>
  <si>
    <t>2540_4000000008_80_2019-09-30</t>
  </si>
  <si>
    <t>80292</t>
  </si>
  <si>
    <t>2540_4000000008_80_2020-03-31</t>
  </si>
  <si>
    <t>3094_4000000010_40_2017-12-31</t>
  </si>
  <si>
    <t>24668</t>
  </si>
  <si>
    <t>3094_4000000010_40_2018-06-30</t>
  </si>
  <si>
    <t>3094_4000000010_40_2018-12-31</t>
  </si>
  <si>
    <t>3094_4000000010_40_2019-06-30</t>
  </si>
  <si>
    <t>3094_4000000010_40_2019-12-31</t>
  </si>
  <si>
    <t>3094_4000000010_40_2020-06-30</t>
  </si>
  <si>
    <t>3044_4265093_732_2019-06-30</t>
  </si>
  <si>
    <t>3915_4000000003_512_2018-12-31</t>
  </si>
  <si>
    <t>4522_4000000012_1_2017-12-31</t>
  </si>
  <si>
    <t>2509_4000000011_445_2020-08-31</t>
  </si>
  <si>
    <t>3058_4000000011_191_2017-12-31</t>
  </si>
  <si>
    <t>3044_4265093_732_2019-12-31</t>
  </si>
  <si>
    <t>4522_4000000012_19_2017-12-31</t>
  </si>
  <si>
    <t>2522_4000000011_684_2017-12-31</t>
  </si>
  <si>
    <t>9659</t>
  </si>
  <si>
    <t>2509_4000000011_446_2019-08-31</t>
  </si>
  <si>
    <t>4522_4000000012_6_2017-12-31</t>
  </si>
  <si>
    <t>4522_4000000012_7_2017-12-31</t>
  </si>
  <si>
    <t>4522_4000000012_9_2017-12-31</t>
  </si>
  <si>
    <t>2522_4000000011_735_2017-12-31</t>
  </si>
  <si>
    <t>3778</t>
  </si>
  <si>
    <t>2522_4000000011_756_2018-12-31</t>
  </si>
  <si>
    <t>46224</t>
  </si>
  <si>
    <t>4564_4000000002_2_2018-12-31</t>
  </si>
  <si>
    <t>3915_4000000003_512_2019-12-31</t>
  </si>
  <si>
    <t>3915_4000000003_512_2020-12-31</t>
  </si>
  <si>
    <t>3915_4000000003_577_2018-12-31</t>
  </si>
  <si>
    <t>3915_4000000003_577_2019-12-31</t>
  </si>
  <si>
    <t>4562_4000000012_3_2018-09-15</t>
  </si>
  <si>
    <t>4562_4000000012_3_2019-09-15</t>
  </si>
  <si>
    <t>4562_4000000012_3_2021-09-15</t>
  </si>
  <si>
    <t>4160_4000000003_672_2020-06-30</t>
  </si>
  <si>
    <t>4160_4000000003_672_2020-12-31</t>
  </si>
  <si>
    <t>4562_4000000012_4_2018-09-15</t>
  </si>
  <si>
    <t>4562_4000000012_5_2018-09-15</t>
  </si>
  <si>
    <t>4562_4000000012_5_2019-09-15</t>
  </si>
  <si>
    <t>51167</t>
  </si>
  <si>
    <t>4562_4000000012_5_2021-09-15</t>
  </si>
  <si>
    <t>3915_4000000003_577_2020-12-31</t>
  </si>
  <si>
    <t>3915_4000000003_583_2018-12-31</t>
  </si>
  <si>
    <t>4435</t>
  </si>
  <si>
    <t>3915_4000000003_583_2019-12-31</t>
  </si>
  <si>
    <t>2521_4000000011_7_2018-01-15</t>
  </si>
  <si>
    <t>2521_4000000011_7_2019-01-15</t>
  </si>
  <si>
    <t>2521_4000000011_7_2020-01-15</t>
  </si>
  <si>
    <t>37029</t>
  </si>
  <si>
    <t>3044_4265093_740_2017-12-31</t>
  </si>
  <si>
    <t>3044_4265093_740_2018-06-30</t>
  </si>
  <si>
    <t>3044_4265093_740_2018-12-31</t>
  </si>
  <si>
    <t>3915_4000000003_583_2020-12-31</t>
  </si>
  <si>
    <t>1048_4010002299_1_2020-08-14</t>
  </si>
  <si>
    <t>MADZA</t>
  </si>
  <si>
    <t>1048_4010002506_1_2021-11-04</t>
  </si>
  <si>
    <t>105816</t>
  </si>
  <si>
    <t>1048_4010002511_1_2021-05-12</t>
  </si>
  <si>
    <t>4578_4000000012_4_2018-12-31</t>
  </si>
  <si>
    <t>1.998</t>
  </si>
  <si>
    <t>4578_4000000012_4_2019-12-31</t>
  </si>
  <si>
    <t>4578_4000000012_4_2020-12-31</t>
  </si>
  <si>
    <t>4578_4000000012_5_2018-12-31</t>
  </si>
  <si>
    <t>4578_4000000012_5_2019-12-31</t>
  </si>
  <si>
    <t>4578_4000000012_5_2020-12-31</t>
  </si>
  <si>
    <t>3090_4000000028_887_2017-12-31</t>
  </si>
  <si>
    <t>2511_4000000006_46_2020-12-31</t>
  </si>
  <si>
    <t>3916_4000000029_11_2019-12-31</t>
  </si>
  <si>
    <t>25.456</t>
  </si>
  <si>
    <t>2509_4000000038_24_2021-01-31</t>
  </si>
  <si>
    <t>2504_4000000012_7_2018-05-13</t>
  </si>
  <si>
    <t>104496</t>
  </si>
  <si>
    <t>3094_4000000010_50_2020-06-30</t>
  </si>
  <si>
    <t>4602_4000000012_1_2018-09-30</t>
  </si>
  <si>
    <t>3028_4337383_1729_2020-12-31</t>
  </si>
  <si>
    <t>3094_4000000008_224_2020-12-31</t>
  </si>
  <si>
    <t>2536_4000000013_24_2018-12-31</t>
  </si>
  <si>
    <t>AP150ZH-1A</t>
  </si>
  <si>
    <t>2522_4000000011_756_2019-12-31</t>
  </si>
  <si>
    <t>2522_4000000011_758_2019-12-31</t>
  </si>
  <si>
    <t>2522_4000000011_787_2018-12-31</t>
  </si>
  <si>
    <t>19531</t>
  </si>
  <si>
    <t>2522_4000000011_793_2018-12-31</t>
  </si>
  <si>
    <t>21488</t>
  </si>
  <si>
    <t>2522_4000000011_814_2018-12-31</t>
  </si>
  <si>
    <t>15488</t>
  </si>
  <si>
    <t>2522_4000000011_834_2018-12-31</t>
  </si>
  <si>
    <t>13701</t>
  </si>
  <si>
    <t>2522_4000000011_844_2018-12-31</t>
  </si>
  <si>
    <t>2522_4000000011_870_2018-12-31</t>
  </si>
  <si>
    <t>11233</t>
  </si>
  <si>
    <t>2522_4000000011_874_2018-12-31</t>
  </si>
  <si>
    <t>19598</t>
  </si>
  <si>
    <t>3044_4265093_740_2019-06-30</t>
  </si>
  <si>
    <t>3044_4265093_740_2019-12-31</t>
  </si>
  <si>
    <t>3044_4265093_742_2018-06-30</t>
  </si>
  <si>
    <t>10917</t>
  </si>
  <si>
    <t>3044_4265093_742_2018-12-31</t>
  </si>
  <si>
    <t>3044_4265093_742_2019-06-30</t>
  </si>
  <si>
    <t>3044_4265093_742_2019-12-31</t>
  </si>
  <si>
    <t>3044_4265093_766_2019-06-30</t>
  </si>
  <si>
    <t>10329</t>
  </si>
  <si>
    <t>3044_4265093_766_2019-12-31</t>
  </si>
  <si>
    <t>3044_4265093_778_2019-12-31</t>
  </si>
  <si>
    <t>3044_4265093_654_2017-06-30</t>
  </si>
  <si>
    <t>1091_4000000013_7_2019-12-31</t>
  </si>
  <si>
    <t>11079</t>
  </si>
  <si>
    <t>1091_4000000013_7_2020-12-31</t>
  </si>
  <si>
    <t>3090_4000000028_887_2018-12-31</t>
  </si>
  <si>
    <t>4160_4000000003_557_2019-06-30</t>
  </si>
  <si>
    <t>6210</t>
  </si>
  <si>
    <t>2505_4000000013_3_2017-12-31</t>
  </si>
  <si>
    <t>2505_4000000013_3_2018-12-31</t>
  </si>
  <si>
    <t>21000</t>
  </si>
  <si>
    <t>4564_4000000002_24_2018-12-31</t>
  </si>
  <si>
    <t>2536_4000000013_11_2017-12-31</t>
  </si>
  <si>
    <t>12852</t>
  </si>
  <si>
    <t>2536_4000000013_12_2017-12-31</t>
  </si>
  <si>
    <t>2536_4000000013_13_2017-12-31</t>
  </si>
  <si>
    <t>2536_4000000013_14_2017-12-31</t>
  </si>
  <si>
    <t>2536_4000000013_15_2017-12-31</t>
  </si>
  <si>
    <t>2536_4000000013_17_2017-12-31</t>
  </si>
  <si>
    <t>2536_4000000013_18_2017-12-31</t>
  </si>
  <si>
    <t>2536_4000000013_19_2017-12-31</t>
  </si>
  <si>
    <t>2536_4000000013_20_2017-12-31</t>
  </si>
  <si>
    <t>2536_4000000013_21_2017-12-31</t>
  </si>
  <si>
    <t>2530_4050000190_1_2018-11-24</t>
  </si>
  <si>
    <t>11375</t>
  </si>
  <si>
    <t>FRTN</t>
  </si>
  <si>
    <t>1043_4050000526_1_2018-01-15</t>
  </si>
  <si>
    <t>2518_4050011355_1_2020-01-31</t>
  </si>
  <si>
    <t>FR125</t>
  </si>
  <si>
    <t>1091_4050000316_1_2020-10-24</t>
  </si>
  <si>
    <t>16846</t>
  </si>
  <si>
    <t>168</t>
  </si>
  <si>
    <t>2537_4000000013_51_2020-06-30</t>
  </si>
  <si>
    <t>8136</t>
  </si>
  <si>
    <t>2537_4000000013_51_2020-12-31</t>
  </si>
  <si>
    <t>3092_4000000009_36_2019-03-16</t>
  </si>
  <si>
    <t>2509_4000000011_388_2017-08-31</t>
  </si>
  <si>
    <t>2509_4000000013_1001_2019-12-31</t>
  </si>
  <si>
    <t>4287</t>
  </si>
  <si>
    <t>2509_4000000011_446_2020-08-31</t>
  </si>
  <si>
    <t>2509_4000000011_446_2021-08-31</t>
  </si>
  <si>
    <t>2509_4000000011_447_2019-08-31</t>
  </si>
  <si>
    <t>2509_4000000011_447_2020-08-31</t>
  </si>
  <si>
    <t>4578_4000000002_68_2018-12-31</t>
  </si>
  <si>
    <t>57204</t>
  </si>
  <si>
    <t>4578_4000000002_68_2019-12-31</t>
  </si>
  <si>
    <t>2509_4000000011_447_2021-08-31</t>
  </si>
  <si>
    <t>2509_4000000011_448_2019-08-31</t>
  </si>
  <si>
    <t>2509_4000000011_448_2020-08-31</t>
  </si>
  <si>
    <t>2509_4000000011_448_2021-08-31</t>
  </si>
  <si>
    <t>2509_4000000011_449_2019-08-31</t>
  </si>
  <si>
    <t>2509_4000000011_449_2020-08-31</t>
  </si>
  <si>
    <t>2509_4000000011_449_2021-08-31</t>
  </si>
  <si>
    <t>2509_4000000011_450_2019-08-31</t>
  </si>
  <si>
    <t>2518_4050003856_1_2018-01-05</t>
  </si>
  <si>
    <t>2518_4050003856_1_2019-01-11</t>
  </si>
  <si>
    <t>2540_4000000008_80_2020-09-30</t>
  </si>
  <si>
    <t>100910</t>
  </si>
  <si>
    <t>2540_4000000008_80_2021-03-31</t>
  </si>
  <si>
    <t>70910</t>
  </si>
  <si>
    <t>2540_4000000008_82_2019-09-30</t>
  </si>
  <si>
    <t>31000</t>
  </si>
  <si>
    <t>2509_4000000011_450_2020-08-31</t>
  </si>
  <si>
    <t>2509_4000000011_450_2021-08-31</t>
  </si>
  <si>
    <t>3090_4000000028_888_2017-12-31</t>
  </si>
  <si>
    <t>2509_4000000013_1027_2019-12-31</t>
  </si>
  <si>
    <t>105842</t>
  </si>
  <si>
    <t>2509_4000000013_1027_2020-12-31</t>
  </si>
  <si>
    <t>10204</t>
  </si>
  <si>
    <t>1001_4020000264_1_2017-09-29</t>
  </si>
  <si>
    <t>1001_4020000264_1_2018-01-01</t>
  </si>
  <si>
    <t>2540_4000000008_82_2020-03-31</t>
  </si>
  <si>
    <t>2540_4000000008_82_2020-09-30</t>
  </si>
  <si>
    <t>2509_4000000011_451_2019-08-31</t>
  </si>
  <si>
    <t>2509_4000000011_451_2020-08-31</t>
  </si>
  <si>
    <t>2509_4000000013_1034_2019-12-31</t>
  </si>
  <si>
    <t>2509_4000000013_1034_2020-12-31</t>
  </si>
  <si>
    <t>2540_4000000008_82_2021-03-31</t>
  </si>
  <si>
    <t>2540_4000000008_9_2019-03-31</t>
  </si>
  <si>
    <t>3092_4000000011_122_2017-09-07</t>
  </si>
  <si>
    <t>36974</t>
  </si>
  <si>
    <t>3092_4000000011_138_2018-09-07</t>
  </si>
  <si>
    <t>48528</t>
  </si>
  <si>
    <t>4578_4000000002_68_2020-12-31</t>
  </si>
  <si>
    <t>4602_4000000002_103_2018-12-31</t>
  </si>
  <si>
    <t>31306</t>
  </si>
  <si>
    <t>3090_4000000028_888_2018-12-31</t>
  </si>
  <si>
    <t>3044_4265093_654_2017-12-31</t>
  </si>
  <si>
    <t>3090_4000000028_894_2017-12-31</t>
  </si>
  <si>
    <t>2509_4000000011_451_2021-08-31</t>
  </si>
  <si>
    <t>2509_4000000011_452_2019-08-31</t>
  </si>
  <si>
    <t>2509_4000000011_452_2020-08-31</t>
  </si>
  <si>
    <t>2509_4000000011_452_2021-08-31</t>
  </si>
  <si>
    <t>2509_4000000011_453_2019-08-31</t>
  </si>
  <si>
    <t>2509_4000000011_453_2020-08-31</t>
  </si>
  <si>
    <t>2509_4000000011_453_2021-08-31</t>
  </si>
  <si>
    <t>2509_4000000011_454_2019-08-31</t>
  </si>
  <si>
    <t>4602_4000000002_112_2018-12-31</t>
  </si>
  <si>
    <t>15869</t>
  </si>
  <si>
    <t>4602_4000000002_44_2018-12-31</t>
  </si>
  <si>
    <t>38040</t>
  </si>
  <si>
    <t>2509_4000000011_454_2020-08-31</t>
  </si>
  <si>
    <t>2509_4000000011_455_2019-08-31</t>
  </si>
  <si>
    <t>3092_4000000011_139_2018-09-07</t>
  </si>
  <si>
    <t>3092_4000000011_14_2018-09-07</t>
  </si>
  <si>
    <t>4609_4000000002_2_2019-12-31</t>
  </si>
  <si>
    <t>4609_4000000002_2_2020-12-31</t>
  </si>
  <si>
    <t>2502_4000000003_152_2018-12-31</t>
  </si>
  <si>
    <t>73755</t>
  </si>
  <si>
    <t>2502_4000000003_152_2019-12-31</t>
  </si>
  <si>
    <t>2509_4000000011_455_2020-08-31</t>
  </si>
  <si>
    <t>3058_4000000011_231_2017-12-31</t>
  </si>
  <si>
    <t>2509_4000000011_456_2019-08-31</t>
  </si>
  <si>
    <t>2513_4000000003_27_2017-05-23</t>
  </si>
  <si>
    <t>2513_4000000003_27_2017-08-23</t>
  </si>
  <si>
    <t>3044_4265093_654_2018-06-30</t>
  </si>
  <si>
    <t>3044_4265093_654_2018-12-31</t>
  </si>
  <si>
    <t>3044_4265093_654_2019-06-30</t>
  </si>
  <si>
    <t>3044_4265093_768_2019-12-31</t>
  </si>
  <si>
    <t>3058_4000000011_231_2018-12-31</t>
  </si>
  <si>
    <t>3058_4000000011_231_2019-12-31</t>
  </si>
  <si>
    <t>2509_4000000011_456_2020-08-31</t>
  </si>
  <si>
    <t>2509_4000000011_456_2021-08-31</t>
  </si>
  <si>
    <t>3092_4000000011_15_2018-09-07</t>
  </si>
  <si>
    <t>3092_4000000011_16_2018-09-07</t>
  </si>
  <si>
    <t>3058_4301026_176_2017-12-31</t>
  </si>
  <si>
    <t>2543_4010002720_1_2019-07-06</t>
  </si>
  <si>
    <t>MAZDA6</t>
  </si>
  <si>
    <t>2513_4000000003_27_2017-11-23</t>
  </si>
  <si>
    <t>2513_4000000003_27_2018-02-23</t>
  </si>
  <si>
    <t>3092_4000000011_17_2018-09-07</t>
  </si>
  <si>
    <t>3092_4000000011_18_2018-09-07</t>
  </si>
  <si>
    <t>2509_4000000011_457_2019-08-31</t>
  </si>
  <si>
    <t>2509_4000000011_457_2020-08-31</t>
  </si>
  <si>
    <t>2509_4000000011_458_2019-08-31</t>
  </si>
  <si>
    <t>2509_4000000011_458_2020-08-31</t>
  </si>
  <si>
    <t>2540_4000000008_9_2019-09-30</t>
  </si>
  <si>
    <t>2540_4000000008_9_2020-03-31</t>
  </si>
  <si>
    <t>2509_4000000013_1000_2019-12-31</t>
  </si>
  <si>
    <t>2509_4000000013_1000_2020-12-31</t>
  </si>
  <si>
    <t>2540_4000000008_9_2020-09-30</t>
  </si>
  <si>
    <t>10019</t>
  </si>
  <si>
    <t>2540_4000000008_9_2021-03-31</t>
  </si>
  <si>
    <t>2509_4000000013_1036_2019-12-31</t>
  </si>
  <si>
    <t>2509_4000000013_1036_2020-12-31</t>
  </si>
  <si>
    <t>2509_4000000013_1047_2019-12-31</t>
  </si>
  <si>
    <t>2509_4000000013_1047_2020-12-31</t>
  </si>
  <si>
    <t>2513_4000000003_27_2018-05-23</t>
  </si>
  <si>
    <t>2534_4000000003_129_2017-12-31</t>
  </si>
  <si>
    <t>1090_4000000008_20_2017-12-31</t>
  </si>
  <si>
    <t>2.62</t>
  </si>
  <si>
    <t>1090_4000000008_20_2018-12-31</t>
  </si>
  <si>
    <t>2547_4000000008_15_2019-04-01</t>
  </si>
  <si>
    <t>107194</t>
  </si>
  <si>
    <t>2547_4000000008_15_2019-10-01</t>
  </si>
  <si>
    <t>2509_4000000013_1062_2019-12-31</t>
  </si>
  <si>
    <t>26907</t>
  </si>
  <si>
    <t>2509_4000000013_1062_2020-12-31</t>
  </si>
  <si>
    <t>19958</t>
  </si>
  <si>
    <t>2509_4000000013_1083_2019-12-31</t>
  </si>
  <si>
    <t>26759</t>
  </si>
  <si>
    <t>2509_4000000013_1083_2020-12-31</t>
  </si>
  <si>
    <t>2547_4000000008_16_2019-04-01</t>
  </si>
  <si>
    <t>48007</t>
  </si>
  <si>
    <t>2547_4000000008_20_2019-04-01</t>
  </si>
  <si>
    <t>79972</t>
  </si>
  <si>
    <t>2509_4000000013_1069_2019-12-31</t>
  </si>
  <si>
    <t>2509_4000000013_1069_2020-12-31</t>
  </si>
  <si>
    <t>2509_4000000013_1071_2019-12-31</t>
  </si>
  <si>
    <t>2547_4000000008_20_2019-10-01</t>
  </si>
  <si>
    <t>2547_4000000008_29_2019-10-01</t>
  </si>
  <si>
    <t>97324</t>
  </si>
  <si>
    <t>2509_4000000013_1071_2020-12-31</t>
  </si>
  <si>
    <t>2509_4000000013_1075_2019-12-31</t>
  </si>
  <si>
    <t>26833</t>
  </si>
  <si>
    <t>2547_4000000008_30_2020-04-01</t>
  </si>
  <si>
    <t>2547_4000000008_32_2020-04-01</t>
  </si>
  <si>
    <t>2509_4000000013_1098_2019-12-31</t>
  </si>
  <si>
    <t>15003</t>
  </si>
  <si>
    <t>2509_4000000013_1098_2020-12-31</t>
  </si>
  <si>
    <t>10710</t>
  </si>
  <si>
    <t>2509_4000000013_1075_2020-12-31</t>
  </si>
  <si>
    <t>2509_4000000013_1077_2019-12-31</t>
  </si>
  <si>
    <t>2509_4000000013_1077_2020-12-31</t>
  </si>
  <si>
    <t>2509_4000000013_1105_2019-12-31</t>
  </si>
  <si>
    <t>2509_4000000013_1105_2020-12-31</t>
  </si>
  <si>
    <t>2547_4000000008_34_2020-04-01</t>
  </si>
  <si>
    <t>174372</t>
  </si>
  <si>
    <t>2547_4000000008_51_2020-04-01</t>
  </si>
  <si>
    <t>102988</t>
  </si>
  <si>
    <t>CF85 410</t>
  </si>
  <si>
    <t>3058_4000000011_231_2020-12-31</t>
  </si>
  <si>
    <t>3058_4000000011_237_2017-12-31</t>
  </si>
  <si>
    <t>37850</t>
  </si>
  <si>
    <t>2509_4000000013_1118_2019-12-31</t>
  </si>
  <si>
    <t>36914</t>
  </si>
  <si>
    <t>2509_4000000013_1118_2020-12-31</t>
  </si>
  <si>
    <t>14105</t>
  </si>
  <si>
    <t>2509_4000000011_459_2019-08-31</t>
  </si>
  <si>
    <t>2509_4000000011_459_2020-08-31</t>
  </si>
  <si>
    <t>3090_4000000028_894_2018-12-31</t>
  </si>
  <si>
    <t>81997</t>
  </si>
  <si>
    <t>3090_4000000028_922_2017-12-31</t>
  </si>
  <si>
    <t>2509_4000000013_1082_2019-12-31</t>
  </si>
  <si>
    <t>2509_4000000013_1082_2020-12-31</t>
  </si>
  <si>
    <t>2509_4000000011_459_2021-08-31</t>
  </si>
  <si>
    <t>2509_4000000011_460_2019-08-31</t>
  </si>
  <si>
    <t>2509_4000000011_460_2020-08-31</t>
  </si>
  <si>
    <t>2509_4000000011_460_2021-08-31</t>
  </si>
  <si>
    <t>3092_4000000008_15_2017-12-31</t>
  </si>
  <si>
    <t>3092_4000000008_15_2018-12-31</t>
  </si>
  <si>
    <t>2509_4000000011_461_2019-08-31</t>
  </si>
  <si>
    <t>2509_4000000011_461_2020-08-31</t>
  </si>
  <si>
    <t>2509_4000000013_1134_2019-12-31</t>
  </si>
  <si>
    <t>23518</t>
  </si>
  <si>
    <t>2509_4000000013_1134_2020-12-31</t>
  </si>
  <si>
    <t>3090_4000000028_922_2018-12-31</t>
  </si>
  <si>
    <t>30144</t>
  </si>
  <si>
    <t>3090_4000000028_925_2017-12-31</t>
  </si>
  <si>
    <t>3092_4000000008_15_2019-12-31</t>
  </si>
  <si>
    <t>3092_4000000008_15_2020-12-31</t>
  </si>
  <si>
    <t>3090_4000000028_925_2018-12-31</t>
  </si>
  <si>
    <t>3090_4000000028_925_2019-12-31</t>
  </si>
  <si>
    <t>2509_4000000013_1089_2019-12-31</t>
  </si>
  <si>
    <t>2509_4000000013_1089_2020-12-31</t>
  </si>
  <si>
    <t>3094_4000000008_213_2018-12-31</t>
  </si>
  <si>
    <t>114199</t>
  </si>
  <si>
    <t>3094_4000000008_213_2019-12-31</t>
  </si>
  <si>
    <t>3094_4000000008_213_2020-12-31</t>
  </si>
  <si>
    <t>3094_4000000008_221_2019-12-31</t>
  </si>
  <si>
    <t>2534_4000000003_129_2018-12-31</t>
  </si>
  <si>
    <t>2534_4000000003_129_2019-12-31</t>
  </si>
  <si>
    <t>3090_4000000028_925_2020-12-31</t>
  </si>
  <si>
    <t>3090_4000000028_940_2017-12-31</t>
  </si>
  <si>
    <t>3094_4000000008_221_2020-12-31</t>
  </si>
  <si>
    <t>3094_4000000008_222_2019-12-31</t>
  </si>
  <si>
    <t>3094_4000000008_222_2020-12-31</t>
  </si>
  <si>
    <t>3094_4000000008_228_2019-12-31</t>
  </si>
  <si>
    <t>3094_4000000008_228_2020-12-31</t>
  </si>
  <si>
    <t>3094_4000000008_233_2019-12-31</t>
  </si>
  <si>
    <t>2509_4000000013_1180_2019-12-31</t>
  </si>
  <si>
    <t>22324</t>
  </si>
  <si>
    <t>2509_4000000013_1180_2020-12-31</t>
  </si>
  <si>
    <t>2531_4010000871_1_2021-01-15</t>
  </si>
  <si>
    <t>2532_4010000942_1_2017-06-08</t>
  </si>
  <si>
    <t>2509_4000000013_1185_2019-12-31</t>
  </si>
  <si>
    <t>22102</t>
  </si>
  <si>
    <t>2509_4000000013_1185_2020-12-31</t>
  </si>
  <si>
    <t>3090_4000000028_940_2018-12-31</t>
  </si>
  <si>
    <t>3090_4000000028_940_2019-12-31</t>
  </si>
  <si>
    <t>2509_4000000013_1090_2019-12-31</t>
  </si>
  <si>
    <t>3696</t>
  </si>
  <si>
    <t>2509_4000000013_1092_2019-12-31</t>
  </si>
  <si>
    <t>3094_4000000008_233_2020-12-31</t>
  </si>
  <si>
    <t>3094_4000000008_234_2019-12-31</t>
  </si>
  <si>
    <t>2509_4000000013_1092_2020-12-31</t>
  </si>
  <si>
    <t>2509_4000000013_1099_2019-12-31</t>
  </si>
  <si>
    <t>3094_4000000008_234_2020-12-31</t>
  </si>
  <si>
    <t>3094_4000000008_238_2019-12-31</t>
  </si>
  <si>
    <t>2509_4000000013_1099_2020-12-31</t>
  </si>
  <si>
    <t>2509_4000000013_1104_2019-12-31</t>
  </si>
  <si>
    <t>2534_4000000003_179_2020-12-31</t>
  </si>
  <si>
    <t>60776</t>
  </si>
  <si>
    <t>2534_4000000003_191_2020-12-31</t>
  </si>
  <si>
    <t>35182</t>
  </si>
  <si>
    <t>2509_4000000011_461_2021-08-31</t>
  </si>
  <si>
    <t>2509_4000000011_462_2019-08-31</t>
  </si>
  <si>
    <t>2509_4000000013_1123_2019-12-31</t>
  </si>
  <si>
    <t>26242</t>
  </si>
  <si>
    <t>2509_4000000013_1123_2020-12-31</t>
  </si>
  <si>
    <t>2509_4000000013_1155_2019-12-31</t>
  </si>
  <si>
    <t>2509_4000000013_1155_2020-12-31</t>
  </si>
  <si>
    <t>2509_4000000013_1188_2019-12-31</t>
  </si>
  <si>
    <t>21807</t>
  </si>
  <si>
    <t>2509_4000000013_1188_2020-12-31</t>
  </si>
  <si>
    <t>2509_4000000013_1192_2019-12-31</t>
  </si>
  <si>
    <t>21733</t>
  </si>
  <si>
    <t>2509_4000000013_1192_2020-12-31</t>
  </si>
  <si>
    <t>2509_4000000013_1203_2019-12-31</t>
  </si>
  <si>
    <t>22614</t>
  </si>
  <si>
    <t>2509_4000000011_462_2020-08-31</t>
  </si>
  <si>
    <t>2509_4000000011_462_2021-08-31</t>
  </si>
  <si>
    <t>2509_4000000011_463_2019-08-31</t>
  </si>
  <si>
    <t>2509_4000000011_463_2020-08-31</t>
  </si>
  <si>
    <t>3090_4000000028_940_2020-12-31</t>
  </si>
  <si>
    <t>3090_4000000028_941_2017-12-31</t>
  </si>
  <si>
    <t>2509_4000000011_463_2021-08-31</t>
  </si>
  <si>
    <t>2509_4000000013_1196_2019-12-31</t>
  </si>
  <si>
    <t>21289</t>
  </si>
  <si>
    <t>2509_4000000013_1196_2020-12-31</t>
  </si>
  <si>
    <t>2509_4000000013_1199_2019-12-31</t>
  </si>
  <si>
    <t>20993</t>
  </si>
  <si>
    <t>2509_4000000013_1199_2020-12-31</t>
  </si>
  <si>
    <t>2509_4000000013_1200_2019-12-31</t>
  </si>
  <si>
    <t>2509_4000000013_1200_2020-12-31</t>
  </si>
  <si>
    <t>3094_4000000008_239_2019-12-31</t>
  </si>
  <si>
    <t>3094_4000000008_239_2020-12-31</t>
  </si>
  <si>
    <t>2509_4000000013_1219_2019-12-31</t>
  </si>
  <si>
    <t>27478</t>
  </si>
  <si>
    <t>2509_4000000013_1219_2020-12-31</t>
  </si>
  <si>
    <t>84105</t>
  </si>
  <si>
    <t>3094_4000000008_243_2019-12-31</t>
  </si>
  <si>
    <t>2509_4000000013_1201_2019-12-31</t>
  </si>
  <si>
    <t>20846</t>
  </si>
  <si>
    <t>2509_4000000013_1201_2020-12-31</t>
  </si>
  <si>
    <t>2530_4010001787_1_2018-02-22</t>
  </si>
  <si>
    <t>2522_4000000011_881_2018-12-31</t>
  </si>
  <si>
    <t>3090_4000000028_941_2018-12-31</t>
  </si>
  <si>
    <t>20133</t>
  </si>
  <si>
    <t>3090_4000000028_942_2017-12-31</t>
  </si>
  <si>
    <t>2509_4000000013_1202_2019-12-31</t>
  </si>
  <si>
    <t>2509_4000000013_1202_2020-12-31</t>
  </si>
  <si>
    <t>2522_4000000011_902_2018-12-31</t>
  </si>
  <si>
    <t>9616</t>
  </si>
  <si>
    <t>2522_4000000011_951_2018-12-31</t>
  </si>
  <si>
    <t>12567</t>
  </si>
  <si>
    <t>2509_4000000011_464_2019-08-31</t>
  </si>
  <si>
    <t>2509_4000000011_464_2020-08-31</t>
  </si>
  <si>
    <t>2560_4000000012_4_2021-05-28</t>
  </si>
  <si>
    <t>225708</t>
  </si>
  <si>
    <t>2509_4000000013_1234_2019-12-31</t>
  </si>
  <si>
    <t>18184</t>
  </si>
  <si>
    <t>2509_4000000011_464_2021-08-31</t>
  </si>
  <si>
    <t>2509_4000000011_487_2019-08-31</t>
  </si>
  <si>
    <t>3090_4000000028_942_2018-12-31</t>
  </si>
  <si>
    <t>3090_4000000028_963_2017-12-31</t>
  </si>
  <si>
    <t>2509_4000000011_487_2020-08-31</t>
  </si>
  <si>
    <t>2509_4000000011_487_2021-08-31</t>
  </si>
  <si>
    <t>2509_4000000011_488_2019-08-31</t>
  </si>
  <si>
    <t>2509_4000000011_488_2020-08-31</t>
  </si>
  <si>
    <t>2509_4000000011_488_2021-08-31</t>
  </si>
  <si>
    <t>2509_4000000013_1210_2019-12-31</t>
  </si>
  <si>
    <t>20698</t>
  </si>
  <si>
    <t>2509_4000000013_1210_2020-12-31</t>
  </si>
  <si>
    <t>2509_4000000013_1211_2019-12-31</t>
  </si>
  <si>
    <t>2509_4000000013_1211_2020-12-31</t>
  </si>
  <si>
    <t>2509_4000000013_1213_2019-12-31</t>
  </si>
  <si>
    <t>20328</t>
  </si>
  <si>
    <t>2534_4000000003_23_2017-12-31</t>
  </si>
  <si>
    <t>2534_4000000003_23_2018-12-31</t>
  </si>
  <si>
    <t>3090_4000000028_963_2018-12-31</t>
  </si>
  <si>
    <t>3090_4000000028_98_2017-12-31</t>
  </si>
  <si>
    <t>3058_4000000011_237_2018-12-31</t>
  </si>
  <si>
    <t>3058_4000000011_237_2019-12-31</t>
  </si>
  <si>
    <t>2534_4000000003_23_2019-12-31</t>
  </si>
  <si>
    <t>2534_4000000003_23_2020-12-31</t>
  </si>
  <si>
    <t>3058_4301026_81_2017-03-31</t>
  </si>
  <si>
    <t>3090_4000000028_98_2018-12-31</t>
  </si>
  <si>
    <t>33806</t>
  </si>
  <si>
    <t>3090_4000000028_982_2017-12-31</t>
  </si>
  <si>
    <t>125885</t>
  </si>
  <si>
    <t>2509_4000000013_1263_2019-12-31</t>
  </si>
  <si>
    <t>21464</t>
  </si>
  <si>
    <t>2509_4000000013_1263_2020-12-31</t>
  </si>
  <si>
    <t>3058_4000000011_237_2020-12-31</t>
  </si>
  <si>
    <t>3058_4000000011_83_2017-12-31</t>
  </si>
  <si>
    <t>2509_4000000011_489_2019-08-31</t>
  </si>
  <si>
    <t>2509_4000000011_489_2020-08-31</t>
  </si>
  <si>
    <t>3094_4000000008_243_2020-12-31</t>
  </si>
  <si>
    <t>3094_4000000008_244_2019-12-31</t>
  </si>
  <si>
    <t>3094_4000000008_244_2020-12-31</t>
  </si>
  <si>
    <t>3094_4000000008_245_2019-12-31</t>
  </si>
  <si>
    <t>2509_4000000013_1270_2019-12-31</t>
  </si>
  <si>
    <t>20012</t>
  </si>
  <si>
    <t>2509_4000000013_1270_2020-12-31</t>
  </si>
  <si>
    <t>2509_4000000013_1271_2019-12-31</t>
  </si>
  <si>
    <t>14267</t>
  </si>
  <si>
    <t>2509_4000000013_1271_2020-12-31</t>
  </si>
  <si>
    <t>2534_4000000012_46_2018-12-31</t>
  </si>
  <si>
    <t>2851</t>
  </si>
  <si>
    <t>2534_4000000012_46_2019-12-31</t>
  </si>
  <si>
    <t>2509_4000000013_1274_2019-12-31</t>
  </si>
  <si>
    <t>14515</t>
  </si>
  <si>
    <t>2509_4000000013_1274_2020-12-31</t>
  </si>
  <si>
    <t>45659</t>
  </si>
  <si>
    <t>4522_4000000011_1_2018-12-29</t>
  </si>
  <si>
    <t>4522_4000000011_1_2019-12-29</t>
  </si>
  <si>
    <t>88958</t>
  </si>
  <si>
    <t>2509_4000000011_489_2021-08-31</t>
  </si>
  <si>
    <t>2509_4000000011_491_2019-08-31</t>
  </si>
  <si>
    <t>3090_4000000028_982_2018-12-31</t>
  </si>
  <si>
    <t>3090_4000000028_982_2019-12-31</t>
  </si>
  <si>
    <t>157356</t>
  </si>
  <si>
    <t>2534_4000000012_46_2020-12-31</t>
  </si>
  <si>
    <t>2534_4000000012_9_2017-12-31</t>
  </si>
  <si>
    <t>2509_4000000011_491_2020-08-31</t>
  </si>
  <si>
    <t>2509_4000000011_491_2021-08-31</t>
  </si>
  <si>
    <t>2509_4000000011_492_2019-08-31</t>
  </si>
  <si>
    <t>2509_4000000011_492_2020-08-31</t>
  </si>
  <si>
    <t>3090_4000000028_982_2020-12-31</t>
  </si>
  <si>
    <t>188545</t>
  </si>
  <si>
    <t>3916_4000000028_12_2020-03-31</t>
  </si>
  <si>
    <t>GL450</t>
  </si>
  <si>
    <t>4123_4000000003_135_2019-12-31</t>
  </si>
  <si>
    <t>2509_4000000013_1291_2019-12-31</t>
  </si>
  <si>
    <t>19548</t>
  </si>
  <si>
    <t>2509_4000000013_1291_2020-12-31</t>
  </si>
  <si>
    <t>3094_4000000008_245_2020-12-31</t>
  </si>
  <si>
    <t>3115_4000000008_100_2019-03-31</t>
  </si>
  <si>
    <t>37671</t>
  </si>
  <si>
    <t>2509_4000000013_1213_2020-12-31</t>
  </si>
  <si>
    <t>2509_4000000013_1222_2019-12-31</t>
  </si>
  <si>
    <t>19293</t>
  </si>
  <si>
    <t>3115_4000000008_100_2019-06-30</t>
  </si>
  <si>
    <t>3115_4000000008_16_2017-03-31</t>
  </si>
  <si>
    <t>2509_4000000013_1297_2019-12-31</t>
  </si>
  <si>
    <t>2509_4000000013_1297_2020-12-31</t>
  </si>
  <si>
    <t>2509_4000000013_1222_2020-12-31</t>
  </si>
  <si>
    <t>2509_4000000013_1229_2019-12-31</t>
  </si>
  <si>
    <t>18628</t>
  </si>
  <si>
    <t>2509_4000000013_1229_2020-12-31</t>
  </si>
  <si>
    <t>2509_4000000013_1240_2019-12-31</t>
  </si>
  <si>
    <t>2509_4000000013_1241_2019-12-31</t>
  </si>
  <si>
    <t>2509_4000000013_1242_2019-12-31</t>
  </si>
  <si>
    <t>2509_4000000013_1243_2019-12-31</t>
  </si>
  <si>
    <t>2509_4000000013_1244_2019-12-31</t>
  </si>
  <si>
    <t>2509_4000000013_1293_2019-12-31</t>
  </si>
  <si>
    <t>19219</t>
  </si>
  <si>
    <t>2509_4000000013_1293_2020-12-31</t>
  </si>
  <si>
    <t>2509_4000000013_1298_2019-12-31</t>
  </si>
  <si>
    <t>2509_4000000013_1298_2020-12-31</t>
  </si>
  <si>
    <t>2509_4000000013_1299_2019-12-31</t>
  </si>
  <si>
    <t>2509_4000000013_1299_2020-12-31</t>
  </si>
  <si>
    <t>2509_4000000013_1300_2019-12-31</t>
  </si>
  <si>
    <t>2509_4000000013_1300_2020-12-31</t>
  </si>
  <si>
    <t>2509_4000000013_1301_2019-12-31</t>
  </si>
  <si>
    <t>2509_4000000013_1301_2020-12-31</t>
  </si>
  <si>
    <t>3115_4000000008_16_2017-06-30</t>
  </si>
  <si>
    <t>3115_4000000008_16_2017-12-31</t>
  </si>
  <si>
    <t>2509_4000000011_492_2021-08-31</t>
  </si>
  <si>
    <t>2509_4000000011_493_2019-08-31</t>
  </si>
  <si>
    <t>2509_4000000013_1309_2019-12-31</t>
  </si>
  <si>
    <t>2509_4000000013_1309_2020-12-31</t>
  </si>
  <si>
    <t>2509_4000000013_1302_2019-12-31</t>
  </si>
  <si>
    <t>2509_4000000013_1302_2020-12-31</t>
  </si>
  <si>
    <t>3115_4000000008_16_2018-03-31</t>
  </si>
  <si>
    <t>3115_4000000008_16_2018-06-30</t>
  </si>
  <si>
    <t>2509_4000000011_493_2020-08-31</t>
  </si>
  <si>
    <t>2509_4000000011_493_2021-08-31</t>
  </si>
  <si>
    <t>3115_4000000008_16_2018-12-31</t>
  </si>
  <si>
    <t>3115_4000000008_16_2019-03-31</t>
  </si>
  <si>
    <t>92553</t>
  </si>
  <si>
    <t>2509_4000000013_1303_2019-12-31</t>
  </si>
  <si>
    <t>2509_4000000013_1303_2020-12-31</t>
  </si>
  <si>
    <t>2545_4010001113_1_2020-04-29</t>
  </si>
  <si>
    <t>3115_4000000008_16_2019-06-30</t>
  </si>
  <si>
    <t>3115_4000000008_5_2017-03-31</t>
  </si>
  <si>
    <t>2509_4000000013_1304_2019-12-31</t>
  </si>
  <si>
    <t>2509_4000000013_1304_2020-12-31</t>
  </si>
  <si>
    <t>2509_4000000013_1305_2019-12-31</t>
  </si>
  <si>
    <t>2509_4000000013_1305_2020-12-31</t>
  </si>
  <si>
    <t>2509_4000000013_1306_2019-12-31</t>
  </si>
  <si>
    <t>2509_4000000013_1306_2020-12-31</t>
  </si>
  <si>
    <t>2509_4000000013_1310_2019-12-31</t>
  </si>
  <si>
    <t>2509_4000000013_1310_2020-12-31</t>
  </si>
  <si>
    <t>2509_4000000013_1317_2019-12-31</t>
  </si>
  <si>
    <t>2509_4000000013_1317_2020-12-31</t>
  </si>
  <si>
    <t>2509_4000000013_1320_2019-12-31</t>
  </si>
  <si>
    <t>16263</t>
  </si>
  <si>
    <t>2509_4000000013_1320_2020-12-31</t>
  </si>
  <si>
    <t>2509_4000000013_1321_2019-12-31</t>
  </si>
  <si>
    <t>2509_4000000013_1321_2020-12-31</t>
  </si>
  <si>
    <t>2534_4000000003_59_2017-12-31</t>
  </si>
  <si>
    <t>27572</t>
  </si>
  <si>
    <t>2534_4000000003_59_2018-12-31</t>
  </si>
  <si>
    <t>3115_4000000008_5_2017-06-30</t>
  </si>
  <si>
    <t>3115_4000000008_5_2017-12-31</t>
  </si>
  <si>
    <t>2509_4000000013_1322_2019-12-31</t>
  </si>
  <si>
    <t>2509_4000000013_1322_2020-12-31</t>
  </si>
  <si>
    <t>2509_4000000013_1323_2019-12-31</t>
  </si>
  <si>
    <t>2509_4000000013_1323_2020-12-31</t>
  </si>
  <si>
    <t>2509_4000000013_1324_2019-12-31</t>
  </si>
  <si>
    <t>2509_4000000013_1324_2020-12-31</t>
  </si>
  <si>
    <t>2509_4000000013_1325_2019-12-31</t>
  </si>
  <si>
    <t>2509_4000000013_1325_2020-12-31</t>
  </si>
  <si>
    <t>2522_4000000011_959_2018-12-31</t>
  </si>
  <si>
    <t>10503</t>
  </si>
  <si>
    <t>2522_4000000011_983_2018-12-31</t>
  </si>
  <si>
    <t>XXGAE-4</t>
  </si>
  <si>
    <t>2509_4000000013_1326_2019-12-31</t>
  </si>
  <si>
    <t>2509_4000000013_1326_2020-12-31</t>
  </si>
  <si>
    <t>2509_4000000013_1337_2019-12-31</t>
  </si>
  <si>
    <t>14127</t>
  </si>
  <si>
    <t>2509_4000000013_1337_2020-12-31</t>
  </si>
  <si>
    <t>2509_4000000011_494_2019-08-31</t>
  </si>
  <si>
    <t>2509_4000000011_494_2020-08-31</t>
  </si>
  <si>
    <t>3115_4000000008_5_2018-03-31</t>
  </si>
  <si>
    <t>3115_4000000008_5_2018-06-30</t>
  </si>
  <si>
    <t>3115_4000000008_96_2018-12-31</t>
  </si>
  <si>
    <t>49189</t>
  </si>
  <si>
    <t>3916_4000000028_12_2021-03-31</t>
  </si>
  <si>
    <t>3916_4000000028_17_2020-03-31</t>
  </si>
  <si>
    <t>149609</t>
  </si>
  <si>
    <t>2509_4000000011_494_2021-08-31</t>
  </si>
  <si>
    <t>2509_4000000011_495_2019-08-31</t>
  </si>
  <si>
    <t>31543</t>
  </si>
  <si>
    <t>3092_4000000011_116_2017-09-07</t>
  </si>
  <si>
    <t>2509_4000000013_1079_2019-12-31</t>
  </si>
  <si>
    <t>2509_4000000013_1344_2019-12-31</t>
  </si>
  <si>
    <t>8542</t>
  </si>
  <si>
    <t>2509_4000000013_1344_2020-12-31</t>
  </si>
  <si>
    <t>3115_4000000008_96_2019-03-31</t>
  </si>
  <si>
    <t>67256</t>
  </si>
  <si>
    <t>3217_4000000008_107_2020-12-31</t>
  </si>
  <si>
    <t>3217_4000000008_131_2020-12-31</t>
  </si>
  <si>
    <t>3217_4000000008_141_2020-12-31</t>
  </si>
  <si>
    <t>3217_4000000008_150_2020-12-31</t>
  </si>
  <si>
    <t>3217_4000000008_165_2020-12-31</t>
  </si>
  <si>
    <t>3217_4000000008_203_2020-12-31</t>
  </si>
  <si>
    <t>3217_4000000008_253_2020-12-31</t>
  </si>
  <si>
    <t>2529_4010002252_1_2020-02-06</t>
  </si>
  <si>
    <t>2529_4010002252_1_2020-03-06</t>
  </si>
  <si>
    <t>2509_4000000011_495_2020-08-31</t>
  </si>
  <si>
    <t>35045</t>
  </si>
  <si>
    <t>2509_4000000011_495_2021-08-31</t>
  </si>
  <si>
    <t>2509_4000000013_1353_2019-12-31</t>
  </si>
  <si>
    <t>6571</t>
  </si>
  <si>
    <t>2509_4000000013_1353_2020-12-31</t>
  </si>
  <si>
    <t>3002_4000000158_52_2018-05-19</t>
  </si>
  <si>
    <t>3002_4000000158_52_2019-05-19</t>
  </si>
  <si>
    <t>1361</t>
  </si>
  <si>
    <t>3003_4398822_487_2018-12-31</t>
  </si>
  <si>
    <t>3217_4000000008_335_2020-12-31</t>
  </si>
  <si>
    <t>111931</t>
  </si>
  <si>
    <t>XF 105 410</t>
  </si>
  <si>
    <t>2509_4000000011_496_2019-08-31</t>
  </si>
  <si>
    <t>28993</t>
  </si>
  <si>
    <t>2509_4000000011_496_2020-08-31</t>
  </si>
  <si>
    <t>2509_4000000011_496_2021-08-31</t>
  </si>
  <si>
    <t>2509_4000000011_499_2019-08-31</t>
  </si>
  <si>
    <t>28008</t>
  </si>
  <si>
    <t>3217_4000000008_34_2020-12-31</t>
  </si>
  <si>
    <t>3217_4000000008_65_2020-12-31</t>
  </si>
  <si>
    <t>3217_4000000008_66_2020-12-31</t>
  </si>
  <si>
    <t>3217_4000000008_74_2020-12-31</t>
  </si>
  <si>
    <t>3910_4000000008_16_2018-03-07</t>
  </si>
  <si>
    <t>142877</t>
  </si>
  <si>
    <t>AE66NS.3</t>
  </si>
  <si>
    <t>3910_4000000008_16_2019-03-07</t>
  </si>
  <si>
    <t>3910_4000000008_16_2020-03-07</t>
  </si>
  <si>
    <t>3910_4000000008_16_2021-03-07</t>
  </si>
  <si>
    <t>3918_4000000008_10_2018-12-31</t>
  </si>
  <si>
    <t>2509_4000000011_499_2020-08-31</t>
  </si>
  <si>
    <t>3918_4000000008_10_2019-12-31</t>
  </si>
  <si>
    <t>2532_4000000009_2_2017-12-31</t>
  </si>
  <si>
    <t>132876</t>
  </si>
  <si>
    <t>2532_4000000009_2_2018-12-31</t>
  </si>
  <si>
    <t>2532_4000000009_2_2019-12-31</t>
  </si>
  <si>
    <t>214816</t>
  </si>
  <si>
    <t>2509_4000000011_499_2021-08-31</t>
  </si>
  <si>
    <t>2509_4000000011_500_2019-08-31</t>
  </si>
  <si>
    <t>27186</t>
  </si>
  <si>
    <t>2509_4000000013_1329_2019-12-31</t>
  </si>
  <si>
    <t>15606</t>
  </si>
  <si>
    <t>2509_4000000013_138_2017-12-31</t>
  </si>
  <si>
    <t>32763</t>
  </si>
  <si>
    <t>2509_4000000013_138_2018-12-31</t>
  </si>
  <si>
    <t>2509_4000000011_500_2020-08-31</t>
  </si>
  <si>
    <t>2509_4000000011_500_2021-08-31</t>
  </si>
  <si>
    <t>2532_4000000009_3_2017-12-31</t>
  </si>
  <si>
    <t>2509_4000000013_1387_2020-12-31</t>
  </si>
  <si>
    <t>2509_4000000011_503_2019-08-31</t>
  </si>
  <si>
    <t>27355</t>
  </si>
  <si>
    <t>3058_4301026_81_2017-06-30</t>
  </si>
  <si>
    <t>3058_4336389_15_2017-12-31</t>
  </si>
  <si>
    <t>3916_4000000028_17_2021-03-31</t>
  </si>
  <si>
    <t>124674</t>
  </si>
  <si>
    <t>2532_4000000009_3_2018-12-31</t>
  </si>
  <si>
    <t>2509_4000000013_1329_2020-12-31</t>
  </si>
  <si>
    <t>2532_4000000009_3_2019-12-31</t>
  </si>
  <si>
    <t>2532_4000000009_4_2017-12-31</t>
  </si>
  <si>
    <t>2532_4000000009_4_2018-12-31</t>
  </si>
  <si>
    <t>2509_4000000011_503_2020-08-31</t>
  </si>
  <si>
    <t>2509_4000000013_1407_2020-12-31</t>
  </si>
  <si>
    <t>83645</t>
  </si>
  <si>
    <t>2509_4000000013_1408_2020-12-31</t>
  </si>
  <si>
    <t>59467</t>
  </si>
  <si>
    <t>2532_4000000009_4_2019-12-31</t>
  </si>
  <si>
    <t>3094_4000000009_105_2017-12-31</t>
  </si>
  <si>
    <t>2509_4000000013_1436_2020-12-31</t>
  </si>
  <si>
    <t>57665</t>
  </si>
  <si>
    <t>2534_4000000011_17_2017-12-31</t>
  </si>
  <si>
    <t>3.345</t>
  </si>
  <si>
    <t>3916_4000000028_18_2020-03-31</t>
  </si>
  <si>
    <t>236022</t>
  </si>
  <si>
    <t>3094_4000000009_105_2018-12-31</t>
  </si>
  <si>
    <t>2509_4000000013_1330_2019-12-31</t>
  </si>
  <si>
    <t>15277</t>
  </si>
  <si>
    <t>2534_4000000003_59_2019-12-31</t>
  </si>
  <si>
    <t>43118</t>
  </si>
  <si>
    <t>2509_4000000011_503_2021-08-31</t>
  </si>
  <si>
    <t>2509_4000000011_513_2020-08-31</t>
  </si>
  <si>
    <t>2509_4000000013_1330_2020-12-31</t>
  </si>
  <si>
    <t>2509_4000000013_1331_2019-12-31</t>
  </si>
  <si>
    <t>2509_4000000013_1453_2020-12-31</t>
  </si>
  <si>
    <t>49474</t>
  </si>
  <si>
    <t>3094_4000000009_106_2017-12-31</t>
  </si>
  <si>
    <t>3916_4000000028_18_2021-03-31</t>
  </si>
  <si>
    <t>196685</t>
  </si>
  <si>
    <t>3094_4000000009_106_2018-12-31</t>
  </si>
  <si>
    <t>2509_4000000011_518_2020-08-31</t>
  </si>
  <si>
    <t>2545_4010001113_1_2020-05-30</t>
  </si>
  <si>
    <t>3094_4000000009_107_2017-12-31</t>
  </si>
  <si>
    <t>3094_4000000009_107_2018-12-31</t>
  </si>
  <si>
    <t>2534_4000000003_59_2020-12-31</t>
  </si>
  <si>
    <t>3094_4000000009_108_2017-12-31</t>
  </si>
  <si>
    <t>2509_4000000013_1331_2020-12-31</t>
  </si>
  <si>
    <t>2509_4000000013_1465_2020-12-31</t>
  </si>
  <si>
    <t>42429</t>
  </si>
  <si>
    <t>2509_4000000013_1468_2020-12-31</t>
  </si>
  <si>
    <t>38498</t>
  </si>
  <si>
    <t>2509_4000000013_1469_2020-12-31</t>
  </si>
  <si>
    <t>38334</t>
  </si>
  <si>
    <t>3094_4000000009_108_2018-12-31</t>
  </si>
  <si>
    <t>2509_4000000013_1332_2019-12-31</t>
  </si>
  <si>
    <t>2509_4000000013_1332_2020-12-31</t>
  </si>
  <si>
    <t>2509_4000000013_1336_2019-12-31</t>
  </si>
  <si>
    <t>2509_4000000013_1336_2020-12-31</t>
  </si>
  <si>
    <t>2509_4000000013_1378_2020-12-31</t>
  </si>
  <si>
    <t>2509_4000000013_1397_2020-12-31</t>
  </si>
  <si>
    <t>2509_4000000013_1444_2020-12-31</t>
  </si>
  <si>
    <t>55699</t>
  </si>
  <si>
    <t>2509_4000000013_1451_2020-12-31</t>
  </si>
  <si>
    <t>2509_4000000013_1452_2020-12-31</t>
  </si>
  <si>
    <t>2509_4000000013_1464_2020-12-31</t>
  </si>
  <si>
    <t>2509_4000000013_1470_2020-12-31</t>
  </si>
  <si>
    <t>38006</t>
  </si>
  <si>
    <t>2509_4000000011_518_2021-08-31</t>
  </si>
  <si>
    <t>3916_4000000028_19_2020-03-31</t>
  </si>
  <si>
    <t>ACTROS 3241</t>
  </si>
  <si>
    <t>2534_4000000012_9_2018-12-31</t>
  </si>
  <si>
    <t>2545_4010001113_1_2020-06-29</t>
  </si>
  <si>
    <t>3094_4000000009_109_2017-12-31</t>
  </si>
  <si>
    <t>2539_4000000003_17_2017-12-31</t>
  </si>
  <si>
    <t>59457</t>
  </si>
  <si>
    <t>3094_4000000009_109_2018-12-31</t>
  </si>
  <si>
    <t>2509_4000000013_1495_2020-12-31</t>
  </si>
  <si>
    <t>19331</t>
  </si>
  <si>
    <t>3094_4000000009_113_2017-12-31</t>
  </si>
  <si>
    <t>3003_4398822_203_2017-12-31</t>
  </si>
  <si>
    <t>4123_4000000003_85_2017-12-31</t>
  </si>
  <si>
    <t>3094_4000000009_113_2018-12-31</t>
  </si>
  <si>
    <t>3094_4000000009_114_2017-12-31</t>
  </si>
  <si>
    <t>3094_4000000009_114_2018-12-31</t>
  </si>
  <si>
    <t>3094_4000000009_115_2017-12-31</t>
  </si>
  <si>
    <t>195220</t>
  </si>
  <si>
    <t>3028_4000000002_255_2017-03-31</t>
  </si>
  <si>
    <t>3094_4000000009_116_2017-12-31</t>
  </si>
  <si>
    <t>3094_4000000009_116_2018-12-31</t>
  </si>
  <si>
    <t>3094_4000000009_118_2017-12-31</t>
  </si>
  <si>
    <t>3094_4000000009_134_2018-12-31</t>
  </si>
  <si>
    <t>3916_4000000028_19_2021-03-31</t>
  </si>
  <si>
    <t>3916_4000000028_2_2020-03-31</t>
  </si>
  <si>
    <t>3916_4000000028_2_2021-03-31</t>
  </si>
  <si>
    <t>3916_4000000028_3_2020-03-31</t>
  </si>
  <si>
    <t>3094_4000000009_142_2018-12-31</t>
  </si>
  <si>
    <t>170735</t>
  </si>
  <si>
    <t>3094_4000000009_143_2018-12-31</t>
  </si>
  <si>
    <t>4560_4000000009_1_2020-01-16</t>
  </si>
  <si>
    <t>415650</t>
  </si>
  <si>
    <t>4560_4000000009_2_2020-01-16</t>
  </si>
  <si>
    <t>4560_4000000009_3_2020-01-16</t>
  </si>
  <si>
    <t>4590_4000000009_22_2019-08-03</t>
  </si>
  <si>
    <t>124327</t>
  </si>
  <si>
    <t>4590_4000000009_22_2020-08-03</t>
  </si>
  <si>
    <t>391200</t>
  </si>
  <si>
    <t>2509_4000000011_521_2020-08-31</t>
  </si>
  <si>
    <t>2509_4000000011_524_2021-08-31</t>
  </si>
  <si>
    <t>2509_4000000011_539_2020-08-31</t>
  </si>
  <si>
    <t>42652</t>
  </si>
  <si>
    <t>4590_4000000009_23_2020-08-03</t>
  </si>
  <si>
    <t>269351</t>
  </si>
  <si>
    <t>2522_4000000010_113_2017-12-31</t>
  </si>
  <si>
    <t>2522_4000000010_119_2017-12-31</t>
  </si>
  <si>
    <t>2522_4000000010_120_2017-12-31</t>
  </si>
  <si>
    <t>2522_4000000010_122_2017-12-31</t>
  </si>
  <si>
    <t>3916_4000000028_3_2021-03-31</t>
  </si>
  <si>
    <t>3916_4000000028_6_2020-03-31</t>
  </si>
  <si>
    <t>3916_4000000028_6_2021-03-31</t>
  </si>
  <si>
    <t>3916_4000000028_7_2020-03-31</t>
  </si>
  <si>
    <t>142778</t>
  </si>
  <si>
    <t>2509_4000000013_272_2017-12-31</t>
  </si>
  <si>
    <t>2509_4000000013_274_2017-12-31</t>
  </si>
  <si>
    <t>2509_4000000013_274_2018-12-31</t>
  </si>
  <si>
    <t>2509_4000000013_274_2019-12-31</t>
  </si>
  <si>
    <t>27029</t>
  </si>
  <si>
    <t>2509_4000000013_274_2020-12-31</t>
  </si>
  <si>
    <t>2509_4000000013_275_2017-12-31</t>
  </si>
  <si>
    <t>2509_4000000013_275_2018-12-31</t>
  </si>
  <si>
    <t>2509_4000000013_275_2019-12-31</t>
  </si>
  <si>
    <t>2509_4000000013_275_2020-12-31</t>
  </si>
  <si>
    <t>2539_4000000003_4_2017-12-31</t>
  </si>
  <si>
    <t>32350</t>
  </si>
  <si>
    <t>2522_4000000010_123_2017-12-31</t>
  </si>
  <si>
    <t>3916_4000000028_7_2021-03-31</t>
  </si>
  <si>
    <t>4562_4000000028_1_2019-12-31</t>
  </si>
  <si>
    <t>4562_4000000028_1_2020-12-31</t>
  </si>
  <si>
    <t>2509_4000000011_539_2021-08-31</t>
  </si>
  <si>
    <t>2512_4000000011_36_2019-02-07</t>
  </si>
  <si>
    <t>2509_4000000013_1234_2020-12-31</t>
  </si>
  <si>
    <t>2509_4000000013_283_2017-12-31</t>
  </si>
  <si>
    <t>1043_4000000029_18_2018-12-31</t>
  </si>
  <si>
    <t>26201</t>
  </si>
  <si>
    <t>1317</t>
  </si>
  <si>
    <t>1091_4000000029_114_2017-12-31</t>
  </si>
  <si>
    <t>2509_4000000013_285_2017-12-31</t>
  </si>
  <si>
    <t>2509_4000000013_285_2018-12-31</t>
  </si>
  <si>
    <t>2522_4000000010_127_2017-12-31</t>
  </si>
  <si>
    <t>2512_4000000011_46_2019-02-07</t>
  </si>
  <si>
    <t>1327</t>
  </si>
  <si>
    <t>2521_4000000011_1_2018-01-15</t>
  </si>
  <si>
    <t>2521_4000000011_1_2019-01-15</t>
  </si>
  <si>
    <t>2521_4000000011_1_2020-01-15</t>
  </si>
  <si>
    <t>2521_4000000011_1_2021-01-15</t>
  </si>
  <si>
    <t>2521_4000000011_109_2019-01-15</t>
  </si>
  <si>
    <t>1091_4000000029_114_2018-12-31</t>
  </si>
  <si>
    <t>2511_4000000006_51_2017-12-31</t>
  </si>
  <si>
    <t>2511_4000000006_51_2018-12-31</t>
  </si>
  <si>
    <t>2534_4000000012_9_2019-12-31</t>
  </si>
  <si>
    <t>1091_4000000029_114_2019-12-31</t>
  </si>
  <si>
    <t>2522_4000000010_128_2017-12-31</t>
  </si>
  <si>
    <t>1091_4000000029_114_2020-12-31</t>
  </si>
  <si>
    <t>2509_4000000013_306_2017-12-31</t>
  </si>
  <si>
    <t>37217</t>
  </si>
  <si>
    <t>2522_4000000010_143_2017-12-31</t>
  </si>
  <si>
    <t>2534_4000000012_9_2020-12-31</t>
  </si>
  <si>
    <t>2521_4000000011_114_2019-01-15</t>
  </si>
  <si>
    <t>2509_4000000013_325_2017-12-31</t>
  </si>
  <si>
    <t>8100</t>
  </si>
  <si>
    <t>3215_4000000007_4_2017-11-24</t>
  </si>
  <si>
    <t>3918_4000000008_23_2018-12-31</t>
  </si>
  <si>
    <t>2509_4000000013_332_2017-12-31</t>
  </si>
  <si>
    <t>17398</t>
  </si>
  <si>
    <t>2521_4000000011_15_2018-01-15</t>
  </si>
  <si>
    <t>1091_4000000029_120_2017-12-31</t>
  </si>
  <si>
    <t>1091_4000000029_139_2017-12-31</t>
  </si>
  <si>
    <t>2534_4000000011_46_2018-12-31</t>
  </si>
  <si>
    <t>28098</t>
  </si>
  <si>
    <t>2534_4000000011_49_2017-12-31</t>
  </si>
  <si>
    <t>4123_4000000003_85_2018-12-31</t>
  </si>
  <si>
    <t>1091_4000000029_192_2017-12-31</t>
  </si>
  <si>
    <t>31516</t>
  </si>
  <si>
    <t>2509_4000000013_832_2019-12-31</t>
  </si>
  <si>
    <t>2509_4000000013_832_2020-12-31</t>
  </si>
  <si>
    <t>2537_4000000012_1_2018-12-31</t>
  </si>
  <si>
    <t>2537_4000000012_1_2019-12-31</t>
  </si>
  <si>
    <t>70310</t>
  </si>
  <si>
    <t>2522_4000000010_144_2017-12-31</t>
  </si>
  <si>
    <t>2522_4000000010_157_2017-12-31</t>
  </si>
  <si>
    <t>2522_4000000010_158_2017-12-31</t>
  </si>
  <si>
    <t>2522_4000000010_16_2017-12-31</t>
  </si>
  <si>
    <t>2522_4000000010_16_2019-12-29</t>
  </si>
  <si>
    <t>92390</t>
  </si>
  <si>
    <t>2522_4000000010_17_2017-12-31</t>
  </si>
  <si>
    <t>2522_4000000010_17_2019-12-29</t>
  </si>
  <si>
    <t>2522_4000000010_170_2017-12-31</t>
  </si>
  <si>
    <t>2522_4000000010_171_2017-12-31</t>
  </si>
  <si>
    <t>2522_4000000010_172_2017-12-31</t>
  </si>
  <si>
    <t>2522_4000000010_174_2017-12-31</t>
  </si>
  <si>
    <t>2522_4000000010_18_2017-12-31</t>
  </si>
  <si>
    <t>2522_4000000010_18_2019-12-29</t>
  </si>
  <si>
    <t>2522_4000000010_19_2017-12-31</t>
  </si>
  <si>
    <t>2522_4000000010_19_2019-12-29</t>
  </si>
  <si>
    <t>2522_4000000010_190_2017-12-31</t>
  </si>
  <si>
    <t>2522_4000000010_20_2017-12-31</t>
  </si>
  <si>
    <t>4123_4000000003_85_2019-12-31</t>
  </si>
  <si>
    <t>2522_4000000010_20_2019-12-29</t>
  </si>
  <si>
    <t>2522_4000000010_203_2017-12-31</t>
  </si>
  <si>
    <t>2063</t>
  </si>
  <si>
    <t>2522_4000000010_204_2017-12-31</t>
  </si>
  <si>
    <t>2522_4000000010_205_2017-12-31</t>
  </si>
  <si>
    <t>2522_4000000010_206_2017-12-31</t>
  </si>
  <si>
    <t>1091_4000000029_197_2017-12-31</t>
  </si>
  <si>
    <t>1091_4000000029_197_2018-12-31</t>
  </si>
  <si>
    <t>1091_4000000029_197_2019-12-31</t>
  </si>
  <si>
    <t>2509_4000000013_1471_2020-12-31</t>
  </si>
  <si>
    <t>2509_4000000013_1472_2020-12-31</t>
  </si>
  <si>
    <t>2509_4000000013_1473_2020-12-31</t>
  </si>
  <si>
    <t>2509_4000000013_1474_2020-12-31</t>
  </si>
  <si>
    <t>2509_4000000013_1475_2020-12-31</t>
  </si>
  <si>
    <t>2522_4000000010_209_2017-12-31</t>
  </si>
  <si>
    <t>2509_4000000013_1476_2020-12-31</t>
  </si>
  <si>
    <t>2509_4000000013_1477_2020-12-31</t>
  </si>
  <si>
    <t>2509_4000000013_1478_2020-12-31</t>
  </si>
  <si>
    <t>2509_4000000013_1479_2020-12-31</t>
  </si>
  <si>
    <t>2509_4000000013_1480_2020-12-31</t>
  </si>
  <si>
    <t>37351</t>
  </si>
  <si>
    <t>2509_4000000013_363_2018-12-31</t>
  </si>
  <si>
    <t>2517</t>
  </si>
  <si>
    <t>2509_4000000013_375_2018-12-31</t>
  </si>
  <si>
    <t>2509_4000000013_364_2018-12-31</t>
  </si>
  <si>
    <t>2509_4000000013_365_2018-12-31</t>
  </si>
  <si>
    <t>2509_4000000013_366_2018-12-31</t>
  </si>
  <si>
    <t>2509_4000000013_367_2018-12-31</t>
  </si>
  <si>
    <t>4600</t>
  </si>
  <si>
    <t>2509_4000000013_369_2018-12-31</t>
  </si>
  <si>
    <t>2509_4000000013_370_2018-12-31</t>
  </si>
  <si>
    <t>2509_4000000013_371_2018-12-31</t>
  </si>
  <si>
    <t>2521_4000000011_15_2019-01-15</t>
  </si>
  <si>
    <t>11849</t>
  </si>
  <si>
    <t>2521_4000000011_15_2020-01-15</t>
  </si>
  <si>
    <t>30929</t>
  </si>
  <si>
    <t>2521_4000000011_15_2021-01-15</t>
  </si>
  <si>
    <t>25272</t>
  </si>
  <si>
    <t>1091_4000000029_200_2017-12-31</t>
  </si>
  <si>
    <t>1091_4000000029_200_2018-12-31</t>
  </si>
  <si>
    <t>1091_4000000029_203_2017-12-31</t>
  </si>
  <si>
    <t>2509_4000000013_385_2018-12-31</t>
  </si>
  <si>
    <t>3124</t>
  </si>
  <si>
    <t>2509_4000000013_386_2018-12-31</t>
  </si>
  <si>
    <t>2509_4000000013_387_2018-12-31</t>
  </si>
  <si>
    <t>2509_4000000013_372_2018-12-31</t>
  </si>
  <si>
    <t>2509_4000000013_389_2018-12-31</t>
  </si>
  <si>
    <t>2521_4000000011_79_2018-01-15</t>
  </si>
  <si>
    <t>2521_4000000011_83_2018-01-15</t>
  </si>
  <si>
    <t>48711</t>
  </si>
  <si>
    <t>2509_4000000013_373_2018-12-31</t>
  </si>
  <si>
    <t>4947</t>
  </si>
  <si>
    <t>2509_4000000013_374_2018-12-31</t>
  </si>
  <si>
    <t>2509_4000000013_376_2018-12-31</t>
  </si>
  <si>
    <t>2509_4000000013_377_2018-12-31</t>
  </si>
  <si>
    <t>2509_4000000013_378_2018-12-31</t>
  </si>
  <si>
    <t>2522_4000000010_216_2017-12-31</t>
  </si>
  <si>
    <t>108069</t>
  </si>
  <si>
    <t>2521_4000000011_9_2018-01-15</t>
  </si>
  <si>
    <t>2522_4000000010_219_2017-12-31</t>
  </si>
  <si>
    <t>100232</t>
  </si>
  <si>
    <t>2522_4000000010_223_2017-12-31</t>
  </si>
  <si>
    <t>73306</t>
  </si>
  <si>
    <t>2522_4000000010_224_2017-12-31</t>
  </si>
  <si>
    <t>24.53</t>
  </si>
  <si>
    <t>2522_4000000010_230_2019-12-29</t>
  </si>
  <si>
    <t>228892</t>
  </si>
  <si>
    <t>2522_4000000010_32_2017-12-31</t>
  </si>
  <si>
    <t>2522_4000000010_32_2019-12-29</t>
  </si>
  <si>
    <t>2522_4000000010_36_2017-12-31</t>
  </si>
  <si>
    <t>2509_4000000013_379_2018-12-31</t>
  </si>
  <si>
    <t>2509_4000000013_380_2018-12-31</t>
  </si>
  <si>
    <t>2509_4000000013_381_2018-12-31</t>
  </si>
  <si>
    <t>2509_4000000013_382_2018-12-31</t>
  </si>
  <si>
    <t>3992</t>
  </si>
  <si>
    <t>2521_4000000011_9_2019-01-15</t>
  </si>
  <si>
    <t>12849</t>
  </si>
  <si>
    <t>2545_4000000003_211_2017-12-31</t>
  </si>
  <si>
    <t>24949</t>
  </si>
  <si>
    <t>1091_4000000029_289_2018-12-31</t>
  </si>
  <si>
    <t>63085</t>
  </si>
  <si>
    <t>1091_4000000029_317_2018-12-31</t>
  </si>
  <si>
    <t>16814</t>
  </si>
  <si>
    <t>1091_4000000029_317_2019-12-31</t>
  </si>
  <si>
    <t>2545_4000000003_212_2017-12-31</t>
  </si>
  <si>
    <t>21697</t>
  </si>
  <si>
    <t>2522_4000000010_37_2017-12-31</t>
  </si>
  <si>
    <t>2509_4000000013_426_2018-12-31</t>
  </si>
  <si>
    <t>2395</t>
  </si>
  <si>
    <t>2509_4000000013_388_2018-12-31</t>
  </si>
  <si>
    <t>2509_4000000013_430_2018-12-31</t>
  </si>
  <si>
    <t>3526</t>
  </si>
  <si>
    <t>2509_4000000013_393_2018-12-31</t>
  </si>
  <si>
    <t>2521_4000000011_9_2020-01-15</t>
  </si>
  <si>
    <t>2509_4000000013_394_2018-12-31</t>
  </si>
  <si>
    <t>2509_4000000013_395_2018-12-31</t>
  </si>
  <si>
    <t>2509_4000000013_396_2018-12-31</t>
  </si>
  <si>
    <t>2509_4000000013_397_2018-12-31</t>
  </si>
  <si>
    <t>2509_4000000013_411_2018-12-31</t>
  </si>
  <si>
    <t>2509_4000000013_412_2018-12-31</t>
  </si>
  <si>
    <t>2509_4000000013_415_2018-12-31</t>
  </si>
  <si>
    <t>2509_4000000013_416_2018-12-31</t>
  </si>
  <si>
    <t>24283</t>
  </si>
  <si>
    <t>2522_4000000010_4_2017-12-31</t>
  </si>
  <si>
    <t>2522_4000000010_4_2019-12-29</t>
  </si>
  <si>
    <t>2522_4000000010_43_2017-12-31</t>
  </si>
  <si>
    <t>2522_4000000010_44_2017-12-31</t>
  </si>
  <si>
    <t>2522_4000000010_53_2017-12-31</t>
  </si>
  <si>
    <t>1091_4000000029_358_2019-12-31</t>
  </si>
  <si>
    <t>2521_4000000011_9_2021-01-15</t>
  </si>
  <si>
    <t>2521_4000000011_92_2019-01-15</t>
  </si>
  <si>
    <t>28075</t>
  </si>
  <si>
    <t>2545_4000000003_233_2018-12-31</t>
  </si>
  <si>
    <t>1091_4000000029_390_2019-12-31</t>
  </si>
  <si>
    <t>2772</t>
  </si>
  <si>
    <t>1091_4000000029_422_2020-12-31</t>
  </si>
  <si>
    <t>50272</t>
  </si>
  <si>
    <t>1091_4000000029_429_2020-12-31</t>
  </si>
  <si>
    <t>2522_4000000011_1028_2018-12-31</t>
  </si>
  <si>
    <t>2522_4000000010_6_2017-12-31</t>
  </si>
  <si>
    <t>2522_4000000010_6_2019-12-29</t>
  </si>
  <si>
    <t>2522_4000000010_65_2017-12-31</t>
  </si>
  <si>
    <t>2509_4000000013_429_2018-12-31</t>
  </si>
  <si>
    <t>3060</t>
  </si>
  <si>
    <t>2522_4000000010_68_2017-12-31</t>
  </si>
  <si>
    <t>2522_4000000010_78_2017-12-31</t>
  </si>
  <si>
    <t>2534_4000000012_32_2017-12-31</t>
  </si>
  <si>
    <t>50610</t>
  </si>
  <si>
    <t>2534_4000000012_32_2018-12-31</t>
  </si>
  <si>
    <t>2534_4000000012_42_2017-12-31</t>
  </si>
  <si>
    <t>16540</t>
  </si>
  <si>
    <t>2534_4000000012_42_2018-12-31</t>
  </si>
  <si>
    <t>2522_4000000011_1034_2018-12-31</t>
  </si>
  <si>
    <t>1091_4000000029_444_2020-12-31</t>
  </si>
  <si>
    <t>1091_4000000029_462_2020-12-31</t>
  </si>
  <si>
    <t>65424</t>
  </si>
  <si>
    <t>1091_4000000029_478_2020-12-31</t>
  </si>
  <si>
    <t>25078</t>
  </si>
  <si>
    <t>2509_4000000013_478_2018-12-31</t>
  </si>
  <si>
    <t>25421</t>
  </si>
  <si>
    <t>2537_4000000012_1_2020-12-31</t>
  </si>
  <si>
    <t>66206</t>
  </si>
  <si>
    <t>2509_4000000013_488_2018-12-31</t>
  </si>
  <si>
    <t>23817</t>
  </si>
  <si>
    <t>2534_4000000011_17_2018-12-31</t>
  </si>
  <si>
    <t>2545_4000000003_277_2018-12-31</t>
  </si>
  <si>
    <t>2545_4000000003_369_2018-12-31</t>
  </si>
  <si>
    <t>17938</t>
  </si>
  <si>
    <t>BA2432</t>
  </si>
  <si>
    <t>2545_4000000003_405_2019-12-31</t>
  </si>
  <si>
    <t>2522_4000000010_79_2017-12-31</t>
  </si>
  <si>
    <t>2545_4000000003_439_2019-12-31</t>
  </si>
  <si>
    <t>2545_4000000003_445_2019-12-31</t>
  </si>
  <si>
    <t>2545_4000000003_464_2019-12-31</t>
  </si>
  <si>
    <t>45799</t>
  </si>
  <si>
    <t>JE5518</t>
  </si>
  <si>
    <t>2509_4000000013_503_2018-12-31</t>
  </si>
  <si>
    <t>44980</t>
  </si>
  <si>
    <t>3132_4000000010_123_2017-12-31</t>
  </si>
  <si>
    <t>235911</t>
  </si>
  <si>
    <t>1091_4000000029_486_2020-12-31</t>
  </si>
  <si>
    <t>BENZ C220</t>
  </si>
  <si>
    <t>3132_4000000010_145_2017-12-31</t>
  </si>
  <si>
    <t>3132_4000000010_163_2017-12-31</t>
  </si>
  <si>
    <t>208139</t>
  </si>
  <si>
    <t>2508_4000000029_1_2017-07-08</t>
  </si>
  <si>
    <t>40691</t>
  </si>
  <si>
    <t>2545_4000000003_8_2017-12-31</t>
  </si>
  <si>
    <t>2509_4000000013_515_2018-12-31</t>
  </si>
  <si>
    <t>21821</t>
  </si>
  <si>
    <t>2534_4000000012_42_2019-12-31</t>
  </si>
  <si>
    <t>2509_4000000013_517_2018-12-31</t>
  </si>
  <si>
    <t>27338</t>
  </si>
  <si>
    <t>2508_4000000029_1_2018-01-08</t>
  </si>
  <si>
    <t>3132_4000000010_168_2017-12-31</t>
  </si>
  <si>
    <t>2509_4000000013_431_2018-12-31</t>
  </si>
  <si>
    <t>3132_4000000010_188_2017-12-31</t>
  </si>
  <si>
    <t>2522_4000000011_1069_2019-12-31</t>
  </si>
  <si>
    <t>67834</t>
  </si>
  <si>
    <t>2522_4000000011_1090_2019-12-31</t>
  </si>
  <si>
    <t>62096</t>
  </si>
  <si>
    <t>MW51R</t>
  </si>
  <si>
    <t>2509_4000000013_433_2018-12-31</t>
  </si>
  <si>
    <t>2509_4000000013_434_2018-12-31</t>
  </si>
  <si>
    <t>2553_4000000003_3_2020-12-31</t>
  </si>
  <si>
    <t>3132_4000000010_206_2017-12-31</t>
  </si>
  <si>
    <t>2509_4000000013_435_2018-12-31</t>
  </si>
  <si>
    <t>2509_4000000013_437_2018-12-31</t>
  </si>
  <si>
    <t>2509_4000000013_438_2018-12-31</t>
  </si>
  <si>
    <t>2509_4000000013_440_2018-12-31</t>
  </si>
  <si>
    <t>2509_4000000013_441_2018-12-31</t>
  </si>
  <si>
    <t>3037_4000000003_13_2019-12-31</t>
  </si>
  <si>
    <t>2509_4000000013_540_2018-12-31</t>
  </si>
  <si>
    <t>22825</t>
  </si>
  <si>
    <t>2522_4000000011_1099_2020-12-31</t>
  </si>
  <si>
    <t>14191</t>
  </si>
  <si>
    <t>2.21</t>
  </si>
  <si>
    <t>2509_4000000013_442_2018-12-31</t>
  </si>
  <si>
    <t>3792</t>
  </si>
  <si>
    <t>2509_4000000013_462_2018-12-31</t>
  </si>
  <si>
    <t>2509_4000000013_523_2018-12-31</t>
  </si>
  <si>
    <t>19759</t>
  </si>
  <si>
    <t>2522_4000000011_1101_2020-12-31</t>
  </si>
  <si>
    <t>1117</t>
  </si>
  <si>
    <t>2522_4000000011_1104_2020-12-31</t>
  </si>
  <si>
    <t>3435</t>
  </si>
  <si>
    <t>2522_4000000011_543_2017-12-31</t>
  </si>
  <si>
    <t>3132_4000000010_215_2017-12-31</t>
  </si>
  <si>
    <t>7842</t>
  </si>
  <si>
    <t>3918_4000000010_10_2018-12-31</t>
  </si>
  <si>
    <t>3918_4000000010_10_2019-12-31</t>
  </si>
  <si>
    <t>2509_4000000013_526_2018-12-31</t>
  </si>
  <si>
    <t>24908</t>
  </si>
  <si>
    <t>2522_4000000011_543_2018-12-31</t>
  </si>
  <si>
    <t>2509_4000000013_527_2018-12-31</t>
  </si>
  <si>
    <t>18695</t>
  </si>
  <si>
    <t>2522_4000000011_543_2019-12-31</t>
  </si>
  <si>
    <t>2522_4000000011_543_2020-12-31</t>
  </si>
  <si>
    <t>2522_4000000011_578_2017-12-31</t>
  </si>
  <si>
    <t>2509_4000000013_531_2018-12-31</t>
  </si>
  <si>
    <t>18096</t>
  </si>
  <si>
    <t>2509_4000000013_532_2018-12-31</t>
  </si>
  <si>
    <t>18029</t>
  </si>
  <si>
    <t>2509_4000000013_553_2018-12-31</t>
  </si>
  <si>
    <t>16699</t>
  </si>
  <si>
    <t>2509_4000000013_533_2018-12-31</t>
  </si>
  <si>
    <t>3003_4000000012_46_2020-12-31</t>
  </si>
  <si>
    <t>38000</t>
  </si>
  <si>
    <t>2509_4000000013_536_2018-12-31</t>
  </si>
  <si>
    <t>17963</t>
  </si>
  <si>
    <t>2509_4000000013_537_2018-12-31</t>
  </si>
  <si>
    <t>2509_4000000013_542_2018-12-31</t>
  </si>
  <si>
    <t>27585</t>
  </si>
  <si>
    <t>2534_4000000012_42_2020-12-31</t>
  </si>
  <si>
    <t>2544_4000000012_2_2018-12-31</t>
  </si>
  <si>
    <t>2544_4000000012_2_2019-12-31</t>
  </si>
  <si>
    <t>2509_4000000013_543_2018-12-31</t>
  </si>
  <si>
    <t>2545_4000000012_18_2019-02-09</t>
  </si>
  <si>
    <t>43822</t>
  </si>
  <si>
    <t>3918_4000000010_10_2020-12-31</t>
  </si>
  <si>
    <t>2509_4000000013_565_2018-12-31</t>
  </si>
  <si>
    <t>17177</t>
  </si>
  <si>
    <t>2509_4000000013_568_2018-12-31</t>
  </si>
  <si>
    <t>15701</t>
  </si>
  <si>
    <t>2509_4000000013_544_2018-12-31</t>
  </si>
  <si>
    <t>18188</t>
  </si>
  <si>
    <t>3058_4336389_15_2018-12-31</t>
  </si>
  <si>
    <t>2509_4000000013_547_2018-12-31</t>
  </si>
  <si>
    <t>17098</t>
  </si>
  <si>
    <t>2522_4000000011_578_2018-12-31</t>
  </si>
  <si>
    <t>2509_4000000013_1079_2020-12-31</t>
  </si>
  <si>
    <t>3918_4000000010_11_2018-12-31</t>
  </si>
  <si>
    <t>FTT - 3326</t>
  </si>
  <si>
    <t>3918_4000000010_11_2019-12-31</t>
  </si>
  <si>
    <t>2522_4000000012_40_2017-12-31</t>
  </si>
  <si>
    <t>3918_4000000010_11_2020-12-31</t>
  </si>
  <si>
    <t>2522_4000000011_578_2019-12-31</t>
  </si>
  <si>
    <t>3918_4000000008_23_2019-12-31</t>
  </si>
  <si>
    <t>4554_4000000010_10_2019-12-31</t>
  </si>
  <si>
    <t>3215_4000000010_12_2018-11-15</t>
  </si>
  <si>
    <t>2509_4000000013_549_2018-12-31</t>
  </si>
  <si>
    <t>21957</t>
  </si>
  <si>
    <t>2509_4000000011_390_2018-08-31</t>
  </si>
  <si>
    <t>101205</t>
  </si>
  <si>
    <t>2509_4000000011_390_2019-08-31</t>
  </si>
  <si>
    <t>7736</t>
  </si>
  <si>
    <t>2522_4000000011_578_2020-12-31</t>
  </si>
  <si>
    <t>2509_4000000011_391_2018-08-31</t>
  </si>
  <si>
    <t>3023_4000000012_49_2017-12-31</t>
  </si>
  <si>
    <t>3037_4000000003_13_2020-12-31</t>
  </si>
  <si>
    <t>3058_4000000003_5_2017-12-31</t>
  </si>
  <si>
    <t>3058_4000000003_5_2018-12-31</t>
  </si>
  <si>
    <t>3058_4000000003_5_2019-12-31</t>
  </si>
  <si>
    <t>2509_4000000013_551_2018-12-31</t>
  </si>
  <si>
    <t>16832</t>
  </si>
  <si>
    <t>3058_4000000003_5_2020-12-31</t>
  </si>
  <si>
    <t>3915_4000000003_407_2017-12-31</t>
  </si>
  <si>
    <t>3915_4000000003_407_2018-12-31</t>
  </si>
  <si>
    <t>2509_4000000013_607_2018-12-31</t>
  </si>
  <si>
    <t>9403</t>
  </si>
  <si>
    <t>2509_4000000013_608_2018-12-31</t>
  </si>
  <si>
    <t>3915_4000000003_407_2019-12-31</t>
  </si>
  <si>
    <t>2509_4000000013_552_2018-12-31</t>
  </si>
  <si>
    <t>16765</t>
  </si>
  <si>
    <t>2522_4000000011_592_2017-12-31</t>
  </si>
  <si>
    <t>15443</t>
  </si>
  <si>
    <t>2522_4000000011_602_2017-12-31</t>
  </si>
  <si>
    <t>29278</t>
  </si>
  <si>
    <t>2522_4000000011_639_2017-12-31</t>
  </si>
  <si>
    <t>12213</t>
  </si>
  <si>
    <t>2509_4000000013_554_2018-12-31</t>
  </si>
  <si>
    <t>3593</t>
  </si>
  <si>
    <t>2509_4000000011_391_2019-08-31</t>
  </si>
  <si>
    <t>108608</t>
  </si>
  <si>
    <t>2509_4000000011_391_2020-08-31</t>
  </si>
  <si>
    <t>34105</t>
  </si>
  <si>
    <t>3058_4336393_19_2017-12-31</t>
  </si>
  <si>
    <t>2509_4000000011_391_2021-08-31</t>
  </si>
  <si>
    <t>74105</t>
  </si>
  <si>
    <t>3023_4000000012_59_2018-12-31</t>
  </si>
  <si>
    <t>3044_4000000012_110_2018-06-30</t>
  </si>
  <si>
    <t>3044_4000000012_110_2018-12-31</t>
  </si>
  <si>
    <t>2509_4000000013_630_2018-12-31</t>
  </si>
  <si>
    <t>6919</t>
  </si>
  <si>
    <t>2545_4000000012_18_2020-02-09</t>
  </si>
  <si>
    <t>3915_4000000003_407_2020-12-31</t>
  </si>
  <si>
    <t>2509_4000000013_633_2018-12-31</t>
  </si>
  <si>
    <t>6801</t>
  </si>
  <si>
    <t>2522_4000000011_648_2017-12-31</t>
  </si>
  <si>
    <t>19519</t>
  </si>
  <si>
    <t>MONTERO XLS</t>
  </si>
  <si>
    <t>2522_4000000011_687_2017-12-31</t>
  </si>
  <si>
    <t>5900</t>
  </si>
  <si>
    <t>2509_4000000013_556_2018-12-31</t>
  </si>
  <si>
    <t>16300</t>
  </si>
  <si>
    <t>2522_4000000011_731_2017-12-31</t>
  </si>
  <si>
    <t>7328</t>
  </si>
  <si>
    <t>2509_4000000013_640_2018-12-31</t>
  </si>
  <si>
    <t>6505</t>
  </si>
  <si>
    <t>3915_4000000003_446_2017-12-31</t>
  </si>
  <si>
    <t>2509_4000000013_642_2018-12-31</t>
  </si>
  <si>
    <t>6446</t>
  </si>
  <si>
    <t>2509_4000000013_558_2018-12-31</t>
  </si>
  <si>
    <t>16366</t>
  </si>
  <si>
    <t>2509_4000000013_559_2018-12-31</t>
  </si>
  <si>
    <t>16233</t>
  </si>
  <si>
    <t>2509_4000000013_561_2018-12-31</t>
  </si>
  <si>
    <t>17889</t>
  </si>
  <si>
    <t>2509_4000000013_646_2018-12-31</t>
  </si>
  <si>
    <t>3915_4000000003_516_2017-12-31</t>
  </si>
  <si>
    <t>18095</t>
  </si>
  <si>
    <t>2522_4000000011_770_2018-12-31</t>
  </si>
  <si>
    <t>52836</t>
  </si>
  <si>
    <t>2522_4000000011_770_2019-12-31</t>
  </si>
  <si>
    <t>2509_4000000013_569_2018-12-31</t>
  </si>
  <si>
    <t>20134</t>
  </si>
  <si>
    <t>2509_4000000013_573_2018-12-31</t>
  </si>
  <si>
    <t>14769</t>
  </si>
  <si>
    <t>2509_4000000013_591_2018-12-31</t>
  </si>
  <si>
    <t>14562</t>
  </si>
  <si>
    <t>2509_4000000013_655_2018-12-31</t>
  </si>
  <si>
    <t>6269</t>
  </si>
  <si>
    <t>2509_4000000013_656_2018-12-31</t>
  </si>
  <si>
    <t>2509_4000000013_603_2018-12-31</t>
  </si>
  <si>
    <t>9521</t>
  </si>
  <si>
    <t>2522_4000000011_782_2018-12-31</t>
  </si>
  <si>
    <t>42677</t>
  </si>
  <si>
    <t>2509_4000000013_613_2018-12-31</t>
  </si>
  <si>
    <t>9048</t>
  </si>
  <si>
    <t>2509_4000000013_620_2018-12-31</t>
  </si>
  <si>
    <t>7510</t>
  </si>
  <si>
    <t>2509_4000000013_636_2018-12-31</t>
  </si>
  <si>
    <t>6682</t>
  </si>
  <si>
    <t>2509_4000000013_643_2018-12-31</t>
  </si>
  <si>
    <t>2509_4000000011_392_2018-08-31</t>
  </si>
  <si>
    <t>2509_4000000013_644_2018-12-31</t>
  </si>
  <si>
    <t>2522_4000000011_811_2018-12-31</t>
  </si>
  <si>
    <t>27827</t>
  </si>
  <si>
    <t>2509_4000000013_670_2018-12-31</t>
  </si>
  <si>
    <t>2509_4000000013_645_2018-12-31</t>
  </si>
  <si>
    <t>2509_4000000013_672_2018-12-31</t>
  </si>
  <si>
    <t>3915_4000000003_516_2018-12-31</t>
  </si>
  <si>
    <t>2509_4000000013_651_2018-12-31</t>
  </si>
  <si>
    <t>3058_4336393_19_2018-12-31</t>
  </si>
  <si>
    <t>3915_4000000003_516_2019-12-31</t>
  </si>
  <si>
    <t>2509_4000000013_677_2018-12-31</t>
  </si>
  <si>
    <t>6150</t>
  </si>
  <si>
    <t>2509_4000000011_392_2019-08-31</t>
  </si>
  <si>
    <t>2522_4000000011_831_2018-12-31</t>
  </si>
  <si>
    <t>24835</t>
  </si>
  <si>
    <t>3915_4000000003_563_2018-12-31</t>
  </si>
  <si>
    <t>3915_4000000003_563_2019-12-31</t>
  </si>
  <si>
    <t>2522_4000000011_832_2018-12-31</t>
  </si>
  <si>
    <t>2509_4000000013_683_2018-12-31</t>
  </si>
  <si>
    <t>6091</t>
  </si>
  <si>
    <t>2509_4000000013_684_2018-12-31</t>
  </si>
  <si>
    <t>2522_4000000011_845_2018-12-31</t>
  </si>
  <si>
    <t>GRND PAJERO</t>
  </si>
  <si>
    <t>2509_4000000013_686_2018-12-31</t>
  </si>
  <si>
    <t>2509_4000000013_687_2018-12-31</t>
  </si>
  <si>
    <t>2522_4000000011_880_2018-12-31</t>
  </si>
  <si>
    <t>18701</t>
  </si>
  <si>
    <t>LNV96W</t>
  </si>
  <si>
    <t>2509_4000000013_689_2018-12-31</t>
  </si>
  <si>
    <t>5973</t>
  </si>
  <si>
    <t>2509_4000000013_653_2018-12-31</t>
  </si>
  <si>
    <t>2509_4000000013_654_2018-12-31</t>
  </si>
  <si>
    <t>2509_4000000013_657_2018-12-31</t>
  </si>
  <si>
    <t>3915_4000000003_563_2020-12-31</t>
  </si>
  <si>
    <t>3915_4000000003_584_2018-12-31</t>
  </si>
  <si>
    <t>5322</t>
  </si>
  <si>
    <t>2522_4000000011_917_2018-12-31</t>
  </si>
  <si>
    <t>17810</t>
  </si>
  <si>
    <t>2509_4000000013_696_2018-12-31</t>
  </si>
  <si>
    <t>6032</t>
  </si>
  <si>
    <t>3215_4000000009_7_2018-03-31</t>
  </si>
  <si>
    <t>2509_4000000013_698_2018-12-31</t>
  </si>
  <si>
    <t>5855</t>
  </si>
  <si>
    <t>2509_4000000013_1343_2019-12-31</t>
  </si>
  <si>
    <t>9692</t>
  </si>
  <si>
    <t>2509_4000000013_1343_2020-12-31</t>
  </si>
  <si>
    <t>2522_4000000011_918_2018-12-31</t>
  </si>
  <si>
    <t>13162</t>
  </si>
  <si>
    <t>2509_4000000013_702_2018-12-31</t>
  </si>
  <si>
    <t>2509_4000000013_659_2018-12-31</t>
  </si>
  <si>
    <t>2509_4000000013_704_2018-12-31</t>
  </si>
  <si>
    <t>2509_4000000013_660_2018-12-31</t>
  </si>
  <si>
    <t>2509_4000000013_706_2018-12-31</t>
  </si>
  <si>
    <t>5736</t>
  </si>
  <si>
    <t>2508_4000000029_1_2018-07-08</t>
  </si>
  <si>
    <t>2522_4000000011_926_2018-12-31</t>
  </si>
  <si>
    <t>2508_4000000029_1_2019-01-08</t>
  </si>
  <si>
    <t>23535</t>
  </si>
  <si>
    <t>3915_4000000003_650_2019-12-31</t>
  </si>
  <si>
    <t>27248</t>
  </si>
  <si>
    <t>2509_4000000011_392_2020-08-31</t>
  </si>
  <si>
    <t>2509_4000000013_712_2018-12-31</t>
  </si>
  <si>
    <t>2522_4000000011_952_2018-12-31</t>
  </si>
  <si>
    <t>2509_4000000011_392_2021-08-31</t>
  </si>
  <si>
    <t>2522_4000000011_976_2018-12-31</t>
  </si>
  <si>
    <t>2509_4000000011_417_2019-08-31</t>
  </si>
  <si>
    <t>5106</t>
  </si>
  <si>
    <t>2508_4000000029_1_2019-07-08</t>
  </si>
  <si>
    <t>35303</t>
  </si>
  <si>
    <t>2509_4000000013_283_2018-12-31</t>
  </si>
  <si>
    <t>2508_4000000029_1_2020-02-07</t>
  </si>
  <si>
    <t>2509_4000000013_722_2018-12-31</t>
  </si>
  <si>
    <t>5204</t>
  </si>
  <si>
    <t>2509_4000000013_723_2018-12-31</t>
  </si>
  <si>
    <t>5145</t>
  </si>
  <si>
    <t>2509_4000000013_724_2018-12-31</t>
  </si>
  <si>
    <t>5086</t>
  </si>
  <si>
    <t>2522_4000000011_989_2018-12-31</t>
  </si>
  <si>
    <t>7585</t>
  </si>
  <si>
    <t>2509_4000000011_418_2019-08-31</t>
  </si>
  <si>
    <t>2509_4000000013_727_2018-12-31</t>
  </si>
  <si>
    <t>5027</t>
  </si>
  <si>
    <t>3044_4336976_10_2017-12-31</t>
  </si>
  <si>
    <t>2509_4000000013_730_2018-12-31</t>
  </si>
  <si>
    <t>3915_4000000003_650_2020-12-31</t>
  </si>
  <si>
    <t>2534_4000000011_16_2017-12-31</t>
  </si>
  <si>
    <t>47041</t>
  </si>
  <si>
    <t>2534_4000000011_16_2018-12-31</t>
  </si>
  <si>
    <t>2509_4000000013_734_2018-12-31</t>
  </si>
  <si>
    <t>2509_4000000013_736_2018-12-31</t>
  </si>
  <si>
    <t>3923_4000000003_3_2020-12-31</t>
  </si>
  <si>
    <t>2509_4000000013_738_2018-12-31</t>
  </si>
  <si>
    <t>4199</t>
  </si>
  <si>
    <t>2509_4000000011_419_2019-08-31</t>
  </si>
  <si>
    <t>44253</t>
  </si>
  <si>
    <t>2534_4000000011_21_2017-12-31</t>
  </si>
  <si>
    <t>41806</t>
  </si>
  <si>
    <t>2534_4000000011_21_2018-12-31</t>
  </si>
  <si>
    <t>2534_4000000011_40_2017-12-31</t>
  </si>
  <si>
    <t>52138</t>
  </si>
  <si>
    <t>2509_4000000011_419_2020-08-31</t>
  </si>
  <si>
    <t>40658</t>
  </si>
  <si>
    <t>2534_4000000011_40_2018-12-31</t>
  </si>
  <si>
    <t>49394</t>
  </si>
  <si>
    <t>2509_4000000013_747_2018-12-31</t>
  </si>
  <si>
    <t>3923_4000000003_4_2020-12-31</t>
  </si>
  <si>
    <t>2534_4000000011_6_2017-12-31</t>
  </si>
  <si>
    <t>2534_4000000011_6_2018-12-31</t>
  </si>
  <si>
    <t>2534_4000000011_68_2017-12-31</t>
  </si>
  <si>
    <t>2509_4000000013_750_2018-12-31</t>
  </si>
  <si>
    <t>2543</t>
  </si>
  <si>
    <t>2509_4000000013_750_2019-12-31</t>
  </si>
  <si>
    <t>2509_4000000013_750_2020-12-31</t>
  </si>
  <si>
    <t>2509_4000000013_661_2018-12-31</t>
  </si>
  <si>
    <t>2509_4000000013_662_2018-12-31</t>
  </si>
  <si>
    <t>2509_4000000013_665_2018-12-31</t>
  </si>
  <si>
    <t>2509_4000000013_671_2018-12-31</t>
  </si>
  <si>
    <t>2509_4000000013_674_2018-12-31</t>
  </si>
  <si>
    <t>2509_4000000013_690_2018-12-31</t>
  </si>
  <si>
    <t>4115_4000000003_27_2020-12-31</t>
  </si>
  <si>
    <t>24462</t>
  </si>
  <si>
    <t>2509_4000000013_691_2018-12-31</t>
  </si>
  <si>
    <t>2509_4000000011_420_2019-08-31</t>
  </si>
  <si>
    <t>54816</t>
  </si>
  <si>
    <t>2509_4000000011_420_2020-08-31</t>
  </si>
  <si>
    <t>2508_4000000029_1_2021-02-07</t>
  </si>
  <si>
    <t>58838</t>
  </si>
  <si>
    <t>2508_4000000029_3_2017-07-08</t>
  </si>
  <si>
    <t>42726</t>
  </si>
  <si>
    <t>2508_4000000029_3_2018-01-08</t>
  </si>
  <si>
    <t>28484</t>
  </si>
  <si>
    <t>2534_4000000011_68_2018-12-31</t>
  </si>
  <si>
    <t>57931</t>
  </si>
  <si>
    <t>4123_4000000003_5_2017-12-31</t>
  </si>
  <si>
    <t>2534_4000000011_73_2018-12-31</t>
  </si>
  <si>
    <t>2537_4000000011_10_2018-12-31</t>
  </si>
  <si>
    <t>4123_4000000003_5_2018-12-31</t>
  </si>
  <si>
    <t>2537_4000000011_9_2018-12-31</t>
  </si>
  <si>
    <t>3058_4000000011_227_2017-12-31</t>
  </si>
  <si>
    <t>2509_4000000013_692_2018-12-31</t>
  </si>
  <si>
    <t>2509_4000000013_703_2018-12-31</t>
  </si>
  <si>
    <t>2509_4000000013_705_2018-12-31</t>
  </si>
  <si>
    <t>2509_4000000013_751_2018-12-31</t>
  </si>
  <si>
    <t>2509_4000000013_751_2019-12-31</t>
  </si>
  <si>
    <t>2509_4000000013_751_2020-12-31</t>
  </si>
  <si>
    <t>2509_4000000013_752_2018-12-31</t>
  </si>
  <si>
    <t>2509_4000000011_421_2019-08-31</t>
  </si>
  <si>
    <t>3058_4000000011_227_2018-12-31</t>
  </si>
  <si>
    <t>4123_4000000003_5_2019-12-31</t>
  </si>
  <si>
    <t>4123_4000000003_6_2017-12-31</t>
  </si>
  <si>
    <t>3058_4000000011_227_2019-12-31</t>
  </si>
  <si>
    <t>2509_4000000011_422_2019-08-31</t>
  </si>
  <si>
    <t>4123_4000000003_6_2018-12-31</t>
  </si>
  <si>
    <t>2509_4000000011_423_2019-08-31</t>
  </si>
  <si>
    <t>2545_4000000012_18_2021-02-09</t>
  </si>
  <si>
    <t>3023_4000000012_85_2020-12-31</t>
  </si>
  <si>
    <t>43207</t>
  </si>
  <si>
    <t>3058_4000000011_227_2020-12-31</t>
  </si>
  <si>
    <t>3092_4000000011_112_2017-09-07</t>
  </si>
  <si>
    <t>38122</t>
  </si>
  <si>
    <t>3092_4000000011_113_2017-09-07</t>
  </si>
  <si>
    <t>27095</t>
  </si>
  <si>
    <t>3092_4000000011_119_2017-09-07</t>
  </si>
  <si>
    <t>3092_4000000011_120_2017-09-07</t>
  </si>
  <si>
    <t>1547</t>
  </si>
  <si>
    <t>2509_4000000013_795_2019-12-31</t>
  </si>
  <si>
    <t>2509_4000000013_795_2020-12-31</t>
  </si>
  <si>
    <t>2509_4000000013_796_2019-12-31</t>
  </si>
  <si>
    <t>2509_4000000013_796_2020-12-31</t>
  </si>
  <si>
    <t>2509_4000000011_426_2019-08-31</t>
  </si>
  <si>
    <t>2509_4000000011_426_2020-08-31</t>
  </si>
  <si>
    <t>44105</t>
  </si>
  <si>
    <t>2509_4000000011_426_2021-08-31</t>
  </si>
  <si>
    <t>73450</t>
  </si>
  <si>
    <t>2509_4000000011_427_2019-08-31</t>
  </si>
  <si>
    <t>3347</t>
  </si>
  <si>
    <t>2509_4000000011_428_2019-08-31</t>
  </si>
  <si>
    <t>2509_4000000011_428_2020-08-31</t>
  </si>
  <si>
    <t>-39540</t>
  </si>
  <si>
    <t>2509_4000000011_429_2019-08-31</t>
  </si>
  <si>
    <t>2509_4000000011_429_2020-08-31</t>
  </si>
  <si>
    <t>2509_4000000011_429_2021-08-31</t>
  </si>
  <si>
    <t>2509_4000000011_430_2019-08-31</t>
  </si>
  <si>
    <t>2509_4000000011_430_2020-08-31</t>
  </si>
  <si>
    <t>2509_4000000011_430_2021-08-31</t>
  </si>
  <si>
    <t>2509_4000000011_431_2019-08-31</t>
  </si>
  <si>
    <t>2509_4000000011_431_2020-08-31</t>
  </si>
  <si>
    <t>2509_4000000011_431_2021-08-31</t>
  </si>
  <si>
    <t>2509_4000000011_432_2019-08-31</t>
  </si>
  <si>
    <t>2509_4000000011_432_2020-08-31</t>
  </si>
  <si>
    <t>2509_4000000011_433_2019-08-31</t>
  </si>
  <si>
    <t>95069</t>
  </si>
  <si>
    <t>4123_4000000003_6_2019-12-31</t>
  </si>
  <si>
    <t>4123_4000000003_7_2017-12-31</t>
  </si>
  <si>
    <t>4123_4000000003_7_2018-12-31</t>
  </si>
  <si>
    <t>4123_4000000003_7_2019-12-31</t>
  </si>
  <si>
    <t>3092_4000000011_120_2018-09-07</t>
  </si>
  <si>
    <t>3092_4000000011_135_2018-09-07</t>
  </si>
  <si>
    <t>48721</t>
  </si>
  <si>
    <t>2509_4000000013_807_2019-12-31</t>
  </si>
  <si>
    <t>2509_4000000013_807_2020-12-31</t>
  </si>
  <si>
    <t>2509_4000000013_808_2019-12-31</t>
  </si>
  <si>
    <t>2509_4000000013_808_2020-12-31</t>
  </si>
  <si>
    <t>-34594</t>
  </si>
  <si>
    <t>2509_4000000013_809_2019-12-31</t>
  </si>
  <si>
    <t>2509_4000000013_809_2020-12-31</t>
  </si>
  <si>
    <t>2509_4000000011_433_2020-08-31</t>
  </si>
  <si>
    <t>2509_4000000013_810_2019-12-31</t>
  </si>
  <si>
    <t>2509_4000000013_810_2020-12-31</t>
  </si>
  <si>
    <t>2509_4000000013_811_2019-12-31</t>
  </si>
  <si>
    <t>2509_4000000013_811_2020-12-31</t>
  </si>
  <si>
    <t>2509_4000000011_433_2021-08-31</t>
  </si>
  <si>
    <t>2509_4000000011_434_2019-08-31</t>
  </si>
  <si>
    <t>2509_4000000013_813_2019-12-31</t>
  </si>
  <si>
    <t>2509_4000000013_813_2020-12-31</t>
  </si>
  <si>
    <t>2509_4000000013_752_2019-12-31</t>
  </si>
  <si>
    <t>2509_4000000013_752_2020-12-31</t>
  </si>
  <si>
    <t>2509_4000000013_815_2019-12-31</t>
  </si>
  <si>
    <t>2509_4000000013_815_2020-12-31</t>
  </si>
  <si>
    <t>2509_4000000013_816_2019-12-31</t>
  </si>
  <si>
    <t>2509_4000000013_816_2020-12-31</t>
  </si>
  <si>
    <t>2509_4000000013_755_2018-12-31</t>
  </si>
  <si>
    <t>3312</t>
  </si>
  <si>
    <t>2509_4000000013_770_2018-12-31</t>
  </si>
  <si>
    <t>2425</t>
  </si>
  <si>
    <t>2509_4000000013_771_2018-12-31</t>
  </si>
  <si>
    <t>2509_4000000013_772_2018-12-31</t>
  </si>
  <si>
    <t>2509_4000000013_819_2019-12-31</t>
  </si>
  <si>
    <t>2509_4000000013_819_2020-12-31</t>
  </si>
  <si>
    <t>3092_4000000011_141_2018-09-07</t>
  </si>
  <si>
    <t>41115</t>
  </si>
  <si>
    <t>3092_4000000011_147_2018-09-07</t>
  </si>
  <si>
    <t>2509_4000000013_820_2019-12-31</t>
  </si>
  <si>
    <t>2509_4000000013_820_2020-12-31</t>
  </si>
  <si>
    <t>-43594</t>
  </si>
  <si>
    <t>3092_4000000011_152_2018-09-07</t>
  </si>
  <si>
    <t>3092_4000000011_44_2018-09-07</t>
  </si>
  <si>
    <t>2509_4000000013_822_2019-12-31</t>
  </si>
  <si>
    <t>2509_4000000013_822_2020-12-31</t>
  </si>
  <si>
    <t>2509_4000000013_823_2019-12-31</t>
  </si>
  <si>
    <t>2509_4000000013_823_2020-12-31</t>
  </si>
  <si>
    <t>2509_4000000013_773_2018-12-31</t>
  </si>
  <si>
    <t>2509_4000000013_774_2018-12-31</t>
  </si>
  <si>
    <t>1091_4000000012_19_2017-03-31</t>
  </si>
  <si>
    <t>1091_4000000012_19_2017-06-30</t>
  </si>
  <si>
    <t>10406</t>
  </si>
  <si>
    <t>2509_4000000013_775_2018-12-31</t>
  </si>
  <si>
    <t>2509_4000000013_776_2018-12-31</t>
  </si>
  <si>
    <t>2306</t>
  </si>
  <si>
    <t>4160_4000000003_105_2019-06-30</t>
  </si>
  <si>
    <t>4160_4000000003_105_2019-12-31</t>
  </si>
  <si>
    <t>1091_4000000012_19_2017-12-31</t>
  </si>
  <si>
    <t>8920</t>
  </si>
  <si>
    <t>1091_4000000012_19_2018-03-31</t>
  </si>
  <si>
    <t>2508_4000000029_3_2018-07-08</t>
  </si>
  <si>
    <t>2508_4000000029_3_2019-01-08</t>
  </si>
  <si>
    <t>2509_4000000011_434_2020-08-31</t>
  </si>
  <si>
    <t>2509_4000000011_434_2021-08-31</t>
  </si>
  <si>
    <t>2509_4000000011_435_2019-08-31</t>
  </si>
  <si>
    <t>2509_4000000011_435_2020-08-31</t>
  </si>
  <si>
    <t>2508_4000000029_3_2019-07-08</t>
  </si>
  <si>
    <t>55602</t>
  </si>
  <si>
    <t>2508_4000000029_3_2020-02-07</t>
  </si>
  <si>
    <t>2508_4000000029_4_2021-02-07</t>
  </si>
  <si>
    <t>2512_4000000029_1_2017-12-31</t>
  </si>
  <si>
    <t>3058_4000000013_91_2018-03-31</t>
  </si>
  <si>
    <t>11799</t>
  </si>
  <si>
    <t>3058_4000000013_91_2018-06-30</t>
  </si>
  <si>
    <t>2534_4000000011_49_2018-12-31</t>
  </si>
  <si>
    <t>2534_4000000011_65_2017-12-31</t>
  </si>
  <si>
    <t>23357</t>
  </si>
  <si>
    <t>1091_4000000012_19_2018-06-30</t>
  </si>
  <si>
    <t>1091_4000000012_34_2017-03-31</t>
  </si>
  <si>
    <t>1091_4000000012_34_2017-06-30</t>
  </si>
  <si>
    <t>20276</t>
  </si>
  <si>
    <t>2509_4000000013_837_2019-12-31</t>
  </si>
  <si>
    <t>2509_4000000013_837_2020-12-31</t>
  </si>
  <si>
    <t>4160_4000000003_105_2020-06-30</t>
  </si>
  <si>
    <t>4160_4000000003_105_2020-12-31</t>
  </si>
  <si>
    <t>2509_4000000013_839_2019-12-31</t>
  </si>
  <si>
    <t>2509_4000000013_839_2020-12-31</t>
  </si>
  <si>
    <t>2509_4000000013_840_2019-12-31</t>
  </si>
  <si>
    <t>2509_4000000013_840_2020-12-31</t>
  </si>
  <si>
    <t>1091_4000000012_34_2017-12-31</t>
  </si>
  <si>
    <t>1091_4000000012_37_2017-03-31</t>
  </si>
  <si>
    <t>1091_4000000012_37_2017-06-30</t>
  </si>
  <si>
    <t>21998</t>
  </si>
  <si>
    <t>1091_4000000012_37_2017-12-31</t>
  </si>
  <si>
    <t>18855</t>
  </si>
  <si>
    <t>1091_4000000012_37_2018-03-31</t>
  </si>
  <si>
    <t>1091_4000000012_37_2018-06-30</t>
  </si>
  <si>
    <t>4160_4000000003_298_2019-06-30</t>
  </si>
  <si>
    <t>4160_4000000003_298_2019-12-31</t>
  </si>
  <si>
    <t>4160_4000000003_324_2019-06-30</t>
  </si>
  <si>
    <t>4160_4000000003_324_2019-12-31</t>
  </si>
  <si>
    <t>1091_4000000012_37_2018-12-31</t>
  </si>
  <si>
    <t>2509_4000000013_846_2020-12-31</t>
  </si>
  <si>
    <t>2509_4000000013_847_2019-12-31</t>
  </si>
  <si>
    <t>2509_4000000013_847_2020-12-31</t>
  </si>
  <si>
    <t>2509_4000000013_848_2019-12-31</t>
  </si>
  <si>
    <t>2509_4000000013_848_2020-12-31</t>
  </si>
  <si>
    <t>2509_4000000013_849_2019-12-31</t>
  </si>
  <si>
    <t>2509_4000000013_849_2020-12-31</t>
  </si>
  <si>
    <t>2509_4000000013_850_2019-12-31</t>
  </si>
  <si>
    <t>2509_4000000013_850_2020-12-31</t>
  </si>
  <si>
    <t>2509_4000000013_851_2019-12-31</t>
  </si>
  <si>
    <t>2509_4000000013_851_2020-12-31</t>
  </si>
  <si>
    <t>2509_4000000013_852_2019-12-31</t>
  </si>
  <si>
    <t>2509_4000000013_852_2020-12-31</t>
  </si>
  <si>
    <t>2509_4000000013_853_2019-12-31</t>
  </si>
  <si>
    <t>2509_4000000013_853_2020-12-31</t>
  </si>
  <si>
    <t>1091_4000000012_37_2019-03-31</t>
  </si>
  <si>
    <t>1091_4000000012_44_2017-03-31</t>
  </si>
  <si>
    <t>1091_4000000012_44_2017-06-30</t>
  </si>
  <si>
    <t>1091_4000000012_44_2017-12-31</t>
  </si>
  <si>
    <t>1091_4000000012_44_2018-03-31</t>
  </si>
  <si>
    <t>1091_4000000012_44_2018-06-30</t>
  </si>
  <si>
    <t>1091_4000000012_44_2018-12-31</t>
  </si>
  <si>
    <t>1091_4000000012_44_2019-03-31</t>
  </si>
  <si>
    <t>2509_4000000011_435_2021-08-31</t>
  </si>
  <si>
    <t>2509_4000000011_481_2019-08-31</t>
  </si>
  <si>
    <t>92168</t>
  </si>
  <si>
    <t>2509_4000000013_859_2019-12-31</t>
  </si>
  <si>
    <t>2509_4000000013_859_2020-12-31</t>
  </si>
  <si>
    <t>4160_4000000003_324_2020-06-30</t>
  </si>
  <si>
    <t>4160_4000000003_324_2020-12-31</t>
  </si>
  <si>
    <t>2509_4000000013_814_2019-12-31</t>
  </si>
  <si>
    <t>2509_4000000013_814_2020-12-31</t>
  </si>
  <si>
    <t>4160_4000000003_367_2019-06-30</t>
  </si>
  <si>
    <t>4160_4000000003_367_2019-12-31</t>
  </si>
  <si>
    <t>4160_4000000003_367_2020-06-30</t>
  </si>
  <si>
    <t>4160_4000000003_391_2019-06-30</t>
  </si>
  <si>
    <t>4160_4000000003_391_2019-12-31</t>
  </si>
  <si>
    <t>4160_4000000003_440_2019-06-30</t>
  </si>
  <si>
    <t>4160_4000000003_440_2019-12-31</t>
  </si>
  <si>
    <t>4160_4000000003_455_2019-06-30</t>
  </si>
  <si>
    <t>4160_4000000003_455_2019-12-31</t>
  </si>
  <si>
    <t>4160_4000000003_455_2020-06-30</t>
  </si>
  <si>
    <t>4160_4000000003_472_2019-06-30</t>
  </si>
  <si>
    <t>4160_4000000003_472_2019-12-31</t>
  </si>
  <si>
    <t>1091_4000000012_44_2019-06-30</t>
  </si>
  <si>
    <t>1091_4000000012_44_2019-12-31</t>
  </si>
  <si>
    <t>21230</t>
  </si>
  <si>
    <t>4160_4000000003_479_2019-06-30</t>
  </si>
  <si>
    <t>4160_4000000003_479_2019-12-31</t>
  </si>
  <si>
    <t>1091_4000000012_45_2017-03-31</t>
  </si>
  <si>
    <t>1091_4000000012_45_2017-06-30</t>
  </si>
  <si>
    <t>1091_4000000012_45_2017-12-31</t>
  </si>
  <si>
    <t>1091_4000000012_45_2018-03-31</t>
  </si>
  <si>
    <t>1091_4000000012_45_2018-06-30</t>
  </si>
  <si>
    <t>1091_4000000012_45_2018-12-31</t>
  </si>
  <si>
    <t>4160_4000000003_479_2020-06-30</t>
  </si>
  <si>
    <t>4160_4000000003_479_2020-12-31</t>
  </si>
  <si>
    <t>2509_4000000013_817_2019-12-31</t>
  </si>
  <si>
    <t>2509_4000000013_817_2020-12-31</t>
  </si>
  <si>
    <t>4160_4000000003_583_2019-06-30</t>
  </si>
  <si>
    <t>4160_4000000003_583_2019-12-31</t>
  </si>
  <si>
    <t>1091_4000000012_45_2019-03-31</t>
  </si>
  <si>
    <t>1091_4000000012_66_2018-12-31</t>
  </si>
  <si>
    <t>10515</t>
  </si>
  <si>
    <t>4160_4000000003_583_2020-06-30</t>
  </si>
  <si>
    <t>4160_4000000003_591_2019-06-30</t>
  </si>
  <si>
    <t>14574</t>
  </si>
  <si>
    <t>1091_4000000012_66_2019-03-31</t>
  </si>
  <si>
    <t>12334</t>
  </si>
  <si>
    <t>1091_4000000012_66_2019-06-30</t>
  </si>
  <si>
    <t>1091_4000000012_66_2019-12-31</t>
  </si>
  <si>
    <t>10572</t>
  </si>
  <si>
    <t>4160_4000000003_591_2019-12-31</t>
  </si>
  <si>
    <t>4160_4000000003_591_2020-06-30</t>
  </si>
  <si>
    <t>4160_4000000003_591_2020-12-31</t>
  </si>
  <si>
    <t>4160_4000000003_644_2019-12-31</t>
  </si>
  <si>
    <t>11391</t>
  </si>
  <si>
    <t>4160_4000000003_644_2020-06-30</t>
  </si>
  <si>
    <t>4160_4000000003_644_2020-12-31</t>
  </si>
  <si>
    <t>1091_4000000012_66_2020-03-31</t>
  </si>
  <si>
    <t>11717</t>
  </si>
  <si>
    <t>1091_4000000012_66_2020-06-30</t>
  </si>
  <si>
    <t>1091_4000000012_66_2020-12-31</t>
  </si>
  <si>
    <t>10043</t>
  </si>
  <si>
    <t>1091_4000000012_76_2019-06-30</t>
  </si>
  <si>
    <t>2509_4000000013_883_2019-12-31</t>
  </si>
  <si>
    <t>2509_4000000013_883_2020-12-31</t>
  </si>
  <si>
    <t>2293</t>
  </si>
  <si>
    <t>4160_4000000003_660_2020-06-30</t>
  </si>
  <si>
    <t>19991</t>
  </si>
  <si>
    <t>4160_4000000003_660_2020-12-31</t>
  </si>
  <si>
    <t>1091_4000000012_77_2019-06-30</t>
  </si>
  <si>
    <t>11010</t>
  </si>
  <si>
    <t>1091_4000000012_77_2019-12-31</t>
  </si>
  <si>
    <t>16516</t>
  </si>
  <si>
    <t>1091_4000000012_82_2019-12-31</t>
  </si>
  <si>
    <t>12024</t>
  </si>
  <si>
    <t>1091_4000000012_82_2020-03-31</t>
  </si>
  <si>
    <t>1091_4000000012_82_2020-06-30</t>
  </si>
  <si>
    <t>1091_4000000012_82_2020-12-31</t>
  </si>
  <si>
    <t>2519_4000000012_1_2017-04-12</t>
  </si>
  <si>
    <t>2519_4000000012_1_2017-07-12</t>
  </si>
  <si>
    <t>4160_4000000003_661_2020-06-30</t>
  </si>
  <si>
    <t>35143</t>
  </si>
  <si>
    <t>4160_4000000003_661_2020-12-31</t>
  </si>
  <si>
    <t>2519_4000000012_1_2018-01-12</t>
  </si>
  <si>
    <t>2519_4000000012_1_2018-04-12</t>
  </si>
  <si>
    <t>2509_4000000013_818_2019-12-31</t>
  </si>
  <si>
    <t>2509_4000000013_818_2020-12-31</t>
  </si>
  <si>
    <t>2509_4000000013_824_2019-12-31</t>
  </si>
  <si>
    <t>2509_4000000013_824_2020-12-31</t>
  </si>
  <si>
    <t>2509_4000000011_481_2020-08-31</t>
  </si>
  <si>
    <t>2509_4000000011_481_2021-08-31</t>
  </si>
  <si>
    <t>2512_4000000029_1_2018-07-04</t>
  </si>
  <si>
    <t>26344</t>
  </si>
  <si>
    <t>2512_4000000029_1_2019-01-05</t>
  </si>
  <si>
    <t>13881</t>
  </si>
  <si>
    <t>3023_4000000012_86_2020-12-31</t>
  </si>
  <si>
    <t>74473</t>
  </si>
  <si>
    <t>3058_4000000012_13_2017-12-31</t>
  </si>
  <si>
    <t>2509_4000000013_896_2019-12-31</t>
  </si>
  <si>
    <t>2509_4000000013_896_2020-12-31</t>
  </si>
  <si>
    <t>2509_4000000011_482_2019-08-31</t>
  </si>
  <si>
    <t>2509_4000000011_482_2020-08-31</t>
  </si>
  <si>
    <t>35822</t>
  </si>
  <si>
    <t>2509_4000000013_899_2019-12-31</t>
  </si>
  <si>
    <t>2509_4000000013_899_2020-12-31</t>
  </si>
  <si>
    <t>3002_492294_119_2020-12-31</t>
  </si>
  <si>
    <t>7533</t>
  </si>
  <si>
    <t>FIVE STAR</t>
  </si>
  <si>
    <t>3002_492294_120_2020-12-31</t>
  </si>
  <si>
    <t>2509_4000000013_900_2019-12-31</t>
  </si>
  <si>
    <t>2509_4000000013_900_2020-12-31</t>
  </si>
  <si>
    <t>2509_4000000013_826_2019-12-31</t>
  </si>
  <si>
    <t>2509_4000000013_826_2020-12-31</t>
  </si>
  <si>
    <t>2509_4000000013_861_2019-12-31</t>
  </si>
  <si>
    <t>2509_4000000013_861_2020-12-31</t>
  </si>
  <si>
    <t>2509_4000000013_904_2019-12-31</t>
  </si>
  <si>
    <t>2509_4000000013_904_2020-12-31</t>
  </si>
  <si>
    <t>4160_4000000003_666_2020-06-30</t>
  </si>
  <si>
    <t>18670</t>
  </si>
  <si>
    <t>4160_4000000003_666_2020-12-31</t>
  </si>
  <si>
    <t>2509_4000000013_872_2019-12-31</t>
  </si>
  <si>
    <t>2509_4000000013_872_2020-12-31</t>
  </si>
  <si>
    <t>2509_4000000013_891_2019-12-31</t>
  </si>
  <si>
    <t>2509_4000000013_891_2020-12-31</t>
  </si>
  <si>
    <t>2509_4000000013_892_2019-12-31</t>
  </si>
  <si>
    <t>3090_4000000012_39_2020-11-04</t>
  </si>
  <si>
    <t>3090_4000000012_39_2021-11-04</t>
  </si>
  <si>
    <t>2519_4000000012_1_2018-07-12</t>
  </si>
  <si>
    <t>2519_4000000012_1_2019-01-12</t>
  </si>
  <si>
    <t>32929</t>
  </si>
  <si>
    <t>2509_4000000013_892_2020-12-31</t>
  </si>
  <si>
    <t>2509_4000000013_901_2019-12-31</t>
  </si>
  <si>
    <t>3918</t>
  </si>
  <si>
    <t>2509_4000000013_902_2019-12-31</t>
  </si>
  <si>
    <t>2509_4000000013_917_2019-12-31</t>
  </si>
  <si>
    <t>4583</t>
  </si>
  <si>
    <t>2509_4000000013_918_2019-12-31</t>
  </si>
  <si>
    <t>2883</t>
  </si>
  <si>
    <t>2509_4000000013_903_2019-12-31</t>
  </si>
  <si>
    <t>2509_4000000013_903_2020-12-31</t>
  </si>
  <si>
    <t>2519_4000000012_1_2019-04-12</t>
  </si>
  <si>
    <t>38417</t>
  </si>
  <si>
    <t>2509_4000000013_906_2019-12-31</t>
  </si>
  <si>
    <t>2509_4000000013_906_2020-12-31</t>
  </si>
  <si>
    <t>2509_4000000013_907_2019-12-31</t>
  </si>
  <si>
    <t>2509_4000000013_907_2020-12-31</t>
  </si>
  <si>
    <t>2509_4000000013_909_2019-12-31</t>
  </si>
  <si>
    <t>2509_4000000013_915_2019-12-31</t>
  </si>
  <si>
    <t>2509_4000000013_916_2019-12-31</t>
  </si>
  <si>
    <t>2509_4000000013_916_2020-12-31</t>
  </si>
  <si>
    <t>2509_4000000013_919_2019-12-31</t>
  </si>
  <si>
    <t>2519_4000000012_1_2019-07-12</t>
  </si>
  <si>
    <t>2519_4000000012_1_2020-01-12</t>
  </si>
  <si>
    <t>2509_4000000013_919_2020-12-31</t>
  </si>
  <si>
    <t>2509_4000000013_921_2019-12-31</t>
  </si>
  <si>
    <t>2513</t>
  </si>
  <si>
    <t>2509_4000000013_929_2019-12-31</t>
  </si>
  <si>
    <t>2509_4000000013_930_2019-12-31</t>
  </si>
  <si>
    <t>2509_4000000013_930_2020-12-31</t>
  </si>
  <si>
    <t>2509_4000000013_922_2019-12-31</t>
  </si>
  <si>
    <t>2509_4000000011_482_2021-08-31</t>
  </si>
  <si>
    <t>175580</t>
  </si>
  <si>
    <t>2509_4000000011_484_2019-08-31</t>
  </si>
  <si>
    <t>2509_4000000011_484_2020-08-31</t>
  </si>
  <si>
    <t>2509_4000000011_484_2021-08-31</t>
  </si>
  <si>
    <t>2509_4000000011_485_2019-08-31</t>
  </si>
  <si>
    <t>2522_4000000012_41_2017-12-31</t>
  </si>
  <si>
    <t>2522_4000000012_42_2017-12-31</t>
  </si>
  <si>
    <t>2509_4000000011_485_2020-08-31</t>
  </si>
  <si>
    <t>2509_4000000011_485_2021-08-31</t>
  </si>
  <si>
    <t>2509_4000000013_939_2019-12-31</t>
  </si>
  <si>
    <t>2509_4000000013_939_2020-12-31</t>
  </si>
  <si>
    <t>2509_4000000013_923_2019-12-31</t>
  </si>
  <si>
    <t>2509_4000000013_923_2020-12-31</t>
  </si>
  <si>
    <t>2509_4000000013_924_2019-12-31</t>
  </si>
  <si>
    <t>2509_4000000013_925_2019-12-31</t>
  </si>
  <si>
    <t>2509_4000000013_925_2020-12-31</t>
  </si>
  <si>
    <t>2509_4000000013_926_2019-12-31</t>
  </si>
  <si>
    <t>2509_4000000013_926_2020-12-31</t>
  </si>
  <si>
    <t>2509_4000000011_498_2019-08-31</t>
  </si>
  <si>
    <t>91908</t>
  </si>
  <si>
    <t>2509_4000000013_928_2019-12-31</t>
  </si>
  <si>
    <t>2509_4000000013_928_2020-12-31</t>
  </si>
  <si>
    <t>2509_4000000013_931_2019-12-31</t>
  </si>
  <si>
    <t>2509_4000000013_940_2019-12-31</t>
  </si>
  <si>
    <t>2509_4000000011_498_2020-08-31</t>
  </si>
  <si>
    <t>2509_4000000011_498_2021-08-31</t>
  </si>
  <si>
    <t>165580</t>
  </si>
  <si>
    <t>2509_4000000013_940_2020-12-31</t>
  </si>
  <si>
    <t>2509_4000000013_941_2019-12-31</t>
  </si>
  <si>
    <t>2509_4000000011_536_2020-08-31</t>
  </si>
  <si>
    <t>2509_4000000011_536_2021-08-31</t>
  </si>
  <si>
    <t>2509_4000000013_942_2019-12-31</t>
  </si>
  <si>
    <t>2509_4000000013_943_2019-12-31</t>
  </si>
  <si>
    <t>2509_4000000013_943_2020-12-31</t>
  </si>
  <si>
    <t>2509_4000000013_944_2019-12-31</t>
  </si>
  <si>
    <t>2509_4000000013_946_2019-12-31</t>
  </si>
  <si>
    <t>2509_4000000013_946_2020-12-31</t>
  </si>
  <si>
    <t>2509_4000000013_947_2019-12-31</t>
  </si>
  <si>
    <t>2509_4000000013_947_2020-12-31</t>
  </si>
  <si>
    <t>2509_4000000013_949_2019-12-31</t>
  </si>
  <si>
    <t>2509_4000000013_949_2020-12-31</t>
  </si>
  <si>
    <t>2509_4000000013_950_2019-12-31</t>
  </si>
  <si>
    <t>2509_4000000013_950_2020-12-31</t>
  </si>
  <si>
    <t>2509_4000000013_951_2019-12-31</t>
  </si>
  <si>
    <t>2509_4000000013_951_2020-12-31</t>
  </si>
  <si>
    <t>2509_4000000013_953_2019-12-31</t>
  </si>
  <si>
    <t>2509_4000000013_953_2020-12-31</t>
  </si>
  <si>
    <t>2509_4000000013_954_2019-12-31</t>
  </si>
  <si>
    <t>2509_4000000013_954_2020-12-31</t>
  </si>
  <si>
    <t>2509_4000000013_955_2019-12-31</t>
  </si>
  <si>
    <t>2509_4000000013_955_2020-12-31</t>
  </si>
  <si>
    <t>2509_4000000013_957_2019-12-31</t>
  </si>
  <si>
    <t>2509_4000000013_958_2019-12-31</t>
  </si>
  <si>
    <t>4160_4000000003_670_2020-06-30</t>
  </si>
  <si>
    <t>4160_4000000003_670_2020-12-31</t>
  </si>
  <si>
    <t>2509_4000000013_958_2020-12-31</t>
  </si>
  <si>
    <t>2509_4000000013_959_2019-12-31</t>
  </si>
  <si>
    <t>2509_4000000013_959_2020-12-31</t>
  </si>
  <si>
    <t>2509_4000000013_960_2019-12-31</t>
  </si>
  <si>
    <t>2509_4000000013_961_2019-12-31</t>
  </si>
  <si>
    <t>2509_4000000013_962_2019-12-31</t>
  </si>
  <si>
    <t>3058_4000000012_13_2018-12-31</t>
  </si>
  <si>
    <t>58710</t>
  </si>
  <si>
    <t>3058_4000000012_70_2017-12-31</t>
  </si>
  <si>
    <t>2509_4000000013_963_2019-12-31</t>
  </si>
  <si>
    <t>2509_4000000013_963_2020-12-31</t>
  </si>
  <si>
    <t>2522_4000000011_560_2017-12-31</t>
  </si>
  <si>
    <t>142228</t>
  </si>
  <si>
    <t>2547_4000000011_1_2019-10-29</t>
  </si>
  <si>
    <t>338201</t>
  </si>
  <si>
    <t>2547_4000000011_2_2019-10-29</t>
  </si>
  <si>
    <t>3092_4000000011_10_2018-09-07</t>
  </si>
  <si>
    <t>3092_4000000011_105_2018-09-07</t>
  </si>
  <si>
    <t>171884</t>
  </si>
  <si>
    <t>4160_4000000003_699_2020-06-30</t>
  </si>
  <si>
    <t>18465</t>
  </si>
  <si>
    <t>4160_4000000003_699_2020-12-31</t>
  </si>
  <si>
    <t>3092_4000000011_12_2018-09-07</t>
  </si>
  <si>
    <t>3092_4000000011_121_2017-09-07</t>
  </si>
  <si>
    <t>51912</t>
  </si>
  <si>
    <t>2509_4000000013_964_2019-12-31</t>
  </si>
  <si>
    <t>2509_4000000013_964_2020-12-31</t>
  </si>
  <si>
    <t>2509_4000000013_966_2019-12-31</t>
  </si>
  <si>
    <t>2509_4000000013_966_2020-12-31</t>
  </si>
  <si>
    <t>2509_4000000013_967_2019-12-31</t>
  </si>
  <si>
    <t>3092_4000000011_149_2018-09-07</t>
  </si>
  <si>
    <t>26221</t>
  </si>
  <si>
    <t>3092_4000000011_150_2018-09-07</t>
  </si>
  <si>
    <t>3092_4000000011_26_2018-09-07</t>
  </si>
  <si>
    <t>162838</t>
  </si>
  <si>
    <t>3092_4000000011_27_2018-09-07</t>
  </si>
  <si>
    <t>2509_4000000013_967_2020-12-31</t>
  </si>
  <si>
    <t>2509_4000000013_968_2019-12-31</t>
  </si>
  <si>
    <t>2509_4000000013_968_2020-12-31</t>
  </si>
  <si>
    <t>2509_4000000013_970_2019-12-31</t>
  </si>
  <si>
    <t>2519_4000000012_1_2020-04-12</t>
  </si>
  <si>
    <t>2519_4000000012_1_2020-07-12</t>
  </si>
  <si>
    <t>2509_4000000013_970_2020-12-31</t>
  </si>
  <si>
    <t>2509_4000000013_979_2019-12-31</t>
  </si>
  <si>
    <t>3092_4000000011_30_2018-09-07</t>
  </si>
  <si>
    <t>3092_4000000011_47_2018-09-07</t>
  </si>
  <si>
    <t>3092_4000000011_48_2018-09-07</t>
  </si>
  <si>
    <t>3092_4000000011_89_2018-09-07</t>
  </si>
  <si>
    <t>3132_4000000011_105_2017-11-12</t>
  </si>
  <si>
    <t>99684</t>
  </si>
  <si>
    <t>1091_4000000012_54_2017-03-31</t>
  </si>
  <si>
    <t>26.992</t>
  </si>
  <si>
    <t>1091_4000000012_54_2017-06-30</t>
  </si>
  <si>
    <t>1091_4000000012_64_2018-03-31</t>
  </si>
  <si>
    <t>2509_4000000013_979_2020-12-31</t>
  </si>
  <si>
    <t>29958</t>
  </si>
  <si>
    <t>2509_4000000013_980_2019-12-31</t>
  </si>
  <si>
    <t>2509_4000000013_980_2020-12-31</t>
  </si>
  <si>
    <t>2509_4000000013_981_2019-12-31</t>
  </si>
  <si>
    <t>2509_4000000013_986_2019-12-31</t>
  </si>
  <si>
    <t>2509_4000000013_986_2020-12-31</t>
  </si>
  <si>
    <t>2509_4000000013_988_2019-12-31</t>
  </si>
  <si>
    <t>2509_4000000013_988_2020-12-31</t>
  </si>
  <si>
    <t>2509_4000000013_990_2019-12-31</t>
  </si>
  <si>
    <t>2509_4000000013_990_2020-12-31</t>
  </si>
  <si>
    <t>2509_4000000013_567_2018-12-31</t>
  </si>
  <si>
    <t>1549</t>
  </si>
  <si>
    <t>1091_4000000013_2_2017-03-31</t>
  </si>
  <si>
    <t>1091_4000000013_2_2017-06-30</t>
  </si>
  <si>
    <t>1091_4000000013_2_2017-12-31</t>
  </si>
  <si>
    <t>6024</t>
  </si>
  <si>
    <t>1091_4000000013_5_2017-03-31</t>
  </si>
  <si>
    <t>1091_4000000013_5_2017-06-30</t>
  </si>
  <si>
    <t>1091_4000000013_5_2017-12-31</t>
  </si>
  <si>
    <t>2519_4000000012_1_2021-01-12</t>
  </si>
  <si>
    <t>3044_4000000012_141_2018-06-30</t>
  </si>
  <si>
    <t>2532_4000000013_8_2020-07-15</t>
  </si>
  <si>
    <t>136053</t>
  </si>
  <si>
    <t>4160_4000000003_586_2019-06-30</t>
  </si>
  <si>
    <t>14496</t>
  </si>
  <si>
    <t>4160_4000000003_586_2019-12-31</t>
  </si>
  <si>
    <t>4160_4000000003_586_2020-06-30</t>
  </si>
  <si>
    <t>4160_4000000003_586_2020-12-31</t>
  </si>
  <si>
    <t>2512_4000000029_11_2019-01-05</t>
  </si>
  <si>
    <t>26583</t>
  </si>
  <si>
    <t>2512_4000000029_13_2019-01-05</t>
  </si>
  <si>
    <t>23409</t>
  </si>
  <si>
    <t>2513_4000000029_10_2020-01-04</t>
  </si>
  <si>
    <t>2513_4000000029_12_2020-01-04</t>
  </si>
  <si>
    <t>1091_4000000012_64_2018-06-30</t>
  </si>
  <si>
    <t>1091_4000000012_64_2018-12-31</t>
  </si>
  <si>
    <t>2513_4000000029_3_2018-01-04</t>
  </si>
  <si>
    <t>2513_4000000029_3_2019-01-04</t>
  </si>
  <si>
    <t>2534_4000000012_17_2017-12-31</t>
  </si>
  <si>
    <t>52966</t>
  </si>
  <si>
    <t>2534_4000000012_17_2018-12-31</t>
  </si>
  <si>
    <t>2513_4000000029_8_2019-01-04</t>
  </si>
  <si>
    <t>2513_4000000029_8_2020-01-04</t>
  </si>
  <si>
    <t>2502_4050000582_1_2020-02-11</t>
  </si>
  <si>
    <t>8647</t>
  </si>
  <si>
    <t>2502_4050000582_1_2021-02-12</t>
  </si>
  <si>
    <t>2509_4000000013_1014_2019-12-31</t>
  </si>
  <si>
    <t>2640</t>
  </si>
  <si>
    <t>2509_4000000013_1015_2019-12-31</t>
  </si>
  <si>
    <t>2509_4000000013_1016_2019-12-31</t>
  </si>
  <si>
    <t>2509_4000000013_1017_2019-12-31</t>
  </si>
  <si>
    <t>2502_4050000723_1_2018-09-15</t>
  </si>
  <si>
    <t>2502_4050000723_1_2019-09-15</t>
  </si>
  <si>
    <t>2502_4050000734_1_2018-04-23</t>
  </si>
  <si>
    <t>2509_4000000013_1030_2019-12-31</t>
  </si>
  <si>
    <t>6326</t>
  </si>
  <si>
    <t>2502_4050000790_1_2018-12-13</t>
  </si>
  <si>
    <t>2502_4050000790_1_2019-12-13</t>
  </si>
  <si>
    <t>2538_4000000015_58_2020-01-13</t>
  </si>
  <si>
    <t>2534_4000000095_68_2020-12-31</t>
  </si>
  <si>
    <t>2509_4000000013_1076_2019-12-31</t>
  </si>
  <si>
    <t>2626</t>
  </si>
  <si>
    <t>2509_4000000013_1101_2019-12-31</t>
  </si>
  <si>
    <t>2502_4050000790_1_2020-12-13</t>
  </si>
  <si>
    <t>2502_4050000790_1_2021-12-13</t>
  </si>
  <si>
    <t>2509_4000000013_1106_2019-12-31</t>
  </si>
  <si>
    <t>2502_4050000820_1_2018-03-17</t>
  </si>
  <si>
    <t>4998</t>
  </si>
  <si>
    <t>2509_4000000013_1108_2019-12-31</t>
  </si>
  <si>
    <t>2518_4050006481_1_2020-01-17</t>
  </si>
  <si>
    <t>2502_4050000820_1_2018-09-27</t>
  </si>
  <si>
    <t>2509_4000000013_1114_2019-12-31</t>
  </si>
  <si>
    <t>2582</t>
  </si>
  <si>
    <t>2502_4050001011_1_2018-08-16</t>
  </si>
  <si>
    <t>2545_4010001113_1_2020-07-30</t>
  </si>
  <si>
    <t>2502_4050001011_1_2019-09-09</t>
  </si>
  <si>
    <t>2502_4050001238_1_2018-01-24</t>
  </si>
  <si>
    <t>3090_4000000040_495_2017-03-31</t>
  </si>
  <si>
    <t>2502_4050001238_1_2019-03-14</t>
  </si>
  <si>
    <t>2509_4000000013_1141_2019-12-31</t>
  </si>
  <si>
    <t>5511</t>
  </si>
  <si>
    <t>2502_4050001489_1_2018-08-24</t>
  </si>
  <si>
    <t>2502_4050001489_1_2019-08-30</t>
  </si>
  <si>
    <t>2502_4050001565_1_2018-10-15</t>
  </si>
  <si>
    <t>2502_4050001763_1_2019-01-31</t>
  </si>
  <si>
    <t>2502_4050001827_1_2019-02-26</t>
  </si>
  <si>
    <t>2502_4050001886_1_2019-03-27</t>
  </si>
  <si>
    <t>2502_4050002026_1_2019-08-09</t>
  </si>
  <si>
    <t>2502_4050002030_1_2019-08-28</t>
  </si>
  <si>
    <t>2502_4050002048_1_2019-10-30</t>
  </si>
  <si>
    <t>2502_4050002073_1_2020-01-30</t>
  </si>
  <si>
    <t>2518_4050006481_1_2021-01-17</t>
  </si>
  <si>
    <t>3044_4265093_785_2019-12-31</t>
  </si>
  <si>
    <t>1910</t>
  </si>
  <si>
    <t>3058_4000000012_70_2018-12-31</t>
  </si>
  <si>
    <t>4121_4391315_78_2017-03-31</t>
  </si>
  <si>
    <t>TVS</t>
  </si>
  <si>
    <t>2502_4050002079_1_2020-02-18</t>
  </si>
  <si>
    <t>2502_4050002107_1_2020-06-21</t>
  </si>
  <si>
    <t>2509_4000000013_1189_2019-12-31</t>
  </si>
  <si>
    <t>5113</t>
  </si>
  <si>
    <t>2502_4050002131_1_2020-11-13</t>
  </si>
  <si>
    <t>2509_4000000013_1206_2019-12-31</t>
  </si>
  <si>
    <t>2032</t>
  </si>
  <si>
    <t>2509_4000000013_1212_2019-12-31</t>
  </si>
  <si>
    <t>2004</t>
  </si>
  <si>
    <t>2509_4000000013_1215_2019-12-31</t>
  </si>
  <si>
    <t>1982</t>
  </si>
  <si>
    <t>2509_4000000013_1216_2019-12-31</t>
  </si>
  <si>
    <t>2535_4050000122_1_2021-09-08</t>
  </si>
  <si>
    <t>LEOPARD</t>
  </si>
  <si>
    <t>MOTO TRICYCLE</t>
  </si>
  <si>
    <t>2509_4000000013_1218_2019-12-31</t>
  </si>
  <si>
    <t>1938</t>
  </si>
  <si>
    <t>2502_4050002132_1_2020-11-15</t>
  </si>
  <si>
    <t>2509_4000000013_1231_2019-12-31</t>
  </si>
  <si>
    <t>1787</t>
  </si>
  <si>
    <t>2509_4000000013_1237_2019-12-31</t>
  </si>
  <si>
    <t>1758</t>
  </si>
  <si>
    <t>2509_4000000013_1245_2019-12-31</t>
  </si>
  <si>
    <t>2534_4000000095_69_2020-12-31</t>
  </si>
  <si>
    <t>2509_4000000013_1248_2019-12-31</t>
  </si>
  <si>
    <t>2509_4000000013_1254_2019-12-31</t>
  </si>
  <si>
    <t>1627</t>
  </si>
  <si>
    <t>2534_4000000095_70_2020-12-31</t>
  </si>
  <si>
    <t>2502_4050002132_1_2021-12-22</t>
  </si>
  <si>
    <t>3058_4411779_124_2017-12-31</t>
  </si>
  <si>
    <t>2502_4050002133_1_2020-11-19</t>
  </si>
  <si>
    <t>2502_4050002133_1_2021-11-19</t>
  </si>
  <si>
    <t>2509_4000000013_1376_2020-12-31</t>
  </si>
  <si>
    <t>2502_4050002134_1_2020-12-04</t>
  </si>
  <si>
    <t>3940_4050000001_1_2018-01-12</t>
  </si>
  <si>
    <t>HJ50-6</t>
  </si>
  <si>
    <t>3940_4050000010_1_2017-12-30</t>
  </si>
  <si>
    <t>3982</t>
  </si>
  <si>
    <t>GUANGZOU</t>
  </si>
  <si>
    <t>2509_4000000013_1388_2020-12-31</t>
  </si>
  <si>
    <t>2509_4000000013_1391_2020-12-31</t>
  </si>
  <si>
    <t>2509_4000000013_1404_2020-12-31</t>
  </si>
  <si>
    <t>2502_4050002134_1_2021-12-06</t>
  </si>
  <si>
    <t>2509_4000000013_1217_2019-12-31</t>
  </si>
  <si>
    <t>1960</t>
  </si>
  <si>
    <t>2509_4000000013_1412_2020-12-31</t>
  </si>
  <si>
    <t>2509_4000000013_1413_2020-12-31</t>
  </si>
  <si>
    <t>3922_4000000015_10_2018-12-31</t>
  </si>
  <si>
    <t>2502_4050002135_1_2020-06-09</t>
  </si>
  <si>
    <t>2502_4050002138_1_2020-12-17</t>
  </si>
  <si>
    <t>2502_4050002146_1_2021-01-29</t>
  </si>
  <si>
    <t>2502_4050002147_1_2021-01-31</t>
  </si>
  <si>
    <t>2502_4050002170_1_2021-09-01</t>
  </si>
  <si>
    <t>CTCLO</t>
  </si>
  <si>
    <t>2502_4050002172_1_2021-09-25</t>
  </si>
  <si>
    <t>2518_4050004412_1_2018-05-02</t>
  </si>
  <si>
    <t>2518_4050004412_1_2019-10-24</t>
  </si>
  <si>
    <t>2518_4050004412_1_2020-10-24</t>
  </si>
  <si>
    <t>2518_4050004412_1_2021-10-24</t>
  </si>
  <si>
    <t>2518_4050003673_1_2020-11-04</t>
  </si>
  <si>
    <t>7859</t>
  </si>
  <si>
    <t>X-1 - TM50</t>
  </si>
  <si>
    <t>2518_4050003777_1_2019-01-17</t>
  </si>
  <si>
    <t>TM110-2-1CV</t>
  </si>
  <si>
    <t>2518_4050012655_1_2021-01-06</t>
  </si>
  <si>
    <t>2518_4050015007_1_2021-12-22</t>
  </si>
  <si>
    <t>2502_4050001424_1_2018-01-05</t>
  </si>
  <si>
    <t>2502_4050000918_1_2019-03-13</t>
  </si>
  <si>
    <t>2518_4050009625_1_2019-03-15</t>
  </si>
  <si>
    <t>2509_4000000013_1406_2020-12-31</t>
  </si>
  <si>
    <t>1844</t>
  </si>
  <si>
    <t>3090_4000000012_51_2019-11-04</t>
  </si>
  <si>
    <t>37975</t>
  </si>
  <si>
    <t>2509_4000000013_1487_2020-12-31</t>
  </si>
  <si>
    <t>3254</t>
  </si>
  <si>
    <t>2502_4050000918_1_2020-03-13</t>
  </si>
  <si>
    <t>2502_4050000918_1_2021-03-13</t>
  </si>
  <si>
    <t>2509_4000000013_298_2017-12-31</t>
  </si>
  <si>
    <t>2623</t>
  </si>
  <si>
    <t>2509_4000000013_315_2017-12-31</t>
  </si>
  <si>
    <t>1626</t>
  </si>
  <si>
    <t>2509_4000000013_319_2017-12-31</t>
  </si>
  <si>
    <t>1476</t>
  </si>
  <si>
    <t>2509_4000000013_321_2017-12-31</t>
  </si>
  <si>
    <t>1541</t>
  </si>
  <si>
    <t>2509_4000000013_470_2018-12-31</t>
  </si>
  <si>
    <t>2509_4000000013_475_2018-12-31</t>
  </si>
  <si>
    <t>2363</t>
  </si>
  <si>
    <t>2509_4000000013_479_2018-12-31</t>
  </si>
  <si>
    <t>2509_4000000013_480_2018-12-31</t>
  </si>
  <si>
    <t>2356</t>
  </si>
  <si>
    <t>2509_4000000013_481_2018-12-31</t>
  </si>
  <si>
    <t>2509_4000000013_482_2018-12-31</t>
  </si>
  <si>
    <t>5631</t>
  </si>
  <si>
    <t>2509_4000000013_483_2018-12-31</t>
  </si>
  <si>
    <t>2350</t>
  </si>
  <si>
    <t>2509_4000000013_484_2018-12-31</t>
  </si>
  <si>
    <t>2518_4000000003_60_2019-10-11</t>
  </si>
  <si>
    <t>2509_4000000013_487_2018-12-31</t>
  </si>
  <si>
    <t>2330</t>
  </si>
  <si>
    <t>2509_4000000013_492_2018-12-31</t>
  </si>
  <si>
    <t>2317</t>
  </si>
  <si>
    <t>2509_4000000013_498_2018-12-31</t>
  </si>
  <si>
    <t>2304</t>
  </si>
  <si>
    <t>2509_4000000013_1467_2020-12-31</t>
  </si>
  <si>
    <t>3991</t>
  </si>
  <si>
    <t>2509_4000000013_534_2018-12-31</t>
  </si>
  <si>
    <t>4227</t>
  </si>
  <si>
    <t>2509_4000000013_564_2018-12-31</t>
  </si>
  <si>
    <t>1556</t>
  </si>
  <si>
    <t>2509_4000000013_566_2018-12-31</t>
  </si>
  <si>
    <t>3058_4411779_125_2017-12-31</t>
  </si>
  <si>
    <t>2509_4000000013_576_2018-12-31</t>
  </si>
  <si>
    <t>1439</t>
  </si>
  <si>
    <t>2509_4000000013_579_2018-12-31</t>
  </si>
  <si>
    <t>2509_4000000013_581_2018-12-31</t>
  </si>
  <si>
    <t>3709</t>
  </si>
  <si>
    <t>2509_4000000013_596_2018-12-31</t>
  </si>
  <si>
    <t>1076</t>
  </si>
  <si>
    <t>3058_4411779_125_2018-12-31</t>
  </si>
  <si>
    <t>5469</t>
  </si>
  <si>
    <t>2509_4000000013_611_2018-12-31</t>
  </si>
  <si>
    <t>2509_4000000013_612_2018-12-31</t>
  </si>
  <si>
    <t>3922_4000000015_11_2018-12-31</t>
  </si>
  <si>
    <t>2509_4000000013_717_2018-12-31</t>
  </si>
  <si>
    <t>2509_4000000013_729_2018-12-31</t>
  </si>
  <si>
    <t>2507_4000000021_26_2017-12-31</t>
  </si>
  <si>
    <t>4443</t>
  </si>
  <si>
    <t>2507_4000000021_26_2018-06-30</t>
  </si>
  <si>
    <t>2666</t>
  </si>
  <si>
    <t>2509_4000000013_753_2018-12-31</t>
  </si>
  <si>
    <t>2502_4050000968_1_2018-04-27</t>
  </si>
  <si>
    <t>2502_4050001029_1_2018-06-26</t>
  </si>
  <si>
    <t>2509_4000000013_938_2019-12-31</t>
  </si>
  <si>
    <t>1091_4000000012_64_2019-03-31</t>
  </si>
  <si>
    <t>2534_4000000012_17_2019-12-31</t>
  </si>
  <si>
    <t>2534_4000000012_17_2020-12-31</t>
  </si>
  <si>
    <t>2513_4000000029_9_2019-01-04</t>
  </si>
  <si>
    <t>2513_4000000029_9_2020-01-04</t>
  </si>
  <si>
    <t>2519_4000000029_106_2018-05-14</t>
  </si>
  <si>
    <t>2519_4000000029_106_2018-08-14</t>
  </si>
  <si>
    <t>2542_4000000013_10_2018-06-29</t>
  </si>
  <si>
    <t>37270</t>
  </si>
  <si>
    <t>2542_4000000013_10_2019-06-29</t>
  </si>
  <si>
    <t>2542_4000000013_10_2020-06-29</t>
  </si>
  <si>
    <t>2542_4000000013_10_2021-06-29</t>
  </si>
  <si>
    <t>3920_4000000012_10_2019-12-31</t>
  </si>
  <si>
    <t>3044_4336976_10_2018-12-31</t>
  </si>
  <si>
    <t>3920_4000000012_11_2019-12-31</t>
  </si>
  <si>
    <t>2534_4000000011_55_2017-12-31</t>
  </si>
  <si>
    <t>3920_4000000012_14_2019-12-31</t>
  </si>
  <si>
    <t>3920_4000000012_15_2019-12-31</t>
  </si>
  <si>
    <t>3920_4000000012_18_2019-12-31</t>
  </si>
  <si>
    <t>3920_4000000012_19_2019-12-31</t>
  </si>
  <si>
    <t>3044_4000000012_156_2018-12-31</t>
  </si>
  <si>
    <t>2534_4000000011_55_2018-12-31</t>
  </si>
  <si>
    <t>50858</t>
  </si>
  <si>
    <t>2537_4000000011_7_2018-12-31</t>
  </si>
  <si>
    <t>4160_4000000003_736_2020-12-31</t>
  </si>
  <si>
    <t>4160_4000000003_737_2020-12-31</t>
  </si>
  <si>
    <t>4160_4000000003_777_2020-12-31</t>
  </si>
  <si>
    <t>15882</t>
  </si>
  <si>
    <t>4558_4000000003_46_2020-12-31</t>
  </si>
  <si>
    <t>3044_4000000012_159_2018-12-31</t>
  </si>
  <si>
    <t>3058_4000000011_145_2017-12-31</t>
  </si>
  <si>
    <t>31715</t>
  </si>
  <si>
    <t>3920_4000000012_2_2019-12-31</t>
  </si>
  <si>
    <t>3058_4000000011_145_2018-12-31</t>
  </si>
  <si>
    <t>3920_4000000012_20_2019-12-31</t>
  </si>
  <si>
    <t>3920_4000000012_21_2019-12-31</t>
  </si>
  <si>
    <t>3058_4000000011_145_2019-12-31</t>
  </si>
  <si>
    <t>3058_4000000011_145_2020-12-31</t>
  </si>
  <si>
    <t>3058_4000000011_230_2017-12-31</t>
  </si>
  <si>
    <t>3044_4340945_4_2017-12-31</t>
  </si>
  <si>
    <t>37670</t>
  </si>
  <si>
    <t>3044_4340947_60_2017-12-31</t>
  </si>
  <si>
    <t>3044_4340947_62_2017-12-31</t>
  </si>
  <si>
    <t>2542_4000000013_37_2019-06-29</t>
  </si>
  <si>
    <t>65520</t>
  </si>
  <si>
    <t>2542_4000000013_37_2020-06-29</t>
  </si>
  <si>
    <t>3044_4341417_4_2017-12-31</t>
  </si>
  <si>
    <t>1001_4348114_12_2018-05-11</t>
  </si>
  <si>
    <t>1001_4348114_12_2019-05-11</t>
  </si>
  <si>
    <t>3044_4000000012_162_2018-12-31</t>
  </si>
  <si>
    <t>3044_4000000012_167_2018-12-31</t>
  </si>
  <si>
    <t>3044_4000000012_174_2018-12-31</t>
  </si>
  <si>
    <t>2534_4000000012_21_2017-12-31</t>
  </si>
  <si>
    <t>2534_4000000012_21_2018-12-31</t>
  </si>
  <si>
    <t>2542_4000000013_43_2019-06-29</t>
  </si>
  <si>
    <t>63136</t>
  </si>
  <si>
    <t>2542_4000000013_43_2020-06-29</t>
  </si>
  <si>
    <t>73208</t>
  </si>
  <si>
    <t>2542_4000000013_43_2021-06-29</t>
  </si>
  <si>
    <t>3044_4000000012_93_2018-06-30</t>
  </si>
  <si>
    <t>3044_4000000012_95_2018-06-30</t>
  </si>
  <si>
    <t>2542_4000000013_46_2019-06-29</t>
  </si>
  <si>
    <t>45611</t>
  </si>
  <si>
    <t>2542_4000000013_46_2020-06-29</t>
  </si>
  <si>
    <t>1001_4348114_12_2020-05-11</t>
  </si>
  <si>
    <t>1001_4348114_12_2021-05-11</t>
  </si>
  <si>
    <t>2519_4000000029_106_2018-11-14</t>
  </si>
  <si>
    <t>2519_4000000029_119_2018-11-14</t>
  </si>
  <si>
    <t>6953</t>
  </si>
  <si>
    <t>2519_4000000029_93_2017-05-31</t>
  </si>
  <si>
    <t>2542_4000000013_52_2019-06-29</t>
  </si>
  <si>
    <t>2519_4000000029_93_2017-09-08</t>
  </si>
  <si>
    <t>46758</t>
  </si>
  <si>
    <t>2522_4000000029_109_2018-12-31</t>
  </si>
  <si>
    <t>21874</t>
  </si>
  <si>
    <t>2522_4000000029_137_2020-12-31</t>
  </si>
  <si>
    <t>20522</t>
  </si>
  <si>
    <t>3058_4000000011_230_2018-12-31</t>
  </si>
  <si>
    <t>3058_4000000011_230_2019-12-31</t>
  </si>
  <si>
    <t>3058_4000000011_230_2020-12-31</t>
  </si>
  <si>
    <t>3058_4000000011_241_2018-12-31</t>
  </si>
  <si>
    <t>2534_4000000012_21_2019-12-31</t>
  </si>
  <si>
    <t>2534_4000000012_21_2020-12-31</t>
  </si>
  <si>
    <t>2522_4000000029_29_2017-12-31</t>
  </si>
  <si>
    <t>46908</t>
  </si>
  <si>
    <t>2522_4000000029_47_2019-12-31</t>
  </si>
  <si>
    <t>E200 KOMPRESSOR</t>
  </si>
  <si>
    <t>2522_4000000029_47_2020-12-31</t>
  </si>
  <si>
    <t>2522_4000000029_82_2020-12-31</t>
  </si>
  <si>
    <t>26152</t>
  </si>
  <si>
    <t>2534_4000000012_24_2017-12-31</t>
  </si>
  <si>
    <t>2522_4000000029_90_2018-12-31</t>
  </si>
  <si>
    <t>-11447</t>
  </si>
  <si>
    <t>E200 KOMPRES</t>
  </si>
  <si>
    <t>2522_4000000029_95_2018-12-31</t>
  </si>
  <si>
    <t>-12000</t>
  </si>
  <si>
    <t>4558_4000000003_57_2020-12-31</t>
  </si>
  <si>
    <t>38510</t>
  </si>
  <si>
    <t>2542_4000000013_67_2020-06-29</t>
  </si>
  <si>
    <t>2542_4000000013_67_2021-06-29</t>
  </si>
  <si>
    <t>2534_4000000012_24_2018-12-31</t>
  </si>
  <si>
    <t>2534_4000000012_24_2019-12-31</t>
  </si>
  <si>
    <t>3044_4000000012_96_2018-06-30</t>
  </si>
  <si>
    <t>3058_4000000011_241_2019-12-31</t>
  </si>
  <si>
    <t>3058_4000000011_241_2020-12-31</t>
  </si>
  <si>
    <t>3058_4000000011_242_2018-12-31</t>
  </si>
  <si>
    <t>48461</t>
  </si>
  <si>
    <t>3920_4000000012_22_2019-12-31</t>
  </si>
  <si>
    <t>2542_4000000013_75_2021-06-29</t>
  </si>
  <si>
    <t>3920_4000000012_23_2019-12-31</t>
  </si>
  <si>
    <t>2534_4000000012_24_2020-12-31</t>
  </si>
  <si>
    <t>2522_4000000029_96_2018-12-31</t>
  </si>
  <si>
    <t>32217</t>
  </si>
  <si>
    <t>3058_4000000011_242_2019-12-31</t>
  </si>
  <si>
    <t>3058_4000000011_242_2020-12-31</t>
  </si>
  <si>
    <t>3058_4000000011_247_2019-12-31</t>
  </si>
  <si>
    <t>3058_4000000011_258_2020-12-31</t>
  </si>
  <si>
    <t>31480</t>
  </si>
  <si>
    <t>3090_4000000029_253_2017-12-31</t>
  </si>
  <si>
    <t>14218</t>
  </si>
  <si>
    <t>3115_4000000012_3_2017-06-30</t>
  </si>
  <si>
    <t>132801</t>
  </si>
  <si>
    <t>4608_4000000003_10_2019-12-31</t>
  </si>
  <si>
    <t>2534_4000000011_65_2018-12-31</t>
  </si>
  <si>
    <t>32954</t>
  </si>
  <si>
    <t>2542_4000000013_9_2018-06-29</t>
  </si>
  <si>
    <t>49693</t>
  </si>
  <si>
    <t>4608_4000000003_10_2020-12-31</t>
  </si>
  <si>
    <t>57317</t>
  </si>
  <si>
    <t>2534_4000000011_70_2017-12-31</t>
  </si>
  <si>
    <t>5319</t>
  </si>
  <si>
    <t>1001_4348114_17_2018-05-11</t>
  </si>
  <si>
    <t>2544_4000000013_1_2018-08-25</t>
  </si>
  <si>
    <t>33980</t>
  </si>
  <si>
    <t>2545_4000000013_1_2018-04-05</t>
  </si>
  <si>
    <t>3092_4000000011_5_2018-09-07</t>
  </si>
  <si>
    <t>1043_4000000004_25_2017-12-31</t>
  </si>
  <si>
    <t>78065</t>
  </si>
  <si>
    <t>SPORTAGE 4*2</t>
  </si>
  <si>
    <t>4153_4000000011_1_2020-05-03</t>
  </si>
  <si>
    <t>39754</t>
  </si>
  <si>
    <t>4153_4000000011_1_2021-08-04</t>
  </si>
  <si>
    <t>2554_4000000013_1_2020-12-31</t>
  </si>
  <si>
    <t>130619</t>
  </si>
  <si>
    <t>3.41</t>
  </si>
  <si>
    <t>ZBX7BA-3</t>
  </si>
  <si>
    <t>1043_4000000004_25_2018-12-31</t>
  </si>
  <si>
    <t>1043_4000000004_26_2017-12-31</t>
  </si>
  <si>
    <t>2554_4000000013_2_2020-12-31</t>
  </si>
  <si>
    <t>WBX7HA3</t>
  </si>
  <si>
    <t>2554_4000000013_3_2020-12-31</t>
  </si>
  <si>
    <t>H-100- DC</t>
  </si>
  <si>
    <t>2554_4000000013_4_2020-12-31</t>
  </si>
  <si>
    <t>2.65</t>
  </si>
  <si>
    <t>4590_4000000009_8_2020-08-03</t>
  </si>
  <si>
    <t>2560_4000000013_1_2021-08-03</t>
  </si>
  <si>
    <t>2560_4000000013_11_2021-08-03</t>
  </si>
  <si>
    <t>2560_4000000013_12_2021-08-03</t>
  </si>
  <si>
    <t>2560_4000000013_13_2021-08-03</t>
  </si>
  <si>
    <t>2560_4000000013_14_2021-08-03</t>
  </si>
  <si>
    <t>2560_4000000013_15_2021-08-03</t>
  </si>
  <si>
    <t>2560_4000000013_16_2021-08-03</t>
  </si>
  <si>
    <t>2560_4000000013_17_2021-08-03</t>
  </si>
  <si>
    <t>2560_4000000013_18_2021-08-03</t>
  </si>
  <si>
    <t>2560_4000000013_20_2021-08-03</t>
  </si>
  <si>
    <t>2509_4000000013_91_2017-12-31</t>
  </si>
  <si>
    <t>1091_4000000012_64_2019-06-30</t>
  </si>
  <si>
    <t>1091_4000000012_64_2019-12-31</t>
  </si>
  <si>
    <t>2522_4000000010_175_2017-12-31</t>
  </si>
  <si>
    <t>2560_4000000013_21_2021-08-03</t>
  </si>
  <si>
    <t>2560_4000000013_8_2021-08-03</t>
  </si>
  <si>
    <t>3002_4000000013_1_2017-04-06</t>
  </si>
  <si>
    <t>21652</t>
  </si>
  <si>
    <t>3002_4000000013_1_2017-07-06</t>
  </si>
  <si>
    <t>21892</t>
  </si>
  <si>
    <t>3002_4000000013_1_2017-10-06</t>
  </si>
  <si>
    <t>22133</t>
  </si>
  <si>
    <t>3002_4000000013_1_2018-01-06</t>
  </si>
  <si>
    <t>3002_4000000013_1_2018-04-06</t>
  </si>
  <si>
    <t>3002_4000000013_1_2018-07-06</t>
  </si>
  <si>
    <t>3002_4000000013_1_2018-10-06</t>
  </si>
  <si>
    <t>19952</t>
  </si>
  <si>
    <t>3002_4000000013_1_2019-01-06</t>
  </si>
  <si>
    <t>26283</t>
  </si>
  <si>
    <t>1043_4000000004_26_2018-12-31</t>
  </si>
  <si>
    <t>2503_4000000004_145_2019-01-28</t>
  </si>
  <si>
    <t>34518</t>
  </si>
  <si>
    <t>2503_4000000004_145_2020-01-28</t>
  </si>
  <si>
    <t>70147</t>
  </si>
  <si>
    <t>2503_4000000004_248_2021-01-28</t>
  </si>
  <si>
    <t>2503_4000000004_321_2021-01-28</t>
  </si>
  <si>
    <t>12130</t>
  </si>
  <si>
    <t>2504_4000000004_47_2018-11-30</t>
  </si>
  <si>
    <t>2504_4000000004_47_2019-11-30</t>
  </si>
  <si>
    <t>2504_4000000004_58_2017-11-30</t>
  </si>
  <si>
    <t>14138</t>
  </si>
  <si>
    <t>2504_4000000004_58_2018-11-30</t>
  </si>
  <si>
    <t>2504_4000000004_58_2019-11-30</t>
  </si>
  <si>
    <t>2504_4000000004_89_2019-11-30</t>
  </si>
  <si>
    <t>42580</t>
  </si>
  <si>
    <t>3023_4000000013_12_2017-12-31</t>
  </si>
  <si>
    <t>3023_4000000013_12_2018-12-31</t>
  </si>
  <si>
    <t>4160_4000000003_249_2020-12-31</t>
  </si>
  <si>
    <t>4160_4000000003_745_2020-12-31</t>
  </si>
  <si>
    <t>4160_4000000003_76_2019-06-30</t>
  </si>
  <si>
    <t>3023_4000000013_18_2017-12-31</t>
  </si>
  <si>
    <t>3023_4000000013_18_2018-12-31</t>
  </si>
  <si>
    <t>3023_4000000013_18_2019-12-31</t>
  </si>
  <si>
    <t>3023_4000000013_19_2017-12-31</t>
  </si>
  <si>
    <t>3023_4000000013_19_2018-12-31</t>
  </si>
  <si>
    <t>3023_4000000013_19_2019-12-31</t>
  </si>
  <si>
    <t>3023_4000000013_21_2017-12-31</t>
  </si>
  <si>
    <t>3023_4000000013_21_2018-12-31</t>
  </si>
  <si>
    <t>3023_4000000013_21_2019-12-31</t>
  </si>
  <si>
    <t>4153_4000000011_2_2020-05-03</t>
  </si>
  <si>
    <t>4153_4000000011_2_2021-08-04</t>
  </si>
  <si>
    <t>2533_4000000012_14_2017-04-30</t>
  </si>
  <si>
    <t>23344</t>
  </si>
  <si>
    <t>1.237</t>
  </si>
  <si>
    <t>2533_4000000012_14_2017-07-31</t>
  </si>
  <si>
    <t>3003_4000000012_15_2017-12-31</t>
  </si>
  <si>
    <t>3023_4000000013_38_2017-12-31</t>
  </si>
  <si>
    <t>79171</t>
  </si>
  <si>
    <t>3023_4000000013_38_2018-12-31</t>
  </si>
  <si>
    <t>3023_4000000013_38_2019-12-31</t>
  </si>
  <si>
    <t>3023_4000000013_39_2017-12-31</t>
  </si>
  <si>
    <t>3023_4000000013_39_2018-12-31</t>
  </si>
  <si>
    <t>4160_4000000003_76_2019-12-31</t>
  </si>
  <si>
    <t>4160_4000000003_76_2020-06-30</t>
  </si>
  <si>
    <t>2503_4000000004_113_2019-01-28</t>
  </si>
  <si>
    <t>3023_4000000012_38_2017-12-31</t>
  </si>
  <si>
    <t>3023_4000000012_38_2018-12-31</t>
  </si>
  <si>
    <t>3115_4000000012_3_2017-12-31</t>
  </si>
  <si>
    <t>153670</t>
  </si>
  <si>
    <t>3115_4000000012_3_2018-06-30</t>
  </si>
  <si>
    <t>151772</t>
  </si>
  <si>
    <t>3023_4000000013_46_2019-12-31</t>
  </si>
  <si>
    <t>3023_4000000012_38_2019-12-31</t>
  </si>
  <si>
    <t>3023_4000000013_6_2017-12-31</t>
  </si>
  <si>
    <t>3023_4000000013_6_2018-12-31</t>
  </si>
  <si>
    <t>3023_4000000013_6_2019-12-31</t>
  </si>
  <si>
    <t>3023_4000000013_8_2017-12-31</t>
  </si>
  <si>
    <t>3023_4000000013_8_2018-12-31</t>
  </si>
  <si>
    <t>3023_4000000013_8_2019-12-31</t>
  </si>
  <si>
    <t>3215_4000000012_1_2019-07-06</t>
  </si>
  <si>
    <t>3215_4000000012_1_2020-01-17</t>
  </si>
  <si>
    <t>3215_4000000012_1_2020-07-18</t>
  </si>
  <si>
    <t>4123_4000000003_86_2017-12-31</t>
  </si>
  <si>
    <t>4123_4000000003_86_2018-12-31</t>
  </si>
  <si>
    <t>4123_4000000003_86_2019-12-31</t>
  </si>
  <si>
    <t>3028_4000000013_10_2017-12-31</t>
  </si>
  <si>
    <t>3028_4000000013_10_2018-12-31</t>
  </si>
  <si>
    <t>3028_4000000013_10_2019-12-31</t>
  </si>
  <si>
    <t>4123_4000000003_87_2017-12-31</t>
  </si>
  <si>
    <t>4123_4000000003_87_2018-12-31</t>
  </si>
  <si>
    <t>4123_4000000003_87_2019-12-31</t>
  </si>
  <si>
    <t>3028_4000000013_14_2019-12-31</t>
  </si>
  <si>
    <t>3028_4000000013_151_2017-12-31</t>
  </si>
  <si>
    <t>28807</t>
  </si>
  <si>
    <t>3028_4000000013_151_2018-12-31</t>
  </si>
  <si>
    <t>3028_4000000013_151_2019-12-31</t>
  </si>
  <si>
    <t>3028_4000000013_184_2017-12-31</t>
  </si>
  <si>
    <t>3028_4000000013_184_2018-12-31</t>
  </si>
  <si>
    <t>3028_4000000013_184_2019-12-31</t>
  </si>
  <si>
    <t>3028_4000000013_185_2017-12-31</t>
  </si>
  <si>
    <t>3028_4000000013_185_2018-12-31</t>
  </si>
  <si>
    <t>4123_4000000003_93_2017-12-31</t>
  </si>
  <si>
    <t>4123_4000000003_93_2018-12-31</t>
  </si>
  <si>
    <t>4123_4000000003_93_2019-12-31</t>
  </si>
  <si>
    <t>3090_4000000029_281_2017-12-31</t>
  </si>
  <si>
    <t>61467</t>
  </si>
  <si>
    <t>3090_4000000029_350_2017-12-31</t>
  </si>
  <si>
    <t>3090_4000000029_350_2018-12-31</t>
  </si>
  <si>
    <t>3090_4000000029_350_2019-12-31</t>
  </si>
  <si>
    <t>3090_4000000029_350_2020-12-31</t>
  </si>
  <si>
    <t>67944</t>
  </si>
  <si>
    <t>3090_4000000029_489_2017-12-31</t>
  </si>
  <si>
    <t>2529_4000000004_95_2020-12-31</t>
  </si>
  <si>
    <t>16872</t>
  </si>
  <si>
    <t>3217_4000000004_10_2019-06-30</t>
  </si>
  <si>
    <t>20862</t>
  </si>
  <si>
    <t>3217_4000000004_10_2019-12-31</t>
  </si>
  <si>
    <t>3217_4000000004_10_2020-06-30</t>
  </si>
  <si>
    <t>3217_4000000004_10_2020-12-31</t>
  </si>
  <si>
    <t>3915_4000000004_363_2017-12-31</t>
  </si>
  <si>
    <t>3915_4000000004_363_2018-12-31</t>
  </si>
  <si>
    <t>4578_4000000004_17_2018-02-07</t>
  </si>
  <si>
    <t>11.6</t>
  </si>
  <si>
    <t>4578_4000000004_17_2018-12-31</t>
  </si>
  <si>
    <t>4578_4000000004_17_2019-12-31</t>
  </si>
  <si>
    <t>4578_4000000004_17_2020-12-31</t>
  </si>
  <si>
    <t>4578_4000000004_2_2018-02-07</t>
  </si>
  <si>
    <t>19.7</t>
  </si>
  <si>
    <t>4578_4000000004_2_2018-12-31</t>
  </si>
  <si>
    <t>4578_4000000004_2_2019-12-31</t>
  </si>
  <si>
    <t>4578_4000000004_2_2020-12-31</t>
  </si>
  <si>
    <t>4578_4000000004_20_2018-02-07</t>
  </si>
  <si>
    <t>4578_4000000004_20_2018-12-31</t>
  </si>
  <si>
    <t>4578_4000000004_20_2019-12-31</t>
  </si>
  <si>
    <t>3028_4000000013_116_2017-12-31</t>
  </si>
  <si>
    <t>36280</t>
  </si>
  <si>
    <t>3028_4000000013_116_2018-12-31</t>
  </si>
  <si>
    <t>3028_4000000013_116_2019-12-31</t>
  </si>
  <si>
    <t>4578_4000000004_20_2020-12-31</t>
  </si>
  <si>
    <t>4578_4000000004_29_2018-02-07</t>
  </si>
  <si>
    <t>41463</t>
  </si>
  <si>
    <t>4578_4000000004_29_2018-12-31</t>
  </si>
  <si>
    <t>4578_4000000004_29_2019-12-31</t>
  </si>
  <si>
    <t>4578_4000000004_29_2020-12-31</t>
  </si>
  <si>
    <t>4578_4000000004_31_2018-02-07</t>
  </si>
  <si>
    <t>3028_4000000013_12_2017-12-31</t>
  </si>
  <si>
    <t>3028_4000000013_12_2018-12-31</t>
  </si>
  <si>
    <t>3028_4000000013_12_2019-12-31</t>
  </si>
  <si>
    <t>4578_4000000004_31_2018-12-31</t>
  </si>
  <si>
    <t>4578_4000000004_31_2019-12-31</t>
  </si>
  <si>
    <t>4578_4000000004_31_2020-12-31</t>
  </si>
  <si>
    <t>3915_4000000005_250_2020-12-31</t>
  </si>
  <si>
    <t>11856</t>
  </si>
  <si>
    <t>3915_4000000005_70_2019-12-31</t>
  </si>
  <si>
    <t>3915_4000000005_70_2020-12-31</t>
  </si>
  <si>
    <t>3502_4000000007_6_2017-12-31</t>
  </si>
  <si>
    <t>3502_4000000007_7_2017-12-31</t>
  </si>
  <si>
    <t>3502_4000000007_8_2017-12-31</t>
  </si>
  <si>
    <t>3502_4000000007_9_2017-12-31</t>
  </si>
  <si>
    <t>4590_4000000007_45_2020-12-31</t>
  </si>
  <si>
    <t>30903</t>
  </si>
  <si>
    <t>3918_4000000008_113_2018-12-31</t>
  </si>
  <si>
    <t>4182_4000000001_72_2019-12-31</t>
  </si>
  <si>
    <t>4182_4000000001_80_2019-12-31</t>
  </si>
  <si>
    <t>4182_4000000001_81_2019-12-31</t>
  </si>
  <si>
    <t>3918_4000000008_113_2019-12-31</t>
  </si>
  <si>
    <t>3918_4000000008_38_2018-12-31</t>
  </si>
  <si>
    <t>3918_4000000008_38_2019-12-31</t>
  </si>
  <si>
    <t>3918_4000000008_43_2018-12-31</t>
  </si>
  <si>
    <t>3918_4000000008_43_2019-12-31</t>
  </si>
  <si>
    <t>3003_4000000010_209_2017-06-30</t>
  </si>
  <si>
    <t>4182_4000000001_82_2019-12-31</t>
  </si>
  <si>
    <t>4182_4000000001_83_2019-12-31</t>
  </si>
  <si>
    <t>4182_4000000001_84_2019-12-31</t>
  </si>
  <si>
    <t>3915_4000000002_435_2020-12-31</t>
  </si>
  <si>
    <t>3058_4000000159_915_2019-12-31</t>
  </si>
  <si>
    <t>S450</t>
  </si>
  <si>
    <t>3058_4000000159_915_2020-12-31</t>
  </si>
  <si>
    <t>3090_4000000029_489_2018-12-31</t>
  </si>
  <si>
    <t>3090_4000000029_507_2017-12-31</t>
  </si>
  <si>
    <t>3090_4000000029_508_2017-12-31</t>
  </si>
  <si>
    <t>3090_4000000029_508_2018-12-31</t>
  </si>
  <si>
    <t>3090_4000000029_508_2019-12-31</t>
  </si>
  <si>
    <t>3090_4000000029_508_2020-12-31</t>
  </si>
  <si>
    <t>62988</t>
  </si>
  <si>
    <t>3028_4000000013_132_2017-12-31</t>
  </si>
  <si>
    <t>111290</t>
  </si>
  <si>
    <t>3028_4000000013_132_2018-12-31</t>
  </si>
  <si>
    <t>3028_4000000013_132_2019-12-31</t>
  </si>
  <si>
    <t>3028_4000000013_133_2017-12-31</t>
  </si>
  <si>
    <t>436EZX</t>
  </si>
  <si>
    <t>3028_4000000013_133_2018-12-31</t>
  </si>
  <si>
    <t>3028_4000000013_133_2019-12-31</t>
  </si>
  <si>
    <t>3028_4000000013_185_2019-12-31</t>
  </si>
  <si>
    <t>3028_4000000013_188_2017-12-31</t>
  </si>
  <si>
    <t>8784</t>
  </si>
  <si>
    <t>3028_4000000013_188_2018-12-31</t>
  </si>
  <si>
    <t>3028_4000000013_188_2019-12-31</t>
  </si>
  <si>
    <t>3028_4000000013_190_2017-12-31</t>
  </si>
  <si>
    <t>7581</t>
  </si>
  <si>
    <t>3028_4000000013_190_2018-12-31</t>
  </si>
  <si>
    <t>3028_4000000013_136_2017-12-31</t>
  </si>
  <si>
    <t>113258</t>
  </si>
  <si>
    <t>3028_4000000013_136_2018-12-31</t>
  </si>
  <si>
    <t>3028_4000000013_136_2019-12-31</t>
  </si>
  <si>
    <t>3028_4000000013_137_2017-12-31</t>
  </si>
  <si>
    <t>172720</t>
  </si>
  <si>
    <t>3028_4000000013_137_2018-12-31</t>
  </si>
  <si>
    <t>3028_4000000013_137_2019-12-31</t>
  </si>
  <si>
    <t>3028_4000000013_138_2017-12-31</t>
  </si>
  <si>
    <t>3028_4000000013_138_2018-12-31</t>
  </si>
  <si>
    <t>3028_4000000013_138_2019-12-31</t>
  </si>
  <si>
    <t>3028_4000000013_139_2017-12-31</t>
  </si>
  <si>
    <t>3028_4000000013_139_2018-12-31</t>
  </si>
  <si>
    <t>3028_4000000013_139_2019-12-31</t>
  </si>
  <si>
    <t>3028_4000000013_190_2019-12-31</t>
  </si>
  <si>
    <t>3028_4000000013_229_2018-12-31</t>
  </si>
  <si>
    <t>3947</t>
  </si>
  <si>
    <t>3028_4000000013_229_2019-12-31</t>
  </si>
  <si>
    <t>3028_4000000013_140_2017-12-31</t>
  </si>
  <si>
    <t>3028_4000000013_140_2018-12-31</t>
  </si>
  <si>
    <t>3028_4000000013_140_2019-12-31</t>
  </si>
  <si>
    <t>3028_4000000013_141_2017-12-31</t>
  </si>
  <si>
    <t>3028_4000000013_141_2018-12-31</t>
  </si>
  <si>
    <t>3028_4000000013_141_2019-12-31</t>
  </si>
  <si>
    <t>3028_4000000013_142_2017-12-31</t>
  </si>
  <si>
    <t>3028_4000000013_142_2018-12-31</t>
  </si>
  <si>
    <t>3028_4000000013_142_2019-12-31</t>
  </si>
  <si>
    <t>3028_4000000013_143_2017-12-31</t>
  </si>
  <si>
    <t>3028_4000000013_143_2018-12-31</t>
  </si>
  <si>
    <t>3028_4000000013_143_2019-12-31</t>
  </si>
  <si>
    <t>3028_4000000013_144_2017-12-31</t>
  </si>
  <si>
    <t>3028_4000000013_144_2018-12-31</t>
  </si>
  <si>
    <t>3028_4000000013_144_2019-12-31</t>
  </si>
  <si>
    <t>3028_4000000013_145_2017-12-31</t>
  </si>
  <si>
    <t>3028_4000000013_145_2018-12-31</t>
  </si>
  <si>
    <t>3028_4000000013_145_2019-12-31</t>
  </si>
  <si>
    <t>3028_4000000013_146_2017-12-31</t>
  </si>
  <si>
    <t>3028_4000000013_146_2018-12-31</t>
  </si>
  <si>
    <t>3028_4000000013_146_2019-12-31</t>
  </si>
  <si>
    <t>3028_4000000013_147_2017-12-31</t>
  </si>
  <si>
    <t>3028_4000000013_147_2018-12-31</t>
  </si>
  <si>
    <t>3028_4000000013_147_2019-12-31</t>
  </si>
  <si>
    <t>3028_4000000013_148_2017-12-31</t>
  </si>
  <si>
    <t>3028_4000000013_148_2018-12-31</t>
  </si>
  <si>
    <t>3028_4000000013_148_2019-12-31</t>
  </si>
  <si>
    <t>3028_4000000013_149_2017-12-31</t>
  </si>
  <si>
    <t>3028_4000000013_149_2018-12-31</t>
  </si>
  <si>
    <t>3028_4000000013_149_2019-12-31</t>
  </si>
  <si>
    <t>3003_4000000010_209_2017-12-31</t>
  </si>
  <si>
    <t>3003_4000000010_209_2018-06-30</t>
  </si>
  <si>
    <t>3003_4000000010_209_2018-12-31</t>
  </si>
  <si>
    <t>3028_4000000013_23_2017-12-31</t>
  </si>
  <si>
    <t>3028_4000000013_23_2018-12-31</t>
  </si>
  <si>
    <t>3028_4000000013_23_2019-12-31</t>
  </si>
  <si>
    <t>3003_4000000010_215_2017-06-30</t>
  </si>
  <si>
    <t>3003_4000000010_215_2017-12-31</t>
  </si>
  <si>
    <t>3003_4000000010_215_2018-06-30</t>
  </si>
  <si>
    <t>3003_4000000010_215_2018-12-31</t>
  </si>
  <si>
    <t>3003_4000000010_215_2019-06-30</t>
  </si>
  <si>
    <t>3003_4000000010_215_2019-12-31</t>
  </si>
  <si>
    <t>3003_4000000010_268_2017-12-31</t>
  </si>
  <si>
    <t>11154</t>
  </si>
  <si>
    <t>3003_4000000010_268_2018-06-30</t>
  </si>
  <si>
    <t>3003_4000000010_268_2018-12-31</t>
  </si>
  <si>
    <t>3090_4000000029_525_2017-12-31</t>
  </si>
  <si>
    <t>35919</t>
  </si>
  <si>
    <t>3090_4000000029_530_2017-12-31</t>
  </si>
  <si>
    <t>54627</t>
  </si>
  <si>
    <t>3090_4000000029_530_2018-12-31</t>
  </si>
  <si>
    <t>3003_4000000010_268_2019-06-30</t>
  </si>
  <si>
    <t>3003_4000000010_268_2019-12-31</t>
  </si>
  <si>
    <t>3003_4000000010_299_2019-06-30</t>
  </si>
  <si>
    <t>3090_4000000029_549_2017-12-31</t>
  </si>
  <si>
    <t>3090_4000000029_549_2018-12-31</t>
  </si>
  <si>
    <t>3090_4000000029_549_2019-12-31</t>
  </si>
  <si>
    <t>3090_4000000029_572_2017-12-31</t>
  </si>
  <si>
    <t>45470</t>
  </si>
  <si>
    <t>3090_4000000029_574_2017-12-31</t>
  </si>
  <si>
    <t>42663</t>
  </si>
  <si>
    <t>3090_4000000029_591_2018-12-31</t>
  </si>
  <si>
    <t>3090_4000000029_602_2018-12-31</t>
  </si>
  <si>
    <t>3090_4000000029_605_2018-12-31</t>
  </si>
  <si>
    <t>3090_4000000029_612_2018-12-31</t>
  </si>
  <si>
    <t>3090_4000000029_612_2019-12-31</t>
  </si>
  <si>
    <t>3090_4000000029_613_2018-12-31</t>
  </si>
  <si>
    <t>66988</t>
  </si>
  <si>
    <t>3090_4000000029_616_2018-12-31</t>
  </si>
  <si>
    <t>57703</t>
  </si>
  <si>
    <t>3090_4000000029_616_2019-12-31</t>
  </si>
  <si>
    <t>3090_4000000029_650_2019-12-31</t>
  </si>
  <si>
    <t>44935</t>
  </si>
  <si>
    <t>3090_4000000029_674_2020-12-31</t>
  </si>
  <si>
    <t>19291</t>
  </si>
  <si>
    <t>3090_4000000029_686_2020-12-31</t>
  </si>
  <si>
    <t>4506_4000000029_71_2018-12-02</t>
  </si>
  <si>
    <t>1090_4000000030_11_2018-07-29</t>
  </si>
  <si>
    <t>24231</t>
  </si>
  <si>
    <t>1090_4000000030_11_2019-07-29</t>
  </si>
  <si>
    <t>2509_4000000030_48_2018-08-31</t>
  </si>
  <si>
    <t>2509_4000000030_50_2018-08-31</t>
  </si>
  <si>
    <t>32013</t>
  </si>
  <si>
    <t>3028_4000000013_17_2017-12-31</t>
  </si>
  <si>
    <t>3028_4000000013_17_2018-12-31</t>
  </si>
  <si>
    <t>3028_4000000013_17_2019-12-31</t>
  </si>
  <si>
    <t>2518_4050003856_1_2020-01-11</t>
  </si>
  <si>
    <t>2518_4050003856_1_2021-01-11</t>
  </si>
  <si>
    <t>2518_4050009129_1_2019-01-17</t>
  </si>
  <si>
    <t>2518_4050009129_1_2020-02-15</t>
  </si>
  <si>
    <t>2518_4050009129_1_2021-02-15</t>
  </si>
  <si>
    <t>2518_4050014286_1_2021-07-23</t>
  </si>
  <si>
    <t>2518_4050010415_1_2019-05-16</t>
  </si>
  <si>
    <t>ET-125-1CV</t>
  </si>
  <si>
    <t>2518_4050010415_1_2020-05-19</t>
  </si>
  <si>
    <t>2518_4050010415_1_2021-06-01</t>
  </si>
  <si>
    <t>3915_4000000001_332_2017-12-31</t>
  </si>
  <si>
    <t>EURO</t>
  </si>
  <si>
    <t>3915_4000000001_332_2018-12-31</t>
  </si>
  <si>
    <t>3915_4000000001_332_2019-12-31</t>
  </si>
  <si>
    <t>2509_4000000030_50_2019-08-31</t>
  </si>
  <si>
    <t>2509_4000000030_50_2020-08-31</t>
  </si>
  <si>
    <t>44695</t>
  </si>
  <si>
    <t>2509_4000000030_50_2021-08-31</t>
  </si>
  <si>
    <t>2519_4000000030_12_2017-05-31</t>
  </si>
  <si>
    <t>2519_4000000030_12_2017-09-08</t>
  </si>
  <si>
    <t>2521_4000000030_5_2018-03-31</t>
  </si>
  <si>
    <t>18162</t>
  </si>
  <si>
    <t>2545_4000000030_6_2019-11-02</t>
  </si>
  <si>
    <t>189475</t>
  </si>
  <si>
    <t>2545_4000000030_6_2020-11-02</t>
  </si>
  <si>
    <t>3023_4000000030_121_2017-12-31</t>
  </si>
  <si>
    <t>83693</t>
  </si>
  <si>
    <t>3023_4000000030_121_2018-12-31</t>
  </si>
  <si>
    <t>3023_4000000030_133_2017-12-31</t>
  </si>
  <si>
    <t>29123</t>
  </si>
  <si>
    <t>3023_4000000030_133_2018-12-31</t>
  </si>
  <si>
    <t>3023_4000000030_146_2018-12-31</t>
  </si>
  <si>
    <t>34201</t>
  </si>
  <si>
    <t>3023_4000000030_39_2017-12-31</t>
  </si>
  <si>
    <t>3023_4000000030_39_2018-12-31</t>
  </si>
  <si>
    <t>3023_4000000030_40_2017-12-31</t>
  </si>
  <si>
    <t>3023_4000000030_40_2018-12-31</t>
  </si>
  <si>
    <t>3090_4000000030_147_2017-06-05</t>
  </si>
  <si>
    <t>62509</t>
  </si>
  <si>
    <t>3028_4000000013_18_2017-12-31</t>
  </si>
  <si>
    <t>3028_4000000013_18_2018-12-31</t>
  </si>
  <si>
    <t>3028_4000000013_18_2019-12-31</t>
  </si>
  <si>
    <t>3090_4000000030_147_2018-03-05</t>
  </si>
  <si>
    <t>2588</t>
  </si>
  <si>
    <t>3090_4000000030_147_2018-06-05</t>
  </si>
  <si>
    <t>3090_4000000030_147_2018-09-05</t>
  </si>
  <si>
    <t>2518_4030000721_1_2017-06-22</t>
  </si>
  <si>
    <t>2518_4030000830_1_2017-07-07</t>
  </si>
  <si>
    <t>20494</t>
  </si>
  <si>
    <t>11136</t>
  </si>
  <si>
    <t>2518_4020000610_1_2019-12-02</t>
  </si>
  <si>
    <t>229034</t>
  </si>
  <si>
    <t>27.422000000000001</t>
  </si>
  <si>
    <t>3003_4000000010_299_2019-12-31</t>
  </si>
  <si>
    <t>3003_4000000010_300_2019-06-30</t>
  </si>
  <si>
    <t>3003_4000000010_300_2019-12-31</t>
  </si>
  <si>
    <t>2512_4000000017_56_2017-12-31</t>
  </si>
  <si>
    <t>2512_4000000017_56_2018-12-31</t>
  </si>
  <si>
    <t>2512_4000000017_62_2017-12-31</t>
  </si>
  <si>
    <t>3028_4000000013_26_2017-12-31</t>
  </si>
  <si>
    <t>3028_4000000013_26_2018-12-31</t>
  </si>
  <si>
    <t>3028_4000000013_26_2019-12-31</t>
  </si>
  <si>
    <t>3028_4000000013_62_2017-12-31</t>
  </si>
  <si>
    <t>3028_4000000013_62_2018-12-31</t>
  </si>
  <si>
    <t>3028_4000000013_62_2019-12-31</t>
  </si>
  <si>
    <t>3002_492294_121_2020-12-31</t>
  </si>
  <si>
    <t>3002_492294_122_2020-12-31</t>
  </si>
  <si>
    <t>3002_492343_32_2020-12-31</t>
  </si>
  <si>
    <t>1048_4000000019_87_2017-06-30</t>
  </si>
  <si>
    <t>1048_4000000019_87_2017-12-31</t>
  </si>
  <si>
    <t>10059</t>
  </si>
  <si>
    <t>1048_4000000019_88_2017-03-31</t>
  </si>
  <si>
    <t>3028_4000000013_63_2017-12-31</t>
  </si>
  <si>
    <t>3028_4000000013_63_2018-12-31</t>
  </si>
  <si>
    <t>3028_4000000013_63_2019-12-31</t>
  </si>
  <si>
    <t>3028_4000000013_19_2017-12-31</t>
  </si>
  <si>
    <t>3028_4000000013_19_2018-12-31</t>
  </si>
  <si>
    <t>3028_4000000013_19_2019-12-31</t>
  </si>
  <si>
    <t>3028_4000000013_64_2017-12-31</t>
  </si>
  <si>
    <t>3028_4000000013_64_2018-12-31</t>
  </si>
  <si>
    <t>3028_4000000013_64_2019-12-31</t>
  </si>
  <si>
    <t>3023_4000000012_38_2020-12-31</t>
  </si>
  <si>
    <t>3023_4000000012_55_2018-12-31</t>
  </si>
  <si>
    <t>3023_4000000012_56_2018-12-31</t>
  </si>
  <si>
    <t>3090_4000000030_147_2019-03-05</t>
  </si>
  <si>
    <t>52946</t>
  </si>
  <si>
    <t>3090_4000000030_147_2019-06-05</t>
  </si>
  <si>
    <t>76026</t>
  </si>
  <si>
    <t>3090_4000000030_147_2019-09-05</t>
  </si>
  <si>
    <t>74026</t>
  </si>
  <si>
    <t>3090_4000000030_147_2020-03-05</t>
  </si>
  <si>
    <t>42690</t>
  </si>
  <si>
    <t>3090_4000000030_147_2020-06-05</t>
  </si>
  <si>
    <t>55297</t>
  </si>
  <si>
    <t>3090_4000000030_147_2020-09-05</t>
  </si>
  <si>
    <t>78995</t>
  </si>
  <si>
    <t>3090_4000000030_147_2021-03-05</t>
  </si>
  <si>
    <t>67710</t>
  </si>
  <si>
    <t>3090_4000000030_158_2018-03-05</t>
  </si>
  <si>
    <t>72877</t>
  </si>
  <si>
    <t>3090_4000000030_158_2018-06-05</t>
  </si>
  <si>
    <t>91061</t>
  </si>
  <si>
    <t>3090_4000000030_158_2018-09-05</t>
  </si>
  <si>
    <t>72849</t>
  </si>
  <si>
    <t>3090_4000000030_158_2019-03-05</t>
  </si>
  <si>
    <t>76284</t>
  </si>
  <si>
    <t>3090_4000000030_158_2019-06-05</t>
  </si>
  <si>
    <t>109536</t>
  </si>
  <si>
    <t>3090_4000000030_158_2019-09-05</t>
  </si>
  <si>
    <t>74536</t>
  </si>
  <si>
    <t>3090_4000000030_158_2020-03-05</t>
  </si>
  <si>
    <t>3090_4000000030_158_2020-06-05</t>
  </si>
  <si>
    <t>79670</t>
  </si>
  <si>
    <t>3090_4000000030_158_2020-09-05</t>
  </si>
  <si>
    <t>93815</t>
  </si>
  <si>
    <t>3090_4000000030_158_2021-03-05</t>
  </si>
  <si>
    <t>77556</t>
  </si>
  <si>
    <t>3090_4000000030_178_2018-06-05</t>
  </si>
  <si>
    <t>3090_4000000030_178_2018-09-05</t>
  </si>
  <si>
    <t>3090_4000000030_178_2019-03-05</t>
  </si>
  <si>
    <t>20083</t>
  </si>
  <si>
    <t>3090_4000000030_178_2019-06-05</t>
  </si>
  <si>
    <t>23069</t>
  </si>
  <si>
    <t>3090_4000000030_178_2019-09-05</t>
  </si>
  <si>
    <t>3090_4000000030_200_2019-03-05</t>
  </si>
  <si>
    <t>47414</t>
  </si>
  <si>
    <t>3090_4000000030_200_2019-06-05</t>
  </si>
  <si>
    <t>3028_4000000013_2_2017-12-31</t>
  </si>
  <si>
    <t>3028_4000000013_2_2018-12-31</t>
  </si>
  <si>
    <t>3028_4000000013_2_2019-12-31</t>
  </si>
  <si>
    <t>3003_4000000010_42_2017-06-30</t>
  </si>
  <si>
    <t>3003_4000000010_42_2017-12-31</t>
  </si>
  <si>
    <t>3003_4000000010_42_2018-06-30</t>
  </si>
  <si>
    <t>3090_4000000030_200_2019-09-05</t>
  </si>
  <si>
    <t>3090_4000000030_200_2020-03-05</t>
  </si>
  <si>
    <t>3090_4000000030_200_2020-06-05</t>
  </si>
  <si>
    <t>3090_4000000030_200_2020-09-05</t>
  </si>
  <si>
    <t>3090_4000000030_200_2021-03-05</t>
  </si>
  <si>
    <t>97556</t>
  </si>
  <si>
    <t>3090_4000000030_255_2020-06-05</t>
  </si>
  <si>
    <t>3090_4000000030_255_2020-09-05</t>
  </si>
  <si>
    <t>3090_4000000030_270_2021-03-05</t>
  </si>
  <si>
    <t>10214</t>
  </si>
  <si>
    <t>2534_4000000012_52_2019-12-31</t>
  </si>
  <si>
    <t>7828</t>
  </si>
  <si>
    <t>2534_4000000012_52_2020-12-31</t>
  </si>
  <si>
    <t>2536_4000000012_11_2017-12-31</t>
  </si>
  <si>
    <t>64532</t>
  </si>
  <si>
    <t>2538_4000000012_1_2018-01-02</t>
  </si>
  <si>
    <t>20478</t>
  </si>
  <si>
    <t>3003_4000000010_42_2018-12-31</t>
  </si>
  <si>
    <t>3003_4000000010_42_2019-06-30</t>
  </si>
  <si>
    <t>3003_4000000010_42_2019-12-31</t>
  </si>
  <si>
    <t>3028_4000000013_210_2018-12-31</t>
  </si>
  <si>
    <t>110789</t>
  </si>
  <si>
    <t>3028_4000000013_210_2019-12-31</t>
  </si>
  <si>
    <t>3028_4000000013_211_2018-12-31</t>
  </si>
  <si>
    <t>195352</t>
  </si>
  <si>
    <t>17.8</t>
  </si>
  <si>
    <t>3028_4000000013_211_2019-12-31</t>
  </si>
  <si>
    <t>3028_4000000013_212_2018-12-31</t>
  </si>
  <si>
    <t>3028_4000000013_212_2019-12-31</t>
  </si>
  <si>
    <t>3028_4000000013_213_2018-12-31</t>
  </si>
  <si>
    <t>123829</t>
  </si>
  <si>
    <t>3028_4000000013_213_2019-12-31</t>
  </si>
  <si>
    <t>3028_4000000013_214_2018-12-31</t>
  </si>
  <si>
    <t>3028_4000000013_214_2019-12-31</t>
  </si>
  <si>
    <t>3028_4000000013_215_2018-12-31</t>
  </si>
  <si>
    <t>3028_4000000013_215_2019-12-31</t>
  </si>
  <si>
    <t>3092_4000000014_63_2018-12-31</t>
  </si>
  <si>
    <t>3044_4000000034_599_2019-12-31</t>
  </si>
  <si>
    <t>3003_4000000010_44_2017-06-30</t>
  </si>
  <si>
    <t>3003_4000000010_44_2017-12-31</t>
  </si>
  <si>
    <t>19766</t>
  </si>
  <si>
    <t>3003_4000000010_44_2018-06-30</t>
  </si>
  <si>
    <t>3003_4000000010_44_2018-12-31</t>
  </si>
  <si>
    <t>3003_4000000010_44_2019-06-30</t>
  </si>
  <si>
    <t>3003_4000000010_44_2019-12-31</t>
  </si>
  <si>
    <t>3003_4000000010_54_2017-06-30</t>
  </si>
  <si>
    <t>3028_4000000013_223_2018-12-31</t>
  </si>
  <si>
    <t>13391</t>
  </si>
  <si>
    <t>3028_4000000013_223_2019-12-31</t>
  </si>
  <si>
    <t>3028_4000000013_226_2018-12-31</t>
  </si>
  <si>
    <t>3028_4000000013_226_2019-12-31</t>
  </si>
  <si>
    <t>3003_4000000010_54_2017-12-31</t>
  </si>
  <si>
    <t>3003_4000000010_54_2018-06-30</t>
  </si>
  <si>
    <t>3028_4000000013_228_2018-12-31</t>
  </si>
  <si>
    <t>4621</t>
  </si>
  <si>
    <t>3028_4000000013_228_2019-12-31</t>
  </si>
  <si>
    <t>3028_4000000013_65_2017-12-31</t>
  </si>
  <si>
    <t>3028_4000000013_65_2018-12-31</t>
  </si>
  <si>
    <t>3028_4000000013_65_2019-12-31</t>
  </si>
  <si>
    <t>3028_4000000013_67_2017-12-31</t>
  </si>
  <si>
    <t>3028_4000000013_67_2018-12-31</t>
  </si>
  <si>
    <t>3003_4000000231_213_2019-12-31</t>
  </si>
  <si>
    <t>21.9</t>
  </si>
  <si>
    <t>EUROFOR</t>
  </si>
  <si>
    <t>3002_4000000271_718_2017-12-31</t>
  </si>
  <si>
    <t>55</t>
  </si>
  <si>
    <t>EUROMAX</t>
  </si>
  <si>
    <t>3003_4000000010_54_2018-12-31</t>
  </si>
  <si>
    <t>3003_4000000010_54_2019-06-30</t>
  </si>
  <si>
    <t>3003_4000000010_54_2019-12-31</t>
  </si>
  <si>
    <t>3003_4000000010_77_2017-06-30</t>
  </si>
  <si>
    <t>3132_4000000010_100_2017-12-31</t>
  </si>
  <si>
    <t>3132_4000000010_102_2017-12-31</t>
  </si>
  <si>
    <t>3132_4000000010_103_2017-12-31</t>
  </si>
  <si>
    <t>3028_4000000013_67_2019-12-31</t>
  </si>
  <si>
    <t>3028_4000000013_96_2017-12-31</t>
  </si>
  <si>
    <t>3028_4000000013_96_2018-12-31</t>
  </si>
  <si>
    <t>2538_4000000012_10_2019-01-02</t>
  </si>
  <si>
    <t>36703</t>
  </si>
  <si>
    <t>2542_4000000012_3_2017-09-22</t>
  </si>
  <si>
    <t>17692</t>
  </si>
  <si>
    <t>2545_4000000012_10_2018-02-09</t>
  </si>
  <si>
    <t>60756</t>
  </si>
  <si>
    <t>2545_4000000012_10_2019-02-09</t>
  </si>
  <si>
    <t>106105</t>
  </si>
  <si>
    <t>2545_4000000012_10_2020-02-09</t>
  </si>
  <si>
    <t>2545_4000000012_10_2021-02-09</t>
  </si>
  <si>
    <t>3132_4000000010_104_2017-12-31</t>
  </si>
  <si>
    <t>3132_4000000010_158_2017-12-31</t>
  </si>
  <si>
    <t>3132_4000000010_159_2017-12-31</t>
  </si>
  <si>
    <t>3028_4000000013_3_2017-12-31</t>
  </si>
  <si>
    <t>3028_4000000013_3_2018-12-31</t>
  </si>
  <si>
    <t>3028_4000000013_3_2019-12-31</t>
  </si>
  <si>
    <t>2545_4000000012_12_2019-02-09</t>
  </si>
  <si>
    <t>2545_4000000012_12_2020-02-09</t>
  </si>
  <si>
    <t>2560_4000000012_24_2021-05-28</t>
  </si>
  <si>
    <t>2560_4000000012_42_2021-05-28</t>
  </si>
  <si>
    <t>64465</t>
  </si>
  <si>
    <t>3003_4000000012_38_2019-12-31</t>
  </si>
  <si>
    <t>34920</t>
  </si>
  <si>
    <t>3003_4000000012_38_2020-12-31</t>
  </si>
  <si>
    <t>3023_4000000012_21_2017-12-31</t>
  </si>
  <si>
    <t>3023_4000000012_21_2018-12-31</t>
  </si>
  <si>
    <t>3023_4000000012_21_2019-12-31</t>
  </si>
  <si>
    <t>3132_4000000010_160_2017-12-31</t>
  </si>
  <si>
    <t>3132_4000000010_175_2017-12-31</t>
  </si>
  <si>
    <t>3132_4000000010_210_2017-12-31</t>
  </si>
  <si>
    <t>3574</t>
  </si>
  <si>
    <t>3132_4000000010_97_2017-12-31</t>
  </si>
  <si>
    <t>2509_4000000011_546_2020-08-31</t>
  </si>
  <si>
    <t>2534_4000000011_53_2017-12-31</t>
  </si>
  <si>
    <t>35294</t>
  </si>
  <si>
    <t>2534_4000000011_53_2018-12-31</t>
  </si>
  <si>
    <t>2534_4000000011_78_2018-12-31</t>
  </si>
  <si>
    <t>33345</t>
  </si>
  <si>
    <t>1091_4000000012_11_2017-03-31</t>
  </si>
  <si>
    <t>3023_4000000012_21_2020-12-31</t>
  </si>
  <si>
    <t>3023_4000000012_36_2017-12-31</t>
  </si>
  <si>
    <t>3023_4000000012_5_2017-12-31</t>
  </si>
  <si>
    <t>3028_4000000013_4_2017-12-31</t>
  </si>
  <si>
    <t>3028_4000000013_4_2018-12-31</t>
  </si>
  <si>
    <t>3028_4000000013_4_2019-12-31</t>
  </si>
  <si>
    <t>3023_4000000012_5_2018-12-31</t>
  </si>
  <si>
    <t>3023_4000000012_5_2019-12-31</t>
  </si>
  <si>
    <t>3023_4000000012_5_2020-12-31</t>
  </si>
  <si>
    <t>1091_4000000012_11_2017-06-30</t>
  </si>
  <si>
    <t>12353</t>
  </si>
  <si>
    <t>1091_4000000012_11_2017-12-31</t>
  </si>
  <si>
    <t>1091_4000000012_11_2018-03-31</t>
  </si>
  <si>
    <t>1091_4000000012_11_2018-06-30</t>
  </si>
  <si>
    <t>1091_4000000012_11_2018-12-31</t>
  </si>
  <si>
    <t>1091_4000000012_42_2017-03-31</t>
  </si>
  <si>
    <t>3090_4000000030_38_2017-06-05</t>
  </si>
  <si>
    <t>3090_4000000030_41_2017-06-05</t>
  </si>
  <si>
    <t>3090_4000000030_41_2018-03-05</t>
  </si>
  <si>
    <t>1178</t>
  </si>
  <si>
    <t>3090_4000000030_47_2017-06-05</t>
  </si>
  <si>
    <t>250D</t>
  </si>
  <si>
    <t>3090_4000000030_47_2018-03-05</t>
  </si>
  <si>
    <t>3090_4000000030_47_2018-06-05</t>
  </si>
  <si>
    <t>3090_4000000030_82_2017-06-05</t>
  </si>
  <si>
    <t>3090_4000000030_82_2018-03-05</t>
  </si>
  <si>
    <t>3090_4000000030_82_2018-06-05</t>
  </si>
  <si>
    <t>3028_4000000013_5_2017-12-31</t>
  </si>
  <si>
    <t>3028_4000000013_5_2018-12-31</t>
  </si>
  <si>
    <t>3028_4000000013_5_2019-12-31</t>
  </si>
  <si>
    <t>3090_4000000030_82_2018-09-05</t>
  </si>
  <si>
    <t>3090_4000000030_82_2019-03-05</t>
  </si>
  <si>
    <t>3090_4000000030_82_2019-06-05</t>
  </si>
  <si>
    <t>24284</t>
  </si>
  <si>
    <t>3090_4000000030_82_2019-09-05</t>
  </si>
  <si>
    <t>3090_4000000030_82_2020-03-05</t>
  </si>
  <si>
    <t>3090_4000000030_82_2020-06-05</t>
  </si>
  <si>
    <t>17662</t>
  </si>
  <si>
    <t>3090_4000000030_82_2020-09-05</t>
  </si>
  <si>
    <t>3090_4000000030_82_2021-03-05</t>
  </si>
  <si>
    <t>2509_4000000031_20_2017-12-31</t>
  </si>
  <si>
    <t>2509_4000000031_21_2017-12-31</t>
  </si>
  <si>
    <t>17923</t>
  </si>
  <si>
    <t>2509_4000000031_74_2020-12-31</t>
  </si>
  <si>
    <t>2031</t>
  </si>
  <si>
    <t>2512_4000000031_19_2018-12-31</t>
  </si>
  <si>
    <t>2512_4000000031_34_2018-12-31</t>
  </si>
  <si>
    <t>2512_4000000031_37_2018-12-31</t>
  </si>
  <si>
    <t>19150</t>
  </si>
  <si>
    <t>2512_4000000031_48_2018-12-31</t>
  </si>
  <si>
    <t>4816</t>
  </si>
  <si>
    <t>2534_4000000031_8_2017-12-31</t>
  </si>
  <si>
    <t>75293</t>
  </si>
  <si>
    <t>2534_4000000031_8_2018-12-31</t>
  </si>
  <si>
    <t>2545_4000000031_1_2019-11-02</t>
  </si>
  <si>
    <t>2545_4000000031_1_2020-11-02</t>
  </si>
  <si>
    <t>2545_4000000031_1_2021-11-02</t>
  </si>
  <si>
    <t>3003_4000000031_8_2017-12-31</t>
  </si>
  <si>
    <t>177429</t>
  </si>
  <si>
    <t>1091_4000000012_42_2017-06-30</t>
  </si>
  <si>
    <t>1091_4000000012_42_2017-12-31</t>
  </si>
  <si>
    <t>1091_4000000012_42_2018-03-31</t>
  </si>
  <si>
    <t>3028_4000000013_6_2017-12-31</t>
  </si>
  <si>
    <t>3028_4000000013_6_2018-12-31</t>
  </si>
  <si>
    <t>3028_4000000013_6_2019-12-31</t>
  </si>
  <si>
    <t>1091_4000000012_42_2018-06-30</t>
  </si>
  <si>
    <t>1091_4000000012_42_2018-12-31</t>
  </si>
  <si>
    <t>1091_4000000012_80_2019-12-31</t>
  </si>
  <si>
    <t>11294</t>
  </si>
  <si>
    <t>1091_4000000012_80_2020-03-31</t>
  </si>
  <si>
    <t>1091_4000000012_80_2020-06-30</t>
  </si>
  <si>
    <t>1091_4000000012_80_2020-12-31</t>
  </si>
  <si>
    <t>10729</t>
  </si>
  <si>
    <t>3028_4000000013_96_2019-12-31</t>
  </si>
  <si>
    <t>2512_4000000017_30_2017-12-31</t>
  </si>
  <si>
    <t>2512_4000000017_30_2018-12-31</t>
  </si>
  <si>
    <t>2512_4000000017_38_2017-12-31</t>
  </si>
  <si>
    <t>2512_4000000017_38_2018-12-31</t>
  </si>
  <si>
    <t>2512_4000000017_39_2017-12-31</t>
  </si>
  <si>
    <t>2512_4000000017_39_2018-12-31</t>
  </si>
  <si>
    <t>2512_4000000017_40_2017-12-31</t>
  </si>
  <si>
    <t>2512_4000000017_40_2018-12-31</t>
  </si>
  <si>
    <t>2512_4000000017_42_2017-12-31</t>
  </si>
  <si>
    <t>2512_4000000017_42_2018-12-31</t>
  </si>
  <si>
    <t>2512_4000000017_43_2017-12-31</t>
  </si>
  <si>
    <t>1091_4000000012_81_2019-12-31</t>
  </si>
  <si>
    <t>1091_4000000012_81_2020-03-31</t>
  </si>
  <si>
    <t>1091_4000000012_81_2020-06-30</t>
  </si>
  <si>
    <t>2512_4000000017_43_2018-12-31</t>
  </si>
  <si>
    <t>1048_4000000019_153_2018-12-31</t>
  </si>
  <si>
    <t>4060</t>
  </si>
  <si>
    <t>1091_4000000024_176_2017-12-31</t>
  </si>
  <si>
    <t>1091_4000000012_81_2020-12-31</t>
  </si>
  <si>
    <t>2509_4000000013_1290_2019-12-31</t>
  </si>
  <si>
    <t>13429</t>
  </si>
  <si>
    <t>2509_4000000013_1502_2020-12-31</t>
  </si>
  <si>
    <t>7776</t>
  </si>
  <si>
    <t>ENCHIN DE CHANTIER</t>
  </si>
  <si>
    <t>3023_4000000012_52_2017-12-31</t>
  </si>
  <si>
    <t>34636</t>
  </si>
  <si>
    <t>3023_4000000012_52_2018-12-31</t>
  </si>
  <si>
    <t>3023_4000000012_70_2019-12-31</t>
  </si>
  <si>
    <t>3028_4000000013_7_2017-12-31</t>
  </si>
  <si>
    <t>3028_4000000013_7_2018-12-31</t>
  </si>
  <si>
    <t>3028_4000000013_7_2019-12-31</t>
  </si>
  <si>
    <t>3023_4000000012_70_2020-12-31</t>
  </si>
  <si>
    <t>3023_4000000012_75_2019-12-31</t>
  </si>
  <si>
    <t>61099</t>
  </si>
  <si>
    <t>3023_4000000012_75_2020-12-31</t>
  </si>
  <si>
    <t>3044_4000000012_117_2018-06-30</t>
  </si>
  <si>
    <t>3044_4000000012_123_2018-06-30</t>
  </si>
  <si>
    <t>3044_4000000012_123_2018-12-31</t>
  </si>
  <si>
    <t>3044_4000000012_142_2018-06-30</t>
  </si>
  <si>
    <t>3044_4000000012_145_2018-06-30</t>
  </si>
  <si>
    <t>3044_4000000012_153_2018-12-31</t>
  </si>
  <si>
    <t>3044_4000000012_164_2018-12-31</t>
  </si>
  <si>
    <t>3044_4000000012_172_2018-12-31</t>
  </si>
  <si>
    <t>3044_4000000012_176_2018-12-31</t>
  </si>
  <si>
    <t>16510</t>
  </si>
  <si>
    <t>3058_4000000012_58_2017-12-31</t>
  </si>
  <si>
    <t>48444</t>
  </si>
  <si>
    <t>3058_4000000012_60_2017-12-31</t>
  </si>
  <si>
    <t>3058_4000000012_60_2018-12-31</t>
  </si>
  <si>
    <t>2534_4000000011_70_2018-12-31</t>
  </si>
  <si>
    <t>2534_4000000011_71_2017-12-31</t>
  </si>
  <si>
    <t>2534_4000000011_71_2018-12-31</t>
  </si>
  <si>
    <t>3003_4000000031_8_2018-12-31</t>
  </si>
  <si>
    <t>187866</t>
  </si>
  <si>
    <t>3916_4000000031_5_2020-12-31</t>
  </si>
  <si>
    <t>4562_4000000031_1_2021-06-07</t>
  </si>
  <si>
    <t>155431</t>
  </si>
  <si>
    <t>4562_4000000031_2_2021-06-07</t>
  </si>
  <si>
    <t>1001_4000000032_28_2017-05-31</t>
  </si>
  <si>
    <t>18232</t>
  </si>
  <si>
    <t>1001_4000000032_28_2017-11-30</t>
  </si>
  <si>
    <t>1001_4000000032_28_2018-02-28</t>
  </si>
  <si>
    <t>1001_4000000032_28_2018-05-31</t>
  </si>
  <si>
    <t>1001_4000000032_28_2018-11-30</t>
  </si>
  <si>
    <t>15341</t>
  </si>
  <si>
    <t>2513_4000000032_128_2017-12-31</t>
  </si>
  <si>
    <t>1284</t>
  </si>
  <si>
    <t>2513_4000000032_13_2017-12-31</t>
  </si>
  <si>
    <t>2513_4000000032_13_2018-12-31</t>
  </si>
  <si>
    <t>3028_4000000013_8_2017-12-31</t>
  </si>
  <si>
    <t>3028_4000000013_8_2018-12-31</t>
  </si>
  <si>
    <t>3028_4000000013_8_2019-12-31</t>
  </si>
  <si>
    <t>3028_4000000013_80_2017-12-31</t>
  </si>
  <si>
    <t>3028_4000000013_80_2018-12-31</t>
  </si>
  <si>
    <t>3028_4000000013_80_2019-12-31</t>
  </si>
  <si>
    <t>2509_4000000013_339_2017-12-31</t>
  </si>
  <si>
    <t>3026</t>
  </si>
  <si>
    <t>2509_4000000013_356_2018-12-31</t>
  </si>
  <si>
    <t>17153</t>
  </si>
  <si>
    <t>3028_4000000013_1_2017-12-31</t>
  </si>
  <si>
    <t>3028_4000000013_1_2018-12-31</t>
  </si>
  <si>
    <t>3028_4000000013_1_2019-12-31</t>
  </si>
  <si>
    <t>3028_4000000013_101_2017-12-31</t>
  </si>
  <si>
    <t>3028_4000000013_101_2018-12-31</t>
  </si>
  <si>
    <t>3028_4000000013_101_2019-12-31</t>
  </si>
  <si>
    <t>3028_4000000013_106_2017-12-31</t>
  </si>
  <si>
    <t>2513_4000000032_13_2019-12-31</t>
  </si>
  <si>
    <t>2513_4000000032_158_2017-12-31</t>
  </si>
  <si>
    <t>2513_4000000032_158_2018-12-31</t>
  </si>
  <si>
    <t>2513_4000000032_158_2019-12-31</t>
  </si>
  <si>
    <t>2513_4000000032_17_2017-12-31</t>
  </si>
  <si>
    <t>2513_4000000032_17_2018-12-31</t>
  </si>
  <si>
    <t>2513_4000000032_17_2019-12-31</t>
  </si>
  <si>
    <t>2513_4000000032_174_2017-12-31</t>
  </si>
  <si>
    <t>2513_4000000032_174_2018-12-31</t>
  </si>
  <si>
    <t>2513_4000000032_205_2017-12-31</t>
  </si>
  <si>
    <t>38730</t>
  </si>
  <si>
    <t>2513_4000000032_222_2017-12-31</t>
  </si>
  <si>
    <t>36483</t>
  </si>
  <si>
    <t>2513_4000000032_230_2017-12-31</t>
  </si>
  <si>
    <t>35948</t>
  </si>
  <si>
    <t>3028_4000000013_9_2017-12-31</t>
  </si>
  <si>
    <t>3028_4000000013_9_2018-12-31</t>
  </si>
  <si>
    <t>3028_4000000013_9_2019-12-31</t>
  </si>
  <si>
    <t>2513_4000000032_234_2017-12-31</t>
  </si>
  <si>
    <t>34130</t>
  </si>
  <si>
    <t>2513_4000000032_234_2018-12-31</t>
  </si>
  <si>
    <t>1605</t>
  </si>
  <si>
    <t>2513_4000000032_27_2017-12-31</t>
  </si>
  <si>
    <t>2513_4000000032_27_2018-12-31</t>
  </si>
  <si>
    <t>2513_4000000032_27_2019-12-31</t>
  </si>
  <si>
    <t>2513_4000000032_293_2017-12-31</t>
  </si>
  <si>
    <t>27449</t>
  </si>
  <si>
    <t>2513_4000000032_316_2017-12-31</t>
  </si>
  <si>
    <t>10271</t>
  </si>
  <si>
    <t>2513_4000000032_330_2018-12-31</t>
  </si>
  <si>
    <t>2513_4000000032_330_2019-12-31</t>
  </si>
  <si>
    <t>2513_4000000032_349_2018-12-31</t>
  </si>
  <si>
    <t>2513_4000000032_351_2018-12-31</t>
  </si>
  <si>
    <t>2513_4000000032_355_2018-12-31</t>
  </si>
  <si>
    <t>2513_4000000032_355_2019-12-31</t>
  </si>
  <si>
    <t>2513_4000000032_368_2018-12-31</t>
  </si>
  <si>
    <t>2513_4000000032_368_2019-12-31</t>
  </si>
  <si>
    <t>2513_4000000032_376_2018-12-31</t>
  </si>
  <si>
    <t>2513_4000000032_385_2018-12-31</t>
  </si>
  <si>
    <t>2513_4000000032_385_2019-12-31</t>
  </si>
  <si>
    <t>1091_4000000024_176_2018-12-31</t>
  </si>
  <si>
    <t>1091_4000000024_176_2019-12-31</t>
  </si>
  <si>
    <t>1091_4000000024_176_2020-12-31</t>
  </si>
  <si>
    <t>3028_4000000013_106_2018-12-31</t>
  </si>
  <si>
    <t>3028_4000000013_106_2019-12-31</t>
  </si>
  <si>
    <t>3028_4000000013_110_2017-12-31</t>
  </si>
  <si>
    <t>37688</t>
  </si>
  <si>
    <t>3028_4000000013_110_2018-12-31</t>
  </si>
  <si>
    <t>3028_4000000013_110_2019-12-31</t>
  </si>
  <si>
    <t>3028_4000000013_111_2017-12-31</t>
  </si>
  <si>
    <t>3028_4000000013_111_2018-12-31</t>
  </si>
  <si>
    <t>3028_4000000013_111_2019-12-31</t>
  </si>
  <si>
    <t>3028_4000000013_112_2017-12-31</t>
  </si>
  <si>
    <t>2513_4000000032_424_2018-12-31</t>
  </si>
  <si>
    <t>2513_4000000032_424_2019-12-31</t>
  </si>
  <si>
    <t>2513_4000000032_481_2018-12-31</t>
  </si>
  <si>
    <t>38837</t>
  </si>
  <si>
    <t>2513_4000000032_481_2019-12-31</t>
  </si>
  <si>
    <t>2513_4000000032_492_2018-12-31</t>
  </si>
  <si>
    <t>38195</t>
  </si>
  <si>
    <t>2513_4000000032_492_2019-12-31</t>
  </si>
  <si>
    <t>2513_4000000032_492_2020-12-31</t>
  </si>
  <si>
    <t>3058_4000000011_250_2019-12-31</t>
  </si>
  <si>
    <t>3058_4000000011_82_2017-12-31</t>
  </si>
  <si>
    <t>28895</t>
  </si>
  <si>
    <t>4103_4000000011_2_2021-12-05</t>
  </si>
  <si>
    <t>2534_4000000012_12_2017-12-31</t>
  </si>
  <si>
    <t>2534_4000000012_12_2018-12-31</t>
  </si>
  <si>
    <t>2534_4000000012_12_2019-12-31</t>
  </si>
  <si>
    <t>3215_4000000012_1_2021-01-23</t>
  </si>
  <si>
    <t>2513_4000000032_494_2018-12-31</t>
  </si>
  <si>
    <t>2513_4000000032_500_2018-12-31</t>
  </si>
  <si>
    <t>4103_4000000012_24_2021-11-30</t>
  </si>
  <si>
    <t>2513_4000000032_526_2018-12-31</t>
  </si>
  <si>
    <t>37802</t>
  </si>
  <si>
    <t>2513_4000000032_550_2018-12-31</t>
  </si>
  <si>
    <t>15492</t>
  </si>
  <si>
    <t>4103_4000000012_32_2021-11-30</t>
  </si>
  <si>
    <t>3023_4000000012_56_2019-12-31</t>
  </si>
  <si>
    <t>3023_4000000012_56_2020-12-31</t>
  </si>
  <si>
    <t>3023_4000000012_61_2018-12-31</t>
  </si>
  <si>
    <t>1834</t>
  </si>
  <si>
    <t>3003_4000000014_4_2017-12-31</t>
  </si>
  <si>
    <t>3003_4000000014_4_2018-12-31</t>
  </si>
  <si>
    <t>4578_4000000012_3_2018-12-31</t>
  </si>
  <si>
    <t>4578_4000000012_3_2019-12-31</t>
  </si>
  <si>
    <t>4578_4000000012_3_2020-12-31</t>
  </si>
  <si>
    <t>2537_4000000013_53_2020-06-30</t>
  </si>
  <si>
    <t>5230</t>
  </si>
  <si>
    <t>2537_4000000013_53_2020-12-31</t>
  </si>
  <si>
    <t>2537_4000000013_54_2020-06-30</t>
  </si>
  <si>
    <t>5007</t>
  </si>
  <si>
    <t>2537_4000000013_54_2020-12-31</t>
  </si>
  <si>
    <t>2537_4000000013_39_2019-12-31</t>
  </si>
  <si>
    <t>2537_4000000013_39_2020-06-30</t>
  </si>
  <si>
    <t>2537_4000000013_39_2020-12-31</t>
  </si>
  <si>
    <t>2537_4000000013_40_2019-12-31</t>
  </si>
  <si>
    <t>2537_4000000013_40_2020-06-30</t>
  </si>
  <si>
    <t>2537_4000000013_40_2020-12-31</t>
  </si>
  <si>
    <t>2537_4000000013_41_2019-12-31</t>
  </si>
  <si>
    <t>2537_4000000013_41_2020-06-30</t>
  </si>
  <si>
    <t>2537_4000000013_41_2020-12-31</t>
  </si>
  <si>
    <t>2537_4000000013_42_2019-12-31</t>
  </si>
  <si>
    <t>2537_4000000013_42_2020-06-30</t>
  </si>
  <si>
    <t>2537_4000000013_42_2020-12-31</t>
  </si>
  <si>
    <t>2550_4050000006_1_2019-09-28</t>
  </si>
  <si>
    <t>1090_4050001122_1_2019-04-25</t>
  </si>
  <si>
    <t>1090_4050001122_1_2020-04-25</t>
  </si>
  <si>
    <t>2504_4050001544_1_2017-12-14</t>
  </si>
  <si>
    <t>2531_4050001915_1_2018-09-26</t>
  </si>
  <si>
    <t>1090_4050003421_1_2021-04-01</t>
  </si>
  <si>
    <t>2518_4050007331_1_2018-04-03</t>
  </si>
  <si>
    <t>15155</t>
  </si>
  <si>
    <t>TD</t>
  </si>
  <si>
    <t>2518_4050011697_1_2020-03-31</t>
  </si>
  <si>
    <t>2518_4050011697_1_2021-06-23</t>
  </si>
  <si>
    <t>2518_4050012113_1_2020-06-11</t>
  </si>
  <si>
    <t>2518_4050012113_1_2021-06-11</t>
  </si>
  <si>
    <t>2518_4050013082_1_2021-02-27</t>
  </si>
  <si>
    <t>2518_4050014005_1_2021-06-07</t>
  </si>
  <si>
    <t>2518_4050010290_1_2019-05-06</t>
  </si>
  <si>
    <t>FR-125</t>
  </si>
  <si>
    <t>2518_4050010290_1_2020-05-27</t>
  </si>
  <si>
    <t>2518_4050010290_1_2021-05-31</t>
  </si>
  <si>
    <t>2518_4050011860_1_2020-04-24</t>
  </si>
  <si>
    <t>2518_4050011860_1_2021-04-24</t>
  </si>
  <si>
    <t>FRTN125</t>
  </si>
  <si>
    <t>2518_4050007535_1_2018-04-12</t>
  </si>
  <si>
    <t>125-168</t>
  </si>
  <si>
    <t>2518_4050009287_1_2019-02-07</t>
  </si>
  <si>
    <t>2518_4050009416_1_2019-02-26</t>
  </si>
  <si>
    <t>2518_4050006865_1_2018-02-20</t>
  </si>
  <si>
    <t>FR 125</t>
  </si>
  <si>
    <t>2518_4050006865_1_2019-02-21</t>
  </si>
  <si>
    <t>2518_4050006865_1_2020-02-22</t>
  </si>
  <si>
    <t>2513_4000000032_578_2019-12-31</t>
  </si>
  <si>
    <t>2513_4000000032_582_2019-12-31</t>
  </si>
  <si>
    <t>2513_4000000032_587_2019-12-31</t>
  </si>
  <si>
    <t>2513_4000000032_592_2019-12-31</t>
  </si>
  <si>
    <t>3058_4000000012_66_2017-12-31</t>
  </si>
  <si>
    <t>3058_4000000012_66_2018-12-31</t>
  </si>
  <si>
    <t>2513_4000000032_592_2020-12-31</t>
  </si>
  <si>
    <t>2513_4000000032_597_2019-12-31</t>
  </si>
  <si>
    <t>3092_4000000013_18_2018-12-31</t>
  </si>
  <si>
    <t>3092_4000000013_18_2019-12-31</t>
  </si>
  <si>
    <t>3092_4000000013_18_2020-12-31</t>
  </si>
  <si>
    <t>2513_4000000032_601_2019-12-31</t>
  </si>
  <si>
    <t>2513_4000000032_606_2019-12-31</t>
  </si>
  <si>
    <t>2513_4000000032_607_2019-12-31</t>
  </si>
  <si>
    <t>2513_4000000032_612_2019-12-31</t>
  </si>
  <si>
    <t>2513_4000000032_614_2019-12-31</t>
  </si>
  <si>
    <t>2513_4000000032_624_2019-12-31</t>
  </si>
  <si>
    <t>2513_4000000032_625_2019-12-31</t>
  </si>
  <si>
    <t>3092_4000000013_22_2018-12-31</t>
  </si>
  <si>
    <t>22858</t>
  </si>
  <si>
    <t>3092_4000000013_22_2019-12-31</t>
  </si>
  <si>
    <t>3092_4000000013_22_2020-12-31</t>
  </si>
  <si>
    <t>2513_4000000032_641_2019-12-31</t>
  </si>
  <si>
    <t>2513_4000000032_644_2019-12-31</t>
  </si>
  <si>
    <t>2513_4000000032_657_2019-12-31</t>
  </si>
  <si>
    <t>35305</t>
  </si>
  <si>
    <t>2513_4000000032_657_2020-12-31</t>
  </si>
  <si>
    <t>2513_4000000032_658_2019-12-31</t>
  </si>
  <si>
    <t>38645</t>
  </si>
  <si>
    <t>1001_4348114_17_2019-05-11</t>
  </si>
  <si>
    <t>1001_4348114_17_2020-05-11</t>
  </si>
  <si>
    <t>2513_4000000032_66_2017-12-31</t>
  </si>
  <si>
    <t>2513_4000000032_670_2019-12-31</t>
  </si>
  <si>
    <t>32310</t>
  </si>
  <si>
    <t>2513_4000000032_684_2019-12-31</t>
  </si>
  <si>
    <t>21076</t>
  </si>
  <si>
    <t>2513_4000000032_687_2019-12-31</t>
  </si>
  <si>
    <t>19985</t>
  </si>
  <si>
    <t>2513_4000000032_701_2020-12-31</t>
  </si>
  <si>
    <t>2513_4000000032_71_2017-12-31</t>
  </si>
  <si>
    <t>2513_4000000032_711_2020-12-31</t>
  </si>
  <si>
    <t>2513_4000000032_718_2020-12-31</t>
  </si>
  <si>
    <t>3058_4000000012_80_2018-12-31</t>
  </si>
  <si>
    <t>32589</t>
  </si>
  <si>
    <t>3058_4000000012_85_2018-12-31</t>
  </si>
  <si>
    <t>2534_4000000012_12_2020-12-31</t>
  </si>
  <si>
    <t>2545_4000000012_7_2018-02-09</t>
  </si>
  <si>
    <t>3023_4000000012_61_2019-12-31</t>
  </si>
  <si>
    <t>3023_4000000012_61_2020-12-31</t>
  </si>
  <si>
    <t>3115_4000000013_18_2018-12-31</t>
  </si>
  <si>
    <t>42892</t>
  </si>
  <si>
    <t>3115_4000000013_2_2018-12-31</t>
  </si>
  <si>
    <t>CIRTOEN</t>
  </si>
  <si>
    <t>3115_4000000013_2_2019-12-31</t>
  </si>
  <si>
    <t>14857</t>
  </si>
  <si>
    <t>3003_4000000012_21_2017-12-31</t>
  </si>
  <si>
    <t>3003_4000000012_21_2018-12-31</t>
  </si>
  <si>
    <t>2503_4000000004_113_2020-01-28</t>
  </si>
  <si>
    <t>2503_4000000004_130_2019-01-28</t>
  </si>
  <si>
    <t>38123</t>
  </si>
  <si>
    <t>2503_4000000004_130_2020-01-28</t>
  </si>
  <si>
    <t>2503_4000000004_130_2021-01-28</t>
  </si>
  <si>
    <t>3003_4000000012_21_2019-12-31</t>
  </si>
  <si>
    <t>3003_4000000012_21_2020-12-31</t>
  </si>
  <si>
    <t>63742</t>
  </si>
  <si>
    <t>3115_4000000013_35_2018-12-31</t>
  </si>
  <si>
    <t>84041</t>
  </si>
  <si>
    <t>FSR33F</t>
  </si>
  <si>
    <t>3115_4000000013_35_2019-12-31</t>
  </si>
  <si>
    <t>3003_4000000012_28_2017-12-31</t>
  </si>
  <si>
    <t>56358</t>
  </si>
  <si>
    <t>3003_4000000012_28_2018-12-31</t>
  </si>
  <si>
    <t>3115_4000000013_42_2019-12-31</t>
  </si>
  <si>
    <t>3003_4000000012_28_2019-12-31</t>
  </si>
  <si>
    <t>3003_4000000012_28_2020-12-31</t>
  </si>
  <si>
    <t>3023_4000000012_30_2017-12-31</t>
  </si>
  <si>
    <t>3044_4000000012_109_2018-06-30</t>
  </si>
  <si>
    <t>3044_4000000012_109_2018-12-31</t>
  </si>
  <si>
    <t>3044_4000000012_111_2018-06-30</t>
  </si>
  <si>
    <t>3044_4000000012_111_2018-12-31</t>
  </si>
  <si>
    <t>3044_4000000012_113_2018-06-30</t>
  </si>
  <si>
    <t>3044_4000000012_114_2018-06-30</t>
  </si>
  <si>
    <t>3044_4000000012_116_2018-06-30</t>
  </si>
  <si>
    <t>3044_4000000012_157_2018-12-31</t>
  </si>
  <si>
    <t>3044_4000000012_161_2018-12-31</t>
  </si>
  <si>
    <t>3044_4000000012_169_2018-12-31</t>
  </si>
  <si>
    <t>3090_4000000012_29_2018-11-04</t>
  </si>
  <si>
    <t>3090_4000000012_29_2019-11-04</t>
  </si>
  <si>
    <t>82148</t>
  </si>
  <si>
    <t>3090_4000000012_29_2020-11-04</t>
  </si>
  <si>
    <t>92148</t>
  </si>
  <si>
    <t>3090_4000000012_29_2021-11-04</t>
  </si>
  <si>
    <t>3090_4000000012_30_2018-11-04</t>
  </si>
  <si>
    <t>14171</t>
  </si>
  <si>
    <t>3090_4000000012_30_2019-11-04</t>
  </si>
  <si>
    <t>95529</t>
  </si>
  <si>
    <t>3920_4000000012_25_2019-12-31</t>
  </si>
  <si>
    <t>3920_4000000012_26_2019-12-31</t>
  </si>
  <si>
    <t>2513_4000000032_721_2020-12-31</t>
  </si>
  <si>
    <t>2513_4000000032_725_2020-12-31</t>
  </si>
  <si>
    <t>2513_4000000032_741_2020-12-31</t>
  </si>
  <si>
    <t>2513_4000000032_746_2020-12-31</t>
  </si>
  <si>
    <t>2513_4000000032_752_2020-12-31</t>
  </si>
  <si>
    <t>2513_4000000032_76_2017-12-31</t>
  </si>
  <si>
    <t>2513_4000000032_762_2020-12-31</t>
  </si>
  <si>
    <t>2513_4000000032_776_2020-12-31</t>
  </si>
  <si>
    <t>2513_4000000032_781_2020-12-31</t>
  </si>
  <si>
    <t>2513_4000000032_782_2020-12-31</t>
  </si>
  <si>
    <t>3023_4000000012_84_2020-12-31</t>
  </si>
  <si>
    <t>3044_4000000012_106_2018-06-30</t>
  </si>
  <si>
    <t>3044_4000000012_106_2018-12-31</t>
  </si>
  <si>
    <t>3044_4000000012_151_2018-12-31</t>
  </si>
  <si>
    <t>3044_4000000012_98_2018-06-30</t>
  </si>
  <si>
    <t>3044_4000000012_98_2018-12-31</t>
  </si>
  <si>
    <t>3044_4000000012_99_2018-06-30</t>
  </si>
  <si>
    <t>3918_4000000012_22_2018-12-31</t>
  </si>
  <si>
    <t>2509_4000000013_1067_2020-12-31</t>
  </si>
  <si>
    <t>35338</t>
  </si>
  <si>
    <t>2509_4000000013_1272_2019-12-31</t>
  </si>
  <si>
    <t>8622</t>
  </si>
  <si>
    <t>2509_4000000013_1272_2020-12-31</t>
  </si>
  <si>
    <t>2509_4000000013_1281_2019-12-31</t>
  </si>
  <si>
    <t>14130</t>
  </si>
  <si>
    <t>2509_4000000013_1281_2020-12-31</t>
  </si>
  <si>
    <t>2513_4000000032_797_2020-12-31</t>
  </si>
  <si>
    <t>2513_4000000032_804_2020-12-31</t>
  </si>
  <si>
    <t>2513_4000000032_816_2020-12-31</t>
  </si>
  <si>
    <t>2509_4000000013_297_2017-12-31</t>
  </si>
  <si>
    <t>2509_4000000013_311_2017-12-31</t>
  </si>
  <si>
    <t>12021</t>
  </si>
  <si>
    <t>1001_4348114_17_2021-05-11</t>
  </si>
  <si>
    <t>2513_4000000032_833_2020-12-31</t>
  </si>
  <si>
    <t>38943</t>
  </si>
  <si>
    <t>2513_4000000032_841_2020-12-31</t>
  </si>
  <si>
    <t>2513_4000000032_844_2020-12-31</t>
  </si>
  <si>
    <t>2513_4000000032_85_2017-12-31</t>
  </si>
  <si>
    <t>2513_4000000032_85_2018-12-31</t>
  </si>
  <si>
    <t>2513_4000000032_851_2020-12-31</t>
  </si>
  <si>
    <t>1001_4355058_1_2018-11-30</t>
  </si>
  <si>
    <t>1001_4355058_1_2019-11-30</t>
  </si>
  <si>
    <t>1001_4355058_1_2020-11-30</t>
  </si>
  <si>
    <t>3090_4000000012_30_2020-11-04</t>
  </si>
  <si>
    <t>2513_4000000032_855_2020-12-31</t>
  </si>
  <si>
    <t>24859</t>
  </si>
  <si>
    <t>2513_4000000032_874_2020-12-31</t>
  </si>
  <si>
    <t>42021</t>
  </si>
  <si>
    <t>2513_4000000032_882_2020-12-31</t>
  </si>
  <si>
    <t>36276</t>
  </si>
  <si>
    <t>2513_4000000032_894_2020-12-31</t>
  </si>
  <si>
    <t>37819</t>
  </si>
  <si>
    <t>2536_4000000032_102_2018-12-31</t>
  </si>
  <si>
    <t>58912</t>
  </si>
  <si>
    <t>2536_4000000032_102_2019-12-31</t>
  </si>
  <si>
    <t>3097_4000000032_14_2017-12-31</t>
  </si>
  <si>
    <t>200638</t>
  </si>
  <si>
    <t>3097_4000000032_14_2018-12-31</t>
  </si>
  <si>
    <t>3097_4000000032_14_2019-12-31</t>
  </si>
  <si>
    <t>251254</t>
  </si>
  <si>
    <t>3920_4000000012_29_2019-12-31</t>
  </si>
  <si>
    <t>3920_4000000012_3_2019-12-31</t>
  </si>
  <si>
    <t>3920_4000000012_31_2019-12-31</t>
  </si>
  <si>
    <t>3920_4000000012_32_2019-12-31</t>
  </si>
  <si>
    <t>3918_4000000012_18_2018-12-31</t>
  </si>
  <si>
    <t>3922_4000000012_1_2019-01-08</t>
  </si>
  <si>
    <t>27001</t>
  </si>
  <si>
    <t>4103_4000000012_1_2021-11-30</t>
  </si>
  <si>
    <t>3090_4000000012_30_2021-11-04</t>
  </si>
  <si>
    <t>3092_4000000012_15_2018-10-17</t>
  </si>
  <si>
    <t>47423</t>
  </si>
  <si>
    <t>3115_4000000012_1_2017-06-30</t>
  </si>
  <si>
    <t>3115_4000000012_1_2017-12-31</t>
  </si>
  <si>
    <t>3918_4000000012_22_2019-12-31</t>
  </si>
  <si>
    <t>3502_4000000013_3_2018-06-30</t>
  </si>
  <si>
    <t>3502_4000000013_3_2018-12-31</t>
  </si>
  <si>
    <t>3502_4000000013_3_2019-06-30</t>
  </si>
  <si>
    <t>3502_4000000013_3_2019-12-31</t>
  </si>
  <si>
    <t>3502_4000000013_3_2020-06-30</t>
  </si>
  <si>
    <t>3502_4000000013_3_2020-12-31</t>
  </si>
  <si>
    <t>18391</t>
  </si>
  <si>
    <t>3003_4357159_48_2018-12-31</t>
  </si>
  <si>
    <t>3003_4357159_48_2019-12-31</t>
  </si>
  <si>
    <t>3003_4357159_48_2020-12-31</t>
  </si>
  <si>
    <t>3115_4000000012_1_2018-06-30</t>
  </si>
  <si>
    <t>124152</t>
  </si>
  <si>
    <t>3115_4000000012_6_2017-12-31</t>
  </si>
  <si>
    <t>3115_4000000012_6_2018-06-30</t>
  </si>
  <si>
    <t>3918_4000000012_16_2018-12-31</t>
  </si>
  <si>
    <t>1091_4000000012_64_2020-03-31</t>
  </si>
  <si>
    <t>1091_4000000012_64_2020-06-30</t>
  </si>
  <si>
    <t>3003_4398822_203_2018-12-31</t>
  </si>
  <si>
    <t>2532_4010000942_1_2017-07-09</t>
  </si>
  <si>
    <t>2532_4010000942_1_2017-08-11</t>
  </si>
  <si>
    <t>2532_4010000942_1_2017-10-11</t>
  </si>
  <si>
    <t>3003_4357159_49_2018-12-31</t>
  </si>
  <si>
    <t>3003_4357159_49_2019-12-31</t>
  </si>
  <si>
    <t>2509_4000000033_21_2019-05-21</t>
  </si>
  <si>
    <t>2509_4000000033_40_2019-05-21</t>
  </si>
  <si>
    <t>8870</t>
  </si>
  <si>
    <t>2509_4000000033_45_2019-05-21</t>
  </si>
  <si>
    <t>5484</t>
  </si>
  <si>
    <t>3502_4000000013_39_2019-12-31</t>
  </si>
  <si>
    <t>14393</t>
  </si>
  <si>
    <t>3502_4000000013_39_2020-06-30</t>
  </si>
  <si>
    <t>3502_4000000013_39_2020-12-31</t>
  </si>
  <si>
    <t>3502_4000000013_4_2018-06-30</t>
  </si>
  <si>
    <t>6161</t>
  </si>
  <si>
    <t>2509_4000000033_8_2018-05-21</t>
  </si>
  <si>
    <t>20947</t>
  </si>
  <si>
    <t>2509_4000000033_8_2019-05-21</t>
  </si>
  <si>
    <t>3003_4357159_49_2020-12-31</t>
  </si>
  <si>
    <t>2509_4000000013_342_2017-12-31</t>
  </si>
  <si>
    <t>2509_4000000013_344_2017-12-31</t>
  </si>
  <si>
    <t>1765</t>
  </si>
  <si>
    <t>2505_4000000004_25_2017-12-31</t>
  </si>
  <si>
    <t>2512_4000000033_1_2018-10-14</t>
  </si>
  <si>
    <t>23182</t>
  </si>
  <si>
    <t>2519_4000000033_22_2017-06-29</t>
  </si>
  <si>
    <t>22929</t>
  </si>
  <si>
    <t>2519_4000000033_22_2017-09-29</t>
  </si>
  <si>
    <t>23202</t>
  </si>
  <si>
    <t>2519_4000000033_28_2017-06-29</t>
  </si>
  <si>
    <t>25801</t>
  </si>
  <si>
    <t>3502_4000000013_51_2020-12-31</t>
  </si>
  <si>
    <t>17391</t>
  </si>
  <si>
    <t>3502_4000000013_52_2020-12-31</t>
  </si>
  <si>
    <t>2519_4000000033_29_2017-06-29</t>
  </si>
  <si>
    <t>2509_4000000013_486_2018-12-31</t>
  </si>
  <si>
    <t>14699</t>
  </si>
  <si>
    <t>2509_4000000013_555_2018-12-31</t>
  </si>
  <si>
    <t>2509_4000000013_598_2018-12-31</t>
  </si>
  <si>
    <t>6532</t>
  </si>
  <si>
    <t>2509_4000000013_629_2018-12-31</t>
  </si>
  <si>
    <t>4237</t>
  </si>
  <si>
    <t>2509_4000000013_629_2019-12-31</t>
  </si>
  <si>
    <t>18831</t>
  </si>
  <si>
    <t>2509_4000000013_629_2020-12-31</t>
  </si>
  <si>
    <t>10057</t>
  </si>
  <si>
    <t>2519_4000000033_35_2017-06-29</t>
  </si>
  <si>
    <t>2519_4000000033_36_2017-06-29</t>
  </si>
  <si>
    <t>2519_4000000033_37_2017-06-29</t>
  </si>
  <si>
    <t>2519_4000000033_37_2017-09-29</t>
  </si>
  <si>
    <t>2519_4000000033_40_2017-06-29</t>
  </si>
  <si>
    <t>2519_4000000033_40_2017-09-29</t>
  </si>
  <si>
    <t>26108</t>
  </si>
  <si>
    <t>2519_4000000033_49_2019-05-09</t>
  </si>
  <si>
    <t>24573</t>
  </si>
  <si>
    <t>2519_4000000033_50_2019-05-09</t>
  </si>
  <si>
    <t>2519_4000000033_52_2019-05-09</t>
  </si>
  <si>
    <t>2519_4000000033_66_2021-02-09</t>
  </si>
  <si>
    <t>39719</t>
  </si>
  <si>
    <t>2505_4000000004_25_2018-12-31</t>
  </si>
  <si>
    <t>2538_4010001796_1_2019-06-22</t>
  </si>
  <si>
    <t>3914_4000000013_5_2018-11-10</t>
  </si>
  <si>
    <t>AGROMASTER</t>
  </si>
  <si>
    <t>RAG</t>
  </si>
  <si>
    <t>3920_4000000012_33_2019-12-31</t>
  </si>
  <si>
    <t>3920_4000000012_36_2019-12-31</t>
  </si>
  <si>
    <t>3920_4000000012_37_2019-12-31</t>
  </si>
  <si>
    <t>3916_4000000013_16_2020-09-30</t>
  </si>
  <si>
    <t>3916_4000000013_16_2021-09-30</t>
  </si>
  <si>
    <t>3916_4000000013_20_2021-09-30</t>
  </si>
  <si>
    <t>4103_4000000012_18_2021-11-30</t>
  </si>
  <si>
    <t>4103_4000000012_20_2021-11-30</t>
  </si>
  <si>
    <t>4522_4000000012_12_2017-12-31</t>
  </si>
  <si>
    <t>3920_4000000012_38_2019-12-31</t>
  </si>
  <si>
    <t>3920_4000000013_172_2020-12-31</t>
  </si>
  <si>
    <t>8488</t>
  </si>
  <si>
    <t>2509_4000000013_577_2018-12-31</t>
  </si>
  <si>
    <t>MTOCYCLETTE</t>
  </si>
  <si>
    <t>3094_4000000008_227_2019-12-31</t>
  </si>
  <si>
    <t>3003_4357159_63_2019-12-31</t>
  </si>
  <si>
    <t>3003_4357159_63_2020-12-31</t>
  </si>
  <si>
    <t>4103_4000000012_12_2021-11-30</t>
  </si>
  <si>
    <t>2509_4000000013_336_2017-12-31</t>
  </si>
  <si>
    <t>5273</t>
  </si>
  <si>
    <t>4160_4000000003_613_2019-12-31</t>
  </si>
  <si>
    <t>4160_4000000003_613_2020-06-30</t>
  </si>
  <si>
    <t>3920_4000000013_102_2019-12-31</t>
  </si>
  <si>
    <t>18355</t>
  </si>
  <si>
    <t>3920_4000000013_102_2020-12-31</t>
  </si>
  <si>
    <t>3920_4000000012_39_2019-12-31</t>
  </si>
  <si>
    <t>3920_4000000013_104_2019-12-31</t>
  </si>
  <si>
    <t>8313</t>
  </si>
  <si>
    <t>3920_4000000013_104_2020-12-31</t>
  </si>
  <si>
    <t>3058_4357841_23_2017-12-31</t>
  </si>
  <si>
    <t>2503_4000000004_307_2021-01-28</t>
  </si>
  <si>
    <t>3920_4000000013_108_2019-12-31</t>
  </si>
  <si>
    <t>3920_4000000013_108_2020-12-31</t>
  </si>
  <si>
    <t>2532_4000000013_4_2020-07-15</t>
  </si>
  <si>
    <t>4522_4000000012_22_2017-12-31</t>
  </si>
  <si>
    <t>4554_4000000012_1_2020-03-16</t>
  </si>
  <si>
    <t>4554_4000000012_2_2020-03-16</t>
  </si>
  <si>
    <t>2521_4000000033_20_2020-01-15</t>
  </si>
  <si>
    <t>39062</t>
  </si>
  <si>
    <t>3920_4000000012_4_2019-12-31</t>
  </si>
  <si>
    <t>2505_4000000004_25_2019-12-31</t>
  </si>
  <si>
    <t>2529_4000000004_24_2019-12-31</t>
  </si>
  <si>
    <t>38125</t>
  </si>
  <si>
    <t>2530_4000000004_18_2017-12-31</t>
  </si>
  <si>
    <t>4160_4000000001_213_2017-06-30</t>
  </si>
  <si>
    <t>2530_4000000004_18_2018-12-31</t>
  </si>
  <si>
    <t>3920_4000000013_124_2020-12-31</t>
  </si>
  <si>
    <t>5332</t>
  </si>
  <si>
    <t>2542_4000000013_20_2018-06-29</t>
  </si>
  <si>
    <t>17388</t>
  </si>
  <si>
    <t>4522_4000000012_4_2017-12-31</t>
  </si>
  <si>
    <t>2509_4000000013_1003_2019-12-31</t>
  </si>
  <si>
    <t>3920_4000000013_13_2019-12-31</t>
  </si>
  <si>
    <t>4160_4000000003_642_2019-12-31</t>
  </si>
  <si>
    <t>15359</t>
  </si>
  <si>
    <t>3920_4000000013_137_2020-12-31</t>
  </si>
  <si>
    <t>56542</t>
  </si>
  <si>
    <t>2545_4010000982_1_2018-08-09</t>
  </si>
  <si>
    <t>KIMHSC81</t>
  </si>
  <si>
    <t>3920_4000000013_14_2019-12-31</t>
  </si>
  <si>
    <t>15023</t>
  </si>
  <si>
    <t>3920_4000000013_143_2020-12-31</t>
  </si>
  <si>
    <t>60780</t>
  </si>
  <si>
    <t>3920_4000000013_147_2020-12-31</t>
  </si>
  <si>
    <t>33260</t>
  </si>
  <si>
    <t>2521_4000000033_23_2021-01-15</t>
  </si>
  <si>
    <t>39643</t>
  </si>
  <si>
    <t>2509_4000000013_1003_2020-12-31</t>
  </si>
  <si>
    <t>1091_4000000013_3_2017-03-31</t>
  </si>
  <si>
    <t>2509_4000000013_1004_2019-12-31</t>
  </si>
  <si>
    <t>3058_4357841_23_2018-12-31</t>
  </si>
  <si>
    <t>3920_4000000012_40_2019-12-31</t>
  </si>
  <si>
    <t>2547_4000000004_3_2018-12-23</t>
  </si>
  <si>
    <t>2509_4000000013_336_2018-12-31</t>
  </si>
  <si>
    <t>15164</t>
  </si>
  <si>
    <t>2509_4000000013_1004_2020-12-31</t>
  </si>
  <si>
    <t>2542_4000000013_27_2018-06-29</t>
  </si>
  <si>
    <t>5349</t>
  </si>
  <si>
    <t>3920_4000000012_42_2019-12-31</t>
  </si>
  <si>
    <t>3920_4000000012_43_2019-12-31</t>
  </si>
  <si>
    <t>2542_4000000013_39_2019-06-29</t>
  </si>
  <si>
    <t>58823</t>
  </si>
  <si>
    <t>1091_4000000013_3_2017-06-30</t>
  </si>
  <si>
    <t>2521_4000000033_6_2020-01-15</t>
  </si>
  <si>
    <t>30301</t>
  </si>
  <si>
    <t>3920_4000000013_171_2020-12-31</t>
  </si>
  <si>
    <t>44232</t>
  </si>
  <si>
    <t>2509_4000000013_834_2019-12-31</t>
  </si>
  <si>
    <t>2509_4000000013_1007_2019-12-31</t>
  </si>
  <si>
    <t>3920_4000000013_176_2020-12-31</t>
  </si>
  <si>
    <t>31114</t>
  </si>
  <si>
    <t>2542_4000000013_39_2020-06-29</t>
  </si>
  <si>
    <t>3920_4000000013_178_2020-12-31</t>
  </si>
  <si>
    <t>29850</t>
  </si>
  <si>
    <t>3920_4000000013_179_2020-12-31</t>
  </si>
  <si>
    <t>3920_4000000012_45_2019-12-31</t>
  </si>
  <si>
    <t>3920_4000000013_181_2020-12-31</t>
  </si>
  <si>
    <t>32878</t>
  </si>
  <si>
    <t>2547_4000000004_3_2019-03-23</t>
  </si>
  <si>
    <t>1043_4000000035_5_2018-05-24</t>
  </si>
  <si>
    <t>11579</t>
  </si>
  <si>
    <t>3090_4000000040_1056_2020-12-31</t>
  </si>
  <si>
    <t>2186_4000000001_79_2018-12-31</t>
  </si>
  <si>
    <t>3920_4000000012_46_2019-12-31</t>
  </si>
  <si>
    <t>2509_4000000013_1007_2020-12-31</t>
  </si>
  <si>
    <t>3920_4000000013_193_2020-12-31</t>
  </si>
  <si>
    <t>1091_4000000012_64_2020-12-31</t>
  </si>
  <si>
    <t>2521_4000000033_9_2020-01-15</t>
  </si>
  <si>
    <t>28876</t>
  </si>
  <si>
    <t>3920_4000000013_196_2020-12-31</t>
  </si>
  <si>
    <t>26480</t>
  </si>
  <si>
    <t>3920_4000000012_47_2019-12-31</t>
  </si>
  <si>
    <t>3090_4000000040_1077_2018-03-31</t>
  </si>
  <si>
    <t>3920_4000000013_200_2020-12-31</t>
  </si>
  <si>
    <t>25275</t>
  </si>
  <si>
    <t>3920_4000000012_48_2019-12-31</t>
  </si>
  <si>
    <t>2547_4000000004_3_2020-03-23</t>
  </si>
  <si>
    <t>3920_4000000012_5_2019-12-31</t>
  </si>
  <si>
    <t>3058_4357841_23_2019-12-31</t>
  </si>
  <si>
    <t>3058_4357841_23_2020-12-31</t>
  </si>
  <si>
    <t>2547_4000000004_3_2021-03-23</t>
  </si>
  <si>
    <t>2553_4000000004_1_2021-12-18</t>
  </si>
  <si>
    <t>STORTE</t>
  </si>
  <si>
    <t>2534_4000000012_1_2017-12-31</t>
  </si>
  <si>
    <t>95107</t>
  </si>
  <si>
    <t>3092_4000000004_109_2018-10-31</t>
  </si>
  <si>
    <t>7704</t>
  </si>
  <si>
    <t>2534_4000000012_1_2018-12-31</t>
  </si>
  <si>
    <t>89163</t>
  </si>
  <si>
    <t>3920_4000000013_215_2020-12-31</t>
  </si>
  <si>
    <t>15284</t>
  </si>
  <si>
    <t>3920_4000000013_216_2020-12-31</t>
  </si>
  <si>
    <t>13583</t>
  </si>
  <si>
    <t>3219_4000000004_18_2020-12-31</t>
  </si>
  <si>
    <t>3915_4000000004_377_2017-12-31</t>
  </si>
  <si>
    <t>2522_4000000033_16_2017-12-31</t>
  </si>
  <si>
    <t>3920_4000000013_22_2019-12-31</t>
  </si>
  <si>
    <t>3920_4000000013_220_2020-12-31</t>
  </si>
  <si>
    <t>8312</t>
  </si>
  <si>
    <t>3920_4000000013_222_2020-12-31</t>
  </si>
  <si>
    <t>3920_4000000013_223_2020-12-31</t>
  </si>
  <si>
    <t>8473</t>
  </si>
  <si>
    <t>0.897</t>
  </si>
  <si>
    <t>2522_4000000033_23_2017-12-31</t>
  </si>
  <si>
    <t>2522_4000000033_27_2017-12-31</t>
  </si>
  <si>
    <t>47234</t>
  </si>
  <si>
    <t>3920_4000000013_23_2019-12-31</t>
  </si>
  <si>
    <t>4073</t>
  </si>
  <si>
    <t>2509_4000000013_1010_2019-12-31</t>
  </si>
  <si>
    <t>2509_4000000013_1010_2020-12-31</t>
  </si>
  <si>
    <t>2522_4000000033_27_2018-12-31</t>
  </si>
  <si>
    <t>2522_4000000033_27_2019-12-31</t>
  </si>
  <si>
    <t>2522_4000000033_33_2017-12-31</t>
  </si>
  <si>
    <t>3920_4000000013_31_2019-12-31</t>
  </si>
  <si>
    <t>41707</t>
  </si>
  <si>
    <t>3920_4000000013_31_2020-12-31</t>
  </si>
  <si>
    <t>2509_4000000013_1012_2019-12-31</t>
  </si>
  <si>
    <t>2509_4000000013_1012_2020-12-31</t>
  </si>
  <si>
    <t>3044_4358029_25_2017-06-30</t>
  </si>
  <si>
    <t>3044_4358029_25_2017-12-31</t>
  </si>
  <si>
    <t>2522_4000000033_34_2017-12-31</t>
  </si>
  <si>
    <t>40864</t>
  </si>
  <si>
    <t>1091_4000000013_3_2017-12-31</t>
  </si>
  <si>
    <t>1091_4000000013_3_2018-03-31</t>
  </si>
  <si>
    <t>3915_4000000004_377_2018-12-31</t>
  </si>
  <si>
    <t>3915_4000000004_377_2019-12-31</t>
  </si>
  <si>
    <t>2522_4000000033_34_2018-12-31</t>
  </si>
  <si>
    <t>15117</t>
  </si>
  <si>
    <t>3920_4000000012_50_2019-12-31</t>
  </si>
  <si>
    <t>3920_4000000012_53_2019-12-31</t>
  </si>
  <si>
    <t>3044_4358029_25_2018-06-30</t>
  </si>
  <si>
    <t>3044_4358029_25_2018-12-31</t>
  </si>
  <si>
    <t>1091_4000000013_3_2018-06-30</t>
  </si>
  <si>
    <t>1091_4000000013_3_2018-12-31</t>
  </si>
  <si>
    <t>3044_4358029_25_2019-06-30</t>
  </si>
  <si>
    <t>3920_4000000013_44_2019-12-31</t>
  </si>
  <si>
    <t>68121</t>
  </si>
  <si>
    <t>3920_4000000013_44_2020-12-31</t>
  </si>
  <si>
    <t>36255</t>
  </si>
  <si>
    <t>2522_4000000033_34_2019-12-31</t>
  </si>
  <si>
    <t>-31000</t>
  </si>
  <si>
    <t>1091_4000000013_3_2019-03-31</t>
  </si>
  <si>
    <t>43996</t>
  </si>
  <si>
    <t>2509_4000000013_834_2020-12-31</t>
  </si>
  <si>
    <t>2542_4000000013_89_2021-06-29</t>
  </si>
  <si>
    <t>45252</t>
  </si>
  <si>
    <t>3920_4000000013_52_2019-12-31</t>
  </si>
  <si>
    <t>3920_4000000013_52_2020-12-31</t>
  </si>
  <si>
    <t>3920_4000000012_54_2019-12-31</t>
  </si>
  <si>
    <t>2509_4000000013_1013_2019-12-31</t>
  </si>
  <si>
    <t>2509_4000000013_1013_2020-12-31</t>
  </si>
  <si>
    <t>2509_4000000013_1025_2019-12-31</t>
  </si>
  <si>
    <t>2509_4000000013_1025_2020-12-31</t>
  </si>
  <si>
    <t>3920_4000000013_60_2019-12-31</t>
  </si>
  <si>
    <t>48359</t>
  </si>
  <si>
    <t>3920_4000000013_60_2020-12-31</t>
  </si>
  <si>
    <t>3915_4000000004_378_2017-12-31</t>
  </si>
  <si>
    <t>3915_4000000004_378_2018-12-31</t>
  </si>
  <si>
    <t>2522_4000000033_35_2017-12-31</t>
  </si>
  <si>
    <t>3920_4000000013_64_2019-12-31</t>
  </si>
  <si>
    <t>53844</t>
  </si>
  <si>
    <t>3920_4000000013_64_2020-12-31</t>
  </si>
  <si>
    <t>2509_4000000013_1033_2019-12-31</t>
  </si>
  <si>
    <t>2509_4000000013_1033_2020-12-31</t>
  </si>
  <si>
    <t>3920_4000000013_67_2019-12-31</t>
  </si>
  <si>
    <t>44966</t>
  </si>
  <si>
    <t>3920_4000000013_67_2020-12-31</t>
  </si>
  <si>
    <t>2509_4000000013_1041_2019-12-31</t>
  </si>
  <si>
    <t>2509_4000000013_1041_2020-12-31</t>
  </si>
  <si>
    <t>2522_4000000033_8_2017-12-31</t>
  </si>
  <si>
    <t>2522_4000000033_8_2018-12-31</t>
  </si>
  <si>
    <t>2542_4000000013_39_2021-06-29</t>
  </si>
  <si>
    <t>2542_4000000013_44_2019-06-29</t>
  </si>
  <si>
    <t>54660</t>
  </si>
  <si>
    <t>3044_4358029_25_2019-12-31</t>
  </si>
  <si>
    <t>4140_4359396_1_2018-01-29</t>
  </si>
  <si>
    <t>3920_4000000013_73_2019-12-31</t>
  </si>
  <si>
    <t>35792</t>
  </si>
  <si>
    <t>3920_4000000013_73_2020-12-31</t>
  </si>
  <si>
    <t>1043_4000000028_18_2018-12-31</t>
  </si>
  <si>
    <t>1043_4000000028_18_2019-03-31</t>
  </si>
  <si>
    <t>3915_4000000004_378_2019-12-31</t>
  </si>
  <si>
    <t>3915_4000000004_401_2017-12-31</t>
  </si>
  <si>
    <t>4160_4000000003_642_2020-06-30</t>
  </si>
  <si>
    <t>4160_4000000003_642_2020-12-31</t>
  </si>
  <si>
    <t>3920_4000000013_83_2019-12-31</t>
  </si>
  <si>
    <t>2509_4000000013_1042_2019-12-31</t>
  </si>
  <si>
    <t>2509_4000000013_1042_2020-12-31</t>
  </si>
  <si>
    <t>2509_4000000013_720_2018-12-31</t>
  </si>
  <si>
    <t>3920_4000000013_86_2019-12-31</t>
  </si>
  <si>
    <t>99463</t>
  </si>
  <si>
    <t>3920_4000000013_87_2019-12-31</t>
  </si>
  <si>
    <t>3920_4000000013_87_2020-12-31</t>
  </si>
  <si>
    <t>2542_4000000013_44_2020-06-29</t>
  </si>
  <si>
    <t>1805</t>
  </si>
  <si>
    <t>2542_4000000013_92_2021-06-29</t>
  </si>
  <si>
    <t>1091_4000000013_3_2019-06-30</t>
  </si>
  <si>
    <t>1091_4000000013_3_2019-12-31</t>
  </si>
  <si>
    <t>38500</t>
  </si>
  <si>
    <t>3920_4000000013_92_2019-12-31</t>
  </si>
  <si>
    <t>14643</t>
  </si>
  <si>
    <t>3920_4000000013_92_2020-12-31</t>
  </si>
  <si>
    <t>3028_4000000013_75_2017-12-31</t>
  </si>
  <si>
    <t>3920_4000000013_95_2019-12-31</t>
  </si>
  <si>
    <t>26137</t>
  </si>
  <si>
    <t>3920_4000000013_95_2020-12-31</t>
  </si>
  <si>
    <t>4140_4359396_1_2019-01-29</t>
  </si>
  <si>
    <t>2522_4000000033_8_2019-12-31</t>
  </si>
  <si>
    <t>3915_4000000004_401_2018-12-31</t>
  </si>
  <si>
    <t>2534_4000000033_1_2018-09-30</t>
  </si>
  <si>
    <t>146737</t>
  </si>
  <si>
    <t>4103_4000000013_5_2021-11-30</t>
  </si>
  <si>
    <t>112010</t>
  </si>
  <si>
    <t>4140_4359396_1_2020-01-29</t>
  </si>
  <si>
    <t>53360</t>
  </si>
  <si>
    <t>3044_4359762_101_2019-12-31</t>
  </si>
  <si>
    <t>4522_4000000013_1_2018-01-09</t>
  </si>
  <si>
    <t>54087</t>
  </si>
  <si>
    <t>3920_4000000012_55_2019-12-31</t>
  </si>
  <si>
    <t>3920_4000000012_56_2019-12-31</t>
  </si>
  <si>
    <t>3920_4000000012_6_2019-12-31</t>
  </si>
  <si>
    <t>2509_4000000013_1226_2020-12-31</t>
  </si>
  <si>
    <t>58141</t>
  </si>
  <si>
    <t>2509_4000000013_1333_2019-12-31</t>
  </si>
  <si>
    <t>9326</t>
  </si>
  <si>
    <t>2509_4000000013_1333_2020-12-31</t>
  </si>
  <si>
    <t>2509_4000000013_1438_2020-12-31</t>
  </si>
  <si>
    <t>4522_4000000013_23_2018-01-09</t>
  </si>
  <si>
    <t>51293</t>
  </si>
  <si>
    <t>4522_4000000013_23_2019-01-09</t>
  </si>
  <si>
    <t>48226</t>
  </si>
  <si>
    <t>4522_4000000013_23_2020-01-09</t>
  </si>
  <si>
    <t>4522_4000000013_23_2021-01-09</t>
  </si>
  <si>
    <t>2534_4000000033_1_2019-09-30</t>
  </si>
  <si>
    <t>2509_4000000013_1043_2019-12-31</t>
  </si>
  <si>
    <t>2509_4000000013_1043_2020-12-31</t>
  </si>
  <si>
    <t>2509_4000000013_1044_2019-12-31</t>
  </si>
  <si>
    <t>2509_4000000013_1044_2020-12-31</t>
  </si>
  <si>
    <t>2509_4000000013_494_2018-12-31</t>
  </si>
  <si>
    <t>14534</t>
  </si>
  <si>
    <t>2542_4000000013_19_2018-06-29</t>
  </si>
  <si>
    <t>11817</t>
  </si>
  <si>
    <t>2542_4000000013_24_2018-06-29</t>
  </si>
  <si>
    <t>7878</t>
  </si>
  <si>
    <t>3915_4000000004_455_2017-12-31</t>
  </si>
  <si>
    <t>3915_4000000004_474_2017-12-31</t>
  </si>
  <si>
    <t>37839</t>
  </si>
  <si>
    <t>3915_4000000004_474_2018-12-31</t>
  </si>
  <si>
    <t>4522_4000000013_37_2019-01-09</t>
  </si>
  <si>
    <t>44350</t>
  </si>
  <si>
    <t>4522_4000000013_37_2020-01-09</t>
  </si>
  <si>
    <t>4522_4000000013_37_2021-01-09</t>
  </si>
  <si>
    <t>2508_4369346_1_2017-02-03</t>
  </si>
  <si>
    <t>2508_4369346_1_2017-11-01</t>
  </si>
  <si>
    <t>2508_4369346_1_2017-12-31</t>
  </si>
  <si>
    <t>4522_4000000013_47_2020-01-09</t>
  </si>
  <si>
    <t>20713</t>
  </si>
  <si>
    <t>2509_4000000013_1046_2019-12-31</t>
  </si>
  <si>
    <t>2509_4000000013_1046_2020-12-31</t>
  </si>
  <si>
    <t>4522_4000000013_50_2020-01-09</t>
  </si>
  <si>
    <t>32360</t>
  </si>
  <si>
    <t>GD-CHEROKEE</t>
  </si>
  <si>
    <t>4522_4000000013_50_2021-01-09</t>
  </si>
  <si>
    <t>2542_4000000013_25_2018-06-29</t>
  </si>
  <si>
    <t>4924</t>
  </si>
  <si>
    <t>2542_4000000013_28_2019-06-29</t>
  </si>
  <si>
    <t>2542_4000000013_33_2019-06-29</t>
  </si>
  <si>
    <t>3920_4000000012_60_2019-12-31</t>
  </si>
  <si>
    <t>2509_4000000013_1050_2019-12-31</t>
  </si>
  <si>
    <t>4522_4000000013_57_2021-01-09</t>
  </si>
  <si>
    <t>29248</t>
  </si>
  <si>
    <t>4522_4000000013_6_2018-01-09</t>
  </si>
  <si>
    <t>60861</t>
  </si>
  <si>
    <t>4522_4000000013_6_2019-01-09</t>
  </si>
  <si>
    <t>54266</t>
  </si>
  <si>
    <t>4522_4000000013_6_2020-01-09</t>
  </si>
  <si>
    <t>4522_4000000013_60_2021-01-09</t>
  </si>
  <si>
    <t>8790</t>
  </si>
  <si>
    <t>4522_4000000013_7_2018-01-09</t>
  </si>
  <si>
    <t>4522_4000000013_7_2019-01-09</t>
  </si>
  <si>
    <t>4522_4000000013_7_2020-01-09</t>
  </si>
  <si>
    <t>4522_4000000013_7_2021-01-09</t>
  </si>
  <si>
    <t>4522_4000000013_9_2018-01-09</t>
  </si>
  <si>
    <t>4522_4000000013_9_2019-01-09</t>
  </si>
  <si>
    <t>4522_4000000013_9_2020-01-09</t>
  </si>
  <si>
    <t>2522_4000000011_924_2018-12-31</t>
  </si>
  <si>
    <t>13101</t>
  </si>
  <si>
    <t>DBC17</t>
  </si>
  <si>
    <t>4554_4000000011_1_2020-02-29</t>
  </si>
  <si>
    <t>4554_4000000011_2_2020-02-29</t>
  </si>
  <si>
    <t>4554_4000000011_3_2020-02-29</t>
  </si>
  <si>
    <t>91544</t>
  </si>
  <si>
    <t>2519_4000000012_10_2018-04-12</t>
  </si>
  <si>
    <t>9029</t>
  </si>
  <si>
    <t>4578_4000000013_10_2018-12-31</t>
  </si>
  <si>
    <t>57823</t>
  </si>
  <si>
    <t>4578_4000000013_10_2019-03-31</t>
  </si>
  <si>
    <t>22115</t>
  </si>
  <si>
    <t>4578_4000000013_10_2019-06-30</t>
  </si>
  <si>
    <t>4578_4000000013_10_2019-11-01</t>
  </si>
  <si>
    <t>4578_4000000013_10_2019-12-31</t>
  </si>
  <si>
    <t>2519_4000000012_10_2018-07-12</t>
  </si>
  <si>
    <t>2519_4000000012_10_2019-01-12</t>
  </si>
  <si>
    <t>2519_4000000012_10_2019-04-12</t>
  </si>
  <si>
    <t>2519_4000000012_10_2019-07-12</t>
  </si>
  <si>
    <t>2519_4000000012_10_2020-01-12</t>
  </si>
  <si>
    <t>2519_4000000012_10_2020-04-12</t>
  </si>
  <si>
    <t>2519_4000000012_10_2020-07-12</t>
  </si>
  <si>
    <t>2519_4000000012_10_2021-01-12</t>
  </si>
  <si>
    <t>3058_4000000012_51_2017-12-31</t>
  </si>
  <si>
    <t>3058_4000000012_51_2018-12-31</t>
  </si>
  <si>
    <t>3058_4000000012_82_2018-12-31</t>
  </si>
  <si>
    <t>3058_4000000012_83_2018-12-31</t>
  </si>
  <si>
    <t>3058_4000000012_84_2018-12-31</t>
  </si>
  <si>
    <t>4140_4000000012_8_2019-03-13</t>
  </si>
  <si>
    <t>29372</t>
  </si>
  <si>
    <t>4140_4000000012_8_2020-03-13</t>
  </si>
  <si>
    <t>4140_4000000012_8_2021-03-13</t>
  </si>
  <si>
    <t>4140_4000000012_9_2019-03-13</t>
  </si>
  <si>
    <t>4140_4000000012_9_2020-03-13</t>
  </si>
  <si>
    <t>4140_4000000012_9_2021-03-13</t>
  </si>
  <si>
    <t>3920_4000000012_61_2019-12-31</t>
  </si>
  <si>
    <t>3920_4000000012_62_2019-12-31</t>
  </si>
  <si>
    <t>3920_4000000012_63_2019-12-31</t>
  </si>
  <si>
    <t>3920_4000000012_64_2019-12-31</t>
  </si>
  <si>
    <t>3920_4000000012_66_2019-12-31</t>
  </si>
  <si>
    <t>3920_4000000012_68_2019-12-31</t>
  </si>
  <si>
    <t>3920_4000000012_69_2019-12-31</t>
  </si>
  <si>
    <t>3920_4000000012_72_2019-12-31</t>
  </si>
  <si>
    <t>3920_4000000012_73_2019-12-31</t>
  </si>
  <si>
    <t>3920_4000000012_76_2019-12-31</t>
  </si>
  <si>
    <t>3028_4000000013_112_2018-12-31</t>
  </si>
  <si>
    <t>3028_4000000013_112_2019-12-31</t>
  </si>
  <si>
    <t>3028_4000000013_113_2017-12-31</t>
  </si>
  <si>
    <t>3028_4000000013_113_2018-12-31</t>
  </si>
  <si>
    <t>3028_4000000013_113_2019-12-31</t>
  </si>
  <si>
    <t>3028_4000000013_114_2017-12-31</t>
  </si>
  <si>
    <t>3920_4000000013_86_2020-12-31</t>
  </si>
  <si>
    <t>4578_4000000013_19_2018-12-31</t>
  </si>
  <si>
    <t>4578_4000000013_19_2019-03-31</t>
  </si>
  <si>
    <t>4578_4000000013_19_2019-06-30</t>
  </si>
  <si>
    <t>4578_4000000013_19_2019-11-01</t>
  </si>
  <si>
    <t>4578_4000000013_19_2019-12-31</t>
  </si>
  <si>
    <t>4578_4000000013_19_2020-02-01</t>
  </si>
  <si>
    <t>4578_4000000013_19_2020-05-01</t>
  </si>
  <si>
    <t>65562</t>
  </si>
  <si>
    <t>4578_4000000013_19_2020-08-01</t>
  </si>
  <si>
    <t>4578_4000000013_19_2020-11-01</t>
  </si>
  <si>
    <t>1043_4010001891_1_2019-01-14</t>
  </si>
  <si>
    <t>M1561E45W</t>
  </si>
  <si>
    <t>2539_4010002037_1_2020-07-22</t>
  </si>
  <si>
    <t>2538_4010002138_1_2021-07-29</t>
  </si>
  <si>
    <t>69452</t>
  </si>
  <si>
    <t>2512_4010002979_1_2020-12-02</t>
  </si>
  <si>
    <t>QUATROPORTE</t>
  </si>
  <si>
    <t>2506_4010006212_1_2020-05-31</t>
  </si>
  <si>
    <t>2507_4010000788_1_2019-06-20</t>
  </si>
  <si>
    <t>4578_4000000013_19_2021-02-01</t>
  </si>
  <si>
    <t>4578_4000000013_20_2018-12-31</t>
  </si>
  <si>
    <t>97221</t>
  </si>
  <si>
    <t>4578_4000000013_20_2019-03-31</t>
  </si>
  <si>
    <t>37182</t>
  </si>
  <si>
    <t>4578_4000000013_20_2019-06-30</t>
  </si>
  <si>
    <t>4578_4000000013_20_2019-11-01</t>
  </si>
  <si>
    <t>4578_4000000013_20_2019-12-31</t>
  </si>
  <si>
    <t>4578_4000000013_20_2020-02-01</t>
  </si>
  <si>
    <t>4578_4000000013_20_2020-05-01</t>
  </si>
  <si>
    <t>4578_4000000013_20_2020-08-01</t>
  </si>
  <si>
    <t>4578_4000000013_20_2020-11-01</t>
  </si>
  <si>
    <t>3920_4000000012_77_2019-12-31</t>
  </si>
  <si>
    <t>3920_4000000012_78_2019-12-31</t>
  </si>
  <si>
    <t>3920_4000000012_81_2019-12-31</t>
  </si>
  <si>
    <t>3920_4000000012_82_2019-12-31</t>
  </si>
  <si>
    <t>3920_4000000012_83_2019-12-31</t>
  </si>
  <si>
    <t>3920_4000000012_84_2019-12-31</t>
  </si>
  <si>
    <t>3920_4000000012_85_2019-12-31</t>
  </si>
  <si>
    <t>3920_4000000012_86_2019-12-31</t>
  </si>
  <si>
    <t>3920_4000000012_87_2019-12-31</t>
  </si>
  <si>
    <t>3920_4000000012_89_2019-12-31</t>
  </si>
  <si>
    <t>3915_4000000004_501_2017-12-31</t>
  </si>
  <si>
    <t>6758</t>
  </si>
  <si>
    <t>3915_4000000004_501_2018-12-31</t>
  </si>
  <si>
    <t>3915_4000000004_609_2018-12-31</t>
  </si>
  <si>
    <t>38185</t>
  </si>
  <si>
    <t>3915_4000000004_709_2019-12-31</t>
  </si>
  <si>
    <t>4578_4000000013_24_2018-12-31</t>
  </si>
  <si>
    <t>4578_4000000013_24_2019-03-31</t>
  </si>
  <si>
    <t>4578_4000000013_24_2019-06-30</t>
  </si>
  <si>
    <t>4578_4000000013_24_2019-11-01</t>
  </si>
  <si>
    <t>4578_4000000013_24_2019-12-31</t>
  </si>
  <si>
    <t>4578_4000000013_20_2021-02-01</t>
  </si>
  <si>
    <t>4578_4000000013_25_2018-12-31</t>
  </si>
  <si>
    <t>172859</t>
  </si>
  <si>
    <t>4578_4000000013_25_2019-03-31</t>
  </si>
  <si>
    <t>66109</t>
  </si>
  <si>
    <t>4578_4000000013_25_2019-06-30</t>
  </si>
  <si>
    <t>4578_4000000013_25_2019-11-01</t>
  </si>
  <si>
    <t>4578_4000000013_25_2019-12-31</t>
  </si>
  <si>
    <t>4578_4000000013_25_2020-02-01</t>
  </si>
  <si>
    <t>4578_4000000013_25_2020-05-01</t>
  </si>
  <si>
    <t>70517</t>
  </si>
  <si>
    <t>4578_4000000013_25_2020-08-01</t>
  </si>
  <si>
    <t>4578_4000000013_25_2020-11-01</t>
  </si>
  <si>
    <t>4578_4000000013_3_2018-12-31</t>
  </si>
  <si>
    <t>4578_4000000013_3_2019-03-31</t>
  </si>
  <si>
    <t>4578_4000000013_3_2019-06-30</t>
  </si>
  <si>
    <t>4578_4000000013_3_2019-11-01</t>
  </si>
  <si>
    <t>4578_4000000013_3_2019-12-31</t>
  </si>
  <si>
    <t>4578_4000000013_3_2020-02-01</t>
  </si>
  <si>
    <t>3915_4000000004_709_2020-12-31</t>
  </si>
  <si>
    <t>3915_4000000004_793_2019-12-31</t>
  </si>
  <si>
    <t>68114</t>
  </si>
  <si>
    <t>3915_4000000004_841_2020-12-31</t>
  </si>
  <si>
    <t>3915_4000000004_853_2020-12-31</t>
  </si>
  <si>
    <t>28460</t>
  </si>
  <si>
    <t>3915_4000000004_855_2020-12-31</t>
  </si>
  <si>
    <t>18505</t>
  </si>
  <si>
    <t>3918_4000000004_1_2018-12-31</t>
  </si>
  <si>
    <t>3918_4000000004_1_2019-12-31</t>
  </si>
  <si>
    <t>3918_4000000004_14_2018-12-31</t>
  </si>
  <si>
    <t>3918_4000000004_14_2019-12-31</t>
  </si>
  <si>
    <t>4564_4000000004_4_2018-03-16</t>
  </si>
  <si>
    <t>K3000S</t>
  </si>
  <si>
    <t>4564_4000000004_4_2019-03-16</t>
  </si>
  <si>
    <t>4578_4000000004_6_2018-02-07</t>
  </si>
  <si>
    <t>4578_4000000004_6_2018-12-31</t>
  </si>
  <si>
    <t>35517</t>
  </si>
  <si>
    <t>4578_4000000004_6_2019-12-31</t>
  </si>
  <si>
    <t>4578_4000000004_6_2020-12-31</t>
  </si>
  <si>
    <t>2509_4000000013_1051_2020-12-31</t>
  </si>
  <si>
    <t>16502</t>
  </si>
  <si>
    <t>2509_4000000013_1058_2019-12-31</t>
  </si>
  <si>
    <t>2509_4000000013_1058_2020-12-31</t>
  </si>
  <si>
    <t>2509_4000000013_107_2017-12-31</t>
  </si>
  <si>
    <t>2509_4000000013_107_2018-12-31</t>
  </si>
  <si>
    <t>2509_4000000013_107_2019-12-31</t>
  </si>
  <si>
    <t>2509_4000000013_107_2020-12-31</t>
  </si>
  <si>
    <t>2509_4000000013_1119_2019-12-31</t>
  </si>
  <si>
    <t>2509_4000000013_1119_2020-12-31</t>
  </si>
  <si>
    <t>2509_4000000013_1124_2019-12-31</t>
  </si>
  <si>
    <t>4578_4000000004_7_2018-02-07</t>
  </si>
  <si>
    <t>4578_4000000004_7_2018-12-31</t>
  </si>
  <si>
    <t>4578_4000000004_7_2019-12-31</t>
  </si>
  <si>
    <t>4578_4000000004_7_2020-12-31</t>
  </si>
  <si>
    <t>4592_4000000004_8_2017-12-31</t>
  </si>
  <si>
    <t>2542_4000000013_35_2019-06-29</t>
  </si>
  <si>
    <t>42054</t>
  </si>
  <si>
    <t>2542_4000000013_35_2020-06-29</t>
  </si>
  <si>
    <t>2542_4000000013_35_2021-06-29</t>
  </si>
  <si>
    <t>2542_4000000013_55_2020-06-29</t>
  </si>
  <si>
    <t>61208</t>
  </si>
  <si>
    <t>2542_4000000013_55_2021-06-29</t>
  </si>
  <si>
    <t>2542_4000000013_56_2020-06-29</t>
  </si>
  <si>
    <t>33441</t>
  </si>
  <si>
    <t>2542_4000000013_56_2021-06-29</t>
  </si>
  <si>
    <t>2542_4000000013_70_2020-06-29</t>
  </si>
  <si>
    <t>9640</t>
  </si>
  <si>
    <t>2542_4000000013_70_2021-06-29</t>
  </si>
  <si>
    <t>2542_4000000013_73_2021-06-29</t>
  </si>
  <si>
    <t>2542_4000000013_8_2018-06-29</t>
  </si>
  <si>
    <t>43494</t>
  </si>
  <si>
    <t>2542_4000000013_8_2019-06-29</t>
  </si>
  <si>
    <t>2542_4000000013_8_2020-06-29</t>
  </si>
  <si>
    <t>2542_4000000013_8_2021-06-29</t>
  </si>
  <si>
    <t>2545_4000000013_2_2018-04-05</t>
  </si>
  <si>
    <t>2547_4000000013_2_2019-12-31</t>
  </si>
  <si>
    <t>4590_4000000012_8_2019-03-31</t>
  </si>
  <si>
    <t>4578_4000000013_1_2018-12-31</t>
  </si>
  <si>
    <t>44327</t>
  </si>
  <si>
    <t>4578_4000000013_1_2019-03-31</t>
  </si>
  <si>
    <t>4578_4000000013_1_2019-06-30</t>
  </si>
  <si>
    <t>4578_4000000013_1_2019-11-01</t>
  </si>
  <si>
    <t>4578_4000000013_25_2021-02-01</t>
  </si>
  <si>
    <t>4578_4000000013_40_2018-12-31</t>
  </si>
  <si>
    <t>4578_4000000013_40_2019-03-31</t>
  </si>
  <si>
    <t>4578_4000000013_40_2019-06-30</t>
  </si>
  <si>
    <t>4578_4000000013_40_2019-11-01</t>
  </si>
  <si>
    <t>4578_4000000013_40_2019-12-31</t>
  </si>
  <si>
    <t>4578_4000000013_40_2020-02-01</t>
  </si>
  <si>
    <t>4578_4000000013_40_2020-05-01</t>
  </si>
  <si>
    <t>4578_4000000013_40_2020-08-01</t>
  </si>
  <si>
    <t>4578_4000000013_40_2020-11-01</t>
  </si>
  <si>
    <t>4578_4000000013_40_2021-02-01</t>
  </si>
  <si>
    <t>4578_4000000013_41_2018-12-31</t>
  </si>
  <si>
    <t>4578_4000000013_41_2019-03-31</t>
  </si>
  <si>
    <t>4578_4000000013_41_2019-06-30</t>
  </si>
  <si>
    <t>4578_4000000013_41_2019-11-01</t>
  </si>
  <si>
    <t>4578_4000000013_41_2019-12-31</t>
  </si>
  <si>
    <t>4578_4000000013_41_2020-02-01</t>
  </si>
  <si>
    <t>4578_4000000013_41_2020-05-01</t>
  </si>
  <si>
    <t>4578_4000000013_41_2020-08-01</t>
  </si>
  <si>
    <t>4578_4000000013_41_2020-11-01</t>
  </si>
  <si>
    <t>4578_4000000013_41_2021-02-01</t>
  </si>
  <si>
    <t>3044_4000000015_630_2017-11-30</t>
  </si>
  <si>
    <t>119616</t>
  </si>
  <si>
    <t>3044_4000000015_631_2017-11-30</t>
  </si>
  <si>
    <t>69429</t>
  </si>
  <si>
    <t>3044_4000000015_660_2018-11-30</t>
  </si>
  <si>
    <t>3044_4000000015_661_2018-11-30</t>
  </si>
  <si>
    <t>3044_4000000015_746_2018-11-30</t>
  </si>
  <si>
    <t>4103_4000000015_1_2021-11-30</t>
  </si>
  <si>
    <t>2534_4000000033_1_2020-09-30</t>
  </si>
  <si>
    <t>2534_4000000033_102_2018-09-30</t>
  </si>
  <si>
    <t>88767</t>
  </si>
  <si>
    <t>2534_4000000033_102_2019-09-30</t>
  </si>
  <si>
    <t>2534_4000000033_102_2020-09-30</t>
  </si>
  <si>
    <t>2534_4000000033_125_2018-09-30</t>
  </si>
  <si>
    <t>46101</t>
  </si>
  <si>
    <t>2534_4000000033_125_2019-09-30</t>
  </si>
  <si>
    <t>2534_4000000033_125_2020-09-30</t>
  </si>
  <si>
    <t>2507_4010000788_1_2020-06-20</t>
  </si>
  <si>
    <t>2507_4010000788_1_2021-06-20</t>
  </si>
  <si>
    <t>3044_4140499_30_2017-03-31</t>
  </si>
  <si>
    <t>MASSEY</t>
  </si>
  <si>
    <t>3044_4140499_30_2017-06-30</t>
  </si>
  <si>
    <t>4578_4000000013_46_2018-12-31</t>
  </si>
  <si>
    <t>2699</t>
  </si>
  <si>
    <t>4578_4000000013_46_2019-03-31</t>
  </si>
  <si>
    <t>4578_4000000013_46_2019-06-30</t>
  </si>
  <si>
    <t>4578_4000000013_46_2019-11-01</t>
  </si>
  <si>
    <t>4578_4000000013_46_2019-12-31</t>
  </si>
  <si>
    <t>4578_4000000013_46_2020-02-01</t>
  </si>
  <si>
    <t>4578_4000000013_46_2020-05-01</t>
  </si>
  <si>
    <t>4578_4000000013_46_2020-08-01</t>
  </si>
  <si>
    <t>4578_4000000013_46_2020-11-01</t>
  </si>
  <si>
    <t>4578_4000000013_46_2021-02-01</t>
  </si>
  <si>
    <t>4578_4000000013_47_2018-12-31</t>
  </si>
  <si>
    <t>3037</t>
  </si>
  <si>
    <t>4578_4000000013_47_2019-03-31</t>
  </si>
  <si>
    <t>4578_4000000013_47_2019-06-30</t>
  </si>
  <si>
    <t>4578_4000000013_47_2019-11-01</t>
  </si>
  <si>
    <t>4578_4000000013_47_2019-12-31</t>
  </si>
  <si>
    <t>4578_4000000013_47_2020-02-01</t>
  </si>
  <si>
    <t>4578_4000000013_47_2020-05-01</t>
  </si>
  <si>
    <t>4578_4000000013_47_2020-08-01</t>
  </si>
  <si>
    <t>4578_4000000013_47_2020-11-01</t>
  </si>
  <si>
    <t>4578_4000000013_47_2021-02-01</t>
  </si>
  <si>
    <t>2542_4000000013_69_2020-06-29</t>
  </si>
  <si>
    <t>2542_4000000013_84_2021-06-29</t>
  </si>
  <si>
    <t>56504</t>
  </si>
  <si>
    <t>3023_4000000013_45_2018-12-31</t>
  </si>
  <si>
    <t>3023_4000000013_45_2019-12-31</t>
  </si>
  <si>
    <t>3023_4000000013_9_2017-12-31</t>
  </si>
  <si>
    <t>3023_4000000013_9_2018-12-31</t>
  </si>
  <si>
    <t>3023_4000000013_9_2019-12-31</t>
  </si>
  <si>
    <t>3058_4000000013_80_2017-03-31</t>
  </si>
  <si>
    <t>CX 7</t>
  </si>
  <si>
    <t>3058_4000000013_84_2017-06-30</t>
  </si>
  <si>
    <t>3058_4000000013_88_2017-12-31</t>
  </si>
  <si>
    <t>2534_4000000033_125_2021-09-30</t>
  </si>
  <si>
    <t>2534_4000000033_135_2018-09-30</t>
  </si>
  <si>
    <t>2534_4000000033_136_2018-09-30</t>
  </si>
  <si>
    <t>125018</t>
  </si>
  <si>
    <t>2534_4000000033_136_2019-09-30</t>
  </si>
  <si>
    <t>190064</t>
  </si>
  <si>
    <t>2534_4000000033_136_2020-09-30</t>
  </si>
  <si>
    <t>2534_4000000033_136_2021-09-30</t>
  </si>
  <si>
    <t>3058_4000000013_92_2018-03-31</t>
  </si>
  <si>
    <t>15062</t>
  </si>
  <si>
    <t>3058_4000000013_92_2018-06-30</t>
  </si>
  <si>
    <t>3058_4000000013_92_2018-12-31</t>
  </si>
  <si>
    <t>3502_4000000013_15_2018-06-30</t>
  </si>
  <si>
    <t>3502_4000000013_15_2018-12-31</t>
  </si>
  <si>
    <t>3502_4000000013_15_2019-06-30</t>
  </si>
  <si>
    <t>4608_4000000004_1_2021-01-15</t>
  </si>
  <si>
    <t>PREGIO</t>
  </si>
  <si>
    <t>4609_4000000004_8_2020-01-02</t>
  </si>
  <si>
    <t>164475</t>
  </si>
  <si>
    <t>2534_4000000033_193_2018-09-30</t>
  </si>
  <si>
    <t>2534_4000000033_195_2018-09-30</t>
  </si>
  <si>
    <t>45649</t>
  </si>
  <si>
    <t>2534_4000000033_195_2019-09-30</t>
  </si>
  <si>
    <t>2534_4000000033_195_2020-09-30</t>
  </si>
  <si>
    <t>2534_4000000033_195_2021-09-30</t>
  </si>
  <si>
    <t>6144</t>
  </si>
  <si>
    <t>2534_4000000033_202_2018-09-30</t>
  </si>
  <si>
    <t>2534_4000000033_210_2018-09-30</t>
  </si>
  <si>
    <t>2534_4000000033_211_2018-09-30</t>
  </si>
  <si>
    <t>49395</t>
  </si>
  <si>
    <t>3502_4000000013_50_2020-12-31</t>
  </si>
  <si>
    <t>X1 TM 50</t>
  </si>
  <si>
    <t>4578_4000000013_1_2019-12-31</t>
  </si>
  <si>
    <t>4578_4000000013_12_2018-12-31</t>
  </si>
  <si>
    <t>4578_4000000013_12_2019-03-31</t>
  </si>
  <si>
    <t>3115_4000000004_10_2017-12-31</t>
  </si>
  <si>
    <t>3124_4000000004_1_2018-01-04</t>
  </si>
  <si>
    <t>3124_4000000004_1_2019-01-04</t>
  </si>
  <si>
    <t>3094_4000000008_227_2020-12-31</t>
  </si>
  <si>
    <t>2508_4369346_1_2018-04-04</t>
  </si>
  <si>
    <t>3094_4000000008_250_2019-12-31</t>
  </si>
  <si>
    <t>1135_4000000005_473_2018-11-30</t>
  </si>
  <si>
    <t>1135_4000000005_503_2018-11-30</t>
  </si>
  <si>
    <t>27970</t>
  </si>
  <si>
    <t>1043_4000000014_12_2018-12-27</t>
  </si>
  <si>
    <t>2.595</t>
  </si>
  <si>
    <t>KMFGK17</t>
  </si>
  <si>
    <t>1043_4000000014_12_2019-12-27</t>
  </si>
  <si>
    <t>1043_4000000014_12_2020-12-27</t>
  </si>
  <si>
    <t>2547_4000000013_2_2020-12-31</t>
  </si>
  <si>
    <t>3023_4000000013_22_2017-12-31</t>
  </si>
  <si>
    <t>3023_4000000013_27_2017-12-31</t>
  </si>
  <si>
    <t>3028_4000000013_114_2018-12-31</t>
  </si>
  <si>
    <t>3028_4000000013_114_2019-12-31</t>
  </si>
  <si>
    <t>3028_4000000013_115_2017-12-31</t>
  </si>
  <si>
    <t>3028_4000000013_115_2018-12-31</t>
  </si>
  <si>
    <t>3028_4000000013_115_2019-12-31</t>
  </si>
  <si>
    <t>3028_4000000013_118_2017-12-31</t>
  </si>
  <si>
    <t>34656</t>
  </si>
  <si>
    <t>2534_4000000012_1_2019-12-31</t>
  </si>
  <si>
    <t>2534_4000000012_1_2020-12-31</t>
  </si>
  <si>
    <t>2534_4000000012_16_2017-12-31</t>
  </si>
  <si>
    <t>2509_4000000013_91_2018-12-31</t>
  </si>
  <si>
    <t>2560_4000000013_3_2021-08-03</t>
  </si>
  <si>
    <t>1043_4000000014_37_2018-12-27</t>
  </si>
  <si>
    <t>2534_4000000033_22_2018-09-30</t>
  </si>
  <si>
    <t>2534_4000000033_22_2019-09-30</t>
  </si>
  <si>
    <t>2534_4000000033_22_2020-09-30</t>
  </si>
  <si>
    <t>3215_4000000010_12_2019-11-15</t>
  </si>
  <si>
    <t>3215_4000000010_12_2020-11-15</t>
  </si>
  <si>
    <t>3215_4000000010_17_2019-11-15</t>
  </si>
  <si>
    <t>2509_4000000013_1124_2020-12-31</t>
  </si>
  <si>
    <t>2509_4000000013_1127_2019-12-31</t>
  </si>
  <si>
    <t>25724</t>
  </si>
  <si>
    <t>2509_4000000013_1127_2020-12-31</t>
  </si>
  <si>
    <t>2509_4000000013_1129_2019-12-31</t>
  </si>
  <si>
    <t>35566</t>
  </si>
  <si>
    <t>2509_4000000013_1129_2020-12-31</t>
  </si>
  <si>
    <t>2509_4000000013_1198_2019-12-31</t>
  </si>
  <si>
    <t>21067</t>
  </si>
  <si>
    <t>3028_4000000013_75_2018-12-31</t>
  </si>
  <si>
    <t>3028_4000000013_75_2019-12-31</t>
  </si>
  <si>
    <t>3058_4000000013_70_2017-03-31</t>
  </si>
  <si>
    <t>2534_4000000033_23_2018-09-30</t>
  </si>
  <si>
    <t>2534_4000000033_23_2019-09-30</t>
  </si>
  <si>
    <t>2534_4000000033_23_2020-09-30</t>
  </si>
  <si>
    <t>2509_4000000013_1198_2020-12-31</t>
  </si>
  <si>
    <t>2509_4000000013_1205_2019-12-31</t>
  </si>
  <si>
    <t>2509_4000000013_1205_2020-12-31</t>
  </si>
  <si>
    <t>2509_4000000013_1209_2019-12-31</t>
  </si>
  <si>
    <t>2509_4000000013_1233_2019-12-31</t>
  </si>
  <si>
    <t>2509_4000000013_1233_2020-12-31</t>
  </si>
  <si>
    <t>1043_4000000014_53_2018-12-27</t>
  </si>
  <si>
    <t>59004</t>
  </si>
  <si>
    <t>1043_4000000014_53_2019-12-27</t>
  </si>
  <si>
    <t>1043_4000000014_53_2020-12-27</t>
  </si>
  <si>
    <t>2534_4000000012_16_2018-12-31</t>
  </si>
  <si>
    <t>157218</t>
  </si>
  <si>
    <t>2534_4000000012_16_2019-12-31</t>
  </si>
  <si>
    <t>2534_4000000012_16_2020-12-31</t>
  </si>
  <si>
    <t>2509_4000000013_1239_2019-12-31</t>
  </si>
  <si>
    <t>24678</t>
  </si>
  <si>
    <t>2509_4000000013_1239_2020-12-31</t>
  </si>
  <si>
    <t>3920_4000000012_90_2019-12-31</t>
  </si>
  <si>
    <t>3028_4000000013_118_2018-12-31</t>
  </si>
  <si>
    <t>3028_4000000013_118_2019-12-31</t>
  </si>
  <si>
    <t>4578_4000000004_32_2019-12-31</t>
  </si>
  <si>
    <t>4578_4000000004_32_2020-12-31</t>
  </si>
  <si>
    <t>2534_4000000012_22_2017-12-31</t>
  </si>
  <si>
    <t>3023_4000000013_29_2017-12-31</t>
  </si>
  <si>
    <t>2534_4000000033_254_2019-09-30</t>
  </si>
  <si>
    <t>178660</t>
  </si>
  <si>
    <t>1043_4000000014_67_2020-12-27</t>
  </si>
  <si>
    <t>63429</t>
  </si>
  <si>
    <t>2534_4000000012_22_2018-12-31</t>
  </si>
  <si>
    <t>3002_4000000014_14_2017-03-31</t>
  </si>
  <si>
    <t>1953</t>
  </si>
  <si>
    <t>3002_4000000014_14_2017-06-30</t>
  </si>
  <si>
    <t>1974</t>
  </si>
  <si>
    <t>3002_4000000014_14_2017-09-30</t>
  </si>
  <si>
    <t>3002_4000000014_14_2017-12-31</t>
  </si>
  <si>
    <t>3002_4000000014_14_2018-03-31</t>
  </si>
  <si>
    <t>1952</t>
  </si>
  <si>
    <t>3002_4000000014_14_2018-06-30</t>
  </si>
  <si>
    <t>3002_4000000014_14_2018-09-30</t>
  </si>
  <si>
    <t>3002_4000000014_14_2018-12-31</t>
  </si>
  <si>
    <t>3002_4000000014_14_2019-03-31</t>
  </si>
  <si>
    <t>3002_4000000014_14_2019-06-30</t>
  </si>
  <si>
    <t>3002_4000000014_14_2019-09-30</t>
  </si>
  <si>
    <t>3002_4000000014_14_2019-12-31</t>
  </si>
  <si>
    <t>3002_4000000014_14_2020-03-31</t>
  </si>
  <si>
    <t>3002_4000000014_14_2020-06-30</t>
  </si>
  <si>
    <t>3002_4000000014_14_2020-09-30</t>
  </si>
  <si>
    <t>3002_4000000014_14_2020-12-31</t>
  </si>
  <si>
    <t>2504_4000000014_1_2019-01-06</t>
  </si>
  <si>
    <t>55266</t>
  </si>
  <si>
    <t>2504_4000000014_1_2019-07-06</t>
  </si>
  <si>
    <t>2504_4000000014_1_2020-01-06</t>
  </si>
  <si>
    <t>52195</t>
  </si>
  <si>
    <t>2534_4000000033_255_2019-09-30</t>
  </si>
  <si>
    <t>5324</t>
  </si>
  <si>
    <t>3502_4000000013_15_2019-12-31</t>
  </si>
  <si>
    <t>3502_4000000013_15_2020-06-30</t>
  </si>
  <si>
    <t>4160_4000000003_723_2020-12-31</t>
  </si>
  <si>
    <t>2508_4369346_1_2018-07-12</t>
  </si>
  <si>
    <t>2508_4369346_1_2018-08-25</t>
  </si>
  <si>
    <t>2508_4369346_1_2018-09-25</t>
  </si>
  <si>
    <t>3058_4374847_256_2020-12-31</t>
  </si>
  <si>
    <t>30634</t>
  </si>
  <si>
    <t>3094_4000000005_44_2017-06-30</t>
  </si>
  <si>
    <t>15300</t>
  </si>
  <si>
    <t>3915_4000000005_15_2019-12-31</t>
  </si>
  <si>
    <t>3915_4000000005_15_2020-12-31</t>
  </si>
  <si>
    <t>3915_4000000005_18_2019-12-31</t>
  </si>
  <si>
    <t>3915_4000000005_18_2020-12-31</t>
  </si>
  <si>
    <t>3915_4000000005_221_2020-12-31</t>
  </si>
  <si>
    <t>22379</t>
  </si>
  <si>
    <t>3094_4000000005_45_2017-06-30</t>
  </si>
  <si>
    <t>3094_4000000005_45_2017-12-31</t>
  </si>
  <si>
    <t>3094_4000000005_45_2018-06-30</t>
  </si>
  <si>
    <t>3094_4000000005_45_2018-12-31</t>
  </si>
  <si>
    <t>14344</t>
  </si>
  <si>
    <t>2507_4000000014_7_2018-01-08</t>
  </si>
  <si>
    <t>43934</t>
  </si>
  <si>
    <t>2507_4000000014_7_2018-01-19</t>
  </si>
  <si>
    <t>2507_4000000014_7_2019-01-19</t>
  </si>
  <si>
    <t>2507_4000000014_7_2020-01-19</t>
  </si>
  <si>
    <t>2534_4000000033_262_2019-09-30</t>
  </si>
  <si>
    <t>4554_4000000003_1_2017-12-31</t>
  </si>
  <si>
    <t>2509_4000000013_124_2017-12-31</t>
  </si>
  <si>
    <t>2509_4000000013_124_2018-12-31</t>
  </si>
  <si>
    <t>2509_4000000013_124_2019-12-31</t>
  </si>
  <si>
    <t>2930</t>
  </si>
  <si>
    <t>2509_4000000013_1265_2019-12-31</t>
  </si>
  <si>
    <t>14858</t>
  </si>
  <si>
    <t>2509_4000000013_1265_2020-12-31</t>
  </si>
  <si>
    <t>2509_4000000013_1278_2019-12-31</t>
  </si>
  <si>
    <t>2509_4000000013_1278_2020-12-31</t>
  </si>
  <si>
    <t>2509_4000000013_1284_2019-12-31</t>
  </si>
  <si>
    <t>22012</t>
  </si>
  <si>
    <t>2509_4000000013_1284_2020-12-31</t>
  </si>
  <si>
    <t>2509_4000000013_1287_2019-12-31</t>
  </si>
  <si>
    <t>23701</t>
  </si>
  <si>
    <t>3920_4000000012_91_2019-12-31</t>
  </si>
  <si>
    <t>3920_4000000012_92_2019-12-31</t>
  </si>
  <si>
    <t>16322</t>
  </si>
  <si>
    <t>2509_4000000013_1287_2020-12-31</t>
  </si>
  <si>
    <t>2509_4000000013_1308_2019-12-31</t>
  </si>
  <si>
    <t>2509_4000000013_1308_2020-12-31</t>
  </si>
  <si>
    <t>2509_4000000013_1314_2019-12-31</t>
  </si>
  <si>
    <t>2509_4000000013_1314_2020-12-31</t>
  </si>
  <si>
    <t>2509_4000000013_1339_2019-12-31</t>
  </si>
  <si>
    <t>2509_4000000013_1339_2020-12-31</t>
  </si>
  <si>
    <t>2509_4000000013_1352_2019-12-31</t>
  </si>
  <si>
    <t>6735</t>
  </si>
  <si>
    <t>3023_4000000013_30_2017-12-31</t>
  </si>
  <si>
    <t>3023_4000000013_30_2018-12-31</t>
  </si>
  <si>
    <t>3023_4000000013_43_2018-12-31</t>
  </si>
  <si>
    <t>3023_4000000013_43_2019-12-31</t>
  </si>
  <si>
    <t>3092_4375097_5_2018-12-04</t>
  </si>
  <si>
    <t>54193</t>
  </si>
  <si>
    <t>1043_4376129_10_2017-06-30</t>
  </si>
  <si>
    <t>1043_4376129_10_2017-12-31</t>
  </si>
  <si>
    <t>1043_4376129_10_2018-06-30</t>
  </si>
  <si>
    <t>35310</t>
  </si>
  <si>
    <t>2513_4000000014_29_2018-01-19</t>
  </si>
  <si>
    <t>2513_4000000014_29_2019-01-19</t>
  </si>
  <si>
    <t>2513_4000000014_29_2020-01-19</t>
  </si>
  <si>
    <t>2513_4000000014_29_2021-01-19</t>
  </si>
  <si>
    <t>45326</t>
  </si>
  <si>
    <t>3023_4000000013_47_2019-12-31</t>
  </si>
  <si>
    <t>3028_4000000013_191_2017-12-31</t>
  </si>
  <si>
    <t>26905</t>
  </si>
  <si>
    <t>3028_4000000013_191_2018-12-31</t>
  </si>
  <si>
    <t>3028_4000000013_191_2019-12-31</t>
  </si>
  <si>
    <t>3920_4000000012_93_2019-12-31</t>
  </si>
  <si>
    <t>16093</t>
  </si>
  <si>
    <t>3920_4000000012_94_2019-12-31</t>
  </si>
  <si>
    <t>4522_4000000012_15_2017-12-31</t>
  </si>
  <si>
    <t>2509_4000000013_1051_2019-12-31</t>
  </si>
  <si>
    <t>3058_4000000013_89_2018-03-31</t>
  </si>
  <si>
    <t>2509_4000000013_1352_2020-12-31</t>
  </si>
  <si>
    <t>2509_4000000013_136_2017-12-31</t>
  </si>
  <si>
    <t>2509_4000000013_136_2018-12-31</t>
  </si>
  <si>
    <t>2509_4000000013_136_2019-12-31</t>
  </si>
  <si>
    <t>3092_4000000014_20_2017-12-31</t>
  </si>
  <si>
    <t>9789</t>
  </si>
  <si>
    <t>3094_4000000008_250_2020-12-31</t>
  </si>
  <si>
    <t>3115_4000000008_18_2017-03-31</t>
  </si>
  <si>
    <t>2054</t>
  </si>
  <si>
    <t>3115_4000000008_18_2017-06-30</t>
  </si>
  <si>
    <t>3115_4000000008_18_2017-12-31</t>
  </si>
  <si>
    <t>1760</t>
  </si>
  <si>
    <t>3115_4000000008_18_2018-03-31</t>
  </si>
  <si>
    <t>3115_4000000008_18_2018-06-30</t>
  </si>
  <si>
    <t>3115_4000000008_18_2018-12-31</t>
  </si>
  <si>
    <t>3115_4000000008_18_2019-03-31</t>
  </si>
  <si>
    <t>3115_4000000008_18_2019-06-30</t>
  </si>
  <si>
    <t>1043_4000000028_18_2019-06-30</t>
  </si>
  <si>
    <t>1770</t>
  </si>
  <si>
    <t>1043_4000000028_18_2019-09-30</t>
  </si>
  <si>
    <t>1043_4000000028_19_2017-03-31</t>
  </si>
  <si>
    <t>3922_4000000014_1_2019-03-08</t>
  </si>
  <si>
    <t>-491</t>
  </si>
  <si>
    <t>3922_4000000014_2_2019-03-08</t>
  </si>
  <si>
    <t>2509_4000000013_1057_2019-12-31</t>
  </si>
  <si>
    <t>21380</t>
  </si>
  <si>
    <t>2545_4010000982_1_2018-09-09</t>
  </si>
  <si>
    <t>2545_4010000982_1_2018-10-09</t>
  </si>
  <si>
    <t>3058_4000000013_70_2017-06-30</t>
  </si>
  <si>
    <t>2509_4000000013_1057_2020-12-31</t>
  </si>
  <si>
    <t>3502_4000000013_18_2018-12-31</t>
  </si>
  <si>
    <t>38941</t>
  </si>
  <si>
    <t>BT50 4*4</t>
  </si>
  <si>
    <t>3502_4000000013_18_2019-06-30</t>
  </si>
  <si>
    <t>3502_4000000013_44_2020-06-30</t>
  </si>
  <si>
    <t>15086</t>
  </si>
  <si>
    <t>3502_4000000013_44_2020-12-31</t>
  </si>
  <si>
    <t>4578_4000000013_12_2019-06-30</t>
  </si>
  <si>
    <t>4578_4000000013_12_2019-11-01</t>
  </si>
  <si>
    <t>4578_4000000013_12_2019-12-31</t>
  </si>
  <si>
    <t>4578_4000000013_12_2020-02-01</t>
  </si>
  <si>
    <t>4578_4000000013_13_2018-12-31</t>
  </si>
  <si>
    <t>4578_4000000013_13_2019-03-31</t>
  </si>
  <si>
    <t>3502_4000000013_6_2018-06-30</t>
  </si>
  <si>
    <t>3502_4000000013_6_2018-12-31</t>
  </si>
  <si>
    <t>3502_4000000013_6_2019-06-30</t>
  </si>
  <si>
    <t>3502_4000000013_6_2019-12-31</t>
  </si>
  <si>
    <t>3502_4000000013_6_2020-06-30</t>
  </si>
  <si>
    <t>3502_4000000013_6_2020-12-31</t>
  </si>
  <si>
    <t>3920_4000000013_110_2019-12-31</t>
  </si>
  <si>
    <t>9027</t>
  </si>
  <si>
    <t>3058_4000000013_70_2017-12-31</t>
  </si>
  <si>
    <t>3058_4000000013_70_2018-03-31</t>
  </si>
  <si>
    <t>1043_4376129_10_2018-12-31</t>
  </si>
  <si>
    <t>2536_4000000014_5_2018-01-02</t>
  </si>
  <si>
    <t>49135</t>
  </si>
  <si>
    <t>2536_4000000014_5_2019-01-02</t>
  </si>
  <si>
    <t>2536_4000000014_5_2020-01-02</t>
  </si>
  <si>
    <t>3920_4000000013_125_2020-12-31</t>
  </si>
  <si>
    <t>3920_4000000013_165_2020-12-31</t>
  </si>
  <si>
    <t>45812</t>
  </si>
  <si>
    <t>3920_4000000013_168_2020-12-31</t>
  </si>
  <si>
    <t>40520</t>
  </si>
  <si>
    <t>3920_4000000013_177_2020-12-31</t>
  </si>
  <si>
    <t>33579</t>
  </si>
  <si>
    <t>3920_4000000013_71_2019-12-31</t>
  </si>
  <si>
    <t>40274</t>
  </si>
  <si>
    <t>3920_4000000013_71_2020-12-31</t>
  </si>
  <si>
    <t>3920_4000000013_89_2019-12-31</t>
  </si>
  <si>
    <t>34929</t>
  </si>
  <si>
    <t>4578_4000000013_49_2018-12-31</t>
  </si>
  <si>
    <t>4554_4000000003_1_2018-12-31</t>
  </si>
  <si>
    <t>4554_4000000003_10_2018-12-31</t>
  </si>
  <si>
    <t>14798</t>
  </si>
  <si>
    <t>4554_4000000003_10_2019-12-31</t>
  </si>
  <si>
    <t>4554_4000000003_11_2018-12-31</t>
  </si>
  <si>
    <t>16651</t>
  </si>
  <si>
    <t>4554_4000000003_11_2019-12-31</t>
  </si>
  <si>
    <t>1043_4000000004_32_2017-12-31</t>
  </si>
  <si>
    <t>2503_4000000004_244_2021-01-28</t>
  </si>
  <si>
    <t>2503_4000000004_286_2021-01-28</t>
  </si>
  <si>
    <t>2542_4000000014_6_2018-05-24</t>
  </si>
  <si>
    <t>18798</t>
  </si>
  <si>
    <t>2542_4000000014_6_2018-08-24</t>
  </si>
  <si>
    <t>2542_4000000014_6_2018-11-24</t>
  </si>
  <si>
    <t>2542_4000000014_6_2019-02-24</t>
  </si>
  <si>
    <t>31100</t>
  </si>
  <si>
    <t>2542_4000000014_6_2019-08-24</t>
  </si>
  <si>
    <t>26657</t>
  </si>
  <si>
    <t>2542_4000000014_6_2020-02-24</t>
  </si>
  <si>
    <t>2542_4000000014_6_2020-08-24</t>
  </si>
  <si>
    <t>2542_4000000014_6_2021-02-24</t>
  </si>
  <si>
    <t>4578_4000000013_49_2019-03-31</t>
  </si>
  <si>
    <t>4578_4000000013_49_2019-06-30</t>
  </si>
  <si>
    <t>4578_4000000013_49_2019-11-01</t>
  </si>
  <si>
    <t>4578_4000000013_52_2019-11-01</t>
  </si>
  <si>
    <t>12498</t>
  </si>
  <si>
    <t>4578_4000000013_52_2020-02-01</t>
  </si>
  <si>
    <t>4578_4000000013_52_2020-05-01</t>
  </si>
  <si>
    <t>4578_4000000013_52_2020-08-01</t>
  </si>
  <si>
    <t>4578_4000000013_52_2020-11-01</t>
  </si>
  <si>
    <t>4578_4000000013_52_2021-02-01</t>
  </si>
  <si>
    <t>2504_4000000014_3_2019-01-06</t>
  </si>
  <si>
    <t>61572</t>
  </si>
  <si>
    <t>2504_4000000014_6_2019-07-06</t>
  </si>
  <si>
    <t>2542_4000000014_3_2018-05-24</t>
  </si>
  <si>
    <t>3058_4000000013_70_2018-06-30</t>
  </si>
  <si>
    <t>3058_4000000013_70_2018-12-31</t>
  </si>
  <si>
    <t>3115_4000000013_1_2018-12-31</t>
  </si>
  <si>
    <t>3115_4000000013_1_2019-12-31</t>
  </si>
  <si>
    <t>3115_4000000013_23_2018-12-31</t>
  </si>
  <si>
    <t>3115_4000000013_23_2019-12-31</t>
  </si>
  <si>
    <t>3115_4000000013_3_2018-12-31</t>
  </si>
  <si>
    <t>3115_4000000013_3_2019-12-31</t>
  </si>
  <si>
    <t>3115_4000000013_4_2018-12-31</t>
  </si>
  <si>
    <t>2542_4000000014_3_2018-08-24</t>
  </si>
  <si>
    <t>2542_4000000014_3_2018-11-24</t>
  </si>
  <si>
    <t>2542_4000000014_3_2019-02-24</t>
  </si>
  <si>
    <t>2542_4000000014_3_2019-08-24</t>
  </si>
  <si>
    <t>2542_4000000014_3_2020-02-24</t>
  </si>
  <si>
    <t>2542_4000000014_3_2020-08-24</t>
  </si>
  <si>
    <t>3058_4000000013_89_2018-06-30</t>
  </si>
  <si>
    <t>3058_4000000013_89_2018-12-31</t>
  </si>
  <si>
    <t>3115_4000000013_15_2018-12-31</t>
  </si>
  <si>
    <t>ECO SPORT</t>
  </si>
  <si>
    <t>3115_4000000013_15_2019-12-31</t>
  </si>
  <si>
    <t>3502_4000000013_13_2018-06-30</t>
  </si>
  <si>
    <t>8396</t>
  </si>
  <si>
    <t>3502_4000000013_13_2018-12-31</t>
  </si>
  <si>
    <t>22025</t>
  </si>
  <si>
    <t>3502_4000000013_13_2019-06-30</t>
  </si>
  <si>
    <t>3502_4000000013_13_2019-12-31</t>
  </si>
  <si>
    <t>3502_4000000013_13_2020-06-30</t>
  </si>
  <si>
    <t>3502_4000000013_13_2020-12-31</t>
  </si>
  <si>
    <t>3502_4000000013_14_2018-06-30</t>
  </si>
  <si>
    <t>10465</t>
  </si>
  <si>
    <t>3502_4000000013_14_2018-12-31</t>
  </si>
  <si>
    <t>2542_4000000014_3_2021-02-24</t>
  </si>
  <si>
    <t>2542_4000000014_7_2018-08-24</t>
  </si>
  <si>
    <t>21101</t>
  </si>
  <si>
    <t>2542_4000000014_7_2018-11-24</t>
  </si>
  <si>
    <t>2542_4000000014_7_2019-02-24</t>
  </si>
  <si>
    <t>37397</t>
  </si>
  <si>
    <t>2542_4000000014_7_2019-08-24</t>
  </si>
  <si>
    <t>32055</t>
  </si>
  <si>
    <t>2542_4000000014_7_2020-02-24</t>
  </si>
  <si>
    <t>2542_4000000014_7_2020-08-24</t>
  </si>
  <si>
    <t>2542_4000000014_7_2021-02-24</t>
  </si>
  <si>
    <t>2542_4000000014_8_2019-02-24</t>
  </si>
  <si>
    <t>2542_4000000014_8_2019-08-24</t>
  </si>
  <si>
    <t>2542_4000000014_8_2020-02-24</t>
  </si>
  <si>
    <t>2542_4000000014_8_2020-08-24</t>
  </si>
  <si>
    <t>2534_4000000033_265_2019-09-30</t>
  </si>
  <si>
    <t>173635</t>
  </si>
  <si>
    <t>2534_4000000033_265_2020-09-30</t>
  </si>
  <si>
    <t>2534_4000000033_265_2021-09-30</t>
  </si>
  <si>
    <t>2534_4000000033_269_2019-09-30</t>
  </si>
  <si>
    <t>50903</t>
  </si>
  <si>
    <t>2534_4000000033_269_2020-09-30</t>
  </si>
  <si>
    <t>2534_4000000033_269_2021-09-30</t>
  </si>
  <si>
    <t>2534_4000000033_270_2019-09-30</t>
  </si>
  <si>
    <t>47977</t>
  </si>
  <si>
    <t>2534_4000000033_270_2020-09-30</t>
  </si>
  <si>
    <t>2545_4000000014_1_2018-06-30</t>
  </si>
  <si>
    <t>70605</t>
  </si>
  <si>
    <t>2545_4000000014_1_2019-06-30</t>
  </si>
  <si>
    <t>2545_4000000014_1_2020-06-30</t>
  </si>
  <si>
    <t>45612</t>
  </si>
  <si>
    <t>2545_4000000014_1_2021-06-30</t>
  </si>
  <si>
    <t>7559</t>
  </si>
  <si>
    <t>2534_4000000033_270_2021-09-30</t>
  </si>
  <si>
    <t>1135_4000000005_508_2019-11-30</t>
  </si>
  <si>
    <t>2545_4000000014_3_2018-06-30</t>
  </si>
  <si>
    <t>39731</t>
  </si>
  <si>
    <t>1135_4000000005_513_2019-11-30</t>
  </si>
  <si>
    <t>1135_4000000005_513_2020-11-30</t>
  </si>
  <si>
    <t>2545_4000000014_6_2019-06-30</t>
  </si>
  <si>
    <t>85319</t>
  </si>
  <si>
    <t>2545_4000000014_6_2020-06-30</t>
  </si>
  <si>
    <t>55083</t>
  </si>
  <si>
    <t>2545_4000000014_6_2021-06-30</t>
  </si>
  <si>
    <t>2545_4000000014_9_2020-06-30</t>
  </si>
  <si>
    <t>47363</t>
  </si>
  <si>
    <t>2547_4000000014_1_2019-12-31</t>
  </si>
  <si>
    <t>2547_4000000014_1_2020-12-31</t>
  </si>
  <si>
    <t>2509_4000000013_136_2020-12-31</t>
  </si>
  <si>
    <t>2509_4000000013_1369_2020-12-31</t>
  </si>
  <si>
    <t>3502_4000000013_29_2019-06-30</t>
  </si>
  <si>
    <t>11791</t>
  </si>
  <si>
    <t>1043_4376129_10_2019-06-30</t>
  </si>
  <si>
    <t>41686</t>
  </si>
  <si>
    <t>2541_4000000009_145_2020-07-01</t>
  </si>
  <si>
    <t>3920_4000000013_112_2019-12-31</t>
  </si>
  <si>
    <t>7602</t>
  </si>
  <si>
    <t>2509_4000000013_1370_2020-12-31</t>
  </si>
  <si>
    <t>2509_4000000013_1371_2020-12-31</t>
  </si>
  <si>
    <t>2542_4000000014_8_2021-02-24</t>
  </si>
  <si>
    <t>3023_4000000005_16_2017-12-31</t>
  </si>
  <si>
    <t>40517</t>
  </si>
  <si>
    <t>3023_4000000005_16_2018-12-31</t>
  </si>
  <si>
    <t>3914_4000000005_9_2017-12-14</t>
  </si>
  <si>
    <t>3914_4000000005_9_2018-06-14</t>
  </si>
  <si>
    <t>3918_4000000021_182_2019-11-06</t>
  </si>
  <si>
    <t>2509_4000000013_1380_2020-12-31</t>
  </si>
  <si>
    <t>2509_4000000013_1383_2020-12-31</t>
  </si>
  <si>
    <t>2509_4000000013_1389_2020-12-31</t>
  </si>
  <si>
    <t>2509_4000000013_1402_2020-12-31</t>
  </si>
  <si>
    <t>2509_4000000013_1447_2020-12-31</t>
  </si>
  <si>
    <t>51931</t>
  </si>
  <si>
    <t>2509_4000000013_1448_2020-12-31</t>
  </si>
  <si>
    <t>2509_4000000013_1458_2020-12-31</t>
  </si>
  <si>
    <t>26631</t>
  </si>
  <si>
    <t>2509_4000000013_1482_2020-12-31</t>
  </si>
  <si>
    <t>33325</t>
  </si>
  <si>
    <t>2509_4000000013_259_2017-12-31</t>
  </si>
  <si>
    <t>2509_4000000013_260_2017-12-31</t>
  </si>
  <si>
    <t>2509_4000000013_260_2018-12-31</t>
  </si>
  <si>
    <t>2509_4000000013_282_2017-12-31</t>
  </si>
  <si>
    <t>2509_4000000013_282_2018-12-31</t>
  </si>
  <si>
    <t>7069</t>
  </si>
  <si>
    <t>2509_4000000013_288_2017-12-31</t>
  </si>
  <si>
    <t>2509_4000000013_288_2018-12-31</t>
  </si>
  <si>
    <t>2509_4000000013_289_2017-12-31</t>
  </si>
  <si>
    <t>4182_4000000001_85_2019-12-31</t>
  </si>
  <si>
    <t>4182_4000000001_86_2019-12-31</t>
  </si>
  <si>
    <t>3502_4000000002_172_2019-01-12</t>
  </si>
  <si>
    <t>8808</t>
  </si>
  <si>
    <t>CPCD40H</t>
  </si>
  <si>
    <t>3502_4000000002_193_2019-01-12</t>
  </si>
  <si>
    <t>3502_4000000002_193_2019-07-12</t>
  </si>
  <si>
    <t>3502_4000000002_193_2020-01-12</t>
  </si>
  <si>
    <t>3502_4000000002_193_2020-07-12</t>
  </si>
  <si>
    <t>3502_4000000002_193_2021-01-12</t>
  </si>
  <si>
    <t>3502_4000000002_194_2019-01-12</t>
  </si>
  <si>
    <t>3502_4000000002_194_2019-07-12</t>
  </si>
  <si>
    <t>3502_4000000002_194_2020-01-12</t>
  </si>
  <si>
    <t>3502_4000000002_194_2020-07-12</t>
  </si>
  <si>
    <t>3502_4000000002_194_2021-01-12</t>
  </si>
  <si>
    <t>3502_4000000002_245_2019-07-12</t>
  </si>
  <si>
    <t>12133</t>
  </si>
  <si>
    <t>3502_4000000002_245_2020-01-12</t>
  </si>
  <si>
    <t>3502_4000000002_245_2020-07-12</t>
  </si>
  <si>
    <t>3058_4000000014_161_2017-06-30</t>
  </si>
  <si>
    <t>3058_4000000014_161_2017-12-31</t>
  </si>
  <si>
    <t>13484</t>
  </si>
  <si>
    <t>3914_4000000005_9_2018-12-14</t>
  </si>
  <si>
    <t>2512_4000000006_7_2017-12-31</t>
  </si>
  <si>
    <t>44081</t>
  </si>
  <si>
    <t>2512_4000000006_7_2018-12-31</t>
  </si>
  <si>
    <t>3920_4000000013_112_2020-12-31</t>
  </si>
  <si>
    <t>3920_4000000013_113_2020-12-31</t>
  </si>
  <si>
    <t>3920_4000000013_151_2020-12-31</t>
  </si>
  <si>
    <t>46907</t>
  </si>
  <si>
    <t>3920_4000000013_17_2019-12-31</t>
  </si>
  <si>
    <t>2534_4000000033_28_2018-09-30</t>
  </si>
  <si>
    <t>2534_4000000033_28_2019-09-30</t>
  </si>
  <si>
    <t>2534_4000000033_28_2020-09-30</t>
  </si>
  <si>
    <t>2534_4000000033_28_2021-09-30</t>
  </si>
  <si>
    <t>3115_4000000013_4_2019-12-31</t>
  </si>
  <si>
    <t>3115_4000000013_43_2019-12-31</t>
  </si>
  <si>
    <t>18826</t>
  </si>
  <si>
    <t>DDHMW</t>
  </si>
  <si>
    <t>3115_4000000013_45_2019-12-31</t>
  </si>
  <si>
    <t>15840</t>
  </si>
  <si>
    <t>A45GY</t>
  </si>
  <si>
    <t>3115_4000000013_46_2019-12-31</t>
  </si>
  <si>
    <t>2534_4000000033_298_2020-09-30</t>
  </si>
  <si>
    <t>2534_4000000033_298_2021-09-30</t>
  </si>
  <si>
    <t>2534_4000000033_309_2020-09-30</t>
  </si>
  <si>
    <t>42208</t>
  </si>
  <si>
    <t>GLS450</t>
  </si>
  <si>
    <t>3058_4000000014_171_2018-06-30</t>
  </si>
  <si>
    <t>3097_4000000014_26_2017-06-30</t>
  </si>
  <si>
    <t>2509_4000000013_1117_2019-12-31</t>
  </si>
  <si>
    <t>28628</t>
  </si>
  <si>
    <t>3097_4000000014_26_2017-12-31</t>
  </si>
  <si>
    <t>2509_4000000013_1117_2020-12-31</t>
  </si>
  <si>
    <t>2534_4000000033_309_2021-09-30</t>
  </si>
  <si>
    <t>2534_4000000033_310_2020-09-30</t>
  </si>
  <si>
    <t>GLE 450</t>
  </si>
  <si>
    <t>2534_4000000033_310_2021-09-30</t>
  </si>
  <si>
    <t>2534_4000000033_324_2021-09-30</t>
  </si>
  <si>
    <t>2509_4000000013_1264_2019-12-31</t>
  </si>
  <si>
    <t>9260</t>
  </si>
  <si>
    <t>2509_4000000013_1264_2020-12-31</t>
  </si>
  <si>
    <t>3092_4000000014_10_2017-12-31</t>
  </si>
  <si>
    <t>3092_4000000014_10_2018-12-31</t>
  </si>
  <si>
    <t>3092_4000000014_11_2017-12-31</t>
  </si>
  <si>
    <t>3092_4000000014_11_2018-12-31</t>
  </si>
  <si>
    <t>2509_4000000013_289_2018-12-31</t>
  </si>
  <si>
    <t>2509_4000000013_289_2019-12-31</t>
  </si>
  <si>
    <t>3092_4000000014_16_2017-12-31</t>
  </si>
  <si>
    <t>2509_4000000013_289_2020-12-31</t>
  </si>
  <si>
    <t>2534_4000000033_326_2021-09-30</t>
  </si>
  <si>
    <t>2534_4000000033_327_2021-09-30</t>
  </si>
  <si>
    <t>2509_4000000013_1275_2019-12-31</t>
  </si>
  <si>
    <t>17537</t>
  </si>
  <si>
    <t>2509_4000000013_1275_2020-12-31</t>
  </si>
  <si>
    <t>2509_4000000013_314_2017-12-31</t>
  </si>
  <si>
    <t>11245</t>
  </si>
  <si>
    <t>2509_4000000013_334_2017-12-31</t>
  </si>
  <si>
    <t>12275</t>
  </si>
  <si>
    <t>3092_4000000014_25_2017-12-31</t>
  </si>
  <si>
    <t>3092_4000000014_25_2018-12-31</t>
  </si>
  <si>
    <t>3092_4000000014_27_2017-12-31</t>
  </si>
  <si>
    <t>3092_4000000014_27_2018-12-31</t>
  </si>
  <si>
    <t>34358</t>
  </si>
  <si>
    <t>2544_4000000014_1_2018-05-25</t>
  </si>
  <si>
    <t>GF12R2</t>
  </si>
  <si>
    <t>2503_4000000004_63_2018-01-28</t>
  </si>
  <si>
    <t>42397</t>
  </si>
  <si>
    <t>2503_4000000004_63_2019-01-28</t>
  </si>
  <si>
    <t>31798</t>
  </si>
  <si>
    <t>3092_4000000014_35_2017-12-31</t>
  </si>
  <si>
    <t>3092_4000000014_35_2018-12-31</t>
  </si>
  <si>
    <t>2509_4000000013_383_2018-12-31</t>
  </si>
  <si>
    <t>2509_4000000013_383_2019-12-31</t>
  </si>
  <si>
    <t>2509_4000000013_383_2020-12-31</t>
  </si>
  <si>
    <t>-55000</t>
  </si>
  <si>
    <t>2509_4000000013_390_2018-12-31</t>
  </si>
  <si>
    <t>2509_4000000013_392_2018-12-31</t>
  </si>
  <si>
    <t>1043_4376129_10_2019-12-31</t>
  </si>
  <si>
    <t>1043_4376129_10_2020-06-30</t>
  </si>
  <si>
    <t>2509_4000000013_467_2018-12-31</t>
  </si>
  <si>
    <t>2509_4000000013_469_2018-12-31</t>
  </si>
  <si>
    <t>2534_4000000033_338_2021-09-30</t>
  </si>
  <si>
    <t>2504_4000000004_102_2019-11-30</t>
  </si>
  <si>
    <t>19384</t>
  </si>
  <si>
    <t>2504_4000000004_11_2018-11-30</t>
  </si>
  <si>
    <t>2509_4000000013_399_2018-12-31</t>
  </si>
  <si>
    <t>2509_4000000013_418_2018-12-31</t>
  </si>
  <si>
    <t>2534_4000000033_352_2021-09-30</t>
  </si>
  <si>
    <t>57279</t>
  </si>
  <si>
    <t>2534_4000000033_86_2018-09-30</t>
  </si>
  <si>
    <t>2534_4000000033_86_2019-09-30</t>
  </si>
  <si>
    <t>2504_4000000004_11_2019-11-30</t>
  </si>
  <si>
    <t>2529_4000000004_75_2020-12-31</t>
  </si>
  <si>
    <t>16671</t>
  </si>
  <si>
    <t>2544_4000000014_1_2018-08-25</t>
  </si>
  <si>
    <t>2544_4000000014_1_2018-11-25</t>
  </si>
  <si>
    <t>3092_4000000014_55_2017-12-31</t>
  </si>
  <si>
    <t>36550</t>
  </si>
  <si>
    <t>2544_4000000014_1_2019-02-25</t>
  </si>
  <si>
    <t>2544_4000000014_1_2019-05-25</t>
  </si>
  <si>
    <t>3092_4000000014_57_2017-12-31</t>
  </si>
  <si>
    <t>27359</t>
  </si>
  <si>
    <t>3092_4000000014_57_2018-12-31</t>
  </si>
  <si>
    <t>56658</t>
  </si>
  <si>
    <t>2534_4000000033_86_2020-09-30</t>
  </si>
  <si>
    <t>1135_4000000005_565_2020-11-30</t>
  </si>
  <si>
    <t>2135_4000000005_9_2017-12-31</t>
  </si>
  <si>
    <t>26570</t>
  </si>
  <si>
    <t>2544_4000000014_1_2019-08-25</t>
  </si>
  <si>
    <t>3092_4000000014_62_2018-12-31</t>
  </si>
  <si>
    <t>1043_4000000035_5_2018-09-07</t>
  </si>
  <si>
    <t>30890</t>
  </si>
  <si>
    <t>2534_4000000033_86_2021-09-30</t>
  </si>
  <si>
    <t>2509_4000000013_432_2018-12-31</t>
  </si>
  <si>
    <t>2509_4000000013_451_2018-12-31</t>
  </si>
  <si>
    <t>3092_4000000014_69_2018-12-31</t>
  </si>
  <si>
    <t>3092_4000000014_70_2018-12-31</t>
  </si>
  <si>
    <t>2509_4000000013_469_2019-12-31</t>
  </si>
  <si>
    <t>2509_4000000013_452_2018-12-31</t>
  </si>
  <si>
    <t>3003_4000000016_66_2018-12-31</t>
  </si>
  <si>
    <t>2509_4000000013_456_2018-12-31</t>
  </si>
  <si>
    <t>2534_4000000012_22_2019-12-31</t>
  </si>
  <si>
    <t>2534_4000000012_22_2020-12-31</t>
  </si>
  <si>
    <t>4522_4000000014_2_2017-04-12</t>
  </si>
  <si>
    <t>4522_4000000014_2_2017-07-12</t>
  </si>
  <si>
    <t>3002_4376183_1564_2017-12-31</t>
  </si>
  <si>
    <t>2509_4000000013_472_2018-12-31</t>
  </si>
  <si>
    <t>0.34</t>
  </si>
  <si>
    <t>2509_4000000013_525_2018-12-31</t>
  </si>
  <si>
    <t>3920_4000000013_36_2019-12-31</t>
  </si>
  <si>
    <t>2509_4000000013_525_2019-12-31</t>
  </si>
  <si>
    <t>2509_4000000013_541_2018-12-31</t>
  </si>
  <si>
    <t>22564</t>
  </si>
  <si>
    <t>4506_4000000008_36_2018-12-29</t>
  </si>
  <si>
    <t>4506_4000000008_49_2018-12-29</t>
  </si>
  <si>
    <t>4506_4000000008_50_2018-12-29</t>
  </si>
  <si>
    <t>4506_4000000008_57_2018-12-29</t>
  </si>
  <si>
    <t>4506_4000000008_58_2018-12-29</t>
  </si>
  <si>
    <t>3910_4000000009_4_2018-03-31</t>
  </si>
  <si>
    <t>3920_4000000013_36_2020-12-31</t>
  </si>
  <si>
    <t>3920_4000000013_42_2019-12-31</t>
  </si>
  <si>
    <t>80589</t>
  </si>
  <si>
    <t>1.312</t>
  </si>
  <si>
    <t>3920_4000000013_42_2020-12-31</t>
  </si>
  <si>
    <t>3002_4376183_1564_2018-12-31</t>
  </si>
  <si>
    <t>3002_4376183_1564_2019-12-31</t>
  </si>
  <si>
    <t>2541_4000000009_145_2021-01-01</t>
  </si>
  <si>
    <t>21682</t>
  </si>
  <si>
    <t>2534_4000000033_97_2018-09-30</t>
  </si>
  <si>
    <t>98378</t>
  </si>
  <si>
    <t>3918_4000000014_126_2019-12-31</t>
  </si>
  <si>
    <t>78942</t>
  </si>
  <si>
    <t>3918_4000000014_126_2020-12-31</t>
  </si>
  <si>
    <t>75568</t>
  </si>
  <si>
    <t>3918_4000000014_127_2019-12-31</t>
  </si>
  <si>
    <t>40489</t>
  </si>
  <si>
    <t>3918_4000000014_128_2019-12-31</t>
  </si>
  <si>
    <t>73966</t>
  </si>
  <si>
    <t>3918_4000000014_128_2020-12-31</t>
  </si>
  <si>
    <t>2544_4000000007_12_2018-09-11</t>
  </si>
  <si>
    <t>17133</t>
  </si>
  <si>
    <t>2544_4000000007_20_2019-03-11</t>
  </si>
  <si>
    <t>16927</t>
  </si>
  <si>
    <t>3918_4000000014_132_2019-12-31</t>
  </si>
  <si>
    <t>43203</t>
  </si>
  <si>
    <t>3915_4000000001_129_2017-12-31</t>
  </si>
  <si>
    <t>3915_4000000001_129_2018-12-31</t>
  </si>
  <si>
    <t>3915_4000000001_129_2019-12-31</t>
  </si>
  <si>
    <t>3915_4000000001_129_2020-12-31</t>
  </si>
  <si>
    <t>3918_4000000014_15_2018-12-31</t>
  </si>
  <si>
    <t>3918_4000000014_15_2019-12-31</t>
  </si>
  <si>
    <t>3918_4000000014_15_2020-12-31</t>
  </si>
  <si>
    <t>3918_4000000014_157_2019-12-31</t>
  </si>
  <si>
    <t>3918_4000000014_157_2020-12-31</t>
  </si>
  <si>
    <t>60312</t>
  </si>
  <si>
    <t>3918_4000000014_158_2019-12-31</t>
  </si>
  <si>
    <t>23977</t>
  </si>
  <si>
    <t>3918_4000000014_158_2020-12-31</t>
  </si>
  <si>
    <t>3918_4000000014_164_2019-12-31</t>
  </si>
  <si>
    <t>19000</t>
  </si>
  <si>
    <t>3918_4000000014_164_2020-12-31</t>
  </si>
  <si>
    <t>76019</t>
  </si>
  <si>
    <t>3918_4000000014_174_2019-12-31</t>
  </si>
  <si>
    <t>15238</t>
  </si>
  <si>
    <t>3918_4000000014_174_2020-12-31</t>
  </si>
  <si>
    <t>70285</t>
  </si>
  <si>
    <t>3918_4000000014_182_2019-12-31</t>
  </si>
  <si>
    <t>3044_4000000051_157_2017-06-30</t>
  </si>
  <si>
    <t>3918_4000000014_19_2018-12-31</t>
  </si>
  <si>
    <t>3918_4000000014_19_2019-12-31</t>
  </si>
  <si>
    <t>3918_4000000014_19_2020-12-31</t>
  </si>
  <si>
    <t>3918_4000000014_207_2020-12-31</t>
  </si>
  <si>
    <t>6398</t>
  </si>
  <si>
    <t>3918_4000000014_217_2020-12-31</t>
  </si>
  <si>
    <t>29349</t>
  </si>
  <si>
    <t>3918_4000000014_219_2020-12-31</t>
  </si>
  <si>
    <t>19886</t>
  </si>
  <si>
    <t>3918_4000000014_225_2020-10-08</t>
  </si>
  <si>
    <t>15565</t>
  </si>
  <si>
    <t>3918_4000000014_225_2020-12-31</t>
  </si>
  <si>
    <t>-11730</t>
  </si>
  <si>
    <t>3918_4000000014_228_2020-12-31</t>
  </si>
  <si>
    <t>11053</t>
  </si>
  <si>
    <t>3918_4000000014_36_2018-12-31</t>
  </si>
  <si>
    <t>3918_4000000014_69_2018-12-31</t>
  </si>
  <si>
    <t>67907</t>
  </si>
  <si>
    <t>CSCJL</t>
  </si>
  <si>
    <t>3918_4000000014_69_2019-12-31</t>
  </si>
  <si>
    <t>3918_4000000014_74_2018-12-31</t>
  </si>
  <si>
    <t>3918_4000000014_79_2018-12-31</t>
  </si>
  <si>
    <t>3918_4000000014_79_2019-12-31</t>
  </si>
  <si>
    <t>71430</t>
  </si>
  <si>
    <t>4103_4000000014_2_2021-11-30</t>
  </si>
  <si>
    <t>3502_4000000002_245_2021-01-12</t>
  </si>
  <si>
    <t>4121_4000000014_3_2017-06-01</t>
  </si>
  <si>
    <t>4121_4000000014_3_2018-05-04</t>
  </si>
  <si>
    <t>46120</t>
  </si>
  <si>
    <t>4121_4000000014_4_2017-06-01</t>
  </si>
  <si>
    <t>4121_4000000014_4_2018-05-04</t>
  </si>
  <si>
    <t>2544_4000000014_3_2018-05-25</t>
  </si>
  <si>
    <t>17689</t>
  </si>
  <si>
    <t>2509_4000000013_469_2020-12-31</t>
  </si>
  <si>
    <t>10001</t>
  </si>
  <si>
    <t>2509_4000000013_516_2018-12-31</t>
  </si>
  <si>
    <t>23528</t>
  </si>
  <si>
    <t>2509_4000000013_560_2018-12-31</t>
  </si>
  <si>
    <t>10018</t>
  </si>
  <si>
    <t>2509_4000000013_560_2019-12-31</t>
  </si>
  <si>
    <t>4522_4000000014_16_2018-04-12</t>
  </si>
  <si>
    <t>32415</t>
  </si>
  <si>
    <t>4522_4000000014_16_2018-07-12</t>
  </si>
  <si>
    <t>4522_4000000014_16_2019-01-12</t>
  </si>
  <si>
    <t>25006</t>
  </si>
  <si>
    <t>4522_4000000014_16_2019-04-12</t>
  </si>
  <si>
    <t>27638</t>
  </si>
  <si>
    <t>4522_4000000014_16_2019-07-12</t>
  </si>
  <si>
    <t>4522_4000000014_16_2020-01-12</t>
  </si>
  <si>
    <t>21058</t>
  </si>
  <si>
    <t>4522_4000000014_16_2020-07-12</t>
  </si>
  <si>
    <t>4522_4000000014_16_2021-01-12</t>
  </si>
  <si>
    <t>4522_4000000014_18_2019-01-12</t>
  </si>
  <si>
    <t>29619</t>
  </si>
  <si>
    <t>2509_4000000013_560_2020-12-31</t>
  </si>
  <si>
    <t>2509_4000000013_562_2018-12-31</t>
  </si>
  <si>
    <t>2509_4000000013_631_2018-12-31</t>
  </si>
  <si>
    <t>4233</t>
  </si>
  <si>
    <t>2509_4000000013_969_2019-12-31</t>
  </si>
  <si>
    <t>2509_4000000013_969_2020-12-31</t>
  </si>
  <si>
    <t>2509_4000000013_1164_2019-12-31</t>
  </si>
  <si>
    <t>2315</t>
  </si>
  <si>
    <t>4522_4000000014_2_2018-01-12</t>
  </si>
  <si>
    <t>4522_4000000014_2_2018-04-12</t>
  </si>
  <si>
    <t>4522_4000000014_2_2018-07-12</t>
  </si>
  <si>
    <t>1043_4000000015_8_2018-01-01</t>
  </si>
  <si>
    <t>DOBLO COMBI</t>
  </si>
  <si>
    <t>2538_4000000015_24_2019-01-13</t>
  </si>
  <si>
    <t>26471</t>
  </si>
  <si>
    <t>2509_4000000013_1484_2020-12-31</t>
  </si>
  <si>
    <t>3382</t>
  </si>
  <si>
    <t>2542_4000000013_11_2018-06-29</t>
  </si>
  <si>
    <t>29260</t>
  </si>
  <si>
    <t>2542_4000000013_16_2018-06-29</t>
  </si>
  <si>
    <t>2542_4000000013_2_2018-06-29</t>
  </si>
  <si>
    <t>2542_4000000013_2_2019-06-29</t>
  </si>
  <si>
    <t>2542_4000000013_2_2020-06-29</t>
  </si>
  <si>
    <t>4522_4000000014_22_2019-04-12</t>
  </si>
  <si>
    <t>30754</t>
  </si>
  <si>
    <t>4522_4000000014_22_2019-07-12</t>
  </si>
  <si>
    <t>4522_4000000014_22_2020-01-12</t>
  </si>
  <si>
    <t>4522_4000000014_22_2020-07-12</t>
  </si>
  <si>
    <t>39492</t>
  </si>
  <si>
    <t>4522_4000000014_22_2021-01-12</t>
  </si>
  <si>
    <t>2135_4000000005_9_2018-12-31</t>
  </si>
  <si>
    <t>2519_4000000005_19_2019-05-26</t>
  </si>
  <si>
    <t>51532</t>
  </si>
  <si>
    <t>2519_4000000005_19_2019-11-26</t>
  </si>
  <si>
    <t>2519_4000000005_19_2020-05-26</t>
  </si>
  <si>
    <t>59775</t>
  </si>
  <si>
    <t>2519_4000000005_19_2020-11-26</t>
  </si>
  <si>
    <t>2542_4000000013_2_2021-06-29</t>
  </si>
  <si>
    <t>1043_4000000079_3_2018-12-29</t>
  </si>
  <si>
    <t>4522_4010000246_1_2019-01-11</t>
  </si>
  <si>
    <t>2519_4010000342_1_2017-11-12</t>
  </si>
  <si>
    <t>2519_4010000342_1_2017-12-12</t>
  </si>
  <si>
    <t>2519_4010000342_1_2018-01-17</t>
  </si>
  <si>
    <t>2542_4000000013_30_2019-06-29</t>
  </si>
  <si>
    <t>3003_4000000010_68_2017-06-30</t>
  </si>
  <si>
    <t>2522_4000000011_521_2017-12-31</t>
  </si>
  <si>
    <t>17770</t>
  </si>
  <si>
    <t>2522_4000000011_521_2018-12-31</t>
  </si>
  <si>
    <t>11111</t>
  </si>
  <si>
    <t>4578_4000000011_11_2019-12-31</t>
  </si>
  <si>
    <t>53468</t>
  </si>
  <si>
    <t>7.1</t>
  </si>
  <si>
    <t>4578_4000000011_11_2020-12-31</t>
  </si>
  <si>
    <t>4578_4000000011_12_2019-12-31</t>
  </si>
  <si>
    <t>4578_4000000011_12_2020-12-31</t>
  </si>
  <si>
    <t>3920_4000000013_122_2020-12-31</t>
  </si>
  <si>
    <t>4522_4000000014_3_2017-04-12</t>
  </si>
  <si>
    <t>4522_4000000014_3_2017-07-12</t>
  </si>
  <si>
    <t>4522_4000000014_3_2018-01-12</t>
  </si>
  <si>
    <t>2519_4000000005_19_2021-05-26</t>
  </si>
  <si>
    <t>3920_4000000013_49_2019-12-31</t>
  </si>
  <si>
    <t>53620</t>
  </si>
  <si>
    <t>3920_4000000013_91_2019-12-31</t>
  </si>
  <si>
    <t>2519_4000000005_8_2017-11-26</t>
  </si>
  <si>
    <t>50337</t>
  </si>
  <si>
    <t>2519_4000000005_8_2018-05-26</t>
  </si>
  <si>
    <t>3920_4000000013_91_2020-12-31</t>
  </si>
  <si>
    <t>4522_4000000013_21_2018-01-09</t>
  </si>
  <si>
    <t>34621</t>
  </si>
  <si>
    <t>4522_4000000013_21_2019-01-09</t>
  </si>
  <si>
    <t>30869</t>
  </si>
  <si>
    <t>4522_4000000013_21_2020-01-09</t>
  </si>
  <si>
    <t>2509_4000000013_545_2018-12-31</t>
  </si>
  <si>
    <t>18693</t>
  </si>
  <si>
    <t>2509_4000000013_545_2019-12-31</t>
  </si>
  <si>
    <t>2509_4000000013_545_2020-12-31</t>
  </si>
  <si>
    <t>2509_4000000013_548_2018-12-31</t>
  </si>
  <si>
    <t>2509_4000000013_55_2017-12-31</t>
  </si>
  <si>
    <t>2509_4000000013_55_2018-12-31</t>
  </si>
  <si>
    <t>2509_4000000013_55_2019-12-31</t>
  </si>
  <si>
    <t>4522_4000000014_8_2017-07-12</t>
  </si>
  <si>
    <t>4522_4000000014_8_2018-01-12</t>
  </si>
  <si>
    <t>4562_4000000014_1_2018-10-11</t>
  </si>
  <si>
    <t>4562_4000000014_2_2018-10-11</t>
  </si>
  <si>
    <t>1.98</t>
  </si>
  <si>
    <t>4562_4000000014_3_2018-10-11</t>
  </si>
  <si>
    <t>2544_4000000014_3_2018-08-25</t>
  </si>
  <si>
    <t>3002_4376183_1564_2020-12-31</t>
  </si>
  <si>
    <t>3115_4000000013_47_2019-12-31</t>
  </si>
  <si>
    <t>3115_4000000013_48_2019-12-31</t>
  </si>
  <si>
    <t>4522_4000000013_21_2021-01-09</t>
  </si>
  <si>
    <t>4522_4000000013_34_2019-01-09</t>
  </si>
  <si>
    <t>30446</t>
  </si>
  <si>
    <t>4522_4000000013_34_2020-01-09</t>
  </si>
  <si>
    <t>4578_4000000014_18_2018-12-31</t>
  </si>
  <si>
    <t>41106</t>
  </si>
  <si>
    <t>4578_4000000014_18_2019-03-31</t>
  </si>
  <si>
    <t>10919</t>
  </si>
  <si>
    <t>4578_4000000014_18_2019-12-31</t>
  </si>
  <si>
    <t>32906</t>
  </si>
  <si>
    <t>4578_4000000014_18_2020-12-31</t>
  </si>
  <si>
    <t>2509_4000000013_574_2018-12-31</t>
  </si>
  <si>
    <t>2509_4000000013_584_2018-12-31</t>
  </si>
  <si>
    <t>24058</t>
  </si>
  <si>
    <t>2509_4000000013_594_2018-12-31</t>
  </si>
  <si>
    <t>13971</t>
  </si>
  <si>
    <t>4522_4000000013_34_2021-01-09</t>
  </si>
  <si>
    <t>4522_4000000013_52_2020-01-09</t>
  </si>
  <si>
    <t>4522_4000000013_53_2020-01-09</t>
  </si>
  <si>
    <t>5664</t>
  </si>
  <si>
    <t>2519_4000000005_8_2018-11-26</t>
  </si>
  <si>
    <t>2540_4000000005_2_2017-12-31</t>
  </si>
  <si>
    <t>70976</t>
  </si>
  <si>
    <t>2540_4000000005_2_2018-12-31</t>
  </si>
  <si>
    <t>60227</t>
  </si>
  <si>
    <t>2540_4000000005_2_2019-12-31</t>
  </si>
  <si>
    <t>48675</t>
  </si>
  <si>
    <t>4522_4000000013_54_2021-01-09</t>
  </si>
  <si>
    <t>74698</t>
  </si>
  <si>
    <t>4578_4000000013_36_2018-12-31</t>
  </si>
  <si>
    <t>2534_4000000033_97_2019-09-30</t>
  </si>
  <si>
    <t>151032</t>
  </si>
  <si>
    <t>2534_4000000033_97_2020-09-30</t>
  </si>
  <si>
    <t>2534_4000000033_97_2021-09-30</t>
  </si>
  <si>
    <t>3023_4000000005_29_2017-12-31</t>
  </si>
  <si>
    <t>3023_4000000005_29_2018-12-31</t>
  </si>
  <si>
    <t>2544_4000000014_3_2018-11-25</t>
  </si>
  <si>
    <t>2544_4000000014_3_2019-02-25</t>
  </si>
  <si>
    <t>4578_4000000013_36_2019-03-31</t>
  </si>
  <si>
    <t>4578_4000000013_36_2019-06-30</t>
  </si>
  <si>
    <t>2544_4000000014_3_2019-05-25</t>
  </si>
  <si>
    <t>2544_4000000014_3_2019-08-25</t>
  </si>
  <si>
    <t>2544_4000000014_3_2019-11-25</t>
  </si>
  <si>
    <t>3044_4000000015_655_2018-11-30</t>
  </si>
  <si>
    <t>2518_4050011210_1_2020-01-12</t>
  </si>
  <si>
    <t>2518_4050010145_1_2019-04-26</t>
  </si>
  <si>
    <t>2518_4050010805_1_2019-08-02</t>
  </si>
  <si>
    <t>2518_4050010805_1_2020-08-06</t>
  </si>
  <si>
    <t>3922_4000000033_1_2019-12-31</t>
  </si>
  <si>
    <t>40709</t>
  </si>
  <si>
    <t>3217_4000000005_10_2020-12-31</t>
  </si>
  <si>
    <t>2509_4000000013_614_2018-12-31</t>
  </si>
  <si>
    <t>8575</t>
  </si>
  <si>
    <t>1043_4000000015_6_2018-01-01</t>
  </si>
  <si>
    <t>A3 1.9D</t>
  </si>
  <si>
    <t>2560_4000000015_3_2021-09-20</t>
  </si>
  <si>
    <t>1.43</t>
  </si>
  <si>
    <t>2535_4050000032_1_2017-07-08</t>
  </si>
  <si>
    <t>4054</t>
  </si>
  <si>
    <t>2504_4050000559_1_2018-12-27</t>
  </si>
  <si>
    <t>17408</t>
  </si>
  <si>
    <t>3922_4000000015_9_2018-12-31</t>
  </si>
  <si>
    <t>2538_4000000015_54_2020-01-13</t>
  </si>
  <si>
    <t>2537_4000000018_2_2019-06-30</t>
  </si>
  <si>
    <t>2537_4000000018_2_2019-12-26</t>
  </si>
  <si>
    <t>2540_4000000008_79_2021-03-31</t>
  </si>
  <si>
    <t>2540_4000000008_83_2020-03-31</t>
  </si>
  <si>
    <t>2540_4000000008_83_2020-09-30</t>
  </si>
  <si>
    <t>2540_4000000008_84_2020-03-31</t>
  </si>
  <si>
    <t>2540_4000000008_84_2020-09-30</t>
  </si>
  <si>
    <t>2509_4000000013_614_2019-12-31</t>
  </si>
  <si>
    <t>2509_4000000013_614_2020-12-31</t>
  </si>
  <si>
    <t>2509_4000000013_634_2018-12-31</t>
  </si>
  <si>
    <t>2509_4000000013_635_2018-12-31</t>
  </si>
  <si>
    <t>2509_4000000013_637_2018-12-31</t>
  </si>
  <si>
    <t>2504_4050000559_1_2020-12-31</t>
  </si>
  <si>
    <t>1091_4000000015_2_2017-07-02</t>
  </si>
  <si>
    <t>1091_4000000015_2_2018-01-02</t>
  </si>
  <si>
    <t>1091_4000000015_2_2018-07-02</t>
  </si>
  <si>
    <t>1091_4000000015_2_2019-01-02</t>
  </si>
  <si>
    <t>1091_4000000015_2_2019-07-02</t>
  </si>
  <si>
    <t>2509_4000000013_649_2018-12-31</t>
  </si>
  <si>
    <t>2509_4000000013_650_2018-12-31</t>
  </si>
  <si>
    <t>2509_4000000013_658_2018-12-31</t>
  </si>
  <si>
    <t>2509_4000000013_668_2018-12-31</t>
  </si>
  <si>
    <t>2509_4000000013_679_2018-12-31</t>
  </si>
  <si>
    <t>2540_4000000008_85_2020-03-31</t>
  </si>
  <si>
    <t>2540_4000000008_85_2020-09-30</t>
  </si>
  <si>
    <t>2540_4000000008_85_2021-03-31</t>
  </si>
  <si>
    <t>2540_4000000008_86_2020-03-31</t>
  </si>
  <si>
    <t>2540_4000000008_86_2020-09-30</t>
  </si>
  <si>
    <t>3914_4000000005_88_2019-12-14</t>
  </si>
  <si>
    <t>3915_4000000005_10_2019-12-31</t>
  </si>
  <si>
    <t>3922_4000000033_5_2019-12-31</t>
  </si>
  <si>
    <t>40612</t>
  </si>
  <si>
    <t>2542_4000000013_34_2019-06-29</t>
  </si>
  <si>
    <t>3002_4376183_3340_2017-12-31</t>
  </si>
  <si>
    <t>3215_4000000010_17_2020-11-15</t>
  </si>
  <si>
    <t>3215_4000000010_9_2018-11-15</t>
  </si>
  <si>
    <t>3915_4000000005_10_2020-12-31</t>
  </si>
  <si>
    <t>3915_4000000005_107_2019-12-31</t>
  </si>
  <si>
    <t>63758</t>
  </si>
  <si>
    <t>3915_4000000005_133_2019-12-31</t>
  </si>
  <si>
    <t>27202</t>
  </si>
  <si>
    <t>3915_4000000005_133_2020-12-31</t>
  </si>
  <si>
    <t>3915_4000000005_156_2019-12-31</t>
  </si>
  <si>
    <t>15730</t>
  </si>
  <si>
    <t>2509_4000000013_995_2019-12-31</t>
  </si>
  <si>
    <t>2509_4000000013_995_2020-12-31</t>
  </si>
  <si>
    <t>2509_4000000013_996_2019-12-31</t>
  </si>
  <si>
    <t>2509_4000000013_996_2020-12-31</t>
  </si>
  <si>
    <t>2509_4000000013_997_2019-12-31</t>
  </si>
  <si>
    <t>2509_4000000013_997_2020-12-31</t>
  </si>
  <si>
    <t>3922_4000000033_6_2019-12-31</t>
  </si>
  <si>
    <t>55709</t>
  </si>
  <si>
    <t>3915_4000000005_161_2019-12-31</t>
  </si>
  <si>
    <t>24355</t>
  </si>
  <si>
    <t>3002_4376183_3340_2018-12-31</t>
  </si>
  <si>
    <t>3922_4000000033_7_2019-12-31</t>
  </si>
  <si>
    <t>3915_4000000005_161_2020-12-31</t>
  </si>
  <si>
    <t>3915_4000000005_192_2019-12-31</t>
  </si>
  <si>
    <t>2509_4000000013_998_2019-12-31</t>
  </si>
  <si>
    <t>2509_4000000013_682_2018-12-31</t>
  </si>
  <si>
    <t>2509_4000000013_685_2018-12-31</t>
  </si>
  <si>
    <t>2509_4000000013_688_2018-12-31</t>
  </si>
  <si>
    <t>2509_4000000013_695_2018-12-31</t>
  </si>
  <si>
    <t>3215_4000000010_9_2019-11-15</t>
  </si>
  <si>
    <t>3215_4000000010_9_2020-11-15</t>
  </si>
  <si>
    <t>2509_4000000011_383_2017-08-31</t>
  </si>
  <si>
    <t>2542_4000000013_34_2020-06-29</t>
  </si>
  <si>
    <t>2509_4000000017_226_2017-09-12</t>
  </si>
  <si>
    <t>2509_4000000015_320_2017-08-31</t>
  </si>
  <si>
    <t>2187</t>
  </si>
  <si>
    <t>3915_4000000005_192_2020-12-31</t>
  </si>
  <si>
    <t>3002_4000000271_109_2018-12-31</t>
  </si>
  <si>
    <t>2509_4000000011_384_2017-08-31</t>
  </si>
  <si>
    <t>2509_4000000011_385_2017-08-31</t>
  </si>
  <si>
    <t>2509_4000000011_399_2018-08-31</t>
  </si>
  <si>
    <t>2509_4000000013_701_2018-12-31</t>
  </si>
  <si>
    <t>7300</t>
  </si>
  <si>
    <t>3915_4000000005_199_2020-12-31</t>
  </si>
  <si>
    <t>3915_4000000005_249_2020-12-31</t>
  </si>
  <si>
    <t>17338</t>
  </si>
  <si>
    <t>2534_4000000012_33_2017-12-31</t>
  </si>
  <si>
    <t>130560</t>
  </si>
  <si>
    <t>3915_4000000005_25_2019-12-31</t>
  </si>
  <si>
    <t>3915_4000000005_256_2020-12-31</t>
  </si>
  <si>
    <t>7875</t>
  </si>
  <si>
    <t>2509_4000000013_998_2020-12-31</t>
  </si>
  <si>
    <t>2509_4000000013_999_2019-12-31</t>
  </si>
  <si>
    <t>2509_4000000013_999_2020-12-31</t>
  </si>
  <si>
    <t>2509_4000000015_206_2018-08-31</t>
  </si>
  <si>
    <t>25483</t>
  </si>
  <si>
    <t>2509_4000000013_708_2018-12-31</t>
  </si>
  <si>
    <t>2509_4000000013_713_2018-12-31</t>
  </si>
  <si>
    <t>5559</t>
  </si>
  <si>
    <t>3915_4000000005_26_2019-12-31</t>
  </si>
  <si>
    <t>3915_4000000005_32_2019-12-31</t>
  </si>
  <si>
    <t>2509_4000000015_343_2018-08-31</t>
  </si>
  <si>
    <t>2509_4000000015_343_2019-08-31</t>
  </si>
  <si>
    <t>15778</t>
  </si>
  <si>
    <t>2509_4000000015_206_2019-08-31</t>
  </si>
  <si>
    <t>35332</t>
  </si>
  <si>
    <t>2544_4000000014_3_2020-02-25</t>
  </si>
  <si>
    <t>3915_4000000005_44_2019-12-31</t>
  </si>
  <si>
    <t>3915_4000000005_79_2019-12-31</t>
  </si>
  <si>
    <t>2509_4000000015_207_2018-08-31</t>
  </si>
  <si>
    <t>2509_4000000015_209_2018-08-31</t>
  </si>
  <si>
    <t>3915_4000000005_87_2019-12-31</t>
  </si>
  <si>
    <t>3915_4000000005_87_2020-12-31</t>
  </si>
  <si>
    <t>2509_4000000015_209_2019-08-31</t>
  </si>
  <si>
    <t>46092</t>
  </si>
  <si>
    <t>2509_4000000015_211_2018-08-31</t>
  </si>
  <si>
    <t>15574</t>
  </si>
  <si>
    <t>2509_4000000015_305_2017-08-31</t>
  </si>
  <si>
    <t>2712</t>
  </si>
  <si>
    <t>2509_4000000015_339_2018-08-31</t>
  </si>
  <si>
    <t>3915_4000000005_97_2019-12-31</t>
  </si>
  <si>
    <t>80954</t>
  </si>
  <si>
    <t>2509_4000000015_339_2019-08-31</t>
  </si>
  <si>
    <t>2509_4000000015_339_2020-08-31</t>
  </si>
  <si>
    <t>20043</t>
  </si>
  <si>
    <t>3918_4000000005_14_2018-12-31</t>
  </si>
  <si>
    <t>2534_4000000012_33_2018-12-31</t>
  </si>
  <si>
    <t>208766</t>
  </si>
  <si>
    <t>2534_4000000012_33_2019-12-31</t>
  </si>
  <si>
    <t>3115_4000000013_49_2019-12-31</t>
  </si>
  <si>
    <t>7603</t>
  </si>
  <si>
    <t>1043_4000000034_8_2017-12-31</t>
  </si>
  <si>
    <t>1043_4000000034_8_2018-12-31</t>
  </si>
  <si>
    <t>3918_4000000005_14_2019-12-31</t>
  </si>
  <si>
    <t>2509_4000000013_716_2018-12-31</t>
  </si>
  <si>
    <t>5381</t>
  </si>
  <si>
    <t>1091_4000000034_16_2018-12-31</t>
  </si>
  <si>
    <t>205055</t>
  </si>
  <si>
    <t>3002_4376183_3340_2019-12-31</t>
  </si>
  <si>
    <t>3002_4376183_3340_2020-12-31</t>
  </si>
  <si>
    <t>2509_4000000013_725_2018-12-31</t>
  </si>
  <si>
    <t>2509_4000000013_732_2018-12-31</t>
  </si>
  <si>
    <t>4613</t>
  </si>
  <si>
    <t>2509_4000000013_741_2018-12-31</t>
  </si>
  <si>
    <t>4080</t>
  </si>
  <si>
    <t>2509_4000000013_742_2018-12-31</t>
  </si>
  <si>
    <t>2336</t>
  </si>
  <si>
    <t>2509_4000000013_743_2018-12-31</t>
  </si>
  <si>
    <t>2509_4000000013_746_2018-12-31</t>
  </si>
  <si>
    <t>1001_4377429_348_2018-04-26</t>
  </si>
  <si>
    <t>1001_4377429_371_2017-04-26</t>
  </si>
  <si>
    <t>18371</t>
  </si>
  <si>
    <t>2509_4000000015_373_2018-08-31</t>
  </si>
  <si>
    <t>26279</t>
  </si>
  <si>
    <t>2509_4000000013_749_2018-12-31</t>
  </si>
  <si>
    <t>3464</t>
  </si>
  <si>
    <t>3918_4000000005_4_2018-12-31</t>
  </si>
  <si>
    <t>3918_4000000005_4_2019-12-31</t>
  </si>
  <si>
    <t>3918_4000000005_46_2018-12-31</t>
  </si>
  <si>
    <t>3918_4000000005_46_2019-12-31</t>
  </si>
  <si>
    <t>4558_4000000005_17_2020-12-31</t>
  </si>
  <si>
    <t>4558_4000000005_24_2020-12-31</t>
  </si>
  <si>
    <t>4558_4000000005_55_2020-12-31</t>
  </si>
  <si>
    <t>4558_4000000005_71_2020-12-31</t>
  </si>
  <si>
    <t>2509_4000000013_749_2019-12-31</t>
  </si>
  <si>
    <t>2509_4000000013_749_2020-12-31</t>
  </si>
  <si>
    <t>2509_4000000013_761_2018-12-31</t>
  </si>
  <si>
    <t>2509_4000000013_764_2018-12-31</t>
  </si>
  <si>
    <t>2898</t>
  </si>
  <si>
    <t>4578_4000000005_18_2018-12-31</t>
  </si>
  <si>
    <t>56787</t>
  </si>
  <si>
    <t>4578_4000000005_18_2019-03-31</t>
  </si>
  <si>
    <t>16344</t>
  </si>
  <si>
    <t>4578_4000000005_18_2019-06-30</t>
  </si>
  <si>
    <t>4578_4000000005_18_2019-09-30</t>
  </si>
  <si>
    <t>1091_4000000034_16_2019-12-31</t>
  </si>
  <si>
    <t>315469</t>
  </si>
  <si>
    <t>1091_4000000034_16_2020-12-31</t>
  </si>
  <si>
    <t>1091_4000000034_18_2019-12-31</t>
  </si>
  <si>
    <t>161518</t>
  </si>
  <si>
    <t>1091_4000000034_18_2020-12-31</t>
  </si>
  <si>
    <t>293303</t>
  </si>
  <si>
    <t>2509_4000000013_765_2018-12-31</t>
  </si>
  <si>
    <t>2839</t>
  </si>
  <si>
    <t>2534_4000000012_33_2020-12-31</t>
  </si>
  <si>
    <t>2509_4000000013_767_2018-12-31</t>
  </si>
  <si>
    <t>2509_4000000013_768_2018-12-31</t>
  </si>
  <si>
    <t>2509_4000000013_778_2018-12-31</t>
  </si>
  <si>
    <t>2247</t>
  </si>
  <si>
    <t>1001_4377429_371_2018-04-26</t>
  </si>
  <si>
    <t>2509_4000000015_398_2018-08-31</t>
  </si>
  <si>
    <t>17807</t>
  </si>
  <si>
    <t>2509_4000000015_399_2018-08-31</t>
  </si>
  <si>
    <t>2509_4000000015_399_2019-08-31</t>
  </si>
  <si>
    <t>2509_4000000015_339_2021-08-31</t>
  </si>
  <si>
    <t>2509_4000000013_782_2018-12-31</t>
  </si>
  <si>
    <t>2509_4000000013_789_2019-12-31</t>
  </si>
  <si>
    <t>4578_4000000005_18_2019-12-31</t>
  </si>
  <si>
    <t>2509_4000000015_344_2018-08-31</t>
  </si>
  <si>
    <t>9495</t>
  </si>
  <si>
    <t>2509_4000000015_347_2018-08-31</t>
  </si>
  <si>
    <t>4578_4000000005_18_2020-12-31</t>
  </si>
  <si>
    <t>1091_4000000006_13_2018-06-30</t>
  </si>
  <si>
    <t>11544</t>
  </si>
  <si>
    <t>1091_4000000006_13_2018-12-31</t>
  </si>
  <si>
    <t>1223</t>
  </si>
  <si>
    <t>1091_4000000006_20_2019-12-31</t>
  </si>
  <si>
    <t>32121</t>
  </si>
  <si>
    <t>1091_4000000006_24_2020-03-31</t>
  </si>
  <si>
    <t>1091_4000000006_24_2020-06-30</t>
  </si>
  <si>
    <t>1091_4000000006_8_2017-06-30</t>
  </si>
  <si>
    <t>1091_4000000006_8_2017-12-31</t>
  </si>
  <si>
    <t>12544</t>
  </si>
  <si>
    <t>1091_4000000006_8_2018-03-31</t>
  </si>
  <si>
    <t>13822</t>
  </si>
  <si>
    <t>1091_4000000006_8_2018-06-30</t>
  </si>
  <si>
    <t>1091_4000000034_5_2017-12-31</t>
  </si>
  <si>
    <t>1091_4000000006_8_2018-12-31</t>
  </si>
  <si>
    <t>2509_4000000015_414_2018-08-31</t>
  </si>
  <si>
    <t>1001_4377429_371_2019-04-26</t>
  </si>
  <si>
    <t>2542_4000000013_74_2021-06-29</t>
  </si>
  <si>
    <t>2544_4000000014_3_2020-05-25</t>
  </si>
  <si>
    <t>2544_4000000014_3_2020-08-25</t>
  </si>
  <si>
    <t>1091_4000000034_5_2018-12-31</t>
  </si>
  <si>
    <t>269062</t>
  </si>
  <si>
    <t>1091_4000000034_5_2019-12-31</t>
  </si>
  <si>
    <t>149406</t>
  </si>
  <si>
    <t>1091_4000000034_9_2017-12-31</t>
  </si>
  <si>
    <t>1091_4000000034_9_2018-12-31</t>
  </si>
  <si>
    <t>77401</t>
  </si>
  <si>
    <t>2502_4000000034_19_2018-05-05</t>
  </si>
  <si>
    <t>42407</t>
  </si>
  <si>
    <t>2522_4000000034_10_2018-01-05</t>
  </si>
  <si>
    <t>1955</t>
  </si>
  <si>
    <t>1091_4000000006_8_2019-12-31</t>
  </si>
  <si>
    <t>26896</t>
  </si>
  <si>
    <t>2509_4000000013_79_2017-12-31</t>
  </si>
  <si>
    <t>2522_4000000034_11_2018-01-05</t>
  </si>
  <si>
    <t>1737</t>
  </si>
  <si>
    <t>2509_4000000013_79_2018-12-31</t>
  </si>
  <si>
    <t>1135_4000000006_3_2018-12-08</t>
  </si>
  <si>
    <t>1135_4000000006_3_2019-12-08</t>
  </si>
  <si>
    <t>1135_4000000006_3_2020-12-08</t>
  </si>
  <si>
    <t>2509_4000000015_348_2018-08-31</t>
  </si>
  <si>
    <t>2509_4000000015_351_2018-08-31</t>
  </si>
  <si>
    <t>2509_4000000015_351_2019-08-31</t>
  </si>
  <si>
    <t>2509_4000000013_79_2019-12-31</t>
  </si>
  <si>
    <t>2544_4000000014_3_2020-11-25</t>
  </si>
  <si>
    <t>2509_4000000015_351_2020-08-31</t>
  </si>
  <si>
    <t>2509_4000000015_351_2021-08-31</t>
  </si>
  <si>
    <t>1135_4000000006_6_2018-12-08</t>
  </si>
  <si>
    <t>2509_4000000015_353_2018-08-31</t>
  </si>
  <si>
    <t>2542_4000000013_76_2021-06-29</t>
  </si>
  <si>
    <t>39535</t>
  </si>
  <si>
    <t>2522_4000000034_13_2018-01-05</t>
  </si>
  <si>
    <t>61261</t>
  </si>
  <si>
    <t>2509_4000000013_79_2020-12-31</t>
  </si>
  <si>
    <t>1135_4000000006_6_2019-12-08</t>
  </si>
  <si>
    <t>2511_4000000006_379_2019-12-31</t>
  </si>
  <si>
    <t>9693</t>
  </si>
  <si>
    <t>3.11</t>
  </si>
  <si>
    <t>2511_4000000006_413_2019-12-31</t>
  </si>
  <si>
    <t>121719</t>
  </si>
  <si>
    <t>2509_4000000013_806_2019-12-31</t>
  </si>
  <si>
    <t>2509_4000000013_806_2020-12-31</t>
  </si>
  <si>
    <t>2534_4000000012_39_2017-12-31</t>
  </si>
  <si>
    <t>78645</t>
  </si>
  <si>
    <t>2509_4000000013_82_2017-12-31</t>
  </si>
  <si>
    <t>2509_4000000015_353_2019-08-31</t>
  </si>
  <si>
    <t>2511_4000000006_413_2020-12-31</t>
  </si>
  <si>
    <t>2509_4000000015_400_2018-08-31</t>
  </si>
  <si>
    <t>28855</t>
  </si>
  <si>
    <t>2509_4000000015_404_2018-08-31</t>
  </si>
  <si>
    <t>10744</t>
  </si>
  <si>
    <t>2509_4000000013_82_2018-12-31</t>
  </si>
  <si>
    <t>2511_4000000006_431_2019-12-31</t>
  </si>
  <si>
    <t>49968</t>
  </si>
  <si>
    <t>2511_4000000006_514_2020-12-31</t>
  </si>
  <si>
    <t>24362</t>
  </si>
  <si>
    <t>2534_4000000012_39_2018-12-31</t>
  </si>
  <si>
    <t>229643</t>
  </si>
  <si>
    <t>2511_4000000006_515_2020-12-31</t>
  </si>
  <si>
    <t>29782</t>
  </si>
  <si>
    <t>2509_4000000013_821_2019-12-31</t>
  </si>
  <si>
    <t>2509_4000000013_821_2020-12-31</t>
  </si>
  <si>
    <t>2509_4000000013_825_2019-12-31</t>
  </si>
  <si>
    <t>2509_4000000013_825_2020-12-31</t>
  </si>
  <si>
    <t>2509_4000000013_828_2019-12-31</t>
  </si>
  <si>
    <t>2534_4000000012_39_2019-12-31</t>
  </si>
  <si>
    <t>2511_4000000006_533_2020-12-31</t>
  </si>
  <si>
    <t>2511_4000000006_64_2017-12-31</t>
  </si>
  <si>
    <t>2522_4000000034_13_2019-01-05</t>
  </si>
  <si>
    <t>1048_4000000019_88_2017-06-30</t>
  </si>
  <si>
    <t>3002_492343_33_2020-12-31</t>
  </si>
  <si>
    <t>2529_4000000004_87_2020-12-31</t>
  </si>
  <si>
    <t>33483</t>
  </si>
  <si>
    <t>1001_4377429_371_2020-04-26</t>
  </si>
  <si>
    <t>1001_4377429_371_2021-04-26</t>
  </si>
  <si>
    <t>3502_4000000013_1_2018-06-30</t>
  </si>
  <si>
    <t>3502_4000000013_1_2018-12-31</t>
  </si>
  <si>
    <t>6040</t>
  </si>
  <si>
    <t>2509_4000000013_828_2020-12-31</t>
  </si>
  <si>
    <t>2509_4000000013_835_2019-12-31</t>
  </si>
  <si>
    <t>2534_4000000012_39_2020-12-31</t>
  </si>
  <si>
    <t>2534_4000000012_6_2017-12-31</t>
  </si>
  <si>
    <t>2509_4000000015_404_2019-08-31</t>
  </si>
  <si>
    <t>2509_4000000015_441_2019-08-31</t>
  </si>
  <si>
    <t>2509_4000000015_441_2020-08-31</t>
  </si>
  <si>
    <t>2509_4000000015_441_2021-08-31</t>
  </si>
  <si>
    <t>8031</t>
  </si>
  <si>
    <t>2509_4000000013_835_2020-12-31</t>
  </si>
  <si>
    <t>2511_4000000006_64_2018-12-31</t>
  </si>
  <si>
    <t>2511_4000000006_92_2017-12-31</t>
  </si>
  <si>
    <t>41058</t>
  </si>
  <si>
    <t>2509_4000000015_444_2019-08-31</t>
  </si>
  <si>
    <t>12390</t>
  </si>
  <si>
    <t>2509_4000000015_445_2019-08-31</t>
  </si>
  <si>
    <t>1001_4377429_417_2020-04-26</t>
  </si>
  <si>
    <t>1001_4377429_417_2021-04-26</t>
  </si>
  <si>
    <t>2509_4000000013_836_2019-12-31</t>
  </si>
  <si>
    <t>3105</t>
  </si>
  <si>
    <t>2509_4000000013_841_2019-12-31</t>
  </si>
  <si>
    <t>2509_4000000013_841_2020-12-31</t>
  </si>
  <si>
    <t>2509_4000000015_447_2019-08-31</t>
  </si>
  <si>
    <t>2509_4000000013_842_2019-12-31</t>
  </si>
  <si>
    <t>2509_4000000013_842_2020-12-31</t>
  </si>
  <si>
    <t>1001_4377429_87_2018-04-26</t>
  </si>
  <si>
    <t>1001_4383611_46_2017-12-31</t>
  </si>
  <si>
    <t>59807</t>
  </si>
  <si>
    <t>2509_4000000015_459_2019-08-31</t>
  </si>
  <si>
    <t>32164</t>
  </si>
  <si>
    <t>2509_4000000015_461_2019-08-31</t>
  </si>
  <si>
    <t>2519_4000000006_77_2021-06-24</t>
  </si>
  <si>
    <t>70728</t>
  </si>
  <si>
    <t>2538_4000000006_7_2018-07-17</t>
  </si>
  <si>
    <t>80730</t>
  </si>
  <si>
    <t>2509_4000000013_843_2019-12-31</t>
  </si>
  <si>
    <t>2544_4000000006_24_2018-08-30</t>
  </si>
  <si>
    <t>25251</t>
  </si>
  <si>
    <t>2544_4000000006_24_2019-02-27</t>
  </si>
  <si>
    <t>2509_4000000013_843_2020-12-31</t>
  </si>
  <si>
    <t>2509_4000000013_846_2019-12-31</t>
  </si>
  <si>
    <t>24395</t>
  </si>
  <si>
    <t>2534_4000000012_6_2018-12-31</t>
  </si>
  <si>
    <t>2534_4000000012_6_2019-12-31</t>
  </si>
  <si>
    <t>2544_4000000006_24_2019-08-30</t>
  </si>
  <si>
    <t>2544_4000000006_24_2020-02-28</t>
  </si>
  <si>
    <t>2509_4000000015_513_2020-08-31</t>
  </si>
  <si>
    <t>35235</t>
  </si>
  <si>
    <t>2509_4000000015_513_2021-08-31</t>
  </si>
  <si>
    <t>2544_4000000006_24_2020-08-30</t>
  </si>
  <si>
    <t>2509_4000000015_515_2020-08-31</t>
  </si>
  <si>
    <t>20235</t>
  </si>
  <si>
    <t>2509_4000000015_515_2021-08-31</t>
  </si>
  <si>
    <t>11143</t>
  </si>
  <si>
    <t>2509_4000000013_854_2019-12-31</t>
  </si>
  <si>
    <t>2509_4000000013_854_2020-12-31</t>
  </si>
  <si>
    <t>2534_4000000012_6_2020-12-31</t>
  </si>
  <si>
    <t>2534_4000000012_64_2020-12-31</t>
  </si>
  <si>
    <t>120913</t>
  </si>
  <si>
    <t>2509_4000000015_462_2019-08-31</t>
  </si>
  <si>
    <t>2544_4000000006_35_2019-02-27</t>
  </si>
  <si>
    <t>25427</t>
  </si>
  <si>
    <t>2544_4000000006_35_2019-08-30</t>
  </si>
  <si>
    <t>2509_4000000015_494_2020-08-31</t>
  </si>
  <si>
    <t>2544_4000000006_50_2019-08-30</t>
  </si>
  <si>
    <t>8705</t>
  </si>
  <si>
    <t>JA553</t>
  </si>
  <si>
    <t>2509_4000000013_855_2019-12-31</t>
  </si>
  <si>
    <t>2544_4000000006_50_2020-02-28</t>
  </si>
  <si>
    <t>2544_4000000006_50_2020-08-30</t>
  </si>
  <si>
    <t>2544_4000000006_67_2021-02-27</t>
  </si>
  <si>
    <t>30628</t>
  </si>
  <si>
    <t>2509_4000000015_494_2021-08-31</t>
  </si>
  <si>
    <t>2509_4000000015_495_2020-08-31</t>
  </si>
  <si>
    <t>2534_4000000012_65_2020-12-31</t>
  </si>
  <si>
    <t>129367</t>
  </si>
  <si>
    <t>2560_4000000012_18_2021-05-28</t>
  </si>
  <si>
    <t>2509_4000000013_855_2020-12-31</t>
  </si>
  <si>
    <t>2509_4000000013_856_2019-12-31</t>
  </si>
  <si>
    <t>3092_4000000006_32_2018-01-09</t>
  </si>
  <si>
    <t>3092_4000000006_32_2019-01-09</t>
  </si>
  <si>
    <t>2509_4000000013_856_2020-12-31</t>
  </si>
  <si>
    <t>2509_4000000013_857_2019-12-31</t>
  </si>
  <si>
    <t>2509_4000000015_495_2021-08-31</t>
  </si>
  <si>
    <t>2509_4000000013_857_2020-12-31</t>
  </si>
  <si>
    <t>2509_4000000013_868_2019-12-31</t>
  </si>
  <si>
    <t>2509_4000000013_868_2020-12-31</t>
  </si>
  <si>
    <t>2509_4000000015_498_2020-08-31</t>
  </si>
  <si>
    <t>2509_4000000015_498_2021-08-31</t>
  </si>
  <si>
    <t>2509_4000000013_87_2017-12-31</t>
  </si>
  <si>
    <t>2509_4000000013_87_2018-12-31</t>
  </si>
  <si>
    <t>3092_4000000006_58_2018-01-09</t>
  </si>
  <si>
    <t>3915_4000000006_10_2020-12-31</t>
  </si>
  <si>
    <t>2509_4000000015_536_2020-08-31</t>
  </si>
  <si>
    <t>35042</t>
  </si>
  <si>
    <t>2509_4000000015_536_2021-08-31</t>
  </si>
  <si>
    <t>20611</t>
  </si>
  <si>
    <t>2509_4000000013_87_2019-12-31</t>
  </si>
  <si>
    <t>2509_4000000013_87_2020-12-31</t>
  </si>
  <si>
    <t>3915_4000000006_13_2020-12-31</t>
  </si>
  <si>
    <t>3915_4000000006_174_2020-12-31</t>
  </si>
  <si>
    <t>11028</t>
  </si>
  <si>
    <t>2509_4000000015_502_2021-08-31</t>
  </si>
  <si>
    <t>13351</t>
  </si>
  <si>
    <t>2509_4000000015_505_2020-08-31</t>
  </si>
  <si>
    <t>25235</t>
  </si>
  <si>
    <t>3915_4000000006_6_2020-12-31</t>
  </si>
  <si>
    <t>3915_4000000006_89_2020-12-31</t>
  </si>
  <si>
    <t>3915_4000000006_9_2020-12-31</t>
  </si>
  <si>
    <t>3915_4000000006_90_2020-12-31</t>
  </si>
  <si>
    <t>3915_4000000006_96_2020-12-31</t>
  </si>
  <si>
    <t>3922_4000000006_46_2019-12-31</t>
  </si>
  <si>
    <t>32600</t>
  </si>
  <si>
    <t>2509_4000000015_505_2021-08-31</t>
  </si>
  <si>
    <t>2509_4000000015_518_2020-08-31</t>
  </si>
  <si>
    <t>2260</t>
  </si>
  <si>
    <t>2509_4000000015_520_2020-08-31</t>
  </si>
  <si>
    <t>3077</t>
  </si>
  <si>
    <t>2509_4000000015_525_2020-08-31</t>
  </si>
  <si>
    <t>2522_4000000034_13_2020-01-05</t>
  </si>
  <si>
    <t>57136</t>
  </si>
  <si>
    <t>3940_4000000006_11_2018-12-31</t>
  </si>
  <si>
    <t>54924</t>
  </si>
  <si>
    <t>3940_4000000006_18_2018-12-31</t>
  </si>
  <si>
    <t>3502_4000000013_24_2019-06-30</t>
  </si>
  <si>
    <t>3502_4000000013_24_2019-12-31</t>
  </si>
  <si>
    <t>3028_4000000013_119_2017-12-31</t>
  </si>
  <si>
    <t>2509_4000000015_525_2021-08-31</t>
  </si>
  <si>
    <t>2509_4000000013_870_2019-12-31</t>
  </si>
  <si>
    <t>2509_4000000013_870_2020-12-31</t>
  </si>
  <si>
    <t>2509_4000000013_874_2019-12-31</t>
  </si>
  <si>
    <t>3940_4000000006_6_2018-12-31</t>
  </si>
  <si>
    <t>3940_4000000006_7_2018-12-31</t>
  </si>
  <si>
    <t>2509_4000000013_874_2020-12-31</t>
  </si>
  <si>
    <t>2560_4000000012_26_2021-05-28</t>
  </si>
  <si>
    <t>2509_4000000015_531_2020-08-31</t>
  </si>
  <si>
    <t>2509_4000000015_533_2020-08-31</t>
  </si>
  <si>
    <t>2521_4000000011_7_2021-01-15</t>
  </si>
  <si>
    <t>2504_4050000734_1_2018-04-10</t>
  </si>
  <si>
    <t>3044_4000000015_648_2017-11-30</t>
  </si>
  <si>
    <t>1817</t>
  </si>
  <si>
    <t>3058_4000000015_87_2018-06-30</t>
  </si>
  <si>
    <t>9349</t>
  </si>
  <si>
    <t>3058_4000000015_96_2018-12-31</t>
  </si>
  <si>
    <t>2537_4000000018_2_2020-06-30</t>
  </si>
  <si>
    <t>4748</t>
  </si>
  <si>
    <t>2537_4000000018_2_2020-12-31</t>
  </si>
  <si>
    <t>3115_4000000008_19_2017-03-31</t>
  </si>
  <si>
    <t>3115_4000000008_19_2017-06-30</t>
  </si>
  <si>
    <t>3115_4000000008_19_2017-12-31</t>
  </si>
  <si>
    <t>3115_4000000008_19_2018-03-31</t>
  </si>
  <si>
    <t>4506_4000000023_270_2018-01-04</t>
  </si>
  <si>
    <t>10591</t>
  </si>
  <si>
    <t>4578_4000000015_28_2018-12-31</t>
  </si>
  <si>
    <t>4401</t>
  </si>
  <si>
    <t>4578_4000000015_28_2019-12-31</t>
  </si>
  <si>
    <t>4578_4000000015_28_2020-12-31</t>
  </si>
  <si>
    <t>2533_4000000015_10_2020-12-31</t>
  </si>
  <si>
    <t>20435</t>
  </si>
  <si>
    <t>2509_4000000011_399_2019-08-31</t>
  </si>
  <si>
    <t>2534_4000000034_37_2017-12-31</t>
  </si>
  <si>
    <t>44148</t>
  </si>
  <si>
    <t>2522_4000000010_176_2017-12-31</t>
  </si>
  <si>
    <t>2533_4000000015_4_2020-12-31</t>
  </si>
  <si>
    <t>92119</t>
  </si>
  <si>
    <t>2533_4000000015_5_2020-12-31</t>
  </si>
  <si>
    <t>89750</t>
  </si>
  <si>
    <t>2533_4000000015_8_2020-12-31</t>
  </si>
  <si>
    <t>58355</t>
  </si>
  <si>
    <t>1043_4000000014_37_2019-12-27</t>
  </si>
  <si>
    <t>4160_4000000003_619_2019-12-31</t>
  </si>
  <si>
    <t>20444</t>
  </si>
  <si>
    <t>4160_4000000003_619_2020-06-30</t>
  </si>
  <si>
    <t>3915_4000000004_656_2018-12-31</t>
  </si>
  <si>
    <t>13143</t>
  </si>
  <si>
    <t>3915_4000000004_707_2019-12-31</t>
  </si>
  <si>
    <t>3915_4000000004_707_2020-12-31</t>
  </si>
  <si>
    <t>3020_4000000006_50_2019-06-21</t>
  </si>
  <si>
    <t>82224</t>
  </si>
  <si>
    <t>3058_4383819_13_2018-12-31</t>
  </si>
  <si>
    <t>3058_4383819_14_2019-12-31</t>
  </si>
  <si>
    <t>1001_4389657_1_2020-03-24</t>
  </si>
  <si>
    <t>2509_4000000013_876_2019-12-31</t>
  </si>
  <si>
    <t>2509_4000000013_876_2020-12-31</t>
  </si>
  <si>
    <t>2509_4000000013_877_2019-12-31</t>
  </si>
  <si>
    <t>14636</t>
  </si>
  <si>
    <t>2509_4000000013_881_2019-12-31</t>
  </si>
  <si>
    <t>2509_4000000013_881_2020-12-31</t>
  </si>
  <si>
    <t>2509_4000000013_882_2019-12-31</t>
  </si>
  <si>
    <t>3020_4000000006_50_2020-06-21</t>
  </si>
  <si>
    <t>122051</t>
  </si>
  <si>
    <t>3020_4000000006_50_2021-06-21</t>
  </si>
  <si>
    <t>3020_4000000006_51_2021-06-21</t>
  </si>
  <si>
    <t>76502</t>
  </si>
  <si>
    <t>3915_4000000006_21_2020-12-31</t>
  </si>
  <si>
    <t>2534_4000000034_37_2018-12-31</t>
  </si>
  <si>
    <t>41824</t>
  </si>
  <si>
    <t>4121_4000000007_29_2018-02-28</t>
  </si>
  <si>
    <t>6793</t>
  </si>
  <si>
    <t>S3</t>
  </si>
  <si>
    <t>4121_4000000007_29_2018-05-31</t>
  </si>
  <si>
    <t>4121_4000000007_29_2018-08-31</t>
  </si>
  <si>
    <t>3502_4000000013_24_2020-06-30</t>
  </si>
  <si>
    <t>3502_4000000013_24_2020-12-31</t>
  </si>
  <si>
    <t>2509_4000000015_322_2017-08-31</t>
  </si>
  <si>
    <t>JAKARTA</t>
  </si>
  <si>
    <t>2509_4000000015_323_2017-08-31</t>
  </si>
  <si>
    <t>2509_4000000015_324_2017-08-31</t>
  </si>
  <si>
    <t>2509_4000000015_325_2017-08-31</t>
  </si>
  <si>
    <t>2509_4000000015_393_2018-08-31</t>
  </si>
  <si>
    <t>2509_4000000015_394_2018-08-31</t>
  </si>
  <si>
    <t>6426</t>
  </si>
  <si>
    <t>2509_4000000015_395_2018-08-31</t>
  </si>
  <si>
    <t>2509_4000000015_396_2018-08-31</t>
  </si>
  <si>
    <t>6089</t>
  </si>
  <si>
    <t>2509_4000000015_429_2018-08-31</t>
  </si>
  <si>
    <t>2509_4000000015_469_2019-08-31</t>
  </si>
  <si>
    <t>2509_4000000015_471_2019-08-31</t>
  </si>
  <si>
    <t>6164</t>
  </si>
  <si>
    <t>2502_4050001075_1_2018-08-23</t>
  </si>
  <si>
    <t>2509_4000000015_490_2020-08-31</t>
  </si>
  <si>
    <t>3919</t>
  </si>
  <si>
    <t>2509_4000000015_545_2020-08-31</t>
  </si>
  <si>
    <t>2509_4000000015_554_2021-08-31</t>
  </si>
  <si>
    <t>1641</t>
  </si>
  <si>
    <t>2518_4000000003_61_2019-10-11</t>
  </si>
  <si>
    <t>2502_4050001313_1_2017-09-16</t>
  </si>
  <si>
    <t>2502_4050001357_1_2017-11-01</t>
  </si>
  <si>
    <t>6170</t>
  </si>
  <si>
    <t>2502_4050001357_1_2018-06-20</t>
  </si>
  <si>
    <t>4121_4000000007_29_2019-02-28</t>
  </si>
  <si>
    <t>15253</t>
  </si>
  <si>
    <t>2534_4000000034_37_2019-12-31</t>
  </si>
  <si>
    <t>61962</t>
  </si>
  <si>
    <t>2534_4000000034_60_2017-12-31</t>
  </si>
  <si>
    <t>6060</t>
  </si>
  <si>
    <t>2534_4000000034_65_2018-12-31</t>
  </si>
  <si>
    <t>92024</t>
  </si>
  <si>
    <t>2544_4000000014_3_2021-02-25</t>
  </si>
  <si>
    <t>2538_4000000015_18_2019-01-13</t>
  </si>
  <si>
    <t>2538_4000000015_18_2020-01-13</t>
  </si>
  <si>
    <t>2538_4000000015_18_2021-01-13</t>
  </si>
  <si>
    <t>2560_4000000012_27_2021-05-28</t>
  </si>
  <si>
    <t>2534_4000000034_65_2019-12-31</t>
  </si>
  <si>
    <t>117443</t>
  </si>
  <si>
    <t>2545_4000000034_24_2020-01-01</t>
  </si>
  <si>
    <t>3044_4000000034_119_2017-12-31</t>
  </si>
  <si>
    <t>1090_4000000008_2_2017-12-31</t>
  </si>
  <si>
    <t>1090_4000000008_2_2018-12-31</t>
  </si>
  <si>
    <t>40251</t>
  </si>
  <si>
    <t>1090_4000000008_56_2017-12-31</t>
  </si>
  <si>
    <t>127244</t>
  </si>
  <si>
    <t>3918_4000000017_6_2019-01-01</t>
  </si>
  <si>
    <t>2509_4000000013_882_2020-12-31</t>
  </si>
  <si>
    <t>2509_4000000013_885_2019-12-31</t>
  </si>
  <si>
    <t>2509_4000000013_885_2020-12-31</t>
  </si>
  <si>
    <t>2560_4000000014_4_2021-08-28</t>
  </si>
  <si>
    <t>53934</t>
  </si>
  <si>
    <t>3092_4000000014_28_2017-12-31</t>
  </si>
  <si>
    <t>3092_4000000014_54_2017-12-31</t>
  </si>
  <si>
    <t>21089</t>
  </si>
  <si>
    <t>2538_4000000015_27_2020-01-13</t>
  </si>
  <si>
    <t>50338</t>
  </si>
  <si>
    <t>2538_4000000015_27_2021-01-13</t>
  </si>
  <si>
    <t>2538_4000000015_28_2020-01-13</t>
  </si>
  <si>
    <t>2538_4000000015_28_2021-01-13</t>
  </si>
  <si>
    <t>2509_4000000013_886_2019-12-31</t>
  </si>
  <si>
    <t>2509_4000000013_886_2020-12-31</t>
  </si>
  <si>
    <t>2509_4000000013_887_2019-12-31</t>
  </si>
  <si>
    <t>3044_4000000034_121_2017-12-31</t>
  </si>
  <si>
    <t>3044_4000000034_208_2017-12-31</t>
  </si>
  <si>
    <t>3044_4000000034_209_2017-12-31</t>
  </si>
  <si>
    <t>3044_4000000034_212_2017-12-31</t>
  </si>
  <si>
    <t>122611</t>
  </si>
  <si>
    <t>3044_4000000034_232_2017-12-31</t>
  </si>
  <si>
    <t>57045</t>
  </si>
  <si>
    <t>3940_4000000006_8_2018-12-31</t>
  </si>
  <si>
    <t>4506_4000000023_270_2019-01-04</t>
  </si>
  <si>
    <t>3044_4000000034_250_2017-12-31</t>
  </si>
  <si>
    <t>3044_4000000034_271_2017-12-31</t>
  </si>
  <si>
    <t>3044_4000000034_296_2017-12-31</t>
  </si>
  <si>
    <t>3916_4000000013_12_2018-09-30</t>
  </si>
  <si>
    <t>3916_4000000013_12_2020-09-30</t>
  </si>
  <si>
    <t>3044_4000000034_301_2017-12-31</t>
  </si>
  <si>
    <t>58754</t>
  </si>
  <si>
    <t>2509_4000000013_887_2020-12-31</t>
  </si>
  <si>
    <t>2509_4000000013_888_2019-12-31</t>
  </si>
  <si>
    <t>2509_4000000013_888_2020-12-31</t>
  </si>
  <si>
    <t>2509_4000000013_890_2019-12-31</t>
  </si>
  <si>
    <t>2509_4000000013_890_2020-12-31</t>
  </si>
  <si>
    <t>2509_4000000013_912_2019-12-31</t>
  </si>
  <si>
    <t>2509_4000000013_912_2020-12-31</t>
  </si>
  <si>
    <t>2509_4000000013_920_2019-12-31</t>
  </si>
  <si>
    <t>2509_4000000013_927_2019-12-31</t>
  </si>
  <si>
    <t>2509_4000000013_927_2020-12-31</t>
  </si>
  <si>
    <t>2509_4000000013_989_2019-12-31</t>
  </si>
  <si>
    <t>4578_4000000013_36_2019-11-01</t>
  </si>
  <si>
    <t>2509_4000000013_989_2020-12-31</t>
  </si>
  <si>
    <t>2532_4000000013_2_2020-07-15</t>
  </si>
  <si>
    <t>69715</t>
  </si>
  <si>
    <t>2544_4000000015_2_2020-01-03</t>
  </si>
  <si>
    <t>3044_4000000034_302_2017-12-31</t>
  </si>
  <si>
    <t>3044_4000000034_305_2017-12-31</t>
  </si>
  <si>
    <t>51716</t>
  </si>
  <si>
    <t>4522_4000000014_3_2018-04-12</t>
  </si>
  <si>
    <t>4522_4000000014_3_2018-07-12</t>
  </si>
  <si>
    <t>2536_4000000013_4_2017-12-31</t>
  </si>
  <si>
    <t>3090_4000000040_804_2020-12-31</t>
  </si>
  <si>
    <t>1043_4000000014_37_2020-12-27</t>
  </si>
  <si>
    <t>3003_4398822_204_2017-12-31</t>
  </si>
  <si>
    <t>2547_4000000015_23_2020-12-31</t>
  </si>
  <si>
    <t>85238</t>
  </si>
  <si>
    <t>2.795</t>
  </si>
  <si>
    <t>3044_4000000034_334_2018-12-31</t>
  </si>
  <si>
    <t>3044_4000000034_341_2018-12-31</t>
  </si>
  <si>
    <t>3044_4000000034_345_2018-12-31</t>
  </si>
  <si>
    <t>2547_4000000015_4_2019-12-31</t>
  </si>
  <si>
    <t>178326</t>
  </si>
  <si>
    <t>6.1</t>
  </si>
  <si>
    <t>VEHICULES SPECIAUX</t>
  </si>
  <si>
    <t>2547_4000000015_4_2020-12-31</t>
  </si>
  <si>
    <t>2547_4000000015_5_2019-12-31</t>
  </si>
  <si>
    <t>2547_4000000015_5_2020-12-31</t>
  </si>
  <si>
    <t>2541_4000000004_11_2017-04-30</t>
  </si>
  <si>
    <t>3044_4000000034_346_2018-12-31</t>
  </si>
  <si>
    <t>2541_4000000004_11_2017-10-31</t>
  </si>
  <si>
    <t>3044_4000000034_351_2018-12-31</t>
  </si>
  <si>
    <t>3044_4000000034_357_2018-12-31</t>
  </si>
  <si>
    <t>126095</t>
  </si>
  <si>
    <t>3918_4000000017_6_2020-01-01</t>
  </si>
  <si>
    <t>3044_4000000034_382_2018-12-31</t>
  </si>
  <si>
    <t>3044_4000000034_401_2018-12-31</t>
  </si>
  <si>
    <t>3044_4000000034_410_2018-12-31</t>
  </si>
  <si>
    <t>3044_4000000034_435_2018-12-31</t>
  </si>
  <si>
    <t>3028_4000000015_3_2017-12-31</t>
  </si>
  <si>
    <t>3028_4000000015_3_2018-12-31</t>
  </si>
  <si>
    <t>3028_4000000015_3_2019-12-31</t>
  </si>
  <si>
    <t>4578_4000000013_36_2019-12-31</t>
  </si>
  <si>
    <t>4578_4000000013_36_2020-02-01</t>
  </si>
  <si>
    <t>4578_4000000013_36_2020-05-01</t>
  </si>
  <si>
    <t>3058_4390080_50_2017-12-31</t>
  </si>
  <si>
    <t>32077</t>
  </si>
  <si>
    <t>2536_4000000013_4_2018-12-31</t>
  </si>
  <si>
    <t>83596</t>
  </si>
  <si>
    <t>2538_4000000013_8_2018-03-15</t>
  </si>
  <si>
    <t>55507</t>
  </si>
  <si>
    <t>2538_4000000013_8_2019-03-15</t>
  </si>
  <si>
    <t>67880</t>
  </si>
  <si>
    <t>2542_4000000013_4_2018-06-29</t>
  </si>
  <si>
    <t>36347</t>
  </si>
  <si>
    <t>3044_4000000034_472_2019-12-31</t>
  </si>
  <si>
    <t>3044_4000000015_626_2017-11-30</t>
  </si>
  <si>
    <t>87495</t>
  </si>
  <si>
    <t>1091_4000000017_102_2020-09-17</t>
  </si>
  <si>
    <t>75088</t>
  </si>
  <si>
    <t>1091_4000000017_102_2021-03-17</t>
  </si>
  <si>
    <t>89716</t>
  </si>
  <si>
    <t>3044_4000000015_632_2017-11-30</t>
  </si>
  <si>
    <t>48620</t>
  </si>
  <si>
    <t>3044_4000000034_479_2019-12-31</t>
  </si>
  <si>
    <t>56335</t>
  </si>
  <si>
    <t>3044_4000000015_634_2017-11-30</t>
  </si>
  <si>
    <t>3058_4390080_50_2018-12-31</t>
  </si>
  <si>
    <t>3044_4000000034_484_2019-12-31</t>
  </si>
  <si>
    <t>3916_4000000013_12_2021-09-30</t>
  </si>
  <si>
    <t>4578_4000000013_36_2020-08-01</t>
  </si>
  <si>
    <t>3044_4000000015_646_2017-11-30</t>
  </si>
  <si>
    <t>3044_4000000034_485_2019-12-31</t>
  </si>
  <si>
    <t>3044_4000000015_649_2017-11-30</t>
  </si>
  <si>
    <t>3940_4000000006_9_2018-12-31</t>
  </si>
  <si>
    <t>4512_4000000006_8_2017-09-30</t>
  </si>
  <si>
    <t>4512_4000000006_8_2018-03-31</t>
  </si>
  <si>
    <t>2545_4010000982_1_2018-11-09</t>
  </si>
  <si>
    <t>3044_4000000015_656_2018-11-30</t>
  </si>
  <si>
    <t>3044_4000000015_657_2018-11-30</t>
  </si>
  <si>
    <t>2542_4000000013_4_2019-06-29</t>
  </si>
  <si>
    <t>25603</t>
  </si>
  <si>
    <t>1091_4000000017_105_2020-09-17</t>
  </si>
  <si>
    <t>47784</t>
  </si>
  <si>
    <t>1091_4000000017_105_2021-03-17</t>
  </si>
  <si>
    <t>3044_4000000034_524_2019-12-31</t>
  </si>
  <si>
    <t>3044_4000000034_525_2019-12-31</t>
  </si>
  <si>
    <t>3044_4000000015_664_2018-11-30</t>
  </si>
  <si>
    <t>13280</t>
  </si>
  <si>
    <t>2545_4010000982_1_2018-12-09</t>
  </si>
  <si>
    <t>3044_4000000034_546_2019-12-31</t>
  </si>
  <si>
    <t>2542_4000000013_58_2020-06-29</t>
  </si>
  <si>
    <t>48175</t>
  </si>
  <si>
    <t>2542_4000000013_58_2021-06-29</t>
  </si>
  <si>
    <t>4512_4000000006_8_2018-09-30</t>
  </si>
  <si>
    <t>3092_4000000014_54_2018-12-31</t>
  </si>
  <si>
    <t>36267</t>
  </si>
  <si>
    <t>3044_4000000015_677_2018-11-30</t>
  </si>
  <si>
    <t>3044_4000000034_557_2019-12-31</t>
  </si>
  <si>
    <t>3916_4000000013_5_2018-09-30</t>
  </si>
  <si>
    <t>2542_4000000013_62_2020-06-29</t>
  </si>
  <si>
    <t>19605</t>
  </si>
  <si>
    <t>4512_4000000006_8_2019-03-31</t>
  </si>
  <si>
    <t>3920_4000000013_103_2019-12-31</t>
  </si>
  <si>
    <t>16312</t>
  </si>
  <si>
    <t>3920_4000000013_115_2020-12-31</t>
  </si>
  <si>
    <t>3044_4000000034_585_2019-12-31</t>
  </si>
  <si>
    <t>3044_4000000034_595_2019-12-31</t>
  </si>
  <si>
    <t>32226</t>
  </si>
  <si>
    <t>3044_4000000015_688_2018-11-30</t>
  </si>
  <si>
    <t>3092_4000000014_56_2017-12-31</t>
  </si>
  <si>
    <t>22580</t>
  </si>
  <si>
    <t>2542_4000000013_68_2020-06-29</t>
  </si>
  <si>
    <t>14406</t>
  </si>
  <si>
    <t>3044_4000000015_692_2018-11-30</t>
  </si>
  <si>
    <t>3044_4000000034_605_2019-12-31</t>
  </si>
  <si>
    <t>3910_4000000009_4_2019-04-10</t>
  </si>
  <si>
    <t>3044_4000000015_696_2018-11-30</t>
  </si>
  <si>
    <t>2186_4000000001_79_2019-12-31</t>
  </si>
  <si>
    <t>4578_4000000013_36_2020-11-01</t>
  </si>
  <si>
    <t>3044_4000000015_700_2018-11-30</t>
  </si>
  <si>
    <t>3044_4000000015_701_2018-11-30</t>
  </si>
  <si>
    <t>4578_4000000013_36_2021-02-01</t>
  </si>
  <si>
    <t>3115_4000000013_5_2018-12-31</t>
  </si>
  <si>
    <t>3044_4000000015_706_2018-11-30</t>
  </si>
  <si>
    <t>38533</t>
  </si>
  <si>
    <t>3092_4000000014_56_2018-12-31</t>
  </si>
  <si>
    <t>2544_4000000007_20_2019-09-11</t>
  </si>
  <si>
    <t>3044_4000000015_709_2018-11-30</t>
  </si>
  <si>
    <t>3090_4000000040_1160_2018-06-30</t>
  </si>
  <si>
    <t>3058_4390080_50_2019-12-31</t>
  </si>
  <si>
    <t>2560_4000000012_28_2021-05-28</t>
  </si>
  <si>
    <t>3044_4000000015_715_2018-11-30</t>
  </si>
  <si>
    <t>2542_4000000013_68_2021-06-29</t>
  </si>
  <si>
    <t>3044_4000000015_717_2018-11-30</t>
  </si>
  <si>
    <t>4578_4000000013_13_2019-06-30</t>
  </si>
  <si>
    <t>3092_4000000014_61_2018-12-31</t>
  </si>
  <si>
    <t>3044_4000000015_720_2018-11-30</t>
  </si>
  <si>
    <t>3044_4000000034_606_2019-12-31</t>
  </si>
  <si>
    <t>4522_4000000014_1_2017-04-12</t>
  </si>
  <si>
    <t>2509_4000000013_575_2018-12-31</t>
  </si>
  <si>
    <t>14703</t>
  </si>
  <si>
    <t>3920_4000000013_158_2020-12-31</t>
  </si>
  <si>
    <t>39800</t>
  </si>
  <si>
    <t>4578_4000000014_10_2018-12-31</t>
  </si>
  <si>
    <t>23681</t>
  </si>
  <si>
    <t>3044_4000000015_729_2018-11-30</t>
  </si>
  <si>
    <t>3044_4000000015_730_2018-11-30</t>
  </si>
  <si>
    <t>3044_4000000015_731_2018-11-30</t>
  </si>
  <si>
    <t>115119</t>
  </si>
  <si>
    <t>3044_4000000015_732_2018-11-30</t>
  </si>
  <si>
    <t>105431</t>
  </si>
  <si>
    <t>3044_4000000015_733_2018-11-30</t>
  </si>
  <si>
    <t>3044_4000000015_734_2018-11-30</t>
  </si>
  <si>
    <t>83399</t>
  </si>
  <si>
    <t>3044_4000000015_735_2018-11-30</t>
  </si>
  <si>
    <t>2.34</t>
  </si>
  <si>
    <t>1091_4000000035_111_2020-12-31</t>
  </si>
  <si>
    <t>54545</t>
  </si>
  <si>
    <t>3044_4000000015_737_2018-11-30</t>
  </si>
  <si>
    <t>97882</t>
  </si>
  <si>
    <t>1.44</t>
  </si>
  <si>
    <t>1001_4000000303_32_2018-10-05</t>
  </si>
  <si>
    <t>4578_4000000014_6_2018-12-31</t>
  </si>
  <si>
    <t>3044_4000000015_740_2018-11-30</t>
  </si>
  <si>
    <t>3044_4000000015_741_2018-11-30</t>
  </si>
  <si>
    <t>112246</t>
  </si>
  <si>
    <t>3920_4000000013_166_2020-12-31</t>
  </si>
  <si>
    <t>39484</t>
  </si>
  <si>
    <t>2544_4000000007_20_2020-03-11</t>
  </si>
  <si>
    <t>1091_4000000017_112_2020-09-17</t>
  </si>
  <si>
    <t>40957</t>
  </si>
  <si>
    <t>1091_4000000035_32_2017-12-31</t>
  </si>
  <si>
    <t>15.25</t>
  </si>
  <si>
    <t>4512_4000000006_8_2019-09-30</t>
  </si>
  <si>
    <t>4578_4000000014_6_2019-12-31</t>
  </si>
  <si>
    <t>1091_4000000035_32_2018-12-31</t>
  </si>
  <si>
    <t>1091_4000000035_32_2019-12-31</t>
  </si>
  <si>
    <t>81503</t>
  </si>
  <si>
    <t>3044_4000000015_753_2019-11-30</t>
  </si>
  <si>
    <t>4554_4000000006_1_2019-02-28</t>
  </si>
  <si>
    <t>40033</t>
  </si>
  <si>
    <t>3920_4000000013_167_2020-12-31</t>
  </si>
  <si>
    <t>45417</t>
  </si>
  <si>
    <t>2507_4000000035_13_2021-01-08</t>
  </si>
  <si>
    <t>67100</t>
  </si>
  <si>
    <t>190</t>
  </si>
  <si>
    <t>3044_4000000015_759_2019-11-30</t>
  </si>
  <si>
    <t>2542_4000000013_77_2021-06-29</t>
  </si>
  <si>
    <t>83573</t>
  </si>
  <si>
    <t>3920_4000000013_180_2020-12-31</t>
  </si>
  <si>
    <t>20781</t>
  </si>
  <si>
    <t>2534_4000000035_4_2017-12-31</t>
  </si>
  <si>
    <t>39125</t>
  </si>
  <si>
    <t>2534_4000000035_4_2018-12-31</t>
  </si>
  <si>
    <t>2544_4000000007_20_2020-09-11</t>
  </si>
  <si>
    <t>3044_4000000015_769_2019-11-30</t>
  </si>
  <si>
    <t>3023_4000000035_116_2017-12-31</t>
  </si>
  <si>
    <t>7926</t>
  </si>
  <si>
    <t>3044_4000000015_772_2019-11-30</t>
  </si>
  <si>
    <t>37620</t>
  </si>
  <si>
    <t>3023_4000000035_139_2017-12-31</t>
  </si>
  <si>
    <t>4578_4000000013_13_2019-11-01</t>
  </si>
  <si>
    <t>4578_4000000014_9_2018-12-31</t>
  </si>
  <si>
    <t>3044_4000000015_776_2019-11-30</t>
  </si>
  <si>
    <t>3044_4000000015_777_2019-11-30</t>
  </si>
  <si>
    <t>51729</t>
  </si>
  <si>
    <t>3115_4000000013_5_2019-12-31</t>
  </si>
  <si>
    <t>2560_4000000012_36_2021-05-28</t>
  </si>
  <si>
    <t>3920_4000000013_191_2020-12-31</t>
  </si>
  <si>
    <t>16580</t>
  </si>
  <si>
    <t>3058_4390080_50_2020-12-31</t>
  </si>
  <si>
    <t>3058_4000000015_100_2019-06-30</t>
  </si>
  <si>
    <t>49434</t>
  </si>
  <si>
    <t>3023_4000000035_149_2018-12-31</t>
  </si>
  <si>
    <t>3023_4000000035_149_2019-12-31</t>
  </si>
  <si>
    <t>3023_4000000035_149_2020-12-31</t>
  </si>
  <si>
    <t>3058_4000000015_104_2019-12-31</t>
  </si>
  <si>
    <t>4578_4000000013_13_2019-12-31</t>
  </si>
  <si>
    <t>3058_4000000015_106_2019-12-31</t>
  </si>
  <si>
    <t>32956</t>
  </si>
  <si>
    <t>3058_4000000015_106_2020-06-30</t>
  </si>
  <si>
    <t>3058_4000000015_106_2020-12-31</t>
  </si>
  <si>
    <t>3023_4000000035_15_2017-12-31</t>
  </si>
  <si>
    <t>3023_4000000035_89_2017-12-31</t>
  </si>
  <si>
    <t>3058_4000000015_108_2019-12-31</t>
  </si>
  <si>
    <t>5941</t>
  </si>
  <si>
    <t>3058_4000000015_108_2020-06-30</t>
  </si>
  <si>
    <t>25620</t>
  </si>
  <si>
    <t>3058_4000000015_108_2020-12-31</t>
  </si>
  <si>
    <t>17080</t>
  </si>
  <si>
    <t>4554_4000000006_1_2019-05-31</t>
  </si>
  <si>
    <t>4554_4000000006_1_2019-11-30</t>
  </si>
  <si>
    <t>34393</t>
  </si>
  <si>
    <t>3028_4000000013_207_2018-12-31</t>
  </si>
  <si>
    <t>0.91</t>
  </si>
  <si>
    <t>3028_4000000013_207_2019-12-31</t>
  </si>
  <si>
    <t>3090_4000000040_1160_2018-12-31</t>
  </si>
  <si>
    <t>2522_4000000010_177_2017-12-31</t>
  </si>
  <si>
    <t>3058_4000000015_114_2020-06-30</t>
  </si>
  <si>
    <t>158662</t>
  </si>
  <si>
    <t>3058_4000000015_115_2020-06-30</t>
  </si>
  <si>
    <t>2541_4000000004_14_2018-01-31</t>
  </si>
  <si>
    <t>7424</t>
  </si>
  <si>
    <t>3058_4000000015_117_2020-06-30</t>
  </si>
  <si>
    <t>3023_4000000035_89_2018-12-31</t>
  </si>
  <si>
    <t>3058_4000000015_119_2020-12-31</t>
  </si>
  <si>
    <t>3023_4000000035_89_2019-12-31</t>
  </si>
  <si>
    <t>3023_4000000035_89_2020-12-31</t>
  </si>
  <si>
    <t>27369</t>
  </si>
  <si>
    <t>3090_4000000035_1073_2017-12-31</t>
  </si>
  <si>
    <t>3090_4000000035_1100_2017-12-31</t>
  </si>
  <si>
    <t>3090_4000000035_1133_2017-12-31</t>
  </si>
  <si>
    <t>3092_4000000011_144_2018-09-07</t>
  </si>
  <si>
    <t>3058_4000000015_121_2020-12-31</t>
  </si>
  <si>
    <t>2502_4010002736_1_2020-07-03</t>
  </si>
  <si>
    <t>2522_4000000010_181_2017-12-31</t>
  </si>
  <si>
    <t>3058_4000000015_124_2020-12-31</t>
  </si>
  <si>
    <t>105775</t>
  </si>
  <si>
    <t>3058_4000000015_125_2020-12-31</t>
  </si>
  <si>
    <t>3090_4000000040_1160_2019-03-31</t>
  </si>
  <si>
    <t>2541_4000000004_15_2018-10-31</t>
  </si>
  <si>
    <t>3915_4000000004_416_2017-12-31</t>
  </si>
  <si>
    <t>3090_4000000035_1150_2017-12-31</t>
  </si>
  <si>
    <t>3090_4000000035_1150_2018-12-31</t>
  </si>
  <si>
    <t>3090_4000000035_1150_2019-12-31</t>
  </si>
  <si>
    <t>3090_4000000035_1150_2020-12-31</t>
  </si>
  <si>
    <t>3090_4000000035_1219_2017-12-31</t>
  </si>
  <si>
    <t>3090_4000000035_1220_2017-12-31</t>
  </si>
  <si>
    <t>3090_4000000035_1220_2018-12-31</t>
  </si>
  <si>
    <t>3090_4000000035_1220_2019-12-31</t>
  </si>
  <si>
    <t>3090_4000000035_1238_2017-12-31</t>
  </si>
  <si>
    <t>3058_4000000015_34_2017-06-30</t>
  </si>
  <si>
    <t>46832</t>
  </si>
  <si>
    <t>3058_4000000015_34_2017-12-31</t>
  </si>
  <si>
    <t>31222</t>
  </si>
  <si>
    <t>3058_4000000015_34_2018-06-30</t>
  </si>
  <si>
    <t>3058_4000000015_34_2018-12-31</t>
  </si>
  <si>
    <t>3058_4000000015_34_2019-06-30</t>
  </si>
  <si>
    <t>-1925</t>
  </si>
  <si>
    <t>4578_4000000013_13_2020-02-01</t>
  </si>
  <si>
    <t>4578_4000000013_13_2020-05-01</t>
  </si>
  <si>
    <t>18083</t>
  </si>
  <si>
    <t>4578_4000000013_13_2020-08-01</t>
  </si>
  <si>
    <t>4578_4000000013_13_2020-11-01</t>
  </si>
  <si>
    <t>4578_4000000013_13_2021-02-01</t>
  </si>
  <si>
    <t>4578_4000000013_14_2019-11-01</t>
  </si>
  <si>
    <t>4578_4000000013_14_2019-12-31</t>
  </si>
  <si>
    <t>4578_4000000013_14_2020-02-01</t>
  </si>
  <si>
    <t>3028_4000000013_208_2018-12-31</t>
  </si>
  <si>
    <t>3028_4000000013_208_2019-12-31</t>
  </si>
  <si>
    <t>3028_4000000013_27_2017-12-31</t>
  </si>
  <si>
    <t>3058_4000000015_41_2017-06-30</t>
  </si>
  <si>
    <t>160333</t>
  </si>
  <si>
    <t>3058_4000000015_41_2017-12-31</t>
  </si>
  <si>
    <t>106888</t>
  </si>
  <si>
    <t>3058_4000000015_41_2018-06-30</t>
  </si>
  <si>
    <t>3058_4000000015_41_2018-12-31</t>
  </si>
  <si>
    <t>112827</t>
  </si>
  <si>
    <t>3058_4000000015_41_2019-06-30</t>
  </si>
  <si>
    <t>3058_4000000015_41_2019-12-31</t>
  </si>
  <si>
    <t>102827</t>
  </si>
  <si>
    <t>3058_4000000015_41_2020-06-30</t>
  </si>
  <si>
    <t>169240</t>
  </si>
  <si>
    <t>3058_4000000015_41_2020-12-31</t>
  </si>
  <si>
    <t>3058_4000000015_42_2017-06-30</t>
  </si>
  <si>
    <t>ADIGE</t>
  </si>
  <si>
    <t>3058_4000000015_42_2017-12-31</t>
  </si>
  <si>
    <t>3058_4000000015_42_2018-06-30</t>
  </si>
  <si>
    <t>3058_4000000015_42_2018-12-31</t>
  </si>
  <si>
    <t>2507_4000000121_60_2019-06-30</t>
  </si>
  <si>
    <t>2507_4000000121_60_2019-12-31</t>
  </si>
  <si>
    <t>2507_4000000121_60_2020-06-30</t>
  </si>
  <si>
    <t>2507_4000000121_60_2021-06-30</t>
  </si>
  <si>
    <t>2507_4000000121_71_2018-12-31</t>
  </si>
  <si>
    <t>2507_4000000121_71_2019-06-30</t>
  </si>
  <si>
    <t>2507_4000000121_71_2019-12-31</t>
  </si>
  <si>
    <t>2507_4000000121_75_2018-12-31</t>
  </si>
  <si>
    <t>3090_4000000035_1238_2018-12-31</t>
  </si>
  <si>
    <t>3090_4000000035_1238_2019-12-31</t>
  </si>
  <si>
    <t>3028_4000000013_27_2018-12-31</t>
  </si>
  <si>
    <t>3028_4000000013_27_2019-12-31</t>
  </si>
  <si>
    <t>3028_4000000013_28_2017-12-31</t>
  </si>
  <si>
    <t>4578_4000000014_9_2019-03-31</t>
  </si>
  <si>
    <t>4578_4000000014_9_2019-12-31</t>
  </si>
  <si>
    <t>2509_4000000015_345_2018-08-31</t>
  </si>
  <si>
    <t>3058_4000000015_62_2017-06-30</t>
  </si>
  <si>
    <t>27105</t>
  </si>
  <si>
    <t>3058_4000000015_62_2017-12-31</t>
  </si>
  <si>
    <t>18070</t>
  </si>
  <si>
    <t>3058_4000000015_62_2018-06-30</t>
  </si>
  <si>
    <t>3058_4000000015_62_2018-12-31</t>
  </si>
  <si>
    <t>3058_4000000015_62_2019-06-30</t>
  </si>
  <si>
    <t>3058_4000000015_62_2019-12-31</t>
  </si>
  <si>
    <t>3058_4000000015_62_2020-06-30</t>
  </si>
  <si>
    <t>28611</t>
  </si>
  <si>
    <t>3058_4000000015_62_2020-12-31</t>
  </si>
  <si>
    <t>3028_4000000013_119_2018-12-31</t>
  </si>
  <si>
    <t>3028_4000000013_119_2019-12-31</t>
  </si>
  <si>
    <t>3028_4000000013_120_2017-12-31</t>
  </si>
  <si>
    <t>3028_4000000013_120_2018-12-31</t>
  </si>
  <si>
    <t>3028_4000000013_120_2019-12-31</t>
  </si>
  <si>
    <t>3028_4000000013_121_2017-12-31</t>
  </si>
  <si>
    <t>3028_4000000013_121_2018-12-31</t>
  </si>
  <si>
    <t>3028_4000000013_121_2019-12-31</t>
  </si>
  <si>
    <t>2509_4000000015_421_2018-08-31</t>
  </si>
  <si>
    <t>5218</t>
  </si>
  <si>
    <t>3058_4000000015_69_2017-06-30</t>
  </si>
  <si>
    <t>3058_4000000015_69_2017-12-31</t>
  </si>
  <si>
    <t>16181</t>
  </si>
  <si>
    <t>3058_4000000015_69_2018-06-30</t>
  </si>
  <si>
    <t>3058_4000000015_69_2018-12-31</t>
  </si>
  <si>
    <t>3058_4000000015_69_2019-06-30</t>
  </si>
  <si>
    <t>24338</t>
  </si>
  <si>
    <t>3058_4000000015_69_2019-12-31</t>
  </si>
  <si>
    <t>3058_4000000015_69_2020-06-30</t>
  </si>
  <si>
    <t>3058_4000000015_69_2020-12-31</t>
  </si>
  <si>
    <t>4578_4000000013_37_2018-12-31</t>
  </si>
  <si>
    <t>44872</t>
  </si>
  <si>
    <t>4578_4000000013_37_2019-03-31</t>
  </si>
  <si>
    <t>4578_4000000013_37_2019-06-30</t>
  </si>
  <si>
    <t>4578_4000000013_37_2019-11-01</t>
  </si>
  <si>
    <t>4578_4000000013_37_2019-12-31</t>
  </si>
  <si>
    <t>4578_4000000013_37_2020-02-01</t>
  </si>
  <si>
    <t>1043_4000000014_65_2020-12-27</t>
  </si>
  <si>
    <t>18865</t>
  </si>
  <si>
    <t>2513_4000000014_27_2018-01-19</t>
  </si>
  <si>
    <t>2513_4000000014_27_2019-01-19</t>
  </si>
  <si>
    <t>2513_4000000014_27_2020-01-19</t>
  </si>
  <si>
    <t>2513_4000000014_27_2021-01-19</t>
  </si>
  <si>
    <t>2513_4000000014_33_2018-01-19</t>
  </si>
  <si>
    <t>2513_4000000014_33_2019-01-19</t>
  </si>
  <si>
    <t>2513_4000000014_33_2020-01-19</t>
  </si>
  <si>
    <t>2513_4000000014_33_2021-01-19</t>
  </si>
  <si>
    <t>51004</t>
  </si>
  <si>
    <t>2513_4000000014_8_2018-01-19</t>
  </si>
  <si>
    <t>3058_4000000015_74_2017-06-30</t>
  </si>
  <si>
    <t>25372</t>
  </si>
  <si>
    <t>3058_4000000015_74_2017-12-31</t>
  </si>
  <si>
    <t>16915</t>
  </si>
  <si>
    <t>3058_4000000015_74_2018-06-30</t>
  </si>
  <si>
    <t>26610</t>
  </si>
  <si>
    <t>3058_4000000015_74_2018-12-31</t>
  </si>
  <si>
    <t>17854</t>
  </si>
  <si>
    <t>3058_4000000015_74_2019-06-30</t>
  </si>
  <si>
    <t>25442</t>
  </si>
  <si>
    <t>3058_4000000015_74_2019-12-31</t>
  </si>
  <si>
    <t>3058_4000000015_74_2020-06-30</t>
  </si>
  <si>
    <t>20307</t>
  </si>
  <si>
    <t>3058_4000000015_75_2017-06-30</t>
  </si>
  <si>
    <t>26641</t>
  </si>
  <si>
    <t>3058_4000000015_75_2017-12-31</t>
  </si>
  <si>
    <t>17761</t>
  </si>
  <si>
    <t>3058_4000000015_75_2018-06-30</t>
  </si>
  <si>
    <t>3058_4000000015_75_2018-12-31</t>
  </si>
  <si>
    <t>18747</t>
  </si>
  <si>
    <t>3058_4000000015_75_2019-06-30</t>
  </si>
  <si>
    <t>26715</t>
  </si>
  <si>
    <t>3058_4000000015_75_2019-12-31</t>
  </si>
  <si>
    <t>3058_4000000015_75_2020-06-30</t>
  </si>
  <si>
    <t>28121</t>
  </si>
  <si>
    <t>3058_4000000015_75_2020-12-31</t>
  </si>
  <si>
    <t>4578_4000000013_38_2018-12-31</t>
  </si>
  <si>
    <t>2509_4000000015_421_2019-08-31</t>
  </si>
  <si>
    <t>34067</t>
  </si>
  <si>
    <t>4578_4000000013_38_2019-03-31</t>
  </si>
  <si>
    <t>4578_4000000013_38_2019-06-30</t>
  </si>
  <si>
    <t>4578_4000000013_38_2019-11-01</t>
  </si>
  <si>
    <t>4578_4000000013_38_2019-12-31</t>
  </si>
  <si>
    <t>2544_4000000014_2_2018-05-25</t>
  </si>
  <si>
    <t>2544_4000000014_2_2018-08-25</t>
  </si>
  <si>
    <t>2544_4000000014_2_2018-11-25</t>
  </si>
  <si>
    <t>2544_4000000014_2_2019-02-25</t>
  </si>
  <si>
    <t>2544_4000000014_2_2019-05-25</t>
  </si>
  <si>
    <t>2544_4000000014_2_2019-08-25</t>
  </si>
  <si>
    <t>2544_4000000014_2_2019-11-25</t>
  </si>
  <si>
    <t>3058_4000000015_83_2017-12-31</t>
  </si>
  <si>
    <t>3058_4000000015_83_2018-06-30</t>
  </si>
  <si>
    <t>3058_4000000015_83_2018-12-31</t>
  </si>
  <si>
    <t>3058_4000000015_83_2019-06-30</t>
  </si>
  <si>
    <t>3058_4000000015_83_2019-12-31</t>
  </si>
  <si>
    <t>3058_4000000015_83_2020-06-30</t>
  </si>
  <si>
    <t>3058_4000000015_83_2020-12-31</t>
  </si>
  <si>
    <t>3090_4000000035_1238_2020-12-31</t>
  </si>
  <si>
    <t>3090_4000000035_1245_2017-12-31</t>
  </si>
  <si>
    <t>3090_4000000035_1265_2017-12-31</t>
  </si>
  <si>
    <t>3090_4000000035_1265_2018-12-31</t>
  </si>
  <si>
    <t>3090_4000000035_1265_2019-12-31</t>
  </si>
  <si>
    <t>3090_4000000035_1271_2017-12-31</t>
  </si>
  <si>
    <t>3090_4000000035_1271_2018-12-31</t>
  </si>
  <si>
    <t>3090_4000000035_1271_2019-12-31</t>
  </si>
  <si>
    <t>3090_4000000035_1271_2020-12-31</t>
  </si>
  <si>
    <t>3090_4000000035_1301_2017-12-31</t>
  </si>
  <si>
    <t>2544_4000000014_2_2020-02-25</t>
  </si>
  <si>
    <t>2533_4000000015_9_2020-12-31</t>
  </si>
  <si>
    <t>3028_4000000013_28_2018-12-31</t>
  </si>
  <si>
    <t>3028_4000000013_28_2019-12-31</t>
  </si>
  <si>
    <t>2509_4000000015_443_2019-08-31</t>
  </si>
  <si>
    <t>2544_4000000014_2_2020-05-25</t>
  </si>
  <si>
    <t>2544_4000000014_2_2020-08-25</t>
  </si>
  <si>
    <t>2544_4000000014_2_2020-11-25</t>
  </si>
  <si>
    <t>2544_4000000014_2_2021-02-25</t>
  </si>
  <si>
    <t>2554_4000000014_1_2020-12-31</t>
  </si>
  <si>
    <t>34321</t>
  </si>
  <si>
    <t>2547_4000000015_17_2020-12-31</t>
  </si>
  <si>
    <t>3058_4000000015_88_2018-06-30</t>
  </si>
  <si>
    <t>3058_4000000015_95_2018-12-31</t>
  </si>
  <si>
    <t>3058_4000000015_95_2019-06-30</t>
  </si>
  <si>
    <t>3058_4000000015_95_2019-12-31</t>
  </si>
  <si>
    <t>3092_4000000015_2_2018-12-18</t>
  </si>
  <si>
    <t>3092_4000000015_4_2018-12-18</t>
  </si>
  <si>
    <t>45824</t>
  </si>
  <si>
    <t>3028_4000000013_30_2017-12-31</t>
  </si>
  <si>
    <t>3028_4000000013_30_2018-12-31</t>
  </si>
  <si>
    <t>3058_4390080_68_2019-12-31</t>
  </si>
  <si>
    <t>31094</t>
  </si>
  <si>
    <t>3058_4390080_68_2020-12-31</t>
  </si>
  <si>
    <t>3028_4000000013_30_2019-12-31</t>
  </si>
  <si>
    <t>1135_4390765_90_2019-11-30</t>
  </si>
  <si>
    <t>26511</t>
  </si>
  <si>
    <t>1135_4390765_90_2020-11-30</t>
  </si>
  <si>
    <t>4554_4000000006_13_2019-11-30</t>
  </si>
  <si>
    <t>7724</t>
  </si>
  <si>
    <t>2560_4000000012_37_2021-05-28</t>
  </si>
  <si>
    <t>2560_4000000012_39_2021-05-28</t>
  </si>
  <si>
    <t>118753</t>
  </si>
  <si>
    <t>3028_4000000013_31_2017-12-31</t>
  </si>
  <si>
    <t>3132_4000000015_24_2017-12-31</t>
  </si>
  <si>
    <t>3132_4000000015_24_2018-12-31</t>
  </si>
  <si>
    <t>3028_4000000013_31_2018-12-31</t>
  </si>
  <si>
    <t>3028_4000000013_31_2019-12-31</t>
  </si>
  <si>
    <t>3028_4000000013_32_2017-12-31</t>
  </si>
  <si>
    <t>3028_4000000013_32_2018-12-31</t>
  </si>
  <si>
    <t>3090_4000000035_1302_2017-12-31</t>
  </si>
  <si>
    <t>25759</t>
  </si>
  <si>
    <t>3090_4000000035_1312_2017-12-31</t>
  </si>
  <si>
    <t>39910</t>
  </si>
  <si>
    <t>3090_4000000035_1314_2017-12-31</t>
  </si>
  <si>
    <t>3090_4000000035_1314_2018-12-31</t>
  </si>
  <si>
    <t>25901</t>
  </si>
  <si>
    <t>2560_4000000012_40_2021-05-28</t>
  </si>
  <si>
    <t>192713</t>
  </si>
  <si>
    <t>2560_4000000012_43_2021-05-28</t>
  </si>
  <si>
    <t>73723</t>
  </si>
  <si>
    <t>3028_4000000013_32_2019-12-31</t>
  </si>
  <si>
    <t>3028_4000000013_39_2017-12-31</t>
  </si>
  <si>
    <t>3090_4000000035_1337_2017-12-31</t>
  </si>
  <si>
    <t>44160</t>
  </si>
  <si>
    <t>3090_4000000035_1343_2017-12-31</t>
  </si>
  <si>
    <t>39134</t>
  </si>
  <si>
    <t>3028_4000000013_39_2018-12-31</t>
  </si>
  <si>
    <t>3028_4000000013_39_2019-12-31</t>
  </si>
  <si>
    <t>3028_4000000013_40_2017-12-31</t>
  </si>
  <si>
    <t>3132_4000000015_40_2017-12-31</t>
  </si>
  <si>
    <t>45870</t>
  </si>
  <si>
    <t>3132_4000000015_40_2018-12-31</t>
  </si>
  <si>
    <t>3090_4000000035_1349_2017-12-31</t>
  </si>
  <si>
    <t>43411</t>
  </si>
  <si>
    <t>3090_4000000035_1365_2017-12-31</t>
  </si>
  <si>
    <t>7538</t>
  </si>
  <si>
    <t>4578_4000000006_19_2020-06-16</t>
  </si>
  <si>
    <t>4578_4000000006_19_2021-06-16</t>
  </si>
  <si>
    <t>2538_4000000015_16_2019-01-13</t>
  </si>
  <si>
    <t>103351</t>
  </si>
  <si>
    <t>2538_4000000015_26_2019-01-13</t>
  </si>
  <si>
    <t>3090_4000000035_1368_2017-12-31</t>
  </si>
  <si>
    <t>37027</t>
  </si>
  <si>
    <t>3090_4000000035_1383_2017-12-31</t>
  </si>
  <si>
    <t>36140</t>
  </si>
  <si>
    <t>2554_4000000014_8_2020-12-31</t>
  </si>
  <si>
    <t>FOCUS ZX5</t>
  </si>
  <si>
    <t>3003_4000000014_7_2017-12-31</t>
  </si>
  <si>
    <t>3003_4000000014_7_2018-12-31</t>
  </si>
  <si>
    <t>3502_4000000015_12_2020-02-28</t>
  </si>
  <si>
    <t>43005</t>
  </si>
  <si>
    <t>3502_4000000015_12_2021-02-27</t>
  </si>
  <si>
    <t>3003_4000000014_7_2019-12-31</t>
  </si>
  <si>
    <t>104274</t>
  </si>
  <si>
    <t>3028_4000000013_40_2018-12-31</t>
  </si>
  <si>
    <t>3028_4000000013_40_2019-12-31</t>
  </si>
  <si>
    <t>3028_4000000013_69_2017-12-31</t>
  </si>
  <si>
    <t>3028_4000000013_69_2018-12-31</t>
  </si>
  <si>
    <t>3028_4000000013_69_2019-12-31</t>
  </si>
  <si>
    <t>3003_4000000014_9_2019-12-31</t>
  </si>
  <si>
    <t>16575</t>
  </si>
  <si>
    <t>4592_4000000006_17_2020-01-02</t>
  </si>
  <si>
    <t>1091_4000000007_54_2017-03-31</t>
  </si>
  <si>
    <t>14122</t>
  </si>
  <si>
    <t>1091_4000000007_54_2017-06-30</t>
  </si>
  <si>
    <t>3502_4000000015_9_2019-02-27</t>
  </si>
  <si>
    <t>37269</t>
  </si>
  <si>
    <t>KMHCF21</t>
  </si>
  <si>
    <t>3502_4000000015_9_2020-02-28</t>
  </si>
  <si>
    <t>3502_4000000014_1_2018-12-31</t>
  </si>
  <si>
    <t>3090_4000000035_1397_2017-12-31</t>
  </si>
  <si>
    <t>35364</t>
  </si>
  <si>
    <t>3090_4000000035_1400_2017-12-31</t>
  </si>
  <si>
    <t>34810</t>
  </si>
  <si>
    <t>3028_4000000013_70_2017-12-31</t>
  </si>
  <si>
    <t>3906_4000000015_14_2020-12-31</t>
  </si>
  <si>
    <t>35464</t>
  </si>
  <si>
    <t>3502_4000000014_5_2018-12-31</t>
  </si>
  <si>
    <t>1091_4000000007_54_2017-12-31</t>
  </si>
  <si>
    <t>3092_4390835_56_2017-12-31</t>
  </si>
  <si>
    <t>4121_4391315_100_2020-12-31</t>
  </si>
  <si>
    <t>13801</t>
  </si>
  <si>
    <t>X2</t>
  </si>
  <si>
    <t>3910_4000000015_1_2017-03-31</t>
  </si>
  <si>
    <t>3910_4000000015_1_2017-06-30</t>
  </si>
  <si>
    <t>3910_4000000015_1_2017-09-30</t>
  </si>
  <si>
    <t>3910_4000000015_1_2017-12-31</t>
  </si>
  <si>
    <t>3910_4000000015_1_2018-03-31</t>
  </si>
  <si>
    <t>3910_4000000015_1_2018-06-30</t>
  </si>
  <si>
    <t>3910_4000000015_1_2018-09-30</t>
  </si>
  <si>
    <t>3910_4000000015_1_2018-12-31</t>
  </si>
  <si>
    <t>3910_4000000015_2_2017-03-31</t>
  </si>
  <si>
    <t>3910_4000000015_2_2017-06-30</t>
  </si>
  <si>
    <t>3910_4000000015_2_2017-09-30</t>
  </si>
  <si>
    <t>3910_4000000015_2_2017-12-31</t>
  </si>
  <si>
    <t>3910_4000000015_2_2018-03-31</t>
  </si>
  <si>
    <t>3910_4000000015_2_2018-06-30</t>
  </si>
  <si>
    <t>3910_4000000015_2_2018-09-30</t>
  </si>
  <si>
    <t>3910_4000000015_2_2018-12-31</t>
  </si>
  <si>
    <t>3090_4000000035_1403_2017-12-31</t>
  </si>
  <si>
    <t>34478</t>
  </si>
  <si>
    <t>3090_4000000035_1427_2017-12-31</t>
  </si>
  <si>
    <t>3090_4000000035_1431_2017-12-31</t>
  </si>
  <si>
    <t>32572</t>
  </si>
  <si>
    <t>3090_4000000035_1439_2017-12-31</t>
  </si>
  <si>
    <t>31311</t>
  </si>
  <si>
    <t>3090_4000000035_1449_2017-12-31</t>
  </si>
  <si>
    <t>3090_4000000035_1466_2017-12-31</t>
  </si>
  <si>
    <t>3090_4000000035_1469_2017-12-31</t>
  </si>
  <si>
    <t>35463</t>
  </si>
  <si>
    <t>3090_4000000035_1469_2018-12-31</t>
  </si>
  <si>
    <t>48661</t>
  </si>
  <si>
    <t>3910_4000000015_8_2017-03-31</t>
  </si>
  <si>
    <t>3910_4000000015_8_2017-06-30</t>
  </si>
  <si>
    <t>3910_4000000015_8_2017-09-30</t>
  </si>
  <si>
    <t>3910_4000000015_8_2017-12-31</t>
  </si>
  <si>
    <t>3910_4000000015_8_2018-03-31</t>
  </si>
  <si>
    <t>3910_4000000015_8_2018-06-30</t>
  </si>
  <si>
    <t>3910_4000000015_8_2018-09-30</t>
  </si>
  <si>
    <t>3028_4000000013_70_2018-12-31</t>
  </si>
  <si>
    <t>3910_4000000015_9_2017-03-31</t>
  </si>
  <si>
    <t>3910_4000000015_9_2017-06-30</t>
  </si>
  <si>
    <t>3910_4000000015_9_2017-09-30</t>
  </si>
  <si>
    <t>3910_4000000015_9_2017-12-31</t>
  </si>
  <si>
    <t>3910_4000000015_9_2018-03-31</t>
  </si>
  <si>
    <t>3910_4000000015_9_2018-06-30</t>
  </si>
  <si>
    <t>3910_4000000015_9_2018-09-30</t>
  </si>
  <si>
    <t>3910_4000000015_9_2018-12-31</t>
  </si>
  <si>
    <t>2522_4000000011_1036_2018-12-31</t>
  </si>
  <si>
    <t>5087</t>
  </si>
  <si>
    <t>2522_4000000011_799_2018-12-31</t>
  </si>
  <si>
    <t>4590_4000000011_133_2019-12-31</t>
  </si>
  <si>
    <t>4590_4000000011_193_2019-12-31</t>
  </si>
  <si>
    <t>3327</t>
  </si>
  <si>
    <t>3916_4000000015_3_2017-12-31</t>
  </si>
  <si>
    <t>3916_4000000015_3_2018-12-31</t>
  </si>
  <si>
    <t>3916_4000000015_3_2019-12-31</t>
  </si>
  <si>
    <t>3916_4000000015_3_2020-12-31</t>
  </si>
  <si>
    <t>3918_4000000015_34_2020-12-31</t>
  </si>
  <si>
    <t>16018</t>
  </si>
  <si>
    <t>1091_4000000017_112_2021-03-17</t>
  </si>
  <si>
    <t>4103_4000000015_13_2021-11-30</t>
  </si>
  <si>
    <t>4103_4000000015_4_2021-11-30</t>
  </si>
  <si>
    <t>4103_4000000015_8_2021-11-30</t>
  </si>
  <si>
    <t>4103_4000000015_9_2021-11-30</t>
  </si>
  <si>
    <t>3502_4000000014_5_2019-12-31</t>
  </si>
  <si>
    <t>3502_4000000014_5_2020-12-31</t>
  </si>
  <si>
    <t>3920_4000000013_197_2020-12-31</t>
  </si>
  <si>
    <t>23506</t>
  </si>
  <si>
    <t>3920_4000000013_203_2020-12-31</t>
  </si>
  <si>
    <t>22136</t>
  </si>
  <si>
    <t>3920_4000000013_206_2020-12-31</t>
  </si>
  <si>
    <t>4140_4000000015_11_2020-04-27</t>
  </si>
  <si>
    <t>143955</t>
  </si>
  <si>
    <t>4140_4000000015_11_2021-04-27</t>
  </si>
  <si>
    <t>4140_4000000015_2_2018-04-27</t>
  </si>
  <si>
    <t>111500</t>
  </si>
  <si>
    <t>4140_4000000015_2_2019-04-27</t>
  </si>
  <si>
    <t>4140_4000000015_2_2020-04-27</t>
  </si>
  <si>
    <t>132406</t>
  </si>
  <si>
    <t>4140_4000000015_2_2021-04-27</t>
  </si>
  <si>
    <t>4140_4000000015_4_2018-04-27</t>
  </si>
  <si>
    <t>3090_4000000035_1469_2019-12-31</t>
  </si>
  <si>
    <t>3090_4000000035_1469_2020-12-31</t>
  </si>
  <si>
    <t>3090_4000000035_1473_2017-12-31</t>
  </si>
  <si>
    <t>3090_4000000035_1481_2017-12-31</t>
  </si>
  <si>
    <t>34055</t>
  </si>
  <si>
    <t>4522_4000000015_2_2018-12-31</t>
  </si>
  <si>
    <t>25395</t>
  </si>
  <si>
    <t>4522_4000000015_4_2018-12-31</t>
  </si>
  <si>
    <t>39674</t>
  </si>
  <si>
    <t>4562_4000000015_1_2018-11-07</t>
  </si>
  <si>
    <t>4562_4000000015_2_2018-11-07</t>
  </si>
  <si>
    <t>1043_4000000015_17_2018-01-01</t>
  </si>
  <si>
    <t>1010</t>
  </si>
  <si>
    <t>2502_4010002650_1_2018-09-29</t>
  </si>
  <si>
    <t>4140_4000000013_13_2018-07-01</t>
  </si>
  <si>
    <t>3920_4000000013_4_2019-12-31</t>
  </si>
  <si>
    <t>3920_4000000013_4_2020-12-31</t>
  </si>
  <si>
    <t>41695</t>
  </si>
  <si>
    <t>3090_4000000035_1481_2018-12-31</t>
  </si>
  <si>
    <t>3090_4000000035_1481_2019-12-31</t>
  </si>
  <si>
    <t>3090_4000000035_1484_2017-12-31</t>
  </si>
  <si>
    <t>67955</t>
  </si>
  <si>
    <t>3115_4000000013_50_2019-12-31</t>
  </si>
  <si>
    <t>3115_4000000013_6_2018-12-31</t>
  </si>
  <si>
    <t>3115_4000000013_6_2019-12-31</t>
  </si>
  <si>
    <t>2538_4000000015_26_2020-01-13</t>
  </si>
  <si>
    <t>2538_4000000015_26_2021-01-13</t>
  </si>
  <si>
    <t>4522_4000000014_31_2020-07-12</t>
  </si>
  <si>
    <t>24961</t>
  </si>
  <si>
    <t>4522_4000000014_31_2021-01-12</t>
  </si>
  <si>
    <t>3920_4000000013_53_2019-12-31</t>
  </si>
  <si>
    <t>4522_4000000014_5_2017-04-12</t>
  </si>
  <si>
    <t>4522_4000000014_5_2017-07-12</t>
  </si>
  <si>
    <t>4522_4000000014_5_2018-01-12</t>
  </si>
  <si>
    <t>3115_4000000013_7_2018-12-31</t>
  </si>
  <si>
    <t>3115_4000000013_7_2019-12-31</t>
  </si>
  <si>
    <t>3502_4000000013_26_2019-06-30</t>
  </si>
  <si>
    <t>17802</t>
  </si>
  <si>
    <t>4140_4000000013_13_2019-07-01</t>
  </si>
  <si>
    <t>2902</t>
  </si>
  <si>
    <t>2526_4010001112_1_2017-04-04</t>
  </si>
  <si>
    <t>2526_4010001112_1_2017-06-25</t>
  </si>
  <si>
    <t>3915_4000000004_416_2018-12-31</t>
  </si>
  <si>
    <t>3090_4000000035_1489_2017-12-31</t>
  </si>
  <si>
    <t>3090_4000000035_1534_2017-12-31</t>
  </si>
  <si>
    <t>3090_4000000035_1534_2018-12-31</t>
  </si>
  <si>
    <t>4522_4000000013_14_2018-01-09</t>
  </si>
  <si>
    <t>4522_4000000013_14_2019-01-09</t>
  </si>
  <si>
    <t>4522_4000000013_14_2020-01-09</t>
  </si>
  <si>
    <t>4522_4000000013_55_2021-01-09</t>
  </si>
  <si>
    <t>56871</t>
  </si>
  <si>
    <t>3502_4000000013_26_2019-12-31</t>
  </si>
  <si>
    <t>3502_4000000013_26_2020-06-30</t>
  </si>
  <si>
    <t>3920_4000000013_10_2019-12-31</t>
  </si>
  <si>
    <t>3044_4000000015_675_2018-11-30</t>
  </si>
  <si>
    <t>3044_4000000015_690_2018-11-30</t>
  </si>
  <si>
    <t>3044_4000000015_707_2018-11-30</t>
  </si>
  <si>
    <t>64332</t>
  </si>
  <si>
    <t>4578_4000000013_15_2018-12-31</t>
  </si>
  <si>
    <t>4578_4000000015_43_2018-12-31</t>
  </si>
  <si>
    <t>4578_4000000015_43_2019-12-31</t>
  </si>
  <si>
    <t>4578_4000000015_43_2020-12-31</t>
  </si>
  <si>
    <t>3044_4000000015_719_2018-11-30</t>
  </si>
  <si>
    <t>3044_4000000015_722_2018-11-30</t>
  </si>
  <si>
    <t>3044_4000000015_728_2018-11-30</t>
  </si>
  <si>
    <t>4578_4000000015_45_2018-12-31</t>
  </si>
  <si>
    <t>4578_4000000015_45_2019-12-31</t>
  </si>
  <si>
    <t>4578_4000000015_45_2020-12-31</t>
  </si>
  <si>
    <t>3090_4000000035_1534_2019-12-31</t>
  </si>
  <si>
    <t>3090_4000000035_1534_2020-12-31</t>
  </si>
  <si>
    <t>3090_4000000035_1553_2017-12-31</t>
  </si>
  <si>
    <t>17516</t>
  </si>
  <si>
    <t>3920_4000000013_10_2020-12-31</t>
  </si>
  <si>
    <t>3920_4000000013_16_2019-12-31</t>
  </si>
  <si>
    <t>3920_4000000013_173_2020-12-31</t>
  </si>
  <si>
    <t>33641</t>
  </si>
  <si>
    <t>2526_4010001112_1_2017-09-24</t>
  </si>
  <si>
    <t>2526_4010001112_1_2018-07-07</t>
  </si>
  <si>
    <t>2526_4010001112_1_2018-08-12</t>
  </si>
  <si>
    <t>1001_4000000014_28_2018-12-31</t>
  </si>
  <si>
    <t>7350</t>
  </si>
  <si>
    <t>C30</t>
  </si>
  <si>
    <t>1001_4000000014_28_2019-12-31</t>
  </si>
  <si>
    <t>1001_4000000014_28_2020-12-31</t>
  </si>
  <si>
    <t>4578_4000000015_54_2019-12-31</t>
  </si>
  <si>
    <t>4578_4000000015_54_2020-12-31</t>
  </si>
  <si>
    <t>3028_4000000013_70_2019-12-31</t>
  </si>
  <si>
    <t>3028_4000000013_71_2017-12-31</t>
  </si>
  <si>
    <t>3028_4000000013_71_2018-12-31</t>
  </si>
  <si>
    <t>4578_4000000013_15_2019-03-31</t>
  </si>
  <si>
    <t>4578_4000000013_15_2019-06-30</t>
  </si>
  <si>
    <t>4578_4000000015_60_2019-12-31</t>
  </si>
  <si>
    <t>53610</t>
  </si>
  <si>
    <t>4578_4000000015_60_2020-12-31</t>
  </si>
  <si>
    <t>4578_4000000013_15_2019-11-01</t>
  </si>
  <si>
    <t>4578_4000000013_15_2019-12-31</t>
  </si>
  <si>
    <t>2526_4010001112_1_2018-09-21</t>
  </si>
  <si>
    <t>2526_4010001112_1_2018-11-04</t>
  </si>
  <si>
    <t>1091_4000000007_54_2018-03-31</t>
  </si>
  <si>
    <t>1091_4000000007_63_2017-12-31</t>
  </si>
  <si>
    <t>13784</t>
  </si>
  <si>
    <t>3090_4000000035_1558_2017-12-31</t>
  </si>
  <si>
    <t>12527</t>
  </si>
  <si>
    <t>4522_4000000014_5_2018-04-12</t>
  </si>
  <si>
    <t>4578_4000000014_15_2018-12-31</t>
  </si>
  <si>
    <t>4578_4000000015_70_2019-12-31</t>
  </si>
  <si>
    <t>24588</t>
  </si>
  <si>
    <t>4578_4000000015_70_2020-12-31</t>
  </si>
  <si>
    <t>4578_4000000013_15_2020-02-01</t>
  </si>
  <si>
    <t>3028_4000000013_71_2019-12-31</t>
  </si>
  <si>
    <t>3920_4000000013_5_2019-12-31</t>
  </si>
  <si>
    <t>3044_4000000015_739_2018-11-30</t>
  </si>
  <si>
    <t>4578_4000000014_15_2019-03-31</t>
  </si>
  <si>
    <t>6640</t>
  </si>
  <si>
    <t>4578_4000000014_15_2019-12-31</t>
  </si>
  <si>
    <t>20010</t>
  </si>
  <si>
    <t>4578_4000000014_20_2018-12-31</t>
  </si>
  <si>
    <t>3920_4000000013_5_2020-12-31</t>
  </si>
  <si>
    <t>3028_4000000013_72_2017-12-31</t>
  </si>
  <si>
    <t>3028_4000000013_72_2018-12-31</t>
  </si>
  <si>
    <t>3028_4000000013_72_2019-12-31</t>
  </si>
  <si>
    <t>3028_4000000013_73_2017-12-31</t>
  </si>
  <si>
    <t>3028_4000000013_73_2018-12-31</t>
  </si>
  <si>
    <t>3028_4000000013_73_2019-12-31</t>
  </si>
  <si>
    <t>3028_4000000013_74_2017-12-31</t>
  </si>
  <si>
    <t>3028_4000000013_74_2018-12-31</t>
  </si>
  <si>
    <t>3920_4000000013_90_2019-12-31</t>
  </si>
  <si>
    <t>5970</t>
  </si>
  <si>
    <t>2507_4000000021_26_2018-12-31</t>
  </si>
  <si>
    <t>2507_4000000021_26_2019-06-30</t>
  </si>
  <si>
    <t>3554</t>
  </si>
  <si>
    <t>2507_4000000021_26_2019-12-31</t>
  </si>
  <si>
    <t>4578_4000000022_6_2019-11-30</t>
  </si>
  <si>
    <t>16826</t>
  </si>
  <si>
    <t>1090_4000000016_107_2019-06-30</t>
  </si>
  <si>
    <t>5574</t>
  </si>
  <si>
    <t>1090_4000000016_107_2019-12-31</t>
  </si>
  <si>
    <t>1090_4000000016_107_2020-06-30</t>
  </si>
  <si>
    <t>1090_4000000016_107_2020-12-31</t>
  </si>
  <si>
    <t>1090_4000000016_108_2019-06-30</t>
  </si>
  <si>
    <t>3320</t>
  </si>
  <si>
    <t>1090_4000000016_108_2019-12-31</t>
  </si>
  <si>
    <t>1090_4000000016_108_2020-06-30</t>
  </si>
  <si>
    <t>1090_4000000016_108_2020-12-31</t>
  </si>
  <si>
    <t>3044_4000000015_775_2019-11-30</t>
  </si>
  <si>
    <t>3058_4000000015_61_2017-06-30</t>
  </si>
  <si>
    <t>53633</t>
  </si>
  <si>
    <t>3058_4000000015_61_2017-12-31</t>
  </si>
  <si>
    <t>35756</t>
  </si>
  <si>
    <t>3058_4000000015_61_2018-06-30</t>
  </si>
  <si>
    <t>3058_4000000015_68_2017-06-30</t>
  </si>
  <si>
    <t>3058_4000000015_78_2017-12-31</t>
  </si>
  <si>
    <t>3058_4000000015_92_2018-12-31</t>
  </si>
  <si>
    <t>3132_4000000015_47_2017-12-31</t>
  </si>
  <si>
    <t>6652</t>
  </si>
  <si>
    <t>1090_4000000016_111_2019-12-31</t>
  </si>
  <si>
    <t>8889</t>
  </si>
  <si>
    <t>TRYCLE</t>
  </si>
  <si>
    <t>1090_4000000016_111_2020-06-30</t>
  </si>
  <si>
    <t>1090_4000000016_111_2020-12-31</t>
  </si>
  <si>
    <t>TRYCYLE</t>
  </si>
  <si>
    <t>1090_4000000016_112_2019-12-31</t>
  </si>
  <si>
    <t>1090_4000000016_112_2020-06-30</t>
  </si>
  <si>
    <t>1090_4000000016_112_2020-12-31</t>
  </si>
  <si>
    <t>1090_4000000016_113_2019-12-31</t>
  </si>
  <si>
    <t>2216</t>
  </si>
  <si>
    <t>1090_4000000016_113_2020-06-30</t>
  </si>
  <si>
    <t>1090_4000000016_113_2020-12-31</t>
  </si>
  <si>
    <t>1090_4000000016_114_2019-12-31</t>
  </si>
  <si>
    <t>1090_4000000016_114_2020-06-30</t>
  </si>
  <si>
    <t>1090_4000000016_114_2020-12-31</t>
  </si>
  <si>
    <t>1090_4000000016_115_2020-06-30</t>
  </si>
  <si>
    <t>1090_4000000016_115_2020-12-31</t>
  </si>
  <si>
    <t>1090_4000000016_116_2020-06-30</t>
  </si>
  <si>
    <t>1090_4000000016_116_2020-12-31</t>
  </si>
  <si>
    <t>3132_4000000015_47_2018-12-31</t>
  </si>
  <si>
    <t>4578_4000000015_24_2018-12-31</t>
  </si>
  <si>
    <t>4578_4000000015_24_2019-12-31</t>
  </si>
  <si>
    <t>4578_4000000015_40_2018-12-31</t>
  </si>
  <si>
    <t>4578_4000000015_40_2019-12-31</t>
  </si>
  <si>
    <t>4578_4000000015_40_2020-12-31</t>
  </si>
  <si>
    <t>4578_4000000015_44_2018-12-31</t>
  </si>
  <si>
    <t>1090_4000000016_120_2020-12-31</t>
  </si>
  <si>
    <t>3090_4000000035_1582_2017-12-31</t>
  </si>
  <si>
    <t>11862</t>
  </si>
  <si>
    <t>2560_4000000012_44_2021-05-28</t>
  </si>
  <si>
    <t>125094</t>
  </si>
  <si>
    <t>3090_4000000035_1582_2018-12-31</t>
  </si>
  <si>
    <t>3090_4000000035_1589_2017-12-31</t>
  </si>
  <si>
    <t>10864</t>
  </si>
  <si>
    <t>3090_4000000035_1589_2018-12-31</t>
  </si>
  <si>
    <t>4578_4000000015_44_2019-12-31</t>
  </si>
  <si>
    <t>4578_4000000015_44_2020-12-31</t>
  </si>
  <si>
    <t>4578_4000000015_89_2020-12-31</t>
  </si>
  <si>
    <t>10763</t>
  </si>
  <si>
    <t>1090_4000000016_11_2017-06-30</t>
  </si>
  <si>
    <t>31527</t>
  </si>
  <si>
    <t>3.972</t>
  </si>
  <si>
    <t>1090_4000000016_11_2017-12-31</t>
  </si>
  <si>
    <t>31083</t>
  </si>
  <si>
    <t>1090_4000000016_11_2018-06-30</t>
  </si>
  <si>
    <t>1090_4000000016_11_2018-12-31</t>
  </si>
  <si>
    <t>20278</t>
  </si>
  <si>
    <t>1090_4000000016_11_2019-06-30</t>
  </si>
  <si>
    <t>1091_4000000007_63_2018-03-31</t>
  </si>
  <si>
    <t>2511_4000000007_3_2018-12-31</t>
  </si>
  <si>
    <t>104273</t>
  </si>
  <si>
    <t>2511_4000000007_3_2019-12-31</t>
  </si>
  <si>
    <t>146462</t>
  </si>
  <si>
    <t>1090_4000000016_11_2019-12-31</t>
  </si>
  <si>
    <t>28207</t>
  </si>
  <si>
    <t>1090_4000000016_11_2020-06-30</t>
  </si>
  <si>
    <t>1090_4000000016_11_2020-12-31</t>
  </si>
  <si>
    <t>16431</t>
  </si>
  <si>
    <t>1090_4000000016_12_2017-06-30</t>
  </si>
  <si>
    <t>3.853</t>
  </si>
  <si>
    <t>1090_4000000016_12_2017-12-31</t>
  </si>
  <si>
    <t>1090_4000000016_12_2018-06-30</t>
  </si>
  <si>
    <t>1090_4000000016_12_2018-12-31</t>
  </si>
  <si>
    <t>1090_4000000016_12_2019-06-30</t>
  </si>
  <si>
    <t>1090_4000000016_12_2019-12-31</t>
  </si>
  <si>
    <t>1090_4000000016_12_2020-06-30</t>
  </si>
  <si>
    <t>1090_4000000016_14_2017-06-30</t>
  </si>
  <si>
    <t>25789</t>
  </si>
  <si>
    <t>2.175</t>
  </si>
  <si>
    <t>1090_4000000016_14_2017-12-31</t>
  </si>
  <si>
    <t>20426</t>
  </si>
  <si>
    <t>1090_4000000016_14_2018-06-30</t>
  </si>
  <si>
    <t>1090_4000000016_14_2018-12-31</t>
  </si>
  <si>
    <t>14768</t>
  </si>
  <si>
    <t>1090_4000000016_14_2019-06-30</t>
  </si>
  <si>
    <t>1090_4000000016_21_2017-06-30</t>
  </si>
  <si>
    <t>28148</t>
  </si>
  <si>
    <t>1090_4000000016_21_2017-12-31</t>
  </si>
  <si>
    <t>27752</t>
  </si>
  <si>
    <t>1090_4000000016_21_2018-06-30</t>
  </si>
  <si>
    <t>12752</t>
  </si>
  <si>
    <t>1090_4000000016_21_2018-12-31</t>
  </si>
  <si>
    <t>14330</t>
  </si>
  <si>
    <t>1090_4000000016_21_2019-06-30</t>
  </si>
  <si>
    <t>24174</t>
  </si>
  <si>
    <t>1090_4000000016_21_2019-12-31</t>
  </si>
  <si>
    <t>31836</t>
  </si>
  <si>
    <t>1090_4000000016_21_2020-06-30</t>
  </si>
  <si>
    <t>32969</t>
  </si>
  <si>
    <t>1090_4000000016_21_2020-12-31</t>
  </si>
  <si>
    <t>30380</t>
  </si>
  <si>
    <t>1090_4000000016_22_2017-06-30</t>
  </si>
  <si>
    <t>35872</t>
  </si>
  <si>
    <t>1090_4000000016_22_2017-12-31</t>
  </si>
  <si>
    <t>35367</t>
  </si>
  <si>
    <t>1090_4000000016_22_2018-06-30</t>
  </si>
  <si>
    <t>20367</t>
  </si>
  <si>
    <t>1090_4000000016_22_2018-12-31</t>
  </si>
  <si>
    <t>21006</t>
  </si>
  <si>
    <t>1090_4000000016_22_2019-06-30</t>
  </si>
  <si>
    <t>32893</t>
  </si>
  <si>
    <t>1090_4000000016_22_2019-12-31</t>
  </si>
  <si>
    <t>39725</t>
  </si>
  <si>
    <t>1090_4000000016_22_2020-06-30</t>
  </si>
  <si>
    <t>1090_4000000016_22_2020-12-31</t>
  </si>
  <si>
    <t>31380</t>
  </si>
  <si>
    <t>2560_4000000012_9_2021-05-28</t>
  </si>
  <si>
    <t>3090_4000000012_32_2018-11-04</t>
  </si>
  <si>
    <t>21388</t>
  </si>
  <si>
    <t>3090_4000000012_38_2018-11-04</t>
  </si>
  <si>
    <t>39595</t>
  </si>
  <si>
    <t>2530_4000000007_4_2018-01-22</t>
  </si>
  <si>
    <t>67818</t>
  </si>
  <si>
    <t>2530_4000000007_4_2019-01-22</t>
  </si>
  <si>
    <t>55740</t>
  </si>
  <si>
    <t>2535_4000000007_25_2018-06-19</t>
  </si>
  <si>
    <t>2535_4000000007_25_2019-06-19</t>
  </si>
  <si>
    <t>2535_4000000007_25_2020-06-19</t>
  </si>
  <si>
    <t>106785</t>
  </si>
  <si>
    <t>2541_4000000007_101_2017-03-31</t>
  </si>
  <si>
    <t>2541_4000000007_101_2017-06-30</t>
  </si>
  <si>
    <t>2541_4000000007_101_2017-12-31</t>
  </si>
  <si>
    <t>1090_4000000016_26_2017-06-30</t>
  </si>
  <si>
    <t>1090_4000000016_26_2017-12-31</t>
  </si>
  <si>
    <t>6528</t>
  </si>
  <si>
    <t>1090_4000000016_30_2017-06-30</t>
  </si>
  <si>
    <t>1090_4000000016_30_2017-12-31</t>
  </si>
  <si>
    <t>1090_4000000016_30_2018-06-30</t>
  </si>
  <si>
    <t>1090_4000000016_31_2017-06-30</t>
  </si>
  <si>
    <t>5150</t>
  </si>
  <si>
    <t>1090_4000000016_31_2017-12-31</t>
  </si>
  <si>
    <t>5077</t>
  </si>
  <si>
    <t>1090_4000000016_32_2017-06-30</t>
  </si>
  <si>
    <t>1090_4000000016_32_2017-12-31</t>
  </si>
  <si>
    <t>2504_4000000012_7_2019-05-13</t>
  </si>
  <si>
    <t>122936</t>
  </si>
  <si>
    <t>2504_4000000012_8_2018-05-13</t>
  </si>
  <si>
    <t>2504_4000000012_8_2019-05-13</t>
  </si>
  <si>
    <t>2560_4000000012_3_2021-05-28</t>
  </si>
  <si>
    <t>47284</t>
  </si>
  <si>
    <t>3058_4000000012_76_2017-12-31</t>
  </si>
  <si>
    <t>56021</t>
  </si>
  <si>
    <t>3058_4000000012_76_2018-12-31</t>
  </si>
  <si>
    <t>4140_4000000012_3_2018-03-13</t>
  </si>
  <si>
    <t>2.94</t>
  </si>
  <si>
    <t>4140_4000000012_3_2019-03-13</t>
  </si>
  <si>
    <t>4590_4000000012_7_2019-03-31</t>
  </si>
  <si>
    <t>1090_4000000016_33_2017-06-30</t>
  </si>
  <si>
    <t>35030</t>
  </si>
  <si>
    <t>1090_4000000016_33_2017-12-31</t>
  </si>
  <si>
    <t>34536</t>
  </si>
  <si>
    <t>1090_4000000016_33_2018-06-30</t>
  </si>
  <si>
    <t>19536</t>
  </si>
  <si>
    <t>1090_4000000016_33_2018-12-31</t>
  </si>
  <si>
    <t>1090_4000000016_33_2019-06-30</t>
  </si>
  <si>
    <t>1090_4000000016_33_2019-12-31</t>
  </si>
  <si>
    <t>1090_4000000016_33_2020-06-30</t>
  </si>
  <si>
    <t>16278</t>
  </si>
  <si>
    <t>1090_4000000016_35_2017-06-30</t>
  </si>
  <si>
    <t>1090_4000000016_35_2017-12-31</t>
  </si>
  <si>
    <t>1090_4000000016_35_2018-06-30</t>
  </si>
  <si>
    <t>1090_4000000016_35_2018-12-31</t>
  </si>
  <si>
    <t>1090_4000000016_35_2019-06-30</t>
  </si>
  <si>
    <t>1090_4000000016_35_2019-12-31</t>
  </si>
  <si>
    <t>1090_4000000016_35_2020-06-30</t>
  </si>
  <si>
    <t>1090_4000000016_35_2020-12-31</t>
  </si>
  <si>
    <t>1090_4000000016_36_2017-06-30</t>
  </si>
  <si>
    <t>1090_4000000016_36_2017-12-31</t>
  </si>
  <si>
    <t>1090_4000000016_36_2018-06-30</t>
  </si>
  <si>
    <t>1090_4000000016_36_2018-12-31</t>
  </si>
  <si>
    <t>1090_4000000016_36_2019-06-30</t>
  </si>
  <si>
    <t>1090_4000000016_36_2019-12-31</t>
  </si>
  <si>
    <t>1090_4000000016_36_2020-06-30</t>
  </si>
  <si>
    <t>1090_4000000016_36_2020-12-31</t>
  </si>
  <si>
    <t>18186</t>
  </si>
  <si>
    <t>1090_4000000016_38_2017-06-30</t>
  </si>
  <si>
    <t>1090_4000000016_38_2017-12-31</t>
  </si>
  <si>
    <t>1090_4000000016_33_2020-12-31</t>
  </si>
  <si>
    <t>1090_4000000016_34_2017-06-30</t>
  </si>
  <si>
    <t>1090_4000000016_34_2017-12-31</t>
  </si>
  <si>
    <t>1090_4000000016_34_2018-06-30</t>
  </si>
  <si>
    <t>1090_4000000016_34_2018-12-31</t>
  </si>
  <si>
    <t>1090_4000000016_34_2019-06-30</t>
  </si>
  <si>
    <t>1090_4000000016_34_2019-12-31</t>
  </si>
  <si>
    <t>1090_4000000016_34_2020-06-30</t>
  </si>
  <si>
    <t>1090_4000000016_4_2017-06-30</t>
  </si>
  <si>
    <t>1090_4000000016_4_2017-12-31</t>
  </si>
  <si>
    <t>1090_4000000016_4_2018-06-30</t>
  </si>
  <si>
    <t>1090_4000000016_4_2018-12-31</t>
  </si>
  <si>
    <t>1090_4000000016_4_2019-06-30</t>
  </si>
  <si>
    <t>1090_4000000016_4_2019-12-31</t>
  </si>
  <si>
    <t>1090_4000000016_4_2020-06-30</t>
  </si>
  <si>
    <t>1090_4000000016_4_2020-12-31</t>
  </si>
  <si>
    <t>1090_4000000016_34_2020-12-31</t>
  </si>
  <si>
    <t>1090_4000000016_39_2017-06-30</t>
  </si>
  <si>
    <t>50861</t>
  </si>
  <si>
    <t>5.97</t>
  </si>
  <si>
    <t>1090_4000000016_39_2017-12-31</t>
  </si>
  <si>
    <t>44531</t>
  </si>
  <si>
    <t>1090_4000000016_39_2018-06-30</t>
  </si>
  <si>
    <t>24531</t>
  </si>
  <si>
    <t>1090_4000000016_39_2018-12-31</t>
  </si>
  <si>
    <t>29041</t>
  </si>
  <si>
    <t>1090_4000000016_39_2019-06-30</t>
  </si>
  <si>
    <t>1090_4000000016_39_2019-12-31</t>
  </si>
  <si>
    <t>36370</t>
  </si>
  <si>
    <t>1090_4000000016_39_2020-06-30</t>
  </si>
  <si>
    <t>21194</t>
  </si>
  <si>
    <t>3028_4000000013_74_2019-12-31</t>
  </si>
  <si>
    <t>3092_4000000013_14_2017-12-31</t>
  </si>
  <si>
    <t>3092_4000000013_14_2018-12-31</t>
  </si>
  <si>
    <t>3092_4000000013_9_2017-12-31</t>
  </si>
  <si>
    <t>3092_4000000013_9_2018-12-31</t>
  </si>
  <si>
    <t>3132_4000000013_5_2018-06-30</t>
  </si>
  <si>
    <t>3132_4000000013_5_2018-12-31</t>
  </si>
  <si>
    <t>3132_4000000013_5_2019-06-30</t>
  </si>
  <si>
    <t>3132_4000000013_8_2018-06-30</t>
  </si>
  <si>
    <t>3132_4000000013_8_2018-12-31</t>
  </si>
  <si>
    <t>29425</t>
  </si>
  <si>
    <t>3132_4000000013_8_2019-06-30</t>
  </si>
  <si>
    <t>3502_4000000013_21_2018-12-31</t>
  </si>
  <si>
    <t>27387</t>
  </si>
  <si>
    <t>3502_4000000013_28_2019-06-30</t>
  </si>
  <si>
    <t>3502_4000000013_28_2019-12-31</t>
  </si>
  <si>
    <t>3502_4000000013_28_2020-06-30</t>
  </si>
  <si>
    <t>3502_4000000013_28_2020-12-31</t>
  </si>
  <si>
    <t>1658</t>
  </si>
  <si>
    <t>3916_4000000013_3_2018-09-30</t>
  </si>
  <si>
    <t>3916_4000000013_3_2020-09-30</t>
  </si>
  <si>
    <t>101506</t>
  </si>
  <si>
    <t>3916_4000000013_3_2021-09-30</t>
  </si>
  <si>
    <t>1090_4000000016_44_2017-06-30</t>
  </si>
  <si>
    <t>29785</t>
  </si>
  <si>
    <t>1090_4000000016_44_2017-12-31</t>
  </si>
  <si>
    <t>1090_4000000016_44_2018-06-30</t>
  </si>
  <si>
    <t>1090_4000000016_44_2018-12-31</t>
  </si>
  <si>
    <t>1090_4000000016_44_2019-06-30</t>
  </si>
  <si>
    <t>1090_4000000016_44_2019-12-31</t>
  </si>
  <si>
    <t>1090_4000000016_44_2020-06-30</t>
  </si>
  <si>
    <t>1090_4000000016_44_2020-12-31</t>
  </si>
  <si>
    <t>18431</t>
  </si>
  <si>
    <t>1090_4000000016_45_2017-06-30</t>
  </si>
  <si>
    <t>1090_4000000016_45_2017-12-31</t>
  </si>
  <si>
    <t>1090_4000000016_45_2018-06-30</t>
  </si>
  <si>
    <t>1090_4000000016_45_2018-12-31</t>
  </si>
  <si>
    <t>1090_4000000016_45_2019-06-30</t>
  </si>
  <si>
    <t>1090_4000000016_45_2019-12-31</t>
  </si>
  <si>
    <t>1090_4000000016_45_2020-06-30</t>
  </si>
  <si>
    <t>16413</t>
  </si>
  <si>
    <t>1090_4000000016_45_2020-12-31</t>
  </si>
  <si>
    <t>3090_4000000012_38_2019-11-04</t>
  </si>
  <si>
    <t>332520</t>
  </si>
  <si>
    <t>3090_4000000012_38_2020-11-04</t>
  </si>
  <si>
    <t>3090_4000000012_38_2021-11-04</t>
  </si>
  <si>
    <t>3090_4000000012_41_2018-11-04</t>
  </si>
  <si>
    <t>3090_4000000012_41_2019-11-04</t>
  </si>
  <si>
    <t>3090_4000000012_41_2020-11-04</t>
  </si>
  <si>
    <t>-139859</t>
  </si>
  <si>
    <t>3090_4000000012_41_2021-11-04</t>
  </si>
  <si>
    <t>1090_4000000016_47_2017-06-30</t>
  </si>
  <si>
    <t>4243</t>
  </si>
  <si>
    <t>1090_4000000016_47_2017-12-31</t>
  </si>
  <si>
    <t>1090_4000000016_47_2018-06-30</t>
  </si>
  <si>
    <t>1090_4000000016_47_2018-12-31</t>
  </si>
  <si>
    <t>1090_4000000016_47_2019-06-30</t>
  </si>
  <si>
    <t>1090_4000000016_47_2019-12-31</t>
  </si>
  <si>
    <t>9036</t>
  </si>
  <si>
    <t>1090_4000000016_47_2020-06-30</t>
  </si>
  <si>
    <t>4778</t>
  </si>
  <si>
    <t>4522_4000000013_33_2018-01-09</t>
  </si>
  <si>
    <t>12744</t>
  </si>
  <si>
    <t>4522_4000000013_33_2019-01-09</t>
  </si>
  <si>
    <t>50905</t>
  </si>
  <si>
    <t>4522_4000000013_33_2020-01-09</t>
  </si>
  <si>
    <t>4522_4000000013_33_2021-01-09</t>
  </si>
  <si>
    <t>4522_4000000013_49_2020-01-09</t>
  </si>
  <si>
    <t>52500</t>
  </si>
  <si>
    <t>4522_4000000013_49_2021-01-09</t>
  </si>
  <si>
    <t>4522_4000000013_56_2021-01-09</t>
  </si>
  <si>
    <t>34732</t>
  </si>
  <si>
    <t>4578_4000000013_34_2018-12-31</t>
  </si>
  <si>
    <t>4578_4000000013_34_2019-03-31</t>
  </si>
  <si>
    <t>4578_4000000013_34_2019-06-30</t>
  </si>
  <si>
    <t>4578_4000000013_34_2019-11-01</t>
  </si>
  <si>
    <t>4578_4000000013_34_2019-12-31</t>
  </si>
  <si>
    <t>4578_4000000013_34_2020-02-01</t>
  </si>
  <si>
    <t>4578_4000000013_34_2020-05-01</t>
  </si>
  <si>
    <t>4578_4000000013_34_2020-08-01</t>
  </si>
  <si>
    <t>4578_4000000013_34_2020-11-01</t>
  </si>
  <si>
    <t>1090_4000000016_14_2019-12-31</t>
  </si>
  <si>
    <t>23074</t>
  </si>
  <si>
    <t>1090_4000000016_14_2020-06-30</t>
  </si>
  <si>
    <t>1090_4000000016_14_2020-12-31</t>
  </si>
  <si>
    <t>1090_4000000016_18_2017-06-30</t>
  </si>
  <si>
    <t>1090_4000000016_18_2017-12-31</t>
  </si>
  <si>
    <t>1090_4000000016_18_2018-06-30</t>
  </si>
  <si>
    <t>1090_4000000016_18_2018-12-31</t>
  </si>
  <si>
    <t>1090_4000000016_50_2017-06-30</t>
  </si>
  <si>
    <t>3270</t>
  </si>
  <si>
    <t>1090_4000000016_50_2017-12-31</t>
  </si>
  <si>
    <t>1090_4000000016_50_2018-06-30</t>
  </si>
  <si>
    <t>5875</t>
  </si>
  <si>
    <t>1090_4000000016_50_2018-12-31</t>
  </si>
  <si>
    <t>1090_4000000016_50_2019-06-30</t>
  </si>
  <si>
    <t>1090_4000000016_50_2019-12-31</t>
  </si>
  <si>
    <t>1090_4000000016_50_2020-06-30</t>
  </si>
  <si>
    <t>3106</t>
  </si>
  <si>
    <t>4578_4000000013_34_2021-02-01</t>
  </si>
  <si>
    <t>1043_4000000014_4_2018-12-27</t>
  </si>
  <si>
    <t>2.75</t>
  </si>
  <si>
    <t>FB431-8</t>
  </si>
  <si>
    <t>1043_4000000014_4_2019-12-27</t>
  </si>
  <si>
    <t>1043_4000000014_4_2020-12-27</t>
  </si>
  <si>
    <t>1043_4000000014_43_2018-12-27</t>
  </si>
  <si>
    <t>1043_4000000014_43_2019-12-27</t>
  </si>
  <si>
    <t>1043_4000000014_43_2020-12-27</t>
  </si>
  <si>
    <t>1043_4000000014_47_2018-12-27</t>
  </si>
  <si>
    <t>1043_4000000014_47_2019-12-27</t>
  </si>
  <si>
    <t>1043_4000000014_47_2020-12-27</t>
  </si>
  <si>
    <t>1043_4000000014_52_2018-12-27</t>
  </si>
  <si>
    <t>67209</t>
  </si>
  <si>
    <t>1043_4000000014_52_2019-12-27</t>
  </si>
  <si>
    <t>1043_4000000014_52_2020-12-27</t>
  </si>
  <si>
    <t>1043_4000000014_58_2019-12-27</t>
  </si>
  <si>
    <t>XTGA2W</t>
  </si>
  <si>
    <t>1090_4000000016_58_2017-12-31</t>
  </si>
  <si>
    <t>6588</t>
  </si>
  <si>
    <t>1090_4000000016_58_2018-06-30</t>
  </si>
  <si>
    <t>19083</t>
  </si>
  <si>
    <t>1090_4000000016_58_2018-12-31</t>
  </si>
  <si>
    <t>1090_4000000016_58_2019-06-30</t>
  </si>
  <si>
    <t>1090_4000000016_58_2019-12-31</t>
  </si>
  <si>
    <t>1090_4000000016_58_2020-06-30</t>
  </si>
  <si>
    <t>1090_4000000016_58_2020-12-31</t>
  </si>
  <si>
    <t>1090_4000000016_59_2017-12-31</t>
  </si>
  <si>
    <t>2027</t>
  </si>
  <si>
    <t>1090_4000000016_59_2018-06-30</t>
  </si>
  <si>
    <t>1090_4000000016_59_2018-12-31</t>
  </si>
  <si>
    <t>1090_4000000016_59_2019-06-30</t>
  </si>
  <si>
    <t>1090_4000000016_59_2019-12-31</t>
  </si>
  <si>
    <t>1090_4000000016_59_2020-06-30</t>
  </si>
  <si>
    <t>1090_4000000016_59_2020-12-31</t>
  </si>
  <si>
    <t>1090_4000000016_18_2019-06-30</t>
  </si>
  <si>
    <t>1090_4000000016_18_2019-12-31</t>
  </si>
  <si>
    <t>1090_4000000016_18_2020-06-30</t>
  </si>
  <si>
    <t>1090_4000000016_2_2017-06-30</t>
  </si>
  <si>
    <t>2.18</t>
  </si>
  <si>
    <t>1090_4000000016_2_2017-12-31</t>
  </si>
  <si>
    <t>1090_4000000016_2_2018-06-30</t>
  </si>
  <si>
    <t>1090_4000000016_2_2018-12-31</t>
  </si>
  <si>
    <t>1090_4000000016_2_2019-06-30</t>
  </si>
  <si>
    <t>1043_4000000014_58_2020-12-27</t>
  </si>
  <si>
    <t>2513_4000000014_10_2018-01-19</t>
  </si>
  <si>
    <t>2513_4000000014_10_2019-01-19</t>
  </si>
  <si>
    <t>2513_4000000014_10_2020-01-19</t>
  </si>
  <si>
    <t>2513_4000000014_10_2021-01-19</t>
  </si>
  <si>
    <t>2513_4000000014_13_2018-01-19</t>
  </si>
  <si>
    <t>31245</t>
  </si>
  <si>
    <t>2513_4000000014_13_2019-01-19</t>
  </si>
  <si>
    <t>2513_4000000014_13_2020-01-19</t>
  </si>
  <si>
    <t>2513_4000000014_13_2021-01-19</t>
  </si>
  <si>
    <t>29013</t>
  </si>
  <si>
    <t>2513_4000000014_14_2018-01-19</t>
  </si>
  <si>
    <t>2513_4000000014_14_2019-01-19</t>
  </si>
  <si>
    <t>2513_4000000014_22_2018-01-19</t>
  </si>
  <si>
    <t>2513_4000000014_22_2019-01-19</t>
  </si>
  <si>
    <t>2513_4000000014_22_2020-01-19</t>
  </si>
  <si>
    <t>2513_4000000014_22_2021-01-19</t>
  </si>
  <si>
    <t>2513_4000000014_24_2018-01-19</t>
  </si>
  <si>
    <t>2513_4000000014_24_2019-01-19</t>
  </si>
  <si>
    <t>2513_4000000014_24_2020-01-19</t>
  </si>
  <si>
    <t>2513_4000000014_24_2021-01-19</t>
  </si>
  <si>
    <t>2513_4000000014_9_2018-01-19</t>
  </si>
  <si>
    <t>2513_4000000014_9_2019-01-19</t>
  </si>
  <si>
    <t>2513_4000000014_9_2020-01-19</t>
  </si>
  <si>
    <t>2513_4000000014_9_2021-01-19</t>
  </si>
  <si>
    <t>2547_4000000014_2_2019-12-31</t>
  </si>
  <si>
    <t>2547_4000000014_2_2020-12-31</t>
  </si>
  <si>
    <t>81707</t>
  </si>
  <si>
    <t>2560_4000000014_1_2021-08-28</t>
  </si>
  <si>
    <t>2560_4000000014_3_2021-08-28</t>
  </si>
  <si>
    <t>3092_4000000014_12_2017-12-31</t>
  </si>
  <si>
    <t>3092_4000000014_12_2018-12-31</t>
  </si>
  <si>
    <t>3092_4000000014_17_2017-12-31</t>
  </si>
  <si>
    <t>56367</t>
  </si>
  <si>
    <t>3092_4000000014_24_2017-12-31</t>
  </si>
  <si>
    <t>3092_4000000014_24_2018-12-31</t>
  </si>
  <si>
    <t>3092_4000000014_39_2017-12-31</t>
  </si>
  <si>
    <t>3092_4000000014_39_2018-12-31</t>
  </si>
  <si>
    <t>3092_4000000014_4_2017-12-31</t>
  </si>
  <si>
    <t>3092_4000000014_40_2017-12-31</t>
  </si>
  <si>
    <t>1090_4000000016_66_2018-06-30</t>
  </si>
  <si>
    <t>3.97</t>
  </si>
  <si>
    <t>1090_4000000016_66_2018-12-31</t>
  </si>
  <si>
    <t>1090_4000000016_66_2019-06-30</t>
  </si>
  <si>
    <t>1090_4000000016_66_2019-12-31</t>
  </si>
  <si>
    <t>1090_4000000016_66_2020-06-30</t>
  </si>
  <si>
    <t>1090_4000000016_66_2020-12-31</t>
  </si>
  <si>
    <t>1090_4000000016_68_2018-06-30</t>
  </si>
  <si>
    <t>10850</t>
  </si>
  <si>
    <t>1090_4000000016_68_2018-12-31</t>
  </si>
  <si>
    <t>1090_4000000016_68_2019-06-30</t>
  </si>
  <si>
    <t>22893</t>
  </si>
  <si>
    <t>1090_4000000016_68_2019-12-31</t>
  </si>
  <si>
    <t>1090_4000000016_68_2020-06-30</t>
  </si>
  <si>
    <t>41380</t>
  </si>
  <si>
    <t>1090_4000000016_68_2020-12-31</t>
  </si>
  <si>
    <t>45380</t>
  </si>
  <si>
    <t>1090_4000000016_69_2018-06-30</t>
  </si>
  <si>
    <t>10011</t>
  </si>
  <si>
    <t>1090_4000000016_69_2018-12-31</t>
  </si>
  <si>
    <t>-5021</t>
  </si>
  <si>
    <t>1090_4000000016_7_2017-06-30</t>
  </si>
  <si>
    <t>43361</t>
  </si>
  <si>
    <t>1090_4000000016_7_2017-12-31</t>
  </si>
  <si>
    <t>1090_4000000016_70_2018-06-30</t>
  </si>
  <si>
    <t>20951</t>
  </si>
  <si>
    <t>1090_4000000016_70_2018-12-31</t>
  </si>
  <si>
    <t>1090_4000000016_70_2019-06-30</t>
  </si>
  <si>
    <t>1090_4000000016_70_2019-12-31</t>
  </si>
  <si>
    <t>1090_4000000016_70_2020-06-30</t>
  </si>
  <si>
    <t>1090_4000000016_70_2020-12-31</t>
  </si>
  <si>
    <t>3090_4000000035_1590_2017-12-31</t>
  </si>
  <si>
    <t>3090_4000000035_1590_2018-12-31</t>
  </si>
  <si>
    <t>3090_4000000035_1592_2017-12-31</t>
  </si>
  <si>
    <t>3090_4000000035_1604_2017-12-31</t>
  </si>
  <si>
    <t>6611</t>
  </si>
  <si>
    <t>3090_4000000035_1618_2017-12-31</t>
  </si>
  <si>
    <t>2342</t>
  </si>
  <si>
    <t>3090_4000000035_1623_2017-12-31</t>
  </si>
  <si>
    <t>3090_4000000012_42_2018-11-04</t>
  </si>
  <si>
    <t>3090_4000000012_42_2019-11-04</t>
  </si>
  <si>
    <t>3090_4000000012_42_2020-11-04</t>
  </si>
  <si>
    <t>3090_4000000012_42_2021-11-04</t>
  </si>
  <si>
    <t>3090_4000000012_55_2020-11-04</t>
  </si>
  <si>
    <t>332282</t>
  </si>
  <si>
    <t>4140_4000000012_7_2018-03-13</t>
  </si>
  <si>
    <t>25672</t>
  </si>
  <si>
    <t>1090_4000000016_73_2018-06-30</t>
  </si>
  <si>
    <t>1909</t>
  </si>
  <si>
    <t>1090_4000000016_73_2018-12-31</t>
  </si>
  <si>
    <t>1090_4000000016_73_2019-06-30</t>
  </si>
  <si>
    <t>1090_4000000016_73_2019-12-31</t>
  </si>
  <si>
    <t>5029</t>
  </si>
  <si>
    <t>1090_4000000016_73_2020-06-30</t>
  </si>
  <si>
    <t>3716</t>
  </si>
  <si>
    <t>1090_4000000016_73_2020-12-31</t>
  </si>
  <si>
    <t>2416</t>
  </si>
  <si>
    <t>1090_4000000016_74_2018-06-30</t>
  </si>
  <si>
    <t>1090_4000000016_75_2018-06-30</t>
  </si>
  <si>
    <t>1090_4000000016_75_2018-12-31</t>
  </si>
  <si>
    <t>1090_4000000016_75_2019-06-30</t>
  </si>
  <si>
    <t>1090_4000000016_75_2019-12-31</t>
  </si>
  <si>
    <t>1090_4000000016_75_2020-06-30</t>
  </si>
  <si>
    <t>3092_4000000014_40_2018-12-31</t>
  </si>
  <si>
    <t>3092_4000000014_5_2017-12-31</t>
  </si>
  <si>
    <t>3092_4000000014_5_2018-12-31</t>
  </si>
  <si>
    <t>3092_4000000014_65_2018-12-31</t>
  </si>
  <si>
    <t>3092_4000000014_67_2018-12-31</t>
  </si>
  <si>
    <t>3092_4000000014_72_2018-12-31</t>
  </si>
  <si>
    <t>54190</t>
  </si>
  <si>
    <t>3092_4000000014_8_2017-12-31</t>
  </si>
  <si>
    <t>0.955</t>
  </si>
  <si>
    <t>3097_4000000014_4_2017-06-30</t>
  </si>
  <si>
    <t>3097_4000000014_4_2017-12-31</t>
  </si>
  <si>
    <t>3502_4000000014_10_2020-12-31</t>
  </si>
  <si>
    <t>81661</t>
  </si>
  <si>
    <t>3502_4000000014_11_2020-12-31</t>
  </si>
  <si>
    <t>59965</t>
  </si>
  <si>
    <t>4522_4000000014_6_2017-04-12</t>
  </si>
  <si>
    <t>1090_4000000016_78_2018-06-30</t>
  </si>
  <si>
    <t>5203</t>
  </si>
  <si>
    <t>1090_4000000016_78_2018-12-31</t>
  </si>
  <si>
    <t>1090_4000000016_78_2019-06-30</t>
  </si>
  <si>
    <t>1090_4000000016_78_2019-12-31</t>
  </si>
  <si>
    <t>1090_4000000016_78_2020-06-30</t>
  </si>
  <si>
    <t>1090_4000000016_78_2020-12-31</t>
  </si>
  <si>
    <t>4522_4000000014_6_2017-07-12</t>
  </si>
  <si>
    <t>4522_4000000014_6_2018-01-12</t>
  </si>
  <si>
    <t>4522_4000000014_6_2018-04-12</t>
  </si>
  <si>
    <t>4522_4000000014_6_2018-07-12</t>
  </si>
  <si>
    <t>4522_4000000014_6_2019-01-12</t>
  </si>
  <si>
    <t>4522_4000000014_6_2019-04-12</t>
  </si>
  <si>
    <t>1090_4000000016_8_2017-06-30</t>
  </si>
  <si>
    <t>1090_4000000016_8_2017-12-31</t>
  </si>
  <si>
    <t>1090_4000000016_8_2018-06-30</t>
  </si>
  <si>
    <t>1090_4000000016_8_2018-12-31</t>
  </si>
  <si>
    <t>1090_4000000016_8_2019-06-30</t>
  </si>
  <si>
    <t>1090_4000000016_8_2019-12-31</t>
  </si>
  <si>
    <t>1090_4000000016_8_2020-06-30</t>
  </si>
  <si>
    <t>1090_4000000016_8_2020-12-31</t>
  </si>
  <si>
    <t>1090_4000000016_81_2018-12-31</t>
  </si>
  <si>
    <t>1090_4000000016_81_2019-06-30</t>
  </si>
  <si>
    <t>1090_4000000016_81_2019-12-31</t>
  </si>
  <si>
    <t>1090_4000000016_81_2020-06-30</t>
  </si>
  <si>
    <t>1090_4000000016_81_2020-12-31</t>
  </si>
  <si>
    <t>1090_4000000016_82_2018-12-31</t>
  </si>
  <si>
    <t>1090_4000000016_82_2019-06-30</t>
  </si>
  <si>
    <t>1090_4000000016_82_2019-12-31</t>
  </si>
  <si>
    <t>1090_4000000016_82_2020-06-30</t>
  </si>
  <si>
    <t>1090_4000000016_82_2020-12-31</t>
  </si>
  <si>
    <t>4578_4000000014_19_2018-12-31</t>
  </si>
  <si>
    <t>26312</t>
  </si>
  <si>
    <t>4578_4000000014_19_2019-03-31</t>
  </si>
  <si>
    <t>6989</t>
  </si>
  <si>
    <t>4578_4000000014_19_2019-12-31</t>
  </si>
  <si>
    <t>21063</t>
  </si>
  <si>
    <t>1043_4000000015_4_2018-01-01</t>
  </si>
  <si>
    <t>1091_4000000015_13_2019-01-02</t>
  </si>
  <si>
    <t>9984</t>
  </si>
  <si>
    <t>1090_4000000016_84_2018-12-31</t>
  </si>
  <si>
    <t>1090_4000000016_84_2019-06-30</t>
  </si>
  <si>
    <t>1090_4000000016_84_2019-12-31</t>
  </si>
  <si>
    <t>1090_4000000016_84_2020-06-30</t>
  </si>
  <si>
    <t>1090_4000000016_84_2020-12-31</t>
  </si>
  <si>
    <t>1090_4000000016_85_2018-12-31</t>
  </si>
  <si>
    <t>1090_4000000016_85_2019-06-30</t>
  </si>
  <si>
    <t>1090_4000000016_86_2018-12-31</t>
  </si>
  <si>
    <t>1090_4000000016_86_2019-06-30</t>
  </si>
  <si>
    <t>1090_4000000016_86_2019-12-31</t>
  </si>
  <si>
    <t>1090_4000000016_86_2020-06-30</t>
  </si>
  <si>
    <t>1090_4000000016_86_2020-12-31</t>
  </si>
  <si>
    <t>1090_4000000016_87_2018-12-31</t>
  </si>
  <si>
    <t>1090_4000000016_87_2019-06-30</t>
  </si>
  <si>
    <t>1090_4000000016_87_2019-12-31</t>
  </si>
  <si>
    <t>1090_4000000016_87_2020-06-30</t>
  </si>
  <si>
    <t>1090_4000000016_88_2018-12-31</t>
  </si>
  <si>
    <t>1090_4000000016_88_2019-06-30</t>
  </si>
  <si>
    <t>1090_4000000016_88_2019-12-31</t>
  </si>
  <si>
    <t>1090_4000000016_88_2020-06-30</t>
  </si>
  <si>
    <t>1090_4000000016_88_2020-12-31</t>
  </si>
  <si>
    <t>1090_4000000016_89_2018-12-31</t>
  </si>
  <si>
    <t>1090_4000000016_89_2019-06-30</t>
  </si>
  <si>
    <t>1090_4000000016_89_2019-12-31</t>
  </si>
  <si>
    <t>1090_4000000016_89_2020-06-30</t>
  </si>
  <si>
    <t>1090_4000000016_89_2020-12-31</t>
  </si>
  <si>
    <t>1090_4000000016_2_2019-12-31</t>
  </si>
  <si>
    <t>1090_4000000016_2_2020-06-30</t>
  </si>
  <si>
    <t>13402</t>
  </si>
  <si>
    <t>1090_4000000016_2_2020-12-31</t>
  </si>
  <si>
    <t>1090_4000000016_5_2017-06-30</t>
  </si>
  <si>
    <t>1090_4000000016_5_2017-12-31</t>
  </si>
  <si>
    <t>1090_4000000016_5_2018-06-30</t>
  </si>
  <si>
    <t>1090_4000000016_5_2018-12-31</t>
  </si>
  <si>
    <t>1090_4000000016_5_2019-06-30</t>
  </si>
  <si>
    <t>1090_4000000016_90_2018-12-31</t>
  </si>
  <si>
    <t>1090_4000000016_90_2019-06-30</t>
  </si>
  <si>
    <t>1090_4000000016_91_2018-12-31</t>
  </si>
  <si>
    <t>1090_4000000016_91_2019-06-30</t>
  </si>
  <si>
    <t>1090_4000000016_91_2019-12-31</t>
  </si>
  <si>
    <t>1090_4000000016_91_2020-06-30</t>
  </si>
  <si>
    <t>1090_4000000016_91_2020-12-31</t>
  </si>
  <si>
    <t>1090_4000000016_92_2018-12-31</t>
  </si>
  <si>
    <t>1090_4000000016_92_2019-06-30</t>
  </si>
  <si>
    <t>1090_4000000016_93_2018-12-31</t>
  </si>
  <si>
    <t>5661</t>
  </si>
  <si>
    <t>1090_4000000016_93_2019-06-30</t>
  </si>
  <si>
    <t>1090_4000000016_94_2018-12-31</t>
  </si>
  <si>
    <t>1090_4000000016_94_2019-06-30</t>
  </si>
  <si>
    <t>3090_4000000035_1642_2017-12-31</t>
  </si>
  <si>
    <t>2245</t>
  </si>
  <si>
    <t>1090_4000000016_96_2018-12-31</t>
  </si>
  <si>
    <t>1090_4000000016_96_2019-06-30</t>
  </si>
  <si>
    <t>1090_4000000016_96_2019-12-31</t>
  </si>
  <si>
    <t>1090_4000000016_96_2020-06-30</t>
  </si>
  <si>
    <t>1090_4000000016_96_2020-12-31</t>
  </si>
  <si>
    <t>3002_4000000271_109_2019-12-31</t>
  </si>
  <si>
    <t>3002_4000000271_455_2017-12-31</t>
  </si>
  <si>
    <t>1090_4000000016_98_2019-12-31</t>
  </si>
  <si>
    <t>2.97</t>
  </si>
  <si>
    <t>1090_4000000016_98_2020-06-30</t>
  </si>
  <si>
    <t>1090_4000000016_98_2020-12-31</t>
  </si>
  <si>
    <t>23895</t>
  </si>
  <si>
    <t>1091_4000000015_13_2019-07-02</t>
  </si>
  <si>
    <t>40825</t>
  </si>
  <si>
    <t>1091_4000000015_13_2020-01-02</t>
  </si>
  <si>
    <t>38783</t>
  </si>
  <si>
    <t>1091_4000000015_14_2019-07-02</t>
  </si>
  <si>
    <t>64313</t>
  </si>
  <si>
    <t>1090_4000000016_106_2019-06-30</t>
  </si>
  <si>
    <t>5738</t>
  </si>
  <si>
    <t>1090_4000000016_121_2020-12-31</t>
  </si>
  <si>
    <t>5099</t>
  </si>
  <si>
    <t>FOSTHERE</t>
  </si>
  <si>
    <t>1090_4000000016_97_2018-12-31</t>
  </si>
  <si>
    <t>1090_4000000016_97_2019-06-30</t>
  </si>
  <si>
    <t>1090_4000000016_97_2019-12-31</t>
  </si>
  <si>
    <t>1090_4000000016_97_2020-06-30</t>
  </si>
  <si>
    <t>2758</t>
  </si>
  <si>
    <t>1090_4000000016_97_2020-12-31</t>
  </si>
  <si>
    <t>1792</t>
  </si>
  <si>
    <t>1135_4000000016_1_2018-02-01</t>
  </si>
  <si>
    <t>1135_4000000016_1_2019-02-09</t>
  </si>
  <si>
    <t>2545_4000000003_105_2017-12-31</t>
  </si>
  <si>
    <t>SEBRING</t>
  </si>
  <si>
    <t>4578_4000000014_20_2019-03-31</t>
  </si>
  <si>
    <t>4140_4000000012_7_2019-03-13</t>
  </si>
  <si>
    <t>167326</t>
  </si>
  <si>
    <t>4140_4000000012_7_2020-03-13</t>
  </si>
  <si>
    <t>1091_4000000015_14_2020-01-02</t>
  </si>
  <si>
    <t>1091_4000000015_4_2017-07-02</t>
  </si>
  <si>
    <t>1090_4000000016_5_2019-12-31</t>
  </si>
  <si>
    <t>1091_4000000015_4_2018-01-02</t>
  </si>
  <si>
    <t>1091_4000000015_4_2018-07-02</t>
  </si>
  <si>
    <t>2512_4000000016_9_2018-01-01</t>
  </si>
  <si>
    <t>35508</t>
  </si>
  <si>
    <t>4121_4000000016_7_2017-12-31</t>
  </si>
  <si>
    <t>4121_4000000016_7_2018-12-31</t>
  </si>
  <si>
    <t>4121_4000000016_7_2019-12-31</t>
  </si>
  <si>
    <t>4121_4000000016_7_2020-12-31</t>
  </si>
  <si>
    <t>3090_4000000035_1647_2018-12-31</t>
  </si>
  <si>
    <t>1090_4000000016_5_2020-06-30</t>
  </si>
  <si>
    <t>2502_4050001357_1_2019-02-02</t>
  </si>
  <si>
    <t>1090_4000000016_27_2017-06-30</t>
  </si>
  <si>
    <t>2150</t>
  </si>
  <si>
    <t>1090_4000000016_27_2017-12-31</t>
  </si>
  <si>
    <t>2119</t>
  </si>
  <si>
    <t>1090_4000000016_28_2017-06-30</t>
  </si>
  <si>
    <t>1090_4000000016_28_2017-12-31</t>
  </si>
  <si>
    <t>1090_4000000016_28_2018-06-30</t>
  </si>
  <si>
    <t>1090_4000000016_29_2017-06-30</t>
  </si>
  <si>
    <t>1090_4000000016_29_2017-12-31</t>
  </si>
  <si>
    <t>1090_4000000016_29_2018-06-30</t>
  </si>
  <si>
    <t>2533_4000000016_1_2021-01-31</t>
  </si>
  <si>
    <t>4578_4000000011_3_2018-12-31</t>
  </si>
  <si>
    <t>52644</t>
  </si>
  <si>
    <t>2533_4000000016_6_2021-01-31</t>
  </si>
  <si>
    <t>2507_4000000016_10_2018-05-08</t>
  </si>
  <si>
    <t>2507_4000000016_10_2019-05-08</t>
  </si>
  <si>
    <t>5937</t>
  </si>
  <si>
    <t>2507_4000000016_10_2020-05-08</t>
  </si>
  <si>
    <t>2507_4000000016_10_2021-05-08</t>
  </si>
  <si>
    <t>2507_4000000016_11_2018-05-08</t>
  </si>
  <si>
    <t>2507_4000000016_11_2019-05-08</t>
  </si>
  <si>
    <t>2507_4000000016_11_2020-05-08</t>
  </si>
  <si>
    <t>2507_4000000016_11_2021-05-08</t>
  </si>
  <si>
    <t>2507_4000000016_17_2018-05-08</t>
  </si>
  <si>
    <t>2507_4000000016_17_2019-05-08</t>
  </si>
  <si>
    <t>2507_4000000016_17_2020-05-08</t>
  </si>
  <si>
    <t>2507_4000000016_17_2021-05-08</t>
  </si>
  <si>
    <t>2507_4000000016_18_2018-05-08</t>
  </si>
  <si>
    <t>2507_4000000016_18_2019-05-08</t>
  </si>
  <si>
    <t>2507_4000000016_18_2020-05-08</t>
  </si>
  <si>
    <t>2507_4000000016_18_2021-05-08</t>
  </si>
  <si>
    <t>2507_4000000016_5_2018-05-08</t>
  </si>
  <si>
    <t>2507_4000000016_5_2019-05-08</t>
  </si>
  <si>
    <t>2507_4000000016_5_2020-05-08</t>
  </si>
  <si>
    <t>2507_4000000016_5_2021-05-08</t>
  </si>
  <si>
    <t>2507_4000000016_7_2018-05-08</t>
  </si>
  <si>
    <t>2507_4000000016_7_2019-05-08</t>
  </si>
  <si>
    <t>2507_4000000016_7_2020-05-08</t>
  </si>
  <si>
    <t>2507_4000000016_7_2021-05-08</t>
  </si>
  <si>
    <t>2507_4000000016_9_2018-05-08</t>
  </si>
  <si>
    <t>2507_4000000016_9_2019-05-08</t>
  </si>
  <si>
    <t>2507_4000000016_9_2020-05-08</t>
  </si>
  <si>
    <t>2507_4000000016_9_2021-05-08</t>
  </si>
  <si>
    <t>1090_4000000016_39_2020-12-31</t>
  </si>
  <si>
    <t>2536_4000000016_16_2017-12-31</t>
  </si>
  <si>
    <t>2536_4000000016_16_2018-12-31</t>
  </si>
  <si>
    <t>2536_4000000016_16_2019-12-31</t>
  </si>
  <si>
    <t>2536_4000000016_16_2020-12-31</t>
  </si>
  <si>
    <t>3915_4000000004_432_2017-12-31</t>
  </si>
  <si>
    <t>1090_4000000008_56_2018-12-31</t>
  </si>
  <si>
    <t>102440</t>
  </si>
  <si>
    <t>3132_4000000010_110_2017-12-31</t>
  </si>
  <si>
    <t>4140_4000000012_13_2019-03-13</t>
  </si>
  <si>
    <t>4140_4000000012_13_2020-03-13</t>
  </si>
  <si>
    <t>3915_4000000004_505_2017-12-31</t>
  </si>
  <si>
    <t>9306</t>
  </si>
  <si>
    <t>3915_4000000004_505_2018-12-31</t>
  </si>
  <si>
    <t>3915_4000000004_555_2018-12-31</t>
  </si>
  <si>
    <t>3050_4000000001_70_2020-12-31</t>
  </si>
  <si>
    <t>G37X</t>
  </si>
  <si>
    <t>4140_4000000012_13_2021-03-13</t>
  </si>
  <si>
    <t>3002_4000000014_9_2017-03-31</t>
  </si>
  <si>
    <t>26022</t>
  </si>
  <si>
    <t>3002_4000000014_9_2017-06-30</t>
  </si>
  <si>
    <t>3002_4000000014_9_2017-09-30</t>
  </si>
  <si>
    <t>2536_4000000016_42_2017-12-31</t>
  </si>
  <si>
    <t>2536_4000000016_42_2018-12-31</t>
  </si>
  <si>
    <t>2536_4000000016_42_2019-12-31</t>
  </si>
  <si>
    <t>2536_4000000016_42_2020-12-31</t>
  </si>
  <si>
    <t>2536_4000000016_43_2017-12-31</t>
  </si>
  <si>
    <t>2536_4000000016_43_2018-12-31</t>
  </si>
  <si>
    <t>2536_4000000016_43_2019-12-31</t>
  </si>
  <si>
    <t>2536_4000000016_43_2020-12-31</t>
  </si>
  <si>
    <t>3915_4000000004_562_2018-12-31</t>
  </si>
  <si>
    <t>68906</t>
  </si>
  <si>
    <t>3915_4000000004_563_2018-12-31</t>
  </si>
  <si>
    <t>37621</t>
  </si>
  <si>
    <t>1091_4000000015_4_2019-01-02</t>
  </si>
  <si>
    <t>1091_4000000015_4_2019-07-02</t>
  </si>
  <si>
    <t>2509_4000000015_306_2017-08-31</t>
  </si>
  <si>
    <t>10629</t>
  </si>
  <si>
    <t>2509_4000000015_307_2017-08-31</t>
  </si>
  <si>
    <t>8724</t>
  </si>
  <si>
    <t>1043_4393352_66_2017-06-30</t>
  </si>
  <si>
    <t>1043_4393352_66_2017-12-31</t>
  </si>
  <si>
    <t>2536_4000000016_50_2017-12-31</t>
  </si>
  <si>
    <t>83079</t>
  </si>
  <si>
    <t>2536_4000000016_50_2018-12-31</t>
  </si>
  <si>
    <t>2536_4000000016_50_2019-12-31</t>
  </si>
  <si>
    <t>2536_4000000016_50_2020-12-31</t>
  </si>
  <si>
    <t>1043_4393352_66_2018-06-30</t>
  </si>
  <si>
    <t>2509_4000000015_309_2017-08-31</t>
  </si>
  <si>
    <t>4109</t>
  </si>
  <si>
    <t>2536_4000000016_8_2017-12-31</t>
  </si>
  <si>
    <t>2536_4000000016_8_2018-12-31</t>
  </si>
  <si>
    <t>2536_4000000016_8_2019-12-31</t>
  </si>
  <si>
    <t>2536_4000000016_8_2020-12-31</t>
  </si>
  <si>
    <t>2509_4000000015_334_2018-08-31</t>
  </si>
  <si>
    <t>11590</t>
  </si>
  <si>
    <t>2509_4000000015_340_2018-08-31</t>
  </si>
  <si>
    <t>1043_4393352_66_2018-12-31</t>
  </si>
  <si>
    <t>1954</t>
  </si>
  <si>
    <t>3915_4000000004_588_2018-12-31</t>
  </si>
  <si>
    <t>59669</t>
  </si>
  <si>
    <t>2541_4000000007_71_2017-03-31</t>
  </si>
  <si>
    <t>4578_4000000014_20_2019-12-31</t>
  </si>
  <si>
    <t>4578_4000000014_25_2019-03-31</t>
  </si>
  <si>
    <t>4353</t>
  </si>
  <si>
    <t>1043_4393994_9_2018-01-04</t>
  </si>
  <si>
    <t>X5-3.0SI</t>
  </si>
  <si>
    <t>1043_4393994_9_2019-01-04</t>
  </si>
  <si>
    <t>1043_4393994_9_2020-01-04</t>
  </si>
  <si>
    <t>3002_4394708_82_2017-03-31</t>
  </si>
  <si>
    <t>2541_4000000016_8_2018-02-18</t>
  </si>
  <si>
    <t>74595</t>
  </si>
  <si>
    <t>2541_4000000016_8_2019-02-18</t>
  </si>
  <si>
    <t>2541_4000000007_71_2017-06-30</t>
  </si>
  <si>
    <t>2541_4000000007_71_2017-12-31</t>
  </si>
  <si>
    <t>2544_4000000007_10_2017-09-11</t>
  </si>
  <si>
    <t>13595</t>
  </si>
  <si>
    <t>2544_4000000007_10_2018-03-11</t>
  </si>
  <si>
    <t>2544_4000000007_10_2018-09-11</t>
  </si>
  <si>
    <t>3028_4000000013_122_2017-12-31</t>
  </si>
  <si>
    <t>3028_4000000013_122_2018-12-31</t>
  </si>
  <si>
    <t>3028_4000000013_122_2019-12-31</t>
  </si>
  <si>
    <t>3028_4000000013_123_2017-12-31</t>
  </si>
  <si>
    <t>3028_4000000013_123_2018-12-31</t>
  </si>
  <si>
    <t>3028_4000000013_123_2019-12-31</t>
  </si>
  <si>
    <t>3028_4000000013_127_2017-12-31</t>
  </si>
  <si>
    <t>3028_4000000013_127_2018-12-31</t>
  </si>
  <si>
    <t>3028_4000000013_127_2019-12-31</t>
  </si>
  <si>
    <t>3028_4000000013_128_2017-12-31</t>
  </si>
  <si>
    <t>3028_4000000013_128_2018-12-31</t>
  </si>
  <si>
    <t>3028_4000000013_128_2019-12-31</t>
  </si>
  <si>
    <t>3028_4000000013_150_2017-12-31</t>
  </si>
  <si>
    <t>3028_4000000013_150_2018-12-31</t>
  </si>
  <si>
    <t>3028_4000000013_150_2019-12-31</t>
  </si>
  <si>
    <t>3028_4000000013_152_2017-12-31</t>
  </si>
  <si>
    <t>3028_4000000013_152_2018-12-31</t>
  </si>
  <si>
    <t>3028_4000000013_152_2019-12-31</t>
  </si>
  <si>
    <t>4522_4000000014_3_2019-01-12</t>
  </si>
  <si>
    <t>4522_4000000014_3_2019-04-12</t>
  </si>
  <si>
    <t>17691</t>
  </si>
  <si>
    <t>4140_4000000012_7_2021-03-13</t>
  </si>
  <si>
    <t>2509_4000000013_1021_2019-12-31</t>
  </si>
  <si>
    <t>2544_4000000007_10_2019-03-11</t>
  </si>
  <si>
    <t>2544_4000000007_10_2019-09-11</t>
  </si>
  <si>
    <t>3090_4000000035_1647_2019-12-31</t>
  </si>
  <si>
    <t>3090_4000000035_1667_2018-12-31</t>
  </si>
  <si>
    <t>24389</t>
  </si>
  <si>
    <t>2509_4000000015_340_2019-08-31</t>
  </si>
  <si>
    <t>3058_4000000015_95_2020-06-30</t>
  </si>
  <si>
    <t>2554_4000000016_1_2020-12-31</t>
  </si>
  <si>
    <t>2554_4000000016_10_2020-12-31</t>
  </si>
  <si>
    <t>4578_4000000014_25_2019-12-31</t>
  </si>
  <si>
    <t>1090_4000000016_6_2017-06-30</t>
  </si>
  <si>
    <t>2544_4000000007_20_2021-03-11</t>
  </si>
  <si>
    <t>3090_4000000035_1676_2018-12-31</t>
  </si>
  <si>
    <t>4578_4000000014_8_2018-12-31</t>
  </si>
  <si>
    <t>2509_4000000015_361_2018-08-31</t>
  </si>
  <si>
    <t>4578_4000000014_8_2019-12-31</t>
  </si>
  <si>
    <t>2509_4000000015_369_2018-08-31</t>
  </si>
  <si>
    <t>2554_4000000016_9_2020-12-31</t>
  </si>
  <si>
    <t>1090_4000000016_6_2017-12-31</t>
  </si>
  <si>
    <t>3090_4000000035_1680_2018-12-31</t>
  </si>
  <si>
    <t>3003_4000000016_11_2018-06-30</t>
  </si>
  <si>
    <t>1090_4000000016_6_2018-06-30</t>
  </si>
  <si>
    <t>3003_4000000016_13_2018-06-30</t>
  </si>
  <si>
    <t>2509_4000000015_369_2019-08-31</t>
  </si>
  <si>
    <t>2509_4000000015_370_2018-08-31</t>
  </si>
  <si>
    <t>2509_4000000015_370_2019-08-31</t>
  </si>
  <si>
    <t>2509_4000000015_371_2018-08-31</t>
  </si>
  <si>
    <t>2509_4000000015_371_2019-08-31</t>
  </si>
  <si>
    <t>4578_4000000011_3_2019-12-31</t>
  </si>
  <si>
    <t>62515</t>
  </si>
  <si>
    <t>4578_4000000011_3_2020-12-31</t>
  </si>
  <si>
    <t>4590_4000000011_168_2019-12-31</t>
  </si>
  <si>
    <t>81884</t>
  </si>
  <si>
    <t>3920_4000000013_93_2019-12-31</t>
  </si>
  <si>
    <t>1043_4000000014_45_2018-12-27</t>
  </si>
  <si>
    <t>1043_4000000014_45_2019-12-27</t>
  </si>
  <si>
    <t>1043_4000000014_45_2020-12-27</t>
  </si>
  <si>
    <t>2544_4000000007_10_2020-03-11</t>
  </si>
  <si>
    <t>2544_4000000007_10_2020-09-11</t>
  </si>
  <si>
    <t>2544_4000000007_10_2021-03-11</t>
  </si>
  <si>
    <t>4590_4000000011_171_2019-12-31</t>
  </si>
  <si>
    <t>58088</t>
  </si>
  <si>
    <t>4590_4000000011_95_2019-12-31</t>
  </si>
  <si>
    <t>100929</t>
  </si>
  <si>
    <t>4590_4000000011_97_2019-12-31</t>
  </si>
  <si>
    <t>2533_4000000012_15_2017-04-30</t>
  </si>
  <si>
    <t>13279</t>
  </si>
  <si>
    <t>3003_4000000016_28_2018-06-30</t>
  </si>
  <si>
    <t>3003_4000000016_28_2018-12-31</t>
  </si>
  <si>
    <t>30034</t>
  </si>
  <si>
    <t>3003_4000000016_28_2019-06-30</t>
  </si>
  <si>
    <t>31771</t>
  </si>
  <si>
    <t>2543_4000000015_5_2019-01-17</t>
  </si>
  <si>
    <t>3028_4000000015_4_2017-12-31</t>
  </si>
  <si>
    <t>3028_4000000015_4_2018-12-31</t>
  </si>
  <si>
    <t>3028_4000000015_4_2019-12-31</t>
  </si>
  <si>
    <t>3044_4000000015_645_2017-11-30</t>
  </si>
  <si>
    <t>20477</t>
  </si>
  <si>
    <t>3044_4000000015_699_2018-11-30</t>
  </si>
  <si>
    <t>2509_4000000015_373_2019-08-31</t>
  </si>
  <si>
    <t>32996</t>
  </si>
  <si>
    <t>2509_4000000015_376_2018-08-31</t>
  </si>
  <si>
    <t>2509_4000000015_376_2019-08-31</t>
  </si>
  <si>
    <t>2509_4000000015_376_2020-08-31</t>
  </si>
  <si>
    <t>2509_4000000015_376_2021-08-31</t>
  </si>
  <si>
    <t>2509_4000000015_379_2018-08-31</t>
  </si>
  <si>
    <t>2509_4000000015_388_2018-08-31</t>
  </si>
  <si>
    <t>9003</t>
  </si>
  <si>
    <t>2509_4000000015_389_2018-08-31</t>
  </si>
  <si>
    <t>29700</t>
  </si>
  <si>
    <t>2509_4000000015_389_2019-08-31</t>
  </si>
  <si>
    <t>13068</t>
  </si>
  <si>
    <t>2509_4000000015_401_2018-08-31</t>
  </si>
  <si>
    <t>31303</t>
  </si>
  <si>
    <t>2509_4000000015_401_2019-08-31</t>
  </si>
  <si>
    <t>38330</t>
  </si>
  <si>
    <t>1090_4000000016_6_2018-12-31</t>
  </si>
  <si>
    <t>1090_4000000016_6_2019-06-30</t>
  </si>
  <si>
    <t>1090_4000000016_6_2019-12-31</t>
  </si>
  <si>
    <t>3003_4398822_204_2018-12-31</t>
  </si>
  <si>
    <t>3003_4398822_205_2017-12-31</t>
  </si>
  <si>
    <t>3003_4398822_205_2018-12-31</t>
  </si>
  <si>
    <t>3003_4398822_207_2017-12-31</t>
  </si>
  <si>
    <t>3003_4398822_207_2018-12-31</t>
  </si>
  <si>
    <t>3002_4394708_87_2017-03-31</t>
  </si>
  <si>
    <t>4140_4395896_22_2018-07-02</t>
  </si>
  <si>
    <t>530I</t>
  </si>
  <si>
    <t>4140_4395896_22_2019-07-02</t>
  </si>
  <si>
    <t>2533_4000000012_15_2017-07-31</t>
  </si>
  <si>
    <t>2554_4000000014_15_2020-12-31</t>
  </si>
  <si>
    <t>42420</t>
  </si>
  <si>
    <t>3003_4000000016_46_2018-06-30</t>
  </si>
  <si>
    <t>7899</t>
  </si>
  <si>
    <t>3906_4000000014_1_2018-12-31</t>
  </si>
  <si>
    <t>61625</t>
  </si>
  <si>
    <t>2533_4000000016_3_2021-01-31</t>
  </si>
  <si>
    <t>3003_4000000016_18_2018-06-30</t>
  </si>
  <si>
    <t>3003_4000000016_18_2018-12-31</t>
  </si>
  <si>
    <t>3003_4000000016_18_2019-06-30</t>
  </si>
  <si>
    <t>20337</t>
  </si>
  <si>
    <t>3003_4000000016_27_2018-06-30</t>
  </si>
  <si>
    <t>3003_4000000016_5_2018-06-30</t>
  </si>
  <si>
    <t>3003_4000000016_50_2018-06-30</t>
  </si>
  <si>
    <t>3003_4000000016_50_2018-12-31</t>
  </si>
  <si>
    <t>3003_4000000016_50_2019-06-30</t>
  </si>
  <si>
    <t>3003_4000000016_50_2020-06-30</t>
  </si>
  <si>
    <t>31859</t>
  </si>
  <si>
    <t>3003_4000000016_50_2020-12-31</t>
  </si>
  <si>
    <t>32209</t>
  </si>
  <si>
    <t>3003_4000000016_51_2018-06-30</t>
  </si>
  <si>
    <t>3003_4000000016_51_2018-12-31</t>
  </si>
  <si>
    <t>3003_4000000016_51_2019-06-30</t>
  </si>
  <si>
    <t>3003_4000000016_53_2018-06-30</t>
  </si>
  <si>
    <t>3003_4000000016_27_2018-12-31</t>
  </si>
  <si>
    <t>3003_4000000016_27_2019-06-30</t>
  </si>
  <si>
    <t>3003_4000000016_27_2020-06-30</t>
  </si>
  <si>
    <t>20393</t>
  </si>
  <si>
    <t>3003_4000000016_44_2018-06-30</t>
  </si>
  <si>
    <t>3003_4000000016_44_2018-12-31</t>
  </si>
  <si>
    <t>3003_4000000016_57_2018-06-30</t>
  </si>
  <si>
    <t>3003_4000000016_57_2018-12-31</t>
  </si>
  <si>
    <t>3003_4000000016_57_2019-06-30</t>
  </si>
  <si>
    <t>30257</t>
  </si>
  <si>
    <t>3003_4000000016_57_2020-06-30</t>
  </si>
  <si>
    <t>30341</t>
  </si>
  <si>
    <t>3003_4000000016_57_2020-12-31</t>
  </si>
  <si>
    <t>30675</t>
  </si>
  <si>
    <t>2544_4000000007_17_2019-03-11</t>
  </si>
  <si>
    <t>31518</t>
  </si>
  <si>
    <t>SERENTO</t>
  </si>
  <si>
    <t>2544_4000000007_17_2019-09-11</t>
  </si>
  <si>
    <t>2544_4000000007_17_2020-03-11</t>
  </si>
  <si>
    <t>2544_4000000007_18_2019-03-11</t>
  </si>
  <si>
    <t>28184</t>
  </si>
  <si>
    <t>SPORTAGE AW</t>
  </si>
  <si>
    <t>2544_4000000007_18_2019-09-11</t>
  </si>
  <si>
    <t>3044_4000000015_702_2018-11-30</t>
  </si>
  <si>
    <t>3058_4000000015_71_2017-06-30</t>
  </si>
  <si>
    <t>3058_4000000015_71_2017-12-31</t>
  </si>
  <si>
    <t>3058_4000000015_71_2018-06-30</t>
  </si>
  <si>
    <t>3058_4000000015_71_2018-12-31</t>
  </si>
  <si>
    <t>3003_4000000016_66_2019-06-30</t>
  </si>
  <si>
    <t>3003_4000000016_66_2020-06-30</t>
  </si>
  <si>
    <t>3003_4000000016_66_2020-12-31</t>
  </si>
  <si>
    <t>20618</t>
  </si>
  <si>
    <t>4512_4000000022_15_2020-09-16</t>
  </si>
  <si>
    <t>1366</t>
  </si>
  <si>
    <t>2513_4000000024_573_2019-12-31</t>
  </si>
  <si>
    <t>23829</t>
  </si>
  <si>
    <t>2533_4000000014_1_2019-01-02</t>
  </si>
  <si>
    <t>2535_4000000014_8_2018-02-11</t>
  </si>
  <si>
    <t>9277</t>
  </si>
  <si>
    <t>2535_4000000014_8_2018-08-11</t>
  </si>
  <si>
    <t>23767</t>
  </si>
  <si>
    <t>2542_4000000014_9_2020-02-24</t>
  </si>
  <si>
    <t>21630</t>
  </si>
  <si>
    <t>2542_4000000014_9_2020-08-24</t>
  </si>
  <si>
    <t>4140_4395896_22_2020-07-02</t>
  </si>
  <si>
    <t>88275</t>
  </si>
  <si>
    <t>4140_4395896_22_2021-07-02</t>
  </si>
  <si>
    <t>3058_4400300_105_2018-12-31</t>
  </si>
  <si>
    <t>29570</t>
  </si>
  <si>
    <t>1090_4000000016_6_2020-06-30</t>
  </si>
  <si>
    <t>1090_4000000016_6_2020-12-31</t>
  </si>
  <si>
    <t>1090_4000000016_9_2017-06-30</t>
  </si>
  <si>
    <t>1090_4000000016_9_2017-12-31</t>
  </si>
  <si>
    <t>1090_4000000016_9_2018-06-30</t>
  </si>
  <si>
    <t>4578_4000000013_15_2020-05-01</t>
  </si>
  <si>
    <t>4578_4000000013_15_2020-08-01</t>
  </si>
  <si>
    <t>4578_4000000013_15_2020-11-01</t>
  </si>
  <si>
    <t>1091_4000000025_191_2017-12-31</t>
  </si>
  <si>
    <t>4578_4000000013_15_2021-02-01</t>
  </si>
  <si>
    <t>1091_4000000025_191_2018-12-31</t>
  </si>
  <si>
    <t>4578_4000000013_21_2018-12-31</t>
  </si>
  <si>
    <t>1091_4000000025_191_2019-12-31</t>
  </si>
  <si>
    <t>1091_4000000025_191_2020-12-31</t>
  </si>
  <si>
    <t>3028_4000000013_153_2017-12-31</t>
  </si>
  <si>
    <t>3028_4000000013_153_2018-12-31</t>
  </si>
  <si>
    <t>3028_4000000013_153_2019-12-31</t>
  </si>
  <si>
    <t>3028_4000000013_156_2017-12-31</t>
  </si>
  <si>
    <t>26425</t>
  </si>
  <si>
    <t>3028_4000000013_156_2018-12-31</t>
  </si>
  <si>
    <t>3028_4000000013_156_2019-12-31</t>
  </si>
  <si>
    <t>3028_4000000013_158_2017-12-31</t>
  </si>
  <si>
    <t>3028_4000000013_158_2018-12-31</t>
  </si>
  <si>
    <t>3028_4000000013_158_2019-12-31</t>
  </si>
  <si>
    <t>3028_4000000013_182_2017-12-31</t>
  </si>
  <si>
    <t>3028_4000000013_182_2018-12-31</t>
  </si>
  <si>
    <t>3028_4000000013_182_2019-12-31</t>
  </si>
  <si>
    <t>3028_4000000013_20_2017-12-31</t>
  </si>
  <si>
    <t>3028_4000000013_20_2018-12-31</t>
  </si>
  <si>
    <t>2509_4000000015_435_2019-08-31</t>
  </si>
  <si>
    <t>2544_4000000007_18_2020-03-11</t>
  </si>
  <si>
    <t>2544_4000000007_18_2020-09-11</t>
  </si>
  <si>
    <t>1091_4000000012_73_2019-12-31</t>
  </si>
  <si>
    <t>1091_4000000012_73_2020-03-31</t>
  </si>
  <si>
    <t>1091_4000000012_73_2020-06-30</t>
  </si>
  <si>
    <t>1091_4000000012_73_2020-12-31</t>
  </si>
  <si>
    <t>3090_4000000035_1680_2019-12-31</t>
  </si>
  <si>
    <t>3090_4000000035_1680_2020-12-31</t>
  </si>
  <si>
    <t>3090_4000000035_1699_2018-12-31</t>
  </si>
  <si>
    <t>3090_4000000035_1699_2019-12-31</t>
  </si>
  <si>
    <t>3090_4000000035_1699_2020-12-31</t>
  </si>
  <si>
    <t>2535_4000000014_5_2017-08-11</t>
  </si>
  <si>
    <t>2535_4000000014_5_2018-02-11</t>
  </si>
  <si>
    <t>15614</t>
  </si>
  <si>
    <t>2535_4000000014_5_2018-08-11</t>
  </si>
  <si>
    <t>16614</t>
  </si>
  <si>
    <t>3090_4000000035_1720_2018-12-31</t>
  </si>
  <si>
    <t>40242</t>
  </si>
  <si>
    <t>3090_4000000035_1745_2018-12-31</t>
  </si>
  <si>
    <t>44908</t>
  </si>
  <si>
    <t>3090_4000000035_1745_2019-12-31</t>
  </si>
  <si>
    <t>3028_4000000013_20_2019-12-31</t>
  </si>
  <si>
    <t>3028_4000000013_21_2017-12-31</t>
  </si>
  <si>
    <t>3090_4000000035_1749_2018-12-31</t>
  </si>
  <si>
    <t>25404</t>
  </si>
  <si>
    <t>3090_4000000035_1761_2018-12-31</t>
  </si>
  <si>
    <t>39577</t>
  </si>
  <si>
    <t>3090_4000000035_1802_2018-12-31</t>
  </si>
  <si>
    <t>36362</t>
  </si>
  <si>
    <t>3090_4000000035_1802_2019-12-31</t>
  </si>
  <si>
    <t>3090_4000000035_1807_2018-12-31</t>
  </si>
  <si>
    <t>40293</t>
  </si>
  <si>
    <t>3090_4000000035_1811_2018-12-31</t>
  </si>
  <si>
    <t>2544_4000000007_18_2021-03-11</t>
  </si>
  <si>
    <t>2544_4000000007_19_2019-03-11</t>
  </si>
  <si>
    <t>3090_4000000035_1860_2018-12-31</t>
  </si>
  <si>
    <t>23570</t>
  </si>
  <si>
    <t>3090_4000000035_1874_2018-12-31</t>
  </si>
  <si>
    <t>17205</t>
  </si>
  <si>
    <t>3090_4000000035_1880_2018-12-31</t>
  </si>
  <si>
    <t>18562</t>
  </si>
  <si>
    <t>3090_4000000035_1880_2019-12-31</t>
  </si>
  <si>
    <t>3028_4000000013_21_2018-12-31</t>
  </si>
  <si>
    <t>3028_4000000013_21_2019-12-31</t>
  </si>
  <si>
    <t>3090_4000000035_1880_2020-12-31</t>
  </si>
  <si>
    <t>3090_4000000035_1886_2018-12-31</t>
  </si>
  <si>
    <t>3058_4400300_105_2019-12-31</t>
  </si>
  <si>
    <t>3058_4400300_105_2020-12-31</t>
  </si>
  <si>
    <t>3058_4400300_77_2017-12-31</t>
  </si>
  <si>
    <t>3094_4000000016_2_2018-12-31</t>
  </si>
  <si>
    <t>3094_4000000016_2_2019-12-31</t>
  </si>
  <si>
    <t>58970</t>
  </si>
  <si>
    <t>3094_4000000016_4_2018-12-31</t>
  </si>
  <si>
    <t>3094_4000000016_4_2019-12-31</t>
  </si>
  <si>
    <t>3058_4400300_77_2018-12-31</t>
  </si>
  <si>
    <t>3058_4400300_77_2019-12-31</t>
  </si>
  <si>
    <t>3058_4400300_77_2020-12-31</t>
  </si>
  <si>
    <t>3092_4400881_41_2017-12-31</t>
  </si>
  <si>
    <t>3090_4000000035_1886_2019-12-31</t>
  </si>
  <si>
    <t>3090_4000000035_1893_2018-12-31</t>
  </si>
  <si>
    <t>17863</t>
  </si>
  <si>
    <t>4578_4000000013_21_2019-03-31</t>
  </si>
  <si>
    <t>2535_4000000014_5_2019-02-11</t>
  </si>
  <si>
    <t>2535_4000000014_5_2019-08-11</t>
  </si>
  <si>
    <t>2535_4000000014_5_2020-02-13</t>
  </si>
  <si>
    <t>3044_4000000015_718_2018-11-30</t>
  </si>
  <si>
    <t>27340</t>
  </si>
  <si>
    <t>3044_4000000015_774_2019-11-30</t>
  </si>
  <si>
    <t>3058_4000000015_105_2019-12-31</t>
  </si>
  <si>
    <t>3058_4000000015_37_2017-06-30</t>
  </si>
  <si>
    <t>41114</t>
  </si>
  <si>
    <t>3058_4000000015_37_2017-12-31</t>
  </si>
  <si>
    <t>27410</t>
  </si>
  <si>
    <t>3058_4000000015_37_2018-06-30</t>
  </si>
  <si>
    <t>3058_4000000015_37_2018-12-31</t>
  </si>
  <si>
    <t>3058_4000000015_37_2019-06-30</t>
  </si>
  <si>
    <t>53782</t>
  </si>
  <si>
    <t>3910_4000000016_2_2017-03-31</t>
  </si>
  <si>
    <t>3910_4000000016_2_2017-06-30</t>
  </si>
  <si>
    <t>3910_4000000016_2_2017-09-30</t>
  </si>
  <si>
    <t>3910_4000000016_2_2017-12-31</t>
  </si>
  <si>
    <t>3910_4000000016_2_2018-03-31</t>
  </si>
  <si>
    <t>3910_4000000016_2_2018-06-30</t>
  </si>
  <si>
    <t>3910_4000000016_2_2018-09-30</t>
  </si>
  <si>
    <t>3910_4000000016_2_2018-12-31</t>
  </si>
  <si>
    <t>3910_4000000016_2_2019-03-31</t>
  </si>
  <si>
    <t>3910_4000000016_2_2019-06-30</t>
  </si>
  <si>
    <t>3910_4000000016_2_2019-12-31</t>
  </si>
  <si>
    <t>29197</t>
  </si>
  <si>
    <t>3910_4000000016_3_2017-03-31</t>
  </si>
  <si>
    <t>3910_4000000016_3_2017-06-30</t>
  </si>
  <si>
    <t>3910_4000000016_3_2017-09-30</t>
  </si>
  <si>
    <t>3910_4000000016_3_2017-12-31</t>
  </si>
  <si>
    <t>3910_4000000016_3_2018-03-31</t>
  </si>
  <si>
    <t>3910_4000000016_3_2018-06-30</t>
  </si>
  <si>
    <t>3910_4000000016_3_2018-09-30</t>
  </si>
  <si>
    <t>3910_4000000016_3_2018-12-31</t>
  </si>
  <si>
    <t>3910_4000000016_3_2019-03-31</t>
  </si>
  <si>
    <t>3910_4000000016_3_2019-06-30</t>
  </si>
  <si>
    <t>3910_4000000016_3_2019-12-31</t>
  </si>
  <si>
    <t>2542_4000000014_9_2021-02-24</t>
  </si>
  <si>
    <t>2543_4000000014_1_2019-08-19</t>
  </si>
  <si>
    <t>C. ELYSE</t>
  </si>
  <si>
    <t>2543_4000000014_1_2020-08-20</t>
  </si>
  <si>
    <t>2543_4000000014_1_2021-08-20</t>
  </si>
  <si>
    <t>32706</t>
  </si>
  <si>
    <t>2543_4000000014_2_2019-08-19</t>
  </si>
  <si>
    <t>2543_4000000014_2_2020-08-20</t>
  </si>
  <si>
    <t>3915_4000000004_607_2018-12-31</t>
  </si>
  <si>
    <t>39241</t>
  </si>
  <si>
    <t>1090_4000000016_9_2018-12-31</t>
  </si>
  <si>
    <t>1090_4000000016_9_2019-06-30</t>
  </si>
  <si>
    <t>3090_4000000035_1898_2018-12-31</t>
  </si>
  <si>
    <t>3918_4000000016_14_2018-12-31</t>
  </si>
  <si>
    <t>MINI PELLE HYDRAULIQ</t>
  </si>
  <si>
    <t>1091_4000000024_257_2019-12-31</t>
  </si>
  <si>
    <t>3918_4000000016_16_2018-12-31</t>
  </si>
  <si>
    <t>3002_4000000271_978_2017-12-31</t>
  </si>
  <si>
    <t>HHYSTER</t>
  </si>
  <si>
    <t>1090_4010001045_1_2017-07-06</t>
  </si>
  <si>
    <t>3002_4000000271_979_2017-12-31</t>
  </si>
  <si>
    <t>3028_4000000013_217_2018-12-31</t>
  </si>
  <si>
    <t>3090_4000000038_1527_2020-12-31</t>
  </si>
  <si>
    <t>3918_4000000016_22_2018-12-31</t>
  </si>
  <si>
    <t>DUMPER 200-RIV</t>
  </si>
  <si>
    <t>3918_4000000016_23_2018-12-31</t>
  </si>
  <si>
    <t>3002_4000000014_9_2017-12-31</t>
  </si>
  <si>
    <t>3002_4000000014_9_2018-03-31</t>
  </si>
  <si>
    <t>3918_4000000016_27_2018-12-31</t>
  </si>
  <si>
    <t>12385</t>
  </si>
  <si>
    <t>3918_4000000016_28_2018-12-31</t>
  </si>
  <si>
    <t>7212</t>
  </si>
  <si>
    <t>3918_4000000016_29_2018-12-31</t>
  </si>
  <si>
    <t>3918_4000000016_9_2018-12-31</t>
  </si>
  <si>
    <t>2544_4000000007_19_2019-09-11</t>
  </si>
  <si>
    <t>2544_4000000007_19_2020-03-11</t>
  </si>
  <si>
    <t>2544_4000000007_19_2020-09-11</t>
  </si>
  <si>
    <t>1090_4000000016_101_2019-06-30</t>
  </si>
  <si>
    <t>4402</t>
  </si>
  <si>
    <t>1090_4000000016_101_2019-12-31</t>
  </si>
  <si>
    <t>1090_4000000016_101_2020-06-30</t>
  </si>
  <si>
    <t>1090_4000000016_101_2020-12-31</t>
  </si>
  <si>
    <t>1090_4000000016_103_2019-06-30</t>
  </si>
  <si>
    <t>8695</t>
  </si>
  <si>
    <t>1090_4000000016_103_2019-12-31</t>
  </si>
  <si>
    <t>1090_4000000016_103_2020-06-30</t>
  </si>
  <si>
    <t>1090_4000000016_103_2020-12-31</t>
  </si>
  <si>
    <t>3090_4000000025_494_2017-05-22</t>
  </si>
  <si>
    <t>7766</t>
  </si>
  <si>
    <t>3090_4000000025_494_2017-11-22</t>
  </si>
  <si>
    <t>1090_4000000016_53_2017-12-31</t>
  </si>
  <si>
    <t>1090_4000000016_53_2018-06-30</t>
  </si>
  <si>
    <t>4570</t>
  </si>
  <si>
    <t>1090_4000000016_53_2018-12-31</t>
  </si>
  <si>
    <t>1090_4000000016_53_2019-06-30</t>
  </si>
  <si>
    <t>1090_4000000016_53_2019-12-31</t>
  </si>
  <si>
    <t>1090_4000000016_53_2020-06-30</t>
  </si>
  <si>
    <t>1090_4000000016_53_2020-12-31</t>
  </si>
  <si>
    <t>1090_4000000016_54_2017-12-31</t>
  </si>
  <si>
    <t>2125</t>
  </si>
  <si>
    <t>1090_4000000016_54_2018-06-30</t>
  </si>
  <si>
    <t>1090_4000000016_54_2018-12-31</t>
  </si>
  <si>
    <t>1090_4000000016_54_2019-06-30</t>
  </si>
  <si>
    <t>1090_4000000016_67_2018-06-30</t>
  </si>
  <si>
    <t>4166</t>
  </si>
  <si>
    <t>1090_4000000016_67_2018-12-31</t>
  </si>
  <si>
    <t>1090_4000000016_67_2019-06-30</t>
  </si>
  <si>
    <t>1090_4000000016_67_2019-12-31</t>
  </si>
  <si>
    <t>1090_4000000016_67_2020-06-30</t>
  </si>
  <si>
    <t>1090_4000000016_67_2020-12-31</t>
  </si>
  <si>
    <t>2544_4000000007_22_2019-03-11</t>
  </si>
  <si>
    <t>4140_4000000016_15_2017-12-31</t>
  </si>
  <si>
    <t>4140_4000000016_16_2017-12-31</t>
  </si>
  <si>
    <t>4140_4000000016_5_2017-12-31</t>
  </si>
  <si>
    <t>4140_4000000016_6_2017-12-31</t>
  </si>
  <si>
    <t>2544_4000000007_22_2019-09-11</t>
  </si>
  <si>
    <t>3094_4000000007_4_2017-12-31</t>
  </si>
  <si>
    <t>40372</t>
  </si>
  <si>
    <t>2534_4000000009_14_2020-12-31</t>
  </si>
  <si>
    <t>48933</t>
  </si>
  <si>
    <t>4562_4000000016_1_2018-10-01</t>
  </si>
  <si>
    <t>133222</t>
  </si>
  <si>
    <t>4562_4000000016_3_2018-10-01</t>
  </si>
  <si>
    <t>4562_4000000016_4_2018-10-01</t>
  </si>
  <si>
    <t>140220</t>
  </si>
  <si>
    <t>4562_4000000016_5_2018-10-01</t>
  </si>
  <si>
    <t>1090_4000000016_51_2017-06-30</t>
  </si>
  <si>
    <t>X-1</t>
  </si>
  <si>
    <t>1090_4000000016_51_2017-12-31</t>
  </si>
  <si>
    <t>1907</t>
  </si>
  <si>
    <t>1090_4000000016_51_2018-06-30</t>
  </si>
  <si>
    <t>2512_4000000017_120_2018-12-31</t>
  </si>
  <si>
    <t>2503_4050000818_1_2018-01-04</t>
  </si>
  <si>
    <t>11809</t>
  </si>
  <si>
    <t>2503_4050000818_1_2019-01-05</t>
  </si>
  <si>
    <t>11234</t>
  </si>
  <si>
    <t>2509_4000000015_439_2019-08-31</t>
  </si>
  <si>
    <t>2509_4000000015_442_2019-08-31</t>
  </si>
  <si>
    <t>1090_4000000016_9_2019-12-31</t>
  </si>
  <si>
    <t>1090_4000000016_9_2020-06-30</t>
  </si>
  <si>
    <t>1090_4000000016_9_2020-12-31</t>
  </si>
  <si>
    <t>3058_4000000015_71_2019-06-30</t>
  </si>
  <si>
    <t>3058_4000000015_71_2019-12-31</t>
  </si>
  <si>
    <t>3058_4000000015_71_2020-06-30</t>
  </si>
  <si>
    <t>3092_4000000011_35_2018-09-07</t>
  </si>
  <si>
    <t>3092_4000000011_39_2018-09-07</t>
  </si>
  <si>
    <t>1091_4000000012_10_2017-03-31</t>
  </si>
  <si>
    <t>1091_4000000012_10_2017-06-30</t>
  </si>
  <si>
    <t>1091_4000000012_10_2017-12-31</t>
  </si>
  <si>
    <t>1091_4000000012_10_2018-03-31</t>
  </si>
  <si>
    <t>1091_4000000012_10_2018-06-30</t>
  </si>
  <si>
    <t>1091_4000000012_10_2018-12-31</t>
  </si>
  <si>
    <t>1091_4000000012_10_2019-03-31</t>
  </si>
  <si>
    <t>3028_4000000013_217_2019-12-31</t>
  </si>
  <si>
    <t>3028_4000000013_218_2018-12-31</t>
  </si>
  <si>
    <t>1091_4000000017_113_2020-09-17</t>
  </si>
  <si>
    <t>1091_4000000017_113_2021-03-17</t>
  </si>
  <si>
    <t>3002_4000000158_56_2019-05-19</t>
  </si>
  <si>
    <t>43636</t>
  </si>
  <si>
    <t>3002_4000000158_56_2020-05-19</t>
  </si>
  <si>
    <t>3028_4000000013_218_2019-12-31</t>
  </si>
  <si>
    <t>3028_4000000013_22_2017-12-31</t>
  </si>
  <si>
    <t>1091_4000000017_80_2018-12-17</t>
  </si>
  <si>
    <t>23285</t>
  </si>
  <si>
    <t>1091_4000000017_80_2019-03-17</t>
  </si>
  <si>
    <t>73068</t>
  </si>
  <si>
    <t>1091_4000000017_106_2021-03-17</t>
  </si>
  <si>
    <t>KWB</t>
  </si>
  <si>
    <t>3028_4000000013_22_2018-12-31</t>
  </si>
  <si>
    <t>3028_4000000013_22_2019-12-31</t>
  </si>
  <si>
    <t>1091_4000000017_108_2020-09-17</t>
  </si>
  <si>
    <t>72469</t>
  </si>
  <si>
    <t>1091_4000000017_108_2021-03-17</t>
  </si>
  <si>
    <t>1.516</t>
  </si>
  <si>
    <t>2509_4000000015_450_2019-08-31</t>
  </si>
  <si>
    <t>3002_4000000158_56_2021-05-19</t>
  </si>
  <si>
    <t>3002_4000000158_57_2019-05-19</t>
  </si>
  <si>
    <t>41154</t>
  </si>
  <si>
    <t>3002_4000000158_57_2020-05-19</t>
  </si>
  <si>
    <t>3002_4000000158_58_2019-05-19</t>
  </si>
  <si>
    <t>41804</t>
  </si>
  <si>
    <t>3002_4000000158_59_2019-05-19</t>
  </si>
  <si>
    <t>3002_4000000158_60_2019-05-19</t>
  </si>
  <si>
    <t>3002_4000000158_61_2019-05-19</t>
  </si>
  <si>
    <t>42680</t>
  </si>
  <si>
    <t>3002_4000000158_63_2019-05-19</t>
  </si>
  <si>
    <t>32764</t>
  </si>
  <si>
    <t>3002_4000000158_63_2020-05-19</t>
  </si>
  <si>
    <t>1091_4000000017_110_2020-09-17</t>
  </si>
  <si>
    <t>59010</t>
  </si>
  <si>
    <t>1091_4000000017_110_2021-03-17</t>
  </si>
  <si>
    <t>1091_4000000017_111_2020-09-17</t>
  </si>
  <si>
    <t>1091_4000000017_111_2021-03-17</t>
  </si>
  <si>
    <t>1.518</t>
  </si>
  <si>
    <t>1091_4000000017_80_2019-09-17</t>
  </si>
  <si>
    <t>98106</t>
  </si>
  <si>
    <t>1091_4000000017_80_2020-03-17</t>
  </si>
  <si>
    <t>1091_4000000017_80_2020-09-17</t>
  </si>
  <si>
    <t>1091_4000000017_91_2019-09-17</t>
  </si>
  <si>
    <t>36571</t>
  </si>
  <si>
    <t>1091_4000000024_257_2020-12-31</t>
  </si>
  <si>
    <t>1091_4000000024_258_2017-12-31</t>
  </si>
  <si>
    <t>2509_4000000013_1023_2019-12-31</t>
  </si>
  <si>
    <t>2509_4000000013_1023_2020-12-31</t>
  </si>
  <si>
    <t>2509_4000000013_1032_2019-12-31</t>
  </si>
  <si>
    <t>2509_4000000013_1032_2020-12-31</t>
  </si>
  <si>
    <t>10543</t>
  </si>
  <si>
    <t>3090_4000000040_1077_2018-06-30</t>
  </si>
  <si>
    <t>2509_4000000013_1035_2019-12-31</t>
  </si>
  <si>
    <t>3919_4000000003_29_2017-06-30</t>
  </si>
  <si>
    <t>3919_4000000003_29_2017-12-31</t>
  </si>
  <si>
    <t>3919_4000000003_29_2018-03-31</t>
  </si>
  <si>
    <t>3919_4000000003_29_2018-06-30</t>
  </si>
  <si>
    <t>3919_4000000003_29_2018-12-31</t>
  </si>
  <si>
    <t>3215_4000000004_88_2017-03-31</t>
  </si>
  <si>
    <t>3215_4000000004_88_2017-06-30</t>
  </si>
  <si>
    <t>3215_4000000004_88_2017-09-30</t>
  </si>
  <si>
    <t>3215_4000000004_88_2017-12-31</t>
  </si>
  <si>
    <t>3918_4000000010_29_2018-12-31</t>
  </si>
  <si>
    <t>MIN TRUCK</t>
  </si>
  <si>
    <t>3918_4000000010_29_2019-12-31</t>
  </si>
  <si>
    <t>3918_4000000010_33_2018-12-31</t>
  </si>
  <si>
    <t>MINI TRUCK</t>
  </si>
  <si>
    <t>3918_4000000010_33_2019-12-31</t>
  </si>
  <si>
    <t>3918_4000000010_35_2018-12-31</t>
  </si>
  <si>
    <t>ZS50-3</t>
  </si>
  <si>
    <t>3918_4000000010_35_2019-12-31</t>
  </si>
  <si>
    <t>3092_4000000011_115_2017-09-07</t>
  </si>
  <si>
    <t>3502_4000000014_3_2018-12-31</t>
  </si>
  <si>
    <t>H30</t>
  </si>
  <si>
    <t>3502_4000000014_3_2019-12-31</t>
  </si>
  <si>
    <t>3502_4000000014_3_2020-12-31</t>
  </si>
  <si>
    <t>3502_4000000014_4_2018-12-31</t>
  </si>
  <si>
    <t>3502_4000000014_4_2019-12-31</t>
  </si>
  <si>
    <t>3502_4000000014_4_2020-12-31</t>
  </si>
  <si>
    <t>1091_4000000017_16_2017-09-17</t>
  </si>
  <si>
    <t>103419</t>
  </si>
  <si>
    <t>1091_4000000017_16_2018-03-17</t>
  </si>
  <si>
    <t>1091_4000000017_16_2018-09-17</t>
  </si>
  <si>
    <t>1091_4000000017_16_2018-12-17</t>
  </si>
  <si>
    <t>77018</t>
  </si>
  <si>
    <t>1091_4000000017_16_2019-03-17</t>
  </si>
  <si>
    <t>73167</t>
  </si>
  <si>
    <t>2509_4000000013_1035_2020-12-31</t>
  </si>
  <si>
    <t>10216</t>
  </si>
  <si>
    <t>2509_4000000017_226_2018-09-12</t>
  </si>
  <si>
    <t>2509_4000000025_138_2017-11-18</t>
  </si>
  <si>
    <t>2509_4000000025_139_2017-11-18</t>
  </si>
  <si>
    <t>2509_4000000025_142_2017-11-18</t>
  </si>
  <si>
    <t>2509_4000000028_91_2017-12-31</t>
  </si>
  <si>
    <t>2509_4000000028_92_2017-12-31</t>
  </si>
  <si>
    <t>2509_4000000033_17_2018-05-21</t>
  </si>
  <si>
    <t>2509_4000000033_19_2018-05-21</t>
  </si>
  <si>
    <t>3002_492354_232_2017-12-31</t>
  </si>
  <si>
    <t>1091_4000000032_447_2018-12-31</t>
  </si>
  <si>
    <t>1091_4000000032_619_2018-12-31</t>
  </si>
  <si>
    <t>8120</t>
  </si>
  <si>
    <t>2547_4050000237_1_2019-12-12</t>
  </si>
  <si>
    <t>2509_4000000011_403_2018-08-31</t>
  </si>
  <si>
    <t>3028</t>
  </si>
  <si>
    <t>2521_4050000371_1_2021-01-21</t>
  </si>
  <si>
    <t>BREEZE</t>
  </si>
  <si>
    <t>2502_4000000083_11_2018-05-16</t>
  </si>
  <si>
    <t>7.9</t>
  </si>
  <si>
    <t>BRIMONT</t>
  </si>
  <si>
    <t>1001_4100000007_1_2017-10-19</t>
  </si>
  <si>
    <t>1.34</t>
  </si>
  <si>
    <t>3028_4337383_1316_2017-03-31</t>
  </si>
  <si>
    <t>BULTHUIS</t>
  </si>
  <si>
    <t>3028_4337383_1316_2017-06-30</t>
  </si>
  <si>
    <t>1091_4000000012_10_2019-06-30</t>
  </si>
  <si>
    <t>1091_4000000012_51_2017-03-31</t>
  </si>
  <si>
    <t>1091_4000000012_51_2017-06-30</t>
  </si>
  <si>
    <t>1091_4000000012_51_2017-12-31</t>
  </si>
  <si>
    <t>1091_4000000012_51_2018-03-31</t>
  </si>
  <si>
    <t>1091_4000000012_51_2018-06-30</t>
  </si>
  <si>
    <t>1091_4000000012_51_2018-12-31</t>
  </si>
  <si>
    <t>1091_4000000012_51_2019-03-31</t>
  </si>
  <si>
    <t>1091_4000000012_58_2017-03-31</t>
  </si>
  <si>
    <t>3003_4398822_209_2017-12-31</t>
  </si>
  <si>
    <t>3003_4398822_209_2018-12-31</t>
  </si>
  <si>
    <t>3003_4398822_210_2017-12-31</t>
  </si>
  <si>
    <t>3003_4398822_210_2018-12-31</t>
  </si>
  <si>
    <t>3003_4398822_211_2017-12-31</t>
  </si>
  <si>
    <t>3003_4398822_211_2018-12-31</t>
  </si>
  <si>
    <t>3003_4398822_212_2017-12-31</t>
  </si>
  <si>
    <t>3003_4398822_212_2018-12-31</t>
  </si>
  <si>
    <t>3003_4398822_215_2017-12-31</t>
  </si>
  <si>
    <t>2509_4000000015_455_2019-08-31</t>
  </si>
  <si>
    <t>12107</t>
  </si>
  <si>
    <t>2509_4000000015_456_2019-08-31</t>
  </si>
  <si>
    <t>32796</t>
  </si>
  <si>
    <t>2509_4000000015_458_2019-08-31</t>
  </si>
  <si>
    <t>2509_4000000015_468_2019-08-31</t>
  </si>
  <si>
    <t>2509_4000000015_470_2019-08-31</t>
  </si>
  <si>
    <t>26020</t>
  </si>
  <si>
    <t>2509_4000000015_470_2020-08-31</t>
  </si>
  <si>
    <t>2509_4000000015_470_2021-08-31</t>
  </si>
  <si>
    <t>22901</t>
  </si>
  <si>
    <t>2509_4000000015_473_2019-08-31</t>
  </si>
  <si>
    <t>23039</t>
  </si>
  <si>
    <t>2509_4000000015_492_2020-08-31</t>
  </si>
  <si>
    <t>2509_4000000015_492_2021-08-31</t>
  </si>
  <si>
    <t>36641</t>
  </si>
  <si>
    <t>2509_4000000015_496_2020-08-31</t>
  </si>
  <si>
    <t>36324</t>
  </si>
  <si>
    <t>2509_4000000015_501_2020-08-31</t>
  </si>
  <si>
    <t>25585</t>
  </si>
  <si>
    <t>2509_4000000015_501_2021-08-31</t>
  </si>
  <si>
    <t>2509_4000000015_502_2020-08-31</t>
  </si>
  <si>
    <t>2509_4000000015_503_2020-08-31</t>
  </si>
  <si>
    <t>3058_4000000015_95_2020-12-31</t>
  </si>
  <si>
    <t>2547_4000000016_7_2020-12-31</t>
  </si>
  <si>
    <t>1091_4000000017_40_2017-09-17</t>
  </si>
  <si>
    <t>1091_4000000017_40_2018-03-17</t>
  </si>
  <si>
    <t>1091_4000000017_40_2018-09-17</t>
  </si>
  <si>
    <t>1091_4000000017_40_2018-12-17</t>
  </si>
  <si>
    <t>1091_4000000017_40_2019-03-17</t>
  </si>
  <si>
    <t>1091_4000000017_40_2019-09-17</t>
  </si>
  <si>
    <t>1091_4000000017_40_2020-03-17</t>
  </si>
  <si>
    <t>2544_4000000007_22_2020-03-11</t>
  </si>
  <si>
    <t>2544_4000000007_29_2020-09-11</t>
  </si>
  <si>
    <t>36249</t>
  </si>
  <si>
    <t>2544_4000000007_29_2021-03-11</t>
  </si>
  <si>
    <t>2554_4000000007_9_2020-02-29</t>
  </si>
  <si>
    <t>2554_4000000007_9_2020-05-31</t>
  </si>
  <si>
    <t>2554_4000000007_9_2020-11-30</t>
  </si>
  <si>
    <t>20597</t>
  </si>
  <si>
    <t>1090_4000000016_40_2017-06-30</t>
  </si>
  <si>
    <t>1090_4000000016_40_2017-12-31</t>
  </si>
  <si>
    <t>1090_4000000016_40_2018-06-30</t>
  </si>
  <si>
    <t>1090_4000000016_40_2018-12-31</t>
  </si>
  <si>
    <t>1090_4000000016_40_2019-06-30</t>
  </si>
  <si>
    <t>1090_4000000016_40_2019-12-31</t>
  </si>
  <si>
    <t>36340</t>
  </si>
  <si>
    <t>1090_4000000016_40_2020-06-30</t>
  </si>
  <si>
    <t>21594</t>
  </si>
  <si>
    <t>1090_4000000016_40_2020-12-31</t>
  </si>
  <si>
    <t>2536_4000000016_13_2017-12-31</t>
  </si>
  <si>
    <t>3003_4398822_215_2018-12-31</t>
  </si>
  <si>
    <t>3003_4398822_216_2017-12-31</t>
  </si>
  <si>
    <t>3003_4398822_216_2018-12-31</t>
  </si>
  <si>
    <t>3003_4398822_217_2017-12-31</t>
  </si>
  <si>
    <t>3003_4398822_217_2018-12-31</t>
  </si>
  <si>
    <t>3003_4398822_218_2017-12-31</t>
  </si>
  <si>
    <t>3003_4398822_218_2018-12-31</t>
  </si>
  <si>
    <t>3003_4398822_219_2017-12-31</t>
  </si>
  <si>
    <t>3003_4398822_219_2018-12-31</t>
  </si>
  <si>
    <t>1001_4000000303_32_2019-04-05</t>
  </si>
  <si>
    <t>1001_4000000303_32_2019-10-05</t>
  </si>
  <si>
    <t>1001_4000000303_32_2020-04-05</t>
  </si>
  <si>
    <t>1001_4000000303_32_2020-10-05</t>
  </si>
  <si>
    <t>1001_4000000303_32_2021-06-30</t>
  </si>
  <si>
    <t>1001_4000000303_50_2021-06-30</t>
  </si>
  <si>
    <t>2554_4030000001_2_2020-06-20</t>
  </si>
  <si>
    <t>2554_4030000001_2_2020-12-31</t>
  </si>
  <si>
    <t>1001_4030000195_2_2018-11-17</t>
  </si>
  <si>
    <t>1091_4000000012_58_2017-06-30</t>
  </si>
  <si>
    <t>1091_4000000012_58_2017-12-31</t>
  </si>
  <si>
    <t>1091_4000000012_58_2018-03-31</t>
  </si>
  <si>
    <t>1091_4000000012_58_2018-06-30</t>
  </si>
  <si>
    <t>1091_4000000012_58_2018-12-31</t>
  </si>
  <si>
    <t>1091_4000000012_58_2019-03-31</t>
  </si>
  <si>
    <t>1091_4000000012_58_2019-06-30</t>
  </si>
  <si>
    <t>1091_4000000012_58_2019-12-31</t>
  </si>
  <si>
    <t>1091_4000000012_58_2020-03-31</t>
  </si>
  <si>
    <t>1091_4000000017_61_2017-09-17</t>
  </si>
  <si>
    <t>27354</t>
  </si>
  <si>
    <t>1091_4000000017_91_2020-03-17</t>
  </si>
  <si>
    <t>1091_4000000017_91_2020-09-17</t>
  </si>
  <si>
    <t>1091_4000000017_91_2021-03-17</t>
  </si>
  <si>
    <t>2512_4000000017_92_2017-12-31</t>
  </si>
  <si>
    <t>74812</t>
  </si>
  <si>
    <t>2512_4000000017_92_2018-12-31</t>
  </si>
  <si>
    <t>1297</t>
  </si>
  <si>
    <t>2537_4000000017_2_2019-06-30</t>
  </si>
  <si>
    <t>40261</t>
  </si>
  <si>
    <t>2537_4000000017_2_2019-12-31</t>
  </si>
  <si>
    <t>38660</t>
  </si>
  <si>
    <t>2537_4000000017_2_2020-06-30</t>
  </si>
  <si>
    <t>2537_4000000017_2_2020-12-31</t>
  </si>
  <si>
    <t>3028_4337383_1919_2019-12-31</t>
  </si>
  <si>
    <t>COMET</t>
  </si>
  <si>
    <t>3028_4337383_1920_2019-12-31</t>
  </si>
  <si>
    <t>3028_4337383_1921_2019-12-31</t>
  </si>
  <si>
    <t>3028_4337383_1922_2019-12-31</t>
  </si>
  <si>
    <t>3028_4337383_1923_2019-12-31</t>
  </si>
  <si>
    <t>4140_4344643_185_2021-04-25</t>
  </si>
  <si>
    <t>TANKER</t>
  </si>
  <si>
    <t>2554_4000000002_3_2020-04-19</t>
  </si>
  <si>
    <t>2554_4000000002_4_2020-04-19</t>
  </si>
  <si>
    <t>1091_4000000017_66_2018-03-17</t>
  </si>
  <si>
    <t>24148</t>
  </si>
  <si>
    <t>1091_4000000017_66_2018-09-17</t>
  </si>
  <si>
    <t>30780</t>
  </si>
  <si>
    <t>1091_4000000017_66_2018-12-17</t>
  </si>
  <si>
    <t>1091_4000000017_66_2019-03-17</t>
  </si>
  <si>
    <t>1091_4000000017_66_2019-09-17</t>
  </si>
  <si>
    <t>10086</t>
  </si>
  <si>
    <t>1091_4000000017_40_2020-09-17</t>
  </si>
  <si>
    <t>1091_4000000017_40_2021-03-17</t>
  </si>
  <si>
    <t>23.49</t>
  </si>
  <si>
    <t>1091_4000000017_7_2017-09-17</t>
  </si>
  <si>
    <t>1091_4000000017_7_2018-03-17</t>
  </si>
  <si>
    <t>1091_4000000017_7_2018-09-17</t>
  </si>
  <si>
    <t>1091_4000000017_7_2018-12-17</t>
  </si>
  <si>
    <t>1091_4000000017_7_2019-03-17</t>
  </si>
  <si>
    <t>1091_4000000017_7_2019-09-17</t>
  </si>
  <si>
    <t>1091_4000000017_7_2020-03-17</t>
  </si>
  <si>
    <t>1091_4000000017_7_2020-09-17</t>
  </si>
  <si>
    <t>1091_4000000017_7_2021-03-17</t>
  </si>
  <si>
    <t>26.35</t>
  </si>
  <si>
    <t>1091_4000000017_70_2018-03-17</t>
  </si>
  <si>
    <t>1091_4000000017_70_2018-09-17</t>
  </si>
  <si>
    <t>1091_4000000017_70_2018-12-17</t>
  </si>
  <si>
    <t>1091_4000000017_70_2019-03-17</t>
  </si>
  <si>
    <t>1091_4000000017_70_2019-09-17</t>
  </si>
  <si>
    <t>1091_4000000017_70_2020-03-17</t>
  </si>
  <si>
    <t>2540_4000000008_86_2021-03-31</t>
  </si>
  <si>
    <t>2540_4000000008_87_2020-03-31</t>
  </si>
  <si>
    <t>2540_4000000008_87_2020-09-30</t>
  </si>
  <si>
    <t>2540_4000000008_87_2021-03-31</t>
  </si>
  <si>
    <t>2540_4000000008_88_2020-03-31</t>
  </si>
  <si>
    <t>2540_4000000008_88_2020-09-30</t>
  </si>
  <si>
    <t>1091_4000000012_14_2017-03-31</t>
  </si>
  <si>
    <t>1091_4000000012_14_2017-06-30</t>
  </si>
  <si>
    <t>2522_4000000010_184_2017-12-31</t>
  </si>
  <si>
    <t>35.3</t>
  </si>
  <si>
    <t>2522_4000000010_192_2017-12-31</t>
  </si>
  <si>
    <t>2522_4000000010_197_2017-12-31</t>
  </si>
  <si>
    <t>2522_4000000010_198_2017-12-31</t>
  </si>
  <si>
    <t>2522_4000000010_199_2017-12-31</t>
  </si>
  <si>
    <t>2560_4000000013_6_2021-08-03</t>
  </si>
  <si>
    <t>2533_4000000015_3_2020-12-31</t>
  </si>
  <si>
    <t>-3126</t>
  </si>
  <si>
    <t>1091_4000000017_70_2020-09-17</t>
  </si>
  <si>
    <t>1091_4000000017_70_2021-03-17</t>
  </si>
  <si>
    <t>1091_4000000017_73_2018-12-17</t>
  </si>
  <si>
    <t>1091_4000000017_73_2019-03-17</t>
  </si>
  <si>
    <t>1091_4000000017_73_2019-09-17</t>
  </si>
  <si>
    <t>1091_4000000017_73_2020-03-17</t>
  </si>
  <si>
    <t>1091_4000000012_58_2020-06-30</t>
  </si>
  <si>
    <t>1091_4000000012_58_2020-12-31</t>
  </si>
  <si>
    <t>3090_4000000012_44_2018-11-04</t>
  </si>
  <si>
    <t>3090_4000000012_44_2019-11-04</t>
  </si>
  <si>
    <t>3090_4000000012_44_2020-11-04</t>
  </si>
  <si>
    <t>3090_4000000012_44_2021-11-04</t>
  </si>
  <si>
    <t>2509_4000000013_294_2017-12-31</t>
  </si>
  <si>
    <t>2509_4000000013_295_2017-12-31</t>
  </si>
  <si>
    <t>2509_4000000013_326_2017-12-31</t>
  </si>
  <si>
    <t>2509_4000000013_327_2017-12-31</t>
  </si>
  <si>
    <t>2509_4000000013_588_2018-12-31</t>
  </si>
  <si>
    <t>2509_4000000013_590_2018-12-31</t>
  </si>
  <si>
    <t>60474</t>
  </si>
  <si>
    <t>3028_4000000002_333_2018-12-31</t>
  </si>
  <si>
    <t>3028_4000000002_337_2018-12-31</t>
  </si>
  <si>
    <t>3028_4000000002_340_2018-12-31</t>
  </si>
  <si>
    <t>3058_4000000163_102_2020-12-31</t>
  </si>
  <si>
    <t>3058_4000000163_103_2020-12-31</t>
  </si>
  <si>
    <t>3058_4000000163_58_2020-12-31</t>
  </si>
  <si>
    <t>1091_4000000017_55_2017-09-17</t>
  </si>
  <si>
    <t>259.85</t>
  </si>
  <si>
    <t>1091_4000000017_55_2018-03-17</t>
  </si>
  <si>
    <t>1091_4000000017_55_2018-09-17</t>
  </si>
  <si>
    <t>1091_4000000017_55_2018-12-17</t>
  </si>
  <si>
    <t>1091_4000000017_55_2019-03-17</t>
  </si>
  <si>
    <t>1091_4000000017_55_2019-09-17</t>
  </si>
  <si>
    <t>129261</t>
  </si>
  <si>
    <t>1091_4000000017_55_2020-03-17</t>
  </si>
  <si>
    <t>1091_4000000017_55_2020-09-17</t>
  </si>
  <si>
    <t>1091_4000000017_55_2021-03-17</t>
  </si>
  <si>
    <t>9.726</t>
  </si>
  <si>
    <t>1091_4000000017_77_2018-12-17</t>
  </si>
  <si>
    <t>1091_4000000017_77_2019-03-17</t>
  </si>
  <si>
    <t>1091_4000000017_77_2019-09-17</t>
  </si>
  <si>
    <t>1091_4000000017_77_2020-03-17</t>
  </si>
  <si>
    <t>1091_4000000017_77_2020-09-17</t>
  </si>
  <si>
    <t>1091_4000000017_77_2021-03-17</t>
  </si>
  <si>
    <t>1091_4000000017_78_2018-12-17</t>
  </si>
  <si>
    <t>1091_4000000017_78_2019-03-17</t>
  </si>
  <si>
    <t>1091_4000000017_78_2019-09-17</t>
  </si>
  <si>
    <t>3215_4000000004_88_2018-03-31</t>
  </si>
  <si>
    <t>3215_4000000004_88_2018-09-30</t>
  </si>
  <si>
    <t>4592_4000000005_6_2019-05-28</t>
  </si>
  <si>
    <t>4592_4000000005_6_2020-05-28</t>
  </si>
  <si>
    <t>2511_4000000006_327_2018-12-31</t>
  </si>
  <si>
    <t>2511_4000000006_327_2019-12-31</t>
  </si>
  <si>
    <t>2511_4000000006_327_2020-12-31</t>
  </si>
  <si>
    <t>2511_4000000006_40_2017-12-31</t>
  </si>
  <si>
    <t>25.6</t>
  </si>
  <si>
    <t>2511_4000000006_40_2018-12-31</t>
  </si>
  <si>
    <t>2538_4000000018_18_2021-03-31</t>
  </si>
  <si>
    <t>68495</t>
  </si>
  <si>
    <t>2554_4000000019_3_2021-01-15</t>
  </si>
  <si>
    <t>21395</t>
  </si>
  <si>
    <t>ZCFA1-3</t>
  </si>
  <si>
    <t>4140_4000000019_14_2017-12-31</t>
  </si>
  <si>
    <t>4140_4000000019_14_2018-12-31</t>
  </si>
  <si>
    <t>4140_4000000019_15_2017-12-31</t>
  </si>
  <si>
    <t>3028_4000000013_227_2018-12-31</t>
  </si>
  <si>
    <t>3028_4000000013_227_2019-12-31</t>
  </si>
  <si>
    <t>3028_4000000013_235_2019-12-31</t>
  </si>
  <si>
    <t>3028_4000000013_24_2017-12-31</t>
  </si>
  <si>
    <t>3028_4000000013_24_2018-12-31</t>
  </si>
  <si>
    <t>3028_4000000013_24_2019-12-31</t>
  </si>
  <si>
    <t>1091_4000000017_82_2018-12-17</t>
  </si>
  <si>
    <t>1091_4000000017_82_2019-03-17</t>
  </si>
  <si>
    <t>1091_4000000017_82_2019-09-17</t>
  </si>
  <si>
    <t>1091_4000000017_82_2020-03-17</t>
  </si>
  <si>
    <t>1091_4000000017_82_2020-09-17</t>
  </si>
  <si>
    <t>1091_4000000017_82_2021-03-17</t>
  </si>
  <si>
    <t>3915_4000000004_650_2018-12-31</t>
  </si>
  <si>
    <t>12247</t>
  </si>
  <si>
    <t>3915_4000000004_687_2019-12-31</t>
  </si>
  <si>
    <t>3915_4000000004_687_2020-12-31</t>
  </si>
  <si>
    <t>3915_4000000004_753_2019-12-31</t>
  </si>
  <si>
    <t>3915_4000000004_753_2020-12-31</t>
  </si>
  <si>
    <t>1091_4000000017_78_2020-03-17</t>
  </si>
  <si>
    <t>1091_4000000017_78_2020-09-17</t>
  </si>
  <si>
    <t>1091_4000000017_78_2021-03-17</t>
  </si>
  <si>
    <t>1091_4000000017_79_2018-12-17</t>
  </si>
  <si>
    <t>1091_4000000017_79_2019-03-17</t>
  </si>
  <si>
    <t>3028_4000000013_25_2017-12-31</t>
  </si>
  <si>
    <t>3028_4000000013_25_2018-12-31</t>
  </si>
  <si>
    <t>3028_4000000013_25_2019-12-31</t>
  </si>
  <si>
    <t>3028_4000000013_29_2017-12-31</t>
  </si>
  <si>
    <t>3028_4000000013_29_2018-12-31</t>
  </si>
  <si>
    <t>3028_4000000013_29_2019-12-31</t>
  </si>
  <si>
    <t>3028_4000000013_33_2017-12-31</t>
  </si>
  <si>
    <t>3028_4000000013_33_2018-12-31</t>
  </si>
  <si>
    <t>1091_4000000017_89_2019-09-17</t>
  </si>
  <si>
    <t>14755</t>
  </si>
  <si>
    <t>1091_4000000017_89_2020-03-17</t>
  </si>
  <si>
    <t>30165</t>
  </si>
  <si>
    <t>1091_4000000017_89_2020-09-17</t>
  </si>
  <si>
    <t>28656</t>
  </si>
  <si>
    <t>1091_4000000017_89_2021-03-17</t>
  </si>
  <si>
    <t>3028_4000000013_33_2019-12-31</t>
  </si>
  <si>
    <t>3028_4000000013_35_2017-12-31</t>
  </si>
  <si>
    <t>3028_4000000013_35_2018-12-31</t>
  </si>
  <si>
    <t>3028_4000000013_35_2019-12-31</t>
  </si>
  <si>
    <t>4140_4000000019_15_2018-12-31</t>
  </si>
  <si>
    <t>4140_4000000019_16_2017-12-31</t>
  </si>
  <si>
    <t>4140_4000000019_16_2018-12-31</t>
  </si>
  <si>
    <t>4140_4000000019_17_2017-12-31</t>
  </si>
  <si>
    <t>2519_4010000342_1_2018-03-11</t>
  </si>
  <si>
    <t>2519_4010000342_1_2018-04-12</t>
  </si>
  <si>
    <t>2536_4010000593_1_2018-08-25</t>
  </si>
  <si>
    <t>2536_4010000596_1_2018-09-29</t>
  </si>
  <si>
    <t>2509_4000000015_503_2021-08-31</t>
  </si>
  <si>
    <t>2509_4000000015_507_2020-08-31</t>
  </si>
  <si>
    <t>3901</t>
  </si>
  <si>
    <t>2509_4000000015_509_2020-08-31</t>
  </si>
  <si>
    <t>2509_4000000013_1070_2019-12-31</t>
  </si>
  <si>
    <t>138252</t>
  </si>
  <si>
    <t>2509_4000000013_1070_2020-12-31</t>
  </si>
  <si>
    <t>10070</t>
  </si>
  <si>
    <t>2509_4000000013_1072_2019-12-31</t>
  </si>
  <si>
    <t>1091_4000000017_97_2020-03-17</t>
  </si>
  <si>
    <t>1091_4000000017_97_2020-09-17</t>
  </si>
  <si>
    <t>1091_4000000017_97_2021-03-17</t>
  </si>
  <si>
    <t>1091_4000000012_14_2017-12-31</t>
  </si>
  <si>
    <t>1091_4000000012_14_2018-03-31</t>
  </si>
  <si>
    <t>1091_4000000012_14_2018-06-30</t>
  </si>
  <si>
    <t>3090_4000000040_1077_2018-12-31</t>
  </si>
  <si>
    <t>3090_4000000040_1079_2018-03-31</t>
  </si>
  <si>
    <t>13990</t>
  </si>
  <si>
    <t>2509_4000000013_1072_2020-12-31</t>
  </si>
  <si>
    <t>2509_4000000013_1080_2019-12-31</t>
  </si>
  <si>
    <t>42791</t>
  </si>
  <si>
    <t>2509_4000000013_1080_2020-12-31</t>
  </si>
  <si>
    <t>10616</t>
  </si>
  <si>
    <t>2509_4000000013_1084_2019-12-31</t>
  </si>
  <si>
    <t>48165</t>
  </si>
  <si>
    <t>3090_4000000035_1898_2019-12-31</t>
  </si>
  <si>
    <t>2509_4000000013_1084_2020-12-31</t>
  </si>
  <si>
    <t>3957</t>
  </si>
  <si>
    <t>2509_4000000013_1091_2019-12-31</t>
  </si>
  <si>
    <t>3023_4000000007_206_2017-12-31</t>
  </si>
  <si>
    <t>25163</t>
  </si>
  <si>
    <t>2509_4000000013_1091_2020-12-31</t>
  </si>
  <si>
    <t>2509_4000000013_1093_2019-12-31</t>
  </si>
  <si>
    <t>2509_4000000013_1093_2020-12-31</t>
  </si>
  <si>
    <t>2509_4000000013_1111_2019-12-31</t>
  </si>
  <si>
    <t>37121</t>
  </si>
  <si>
    <t>2509_4000000013_1111_2020-12-31</t>
  </si>
  <si>
    <t>10105</t>
  </si>
  <si>
    <t>2509_4000000013_1128_2019-12-31</t>
  </si>
  <si>
    <t>35670</t>
  </si>
  <si>
    <t>2509_4000000013_1128_2020-12-31</t>
  </si>
  <si>
    <t>2509_4000000013_1136_2019-12-31</t>
  </si>
  <si>
    <t>34840</t>
  </si>
  <si>
    <t>3028_4337383_1316_2017-12-31</t>
  </si>
  <si>
    <t>3028_4337383_1316_2018-12-31</t>
  </si>
  <si>
    <t>3003_4398822_220_2017-12-31</t>
  </si>
  <si>
    <t>2509_4000000013_1136_2020-12-31</t>
  </si>
  <si>
    <t>2509_4000000017_147_2018-09-12</t>
  </si>
  <si>
    <t>DRACO</t>
  </si>
  <si>
    <t>2509_4000000017_147_2019-09-12</t>
  </si>
  <si>
    <t>2509_4000000017_147_2020-09-12</t>
  </si>
  <si>
    <t>2509_4000000017_147_2021-09-12</t>
  </si>
  <si>
    <t>2509_4000000013_1156_2019-12-31</t>
  </si>
  <si>
    <t>122680</t>
  </si>
  <si>
    <t>2509_4000000015_533_2021-08-31</t>
  </si>
  <si>
    <t>9600</t>
  </si>
  <si>
    <t>2509_4000000015_539_2020-08-31</t>
  </si>
  <si>
    <t>2509_4000000015_539_2021-08-31</t>
  </si>
  <si>
    <t>2509_4000000015_543_2020-08-31</t>
  </si>
  <si>
    <t>29553</t>
  </si>
  <si>
    <t>3028_4337383_1316_2019-12-31</t>
  </si>
  <si>
    <t>2509_4000000013_1156_2020-12-31</t>
  </si>
  <si>
    <t>2509_4000000013_1159_2019-12-31</t>
  </si>
  <si>
    <t>33388</t>
  </si>
  <si>
    <t>3023_4000000007_227_2017-12-31</t>
  </si>
  <si>
    <t>6646</t>
  </si>
  <si>
    <t>3023_4000000007_227_2018-12-31</t>
  </si>
  <si>
    <t>3090_4000000035_1898_2020-12-31</t>
  </si>
  <si>
    <t>2509_4000000013_1159_2020-12-31</t>
  </si>
  <si>
    <t>3003_4398822_220_2018-12-31</t>
  </si>
  <si>
    <t>3003_4398822_221_2017-12-31</t>
  </si>
  <si>
    <t>1091_4000000017_73_2020-09-17</t>
  </si>
  <si>
    <t>1091_4000000017_73_2021-03-17</t>
  </si>
  <si>
    <t>2509_4000000015_509_2021-08-31</t>
  </si>
  <si>
    <t>3023_4000000007_227_2019-12-31</t>
  </si>
  <si>
    <t>2509_4000000015_516_2020-08-31</t>
  </si>
  <si>
    <t>2509_4000000015_516_2021-08-31</t>
  </si>
  <si>
    <t>2509_4000000017_173_2018-09-12</t>
  </si>
  <si>
    <t>2509_4000000017_173_2019-09-12</t>
  </si>
  <si>
    <t>2509_4000000015_522_2020-08-31</t>
  </si>
  <si>
    <t>12260</t>
  </si>
  <si>
    <t>3090_4000000035_1916_2018-12-31</t>
  </si>
  <si>
    <t>14470</t>
  </si>
  <si>
    <t>3090_4000000035_1918_2018-12-31</t>
  </si>
  <si>
    <t>1001_4020000264_1_2018-04-08</t>
  </si>
  <si>
    <t>1001_4020000264_1_2018-07-08</t>
  </si>
  <si>
    <t>1001_4020000264_1_2018-10-09</t>
  </si>
  <si>
    <t>1001_4020000264_1_2019-01-22</t>
  </si>
  <si>
    <t>24154</t>
  </si>
  <si>
    <t>1001_4020000264_1_2019-04-24</t>
  </si>
  <si>
    <t>2509_4000000017_203_2017-09-12</t>
  </si>
  <si>
    <t>37195</t>
  </si>
  <si>
    <t>2509_4000000017_203_2018-09-12</t>
  </si>
  <si>
    <t>99097</t>
  </si>
  <si>
    <t>2509_4000000017_203_2019-09-12</t>
  </si>
  <si>
    <t>121064</t>
  </si>
  <si>
    <t>2509_4000000017_203_2020-09-12</t>
  </si>
  <si>
    <t>2509_4000000017_203_2021-09-12</t>
  </si>
  <si>
    <t>53822</t>
  </si>
  <si>
    <t>2509_4000000017_204_2017-09-12</t>
  </si>
  <si>
    <t>36381</t>
  </si>
  <si>
    <t>2509_4000000017_204_2018-09-12</t>
  </si>
  <si>
    <t>2509_4000000017_204_2019-09-12</t>
  </si>
  <si>
    <t>2509_4000000017_204_2020-09-12</t>
  </si>
  <si>
    <t>2509_4000000017_204_2021-09-12</t>
  </si>
  <si>
    <t>2509_4000000015_528_2021-08-31</t>
  </si>
  <si>
    <t>22359</t>
  </si>
  <si>
    <t>2509_4000000015_530_2020-08-31</t>
  </si>
  <si>
    <t>2509_4000000017_210_2017-09-12</t>
  </si>
  <si>
    <t>2509_4000000017_210_2018-09-12</t>
  </si>
  <si>
    <t>2509_4000000017_211_2017-09-12</t>
  </si>
  <si>
    <t>2509_4000000017_211_2018-09-12</t>
  </si>
  <si>
    <t>1001_4020000264_1_2019-07-24</t>
  </si>
  <si>
    <t>23892</t>
  </si>
  <si>
    <t>1001_4020000264_1_2019-12-15</t>
  </si>
  <si>
    <t>1001_4020000264_1_2020-03-15</t>
  </si>
  <si>
    <t>1001_4020000264_1_2020-06-15</t>
  </si>
  <si>
    <t>2509_4000000017_217_2017-09-12</t>
  </si>
  <si>
    <t>20442</t>
  </si>
  <si>
    <t>2509_4000000017_217_2018-09-12</t>
  </si>
  <si>
    <t>130899</t>
  </si>
  <si>
    <t>2509_4000000017_217_2019-09-12</t>
  </si>
  <si>
    <t>2509_4000000017_217_2020-09-12</t>
  </si>
  <si>
    <t>2509_4000000017_217_2021-09-12</t>
  </si>
  <si>
    <t>3215_4000000009_12_2019-03-31</t>
  </si>
  <si>
    <t>3215_4000000009_12_2019-09-30</t>
  </si>
  <si>
    <t>2509_4000000015_530_2021-08-31</t>
  </si>
  <si>
    <t>2509_4000000015_531_2021-08-31</t>
  </si>
  <si>
    <t>21208</t>
  </si>
  <si>
    <t>2509_4000000015_532_2020-08-31</t>
  </si>
  <si>
    <t>2509_4000000015_532_2021-08-31</t>
  </si>
  <si>
    <t>2509_4000000015_534_2020-08-31</t>
  </si>
  <si>
    <t>1043_4000000014_39_2018-12-27</t>
  </si>
  <si>
    <t>1043_4000000014_39_2019-12-27</t>
  </si>
  <si>
    <t>1043_4000000014_39_2020-12-27</t>
  </si>
  <si>
    <t>2509_4000000015_189_2018-08-31</t>
  </si>
  <si>
    <t>3002_492354_232_2018-12-31</t>
  </si>
  <si>
    <t>3002_492354_232_2019-12-31</t>
  </si>
  <si>
    <t>3002_492354_232_2020-12-31</t>
  </si>
  <si>
    <t>3002_4000000021_32_2017-04-30</t>
  </si>
  <si>
    <t>3002_4000000021_32_2017-08-31</t>
  </si>
  <si>
    <t>3002_4000000021_32_2017-12-31</t>
  </si>
  <si>
    <t>2509_4000000017_186_2018-09-12</t>
  </si>
  <si>
    <t>2509_4000000017_187_2018-09-12</t>
  </si>
  <si>
    <t>2509_4000000017_229_2017-09-12</t>
  </si>
  <si>
    <t>2509_4000000017_229_2018-09-12</t>
  </si>
  <si>
    <t>4160_4000000003_484_2020-06-30</t>
  </si>
  <si>
    <t>4160_4000000003_484_2020-12-31</t>
  </si>
  <si>
    <t>1135_4000000005_584_2020-11-30</t>
  </si>
  <si>
    <t>58844</t>
  </si>
  <si>
    <t>JOURNEY</t>
  </si>
  <si>
    <t>3915_4000000006_140_2020-12-31</t>
  </si>
  <si>
    <t>72636</t>
  </si>
  <si>
    <t>4103_4000000008_15_2021-11-30</t>
  </si>
  <si>
    <t>2509_4000000013_1172_2019-12-31</t>
  </si>
  <si>
    <t>32559</t>
  </si>
  <si>
    <t>2509_4000000013_1172_2020-12-31</t>
  </si>
  <si>
    <t>2509_4000000013_1173_2019-12-31</t>
  </si>
  <si>
    <t>2509_4000000013_1173_2020-12-31</t>
  </si>
  <si>
    <t>2509_4000000013_1179_2019-12-31</t>
  </si>
  <si>
    <t>31418</t>
  </si>
  <si>
    <t>2509_4000000013_1179_2020-12-31</t>
  </si>
  <si>
    <t>2509_4000000013_1191_2019-12-31</t>
  </si>
  <si>
    <t>2509_4000000013_1191_2020-12-31</t>
  </si>
  <si>
    <t>2509_4000000013_1194_2019-12-31</t>
  </si>
  <si>
    <t>2509_4000000013_1194_2020-12-31</t>
  </si>
  <si>
    <t>2509_4000000013_1214_2019-12-31</t>
  </si>
  <si>
    <t>28411</t>
  </si>
  <si>
    <t>2509_4000000013_1214_2020-12-31</t>
  </si>
  <si>
    <t>2509_4000000013_1220_2019-12-31</t>
  </si>
  <si>
    <t>22671</t>
  </si>
  <si>
    <t>2509_4000000015_534_2021-08-31</t>
  </si>
  <si>
    <t>2509_4000000015_537_2020-08-31</t>
  </si>
  <si>
    <t>19683</t>
  </si>
  <si>
    <t>2509_4000000015_537_2021-08-31</t>
  </si>
  <si>
    <t>2509_4000000015_559_2021-08-31</t>
  </si>
  <si>
    <t>25197</t>
  </si>
  <si>
    <t>2509_4000000017_230_2017-09-12</t>
  </si>
  <si>
    <t>2509_4000000017_230_2018-09-12</t>
  </si>
  <si>
    <t>2509_4000000017_239_2018-09-12</t>
  </si>
  <si>
    <t>2509_4000000017_239_2019-09-12</t>
  </si>
  <si>
    <t>2509_4000000015_560_2021-08-31</t>
  </si>
  <si>
    <t>2509_4000000015_561_2021-08-31</t>
  </si>
  <si>
    <t>2536_4000000015_17_2017-12-31</t>
  </si>
  <si>
    <t>34208</t>
  </si>
  <si>
    <t>2536_4000000015_17_2018-12-31</t>
  </si>
  <si>
    <t>2509_4000000013_1266_2019-12-31</t>
  </si>
  <si>
    <t>2509_4000000017_239_2020-09-12</t>
  </si>
  <si>
    <t>2509_4000000017_239_2021-09-12</t>
  </si>
  <si>
    <t>2509_4000000017_242_2018-09-12</t>
  </si>
  <si>
    <t>2509_4000000017_242_2019-09-12</t>
  </si>
  <si>
    <t>2509_4000000013_1267_2019-12-31</t>
  </si>
  <si>
    <t>2536_4000000015_17_2019-12-31</t>
  </si>
  <si>
    <t>2509_4000000015_543_2021-08-31</t>
  </si>
  <si>
    <t>2509_4000000015_544_2020-08-31</t>
  </si>
  <si>
    <t>3023_4000000007_257_2018-12-31</t>
  </si>
  <si>
    <t>55640</t>
  </si>
  <si>
    <t>3023_4000000007_257_2019-12-31</t>
  </si>
  <si>
    <t>2509_4000000015_544_2021-08-31</t>
  </si>
  <si>
    <t>2509_4000000015_558_2021-08-31</t>
  </si>
  <si>
    <t>2509_4000000015_567_2021-08-31</t>
  </si>
  <si>
    <t>13352</t>
  </si>
  <si>
    <t>2509_4000000017_242_2020-09-12</t>
  </si>
  <si>
    <t>2509_4000000017_242_2021-09-12</t>
  </si>
  <si>
    <t>2509_4000000017_251_2018-09-12</t>
  </si>
  <si>
    <t>2509_4000000017_251_2019-09-12</t>
  </si>
  <si>
    <t>2509_4000000013_1268_2019-12-31</t>
  </si>
  <si>
    <t>2509_4000000013_1269_2019-12-31</t>
  </si>
  <si>
    <t>2509_4000000013_1292_2019-12-31</t>
  </si>
  <si>
    <t>2509_4000000013_1292_2020-12-31</t>
  </si>
  <si>
    <t>2509_4000000013_1295_2019-12-31</t>
  </si>
  <si>
    <t>18726</t>
  </si>
  <si>
    <t>2509_4000000017_255_2018-09-12</t>
  </si>
  <si>
    <t>17801</t>
  </si>
  <si>
    <t>2509_4000000017_256_2018-09-12</t>
  </si>
  <si>
    <t>41208</t>
  </si>
  <si>
    <t>2509_4000000015_568_2021-08-31</t>
  </si>
  <si>
    <t>2509_4000000017_15_2018-09-12</t>
  </si>
  <si>
    <t>30299</t>
  </si>
  <si>
    <t>2509_4000000017_15_2019-09-12</t>
  </si>
  <si>
    <t>38191</t>
  </si>
  <si>
    <t>2509_4000000017_15_2020-09-12</t>
  </si>
  <si>
    <t>33726</t>
  </si>
  <si>
    <t>2509_4000000017_15_2021-09-12</t>
  </si>
  <si>
    <t>55726</t>
  </si>
  <si>
    <t>2509_4000000017_245_2018-09-12</t>
  </si>
  <si>
    <t>113765</t>
  </si>
  <si>
    <t>2509_4000000017_246_2018-09-12</t>
  </si>
  <si>
    <t>59910</t>
  </si>
  <si>
    <t>2536_4000000015_18_2017-12-31</t>
  </si>
  <si>
    <t>38492</t>
  </si>
  <si>
    <t>3023_4000000007_257_2020-12-31</t>
  </si>
  <si>
    <t>2509_4000000013_1295_2020-12-31</t>
  </si>
  <si>
    <t>3023_4000000007_259_2018-12-31</t>
  </si>
  <si>
    <t>2536_4000000015_18_2018-12-31</t>
  </si>
  <si>
    <t>2509_4000000017_265_2018-09-12</t>
  </si>
  <si>
    <t>103624</t>
  </si>
  <si>
    <t>2509_4000000017_266_2018-09-12</t>
  </si>
  <si>
    <t>10433</t>
  </si>
  <si>
    <t>2536_4000000015_18_2019-12-31</t>
  </si>
  <si>
    <t>2538_4000000015_25_2019-01-13</t>
  </si>
  <si>
    <t>21508</t>
  </si>
  <si>
    <t>2538_4000000015_25_2020-01-13</t>
  </si>
  <si>
    <t>2538_4000000015_25_2021-01-13</t>
  </si>
  <si>
    <t>2509_4000000013_1307_2019-12-31</t>
  </si>
  <si>
    <t>2509_4000000013_1307_2020-12-31</t>
  </si>
  <si>
    <t>2509_4000000013_1313_2019-12-31</t>
  </si>
  <si>
    <t>24425</t>
  </si>
  <si>
    <t>2509_4000000013_1313_2020-12-31</t>
  </si>
  <si>
    <t>2509_4000000013_1316_2019-12-31</t>
  </si>
  <si>
    <t>31341</t>
  </si>
  <si>
    <t>2538_4000000015_37_2020-01-13</t>
  </si>
  <si>
    <t>43612</t>
  </si>
  <si>
    <t>2538_4000000015_38_2020-01-13</t>
  </si>
  <si>
    <t>2538_4000000015_39_2020-01-13</t>
  </si>
  <si>
    <t>2543_4000000015_1_2019-01-17</t>
  </si>
  <si>
    <t>2543_4000000015_11_2020-10-17</t>
  </si>
  <si>
    <t>2543_4000000015_3_2019-01-17</t>
  </si>
  <si>
    <t>2543_4000000015_3_2019-07-17</t>
  </si>
  <si>
    <t>20782</t>
  </si>
  <si>
    <t>2512_4000000016_11_2018-01-01</t>
  </si>
  <si>
    <t>1882</t>
  </si>
  <si>
    <t>2543_4000000014_2_2021-08-20</t>
  </si>
  <si>
    <t>2543_4000000015_3_2019-10-17</t>
  </si>
  <si>
    <t>2543_4000000015_3_2020-01-17</t>
  </si>
  <si>
    <t>2543_4000000015_3_2020-04-17</t>
  </si>
  <si>
    <t>3090_4000000035_1926_2018-12-31</t>
  </si>
  <si>
    <t>7153</t>
  </si>
  <si>
    <t>3915_4000000004_768_2019-12-31</t>
  </si>
  <si>
    <t>3058_4000000015_71_2020-12-31</t>
  </si>
  <si>
    <t>3092_4400881_42_2017-12-31</t>
  </si>
  <si>
    <t>2509_4000000013_1316_2020-12-31</t>
  </si>
  <si>
    <t>2509_4000000013_1319_2019-12-31</t>
  </si>
  <si>
    <t>23042</t>
  </si>
  <si>
    <t>3023_4000000007_259_2019-12-31</t>
  </si>
  <si>
    <t>3023_4000000007_278_2018-12-31</t>
  </si>
  <si>
    <t>8290</t>
  </si>
  <si>
    <t>3023_4000000007_278_2019-12-31</t>
  </si>
  <si>
    <t>2509_4000000017_249_2018-09-12</t>
  </si>
  <si>
    <t>2509_4000000017_303_2019-09-12</t>
  </si>
  <si>
    <t>2509_4000000017_303_2020-09-12</t>
  </si>
  <si>
    <t>-176808</t>
  </si>
  <si>
    <t>2509_4000000013_1319_2020-12-31</t>
  </si>
  <si>
    <t>2509_4000000013_1328_2019-12-31</t>
  </si>
  <si>
    <t>2509_4000000017_249_2019-09-12</t>
  </si>
  <si>
    <t>2509_4000000017_249_2020-09-12</t>
  </si>
  <si>
    <t>2509_4000000013_1328_2020-12-31</t>
  </si>
  <si>
    <t>2509_4000000013_134_2017-12-31</t>
  </si>
  <si>
    <t>107158</t>
  </si>
  <si>
    <t>2509_4000000013_134_2018-12-31</t>
  </si>
  <si>
    <t>77110</t>
  </si>
  <si>
    <t>2509_4000000013_134_2019-12-31</t>
  </si>
  <si>
    <t>2509_4000000013_1345_2019-12-31</t>
  </si>
  <si>
    <t>8378</t>
  </si>
  <si>
    <t>2509_4000000013_1345_2020-12-31</t>
  </si>
  <si>
    <t>2509_4000000013_1346_2019-12-31</t>
  </si>
  <si>
    <t>2509_4000000013_1346_2020-12-31</t>
  </si>
  <si>
    <t>2509_4000000013_1348_2019-12-31</t>
  </si>
  <si>
    <t>11291</t>
  </si>
  <si>
    <t>2509_4000000013_1348_2020-12-31</t>
  </si>
  <si>
    <t>2509_4000000013_1349_2019-12-31</t>
  </si>
  <si>
    <t>2509_4000000013_1349_2020-12-31</t>
  </si>
  <si>
    <t>2509_4000000013_1359_2020-12-31</t>
  </si>
  <si>
    <t>-42000</t>
  </si>
  <si>
    <t>2509_4000000013_1360_2020-12-31</t>
  </si>
  <si>
    <t>42105</t>
  </si>
  <si>
    <t>2509_4000000013_1361_2020-12-31</t>
  </si>
  <si>
    <t>2509_4000000013_1362_2020-12-31</t>
  </si>
  <si>
    <t>2509_4000000013_1363_2020-12-31</t>
  </si>
  <si>
    <t>2509_4000000013_1364_2020-12-31</t>
  </si>
  <si>
    <t>2509_4000000013_1365_2020-12-31</t>
  </si>
  <si>
    <t>2509_4000000013_1366_2020-12-31</t>
  </si>
  <si>
    <t>2543_4000000015_4_2019-01-17</t>
  </si>
  <si>
    <t>2543_4000000015_4_2019-07-17</t>
  </si>
  <si>
    <t>2543_4000000015_4_2019-10-17</t>
  </si>
  <si>
    <t>3090_4000000035_1931_2018-12-31</t>
  </si>
  <si>
    <t>10820</t>
  </si>
  <si>
    <t>3090_4000000035_1931_2019-12-31</t>
  </si>
  <si>
    <t>3090_4000000035_1951_2018-12-31</t>
  </si>
  <si>
    <t>3090_4000000035_1951_2019-12-31</t>
  </si>
  <si>
    <t>3090_4000000035_1953_2018-12-31</t>
  </si>
  <si>
    <t>2543_4000000015_4_2020-01-17</t>
  </si>
  <si>
    <t>2543_4000000015_9_2020-10-17</t>
  </si>
  <si>
    <t>18199</t>
  </si>
  <si>
    <t>2544_4000000015_1_2020-01-03</t>
  </si>
  <si>
    <t>3090_4000000035_1955_2018-12-31</t>
  </si>
  <si>
    <t>3090_4000000035_1961_2018-12-31</t>
  </si>
  <si>
    <t>8071</t>
  </si>
  <si>
    <t>3090_4000000035_1961_2019-12-31</t>
  </si>
  <si>
    <t>2509_4000000017_326_2019-09-12</t>
  </si>
  <si>
    <t>35450</t>
  </si>
  <si>
    <t>2509_4000000017_326_2020-09-12</t>
  </si>
  <si>
    <t>2509_4000000017_257_2018-09-12</t>
  </si>
  <si>
    <t>40648</t>
  </si>
  <si>
    <t>2509_4000000017_257_2019-09-12</t>
  </si>
  <si>
    <t>2509_4000000013_1367_2020-12-31</t>
  </si>
  <si>
    <t>2509_4000000013_1368_2020-12-31</t>
  </si>
  <si>
    <t>2509_4000000013_137_2017-12-31</t>
  </si>
  <si>
    <t>52248</t>
  </si>
  <si>
    <t>3028_4337383_1316_2020-12-31</t>
  </si>
  <si>
    <t>3002_4344131_46_2017-12-31</t>
  </si>
  <si>
    <t>3058_4000000015_72_2017-06-30</t>
  </si>
  <si>
    <t>3058_4000000015_72_2017-12-31</t>
  </si>
  <si>
    <t>4578_4000000013_21_2019-06-30</t>
  </si>
  <si>
    <t>2547_4000000015_15_2020-12-31</t>
  </si>
  <si>
    <t>3044_4000000015_618_2017-11-30</t>
  </si>
  <si>
    <t>71572</t>
  </si>
  <si>
    <t>3044_4000000015_619_2017-11-30</t>
  </si>
  <si>
    <t>2509_4000000013_137_2018-12-31</t>
  </si>
  <si>
    <t>39186</t>
  </si>
  <si>
    <t>2509_4000000013_137_2019-12-31</t>
  </si>
  <si>
    <t>3023_4000000007_281_2018-12-31</t>
  </si>
  <si>
    <t>12989</t>
  </si>
  <si>
    <t>3023_4000000007_281_2019-12-31</t>
  </si>
  <si>
    <t>3090_4000000035_1961_2020-12-31</t>
  </si>
  <si>
    <t>3090_4000000035_1964_2018-12-31</t>
  </si>
  <si>
    <t>3090_4000000035_1978_2018-12-31</t>
  </si>
  <si>
    <t>2509_4000000017_257_2020-09-12</t>
  </si>
  <si>
    <t>2509_4000000017_258_2018-09-12</t>
  </si>
  <si>
    <t>2509_4000000017_258_2019-09-12</t>
  </si>
  <si>
    <t>2509_4000000017_258_2020-09-12</t>
  </si>
  <si>
    <t>2509_4000000017_259_2018-09-12</t>
  </si>
  <si>
    <t>48819</t>
  </si>
  <si>
    <t>2509_4000000017_343_2019-09-12</t>
  </si>
  <si>
    <t>33887</t>
  </si>
  <si>
    <t>2509_4000000017_343_2020-09-12</t>
  </si>
  <si>
    <t>2509_4000000017_343_2021-09-12</t>
  </si>
  <si>
    <t>57474</t>
  </si>
  <si>
    <t>3090_4000000035_1978_2019-12-31</t>
  </si>
  <si>
    <t>3090_4000000035_1987_2018-12-31</t>
  </si>
  <si>
    <t>6886</t>
  </si>
  <si>
    <t>3090_4000000035_2068_2019-12-31</t>
  </si>
  <si>
    <t>40336</t>
  </si>
  <si>
    <t>3090_4000000035_2074_2019-12-31</t>
  </si>
  <si>
    <t>70709</t>
  </si>
  <si>
    <t>3023_4000000007_299_2019-12-31</t>
  </si>
  <si>
    <t>3023_4000000007_299_2020-12-31</t>
  </si>
  <si>
    <t>3023_4000000007_336_2019-12-31</t>
  </si>
  <si>
    <t>13725</t>
  </si>
  <si>
    <t>3044_4000000015_620_2017-11-30</t>
  </si>
  <si>
    <t>3044_4000000015_621_2017-11-30</t>
  </si>
  <si>
    <t>3044_4000000015_658_2018-11-30</t>
  </si>
  <si>
    <t>3044_4000000015_672_2018-11-30</t>
  </si>
  <si>
    <t>3044_4000000015_673_2018-11-30</t>
  </si>
  <si>
    <t>3044_4000000015_680_2018-11-30</t>
  </si>
  <si>
    <t>3044_4000000015_716_2018-11-30</t>
  </si>
  <si>
    <t>3044_4000000015_762_2019-11-30</t>
  </si>
  <si>
    <t>3058_4000000015_111_2020-06-30</t>
  </si>
  <si>
    <t>3058_4000000015_111_2020-12-31</t>
  </si>
  <si>
    <t>4578_4000000013_21_2019-11-01</t>
  </si>
  <si>
    <t>4578_4000000013_21_2019-12-31</t>
  </si>
  <si>
    <t>4578_4000000013_21_2020-02-01</t>
  </si>
  <si>
    <t>3023_4000000007_336_2020-12-31</t>
  </si>
  <si>
    <t>3023_4000000007_393_2020-12-31</t>
  </si>
  <si>
    <t>3023_4000000007_394_2020-12-31</t>
  </si>
  <si>
    <t>2509_4000000013_137_2020-12-31</t>
  </si>
  <si>
    <t>2509_4000000013_1386_2020-12-31</t>
  </si>
  <si>
    <t>8555</t>
  </si>
  <si>
    <t>2509_4000000013_1396_2020-12-31</t>
  </si>
  <si>
    <t>4578_4000000013_21_2020-05-01</t>
  </si>
  <si>
    <t>4578_4000000013_21_2020-08-01</t>
  </si>
  <si>
    <t>3023_4000000007_428_2020-12-31</t>
  </si>
  <si>
    <t>3023_4000000007_94_2017-12-31</t>
  </si>
  <si>
    <t>3028_4000000007_4_2017-12-31</t>
  </si>
  <si>
    <t>1090_4010001045_1_2017-10-06</t>
  </si>
  <si>
    <t>2522_4010001121_1_2018-09-15</t>
  </si>
  <si>
    <t>2522_4010001121_1_2019-09-20</t>
  </si>
  <si>
    <t>3028_4000000007_4_2018-12-31</t>
  </si>
  <si>
    <t>3028_4000000007_4_2019-12-31</t>
  </si>
  <si>
    <t>3028_4000000007_4_2020-12-31</t>
  </si>
  <si>
    <t>2509_4000000017_367_2019-09-12</t>
  </si>
  <si>
    <t>31153</t>
  </si>
  <si>
    <t>2509_4000000017_367_2020-09-12</t>
  </si>
  <si>
    <t>-19818</t>
  </si>
  <si>
    <t>3090_4000000035_2077_2019-12-31</t>
  </si>
  <si>
    <t>3090_4000000035_2082_2019-12-31</t>
  </si>
  <si>
    <t>40111</t>
  </si>
  <si>
    <t>3090_4000000035_2082_2020-12-31</t>
  </si>
  <si>
    <t>3090_4000000035_2085_2019-12-31</t>
  </si>
  <si>
    <t>62313</t>
  </si>
  <si>
    <t>3090_4000000035_2094_2019-12-31</t>
  </si>
  <si>
    <t>69129</t>
  </si>
  <si>
    <t>3090_4000000035_2095_2019-12-31</t>
  </si>
  <si>
    <t>61435</t>
  </si>
  <si>
    <t>3090_4000000035_2097_2019-12-31</t>
  </si>
  <si>
    <t>67747</t>
  </si>
  <si>
    <t>2554_4000000016_13_2020-12-31</t>
  </si>
  <si>
    <t>2560_4000000016_3_2020-12-31</t>
  </si>
  <si>
    <t>3058_4000000015_72_2018-06-30</t>
  </si>
  <si>
    <t>3058_4000000015_72_2018-12-31</t>
  </si>
  <si>
    <t>3058_4000000015_72_2019-06-30</t>
  </si>
  <si>
    <t>3090_4000000035_2149_2019-12-31</t>
  </si>
  <si>
    <t>3090_4000000035_2149_2020-12-31</t>
  </si>
  <si>
    <t>3090_4000000035_2162_2019-12-31</t>
  </si>
  <si>
    <t>3090_4000000035_2162_2020-12-31</t>
  </si>
  <si>
    <t>3090_4000000035_2172_2019-12-31</t>
  </si>
  <si>
    <t>3058_4000000015_40_2017-06-30</t>
  </si>
  <si>
    <t>2509_4000000013_1398_2020-12-31</t>
  </si>
  <si>
    <t>2509_4000000013_1399_2020-12-31</t>
  </si>
  <si>
    <t>2509_4000000013_1400_2020-12-31</t>
  </si>
  <si>
    <t>2509_4000000017_300_2019-09-12</t>
  </si>
  <si>
    <t>2509_4000000017_305_2019-09-12</t>
  </si>
  <si>
    <t>3090_4000000035_2173_2019-12-31</t>
  </si>
  <si>
    <t>16400</t>
  </si>
  <si>
    <t>3058_4000000015_40_2017-12-31</t>
  </si>
  <si>
    <t>3058_4000000015_40_2018-06-30</t>
  </si>
  <si>
    <t>2667</t>
  </si>
  <si>
    <t>2509_4000000013_141_2017-12-31</t>
  </si>
  <si>
    <t>3090_4000000035_2177_2019-12-31</t>
  </si>
  <si>
    <t>3090_4000000035_2186_2019-12-31</t>
  </si>
  <si>
    <t>2509_4000000013_142_2017-12-31</t>
  </si>
  <si>
    <t>2509_4000000013_1440_2020-12-31</t>
  </si>
  <si>
    <t>103201</t>
  </si>
  <si>
    <t>2509_4000000013_1455_2020-12-31</t>
  </si>
  <si>
    <t>2509_4000000017_39_2018-09-12</t>
  </si>
  <si>
    <t>39524</t>
  </si>
  <si>
    <t>2509_4000000013_1457_2020-12-31</t>
  </si>
  <si>
    <t>2509_4000000013_1460_2020-12-31</t>
  </si>
  <si>
    <t>64572</t>
  </si>
  <si>
    <t>2509_4000000013_1461_2020-12-31</t>
  </si>
  <si>
    <t>64113</t>
  </si>
  <si>
    <t>3058_4000000015_59_2017-06-30</t>
  </si>
  <si>
    <t>3058_4000000015_59_2017-12-31</t>
  </si>
  <si>
    <t>3058_4000000015_59_2018-06-30</t>
  </si>
  <si>
    <t>3090_4000000035_2188_2019-12-31</t>
  </si>
  <si>
    <t>16553</t>
  </si>
  <si>
    <t>3090_4000000035_2195_2019-12-31</t>
  </si>
  <si>
    <t>9529</t>
  </si>
  <si>
    <t>3090_4000000035_2197_2019-12-31</t>
  </si>
  <si>
    <t>3176</t>
  </si>
  <si>
    <t>2509_4000000017_394_2019-09-12</t>
  </si>
  <si>
    <t>12012</t>
  </si>
  <si>
    <t>2509_4000000017_394_2020-09-12</t>
  </si>
  <si>
    <t>3090_4000000035_2197_2020-12-31</t>
  </si>
  <si>
    <t>37176</t>
  </si>
  <si>
    <t>2509_4000000017_395_2019-09-12</t>
  </si>
  <si>
    <t>12925</t>
  </si>
  <si>
    <t>3090_4000000035_2207_2020-12-31</t>
  </si>
  <si>
    <t>3003_4000000016_12_2018-06-30</t>
  </si>
  <si>
    <t>3003_4000000016_39_2018-06-30</t>
  </si>
  <si>
    <t>3003_4000000016_39_2018-12-31</t>
  </si>
  <si>
    <t>1091_4000000017_79_2019-09-17</t>
  </si>
  <si>
    <t>1091_4000000017_79_2020-03-17</t>
  </si>
  <si>
    <t>3028_4000000007_8_2017-12-31</t>
  </si>
  <si>
    <t>3028_4000000007_8_2018-12-31</t>
  </si>
  <si>
    <t>3914_4000000007_11_2017-07-05</t>
  </si>
  <si>
    <t>3914_4000000007_11_2018-01-05</t>
  </si>
  <si>
    <t>3215_4000000009_7_2018-09-30</t>
  </si>
  <si>
    <t>3215_4000000009_7_2019-03-31</t>
  </si>
  <si>
    <t>3092_4400881_56_2017-12-31</t>
  </si>
  <si>
    <t>8086</t>
  </si>
  <si>
    <t>2509_4000000013_1463_2020-12-31</t>
  </si>
  <si>
    <t>60206</t>
  </si>
  <si>
    <t>2509_4000000013_147_2017-12-31</t>
  </si>
  <si>
    <t>3090_4000000035_221_2017-12-31</t>
  </si>
  <si>
    <t>3058_4000000015_90_2018-12-31</t>
  </si>
  <si>
    <t>3058_4000000015_91_2018-12-31</t>
  </si>
  <si>
    <t>3094_4000000015_25_2017-12-31</t>
  </si>
  <si>
    <t>3090_4000000035_221_2018-12-31</t>
  </si>
  <si>
    <t>3094_4000000015_25_2018-12-31</t>
  </si>
  <si>
    <t>3094_4000000015_34_2017-12-31</t>
  </si>
  <si>
    <t>3914_4000000007_11_2018-07-05</t>
  </si>
  <si>
    <t>52326</t>
  </si>
  <si>
    <t>3914_4000000007_11_2019-01-05</t>
  </si>
  <si>
    <t>3914_4000000007_11_2019-07-05</t>
  </si>
  <si>
    <t>3918_4000000007_26_2018-12-31</t>
  </si>
  <si>
    <t>2509_4000000013_1490_2020-12-31</t>
  </si>
  <si>
    <t>44810</t>
  </si>
  <si>
    <t>2509_4000000013_1493_2020-12-31</t>
  </si>
  <si>
    <t>2509_4000000017_440_2020-09-12</t>
  </si>
  <si>
    <t>60249</t>
  </si>
  <si>
    <t>3058_4000000015_72_2019-12-31</t>
  </si>
  <si>
    <t>1091_4000000017_79_2020-09-17</t>
  </si>
  <si>
    <t>1091_4000000017_79_2021-03-17</t>
  </si>
  <si>
    <t>3132_4000000015_19_2017-12-31</t>
  </si>
  <si>
    <t>8982</t>
  </si>
  <si>
    <t>3132_4000000015_27_2017-12-31</t>
  </si>
  <si>
    <t>3132_4000000015_27_2018-12-31</t>
  </si>
  <si>
    <t>3132_4000000015_28_2017-12-31</t>
  </si>
  <si>
    <t>2509_4000000013_1496_2020-12-31</t>
  </si>
  <si>
    <t>19003</t>
  </si>
  <si>
    <t>2509_4000000013_161_2017-12-31</t>
  </si>
  <si>
    <t>2509_4000000017_450_2020-09-12</t>
  </si>
  <si>
    <t>95994</t>
  </si>
  <si>
    <t>3132_4000000015_28_2018-12-31</t>
  </si>
  <si>
    <t>3918_4000000007_26_2019-12-31</t>
  </si>
  <si>
    <t>2509_4000000017_305_2020-09-12</t>
  </si>
  <si>
    <t>1091_4000000017_86_2019-03-17</t>
  </si>
  <si>
    <t>7462</t>
  </si>
  <si>
    <t>3.53</t>
  </si>
  <si>
    <t>1091_4000000017_86_2019-09-17</t>
  </si>
  <si>
    <t>56833</t>
  </si>
  <si>
    <t>3003_4000000016_39_2019-06-30</t>
  </si>
  <si>
    <t>3003_4000000016_70_2018-06-30</t>
  </si>
  <si>
    <t>14476</t>
  </si>
  <si>
    <t>2509_4000000013_161_2018-12-31</t>
  </si>
  <si>
    <t>80368</t>
  </si>
  <si>
    <t>2509_4000000013_161_2019-12-31</t>
  </si>
  <si>
    <t>2509_4000000013_164_2017-12-31</t>
  </si>
  <si>
    <t>91011</t>
  </si>
  <si>
    <t>2509_4000000013_207_2017-12-31</t>
  </si>
  <si>
    <t>2509_4000000013_207_2018-12-31</t>
  </si>
  <si>
    <t>2509_4000000013_207_2019-12-31</t>
  </si>
  <si>
    <t>3132_4000000015_31_2017-12-31</t>
  </si>
  <si>
    <t>3132_4000000015_31_2018-12-31</t>
  </si>
  <si>
    <t>2509_4000000013_207_2020-12-31</t>
  </si>
  <si>
    <t>2509_4000000013_251_2017-12-31</t>
  </si>
  <si>
    <t>2509_4000000013_251_2018-12-31</t>
  </si>
  <si>
    <t>2509_4000000017_467_2020-09-12</t>
  </si>
  <si>
    <t>2509_4000000017_467_2021-09-12</t>
  </si>
  <si>
    <t>2509_4000000017_468_2020-09-12</t>
  </si>
  <si>
    <t>10446</t>
  </si>
  <si>
    <t>2509_4000000017_468_2021-09-12</t>
  </si>
  <si>
    <t>3918_4000000007_27_2018-12-31</t>
  </si>
  <si>
    <t>3003_4398822_221_2018-12-31</t>
  </si>
  <si>
    <t>2509_4000000013_251_2019-12-31</t>
  </si>
  <si>
    <t>2509_4000000017_479_2021-09-12</t>
  </si>
  <si>
    <t>66437</t>
  </si>
  <si>
    <t>2509_4000000017_327_2019-09-12</t>
  </si>
  <si>
    <t>3090_4000000035_221_2019-12-31</t>
  </si>
  <si>
    <t>2509_4000000017_484_2021-09-12</t>
  </si>
  <si>
    <t>66072</t>
  </si>
  <si>
    <t>2509_4000000017_327_2020-09-12</t>
  </si>
  <si>
    <t>2509_4000000017_339_2019-09-12</t>
  </si>
  <si>
    <t>34473</t>
  </si>
  <si>
    <t>3132_4000000015_38_2017-12-31</t>
  </si>
  <si>
    <t>3132_4000000015_38_2018-12-31</t>
  </si>
  <si>
    <t>3132_4000000015_39_2017-12-31</t>
  </si>
  <si>
    <t>7347</t>
  </si>
  <si>
    <t>2509_4000000017_490_2021-09-12</t>
  </si>
  <si>
    <t>28290</t>
  </si>
  <si>
    <t>2509_4000000017_339_2020-09-12</t>
  </si>
  <si>
    <t>2509_4000000017_339_2021-09-12</t>
  </si>
  <si>
    <t>2509_4000000017_342_2019-09-12</t>
  </si>
  <si>
    <t>3058_4000000015_72_2020-06-30</t>
  </si>
  <si>
    <t>2509_4000000017_342_2020-09-12</t>
  </si>
  <si>
    <t>2509_4000000017_384_2019-09-12</t>
  </si>
  <si>
    <t>27442</t>
  </si>
  <si>
    <t>3918_4000000007_27_2019-12-31</t>
  </si>
  <si>
    <t>2509_4000000013_251_2020-12-31</t>
  </si>
  <si>
    <t>1091_4000000017_86_2020-03-17</t>
  </si>
  <si>
    <t>2509_4000000013_255_2017-12-31</t>
  </si>
  <si>
    <t>3502_4000000015_4_2019-02-27</t>
  </si>
  <si>
    <t>3918_4000000007_28_2018-12-31</t>
  </si>
  <si>
    <t>3918_4000000007_28_2019-12-31</t>
  </si>
  <si>
    <t>3918_4000000007_30_2018-12-31</t>
  </si>
  <si>
    <t>2509_4000000013_256_2017-12-31</t>
  </si>
  <si>
    <t>128120</t>
  </si>
  <si>
    <t>2509_4000000017_64_2018-09-12</t>
  </si>
  <si>
    <t>2509_4000000017_64_2019-09-12</t>
  </si>
  <si>
    <t>2509_4000000017_64_2020-09-12</t>
  </si>
  <si>
    <t>2509_4000000017_64_2021-09-12</t>
  </si>
  <si>
    <t>1091_4000000017_86_2020-09-17</t>
  </si>
  <si>
    <t>1091_4000000017_86_2021-03-17</t>
  </si>
  <si>
    <t>2509_4000000017_398_2019-09-12</t>
  </si>
  <si>
    <t>9473</t>
  </si>
  <si>
    <t>2509_4000000013_257_2017-12-31</t>
  </si>
  <si>
    <t>112324</t>
  </si>
  <si>
    <t>2509_4000000017_398_2020-09-12</t>
  </si>
  <si>
    <t>2509_4000000017_442_2020-09-12</t>
  </si>
  <si>
    <t>57155</t>
  </si>
  <si>
    <t>2509_4000000017_442_2021-09-12</t>
  </si>
  <si>
    <t>2509_4000000017_455_2020-09-12</t>
  </si>
  <si>
    <t>45687</t>
  </si>
  <si>
    <t>2509_4000000017_455_2021-09-12</t>
  </si>
  <si>
    <t>2509_4000000017_499_2021-09-12</t>
  </si>
  <si>
    <t>65890</t>
  </si>
  <si>
    <t>2509_4000000017_67_2018-09-12</t>
  </si>
  <si>
    <t>2509_4000000017_67_2019-09-12</t>
  </si>
  <si>
    <t>2509_4000000017_384_2020-09-12</t>
  </si>
  <si>
    <t>2509_4000000017_454_2020-09-12</t>
  </si>
  <si>
    <t>2509_4000000017_480_2021-09-12</t>
  </si>
  <si>
    <t>2509_4000000017_485_2021-09-12</t>
  </si>
  <si>
    <t>2509_4000000013_261_2017-12-31</t>
  </si>
  <si>
    <t>2509_4000000013_263_2017-12-31</t>
  </si>
  <si>
    <t>2509_4000000013_264_2017-12-31</t>
  </si>
  <si>
    <t>2509_4000000013_265_2017-12-31</t>
  </si>
  <si>
    <t>2509_4000000013_266_2017-12-31</t>
  </si>
  <si>
    <t>2509_4000000013_278_2017-12-31</t>
  </si>
  <si>
    <t>2509_4000000013_287_2017-12-31</t>
  </si>
  <si>
    <t>119578</t>
  </si>
  <si>
    <t>3502_4000000015_4_2020-02-28</t>
  </si>
  <si>
    <t>3502_4000000015_5_2019-02-27</t>
  </si>
  <si>
    <t>3092_4400881_56_2018-12-31</t>
  </si>
  <si>
    <t>3502_4000000015_5_2020-02-28</t>
  </si>
  <si>
    <t>3502_4000000015_5_2021-02-27</t>
  </si>
  <si>
    <t>3058_4000000015_72_2020-12-31</t>
  </si>
  <si>
    <t>3090_4000000035_221_2020-12-31</t>
  </si>
  <si>
    <t>3090_4000000035_2222_2020-12-31</t>
  </si>
  <si>
    <t>3092_4400881_57_2017-12-31</t>
  </si>
  <si>
    <t>14214</t>
  </si>
  <si>
    <t>3058_4000000015_82_2017-12-31</t>
  </si>
  <si>
    <t>4578_4000000013_21_2020-11-01</t>
  </si>
  <si>
    <t>3906_4000000015_13_2020-12-31</t>
  </si>
  <si>
    <t>37101</t>
  </si>
  <si>
    <t>3910_4000000015_8_2018-12-31</t>
  </si>
  <si>
    <t>4578_4000000013_21_2021-02-01</t>
  </si>
  <si>
    <t>3918_4000000007_30_2019-12-31</t>
  </si>
  <si>
    <t>4578_4000000015_55_2019-12-31</t>
  </si>
  <si>
    <t>3058_4000000015_82_2018-06-30</t>
  </si>
  <si>
    <t>3918_4000000007_36_2018-12-31</t>
  </si>
  <si>
    <t>3092_4400881_57_2018-12-31</t>
  </si>
  <si>
    <t>3058_4000000014_153_2017-06-30</t>
  </si>
  <si>
    <t>3058_4000000014_153_2017-12-31</t>
  </si>
  <si>
    <t>3090_4000000035_2224_2020-12-31</t>
  </si>
  <si>
    <t>71895</t>
  </si>
  <si>
    <t>4578_4000000015_58_2019-12-31</t>
  </si>
  <si>
    <t>77795</t>
  </si>
  <si>
    <t>4578_4000000015_58_2020-12-31</t>
  </si>
  <si>
    <t>2512_4000000017_17_2018-12-31</t>
  </si>
  <si>
    <t>2512_4000000017_18_2017-12-31</t>
  </si>
  <si>
    <t>4578_4000000015_84_2020-12-31</t>
  </si>
  <si>
    <t>23050</t>
  </si>
  <si>
    <t>1090_4000000016_10_2017-06-30</t>
  </si>
  <si>
    <t>2512_4000000017_18_2018-12-31</t>
  </si>
  <si>
    <t>2512_4000000017_57_2017-12-31</t>
  </si>
  <si>
    <t>2512_4000000017_57_2018-12-31</t>
  </si>
  <si>
    <t>1091_4000000024_321_2017-12-31</t>
  </si>
  <si>
    <t>3002_4383501_113_2018-03-31</t>
  </si>
  <si>
    <t>3002_4383501_113_2018-06-30</t>
  </si>
  <si>
    <t>1043_4000000014_61_2019-12-27</t>
  </si>
  <si>
    <t>5512</t>
  </si>
  <si>
    <t>CA25D</t>
  </si>
  <si>
    <t>1043_4000000014_61_2020-12-27</t>
  </si>
  <si>
    <t>2512_4000000017_20_2017-12-31</t>
  </si>
  <si>
    <t>18.5</t>
  </si>
  <si>
    <t>2512_4000000017_20_2018-12-31</t>
  </si>
  <si>
    <t>2512_4000000017_21_2017-12-31</t>
  </si>
  <si>
    <t>2512_4000000017_21_2018-12-31</t>
  </si>
  <si>
    <t>2512_4000000017_22_2017-12-31</t>
  </si>
  <si>
    <t>13.8</t>
  </si>
  <si>
    <t>2512_4000000017_22_2018-12-31</t>
  </si>
  <si>
    <t>2512_4000000017_23_2017-12-31</t>
  </si>
  <si>
    <t>2512_4000000017_23_2018-12-31</t>
  </si>
  <si>
    <t>1090_4000000016_10_2017-12-31</t>
  </si>
  <si>
    <t>1090_4000000016_10_2018-06-30</t>
  </si>
  <si>
    <t>3028_4000000013_36_2017-12-31</t>
  </si>
  <si>
    <t>3028_4000000013_36_2018-12-31</t>
  </si>
  <si>
    <t>1090_4000000016_10_2018-12-31</t>
  </si>
  <si>
    <t>1090_4000000016_10_2019-06-30</t>
  </si>
  <si>
    <t>3028_4000000013_36_2019-12-31</t>
  </si>
  <si>
    <t>3028_4000000013_45_2017-12-31</t>
  </si>
  <si>
    <t>3918_4000000007_36_2019-12-31</t>
  </si>
  <si>
    <t>3918_4000000007_40_2018-12-31</t>
  </si>
  <si>
    <t>2512_4000000037_27_2019-12-31</t>
  </si>
  <si>
    <t>2512_4000000037_27_2020-12-31</t>
  </si>
  <si>
    <t>3028_4000000013_45_2018-12-31</t>
  </si>
  <si>
    <t>3028_4000000013_45_2019-12-31</t>
  </si>
  <si>
    <t>3002_4383501_113_2018-09-30</t>
  </si>
  <si>
    <t>3002_4383501_113_2018-12-31</t>
  </si>
  <si>
    <t>3058_4424931_173_2017-12-31</t>
  </si>
  <si>
    <t>18892</t>
  </si>
  <si>
    <t>3915_4000000002_341_2019-12-31</t>
  </si>
  <si>
    <t>3915_4000000002_341_2020-12-31</t>
  </si>
  <si>
    <t>2512_4000000017_19_2017-12-31</t>
  </si>
  <si>
    <t>3058_4000000115_322_2019-12-31</t>
  </si>
  <si>
    <t>3058_4000000115_322_2020-12-31</t>
  </si>
  <si>
    <t>2512_4000000037_28_2019-12-31</t>
  </si>
  <si>
    <t>2512_4000000037_28_2020-12-31</t>
  </si>
  <si>
    <t>2512_4000000037_29_2019-12-31</t>
  </si>
  <si>
    <t>2512_4000000037_29_2020-12-31</t>
  </si>
  <si>
    <t>2512_4000000037_31_2019-12-31</t>
  </si>
  <si>
    <t>2512_4000000037_31_2020-12-31</t>
  </si>
  <si>
    <t>1001_4000000181_8_2017-10-04</t>
  </si>
  <si>
    <t>20950</t>
  </si>
  <si>
    <t>HALLA HE</t>
  </si>
  <si>
    <t>2518_4050005678_1_2020-07-14</t>
  </si>
  <si>
    <t>HAMMER</t>
  </si>
  <si>
    <t>HM125-7</t>
  </si>
  <si>
    <t>2512_4000000037_32_2019-12-31</t>
  </si>
  <si>
    <t>2512_4000000037_32_2020-12-31</t>
  </si>
  <si>
    <t>2512_4000000037_48_2019-12-31</t>
  </si>
  <si>
    <t>2512_4000000037_48_2020-12-31</t>
  </si>
  <si>
    <t>2512_4000000017_24_2017-12-31</t>
  </si>
  <si>
    <t>2512_4000000017_24_2018-12-31</t>
  </si>
  <si>
    <t>2512_4000000017_44_2017-12-31</t>
  </si>
  <si>
    <t>2512_4000000017_44_2018-12-31</t>
  </si>
  <si>
    <t>2512_4000000017_46_2017-12-31</t>
  </si>
  <si>
    <t>2512_4000000017_46_2018-12-31</t>
  </si>
  <si>
    <t>2512_4000000017_62_2018-12-31</t>
  </si>
  <si>
    <t>1091_4000000035_25_2017-12-31</t>
  </si>
  <si>
    <t>1091_4000000035_26_2017-12-31</t>
  </si>
  <si>
    <t>1091_4000000035_26_2018-12-31</t>
  </si>
  <si>
    <t>2521_4010001407_1_2017-02-28</t>
  </si>
  <si>
    <t>5733</t>
  </si>
  <si>
    <t>2521_4010001407_1_2017-07-01</t>
  </si>
  <si>
    <t>2521_4010001407_1_2018-01-31</t>
  </si>
  <si>
    <t>2521_4010001407_1_2018-03-31</t>
  </si>
  <si>
    <t>7043</t>
  </si>
  <si>
    <t>1091_4000000035_26_2019-12-31</t>
  </si>
  <si>
    <t>1091_4000000035_26_2020-12-31</t>
  </si>
  <si>
    <t>1091_4000000024_321_2018-12-31</t>
  </si>
  <si>
    <t>1091_4000000024_321_2019-12-31</t>
  </si>
  <si>
    <t>3028_4000000013_46_2017-12-31</t>
  </si>
  <si>
    <t>3028_4000000013_46_2018-12-31</t>
  </si>
  <si>
    <t>3028_4000000013_46_2019-12-31</t>
  </si>
  <si>
    <t>3028_4000000013_59_2017-12-31</t>
  </si>
  <si>
    <t>3003_4000000016_70_2018-12-31</t>
  </si>
  <si>
    <t>3003_4000000016_70_2019-06-30</t>
  </si>
  <si>
    <t>1091_4000000035_29_2017-12-31</t>
  </si>
  <si>
    <t>1091_4000000035_29_2018-12-31</t>
  </si>
  <si>
    <t>1090_4000000016_10_2019-12-31</t>
  </si>
  <si>
    <t>1090_4000000016_10_2020-06-30</t>
  </si>
  <si>
    <t>1090_4000000016_10_2020-12-31</t>
  </si>
  <si>
    <t>1090_4000000016_41_2017-06-30</t>
  </si>
  <si>
    <t>2531_4050001309_1_2019-05-18</t>
  </si>
  <si>
    <t>2512_4000000017_67_2018-12-31</t>
  </si>
  <si>
    <t>3090_4000000035_2225_2020-12-31</t>
  </si>
  <si>
    <t>63893</t>
  </si>
  <si>
    <t>3090_4000000035_2234_2020-12-31</t>
  </si>
  <si>
    <t>71698</t>
  </si>
  <si>
    <t>3090_4000000035_2243_2020-12-31</t>
  </si>
  <si>
    <t>71107</t>
  </si>
  <si>
    <t>3003_4000000016_70_2020-06-30</t>
  </si>
  <si>
    <t>3003_4000000016_70_2020-12-31</t>
  </si>
  <si>
    <t>1090_4000000016_41_2017-12-31</t>
  </si>
  <si>
    <t>1090_4000000016_41_2018-06-30</t>
  </si>
  <si>
    <t>1090_4000000016_41_2018-12-31</t>
  </si>
  <si>
    <t>1090_4000000016_41_2019-06-30</t>
  </si>
  <si>
    <t>3914_4000000016_2_2019-07-05</t>
  </si>
  <si>
    <t>1399</t>
  </si>
  <si>
    <t>3914_4000000016_3_2019-07-05</t>
  </si>
  <si>
    <t>1090_4000000017_17_2018-01-04</t>
  </si>
  <si>
    <t>54088</t>
  </si>
  <si>
    <t>1090_4000000017_17_2019-01-17</t>
  </si>
  <si>
    <t>72657</t>
  </si>
  <si>
    <t>2509_4000000013_304_2017-12-31</t>
  </si>
  <si>
    <t>11417</t>
  </si>
  <si>
    <t>2509_4000000013_310_2017-12-31</t>
  </si>
  <si>
    <t>64306</t>
  </si>
  <si>
    <t>4140_4000000019_17_2018-12-31</t>
  </si>
  <si>
    <t>4140_4000000019_18_2017-12-31</t>
  </si>
  <si>
    <t>2509_4000000013_346_2017-12-31</t>
  </si>
  <si>
    <t>8383</t>
  </si>
  <si>
    <t>2509_4000000013_346_2018-12-31</t>
  </si>
  <si>
    <t>117078</t>
  </si>
  <si>
    <t>3092_4400881_57_2019-12-31</t>
  </si>
  <si>
    <t>3094_4000000005_45_2019-06-30</t>
  </si>
  <si>
    <t>3502_4000000017_1_2019-11-20</t>
  </si>
  <si>
    <t>3502_4000000017_1_2020-11-20</t>
  </si>
  <si>
    <t>3502_4000000017_1_2021-11-24</t>
  </si>
  <si>
    <t>3502_4000000017_2_2019-11-20</t>
  </si>
  <si>
    <t>3502_4000000017_2_2020-11-20</t>
  </si>
  <si>
    <t>3502_4000000017_2_2021-11-24</t>
  </si>
  <si>
    <t>3916_4000000017_18_2017-12-31</t>
  </si>
  <si>
    <t>3090_4000000035_2248_2020-12-31</t>
  </si>
  <si>
    <t>3090_4000000035_2251_2020-12-31</t>
  </si>
  <si>
    <t>3058_4000000015_82_2018-12-31</t>
  </si>
  <si>
    <t>3058_4000000015_82_2019-06-30</t>
  </si>
  <si>
    <t>1090_4000000017_13_2018-01-04</t>
  </si>
  <si>
    <t>15362</t>
  </si>
  <si>
    <t>1090_4000000017_13_2019-01-17</t>
  </si>
  <si>
    <t>14509</t>
  </si>
  <si>
    <t>1090_4000000017_15_2018-01-04</t>
  </si>
  <si>
    <t>1090_4000000017_18_2018-01-04</t>
  </si>
  <si>
    <t>2672</t>
  </si>
  <si>
    <t>1090_4000000017_19_2018-01-04</t>
  </si>
  <si>
    <t>2361</t>
  </si>
  <si>
    <t>1090_4000000017_19_2019-01-17</t>
  </si>
  <si>
    <t>13058</t>
  </si>
  <si>
    <t>1090_4000000017_23_2020-01-17</t>
  </si>
  <si>
    <t>9592</t>
  </si>
  <si>
    <t>1090_4000000017_23_2021-01-17</t>
  </si>
  <si>
    <t>12425</t>
  </si>
  <si>
    <t>1043_4000000014_6_2018-12-27</t>
  </si>
  <si>
    <t>GH3750</t>
  </si>
  <si>
    <t>2513_4000000014_16_2018-01-19</t>
  </si>
  <si>
    <t>2513_4000000014_17_2018-01-19</t>
  </si>
  <si>
    <t>2534_4000000017_11_2017-12-31</t>
  </si>
  <si>
    <t>20538</t>
  </si>
  <si>
    <t>2534_4000000017_12_2017-12-31</t>
  </si>
  <si>
    <t>69504</t>
  </si>
  <si>
    <t>4.73</t>
  </si>
  <si>
    <t>2534_4000000017_12_2018-12-31</t>
  </si>
  <si>
    <t>40807</t>
  </si>
  <si>
    <t>2522_4000000010_134_2017-12-31</t>
  </si>
  <si>
    <t>2.16</t>
  </si>
  <si>
    <t>3918_4000000007_40_2019-12-31</t>
  </si>
  <si>
    <t>3918_4000000007_6_2018-12-31</t>
  </si>
  <si>
    <t>3918_4000000007_6_2019-12-31</t>
  </si>
  <si>
    <t>3918_4000000007_60_2018-12-31</t>
  </si>
  <si>
    <t>3918_4000000007_60_2019-12-31</t>
  </si>
  <si>
    <t>3918_4000000007_61_2018-12-31</t>
  </si>
  <si>
    <t>2534_4000000017_16_2017-12-31</t>
  </si>
  <si>
    <t>2534_4000000017_16_2018-12-31</t>
  </si>
  <si>
    <t>2534_4000000017_16_2019-12-31</t>
  </si>
  <si>
    <t>108689</t>
  </si>
  <si>
    <t>2534_4000000017_16_2020-12-31</t>
  </si>
  <si>
    <t>2534_4000000017_17_2017-12-31</t>
  </si>
  <si>
    <t>1.145</t>
  </si>
  <si>
    <t>2534_4000000017_17_2018-12-31</t>
  </si>
  <si>
    <t>2534_4000000017_17_2019-12-31</t>
  </si>
  <si>
    <t>88909</t>
  </si>
  <si>
    <t>2534_4000000017_17_2020-12-31</t>
  </si>
  <si>
    <t>3090_4000000035_2260_2020-12-31</t>
  </si>
  <si>
    <t>70713</t>
  </si>
  <si>
    <t>3090_4000000035_2272_2020-12-31</t>
  </si>
  <si>
    <t>61617</t>
  </si>
  <si>
    <t>3090_4000000035_2297_2020-12-31</t>
  </si>
  <si>
    <t>240674</t>
  </si>
  <si>
    <t>2534_4000000017_2_2017-12-31</t>
  </si>
  <si>
    <t>2534_4000000017_2_2018-12-31</t>
  </si>
  <si>
    <t>2534_4000000017_2_2019-12-31</t>
  </si>
  <si>
    <t>2534_4000000017_21_2017-12-31</t>
  </si>
  <si>
    <t>4.34</t>
  </si>
  <si>
    <t>2534_4000000017_21_2018-12-31</t>
  </si>
  <si>
    <t>2534_4000000017_21_2019-12-31</t>
  </si>
  <si>
    <t>2534_4000000017_21_2020-12-31</t>
  </si>
  <si>
    <t>1091_4000000017_16_2019-09-17</t>
  </si>
  <si>
    <t>1091_4000000017_16_2020-03-17</t>
  </si>
  <si>
    <t>1091_4000000017_16_2020-09-17</t>
  </si>
  <si>
    <t>1091_4000000017_16_2021-03-17</t>
  </si>
  <si>
    <t>1091_4000000017_17_2017-09-17</t>
  </si>
  <si>
    <t>1091_4000000017_17_2018-03-17</t>
  </si>
  <si>
    <t>1091_4000000017_17_2018-09-17</t>
  </si>
  <si>
    <t>1091_4000000017_17_2018-12-17</t>
  </si>
  <si>
    <t>1091_4000000017_17_2019-03-17</t>
  </si>
  <si>
    <t>3918_4000000007_61_2019-12-31</t>
  </si>
  <si>
    <t>3918_4000000007_62_2018-12-31</t>
  </si>
  <si>
    <t>3918_4000000007_62_2019-12-31</t>
  </si>
  <si>
    <t>1091_4000000017_17_2019-09-17</t>
  </si>
  <si>
    <t>1091_4000000017_17_2020-03-17</t>
  </si>
  <si>
    <t>1091_4000000017_17_2020-09-17</t>
  </si>
  <si>
    <t>2534_4000000017_31_2017-12-31</t>
  </si>
  <si>
    <t>2534_4000000017_31_2018-12-31</t>
  </si>
  <si>
    <t>2534_4000000017_31_2019-12-31</t>
  </si>
  <si>
    <t>2534_4000000017_31_2020-12-31</t>
  </si>
  <si>
    <t>1090_4000000016_41_2019-12-31</t>
  </si>
  <si>
    <t>1090_4000000016_41_2020-06-30</t>
  </si>
  <si>
    <t>1090_4000000016_41_2020-12-31</t>
  </si>
  <si>
    <t>1090_4000000016_42_2017-06-30</t>
  </si>
  <si>
    <t>1091_4000000017_17_2021-03-17</t>
  </si>
  <si>
    <t>2534_4000000017_24_2017-12-31</t>
  </si>
  <si>
    <t>43585</t>
  </si>
  <si>
    <t>2534_4000000017_24_2018-12-31</t>
  </si>
  <si>
    <t>15082</t>
  </si>
  <si>
    <t>2534_4000000017_25_2017-12-31</t>
  </si>
  <si>
    <t>2534_4000000017_25_2018-12-31</t>
  </si>
  <si>
    <t>2534_4000000017_25_2019-12-31</t>
  </si>
  <si>
    <t>68156</t>
  </si>
  <si>
    <t>2534_4000000017_26_2017-12-31</t>
  </si>
  <si>
    <t>2534_4000000017_26_2018-12-31</t>
  </si>
  <si>
    <t>2534_4000000017_48_2017-12-31</t>
  </si>
  <si>
    <t>63664</t>
  </si>
  <si>
    <t>2534_4000000017_48_2018-12-31</t>
  </si>
  <si>
    <t>118015</t>
  </si>
  <si>
    <t>2534_4000000017_48_2019-12-31</t>
  </si>
  <si>
    <t>157353</t>
  </si>
  <si>
    <t>2534_4000000017_48_2020-12-31</t>
  </si>
  <si>
    <t>3058_4000000014_153_2018-06-30</t>
  </si>
  <si>
    <t>3058_4000000014_153_2018-12-31</t>
  </si>
  <si>
    <t>-748</t>
  </si>
  <si>
    <t>4578_4000000014_14_2018-12-31</t>
  </si>
  <si>
    <t>4578_4000000014_14_2019-12-31</t>
  </si>
  <si>
    <t>3092_4400881_67_2019-12-31</t>
  </si>
  <si>
    <t>33707</t>
  </si>
  <si>
    <t>2534_4000000017_53_2018-12-31</t>
  </si>
  <si>
    <t>38352</t>
  </si>
  <si>
    <t>2534_4000000017_53_2019-12-31</t>
  </si>
  <si>
    <t>46488</t>
  </si>
  <si>
    <t>2534_4000000017_53_2020-12-31</t>
  </si>
  <si>
    <t>2534_4000000017_56_2018-12-31</t>
  </si>
  <si>
    <t>24530</t>
  </si>
  <si>
    <t>2.359</t>
  </si>
  <si>
    <t>2534_4000000017_56_2019-12-31</t>
  </si>
  <si>
    <t>81721</t>
  </si>
  <si>
    <t>2534_4000000017_56_2020-12-31</t>
  </si>
  <si>
    <t>1090_4000000016_42_2017-12-31</t>
  </si>
  <si>
    <t>1090_4000000016_42_2018-06-30</t>
  </si>
  <si>
    <t>1090_4000000016_43_2017-06-30</t>
  </si>
  <si>
    <t>1090_4000000016_43_2017-12-31</t>
  </si>
  <si>
    <t>2509_4000000017_486_2021-09-12</t>
  </si>
  <si>
    <t>3058_4000000015_37_2019-12-31</t>
  </si>
  <si>
    <t>3058_4000000015_37_2020-06-30</t>
  </si>
  <si>
    <t>2513_4000000014_34_2018-01-19</t>
  </si>
  <si>
    <t>52971</t>
  </si>
  <si>
    <t>2513_4000000014_34_2019-01-19</t>
  </si>
  <si>
    <t>3922_4000000007_18_2020-12-31</t>
  </si>
  <si>
    <t>3090_4000000035_2309_2020-12-31</t>
  </si>
  <si>
    <t>30600</t>
  </si>
  <si>
    <t>2509_4000000017_491_2021-09-12</t>
  </si>
  <si>
    <t>2534_4000000017_26_2019-12-31</t>
  </si>
  <si>
    <t>3058_4000000015_37_2020-12-31</t>
  </si>
  <si>
    <t>3915_4000000004_768_2020-12-31</t>
  </si>
  <si>
    <t>2534_4000000017_75_2020-12-31</t>
  </si>
  <si>
    <t>52663</t>
  </si>
  <si>
    <t>2534_4000000017_8_2017-12-31</t>
  </si>
  <si>
    <t>2534_4000000017_8_2018-12-31</t>
  </si>
  <si>
    <t>2534_4000000017_8_2019-12-31</t>
  </si>
  <si>
    <t>2534_4000000017_8_2020-12-31</t>
  </si>
  <si>
    <t>1090_4000000016_43_2018-06-30</t>
  </si>
  <si>
    <t>1090_4000000016_43_2018-12-31</t>
  </si>
  <si>
    <t>4121_4000000007_14_2017-05-31</t>
  </si>
  <si>
    <t>4140_4000000019_18_2018-12-31</t>
  </si>
  <si>
    <t>1043_4000000020_48_2019-11-24</t>
  </si>
  <si>
    <t>164603</t>
  </si>
  <si>
    <t>WJMM1V</t>
  </si>
  <si>
    <t>2543_4000000021_1_2021-01-26</t>
  </si>
  <si>
    <t>360045</t>
  </si>
  <si>
    <t>EURO TECH</t>
  </si>
  <si>
    <t>3002_4000000021_1_2017-04-30</t>
  </si>
  <si>
    <t>3058_4000000015_82_2019-12-31</t>
  </si>
  <si>
    <t>3058_4000000015_82_2020-06-30</t>
  </si>
  <si>
    <t>3058_4000000015_82_2020-12-31</t>
  </si>
  <si>
    <t>3058_4000000015_86_2018-06-30</t>
  </si>
  <si>
    <t>52744</t>
  </si>
  <si>
    <t>2509_4000000015_356_2018-08-31</t>
  </si>
  <si>
    <t>3044_4000000015_705_2018-11-30</t>
  </si>
  <si>
    <t>3044_4000000015_778_2019-11-30</t>
  </si>
  <si>
    <t>42460</t>
  </si>
  <si>
    <t>4578_4000000015_13_2018-12-31</t>
  </si>
  <si>
    <t>2509_4000000017_180_2018-09-12</t>
  </si>
  <si>
    <t>2965</t>
  </si>
  <si>
    <t>2502_4050001408_1_2018-06-20</t>
  </si>
  <si>
    <t>2509_4000000017_195_2018-09-12</t>
  </si>
  <si>
    <t>2509_4000000017_315_2019-09-12</t>
  </si>
  <si>
    <t>3488</t>
  </si>
  <si>
    <t>2509_4000000017_316_2019-09-12</t>
  </si>
  <si>
    <t>2509_4000000017_318_2019-09-12</t>
  </si>
  <si>
    <t>2509_4000000017_319_2019-09-12</t>
  </si>
  <si>
    <t>2509_4000000017_320_2019-09-12</t>
  </si>
  <si>
    <t>3058_4411779_137_2017-12-31</t>
  </si>
  <si>
    <t>2509_4000000017_335_2019-09-12</t>
  </si>
  <si>
    <t>3421</t>
  </si>
  <si>
    <t>2509_4000000017_341_2019-09-12</t>
  </si>
  <si>
    <t>3345</t>
  </si>
  <si>
    <t>2509_4000000017_351_2019-09-12</t>
  </si>
  <si>
    <t>7762</t>
  </si>
  <si>
    <t>2509_4000000017_360_2019-09-12</t>
  </si>
  <si>
    <t>3154</t>
  </si>
  <si>
    <t>2509_4000000017_361_2019-09-12</t>
  </si>
  <si>
    <t>2509_4000000017_371_2019-09-12</t>
  </si>
  <si>
    <t>7258</t>
  </si>
  <si>
    <t>2502_4050001408_1_2019-06-20</t>
  </si>
  <si>
    <t>2509_4000000017_410_2020-09-12</t>
  </si>
  <si>
    <t>2509_4000000017_412_2020-09-12</t>
  </si>
  <si>
    <t>2502_4050001408_1_2020-06-20</t>
  </si>
  <si>
    <t>2502_4050001448_1_2018-07-23</t>
  </si>
  <si>
    <t>2509_4000000017_423_2020-09-12</t>
  </si>
  <si>
    <t>6342</t>
  </si>
  <si>
    <t>2509_4000000017_424_2020-09-12</t>
  </si>
  <si>
    <t>2502_4050001475_1_2018-08-10</t>
  </si>
  <si>
    <t>2502_4050001475_1_2020-02-05</t>
  </si>
  <si>
    <t>2509_4000000017_434_2020-09-12</t>
  </si>
  <si>
    <t>5950</t>
  </si>
  <si>
    <t>2502_4050001505_1_2018-09-12</t>
  </si>
  <si>
    <t>2502_4050001521_1_2018-09-20</t>
  </si>
  <si>
    <t>2502_4050001575_1_2018-10-19</t>
  </si>
  <si>
    <t>2511_4050001380_1_2018-01-17</t>
  </si>
  <si>
    <t>2509_4000000017_445_2020-09-12</t>
  </si>
  <si>
    <t>5522</t>
  </si>
  <si>
    <t>2502_4050001575_1_2019-10-29</t>
  </si>
  <si>
    <t>2502_4050001578_1_2018-10-22</t>
  </si>
  <si>
    <t>2502_4050001578_1_2021-01-08</t>
  </si>
  <si>
    <t>2509_4000000017_505_2021-09-12</t>
  </si>
  <si>
    <t>6198</t>
  </si>
  <si>
    <t>2509_4000000017_506_2021-09-12</t>
  </si>
  <si>
    <t>2509_4000000017_507_2021-09-12</t>
  </si>
  <si>
    <t>2502_4050001675_1_2018-12-20</t>
  </si>
  <si>
    <t>10507</t>
  </si>
  <si>
    <t>2509_4000000017_515_2021-09-12</t>
  </si>
  <si>
    <t>5180</t>
  </si>
  <si>
    <t>3915_4000000004_774_2019-12-31</t>
  </si>
  <si>
    <t>3915_4000000004_774_2020-12-31</t>
  </si>
  <si>
    <t>3915_4000000004_817_2019-12-31</t>
  </si>
  <si>
    <t>40824</t>
  </si>
  <si>
    <t>1090_4000000016_43_2019-06-30</t>
  </si>
  <si>
    <t>1090_4000000016_43_2019-12-31</t>
  </si>
  <si>
    <t>3915_4000000004_817_2020-12-31</t>
  </si>
  <si>
    <t>3918_4000000004_21_2018-12-31</t>
  </si>
  <si>
    <t>2508_4402461_1_2017-06-30</t>
  </si>
  <si>
    <t>2508_4402461_1_2017-07-31</t>
  </si>
  <si>
    <t>3058_4411779_135_2017-12-31</t>
  </si>
  <si>
    <t>3058_4000000015_77_2017-06-30</t>
  </si>
  <si>
    <t>15219</t>
  </si>
  <si>
    <t>3058_4000000015_79_2017-12-31</t>
  </si>
  <si>
    <t>3058_4411779_135_2018-12-31</t>
  </si>
  <si>
    <t>3058_4411779_158_2019-12-31</t>
  </si>
  <si>
    <t>24474</t>
  </si>
  <si>
    <t>1043_4411971_1_2018-01-02</t>
  </si>
  <si>
    <t>523I</t>
  </si>
  <si>
    <t>1090_4000000016_43_2020-06-30</t>
  </si>
  <si>
    <t>3058_4000000015_79_2018-06-30</t>
  </si>
  <si>
    <t>3058_4000000015_79_2018-12-31</t>
  </si>
  <si>
    <t>3058_4000000015_93_2018-12-31</t>
  </si>
  <si>
    <t>3058_4000000015_93_2019-06-30</t>
  </si>
  <si>
    <t>3058_4000000015_79_2019-06-30</t>
  </si>
  <si>
    <t>2173</t>
  </si>
  <si>
    <t>4578_4000000015_53_2018-12-31</t>
  </si>
  <si>
    <t>5429</t>
  </si>
  <si>
    <t>DBC 17</t>
  </si>
  <si>
    <t>4578_4000000015_53_2019-12-31</t>
  </si>
  <si>
    <t>4578_4000000015_53_2020-12-31</t>
  </si>
  <si>
    <t>3058_4000000016_33_2018-12-31</t>
  </si>
  <si>
    <t>27607</t>
  </si>
  <si>
    <t>3058_4000000016_33_2019-12-31</t>
  </si>
  <si>
    <t>3058_4000000016_33_2020-12-31</t>
  </si>
  <si>
    <t>3910_4000000016_1_2017-03-31</t>
  </si>
  <si>
    <t>2538_4000000017_7_2018-01-31</t>
  </si>
  <si>
    <t>2538_4000000017_7_2019-01-31</t>
  </si>
  <si>
    <t>28705</t>
  </si>
  <si>
    <t>2538_4000000017_7_2020-01-31</t>
  </si>
  <si>
    <t>46050</t>
  </si>
  <si>
    <t>2538_4000000017_7_2021-01-31</t>
  </si>
  <si>
    <t>27000</t>
  </si>
  <si>
    <t>2538_4000000017_8_2018-01-31</t>
  </si>
  <si>
    <t>2538_4000000017_8_2019-01-31</t>
  </si>
  <si>
    <t>4578_4000000015_13_2019-12-31</t>
  </si>
  <si>
    <t>4578_4000000015_13_2020-12-31</t>
  </si>
  <si>
    <t>1043_4411971_1_2019-01-02</t>
  </si>
  <si>
    <t>1043_4411971_1_2020-01-02</t>
  </si>
  <si>
    <t>3003_4411991_35_2017-12-31</t>
  </si>
  <si>
    <t>1712</t>
  </si>
  <si>
    <t>3003_4411991_56_2017-12-31</t>
  </si>
  <si>
    <t>54745</t>
  </si>
  <si>
    <t>3003_4411991_56_2018-12-31</t>
  </si>
  <si>
    <t>3003_4411991_56_2019-12-31</t>
  </si>
  <si>
    <t>3003_4411991_56_2020-12-31</t>
  </si>
  <si>
    <t>3003_4411991_57_2017-12-31</t>
  </si>
  <si>
    <t>31737</t>
  </si>
  <si>
    <t>3003_4411991_62_2018-12-31</t>
  </si>
  <si>
    <t>61955</t>
  </si>
  <si>
    <t>3003_4411991_62_2019-12-31</t>
  </si>
  <si>
    <t>4121_4000000007_14_2017-08-31</t>
  </si>
  <si>
    <t>4121_4000000007_14_2017-11-30</t>
  </si>
  <si>
    <t>4121_4000000007_14_2018-02-28</t>
  </si>
  <si>
    <t>4121_4000000007_14_2018-05-31</t>
  </si>
  <si>
    <t>4557_4000000007_7_2021-10-15</t>
  </si>
  <si>
    <t>4590_4000000007_47_2020-12-31</t>
  </si>
  <si>
    <t>42811</t>
  </si>
  <si>
    <t>1091_4000000008_22_2018-03-31</t>
  </si>
  <si>
    <t>17473</t>
  </si>
  <si>
    <t>1091_4000000008_22_2018-06-30</t>
  </si>
  <si>
    <t>1091_4000000008_22_2018-12-31</t>
  </si>
  <si>
    <t>17620</t>
  </si>
  <si>
    <t>1091_4000000008_22_2019-03-31</t>
  </si>
  <si>
    <t>1090_4000000016_43_2020-12-31</t>
  </si>
  <si>
    <t>1090_4000000016_48_2017-06-30</t>
  </si>
  <si>
    <t>16223</t>
  </si>
  <si>
    <t>1090_4000000016_48_2017-12-31</t>
  </si>
  <si>
    <t>1090_4000000016_48_2018-06-30</t>
  </si>
  <si>
    <t>3003_4411991_62_2020-12-31</t>
  </si>
  <si>
    <t>3003_4418671_13_2017-06-30</t>
  </si>
  <si>
    <t>1090_4000000016_48_2018-12-31</t>
  </si>
  <si>
    <t>1090_4000000016_48_2019-06-30</t>
  </si>
  <si>
    <t>1090_4000000016_48_2019-12-31</t>
  </si>
  <si>
    <t>1090_4000000016_48_2020-06-30</t>
  </si>
  <si>
    <t>1090_4000000017_17_2020-01-17</t>
  </si>
  <si>
    <t>3090_4000000040_1079_2018-06-30</t>
  </si>
  <si>
    <t>3058_4000000015_93_2019-12-31</t>
  </si>
  <si>
    <t>3003_4418671_13_2017-12-31</t>
  </si>
  <si>
    <t>2507_4423310_1_2018-04-26</t>
  </si>
  <si>
    <t>2513_4000000014_34_2020-01-19</t>
  </si>
  <si>
    <t>2507_4423310_1_2020-01-01</t>
  </si>
  <si>
    <t>4578_4000000015_32_2018-12-31</t>
  </si>
  <si>
    <t>2543_4000000017_27_2020-12-31</t>
  </si>
  <si>
    <t>2513_4000000014_34_2021-01-19</t>
  </si>
  <si>
    <t>2509_4000000017_277_2018-09-12</t>
  </si>
  <si>
    <t>3058_4000000014_170_2017-12-31</t>
  </si>
  <si>
    <t>3058_4000000015_93_2020-06-30</t>
  </si>
  <si>
    <t>2543_4000000017_37_2020-12-31</t>
  </si>
  <si>
    <t>1091_4000000008_22_2019-06-30</t>
  </si>
  <si>
    <t>1090_4000000016_48_2020-12-31</t>
  </si>
  <si>
    <t>3058_4000000015_93_2020-12-31</t>
  </si>
  <si>
    <t>1090_4000000016_49_2017-06-30</t>
  </si>
  <si>
    <t>3502_4000000015_10_2019-02-27</t>
  </si>
  <si>
    <t>4944</t>
  </si>
  <si>
    <t>3028_4337383_1635_2017-12-31</t>
  </si>
  <si>
    <t>INTA EIMAR</t>
  </si>
  <si>
    <t>2536_4010000623_1_2019-02-09</t>
  </si>
  <si>
    <t>3028_4337383_1635_2018-12-31</t>
  </si>
  <si>
    <t>3502_4000000015_11_2020-02-28</t>
  </si>
  <si>
    <t>3090_4000000040_495_2017-06-30</t>
  </si>
  <si>
    <t>3090_4000000040_495_2017-12-31</t>
  </si>
  <si>
    <t>2811</t>
  </si>
  <si>
    <t>3028_4337383_1635_2019-12-31</t>
  </si>
  <si>
    <t>3028_4337383_1635_2020-12-31</t>
  </si>
  <si>
    <t>3092_4000000004_138_2018-10-31</t>
  </si>
  <si>
    <t>3917_4000000001_44_2020-03-31</t>
  </si>
  <si>
    <t>2509_4000000017_375_2019-09-12</t>
  </si>
  <si>
    <t>30469</t>
  </si>
  <si>
    <t>2545_4000000017_2_2018-07-31</t>
  </si>
  <si>
    <t>108581</t>
  </si>
  <si>
    <t>3910_4000000016_1_2017-06-30</t>
  </si>
  <si>
    <t>1091_4000000008_22_2019-12-31</t>
  </si>
  <si>
    <t>1091_4000000008_22_2020-03-31</t>
  </si>
  <si>
    <t>1091_4000000008_24_2019-12-31</t>
  </si>
  <si>
    <t>1091_4000000008_24_2020-03-31</t>
  </si>
  <si>
    <t>1091_4000000008_9_2017-03-31</t>
  </si>
  <si>
    <t>1091_4000000008_9_2017-06-30</t>
  </si>
  <si>
    <t>1091_4000000008_9_2017-12-31</t>
  </si>
  <si>
    <t>1091_4000000008_9_2018-03-31</t>
  </si>
  <si>
    <t>1091_4000000008_9_2018-06-30</t>
  </si>
  <si>
    <t>3090_4000000035_2312_2020-12-31</t>
  </si>
  <si>
    <t>2509_4000000017_375_2020-09-12</t>
  </si>
  <si>
    <t>2554_4000000017_17_2021-01-02</t>
  </si>
  <si>
    <t>248304</t>
  </si>
  <si>
    <t>2509_4000000017_251_2020-09-12</t>
  </si>
  <si>
    <t>2554_4000000017_24_2021-01-02</t>
  </si>
  <si>
    <t>179010</t>
  </si>
  <si>
    <t>11.96</t>
  </si>
  <si>
    <t>2509_4000000017_396_2019-09-12</t>
  </si>
  <si>
    <t>6870</t>
  </si>
  <si>
    <t>3502_4000000015_11_2021-02-27</t>
  </si>
  <si>
    <t>1091_4000000008_9_2018-12-31</t>
  </si>
  <si>
    <t>4578_4000000015_32_2019-12-31</t>
  </si>
  <si>
    <t>2590_4000000017_2_2018-01-01</t>
  </si>
  <si>
    <t>52024</t>
  </si>
  <si>
    <t>2590_4000000017_2_2019-01-01</t>
  </si>
  <si>
    <t>2507_4423310_1_2020-07-01</t>
  </si>
  <si>
    <t>2507_4423310_1_2021-01-01</t>
  </si>
  <si>
    <t>3502_4000000015_14_2021-02-27</t>
  </si>
  <si>
    <t>32159</t>
  </si>
  <si>
    <t>3502_4000000015_6_2019-02-27</t>
  </si>
  <si>
    <t>2509_4000000017_251_2021-09-12</t>
  </si>
  <si>
    <t>2554_4000000017_22_2021-01-02</t>
  </si>
  <si>
    <t>3094_4000000017_10_2018-12-31</t>
  </si>
  <si>
    <t>3094_4000000017_10_2019-12-31</t>
  </si>
  <si>
    <t>3094_4000000017_11_2018-12-31</t>
  </si>
  <si>
    <t>3094_4000000017_11_2019-12-31</t>
  </si>
  <si>
    <t>3094_4000000017_12_2018-12-31</t>
  </si>
  <si>
    <t>3094_4000000017_12_2019-12-31</t>
  </si>
  <si>
    <t>3094_4000000017_14_2018-12-31</t>
  </si>
  <si>
    <t>3094_4000000017_14_2019-12-31</t>
  </si>
  <si>
    <t>3094_4000000017_18_2018-12-31</t>
  </si>
  <si>
    <t>3094_4000000017_18_2019-12-31</t>
  </si>
  <si>
    <t>3094_4000000017_20_2018-12-31</t>
  </si>
  <si>
    <t>3094_4000000017_20_2019-12-31</t>
  </si>
  <si>
    <t>3094_4000000017_26_2018-12-31</t>
  </si>
  <si>
    <t>3094_4000000017_26_2019-12-31</t>
  </si>
  <si>
    <t>3094_4000000017_30_2018-12-31</t>
  </si>
  <si>
    <t>3094_4000000017_30_2019-12-31</t>
  </si>
  <si>
    <t>3044_4140499_406_2019-12-31</t>
  </si>
  <si>
    <t>ASHOK LEYLAND</t>
  </si>
  <si>
    <t>3058_4301026_213_2018-12-31</t>
  </si>
  <si>
    <t>7.58</t>
  </si>
  <si>
    <t>3094_4000000017_33_2018-12-31</t>
  </si>
  <si>
    <t>3094_4000000017_33_2019-12-31</t>
  </si>
  <si>
    <t>3094_4000000017_35_2018-12-31</t>
  </si>
  <si>
    <t>3094_4000000017_35_2019-12-31</t>
  </si>
  <si>
    <t>3094_4000000017_36_2018-12-31</t>
  </si>
  <si>
    <t>3094_4000000017_36_2019-12-31</t>
  </si>
  <si>
    <t>3094_4000000017_38_2018-12-31</t>
  </si>
  <si>
    <t>3094_4000000017_38_2019-12-31</t>
  </si>
  <si>
    <t>3094_4000000017_39_2018-12-31</t>
  </si>
  <si>
    <t>3094_4000000017_39_2019-12-31</t>
  </si>
  <si>
    <t>3094_4000000017_4_2018-12-31</t>
  </si>
  <si>
    <t>3094_4000000017_4_2019-12-31</t>
  </si>
  <si>
    <t>3094_4000000017_40_2018-12-31</t>
  </si>
  <si>
    <t>3094_4000000017_40_2019-12-31</t>
  </si>
  <si>
    <t>3094_4000000017_41_2018-12-31</t>
  </si>
  <si>
    <t>3094_4000000017_41_2019-12-31</t>
  </si>
  <si>
    <t>3094_4000000017_43_2018-12-31</t>
  </si>
  <si>
    <t>3094_4000000017_43_2019-12-31</t>
  </si>
  <si>
    <t>3094_4000000017_47_2018-12-31</t>
  </si>
  <si>
    <t>3094_4000000017_47_2019-12-31</t>
  </si>
  <si>
    <t>1090_4000000016_49_2017-12-31</t>
  </si>
  <si>
    <t>1090_4000000016_49_2018-06-30</t>
  </si>
  <si>
    <t>3094_4000000017_5_2018-12-31</t>
  </si>
  <si>
    <t>3094_4000000017_5_2019-12-31</t>
  </si>
  <si>
    <t>3094_4000000017_6_2018-12-31</t>
  </si>
  <si>
    <t>3094_4000000017_6_2019-12-31</t>
  </si>
  <si>
    <t>3094_4000000017_69_2018-12-31</t>
  </si>
  <si>
    <t>3094_4000000017_69_2019-12-31</t>
  </si>
  <si>
    <t>3094_4000000017_7_2018-12-31</t>
  </si>
  <si>
    <t>3094_4000000017_7_2019-12-31</t>
  </si>
  <si>
    <t>3094_4000000017_70_2018-12-31</t>
  </si>
  <si>
    <t>3094_4000000017_70_2019-12-31</t>
  </si>
  <si>
    <t>3094_4000000017_74_2018-12-31</t>
  </si>
  <si>
    <t>3094_4000000017_74_2019-12-31</t>
  </si>
  <si>
    <t>2529_4010001316_1_2017-05-05</t>
  </si>
  <si>
    <t>1048_4010001545_1_2017-01-31</t>
  </si>
  <si>
    <t>3094_4000000017_77_2018-12-31</t>
  </si>
  <si>
    <t>BOXLOADER</t>
  </si>
  <si>
    <t>3094_4000000017_77_2019-12-31</t>
  </si>
  <si>
    <t>3094_4000000017_78_2018-12-31</t>
  </si>
  <si>
    <t>3094_4000000017_78_2019-12-31</t>
  </si>
  <si>
    <t>3094_4000000017_75_2018-12-31</t>
  </si>
  <si>
    <t>3094_4000000017_75_2019-12-31</t>
  </si>
  <si>
    <t>2509_4000000013_346_2019-12-31</t>
  </si>
  <si>
    <t>2509_4000000013_347_2018-12-31</t>
  </si>
  <si>
    <t>2509_4000000013_347_2019-12-31</t>
  </si>
  <si>
    <t>37847</t>
  </si>
  <si>
    <t>2509_4000000013_348_2018-12-31</t>
  </si>
  <si>
    <t>29817</t>
  </si>
  <si>
    <t>3132_4000000017_27_2017-12-31</t>
  </si>
  <si>
    <t>3132_4000000017_27_2018-12-31</t>
  </si>
  <si>
    <t>2502_4000000008_49_2019-12-31</t>
  </si>
  <si>
    <t>RIO SEDAN</t>
  </si>
  <si>
    <t>2530_4000000025_7_2018-05-15</t>
  </si>
  <si>
    <t>1001_4424060_4_2017-12-31</t>
  </si>
  <si>
    <t>23982</t>
  </si>
  <si>
    <t>1043_4424257_5_2017-12-31</t>
  </si>
  <si>
    <t>525 I</t>
  </si>
  <si>
    <t>3058_4000000014_67_2017-06-30</t>
  </si>
  <si>
    <t>1090_4000000016_49_2018-12-31</t>
  </si>
  <si>
    <t>1090_4000000016_49_2019-06-30</t>
  </si>
  <si>
    <t>3028_4000000013_59_2018-12-31</t>
  </si>
  <si>
    <t>3028_4000000013_59_2019-12-31</t>
  </si>
  <si>
    <t>2508_4424342_1_2017-07-17</t>
  </si>
  <si>
    <t>3090_4000000035_2315_2020-12-31</t>
  </si>
  <si>
    <t>26361</t>
  </si>
  <si>
    <t>3090_4000000035_2335_2020-12-31</t>
  </si>
  <si>
    <t>33609</t>
  </si>
  <si>
    <t>3090_4000000035_2341_2020-12-31</t>
  </si>
  <si>
    <t>29174</t>
  </si>
  <si>
    <t>3090_4000000035_2346_2020-12-31</t>
  </si>
  <si>
    <t>30531</t>
  </si>
  <si>
    <t>3132_4000000017_48_2017-12-31</t>
  </si>
  <si>
    <t>1090_4000000016_49_2019-12-31</t>
  </si>
  <si>
    <t>1090_4000000016_49_2020-06-30</t>
  </si>
  <si>
    <t>3920_4000000001_47_2019-12-31</t>
  </si>
  <si>
    <t>45214</t>
  </si>
  <si>
    <t>2509_4000000013_349_2018-12-31</t>
  </si>
  <si>
    <t>2509_4000000013_349_2019-12-31</t>
  </si>
  <si>
    <t>2509_4000000013_350_2018-12-31</t>
  </si>
  <si>
    <t>2509_4000000013_350_2019-12-31</t>
  </si>
  <si>
    <t>3132_4000000017_56_2017-12-31</t>
  </si>
  <si>
    <t>2509_4000000017_396_2020-09-12</t>
  </si>
  <si>
    <t>2509_4000000017_396_2021-09-12</t>
  </si>
  <si>
    <t>2509_4000000013_351_2018-12-31</t>
  </si>
  <si>
    <t>2509_4000000013_351_2019-12-31</t>
  </si>
  <si>
    <t>3090_4000000035_2374_2020-12-31</t>
  </si>
  <si>
    <t>3090_4000000035_343_2017-12-31</t>
  </si>
  <si>
    <t>3918_4000000004_21_2019-12-31</t>
  </si>
  <si>
    <t>3918_4000000004_25_2019-12-31</t>
  </si>
  <si>
    <t>3092_4000000014_1_2017-12-31</t>
  </si>
  <si>
    <t>2509_4000000013_352_2018-12-31</t>
  </si>
  <si>
    <t>3090_4000000035_555_2017-12-31</t>
  </si>
  <si>
    <t>4160_4000000002_43_2019-02-05</t>
  </si>
  <si>
    <t>22389</t>
  </si>
  <si>
    <t>SAJAB</t>
  </si>
  <si>
    <t>1090_4000000016_49_2020-12-31</t>
  </si>
  <si>
    <t>1090_4000000016_55_2017-12-31</t>
  </si>
  <si>
    <t>10501</t>
  </si>
  <si>
    <t>3090_4000000035_555_2018-12-31</t>
  </si>
  <si>
    <t>3090_4000000035_557_2017-12-31</t>
  </si>
  <si>
    <t>144926</t>
  </si>
  <si>
    <t>3090_4000000035_557_2018-12-31</t>
  </si>
  <si>
    <t>3090_4000000035_557_2019-12-31</t>
  </si>
  <si>
    <t>169466</t>
  </si>
  <si>
    <t>3915_4000000005_111_2019-12-31</t>
  </si>
  <si>
    <t>3090_4000000035_557_2020-12-31</t>
  </si>
  <si>
    <t>129466</t>
  </si>
  <si>
    <t>3090_4000000035_698_2017-12-31</t>
  </si>
  <si>
    <t>2545_4000000025_26_2018-12-31</t>
  </si>
  <si>
    <t>10957</t>
  </si>
  <si>
    <t>CERATO EX BVM</t>
  </si>
  <si>
    <t>2545_4000000025_26_2019-12-31</t>
  </si>
  <si>
    <t>29472</t>
  </si>
  <si>
    <t>3090_4000000025_160_2017-11-22</t>
  </si>
  <si>
    <t>3090_4000000035_798_2017-12-31</t>
  </si>
  <si>
    <t>3090_4000000035_798_2018-12-31</t>
  </si>
  <si>
    <t>1090_4000000016_55_2018-06-30</t>
  </si>
  <si>
    <t>1090_4000000016_55_2018-12-31</t>
  </si>
  <si>
    <t>3918_4000000017_6_2021-01-01</t>
  </si>
  <si>
    <t>3023_4000000020_114_2018-03-31</t>
  </si>
  <si>
    <t>62620</t>
  </si>
  <si>
    <t>2.19</t>
  </si>
  <si>
    <t>3023_4000000020_114_2018-04-30</t>
  </si>
  <si>
    <t>10863</t>
  </si>
  <si>
    <t>3918_4000000017_7_2019-01-01</t>
  </si>
  <si>
    <t>3918_4000000017_7_2020-01-01</t>
  </si>
  <si>
    <t>2509_4000000017_509_2021-09-12</t>
  </si>
  <si>
    <t>6127</t>
  </si>
  <si>
    <t>3092_4000000014_1_2018-12-31</t>
  </si>
  <si>
    <t>19862</t>
  </si>
  <si>
    <t>2534_4000000009_7_2017-12-31</t>
  </si>
  <si>
    <t>35721</t>
  </si>
  <si>
    <t>3090_4000000025_494_2018-05-22</t>
  </si>
  <si>
    <t>4522_4000000017_1_2019-04-20</t>
  </si>
  <si>
    <t>45822</t>
  </si>
  <si>
    <t>4522_4000000017_1_2020-04-20</t>
  </si>
  <si>
    <t>4522_4000000017_1_2021-04-20</t>
  </si>
  <si>
    <t>4522_4000000017_10_2021-04-20</t>
  </si>
  <si>
    <t>39573</t>
  </si>
  <si>
    <t>2529_4010003199_1_2021-03-30</t>
  </si>
  <si>
    <t>1001_4010004139_1_2020-08-27</t>
  </si>
  <si>
    <t>2512_4000000017_6_2017-12-31</t>
  </si>
  <si>
    <t>4522_4000000017_4_2019-04-20</t>
  </si>
  <si>
    <t>49945</t>
  </si>
  <si>
    <t>4522_4000000017_4_2020-04-20</t>
  </si>
  <si>
    <t>4522_4000000017_4_2021-04-20</t>
  </si>
  <si>
    <t>3092_4000000014_23_2017-12-31</t>
  </si>
  <si>
    <t>3092_4000000014_23_2018-12-31</t>
  </si>
  <si>
    <t>3906_4000000015_16_2020-12-31</t>
  </si>
  <si>
    <t>27904</t>
  </si>
  <si>
    <t>4121_4000000015_4_2020-02-29</t>
  </si>
  <si>
    <t>35907</t>
  </si>
  <si>
    <t>4121_4000000015_4_2021-02-28</t>
  </si>
  <si>
    <t>4578_4000000015_26_2018-12-31</t>
  </si>
  <si>
    <t>4522_4000000017_9_2021-04-20</t>
  </si>
  <si>
    <t>39111</t>
  </si>
  <si>
    <t>3918_4000000017_3_2019-01-01</t>
  </si>
  <si>
    <t>14308</t>
  </si>
  <si>
    <t>3918_4000000017_3_2020-01-01</t>
  </si>
  <si>
    <t>1090_4000000016_55_2019-06-30</t>
  </si>
  <si>
    <t>1090_4000000016_55_2019-12-31</t>
  </si>
  <si>
    <t>4578_4000000015_32_2020-12-31</t>
  </si>
  <si>
    <t>4578_4000000015_39_2018-12-31</t>
  </si>
  <si>
    <t>4578_4000000015_39_2019-12-31</t>
  </si>
  <si>
    <t>4578_4000000015_39_2020-12-31</t>
  </si>
  <si>
    <t>1001_4000000018_1_2018-07-16</t>
  </si>
  <si>
    <t>1001_4000000018_1_2019-07-19</t>
  </si>
  <si>
    <t>1001_4000000018_1_2020-07-21</t>
  </si>
  <si>
    <t>1001_4000000018_1_2021-07-21</t>
  </si>
  <si>
    <t>1001_4000000018_2_2018-07-16</t>
  </si>
  <si>
    <t>1001_4000000018_2_2019-07-19</t>
  </si>
  <si>
    <t>1001_4000000018_2_2020-07-21</t>
  </si>
  <si>
    <t>1001_4000000018_2_2021-07-21</t>
  </si>
  <si>
    <t>4506_4000000023_270_2020-01-04</t>
  </si>
  <si>
    <t>4506_4000000023_271_2018-01-04</t>
  </si>
  <si>
    <t>4506_4000000023_271_2019-01-04</t>
  </si>
  <si>
    <t>4506_4000000023_271_2020-01-04</t>
  </si>
  <si>
    <t>3914_4000000018_1_2020-06-19</t>
  </si>
  <si>
    <t>3914_4000000018_1_2021-06-19</t>
  </si>
  <si>
    <t>3914_4000000018_2_2020-06-19</t>
  </si>
  <si>
    <t>3914_4000000018_3_2020-06-19</t>
  </si>
  <si>
    <t>3914_4000000018_4_2020-06-19</t>
  </si>
  <si>
    <t>14625</t>
  </si>
  <si>
    <t>3914_4000000018_4_2021-06-19</t>
  </si>
  <si>
    <t>3914_4000000018_5_2020-06-19</t>
  </si>
  <si>
    <t>3090_4000000035_816_2017-12-31</t>
  </si>
  <si>
    <t>3090_4000000035_816_2018-12-31</t>
  </si>
  <si>
    <t>3090_4000000035_816_2019-12-31</t>
  </si>
  <si>
    <t>3090_4000000035_817_2017-12-31</t>
  </si>
  <si>
    <t>3090_4000000035_828_2017-12-31</t>
  </si>
  <si>
    <t>2505_4000000018_6_2017-11-17</t>
  </si>
  <si>
    <t>3090_4000000035_828_2018-12-31</t>
  </si>
  <si>
    <t>3090_4000000035_954_2017-12-31</t>
  </si>
  <si>
    <t>3090_4000000035_954_2018-12-31</t>
  </si>
  <si>
    <t>3090_4000000035_954_2019-12-31</t>
  </si>
  <si>
    <t>3090_4000000035_954_2020-12-31</t>
  </si>
  <si>
    <t>3090_4000000035_969_2017-12-31</t>
  </si>
  <si>
    <t>3090_4000000035_969_2018-12-31</t>
  </si>
  <si>
    <t>2507_4000000036_1_2017-12-31</t>
  </si>
  <si>
    <t>2507_4000000018_1_2017-10-19</t>
  </si>
  <si>
    <t>32156</t>
  </si>
  <si>
    <t>2507_4000000018_1_2018-10-19</t>
  </si>
  <si>
    <t>2507_4000000018_1_2019-10-19</t>
  </si>
  <si>
    <t>12218</t>
  </si>
  <si>
    <t>2507_4000000018_10_2017-10-19</t>
  </si>
  <si>
    <t>2507_4000000018_10_2018-10-19</t>
  </si>
  <si>
    <t>2507_4000000018_10_2019-10-19</t>
  </si>
  <si>
    <t>2507_4000000018_10_2020-10-19</t>
  </si>
  <si>
    <t>2507_4000000018_10_2021-10-19</t>
  </si>
  <si>
    <t>2507_4000000036_1_2019-01-03</t>
  </si>
  <si>
    <t>2507_4000000036_1_2020-01-03</t>
  </si>
  <si>
    <t>2507_4000000036_1_2021-01-05</t>
  </si>
  <si>
    <t>2513_4000000036_1_2017-12-31</t>
  </si>
  <si>
    <t>19525</t>
  </si>
  <si>
    <t>2513_4000000036_1_2018-03-31</t>
  </si>
  <si>
    <t>1090_4000000016_55_2020-06-30</t>
  </si>
  <si>
    <t>1090_4000000016_55_2020-12-31</t>
  </si>
  <si>
    <t>1090_4000000016_57_2017-12-31</t>
  </si>
  <si>
    <t>1090_4000000016_57_2018-06-30</t>
  </si>
  <si>
    <t>1090_4000000016_57_2018-12-31</t>
  </si>
  <si>
    <t>1090_4000000016_57_2019-06-30</t>
  </si>
  <si>
    <t>1090_4000000016_57_2019-12-31</t>
  </si>
  <si>
    <t>2507_4000000018_15_2019-10-19</t>
  </si>
  <si>
    <t>104806</t>
  </si>
  <si>
    <t>2507_4000000018_15_2020-10-19</t>
  </si>
  <si>
    <t>2507_4000000018_15_2021-10-19</t>
  </si>
  <si>
    <t>1090_4000000016_57_2020-06-30</t>
  </si>
  <si>
    <t>1090_4000000016_57_2020-12-31</t>
  </si>
  <si>
    <t>2508_4424342_1_2017-10-17</t>
  </si>
  <si>
    <t>2508_4424342_1_2018-01-17</t>
  </si>
  <si>
    <t>2508_4424342_1_2018-08-21</t>
  </si>
  <si>
    <t>2507_4000000018_6_2017-10-19</t>
  </si>
  <si>
    <t>2507_4000000018_6_2018-10-19</t>
  </si>
  <si>
    <t>2507_4000000018_6_2019-10-19</t>
  </si>
  <si>
    <t>2507_4000000018_6_2020-10-19</t>
  </si>
  <si>
    <t>66172</t>
  </si>
  <si>
    <t>1090_4000000016_60_2018-06-30</t>
  </si>
  <si>
    <t>1090_4000000016_60_2018-12-31</t>
  </si>
  <si>
    <t>1090_4000000016_60_2019-06-30</t>
  </si>
  <si>
    <t>1090_4000000016_60_2019-12-31</t>
  </si>
  <si>
    <t>1090_4000000016_60_2020-06-30</t>
  </si>
  <si>
    <t>1090_4000000016_60_2020-12-31</t>
  </si>
  <si>
    <t>1090_4000000016_61_2018-06-30</t>
  </si>
  <si>
    <t>1090_4000000016_61_2018-12-31</t>
  </si>
  <si>
    <t>1090_4000000016_61_2019-06-30</t>
  </si>
  <si>
    <t>1090_4000000016_61_2019-12-31</t>
  </si>
  <si>
    <t>3132_4000000018_38_2017-12-17</t>
  </si>
  <si>
    <t>13287</t>
  </si>
  <si>
    <t>2521_4050000411_1_2021-08-13</t>
  </si>
  <si>
    <t>3044_4178624_260_2017-12-31</t>
  </si>
  <si>
    <t>3044_4178624_261_2017-12-31</t>
  </si>
  <si>
    <t>2545_4010001139_1_2018-10-18</t>
  </si>
  <si>
    <t>KMHCF</t>
  </si>
  <si>
    <t>2539_4010001707_1_2018-11-06</t>
  </si>
  <si>
    <t>3092_4000000014_46_2017-12-31</t>
  </si>
  <si>
    <t>3092_4000000014_46_2018-12-31</t>
  </si>
  <si>
    <t>4578_4000000015_26_2019-12-31</t>
  </si>
  <si>
    <t>1090_4000000016_61_2020-06-30</t>
  </si>
  <si>
    <t>2508_4424342_1_2018-11-22</t>
  </si>
  <si>
    <t>4578_4000000015_29_2018-12-31</t>
  </si>
  <si>
    <t>2512_4000000017_6_2018-12-31</t>
  </si>
  <si>
    <t>3910_4000000016_1_2017-09-30</t>
  </si>
  <si>
    <t>4578_4000000015_51_2018-12-31</t>
  </si>
  <si>
    <t>24675</t>
  </si>
  <si>
    <t>1090_4000000016_61_2020-12-31</t>
  </si>
  <si>
    <t>2538_4000000021_8_2019-05-30</t>
  </si>
  <si>
    <t>24268</t>
  </si>
  <si>
    <t>3028_4000000022_203_2018-12-31</t>
  </si>
  <si>
    <t>53786</t>
  </si>
  <si>
    <t>1090_4000000016_62_2018-06-30</t>
  </si>
  <si>
    <t>1090_4000000016_62_2018-12-31</t>
  </si>
  <si>
    <t>1090_4000000016_62_2019-06-30</t>
  </si>
  <si>
    <t>4578_4000000015_29_2019-12-31</t>
  </si>
  <si>
    <t>4578_4000000015_29_2020-12-31</t>
  </si>
  <si>
    <t>33938</t>
  </si>
  <si>
    <t>2539_4010001707_1_2018-12-07</t>
  </si>
  <si>
    <t>1090_4000000016_62_2019-12-31</t>
  </si>
  <si>
    <t>1090_4000000016_62_2020-06-30</t>
  </si>
  <si>
    <t>1090_4000000016_62_2020-12-31</t>
  </si>
  <si>
    <t>1090_4000000016_63_2018-06-30</t>
  </si>
  <si>
    <t>2512_4000000017_7_2017-12-31</t>
  </si>
  <si>
    <t>47462</t>
  </si>
  <si>
    <t>3092_4000000014_71_2018-12-31</t>
  </si>
  <si>
    <t>1090_4010001712_1_2019-07-23</t>
  </si>
  <si>
    <t>2512_4000000017_7_2018-12-31</t>
  </si>
  <si>
    <t>2512_4000000017_8_2017-12-31</t>
  </si>
  <si>
    <t>2513_4000000036_14_2017-12-31</t>
  </si>
  <si>
    <t>2513_4000000036_14_2018-03-31</t>
  </si>
  <si>
    <t>4578_4000000015_7_2018-12-31</t>
  </si>
  <si>
    <t>2512_4000000017_8_2018-12-31</t>
  </si>
  <si>
    <t>1090_4000000016_63_2018-12-31</t>
  </si>
  <si>
    <t>4578_4000000015_51_2019-12-31</t>
  </si>
  <si>
    <t>3910_4000000016_1_2017-12-31</t>
  </si>
  <si>
    <t>2530_4000000018_31_2018-12-31</t>
  </si>
  <si>
    <t>2530_4000000018_31_2019-12-31</t>
  </si>
  <si>
    <t>2530_4000000018_31_2020-12-31</t>
  </si>
  <si>
    <t>2530_4000000018_35_2018-12-31</t>
  </si>
  <si>
    <t>68068</t>
  </si>
  <si>
    <t>2530_4000000018_35_2019-12-31</t>
  </si>
  <si>
    <t>2530_4000000018_35_2020-12-31</t>
  </si>
  <si>
    <t>4578_4000000015_51_2020-12-31</t>
  </si>
  <si>
    <t>4578_4000000015_88_2020-12-31</t>
  </si>
  <si>
    <t>15127</t>
  </si>
  <si>
    <t>4578_4000000015_91_2020-12-31</t>
  </si>
  <si>
    <t>1143</t>
  </si>
  <si>
    <t>2508_4424342_1_2019-02-26</t>
  </si>
  <si>
    <t>2508_4424342_1_2019-05-26</t>
  </si>
  <si>
    <t>2508_4424342_1_2019-09-30</t>
  </si>
  <si>
    <t>4522_4000000014_13_2018-01-12</t>
  </si>
  <si>
    <t>1160</t>
  </si>
  <si>
    <t>1090_4010001712_1_2020-01-25</t>
  </si>
  <si>
    <t>1090_4010001712_1_2021-01-26</t>
  </si>
  <si>
    <t>1043_4010001714_1_2017-08-27</t>
  </si>
  <si>
    <t>4522_4000000014_13_2018-04-12</t>
  </si>
  <si>
    <t>2513_4000000036_14_2018-06-30</t>
  </si>
  <si>
    <t>20746</t>
  </si>
  <si>
    <t>2512_4000000017_9_2017-12-31</t>
  </si>
  <si>
    <t>35109</t>
  </si>
  <si>
    <t>2508_4424342_1_2020-08-17</t>
  </si>
  <si>
    <t>1090_4000000016_63_2019-06-30</t>
  </si>
  <si>
    <t>1090_4000000016_63_2019-12-31</t>
  </si>
  <si>
    <t>23274</t>
  </si>
  <si>
    <t>4522_4000000014_13_2018-07-12</t>
  </si>
  <si>
    <t>2512_4000000017_9_2018-12-31</t>
  </si>
  <si>
    <t>3044_4000000051_157_2017-12-31</t>
  </si>
  <si>
    <t>2543_4000000017_13_2019-12-31</t>
  </si>
  <si>
    <t>2543_4000000017_32_2020-12-31</t>
  </si>
  <si>
    <t>41587</t>
  </si>
  <si>
    <t>2545_4000000017_1_2018-07-31</t>
  </si>
  <si>
    <t>113289</t>
  </si>
  <si>
    <t>2554_4000000017_12_2021-01-02</t>
  </si>
  <si>
    <t>4522_4000000014_13_2019-01-12</t>
  </si>
  <si>
    <t>1090_4000000016_100_2019-06-30</t>
  </si>
  <si>
    <t>4578_4000000015_7_2019-12-31</t>
  </si>
  <si>
    <t>1090_4000000016_63_2020-06-30</t>
  </si>
  <si>
    <t>2554_4000000017_3_2021-01-02</t>
  </si>
  <si>
    <t>3003_4000000016_24_2018-06-30</t>
  </si>
  <si>
    <t>1090_4000000016_63_2020-12-31</t>
  </si>
  <si>
    <t>1043_4010001714_1_2017-10-27</t>
  </si>
  <si>
    <t>23295</t>
  </si>
  <si>
    <t>4522_4000000014_19_2019-01-12</t>
  </si>
  <si>
    <t>19169</t>
  </si>
  <si>
    <t>4522_4000000014_19_2019-04-12</t>
  </si>
  <si>
    <t>1043_4010001714_1_2018-01-27</t>
  </si>
  <si>
    <t>2539_4010001836_1_2019-04-04</t>
  </si>
  <si>
    <t>3132_4000000017_57_2017-12-31</t>
  </si>
  <si>
    <t>3132_4000000017_57_2018-12-31</t>
  </si>
  <si>
    <t>3915_4000000005_195_2020-12-31</t>
  </si>
  <si>
    <t>3003_4000000063_376_2017-12-31</t>
  </si>
  <si>
    <t>1090_4000000016_64_2018-06-30</t>
  </si>
  <si>
    <t>4578_4000000015_9_2018-12-31</t>
  </si>
  <si>
    <t>4578_4000000015_9_2019-12-31</t>
  </si>
  <si>
    <t>2513_4000000036_14_2018-09-30</t>
  </si>
  <si>
    <t>2513_4000000036_14_2018-12-31</t>
  </si>
  <si>
    <t>4522_4000000014_19_2019-07-12</t>
  </si>
  <si>
    <t>4522_4000000014_19_2020-01-12</t>
  </si>
  <si>
    <t>2539_4010001836_1_2019-05-04</t>
  </si>
  <si>
    <t>2539_4010001836_1_2019-06-05</t>
  </si>
  <si>
    <t>2513_4000000036_14_2019-03-31</t>
  </si>
  <si>
    <t>4522_4000000017_3_2019-04-20</t>
  </si>
  <si>
    <t>2509_4000000013_353_2018-12-31</t>
  </si>
  <si>
    <t>2509_4000000013_353_2019-12-31</t>
  </si>
  <si>
    <t>37862</t>
  </si>
  <si>
    <t>1090_4000000016_64_2018-12-31</t>
  </si>
  <si>
    <t>4522_4000000017_3_2020-04-20</t>
  </si>
  <si>
    <t>2538_4000000018_15_2021-03-31</t>
  </si>
  <si>
    <t>10347</t>
  </si>
  <si>
    <t>2538_4000000018_16_2021-03-31</t>
  </si>
  <si>
    <t>9197</t>
  </si>
  <si>
    <t>2538_4000000018_17_2021-03-31</t>
  </si>
  <si>
    <t>3002_4000000021_1_2017-08-31</t>
  </si>
  <si>
    <t>45006</t>
  </si>
  <si>
    <t>1090_4000000016_64_2019-06-30</t>
  </si>
  <si>
    <t>1090_4000000016_64_2019-12-31</t>
  </si>
  <si>
    <t>1090_4000000016_64_2020-06-30</t>
  </si>
  <si>
    <t>1090_4000000016_64_2020-12-31</t>
  </si>
  <si>
    <t>2513_4000000036_14_2019-06-30</t>
  </si>
  <si>
    <t>2513_4000000036_14_2019-09-30</t>
  </si>
  <si>
    <t>2513_4000000036_14_2019-12-31</t>
  </si>
  <si>
    <t>2513_4000000036_14_2020-03-31</t>
  </si>
  <si>
    <t>4522_4000000017_3_2021-04-20</t>
  </si>
  <si>
    <t>2530_4000000018_59_2018-12-31</t>
  </si>
  <si>
    <t>3090_4000000025_160_2018-05-22</t>
  </si>
  <si>
    <t>3090_4000000025_160_2018-11-22</t>
  </si>
  <si>
    <t>2513_4000000036_14_2020-06-30</t>
  </si>
  <si>
    <t>2508_4424342_1_2020-11-17</t>
  </si>
  <si>
    <t>2530_4000000018_59_2019-12-31</t>
  </si>
  <si>
    <t>4578_4000000015_9_2020-12-31</t>
  </si>
  <si>
    <t>2530_4000000018_59_2020-12-31</t>
  </si>
  <si>
    <t>64367</t>
  </si>
  <si>
    <t>2543_4000000018_23_2019-12-31</t>
  </si>
  <si>
    <t>83013</t>
  </si>
  <si>
    <t>4522_4000000014_19_2020-07-12</t>
  </si>
  <si>
    <t>2508_4424342_1_2021-02-17</t>
  </si>
  <si>
    <t>3003_4000000016_24_2018-12-31</t>
  </si>
  <si>
    <t>1090_4000000016_65_2018-06-30</t>
  </si>
  <si>
    <t>1090_4000000016_65_2018-12-31</t>
  </si>
  <si>
    <t>1090_4000000016_65_2019-06-30</t>
  </si>
  <si>
    <t>2545_4000000018_2_2018-09-12</t>
  </si>
  <si>
    <t>56153</t>
  </si>
  <si>
    <t>2545_4000000018_2_2019-09-12</t>
  </si>
  <si>
    <t>2545_4000000018_2_2020-09-12</t>
  </si>
  <si>
    <t>2545_4000000018_2_2021-09-12</t>
  </si>
  <si>
    <t>3910_4000000016_1_2018-03-31</t>
  </si>
  <si>
    <t>3910_4000000016_1_2018-06-30</t>
  </si>
  <si>
    <t>3090_4000000025_160_2019-05-22</t>
  </si>
  <si>
    <t>3090_4000000025_160_2019-11-22</t>
  </si>
  <si>
    <t>20508</t>
  </si>
  <si>
    <t>2554_4000000018_1_2021-01-13</t>
  </si>
  <si>
    <t>2513_4000000036_14_2020-09-30</t>
  </si>
  <si>
    <t>4522_4000000014_19_2021-01-12</t>
  </si>
  <si>
    <t>2506_4497520_1_2018-01-15</t>
  </si>
  <si>
    <t>2513_4000000036_14_2020-12-31</t>
  </si>
  <si>
    <t>2513_4000000036_2_2017-12-31</t>
  </si>
  <si>
    <t>1090_4000000016_65_2019-12-31</t>
  </si>
  <si>
    <t>2506_4000000016_2_2018-02-11</t>
  </si>
  <si>
    <t>46276</t>
  </si>
  <si>
    <t>2518_4050010805_1_2021-09-28</t>
  </si>
  <si>
    <t>2518_4050011262_1_2020-01-18</t>
  </si>
  <si>
    <t>2506_4497520_1_2018-05-15</t>
  </si>
  <si>
    <t>2508_44424201_1_2017-09-15</t>
  </si>
  <si>
    <t>2508_44424201_1_2017-12-15</t>
  </si>
  <si>
    <t>2508_44424201_1_2018-03-19</t>
  </si>
  <si>
    <t>3028_4000000018_3_2017-12-31</t>
  </si>
  <si>
    <t>45509</t>
  </si>
  <si>
    <t>3028_4000000018_3_2018-12-31</t>
  </si>
  <si>
    <t>3028_4000000018_3_2019-12-31</t>
  </si>
  <si>
    <t>54041</t>
  </si>
  <si>
    <t>3028_4000000018_3_2020-12-31</t>
  </si>
  <si>
    <t>3094_4000000018_1_2021-01-22</t>
  </si>
  <si>
    <t>H25D</t>
  </si>
  <si>
    <t>1090_4000000016_65_2020-06-30</t>
  </si>
  <si>
    <t>1090_4000000016_65_2020-12-31</t>
  </si>
  <si>
    <t>3028_4000000013_60_2017-12-31</t>
  </si>
  <si>
    <t>2534_4000000085_261_2020-12-31</t>
  </si>
  <si>
    <t>2541_4000000016_3_2018-02-18</t>
  </si>
  <si>
    <t>1090_4000000016_76_2018-06-30</t>
  </si>
  <si>
    <t>3028_4000000013_60_2018-12-31</t>
  </si>
  <si>
    <t>3003_4000000016_24_2019-06-30</t>
  </si>
  <si>
    <t>2541_4000000016_3_2019-02-18</t>
  </si>
  <si>
    <t>1090_4000000016_76_2018-12-31</t>
  </si>
  <si>
    <t>2554_4000000016_11_2020-12-31</t>
  </si>
  <si>
    <t>3090_4000000025_160_2020-05-22</t>
  </si>
  <si>
    <t>2554_4000000016_3_2020-12-31</t>
  </si>
  <si>
    <t>2509_4000000017_492_2021-09-12</t>
  </si>
  <si>
    <t>2509_4000000017_493_2021-09-12</t>
  </si>
  <si>
    <t>2509_4000000017_495_2021-09-12</t>
  </si>
  <si>
    <t>51288</t>
  </si>
  <si>
    <t>2509_4000000017_496_2021-09-12</t>
  </si>
  <si>
    <t>2509_4000000017_74_2018-09-12</t>
  </si>
  <si>
    <t>2509_4000000017_74_2019-09-12</t>
  </si>
  <si>
    <t>2509_4000000013_355_2018-12-31</t>
  </si>
  <si>
    <t>23.96</t>
  </si>
  <si>
    <t>2509_4000000013_355_2019-12-31</t>
  </si>
  <si>
    <t>2509_4000000013_357_2018-12-31</t>
  </si>
  <si>
    <t>2509_4000000013_359_2018-12-31</t>
  </si>
  <si>
    <t>2509_4000000013_359_2019-12-31</t>
  </si>
  <si>
    <t>2509_4000000013_360_2018-12-31</t>
  </si>
  <si>
    <t>88043</t>
  </si>
  <si>
    <t>2509_4000000013_360_2019-12-31</t>
  </si>
  <si>
    <t>2509_4000000013_368_2018-12-31</t>
  </si>
  <si>
    <t>2509_4000000013_398_2018-12-31</t>
  </si>
  <si>
    <t>2509_4000000013_400_2018-12-31</t>
  </si>
  <si>
    <t>109273</t>
  </si>
  <si>
    <t>2509_4000000013_401_2018-12-31</t>
  </si>
  <si>
    <t>2509_4000000013_402_2018-12-31</t>
  </si>
  <si>
    <t>10778</t>
  </si>
  <si>
    <t>2509_4000000013_403_2018-12-31</t>
  </si>
  <si>
    <t>11676</t>
  </si>
  <si>
    <t>2509_4000000013_404_2018-12-31</t>
  </si>
  <si>
    <t>2509_4000000013_406_2018-12-31</t>
  </si>
  <si>
    <t>2509_4000000013_407_2018-12-31</t>
  </si>
  <si>
    <t>2509_4000000013_424_2018-12-31</t>
  </si>
  <si>
    <t>2509_4000000013_445_2018-12-31</t>
  </si>
  <si>
    <t>2509_4000000013_446_2018-12-31</t>
  </si>
  <si>
    <t>2509_4000000017_74_2020-09-12</t>
  </si>
  <si>
    <t>2509_4000000017_74_2021-09-12</t>
  </si>
  <si>
    <t>43726</t>
  </si>
  <si>
    <t>3090_4000000025_177_2017-11-22</t>
  </si>
  <si>
    <t>2554_4000000016_7_2020-12-31</t>
  </si>
  <si>
    <t>4103_4000000018_3_2021-11-30</t>
  </si>
  <si>
    <t>52036</t>
  </si>
  <si>
    <t>2508_44424201_1_2018-06-22</t>
  </si>
  <si>
    <t>2521_4010001407_1_2018-09-30</t>
  </si>
  <si>
    <t>2521_4010001407_1_2019-01-15</t>
  </si>
  <si>
    <t>2513_4000000036_2_2018-03-31</t>
  </si>
  <si>
    <t>2513_4000000036_2_2018-06-30</t>
  </si>
  <si>
    <t>2513_4000000036_2_2018-09-30</t>
  </si>
  <si>
    <t>2513_4000000036_2_2018-12-31</t>
  </si>
  <si>
    <t>1090_4000000016_76_2019-06-30</t>
  </si>
  <si>
    <t>1090_4000000016_76_2019-12-31</t>
  </si>
  <si>
    <t>3090_4000000025_177_2018-05-22</t>
  </si>
  <si>
    <t>3090_4000000025_177_2018-11-22</t>
  </si>
  <si>
    <t>1048_4010001545_1_2017-02-28</t>
  </si>
  <si>
    <t>1048_4010001545_1_2017-03-31</t>
  </si>
  <si>
    <t>3094_4000000017_8_2018-12-31</t>
  </si>
  <si>
    <t>2540_4050001556_1_2020-03-20</t>
  </si>
  <si>
    <t>MOTO HJ 125-35</t>
  </si>
  <si>
    <t>3115_4000000008_19_2018-06-30</t>
  </si>
  <si>
    <t>3115_4000000008_19_2018-12-31</t>
  </si>
  <si>
    <t>3217_4000000008_159_2020-12-31</t>
  </si>
  <si>
    <t>3217_4000000008_267_2020-12-31</t>
  </si>
  <si>
    <t>1048_4000000019_112_2017-12-31</t>
  </si>
  <si>
    <t>1048_4000000019_147_2018-12-31</t>
  </si>
  <si>
    <t>1075</t>
  </si>
  <si>
    <t>1048_4000000019_148_2018-12-31</t>
  </si>
  <si>
    <t>2539_4010001914_1_2019-08-06</t>
  </si>
  <si>
    <t>2539_4010001914_1_2019-09-08</t>
  </si>
  <si>
    <t>2539_4010001914_1_2019-10-10</t>
  </si>
  <si>
    <t>2539_4010001922_1_2019-08-25</t>
  </si>
  <si>
    <t>1090_4000000016_76_2020-06-30</t>
  </si>
  <si>
    <t>1090_4000000016_76_2020-12-31</t>
  </si>
  <si>
    <t>1090_4000000016_77_2018-06-30</t>
  </si>
  <si>
    <t>4851</t>
  </si>
  <si>
    <t>CANIONNETTE</t>
  </si>
  <si>
    <t>1090_4000000016_77_2018-12-31</t>
  </si>
  <si>
    <t>3028_4000000013_60_2019-12-31</t>
  </si>
  <si>
    <t>3028_4000000013_61_2017-12-31</t>
  </si>
  <si>
    <t>3028_4000000013_61_2018-12-31</t>
  </si>
  <si>
    <t>3028_4000000013_61_2019-12-31</t>
  </si>
  <si>
    <t>3028_4000000013_66_2017-12-31</t>
  </si>
  <si>
    <t>3028_4000000013_66_2018-12-31</t>
  </si>
  <si>
    <t>3028_4000000013_66_2019-12-31</t>
  </si>
  <si>
    <t>3028_4000000013_68_2017-12-31</t>
  </si>
  <si>
    <t>1048_4000000019_105_2017-03-31</t>
  </si>
  <si>
    <t>46882</t>
  </si>
  <si>
    <t>11.149</t>
  </si>
  <si>
    <t>1048_4000000019_105_2017-06-30</t>
  </si>
  <si>
    <t>1048_4000000019_105_2017-12-31</t>
  </si>
  <si>
    <t>40184</t>
  </si>
  <si>
    <t>1048_4000000019_105_2018-12-31</t>
  </si>
  <si>
    <t>2513_4000000036_2_2019-03-31</t>
  </si>
  <si>
    <t>2513_4000000036_2_2019-06-30</t>
  </si>
  <si>
    <t>12580</t>
  </si>
  <si>
    <t>2513_4000000036_2_2019-09-30</t>
  </si>
  <si>
    <t>2513_4000000036_2_2019-12-31</t>
  </si>
  <si>
    <t>3023_4000000036_70_2020-12-31</t>
  </si>
  <si>
    <t>2535_4000000060_10_2019-06-14</t>
  </si>
  <si>
    <t>2535_4000000060_8_2019-06-14</t>
  </si>
  <si>
    <t>14 H</t>
  </si>
  <si>
    <t>2535_4000000060_9_2019-06-14</t>
  </si>
  <si>
    <t>120</t>
  </si>
  <si>
    <t>3003_4000000076_124_2018-12-31</t>
  </si>
  <si>
    <t>1973</t>
  </si>
  <si>
    <t>3003_4000000076_55_2017-12-31</t>
  </si>
  <si>
    <t>3003_4000000076_55_2018-12-31</t>
  </si>
  <si>
    <t>4522_4000000014_21_2019-01-12</t>
  </si>
  <si>
    <t>1090_4000000016_77_2019-06-30</t>
  </si>
  <si>
    <t>1090_4000000016_77_2019-12-31</t>
  </si>
  <si>
    <t>1090_4000000016_77_2020-06-30</t>
  </si>
  <si>
    <t>1090_4000000016_77_2020-12-31</t>
  </si>
  <si>
    <t>1090_4000000016_79_2018-06-30</t>
  </si>
  <si>
    <t>1090_4000000016_79_2018-12-31</t>
  </si>
  <si>
    <t>1090_4000000016_79_2019-06-30</t>
  </si>
  <si>
    <t>1090_4000000016_79_2019-12-31</t>
  </si>
  <si>
    <t>1048_4000000019_136_2018-12-31</t>
  </si>
  <si>
    <t>3028_4000000013_68_2018-12-31</t>
  </si>
  <si>
    <t>1048_4000000019_88_2017-12-31</t>
  </si>
  <si>
    <t>1048_4000000019_139_2018-12-31</t>
  </si>
  <si>
    <t>50654</t>
  </si>
  <si>
    <t>3002_4000000253_49_2017-12-31</t>
  </si>
  <si>
    <t>42351</t>
  </si>
  <si>
    <t>1090_4000000016_79_2020-06-30</t>
  </si>
  <si>
    <t>1090_4000000016_79_2020-12-31</t>
  </si>
  <si>
    <t>2529_4010002252_1_2020-04-06</t>
  </si>
  <si>
    <t>3002_4000000182_16_2017-03-31</t>
  </si>
  <si>
    <t>3058_4000000159_1004_2019-12-31</t>
  </si>
  <si>
    <t>41515</t>
  </si>
  <si>
    <t>1091_4000000024_321_2020-12-31</t>
  </si>
  <si>
    <t>1091_4000000024_322_2017-12-31</t>
  </si>
  <si>
    <t>1091_4000000024_322_2018-12-31</t>
  </si>
  <si>
    <t>1091_4000000024_322_2019-12-31</t>
  </si>
  <si>
    <t>3002_4000000253_49_2018-12-31</t>
  </si>
  <si>
    <t>3002_4000000253_49_2019-12-31</t>
  </si>
  <si>
    <t>3094_4000000017_8_2019-12-31</t>
  </si>
  <si>
    <t>3002_4000000253_49_2020-12-31</t>
  </si>
  <si>
    <t>1048_4000000019_166_2018-12-31</t>
  </si>
  <si>
    <t>1097</t>
  </si>
  <si>
    <t>1048_4000000019_38_2017-03-31</t>
  </si>
  <si>
    <t>10008</t>
  </si>
  <si>
    <t>1048_4000000019_38_2017-06-30</t>
  </si>
  <si>
    <t>1048_4000000019_38_2017-12-31</t>
  </si>
  <si>
    <t>1048_4000000019_51_2017-03-31</t>
  </si>
  <si>
    <t>1048_4000000019_51_2017-06-30</t>
  </si>
  <si>
    <t>1048_4000000019_51_2017-12-31</t>
  </si>
  <si>
    <t>24331</t>
  </si>
  <si>
    <t>1048_4000000019_51_2018-12-31</t>
  </si>
  <si>
    <t>64882</t>
  </si>
  <si>
    <t>1048_4000000019_54_2017-03-31</t>
  </si>
  <si>
    <t>64537</t>
  </si>
  <si>
    <t>1048_4000000019_54_2017-06-30</t>
  </si>
  <si>
    <t>1048_4000000019_54_2017-12-31</t>
  </si>
  <si>
    <t>55318</t>
  </si>
  <si>
    <t>1048_4000000019_54_2018-12-31</t>
  </si>
  <si>
    <t>147514</t>
  </si>
  <si>
    <t>2512_4000000017_47_2017-12-31</t>
  </si>
  <si>
    <t>1048_4000000019_163_2018-12-31</t>
  </si>
  <si>
    <t>2524</t>
  </si>
  <si>
    <t>1048_4000000019_162_2018-12-31</t>
  </si>
  <si>
    <t>4115_4000000003_16_2020-12-31</t>
  </si>
  <si>
    <t>3002_4000000271_515_2017-12-31</t>
  </si>
  <si>
    <t>12709</t>
  </si>
  <si>
    <t>3918_4000000005_77_2019-12-31</t>
  </si>
  <si>
    <t>23868</t>
  </si>
  <si>
    <t>1090_4000000016_98_2018-12-31</t>
  </si>
  <si>
    <t>2539_4010001934_1_2020-02-20</t>
  </si>
  <si>
    <t>2539_4010001934_1_2020-08-20</t>
  </si>
  <si>
    <t>2539_4010001974_1_2020-02-16</t>
  </si>
  <si>
    <t>2539_4010002032_1_2020-07-20</t>
  </si>
  <si>
    <t>2513_4000000036_2_2020-03-31</t>
  </si>
  <si>
    <t>2513_4000000036_2_2020-06-30</t>
  </si>
  <si>
    <t>2513_4000000036_2_2020-09-30</t>
  </si>
  <si>
    <t>11623</t>
  </si>
  <si>
    <t>2534_4000000036_23_2019-12-31</t>
  </si>
  <si>
    <t>84757</t>
  </si>
  <si>
    <t>3215_4000000009_12_2020-03-31</t>
  </si>
  <si>
    <t>2560_4000000012_10_2021-05-28</t>
  </si>
  <si>
    <t>1091_4000000017_14_2017-09-17</t>
  </si>
  <si>
    <t>1091_4000000017_14_2018-03-17</t>
  </si>
  <si>
    <t>3028_4000000013_68_2019-12-31</t>
  </si>
  <si>
    <t>3028_4000000013_81_2017-12-31</t>
  </si>
  <si>
    <t>3028_4000000013_81_2018-12-31</t>
  </si>
  <si>
    <t>3028_4000000013_81_2019-12-31</t>
  </si>
  <si>
    <t>4578_4000000018_3_2019-04-27</t>
  </si>
  <si>
    <t>1043_4000000020_41_2017-11-24</t>
  </si>
  <si>
    <t>1043_4000000020_41_2018-11-24</t>
  </si>
  <si>
    <t>2529_4000000004_34_2019-12-31</t>
  </si>
  <si>
    <t>2529_4000000004_34_2020-12-31</t>
  </si>
  <si>
    <t>4115_4000000005_4_2021-04-14</t>
  </si>
  <si>
    <t>44038</t>
  </si>
  <si>
    <t>1048_4000000019_80_2017-03-31</t>
  </si>
  <si>
    <t>1048_4000000019_80_2017-06-30</t>
  </si>
  <si>
    <t>1048_4000000019_81_2017-03-31</t>
  </si>
  <si>
    <t>1048_4000000019_81_2017-06-30</t>
  </si>
  <si>
    <t>1048_4000000019_81_2017-12-31</t>
  </si>
  <si>
    <t>1048_4000000019_81_2018-12-31</t>
  </si>
  <si>
    <t>3058_4000000159_1004_2020-12-31</t>
  </si>
  <si>
    <t>3058_4000000159_1005_2019-12-31</t>
  </si>
  <si>
    <t>3058_4000000159_1005_2020-12-31</t>
  </si>
  <si>
    <t>1090_4000000016_83_2018-12-31</t>
  </si>
  <si>
    <t>1090_4000000016_83_2019-06-30</t>
  </si>
  <si>
    <t>1090_4000000016_83_2019-12-31</t>
  </si>
  <si>
    <t>1090_4000000016_83_2020-06-30</t>
  </si>
  <si>
    <t>1090_4000000016_83_2020-12-31</t>
  </si>
  <si>
    <t>1091_4000000016_10_2018-09-30</t>
  </si>
  <si>
    <t>3028_4000000013_187_2017-12-31</t>
  </si>
  <si>
    <t>9627</t>
  </si>
  <si>
    <t>3028_4000000013_187_2018-12-31</t>
  </si>
  <si>
    <t>3028_4000000013_187_2019-12-31</t>
  </si>
  <si>
    <t>2509_4000000015_483_2019-08-31</t>
  </si>
  <si>
    <t>2509_4000000025_234_2019-11-18</t>
  </si>
  <si>
    <t>2535_4000000060_11_2019-06-14</t>
  </si>
  <si>
    <t>960</t>
  </si>
  <si>
    <t>2545_4090000014_1_2017-08-02</t>
  </si>
  <si>
    <t>1048_4090000016_1_2020-03-13</t>
  </si>
  <si>
    <t>2545_4090000031_1_2017-11-04</t>
  </si>
  <si>
    <t>966-C</t>
  </si>
  <si>
    <t>2545_4090000054_1_2018-05-30</t>
  </si>
  <si>
    <t>2536_4000000019_11_2018-12-31</t>
  </si>
  <si>
    <t>6563</t>
  </si>
  <si>
    <t>1091_4000000016_10_2019-09-30</t>
  </si>
  <si>
    <t>1091_4000000016_10_2020-09-30</t>
  </si>
  <si>
    <t>80529</t>
  </si>
  <si>
    <t>2508_4000000016_6_2017-04-27</t>
  </si>
  <si>
    <t>50625</t>
  </si>
  <si>
    <t>2508_4000000016_6_2018-01-27</t>
  </si>
  <si>
    <t>85002</t>
  </si>
  <si>
    <t>2512_4000000016_3_2018-01-01</t>
  </si>
  <si>
    <t>30000</t>
  </si>
  <si>
    <t>2512_4000000016_3_2019-01-01</t>
  </si>
  <si>
    <t>76524</t>
  </si>
  <si>
    <t>2536_4000000016_45_2017-12-31</t>
  </si>
  <si>
    <t>2534_4000000036_23_2020-12-31</t>
  </si>
  <si>
    <t>76282</t>
  </si>
  <si>
    <t>2545_4000000036_20_2019-12-31</t>
  </si>
  <si>
    <t>2545_4000000036_47_2020-12-31</t>
  </si>
  <si>
    <t>66147</t>
  </si>
  <si>
    <t>3023_4000000036_19_2017-12-31</t>
  </si>
  <si>
    <t>1091_4000000019_21_2018-11-30</t>
  </si>
  <si>
    <t>117694</t>
  </si>
  <si>
    <t>1091_4000000019_21_2019-11-30</t>
  </si>
  <si>
    <t>70771</t>
  </si>
  <si>
    <t>2536_4000000016_45_2018-12-31</t>
  </si>
  <si>
    <t>3003_4000000016_30_2018-06-30</t>
  </si>
  <si>
    <t>3023_4000000036_19_2018-12-31</t>
  </si>
  <si>
    <t>3023_4000000036_19_2019-12-31</t>
  </si>
  <si>
    <t>3023_4000000036_19_2020-12-31</t>
  </si>
  <si>
    <t>3023_4000000036_23_2017-12-31</t>
  </si>
  <si>
    <t>75370</t>
  </si>
  <si>
    <t>3090_4000000025_177_2019-05-22</t>
  </si>
  <si>
    <t>4522_4000000014_21_2019-04-12</t>
  </si>
  <si>
    <t>4522_4000000014_21_2019-07-12</t>
  </si>
  <si>
    <t>3023_4000000036_23_2018-12-31</t>
  </si>
  <si>
    <t>3023_4000000036_23_2019-12-31</t>
  </si>
  <si>
    <t>3023_4000000036_23_2020-12-31</t>
  </si>
  <si>
    <t>3023_4000000036_25_2017-12-31</t>
  </si>
  <si>
    <t>2536_4000000016_45_2019-12-31</t>
  </si>
  <si>
    <t>2536_4000000016_45_2020-12-31</t>
  </si>
  <si>
    <t>2536_4000000016_53_2019-12-31</t>
  </si>
  <si>
    <t>37297</t>
  </si>
  <si>
    <t>3023_4000000036_25_2018-12-31</t>
  </si>
  <si>
    <t>3023_4000000036_25_2019-12-31</t>
  </si>
  <si>
    <t>3023_4000000036_50_2017-12-31</t>
  </si>
  <si>
    <t>3003_4000000016_24_2020-06-30</t>
  </si>
  <si>
    <t>3003_4000000016_67_2018-06-30</t>
  </si>
  <si>
    <t>25486</t>
  </si>
  <si>
    <t>2509_4000000013_447_2018-12-31</t>
  </si>
  <si>
    <t>9647</t>
  </si>
  <si>
    <t>2509_4000000013_448_2018-12-31</t>
  </si>
  <si>
    <t>2536_4000000016_9_2017-12-31</t>
  </si>
  <si>
    <t>2536_4000000016_9_2018-12-31</t>
  </si>
  <si>
    <t>2509_4000000019_103_2017-09-12</t>
  </si>
  <si>
    <t>11170</t>
  </si>
  <si>
    <t>2547_4000000016_6_2019-12-31</t>
  </si>
  <si>
    <t>3090_4000000025_177_2019-11-22</t>
  </si>
  <si>
    <t>2509_4000000013_449_2018-12-31</t>
  </si>
  <si>
    <t>2509_4000000013_457_2018-12-31</t>
  </si>
  <si>
    <t>2509_4000000013_458_2018-12-31</t>
  </si>
  <si>
    <t>2509_4000000013_460_2018-12-31</t>
  </si>
  <si>
    <t>2509_4000000013_464_2018-12-31</t>
  </si>
  <si>
    <t>2509_4000000019_114_2018-09-12</t>
  </si>
  <si>
    <t>20037</t>
  </si>
  <si>
    <t>2534_4000000017_61_2019-12-31</t>
  </si>
  <si>
    <t>54728</t>
  </si>
  <si>
    <t>2534_4000000017_70_2020-12-31</t>
  </si>
  <si>
    <t>3090_4000000025_177_2020-05-22</t>
  </si>
  <si>
    <t>3090_4000000025_177_2020-11-22</t>
  </si>
  <si>
    <t>3090_4000000025_177_2021-05-22</t>
  </si>
  <si>
    <t>3090_4000000025_499_2017-11-22</t>
  </si>
  <si>
    <t>3090_4000000025_499_2018-05-22</t>
  </si>
  <si>
    <t>3090_4000000025_499_2018-11-22</t>
  </si>
  <si>
    <t>2509_4000000013_466_2018-12-31</t>
  </si>
  <si>
    <t>108974</t>
  </si>
  <si>
    <t>2554_4000000016_6_2020-12-31</t>
  </si>
  <si>
    <t>2554_4000000016_8_2020-12-31</t>
  </si>
  <si>
    <t>3090_4000000025_499_2019-05-22</t>
  </si>
  <si>
    <t>3090_4000000025_499_2019-11-22</t>
  </si>
  <si>
    <t>2509_4000000019_126_2018-09-12</t>
  </si>
  <si>
    <t>19308</t>
  </si>
  <si>
    <t>2509_4000000013_499_2018-12-31</t>
  </si>
  <si>
    <t>105680</t>
  </si>
  <si>
    <t>2509_4000000013_505_2018-12-31</t>
  </si>
  <si>
    <t>2509_4000000013_507_2018-12-31</t>
  </si>
  <si>
    <t>94073</t>
  </si>
  <si>
    <t>4522_4000000014_21_2020-01-12</t>
  </si>
  <si>
    <t>3003_4000000016_15_2018-06-30</t>
  </si>
  <si>
    <t>3090_4000000025_499_2020-05-22</t>
  </si>
  <si>
    <t>3916_4000000018_10_2019-11-06</t>
  </si>
  <si>
    <t>4495</t>
  </si>
  <si>
    <t>3915_4000000005_230_2020-12-31</t>
  </si>
  <si>
    <t>52865</t>
  </si>
  <si>
    <t>3044_4358029_42_2019-12-31</t>
  </si>
  <si>
    <t>2509_4000000013_508_2018-12-31</t>
  </si>
  <si>
    <t>104782</t>
  </si>
  <si>
    <t>3003_4000000016_15_2018-12-31</t>
  </si>
  <si>
    <t>40342</t>
  </si>
  <si>
    <t>3023_4000000036_50_2018-12-31</t>
  </si>
  <si>
    <t>2509_4000000013_521_2018-12-31</t>
  </si>
  <si>
    <t>23178</t>
  </si>
  <si>
    <t>3023_4000000036_50_2019-12-31</t>
  </si>
  <si>
    <t>3916_4000000018_10_2020-11-06</t>
  </si>
  <si>
    <t>89619</t>
  </si>
  <si>
    <t>3916_4000000018_11_2019-11-06</t>
  </si>
  <si>
    <t>3916_4000000018_11_2020-11-06</t>
  </si>
  <si>
    <t>58032</t>
  </si>
  <si>
    <t>3916_4000000018_12_2019-11-06</t>
  </si>
  <si>
    <t>2509_4000000013_524_2018-12-31</t>
  </si>
  <si>
    <t>88317</t>
  </si>
  <si>
    <t>2509_4000000013_530_2018-12-31</t>
  </si>
  <si>
    <t>2541_4000000019_1_2018-03-20</t>
  </si>
  <si>
    <t>6502</t>
  </si>
  <si>
    <t>2541_4000000019_2_2018-03-20</t>
  </si>
  <si>
    <t>2512_4000000017_19_2018-12-31</t>
  </si>
  <si>
    <t>3002_4090000002_1_2021-08-24</t>
  </si>
  <si>
    <t>52156</t>
  </si>
  <si>
    <t>2530_4090000011_1_2020-12-31</t>
  </si>
  <si>
    <t>30253</t>
  </si>
  <si>
    <t>3002_4000000150_51_2018-01-21</t>
  </si>
  <si>
    <t>3002_4000000150_51_2019-01-21</t>
  </si>
  <si>
    <t>3002_4000000150_62_2018-01-21</t>
  </si>
  <si>
    <t>3002_4000000150_62_2019-01-21</t>
  </si>
  <si>
    <t>3916_4000000019_6_2019-07-23</t>
  </si>
  <si>
    <t>3916_4000000019_7_2018-07-23</t>
  </si>
  <si>
    <t>3916_4000000019_7_2019-07-23</t>
  </si>
  <si>
    <t>3916_4000000019_8_2018-07-23</t>
  </si>
  <si>
    <t>12894</t>
  </si>
  <si>
    <t>3916_4000000019_8_2019-07-23</t>
  </si>
  <si>
    <t>3916_4000000019_9_2018-07-23</t>
  </si>
  <si>
    <t>3916_4000000019_9_2019-07-23</t>
  </si>
  <si>
    <t>1091_4050000304_1_2020-02-02</t>
  </si>
  <si>
    <t>14043</t>
  </si>
  <si>
    <t>4140_4000000019_40_2017-12-31</t>
  </si>
  <si>
    <t>6985</t>
  </si>
  <si>
    <t>4140_4000000019_40_2018-12-31</t>
  </si>
  <si>
    <t>3005_4010001219_101_2019-08-14</t>
  </si>
  <si>
    <t>24371</t>
  </si>
  <si>
    <t>3003_4000000016_67_2018-12-31</t>
  </si>
  <si>
    <t>3003_4000000016_67_2019-06-30</t>
  </si>
  <si>
    <t>3003_4000000016_67_2020-06-30</t>
  </si>
  <si>
    <t>3003_4000000016_30_2018-12-31</t>
  </si>
  <si>
    <t>3003_4000000016_30_2019-06-30</t>
  </si>
  <si>
    <t>3003_4000000016_31_2018-06-30</t>
  </si>
  <si>
    <t>3005_4010001227_101_2019-09-20</t>
  </si>
  <si>
    <t>3005_4010001266_101_2019-08-14</t>
  </si>
  <si>
    <t>3023_4000000036_54_2017-12-31</t>
  </si>
  <si>
    <t>270932</t>
  </si>
  <si>
    <t>2534_4000000009_7_2018-12-31</t>
  </si>
  <si>
    <t>32623</t>
  </si>
  <si>
    <t>2534_4000000009_7_2019-12-31</t>
  </si>
  <si>
    <t>51653</t>
  </si>
  <si>
    <t>2535_4000000019_7_2017-12-31</t>
  </si>
  <si>
    <t>2535_4000000019_7_2018-12-31</t>
  </si>
  <si>
    <t>4522_4000000014_21_2020-07-12</t>
  </si>
  <si>
    <t>2509_4000000019_130_2018-09-12</t>
  </si>
  <si>
    <t>2509_4000000019_145_2021-09-15</t>
  </si>
  <si>
    <t>1332</t>
  </si>
  <si>
    <t>2502_4050001675_1_2019-12-25</t>
  </si>
  <si>
    <t>3023_4000000036_56_2017-12-31</t>
  </si>
  <si>
    <t>236045</t>
  </si>
  <si>
    <t>3003_4000000016_15_2019-06-30</t>
  </si>
  <si>
    <t>40941</t>
  </si>
  <si>
    <t>3003_4000000016_15_2020-06-30</t>
  </si>
  <si>
    <t>41055</t>
  </si>
  <si>
    <t>2545_4000000019_2_2018-03-30</t>
  </si>
  <si>
    <t>38828</t>
  </si>
  <si>
    <t>2538_4000000018_10_2020-03-31</t>
  </si>
  <si>
    <t>68179</t>
  </si>
  <si>
    <t>3023_4000000036_56_2018-12-31</t>
  </si>
  <si>
    <t>3023_4000000036_56_2019-12-31</t>
  </si>
  <si>
    <t>3023_4000000036_56_2020-12-31</t>
  </si>
  <si>
    <t>3023_4000000036_62_2018-12-31</t>
  </si>
  <si>
    <t>197446</t>
  </si>
  <si>
    <t>3023_4000000036_8_2017-12-31</t>
  </si>
  <si>
    <t>152380</t>
  </si>
  <si>
    <t>3023_4000000036_8_2018-12-31</t>
  </si>
  <si>
    <t>3023_4000000036_8_2019-12-31</t>
  </si>
  <si>
    <t>166992</t>
  </si>
  <si>
    <t>3023_4000000036_8_2020-12-31</t>
  </si>
  <si>
    <t>3058_4000000036_261_2019-12-31</t>
  </si>
  <si>
    <t>2.497</t>
  </si>
  <si>
    <t>3058_4000000036_261_2020-03-31</t>
  </si>
  <si>
    <t>3058_4000000036_261_2020-06-30</t>
  </si>
  <si>
    <t>3058_4000000036_261_2020-12-31</t>
  </si>
  <si>
    <t>3058_4000000036_262_2019-12-31</t>
  </si>
  <si>
    <t>3058_4000000036_262_2020-03-31</t>
  </si>
  <si>
    <t>3058_4000000036_262_2020-06-30</t>
  </si>
  <si>
    <t>3058_4000000036_262_2020-12-31</t>
  </si>
  <si>
    <t>3058_4000000036_265_2019-12-31</t>
  </si>
  <si>
    <t>GLC 43 AMG</t>
  </si>
  <si>
    <t>3058_4000000036_265_2020-03-31</t>
  </si>
  <si>
    <t>3058_4000000036_265_2020-06-30</t>
  </si>
  <si>
    <t>3003_4000000016_15_2020-12-31</t>
  </si>
  <si>
    <t>38382</t>
  </si>
  <si>
    <t>3003_4000000016_32_2018-06-30</t>
  </si>
  <si>
    <t>3002_4000000021_1_2017-12-31</t>
  </si>
  <si>
    <t>41584</t>
  </si>
  <si>
    <t>2536_4000000019_8_2017-12-31</t>
  </si>
  <si>
    <t>3291</t>
  </si>
  <si>
    <t>3044_4178624_262_2017-12-31</t>
  </si>
  <si>
    <t>3003_4000000016_32_2018-12-31</t>
  </si>
  <si>
    <t>3003_4000000016_32_2019-06-30</t>
  </si>
  <si>
    <t>3003_4000000016_35_2018-06-30</t>
  </si>
  <si>
    <t>3003_4000000016_35_2018-12-31</t>
  </si>
  <si>
    <t>3003_4000000016_35_2019-06-30</t>
  </si>
  <si>
    <t>3003_4000000016_36_2018-06-30</t>
  </si>
  <si>
    <t>3003_4000000016_36_2018-12-31</t>
  </si>
  <si>
    <t>31046</t>
  </si>
  <si>
    <t>3003_4000000016_36_2019-06-30</t>
  </si>
  <si>
    <t>3003_4000000016_36_2020-06-30</t>
  </si>
  <si>
    <t>35849</t>
  </si>
  <si>
    <t>3003_4000000016_36_2020-12-31</t>
  </si>
  <si>
    <t>36243</t>
  </si>
  <si>
    <t>3058_4000000016_24_2017-12-31</t>
  </si>
  <si>
    <t>1090_4000000017_12_2018-01-04</t>
  </si>
  <si>
    <t>1090_4000000017_12_2019-01-17</t>
  </si>
  <si>
    <t>88821</t>
  </si>
  <si>
    <t>1091_4000000017_109_2021-03-17</t>
  </si>
  <si>
    <t>32818</t>
  </si>
  <si>
    <t>1091_4000000017_32_2017-09-17</t>
  </si>
  <si>
    <t>33311</t>
  </si>
  <si>
    <t>1091_4000000017_32_2018-03-17</t>
  </si>
  <si>
    <t>1091_4000000017_32_2018-09-17</t>
  </si>
  <si>
    <t>1091_4000000017_32_2018-12-17</t>
  </si>
  <si>
    <t>2509_4000000013_546_2018-12-31</t>
  </si>
  <si>
    <t>39295</t>
  </si>
  <si>
    <t>2509_4000000013_546_2019-12-31</t>
  </si>
  <si>
    <t>66438</t>
  </si>
  <si>
    <t>2509_4000000013_546_2020-12-31</t>
  </si>
  <si>
    <t>2509_4000000013_563_2018-12-31</t>
  </si>
  <si>
    <t>72150</t>
  </si>
  <si>
    <t>2509_4000000013_578_2018-12-31</t>
  </si>
  <si>
    <t>28033</t>
  </si>
  <si>
    <t>2509_4000000013_580_2018-12-31</t>
  </si>
  <si>
    <t>43979</t>
  </si>
  <si>
    <t>2509_4000000013_583_2018-12-31</t>
  </si>
  <si>
    <t>24873</t>
  </si>
  <si>
    <t>2509_4000000013_589_2018-12-31</t>
  </si>
  <si>
    <t>2509_4000000013_592_2018-12-31</t>
  </si>
  <si>
    <t>3003_4398822_223_2017-12-31</t>
  </si>
  <si>
    <t>3003_4398822_223_2018-12-31</t>
  </si>
  <si>
    <t>3003_4398822_224_2017-12-31</t>
  </si>
  <si>
    <t>3910_4000000019_2_2017-12-31</t>
  </si>
  <si>
    <t>3910_4000000019_2_2018-12-31</t>
  </si>
  <si>
    <t>131912</t>
  </si>
  <si>
    <t>3910_4000000019_3_2017-12-31</t>
  </si>
  <si>
    <t>3910_4000000019_3_2018-12-31</t>
  </si>
  <si>
    <t>3910_4000000019_4_2017-12-31</t>
  </si>
  <si>
    <t>3910_4000000019_5_2017-12-31</t>
  </si>
  <si>
    <t>3910_4000000019_5_2018-12-31</t>
  </si>
  <si>
    <t>3910_4000000019_6_2017-12-31</t>
  </si>
  <si>
    <t>3910_4000000019_6_2018-12-31</t>
  </si>
  <si>
    <t>3003_4000000016_47_2018-06-30</t>
  </si>
  <si>
    <t>5056</t>
  </si>
  <si>
    <t>406</t>
  </si>
  <si>
    <t>3003_4000000016_48_2018-06-30</t>
  </si>
  <si>
    <t>3003_4000000016_48_2018-12-31</t>
  </si>
  <si>
    <t>3058_4301026_213_2019-12-31</t>
  </si>
  <si>
    <t>3058_4301026_213_2020-12-31</t>
  </si>
  <si>
    <t>3058_4301026_226_2019-12-31</t>
  </si>
  <si>
    <t>100187</t>
  </si>
  <si>
    <t>7.66</t>
  </si>
  <si>
    <t>3058_4301026_226_2020-12-31</t>
  </si>
  <si>
    <t>3058_4301026_227_2019-12-31</t>
  </si>
  <si>
    <t>92700</t>
  </si>
  <si>
    <t>3058_4301026_227_2020-12-31</t>
  </si>
  <si>
    <t>3918_4000000019_100_2018-12-31</t>
  </si>
  <si>
    <t>3918_4000000019_1008_2018-12-31</t>
  </si>
  <si>
    <t>3918_4000000019_1009_2018-12-31</t>
  </si>
  <si>
    <t>3918_4000000019_101_2018-12-31</t>
  </si>
  <si>
    <t>3918_4000000019_1010_2018-12-31</t>
  </si>
  <si>
    <t>3918_4000000019_1011_2018-12-31</t>
  </si>
  <si>
    <t>3918_4000000019_1012_2018-12-31</t>
  </si>
  <si>
    <t>3918_4000000019_1014_2018-12-31</t>
  </si>
  <si>
    <t>3918_4000000019_102_2018-12-31</t>
  </si>
  <si>
    <t>3918_4000000019_1024_2018-12-31</t>
  </si>
  <si>
    <t>3918_4000000019_1027_2018-12-31</t>
  </si>
  <si>
    <t>3918_4000000019_1028_2018-12-31</t>
  </si>
  <si>
    <t>3918_4000000019_1029_2018-12-31</t>
  </si>
  <si>
    <t>3918_4000000019_103_2018-12-31</t>
  </si>
  <si>
    <t>3918_4000000019_1030_2018-12-31</t>
  </si>
  <si>
    <t>3918_4000000019_1031_2018-12-31</t>
  </si>
  <si>
    <t>3918_4000000019_1032_2018-12-31</t>
  </si>
  <si>
    <t>3918_4000000019_1033_2018-12-31</t>
  </si>
  <si>
    <t>3918_4000000019_104_2018-12-31</t>
  </si>
  <si>
    <t>3918_4000000019_1053_2018-12-31</t>
  </si>
  <si>
    <t>3918_4000000019_1119_2018-12-31</t>
  </si>
  <si>
    <t>3918_4000000019_1121_2018-12-31</t>
  </si>
  <si>
    <t>3918_4000000019_1130_2018-12-31</t>
  </si>
  <si>
    <t>3918_4000000019_1131_2018-12-31</t>
  </si>
  <si>
    <t>3918_4000000019_1139_2018-12-31</t>
  </si>
  <si>
    <t>3918_4000000019_1148_2018-12-31</t>
  </si>
  <si>
    <t>3918_4000000019_115_2018-12-31</t>
  </si>
  <si>
    <t>3918_4000000019_1151_2018-12-31</t>
  </si>
  <si>
    <t>3918_4000000019_1154_2018-12-31</t>
  </si>
  <si>
    <t>3918_4000000019_1155_2018-12-31</t>
  </si>
  <si>
    <t>3918_4000000019_1156_2018-12-31</t>
  </si>
  <si>
    <t>3918_4000000019_1159_2018-12-31</t>
  </si>
  <si>
    <t>3918_4000000019_1174_2018-12-31</t>
  </si>
  <si>
    <t>3918_4000000019_1190_2018-12-31</t>
  </si>
  <si>
    <t>3918_4000000019_1196_2018-12-31</t>
  </si>
  <si>
    <t>3918_4000000019_1222_2018-12-31</t>
  </si>
  <si>
    <t>3918_4000000019_1270_2018-12-31</t>
  </si>
  <si>
    <t>3918_4000000019_1271_2018-12-31</t>
  </si>
  <si>
    <t>3918_4000000019_1272_2018-12-31</t>
  </si>
  <si>
    <t>3918_4000000019_1273_2018-12-31</t>
  </si>
  <si>
    <t>3918_4000000019_1274_2018-12-31</t>
  </si>
  <si>
    <t>3918_4000000019_1276_2018-12-31</t>
  </si>
  <si>
    <t>3918_4000000019_1277_2018-12-31</t>
  </si>
  <si>
    <t>3918_4000000019_1278_2018-12-31</t>
  </si>
  <si>
    <t>3918_4000000019_1287_2018-12-31</t>
  </si>
  <si>
    <t>3918_4000000019_1288_2018-12-31</t>
  </si>
  <si>
    <t>3918_4000000019_1289_2018-12-31</t>
  </si>
  <si>
    <t>3918_4000000019_1403_2018-12-31</t>
  </si>
  <si>
    <t>3918_4000000019_1420_2018-12-31</t>
  </si>
  <si>
    <t>3918_4000000019_1421_2018-12-31</t>
  </si>
  <si>
    <t>3918_4000000019_1422_2018-12-31</t>
  </si>
  <si>
    <t>3918_4000000019_1423_2018-12-31</t>
  </si>
  <si>
    <t>3918_4000000019_1424_2018-12-31</t>
  </si>
  <si>
    <t>3918_4000000019_1425_2018-12-31</t>
  </si>
  <si>
    <t>3918_4000000019_1435_2018-12-31</t>
  </si>
  <si>
    <t>3918_4000000019_1436_2018-12-31</t>
  </si>
  <si>
    <t>3918_4000000019_1498_2018-12-31</t>
  </si>
  <si>
    <t>3918_4000000019_1506_2018-12-31</t>
  </si>
  <si>
    <t>3918_4000000019_1507_2018-12-31</t>
  </si>
  <si>
    <t>3918_4000000019_1508_2018-12-31</t>
  </si>
  <si>
    <t>3918_4000000019_1509_2018-12-31</t>
  </si>
  <si>
    <t>3918_4000000019_1510_2018-12-31</t>
  </si>
  <si>
    <t>3918_4000000019_1511_2018-12-31</t>
  </si>
  <si>
    <t>3918_4000000019_1512_2018-12-31</t>
  </si>
  <si>
    <t>3918_4000000019_1513_2018-12-31</t>
  </si>
  <si>
    <t>3918_4000000019_1514_2018-12-31</t>
  </si>
  <si>
    <t>3918_4000000019_1515_2018-12-31</t>
  </si>
  <si>
    <t>3918_4000000019_1516_2018-12-31</t>
  </si>
  <si>
    <t>3918_4000000019_1517_2018-12-31</t>
  </si>
  <si>
    <t>3918_4000000019_1518_2018-12-31</t>
  </si>
  <si>
    <t>3918_4000000019_1520_2018-12-31</t>
  </si>
  <si>
    <t>3918_4000000019_1521_2018-12-31</t>
  </si>
  <si>
    <t>3918_4000000019_1523_2018-12-31</t>
  </si>
  <si>
    <t>3918_4000000019_1524_2018-12-31</t>
  </si>
  <si>
    <t>3918_4000000019_1525_2018-12-31</t>
  </si>
  <si>
    <t>3918_4000000019_1532_2018-12-31</t>
  </si>
  <si>
    <t>3918_4000000019_1535_2018-12-31</t>
  </si>
  <si>
    <t>3918_4000000019_1536_2018-12-31</t>
  </si>
  <si>
    <t>3918_4000000019_1541_2018-12-31</t>
  </si>
  <si>
    <t>3918_4000000019_1544_2018-12-31</t>
  </si>
  <si>
    <t>3918_4000000019_1560_2018-12-31</t>
  </si>
  <si>
    <t>3918_4000000019_1561_2018-12-31</t>
  </si>
  <si>
    <t>3918_4000000019_1564_2018-12-31</t>
  </si>
  <si>
    <t>3918_4000000019_1565_2018-12-31</t>
  </si>
  <si>
    <t>3918_4000000019_1567_2018-12-31</t>
  </si>
  <si>
    <t>3918_4000000019_1571_2018-12-31</t>
  </si>
  <si>
    <t>3918_4000000019_1572_2018-12-31</t>
  </si>
  <si>
    <t>3918_4000000019_1573_2018-12-31</t>
  </si>
  <si>
    <t>3918_4000000019_1574_2018-12-31</t>
  </si>
  <si>
    <t>3918_4000000019_1577_2018-12-31</t>
  </si>
  <si>
    <t>3918_4000000019_1582_2018-12-31</t>
  </si>
  <si>
    <t>3918_4000000019_1584_2018-12-31</t>
  </si>
  <si>
    <t>3918_4000000019_1607_2018-12-31</t>
  </si>
  <si>
    <t>3918_4000000019_1608_2018-12-31</t>
  </si>
  <si>
    <t>3918_4000000019_1617_2018-12-31</t>
  </si>
  <si>
    <t>3918_4000000019_1618_2018-12-31</t>
  </si>
  <si>
    <t>3918_4000000019_1620_2018-12-31</t>
  </si>
  <si>
    <t>3918_4000000019_1622_2018-12-31</t>
  </si>
  <si>
    <t>3918_4000000019_1623_2018-12-31</t>
  </si>
  <si>
    <t>3918_4000000019_1624_2018-12-31</t>
  </si>
  <si>
    <t>3918_4000000019_1627_2018-12-31</t>
  </si>
  <si>
    <t>3918_4000000019_1628_2018-12-31</t>
  </si>
  <si>
    <t>3918_4000000019_1629_2018-12-31</t>
  </si>
  <si>
    <t>3918_4000000019_1630_2018-12-31</t>
  </si>
  <si>
    <t>3918_4000000019_1631_2018-12-31</t>
  </si>
  <si>
    <t>3918_4000000019_1632_2018-12-31</t>
  </si>
  <si>
    <t>3918_4000000019_1633_2018-12-31</t>
  </si>
  <si>
    <t>3918_4000000019_1634_2018-12-31</t>
  </si>
  <si>
    <t>3918_4000000019_1641_2018-12-31</t>
  </si>
  <si>
    <t>3918_4000000019_1642_2018-12-31</t>
  </si>
  <si>
    <t>3918_4000000019_1643_2018-12-31</t>
  </si>
  <si>
    <t>3918_4000000019_1644_2018-12-31</t>
  </si>
  <si>
    <t>3918_4000000019_1649_2018-12-31</t>
  </si>
  <si>
    <t>3918_4000000019_1652_2018-12-31</t>
  </si>
  <si>
    <t>3918_4000000019_1655_2018-12-31</t>
  </si>
  <si>
    <t>3918_4000000019_1656_2018-12-31</t>
  </si>
  <si>
    <t>3918_4000000019_1657_2018-12-31</t>
  </si>
  <si>
    <t>3918_4000000019_1658_2018-12-31</t>
  </si>
  <si>
    <t>3918_4000000019_1659_2018-12-31</t>
  </si>
  <si>
    <t>3918_4000000019_1660_2018-12-31</t>
  </si>
  <si>
    <t>3918_4000000019_1661_2018-12-31</t>
  </si>
  <si>
    <t>3918_4000000019_1670_2018-12-31</t>
  </si>
  <si>
    <t>3918_4000000019_1671_2018-12-31</t>
  </si>
  <si>
    <t>3918_4000000019_1672_2018-12-31</t>
  </si>
  <si>
    <t>3918_4000000019_1673_2018-12-31</t>
  </si>
  <si>
    <t>3918_4000000019_1679_2018-12-31</t>
  </si>
  <si>
    <t>3918_4000000019_1680_2018-12-31</t>
  </si>
  <si>
    <t>3918_4000000019_1711_2018-12-31</t>
  </si>
  <si>
    <t>3918_4000000019_1725_2018-12-31</t>
  </si>
  <si>
    <t>3918_4000000019_1747_2018-12-31</t>
  </si>
  <si>
    <t>3918_4000000019_1750_2018-12-31</t>
  </si>
  <si>
    <t>3918_4000000019_1751_2018-12-31</t>
  </si>
  <si>
    <t>3918_4000000019_1752_2018-12-31</t>
  </si>
  <si>
    <t>3918_4000000019_1756_2018-12-31</t>
  </si>
  <si>
    <t>3918_4000000019_1757_2018-12-31</t>
  </si>
  <si>
    <t>3918_4000000019_1758_2018-12-31</t>
  </si>
  <si>
    <t>3918_4000000019_1759_2018-12-31</t>
  </si>
  <si>
    <t>3918_4000000019_1761_2018-12-31</t>
  </si>
  <si>
    <t>3918_4000000019_1762_2018-12-31</t>
  </si>
  <si>
    <t>3918_4000000019_1766_2018-12-31</t>
  </si>
  <si>
    <t>3918_4000000019_1767_2018-12-31</t>
  </si>
  <si>
    <t>3918_4000000019_1768_2018-12-31</t>
  </si>
  <si>
    <t>3918_4000000019_1769_2018-12-31</t>
  </si>
  <si>
    <t>3918_4000000019_1770_2018-12-31</t>
  </si>
  <si>
    <t>3918_4000000019_1778_2018-12-31</t>
  </si>
  <si>
    <t>3918_4000000019_1779_2018-12-31</t>
  </si>
  <si>
    <t>3918_4000000019_1780_2018-12-31</t>
  </si>
  <si>
    <t>3918_4000000019_1783_2018-12-31</t>
  </si>
  <si>
    <t>3918_4000000019_1808_2018-12-31</t>
  </si>
  <si>
    <t>3918_4000000019_1809_2018-12-31</t>
  </si>
  <si>
    <t>3918_4000000019_1811_2018-12-31</t>
  </si>
  <si>
    <t>3918_4000000019_1816_2018-12-31</t>
  </si>
  <si>
    <t>3918_4000000019_1817_2018-12-31</t>
  </si>
  <si>
    <t>3918_4000000019_19_2018-12-31</t>
  </si>
  <si>
    <t>3918_4000000019_1937_2018-12-31</t>
  </si>
  <si>
    <t>3918_4000000019_1945_2018-12-31</t>
  </si>
  <si>
    <t>3918_4000000019_1946_2018-12-31</t>
  </si>
  <si>
    <t>3918_4000000019_1947_2018-12-31</t>
  </si>
  <si>
    <t>3918_4000000019_1948_2018-12-31</t>
  </si>
  <si>
    <t>3918_4000000019_1949_2018-12-31</t>
  </si>
  <si>
    <t>3918_4000000019_1950_2018-12-31</t>
  </si>
  <si>
    <t>3918_4000000019_1952_2018-12-31</t>
  </si>
  <si>
    <t>3918_4000000019_1953_2018-12-31</t>
  </si>
  <si>
    <t>3918_4000000019_1963_2018-12-31</t>
  </si>
  <si>
    <t>3918_4000000019_1965_2018-12-31</t>
  </si>
  <si>
    <t>3918_4000000019_1966_2018-12-31</t>
  </si>
  <si>
    <t>3918_4000000019_1968_2018-12-31</t>
  </si>
  <si>
    <t>3918_4000000019_1969_2018-12-31</t>
  </si>
  <si>
    <t>3918_4000000019_1971_2018-12-31</t>
  </si>
  <si>
    <t>3918_4000000019_1975_2018-12-31</t>
  </si>
  <si>
    <t>3918_4000000019_1976_2018-12-31</t>
  </si>
  <si>
    <t>3918_4000000019_1981_2018-12-31</t>
  </si>
  <si>
    <t>3918_4000000019_1982_2018-12-31</t>
  </si>
  <si>
    <t>3918_4000000019_1983_2018-12-31</t>
  </si>
  <si>
    <t>3918_4000000019_1990_2018-12-31</t>
  </si>
  <si>
    <t>3918_4000000019_1991_2018-12-31</t>
  </si>
  <si>
    <t>3918_4000000019_1992_2018-12-31</t>
  </si>
  <si>
    <t>3918_4000000019_207_2018-12-31</t>
  </si>
  <si>
    <t>3918_4000000019_208_2018-12-31</t>
  </si>
  <si>
    <t>3918_4000000019_213_2018-12-31</t>
  </si>
  <si>
    <t>3918_4000000019_219_2018-12-31</t>
  </si>
  <si>
    <t>3918_4000000019_222_2018-12-31</t>
  </si>
  <si>
    <t>3918_4000000019_223_2018-12-31</t>
  </si>
  <si>
    <t>3918_4000000019_224_2018-12-31</t>
  </si>
  <si>
    <t>3918_4000000019_225_2018-12-31</t>
  </si>
  <si>
    <t>3918_4000000019_226_2018-12-31</t>
  </si>
  <si>
    <t>3918_4000000019_233_2018-12-31</t>
  </si>
  <si>
    <t>3918_4000000019_35_2018-12-31</t>
  </si>
  <si>
    <t>3918_4000000019_36_2018-12-31</t>
  </si>
  <si>
    <t>3918_4000000019_442_2018-12-31</t>
  </si>
  <si>
    <t>3918_4000000019_443_2018-12-31</t>
  </si>
  <si>
    <t>3918_4000000019_444_2018-12-31</t>
  </si>
  <si>
    <t>3918_4000000019_445_2018-12-31</t>
  </si>
  <si>
    <t>3918_4000000019_446_2018-12-31</t>
  </si>
  <si>
    <t>3918_4000000019_500_2018-12-31</t>
  </si>
  <si>
    <t>3918_4000000019_501_2018-12-31</t>
  </si>
  <si>
    <t>3918_4000000019_502_2018-12-31</t>
  </si>
  <si>
    <t>3918_4000000019_503_2018-12-31</t>
  </si>
  <si>
    <t>3918_4000000019_504_2018-12-31</t>
  </si>
  <si>
    <t>3918_4000000019_510_2018-12-31</t>
  </si>
  <si>
    <t>3918_4000000019_511_2018-12-31</t>
  </si>
  <si>
    <t>3918_4000000019_519_2018-12-31</t>
  </si>
  <si>
    <t>3918_4000000019_521_2018-12-31</t>
  </si>
  <si>
    <t>3918_4000000019_522_2018-12-31</t>
  </si>
  <si>
    <t>3918_4000000019_523_2018-12-31</t>
  </si>
  <si>
    <t>3918_4000000019_524_2018-12-31</t>
  </si>
  <si>
    <t>3918_4000000019_525_2018-12-31</t>
  </si>
  <si>
    <t>3918_4000000019_534_2018-12-31</t>
  </si>
  <si>
    <t>3918_4000000019_535_2018-12-31</t>
  </si>
  <si>
    <t>3918_4000000019_536_2018-12-31</t>
  </si>
  <si>
    <t>3918_4000000019_537_2018-12-31</t>
  </si>
  <si>
    <t>3918_4000000019_540_2018-12-31</t>
  </si>
  <si>
    <t>3918_4000000019_541_2018-12-31</t>
  </si>
  <si>
    <t>3918_4000000019_542_2018-12-31</t>
  </si>
  <si>
    <t>3918_4000000019_543_2018-12-31</t>
  </si>
  <si>
    <t>3918_4000000019_548_2018-12-31</t>
  </si>
  <si>
    <t>3918_4000000019_549_2018-12-31</t>
  </si>
  <si>
    <t>3918_4000000019_550_2018-12-31</t>
  </si>
  <si>
    <t>3918_4000000019_551_2018-12-31</t>
  </si>
  <si>
    <t>3918_4000000019_555_2018-12-31</t>
  </si>
  <si>
    <t>3918_4000000019_58_2018-12-31</t>
  </si>
  <si>
    <t>3918_4000000019_63_2018-12-31</t>
  </si>
  <si>
    <t>3918_4000000019_64_2018-12-31</t>
  </si>
  <si>
    <t>3918_4000000019_766_2018-12-31</t>
  </si>
  <si>
    <t>3918_4000000019_767_2018-12-31</t>
  </si>
  <si>
    <t>3918_4000000019_770_2018-12-31</t>
  </si>
  <si>
    <t>3918_4000000019_772_2018-12-31</t>
  </si>
  <si>
    <t>3918_4000000019_773_2018-12-31</t>
  </si>
  <si>
    <t>3918_4000000019_774_2018-12-31</t>
  </si>
  <si>
    <t>3918_4000000019_775_2018-12-31</t>
  </si>
  <si>
    <t>3918_4000000019_779_2018-12-31</t>
  </si>
  <si>
    <t>1048_4010001545_1_2017-05-02</t>
  </si>
  <si>
    <t>3918_4000000019_783_2018-12-31</t>
  </si>
  <si>
    <t>3918_4000000019_784_2018-12-31</t>
  </si>
  <si>
    <t>3918_4000000019_788_2018-12-31</t>
  </si>
  <si>
    <t>3918_4000000019_789_2018-12-31</t>
  </si>
  <si>
    <t>3918_4000000019_790_2018-12-31</t>
  </si>
  <si>
    <t>3918_4000000019_794_2018-12-31</t>
  </si>
  <si>
    <t>3918_4000000019_795_2018-12-31</t>
  </si>
  <si>
    <t>3918_4000000019_796_2018-12-31</t>
  </si>
  <si>
    <t>3918_4000000019_797_2018-12-31</t>
  </si>
  <si>
    <t>3918_4000000019_798_2018-12-31</t>
  </si>
  <si>
    <t>3918_4000000019_808_2018-12-31</t>
  </si>
  <si>
    <t>3918_4000000019_809_2018-12-31</t>
  </si>
  <si>
    <t>3918_4000000019_810_2018-12-31</t>
  </si>
  <si>
    <t>3918_4000000019_811_2018-12-31</t>
  </si>
  <si>
    <t>3918_4000000019_815_2018-12-31</t>
  </si>
  <si>
    <t>3918_4000000019_816_2018-12-31</t>
  </si>
  <si>
    <t>3918_4000000019_817_2018-12-31</t>
  </si>
  <si>
    <t>3918_4000000019_846_2018-12-31</t>
  </si>
  <si>
    <t>3918_4000000019_855_2018-12-31</t>
  </si>
  <si>
    <t>3918_4000000019_856_2018-12-31</t>
  </si>
  <si>
    <t>3918_4000000019_857_2018-12-31</t>
  </si>
  <si>
    <t>3918_4000000019_858_2018-12-31</t>
  </si>
  <si>
    <t>3918_4000000019_859_2018-12-31</t>
  </si>
  <si>
    <t>3918_4000000019_86_2018-12-31</t>
  </si>
  <si>
    <t>3918_4000000019_861_2018-12-31</t>
  </si>
  <si>
    <t>3918_4000000019_862_2018-12-31</t>
  </si>
  <si>
    <t>3918_4000000019_863_2018-12-31</t>
  </si>
  <si>
    <t>3918_4000000019_865_2018-12-31</t>
  </si>
  <si>
    <t>3918_4000000019_868_2018-12-31</t>
  </si>
  <si>
    <t>3918_4000000019_869_2018-12-31</t>
  </si>
  <si>
    <t>3918_4000000019_870_2018-12-31</t>
  </si>
  <si>
    <t>3918_4000000019_871_2018-12-31</t>
  </si>
  <si>
    <t>3918_4000000019_872_2018-12-31</t>
  </si>
  <si>
    <t>3918_4000000019_876_2018-12-31</t>
  </si>
  <si>
    <t>3918_4000000019_88_2018-12-31</t>
  </si>
  <si>
    <t>3918_4000000019_886_2018-12-31</t>
  </si>
  <si>
    <t>3918_4000000019_889_2018-12-31</t>
  </si>
  <si>
    <t>3918_4000000019_89_2018-12-31</t>
  </si>
  <si>
    <t>3918_4000000019_893_2018-12-31</t>
  </si>
  <si>
    <t>3918_4000000019_928_2018-12-31</t>
  </si>
  <si>
    <t>3918_4000000019_929_2018-12-31</t>
  </si>
  <si>
    <t>3918_4000000019_930_2018-12-31</t>
  </si>
  <si>
    <t>3918_4000000019_931_2018-12-31</t>
  </si>
  <si>
    <t>3918_4000000019_932_2018-12-31</t>
  </si>
  <si>
    <t>3918_4000000019_935_2018-12-31</t>
  </si>
  <si>
    <t>3918_4000000019_936_2018-12-31</t>
  </si>
  <si>
    <t>3918_4000000019_940_2018-12-31</t>
  </si>
  <si>
    <t>3918_4000000019_941_2018-12-31</t>
  </si>
  <si>
    <t>3918_4000000019_942_2018-12-31</t>
  </si>
  <si>
    <t>3918_4000000019_943_2018-12-31</t>
  </si>
  <si>
    <t>3918_4000000019_944_2018-12-31</t>
  </si>
  <si>
    <t>3918_4000000019_946_2018-12-31</t>
  </si>
  <si>
    <t>3918_4000000019_947_2018-12-31</t>
  </si>
  <si>
    <t>3918_4000000019_951_2018-12-31</t>
  </si>
  <si>
    <t>2531_4050002152_1_2019-02-21</t>
  </si>
  <si>
    <t>1091_4000000017_32_2019-03-17</t>
  </si>
  <si>
    <t>1091_4000000017_32_2019-09-17</t>
  </si>
  <si>
    <t>3003_4000000016_31_2018-12-31</t>
  </si>
  <si>
    <t>3003_4000000016_31_2019-06-30</t>
  </si>
  <si>
    <t>2538_4000000018_14_2021-03-31</t>
  </si>
  <si>
    <t>40890</t>
  </si>
  <si>
    <t>2541_4000000018_1_2018-02-05</t>
  </si>
  <si>
    <t>52859</t>
  </si>
  <si>
    <t>4140_4000000019_12_2017-12-31</t>
  </si>
  <si>
    <t>4140_4000000019_12_2018-12-31</t>
  </si>
  <si>
    <t>4140_4000000019_13_2017-12-31</t>
  </si>
  <si>
    <t>4140_4000000019_13_2018-12-31</t>
  </si>
  <si>
    <t>3002_4000000021_1_2018-04-30</t>
  </si>
  <si>
    <t>3002_4000000021_1_2018-08-31</t>
  </si>
  <si>
    <t>52007</t>
  </si>
  <si>
    <t>3002_4000000021_1_2018-12-31</t>
  </si>
  <si>
    <t>25023</t>
  </si>
  <si>
    <t>3002_4000000021_1_2019-04-30</t>
  </si>
  <si>
    <t>54121</t>
  </si>
  <si>
    <t>3002_4000000021_1_2019-08-31</t>
  </si>
  <si>
    <t>3002_4000000021_1_2019-12-31</t>
  </si>
  <si>
    <t>51584</t>
  </si>
  <si>
    <t>3002_4000000021_1_2020-04-30</t>
  </si>
  <si>
    <t>41286</t>
  </si>
  <si>
    <t>3002_4000000021_1_2020-08-31</t>
  </si>
  <si>
    <t>39406</t>
  </si>
  <si>
    <t>3002_4000000021_1_2020-12-31</t>
  </si>
  <si>
    <t>49015</t>
  </si>
  <si>
    <t>4506_4000000021_158_2020-01-04</t>
  </si>
  <si>
    <t>100085</t>
  </si>
  <si>
    <t>6.25</t>
  </si>
  <si>
    <t>4140_4000000019_2_2017-12-31</t>
  </si>
  <si>
    <t>4140_4000000019_2_2018-12-31</t>
  </si>
  <si>
    <t>3003_4000000016_67_2020-12-31</t>
  </si>
  <si>
    <t>3910_4000000016_4_2017-03-31</t>
  </si>
  <si>
    <t>3003_4000000016_64_2018-06-30</t>
  </si>
  <si>
    <t>18414</t>
  </si>
  <si>
    <t>3003_4000000016_64_2018-12-31</t>
  </si>
  <si>
    <t>2541_4000000018_1_2019-02-05</t>
  </si>
  <si>
    <t>2543_4000000018_16_2019-12-31</t>
  </si>
  <si>
    <t>4140_4000000019_30_2017-12-31</t>
  </si>
  <si>
    <t>4140_4000000019_30_2018-12-31</t>
  </si>
  <si>
    <t>4140_4000000019_31_2017-12-31</t>
  </si>
  <si>
    <t>4140_4000000019_31_2018-12-31</t>
  </si>
  <si>
    <t>3028_4000000013_82_2017-12-31</t>
  </si>
  <si>
    <t>3028_4000000013_82_2018-12-31</t>
  </si>
  <si>
    <t>4140_4000000019_33_2017-12-31</t>
  </si>
  <si>
    <t>4140_4000000019_33_2018-12-31</t>
  </si>
  <si>
    <t>3002_4000000150_26_2018-01-21</t>
  </si>
  <si>
    <t>3002_4000000150_26_2019-01-21</t>
  </si>
  <si>
    <t>3044_4140499_30_2017-12-31</t>
  </si>
  <si>
    <t>3044_4140499_30_2018-03-31</t>
  </si>
  <si>
    <t>3044_4140499_30_2018-06-30</t>
  </si>
  <si>
    <t>3044_4140499_30_2018-12-31</t>
  </si>
  <si>
    <t>3028_4000000013_82_2019-12-31</t>
  </si>
  <si>
    <t>3028_4000000013_83_2017-12-31</t>
  </si>
  <si>
    <t>4140_4000000019_38_2017-12-31</t>
  </si>
  <si>
    <t>4140_4000000019_38_2018-12-31</t>
  </si>
  <si>
    <t>4140_4000000019_4_2017-12-31</t>
  </si>
  <si>
    <t>4140_4000000019_4_2018-12-31</t>
  </si>
  <si>
    <t>4140_4000000019_41_2017-12-31</t>
  </si>
  <si>
    <t>4140_4000000019_41_2018-12-31</t>
  </si>
  <si>
    <t>3044_4140499_30_2019-03-31</t>
  </si>
  <si>
    <t>3044_4140499_336_2017-03-31</t>
  </si>
  <si>
    <t>4140_4000000019_44_2017-12-31</t>
  </si>
  <si>
    <t>16748</t>
  </si>
  <si>
    <t>4140_4000000019_44_2018-12-31</t>
  </si>
  <si>
    <t>3002_4000000158_69_2019-05-19</t>
  </si>
  <si>
    <t>3002_4000000158_69_2020-05-19</t>
  </si>
  <si>
    <t>4140_4000000019_5_2017-12-31</t>
  </si>
  <si>
    <t>4140_4000000019_5_2018-12-31</t>
  </si>
  <si>
    <t>4140_4000000019_7_2017-12-31</t>
  </si>
  <si>
    <t>4140_4000000019_7_2018-12-31</t>
  </si>
  <si>
    <t>3910_4000000016_4_2017-06-30</t>
  </si>
  <si>
    <t>3910_4000000016_4_2017-09-30</t>
  </si>
  <si>
    <t>4140_4000000019_9_2017-12-31</t>
  </si>
  <si>
    <t>4140_4000000019_9_2018-12-31</t>
  </si>
  <si>
    <t>1091_4000000017_33_2017-09-17</t>
  </si>
  <si>
    <t>1091_4000000017_33_2018-03-17</t>
  </si>
  <si>
    <t>4522_4000000014_21_2021-01-12</t>
  </si>
  <si>
    <t>4522_4000000014_24_2019-04-12</t>
  </si>
  <si>
    <t>4095</t>
  </si>
  <si>
    <t>3058_4000000036_265_2020-12-31</t>
  </si>
  <si>
    <t>1090_4000000037_2_2019-01-11</t>
  </si>
  <si>
    <t>171453</t>
  </si>
  <si>
    <t>1090_4000000037_2_2020-01-11</t>
  </si>
  <si>
    <t>140368</t>
  </si>
  <si>
    <t>3918_4000000021_183_2019-11-06</t>
  </si>
  <si>
    <t>2509_4000000013_593_2018-12-31</t>
  </si>
  <si>
    <t>2509_4000000013_597_2018-12-31</t>
  </si>
  <si>
    <t>33113</t>
  </si>
  <si>
    <t>4522_4000000019_3_2020-12-04</t>
  </si>
  <si>
    <t>29934</t>
  </si>
  <si>
    <t>1091_4000000017_33_2018-09-17</t>
  </si>
  <si>
    <t>4562_4000000019_1_2018-01-04</t>
  </si>
  <si>
    <t>148010</t>
  </si>
  <si>
    <t>4562_4000000019_1_2019-01-04</t>
  </si>
  <si>
    <t>4562_4000000019_2_2018-01-04</t>
  </si>
  <si>
    <t>4562_4000000019_2_2019-01-04</t>
  </si>
  <si>
    <t>4562_4000000019_3_2018-01-04</t>
  </si>
  <si>
    <t>4562_4000000019_3_2019-01-04</t>
  </si>
  <si>
    <t>4522_4000000014_26_2019-04-12</t>
  </si>
  <si>
    <t>19305</t>
  </si>
  <si>
    <t>2506_4000000015_5_2018-01-12</t>
  </si>
  <si>
    <t>1091_4000000017_33_2018-12-17</t>
  </si>
  <si>
    <t>1091_4000000017_33_2019-03-17</t>
  </si>
  <si>
    <t>3003_4000000016_64_2019-06-30</t>
  </si>
  <si>
    <t>3003_4000000016_64_2020-06-30</t>
  </si>
  <si>
    <t>2508_44426225_1_2018-04-29</t>
  </si>
  <si>
    <t>2508_44426225_1_2019-04-29</t>
  </si>
  <si>
    <t>2543_4000000018_20_2019-12-31</t>
  </si>
  <si>
    <t>3003_4000000016_64_2020-12-31</t>
  </si>
  <si>
    <t>1090_4000000017_21_2019-01-17</t>
  </si>
  <si>
    <t>19695</t>
  </si>
  <si>
    <t>1090_4000000017_22_2020-01-17</t>
  </si>
  <si>
    <t>20143</t>
  </si>
  <si>
    <t>1090_4000000017_22_2021-01-17</t>
  </si>
  <si>
    <t>35680</t>
  </si>
  <si>
    <t>2509_4000000017_294_2018-09-12</t>
  </si>
  <si>
    <t>1318</t>
  </si>
  <si>
    <t>2509_4000000017_331_2019-09-12</t>
  </si>
  <si>
    <t>33988</t>
  </si>
  <si>
    <t>2509_4000000017_331_2020-09-12</t>
  </si>
  <si>
    <t>2509_4000000017_441_2020-09-12</t>
  </si>
  <si>
    <t>59703</t>
  </si>
  <si>
    <t>2509_4000000017_494_2021-09-12</t>
  </si>
  <si>
    <t>1091_4000000012_83_2019-12-31</t>
  </si>
  <si>
    <t>2070</t>
  </si>
  <si>
    <t>1091_4000000012_83_2020-03-31</t>
  </si>
  <si>
    <t>1091_4000000012_83_2020-06-30</t>
  </si>
  <si>
    <t>1043_4000000020_19_2018-11-24</t>
  </si>
  <si>
    <t>1043_4000000020_19_2019-11-24</t>
  </si>
  <si>
    <t>1043_4000000020_19_2020-11-24</t>
  </si>
  <si>
    <t>2512_4000000017_102_2017-12-31</t>
  </si>
  <si>
    <t>5536</t>
  </si>
  <si>
    <t>2512_4000000017_106_2018-12-31</t>
  </si>
  <si>
    <t>20300</t>
  </si>
  <si>
    <t>1043_4000000020_33_2018-11-24</t>
  </si>
  <si>
    <t>1043_4000000020_33_2019-11-24</t>
  </si>
  <si>
    <t>2512_4000000017_114_2018-12-31</t>
  </si>
  <si>
    <t>10905</t>
  </si>
  <si>
    <t>2530_4000000017_2_2017-12-17</t>
  </si>
  <si>
    <t>2530_4000000017_2_2018-06-17</t>
  </si>
  <si>
    <t>2534_4000000017_26_2020-12-31</t>
  </si>
  <si>
    <t>2534_4000000017_71_2020-12-31</t>
  </si>
  <si>
    <t>1043_4000000020_53_2020-11-24</t>
  </si>
  <si>
    <t>144257</t>
  </si>
  <si>
    <t>6.815</t>
  </si>
  <si>
    <t>EQ2090G</t>
  </si>
  <si>
    <t>2537_4000000017_4_2019-06-30</t>
  </si>
  <si>
    <t>24846</t>
  </si>
  <si>
    <t>2537_4000000017_4_2019-12-31</t>
  </si>
  <si>
    <t>2537_4000000017_4_2020-06-30</t>
  </si>
  <si>
    <t>2537_4000000017_4_2020-12-31</t>
  </si>
  <si>
    <t>2538_4000000017_3_2018-01-31</t>
  </si>
  <si>
    <t>40526</t>
  </si>
  <si>
    <t>2538_4000000017_3_2019-01-31</t>
  </si>
  <si>
    <t>51056</t>
  </si>
  <si>
    <t>2543_4000000017_15_2019-12-31</t>
  </si>
  <si>
    <t>48469</t>
  </si>
  <si>
    <t>3916_4000000020_117_2020-12-31</t>
  </si>
  <si>
    <t>2507_4000000021_54_2019-12-31</t>
  </si>
  <si>
    <t>1043_4000000020_47_2019-11-24</t>
  </si>
  <si>
    <t>13009</t>
  </si>
  <si>
    <t>AP150ZH</t>
  </si>
  <si>
    <t>1043_4000000020_47_2020-11-24</t>
  </si>
  <si>
    <t>4506_4000000021_158_2021-01-04</t>
  </si>
  <si>
    <t>119241</t>
  </si>
  <si>
    <t>3090_4000000025_499_2020-11-22</t>
  </si>
  <si>
    <t>3090_4000000025_499_2021-05-22</t>
  </si>
  <si>
    <t>1043_4000000020_5_2018-11-24</t>
  </si>
  <si>
    <t>1043_4000000020_5_2019-11-24</t>
  </si>
  <si>
    <t>1043_4000000020_5_2020-11-24</t>
  </si>
  <si>
    <t>2545_4000000019_3_2018-03-30</t>
  </si>
  <si>
    <t>19529</t>
  </si>
  <si>
    <t>4140_4000000019_11_2017-12-31</t>
  </si>
  <si>
    <t>4140_4000000019_11_2018-12-31</t>
  </si>
  <si>
    <t>4140_4000000019_3_2017-12-31</t>
  </si>
  <si>
    <t>3922_4000000021_107_2019-12-31</t>
  </si>
  <si>
    <t>AX7</t>
  </si>
  <si>
    <t>2509_4000000013_621_2018-12-31</t>
  </si>
  <si>
    <t>7392</t>
  </si>
  <si>
    <t>2543_4000000017_36_2020-12-31</t>
  </si>
  <si>
    <t>21641</t>
  </si>
  <si>
    <t>1091_4000000017_33_2019-09-17</t>
  </si>
  <si>
    <t>1091_4000000017_33_2020-03-17</t>
  </si>
  <si>
    <t>1091_4000000017_33_2020-09-17</t>
  </si>
  <si>
    <t>2543_4000000017_6_2019-12-31</t>
  </si>
  <si>
    <t>2543_4000000017_8_2019-12-31</t>
  </si>
  <si>
    <t>2544_4000000017_2_2020-01-31</t>
  </si>
  <si>
    <t>50669</t>
  </si>
  <si>
    <t>2554_4000000017_6_2021-01-02</t>
  </si>
  <si>
    <t>2590_4000000017_4_2018-01-01</t>
  </si>
  <si>
    <t>1091_4000000020_2_2018-11-28</t>
  </si>
  <si>
    <t>3910_4000000016_1_2018-09-30</t>
  </si>
  <si>
    <t>2590_4000000017_4_2019-01-01</t>
  </si>
  <si>
    <t>4522_4000000017_6_2019-04-20</t>
  </si>
  <si>
    <t>2502_4000000020_13_2020-12-31</t>
  </si>
  <si>
    <t>88855</t>
  </si>
  <si>
    <t>2502_4000000020_3_2017-12-31</t>
  </si>
  <si>
    <t>2502_4000000020_3_2018-12-31</t>
  </si>
  <si>
    <t>2502_4000000020_3_2019-12-31</t>
  </si>
  <si>
    <t>2502_4000000020_3_2020-12-31</t>
  </si>
  <si>
    <t>2502_4000000020_6_2017-12-31</t>
  </si>
  <si>
    <t>2502_4000000020_6_2018-12-31</t>
  </si>
  <si>
    <t>2502_4000000020_6_2019-12-31</t>
  </si>
  <si>
    <t>2502_4000000020_6_2020-12-31</t>
  </si>
  <si>
    <t>1090_4000000037_2_2021-01-11</t>
  </si>
  <si>
    <t>103368</t>
  </si>
  <si>
    <t>1090_4000000037_3_2019-01-11</t>
  </si>
  <si>
    <t>71055</t>
  </si>
  <si>
    <t>11.94</t>
  </si>
  <si>
    <t>2507_4000000020_1_2017-06-30</t>
  </si>
  <si>
    <t>2507_4000000020_1_2018-06-30</t>
  </si>
  <si>
    <t>2507_4000000020_11_2017-06-30</t>
  </si>
  <si>
    <t>2507_4000000020_11_2018-06-30</t>
  </si>
  <si>
    <t>4522_4000000017_6_2020-04-20</t>
  </si>
  <si>
    <t>4522_4000000017_6_2021-04-20</t>
  </si>
  <si>
    <t>4522_4000000017_8_2020-04-20</t>
  </si>
  <si>
    <t>3.498</t>
  </si>
  <si>
    <t>2543_4000000018_2_2019-12-31</t>
  </si>
  <si>
    <t>3023_4000000018_9_2017-12-31</t>
  </si>
  <si>
    <t>34244</t>
  </si>
  <si>
    <t>3132_4000000018_43_2017-12-17</t>
  </si>
  <si>
    <t>39366</t>
  </si>
  <si>
    <t>GALAXY</t>
  </si>
  <si>
    <t>3132_4000000018_51_2018-12-17</t>
  </si>
  <si>
    <t>47657</t>
  </si>
  <si>
    <t>3132_4000000018_53_2018-12-17</t>
  </si>
  <si>
    <t>57307</t>
  </si>
  <si>
    <t>3502_4000000018_2_2020-02-22</t>
  </si>
  <si>
    <t>4103_4000000018_2_2021-11-30</t>
  </si>
  <si>
    <t>1091_4000000019_25_2018-11-30</t>
  </si>
  <si>
    <t>4140_4000000019_10_2017-12-31</t>
  </si>
  <si>
    <t>2507_4000000020_22_2017-06-30</t>
  </si>
  <si>
    <t>25339</t>
  </si>
  <si>
    <t>2507_4000000020_22_2018-06-30</t>
  </si>
  <si>
    <t>55053</t>
  </si>
  <si>
    <t>4140_4000000019_10_2018-12-31</t>
  </si>
  <si>
    <t>1091_4000000017_33_2021-03-17</t>
  </si>
  <si>
    <t>1091_4000000017_95_2020-03-17</t>
  </si>
  <si>
    <t>3910_4000000016_4_2017-12-31</t>
  </si>
  <si>
    <t>3910_4000000016_4_2018-03-31</t>
  </si>
  <si>
    <t>3910_4000000016_4_2018-06-30</t>
  </si>
  <si>
    <t>2509_4000000017_279_2018-09-12</t>
  </si>
  <si>
    <t>5605</t>
  </si>
  <si>
    <t>1091_4000000017_95_2020-09-17</t>
  </si>
  <si>
    <t>1091_4000000017_95_2021-03-17</t>
  </si>
  <si>
    <t>2508_44426225_1_2020-04-29</t>
  </si>
  <si>
    <t>4591_4000000001_4_2017-12-31</t>
  </si>
  <si>
    <t>2507_4000000020_32_2017-06-30</t>
  </si>
  <si>
    <t>2509_4000000017_176_2018-09-12</t>
  </si>
  <si>
    <t>2509_4000000017_182_2018-09-12</t>
  </si>
  <si>
    <t>2507_4000000020_37_2017-06-30</t>
  </si>
  <si>
    <t>8201</t>
  </si>
  <si>
    <t>2507_4000000020_37_2018-06-30</t>
  </si>
  <si>
    <t>4140_4000000019_23_2017-12-31</t>
  </si>
  <si>
    <t>3090_4000000025_515_2017-11-22</t>
  </si>
  <si>
    <t>2509_4000000017_183_2018-09-12</t>
  </si>
  <si>
    <t>2507_4000000020_44_2019-06-30</t>
  </si>
  <si>
    <t>2508_44426225_1_2021-06-08</t>
  </si>
  <si>
    <t>2508_44427558_1_2017-11-19</t>
  </si>
  <si>
    <t>2507_4000000020_5_2017-06-30</t>
  </si>
  <si>
    <t>2507_4000000020_5_2018-06-30</t>
  </si>
  <si>
    <t>2508_44427558_1_2017-12-19</t>
  </si>
  <si>
    <t>4140_4000000019_23_2018-12-31</t>
  </si>
  <si>
    <t>4578_4000000019_3_2019-12-31</t>
  </si>
  <si>
    <t>4578_4000000019_3_2020-12-31</t>
  </si>
  <si>
    <t>2507_4000000020_53_2019-06-30</t>
  </si>
  <si>
    <t>54487</t>
  </si>
  <si>
    <t>2507_4000000020_53_2020-06-30</t>
  </si>
  <si>
    <t>77991</t>
  </si>
  <si>
    <t>2507_4000000020_53_2021-06-30</t>
  </si>
  <si>
    <t>2507_4000000020_55_2019-06-30</t>
  </si>
  <si>
    <t>40280</t>
  </si>
  <si>
    <t>2507_4000000020_55_2020-06-30</t>
  </si>
  <si>
    <t>2507_4000000020_55_2021-06-30</t>
  </si>
  <si>
    <t>2507_4000000020_56_2019-06-30</t>
  </si>
  <si>
    <t>2507_4000000020_56_2020-06-30</t>
  </si>
  <si>
    <t>2507_4000000020_56_2021-06-30</t>
  </si>
  <si>
    <t>2507_4000000020_58_2020-06-30</t>
  </si>
  <si>
    <t>16368</t>
  </si>
  <si>
    <t>2507_4000000020_59_2020-06-30</t>
  </si>
  <si>
    <t>73516</t>
  </si>
  <si>
    <t>2507_4000000020_6_2017-06-30</t>
  </si>
  <si>
    <t>17031</t>
  </si>
  <si>
    <t>2507_4000000020_6_2018-06-30</t>
  </si>
  <si>
    <t>4591_4000000001_4_2018-12-31</t>
  </si>
  <si>
    <t>4591_4000000001_4_2019-12-31</t>
  </si>
  <si>
    <t>2507_4000000020_62_2021-06-30</t>
  </si>
  <si>
    <t>82555</t>
  </si>
  <si>
    <t>YUKON</t>
  </si>
  <si>
    <t>2507_4000000020_7_2017-06-30</t>
  </si>
  <si>
    <t>2507_4000000020_7_2018-06-30</t>
  </si>
  <si>
    <t>2507_4000000020_8_2017-06-30</t>
  </si>
  <si>
    <t>2507_4000000020_8_2018-06-30</t>
  </si>
  <si>
    <t>3002_4000000020_100_2019-03-31</t>
  </si>
  <si>
    <t>3032</t>
  </si>
  <si>
    <t>3002_4000000020_100_2019-06-30</t>
  </si>
  <si>
    <t>4450</t>
  </si>
  <si>
    <t>3002_4000000020_100_2019-09-30</t>
  </si>
  <si>
    <t>4499</t>
  </si>
  <si>
    <t>3002_4000000020_100_2019-12-31</t>
  </si>
  <si>
    <t>3002_4000000020_100_2020-03-31</t>
  </si>
  <si>
    <t>4228</t>
  </si>
  <si>
    <t>3002_4000000020_100_2020-06-30</t>
  </si>
  <si>
    <t>3002_4000000020_100_2020-09-30</t>
  </si>
  <si>
    <t>4274</t>
  </si>
  <si>
    <t>3002_4000000020_100_2020-12-31</t>
  </si>
  <si>
    <t>1043_4000000035_5_2018-12-07</t>
  </si>
  <si>
    <t>1043_4000000035_5_2019-03-07</t>
  </si>
  <si>
    <t>1043_4000000035_5_2019-06-07</t>
  </si>
  <si>
    <t>1043_4000000035_5_2019-09-10</t>
  </si>
  <si>
    <t>1043_4000000035_5_2020-03-10</t>
  </si>
  <si>
    <t>26477</t>
  </si>
  <si>
    <t>1043_4000000035_5_2020-06-10</t>
  </si>
  <si>
    <t>1043_4000000035_5_2020-09-10</t>
  </si>
  <si>
    <t>1001_4000000064_383_2020-06-30</t>
  </si>
  <si>
    <t>3132_4000000088_7_2018-06-30</t>
  </si>
  <si>
    <t>3918_4000000088_185_2020-12-31</t>
  </si>
  <si>
    <t>44959</t>
  </si>
  <si>
    <t>3002_4000000387_1_2021-03-10</t>
  </si>
  <si>
    <t>40560</t>
  </si>
  <si>
    <t>2550_4010000053_1_2019-10-25</t>
  </si>
  <si>
    <t>2550_4010000053_1_2020-10-25</t>
  </si>
  <si>
    <t>3217_4010000138_1_2020-03-05</t>
  </si>
  <si>
    <t>X25</t>
  </si>
  <si>
    <t>2550_4010000676_1_2020-07-16</t>
  </si>
  <si>
    <t>1090_4010000922_1_2018-02-05</t>
  </si>
  <si>
    <t>74322</t>
  </si>
  <si>
    <t>2545_4010001005_1_2019-07-17</t>
  </si>
  <si>
    <t>2545_4010001005_1_2020-07-17</t>
  </si>
  <si>
    <t>4140_4000000019_3_2018-12-31</t>
  </si>
  <si>
    <t>4578_4000000019_9_2019-12-31</t>
  </si>
  <si>
    <t>1043_4000000020_50_2019-11-24</t>
  </si>
  <si>
    <t>1043_4000000020_50_2020-11-24</t>
  </si>
  <si>
    <t>1043_4000000020_51_2019-11-24</t>
  </si>
  <si>
    <t>22490</t>
  </si>
  <si>
    <t>1043_4000000020_51_2020-11-24</t>
  </si>
  <si>
    <t>2512_4000000020_1_2017-05-18</t>
  </si>
  <si>
    <t>20062</t>
  </si>
  <si>
    <t>2512_4000000020_1_2017-08-18</t>
  </si>
  <si>
    <t>2512_4000000020_1_2017-11-18</t>
  </si>
  <si>
    <t>2512_4000000020_1_2018-02-18</t>
  </si>
  <si>
    <t>2512_4000000020_1_2018-05-18</t>
  </si>
  <si>
    <t>2512_4000000020_1_2018-08-18</t>
  </si>
  <si>
    <t>2512_4000000020_1_2018-11-18</t>
  </si>
  <si>
    <t>25077</t>
  </si>
  <si>
    <t>2512_4000000020_1_2019-02-18</t>
  </si>
  <si>
    <t>2512_4000000020_1_2019-05-18</t>
  </si>
  <si>
    <t>2512_4000000020_1_2019-08-18</t>
  </si>
  <si>
    <t>1090_4000000037_3_2020-01-11</t>
  </si>
  <si>
    <t>104368</t>
  </si>
  <si>
    <t>1090_4000000037_3_2021-01-11</t>
  </si>
  <si>
    <t>108368</t>
  </si>
  <si>
    <t>2512_4000000037_124_2020-12-31</t>
  </si>
  <si>
    <t>43557</t>
  </si>
  <si>
    <t>2512_4000000037_75_2019-12-31</t>
  </si>
  <si>
    <t>32433</t>
  </si>
  <si>
    <t>2512_4000000037_78_2019-12-31</t>
  </si>
  <si>
    <t>58375</t>
  </si>
  <si>
    <t>2512_4000000037_93_2019-12-31</t>
  </si>
  <si>
    <t>21803</t>
  </si>
  <si>
    <t>2513_4000000037_15_2020-11-24</t>
  </si>
  <si>
    <t>4.618</t>
  </si>
  <si>
    <t>2513_4000000037_16_2020-11-24</t>
  </si>
  <si>
    <t>1744</t>
  </si>
  <si>
    <t>2513_4000000037_16_2021-02-24</t>
  </si>
  <si>
    <t>2513_4000000037_7_2018-08-23</t>
  </si>
  <si>
    <t>2513_4000000037_7_2018-11-23</t>
  </si>
  <si>
    <t>22323</t>
  </si>
  <si>
    <t>2513_4000000037_7_2019-02-23</t>
  </si>
  <si>
    <t>2519_4000000037_10_2019-09-04</t>
  </si>
  <si>
    <t>7309</t>
  </si>
  <si>
    <t>2519_4000000037_10_2020-09-04</t>
  </si>
  <si>
    <t>2519_4000000037_10_2021-09-04</t>
  </si>
  <si>
    <t>2519_4000000037_6_2018-09-04</t>
  </si>
  <si>
    <t>2522_4000000037_23_2020-04-03</t>
  </si>
  <si>
    <t>2522_4000000037_35_2020-04-03</t>
  </si>
  <si>
    <t>13538</t>
  </si>
  <si>
    <t>3044_4000000037_18_2017-12-31</t>
  </si>
  <si>
    <t>3044_4000000037_18_2018-12-31</t>
  </si>
  <si>
    <t>3044_4000000037_19_2018-12-31</t>
  </si>
  <si>
    <t>3097_4000000037_1_2018-07-04</t>
  </si>
  <si>
    <t>90922</t>
  </si>
  <si>
    <t>3097_4000000037_3_2018-07-04</t>
  </si>
  <si>
    <t>50859</t>
  </si>
  <si>
    <t>3918_4000000037_126_2019-12-31</t>
  </si>
  <si>
    <t>27382</t>
  </si>
  <si>
    <t>3918_4000000037_15_2019-12-31</t>
  </si>
  <si>
    <t>3918_4000000037_15_2020-12-31</t>
  </si>
  <si>
    <t>2502_4000000038_8_2018-01-09</t>
  </si>
  <si>
    <t>54806</t>
  </si>
  <si>
    <t>2502_4000000038_8_2020-01-09</t>
  </si>
  <si>
    <t>2502_4000000038_8_2021-01-09</t>
  </si>
  <si>
    <t>2512_4000000038_16_2019-12-31</t>
  </si>
  <si>
    <t>68467</t>
  </si>
  <si>
    <t>2512_4000000038_16_2020-12-31</t>
  </si>
  <si>
    <t>2512_4000000038_28_2019-12-31</t>
  </si>
  <si>
    <t>12347</t>
  </si>
  <si>
    <t>2512_4000000038_31_2020-12-31</t>
  </si>
  <si>
    <t>3002_4000000038_4_2018-09-01</t>
  </si>
  <si>
    <t>124594</t>
  </si>
  <si>
    <t>3002_4000000038_4_2019-03-04</t>
  </si>
  <si>
    <t>174169</t>
  </si>
  <si>
    <t>3090_4000000038_1047_2017-12-31</t>
  </si>
  <si>
    <t>3090_4000000038_1047_2018-12-31</t>
  </si>
  <si>
    <t>3090_4000000038_1047_2019-12-31</t>
  </si>
  <si>
    <t>3090_4000000038_1054_2017-12-31</t>
  </si>
  <si>
    <t>3090_4000000038_1054_2018-12-31</t>
  </si>
  <si>
    <t>3090_4000000038_1054_2019-12-31</t>
  </si>
  <si>
    <t>125453</t>
  </si>
  <si>
    <t>3090_4000000038_1054_2020-12-31</t>
  </si>
  <si>
    <t>116362</t>
  </si>
  <si>
    <t>3090_4000000038_1066_2017-12-31</t>
  </si>
  <si>
    <t>11.11</t>
  </si>
  <si>
    <t>3090_4000000038_1066_2018-12-31</t>
  </si>
  <si>
    <t>3090_4000000038_1066_2019-12-31</t>
  </si>
  <si>
    <t>3090_4000000038_1163_2017-12-31</t>
  </si>
  <si>
    <t>3090_4000000038_1165_2017-12-31</t>
  </si>
  <si>
    <t>3090_4000000038_1165_2018-12-31</t>
  </si>
  <si>
    <t>2509_4000000015_318_2017-08-31</t>
  </si>
  <si>
    <t>2509_4000000015_420_2018-08-31</t>
  </si>
  <si>
    <t>5107</t>
  </si>
  <si>
    <t>2509_4000000015_448_2019-08-31</t>
  </si>
  <si>
    <t>2509_4000000015_489_2020-08-31</t>
  </si>
  <si>
    <t>20606</t>
  </si>
  <si>
    <t>3916_4000000020_107_2019-12-31</t>
  </si>
  <si>
    <t>15202</t>
  </si>
  <si>
    <t>3916_4000000020_107_2020-12-31</t>
  </si>
  <si>
    <t>15315</t>
  </si>
  <si>
    <t>3916_4000000020_108_2019-12-31</t>
  </si>
  <si>
    <t>3916_4000000020_108_2020-12-31</t>
  </si>
  <si>
    <t>3916_4000000020_119_2020-12-31</t>
  </si>
  <si>
    <t>6393</t>
  </si>
  <si>
    <t>3916_4000000020_50_2018-12-31</t>
  </si>
  <si>
    <t>6159</t>
  </si>
  <si>
    <t>3916_4000000020_51_2018-12-31</t>
  </si>
  <si>
    <t>3916_4000000020_93_2018-12-31</t>
  </si>
  <si>
    <t>8841</t>
  </si>
  <si>
    <t>3916_4000000020_93_2019-12-31</t>
  </si>
  <si>
    <t>3916_4000000020_93_2020-12-31</t>
  </si>
  <si>
    <t>4140_4000000020_2_2018-01-13</t>
  </si>
  <si>
    <t>4140_4000000020_2_2019-01-13</t>
  </si>
  <si>
    <t>1777</t>
  </si>
  <si>
    <t>2534_4000000020_10_2017-12-31</t>
  </si>
  <si>
    <t>15019</t>
  </si>
  <si>
    <t>2534_4000000020_10_2018-12-31</t>
  </si>
  <si>
    <t>2534_4000000020_10_2019-12-31</t>
  </si>
  <si>
    <t>23486</t>
  </si>
  <si>
    <t>3090_4000000025_515_2018-05-22</t>
  </si>
  <si>
    <t>3090_4000000025_515_2018-11-22</t>
  </si>
  <si>
    <t>3090_4000000025_515_2019-05-22</t>
  </si>
  <si>
    <t>2509_4000000017_190_2018-09-12</t>
  </si>
  <si>
    <t>32869</t>
  </si>
  <si>
    <t>2509_4000000017_207_2017-09-12</t>
  </si>
  <si>
    <t>2509_4000000017_207_2018-09-12</t>
  </si>
  <si>
    <t>2534_4000000020_17_2017-12-31</t>
  </si>
  <si>
    <t>61761</t>
  </si>
  <si>
    <t>2534_4000000020_17_2018-12-31</t>
  </si>
  <si>
    <t>2534_4000000020_17_2019-12-31</t>
  </si>
  <si>
    <t>96580</t>
  </si>
  <si>
    <t>3090_4000000025_515_2019-11-22</t>
  </si>
  <si>
    <t>3090_4000000025_515_2020-05-22</t>
  </si>
  <si>
    <t>3090_4000000025_538_2017-11-22</t>
  </si>
  <si>
    <t>3090_4000000038_1165_2019-12-31</t>
  </si>
  <si>
    <t>216808</t>
  </si>
  <si>
    <t>3090_4000000038_1165_2020-12-31</t>
  </si>
  <si>
    <t>3090_4000000038_1166_2017-12-31</t>
  </si>
  <si>
    <t>3090_4000000038_1166_2018-12-31</t>
  </si>
  <si>
    <t>3090_4000000038_1208_2017-12-31</t>
  </si>
  <si>
    <t>3090_4000000038_1208_2018-12-31</t>
  </si>
  <si>
    <t>3090_4000000038_1208_2019-12-31</t>
  </si>
  <si>
    <t>3090_4000000038_1208_2020-12-31</t>
  </si>
  <si>
    <t>51255</t>
  </si>
  <si>
    <t>2509_4000000013_622_2018-12-31</t>
  </si>
  <si>
    <t>11827</t>
  </si>
  <si>
    <t>2509_4000000013_628_2018-12-31</t>
  </si>
  <si>
    <t>17150</t>
  </si>
  <si>
    <t>2509_4000000013_664_2018-12-31</t>
  </si>
  <si>
    <t>2509_4000000013_678_2018-12-31</t>
  </si>
  <si>
    <t>7669</t>
  </si>
  <si>
    <t>3090_4000000038_1227_2017-12-31</t>
  </si>
  <si>
    <t>3090_4000000038_1262_2017-12-31</t>
  </si>
  <si>
    <t>3090_4000000038_1262_2018-12-31</t>
  </si>
  <si>
    <t>3090_4000000038_1262_2019-12-31</t>
  </si>
  <si>
    <t>3090_4000000025_538_2018-05-22</t>
  </si>
  <si>
    <t>3090_4000000025_538_2018-11-22</t>
  </si>
  <si>
    <t>3090_4000000025_538_2019-05-22</t>
  </si>
  <si>
    <t>3090_4000000025_538_2019-11-22</t>
  </si>
  <si>
    <t>3090_4000000038_1263_2017-12-31</t>
  </si>
  <si>
    <t>3090_4000000038_1263_2018-12-31</t>
  </si>
  <si>
    <t>3090_4000000038_1263_2019-12-31</t>
  </si>
  <si>
    <t>3090_4000000038_1263_2020-12-31</t>
  </si>
  <si>
    <t>2534_4000000020_32_2017-12-31</t>
  </si>
  <si>
    <t>3090_4000000025_538_2020-05-22</t>
  </si>
  <si>
    <t>3090_4000000025_539_2017-11-22</t>
  </si>
  <si>
    <t>3090_4000000025_539_2018-05-22</t>
  </si>
  <si>
    <t>3090_4000000038_1314_2017-12-31</t>
  </si>
  <si>
    <t>3090_4000000038_1314_2018-12-31</t>
  </si>
  <si>
    <t>3090_4000000038_134_2017-12-31</t>
  </si>
  <si>
    <t>111891</t>
  </si>
  <si>
    <t>3044_4178624_266_2017-12-31</t>
  </si>
  <si>
    <t>3044_4178624_266_2018-12-31</t>
  </si>
  <si>
    <t>15402</t>
  </si>
  <si>
    <t>3044_4178624_267_2017-12-31</t>
  </si>
  <si>
    <t>3090_4000000038_1375_2017-12-31</t>
  </si>
  <si>
    <t>87671</t>
  </si>
  <si>
    <t>3090_4000000038_1375_2018-12-31</t>
  </si>
  <si>
    <t>2509_4000000017_219_2017-09-12</t>
  </si>
  <si>
    <t>2490</t>
  </si>
  <si>
    <t>3090_4000000038_1375_2019-12-31</t>
  </si>
  <si>
    <t>118812</t>
  </si>
  <si>
    <t>3090_4000000025_539_2018-11-22</t>
  </si>
  <si>
    <t>2509_4000000017_219_2018-09-12</t>
  </si>
  <si>
    <t>2534_4000000020_48_2020-12-31</t>
  </si>
  <si>
    <t>96072</t>
  </si>
  <si>
    <t>3090_4000000025_539_2019-05-22</t>
  </si>
  <si>
    <t>3090_4000000038_1375_2020-12-31</t>
  </si>
  <si>
    <t>111050</t>
  </si>
  <si>
    <t>3090_4000000038_1420_2017-12-31</t>
  </si>
  <si>
    <t>3090_4000000038_1466_2017-12-31</t>
  </si>
  <si>
    <t>2509_4000000017_219_2019-09-12</t>
  </si>
  <si>
    <t>1043_4000000020_12_2018-11-24</t>
  </si>
  <si>
    <t>1043_4000000020_12_2019-11-24</t>
  </si>
  <si>
    <t>3090_4000000025_539_2019-11-22</t>
  </si>
  <si>
    <t>3090_4000000025_607_2018-05-22</t>
  </si>
  <si>
    <t>32640</t>
  </si>
  <si>
    <t>3090_4000000025_618_2018-05-22</t>
  </si>
  <si>
    <t>29648</t>
  </si>
  <si>
    <t>1043_4000000020_13_2018-11-24</t>
  </si>
  <si>
    <t>1043_4000000020_13_2019-11-24</t>
  </si>
  <si>
    <t>2509_4000000017_219_2020-09-12</t>
  </si>
  <si>
    <t>2509_4000000015_489_2021-08-31</t>
  </si>
  <si>
    <t>2536_4000000015_5_2017-12-31</t>
  </si>
  <si>
    <t>2536_4000000015_5_2018-12-31</t>
  </si>
  <si>
    <t>9597</t>
  </si>
  <si>
    <t>2538_4000000015_62_2020-01-13</t>
  </si>
  <si>
    <t>2535_4010002049_1_2020-04-13</t>
  </si>
  <si>
    <t>2535_4010002049_1_2020-05-15</t>
  </si>
  <si>
    <t>2535_4010002049_1_2020-06-26</t>
  </si>
  <si>
    <t>2535_4010002049_1_2020-08-08</t>
  </si>
  <si>
    <t>2538_4000000020_17_2019-12-01</t>
  </si>
  <si>
    <t>92114</t>
  </si>
  <si>
    <t>2538_4000000020_17_2020-12-01</t>
  </si>
  <si>
    <t>6714</t>
  </si>
  <si>
    <t>2538_4000000015_62_2021-01-13</t>
  </si>
  <si>
    <t>3090_4000000025_632_2018-05-22</t>
  </si>
  <si>
    <t>11509</t>
  </si>
  <si>
    <t>3090_4000000025_666_2018-11-22</t>
  </si>
  <si>
    <t>1043_4000000020_13_2020-11-24</t>
  </si>
  <si>
    <t>1043_4000000020_14_2018-11-24</t>
  </si>
  <si>
    <t>3915_4000000005_55_2019-12-31</t>
  </si>
  <si>
    <t>4558_4000000005_31_2020-12-31</t>
  </si>
  <si>
    <t>1043_4000000020_14_2019-11-24</t>
  </si>
  <si>
    <t>2538_4000000020_24_2020-12-01</t>
  </si>
  <si>
    <t>94457</t>
  </si>
  <si>
    <t>2535_4010002049_1_2020-09-11</t>
  </si>
  <si>
    <t>2535_4010002049_1_2020-10-14</t>
  </si>
  <si>
    <t>2535_4010002049_1_2020-11-16</t>
  </si>
  <si>
    <t>2535_4010002049_1_2021-02-04</t>
  </si>
  <si>
    <t>12748</t>
  </si>
  <si>
    <t>3090_4000000025_666_2019-05-22</t>
  </si>
  <si>
    <t>3044_4000000015_644_2017-11-30</t>
  </si>
  <si>
    <t>37692</t>
  </si>
  <si>
    <t>3044_4000000015_679_2018-11-30</t>
  </si>
  <si>
    <t>3044_4000000015_683_2018-11-30</t>
  </si>
  <si>
    <t>3044_4000000015_684_2018-11-30</t>
  </si>
  <si>
    <t>3044_4000000015_727_2018-11-30</t>
  </si>
  <si>
    <t>34156</t>
  </si>
  <si>
    <t>1043_4000000020_14_2020-11-24</t>
  </si>
  <si>
    <t>1043_4000000020_15_2018-11-24</t>
  </si>
  <si>
    <t>1043_4000000020_24_2018-11-24</t>
  </si>
  <si>
    <t>1043_4000000020_24_2019-11-24</t>
  </si>
  <si>
    <t>3028_4000000022_203_2019-12-31</t>
  </si>
  <si>
    <t>3028_4000000022_210_2018-12-31</t>
  </si>
  <si>
    <t>3028_4000000022_210_2019-12-31</t>
  </si>
  <si>
    <t>1043_4000000024_1_2017-06-30</t>
  </si>
  <si>
    <t>PUNTO 1.2</t>
  </si>
  <si>
    <t>1043_4000000024_1_2017-12-31</t>
  </si>
  <si>
    <t>3090_4000000038_1466_2018-12-31</t>
  </si>
  <si>
    <t>3090_4000000038_1490_2017-12-31</t>
  </si>
  <si>
    <t>2545_4000000020_12_2018-11-02</t>
  </si>
  <si>
    <t>37970</t>
  </si>
  <si>
    <t>2539_4010002088_1_2020-05-16</t>
  </si>
  <si>
    <t>3090_4000000038_1490_2018-12-31</t>
  </si>
  <si>
    <t>3090_4000000038_1490_2019-12-31</t>
  </si>
  <si>
    <t>2508_44427558_1_2018-01-19</t>
  </si>
  <si>
    <t>3044_4000000015_755_2019-11-30</t>
  </si>
  <si>
    <t>2508_44427558_1_2018-02-21</t>
  </si>
  <si>
    <t>3090_4000000038_1490_2020-12-31</t>
  </si>
  <si>
    <t>3090_4000000038_1491_2017-12-31</t>
  </si>
  <si>
    <t>2545_4000000020_8_2018-11-02</t>
  </si>
  <si>
    <t>3090_4000000038_1491_2018-12-31</t>
  </si>
  <si>
    <t>2509_4000000017_219_2021-09-12</t>
  </si>
  <si>
    <t>53726</t>
  </si>
  <si>
    <t>2509_4000000017_238_2018-09-12</t>
  </si>
  <si>
    <t>48214</t>
  </si>
  <si>
    <t>3044_4000000015_763_2019-11-30</t>
  </si>
  <si>
    <t>3090_4000000025_713_2019-05-22</t>
  </si>
  <si>
    <t>29910</t>
  </si>
  <si>
    <t>2509_4000000017_238_2019-09-12</t>
  </si>
  <si>
    <t>47619</t>
  </si>
  <si>
    <t>2509_4000000017_238_2020-09-12</t>
  </si>
  <si>
    <t>3044_4000000015_781_2019-11-30</t>
  </si>
  <si>
    <t>34666</t>
  </si>
  <si>
    <t>2509_4000000017_238_2021-09-12</t>
  </si>
  <si>
    <t>53450</t>
  </si>
  <si>
    <t>2509_4000000017_240_2018-09-12</t>
  </si>
  <si>
    <t>2509_4000000017_240_2019-09-12</t>
  </si>
  <si>
    <t>2509_4000000017_240_2020-09-12</t>
  </si>
  <si>
    <t>2509_4000000017_240_2021-09-12</t>
  </si>
  <si>
    <t>2509_4000000017_244_2018-09-12</t>
  </si>
  <si>
    <t>2509_4000000017_260_2018-09-12</t>
  </si>
  <si>
    <t>2509_4000000017_264_2018-09-12</t>
  </si>
  <si>
    <t>11924</t>
  </si>
  <si>
    <t>2509_4000000017_267_2018-09-12</t>
  </si>
  <si>
    <t>22325</t>
  </si>
  <si>
    <t>2509_4000000017_267_2019-09-12</t>
  </si>
  <si>
    <t>1043_4000000020_36_2018-11-24</t>
  </si>
  <si>
    <t>2509_4000000017_267_2020-09-12</t>
  </si>
  <si>
    <t>2509_4000000017_267_2021-09-12</t>
  </si>
  <si>
    <t>2509_4000000017_274_2018-09-12</t>
  </si>
  <si>
    <t>10156</t>
  </si>
  <si>
    <t>2509_4000000017_274_2019-09-12</t>
  </si>
  <si>
    <t>2509_4000000017_274_2020-09-12</t>
  </si>
  <si>
    <t>2509_4000000017_274_2021-09-12</t>
  </si>
  <si>
    <t>3003_4000000016_48_2019-06-30</t>
  </si>
  <si>
    <t>3003_4000000016_48_2020-06-30</t>
  </si>
  <si>
    <t>3003_4000000016_48_2020-12-31</t>
  </si>
  <si>
    <t>3003_4000000016_55_2018-06-30</t>
  </si>
  <si>
    <t>3915_4000000006_138_2020-12-31</t>
  </si>
  <si>
    <t>56181</t>
  </si>
  <si>
    <t>3915_4000000006_87_2020-12-31</t>
  </si>
  <si>
    <t>2541_4000000007_143_2017-03-31</t>
  </si>
  <si>
    <t>2541_4000000007_143_2017-06-30</t>
  </si>
  <si>
    <t>2541_4000000007_143_2017-12-31</t>
  </si>
  <si>
    <t>2541_4000000007_165_2017-03-31</t>
  </si>
  <si>
    <t>2541_4000000007_165_2017-06-30</t>
  </si>
  <si>
    <t>2541_4000000007_165_2017-12-31</t>
  </si>
  <si>
    <t>2541_4000000007_76_2017-03-31</t>
  </si>
  <si>
    <t>2541_4000000007_76_2017-06-30</t>
  </si>
  <si>
    <t>2541_4000000007_76_2017-12-31</t>
  </si>
  <si>
    <t>3023_4000000007_176_2017-12-31</t>
  </si>
  <si>
    <t>3023_4000000007_207_2017-12-31</t>
  </si>
  <si>
    <t>3023_4000000007_207_2018-12-31</t>
  </si>
  <si>
    <t>3023_4000000007_320_2019-12-31</t>
  </si>
  <si>
    <t>52273</t>
  </si>
  <si>
    <t>3023_4000000007_320_2020-12-31</t>
  </si>
  <si>
    <t>3028_4000000007_34_2017-12-31</t>
  </si>
  <si>
    <t>3028_4000000007_34_2018-12-31</t>
  </si>
  <si>
    <t>3028_4000000007_34_2019-12-31</t>
  </si>
  <si>
    <t>3028_4000000007_34_2020-12-31</t>
  </si>
  <si>
    <t>3092_4000000007_40_2018-01-16</t>
  </si>
  <si>
    <t>3914_4000000007_12_2017-07-05</t>
  </si>
  <si>
    <t>37749</t>
  </si>
  <si>
    <t>3914_4000000007_12_2018-01-05</t>
  </si>
  <si>
    <t>39268</t>
  </si>
  <si>
    <t>3914_4000000007_12_2018-07-05</t>
  </si>
  <si>
    <t>49086</t>
  </si>
  <si>
    <t>4160_4000000002_43_2019-08-05</t>
  </si>
  <si>
    <t>4554_4000000003_9_2018-12-31</t>
  </si>
  <si>
    <t>69895</t>
  </si>
  <si>
    <t>4554_4000000003_9_2019-12-31</t>
  </si>
  <si>
    <t>4554_4000000004_8_2018-06-17</t>
  </si>
  <si>
    <t>3914_4000000005_18_2017-12-14</t>
  </si>
  <si>
    <t>3914_4000000005_18_2018-06-14</t>
  </si>
  <si>
    <t>3914_4000000007_12_2019-01-05</t>
  </si>
  <si>
    <t>3918_4000000007_63_2018-12-31</t>
  </si>
  <si>
    <t>3003_4000000016_56_2018-06-30</t>
  </si>
  <si>
    <t>3003_4000000016_56_2018-12-31</t>
  </si>
  <si>
    <t>3003_4000000016_56_2019-06-30</t>
  </si>
  <si>
    <t>3003_4000000016_56_2020-06-30</t>
  </si>
  <si>
    <t>3918_4000000007_63_2019-12-31</t>
  </si>
  <si>
    <t>2530_4000000008_9_2018-02-12</t>
  </si>
  <si>
    <t>2530_4000000008_9_2019-02-12</t>
  </si>
  <si>
    <t>2530_4000000008_9_2020-02-12</t>
  </si>
  <si>
    <t>2530_4000000008_9_2021-02-12</t>
  </si>
  <si>
    <t>57318</t>
  </si>
  <si>
    <t>3910_4000000008_18_2018-03-07</t>
  </si>
  <si>
    <t>12899</t>
  </si>
  <si>
    <t>3916_4000000008_15_2018-03-09</t>
  </si>
  <si>
    <t>RANG ROVER</t>
  </si>
  <si>
    <t>3916_4000000008_15_2019-03-09</t>
  </si>
  <si>
    <t>3916_4000000008_15_2020-03-09</t>
  </si>
  <si>
    <t>3916_4000000008_15_2021-03-09</t>
  </si>
  <si>
    <t>3916_4000000008_34_2018-03-09</t>
  </si>
  <si>
    <t>79811</t>
  </si>
  <si>
    <t>3910_4000000019_7_2017-12-31</t>
  </si>
  <si>
    <t>0.725</t>
  </si>
  <si>
    <t>3910_4000000019_8_2017-12-31</t>
  </si>
  <si>
    <t>3910_4000000019_8_2018-12-31</t>
  </si>
  <si>
    <t>101120</t>
  </si>
  <si>
    <t>3002_4000000020_102_2019-03-31</t>
  </si>
  <si>
    <t>7642</t>
  </si>
  <si>
    <t>TRAX BLANC</t>
  </si>
  <si>
    <t>3002_4000000020_102_2019-06-30</t>
  </si>
  <si>
    <t>18301</t>
  </si>
  <si>
    <t>3002_4000000020_102_2019-09-30</t>
  </si>
  <si>
    <t>18502</t>
  </si>
  <si>
    <t>3002_4000000020_102_2019-12-31</t>
  </si>
  <si>
    <t>3002_4000000020_115_2020-03-31</t>
  </si>
  <si>
    <t>18255</t>
  </si>
  <si>
    <t>3002_4000000020_115_2020-06-30</t>
  </si>
  <si>
    <t>3002_4000000020_115_2020-09-30</t>
  </si>
  <si>
    <t>18456</t>
  </si>
  <si>
    <t>3002_4000000020_115_2020-12-31</t>
  </si>
  <si>
    <t>3002_4000000020_22_2017-03-31</t>
  </si>
  <si>
    <t>12165</t>
  </si>
  <si>
    <t>3002_4000000020_22_2017-06-30</t>
  </si>
  <si>
    <t>12300</t>
  </si>
  <si>
    <t>3002_4000000020_22_2017-09-30</t>
  </si>
  <si>
    <t>12435</t>
  </si>
  <si>
    <t>3002_4000000020_22_2017-12-31</t>
  </si>
  <si>
    <t>3002_4000000020_22_2018-03-31</t>
  </si>
  <si>
    <t>3002_4000000020_22_2018-06-30</t>
  </si>
  <si>
    <t>3002_4000000020_22_2018-09-30</t>
  </si>
  <si>
    <t>12430</t>
  </si>
  <si>
    <t>3002_4000000020_22_2018-12-31</t>
  </si>
  <si>
    <t>3002_4000000020_22_2019-03-31</t>
  </si>
  <si>
    <t>3002_4000000020_22_2019-06-30</t>
  </si>
  <si>
    <t>3002_4000000020_22_2019-09-30</t>
  </si>
  <si>
    <t>3002_4000000020_34_2017-03-31</t>
  </si>
  <si>
    <t>3002_4000000020_34_2017-06-30</t>
  </si>
  <si>
    <t>21622</t>
  </si>
  <si>
    <t>3002_4000000020_34_2017-09-30</t>
  </si>
  <si>
    <t>21860</t>
  </si>
  <si>
    <t>3002_4000000020_34_2017-12-31</t>
  </si>
  <si>
    <t>3002_4000000020_34_2018-03-31</t>
  </si>
  <si>
    <t>6891</t>
  </si>
  <si>
    <t>3002_4000000020_36_2017-03-31</t>
  </si>
  <si>
    <t>3916_4000000008_36_2019-03-09</t>
  </si>
  <si>
    <t>3918_4000000008_156_2019-12-31</t>
  </si>
  <si>
    <t>4557_4000000008_4_2021-10-15</t>
  </si>
  <si>
    <t>3922_4000000010_1_2018-07-10</t>
  </si>
  <si>
    <t>1518311</t>
  </si>
  <si>
    <t>3002_4000000020_36_2017-06-30</t>
  </si>
  <si>
    <t>3002_4000000020_36_2017-09-30</t>
  </si>
  <si>
    <t>3914_4000000005_18_2018-12-14</t>
  </si>
  <si>
    <t>3914_4000000005_18_2019-06-14</t>
  </si>
  <si>
    <t>3914_4000000005_18_2019-12-14</t>
  </si>
  <si>
    <t>3023_4000000007_275_2018-12-31</t>
  </si>
  <si>
    <t>19325</t>
  </si>
  <si>
    <t>3094_4000000008_218_2018-12-31</t>
  </si>
  <si>
    <t>17262</t>
  </si>
  <si>
    <t>3094_4000000008_263_2019-12-31</t>
  </si>
  <si>
    <t>3094_4000000008_263_2020-12-31</t>
  </si>
  <si>
    <t>49013</t>
  </si>
  <si>
    <t>3115_4000000008_85_2017-06-30</t>
  </si>
  <si>
    <t>8893</t>
  </si>
  <si>
    <t>3115_4000000008_85_2017-12-31</t>
  </si>
  <si>
    <t>19268</t>
  </si>
  <si>
    <t>2504_4000000011_28_2018-12-31</t>
  </si>
  <si>
    <t>37245</t>
  </si>
  <si>
    <t>2512_4000000011_44_2019-02-07</t>
  </si>
  <si>
    <t>10186</t>
  </si>
  <si>
    <t>2522_4000000011_573_2017-12-31</t>
  </si>
  <si>
    <t>31585</t>
  </si>
  <si>
    <t>3002_4000000020_36_2017-12-31</t>
  </si>
  <si>
    <t>3002_4000000020_36_2018-03-31</t>
  </si>
  <si>
    <t>3002_4000000020_36_2018-06-30</t>
  </si>
  <si>
    <t>3002_4000000020_36_2018-09-30</t>
  </si>
  <si>
    <t>6217</t>
  </si>
  <si>
    <t>3002_4000000020_40_2017-03-31</t>
  </si>
  <si>
    <t>3002_4000000020_40_2017-06-30</t>
  </si>
  <si>
    <t>3002_4000000020_40_2017-09-30</t>
  </si>
  <si>
    <t>3002_4000000020_40_2017-12-31</t>
  </si>
  <si>
    <t>3115_4000000008_85_2018-03-31</t>
  </si>
  <si>
    <t>22480</t>
  </si>
  <si>
    <t>3115_4000000008_85_2018-06-30</t>
  </si>
  <si>
    <t>3115_4000000008_85_2018-12-31</t>
  </si>
  <si>
    <t>2522_4000000011_605_2017-12-31</t>
  </si>
  <si>
    <t>22156</t>
  </si>
  <si>
    <t>2522_4000000011_946_2018-12-31</t>
  </si>
  <si>
    <t>2522_4000000011_995_2018-12-31</t>
  </si>
  <si>
    <t>7929</t>
  </si>
  <si>
    <t>2522_4000000011_995_2019-12-31</t>
  </si>
  <si>
    <t>3002_4000000020_40_2018-03-31</t>
  </si>
  <si>
    <t>3058_4000000012_74_2017-12-31</t>
  </si>
  <si>
    <t>45433</t>
  </si>
  <si>
    <t>3058_4000000012_74_2018-12-31</t>
  </si>
  <si>
    <t>3115_4000000008_85_2019-03-31</t>
  </si>
  <si>
    <t>3115_4000000008_85_2019-06-30</t>
  </si>
  <si>
    <t>3920_4000000008_3_2017-12-31</t>
  </si>
  <si>
    <t>48515</t>
  </si>
  <si>
    <t>3920_4000000013_189_2020-12-31</t>
  </si>
  <si>
    <t>33174</t>
  </si>
  <si>
    <t>3044_4000000015_698_2018-11-30</t>
  </si>
  <si>
    <t>3132_4000000017_50_2017-12-31</t>
  </si>
  <si>
    <t>3002_4000000020_112_2019-09-30</t>
  </si>
  <si>
    <t>3002_4000000020_112_2019-12-31</t>
  </si>
  <si>
    <t>3002_4000000020_112_2020-03-31</t>
  </si>
  <si>
    <t>3002_4000000020_112_2020-06-30</t>
  </si>
  <si>
    <t>3002_4000000020_112_2020-09-30</t>
  </si>
  <si>
    <t>20767</t>
  </si>
  <si>
    <t>3002_4000000020_112_2020-12-31</t>
  </si>
  <si>
    <t>12188</t>
  </si>
  <si>
    <t>3002_4000000020_64_2017-03-31</t>
  </si>
  <si>
    <t>3002_4000000020_64_2017-06-30</t>
  </si>
  <si>
    <t>3002_4000000020_64_2017-09-30</t>
  </si>
  <si>
    <t>3002_4000000020_64_2017-12-31</t>
  </si>
  <si>
    <t>3002_4000000020_65_2017-03-31</t>
  </si>
  <si>
    <t>18399</t>
  </si>
  <si>
    <t>3002_4000000020_65_2017-06-30</t>
  </si>
  <si>
    <t>3002_4000000020_65_2017-09-30</t>
  </si>
  <si>
    <t>19427</t>
  </si>
  <si>
    <t>3094_4000000012_34_2017-12-31</t>
  </si>
  <si>
    <t>4562_4000000012_11_2021-09-15</t>
  </si>
  <si>
    <t>92250</t>
  </si>
  <si>
    <t>4562_4000000012_2_2018-09-15</t>
  </si>
  <si>
    <t>4562_4000000012_2_2019-09-15</t>
  </si>
  <si>
    <t>4562_4000000012_2_2021-09-15</t>
  </si>
  <si>
    <t>4562_4000000012_6_2018-09-15</t>
  </si>
  <si>
    <t>4562_4000000012_6_2019-09-15</t>
  </si>
  <si>
    <t>4562_4000000012_6_2021-09-15</t>
  </si>
  <si>
    <t>4562_4000000012_9_2019-09-15</t>
  </si>
  <si>
    <t>95483</t>
  </si>
  <si>
    <t>2533_4000000013_6_2017-08-18</t>
  </si>
  <si>
    <t>23587</t>
  </si>
  <si>
    <t>2533_4000000013_7_2018-11-18</t>
  </si>
  <si>
    <t>2533_4000000013_8_2019-12-09</t>
  </si>
  <si>
    <t>77816</t>
  </si>
  <si>
    <t>3002_4000000020_65_2017-12-31</t>
  </si>
  <si>
    <t>3002_4000000020_65_2018-03-31</t>
  </si>
  <si>
    <t>6124</t>
  </si>
  <si>
    <t>3002_4000000020_68_2017-06-30</t>
  </si>
  <si>
    <t>18533</t>
  </si>
  <si>
    <t>3002_4000000020_68_2017-09-30</t>
  </si>
  <si>
    <t>3002_4000000020_68_2017-12-31</t>
  </si>
  <si>
    <t>2533_4000000013_8_2021-07-26</t>
  </si>
  <si>
    <t>3920_4000000013_100_2019-12-31</t>
  </si>
  <si>
    <t>21781</t>
  </si>
  <si>
    <t>3920_4000000013_100_2020-12-31</t>
  </si>
  <si>
    <t>3920_4000000013_134_2020-12-31</t>
  </si>
  <si>
    <t>3920_4000000013_79_2019-12-31</t>
  </si>
  <si>
    <t>35998</t>
  </si>
  <si>
    <t>3920_4000000013_79_2020-12-31</t>
  </si>
  <si>
    <t>2504_4000000014_7_2020-01-06</t>
  </si>
  <si>
    <t>2512_4000000014_23_2017-11-08</t>
  </si>
  <si>
    <t>32756</t>
  </si>
  <si>
    <t>2542_4000000014_4_2018-05-24</t>
  </si>
  <si>
    <t>16709</t>
  </si>
  <si>
    <t>2542_4000000014_4_2018-08-24</t>
  </si>
  <si>
    <t>2542_4000000014_4_2018-11-24</t>
  </si>
  <si>
    <t>2542_4000000014_4_2019-02-24</t>
  </si>
  <si>
    <t>2542_4000000014_4_2019-08-24</t>
  </si>
  <si>
    <t>2542_4000000014_4_2020-02-24</t>
  </si>
  <si>
    <t>2542_4000000014_4_2020-08-24</t>
  </si>
  <si>
    <t>2542_4000000014_4_2021-02-24</t>
  </si>
  <si>
    <t>3092_4000000014_34_2017-12-31</t>
  </si>
  <si>
    <t>3092_4000000014_34_2018-12-31</t>
  </si>
  <si>
    <t>3092_4000000014_53_2017-12-31</t>
  </si>
  <si>
    <t>41659</t>
  </si>
  <si>
    <t>3092_4000000014_53_2018-12-31</t>
  </si>
  <si>
    <t>2509_4000000015_487_2019-08-31</t>
  </si>
  <si>
    <t>2554_4000000015_1_2020-12-31</t>
  </si>
  <si>
    <t>2554_4000000015_6_2020-12-31</t>
  </si>
  <si>
    <t>40459</t>
  </si>
  <si>
    <t>3058_4000000015_116_2020-06-30</t>
  </si>
  <si>
    <t>3002_4000000020_60_2017-03-31</t>
  </si>
  <si>
    <t>3002_4000000020_60_2017-06-30</t>
  </si>
  <si>
    <t>2433</t>
  </si>
  <si>
    <t>3002_4000000020_67_2017-03-31</t>
  </si>
  <si>
    <t>5812</t>
  </si>
  <si>
    <t>3002_4000000020_67_2017-06-30</t>
  </si>
  <si>
    <t>3002_4000000020_67_2017-09-30</t>
  </si>
  <si>
    <t>3002_4000000020_67_2017-12-31</t>
  </si>
  <si>
    <t>3002_4000000020_67_2018-03-31</t>
  </si>
  <si>
    <t>3002_4000000020_67_2018-06-30</t>
  </si>
  <si>
    <t>3002_4000000020_67_2018-09-30</t>
  </si>
  <si>
    <t>3002_4000000020_67_2018-12-31</t>
  </si>
  <si>
    <t>2162</t>
  </si>
  <si>
    <t>3002_4000000020_7_2017-03-31</t>
  </si>
  <si>
    <t>1000</t>
  </si>
  <si>
    <t>3002_4000000020_87_2018-06-30</t>
  </si>
  <si>
    <t>7975</t>
  </si>
  <si>
    <t>3002_4000000020_87_2018-09-30</t>
  </si>
  <si>
    <t>3002_4000000020_87_2018-12-31</t>
  </si>
  <si>
    <t>3002_4000000020_87_2019-03-31</t>
  </si>
  <si>
    <t>3002_4000000020_87_2019-06-30</t>
  </si>
  <si>
    <t>3002_4000000020_87_2019-09-30</t>
  </si>
  <si>
    <t>3002_4000000020_87_2019-12-31</t>
  </si>
  <si>
    <t>3002_4000000020_87_2020-03-31</t>
  </si>
  <si>
    <t>11685</t>
  </si>
  <si>
    <t>3002_4000000020_87_2020-06-30</t>
  </si>
  <si>
    <t>3002_4000000020_87_2020-09-30</t>
  </si>
  <si>
    <t>11814</t>
  </si>
  <si>
    <t>3002_4000000020_87_2020-12-31</t>
  </si>
  <si>
    <t>3058_4000000015_127_2020-12-31</t>
  </si>
  <si>
    <t>27458</t>
  </si>
  <si>
    <t>3058_4000000015_128_2020-12-31</t>
  </si>
  <si>
    <t>3002_4000000020_88_2018-06-30</t>
  </si>
  <si>
    <t>7265</t>
  </si>
  <si>
    <t>3002_4000000020_88_2018-09-30</t>
  </si>
  <si>
    <t>11329</t>
  </si>
  <si>
    <t>3002_4000000020_73_2017-12-31</t>
  </si>
  <si>
    <t>23048</t>
  </si>
  <si>
    <t>3002_4000000020_73_2018-03-31</t>
  </si>
  <si>
    <t>3002_4000000020_73_2018-06-30</t>
  </si>
  <si>
    <t>3002_4000000020_73_2018-09-30</t>
  </si>
  <si>
    <t>4578_4000000015_34_2018-12-31</t>
  </si>
  <si>
    <t>2536_4000000016_18_2017-12-31</t>
  </si>
  <si>
    <t>8656</t>
  </si>
  <si>
    <t>2536_4000000016_3_2017-12-31</t>
  </si>
  <si>
    <t>2536_4000000016_3_2018-12-31</t>
  </si>
  <si>
    <t>2536_4000000016_3_2019-12-31</t>
  </si>
  <si>
    <t>32663</t>
  </si>
  <si>
    <t>2536_4000000016_44_2017-12-31</t>
  </si>
  <si>
    <t>70193</t>
  </si>
  <si>
    <t>2536_4000000016_44_2018-12-31</t>
  </si>
  <si>
    <t>2538_4000000016_4_2018-01-25</t>
  </si>
  <si>
    <t>3914_4000000016_1_2019-07-05</t>
  </si>
  <si>
    <t>2509_4000000017_293_2018-09-12</t>
  </si>
  <si>
    <t>3002_4000000020_88_2018-12-31</t>
  </si>
  <si>
    <t>3002_4000000020_88_2019-03-31</t>
  </si>
  <si>
    <t>11083</t>
  </si>
  <si>
    <t>3002_4000000020_88_2019-06-30</t>
  </si>
  <si>
    <t>11206</t>
  </si>
  <si>
    <t>3002_4000000020_88_2019-09-30</t>
  </si>
  <si>
    <t>3002_4000000020_88_2019-12-31</t>
  </si>
  <si>
    <t>3002_4000000020_88_2020-03-31</t>
  </si>
  <si>
    <t>10646</t>
  </si>
  <si>
    <t>3002_4000000020_88_2020-06-30</t>
  </si>
  <si>
    <t>3002_4000000020_88_2020-09-30</t>
  </si>
  <si>
    <t>3002_4000000020_88_2020-12-31</t>
  </si>
  <si>
    <t>3002_4000000020_9_2017-03-31</t>
  </si>
  <si>
    <t>2534_4000000017_73_2020-12-31</t>
  </si>
  <si>
    <t>55982</t>
  </si>
  <si>
    <t>LR3</t>
  </si>
  <si>
    <t>2538_4000000017_10_2019-01-31</t>
  </si>
  <si>
    <t>52049</t>
  </si>
  <si>
    <t>2538_4000000017_10_2020-01-31</t>
  </si>
  <si>
    <t>2538_4000000017_10_2021-01-31</t>
  </si>
  <si>
    <t>54300</t>
  </si>
  <si>
    <t>2538_4000000017_13_2019-01-31</t>
  </si>
  <si>
    <t>21264</t>
  </si>
  <si>
    <t>2538_4000000017_13_2020-01-31</t>
  </si>
  <si>
    <t>3002_4000000020_9_2017-06-30</t>
  </si>
  <si>
    <t>3002_4000000020_93_2018-09-30</t>
  </si>
  <si>
    <t>3002_4000000020_93_2018-12-31</t>
  </si>
  <si>
    <t>3002_4000000020_93_2019-03-31</t>
  </si>
  <si>
    <t>3002_4000000020_93_2019-06-30</t>
  </si>
  <si>
    <t>3002_4000000020_93_2019-09-30</t>
  </si>
  <si>
    <t>3002_4000000020_93_2019-12-31</t>
  </si>
  <si>
    <t>3002_4000000020_93_2020-03-31</t>
  </si>
  <si>
    <t>3002_4000000020_93_2020-06-30</t>
  </si>
  <si>
    <t>3002_4000000020_93_2020-09-30</t>
  </si>
  <si>
    <t>3002_4000000020_93_2020-12-31</t>
  </si>
  <si>
    <t>3002_4000000020_95_2018-12-31</t>
  </si>
  <si>
    <t>3002_4000000020_95_2019-03-31</t>
  </si>
  <si>
    <t>3002_4000000020_95_2019-06-30</t>
  </si>
  <si>
    <t>3002_4000000020_95_2019-09-30</t>
  </si>
  <si>
    <t>3002_4000000020_95_2019-12-31</t>
  </si>
  <si>
    <t>3002_4000000020_95_2020-03-31</t>
  </si>
  <si>
    <t>3002_4000000020_95_2020-06-30</t>
  </si>
  <si>
    <t>3132_4000000017_60_2017-12-31</t>
  </si>
  <si>
    <t>24434</t>
  </si>
  <si>
    <t>3132_4000000017_60_2018-12-31</t>
  </si>
  <si>
    <t>3916_4000000017_2_2017-12-31</t>
  </si>
  <si>
    <t>2530_4000000018_86_2019-12-31</t>
  </si>
  <si>
    <t>2509_4000000019_137_2021-09-15</t>
  </si>
  <si>
    <t>35300</t>
  </si>
  <si>
    <t>3002_4000000020_104_2019-03-31</t>
  </si>
  <si>
    <t>3002_4000000020_111_2019-09-30</t>
  </si>
  <si>
    <t>10950</t>
  </si>
  <si>
    <t>3002_4000000020_111_2019-12-31</t>
  </si>
  <si>
    <t>3002_4000000020_111_2020-03-31</t>
  </si>
  <si>
    <t>3002_4000000020_73_2018-12-31</t>
  </si>
  <si>
    <t>3002_4000000020_73_2019-03-31</t>
  </si>
  <si>
    <t>11880</t>
  </si>
  <si>
    <t>3002_4000000020_75_2017-12-31</t>
  </si>
  <si>
    <t>3002_4000000020_75_2018-03-31</t>
  </si>
  <si>
    <t>19005</t>
  </si>
  <si>
    <t>3023_4000000020_100_2017-03-31</t>
  </si>
  <si>
    <t>6533</t>
  </si>
  <si>
    <t>3023_4000000020_100_2018-03-31</t>
  </si>
  <si>
    <t>3023_4000000020_100_2018-04-30</t>
  </si>
  <si>
    <t>3023_4000000020_101_2017-03-31</t>
  </si>
  <si>
    <t>3023_4000000020_101_2018-03-31</t>
  </si>
  <si>
    <t>3023_4000000020_101_2018-04-30</t>
  </si>
  <si>
    <t>2509_4000000017_275_2018-09-12</t>
  </si>
  <si>
    <t>9863</t>
  </si>
  <si>
    <t>2509_4000000017_275_2019-09-12</t>
  </si>
  <si>
    <t>3023_4000000020_104_2018-03-31</t>
  </si>
  <si>
    <t>63172</t>
  </si>
  <si>
    <t>3023_4000000020_104_2018-04-30</t>
  </si>
  <si>
    <t>1043_4000000020_36_2019-11-24</t>
  </si>
  <si>
    <t>1043_4000000020_36_2020-11-24</t>
  </si>
  <si>
    <t>1043_4000000020_4_2018-11-24</t>
  </si>
  <si>
    <t>1043_4000000020_4_2019-11-24</t>
  </si>
  <si>
    <t>1043_4000000020_4_2020-11-24</t>
  </si>
  <si>
    <t>1043_4000000020_40_2017-11-24</t>
  </si>
  <si>
    <t>186689</t>
  </si>
  <si>
    <t>2509_4000000017_275_2020-09-12</t>
  </si>
  <si>
    <t>2509_4000000017_284_2018-09-12</t>
  </si>
  <si>
    <t>8301</t>
  </si>
  <si>
    <t>2509_4000000017_285_2018-09-12</t>
  </si>
  <si>
    <t>2441</t>
  </si>
  <si>
    <t>4140_4000000015_10_2019-04-27</t>
  </si>
  <si>
    <t>4140_4000000015_10_2020-04-27</t>
  </si>
  <si>
    <t>2508_44427558_1_2018-03-21</t>
  </si>
  <si>
    <t>2508_44427558_1_2018-04-21</t>
  </si>
  <si>
    <t>1043_4000000024_1_2018-06-30</t>
  </si>
  <si>
    <t>1043_4000000024_1_2018-12-31</t>
  </si>
  <si>
    <t>3023_4000000020_115_2018-03-31</t>
  </si>
  <si>
    <t>27145</t>
  </si>
  <si>
    <t>3023_4000000020_115_2018-04-30</t>
  </si>
  <si>
    <t>3023_4000000020_117_2018-03-31</t>
  </si>
  <si>
    <t>25456</t>
  </si>
  <si>
    <t>3023_4000000020_117_2018-04-30</t>
  </si>
  <si>
    <t>3023_4000000020_118_2018-03-31</t>
  </si>
  <si>
    <t>25681</t>
  </si>
  <si>
    <t>3023_4000000020_118_2018-04-30</t>
  </si>
  <si>
    <t>3090_4000000025_713_2019-11-22</t>
  </si>
  <si>
    <t>3090_4000000025_713_2020-05-22</t>
  </si>
  <si>
    <t>1043_4000000020_40_2018-11-24</t>
  </si>
  <si>
    <t>1043_4000000020_40_2019-11-24</t>
  </si>
  <si>
    <t>1043_4000000020_40_2020-11-24</t>
  </si>
  <si>
    <t>1043_4000000020_56_2020-11-24</t>
  </si>
  <si>
    <t>3002_4000000020_113_2019-12-31</t>
  </si>
  <si>
    <t>4140_4000000015_10_2021-04-27</t>
  </si>
  <si>
    <t>4578_4000000015_11_2018-12-31</t>
  </si>
  <si>
    <t>2512_4000000020_1_2019-11-18</t>
  </si>
  <si>
    <t>2512_4000000020_1_2020-02-18</t>
  </si>
  <si>
    <t>3090_4000000038_1491_2019-12-31</t>
  </si>
  <si>
    <t>3090_4000000038_1491_2020-12-31</t>
  </si>
  <si>
    <t>3090_4000000038_1504_2017-12-31</t>
  </si>
  <si>
    <t>40353</t>
  </si>
  <si>
    <t>3090_4000000038_1519_2017-12-31</t>
  </si>
  <si>
    <t>42538</t>
  </si>
  <si>
    <t>3023_4000000020_130_2018-03-31</t>
  </si>
  <si>
    <t>3366</t>
  </si>
  <si>
    <t>3023_4000000020_130_2018-04-30</t>
  </si>
  <si>
    <t>3002_4000000020_113_2020-03-31</t>
  </si>
  <si>
    <t>13995</t>
  </si>
  <si>
    <t>3002_4000000020_120_2020-06-30</t>
  </si>
  <si>
    <t>22741</t>
  </si>
  <si>
    <t>2509_4000000017_291_2018-09-12</t>
  </si>
  <si>
    <t>2813</t>
  </si>
  <si>
    <t>2508_44427558_1_2018-05-23</t>
  </si>
  <si>
    <t>3090_4000000025_713_2020-11-22</t>
  </si>
  <si>
    <t>3090_4000000025_713_2021-05-22</t>
  </si>
  <si>
    <t>2509_4000000017_317_2019-09-12</t>
  </si>
  <si>
    <t>35645</t>
  </si>
  <si>
    <t>2509_4000000017_317_2020-09-12</t>
  </si>
  <si>
    <t>2509_4000000017_317_2021-09-12</t>
  </si>
  <si>
    <t>2509_4000000017_324_2019-09-12</t>
  </si>
  <si>
    <t>21394</t>
  </si>
  <si>
    <t>1043_4000000020_8_2018-11-24</t>
  </si>
  <si>
    <t>1043_4000000020_8_2019-11-24</t>
  </si>
  <si>
    <t>2509_4000000017_324_2020-09-12</t>
  </si>
  <si>
    <t>2509_4000000017_324_2021-09-12</t>
  </si>
  <si>
    <t>2509_4000000017_333_2019-09-12</t>
  </si>
  <si>
    <t>35157</t>
  </si>
  <si>
    <t>3023_4000000020_37_2018-03-31</t>
  </si>
  <si>
    <t>3023_4000000020_37_2018-04-30</t>
  </si>
  <si>
    <t>15411</t>
  </si>
  <si>
    <t>2509_4000000017_333_2020-09-12</t>
  </si>
  <si>
    <t>2509_4000000017_333_2021-09-12</t>
  </si>
  <si>
    <t>2509_4000000017_348_2019-09-12</t>
  </si>
  <si>
    <t>33106</t>
  </si>
  <si>
    <t>2509_4000000017_348_2020-09-12</t>
  </si>
  <si>
    <t>2509_4000000017_349_2019-09-12</t>
  </si>
  <si>
    <t>37260</t>
  </si>
  <si>
    <t>2509_4000000017_349_2020-09-12</t>
  </si>
  <si>
    <t>2534_4000000009_7_2020-12-31</t>
  </si>
  <si>
    <t>2509_4000000017_350_2019-09-12</t>
  </si>
  <si>
    <t>32422</t>
  </si>
  <si>
    <t>2509_4000000017_350_2020-09-12</t>
  </si>
  <si>
    <t>2509_4000000017_350_2021-09-12</t>
  </si>
  <si>
    <t>47474</t>
  </si>
  <si>
    <t>2509_4000000017_354_2019-09-12</t>
  </si>
  <si>
    <t>32520</t>
  </si>
  <si>
    <t>2509_4000000017_354_2020-09-12</t>
  </si>
  <si>
    <t>2509_4000000017_355_2019-09-12</t>
  </si>
  <si>
    <t>2509_4000000017_380_2021-09-12</t>
  </si>
  <si>
    <t>34228</t>
  </si>
  <si>
    <t>2509_4000000017_386_2019-09-12</t>
  </si>
  <si>
    <t>24903</t>
  </si>
  <si>
    <t>2509_4000000017_386_2020-09-12</t>
  </si>
  <si>
    <t>2509_4000000017_416_2020-09-12</t>
  </si>
  <si>
    <t>2509_4000000017_416_2021-09-12</t>
  </si>
  <si>
    <t>2509_4000000017_418_2020-09-12</t>
  </si>
  <si>
    <t>65892</t>
  </si>
  <si>
    <t>2509_4000000017_421_2020-09-12</t>
  </si>
  <si>
    <t>65528</t>
  </si>
  <si>
    <t>2509_4000000017_421_2021-09-12</t>
  </si>
  <si>
    <t>2509_4000000017_443_2020-09-12</t>
  </si>
  <si>
    <t>56791</t>
  </si>
  <si>
    <t>2509_4000000017_443_2021-09-12</t>
  </si>
  <si>
    <t>2509_4000000017_444_2020-09-12</t>
  </si>
  <si>
    <t>56609</t>
  </si>
  <si>
    <t>2509_4000000017_446_2020-09-12</t>
  </si>
  <si>
    <t>56427</t>
  </si>
  <si>
    <t>2509_4000000017_451_2020-09-12</t>
  </si>
  <si>
    <t>52968</t>
  </si>
  <si>
    <t>2509_4000000017_487_2021-09-12</t>
  </si>
  <si>
    <t>2509_4000000017_488_2021-09-12</t>
  </si>
  <si>
    <t>2509_4000000017_489_2021-09-12</t>
  </si>
  <si>
    <t>3090_4000000025_746_2019-11-22</t>
  </si>
  <si>
    <t>17791</t>
  </si>
  <si>
    <t>3090_4000000025_746_2020-05-22</t>
  </si>
  <si>
    <t>1135_4000000001_1032_2017-03-30</t>
  </si>
  <si>
    <t>3483</t>
  </si>
  <si>
    <t>2509_4000000017_501_2021-09-12</t>
  </si>
  <si>
    <t>64977</t>
  </si>
  <si>
    <t>2512_4000000017_10_2017-12-31</t>
  </si>
  <si>
    <t>1043_4000000020_8_2020-11-24</t>
  </si>
  <si>
    <t>1043_4000000020_9_2018-11-24</t>
  </si>
  <si>
    <t>1091_4000000020_1_2018-11-28</t>
  </si>
  <si>
    <t>2502_4000000020_11_2019-12-31</t>
  </si>
  <si>
    <t>46338</t>
  </si>
  <si>
    <t>3023_4000000020_82_2018-03-31</t>
  </si>
  <si>
    <t>3023_4000000020_82_2018-04-30</t>
  </si>
  <si>
    <t>2512_4000000017_10_2018-12-31</t>
  </si>
  <si>
    <t>2939</t>
  </si>
  <si>
    <t>2512_4000000017_101_2017-12-31</t>
  </si>
  <si>
    <t>2534_4000000009_8_2017-12-31</t>
  </si>
  <si>
    <t>2512_4000000017_101_2018-12-31</t>
  </si>
  <si>
    <t>40766</t>
  </si>
  <si>
    <t>2512_4000000017_108_2018-12-31</t>
  </si>
  <si>
    <t>3090_4000000025_753_2019-11-22</t>
  </si>
  <si>
    <t>33956</t>
  </si>
  <si>
    <t>3090_4000000025_753_2020-05-22</t>
  </si>
  <si>
    <t>3023_4000000020_96_2018-03-31</t>
  </si>
  <si>
    <t>3023_4000000020_96_2018-04-30</t>
  </si>
  <si>
    <t>4682</t>
  </si>
  <si>
    <t>3023_4000000020_97_2018-03-31</t>
  </si>
  <si>
    <t>3023_4000000020_97_2018-04-30</t>
  </si>
  <si>
    <t>3023_4000000020_98_2017-03-31</t>
  </si>
  <si>
    <t>6568</t>
  </si>
  <si>
    <t>3023_4000000020_98_2018-03-31</t>
  </si>
  <si>
    <t>3023_4000000020_98_2018-04-30</t>
  </si>
  <si>
    <t>3023_4000000020_99_2017-03-31</t>
  </si>
  <si>
    <t>3023_4000000020_99_2018-03-31</t>
  </si>
  <si>
    <t>3023_4000000020_99_2018-04-30</t>
  </si>
  <si>
    <t>3044_4178624_291_2017-12-31</t>
  </si>
  <si>
    <t>14525</t>
  </si>
  <si>
    <t>4590_4000000011_84_2019-12-31</t>
  </si>
  <si>
    <t>4562_4000000012_7_2018-09-15</t>
  </si>
  <si>
    <t>4578_4000000015_11_2019-12-31</t>
  </si>
  <si>
    <t>3090_4000000038_1519_2018-12-31</t>
  </si>
  <si>
    <t>3090_4000000038_1519_2019-12-31</t>
  </si>
  <si>
    <t>2512_4000000017_109_2018-12-31</t>
  </si>
  <si>
    <t>37864</t>
  </si>
  <si>
    <t>2512_4000000017_13_2017-12-31</t>
  </si>
  <si>
    <t>3090_4000000038_1519_2020-12-31</t>
  </si>
  <si>
    <t>3090_4000000038_1523_2017-12-31</t>
  </si>
  <si>
    <t>40168</t>
  </si>
  <si>
    <t>2512_4000000017_12_2017-12-31</t>
  </si>
  <si>
    <t>1.52</t>
  </si>
  <si>
    <t>2512_4000000017_12_2018-12-31</t>
  </si>
  <si>
    <t>3502_4000000020_2_2020-09-30</t>
  </si>
  <si>
    <t>3502_4000000020_2_2020-12-31</t>
  </si>
  <si>
    <t>23718</t>
  </si>
  <si>
    <t>2512_4000000017_13_2018-12-31</t>
  </si>
  <si>
    <t>2512_4000000017_15_2017-12-31</t>
  </si>
  <si>
    <t>3502_4000000020_29_2020-12-31</t>
  </si>
  <si>
    <t>19267</t>
  </si>
  <si>
    <t>3502_4000000020_3_2020-09-30</t>
  </si>
  <si>
    <t>2512_4000000017_15_2018-12-31</t>
  </si>
  <si>
    <t>3916_4000000020_10_2018-12-31</t>
  </si>
  <si>
    <t>79058</t>
  </si>
  <si>
    <t>2512_4000000017_25_2017-12-31</t>
  </si>
  <si>
    <t>2512_4000000017_25_2018-12-31</t>
  </si>
  <si>
    <t>2645</t>
  </si>
  <si>
    <t>2512_4000000017_27_2017-12-31</t>
  </si>
  <si>
    <t>2512_4000000017_27_2018-12-31</t>
  </si>
  <si>
    <t>2512_4000000017_65_2017-12-31</t>
  </si>
  <si>
    <t>2512_4000000017_65_2018-12-31</t>
  </si>
  <si>
    <t>2512_4000000017_66_2017-12-31</t>
  </si>
  <si>
    <t>42716</t>
  </si>
  <si>
    <t>3916_4000000020_11_2018-12-31</t>
  </si>
  <si>
    <t>61314</t>
  </si>
  <si>
    <t>2512_4000000017_66_2018-12-31</t>
  </si>
  <si>
    <t>38620</t>
  </si>
  <si>
    <t>3002_4000000020_120_2020-09-30</t>
  </si>
  <si>
    <t>2507_4000000021_54_2020-06-30</t>
  </si>
  <si>
    <t>2509_4000000013_711_2018-12-31</t>
  </si>
  <si>
    <t>13547</t>
  </si>
  <si>
    <t>3916_4000000020_12_2018-12-31</t>
  </si>
  <si>
    <t>2512_4000000017_74_2017-12-31</t>
  </si>
  <si>
    <t>3916_4000000018_12_2020-11-06</t>
  </si>
  <si>
    <t>2512_4000000017_74_2018-12-31</t>
  </si>
  <si>
    <t>3090_4000000038_1530_2017-12-31</t>
  </si>
  <si>
    <t>83299</t>
  </si>
  <si>
    <t>3910_4000000016_1_2018-12-31</t>
  </si>
  <si>
    <t>17483</t>
  </si>
  <si>
    <t>2512_4000000017_75_2017-12-31</t>
  </si>
  <si>
    <t>2512_4000000017_75_2018-12-31</t>
  </si>
  <si>
    <t>2534_4000000017_33_2017-12-31</t>
  </si>
  <si>
    <t>2534_4000000017_33_2018-12-31</t>
  </si>
  <si>
    <t>3916_4000000020_23_2018-12-31</t>
  </si>
  <si>
    <t>69764</t>
  </si>
  <si>
    <t>2534_4000000017_6_2017-12-31</t>
  </si>
  <si>
    <t>28241</t>
  </si>
  <si>
    <t>2534_4000000017_6_2018-12-31</t>
  </si>
  <si>
    <t>2534_4000000017_6_2019-12-31</t>
  </si>
  <si>
    <t>44164</t>
  </si>
  <si>
    <t>2534_4000000017_6_2020-12-31</t>
  </si>
  <si>
    <t>2536_4000000017_2_2017-12-31</t>
  </si>
  <si>
    <t>51339</t>
  </si>
  <si>
    <t>2536_4000000017_3_2017-12-31</t>
  </si>
  <si>
    <t>45625</t>
  </si>
  <si>
    <t>3916_4000000020_32_2018-12-31</t>
  </si>
  <si>
    <t>2538_4000000017_12_2019-01-31</t>
  </si>
  <si>
    <t>41789</t>
  </si>
  <si>
    <t>2538_4000000017_12_2020-01-31</t>
  </si>
  <si>
    <t>2538_4000000017_18_2021-01-31</t>
  </si>
  <si>
    <t>14094</t>
  </si>
  <si>
    <t>SPORTERO</t>
  </si>
  <si>
    <t>2542_4000000017_1_2020-07-28</t>
  </si>
  <si>
    <t>2542_4000000017_1_2021-07-28</t>
  </si>
  <si>
    <t>3916_4000000018_9_2019-11-06</t>
  </si>
  <si>
    <t>2542_4000000017_2_2020-07-28</t>
  </si>
  <si>
    <t>2542_4000000017_2_2021-07-28</t>
  </si>
  <si>
    <t>2543_4000000017_11_2019-12-31</t>
  </si>
  <si>
    <t>2543_4000000017_11_2020-12-31</t>
  </si>
  <si>
    <t>50282</t>
  </si>
  <si>
    <t>3090_4000000038_1534_2017-12-31</t>
  </si>
  <si>
    <t>62670</t>
  </si>
  <si>
    <t>3916_4000000018_9_2020-11-06</t>
  </si>
  <si>
    <t>2543_4000000017_12_2019-12-31</t>
  </si>
  <si>
    <t>2509_4000000019_115_2018-09-12</t>
  </si>
  <si>
    <t>2509_4000000019_116_2018-09-12</t>
  </si>
  <si>
    <t>2509_4000000019_136_2021-09-15</t>
  </si>
  <si>
    <t>16755</t>
  </si>
  <si>
    <t>2509_4000000019_19_2018-09-12</t>
  </si>
  <si>
    <t>2509_4000000019_70_2018-09-12</t>
  </si>
  <si>
    <t>2543_4000000017_12_2020-12-31</t>
  </si>
  <si>
    <t>2543_4000000017_5_2019-12-31</t>
  </si>
  <si>
    <t>2543_4000000017_7_2019-12-31</t>
  </si>
  <si>
    <t>3094_4000000017_50_2018-12-31</t>
  </si>
  <si>
    <t>3094_4000000017_50_2019-12-31</t>
  </si>
  <si>
    <t>33182</t>
  </si>
  <si>
    <t>3132_4000000017_40_2017-12-31</t>
  </si>
  <si>
    <t>3132_4000000017_40_2018-12-31</t>
  </si>
  <si>
    <t>3132_4000000017_49_2017-12-31</t>
  </si>
  <si>
    <t>3132_4000000017_49_2018-12-31</t>
  </si>
  <si>
    <t>3132_4000000017_69_2018-12-31</t>
  </si>
  <si>
    <t>20124</t>
  </si>
  <si>
    <t>3916_4000000017_10_2017-12-31</t>
  </si>
  <si>
    <t>3918_4000000017_16_2020-01-01</t>
  </si>
  <si>
    <t>68940</t>
  </si>
  <si>
    <t>3918_4000000017_16_2021-01-01</t>
  </si>
  <si>
    <t>4578_4000000017_1_2019-04-09</t>
  </si>
  <si>
    <t>4578_4000000017_1_2019-12-31</t>
  </si>
  <si>
    <t>93337</t>
  </si>
  <si>
    <t>2507_4000000018_12_2017-04-19</t>
  </si>
  <si>
    <t>2507_4000000018_12_2017-10-19</t>
  </si>
  <si>
    <t>3090_4000000038_1534_2018-12-31</t>
  </si>
  <si>
    <t>3090_4000000038_1541_2017-12-31</t>
  </si>
  <si>
    <t>29315</t>
  </si>
  <si>
    <t>2507_4000000018_12_2018-10-19</t>
  </si>
  <si>
    <t>12134</t>
  </si>
  <si>
    <t>2507_4000000018_14_2018-10-19</t>
  </si>
  <si>
    <t>44236</t>
  </si>
  <si>
    <t>2507_4000000018_14_2019-10-19</t>
  </si>
  <si>
    <t>3916_4000000020_9_2018-12-31</t>
  </si>
  <si>
    <t>2507_4000000018_14_2020-10-19</t>
  </si>
  <si>
    <t>2507_4000000018_14_2021-10-19</t>
  </si>
  <si>
    <t>2507_4000000018_17_2020-10-19</t>
  </si>
  <si>
    <t>61414</t>
  </si>
  <si>
    <t>3090_4000000025_795_2019-11-22</t>
  </si>
  <si>
    <t>2507_4000000018_17_2021-10-19</t>
  </si>
  <si>
    <t>2507_4000000018_8_2017-10-19</t>
  </si>
  <si>
    <t>31002</t>
  </si>
  <si>
    <t>2534_4000000017_49_2017-12-31</t>
  </si>
  <si>
    <t>2534_4000000017_49_2018-12-31</t>
  </si>
  <si>
    <t>2534_4000000017_49_2019-12-31</t>
  </si>
  <si>
    <t>2507_4000000121_75_2019-06-30</t>
  </si>
  <si>
    <t>2507_4000000121_75_2019-12-31</t>
  </si>
  <si>
    <t>1043_4000000028_19_2017-06-30</t>
  </si>
  <si>
    <t>1043_4000000028_19_2017-09-30</t>
  </si>
  <si>
    <t>2502_4000000125_8_2020-09-30</t>
  </si>
  <si>
    <t>2502_4000000125_8_2021-03-31</t>
  </si>
  <si>
    <t>2522_4000000012_43_2017-12-31</t>
  </si>
  <si>
    <t>2522_4000000012_44_2017-12-31</t>
  </si>
  <si>
    <t>3028_4000000013_83_2018-12-31</t>
  </si>
  <si>
    <t>3028_4000000013_83_2019-12-31</t>
  </si>
  <si>
    <t>3058_4000000132_158_2017-12-31</t>
  </si>
  <si>
    <t>3058_4000000163_105_2020-12-31</t>
  </si>
  <si>
    <t>2507_4000000018_8_2018-10-19</t>
  </si>
  <si>
    <t>2507_4000000018_8_2019-10-19</t>
  </si>
  <si>
    <t>2507_4000000018_8_2020-10-19</t>
  </si>
  <si>
    <t>3918_4000000020_3_2019-10-30</t>
  </si>
  <si>
    <t>80812</t>
  </si>
  <si>
    <t>3918_4000000020_3_2020-10-30</t>
  </si>
  <si>
    <t>3918_4000000020_3_2021-10-30</t>
  </si>
  <si>
    <t>2534_4000000017_49_2020-12-31</t>
  </si>
  <si>
    <t>2537_4000000017_6_2019-06-30</t>
  </si>
  <si>
    <t>2537_4000000017_6_2019-12-31</t>
  </si>
  <si>
    <t>38261</t>
  </si>
  <si>
    <t>3918_4000000020_7_2020-10-30</t>
  </si>
  <si>
    <t>53106</t>
  </si>
  <si>
    <t>3918_4000000020_7_2021-10-30</t>
  </si>
  <si>
    <t>2507_4000000018_8_2021-10-19</t>
  </si>
  <si>
    <t>2507_4000000018_9_2017-10-19</t>
  </si>
  <si>
    <t>20836</t>
  </si>
  <si>
    <t>2543_4000000020_5_2020-04-10</t>
  </si>
  <si>
    <t>2512_4000000020_1_2020-05-18</t>
  </si>
  <si>
    <t>19358</t>
  </si>
  <si>
    <t>4103_4000000020_2_2021-11-30</t>
  </si>
  <si>
    <t>4578_4000000015_27_2018-12-31</t>
  </si>
  <si>
    <t>4578_4000000015_36_2018-12-31</t>
  </si>
  <si>
    <t>2543_4000000020_1_2020-04-10</t>
  </si>
  <si>
    <t>TM-50</t>
  </si>
  <si>
    <t>2543_4000000020_2_2020-04-10</t>
  </si>
  <si>
    <t>2543_4000000020_3_2020-04-10</t>
  </si>
  <si>
    <t>2543_4000000020_4_2020-04-10</t>
  </si>
  <si>
    <t>4578_4000000015_36_2019-12-31</t>
  </si>
  <si>
    <t>4578_4000000015_38_2018-12-31</t>
  </si>
  <si>
    <t>CIVIC 1400</t>
  </si>
  <si>
    <t>4578_4000000015_38_2019-12-31</t>
  </si>
  <si>
    <t>4578_4000000015_41_2018-12-31</t>
  </si>
  <si>
    <t>1135_4000000001_1032_2018-03-30</t>
  </si>
  <si>
    <t>1135_4000000001_1032_2019-03-30</t>
  </si>
  <si>
    <t>2502_4010002225_1_2017-02-03</t>
  </si>
  <si>
    <t>2502_4010002488_1_2018-02-14</t>
  </si>
  <si>
    <t>1135_4000000001_1082_2018-03-30</t>
  </si>
  <si>
    <t>33014</t>
  </si>
  <si>
    <t>2512_4000000020_1_2020-08-18</t>
  </si>
  <si>
    <t>2512_4000000020_1_2020-11-18</t>
  </si>
  <si>
    <t>4512_4000000020_1_2018-06-08</t>
  </si>
  <si>
    <t>4512_4000000020_2_2018-06-08</t>
  </si>
  <si>
    <t>65987</t>
  </si>
  <si>
    <t>2537_4000000017_6_2020-06-30</t>
  </si>
  <si>
    <t>2537_4000000017_6_2020-12-31</t>
  </si>
  <si>
    <t>2543_4000000017_22_2020-12-31</t>
  </si>
  <si>
    <t>2554_4000000017_9_2021-01-02</t>
  </si>
  <si>
    <t>166820</t>
  </si>
  <si>
    <t>4578_4000000017_2_2019-04-09</t>
  </si>
  <si>
    <t>4578_4000000017_2_2019-12-31</t>
  </si>
  <si>
    <t>3910_4000000016_1_2019-03-31</t>
  </si>
  <si>
    <t>3090_4000000038_1544_2017-12-31</t>
  </si>
  <si>
    <t>92514</t>
  </si>
  <si>
    <t>3090_4000000038_1544_2018-12-31</t>
  </si>
  <si>
    <t>3090_4000000025_795_2020-05-22</t>
  </si>
  <si>
    <t>21456</t>
  </si>
  <si>
    <t>3090_4000000025_795_2020-11-22</t>
  </si>
  <si>
    <t>3090_4000000025_795_2021-05-22</t>
  </si>
  <si>
    <t>3090_4000000025_832_2020-11-22</t>
  </si>
  <si>
    <t>4578_4000000017_3_2019-04-09</t>
  </si>
  <si>
    <t>27466</t>
  </si>
  <si>
    <t>1135_4000000001_1082_2019-03-30</t>
  </si>
  <si>
    <t>1135_4000000001_1121_2019-03-30</t>
  </si>
  <si>
    <t>1135_4000000001_1121_2020-03-30</t>
  </si>
  <si>
    <t>3090_4000000025_832_2021-05-22</t>
  </si>
  <si>
    <t>3090_4000000025_840_2020-11-22</t>
  </si>
  <si>
    <t>19103</t>
  </si>
  <si>
    <t>3090_4000000025_840_2021-05-22</t>
  </si>
  <si>
    <t>3090_4000000025_855_2020-11-22</t>
  </si>
  <si>
    <t>4578_4000000015_59_2019-12-31</t>
  </si>
  <si>
    <t>4578_4000000015_59_2020-12-31</t>
  </si>
  <si>
    <t>4578_4000000017_3_2019-12-31</t>
  </si>
  <si>
    <t>2530_4000000018_114_2019-12-31</t>
  </si>
  <si>
    <t>63724</t>
  </si>
  <si>
    <t>0.93</t>
  </si>
  <si>
    <t>2530_4000000018_67_2018-12-31</t>
  </si>
  <si>
    <t>1001_4000000021_55_2017-12-31</t>
  </si>
  <si>
    <t>42359</t>
  </si>
  <si>
    <t>1001_4000000021_55_2018-12-31</t>
  </si>
  <si>
    <t>1001_4000000021_55_2019-12-31</t>
  </si>
  <si>
    <t>1001_4000000021_56_2017-12-31</t>
  </si>
  <si>
    <t>2502_4000000020_11_2020-12-31</t>
  </si>
  <si>
    <t>4519</t>
  </si>
  <si>
    <t>2507_4000000020_13_2017-06-30</t>
  </si>
  <si>
    <t>3090_4000000038_1544_2019-12-31</t>
  </si>
  <si>
    <t>139466</t>
  </si>
  <si>
    <t>3090_4000000038_1544_2020-12-31</t>
  </si>
  <si>
    <t>183573</t>
  </si>
  <si>
    <t>2507_4000000020_13_2018-06-30</t>
  </si>
  <si>
    <t>2507_4000000020_14_2017-06-30</t>
  </si>
  <si>
    <t>2512_4000000020_1_2021-02-18</t>
  </si>
  <si>
    <t>3023_4000000020_127_2018-03-31</t>
  </si>
  <si>
    <t>4047</t>
  </si>
  <si>
    <t>1001_4000000021_68_2019-12-31</t>
  </si>
  <si>
    <t>2507_4000000018_9_2018-10-19</t>
  </si>
  <si>
    <t>39314</t>
  </si>
  <si>
    <t>3023_4000000020_127_2018-04-30</t>
  </si>
  <si>
    <t>4103_4000000020_1_2021-11-30</t>
  </si>
  <si>
    <t>2507_4000000020_14_2018-06-30</t>
  </si>
  <si>
    <t>3090_4000000038_1545_2017-12-31</t>
  </si>
  <si>
    <t>13908</t>
  </si>
  <si>
    <t>3094_4000000009_112_2017-12-31</t>
  </si>
  <si>
    <t>3094_4000000009_112_2018-12-31</t>
  </si>
  <si>
    <t>3094_4000000009_124_2017-12-31</t>
  </si>
  <si>
    <t>3094_4000000009_124_2018-12-31</t>
  </si>
  <si>
    <t>3094_4000000009_132_2018-12-31</t>
  </si>
  <si>
    <t>3094_4000000009_144_2018-12-31</t>
  </si>
  <si>
    <t>1086</t>
  </si>
  <si>
    <t>3094_4000000009_145_2018-12-31</t>
  </si>
  <si>
    <t>3044_4178624_291_2018-12-31</t>
  </si>
  <si>
    <t>3044_4178624_291_2019-12-31</t>
  </si>
  <si>
    <t>3044_4178624_292_2017-12-31</t>
  </si>
  <si>
    <t>14261</t>
  </si>
  <si>
    <t>3044_4178624_292_2018-12-31</t>
  </si>
  <si>
    <t>3044_4178624_292_2019-12-31</t>
  </si>
  <si>
    <t>4578_4000000015_63_2019-12-31</t>
  </si>
  <si>
    <t>35285</t>
  </si>
  <si>
    <t>4578_4000000015_63_2020-12-31</t>
  </si>
  <si>
    <t>3028_4000000011_7_2020-12-31</t>
  </si>
  <si>
    <t>18295</t>
  </si>
  <si>
    <t>3058_4000000012_68_2017-12-31</t>
  </si>
  <si>
    <t>3058_4000000012_68_2018-12-31</t>
  </si>
  <si>
    <t>3058_4000000012_73_2017-12-31</t>
  </si>
  <si>
    <t>4547</t>
  </si>
  <si>
    <t>3058_4000000012_73_2018-12-31</t>
  </si>
  <si>
    <t>2554_4000000013_9_2020-12-31</t>
  </si>
  <si>
    <t>2554_4000000013_13_2020-12-31</t>
  </si>
  <si>
    <t>7887</t>
  </si>
  <si>
    <t>3918_4000000014_191_2020-12-31</t>
  </si>
  <si>
    <t>6395</t>
  </si>
  <si>
    <t>3918_4000000014_202_2020-12-31</t>
  </si>
  <si>
    <t>3918_4000000014_32_2018-12-31</t>
  </si>
  <si>
    <t>3918_4000000014_32_2019-12-31</t>
  </si>
  <si>
    <t>3918_4000000014_32_2020-12-31</t>
  </si>
  <si>
    <t>3918_4000000014_33_2018-12-31</t>
  </si>
  <si>
    <t>3918_4000000014_33_2019-12-31</t>
  </si>
  <si>
    <t>3918_4000000014_33_2020-12-31</t>
  </si>
  <si>
    <t>3918_4000000014_34_2018-12-31</t>
  </si>
  <si>
    <t>3918_4000000014_34_2019-12-31</t>
  </si>
  <si>
    <t>3918_4000000014_34_2020-12-31</t>
  </si>
  <si>
    <t>3922_4000000015_5_2018-12-31</t>
  </si>
  <si>
    <t>3922_4000000015_6_2018-12-31</t>
  </si>
  <si>
    <t>3922_4000000015_7_2018-12-31</t>
  </si>
  <si>
    <t>3922_4000000015_8_2018-12-31</t>
  </si>
  <si>
    <t>1048_4000000019_107_2017-03-31</t>
  </si>
  <si>
    <t>1742</t>
  </si>
  <si>
    <t>1048_4000000019_107_2017-06-30</t>
  </si>
  <si>
    <t>1048_4000000019_107_2017-12-31</t>
  </si>
  <si>
    <t>1048_4000000019_107_2018-12-31</t>
  </si>
  <si>
    <t>1091_4000000021_369_2017-12-31</t>
  </si>
  <si>
    <t>1091_4000000021_475_2017-12-31</t>
  </si>
  <si>
    <t>1091_4000000021_475_2018-12-31</t>
  </si>
  <si>
    <t>1091_4000000021_475_2019-12-31</t>
  </si>
  <si>
    <t>1091_4000000021_475_2020-12-31</t>
  </si>
  <si>
    <t>1091_4000000021_149_2017-12-31</t>
  </si>
  <si>
    <t>1091_4000000021_150_2017-12-31</t>
  </si>
  <si>
    <t>1091_4000000021_257_2017-12-31</t>
  </si>
  <si>
    <t>1091_4000000021_257_2018-12-31</t>
  </si>
  <si>
    <t>2507_4000000021_49_2018-12-31</t>
  </si>
  <si>
    <t>1893</t>
  </si>
  <si>
    <t>2507_4000000021_49_2019-06-30</t>
  </si>
  <si>
    <t>3090_4000000025_494_2018-11-22</t>
  </si>
  <si>
    <t>2507_4000000021_49_2019-12-31</t>
  </si>
  <si>
    <t>2507_4000000021_49_2020-06-30</t>
  </si>
  <si>
    <t>3199</t>
  </si>
  <si>
    <t>3090_4000000025_494_2019-05-22</t>
  </si>
  <si>
    <t>9538</t>
  </si>
  <si>
    <t>2507_4000000021_49_2020-12-31</t>
  </si>
  <si>
    <t>2507_4000000021_49_2021-06-30</t>
  </si>
  <si>
    <t>6035</t>
  </si>
  <si>
    <t>1091_4000000021_114_2017-12-31</t>
  </si>
  <si>
    <t>1091_4000000021_115_2017-12-31</t>
  </si>
  <si>
    <t>1091_4000000021_180_2017-12-31</t>
  </si>
  <si>
    <t>1091_4000000021_180_2018-12-31</t>
  </si>
  <si>
    <t>1091_4000000021_233_2017-12-31</t>
  </si>
  <si>
    <t>1091_4000000021_233_2018-12-31</t>
  </si>
  <si>
    <t>3090_4000000025_495_2017-05-22</t>
  </si>
  <si>
    <t>3090_4000000025_495_2017-11-22</t>
  </si>
  <si>
    <t>3090_4000000025_495_2018-05-22</t>
  </si>
  <si>
    <t>3090_4000000025_495_2018-11-22</t>
  </si>
  <si>
    <t>3090_4000000025_495_2019-05-22</t>
  </si>
  <si>
    <t>1091_4000000025_143_2017-12-31</t>
  </si>
  <si>
    <t>1091_4000000021_234_2017-12-31</t>
  </si>
  <si>
    <t>1091_4000000021_234_2018-12-31</t>
  </si>
  <si>
    <t>1091_4000000021_235_2017-12-31</t>
  </si>
  <si>
    <t>1091_4000000021_235_2018-12-31</t>
  </si>
  <si>
    <t>1091_4000000021_236_2017-12-31</t>
  </si>
  <si>
    <t>1091_4000000021_236_2018-12-31</t>
  </si>
  <si>
    <t>1091_4000000021_252_2017-12-31</t>
  </si>
  <si>
    <t>1091_4000000021_252_2018-12-31</t>
  </si>
  <si>
    <t>1091_4000000021_258_2017-12-31</t>
  </si>
  <si>
    <t>1091_4000000021_258_2018-12-31</t>
  </si>
  <si>
    <t>4777</t>
  </si>
  <si>
    <t>1091_4000000021_259_2017-12-31</t>
  </si>
  <si>
    <t>1091_4000000021_259_2018-12-31</t>
  </si>
  <si>
    <t>1091_4000000021_260_2017-12-31</t>
  </si>
  <si>
    <t>1091_4000000021_260_2018-12-31</t>
  </si>
  <si>
    <t>1091_4000000021_260_2019-12-31</t>
  </si>
  <si>
    <t>1091_4000000021_260_2020-12-31</t>
  </si>
  <si>
    <t>1091_4000000021_261_2017-12-31</t>
  </si>
  <si>
    <t>1091_4000000021_261_2018-12-31</t>
  </si>
  <si>
    <t>1091_4000000021_262_2017-12-31</t>
  </si>
  <si>
    <t>1091_4000000021_262_2018-12-31</t>
  </si>
  <si>
    <t>1091_4000000021_262_2019-12-31</t>
  </si>
  <si>
    <t>1091_4000000021_262_2020-12-31</t>
  </si>
  <si>
    <t>1091_4000000021_350_2017-12-31</t>
  </si>
  <si>
    <t>1091_4000000021_382_2017-12-31</t>
  </si>
  <si>
    <t>1091_4000000021_382_2018-12-31</t>
  </si>
  <si>
    <t>1091_4000000021_474_2017-12-31</t>
  </si>
  <si>
    <t>1091_4000000021_474_2018-12-31</t>
  </si>
  <si>
    <t>1091_4000000021_474_2019-12-31</t>
  </si>
  <si>
    <t>1091_4000000021_474_2020-12-31</t>
  </si>
  <si>
    <t>1091_4000000021_492_2017-12-31</t>
  </si>
  <si>
    <t>1091_4000000021_492_2018-12-31</t>
  </si>
  <si>
    <t>1091_4000000021_492_2019-12-31</t>
  </si>
  <si>
    <t>1091_4000000021_492_2020-12-31</t>
  </si>
  <si>
    <t>1091_4000000021_581_2017-12-31</t>
  </si>
  <si>
    <t>3550</t>
  </si>
  <si>
    <t>1091_4000000021_581_2018-12-31</t>
  </si>
  <si>
    <t>1091_4000000021_581_2019-12-31</t>
  </si>
  <si>
    <t>1091_4000000021_581_2020-12-31</t>
  </si>
  <si>
    <t>1091_4000000021_582_2017-12-31</t>
  </si>
  <si>
    <t>1091_4000000021_582_2018-12-31</t>
  </si>
  <si>
    <t>1091_4000000021_582_2019-12-31</t>
  </si>
  <si>
    <t>1091_4000000021_582_2020-12-31</t>
  </si>
  <si>
    <t>1091_4000000021_583_2017-12-31</t>
  </si>
  <si>
    <t>1091_4000000021_583_2018-12-31</t>
  </si>
  <si>
    <t>1091_4000000021_583_2019-12-31</t>
  </si>
  <si>
    <t>1091_4000000021_583_2020-12-31</t>
  </si>
  <si>
    <t>1091_4000000021_584_2017-12-31</t>
  </si>
  <si>
    <t>1091_4000000021_584_2018-12-31</t>
  </si>
  <si>
    <t>1091_4000000021_584_2019-12-31</t>
  </si>
  <si>
    <t>1091_4000000021_584_2020-12-31</t>
  </si>
  <si>
    <t>1091_4000000021_616_2017-12-31</t>
  </si>
  <si>
    <t>3443</t>
  </si>
  <si>
    <t>1091_4000000021_616_2018-12-31</t>
  </si>
  <si>
    <t>1091_4000000021_616_2019-12-31</t>
  </si>
  <si>
    <t>1091_4000000021_616_2020-12-31</t>
  </si>
  <si>
    <t>1091_4000000021_617_2017-12-31</t>
  </si>
  <si>
    <t>1091_4000000021_617_2018-12-31</t>
  </si>
  <si>
    <t>1091_4000000021_617_2019-12-31</t>
  </si>
  <si>
    <t>1091_4000000021_617_2020-12-31</t>
  </si>
  <si>
    <t>1091_4000000021_618_2017-12-31</t>
  </si>
  <si>
    <t>1091_4000000021_618_2018-12-31</t>
  </si>
  <si>
    <t>1091_4000000021_618_2019-12-31</t>
  </si>
  <si>
    <t>1091_4000000021_618_2020-12-31</t>
  </si>
  <si>
    <t>1091_4000000021_619_2017-12-31</t>
  </si>
  <si>
    <t>1091_4000000021_619_2018-12-31</t>
  </si>
  <si>
    <t>1091_4000000021_619_2019-12-31</t>
  </si>
  <si>
    <t>1091_4000000021_619_2020-12-31</t>
  </si>
  <si>
    <t>1091_4000000021_634_2017-12-31</t>
  </si>
  <si>
    <t>3055</t>
  </si>
  <si>
    <t>1091_4000000021_634_2018-12-31</t>
  </si>
  <si>
    <t>1091_4000000021_634_2019-12-31</t>
  </si>
  <si>
    <t>1091_4000000021_634_2020-12-31</t>
  </si>
  <si>
    <t>1091_4000000021_639_2017-12-31</t>
  </si>
  <si>
    <t>2787</t>
  </si>
  <si>
    <t>1091_4000000021_639_2018-12-31</t>
  </si>
  <si>
    <t>1091_4000000021_639_2019-12-31</t>
  </si>
  <si>
    <t>1091_4000000021_639_2020-12-31</t>
  </si>
  <si>
    <t>1091_4000000021_729_2018-12-31</t>
  </si>
  <si>
    <t>4220</t>
  </si>
  <si>
    <t>1091_4000000021_729_2019-12-31</t>
  </si>
  <si>
    <t>1091_4000000021_729_2020-12-31</t>
  </si>
  <si>
    <t>1091_4000000021_730_2018-12-31</t>
  </si>
  <si>
    <t>1091_4000000021_730_2019-12-31</t>
  </si>
  <si>
    <t>1091_4000000025_144_2017-12-31</t>
  </si>
  <si>
    <t>1091_4000000021_730_2020-12-31</t>
  </si>
  <si>
    <t>1091_4000000021_731_2018-12-31</t>
  </si>
  <si>
    <t>1091_4000000021_731_2019-12-31</t>
  </si>
  <si>
    <t>1091_4000000021_731_2020-12-31</t>
  </si>
  <si>
    <t>1091_4000000021_732_2018-12-31</t>
  </si>
  <si>
    <t>1091_4000000021_732_2019-12-31</t>
  </si>
  <si>
    <t>1091_4000000021_732_2020-12-31</t>
  </si>
  <si>
    <t>1091_4000000021_733_2018-12-31</t>
  </si>
  <si>
    <t>1091_4000000021_733_2019-12-31</t>
  </si>
  <si>
    <t>1091_4000000021_733_2020-12-31</t>
  </si>
  <si>
    <t>1091_4000000021_74_2017-12-31</t>
  </si>
  <si>
    <t>1091_4000000021_74_2018-12-31</t>
  </si>
  <si>
    <t>2509_4000000013_715_2018-12-31</t>
  </si>
  <si>
    <t>15522</t>
  </si>
  <si>
    <t>2509_4000000013_718_2018-12-31</t>
  </si>
  <si>
    <t>21634</t>
  </si>
  <si>
    <t>2509_4000000013_726_2018-12-31</t>
  </si>
  <si>
    <t>10247</t>
  </si>
  <si>
    <t>2509_4000000013_740_2018-12-31</t>
  </si>
  <si>
    <t>10088</t>
  </si>
  <si>
    <t>2509_4000000013_745_2018-12-31</t>
  </si>
  <si>
    <t>8171</t>
  </si>
  <si>
    <t>2509_4000000013_756_2018-12-31</t>
  </si>
  <si>
    <t>7134</t>
  </si>
  <si>
    <t>2509_4000000013_759_2018-12-31</t>
  </si>
  <si>
    <t>6874</t>
  </si>
  <si>
    <t>2509_4000000013_777_2018-12-31</t>
  </si>
  <si>
    <t>4929</t>
  </si>
  <si>
    <t>2509_4000000013_783_2018-12-31</t>
  </si>
  <si>
    <t>2675</t>
  </si>
  <si>
    <t>CAMON</t>
  </si>
  <si>
    <t>2509_4000000013_786_2019-12-31</t>
  </si>
  <si>
    <t>2509_4000000013_797_2019-12-31</t>
  </si>
  <si>
    <t>2509_4000000013_797_2020-12-31</t>
  </si>
  <si>
    <t>2509_4000000013_798_2019-12-31</t>
  </si>
  <si>
    <t>2509_4000000013_798_2020-12-31</t>
  </si>
  <si>
    <t>3090_4000000025_855_2021-05-22</t>
  </si>
  <si>
    <t>3090_4000000025_884_2021-05-22</t>
  </si>
  <si>
    <t>19096</t>
  </si>
  <si>
    <t>3090_4000000025_886_2021-05-22</t>
  </si>
  <si>
    <t>3910_4000000025_10_2020-12-31</t>
  </si>
  <si>
    <t>3910_4000000025_11_2020-12-31</t>
  </si>
  <si>
    <t>3910_4000000025_3_2020-12-31</t>
  </si>
  <si>
    <t>3910_4000000025_6_2020-12-31</t>
  </si>
  <si>
    <t>2509_4000000013_799_2019-12-31</t>
  </si>
  <si>
    <t>2509_4000000013_799_2020-12-31</t>
  </si>
  <si>
    <t>2509_4000000013_80_2017-12-31</t>
  </si>
  <si>
    <t>2509_4000000013_80_2018-12-31</t>
  </si>
  <si>
    <t>2509_4000000013_80_2019-12-31</t>
  </si>
  <si>
    <t>2509_4000000013_80_2020-12-31</t>
  </si>
  <si>
    <t>3090_4000000038_155_2017-12-31</t>
  </si>
  <si>
    <t>145697</t>
  </si>
  <si>
    <t>3090_4000000038_155_2018-12-31</t>
  </si>
  <si>
    <t>3090_4000000038_1550_2017-12-31</t>
  </si>
  <si>
    <t>78580</t>
  </si>
  <si>
    <t>3090_4000000038_1550_2018-12-31</t>
  </si>
  <si>
    <t>3090_4000000038_1550_2019-12-31</t>
  </si>
  <si>
    <t>3090_4000000038_1550_2020-12-31</t>
  </si>
  <si>
    <t>3090_4000000038_1558_2017-12-31</t>
  </si>
  <si>
    <t>69485</t>
  </si>
  <si>
    <t>4578_4000000015_83_2020-12-31</t>
  </si>
  <si>
    <t>30494</t>
  </si>
  <si>
    <t>2507_4000000021_35_2017-06-30</t>
  </si>
  <si>
    <t>27901</t>
  </si>
  <si>
    <t>2507_4000000021_35_2017-12-31</t>
  </si>
  <si>
    <t>2507_4000000021_35_2018-06-30</t>
  </si>
  <si>
    <t>2507_4000000021_35_2018-12-31</t>
  </si>
  <si>
    <t>18382</t>
  </si>
  <si>
    <t>2507_4000000021_35_2019-06-30</t>
  </si>
  <si>
    <t>2507_4000000021_35_2019-12-31</t>
  </si>
  <si>
    <t>2507_4000000021_35_2020-06-30</t>
  </si>
  <si>
    <t>17726</t>
  </si>
  <si>
    <t>2507_4000000021_35_2020-12-31</t>
  </si>
  <si>
    <t>2507_4000000021_35_2021-06-30</t>
  </si>
  <si>
    <t>2534_4000000009_8_2018-12-31</t>
  </si>
  <si>
    <t>2534_4000000009_9_2017-12-31</t>
  </si>
  <si>
    <t>2534_4000000009_9_2018-12-31</t>
  </si>
  <si>
    <t>4103_4000000009_1_2021-11-08</t>
  </si>
  <si>
    <t>3023_4000000013_16_2017-12-31</t>
  </si>
  <si>
    <t>3023_4000000013_16_2018-12-31</t>
  </si>
  <si>
    <t>3023_4000000013_16_2019-12-31</t>
  </si>
  <si>
    <t>3023_4000000013_4_2017-12-31</t>
  </si>
  <si>
    <t>3023_4000000013_4_2018-12-31</t>
  </si>
  <si>
    <t>3002_4000000020_120_2020-12-31</t>
  </si>
  <si>
    <t>3002_4000000020_121_2020-09-30</t>
  </si>
  <si>
    <t>3002_4000000020_121_2020-12-31</t>
  </si>
  <si>
    <t>3002_4000000020_122_2020-09-30</t>
  </si>
  <si>
    <t>3002_4000000020_122_2020-12-31</t>
  </si>
  <si>
    <t>21859</t>
  </si>
  <si>
    <t>3002_4000000020_123_2020-09-30</t>
  </si>
  <si>
    <t>23286</t>
  </si>
  <si>
    <t>3002_4000000020_124_2020-09-30</t>
  </si>
  <si>
    <t>3002_4000000020_125_2020-12-31</t>
  </si>
  <si>
    <t>2507_4000000021_44_2018-06-30</t>
  </si>
  <si>
    <t>BW TRAILERS</t>
  </si>
  <si>
    <t>2507_4000000021_44_2018-12-31</t>
  </si>
  <si>
    <t>2507_4000000021_44_2019-06-30</t>
  </si>
  <si>
    <t>2507_4000000021_44_2019-12-31</t>
  </si>
  <si>
    <t>2507_4000000021_44_2020-06-30</t>
  </si>
  <si>
    <t>2507_4000000021_44_2021-06-30</t>
  </si>
  <si>
    <t>4506_4000000020_29_2017-12-31</t>
  </si>
  <si>
    <t>5171</t>
  </si>
  <si>
    <t>4506_4000000020_29_2018-12-31</t>
  </si>
  <si>
    <t>27115</t>
  </si>
  <si>
    <t>1001_4000000021_67_2018-12-31</t>
  </si>
  <si>
    <t>54989</t>
  </si>
  <si>
    <t>1001_4000000021_67_2019-12-31</t>
  </si>
  <si>
    <t>3918_4000000021_184_2019-11-06</t>
  </si>
  <si>
    <t>3918_4000000021_185_2019-11-06</t>
  </si>
  <si>
    <t>3918_4000000021_186_2019-11-06</t>
  </si>
  <si>
    <t>3918_4000000021_187_2019-11-06</t>
  </si>
  <si>
    <t>3090_4000000040_1217_2018-03-31</t>
  </si>
  <si>
    <t>3090_4000000040_1217_2018-06-30</t>
  </si>
  <si>
    <t>3090_4000000040_1217_2018-12-31</t>
  </si>
  <si>
    <t>3090_4000000040_1217_2019-03-31</t>
  </si>
  <si>
    <t>3195</t>
  </si>
  <si>
    <t>3090_4000000040_1217_2019-06-30</t>
  </si>
  <si>
    <t>2507_4000000018_9_2019-10-19</t>
  </si>
  <si>
    <t>2507_4000000018_9_2020-10-19</t>
  </si>
  <si>
    <t>2507_4000000018_9_2021-10-19</t>
  </si>
  <si>
    <t>2530_4000000018_120_2019-12-31</t>
  </si>
  <si>
    <t>28891</t>
  </si>
  <si>
    <t>2530_4000000018_128_2020-12-31</t>
  </si>
  <si>
    <t>36616</t>
  </si>
  <si>
    <t>2507_4000000021_57_2019-12-31</t>
  </si>
  <si>
    <t>2507_4000000021_57_2020-06-30</t>
  </si>
  <si>
    <t>2509_4000000013_800_2019-12-31</t>
  </si>
  <si>
    <t>48564</t>
  </si>
  <si>
    <t>2509_4000000013_800_2020-12-31</t>
  </si>
  <si>
    <t>-97000</t>
  </si>
  <si>
    <t>3922_4000000021_112_2019-12-31</t>
  </si>
  <si>
    <t>3922_4000000021_112_2020-12-31</t>
  </si>
  <si>
    <t>2509_4000000013_801_2019-12-31</t>
  </si>
  <si>
    <t>2509_4000000013_801_2020-12-31</t>
  </si>
  <si>
    <t>10620</t>
  </si>
  <si>
    <t>2522_4000000016_21_2017-12-31</t>
  </si>
  <si>
    <t>2522_4000000016_24_2017-12-31</t>
  </si>
  <si>
    <t>2522_4000000016_25_2017-12-31</t>
  </si>
  <si>
    <t>2509_4000000013_802_2019-12-31</t>
  </si>
  <si>
    <t>2507_4000000021_66_2021-06-30</t>
  </si>
  <si>
    <t>3002_4000000020_126_2020-12-31</t>
  </si>
  <si>
    <t>3002_4000000020_54_2017-03-31</t>
  </si>
  <si>
    <t>3910_4000000016_1_2019-06-30</t>
  </si>
  <si>
    <t>3910_4000000016_1_2019-12-31</t>
  </si>
  <si>
    <t>2543_4000000018_4_2019-12-31</t>
  </si>
  <si>
    <t>3132_4000000018_49_2017-12-17</t>
  </si>
  <si>
    <t>1.255</t>
  </si>
  <si>
    <t>1135_4000000019_2_2020-12-05</t>
  </si>
  <si>
    <t>2513_4000000021_3_2018-11-26</t>
  </si>
  <si>
    <t>30328</t>
  </si>
  <si>
    <t>2513_4000000021_3_2019-11-26</t>
  </si>
  <si>
    <t>2513_4000000021_3_2020-11-26</t>
  </si>
  <si>
    <t>2513_4000000021_3_2021-11-26</t>
  </si>
  <si>
    <t>2513_4000000021_4_2018-11-26</t>
  </si>
  <si>
    <t>2513_4000000021_4_2019-11-26</t>
  </si>
  <si>
    <t>2513_4000000021_4_2020-11-26</t>
  </si>
  <si>
    <t>2513_4000000021_4_2021-11-26</t>
  </si>
  <si>
    <t>2507_4000000020_14_2019-06-30</t>
  </si>
  <si>
    <t>2507_4000000020_14_2020-06-30</t>
  </si>
  <si>
    <t>80896</t>
  </si>
  <si>
    <t>2507_4000000020_14_2021-06-30</t>
  </si>
  <si>
    <t>2507_4000000020_15_2017-06-30</t>
  </si>
  <si>
    <t>1001_4000000021_75_2019-12-31</t>
  </si>
  <si>
    <t>1001_4000000021_75_2020-12-31</t>
  </si>
  <si>
    <t>1001_4010004139_1_2021-08-27</t>
  </si>
  <si>
    <t>2547_4020000018_1_2018-04-08</t>
  </si>
  <si>
    <t>2513_4000000021_7_2018-11-26</t>
  </si>
  <si>
    <t>2513_4000000021_7_2019-11-26</t>
  </si>
  <si>
    <t>2513_4000000021_7_2020-11-26</t>
  </si>
  <si>
    <t>2513_4000000021_7_2021-11-26</t>
  </si>
  <si>
    <t>2530_4000000018_72_2018-12-31</t>
  </si>
  <si>
    <t>2538_4000000018_13_2021-03-31</t>
  </si>
  <si>
    <t>59718</t>
  </si>
  <si>
    <t>2538_4000000018_5_2018-03-30</t>
  </si>
  <si>
    <t>75959</t>
  </si>
  <si>
    <t>2538_4000000018_5_2019-03-30</t>
  </si>
  <si>
    <t>90507</t>
  </si>
  <si>
    <t>2547_4020000019_1_2019-03-15</t>
  </si>
  <si>
    <t>82709</t>
  </si>
  <si>
    <t>4153_4020000034_1_2020-10-18</t>
  </si>
  <si>
    <t>147430</t>
  </si>
  <si>
    <t>BT-50 4X4</t>
  </si>
  <si>
    <t>2513_4000000021_6_2018-11-26</t>
  </si>
  <si>
    <t>2513_4000000021_6_2019-11-26</t>
  </si>
  <si>
    <t>2513_4000000021_6_2020-11-26</t>
  </si>
  <si>
    <t>2513_4000000021_6_2021-11-26</t>
  </si>
  <si>
    <t>2513_4000000021_9_2020-11-26</t>
  </si>
  <si>
    <t>58039</t>
  </si>
  <si>
    <t>2513_4000000021_9_2021-11-26</t>
  </si>
  <si>
    <t>4153_4020000034_1_2021-10-18</t>
  </si>
  <si>
    <t>2535_4020000161_1_2019-02-24</t>
  </si>
  <si>
    <t>14980</t>
  </si>
  <si>
    <t>B- 50 4* 4</t>
  </si>
  <si>
    <t>1048_4120000044_1_2021-08-13</t>
  </si>
  <si>
    <t>CX-30</t>
  </si>
  <si>
    <t>2518_4020000186_1_2017-03-13</t>
  </si>
  <si>
    <t>14887</t>
  </si>
  <si>
    <t>UNYOW4-DC</t>
  </si>
  <si>
    <t>2518_4020000186_1_2017-05-14</t>
  </si>
  <si>
    <t>2518_4020000186_1_2017-07-17</t>
  </si>
  <si>
    <t>2518_4020000186_1_2017-09-23</t>
  </si>
  <si>
    <t>2518_4020000186_1_2017-11-25</t>
  </si>
  <si>
    <t>2518_4020000186_1_2018-01-25</t>
  </si>
  <si>
    <t>2518_4020000186_1_2019-01-29</t>
  </si>
  <si>
    <t>2518_4020000186_1_2019-09-10</t>
  </si>
  <si>
    <t>30120</t>
  </si>
  <si>
    <t>2518_4020000186_1_2020-03-10</t>
  </si>
  <si>
    <t>2518_4020000186_1_2020-09-25</t>
  </si>
  <si>
    <t>2518_4020000186_1_2021-03-25</t>
  </si>
  <si>
    <t>4140_4000000021_4_2018-02-03</t>
  </si>
  <si>
    <t>4140_4000000021_4_2019-02-03</t>
  </si>
  <si>
    <t>4140_4000000021_5_2018-02-03</t>
  </si>
  <si>
    <t>4140_4000000021_5_2019-02-03</t>
  </si>
  <si>
    <t>4522_4010000423_1_2020-11-10</t>
  </si>
  <si>
    <t>4506_4000000021_141_2019-01-04</t>
  </si>
  <si>
    <t>4506_4000000021_141_2020-01-04</t>
  </si>
  <si>
    <t>4506_4000000021_141_2021-01-04</t>
  </si>
  <si>
    <t>-102</t>
  </si>
  <si>
    <t>2522_4000000016_3_2017-12-31</t>
  </si>
  <si>
    <t>2538_4000000018_5_2020-03-31</t>
  </si>
  <si>
    <t>2507_4000000020_15_2018-06-30</t>
  </si>
  <si>
    <t>2538_4000000018_5_2021-03-31</t>
  </si>
  <si>
    <t>2544_4000000018_1_2019-04-17</t>
  </si>
  <si>
    <t>2544_4000000018_2_2019-04-17</t>
  </si>
  <si>
    <t>2544_4000000018_4_2019-04-17</t>
  </si>
  <si>
    <t>3023_4000000018_5_2017-12-31</t>
  </si>
  <si>
    <t>60198</t>
  </si>
  <si>
    <t>3132_4000000018_39_2017-12-17</t>
  </si>
  <si>
    <t>-4787</t>
  </si>
  <si>
    <t>3132_4000000018_40_2017-12-17</t>
  </si>
  <si>
    <t>3132_4000000018_44_2017-12-17</t>
  </si>
  <si>
    <t>49042</t>
  </si>
  <si>
    <t>2507_4000000020_15_2019-06-30</t>
  </si>
  <si>
    <t>2507_4000000020_15_2020-06-30</t>
  </si>
  <si>
    <t>3132_4000000018_52_2018-12-17</t>
  </si>
  <si>
    <t>4562_4000000018_1_2017-12-31</t>
  </si>
  <si>
    <t>90506</t>
  </si>
  <si>
    <t>4562_4000000018_1_2018-12-31</t>
  </si>
  <si>
    <t>1048_4000000019_124_2018-12-31</t>
  </si>
  <si>
    <t>3002_4000000020_54_2017-06-30</t>
  </si>
  <si>
    <t>2507_4000000020_15_2021-06-30</t>
  </si>
  <si>
    <t>2507_4000000020_24_2017-06-30</t>
  </si>
  <si>
    <t>16220</t>
  </si>
  <si>
    <t>2507_4000000020_39_2018-07-07</t>
  </si>
  <si>
    <t>1048_4000000019_125_2018-12-31</t>
  </si>
  <si>
    <t>1091_4000000021_74_2019-12-31</t>
  </si>
  <si>
    <t>1091_4000000025_144_2018-12-31</t>
  </si>
  <si>
    <t>4562_4000000012_7_2019-09-15</t>
  </si>
  <si>
    <t>4562_4000000012_7_2021-09-15</t>
  </si>
  <si>
    <t>2509_4000000015_571_2021-08-31</t>
  </si>
  <si>
    <t>27776</t>
  </si>
  <si>
    <t>3916_4000000015_2_2017-12-31</t>
  </si>
  <si>
    <t>2522_4000000016_4_2017-12-31</t>
  </si>
  <si>
    <t>2518_4010000741_1_2018-05-04</t>
  </si>
  <si>
    <t>318-I</t>
  </si>
  <si>
    <t>2530_4010000921_1_2017-02-27</t>
  </si>
  <si>
    <t>3090_4000000038_1558_2018-12-31</t>
  </si>
  <si>
    <t>3090_4000000038_1558_2019-12-31</t>
  </si>
  <si>
    <t>3090_4000000038_1558_2020-12-31</t>
  </si>
  <si>
    <t>3090_4000000038_1567_2017-12-31</t>
  </si>
  <si>
    <t>3090_4000000038_1567_2018-12-31</t>
  </si>
  <si>
    <t>3090_4000000038_1578_2017-12-31</t>
  </si>
  <si>
    <t>3090_4000000038_1607_2017-12-31</t>
  </si>
  <si>
    <t>3090_4000000038_1607_2018-12-31</t>
  </si>
  <si>
    <t>3090_4000000038_1633_2017-12-31</t>
  </si>
  <si>
    <t>24320</t>
  </si>
  <si>
    <t>3502_4000000016_5_2019-04-18</t>
  </si>
  <si>
    <t>2509_4000000017_356_2019-09-12</t>
  </si>
  <si>
    <t>31258</t>
  </si>
  <si>
    <t>2509_4000000017_356_2020-09-12</t>
  </si>
  <si>
    <t>3910_4000000025_7_2020-12-31</t>
  </si>
  <si>
    <t>1135_4000000001_1121_2021-03-30</t>
  </si>
  <si>
    <t>2534_4000000021_29_2017-12-31</t>
  </si>
  <si>
    <t>65969</t>
  </si>
  <si>
    <t>2534_4000000021_29_2018-12-31</t>
  </si>
  <si>
    <t>60302</t>
  </si>
  <si>
    <t>3910_4000000025_8_2020-12-31</t>
  </si>
  <si>
    <t>3922_4000000025_2_2019-10-21</t>
  </si>
  <si>
    <t>0.298</t>
  </si>
  <si>
    <t>3922_4000000025_3_2019-10-21</t>
  </si>
  <si>
    <t>1043_4000000026_14_2017-12-31</t>
  </si>
  <si>
    <t>KU811B</t>
  </si>
  <si>
    <t>3090_4000000038_1648_2017-12-31</t>
  </si>
  <si>
    <t>3090_4000000038_1659_2017-12-31</t>
  </si>
  <si>
    <t>14286</t>
  </si>
  <si>
    <t>1135_4000000001_1160_2019-03-30</t>
  </si>
  <si>
    <t>54531</t>
  </si>
  <si>
    <t>1135_4000000001_1160_2020-03-30</t>
  </si>
  <si>
    <t>1135_4000000001_1160_2021-03-30</t>
  </si>
  <si>
    <t>1135_4000000001_1162_2019-03-30</t>
  </si>
  <si>
    <t>50254</t>
  </si>
  <si>
    <t>2534_4000000021_35_2017-12-31</t>
  </si>
  <si>
    <t>20342</t>
  </si>
  <si>
    <t>2534_4000000021_35_2018-12-31</t>
  </si>
  <si>
    <t>74997</t>
  </si>
  <si>
    <t>2534_4000000021_35_2019-12-31</t>
  </si>
  <si>
    <t>99996</t>
  </si>
  <si>
    <t>2507_4000000020_52_2019-06-30</t>
  </si>
  <si>
    <t>40074</t>
  </si>
  <si>
    <t>2507_4000000020_52_2020-06-30</t>
  </si>
  <si>
    <t>2534_4000000021_40_2019-12-31</t>
  </si>
  <si>
    <t>2534_4000000021_40_2020-12-31</t>
  </si>
  <si>
    <t>12903</t>
  </si>
  <si>
    <t>2509_4000000017_356_2021-09-12</t>
  </si>
  <si>
    <t>46128</t>
  </si>
  <si>
    <t>2509_4000000017_67_2020-09-12</t>
  </si>
  <si>
    <t>1043_4000000026_14_2018-12-31</t>
  </si>
  <si>
    <t>1043_4000000026_14_2019-12-31</t>
  </si>
  <si>
    <t>3058_4000000026_133_2017-12-31</t>
  </si>
  <si>
    <t>45418</t>
  </si>
  <si>
    <t>3058_4000000026_15_2017-12-31</t>
  </si>
  <si>
    <t>27811</t>
  </si>
  <si>
    <t>1091_4000000025_144_2019-12-31</t>
  </si>
  <si>
    <t>3090_4000000025_779_2019-11-22</t>
  </si>
  <si>
    <t>5702</t>
  </si>
  <si>
    <t>3090_4000000025_779_2020-05-22</t>
  </si>
  <si>
    <t>3090_4000000025_802_2019-11-22</t>
  </si>
  <si>
    <t>1331</t>
  </si>
  <si>
    <t>3090_4000000025_802_2020-05-22</t>
  </si>
  <si>
    <t>3090_4000000025_802_2020-11-22</t>
  </si>
  <si>
    <t>2507_4000000020_52_2021-06-30</t>
  </si>
  <si>
    <t>2537_4000000020_2_2020-09-30</t>
  </si>
  <si>
    <t>2537_4000000020_3_2020-09-30</t>
  </si>
  <si>
    <t>2538_4000000020_22_2020-12-01</t>
  </si>
  <si>
    <t>2535_4000000021_4_2018-01-15</t>
  </si>
  <si>
    <t>2535_4000000021_4_2019-01-15</t>
  </si>
  <si>
    <t>51585</t>
  </si>
  <si>
    <t>2535_4000000021_4_2020-01-15</t>
  </si>
  <si>
    <t>2535_4000000021_4_2021-01-15</t>
  </si>
  <si>
    <t>3002_4000000020_54_2017-09-30</t>
  </si>
  <si>
    <t>2541_4000000020_2_2018-01-20</t>
  </si>
  <si>
    <t>10808</t>
  </si>
  <si>
    <t>2541_4000000020_2_2018-07-20</t>
  </si>
  <si>
    <t>11120</t>
  </si>
  <si>
    <t>2541_4000000020_2_2019-01-20</t>
  </si>
  <si>
    <t>16056</t>
  </si>
  <si>
    <t>2541_4000000020_2_2019-07-20</t>
  </si>
  <si>
    <t>2521_4010001407_1_2019-02-23</t>
  </si>
  <si>
    <t>1135_4000000001_1162_2020-03-30</t>
  </si>
  <si>
    <t>2530_4010000921_1_2017-04-30</t>
  </si>
  <si>
    <t>1135_4000000001_1162_2021-03-30</t>
  </si>
  <si>
    <t>1135_4000000001_1196_2019-03-30</t>
  </si>
  <si>
    <t>17760</t>
  </si>
  <si>
    <t>1135_4000000001_1196_2020-03-30</t>
  </si>
  <si>
    <t>3090_4000000038_1659_2018-12-31</t>
  </si>
  <si>
    <t>3090_4000000038_1659_2019-12-31</t>
  </si>
  <si>
    <t>3090_4000000038_1659_2020-12-31</t>
  </si>
  <si>
    <t>1135_4000000019_3_2020-12-05</t>
  </si>
  <si>
    <t>19332</t>
  </si>
  <si>
    <t>4140_4000000019_22_2017-12-31</t>
  </si>
  <si>
    <t>4140_4000000019_22_2018-12-31</t>
  </si>
  <si>
    <t>1043_4000000024_1_2019-06-30</t>
  </si>
  <si>
    <t>2512_4000000022_13_2017-12-31</t>
  </si>
  <si>
    <t>99264</t>
  </si>
  <si>
    <t>3058_4000000026_15_2018-12-31</t>
  </si>
  <si>
    <t>31604</t>
  </si>
  <si>
    <t>3058_4000000026_15_2019-12-31</t>
  </si>
  <si>
    <t>1048_4000000019_126_2018-12-31</t>
  </si>
  <si>
    <t>4522_4010000423_1_2021-02-10</t>
  </si>
  <si>
    <t>2535_4010001408_1_2018-08-18</t>
  </si>
  <si>
    <t>1048_4000000019_127_2018-12-31</t>
  </si>
  <si>
    <t>1048_4000000019_128_2018-12-31</t>
  </si>
  <si>
    <t>3918_4000000021_188_2019-11-06</t>
  </si>
  <si>
    <t>4140_4000000019_8_2017-12-31</t>
  </si>
  <si>
    <t>3002_4000000014_9_2018-06-30</t>
  </si>
  <si>
    <t>3002_4000000014_9_2018-09-30</t>
  </si>
  <si>
    <t>1090_4000000016_98_2019-06-30</t>
  </si>
  <si>
    <t>3915_4000000004_388_2017-12-31</t>
  </si>
  <si>
    <t>3028_4000000013_97_2017-12-31</t>
  </si>
  <si>
    <t>2502_4000000118_12_2021-08-23</t>
  </si>
  <si>
    <t>3044_4265318_140_2019-12-31</t>
  </si>
  <si>
    <t>3044_4265318_141_2017-12-31</t>
  </si>
  <si>
    <t>2529_4030000059_1_2017-06-19</t>
  </si>
  <si>
    <t>3002_4000000271_718_2018-12-31</t>
  </si>
  <si>
    <t>3002_4000000271_718_2019-12-31</t>
  </si>
  <si>
    <t>3094_4000000012_35_2017-12-31</t>
  </si>
  <si>
    <t>2534_4000000011_61_2018-12-31</t>
  </si>
  <si>
    <t>2512_4000000022_13_2018-12-31</t>
  </si>
  <si>
    <t>83834</t>
  </si>
  <si>
    <t>3028_4000000022_262_2020-12-31</t>
  </si>
  <si>
    <t>114733</t>
  </si>
  <si>
    <t>3044_4000000022_31_2017-06-30</t>
  </si>
  <si>
    <t>126085</t>
  </si>
  <si>
    <t>3044_4000000022_48_2017-12-31</t>
  </si>
  <si>
    <t>108996</t>
  </si>
  <si>
    <t>3044_4000000022_61_2018-06-30</t>
  </si>
  <si>
    <t>3044_4000000022_81_2019-12-31</t>
  </si>
  <si>
    <t>122281</t>
  </si>
  <si>
    <t>4578_4000000023_13_2019-12-31</t>
  </si>
  <si>
    <t>4578_4000000023_13_2020-12-31</t>
  </si>
  <si>
    <t>1091_4000000026_6_2017-12-31</t>
  </si>
  <si>
    <t>1091_4000000026_6_2018-12-31</t>
  </si>
  <si>
    <t>1091_4000000026_6_2019-12-31</t>
  </si>
  <si>
    <t>1091_4000000026_6_2020-12-31</t>
  </si>
  <si>
    <t>2560_4000000013_9_2021-08-03</t>
  </si>
  <si>
    <t>3002_4000000021_10_2017-04-30</t>
  </si>
  <si>
    <t>15471</t>
  </si>
  <si>
    <t>3002_4000000021_10_2017-08-31</t>
  </si>
  <si>
    <t>3002_4000000021_10_2017-12-31</t>
  </si>
  <si>
    <t>15729</t>
  </si>
  <si>
    <t>3002_4000000021_10_2018-04-30</t>
  </si>
  <si>
    <t>3002_4000000021_10_2018-08-31</t>
  </si>
  <si>
    <t>3002_4000000021_11_2017-04-30</t>
  </si>
  <si>
    <t>3002_4000000021_11_2017-08-31</t>
  </si>
  <si>
    <t>3002_4000000021_11_2017-12-31</t>
  </si>
  <si>
    <t>3002_4000000021_11_2018-04-30</t>
  </si>
  <si>
    <t>3002_4000000021_11_2018-08-31</t>
  </si>
  <si>
    <t>3002_4000000021_12_2017-04-30</t>
  </si>
  <si>
    <t>3002_4000000021_12_2017-08-31</t>
  </si>
  <si>
    <t>3002_4000000021_12_2017-12-31</t>
  </si>
  <si>
    <t>3002_4000000021_12_2018-04-30</t>
  </si>
  <si>
    <t>3002_4000000021_13_2017-04-30</t>
  </si>
  <si>
    <t>41470</t>
  </si>
  <si>
    <t>3002_4000000021_13_2017-08-31</t>
  </si>
  <si>
    <t>32757</t>
  </si>
  <si>
    <t>3002_4000000021_13_2017-12-31</t>
  </si>
  <si>
    <t>42328</t>
  </si>
  <si>
    <t>3002_4000000021_13_2018-04-30</t>
  </si>
  <si>
    <t>3002_4000000021_13_2018-08-31</t>
  </si>
  <si>
    <t>52757</t>
  </si>
  <si>
    <t>3002_4000000021_13_2018-12-31</t>
  </si>
  <si>
    <t>22032</t>
  </si>
  <si>
    <t>3002_4000000021_13_2019-04-30</t>
  </si>
  <si>
    <t>44901</t>
  </si>
  <si>
    <t>3002_4000000021_13_2019-08-31</t>
  </si>
  <si>
    <t>52253</t>
  </si>
  <si>
    <t>3002_4000000021_13_2019-12-31</t>
  </si>
  <si>
    <t>32328</t>
  </si>
  <si>
    <t>3002_4000000021_13_2020-04-30</t>
  </si>
  <si>
    <t>34304</t>
  </si>
  <si>
    <t>3002_4000000021_13_2020-08-31</t>
  </si>
  <si>
    <t>50119</t>
  </si>
  <si>
    <t>3002_4000000021_13_2020-12-31</t>
  </si>
  <si>
    <t>49712</t>
  </si>
  <si>
    <t>3002_4000000021_12_2018-08-31</t>
  </si>
  <si>
    <t>3002_4000000021_15_2017-04-30</t>
  </si>
  <si>
    <t>3002_4000000021_15_2017-08-31</t>
  </si>
  <si>
    <t>3002_4000000021_15_2017-12-31</t>
  </si>
  <si>
    <t>3002_4000000021_15_2018-04-30</t>
  </si>
  <si>
    <t>3002_4000000021_15_2018-08-31</t>
  </si>
  <si>
    <t>3002_4000000021_15_2018-12-31</t>
  </si>
  <si>
    <t>16778</t>
  </si>
  <si>
    <t>3002_4000000021_15_2019-04-30</t>
  </si>
  <si>
    <t>3002_4000000021_15_2019-08-31</t>
  </si>
  <si>
    <t>3002_4000000021_15_2019-12-31</t>
  </si>
  <si>
    <t>3002_4000000021_15_2020-04-30</t>
  </si>
  <si>
    <t>3002_4000000021_15_2020-08-31</t>
  </si>
  <si>
    <t>15065</t>
  </si>
  <si>
    <t>3002_4000000021_15_2020-12-31</t>
  </si>
  <si>
    <t>14943</t>
  </si>
  <si>
    <t>3002_4000000021_16_2017-04-30</t>
  </si>
  <si>
    <t>3002_4000000021_16_2017-08-31</t>
  </si>
  <si>
    <t>3002_4000000021_16_2017-12-31</t>
  </si>
  <si>
    <t>3002_4000000021_16_2018-04-30</t>
  </si>
  <si>
    <t>3002_4000000021_16_2018-08-31</t>
  </si>
  <si>
    <t>3002_4000000021_16_2018-12-31</t>
  </si>
  <si>
    <t>3002_4000000021_16_2019-04-30</t>
  </si>
  <si>
    <t>3002_4000000021_16_2019-08-31</t>
  </si>
  <si>
    <t>3002_4000000021_16_2019-12-31</t>
  </si>
  <si>
    <t>3002_4000000021_16_2020-04-30</t>
  </si>
  <si>
    <t>3002_4000000021_16_2020-08-31</t>
  </si>
  <si>
    <t>3002_4000000021_16_2020-12-31</t>
  </si>
  <si>
    <t>3002_4000000021_17_2017-04-30</t>
  </si>
  <si>
    <t>3002_4000000021_17_2017-08-31</t>
  </si>
  <si>
    <t>3002_4000000021_17_2017-12-31</t>
  </si>
  <si>
    <t>3002_4000000021_17_2018-04-30</t>
  </si>
  <si>
    <t>3002_4000000021_17_2018-08-31</t>
  </si>
  <si>
    <t>3002_4000000021_17_2018-12-31</t>
  </si>
  <si>
    <t>3002_4000000021_17_2019-04-30</t>
  </si>
  <si>
    <t>3002_4000000021_17_2019-08-31</t>
  </si>
  <si>
    <t>3002_4000000021_17_2019-12-31</t>
  </si>
  <si>
    <t>3002_4000000021_17_2020-04-30</t>
  </si>
  <si>
    <t>3002_4000000021_17_2020-08-31</t>
  </si>
  <si>
    <t>3002_4000000021_18_2017-04-30</t>
  </si>
  <si>
    <t>20613</t>
  </si>
  <si>
    <t>3002_4000000021_18_2017-08-31</t>
  </si>
  <si>
    <t>27588</t>
  </si>
  <si>
    <t>3002_4000000021_18_2017-12-31</t>
  </si>
  <si>
    <t>21123</t>
  </si>
  <si>
    <t>3002_4000000021_18_2018-04-30</t>
  </si>
  <si>
    <t>30613</t>
  </si>
  <si>
    <t>3002_4000000021_18_2018-08-31</t>
  </si>
  <si>
    <t>31378</t>
  </si>
  <si>
    <t>3002_4000000021_18_2018-12-31</t>
  </si>
  <si>
    <t>23198</t>
  </si>
  <si>
    <t>3002_4000000021_18_2019-04-30</t>
  </si>
  <si>
    <t>22654</t>
  </si>
  <si>
    <t>3002_4000000021_18_2019-08-31</t>
  </si>
  <si>
    <t>3002_4000000021_18_2019-12-31</t>
  </si>
  <si>
    <t>31123</t>
  </si>
  <si>
    <t>3002_4000000021_18_2020-04-30</t>
  </si>
  <si>
    <t>25325</t>
  </si>
  <si>
    <t>3002_4000000021_18_2020-08-31</t>
  </si>
  <si>
    <t>22109</t>
  </si>
  <si>
    <t>3002_4000000021_18_2020-12-31</t>
  </si>
  <si>
    <t>29567</t>
  </si>
  <si>
    <t>1048_4000000019_133_2018-12-31</t>
  </si>
  <si>
    <t>37516</t>
  </si>
  <si>
    <t>1048_4000000019_134_2018-12-31</t>
  </si>
  <si>
    <t>1048_4000000019_144_2018-12-31</t>
  </si>
  <si>
    <t>17372</t>
  </si>
  <si>
    <t>1048_4000000019_145_2018-12-31</t>
  </si>
  <si>
    <t>1091_4000000019_14_2018-11-30</t>
  </si>
  <si>
    <t>1091_4000000019_14_2019-11-30</t>
  </si>
  <si>
    <t>1091_4000000019_14_2020-11-30</t>
  </si>
  <si>
    <t>1091_4000000019_14_2021-11-30</t>
  </si>
  <si>
    <t>77540</t>
  </si>
  <si>
    <t>1091_4000000019_15_2018-11-30</t>
  </si>
  <si>
    <t>1091_4000000019_15_2019-11-30</t>
  </si>
  <si>
    <t>1091_4000000019_15_2020-11-30</t>
  </si>
  <si>
    <t>1091_4000000019_23_2017-11-30</t>
  </si>
  <si>
    <t>62190</t>
  </si>
  <si>
    <t>3002_4000000021_17_2020-12-31</t>
  </si>
  <si>
    <t>3002_4000000021_28_2017-04-30</t>
  </si>
  <si>
    <t>3002_4000000021_28_2017-08-31</t>
  </si>
  <si>
    <t>3002_4000000021_28_2017-12-31</t>
  </si>
  <si>
    <t>3002_4000000021_28_2018-04-30</t>
  </si>
  <si>
    <t>3002_4000000021_28_2018-08-31</t>
  </si>
  <si>
    <t>2547_4000000020_70_2021-07-10</t>
  </si>
  <si>
    <t>3023_4000000020_105_2018-03-31</t>
  </si>
  <si>
    <t>82382</t>
  </si>
  <si>
    <t>3023_4000000020_105_2018-04-30</t>
  </si>
  <si>
    <t>3023_4000000020_106_2018-03-31</t>
  </si>
  <si>
    <t>3023_4000000020_106_2018-04-30</t>
  </si>
  <si>
    <t>3023_4000000020_107_2018-03-31</t>
  </si>
  <si>
    <t>2521_4010001407_1_2019-03-24</t>
  </si>
  <si>
    <t>2521_4010001407_1_2019-06-28</t>
  </si>
  <si>
    <t>2521_4010001407_1_2019-09-28</t>
  </si>
  <si>
    <t>2521_4010001407_1_2020-01-02</t>
  </si>
  <si>
    <t>2521_4010001407_1_2020-04-07</t>
  </si>
  <si>
    <t>2521_4010001407_1_2020-08-10</t>
  </si>
  <si>
    <t>2521_4010001407_1_2020-11-10</t>
  </si>
  <si>
    <t>2521_4010001410_1_2017-02-28</t>
  </si>
  <si>
    <t>2521_4010001410_1_2017-12-01</t>
  </si>
  <si>
    <t>21729</t>
  </si>
  <si>
    <t>2521_4010001410_1_2018-06-27</t>
  </si>
  <si>
    <t>3002_4000000021_32_2018-04-30</t>
  </si>
  <si>
    <t>3002_4000000021_32_2018-08-31</t>
  </si>
  <si>
    <t>3002_4000000021_32_2018-12-31</t>
  </si>
  <si>
    <t>3002_4000000021_32_2019-04-30</t>
  </si>
  <si>
    <t>3002_4000000021_32_2019-08-31</t>
  </si>
  <si>
    <t>3002_4000000021_32_2019-12-31</t>
  </si>
  <si>
    <t>3002_4000000021_32_2020-04-30</t>
  </si>
  <si>
    <t>3002_4000000021_32_2020-08-31</t>
  </si>
  <si>
    <t>3002_4000000021_32_2020-12-31</t>
  </si>
  <si>
    <t>3002_4000000021_33_2017-04-30</t>
  </si>
  <si>
    <t>3002_4000000021_33_2017-08-31</t>
  </si>
  <si>
    <t>3002_4000000021_33_2017-12-31</t>
  </si>
  <si>
    <t>3002_4000000021_33_2018-04-30</t>
  </si>
  <si>
    <t>3002_4000000021_33_2018-08-31</t>
  </si>
  <si>
    <t>3002_4000000021_33_2018-12-31</t>
  </si>
  <si>
    <t>3002_4000000021_33_2019-04-30</t>
  </si>
  <si>
    <t>3002_4000000021_33_2019-08-31</t>
  </si>
  <si>
    <t>3002_4000000021_33_2019-12-31</t>
  </si>
  <si>
    <t>3002_4000000021_33_2020-04-30</t>
  </si>
  <si>
    <t>3002_4000000021_33_2020-08-31</t>
  </si>
  <si>
    <t>3002_4000000021_33_2020-12-31</t>
  </si>
  <si>
    <t>3090_4000000028_1510_2020-12-31</t>
  </si>
  <si>
    <t>4.182</t>
  </si>
  <si>
    <t>3090_4000000028_1512_2020-12-31</t>
  </si>
  <si>
    <t>25.644</t>
  </si>
  <si>
    <t>3090_4000000039_907_2020-06-30</t>
  </si>
  <si>
    <t>3002_4000000021_34_2017-04-30</t>
  </si>
  <si>
    <t>FRABICATION LOCALE</t>
  </si>
  <si>
    <t>3002_4000000021_34_2017-08-31</t>
  </si>
  <si>
    <t>3002_4000000021_34_2017-12-31</t>
  </si>
  <si>
    <t>3002_4000000021_34_2018-04-30</t>
  </si>
  <si>
    <t>3002_4000000021_34_2018-08-31</t>
  </si>
  <si>
    <t>3002_4000000021_34_2018-12-31</t>
  </si>
  <si>
    <t>3002_4000000021_34_2019-04-30</t>
  </si>
  <si>
    <t>3002_4000000021_34_2019-08-31</t>
  </si>
  <si>
    <t>3002_4000000021_34_2019-12-31</t>
  </si>
  <si>
    <t>3002_4000000021_34_2020-04-30</t>
  </si>
  <si>
    <t>3002_4000000021_34_2020-08-31</t>
  </si>
  <si>
    <t>3002_4000000021_34_2020-12-31</t>
  </si>
  <si>
    <t>1091_4000000019_31_2019-11-30</t>
  </si>
  <si>
    <t>90994</t>
  </si>
  <si>
    <t>1091_4000000019_31_2020-11-30</t>
  </si>
  <si>
    <t>1091_4000000019_31_2021-11-30</t>
  </si>
  <si>
    <t>80252</t>
  </si>
  <si>
    <t>2509_4000000019_102_2017-09-12</t>
  </si>
  <si>
    <t>19161</t>
  </si>
  <si>
    <t>2509_4000000019_102_2018-09-12</t>
  </si>
  <si>
    <t>2509_4000000019_104_2017-09-12</t>
  </si>
  <si>
    <t>18101</t>
  </si>
  <si>
    <t>2509_4000000019_123_2018-09-12</t>
  </si>
  <si>
    <t>2509_4000000019_123_2021-09-15</t>
  </si>
  <si>
    <t>34972</t>
  </si>
  <si>
    <t>2509_4000000019_132_2018-09-12</t>
  </si>
  <si>
    <t>2509_4000000019_140_2021-09-15</t>
  </si>
  <si>
    <t>26071</t>
  </si>
  <si>
    <t>2544_4000000019_2_2021-01-17</t>
  </si>
  <si>
    <t>19026</t>
  </si>
  <si>
    <t>2544_4000000019_3_2021-01-17</t>
  </si>
  <si>
    <t>3028_4000000013_97_2018-12-31</t>
  </si>
  <si>
    <t>3028_4000000013_97_2019-12-31</t>
  </si>
  <si>
    <t>3028_4000000013_98_2017-12-31</t>
  </si>
  <si>
    <t>3028_4000000013_98_2018-12-31</t>
  </si>
  <si>
    <t>3028_4000000013_98_2019-12-31</t>
  </si>
  <si>
    <t>3028_4000000013_99_2017-12-31</t>
  </si>
  <si>
    <t>3028_4000000013_99_2018-12-31</t>
  </si>
  <si>
    <t>3028_4000000013_99_2019-12-31</t>
  </si>
  <si>
    <t>4578_4000000013_18_2018-12-31</t>
  </si>
  <si>
    <t>4578_4000000013_18_2019-03-31</t>
  </si>
  <si>
    <t>4578_4000000013_18_2019-06-30</t>
  </si>
  <si>
    <t>4578_4000000013_18_2019-11-01</t>
  </si>
  <si>
    <t>2554_4000000019_1_2021-01-15</t>
  </si>
  <si>
    <t>2554_4000000019_2_2021-01-15</t>
  </si>
  <si>
    <t>3132_4000000019_1_2017-12-31</t>
  </si>
  <si>
    <t>3132_4000000019_1_2018-12-31</t>
  </si>
  <si>
    <t>3132_4000000019_10_2017-12-31</t>
  </si>
  <si>
    <t>3132_4000000019_10_2018-12-31</t>
  </si>
  <si>
    <t>3132_4000000019_2_2017-12-31</t>
  </si>
  <si>
    <t>3132_4000000019_2_2018-12-31</t>
  </si>
  <si>
    <t>3132_4000000019_3_2017-12-31</t>
  </si>
  <si>
    <t>3132_4000000019_3_2018-12-31</t>
  </si>
  <si>
    <t>3132_4000000019_4_2017-12-31</t>
  </si>
  <si>
    <t>3132_4000000019_4_2018-12-31</t>
  </si>
  <si>
    <t>4578_4000000013_18_2019-12-31</t>
  </si>
  <si>
    <t>4578_4000000013_18_2020-02-01</t>
  </si>
  <si>
    <t>1043_4000000014_20_2018-12-27</t>
  </si>
  <si>
    <t>120 GRADER</t>
  </si>
  <si>
    <t>1043_4000000014_20_2019-12-27</t>
  </si>
  <si>
    <t>1043_4000000014_20_2020-12-27</t>
  </si>
  <si>
    <t>1043_4000000014_22_2018-12-27</t>
  </si>
  <si>
    <t>966C</t>
  </si>
  <si>
    <t>1043_4000000014_22_2019-12-27</t>
  </si>
  <si>
    <t>1043_4000000014_22_2020-12-27</t>
  </si>
  <si>
    <t>1043_4000000014_60_2019-12-27</t>
  </si>
  <si>
    <t>428D</t>
  </si>
  <si>
    <t>1043_4000000014_60_2020-12-27</t>
  </si>
  <si>
    <t>3058_4000000015_63_2017-06-30</t>
  </si>
  <si>
    <t>3058_4000000015_63_2017-12-31</t>
  </si>
  <si>
    <t>3132_4000000019_5_2017-12-31</t>
  </si>
  <si>
    <t>3132_4000000019_5_2018-12-31</t>
  </si>
  <si>
    <t>3132_4000000019_7_2017-12-31</t>
  </si>
  <si>
    <t>3132_4000000019_7_2018-12-31</t>
  </si>
  <si>
    <t>3132_4000000019_8_2017-12-31</t>
  </si>
  <si>
    <t>76373</t>
  </si>
  <si>
    <t>3132_4000000019_8_2018-12-31</t>
  </si>
  <si>
    <t>3132_4000000019_9_2017-12-31</t>
  </si>
  <si>
    <t>3132_4000000019_9_2018-12-31</t>
  </si>
  <si>
    <t>4103_4000000019_2_2021-11-30</t>
  </si>
  <si>
    <t>4103_4000000019_3_2021-11-30</t>
  </si>
  <si>
    <t>4506_4000000019_42_2017-12-31</t>
  </si>
  <si>
    <t>4506_4000000019_42_2018-12-31</t>
  </si>
  <si>
    <t>4522_4000000019_4_2020-12-04</t>
  </si>
  <si>
    <t>4578_4000000019_12_2019-12-31</t>
  </si>
  <si>
    <t>4578_4000000019_12_2020-12-31</t>
  </si>
  <si>
    <t>1043_4000000020_7_2018-11-24</t>
  </si>
  <si>
    <t>1043_4000000020_7_2019-11-24</t>
  </si>
  <si>
    <t>1043_4000000020_7_2020-11-24</t>
  </si>
  <si>
    <t>2507_4000000020_26_2017-06-30</t>
  </si>
  <si>
    <t>29939</t>
  </si>
  <si>
    <t>2507_4000000020_26_2018-06-30</t>
  </si>
  <si>
    <t>2507_4000000020_29_2017-06-30</t>
  </si>
  <si>
    <t>2507_4000000020_29_2018-06-30</t>
  </si>
  <si>
    <t>2507_4000000020_34_2017-06-30</t>
  </si>
  <si>
    <t>2507_4000000020_34_2018-06-30</t>
  </si>
  <si>
    <t>4140_4000000019_8_2018-12-31</t>
  </si>
  <si>
    <t>2507_4000000020_27_2017-06-30</t>
  </si>
  <si>
    <t>AIR CROSS</t>
  </si>
  <si>
    <t>2507_4000000020_27_2018-06-30</t>
  </si>
  <si>
    <t>2507_4000000020_27_2019-06-30</t>
  </si>
  <si>
    <t>2507_4000000020_27_2020-06-30</t>
  </si>
  <si>
    <t>3502_4000000020_12_2020-09-30</t>
  </si>
  <si>
    <t>3502_4000000020_12_2020-12-31</t>
  </si>
  <si>
    <t>18405</t>
  </si>
  <si>
    <t>3918_4000000020_1_2019-10-30</t>
  </si>
  <si>
    <t>3918_4000000020_1_2020-10-30</t>
  </si>
  <si>
    <t>3918_4000000020_1_2021-10-30</t>
  </si>
  <si>
    <t>3918_4000000020_4_2019-10-30</t>
  </si>
  <si>
    <t>49508</t>
  </si>
  <si>
    <t>3918_4000000020_4_2020-10-30</t>
  </si>
  <si>
    <t>2530_4010000578_1_2017-06-07</t>
  </si>
  <si>
    <t>2530_4010000578_1_2018-03-31</t>
  </si>
  <si>
    <t>2530_4010000578_1_2018-05-10</t>
  </si>
  <si>
    <t>2530_4010000578_1_2018-06-11</t>
  </si>
  <si>
    <t>2545_4000000021_14_2018-11-20</t>
  </si>
  <si>
    <t>67115</t>
  </si>
  <si>
    <t>2545_4000000021_19_2018-11-20</t>
  </si>
  <si>
    <t>123050</t>
  </si>
  <si>
    <t>UN8212</t>
  </si>
  <si>
    <t>3002_4000000021_50_2017-04-30</t>
  </si>
  <si>
    <t>3002_4000000021_50_2017-08-31</t>
  </si>
  <si>
    <t>21378</t>
  </si>
  <si>
    <t>3002_4000000021_50_2017-12-31</t>
  </si>
  <si>
    <t>27932</t>
  </si>
  <si>
    <t>3002_4000000021_50_2018-04-30</t>
  </si>
  <si>
    <t>3002_4000000021_50_2018-08-31</t>
  </si>
  <si>
    <t>3002_4000000021_50_2018-12-31</t>
  </si>
  <si>
    <t>3002_4000000021_51_2017-12-31</t>
  </si>
  <si>
    <t>11584</t>
  </si>
  <si>
    <t>3002_4000000021_51_2018-04-30</t>
  </si>
  <si>
    <t>3002_4000000021_51_2018-08-31</t>
  </si>
  <si>
    <t>27399</t>
  </si>
  <si>
    <t>3002_4000000021_51_2018-12-31</t>
  </si>
  <si>
    <t>3002_4000000021_51_2019-04-30</t>
  </si>
  <si>
    <t>23513</t>
  </si>
  <si>
    <t>3002_4000000021_51_2019-08-31</t>
  </si>
  <si>
    <t>22399</t>
  </si>
  <si>
    <t>3002_4000000021_51_2019-12-31</t>
  </si>
  <si>
    <t>27177</t>
  </si>
  <si>
    <t>3002_4000000021_51_2020-04-30</t>
  </si>
  <si>
    <t>25606</t>
  </si>
  <si>
    <t>3002_4000000021_51_2020-08-31</t>
  </si>
  <si>
    <t>3002_4000000021_51_2020-12-31</t>
  </si>
  <si>
    <t>3058_4000000026_155_2018-12-31</t>
  </si>
  <si>
    <t>3058_4000000026_155_2019-12-31</t>
  </si>
  <si>
    <t>3058_4000000026_155_2020-12-31</t>
  </si>
  <si>
    <t>2507_4000000020_41_2018-06-30</t>
  </si>
  <si>
    <t>5304</t>
  </si>
  <si>
    <t>2534_4000000020_12_2017-12-31</t>
  </si>
  <si>
    <t>69496</t>
  </si>
  <si>
    <t>2534_4000000020_12_2018-12-31</t>
  </si>
  <si>
    <t>2534_4000000020_12_2019-12-31</t>
  </si>
  <si>
    <t>108677</t>
  </si>
  <si>
    <t>2534_4000000020_38_2019-12-31</t>
  </si>
  <si>
    <t>2534_4000000020_44_2020-12-31</t>
  </si>
  <si>
    <t>108105</t>
  </si>
  <si>
    <t>2534_4000000020_51_2020-12-31</t>
  </si>
  <si>
    <t>2538_4000000020_11_2018-12-01</t>
  </si>
  <si>
    <t>31713</t>
  </si>
  <si>
    <t>3002_4000000021_56_2019-04-30</t>
  </si>
  <si>
    <t>21776</t>
  </si>
  <si>
    <t>3002_4000000021_56_2019-08-31</t>
  </si>
  <si>
    <t>20349</t>
  </si>
  <si>
    <t>3002_4000000021_56_2019-12-31</t>
  </si>
  <si>
    <t>24151</t>
  </si>
  <si>
    <t>3002_4000000021_56_2020-04-30</t>
  </si>
  <si>
    <t>22756</t>
  </si>
  <si>
    <t>3002_4000000021_56_2020-08-31</t>
  </si>
  <si>
    <t>23132</t>
  </si>
  <si>
    <t>3002_4000000021_56_2020-12-31</t>
  </si>
  <si>
    <t>22944</t>
  </si>
  <si>
    <t>2521_4010001410_1_2019-01-01</t>
  </si>
  <si>
    <t>2521_4010001410_1_2019-07-02</t>
  </si>
  <si>
    <t>2543_4010001426_1_2017-07-07</t>
  </si>
  <si>
    <t>12117</t>
  </si>
  <si>
    <t>2543_4010001426_1_2017-10-07</t>
  </si>
  <si>
    <t>2543_4010001426_1_2018-01-07</t>
  </si>
  <si>
    <t>2512_4010001446_1_2017-07-04</t>
  </si>
  <si>
    <t>3915_4000000001_130_2017-12-31</t>
  </si>
  <si>
    <t>3915_4000000001_130_2018-12-31</t>
  </si>
  <si>
    <t>3915_4000000001_130_2019-12-31</t>
  </si>
  <si>
    <t>3915_4000000001_130_2020-12-31</t>
  </si>
  <si>
    <t>3915_4000000001_131_2017-12-31</t>
  </si>
  <si>
    <t>3915_4000000001_131_2018-12-31</t>
  </si>
  <si>
    <t>2547_4000000020_1_2020-07-10</t>
  </si>
  <si>
    <t>92813</t>
  </si>
  <si>
    <t>2547_4000000020_1_2021-07-10</t>
  </si>
  <si>
    <t>3002_4000000021_28_2018-12-31</t>
  </si>
  <si>
    <t>3002_4000000021_9_2017-04-30</t>
  </si>
  <si>
    <t>3002_4000000021_9_2017-08-31</t>
  </si>
  <si>
    <t>3002_4000000021_9_2017-12-31</t>
  </si>
  <si>
    <t>3002_4000000021_9_2018-04-30</t>
  </si>
  <si>
    <t>3023_4000000021_2_2017-12-31</t>
  </si>
  <si>
    <t>71534</t>
  </si>
  <si>
    <t>3023_4000000021_2_2018-12-31</t>
  </si>
  <si>
    <t>3023_4000000021_2_2019-12-31</t>
  </si>
  <si>
    <t>3023_4000000021_2_2020-12-31</t>
  </si>
  <si>
    <t>3023_4000000021_3_2017-12-31</t>
  </si>
  <si>
    <t>79482</t>
  </si>
  <si>
    <t>3023_4000000021_3_2018-12-31</t>
  </si>
  <si>
    <t>3023_4000000021_3_2019-12-31</t>
  </si>
  <si>
    <t>3023_4000000021_3_2020-12-31</t>
  </si>
  <si>
    <t>3023_4000000013_4_2019-12-31</t>
  </si>
  <si>
    <t>3115_4000000013_24_2018-12-31</t>
  </si>
  <si>
    <t>3002_4000000021_40_2017-04-30</t>
  </si>
  <si>
    <t>2297</t>
  </si>
  <si>
    <t>3002_4000000021_40_2017-08-31</t>
  </si>
  <si>
    <t>2354</t>
  </si>
  <si>
    <t>3002_4000000021_40_2017-12-31</t>
  </si>
  <si>
    <t>2335</t>
  </si>
  <si>
    <t>3002_4000000021_40_2018-04-30</t>
  </si>
  <si>
    <t>3002_4000000021_40_2018-08-31</t>
  </si>
  <si>
    <t>3002_4000000021_40_2018-12-31</t>
  </si>
  <si>
    <t>2491</t>
  </si>
  <si>
    <t>3002_4000000021_40_2019-04-30</t>
  </si>
  <si>
    <t>3002_4000000021_40_2019-08-31</t>
  </si>
  <si>
    <t>3002_4000000021_40_2019-12-31</t>
  </si>
  <si>
    <t>3002_4000000021_40_2020-04-30</t>
  </si>
  <si>
    <t>3002_4000000021_40_2020-08-31</t>
  </si>
  <si>
    <t>2236</t>
  </si>
  <si>
    <t>3002_4000000021_40_2020-12-31</t>
  </si>
  <si>
    <t>2218</t>
  </si>
  <si>
    <t>3502_4000000021_1_2020-11-17</t>
  </si>
  <si>
    <t>3502_4000000021_16_2020-11-17</t>
  </si>
  <si>
    <t>20817</t>
  </si>
  <si>
    <t>3502_4000000021_2_2020-11-17</t>
  </si>
  <si>
    <t>3910_4000000021_47_2017-12-31</t>
  </si>
  <si>
    <t>3910_4000000021_47_2018-12-31</t>
  </si>
  <si>
    <t>3910_4000000021_48_2017-12-31</t>
  </si>
  <si>
    <t>3910_4000000021_48_2018-12-31</t>
  </si>
  <si>
    <t>3910_4000000021_49_2017-12-31</t>
  </si>
  <si>
    <t>3910_4000000021_49_2018-12-31</t>
  </si>
  <si>
    <t>3058_4000000026_159_2018-12-31</t>
  </si>
  <si>
    <t>3058_4000000026_54_2017-12-31</t>
  </si>
  <si>
    <t>53662</t>
  </si>
  <si>
    <t>3910_4000000021_53_2017-12-31</t>
  </si>
  <si>
    <t>3910_4000000021_53_2018-12-31</t>
  </si>
  <si>
    <t>3910_4000000021_54_2017-12-31</t>
  </si>
  <si>
    <t>3910_4000000021_54_2018-12-31</t>
  </si>
  <si>
    <t>3910_4000000021_55_2017-12-31</t>
  </si>
  <si>
    <t>3910_4000000021_55_2018-12-31</t>
  </si>
  <si>
    <t>3910_4000000021_56_2017-12-31</t>
  </si>
  <si>
    <t>3910_4000000021_56_2018-12-31</t>
  </si>
  <si>
    <t>3910_4000000021_57_2017-12-31</t>
  </si>
  <si>
    <t>3910_4000000021_57_2018-12-31</t>
  </si>
  <si>
    <t>3910_4000000021_58_2017-12-31</t>
  </si>
  <si>
    <t>3910_4000000021_58_2018-12-31</t>
  </si>
  <si>
    <t>3910_4000000021_59_2017-12-31</t>
  </si>
  <si>
    <t>3910_4000000021_59_2018-12-31</t>
  </si>
  <si>
    <t>3910_4000000021_60_2017-12-31</t>
  </si>
  <si>
    <t>146770</t>
  </si>
  <si>
    <t>3910_4000000021_60_2018-12-31</t>
  </si>
  <si>
    <t>3910_4000000021_64_2017-12-31</t>
  </si>
  <si>
    <t>3910_4000000021_64_2018-12-31</t>
  </si>
  <si>
    <t>3910_4000000021_65_2017-12-31</t>
  </si>
  <si>
    <t>3910_4000000021_65_2018-12-31</t>
  </si>
  <si>
    <t>3910_4000000021_66_2017-12-31</t>
  </si>
  <si>
    <t>3910_4000000021_66_2018-12-31</t>
  </si>
  <si>
    <t>3910_4000000021_67_2017-12-31</t>
  </si>
  <si>
    <t>3910_4000000021_67_2018-12-31</t>
  </si>
  <si>
    <t>3910_4000000021_68_2017-12-31</t>
  </si>
  <si>
    <t>3910_4000000021_68_2018-12-31</t>
  </si>
  <si>
    <t>3910_4000000021_69_2017-12-31</t>
  </si>
  <si>
    <t>3910_4000000021_69_2018-12-31</t>
  </si>
  <si>
    <t>3910_4000000021_70_2017-12-31</t>
  </si>
  <si>
    <t>3910_4000000021_70_2018-12-31</t>
  </si>
  <si>
    <t>3910_4000000021_71_2017-12-31</t>
  </si>
  <si>
    <t>3910_4000000021_71_2018-12-31</t>
  </si>
  <si>
    <t>3910_4000000021_73_2017-12-31</t>
  </si>
  <si>
    <t>3910_4000000021_74_2017-12-31</t>
  </si>
  <si>
    <t>85716</t>
  </si>
  <si>
    <t>3910_4000000021_74_2018-12-31</t>
  </si>
  <si>
    <t>3910_4000000021_75_2017-12-31</t>
  </si>
  <si>
    <t>3910_4000000021_75_2018-12-31</t>
  </si>
  <si>
    <t>3910_4000000021_76_2017-12-31</t>
  </si>
  <si>
    <t>3910_4000000021_76_2018-12-31</t>
  </si>
  <si>
    <t>1135_4000000001_1196_2021-03-30</t>
  </si>
  <si>
    <t>2547_4000000020_2_2020-07-10</t>
  </si>
  <si>
    <t>81044</t>
  </si>
  <si>
    <t>2547_4000000020_2_2021-07-10</t>
  </si>
  <si>
    <t>2547_4000000020_3_2020-07-10</t>
  </si>
  <si>
    <t>72023</t>
  </si>
  <si>
    <t>2547_4000000020_3_2021-07-10</t>
  </si>
  <si>
    <t>2547_4000000020_4_2020-07-10</t>
  </si>
  <si>
    <t>2547_4000000020_4_2021-07-10</t>
  </si>
  <si>
    <t>2547_4000000020_5_2020-07-10</t>
  </si>
  <si>
    <t>60311</t>
  </si>
  <si>
    <t>2547_4000000020_5_2021-07-10</t>
  </si>
  <si>
    <t>2547_4000000020_6_2020-07-10</t>
  </si>
  <si>
    <t>52160</t>
  </si>
  <si>
    <t>2509_4000000013_802_2020-12-31</t>
  </si>
  <si>
    <t>2509_4000000013_803_2019-12-31</t>
  </si>
  <si>
    <t>2509_4000000013_803_2020-12-31</t>
  </si>
  <si>
    <t>2509_4000000013_81_2017-12-31</t>
  </si>
  <si>
    <t>2509_4000000013_812_2019-12-31</t>
  </si>
  <si>
    <t>2509_4000000013_812_2020-12-31</t>
  </si>
  <si>
    <t>-52948</t>
  </si>
  <si>
    <t>3002_4000000014_9_2018-12-31</t>
  </si>
  <si>
    <t>2509_4000000013_83_2017-12-31</t>
  </si>
  <si>
    <t>3058_4301026_228_2019-12-31</t>
  </si>
  <si>
    <t>94839</t>
  </si>
  <si>
    <t>3090_4000000040_1079_2018-12-31</t>
  </si>
  <si>
    <t>11992</t>
  </si>
  <si>
    <t>3090_4000000040_1087_2018-03-31</t>
  </si>
  <si>
    <t>3090_4000000040_1087_2018-06-30</t>
  </si>
  <si>
    <t>3090_4000000040_1087_2018-12-31</t>
  </si>
  <si>
    <t>3090_4000000040_1087_2019-03-31</t>
  </si>
  <si>
    <t>13630</t>
  </si>
  <si>
    <t>3090_4000000040_1087_2019-06-30</t>
  </si>
  <si>
    <t>3090_4000000040_1087_2019-12-31</t>
  </si>
  <si>
    <t>3090_4000000040_1088_2018-03-31</t>
  </si>
  <si>
    <t>18250</t>
  </si>
  <si>
    <t>3090_4000000040_1088_2018-06-30</t>
  </si>
  <si>
    <t>3090_4000000040_1088_2018-12-31</t>
  </si>
  <si>
    <t>15643</t>
  </si>
  <si>
    <t>3090_4000000040_1088_2019-03-31</t>
  </si>
  <si>
    <t>17780</t>
  </si>
  <si>
    <t>3058_4000000026_54_2018-12-31</t>
  </si>
  <si>
    <t>3090_4000000040_1088_2019-06-30</t>
  </si>
  <si>
    <t>3090_4000000040_1088_2019-12-31</t>
  </si>
  <si>
    <t>3090_4000000040_1092_2018-03-31</t>
  </si>
  <si>
    <t>3090_4000000040_1092_2018-06-30</t>
  </si>
  <si>
    <t>3090_4000000040_1092_2018-12-31</t>
  </si>
  <si>
    <t>3090_4000000040_1092_2019-03-31</t>
  </si>
  <si>
    <t>3090_4000000040_1092_2019-06-30</t>
  </si>
  <si>
    <t>3090_4000000040_1092_2019-12-31</t>
  </si>
  <si>
    <t>3090_4000000040_1106_2018-03-31</t>
  </si>
  <si>
    <t>3090_4000000040_1106_2018-06-30</t>
  </si>
  <si>
    <t>3090_4000000040_1106_2018-12-31</t>
  </si>
  <si>
    <t>3090_4000000040_1107_2018-03-31</t>
  </si>
  <si>
    <t>3090_4000000040_1107_2018-06-30</t>
  </si>
  <si>
    <t>3090_4000000040_1107_2018-12-31</t>
  </si>
  <si>
    <t>3090_4000000040_1107_2019-03-31</t>
  </si>
  <si>
    <t>3090_4000000040_1107_2019-06-30</t>
  </si>
  <si>
    <t>3090_4000000040_1107_2019-12-31</t>
  </si>
  <si>
    <t>3090_4000000040_1149_2018-03-31</t>
  </si>
  <si>
    <t>4211</t>
  </si>
  <si>
    <t>3090_4000000040_1168_2018-03-31</t>
  </si>
  <si>
    <t>3090_4000000040_1168_2018-06-30</t>
  </si>
  <si>
    <t>3058_4000000026_54_2019-12-31</t>
  </si>
  <si>
    <t>3090_4000000040_1168_2018-12-31</t>
  </si>
  <si>
    <t>3090_4000000040_1168_2019-03-31</t>
  </si>
  <si>
    <t>3090_4000000040_1168_2019-06-30</t>
  </si>
  <si>
    <t>3090_4000000040_1168_2019-12-31</t>
  </si>
  <si>
    <t>3090_4000000040_1168_2020-03-31</t>
  </si>
  <si>
    <t>3090_4000000040_1168_2020-06-30</t>
  </si>
  <si>
    <t>3090_4000000040_1168_2020-12-31</t>
  </si>
  <si>
    <t>3090_4000000040_1175_2018-03-31</t>
  </si>
  <si>
    <t>3090_4000000040_1175_2018-06-30</t>
  </si>
  <si>
    <t>3090_4000000040_1175_2018-12-31</t>
  </si>
  <si>
    <t>3090_4000000040_1175_2019-03-31</t>
  </si>
  <si>
    <t>3090_4000000040_1221_2018-03-31</t>
  </si>
  <si>
    <t>0.83</t>
  </si>
  <si>
    <t>3090_4000000040_1221_2018-06-30</t>
  </si>
  <si>
    <t>3090_4000000040_1221_2018-12-31</t>
  </si>
  <si>
    <t>3090_4000000040_1221_2019-03-31</t>
  </si>
  <si>
    <t>3090_4000000040_1221_2019-06-30</t>
  </si>
  <si>
    <t>3090_4000000040_1221_2019-12-31</t>
  </si>
  <si>
    <t>3090_4000000040_1279_2018-03-31</t>
  </si>
  <si>
    <t>3090_4000000040_1279_2018-06-30</t>
  </si>
  <si>
    <t>3090_4000000040_1279_2018-12-31</t>
  </si>
  <si>
    <t>3090_4000000040_1279_2019-03-31</t>
  </si>
  <si>
    <t>3058_4000000026_54_2020-12-31</t>
  </si>
  <si>
    <t>3090_4000000040_1279_2019-06-30</t>
  </si>
  <si>
    <t>3090_4000000040_1279_2019-12-31</t>
  </si>
  <si>
    <t>3090_4000000040_1302_2018-03-31</t>
  </si>
  <si>
    <t>9104</t>
  </si>
  <si>
    <t>3090_4000000040_1302_2018-06-30</t>
  </si>
  <si>
    <t>3090_4000000040_1302_2018-12-31</t>
  </si>
  <si>
    <t>3090_4000000040_1303_2018-03-31</t>
  </si>
  <si>
    <t>3090_4000000040_1303_2018-06-30</t>
  </si>
  <si>
    <t>3090_4000000040_1303_2018-12-31</t>
  </si>
  <si>
    <t>7079</t>
  </si>
  <si>
    <t>3090_4000000040_1310_2018-03-31</t>
  </si>
  <si>
    <t>8662</t>
  </si>
  <si>
    <t>3090_4000000040_1354_2018-06-30</t>
  </si>
  <si>
    <t>3090_4000000040_1354_2018-12-31</t>
  </si>
  <si>
    <t>3090_4000000040_1354_2019-03-31</t>
  </si>
  <si>
    <t>3090_4000000040_1369_2018-06-30</t>
  </si>
  <si>
    <t>5818</t>
  </si>
  <si>
    <t>3090_4000000040_1369_2018-12-31</t>
  </si>
  <si>
    <t>3090_4000000040_1369_2019-03-31</t>
  </si>
  <si>
    <t>3090_4000000040_1369_2019-06-30</t>
  </si>
  <si>
    <t>3090_4000000040_1369_2019-12-31</t>
  </si>
  <si>
    <t>3918_4000000021_189_2019-11-06</t>
  </si>
  <si>
    <t>3918_4000000021_190_2019-11-06</t>
  </si>
  <si>
    <t>3918_4000000021_191_2019-11-06</t>
  </si>
  <si>
    <t>3918_4000000021_192_2019-11-06</t>
  </si>
  <si>
    <t>3090_4000000040_1369_2020-03-31</t>
  </si>
  <si>
    <t>3918_4000000021_193_2019-11-06</t>
  </si>
  <si>
    <t>3918_4000000021_43_2019-11-06</t>
  </si>
  <si>
    <t>3918_4000000021_47_2019-11-06</t>
  </si>
  <si>
    <t>3918_4000000021_48_2019-11-06</t>
  </si>
  <si>
    <t>3918_4000000021_49_2019-11-06</t>
  </si>
  <si>
    <t>2508_4010006518_1_2020-12-28</t>
  </si>
  <si>
    <t>2508_4010006518_1_2021-06-28</t>
  </si>
  <si>
    <t>3044_4140499_288_2017-03-31</t>
  </si>
  <si>
    <t>3044_4140499_288_2017-06-30</t>
  </si>
  <si>
    <t>3044_4140499_288_2017-12-31</t>
  </si>
  <si>
    <t>3090_4000000040_1369_2020-06-30</t>
  </si>
  <si>
    <t>3044_4140499_288_2018-03-31</t>
  </si>
  <si>
    <t>3044_4140499_288_2018-06-30</t>
  </si>
  <si>
    <t>3044_4140499_288_2018-12-31</t>
  </si>
  <si>
    <t>3044_4140499_288_2019-03-31</t>
  </si>
  <si>
    <t>3044_4140499_288_2019-06-30</t>
  </si>
  <si>
    <t>3044_4140499_288_2019-12-31</t>
  </si>
  <si>
    <t>3028_4337383_1818_2019-12-31</t>
  </si>
  <si>
    <t>3028_4337383_1818_2020-12-31</t>
  </si>
  <si>
    <t>3028_4337383_1836_2019-12-31</t>
  </si>
  <si>
    <t>3028_4337383_1836_2020-12-31</t>
  </si>
  <si>
    <t>3090_4000000040_1369_2020-12-31</t>
  </si>
  <si>
    <t>3058_4385014_124_2017-03-31</t>
  </si>
  <si>
    <t>3058_4385014_124_2017-06-30</t>
  </si>
  <si>
    <t>3058_4385014_124_2017-12-31</t>
  </si>
  <si>
    <t>3058_4385014_124_2018-03-31</t>
  </si>
  <si>
    <t>3002_4000000021_50_2019-04-30</t>
  </si>
  <si>
    <t>3090_4000000040_262_2017-03-31</t>
  </si>
  <si>
    <t>3918_4000000021_21_2019-11-06</t>
  </si>
  <si>
    <t>2205</t>
  </si>
  <si>
    <t>3918_4000000021_22_2019-11-06</t>
  </si>
  <si>
    <t>3918_4000000021_23_2019-11-06</t>
  </si>
  <si>
    <t>3918_4000000021_24_2019-11-06</t>
  </si>
  <si>
    <t>3916_4000000015_2_2018-12-31</t>
  </si>
  <si>
    <t>3925_4000000001_47_2019-11-12</t>
  </si>
  <si>
    <t>FX 37</t>
  </si>
  <si>
    <t>3090_4000000040_262_2017-06-30</t>
  </si>
  <si>
    <t>3090_4000000040_262_2017-12-31</t>
  </si>
  <si>
    <t>3090_4000000040_262_2018-03-31</t>
  </si>
  <si>
    <t>3090_4000000040_262_2018-06-30</t>
  </si>
  <si>
    <t>3058_4000000026_61_2017-12-31</t>
  </si>
  <si>
    <t>3090_4000000040_262_2018-12-31</t>
  </si>
  <si>
    <t>2547_4000000020_6_2021-07-10</t>
  </si>
  <si>
    <t>2547_4000000020_7_2020-07-10</t>
  </si>
  <si>
    <t>3090_4000000040_264_2017-03-31</t>
  </si>
  <si>
    <t>3090_4000000040_264_2017-06-30</t>
  </si>
  <si>
    <t>3090_4000000040_264_2017-12-31</t>
  </si>
  <si>
    <t>3090_4000000040_264_2018-03-31</t>
  </si>
  <si>
    <t>3090_4000000040_27_2017-03-31</t>
  </si>
  <si>
    <t>3058_4385014_124_2018-06-30</t>
  </si>
  <si>
    <t>3918_4000000021_44_2019-11-06</t>
  </si>
  <si>
    <t>2547_4000000020_7_2021-07-10</t>
  </si>
  <si>
    <t>2547_4000000020_8_2020-07-10</t>
  </si>
  <si>
    <t>3058_4385014_124_2018-12-31</t>
  </si>
  <si>
    <t>3058_4385014_124_2019-03-31</t>
  </si>
  <si>
    <t>3058_4385014_124_2019-06-30</t>
  </si>
  <si>
    <t>3090_4000000040_27_2017-06-30</t>
  </si>
  <si>
    <t>3090_4000000040_27_2017-12-31</t>
  </si>
  <si>
    <t>3090_4000000040_279_2017-03-31</t>
  </si>
  <si>
    <t>3090_4000000040_279_2017-06-30</t>
  </si>
  <si>
    <t>3090_4000000040_279_2017-12-31</t>
  </si>
  <si>
    <t>3090_4000000040_280_2017-03-31</t>
  </si>
  <si>
    <t>15895</t>
  </si>
  <si>
    <t>3090_4000000040_280_2017-06-30</t>
  </si>
  <si>
    <t>3090_4000000040_280_2017-12-31</t>
  </si>
  <si>
    <t>13625</t>
  </si>
  <si>
    <t>3090_4000000040_282_2017-03-31</t>
  </si>
  <si>
    <t>3090_4000000040_282_2017-06-30</t>
  </si>
  <si>
    <t>3090_4000000040_282_2017-12-31</t>
  </si>
  <si>
    <t>3918_4000000021_6_2019-11-06</t>
  </si>
  <si>
    <t>3090_4000000040_29_2017-03-31</t>
  </si>
  <si>
    <t>3090_4000000040_29_2017-06-30</t>
  </si>
  <si>
    <t>3090_4000000040_29_2017-12-31</t>
  </si>
  <si>
    <t>12139</t>
  </si>
  <si>
    <t>3090_4000000040_29_2018-03-31</t>
  </si>
  <si>
    <t>3090_4000000040_29_2018-06-30</t>
  </si>
  <si>
    <t>3090_4000000040_29_2018-12-31</t>
  </si>
  <si>
    <t>3090_4000000040_29_2019-03-31</t>
  </si>
  <si>
    <t>3090_4000000040_29_2019-06-30</t>
  </si>
  <si>
    <t>3090_4000000040_29_2019-12-31</t>
  </si>
  <si>
    <t>3090_4000000040_29_2020-03-31</t>
  </si>
  <si>
    <t>3090_4000000040_29_2020-06-30</t>
  </si>
  <si>
    <t>3090_4000000040_29_2020-12-31</t>
  </si>
  <si>
    <t>3090_4000000040_30_2017-03-31</t>
  </si>
  <si>
    <t>3090_4000000040_332_2017-03-31</t>
  </si>
  <si>
    <t>3090_4000000040_332_2017-06-30</t>
  </si>
  <si>
    <t>3090_4000000040_332_2017-12-31</t>
  </si>
  <si>
    <t>3090_4000000040_332_2018-03-31</t>
  </si>
  <si>
    <t>3090_4000000040_426_2017-03-31</t>
  </si>
  <si>
    <t>3090_4000000040_426_2017-06-30</t>
  </si>
  <si>
    <t>3090_4000000040_426_2017-12-31</t>
  </si>
  <si>
    <t>3918_4000000021_8_2019-11-06</t>
  </si>
  <si>
    <t>3090_4000000040_475_2017-03-31</t>
  </si>
  <si>
    <t>3090_4000000040_475_2017-06-30</t>
  </si>
  <si>
    <t>3090_4000000040_475_2017-12-31</t>
  </si>
  <si>
    <t>3090_4000000040_475_2018-03-31</t>
  </si>
  <si>
    <t>3090_4000000040_475_2018-06-30</t>
  </si>
  <si>
    <t>3090_4000000040_475_2018-12-31</t>
  </si>
  <si>
    <t>3090_4000000040_475_2019-03-31</t>
  </si>
  <si>
    <t>3090_4000000040_475_2019-06-30</t>
  </si>
  <si>
    <t>3090_4000000040_475_2019-12-31</t>
  </si>
  <si>
    <t>8094</t>
  </si>
  <si>
    <t>3090_4000000040_493_2017-03-31</t>
  </si>
  <si>
    <t>38738</t>
  </si>
  <si>
    <t>3090_4000000040_493_2017-06-30</t>
  </si>
  <si>
    <t>3090_4000000040_493_2017-12-31</t>
  </si>
  <si>
    <t>33204</t>
  </si>
  <si>
    <t>3090_4000000040_657_2017-03-31</t>
  </si>
  <si>
    <t>3090_4000000040_657_2017-06-30</t>
  </si>
  <si>
    <t>3090_4000000040_657_2017-12-31</t>
  </si>
  <si>
    <t>3090_4000000040_657_2018-03-31</t>
  </si>
  <si>
    <t>3090_4000000040_657_2018-06-30</t>
  </si>
  <si>
    <t>3090_4000000040_657_2018-12-31</t>
  </si>
  <si>
    <t>3090_4000000040_657_2019-03-31</t>
  </si>
  <si>
    <t>3090_4000000040_657_2019-06-30</t>
  </si>
  <si>
    <t>3090_4000000040_657_2019-12-31</t>
  </si>
  <si>
    <t>2509_4000000013_83_2018-12-31</t>
  </si>
  <si>
    <t>2509_4000000013_83_2019-12-31</t>
  </si>
  <si>
    <t>3003_4398822_224_2018-12-31</t>
  </si>
  <si>
    <t>3003_4398822_225_2017-12-31</t>
  </si>
  <si>
    <t>3922_4000000021_107_2020-12-31</t>
  </si>
  <si>
    <t>4512_4000000021_1_2018-07-18</t>
  </si>
  <si>
    <t>3003_4398822_225_2018-12-31</t>
  </si>
  <si>
    <t>3003_4398822_228_2017-12-31</t>
  </si>
  <si>
    <t>3003_4398822_228_2018-12-31</t>
  </si>
  <si>
    <t>3003_4398822_229_2017-12-31</t>
  </si>
  <si>
    <t>2509_4000000013_83_2020-12-31</t>
  </si>
  <si>
    <t>2509_4000000013_858_2019-12-31</t>
  </si>
  <si>
    <t>138632</t>
  </si>
  <si>
    <t>3922_4000000021_114_2020-12-31</t>
  </si>
  <si>
    <t>3090_4000000022_630_2017-12-31</t>
  </si>
  <si>
    <t>3090_4000000022_630_2018-12-31</t>
  </si>
  <si>
    <t>3003_4398822_229_2018-12-31</t>
  </si>
  <si>
    <t>3003_4398822_230_2017-12-31</t>
  </si>
  <si>
    <t>3090_4000000022_630_2019-12-31</t>
  </si>
  <si>
    <t>3090_4000000022_630_2020-12-31</t>
  </si>
  <si>
    <t>2509_4000000013_858_2020-12-31</t>
  </si>
  <si>
    <t>-298000</t>
  </si>
  <si>
    <t>2509_4000000013_893_2019-12-31</t>
  </si>
  <si>
    <t>96220</t>
  </si>
  <si>
    <t>3090_4000000022_672_2017-12-31</t>
  </si>
  <si>
    <t>3090_4000000022_672_2018-12-31</t>
  </si>
  <si>
    <t>3090_4000000022_672_2019-12-31</t>
  </si>
  <si>
    <t>3090_4000000022_672_2020-12-31</t>
  </si>
  <si>
    <t>2509_4000000013_893_2020-12-31</t>
  </si>
  <si>
    <t>2509_4000000013_897_2019-12-31</t>
  </si>
  <si>
    <t>23548</t>
  </si>
  <si>
    <t>1048_4010001545_1_2017-06-04</t>
  </si>
  <si>
    <t>1048_4010001545_1_2017-07-04</t>
  </si>
  <si>
    <t>2509_4000000013_898_2019-12-31</t>
  </si>
  <si>
    <t>10281</t>
  </si>
  <si>
    <t>2509_4000000013_933_2019-12-31</t>
  </si>
  <si>
    <t>3090_4000000022_695_2017-12-31</t>
  </si>
  <si>
    <t>3090_4000000022_695_2018-12-31</t>
  </si>
  <si>
    <t>3003_4398822_230_2018-12-31</t>
  </si>
  <si>
    <t>3003_4398822_231_2017-12-31</t>
  </si>
  <si>
    <t>2509_4000000013_933_2020-12-31</t>
  </si>
  <si>
    <t>2509_4000000013_934_2019-12-31</t>
  </si>
  <si>
    <t>5189</t>
  </si>
  <si>
    <t>3003_4398822_231_2018-12-31</t>
  </si>
  <si>
    <t>3003_4398822_232_2017-12-31</t>
  </si>
  <si>
    <t>3003_4398822_232_2018-12-31</t>
  </si>
  <si>
    <t>3003_4398822_233_2017-12-31</t>
  </si>
  <si>
    <t>3003_4398822_233_2018-12-31</t>
  </si>
  <si>
    <t>3003_4398822_234_2017-12-31</t>
  </si>
  <si>
    <t>3003_4398822_234_2018-12-31</t>
  </si>
  <si>
    <t>3003_4398822_235_2017-12-31</t>
  </si>
  <si>
    <t>2509_4000000013_935_2019-12-31</t>
  </si>
  <si>
    <t>2509_4000000013_935_2020-12-31</t>
  </si>
  <si>
    <t>2509_4000000013_937_2019-12-31</t>
  </si>
  <si>
    <t>2509_4000000013_937_2020-12-31</t>
  </si>
  <si>
    <t>1091_4000000024_192_2017-12-31</t>
  </si>
  <si>
    <t>1091_4000000024_192_2018-12-31</t>
  </si>
  <si>
    <t>3058_4000000015_113_2020-06-30</t>
  </si>
  <si>
    <t>3058_4000000015_123_2020-12-31</t>
  </si>
  <si>
    <t>1091_4000000017_72_2018-09-17</t>
  </si>
  <si>
    <t>1091_4000000017_72_2018-12-17</t>
  </si>
  <si>
    <t>1091_4000000017_72_2019-03-17</t>
  </si>
  <si>
    <t>1091_4000000017_72_2019-09-17</t>
  </si>
  <si>
    <t>3003_4398822_235_2018-12-31</t>
  </si>
  <si>
    <t>3003_4398822_236_2017-12-31</t>
  </si>
  <si>
    <t>2509_4000000013_945_2019-12-31</t>
  </si>
  <si>
    <t>23169</t>
  </si>
  <si>
    <t>2509_4000000013_948_2019-12-31</t>
  </si>
  <si>
    <t>2509_4000000013_948_2020-12-31</t>
  </si>
  <si>
    <t>2509_4000000013_95_2017-12-31</t>
  </si>
  <si>
    <t>2509_4000000013_95_2018-12-31</t>
  </si>
  <si>
    <t>2509_4000000013_971_2019-12-31</t>
  </si>
  <si>
    <t>2509_4000000013_971_2020-12-31</t>
  </si>
  <si>
    <t>2509_4000000013_972_2019-12-31</t>
  </si>
  <si>
    <t>2509_4000000013_972_2020-12-31</t>
  </si>
  <si>
    <t>2509_4000000013_974_2019-12-31</t>
  </si>
  <si>
    <t>20130</t>
  </si>
  <si>
    <t>2509_4000000013_978_2019-12-31</t>
  </si>
  <si>
    <t>2509_4000000013_978_2020-12-31</t>
  </si>
  <si>
    <t>3003_4398822_236_2018-12-31</t>
  </si>
  <si>
    <t>3003_4398822_238_2017-12-31</t>
  </si>
  <si>
    <t>2509_4000000013_982_2019-12-31</t>
  </si>
  <si>
    <t>2509_4000000013_982_2020-12-31</t>
  </si>
  <si>
    <t>2509_4000000013_983_2019-12-31</t>
  </si>
  <si>
    <t>2509_4000000013_983_2020-12-31</t>
  </si>
  <si>
    <t>1091_4000000017_72_2020-03-17</t>
  </si>
  <si>
    <t>1091_4000000017_72_2020-09-17</t>
  </si>
  <si>
    <t>3090_4000000022_695_2019-12-31</t>
  </si>
  <si>
    <t>3090_4000000022_695_2020-12-31</t>
  </si>
  <si>
    <t>3922_4000000021_67_2019-12-31</t>
  </si>
  <si>
    <t>NA_ACT</t>
  </si>
  <si>
    <t>3922_4000000021_67_2020-12-31</t>
  </si>
  <si>
    <t>3003_4398822_238_2018-12-31</t>
  </si>
  <si>
    <t>3003_4398822_240_2017-12-31</t>
  </si>
  <si>
    <t>3922_4000000021_69_2019-12-31</t>
  </si>
  <si>
    <t>ADOC</t>
  </si>
  <si>
    <t>3922_4000000021_69_2020-12-31</t>
  </si>
  <si>
    <t>3003_4398822_240_2018-12-31</t>
  </si>
  <si>
    <t>3003_4398822_241_2017-12-31</t>
  </si>
  <si>
    <t>3003_4398822_241_2018-12-31</t>
  </si>
  <si>
    <t>3003_4398822_242_2017-12-31</t>
  </si>
  <si>
    <t>2509_4000000013_991_2019-12-31</t>
  </si>
  <si>
    <t>2509_4000000013_991_2020-12-31</t>
  </si>
  <si>
    <t>3003_4398822_242_2018-12-31</t>
  </si>
  <si>
    <t>3003_4398822_244_2017-12-31</t>
  </si>
  <si>
    <t>3003_4398822_244_2018-12-31</t>
  </si>
  <si>
    <t>3003_4398822_245_2017-12-31</t>
  </si>
  <si>
    <t>2509_4000000013_992_2019-12-31</t>
  </si>
  <si>
    <t>2509_4000000013_992_2020-12-31</t>
  </si>
  <si>
    <t>2509_4000000013_993_2019-12-31</t>
  </si>
  <si>
    <t>2509_4000000013_993_2020-12-31</t>
  </si>
  <si>
    <t>3092_4400881_66_2018-12-31</t>
  </si>
  <si>
    <t>5776</t>
  </si>
  <si>
    <t>3058_4424931_120_2017-12-31</t>
  </si>
  <si>
    <t>2509_4000000013_994_2019-12-31</t>
  </si>
  <si>
    <t>2509_4000000013_994_2020-12-31</t>
  </si>
  <si>
    <t>2536_4000000013_2_2017-12-31</t>
  </si>
  <si>
    <t>2536_4000000013_2_2018-12-31</t>
  </si>
  <si>
    <t>2538_4000000013_10_2018-03-15</t>
  </si>
  <si>
    <t>73035</t>
  </si>
  <si>
    <t>2560_4000000013_4_2021-08-03</t>
  </si>
  <si>
    <t>2560_4000000013_5_2021-08-03</t>
  </si>
  <si>
    <t>3502_4000000013_32_2019-06-30</t>
  </si>
  <si>
    <t>3502_4000000013_34_2019-06-30</t>
  </si>
  <si>
    <t>3920_4000000013_194_2020-12-31</t>
  </si>
  <si>
    <t>140380</t>
  </si>
  <si>
    <t>3920_4000000013_212_2020-12-31</t>
  </si>
  <si>
    <t>32001</t>
  </si>
  <si>
    <t>3920_4000000013_214_2020-12-31</t>
  </si>
  <si>
    <t>81740</t>
  </si>
  <si>
    <t>1043_4000000014_36_2018-12-27</t>
  </si>
  <si>
    <t>1043_4000000014_36_2019-12-27</t>
  </si>
  <si>
    <t>253365</t>
  </si>
  <si>
    <t>1043_4000000014_36_2020-12-27</t>
  </si>
  <si>
    <t>1043_4000000014_54_2018-12-27</t>
  </si>
  <si>
    <t>192362</t>
  </si>
  <si>
    <t>1043_4000000014_54_2019-12-27</t>
  </si>
  <si>
    <t>1043_4000000014_54_2020-12-27</t>
  </si>
  <si>
    <t>3058_4301026_60_2017-03-31</t>
  </si>
  <si>
    <t>4518</t>
  </si>
  <si>
    <t>3058_4301026_60_2017-06-30</t>
  </si>
  <si>
    <t>3058_4301026_60_2017-12-31</t>
  </si>
  <si>
    <t>3873</t>
  </si>
  <si>
    <t>3058_4301026_60_2018-06-30</t>
  </si>
  <si>
    <t>12393</t>
  </si>
  <si>
    <t>3058_4301026_60_2018-12-31</t>
  </si>
  <si>
    <t>10902</t>
  </si>
  <si>
    <t>3058_4301026_60_2019-12-31</t>
  </si>
  <si>
    <t>3058_4301026_60_2020-12-31</t>
  </si>
  <si>
    <t>4103_4000000021_3_2021-11-30</t>
  </si>
  <si>
    <t>2547_4000000020_8_2021-07-10</t>
  </si>
  <si>
    <t>3002_4000000021_50_2019-08-31</t>
  </si>
  <si>
    <t>3002_4000000021_50_2019-12-31</t>
  </si>
  <si>
    <t>3090_4000000038_1685_2018-12-31</t>
  </si>
  <si>
    <t>3090_4000000038_1695_2020-12-31</t>
  </si>
  <si>
    <t>4140_4000000021_3_2018-02-03</t>
  </si>
  <si>
    <t>4140_4000000021_3_2019-02-03</t>
  </si>
  <si>
    <t>2554_4000000020_1_2020-12-08</t>
  </si>
  <si>
    <t>38678</t>
  </si>
  <si>
    <t>2554_4000000020_1_2021-06-08</t>
  </si>
  <si>
    <t>36643</t>
  </si>
  <si>
    <t>2554_4000000020_2_2020-12-08</t>
  </si>
  <si>
    <t>3090_4000000038_1731_2018-12-31</t>
  </si>
  <si>
    <t>3090_4000000038_1731_2019-12-31</t>
  </si>
  <si>
    <t>3002_4000000021_50_2020-04-30</t>
  </si>
  <si>
    <t>29325</t>
  </si>
  <si>
    <t>3002_4000000021_50_2020-08-31</t>
  </si>
  <si>
    <t>29801</t>
  </si>
  <si>
    <t>3002_4000000021_50_2020-12-31</t>
  </si>
  <si>
    <t>3918_4000000021_2_2019-11-06</t>
  </si>
  <si>
    <t>3090_4000000038_1731_2020-12-31</t>
  </si>
  <si>
    <t>3090_4000000038_1743_2018-12-31</t>
  </si>
  <si>
    <t>82191</t>
  </si>
  <si>
    <t>3090_4000000038_1743_2019-12-31</t>
  </si>
  <si>
    <t>100136</t>
  </si>
  <si>
    <t>2554_4000000020_2_2021-06-08</t>
  </si>
  <si>
    <t>3023_4000000020_102_2018-03-31</t>
  </si>
  <si>
    <t>3023_4000000020_102_2018-04-30</t>
  </si>
  <si>
    <t>3023_4000000020_108_2018-03-31</t>
  </si>
  <si>
    <t>66926</t>
  </si>
  <si>
    <t>2512_4000000017_107_2018-12-31</t>
  </si>
  <si>
    <t>29715</t>
  </si>
  <si>
    <t>2512_4000000017_110_2018-12-31</t>
  </si>
  <si>
    <t>19843</t>
  </si>
  <si>
    <t>2534_4000000017_1_2017-12-31</t>
  </si>
  <si>
    <t>2534_4000000017_1_2018-12-31</t>
  </si>
  <si>
    <t>4506_4000000021_112_2018-01-04</t>
  </si>
  <si>
    <t>32506</t>
  </si>
  <si>
    <t>4506_4000000021_112_2019-01-04</t>
  </si>
  <si>
    <t>4506_4000000021_113_2018-01-04</t>
  </si>
  <si>
    <t>3115_4000000013_24_2019-12-31</t>
  </si>
  <si>
    <t>3023_4000000020_108_2018-04-30</t>
  </si>
  <si>
    <t>3918_4000000020_4_2021-10-30</t>
  </si>
  <si>
    <t>4562_4000000020_1_2017-12-31</t>
  </si>
  <si>
    <t>40934</t>
  </si>
  <si>
    <t>4562_4000000020_1_2019-01-02</t>
  </si>
  <si>
    <t>4562_4000000020_2_2017-12-31</t>
  </si>
  <si>
    <t>1135_4000000001_1264_2020-03-30</t>
  </si>
  <si>
    <t>25319</t>
  </si>
  <si>
    <t>3023_4000000020_11_2018-03-31</t>
  </si>
  <si>
    <t>3023_4000000020_15_2018-03-31</t>
  </si>
  <si>
    <t>1135_4000000001_1264_2021-03-30</t>
  </si>
  <si>
    <t>3058_4000000026_68_2017-12-31</t>
  </si>
  <si>
    <t>3058_4000000026_68_2018-12-31</t>
  </si>
  <si>
    <t>3058_4000000026_86_2017-12-31</t>
  </si>
  <si>
    <t>30526</t>
  </si>
  <si>
    <t>3058_4000000026_86_2018-12-31</t>
  </si>
  <si>
    <t>34689</t>
  </si>
  <si>
    <t>3058_4000000026_86_2019-12-31</t>
  </si>
  <si>
    <t>3090_4000000026_1017_2019-12-31</t>
  </si>
  <si>
    <t>79740</t>
  </si>
  <si>
    <t>3090_4000000026_1017_2020-12-31</t>
  </si>
  <si>
    <t>1135_4000000001_1272_2020-03-30</t>
  </si>
  <si>
    <t>19827</t>
  </si>
  <si>
    <t>1135_4000000001_1272_2021-03-30</t>
  </si>
  <si>
    <t>3023_4000000020_22_2018-03-31</t>
  </si>
  <si>
    <t>3023_4000000020_22_2018-04-30</t>
  </si>
  <si>
    <t>3023_4000000020_29_2018-03-31</t>
  </si>
  <si>
    <t>3058_4000000015_63_2018-06-30</t>
  </si>
  <si>
    <t>3058_4000000015_63_2018-12-31</t>
  </si>
  <si>
    <t>3058_4000000015_63_2019-06-30</t>
  </si>
  <si>
    <t>3058_4000000015_63_2019-12-31</t>
  </si>
  <si>
    <t>3090_4000000038_1743_2020-12-31</t>
  </si>
  <si>
    <t>3090_4000000038_1821_2018-12-31</t>
  </si>
  <si>
    <t>3090_4000000038_1821_2019-12-31</t>
  </si>
  <si>
    <t>4506_4000000021_131_2018-01-04</t>
  </si>
  <si>
    <t>11250</t>
  </si>
  <si>
    <t>4506_4000000021_131_2019-01-04</t>
  </si>
  <si>
    <t>4506_4000000021_131_2020-01-04</t>
  </si>
  <si>
    <t>4506_4000000021_132_2018-01-04</t>
  </si>
  <si>
    <t>8401</t>
  </si>
  <si>
    <t>4506_4000000021_132_2019-01-04</t>
  </si>
  <si>
    <t>4506_4000000021_132_2020-01-04</t>
  </si>
  <si>
    <t>4506_4000000021_132_2021-01-04</t>
  </si>
  <si>
    <t>4506_4000000021_133_2018-01-04</t>
  </si>
  <si>
    <t>4506_4000000021_133_2019-01-04</t>
  </si>
  <si>
    <t>4506_4000000021_133_2020-01-04</t>
  </si>
  <si>
    <t>4506_4000000021_133_2021-01-04</t>
  </si>
  <si>
    <t>1135_4000000001_1341_2021-03-30</t>
  </si>
  <si>
    <t>40964</t>
  </si>
  <si>
    <t>1135_4000000001_1342_2021-03-30</t>
  </si>
  <si>
    <t>34792</t>
  </si>
  <si>
    <t>1135_4000000001_640_2018-03-30</t>
  </si>
  <si>
    <t>3023_4000000020_29_2018-04-30</t>
  </si>
  <si>
    <t>4856</t>
  </si>
  <si>
    <t>3023_4000000020_33_2018-03-31</t>
  </si>
  <si>
    <t>3023_4000000020_35_2018-03-31</t>
  </si>
  <si>
    <t>3023_4000000020_35_2018-04-30</t>
  </si>
  <si>
    <t>3023_4000000020_38_2018-03-31</t>
  </si>
  <si>
    <t>3115_4000000013_27_2018-12-31</t>
  </si>
  <si>
    <t>3115_4000000013_27_2019-12-31</t>
  </si>
  <si>
    <t>3920_4000000013_106_2019-12-31</t>
  </si>
  <si>
    <t>8222</t>
  </si>
  <si>
    <t>1135_4000000001_771_2018-03-30</t>
  </si>
  <si>
    <t>1135_4000000001_771_2019-03-30</t>
  </si>
  <si>
    <t>1135_4000000001_771_2020-03-30</t>
  </si>
  <si>
    <t>2534_4000000017_1_2019-12-31</t>
  </si>
  <si>
    <t>2534_4000000017_65_2020-12-31</t>
  </si>
  <si>
    <t>2543_4000000017_18_2019-12-31</t>
  </si>
  <si>
    <t>37884</t>
  </si>
  <si>
    <t>3090_4000000038_1821_2020-12-31</t>
  </si>
  <si>
    <t>3090_4000000038_1822_2018-12-31</t>
  </si>
  <si>
    <t>3090_4000000038_1822_2019-12-31</t>
  </si>
  <si>
    <t>3090_4000000038_1822_2020-12-31</t>
  </si>
  <si>
    <t>3090_4000000038_1857_2020-12-31</t>
  </si>
  <si>
    <t>3090_4000000038_1867_2018-12-31</t>
  </si>
  <si>
    <t>3023_4000000020_43_2018-03-31</t>
  </si>
  <si>
    <t>3023_4000000020_43_2018-04-30</t>
  </si>
  <si>
    <t>3023_4000000020_44_2018-03-31</t>
  </si>
  <si>
    <t>1135_4000000001_771_2021-03-30</t>
  </si>
  <si>
    <t>1135_4000000001_837_2018-03-30</t>
  </si>
  <si>
    <t>1135_4000000001_837_2019-03-30</t>
  </si>
  <si>
    <t>3023_4000000020_44_2018-04-30</t>
  </si>
  <si>
    <t>3023_4000000020_46_2018-03-31</t>
  </si>
  <si>
    <t>3023_4000000020_52_2018-03-31</t>
  </si>
  <si>
    <t>3002_4000000020_54_2017-12-31</t>
  </si>
  <si>
    <t>12670</t>
  </si>
  <si>
    <t>3002_4000000020_66_2017-03-31</t>
  </si>
  <si>
    <t>18400</t>
  </si>
  <si>
    <t>3023_4000000020_52_2018-04-30</t>
  </si>
  <si>
    <t>4506_4000000021_156_2020-01-04</t>
  </si>
  <si>
    <t>4506_4000000021_156_2021-01-04</t>
  </si>
  <si>
    <t>3023_4000000020_53_2018-03-31</t>
  </si>
  <si>
    <t>3023_4000000020_53_2018-04-30</t>
  </si>
  <si>
    <t>3090_4000000026_405_2017-12-31</t>
  </si>
  <si>
    <t>46</t>
  </si>
  <si>
    <t>3090_4000000026_405_2018-12-31</t>
  </si>
  <si>
    <t>15456</t>
  </si>
  <si>
    <t>3023_4000000020_54_2018-03-31</t>
  </si>
  <si>
    <t>3023_4000000020_54_2018-04-30</t>
  </si>
  <si>
    <t>3002_4000000020_66_2017-06-30</t>
  </si>
  <si>
    <t>2534_4000000017_63_2019-12-31</t>
  </si>
  <si>
    <t>17831</t>
  </si>
  <si>
    <t>2543_4000000017_28_2020-12-31</t>
  </si>
  <si>
    <t>4506_4000000021_167_2021-01-04</t>
  </si>
  <si>
    <t>203457</t>
  </si>
  <si>
    <t>4506_4000000021_168_2021-01-04</t>
  </si>
  <si>
    <t>4506_4000000021_169_2021-01-04</t>
  </si>
  <si>
    <t>4506_4000000021_170_2021-01-04</t>
  </si>
  <si>
    <t>4506_4000000021_171_2021-01-04</t>
  </si>
  <si>
    <t>202687</t>
  </si>
  <si>
    <t>4506_4000000021_173_2021-01-04</t>
  </si>
  <si>
    <t>198063</t>
  </si>
  <si>
    <t>RACTEUR ROUTIER</t>
  </si>
  <si>
    <t>4506_4000000021_175_2021-01-04</t>
  </si>
  <si>
    <t>164731</t>
  </si>
  <si>
    <t>4506_4000000021_176_2021-01-04</t>
  </si>
  <si>
    <t>162564</t>
  </si>
  <si>
    <t>4506_4000000021_177_2021-01-04</t>
  </si>
  <si>
    <t>4506_4000000021_178_2021-01-04</t>
  </si>
  <si>
    <t>23128</t>
  </si>
  <si>
    <t>1.67</t>
  </si>
  <si>
    <t>1135_4000000001_837_2020-03-30</t>
  </si>
  <si>
    <t>1135_4000000001_837_2021-03-30</t>
  </si>
  <si>
    <t>1135_4000000001_874_2018-03-30</t>
  </si>
  <si>
    <t>1135_4000000001_874_2019-03-30</t>
  </si>
  <si>
    <t>2534_4000000017_63_2020-12-31</t>
  </si>
  <si>
    <t>2534_4000000017_72_2020-12-31</t>
  </si>
  <si>
    <t>2538_4000000017_15_2020-01-31</t>
  </si>
  <si>
    <t>1135_4000000001_874_2020-03-30</t>
  </si>
  <si>
    <t>1135_4000000001_874_2021-03-30</t>
  </si>
  <si>
    <t>1001_4000000329_5_2019-01-31</t>
  </si>
  <si>
    <t>1135_4000000001_883_2018-03-30</t>
  </si>
  <si>
    <t>4506_4000000021_56_2018-01-04</t>
  </si>
  <si>
    <t>4506_4000000021_56_2019-01-04</t>
  </si>
  <si>
    <t>4506_4000000021_56_2020-01-04</t>
  </si>
  <si>
    <t>4506_4000000021_56_2021-01-04</t>
  </si>
  <si>
    <t>4506_4000000021_6_2018-01-04</t>
  </si>
  <si>
    <t>4506_4000000021_6_2019-01-04</t>
  </si>
  <si>
    <t>4506_4000000021_74_2018-01-04</t>
  </si>
  <si>
    <t>2543_4000000017_33_2020-12-31</t>
  </si>
  <si>
    <t>34013</t>
  </si>
  <si>
    <t>3132_4000000017_33_2017-12-31</t>
  </si>
  <si>
    <t>3132_4000000017_63_2018-12-31</t>
  </si>
  <si>
    <t>3922_4000000017_2_2019-09-19</t>
  </si>
  <si>
    <t>4506_4000000021_81_2018-01-04</t>
  </si>
  <si>
    <t>4506_4000000021_81_2019-01-04</t>
  </si>
  <si>
    <t>4506_4000000021_85_2018-01-04</t>
  </si>
  <si>
    <t>3090_4000000038_1867_2019-12-31</t>
  </si>
  <si>
    <t>3090_4000000038_1867_2020-12-31</t>
  </si>
  <si>
    <t>3090_4000000038_1876_2018-12-31</t>
  </si>
  <si>
    <t>3090_4000000038_1876_2019-12-31</t>
  </si>
  <si>
    <t>4522_4000000017_5_2019-04-20</t>
  </si>
  <si>
    <t>23393</t>
  </si>
  <si>
    <t>4522_4000000017_5_2020-04-20</t>
  </si>
  <si>
    <t>2530_4000000018_101_2019-12-31</t>
  </si>
  <si>
    <t>2530_4000000018_101_2020-12-31</t>
  </si>
  <si>
    <t>3023_4000000020_55_2018-03-31</t>
  </si>
  <si>
    <t>3023_4000000020_55_2018-04-30</t>
  </si>
  <si>
    <t>3023_4000000020_57_2018-03-31</t>
  </si>
  <si>
    <t>3023_4000000020_57_2018-04-30</t>
  </si>
  <si>
    <t>3023_4000000020_61_2018-03-31</t>
  </si>
  <si>
    <t>3023_4000000020_61_2018-04-30</t>
  </si>
  <si>
    <t>3023_4000000020_66_2018-03-31</t>
  </si>
  <si>
    <t>4512_4000000021_1_2019-01-18</t>
  </si>
  <si>
    <t>32955</t>
  </si>
  <si>
    <t>S30</t>
  </si>
  <si>
    <t>4512_4000000021_1_2019-07-18</t>
  </si>
  <si>
    <t>4512_4000000021_2_2018-07-18</t>
  </si>
  <si>
    <t>4512_4000000021_2_2019-01-18</t>
  </si>
  <si>
    <t>4512_4000000021_2_2019-07-18</t>
  </si>
  <si>
    <t>4512_4000000021_3_2018-07-18</t>
  </si>
  <si>
    <t>4512_4000000021_3_2019-01-18</t>
  </si>
  <si>
    <t>4512_4000000021_3_2019-07-18</t>
  </si>
  <si>
    <t>4512_4000000021_4_2018-07-18</t>
  </si>
  <si>
    <t>4512_4000000021_4_2019-01-18</t>
  </si>
  <si>
    <t>4512_4000000021_5_2018-07-18</t>
  </si>
  <si>
    <t>4512_4000000021_5_2019-01-18</t>
  </si>
  <si>
    <t>4512_4000000021_5_2019-07-18</t>
  </si>
  <si>
    <t>2521_4000000023_24_2017-12-31</t>
  </si>
  <si>
    <t>16085</t>
  </si>
  <si>
    <t>4522_4000000021_10_2020-12-01</t>
  </si>
  <si>
    <t>4522_4000000021_10_2021-03-01</t>
  </si>
  <si>
    <t>3023_4000000020_66_2018-04-30</t>
  </si>
  <si>
    <t>3023_4000000020_67_2018-03-31</t>
  </si>
  <si>
    <t>3023_4000000020_67_2018-04-30</t>
  </si>
  <si>
    <t>3023_4000000020_68_2018-03-31</t>
  </si>
  <si>
    <t>3023_4000000020_68_2018-04-30</t>
  </si>
  <si>
    <t>3023_4000000020_70_2018-03-31</t>
  </si>
  <si>
    <t>4140_4000000021_1_2018-02-03</t>
  </si>
  <si>
    <t>4140_4000000021_1_2019-02-03</t>
  </si>
  <si>
    <t>3023_4000000020_70_2018-04-30</t>
  </si>
  <si>
    <t>3023_4000000020_71_2018-03-31</t>
  </si>
  <si>
    <t>3023_4000000020_71_2018-04-30</t>
  </si>
  <si>
    <t>3023_4000000020_79_2018-03-31</t>
  </si>
  <si>
    <t>4562_4000000021_1_2017-12-31</t>
  </si>
  <si>
    <t>1135_4000000001_883_2019-03-30</t>
  </si>
  <si>
    <t>1001_4000000014_4_2017-12-31</t>
  </si>
  <si>
    <t>2281</t>
  </si>
  <si>
    <t>1001_4000000014_5_2017-12-31</t>
  </si>
  <si>
    <t>2554_4000000022_25_2021-06-17</t>
  </si>
  <si>
    <t>AP-150</t>
  </si>
  <si>
    <t>1048_4000000022_10_2017-12-31</t>
  </si>
  <si>
    <t>1048_4000000022_10_2018-12-31</t>
  </si>
  <si>
    <t>1048_4000000022_10_2019-12-31</t>
  </si>
  <si>
    <t>1048_4000000022_10_2020-12-31</t>
  </si>
  <si>
    <t>3023_4000000020_107_2018-04-30</t>
  </si>
  <si>
    <t>3023_4000000020_120_2018-03-31</t>
  </si>
  <si>
    <t>3023_4000000020_120_2018-04-30</t>
  </si>
  <si>
    <t>3023_4000000020_121_2018-03-31</t>
  </si>
  <si>
    <t>3023_4000000020_79_2018-04-30</t>
  </si>
  <si>
    <t>8537</t>
  </si>
  <si>
    <t>3023_4000000020_84_2018-03-31</t>
  </si>
  <si>
    <t>CAR</t>
  </si>
  <si>
    <t>3023_4000000020_84_2018-04-30</t>
  </si>
  <si>
    <t>17123</t>
  </si>
  <si>
    <t>3023_4000000020_86_2018-03-31</t>
  </si>
  <si>
    <t>3023_4000000020_86_2018-04-30</t>
  </si>
  <si>
    <t>3132_4000000020_7_2017-12-31</t>
  </si>
  <si>
    <t>3132_4000000020_7_2018-12-31</t>
  </si>
  <si>
    <t>3502_4000000020_23_2020-09-30</t>
  </si>
  <si>
    <t>27276</t>
  </si>
  <si>
    <t>3502_4000000020_23_2020-12-31</t>
  </si>
  <si>
    <t>3916_4000000020_1_2018-12-31</t>
  </si>
  <si>
    <t>3916_4000000020_100_2018-12-31</t>
  </si>
  <si>
    <t>12029</t>
  </si>
  <si>
    <t>3023_4000000007_208_2017-12-31</t>
  </si>
  <si>
    <t>2528_4000000008_1_2021-06-30</t>
  </si>
  <si>
    <t>15097</t>
  </si>
  <si>
    <t>2535_4000000011_4_2018-01-02</t>
  </si>
  <si>
    <t>3003_4398822_245_2018-12-31</t>
  </si>
  <si>
    <t>3003_4398822_247_2017-12-31</t>
  </si>
  <si>
    <t>3003_4398822_247_2018-12-31</t>
  </si>
  <si>
    <t>3003_4398822_248_2017-12-31</t>
  </si>
  <si>
    <t>3003_4398822_248_2018-12-31</t>
  </si>
  <si>
    <t>3003_4398822_249_2017-12-31</t>
  </si>
  <si>
    <t>3003_4398822_249_2018-12-31</t>
  </si>
  <si>
    <t>3003_4398822_250_2017-12-31</t>
  </si>
  <si>
    <t>3003_4398822_250_2018-12-31</t>
  </si>
  <si>
    <t>2547_4000000022_1_2021-02-09</t>
  </si>
  <si>
    <t>2547_4000000022_2_2021-02-09</t>
  </si>
  <si>
    <t>2547_4000000022_3_2021-02-09</t>
  </si>
  <si>
    <t>4578_4000000022_5_2019-11-30</t>
  </si>
  <si>
    <t>4578_4000000022_5_2020-11-30</t>
  </si>
  <si>
    <t>4578_4000000022_5_2021-11-30</t>
  </si>
  <si>
    <t>2534_4000000022_18_2018-12-31</t>
  </si>
  <si>
    <t>2534_4000000022_18_2019-12-31</t>
  </si>
  <si>
    <t>2534_4000000022_18_2020-12-31</t>
  </si>
  <si>
    <t>3090_4000000038_1876_2020-12-31</t>
  </si>
  <si>
    <t>2508_4000000022_6_2018-10-09</t>
  </si>
  <si>
    <t>2509_4000000022_88_2017-09-08</t>
  </si>
  <si>
    <t>3916_4000000020_101_2018-12-31</t>
  </si>
  <si>
    <t>3916_4000000020_102_2018-12-31</t>
  </si>
  <si>
    <t>2534_4000000027_6_2017-12-31</t>
  </si>
  <si>
    <t>1043_4000000028_14_2017-03-31</t>
  </si>
  <si>
    <t>35521</t>
  </si>
  <si>
    <t>3090_4000000038_1884_2018-12-31</t>
  </si>
  <si>
    <t>3090_4000000038_1884_2019-12-31</t>
  </si>
  <si>
    <t>3916_4000000020_103_2018-12-31</t>
  </si>
  <si>
    <t>2512_4000000022_19_2018-12-31</t>
  </si>
  <si>
    <t>60028</t>
  </si>
  <si>
    <t>3002_4000000020_66_2017-09-30</t>
  </si>
  <si>
    <t>4752</t>
  </si>
  <si>
    <t>3002_4000000020_69_2017-06-30</t>
  </si>
  <si>
    <t>16870</t>
  </si>
  <si>
    <t>3090_4000000038_1884_2020-12-31</t>
  </si>
  <si>
    <t>3090_4000000038_1889_2018-12-31</t>
  </si>
  <si>
    <t>3058_4000000012_22_2017-12-31</t>
  </si>
  <si>
    <t>3058_4000000012_22_2018-12-31</t>
  </si>
  <si>
    <t>2513_4000000022_15_2017-06-16</t>
  </si>
  <si>
    <t>3023_4000000020_121_2018-04-30</t>
  </si>
  <si>
    <t>3023_4000000020_32_2018-03-31</t>
  </si>
  <si>
    <t>3090_4000000038_1889_2019-12-31</t>
  </si>
  <si>
    <t>3090_4000000038_1889_2020-12-31</t>
  </si>
  <si>
    <t>9803</t>
  </si>
  <si>
    <t>3090_4000000038_1894_2018-12-31</t>
  </si>
  <si>
    <t>3090_4000000038_1894_2019-12-31</t>
  </si>
  <si>
    <t>3090_4000000038_1894_2020-12-31</t>
  </si>
  <si>
    <t>3090_4000000038_1904_2018-12-31</t>
  </si>
  <si>
    <t>3090_4000000038_1904_2019-12-31</t>
  </si>
  <si>
    <t>3090_4000000038_1913_2018-12-31</t>
  </si>
  <si>
    <t>3090_4000000038_1913_2019-12-31</t>
  </si>
  <si>
    <t>3090_4000000038_1957_2018-12-31</t>
  </si>
  <si>
    <t>3090_4000000038_1995_2018-12-31</t>
  </si>
  <si>
    <t>44285</t>
  </si>
  <si>
    <t>B200 TURBO</t>
  </si>
  <si>
    <t>3090_4000000038_1995_2019-12-31</t>
  </si>
  <si>
    <t>3090_4000000038_2070_2018-12-31</t>
  </si>
  <si>
    <t>38136</t>
  </si>
  <si>
    <t>3090_4000000038_2070_2019-12-31</t>
  </si>
  <si>
    <t>3090_4000000038_2070_2020-12-31</t>
  </si>
  <si>
    <t>3090_4000000038_2074_2018-12-31</t>
  </si>
  <si>
    <t>42289</t>
  </si>
  <si>
    <t>3028_4000000022_175_2018-12-31</t>
  </si>
  <si>
    <t>3028_4000000022_175_2019-12-31</t>
  </si>
  <si>
    <t>3028_4000000022_176_2018-12-31</t>
  </si>
  <si>
    <t>3028_4000000022_176_2019-12-31</t>
  </si>
  <si>
    <t>3028_4000000022_176_2020-12-31</t>
  </si>
  <si>
    <t>3028_4000000022_177_2018-12-31</t>
  </si>
  <si>
    <t>3028_4000000022_177_2019-12-31</t>
  </si>
  <si>
    <t>3028_4000000022_178_2018-12-31</t>
  </si>
  <si>
    <t>3028_4000000022_178_2019-12-31</t>
  </si>
  <si>
    <t>3028_4000000022_178_2020-12-31</t>
  </si>
  <si>
    <t>4562_4000000012_4_2019-09-15</t>
  </si>
  <si>
    <t>4562_4000000012_4_2021-09-15</t>
  </si>
  <si>
    <t>2545_4000000050_6_2020-09-15</t>
  </si>
  <si>
    <t>3028_4000000022_218_2018-12-31</t>
  </si>
  <si>
    <t>3028_4000000022_218_2019-12-31</t>
  </si>
  <si>
    <t>3028_4000000022_218_2020-12-31</t>
  </si>
  <si>
    <t>3028_4000000022_246_2020-12-31</t>
  </si>
  <si>
    <t>3028_4000000022_248_2020-12-31</t>
  </si>
  <si>
    <t>3028_4000000022_261_2020-12-31</t>
  </si>
  <si>
    <t>3090_4000000025_802_2021-05-22</t>
  </si>
  <si>
    <t>3090_4000000026_171_2017-12-31</t>
  </si>
  <si>
    <t>10933</t>
  </si>
  <si>
    <t>3090_4000000026_171_2018-12-31</t>
  </si>
  <si>
    <t>3090_4000000026_171_2019-12-31</t>
  </si>
  <si>
    <t>10387</t>
  </si>
  <si>
    <t>3090_4000000026_172_2017-12-31</t>
  </si>
  <si>
    <t>3090_4000000026_172_2018-12-31</t>
  </si>
  <si>
    <t>3090_4000000026_172_2019-12-31</t>
  </si>
  <si>
    <t>3090_4000000026_172_2020-12-31</t>
  </si>
  <si>
    <t>3090_4000000026_176_2017-12-31</t>
  </si>
  <si>
    <t>2506_4050001812_1_2019-12-28</t>
  </si>
  <si>
    <t>2531_4050002273_1_2019-05-10</t>
  </si>
  <si>
    <t>2502_4050001209_1_2018-01-09</t>
  </si>
  <si>
    <t>2540_4050000682_1_2018-03-26</t>
  </si>
  <si>
    <t>2540_4050000682_1_2019-03-26</t>
  </si>
  <si>
    <t>2530_4000000018_52_2018-12-31</t>
  </si>
  <si>
    <t>2530_4000000018_66_2018-12-31</t>
  </si>
  <si>
    <t>22696</t>
  </si>
  <si>
    <t>2543_4000000018_25_2019-12-31</t>
  </si>
  <si>
    <t>41268</t>
  </si>
  <si>
    <t>2554_4000000018_4_2021-01-13</t>
  </si>
  <si>
    <t>1135_4000000001_883_2020-03-30</t>
  </si>
  <si>
    <t>1048_4000000019_122_2018-12-31</t>
  </si>
  <si>
    <t>46345</t>
  </si>
  <si>
    <t>1091_4000000019_28_2018-11-30</t>
  </si>
  <si>
    <t>30145</t>
  </si>
  <si>
    <t>1091_4000000019_28_2019-11-30</t>
  </si>
  <si>
    <t>44536</t>
  </si>
  <si>
    <t>3090_4000000022_701_2017-12-31</t>
  </si>
  <si>
    <t>8935</t>
  </si>
  <si>
    <t>3090_4000000022_716_2018-12-31</t>
  </si>
  <si>
    <t>11263</t>
  </si>
  <si>
    <t>3502_4000000022_10_2020-12-31</t>
  </si>
  <si>
    <t>3502_4000000022_5_2020-12-31</t>
  </si>
  <si>
    <t>3090_4000000026_176_2018-12-31</t>
  </si>
  <si>
    <t>3090_4000000038_2074_2019-12-31</t>
  </si>
  <si>
    <t>3090_4000000038_2074_2020-12-31</t>
  </si>
  <si>
    <t>3090_4000000038_2105_2018-12-31</t>
  </si>
  <si>
    <t>11529</t>
  </si>
  <si>
    <t>3090_4000000038_2254_2018-12-31</t>
  </si>
  <si>
    <t>3090_4000000038_2273_2018-12-31</t>
  </si>
  <si>
    <t>50941</t>
  </si>
  <si>
    <t>3090_4000000038_2273_2019-12-31</t>
  </si>
  <si>
    <t>3916_4000000020_104_2018-12-31</t>
  </si>
  <si>
    <t>3916_4000000020_105_2018-12-31</t>
  </si>
  <si>
    <t>3916_4000000020_106_2018-12-31</t>
  </si>
  <si>
    <t>3916_4000000020_111_2019-12-31</t>
  </si>
  <si>
    <t>46693</t>
  </si>
  <si>
    <t>2509_4000000019_71_2018-09-12</t>
  </si>
  <si>
    <t>2509_4000000019_71_2021-09-15</t>
  </si>
  <si>
    <t>3916_4000000020_122_2020-12-31</t>
  </si>
  <si>
    <t>92954</t>
  </si>
  <si>
    <t>3916_4000000020_41_2018-12-31</t>
  </si>
  <si>
    <t>3916_4000000020_59_2018-12-31</t>
  </si>
  <si>
    <t>3916_4000000020_60_2018-12-31</t>
  </si>
  <si>
    <t>3916_4000000020_61_2018-12-31</t>
  </si>
  <si>
    <t>3916_4000000020_62_2018-12-31</t>
  </si>
  <si>
    <t>3916_4000000020_63_2018-12-31</t>
  </si>
  <si>
    <t>3916_4000000020_64_2018-12-31</t>
  </si>
  <si>
    <t>2530_4000000022_1_2018-02-22</t>
  </si>
  <si>
    <t>117557</t>
  </si>
  <si>
    <t>2530_4000000022_1_2019-02-22</t>
  </si>
  <si>
    <t>2530_4000000022_1_2020-02-22</t>
  </si>
  <si>
    <t>2530_4000000022_1_2021-02-22</t>
  </si>
  <si>
    <t>99577</t>
  </si>
  <si>
    <t>2530_4000000022_3_2018-02-22</t>
  </si>
  <si>
    <t>2530_4000000022_3_2019-02-22</t>
  </si>
  <si>
    <t>2530_4000000022_3_2020-02-22</t>
  </si>
  <si>
    <t>2530_4000000022_3_2021-02-22</t>
  </si>
  <si>
    <t>2530_4000000022_4_2018-02-22</t>
  </si>
  <si>
    <t>2530_4000000022_4_2019-02-22</t>
  </si>
  <si>
    <t>2530_4000000022_4_2020-02-22</t>
  </si>
  <si>
    <t>3090_4000000038_2273_2020-12-31</t>
  </si>
  <si>
    <t>3090_4000000038_2274_2018-12-31</t>
  </si>
  <si>
    <t>22438</t>
  </si>
  <si>
    <t>3090_4000000038_2274_2019-12-31</t>
  </si>
  <si>
    <t>3916_4000000020_121_2020-12-31</t>
  </si>
  <si>
    <t>85215</t>
  </si>
  <si>
    <t>2509_4000000019_131_2018-09-12</t>
  </si>
  <si>
    <t>14192</t>
  </si>
  <si>
    <t>2536_4000000019_13_2018-12-31</t>
  </si>
  <si>
    <t>36180</t>
  </si>
  <si>
    <t>4506_4000000019_48_2017-12-31</t>
  </si>
  <si>
    <t>2534_4000000022_17_2018-12-31</t>
  </si>
  <si>
    <t>5108</t>
  </si>
  <si>
    <t>2534_4000000022_17_2019-12-31</t>
  </si>
  <si>
    <t>83696</t>
  </si>
  <si>
    <t>2534_4000000022_17_2020-12-31</t>
  </si>
  <si>
    <t>4506_4000000021_102_2018-01-04</t>
  </si>
  <si>
    <t>4506_4000000021_102_2019-01-04</t>
  </si>
  <si>
    <t>3023_4000000020_32_2018-04-30</t>
  </si>
  <si>
    <t>3023_4000000020_80_2018-03-31</t>
  </si>
  <si>
    <t>4506_4000000021_102_2020-01-04</t>
  </si>
  <si>
    <t>4506_4000000021_102_2021-01-04</t>
  </si>
  <si>
    <t>1048_4010002278_1_2020-07-04</t>
  </si>
  <si>
    <t>3005_4010001327_101_2019-08-23</t>
  </si>
  <si>
    <t>2534_4000000022_27_2020-12-31</t>
  </si>
  <si>
    <t>1135_4000000001_883_2021-03-30</t>
  </si>
  <si>
    <t>3916_4000000020_124_2020-12-31</t>
  </si>
  <si>
    <t>76039</t>
  </si>
  <si>
    <t>2509_4000000013_699_2018-12-31</t>
  </si>
  <si>
    <t>3090_4000000038_2274_2020-12-31</t>
  </si>
  <si>
    <t>4522_4000000021_6_2020-12-01</t>
  </si>
  <si>
    <t>28480</t>
  </si>
  <si>
    <t>4522_4000000021_6_2021-03-01</t>
  </si>
  <si>
    <t>2534_4000000022_21_2019-12-31</t>
  </si>
  <si>
    <t>64039</t>
  </si>
  <si>
    <t>2534_4000000022_7_2017-12-31</t>
  </si>
  <si>
    <t>56794</t>
  </si>
  <si>
    <t>2534_4000000022_7_2018-12-31</t>
  </si>
  <si>
    <t>3916_4000000020_14_2018-12-31</t>
  </si>
  <si>
    <t>FIGHTER</t>
  </si>
  <si>
    <t>3916_4000000020_2_2018-12-31</t>
  </si>
  <si>
    <t>50156</t>
  </si>
  <si>
    <t>1135_4000000001_902_2018-03-30</t>
  </si>
  <si>
    <t>17870</t>
  </si>
  <si>
    <t>3916_4000000020_2_2019-12-31</t>
  </si>
  <si>
    <t>3916_4000000020_22_2018-12-31</t>
  </si>
  <si>
    <t>33847</t>
  </si>
  <si>
    <t>3090_4000000026_324_2017-12-31</t>
  </si>
  <si>
    <t>3916_4000000020_24_2018-12-31</t>
  </si>
  <si>
    <t>3916_4000000020_25_2018-12-31</t>
  </si>
  <si>
    <t>3916_4000000020_26_2018-12-31</t>
  </si>
  <si>
    <t>3090_4000000038_2321_2018-12-31</t>
  </si>
  <si>
    <t>3090_4000000038_2321_2019-12-31</t>
  </si>
  <si>
    <t>3090_4000000038_2321_2020-12-31</t>
  </si>
  <si>
    <t>2521_4000000023_26_2017-12-31</t>
  </si>
  <si>
    <t>14288</t>
  </si>
  <si>
    <t>3090_4000000038_235_2017-12-31</t>
  </si>
  <si>
    <t>2513_4000000024_627_2020-12-31</t>
  </si>
  <si>
    <t>3916_4000000020_27_2018-12-31</t>
  </si>
  <si>
    <t>4562_4000000020_2_2019-01-02</t>
  </si>
  <si>
    <t>1135_4000000001_906_2018-03-30</t>
  </si>
  <si>
    <t>3023_4000000020_80_2018-04-30</t>
  </si>
  <si>
    <t>3916_4000000020_28_2018-12-31</t>
  </si>
  <si>
    <t>3916_4000000020_29_2018-12-31</t>
  </si>
  <si>
    <t>2554_4000000022_16_2021-06-17</t>
  </si>
  <si>
    <t>79301</t>
  </si>
  <si>
    <t>3023_4000000020_81_2018-03-31</t>
  </si>
  <si>
    <t>3916_4000000020_36_2018-12-31</t>
  </si>
  <si>
    <t>3023_4000000020_81_2018-04-30</t>
  </si>
  <si>
    <t>1001_4000000021_62_2018-12-31</t>
  </si>
  <si>
    <t>3090_4000000038_235_2018-12-31</t>
  </si>
  <si>
    <t>4562_4000000020_3_2017-12-31</t>
  </si>
  <si>
    <t>3916_4000000020_37_2018-12-31</t>
  </si>
  <si>
    <t>3090_4000000026_324_2018-12-31</t>
  </si>
  <si>
    <t>3090_4000000026_762_2017-12-31</t>
  </si>
  <si>
    <t>3090_4000000026_762_2018-12-31</t>
  </si>
  <si>
    <t>3090_4000000026_762_2019-12-31</t>
  </si>
  <si>
    <t>1001_4000000021_62_2019-12-31</t>
  </si>
  <si>
    <t>1001_4000000021_64_2018-12-31</t>
  </si>
  <si>
    <t>33482</t>
  </si>
  <si>
    <t>1001_4000000021_64_2019-12-31</t>
  </si>
  <si>
    <t>1001_4000000021_76_2020-12-31</t>
  </si>
  <si>
    <t>44026</t>
  </si>
  <si>
    <t>3090_4000000026_762_2020-12-31</t>
  </si>
  <si>
    <t>3090_4000000026_874_2018-12-31</t>
  </si>
  <si>
    <t>56771</t>
  </si>
  <si>
    <t>3090_4000000026_874_2019-12-31</t>
  </si>
  <si>
    <t>3090_4000000026_874_2020-12-31</t>
  </si>
  <si>
    <t>3002_4000000022_6_2017-12-31</t>
  </si>
  <si>
    <t>3002_4000000022_6_2018-12-31</t>
  </si>
  <si>
    <t>3002_4000000022_6_2019-12-31</t>
  </si>
  <si>
    <t>3002_4000000022_6_2020-12-31</t>
  </si>
  <si>
    <t>2513_4000000021_5_2018-11-26</t>
  </si>
  <si>
    <t>2513_4000000021_5_2019-11-26</t>
  </si>
  <si>
    <t>2513_4000000021_5_2020-11-26</t>
  </si>
  <si>
    <t>2513_4000000021_5_2021-11-26</t>
  </si>
  <si>
    <t>1135_4000000001_934_2018-03-30</t>
  </si>
  <si>
    <t>1091_4000000012_83_2020-12-31</t>
  </si>
  <si>
    <t>63465</t>
  </si>
  <si>
    <t>1091_4000000012_84_2020-12-31</t>
  </si>
  <si>
    <t>35307</t>
  </si>
  <si>
    <t>3028_4000000022_1_2018-12-31</t>
  </si>
  <si>
    <t>TRACTEUR GRUMIER</t>
  </si>
  <si>
    <t>3028_4000000022_1_2019-12-31</t>
  </si>
  <si>
    <t>3028_4000000022_1_2020-12-31</t>
  </si>
  <si>
    <t>3028_4000000022_10_2018-12-31</t>
  </si>
  <si>
    <t>3002_4000000021_9_2018-08-31</t>
  </si>
  <si>
    <t>3028_4000000022_100_2018-12-31</t>
  </si>
  <si>
    <t>3028_4000000022_101_2018-12-31</t>
  </si>
  <si>
    <t>2547_4050000485_1_2020-11-27</t>
  </si>
  <si>
    <t>2547_4050000985_1_2021-12-25</t>
  </si>
  <si>
    <t>2518_4050011139_1_2020-01-02</t>
  </si>
  <si>
    <t>HAOJIANG</t>
  </si>
  <si>
    <t>HJ125-3A</t>
  </si>
  <si>
    <t>2509_4000000033_11_2018-05-21</t>
  </si>
  <si>
    <t>3139</t>
  </si>
  <si>
    <t>2539_4050000222_1_2019-05-15</t>
  </si>
  <si>
    <t>2540_4050001550_1_2020-03-07</t>
  </si>
  <si>
    <t>2518_4050001833_1_2018-10-13</t>
  </si>
  <si>
    <t>2518_4050006070_1_2020-09-29</t>
  </si>
  <si>
    <t>2518_4050009194_1_2019-01-29</t>
  </si>
  <si>
    <t>2518_4050009194_1_2020-01-31</t>
  </si>
  <si>
    <t>2518_4050009194_1_2021-02-10</t>
  </si>
  <si>
    <t>2556_4050000059_1_2021-04-14</t>
  </si>
  <si>
    <t>2518_4050005139_1_2018-05-05</t>
  </si>
  <si>
    <t>3003_4118418_128_2017-12-31</t>
  </si>
  <si>
    <t>3044_4336976_24_2018-12-31</t>
  </si>
  <si>
    <t>3044_4336976_21_2017-12-31</t>
  </si>
  <si>
    <t>1135_4355843_112_2019-11-30</t>
  </si>
  <si>
    <t>14594</t>
  </si>
  <si>
    <t>1135_4355843_112_2020-11-30</t>
  </si>
  <si>
    <t>3058_4000000015_63_2020-06-30</t>
  </si>
  <si>
    <t>3058_4000000015_63_2020-12-31</t>
  </si>
  <si>
    <t>2545_4000000016_1_2018-07-28</t>
  </si>
  <si>
    <t>39833</t>
  </si>
  <si>
    <t>972H</t>
  </si>
  <si>
    <t>3028_4000000022_10_2019-12-31</t>
  </si>
  <si>
    <t>3028_4000000022_10_2020-12-31</t>
  </si>
  <si>
    <t>3028_4000000022_11_2018-12-31</t>
  </si>
  <si>
    <t>2545_4000000016_1_2019-07-28</t>
  </si>
  <si>
    <t>2545_4000000016_10_2019-07-28</t>
  </si>
  <si>
    <t>54657</t>
  </si>
  <si>
    <t>2545_4000000016_2_2018-07-28</t>
  </si>
  <si>
    <t>2545_4000000016_2_2019-07-28</t>
  </si>
  <si>
    <t>2545_4000000016_3_2018-07-28</t>
  </si>
  <si>
    <t>35773</t>
  </si>
  <si>
    <t>2545_4000000016_3_2019-07-28</t>
  </si>
  <si>
    <t>2545_4000000016_4_2018-07-28</t>
  </si>
  <si>
    <t>15036</t>
  </si>
  <si>
    <t>980H</t>
  </si>
  <si>
    <t>3044_4140499_336_2017-06-30</t>
  </si>
  <si>
    <t>3044_4140499_336_2017-12-31</t>
  </si>
  <si>
    <t>3044_4140499_336_2018-03-31</t>
  </si>
  <si>
    <t>3028_4000000022_114_2018-12-31</t>
  </si>
  <si>
    <t>3028_4000000022_114_2019-12-31</t>
  </si>
  <si>
    <t>3028_4000000022_114_2020-12-31</t>
  </si>
  <si>
    <t>2512_4010001446_1_2018-01-04</t>
  </si>
  <si>
    <t>1048_4010001618_1_2017-08-14</t>
  </si>
  <si>
    <t>1001_4010001634_1_2018-10-22</t>
  </si>
  <si>
    <t>3028_4000000022_11_2019-12-31</t>
  </si>
  <si>
    <t>3028_4000000022_11_2020-12-31</t>
  </si>
  <si>
    <t>3028_4000000022_12_2018-12-31</t>
  </si>
  <si>
    <t>3044_4140499_336_2018-06-30</t>
  </si>
  <si>
    <t>3044_4140499_336_2018-12-31</t>
  </si>
  <si>
    <t>3044_4140499_336_2019-03-31</t>
  </si>
  <si>
    <t>3044_4140499_392_2018-12-31</t>
  </si>
  <si>
    <t>10816</t>
  </si>
  <si>
    <t>3044_4140499_392_2019-03-31</t>
  </si>
  <si>
    <t>3044_4140499_392_2019-06-30</t>
  </si>
  <si>
    <t>3044_4140499_392_2019-12-31</t>
  </si>
  <si>
    <t>2534_4000000002_97_2017-12-31</t>
  </si>
  <si>
    <t>2534_4000000002_97_2018-12-31</t>
  </si>
  <si>
    <t>2534_4000000002_98_2017-12-31</t>
  </si>
  <si>
    <t>2534_4000000002_98_2018-12-31</t>
  </si>
  <si>
    <t>3914_4000000013_4_2018-11-10</t>
  </si>
  <si>
    <t>63333</t>
  </si>
  <si>
    <t>FERGUSON</t>
  </si>
  <si>
    <t>3058_4000000022_13_2017-03-31</t>
  </si>
  <si>
    <t>3058_4000000022_13_2017-06-30</t>
  </si>
  <si>
    <t>3058_4000000022_13_2017-12-31</t>
  </si>
  <si>
    <t>20557</t>
  </si>
  <si>
    <t>3058_4000000022_13_2018-06-30</t>
  </si>
  <si>
    <t>130434</t>
  </si>
  <si>
    <t>3058_4000000022_13_2018-12-31</t>
  </si>
  <si>
    <t>3058_4000000022_20_2017-03-31</t>
  </si>
  <si>
    <t>3058_4000000022_20_2017-06-30</t>
  </si>
  <si>
    <t>3058_4000000022_20_2017-12-31</t>
  </si>
  <si>
    <t>3058_4000000022_20_2018-06-30</t>
  </si>
  <si>
    <t>3058_4000000022_20_2018-12-31</t>
  </si>
  <si>
    <t>3058_4000000022_63_2017-03-31</t>
  </si>
  <si>
    <t>86956</t>
  </si>
  <si>
    <t>3058_4000000022_63_2017-06-30</t>
  </si>
  <si>
    <t>3058_4000000022_63_2017-12-31</t>
  </si>
  <si>
    <t>74533</t>
  </si>
  <si>
    <t>3058_4000000022_63_2018-06-30</t>
  </si>
  <si>
    <t>3028_4000000022_12_2019-12-31</t>
  </si>
  <si>
    <t>3028_4000000022_12_2020-12-31</t>
  </si>
  <si>
    <t>3028_4000000022_13_2018-12-31</t>
  </si>
  <si>
    <t>3028_4000000022_130_2018-12-31</t>
  </si>
  <si>
    <t>3028_4000000022_131_2018-12-31</t>
  </si>
  <si>
    <t>3028_4000000022_132_2018-12-31</t>
  </si>
  <si>
    <t>3028_4000000022_133_2018-12-31</t>
  </si>
  <si>
    <t>3028_4000000022_134_2018-12-31</t>
  </si>
  <si>
    <t>2534_4000000022_21_2020-12-31</t>
  </si>
  <si>
    <t>2534_4000000022_24_2019-12-31</t>
  </si>
  <si>
    <t>40812</t>
  </si>
  <si>
    <t>2534_4000000022_24_2020-12-31</t>
  </si>
  <si>
    <t>2534_4000000022_6_2017-12-31</t>
  </si>
  <si>
    <t>50472</t>
  </si>
  <si>
    <t>2522_4000000021_10_2017-12-31</t>
  </si>
  <si>
    <t>80451</t>
  </si>
  <si>
    <t>2534_4000000022_6_2018-12-31</t>
  </si>
  <si>
    <t>2534_4000000022_6_2019-12-31</t>
  </si>
  <si>
    <t>3028_4000000022_135_2018-12-31</t>
  </si>
  <si>
    <t>3028_4000000022_135_2019-12-31</t>
  </si>
  <si>
    <t>3028_4000000022_13_2019-12-31</t>
  </si>
  <si>
    <t>3028_4000000022_13_2020-12-31</t>
  </si>
  <si>
    <t>3028_4000000022_14_2018-12-31</t>
  </si>
  <si>
    <t>3916_4000000020_38_2018-12-31</t>
  </si>
  <si>
    <t>3916_4000000020_39_2018-12-31</t>
  </si>
  <si>
    <t>3916_4000000020_40_2018-12-31</t>
  </si>
  <si>
    <t>3916_4000000020_5_2018-12-31</t>
  </si>
  <si>
    <t>3916_4000000020_53_2018-12-31</t>
  </si>
  <si>
    <t>3916_4000000020_53_2019-12-31</t>
  </si>
  <si>
    <t>3028_4000000022_143_2018-12-31</t>
  </si>
  <si>
    <t>4562_4000000020_3_2019-01-02</t>
  </si>
  <si>
    <t>4578_4000000020_5_2020-12-31</t>
  </si>
  <si>
    <t>1001_4000000021_51_2017-12-31</t>
  </si>
  <si>
    <t>1001_4000000014_5_2018-12-31</t>
  </si>
  <si>
    <t>3002_4000000014_1_2017-03-31</t>
  </si>
  <si>
    <t>12926</t>
  </si>
  <si>
    <t>3002_4000000014_1_2017-06-30</t>
  </si>
  <si>
    <t>3028_4000000022_14_2019-12-31</t>
  </si>
  <si>
    <t>3028_4000000022_14_2020-12-31</t>
  </si>
  <si>
    <t>3028_4000000022_15_2018-12-31</t>
  </si>
  <si>
    <t>3028_4000000022_150_2018-12-31</t>
  </si>
  <si>
    <t>3028_4000000022_150_2019-12-31</t>
  </si>
  <si>
    <t>3028_4000000022_150_2020-12-31</t>
  </si>
  <si>
    <t>3916_4000000020_54_2018-12-31</t>
  </si>
  <si>
    <t>3916_4000000020_6_2018-12-31</t>
  </si>
  <si>
    <t>3916_4000000020_65_2018-12-31</t>
  </si>
  <si>
    <t>3028_4000000022_153_2018-12-31</t>
  </si>
  <si>
    <t>3090_4000000038_2387_2018-12-31</t>
  </si>
  <si>
    <t>3094_4000000012_35_2018-12-31</t>
  </si>
  <si>
    <t>2507_4000000020_31_2017-06-30</t>
  </si>
  <si>
    <t>COUNTRY</t>
  </si>
  <si>
    <t>2507_4000000020_60_2020-06-30</t>
  </si>
  <si>
    <t>28371</t>
  </si>
  <si>
    <t>PACEMAN</t>
  </si>
  <si>
    <t>3028_4000000022_15_2019-12-31</t>
  </si>
  <si>
    <t>3028_4000000022_15_2020-12-31</t>
  </si>
  <si>
    <t>3028_4000000022_16_2018-12-31</t>
  </si>
  <si>
    <t>2507_4000000020_60_2021-06-30</t>
  </si>
  <si>
    <t>3002_4000000014_1_2017-09-30</t>
  </si>
  <si>
    <t>13212</t>
  </si>
  <si>
    <t>3028_4000000022_164_2018-12-31</t>
  </si>
  <si>
    <t>3028_4000000022_164_2019-12-31</t>
  </si>
  <si>
    <t>3028_4000000022_164_2020-12-31</t>
  </si>
  <si>
    <t>1001_4000000021_51_2018-12-31</t>
  </si>
  <si>
    <t>1001_4000000021_51_2019-12-31</t>
  </si>
  <si>
    <t>-1400</t>
  </si>
  <si>
    <t>2513_4000000021_2_2018-11-26</t>
  </si>
  <si>
    <t>3028_4000000022_16_2019-12-31</t>
  </si>
  <si>
    <t>3028_4000000022_16_2020-12-31</t>
  </si>
  <si>
    <t>3028_4000000022_17_2018-12-31</t>
  </si>
  <si>
    <t>3916_4000000020_66_2018-12-31</t>
  </si>
  <si>
    <t>3916_4000000020_67_2018-12-31</t>
  </si>
  <si>
    <t>3916_4000000020_68_2018-12-31</t>
  </si>
  <si>
    <t>3028_4000000022_171_2018-12-31</t>
  </si>
  <si>
    <t>3028_4000000022_171_2019-12-31</t>
  </si>
  <si>
    <t>3028_4000000022_171_2020-12-31</t>
  </si>
  <si>
    <t>3028_4000000022_172_2018-12-31</t>
  </si>
  <si>
    <t>3028_4000000022_172_2019-12-31</t>
  </si>
  <si>
    <t>3028_4000000022_172_2020-12-31</t>
  </si>
  <si>
    <t>3028_4000000022_17_2019-12-31</t>
  </si>
  <si>
    <t>3028_4000000022_17_2020-12-31</t>
  </si>
  <si>
    <t>3028_4000000022_18_2018-12-31</t>
  </si>
  <si>
    <t>1091_4000000024_322_2020-12-31</t>
  </si>
  <si>
    <t>3058_4373289_107_2017-06-30</t>
  </si>
  <si>
    <t>3058_4373289_126_2017-12-31</t>
  </si>
  <si>
    <t>1135_4398107_22_2020-11-30</t>
  </si>
  <si>
    <t>11930</t>
  </si>
  <si>
    <t>3002_4000000271_719_2017-12-31</t>
  </si>
  <si>
    <t>SEMI  REMORQUE</t>
  </si>
  <si>
    <t>3044_4422120_21_2017-12-31</t>
  </si>
  <si>
    <t>3028_4000000022_18_2019-12-31</t>
  </si>
  <si>
    <t>3028_4000000022_18_2020-12-31</t>
  </si>
  <si>
    <t>3028_4000000022_195_2018-12-31</t>
  </si>
  <si>
    <t>219725</t>
  </si>
  <si>
    <t>3028_4000000022_195_2019-12-31</t>
  </si>
  <si>
    <t>3028_4000000022_195_2020-12-31</t>
  </si>
  <si>
    <t>3028_4000000022_196_2018-12-31</t>
  </si>
  <si>
    <t>3028_4000000022_196_2019-12-31</t>
  </si>
  <si>
    <t>3028_4000000022_196_2020-12-31</t>
  </si>
  <si>
    <t>3028_4000000022_197_2018-12-31</t>
  </si>
  <si>
    <t>3028_4000000022_197_2019-12-31</t>
  </si>
  <si>
    <t>3028_4000000022_197_2020-12-31</t>
  </si>
  <si>
    <t>3028_4000000022_198_2018-12-31</t>
  </si>
  <si>
    <t>3028_4000000022_198_2019-12-31</t>
  </si>
  <si>
    <t>3002_4000000271_719_2018-12-31</t>
  </si>
  <si>
    <t>2513_4000000021_2_2019-11-26</t>
  </si>
  <si>
    <t>2513_4000000021_2_2020-11-26</t>
  </si>
  <si>
    <t>2538_4000000021_7_2018-05-30</t>
  </si>
  <si>
    <t>29127</t>
  </si>
  <si>
    <t>2538_4000000021_7_2018-11-29</t>
  </si>
  <si>
    <t>10482</t>
  </si>
  <si>
    <t>2538_4000000021_7_2019-05-30</t>
  </si>
  <si>
    <t>2545_4000000021_7_2018-11-20</t>
  </si>
  <si>
    <t>1043_4000000024_1_2019-12-31</t>
  </si>
  <si>
    <t>1090_4000000024_6_2018-01-18</t>
  </si>
  <si>
    <t>56931</t>
  </si>
  <si>
    <t>3002_4000000021_49_2017-04-30</t>
  </si>
  <si>
    <t>15206</t>
  </si>
  <si>
    <t>3002_4000000021_49_2017-08-31</t>
  </si>
  <si>
    <t>15586</t>
  </si>
  <si>
    <t>3002_4000000021_49_2017-12-31</t>
  </si>
  <si>
    <t>15459</t>
  </si>
  <si>
    <t>3002_4000000021_49_2018-04-30</t>
  </si>
  <si>
    <t>3002_4000000021_49_2018-08-31</t>
  </si>
  <si>
    <t>3002_4000000021_49_2018-12-31</t>
  </si>
  <si>
    <t>16490</t>
  </si>
  <si>
    <t>3002_4000000021_49_2019-04-30</t>
  </si>
  <si>
    <t>2513_4000000024_155_2017-12-31</t>
  </si>
  <si>
    <t>2513_4000000024_155_2018-12-31</t>
  </si>
  <si>
    <t>3916_4000000020_69_2018-12-31</t>
  </si>
  <si>
    <t>3916_4000000020_7_2018-12-31</t>
  </si>
  <si>
    <t>3916_4000000020_70_2018-12-31</t>
  </si>
  <si>
    <t>23727</t>
  </si>
  <si>
    <t>3916_4000000020_71_2018-12-31</t>
  </si>
  <si>
    <t>3916_4000000020_72_2018-12-31</t>
  </si>
  <si>
    <t>3916_4000000020_72_2019-12-31</t>
  </si>
  <si>
    <t>3916_4000000020_72_2020-12-31</t>
  </si>
  <si>
    <t>70866</t>
  </si>
  <si>
    <t>3916_4000000020_75_2018-12-31</t>
  </si>
  <si>
    <t>3002_4000000021_49_2019-08-31</t>
  </si>
  <si>
    <t>3002_4000000021_49_2019-12-31</t>
  </si>
  <si>
    <t>15203</t>
  </si>
  <si>
    <t>3002_4000000021_49_2020-04-30</t>
  </si>
  <si>
    <t>14566</t>
  </si>
  <si>
    <t>3002_4000000021_49_2020-08-31</t>
  </si>
  <si>
    <t>14807</t>
  </si>
  <si>
    <t>3002_4000000014_1_2017-12-31</t>
  </si>
  <si>
    <t>3003_4000000014_5_2017-12-31</t>
  </si>
  <si>
    <t>1091_4000000024_323_2017-12-31</t>
  </si>
  <si>
    <t>1091_4000000024_323_2018-12-31</t>
  </si>
  <si>
    <t>3028_4000000022_236_2019-12-31</t>
  </si>
  <si>
    <t>95342</t>
  </si>
  <si>
    <t>AMG</t>
  </si>
  <si>
    <t>1001_4010001634_1_2019-10-22</t>
  </si>
  <si>
    <t>2521_4010001668_1_2018-06-26</t>
  </si>
  <si>
    <t>3028_4000000022_239_2019-12-31</t>
  </si>
  <si>
    <t>3028_4000000022_198_2020-12-31</t>
  </si>
  <si>
    <t>3028_4000000022_2_2018-12-31</t>
  </si>
  <si>
    <t>3028_4000000022_240_2019-12-31</t>
  </si>
  <si>
    <t>60857</t>
  </si>
  <si>
    <t>3028_4000000022_240_2020-12-31</t>
  </si>
  <si>
    <t>3028_4000000022_241_2019-12-31</t>
  </si>
  <si>
    <t>3028_4000000022_241_2020-12-31</t>
  </si>
  <si>
    <t>3028_4000000022_242_2019-12-31</t>
  </si>
  <si>
    <t>3028_4000000022_242_2020-12-31</t>
  </si>
  <si>
    <t>3028_4000000022_244_2019-12-31</t>
  </si>
  <si>
    <t>17869</t>
  </si>
  <si>
    <t>3028_4000000022_60_2020-12-31</t>
  </si>
  <si>
    <t>3028_4000000022_252_2020-12-31</t>
  </si>
  <si>
    <t>3058_4000000022_63_2018-12-31</t>
  </si>
  <si>
    <t>3916_4000000020_76_2018-12-31</t>
  </si>
  <si>
    <t>3916_4000000020_77_2018-12-31</t>
  </si>
  <si>
    <t>3916_4000000020_78_2018-12-31</t>
  </si>
  <si>
    <t>3916_4000000020_8_2018-12-31</t>
  </si>
  <si>
    <t>3028_4000000022_259_2020-12-31</t>
  </si>
  <si>
    <t>71733</t>
  </si>
  <si>
    <t>1043_4000000028_14_2017-06-30</t>
  </si>
  <si>
    <t>2530_4000000022_4_2021-02-22</t>
  </si>
  <si>
    <t>2530_4000000022_5_2018-02-22</t>
  </si>
  <si>
    <t>3028_4000000022_266_2020-12-31</t>
  </si>
  <si>
    <t>28423</t>
  </si>
  <si>
    <t>2545_4000000016_4_2019-07-28</t>
  </si>
  <si>
    <t>3028_4000000022_243_2019-12-31</t>
  </si>
  <si>
    <t>3028_4000000022_243_2020-12-31</t>
  </si>
  <si>
    <t>3028_4000000022_3_2018-12-31</t>
  </si>
  <si>
    <t>3028_4000000022_37_2018-12-31</t>
  </si>
  <si>
    <t>3028_4000000022_37_2019-12-31</t>
  </si>
  <si>
    <t>3028_4000000022_37_2020-12-31</t>
  </si>
  <si>
    <t>3028_4000000022_3_2019-12-31</t>
  </si>
  <si>
    <t>3028_4000000022_3_2020-12-31</t>
  </si>
  <si>
    <t>3028_4000000022_4_2018-12-31</t>
  </si>
  <si>
    <t>3028_4000000022_4_2019-12-31</t>
  </si>
  <si>
    <t>3028_4000000022_4_2020-12-31</t>
  </si>
  <si>
    <t>3028_4000000022_5_2018-12-31</t>
  </si>
  <si>
    <t>2509_4000000015_189_2019-08-31</t>
  </si>
  <si>
    <t>2509_4000000015_311_2017-08-31</t>
  </si>
  <si>
    <t>2509_4000000015_316_2017-08-31</t>
  </si>
  <si>
    <t>2509_4000000015_317_2017-08-31</t>
  </si>
  <si>
    <t>2509_4000000015_330_2017-08-31</t>
  </si>
  <si>
    <t>2509_4000000015_331_2017-08-31</t>
  </si>
  <si>
    <t>2509_4000000015_332_2017-08-31</t>
  </si>
  <si>
    <t>2533_4000000015_11_2020-12-31</t>
  </si>
  <si>
    <t>28.978</t>
  </si>
  <si>
    <t>3058_4000000015_120_2020-12-31</t>
  </si>
  <si>
    <t>3028_4000000022_61_2018-12-31</t>
  </si>
  <si>
    <t>3028_4000000022_61_2019-12-31</t>
  </si>
  <si>
    <t>3028_4000000022_61_2020-12-31</t>
  </si>
  <si>
    <t>3028_4000000022_62_2018-12-31</t>
  </si>
  <si>
    <t>3028_4000000022_62_2019-12-31</t>
  </si>
  <si>
    <t>3028_4000000022_63_2018-12-31</t>
  </si>
  <si>
    <t>3028_4000000022_63_2019-12-31</t>
  </si>
  <si>
    <t>3028_4000000022_63_2020-12-31</t>
  </si>
  <si>
    <t>3028_4000000022_68_2018-12-31</t>
  </si>
  <si>
    <t>1091_4000000012_14_2018-12-31</t>
  </si>
  <si>
    <t>1091_4000000012_14_2019-03-31</t>
  </si>
  <si>
    <t>1091_4000000012_14_2019-06-30</t>
  </si>
  <si>
    <t>1091_4000000012_39_2017-03-31</t>
  </si>
  <si>
    <t>1091_4000000012_39_2017-06-30</t>
  </si>
  <si>
    <t>1091_4000000012_39_2017-12-31</t>
  </si>
  <si>
    <t>1091_4000000012_39_2018-03-31</t>
  </si>
  <si>
    <t>1091_4000000012_39_2018-06-30</t>
  </si>
  <si>
    <t>1091_4000000012_39_2018-12-31</t>
  </si>
  <si>
    <t>1091_4000000012_39_2019-03-31</t>
  </si>
  <si>
    <t>1091_4000000012_39_2019-06-30</t>
  </si>
  <si>
    <t>1091_4000000012_39_2019-12-31</t>
  </si>
  <si>
    <t>3028_4000000022_5_2019-12-31</t>
  </si>
  <si>
    <t>3028_4000000022_5_2020-12-31</t>
  </si>
  <si>
    <t>3028_4000000022_68_2019-12-31</t>
  </si>
  <si>
    <t>3028_4000000022_68_2020-12-31</t>
  </si>
  <si>
    <t>3028_4000000022_76_2018-12-31</t>
  </si>
  <si>
    <t>3028_4000000022_76_2019-12-31</t>
  </si>
  <si>
    <t>3028_4000000022_76_2020-12-31</t>
  </si>
  <si>
    <t>3028_4000000028_6_2018-12-31</t>
  </si>
  <si>
    <t>14098</t>
  </si>
  <si>
    <t>FCMOTO</t>
  </si>
  <si>
    <t>3028_4000000028_6_2019-12-31</t>
  </si>
  <si>
    <t>3028_4000000028_6_2020-12-31</t>
  </si>
  <si>
    <t>1090_4050002146_1_2018-12-25</t>
  </si>
  <si>
    <t>10670</t>
  </si>
  <si>
    <t>FDMCO-FD 150</t>
  </si>
  <si>
    <t>2504_4050002103_1_2020-05-28</t>
  </si>
  <si>
    <t>FENGHAO</t>
  </si>
  <si>
    <t>2504_4050002103_1_2021-05-28</t>
  </si>
  <si>
    <t>1091_4000000017_1_2017-09-17</t>
  </si>
  <si>
    <t>1091_4000000017_1_2018-03-17</t>
  </si>
  <si>
    <t>1091_4000000017_1_2018-09-17</t>
  </si>
  <si>
    <t>1091_4000000017_1_2018-12-17</t>
  </si>
  <si>
    <t>1091_4000000017_1_2019-03-17</t>
  </si>
  <si>
    <t>1091_4000000017_1_2019-09-17</t>
  </si>
  <si>
    <t>1091_4000000017_1_2020-03-17</t>
  </si>
  <si>
    <t>1091_4000000017_1_2020-09-17</t>
  </si>
  <si>
    <t>1091_4000000017_1_2021-03-17</t>
  </si>
  <si>
    <t>3058_4000000159_1263_2020-12-31</t>
  </si>
  <si>
    <t>3058_4000000159_1293_2020-12-31</t>
  </si>
  <si>
    <t>3058_4000000159_391_2019-12-31</t>
  </si>
  <si>
    <t>3917_4000000001_44_2021-03-31</t>
  </si>
  <si>
    <t>3917_4000000002_32_2018-10-20</t>
  </si>
  <si>
    <t>3917_4000000002_32_2019-10-20</t>
  </si>
  <si>
    <t>3028_4000000022_6_2018-12-31</t>
  </si>
  <si>
    <t>3028_4000000022_6_2019-12-31</t>
  </si>
  <si>
    <t>3028_4000000022_7_2018-12-31</t>
  </si>
  <si>
    <t>3058_4000000095_34_2017-12-31</t>
  </si>
  <si>
    <t>3058_4000000095_34_2018-12-31</t>
  </si>
  <si>
    <t>2544_4000000017_1_2020-01-31</t>
  </si>
  <si>
    <t>INTERNATIONAL</t>
  </si>
  <si>
    <t>1091_4000000017_28_2017-09-17</t>
  </si>
  <si>
    <t>1091_4000000017_28_2018-03-17</t>
  </si>
  <si>
    <t>1091_4000000017_28_2018-09-17</t>
  </si>
  <si>
    <t>3003_4398822_252_2017-12-31</t>
  </si>
  <si>
    <t>3003_4398822_252_2018-12-31</t>
  </si>
  <si>
    <t>3003_4398822_256_2017-12-31</t>
  </si>
  <si>
    <t>3003_4398822_256_2018-12-31</t>
  </si>
  <si>
    <t>3003_4398822_257_2017-12-31</t>
  </si>
  <si>
    <t>3003_4398822_257_2018-12-31</t>
  </si>
  <si>
    <t>3058_4000000159_735_2019-12-31</t>
  </si>
  <si>
    <t>3058_4000000159_737_2019-12-31</t>
  </si>
  <si>
    <t>3058_4000000159_737_2020-12-31</t>
  </si>
  <si>
    <t>3028_4000000022_77_2018-12-31</t>
  </si>
  <si>
    <t>3058_4301026_228_2020-12-31</t>
  </si>
  <si>
    <t>3058_4301026_234_2019-12-31</t>
  </si>
  <si>
    <t>3058_4301026_234_2020-12-31</t>
  </si>
  <si>
    <t>3058_4301026_245_2019-12-31</t>
  </si>
  <si>
    <t>15688</t>
  </si>
  <si>
    <t>3058_4301026_245_2020-12-31</t>
  </si>
  <si>
    <t>3058_4301026_257_2020-12-31</t>
  </si>
  <si>
    <t>124803</t>
  </si>
  <si>
    <t>3028_4000000022_7_2019-12-31</t>
  </si>
  <si>
    <t>3028_4000000022_7_2020-12-31</t>
  </si>
  <si>
    <t>1091_4000000017_28_2018-12-17</t>
  </si>
  <si>
    <t>1091_4000000017_28_2019-03-17</t>
  </si>
  <si>
    <t>1091_4000000017_28_2019-09-17</t>
  </si>
  <si>
    <t>1091_4000000012_39_2020-03-31</t>
  </si>
  <si>
    <t>1091_4000000012_39_2020-06-30</t>
  </si>
  <si>
    <t>1091_4000000012_39_2020-12-31</t>
  </si>
  <si>
    <t>2545_4000000016_5_2018-07-28</t>
  </si>
  <si>
    <t>2545_4000000016_5_2019-07-28</t>
  </si>
  <si>
    <t>2545_4000000016_6_2018-07-28</t>
  </si>
  <si>
    <t>14201</t>
  </si>
  <si>
    <t>2545_4000000016_6_2019-07-28</t>
  </si>
  <si>
    <t>2545_4000000016_8_2018-07-28</t>
  </si>
  <si>
    <t>1269</t>
  </si>
  <si>
    <t>972 H</t>
  </si>
  <si>
    <t>2545_4000000016_8_2019-07-28</t>
  </si>
  <si>
    <t>54000</t>
  </si>
  <si>
    <t>2545_4000000016_9_2019-07-28</t>
  </si>
  <si>
    <t>980F</t>
  </si>
  <si>
    <t>3058_4000000016_1_2017-12-31</t>
  </si>
  <si>
    <t>3058_4000000016_1_2018-12-31</t>
  </si>
  <si>
    <t>3058_4000000016_1_2019-12-31</t>
  </si>
  <si>
    <t>3058_4000000016_1_2020-12-31</t>
  </si>
  <si>
    <t>3058_4000000016_10_2017-12-31</t>
  </si>
  <si>
    <t>3058_4000000016_10_2018-12-31</t>
  </si>
  <si>
    <t>3058_4000000016_11_2017-12-31</t>
  </si>
  <si>
    <t>3058_4000000016_11_2018-12-31</t>
  </si>
  <si>
    <t>3058_4000000016_11_2019-12-31</t>
  </si>
  <si>
    <t>3058_4000000016_11_2020-12-31</t>
  </si>
  <si>
    <t>3058_4000000016_12_2017-12-31</t>
  </si>
  <si>
    <t>3058_4000000016_12_2018-12-31</t>
  </si>
  <si>
    <t>3058_4000000016_12_2019-12-31</t>
  </si>
  <si>
    <t>3058_4000000016_12_2020-12-31</t>
  </si>
  <si>
    <t>3058_4000000016_36_2019-12-31</t>
  </si>
  <si>
    <t>3058_4000000016_36_2020-12-31</t>
  </si>
  <si>
    <t>3058_4000000016_43_2019-12-31</t>
  </si>
  <si>
    <t>3028_4000000022_8_2018-12-31</t>
  </si>
  <si>
    <t>12.2</t>
  </si>
  <si>
    <t>3028_4000000022_8_2019-12-31</t>
  </si>
  <si>
    <t>3028_4000000022_9_2018-12-31</t>
  </si>
  <si>
    <t>3058_4000000016_43_2020-12-31</t>
  </si>
  <si>
    <t>3918_4000000016_20_2018-12-31</t>
  </si>
  <si>
    <t>1091_4000000017_107_2020-09-17</t>
  </si>
  <si>
    <t>9299</t>
  </si>
  <si>
    <t>1091_4000000017_107_2021-03-17</t>
  </si>
  <si>
    <t>17459</t>
  </si>
  <si>
    <t>1091_4000000017_81_2018-12-17</t>
  </si>
  <si>
    <t>ENGIN DE CHABTIER</t>
  </si>
  <si>
    <t>1091_4000000017_81_2019-03-17</t>
  </si>
  <si>
    <t>1091_4000000017_81_2019-09-17</t>
  </si>
  <si>
    <t>1091_4000000017_81_2020-03-17</t>
  </si>
  <si>
    <t>1091_4000000017_81_2020-09-17</t>
  </si>
  <si>
    <t>1091_4000000017_81_2021-03-17</t>
  </si>
  <si>
    <t>1091_4000000017_87_2019-09-17</t>
  </si>
  <si>
    <t>1091_4000000017_87_2020-03-17</t>
  </si>
  <si>
    <t>1091_4000000017_87_2020-09-17</t>
  </si>
  <si>
    <t>1091_4000000017_87_2021-03-17</t>
  </si>
  <si>
    <t>1091_4000000017_88_2019-09-17</t>
  </si>
  <si>
    <t>1091_4000000017_88_2020-03-17</t>
  </si>
  <si>
    <t>1091_4000000017_88_2020-09-17</t>
  </si>
  <si>
    <t>1091_4000000017_88_2021-03-17</t>
  </si>
  <si>
    <t>2512_4000000017_26_2017-12-31</t>
  </si>
  <si>
    <t>2512_4000000017_26_2018-12-31</t>
  </si>
  <si>
    <t>2512_4000000017_29_2017-12-31</t>
  </si>
  <si>
    <t>2512_4000000017_29_2018-12-31</t>
  </si>
  <si>
    <t>2512_4000000017_33_2017-12-31</t>
  </si>
  <si>
    <t>2512_4000000017_33_2018-12-31</t>
  </si>
  <si>
    <t>3028_4000000022_102_2018-12-31</t>
  </si>
  <si>
    <t>3916_4000000015_2_2019-12-31</t>
  </si>
  <si>
    <t>3002_4000000020_69_2017-09-30</t>
  </si>
  <si>
    <t>3044_4000000022_26_2017-06-30</t>
  </si>
  <si>
    <t>1048_4000000022_8_2017-12-31</t>
  </si>
  <si>
    <t>3090_4000000038_2438_2018-12-31</t>
  </si>
  <si>
    <t>15847</t>
  </si>
  <si>
    <t>2522_4000000021_19_2017-12-31</t>
  </si>
  <si>
    <t>80231</t>
  </si>
  <si>
    <t>1043_4000000028_14_2017-09-30</t>
  </si>
  <si>
    <t>3044_4000000022_33_2017-06-30</t>
  </si>
  <si>
    <t>3916_4000000020_81_2018-12-31</t>
  </si>
  <si>
    <t>3090_4000000026_875_2018-12-31</t>
  </si>
  <si>
    <t>3044_4000000022_41_2017-06-30</t>
  </si>
  <si>
    <t>1048_4000000022_8_2018-12-31</t>
  </si>
  <si>
    <t>3916_4000000015_2_2020-12-31</t>
  </si>
  <si>
    <t>3044_4000000022_44_2017-12-31</t>
  </si>
  <si>
    <t>3916_4000000020_87_2018-12-31</t>
  </si>
  <si>
    <t>2522_4000000021_2_2017-12-31</t>
  </si>
  <si>
    <t>66904</t>
  </si>
  <si>
    <t>1043_4000000028_14_2017-12-31</t>
  </si>
  <si>
    <t>3090_4000000038_2438_2019-12-31</t>
  </si>
  <si>
    <t>3044_4000000022_50_2017-12-31</t>
  </si>
  <si>
    <t>1048_4000000022_8_2019-12-31</t>
  </si>
  <si>
    <t>3916_4000000020_88_2018-12-31</t>
  </si>
  <si>
    <t>3044_4000000022_56_2018-06-30</t>
  </si>
  <si>
    <t>3044_4000000022_56_2018-12-31</t>
  </si>
  <si>
    <t>3132_4000000020_12_2017-12-31</t>
  </si>
  <si>
    <t>3132_4000000020_12_2018-12-31</t>
  </si>
  <si>
    <t>3044_4000000022_58_2018-06-30</t>
  </si>
  <si>
    <t>1043_4000000028_14_2018-03-31</t>
  </si>
  <si>
    <t>3090_4000000038_2438_2020-12-31</t>
  </si>
  <si>
    <t>2522_4000000021_3_2017-12-31</t>
  </si>
  <si>
    <t>3916_4000000020_89_2018-12-31</t>
  </si>
  <si>
    <t>3044_4000000022_28_2017-06-30</t>
  </si>
  <si>
    <t>2522_4000000021_5_2017-12-31</t>
  </si>
  <si>
    <t>2522_4000000021_7_2017-12-31</t>
  </si>
  <si>
    <t>3090_4000000038_2494_2019-12-31</t>
  </si>
  <si>
    <t>3090_4000000038_2494_2020-12-31</t>
  </si>
  <si>
    <t>1048_4010002371_1_2020-01-29</t>
  </si>
  <si>
    <t>3090_4000000026_875_2019-12-31</t>
  </si>
  <si>
    <t>3044_4000000022_75_2019-06-30</t>
  </si>
  <si>
    <t>21970</t>
  </si>
  <si>
    <t>2534_4000000021_1_2017-12-31</t>
  </si>
  <si>
    <t>66823</t>
  </si>
  <si>
    <t>2534_4000000021_1_2018-12-31</t>
  </si>
  <si>
    <t>60748</t>
  </si>
  <si>
    <t>3044_4000000022_78_2019-06-30</t>
  </si>
  <si>
    <t>3090_4000000038_2495_2019-12-31</t>
  </si>
  <si>
    <t>2535_4000000021_3_2018-01-15</t>
  </si>
  <si>
    <t>1043_4000000028_14_2018-06-30</t>
  </si>
  <si>
    <t>3028_4000000022_135_2020-12-31</t>
  </si>
  <si>
    <t>2530_4000000022_5_2019-02-22</t>
  </si>
  <si>
    <t>2530_4000000022_5_2020-02-22</t>
  </si>
  <si>
    <t>2530_4000000022_5_2021-02-22</t>
  </si>
  <si>
    <t>2530_4000000022_6_2018-02-22</t>
  </si>
  <si>
    <t>2530_4000000022_7_2018-02-22</t>
  </si>
  <si>
    <t>3058_4000000022_89_2018-12-31</t>
  </si>
  <si>
    <t>2519_4000000029_51_2017-05-31</t>
  </si>
  <si>
    <t>14933</t>
  </si>
  <si>
    <t>2519_4000000029_51_2017-09-08</t>
  </si>
  <si>
    <t>2519_4000000029_52_2017-05-31</t>
  </si>
  <si>
    <t>2519_4000000029_52_2017-09-08</t>
  </si>
  <si>
    <t>2534_4000000085_354_2019-12-31</t>
  </si>
  <si>
    <t>165215</t>
  </si>
  <si>
    <t>2534_4000000085_354_2020-12-31</t>
  </si>
  <si>
    <t>177702</t>
  </si>
  <si>
    <t>2534_4000000085_355_2019-12-31</t>
  </si>
  <si>
    <t>2534_4000000085_355_2020-12-31</t>
  </si>
  <si>
    <t>3002_4000000087_35_2017-12-31</t>
  </si>
  <si>
    <t>1043_4000000014_64_2020-12-27</t>
  </si>
  <si>
    <t>203717</t>
  </si>
  <si>
    <t>1043_4000000014_68_2020-12-27</t>
  </si>
  <si>
    <t>CF 85 430</t>
  </si>
  <si>
    <t>3092_4000000014_9_2017-12-31</t>
  </si>
  <si>
    <t>3092_4000000014_9_2018-12-31</t>
  </si>
  <si>
    <t>2509_4000000015_336_2018-08-31</t>
  </si>
  <si>
    <t>13309</t>
  </si>
  <si>
    <t>2509_4000000015_355_2018-08-31</t>
  </si>
  <si>
    <t>99649</t>
  </si>
  <si>
    <t>2509_4000000015_355_2019-08-31</t>
  </si>
  <si>
    <t>115514</t>
  </si>
  <si>
    <t>2509_4000000015_385_2018-08-31</t>
  </si>
  <si>
    <t>85950</t>
  </si>
  <si>
    <t>2509_4000000015_457_2019-08-31</t>
  </si>
  <si>
    <t>69906</t>
  </si>
  <si>
    <t>2509_4000000015_466_2019-08-31</t>
  </si>
  <si>
    <t>3916_4000000020_90_2018-12-31</t>
  </si>
  <si>
    <t>3916_4000000020_91_2018-12-31</t>
  </si>
  <si>
    <t>3916_4000000020_92_2018-12-31</t>
  </si>
  <si>
    <t>49194</t>
  </si>
  <si>
    <t>3916_4000000020_98_2018-12-31</t>
  </si>
  <si>
    <t>3916_4000000020_99_2018-12-31</t>
  </si>
  <si>
    <t>2509_4000000015_478_2019-08-31</t>
  </si>
  <si>
    <t>2509_4000000015_493_2020-08-31</t>
  </si>
  <si>
    <t>2509_4000000015_493_2021-08-31</t>
  </si>
  <si>
    <t>2509_4000000015_511_2020-08-31</t>
  </si>
  <si>
    <t>39151</t>
  </si>
  <si>
    <t>2509_4000000015_511_2021-08-31</t>
  </si>
  <si>
    <t>40306</t>
  </si>
  <si>
    <t>3058_4301026_263_2020-12-31</t>
  </si>
  <si>
    <t>43570</t>
  </si>
  <si>
    <t>3058_4301026_264_2020-12-31</t>
  </si>
  <si>
    <t>42776</t>
  </si>
  <si>
    <t>2.84</t>
  </si>
  <si>
    <t>3058_4301026_270_2020-12-31</t>
  </si>
  <si>
    <t>3460</t>
  </si>
  <si>
    <t>1135_4409120_26_2019-12-03</t>
  </si>
  <si>
    <t>135155</t>
  </si>
  <si>
    <t>1135_4409120_26_2020-12-03</t>
  </si>
  <si>
    <t>167794</t>
  </si>
  <si>
    <t>3003_4398822_259_2017-12-31</t>
  </si>
  <si>
    <t>3003_4398822_259_2018-12-31</t>
  </si>
  <si>
    <t>3003_4398822_262_2017-12-31</t>
  </si>
  <si>
    <t>3003_4398822_262_2018-12-31</t>
  </si>
  <si>
    <t>3003_4398822_263_2017-12-31</t>
  </si>
  <si>
    <t>3918_4000000020_2_2019-10-30</t>
  </si>
  <si>
    <t>3918_4000000020_2_2020-10-30</t>
  </si>
  <si>
    <t>3918_4000000020_2_2021-10-30</t>
  </si>
  <si>
    <t>3922_4000000020_1_2018-12-31</t>
  </si>
  <si>
    <t>3922_4000000020_2_2018-12-31</t>
  </si>
  <si>
    <t>50057</t>
  </si>
  <si>
    <t>3002_4000000087_35_2018-12-31</t>
  </si>
  <si>
    <t>3002_4000000087_35_2019-12-31</t>
  </si>
  <si>
    <t>3058_4000000159_1149_2019-12-31</t>
  </si>
  <si>
    <t>102573</t>
  </si>
  <si>
    <t>3058_4000000159_1150_2019-12-31</t>
  </si>
  <si>
    <t>3058_4000000159_1274_2020-12-31</t>
  </si>
  <si>
    <t>2509_4000000015_517_2020-08-31</t>
  </si>
  <si>
    <t>20151</t>
  </si>
  <si>
    <t>2509_4000000015_517_2021-08-31</t>
  </si>
  <si>
    <t>2509_4000000015_527_2020-08-31</t>
  </si>
  <si>
    <t>69573</t>
  </si>
  <si>
    <t>2509_4000000015_527_2021-08-31</t>
  </si>
  <si>
    <t>72546</t>
  </si>
  <si>
    <t>2509_4000000015_566_2021-08-31</t>
  </si>
  <si>
    <t>34433</t>
  </si>
  <si>
    <t>3058_4000000022_75_2018-06-30</t>
  </si>
  <si>
    <t>3058_4000000159_1275_2020-12-31</t>
  </si>
  <si>
    <t>3132_4000000017_43_2017-12-31</t>
  </si>
  <si>
    <t>3132_4000000017_43_2018-12-31</t>
  </si>
  <si>
    <t>1001_4000000021_74_2019-12-31</t>
  </si>
  <si>
    <t>11157</t>
  </si>
  <si>
    <t>2538_4000000015_20_2019-01-13</t>
  </si>
  <si>
    <t>116282</t>
  </si>
  <si>
    <t>2507_4000000021_51_2019-06-30</t>
  </si>
  <si>
    <t>33852</t>
  </si>
  <si>
    <t>2507_4000000021_51_2019-12-31</t>
  </si>
  <si>
    <t>35013</t>
  </si>
  <si>
    <t>2507_4000000021_51_2020-06-30</t>
  </si>
  <si>
    <t>31512</t>
  </si>
  <si>
    <t>3044_4000000015_713_2018-11-30</t>
  </si>
  <si>
    <t>157844</t>
  </si>
  <si>
    <t>3058_4000000022_88_2018-12-31</t>
  </si>
  <si>
    <t>3002_4000000253_48_2017-12-31</t>
  </si>
  <si>
    <t>3132_4000000018_41_2017-12-17</t>
  </si>
  <si>
    <t>28498</t>
  </si>
  <si>
    <t>3132_4000000018_45_2017-12-17</t>
  </si>
  <si>
    <t>23949</t>
  </si>
  <si>
    <t>3090_4000000022_204_2017-12-31</t>
  </si>
  <si>
    <t>0.88</t>
  </si>
  <si>
    <t>3090_4000000022_204_2018-12-31</t>
  </si>
  <si>
    <t>3090_4000000022_204_2019-12-31</t>
  </si>
  <si>
    <t>3090_4000000022_204_2020-12-31</t>
  </si>
  <si>
    <t>3002_4000000020_69_2017-12-31</t>
  </si>
  <si>
    <t>3002_4000000020_69_2018-03-31</t>
  </si>
  <si>
    <t>3002_4000000020_71_2017-09-30</t>
  </si>
  <si>
    <t>20910</t>
  </si>
  <si>
    <t>3002_4000000020_71_2017-12-31</t>
  </si>
  <si>
    <t>1135_4000000001_934_2019-03-30</t>
  </si>
  <si>
    <t>3044_4000000022_42_2017-12-31</t>
  </si>
  <si>
    <t>3044_4000000022_53_2018-06-30</t>
  </si>
  <si>
    <t>3044_4000000022_65_2018-12-31</t>
  </si>
  <si>
    <t>4506_4000000019_48_2018-12-31</t>
  </si>
  <si>
    <t>4578_4000000019_11_2019-12-31</t>
  </si>
  <si>
    <t>30887</t>
  </si>
  <si>
    <t>4578_4000000019_11_2020-12-31</t>
  </si>
  <si>
    <t>3502_4000000020_14_2020-09-30</t>
  </si>
  <si>
    <t>3090_4000000038_2495_2020-12-31</t>
  </si>
  <si>
    <t>3090_4000000038_2498_2019-12-31</t>
  </si>
  <si>
    <t>3090_4000000038_2498_2020-12-31</t>
  </si>
  <si>
    <t>3090_4000000038_2499_2019-12-31</t>
  </si>
  <si>
    <t>3090_4000000038_2499_2020-12-31</t>
  </si>
  <si>
    <t>3090_4000000038_2501_2019-12-31</t>
  </si>
  <si>
    <t>3502_4000000020_14_2020-12-31</t>
  </si>
  <si>
    <t>7307</t>
  </si>
  <si>
    <t>3502_4000000020_19_2020-09-30</t>
  </si>
  <si>
    <t>3502_4000000020_19_2020-12-31</t>
  </si>
  <si>
    <t>2538_4000000020_18_2019-12-01</t>
  </si>
  <si>
    <t>44697</t>
  </si>
  <si>
    <t>2541_4000000020_1_2018-01-20</t>
  </si>
  <si>
    <t>16722</t>
  </si>
  <si>
    <t>2507_4000000021_51_2020-12-31</t>
  </si>
  <si>
    <t>2507_4000000021_51_2021-06-30</t>
  </si>
  <si>
    <t>2513_4000000021_8_2018-11-26</t>
  </si>
  <si>
    <t>44133</t>
  </si>
  <si>
    <t>2513_4000000021_8_2019-11-26</t>
  </si>
  <si>
    <t>2541_4000000020_1_2018-07-20</t>
  </si>
  <si>
    <t>15635</t>
  </si>
  <si>
    <t>2541_4000000020_1_2019-01-20</t>
  </si>
  <si>
    <t>3090_4000000038_2501_2020-12-31</t>
  </si>
  <si>
    <t>3090_4000000038_2503_2019-12-31</t>
  </si>
  <si>
    <t>3090_4000000038_2503_2020-12-31</t>
  </si>
  <si>
    <t>3090_4000000026_875_2020-12-31</t>
  </si>
  <si>
    <t>3090_4000000026_876_2018-12-31</t>
  </si>
  <si>
    <t>3090_4000000026_876_2019-12-31</t>
  </si>
  <si>
    <t>3090_4000000026_876_2020-12-31</t>
  </si>
  <si>
    <t>2541_4000000020_1_2019-07-20</t>
  </si>
  <si>
    <t>2541_4000000020_1_2020-01-20</t>
  </si>
  <si>
    <t>2545_4000000020_3_2018-11-02</t>
  </si>
  <si>
    <t>36944</t>
  </si>
  <si>
    <t>2547_4000000020_116_2021-07-10</t>
  </si>
  <si>
    <t>1135_4000000001_934_2020-03-30</t>
  </si>
  <si>
    <t>1135_4000000001_934_2021-03-30</t>
  </si>
  <si>
    <t>18000</t>
  </si>
  <si>
    <t>1135_4000000001_938_2018-03-30</t>
  </si>
  <si>
    <t>2513_4000000021_8_2020-11-26</t>
  </si>
  <si>
    <t>2513_4000000021_8_2021-11-26</t>
  </si>
  <si>
    <t>2522_4000000021_1_2017-12-31</t>
  </si>
  <si>
    <t>2522_4000000021_11_2017-12-31</t>
  </si>
  <si>
    <t>2547_4000000020_27_2020-07-10</t>
  </si>
  <si>
    <t>46791</t>
  </si>
  <si>
    <t>3023_4000000020_112_2018-03-31</t>
  </si>
  <si>
    <t>3090_4000000038_2517_2019-12-31</t>
  </si>
  <si>
    <t>3090_4000000038_2517_2020-12-31</t>
  </si>
  <si>
    <t>3090_4000000038_2519_2019-12-31</t>
  </si>
  <si>
    <t>3090_4000000038_2519_2020-12-31</t>
  </si>
  <si>
    <t>3090_4000000022_502_2017-12-31</t>
  </si>
  <si>
    <t>3090_4000000022_502_2018-12-31</t>
  </si>
  <si>
    <t>3090_4000000022_502_2019-12-31</t>
  </si>
  <si>
    <t>3090_4000000022_502_2020-12-31</t>
  </si>
  <si>
    <t>3090_4000000026_878_2018-12-31</t>
  </si>
  <si>
    <t>3023_4000000020_112_2018-04-30</t>
  </si>
  <si>
    <t>3023_4000000020_123_2018-03-31</t>
  </si>
  <si>
    <t>3023_4000000020_123_2018-04-30</t>
  </si>
  <si>
    <t>1135_4000000001_938_2019-03-30</t>
  </si>
  <si>
    <t>1135_4000000001_938_2020-03-30</t>
  </si>
  <si>
    <t>1135_4000000001_938_2021-03-30</t>
  </si>
  <si>
    <t>10747</t>
  </si>
  <si>
    <t>1135_4000000001_939_2018-03-30</t>
  </si>
  <si>
    <t>3090_4000000022_550_2017-12-31</t>
  </si>
  <si>
    <t>3090_4000000022_550_2018-12-31</t>
  </si>
  <si>
    <t>3090_4000000022_550_2019-12-31</t>
  </si>
  <si>
    <t>3090_4000000022_550_2020-12-31</t>
  </si>
  <si>
    <t>3028_4000000022_136_2018-12-31</t>
  </si>
  <si>
    <t>3028_4000000022_138_2018-12-31</t>
  </si>
  <si>
    <t>3028_4000000022_138_2019-12-31</t>
  </si>
  <si>
    <t>3028_4000000022_138_2020-12-31</t>
  </si>
  <si>
    <t>3090_4000000022_585_2020-12-31</t>
  </si>
  <si>
    <t>3090_4000000038_2523_2019-12-31</t>
  </si>
  <si>
    <t>3090_4000000038_2523_2020-12-31</t>
  </si>
  <si>
    <t>3090_4000000038_2528_2019-12-31</t>
  </si>
  <si>
    <t>3044_4000000015_780_2019-11-30</t>
  </si>
  <si>
    <t>178165</t>
  </si>
  <si>
    <t>3132_4000000015_11_2017-12-31</t>
  </si>
  <si>
    <t>118112</t>
  </si>
  <si>
    <t>3132_4000000015_11_2018-12-31</t>
  </si>
  <si>
    <t>3132_4000000015_30_2017-12-31</t>
  </si>
  <si>
    <t>3132_4000000015_30_2018-12-31</t>
  </si>
  <si>
    <t>1090_4000000016_123_2020-12-31</t>
  </si>
  <si>
    <t>33853</t>
  </si>
  <si>
    <t>1090_4000000016_23_2017-06-30</t>
  </si>
  <si>
    <t>77309</t>
  </si>
  <si>
    <t>15.55</t>
  </si>
  <si>
    <t>1090_4000000016_23_2017-12-31</t>
  </si>
  <si>
    <t>55220</t>
  </si>
  <si>
    <t>1090_4000000016_23_2018-06-30</t>
  </si>
  <si>
    <t>41220</t>
  </si>
  <si>
    <t>1090_4000000016_46_2017-06-30</t>
  </si>
  <si>
    <t>42831</t>
  </si>
  <si>
    <t>1090_4000000016_46_2017-12-31</t>
  </si>
  <si>
    <t>1090_4000000016_46_2018-06-30</t>
  </si>
  <si>
    <t>28600</t>
  </si>
  <si>
    <t>1090_4000000016_46_2018-12-31</t>
  </si>
  <si>
    <t>30007</t>
  </si>
  <si>
    <t>1090_4000000016_46_2019-06-30</t>
  </si>
  <si>
    <t>45268</t>
  </si>
  <si>
    <t>1090_4000000016_46_2019-12-31</t>
  </si>
  <si>
    <t>60077</t>
  </si>
  <si>
    <t>1090_4000000016_46_2020-06-30</t>
  </si>
  <si>
    <t>65323</t>
  </si>
  <si>
    <t>1090_4000000016_72_2018-06-30</t>
  </si>
  <si>
    <t>26538</t>
  </si>
  <si>
    <t>1090_4000000016_72_2018-12-31</t>
  </si>
  <si>
    <t>32573</t>
  </si>
  <si>
    <t>3058_4385014_132_2019-12-31</t>
  </si>
  <si>
    <t>2522_4000000001_1221_2020-12-31</t>
  </si>
  <si>
    <t>1048_4010001545_1_2018-07-04</t>
  </si>
  <si>
    <t>1048_4010001545_1_2019-07-05</t>
  </si>
  <si>
    <t>1048_4010001545_1_2020-04-24</t>
  </si>
  <si>
    <t>1048_4010001545_1_2020-06-08</t>
  </si>
  <si>
    <t>3090_4000000022_626_2017-12-31</t>
  </si>
  <si>
    <t>3090_4000000022_626_2018-12-31</t>
  </si>
  <si>
    <t>3090_4000000022_626_2019-12-31</t>
  </si>
  <si>
    <t>3090_4000000022_626_2020-12-31</t>
  </si>
  <si>
    <t>3915_4000000001_215_2017-12-31</t>
  </si>
  <si>
    <t>3915_4000000001_216_2017-12-31</t>
  </si>
  <si>
    <t>3915_4000000001_216_2018-12-31</t>
  </si>
  <si>
    <t>3915_4000000001_216_2019-12-31</t>
  </si>
  <si>
    <t>3915_4000000001_337_2017-12-31</t>
  </si>
  <si>
    <t>3915_4000000001_337_2018-12-31</t>
  </si>
  <si>
    <t>3915_4000000001_337_2019-12-31</t>
  </si>
  <si>
    <t>3915_4000000001_337_2020-12-31</t>
  </si>
  <si>
    <t>3090_4000000022_696_2017-12-31</t>
  </si>
  <si>
    <t>3090_4000000022_696_2018-12-31</t>
  </si>
  <si>
    <t>3090_4000000022_696_2019-12-31</t>
  </si>
  <si>
    <t>3090_4000000022_696_2020-12-31</t>
  </si>
  <si>
    <t>3132_4000000020_20_2018-12-31</t>
  </si>
  <si>
    <t>4103_4000000020_4_2021-11-30</t>
  </si>
  <si>
    <t>4103_4000000020_7_2021-11-30</t>
  </si>
  <si>
    <t>4506_4000000020_17_2017-12-31</t>
  </si>
  <si>
    <t>5430</t>
  </si>
  <si>
    <t>3090_4000000022_662_2017-12-31</t>
  </si>
  <si>
    <t>3090_4000000022_662_2018-12-31</t>
  </si>
  <si>
    <t>3090_4000000022_662_2019-12-31</t>
  </si>
  <si>
    <t>3090_4000000022_662_2020-12-31</t>
  </si>
  <si>
    <t>2529_4030000059_1_2017-09-19</t>
  </si>
  <si>
    <t>2529_4030000059_1_2017-12-19</t>
  </si>
  <si>
    <t>2529_4030000059_1_2018-03-19</t>
  </si>
  <si>
    <t>2529_4030000059_1_2018-06-19</t>
  </si>
  <si>
    <t>3090_4000000038_2528_2020-12-31</t>
  </si>
  <si>
    <t>3090_4000000038_2537_2019-12-31</t>
  </si>
  <si>
    <t>104107</t>
  </si>
  <si>
    <t>3090_4000000038_2537_2020-12-31</t>
  </si>
  <si>
    <t>83285</t>
  </si>
  <si>
    <t>1090_4000000016_72_2019-06-30</t>
  </si>
  <si>
    <t>32613</t>
  </si>
  <si>
    <t>1090_4000000016_72_2019-12-31</t>
  </si>
  <si>
    <t>48976</t>
  </si>
  <si>
    <t>1090_4000000016_72_2020-06-30</t>
  </si>
  <si>
    <t>28530</t>
  </si>
  <si>
    <t>1090_4000000016_72_2020-12-31</t>
  </si>
  <si>
    <t>3090_4000000022_668_2017-12-31</t>
  </si>
  <si>
    <t>3090_4000000022_668_2018-12-31</t>
  </si>
  <si>
    <t>3090_4000000022_668_2019-12-31</t>
  </si>
  <si>
    <t>3090_4000000022_668_2020-12-31</t>
  </si>
  <si>
    <t>3002_4000000021_49_2020-12-31</t>
  </si>
  <si>
    <t>4506_4000000021_117_2018-01-04</t>
  </si>
  <si>
    <t>29618</t>
  </si>
  <si>
    <t>4506_4000000021_117_2019-01-04</t>
  </si>
  <si>
    <t>4506_4000000021_117_2020-01-04</t>
  </si>
  <si>
    <t>4506_4000000021_117_2021-01-04</t>
  </si>
  <si>
    <t>3090_4000000022_698_2017-12-31</t>
  </si>
  <si>
    <t>3090_4000000022_698_2018-12-31</t>
  </si>
  <si>
    <t>3090_4000000022_698_2019-12-31</t>
  </si>
  <si>
    <t>3090_4000000022_698_2020-12-31</t>
  </si>
  <si>
    <t>3090_4000000038_2543_2019-12-31</t>
  </si>
  <si>
    <t>155244</t>
  </si>
  <si>
    <t>3090_4000000038_2543_2020-12-31</t>
  </si>
  <si>
    <t>140195</t>
  </si>
  <si>
    <t>3090_4000000038_2545_2019-12-31</t>
  </si>
  <si>
    <t>3090_4000000038_2545_2020-12-31</t>
  </si>
  <si>
    <t>2554_4000000022_7_2021-06-17</t>
  </si>
  <si>
    <t>39225</t>
  </si>
  <si>
    <t>3090_4000000022_680_2017-12-31</t>
  </si>
  <si>
    <t>47153</t>
  </si>
  <si>
    <t>3090_4000000022_680_2018-12-31</t>
  </si>
  <si>
    <t>3090_4000000022_680_2019-12-31</t>
  </si>
  <si>
    <t>3090_4000000022_680_2020-12-31</t>
  </si>
  <si>
    <t>2508_4000000016_5_2017-04-27</t>
  </si>
  <si>
    <t>90413</t>
  </si>
  <si>
    <t>2508_4000000016_5_2018-01-27</t>
  </si>
  <si>
    <t>151809</t>
  </si>
  <si>
    <t>2547_4000000016_2_2019-12-31</t>
  </si>
  <si>
    <t>2547_4000000016_2_2020-12-31</t>
  </si>
  <si>
    <t>1091_4000000017_116_2020-09-17</t>
  </si>
  <si>
    <t>1091_4000000017_116_2021-03-17</t>
  </si>
  <si>
    <t>123682</t>
  </si>
  <si>
    <t>1091_4000000017_117_2020-09-17</t>
  </si>
  <si>
    <t>1091_4000000017_117_2021-03-17</t>
  </si>
  <si>
    <t>4506_4000000020_17_2018-12-31</t>
  </si>
  <si>
    <t>4506_4000000020_17_2019-12-31</t>
  </si>
  <si>
    <t>4506_4000000020_17_2020-12-31</t>
  </si>
  <si>
    <t>1001_4000000021_50_2017-12-31</t>
  </si>
  <si>
    <t>4506_4000000023_39_2018-01-04</t>
  </si>
  <si>
    <t>4506_4000000023_39_2019-01-04</t>
  </si>
  <si>
    <t>4506_4000000023_39_2020-01-04</t>
  </si>
  <si>
    <t>2554_4000000024_2_2020-10-15</t>
  </si>
  <si>
    <t>3132_4000000024_199_2017-12-31</t>
  </si>
  <si>
    <t>26.38</t>
  </si>
  <si>
    <t>3132_4000000024_84_2017-12-31</t>
  </si>
  <si>
    <t>2509_4000000025_34_2018-11-18</t>
  </si>
  <si>
    <t>2509_4000000025_34_2019-11-18</t>
  </si>
  <si>
    <t>2509_4000000025_34_2020-11-18</t>
  </si>
  <si>
    <t>2554_4000000025_12_2021-01-06</t>
  </si>
  <si>
    <t>2554_4000000025_6_2021-01-06</t>
  </si>
  <si>
    <t>4578_4000000025_48_2019-04-02</t>
  </si>
  <si>
    <t>3090_4000000038_2550_2019-12-31</t>
  </si>
  <si>
    <t>3090_4000000038_2550_2020-12-31</t>
  </si>
  <si>
    <t>3090_4000000038_2554_2019-12-31</t>
  </si>
  <si>
    <t>3090_4000000038_2554_2020-12-31</t>
  </si>
  <si>
    <t>3002_4000000020_95_2020-09-30</t>
  </si>
  <si>
    <t>3002_4000000020_95_2020-12-31</t>
  </si>
  <si>
    <t>3002_4000000020_97_2018-12-31</t>
  </si>
  <si>
    <t>3090_4000000022_704_2017-12-31</t>
  </si>
  <si>
    <t>18462</t>
  </si>
  <si>
    <t>2522_4000000021_12_2017-12-31</t>
  </si>
  <si>
    <t>75981</t>
  </si>
  <si>
    <t>2522_4000000021_13_2017-12-31</t>
  </si>
  <si>
    <t>2522_4000000021_14_2017-12-31</t>
  </si>
  <si>
    <t>2522_4000000021_15_2017-12-31</t>
  </si>
  <si>
    <t>63187</t>
  </si>
  <si>
    <t>1048_4000000019_103_2017-03-31</t>
  </si>
  <si>
    <t>1048_4000000019_103_2017-06-30</t>
  </si>
  <si>
    <t>1001_4000000021_50_2018-12-31</t>
  </si>
  <si>
    <t>3003_4000000014_5_2018-12-31</t>
  </si>
  <si>
    <t>2538_4000000017_15_2021-01-31</t>
  </si>
  <si>
    <t>1001_4000000021_72_2019-12-31</t>
  </si>
  <si>
    <t>8118</t>
  </si>
  <si>
    <t>E-STROM</t>
  </si>
  <si>
    <t>3090_4000000038_2564_2019-12-31</t>
  </si>
  <si>
    <t>1091_4000000017_120_2021-03-17</t>
  </si>
  <si>
    <t>3916_4000000026_63_2019-12-31</t>
  </si>
  <si>
    <t>51494</t>
  </si>
  <si>
    <t>2522_4000000021_16_2017-12-31</t>
  </si>
  <si>
    <t>1091_4000000017_20_2017-09-17</t>
  </si>
  <si>
    <t>3916_4000000026_63_2020-12-31</t>
  </si>
  <si>
    <t>3028_4000000022_139_2018-12-31</t>
  </si>
  <si>
    <t>1001_4000000021_72_2020-12-31</t>
  </si>
  <si>
    <t>3090_4000000038_2564_2020-12-31</t>
  </si>
  <si>
    <t>3090_4000000038_2593_2019-12-31</t>
  </si>
  <si>
    <t>1091_4000000017_96_2020-03-17</t>
  </si>
  <si>
    <t>42613</t>
  </si>
  <si>
    <t>1091_4000000017_96_2020-09-17</t>
  </si>
  <si>
    <t>2535_4000000021_3_2019-01-15</t>
  </si>
  <si>
    <t>3028_4000000002_255_2017-06-30</t>
  </si>
  <si>
    <t>3028_4000000002_255_2017-12-31</t>
  </si>
  <si>
    <t>3090_4000000040_1160_2019-06-30</t>
  </si>
  <si>
    <t>3090_4000000040_1160_2019-12-31</t>
  </si>
  <si>
    <t>1091_4000000017_72_2021-03-17</t>
  </si>
  <si>
    <t>3922_4000000021_44_2019-12-31</t>
  </si>
  <si>
    <t>ZJV9483TJZP</t>
  </si>
  <si>
    <t>2507_4000000021_34_2017-06-30</t>
  </si>
  <si>
    <t>31396</t>
  </si>
  <si>
    <t>3003_4000000014_5_2019-12-31</t>
  </si>
  <si>
    <t>59317</t>
  </si>
  <si>
    <t>3918_4000000014_13_2018-12-31</t>
  </si>
  <si>
    <t>1135_4000000001_961_2018-03-30</t>
  </si>
  <si>
    <t>3002_4000000020_76_2017-12-31</t>
  </si>
  <si>
    <t>17583</t>
  </si>
  <si>
    <t>2522_4000000021_17_2017-12-31</t>
  </si>
  <si>
    <t>2522_4000000021_18_2017-12-31</t>
  </si>
  <si>
    <t>2522_4000000021_20_2017-12-31</t>
  </si>
  <si>
    <t>66078</t>
  </si>
  <si>
    <t>2522_4000000021_21_2017-12-31</t>
  </si>
  <si>
    <t>50550</t>
  </si>
  <si>
    <t>3090_4000000022_760_2019-12-31</t>
  </si>
  <si>
    <t>3028_4000000022_145_2018-12-31</t>
  </si>
  <si>
    <t>3028_4000000022_145_2019-12-31</t>
  </si>
  <si>
    <t>3090_4000000022_762_2019-12-31</t>
  </si>
  <si>
    <t>37613</t>
  </si>
  <si>
    <t>2507_4000000021_60_2020-06-30</t>
  </si>
  <si>
    <t>2507_4000000021_60_2020-12-31</t>
  </si>
  <si>
    <t>3918_4000000014_13_2019-12-31</t>
  </si>
  <si>
    <t>2538_4000000017_2_2018-01-31</t>
  </si>
  <si>
    <t>20438</t>
  </si>
  <si>
    <t>3916_4000000026_69_2020-12-31</t>
  </si>
  <si>
    <t>52987</t>
  </si>
  <si>
    <t>3916_4000000026_70_2020-12-31</t>
  </si>
  <si>
    <t>3916_4000000026_71_2020-12-31</t>
  </si>
  <si>
    <t>1091_4000000017_96_2021-03-17</t>
  </si>
  <si>
    <t>117498</t>
  </si>
  <si>
    <t>2509_4000000017_123_2018-09-12</t>
  </si>
  <si>
    <t>2535_4000000021_3_2020-01-15</t>
  </si>
  <si>
    <t>2535_4000000021_3_2021-01-15</t>
  </si>
  <si>
    <t>3090_4000000022_793_2019-12-31</t>
  </si>
  <si>
    <t>25018</t>
  </si>
  <si>
    <t>2522_4000000021_22_2017-12-31</t>
  </si>
  <si>
    <t>48574</t>
  </si>
  <si>
    <t>2522_4000000021_23_2017-12-31</t>
  </si>
  <si>
    <t>2509_4000000017_123_2019-09-12</t>
  </si>
  <si>
    <t>3090_4000000022_798_2019-12-31</t>
  </si>
  <si>
    <t>22393</t>
  </si>
  <si>
    <t>3090_4000000022_798_2020-12-31</t>
  </si>
  <si>
    <t>3090_4000000022_799_2019-12-31</t>
  </si>
  <si>
    <t>17306</t>
  </si>
  <si>
    <t>3090_4000000022_799_2020-12-31</t>
  </si>
  <si>
    <t>3090_4000000022_252_2017-12-31</t>
  </si>
  <si>
    <t>2509_4000000017_68_2018-09-12</t>
  </si>
  <si>
    <t>2509_4000000017_68_2019-09-12</t>
  </si>
  <si>
    <t>2509_4000000017_68_2020-09-12</t>
  </si>
  <si>
    <t>2509_4000000017_123_2020-09-12</t>
  </si>
  <si>
    <t>2509_4000000017_123_2021-09-12</t>
  </si>
  <si>
    <t>2509_4000000017_68_2021-09-12</t>
  </si>
  <si>
    <t>2538_4000000017_2_2019-01-31</t>
  </si>
  <si>
    <t>31507</t>
  </si>
  <si>
    <t>2538_4000000017_4_2018-01-31</t>
  </si>
  <si>
    <t>3090_4000000022_809_2019-12-31</t>
  </si>
  <si>
    <t>4524</t>
  </si>
  <si>
    <t>3090_4000000022_809_2020-12-31</t>
  </si>
  <si>
    <t>4506_4000000026_16_2018-03-28</t>
  </si>
  <si>
    <t>34933</t>
  </si>
  <si>
    <t>2509_4000000017_69_2018-09-12</t>
  </si>
  <si>
    <t>3028_4000000022_145_2020-12-31</t>
  </si>
  <si>
    <t>56531</t>
  </si>
  <si>
    <t>2509_4000000017_69_2019-09-12</t>
  </si>
  <si>
    <t>2509_4000000017_69_2020-09-12</t>
  </si>
  <si>
    <t>2509_4000000017_69_2021-09-12</t>
  </si>
  <si>
    <t>2534_4000000021_44_2020-12-31</t>
  </si>
  <si>
    <t>14925</t>
  </si>
  <si>
    <t>3090_4000000022_826_2020-12-31</t>
  </si>
  <si>
    <t>3090_4000000022_827_2020-12-31</t>
  </si>
  <si>
    <t>3090_4000000022_830_2020-12-31</t>
  </si>
  <si>
    <t>82394</t>
  </si>
  <si>
    <t>1135_4000000001_961_2019-03-30</t>
  </si>
  <si>
    <t>36354</t>
  </si>
  <si>
    <t>3090_4000000038_2593_2020-12-31</t>
  </si>
  <si>
    <t>2522_4000000021_8_2017-12-31</t>
  </si>
  <si>
    <t>3090_4000000022_838_2020-12-31</t>
  </si>
  <si>
    <t>3090_4000000022_839_2020-12-31</t>
  </si>
  <si>
    <t>52646</t>
  </si>
  <si>
    <t>3090_4000000022_841_2020-12-31</t>
  </si>
  <si>
    <t>49838</t>
  </si>
  <si>
    <t>2545_4000000021_12_2018-11-20</t>
  </si>
  <si>
    <t>96322</t>
  </si>
  <si>
    <t>2538_4000000017_4_2019-01-31</t>
  </si>
  <si>
    <t>2545_4000000021_21_2018-11-20</t>
  </si>
  <si>
    <t>54286</t>
  </si>
  <si>
    <t>3002_4000000020_76_2018-03-31</t>
  </si>
  <si>
    <t>3090_4000000022_848_2020-12-31</t>
  </si>
  <si>
    <t>50576</t>
  </si>
  <si>
    <t>3044_4000000022_82_2019-12-31</t>
  </si>
  <si>
    <t>30762</t>
  </si>
  <si>
    <t>1135_4000000001_992_2018-03-30</t>
  </si>
  <si>
    <t>X5 3.01</t>
  </si>
  <si>
    <t>2545_4000000021_21_2019-11-20</t>
  </si>
  <si>
    <t>4908</t>
  </si>
  <si>
    <t>3090_4000000022_856_2020-12-31</t>
  </si>
  <si>
    <t>24881</t>
  </si>
  <si>
    <t>3090_4000000022_857_2020-12-31</t>
  </si>
  <si>
    <t>2537_4000000021_2_2020-09-30</t>
  </si>
  <si>
    <t>3002_4000000021_19_2017-04-30</t>
  </si>
  <si>
    <t>2538_4000000017_5_2018-01-31</t>
  </si>
  <si>
    <t>3002_4000000021_19_2017-08-31</t>
  </si>
  <si>
    <t>3090_4000000022_867_2020-12-31</t>
  </si>
  <si>
    <t>43845</t>
  </si>
  <si>
    <t>1135_4000000001_992_2019-03-30</t>
  </si>
  <si>
    <t>3090_4000000022_252_2018-12-31</t>
  </si>
  <si>
    <t>3090_4000000022_870_2020-12-31</t>
  </si>
  <si>
    <t>19471</t>
  </si>
  <si>
    <t>3090_4000000022_871_2020-12-31</t>
  </si>
  <si>
    <t>18758</t>
  </si>
  <si>
    <t>3090_4000000022_872_2020-12-31</t>
  </si>
  <si>
    <t>3090_4000000022_874_2020-12-31</t>
  </si>
  <si>
    <t>13353</t>
  </si>
  <si>
    <t>3002_4000000021_19_2017-12-31</t>
  </si>
  <si>
    <t>27176</t>
  </si>
  <si>
    <t>3090_4000000022_787_2019-12-31</t>
  </si>
  <si>
    <t>3090_4000000022_787_2020-12-31</t>
  </si>
  <si>
    <t>3090_4000000022_792_2019-12-31</t>
  </si>
  <si>
    <t>5488</t>
  </si>
  <si>
    <t>3090_4000000022_840_2020-12-31</t>
  </si>
  <si>
    <t>3002_4000000021_19_2018-04-30</t>
  </si>
  <si>
    <t>3002_4000000021_19_2018-08-31</t>
  </si>
  <si>
    <t>3002_4000000021_19_2018-12-31</t>
  </si>
  <si>
    <t>3002_4000000021_19_2019-04-30</t>
  </si>
  <si>
    <t>24044</t>
  </si>
  <si>
    <t>1048_4010001545_1_2020-07-25</t>
  </si>
  <si>
    <t>3090_4000000038_2594_2019-12-31</t>
  </si>
  <si>
    <t>3090_4000000038_2594_2020-12-31</t>
  </si>
  <si>
    <t>3090_4000000022_576_2017-12-31</t>
  </si>
  <si>
    <t>3090_4000000022_576_2018-12-31</t>
  </si>
  <si>
    <t>3502_4000000022_12_2020-12-31</t>
  </si>
  <si>
    <t>109086</t>
  </si>
  <si>
    <t>3502_4000000022_13_2020-12-31</t>
  </si>
  <si>
    <t>96965</t>
  </si>
  <si>
    <t>H-100</t>
  </si>
  <si>
    <t>3090_4000000038_2595_2019-12-31</t>
  </si>
  <si>
    <t>3502_4000000022_19_2020-12-31</t>
  </si>
  <si>
    <t>22940</t>
  </si>
  <si>
    <t>3002_4000000021_19_2019-08-31</t>
  </si>
  <si>
    <t>3002_4000000021_19_2019-12-31</t>
  </si>
  <si>
    <t>3502_4000000022_4_2020-12-31</t>
  </si>
  <si>
    <t>3090_4000000022_576_2019-12-31</t>
  </si>
  <si>
    <t>3090_4000000038_2595_2020-12-31</t>
  </si>
  <si>
    <t>3090_4000000038_2596_2019-12-31</t>
  </si>
  <si>
    <t>80928</t>
  </si>
  <si>
    <t>3090_4000000038_2596_2020-12-31</t>
  </si>
  <si>
    <t>3090_4000000038_2598_2019-12-31</t>
  </si>
  <si>
    <t>3090_4000000038_2598_2020-12-31</t>
  </si>
  <si>
    <t>3090_4000000038_2614_2019-12-31</t>
  </si>
  <si>
    <t>3090_4000000038_2614_2020-12-31</t>
  </si>
  <si>
    <t>3090_4000000038_2617_2019-12-31</t>
  </si>
  <si>
    <t>3090_4000000038_2617_2020-12-31</t>
  </si>
  <si>
    <t>1048_4000000019_103_2017-12-31</t>
  </si>
  <si>
    <t>3090_4000000038_2622_2019-12-31</t>
  </si>
  <si>
    <t>2509_4000000017_135_2018-09-12</t>
  </si>
  <si>
    <t>118482</t>
  </si>
  <si>
    <t>1091_4000000017_28_2020-03-17</t>
  </si>
  <si>
    <t>3002_4000000021_19_2020-04-30</t>
  </si>
  <si>
    <t>3002_4000000021_19_2020-08-31</t>
  </si>
  <si>
    <t>3002_4000000021_19_2020-12-31</t>
  </si>
  <si>
    <t>2509_4000000017_135_2019-09-12</t>
  </si>
  <si>
    <t>1048_4000000019_103_2018-12-31</t>
  </si>
  <si>
    <t>1048_4000000019_137_2018-12-31</t>
  </si>
  <si>
    <t>17270</t>
  </si>
  <si>
    <t>PF-300</t>
  </si>
  <si>
    <t>1048_4000000019_74_2017-03-31</t>
  </si>
  <si>
    <t>325 BLN</t>
  </si>
  <si>
    <t>1091_4000000024_258_2018-12-31</t>
  </si>
  <si>
    <t>3090_4000000038_2622_2020-12-31</t>
  </si>
  <si>
    <t>3090_4000000038_2623_2019-12-31</t>
  </si>
  <si>
    <t>4506_4000000026_16_2019-03-28</t>
  </si>
  <si>
    <t>38121</t>
  </si>
  <si>
    <t>4506_4000000026_18_2018-03-28</t>
  </si>
  <si>
    <t>31440</t>
  </si>
  <si>
    <t>4506_4000000026_18_2019-03-28</t>
  </si>
  <si>
    <t>34309</t>
  </si>
  <si>
    <t>2507_4000000021_60_2021-06-30</t>
  </si>
  <si>
    <t>38058</t>
  </si>
  <si>
    <t>3058_4391328_566_2017-12-31</t>
  </si>
  <si>
    <t>3028_4000000022_247_2020-12-31</t>
  </si>
  <si>
    <t>3028_4000000022_44_2018-12-31</t>
  </si>
  <si>
    <t>3028_4000000022_44_2019-12-31</t>
  </si>
  <si>
    <t>3028_4000000022_44_2020-12-31</t>
  </si>
  <si>
    <t>3028_4000000022_45_2018-12-31</t>
  </si>
  <si>
    <t>3028_4000000022_45_2019-12-31</t>
  </si>
  <si>
    <t>3028_4000000022_45_2020-12-31</t>
  </si>
  <si>
    <t>3028_4000000022_46_2018-12-31</t>
  </si>
  <si>
    <t>3028_4000000022_46_2019-12-31</t>
  </si>
  <si>
    <t>3028_4000000022_46_2020-12-31</t>
  </si>
  <si>
    <t>2538_4000000017_5_2019-01-31</t>
  </si>
  <si>
    <t>2537_4000000021_2_2021-09-30</t>
  </si>
  <si>
    <t>2513_4000000024_573_2020-12-31</t>
  </si>
  <si>
    <t>4512_4000000026_1_2019-03-26</t>
  </si>
  <si>
    <t>51483</t>
  </si>
  <si>
    <t>2537_4000000021_3_2020-09-30</t>
  </si>
  <si>
    <t>2537_4000000021_3_2021-09-30</t>
  </si>
  <si>
    <t>2538_4000000017_5_2020-01-31</t>
  </si>
  <si>
    <t>2538_4000000017_5_2021-01-31</t>
  </si>
  <si>
    <t>3090_4000000038_2623_2020-12-31</t>
  </si>
  <si>
    <t>3090_4000000038_2624_2019-12-31</t>
  </si>
  <si>
    <t>3090_4000000038_2624_2020-12-31</t>
  </si>
  <si>
    <t>3090_4000000038_2642_2019-12-31</t>
  </si>
  <si>
    <t>108721</t>
  </si>
  <si>
    <t>3002_4000000021_35_2017-04-30</t>
  </si>
  <si>
    <t>3002_4000000021_35_2017-08-31</t>
  </si>
  <si>
    <t>3002_4000000021_28_2019-04-30</t>
  </si>
  <si>
    <t>3002_4000000021_35_2017-12-31</t>
  </si>
  <si>
    <t>3002_4000000021_35_2018-04-30</t>
  </si>
  <si>
    <t>3002_4000000021_35_2018-08-31</t>
  </si>
  <si>
    <t>3090_4000000022_576_2020-12-31</t>
  </si>
  <si>
    <t>3090_4000000022_733_2018-12-31</t>
  </si>
  <si>
    <t>9753</t>
  </si>
  <si>
    <t>3090_4000000022_850_2020-12-31</t>
  </si>
  <si>
    <t>4578_4000000022_4_2019-11-30</t>
  </si>
  <si>
    <t>4578_4000000022_4_2020-11-30</t>
  </si>
  <si>
    <t>4578_4000000022_4_2021-11-30</t>
  </si>
  <si>
    <t>1048_4000000023_1_2018-01-31</t>
  </si>
  <si>
    <t>1048_4000000023_1_2019-01-31</t>
  </si>
  <si>
    <t>1048_4000000023_1_2020-01-31</t>
  </si>
  <si>
    <t>1048_4000000023_10_2018-01-31</t>
  </si>
  <si>
    <t>1048_4000000023_10_2019-01-31</t>
  </si>
  <si>
    <t>1048_4000000023_10_2020-01-31</t>
  </si>
  <si>
    <t>3090_4000000038_2645_2019-12-31</t>
  </si>
  <si>
    <t>3090_4000000038_2645_2020-12-31</t>
  </si>
  <si>
    <t>3090_4000000038_2694_2019-12-31</t>
  </si>
  <si>
    <t>139077</t>
  </si>
  <si>
    <t>3002_4000000020_97_2019-03-31</t>
  </si>
  <si>
    <t>3002_4000000020_97_2019-06-30</t>
  </si>
  <si>
    <t>3002_4000000020_97_2019-09-30</t>
  </si>
  <si>
    <t>3002_4000000253_48_2018-12-31</t>
  </si>
  <si>
    <t>3002_4000000253_48_2019-12-31</t>
  </si>
  <si>
    <t>1600</t>
  </si>
  <si>
    <t>3002_4000000271_18_2017-12-31</t>
  </si>
  <si>
    <t>3002_4000000271_18_2018-12-31</t>
  </si>
  <si>
    <t>1091_4000000023_4_2017-12-31</t>
  </si>
  <si>
    <t>1091_4000000023_4_2018-12-31</t>
  </si>
  <si>
    <t>1091_4000000023_4_2019-12-31</t>
  </si>
  <si>
    <t>1091_4000000023_4_2020-12-31</t>
  </si>
  <si>
    <t>1091_4000000023_5_2017-12-31</t>
  </si>
  <si>
    <t>50768</t>
  </si>
  <si>
    <t>1091_4000000023_5_2018-12-31</t>
  </si>
  <si>
    <t>110300</t>
  </si>
  <si>
    <t>3002_4000000021_28_2019-08-31</t>
  </si>
  <si>
    <t>2534_4000000027_23_2017-12-31</t>
  </si>
  <si>
    <t>74716</t>
  </si>
  <si>
    <t>3090_4000000040_1711_2020-03-31</t>
  </si>
  <si>
    <t>3090_4000000040_1711_2020-06-30</t>
  </si>
  <si>
    <t>2505_4000000023_5_2017-05-13</t>
  </si>
  <si>
    <t>2505_4000000023_5_2017-08-15</t>
  </si>
  <si>
    <t>2505_4000000023_9_2017-12-03</t>
  </si>
  <si>
    <t>2505_4000000023_9_2018-12-04</t>
  </si>
  <si>
    <t>18646</t>
  </si>
  <si>
    <t>2538_4000000017_6_2018-01-31</t>
  </si>
  <si>
    <t>2506_4000000023_2_2019-12-31</t>
  </si>
  <si>
    <t>3090_4000000038_2694_2020-12-31</t>
  </si>
  <si>
    <t>2512_4000000023_3_2017-12-31</t>
  </si>
  <si>
    <t>51600</t>
  </si>
  <si>
    <t>3002_4000000021_35_2018-12-31</t>
  </si>
  <si>
    <t>3002_4000000021_35_2019-04-30</t>
  </si>
  <si>
    <t>3002_4000000021_35_2019-08-31</t>
  </si>
  <si>
    <t>3002_4000000021_35_2019-12-31</t>
  </si>
  <si>
    <t>3090_4000000038_2700_2019-12-31</t>
  </si>
  <si>
    <t>76228</t>
  </si>
  <si>
    <t>3090_4000000038_2700_2020-12-31</t>
  </si>
  <si>
    <t>3090_4000000038_2756_2019-12-31</t>
  </si>
  <si>
    <t>60006</t>
  </si>
  <si>
    <t>3002_4000000021_35_2020-04-30</t>
  </si>
  <si>
    <t>3002_4000000021_35_2020-08-31</t>
  </si>
  <si>
    <t>4506_4000000021_172_2021-01-04</t>
  </si>
  <si>
    <t>12186</t>
  </si>
  <si>
    <t>2534_4000000021_11_2017-12-31</t>
  </si>
  <si>
    <t>3502_4000000023_1_2021-03-01</t>
  </si>
  <si>
    <t>6350</t>
  </si>
  <si>
    <t>3502_4000000023_2_2021-03-01</t>
  </si>
  <si>
    <t>3502_4000000023_3_2021-03-01</t>
  </si>
  <si>
    <t>3502_4000000023_4_2021-03-01</t>
  </si>
  <si>
    <t>3502_4000000023_5_2021-03-01</t>
  </si>
  <si>
    <t>14053</t>
  </si>
  <si>
    <t>3502_4000000023_6_2021-03-01</t>
  </si>
  <si>
    <t>12193</t>
  </si>
  <si>
    <t>2519_4000000023_1_2017-06-30</t>
  </si>
  <si>
    <t>64955</t>
  </si>
  <si>
    <t>2519_4000000023_1_2017-12-31</t>
  </si>
  <si>
    <t>2519_4000000023_1_2018-06-30</t>
  </si>
  <si>
    <t>68373</t>
  </si>
  <si>
    <t>2519_4000000023_1_2018-12-31</t>
  </si>
  <si>
    <t>2519_4000000023_1_2019-06-30</t>
  </si>
  <si>
    <t>2519_4000000023_1_2019-12-31</t>
  </si>
  <si>
    <t>2519_4000000023_1_2020-06-30</t>
  </si>
  <si>
    <t>2519_4000000023_1_2020-12-31</t>
  </si>
  <si>
    <t>76409</t>
  </si>
  <si>
    <t>3028_4000000022_165_2018-12-31</t>
  </si>
  <si>
    <t>3028_4000000022_165_2019-12-31</t>
  </si>
  <si>
    <t>3028_4000000022_165_2020-12-31</t>
  </si>
  <si>
    <t>3028_4000000022_201_2018-12-31</t>
  </si>
  <si>
    <t>46395</t>
  </si>
  <si>
    <t>3028_4000000022_201_2019-12-31</t>
  </si>
  <si>
    <t>3028_4000000022_201_2020-12-31</t>
  </si>
  <si>
    <t>50239</t>
  </si>
  <si>
    <t>3028_4000000022_202_2018-12-31</t>
  </si>
  <si>
    <t>41739</t>
  </si>
  <si>
    <t>3028_4000000022_202_2019-12-31</t>
  </si>
  <si>
    <t>2519_4000000023_12_2017-06-30</t>
  </si>
  <si>
    <t>24105</t>
  </si>
  <si>
    <t>2519_4000000023_12_2017-12-31</t>
  </si>
  <si>
    <t>2519_4000000023_12_2018-06-30</t>
  </si>
  <si>
    <t>2519_4000000023_12_2018-12-31</t>
  </si>
  <si>
    <t>2519_4000000023_12_2019-06-30</t>
  </si>
  <si>
    <t>2519_4000000023_12_2019-12-31</t>
  </si>
  <si>
    <t>27118</t>
  </si>
  <si>
    <t>2519_4000000023_12_2020-06-30</t>
  </si>
  <si>
    <t>2519_4000000023_12_2020-12-31</t>
  </si>
  <si>
    <t>26938</t>
  </si>
  <si>
    <t>3028_4000000022_202_2020-12-31</t>
  </si>
  <si>
    <t>3028_4000000022_207_2018-12-31</t>
  </si>
  <si>
    <t>37914</t>
  </si>
  <si>
    <t>3028_4000000022_208_2018-12-31</t>
  </si>
  <si>
    <t>3028_4000000022_208_2019-12-31</t>
  </si>
  <si>
    <t>3028_4000000022_208_2020-12-31</t>
  </si>
  <si>
    <t>2519_4000000023_6_2017-06-30</t>
  </si>
  <si>
    <t>41232</t>
  </si>
  <si>
    <t>2519_4000000023_6_2017-12-31</t>
  </si>
  <si>
    <t>2519_4000000023_6_2018-06-30</t>
  </si>
  <si>
    <t>43402</t>
  </si>
  <si>
    <t>2519_4000000023_6_2018-12-31</t>
  </si>
  <si>
    <t>2519_4000000023_6_2019-06-30</t>
  </si>
  <si>
    <t>2519_4000000023_6_2019-12-31</t>
  </si>
  <si>
    <t>48827</t>
  </si>
  <si>
    <t>2519_4000000023_6_2020-06-30</t>
  </si>
  <si>
    <t>2519_4000000023_6_2020-12-31</t>
  </si>
  <si>
    <t>48503</t>
  </si>
  <si>
    <t>3002_4000000021_28_2019-12-31</t>
  </si>
  <si>
    <t>3002_4000000021_28_2020-04-30</t>
  </si>
  <si>
    <t>3002_4000000021_28_2020-08-31</t>
  </si>
  <si>
    <t>3002_4000000021_28_2020-12-31</t>
  </si>
  <si>
    <t>1048_4000000022_13_2017-12-31</t>
  </si>
  <si>
    <t>1048_4000000022_13_2018-12-31</t>
  </si>
  <si>
    <t>1048_4000000022_13_2019-12-31</t>
  </si>
  <si>
    <t>1048_4000000022_13_2020-12-31</t>
  </si>
  <si>
    <t>2521_4000000023_1_2017-12-31</t>
  </si>
  <si>
    <t>21026</t>
  </si>
  <si>
    <t>2521_4000000023_1_2018-04-02</t>
  </si>
  <si>
    <t>10332</t>
  </si>
  <si>
    <t>3090_4000000038_2765_2019-12-31</t>
  </si>
  <si>
    <t>74871</t>
  </si>
  <si>
    <t>3090_4000000022_252_2019-12-31</t>
  </si>
  <si>
    <t>3002_4000000021_35_2020-12-31</t>
  </si>
  <si>
    <t>2521_4010001668_1_2018-09-26</t>
  </si>
  <si>
    <t>2521_4000000024_1_2018-12-31</t>
  </si>
  <si>
    <t>33361</t>
  </si>
  <si>
    <t>1048_4010001545_1_2021-07-28</t>
  </si>
  <si>
    <t>2521_4000000024_1_2019-12-31</t>
  </si>
  <si>
    <t>1048_4010002196_1_2019-04-06</t>
  </si>
  <si>
    <t>2534_4000000027_24_2017-12-31</t>
  </si>
  <si>
    <t>66708</t>
  </si>
  <si>
    <t>3090_4000000038_2782_2019-12-31</t>
  </si>
  <si>
    <t>46274</t>
  </si>
  <si>
    <t>2186_4000000001_12_2018-12-31</t>
  </si>
  <si>
    <t>3090_4000000038_2782_2020-12-31</t>
  </si>
  <si>
    <t>2521_4000000023_32_2017-12-31</t>
  </si>
  <si>
    <t>2513_4000000022_16_2018-12-16</t>
  </si>
  <si>
    <t>3502_4000000022_1_2020-12-31</t>
  </si>
  <si>
    <t>2521_4000000023_37_2017-12-31</t>
  </si>
  <si>
    <t>9300</t>
  </si>
  <si>
    <t>3002_4000000021_41_2017-04-30</t>
  </si>
  <si>
    <t>31257</t>
  </si>
  <si>
    <t>3028_4000000022_209_2018-12-31</t>
  </si>
  <si>
    <t>2521_4000000023_42_2017-12-31</t>
  </si>
  <si>
    <t>3090_4000000038_2805_2019-12-31</t>
  </si>
  <si>
    <t>59328</t>
  </si>
  <si>
    <t>4506_4000000023_240_2018-01-04</t>
  </si>
  <si>
    <t>4506_4000000023_240_2019-01-04</t>
  </si>
  <si>
    <t>4506_4000000023_240_2020-01-04</t>
  </si>
  <si>
    <t>4506_4000000023_241_2018-01-04</t>
  </si>
  <si>
    <t>4506_4000000023_241_2019-01-04</t>
  </si>
  <si>
    <t>4506_4000000023_241_2020-01-04</t>
  </si>
  <si>
    <t>4506_4000000023_242_2018-01-04</t>
  </si>
  <si>
    <t>4506_4000000023_242_2019-01-04</t>
  </si>
  <si>
    <t>4506_4000000023_242_2020-01-04</t>
  </si>
  <si>
    <t>4506_4000000023_253_2018-01-04</t>
  </si>
  <si>
    <t>4506_4000000023_254_2018-01-04</t>
  </si>
  <si>
    <t>4506_4000000023_254_2019-01-04</t>
  </si>
  <si>
    <t>4506_4000000023_254_2020-01-04</t>
  </si>
  <si>
    <t>4506_4000000023_255_2018-01-04</t>
  </si>
  <si>
    <t>4506_4000000023_255_2019-01-04</t>
  </si>
  <si>
    <t>4506_4000000023_255_2020-01-04</t>
  </si>
  <si>
    <t>4506_4000000023_266_2018-01-04</t>
  </si>
  <si>
    <t>4506_4000000023_266_2019-01-04</t>
  </si>
  <si>
    <t>4506_4000000023_266_2020-01-04</t>
  </si>
  <si>
    <t>4506_4000000023_267_2018-01-04</t>
  </si>
  <si>
    <t>4506_4000000023_267_2019-01-04</t>
  </si>
  <si>
    <t>4506_4000000023_267_2020-01-04</t>
  </si>
  <si>
    <t>4506_4000000023_268_2018-01-04</t>
  </si>
  <si>
    <t>4506_4000000023_268_2019-01-04</t>
  </si>
  <si>
    <t>4506_4000000023_268_2020-01-04</t>
  </si>
  <si>
    <t>4506_4000000023_284_2018-01-04</t>
  </si>
  <si>
    <t>4506_4000000023_284_2019-01-04</t>
  </si>
  <si>
    <t>4506_4000000023_284_2020-01-04</t>
  </si>
  <si>
    <t>4506_4000000023_285_2018-01-04</t>
  </si>
  <si>
    <t>4506_4000000023_285_2019-01-04</t>
  </si>
  <si>
    <t>4506_4000000023_285_2020-01-04</t>
  </si>
  <si>
    <t>4506_4000000023_272_2018-01-04</t>
  </si>
  <si>
    <t>4506_4000000023_272_2019-01-04</t>
  </si>
  <si>
    <t>4506_4000000023_272_2020-01-04</t>
  </si>
  <si>
    <t>4506_4000000023_279_2018-01-04</t>
  </si>
  <si>
    <t>7279</t>
  </si>
  <si>
    <t>4506_4000000023_279_2019-01-04</t>
  </si>
  <si>
    <t>4506_4000000023_279_2020-01-04</t>
  </si>
  <si>
    <t>4506_4000000023_280_2018-01-04</t>
  </si>
  <si>
    <t>4506_4000000023_280_2019-01-04</t>
  </si>
  <si>
    <t>4506_4000000023_280_2020-01-04</t>
  </si>
  <si>
    <t>4506_4000000023_281_2018-01-04</t>
  </si>
  <si>
    <t>4506_4000000023_281_2019-01-04</t>
  </si>
  <si>
    <t>4506_4000000023_281_2020-01-04</t>
  </si>
  <si>
    <t>4506_4000000023_286_2018-01-04</t>
  </si>
  <si>
    <t>4506_4000000023_286_2019-01-04</t>
  </si>
  <si>
    <t>4506_4000000023_286_2020-01-04</t>
  </si>
  <si>
    <t>4506_4000000023_287_2018-01-04</t>
  </si>
  <si>
    <t>4506_4000000023_287_2019-01-04</t>
  </si>
  <si>
    <t>4506_4000000023_287_2020-01-04</t>
  </si>
  <si>
    <t>4506_4000000023_291_2018-01-04</t>
  </si>
  <si>
    <t>4429</t>
  </si>
  <si>
    <t>4506_4000000023_291_2019-01-04</t>
  </si>
  <si>
    <t>4506_4000000023_291_2020-01-04</t>
  </si>
  <si>
    <t>4506_4000000023_321_2020-01-04</t>
  </si>
  <si>
    <t>4506_4000000023_323_2020-01-04</t>
  </si>
  <si>
    <t>3916_4000000024_10_2019-03-31</t>
  </si>
  <si>
    <t>DY125</t>
  </si>
  <si>
    <t>3916_4000000024_10_2020-03-31</t>
  </si>
  <si>
    <t>12161</t>
  </si>
  <si>
    <t>2545_4000000024_27_2019-01-01</t>
  </si>
  <si>
    <t>16288</t>
  </si>
  <si>
    <t>3090_4000000025_385_2017-11-22</t>
  </si>
  <si>
    <t>4506_4000000023_294_2018-01-04</t>
  </si>
  <si>
    <t>3582</t>
  </si>
  <si>
    <t>4506_4000000023_294_2019-01-04</t>
  </si>
  <si>
    <t>4506_4000000023_294_2020-01-04</t>
  </si>
  <si>
    <t>4506_4000000023_296_2018-01-04</t>
  </si>
  <si>
    <t>4506_4000000023_296_2019-01-04</t>
  </si>
  <si>
    <t>4506_4000000023_296_2020-01-04</t>
  </si>
  <si>
    <t>4506_4000000023_297_2018-01-04</t>
  </si>
  <si>
    <t>4506_4000000023_297_2019-01-04</t>
  </si>
  <si>
    <t>4506_4000000023_297_2020-01-04</t>
  </si>
  <si>
    <t>4506_4000000023_298_2018-01-04</t>
  </si>
  <si>
    <t>4506_4000000023_298_2019-01-04</t>
  </si>
  <si>
    <t>4506_4000000023_298_2020-01-04</t>
  </si>
  <si>
    <t>4506_4000000023_301_2019-01-04</t>
  </si>
  <si>
    <t>12979</t>
  </si>
  <si>
    <t>HOVARYU</t>
  </si>
  <si>
    <t>4506_4000000023_302_2019-01-04</t>
  </si>
  <si>
    <t>4506_4000000023_302_2020-01-04</t>
  </si>
  <si>
    <t>4506_4000000023_310_2019-01-04</t>
  </si>
  <si>
    <t>9320</t>
  </si>
  <si>
    <t>4506_4000000023_310_2020-01-04</t>
  </si>
  <si>
    <t>4506_4000000023_320_2020-01-04</t>
  </si>
  <si>
    <t>3090_4000000025_385_2018-05-22</t>
  </si>
  <si>
    <t>4506_4000000023_322_2020-01-04</t>
  </si>
  <si>
    <t>3090_4000000025_385_2018-11-22</t>
  </si>
  <si>
    <t>4506_4000000023_325_2020-01-04</t>
  </si>
  <si>
    <t>4506_4000000023_330_2020-01-04</t>
  </si>
  <si>
    <t>4506_4000000023_331_2020-01-04</t>
  </si>
  <si>
    <t>2535_4000000023_11_2019-11-10</t>
  </si>
  <si>
    <t>111564</t>
  </si>
  <si>
    <t>2535_4000000023_11_2020-11-10</t>
  </si>
  <si>
    <t>3002_4000000020_76_2018-06-30</t>
  </si>
  <si>
    <t>3002_4000000020_76_2018-09-30</t>
  </si>
  <si>
    <t>3002_4000000020_76_2018-12-31</t>
  </si>
  <si>
    <t>3802</t>
  </si>
  <si>
    <t>2518_4020000610_1_2020-12-15</t>
  </si>
  <si>
    <t>70026</t>
  </si>
  <si>
    <t>2518_4020000610_1_2021-12-17</t>
  </si>
  <si>
    <t>252326</t>
  </si>
  <si>
    <t>2537_4000000023_1_2021-10-29</t>
  </si>
  <si>
    <t>2537_4000000023_2_2021-10-29</t>
  </si>
  <si>
    <t>2537_4000000023_3_2021-10-29</t>
  </si>
  <si>
    <t>2537_4000000023_4_2021-10-29</t>
  </si>
  <si>
    <t>2537_4000000023_5_2021-10-29</t>
  </si>
  <si>
    <t>2538_4000000023_2_2020-03-27</t>
  </si>
  <si>
    <t>2538_4000000023_2_2021-03-27</t>
  </si>
  <si>
    <t>2534_4000000021_20_2017-12-31</t>
  </si>
  <si>
    <t>57854</t>
  </si>
  <si>
    <t>2534_4000000021_20_2018-12-31</t>
  </si>
  <si>
    <t>1048_4000000019_74_2017-06-30</t>
  </si>
  <si>
    <t>1048_4000000019_74_2017-12-31</t>
  </si>
  <si>
    <t>1048_4000000019_74_2018-12-31</t>
  </si>
  <si>
    <t>4140_4000000019_32_2017-12-31</t>
  </si>
  <si>
    <t>4140_4000000019_32_2018-12-31</t>
  </si>
  <si>
    <t>4140_4000000019_37_2017-12-31</t>
  </si>
  <si>
    <t>4140_4000000019_37_2018-12-31</t>
  </si>
  <si>
    <t>2547_4000000021_21_2020-12-31</t>
  </si>
  <si>
    <t>ENGI DE CHANTIER</t>
  </si>
  <si>
    <t>3002_4000000021_39_2017-04-30</t>
  </si>
  <si>
    <t>3002_4000000021_39_2017-08-31</t>
  </si>
  <si>
    <t>3002_4000000021_39_2017-12-31</t>
  </si>
  <si>
    <t>3002_4000000021_39_2018-04-30</t>
  </si>
  <si>
    <t>3002_4000000021_39_2018-08-31</t>
  </si>
  <si>
    <t>3002_4000000021_39_2018-12-31</t>
  </si>
  <si>
    <t>2509_4000000017_141_2018-09-12</t>
  </si>
  <si>
    <t>3002_4000000021_41_2017-08-31</t>
  </si>
  <si>
    <t>32288</t>
  </si>
  <si>
    <t>3002_4000000021_41_2017-12-31</t>
  </si>
  <si>
    <t>31944</t>
  </si>
  <si>
    <t>3002_4000000021_41_2018-04-30</t>
  </si>
  <si>
    <t>2547_4000000023_13_2021-09-06</t>
  </si>
  <si>
    <t>3002_4000000021_41_2018-08-31</t>
  </si>
  <si>
    <t>42288</t>
  </si>
  <si>
    <t>3002_4000000021_41_2018-12-31</t>
  </si>
  <si>
    <t>41945</t>
  </si>
  <si>
    <t>1048_4010002371_1_2020-04-19</t>
  </si>
  <si>
    <t>2547_4000000023_17_2021-09-06</t>
  </si>
  <si>
    <t>3002_4000000021_41_2019-04-30</t>
  </si>
  <si>
    <t>20628</t>
  </si>
  <si>
    <t>3002_4000000021_41_2019-08-31</t>
  </si>
  <si>
    <t>21144</t>
  </si>
  <si>
    <t>3002_4000000021_41_2019-12-31</t>
  </si>
  <si>
    <t>20972</t>
  </si>
  <si>
    <t>2509_4000000017_141_2019-09-12</t>
  </si>
  <si>
    <t>3002_4000000021_41_2020-04-30</t>
  </si>
  <si>
    <t>19760</t>
  </si>
  <si>
    <t>3002_4000000021_41_2020-08-31</t>
  </si>
  <si>
    <t>20087</t>
  </si>
  <si>
    <t>3002_4000000021_41_2020-12-31</t>
  </si>
  <si>
    <t>19924</t>
  </si>
  <si>
    <t>3002_4000000021_47_2017-04-30</t>
  </si>
  <si>
    <t>2547_4000000023_25_2021-09-06</t>
  </si>
  <si>
    <t>2509_4000000017_143_2018-09-12</t>
  </si>
  <si>
    <t>4578_4000000025_54_2019-04-02</t>
  </si>
  <si>
    <t>2509_4000000017_143_2019-09-12</t>
  </si>
  <si>
    <t>3002_4000000021_47_2017-08-31</t>
  </si>
  <si>
    <t>2509_4000000017_144_2018-09-12</t>
  </si>
  <si>
    <t>2509_4000000017_144_2019-09-12</t>
  </si>
  <si>
    <t>2509_4000000017_144_2020-09-12</t>
  </si>
  <si>
    <t>3090_4000000040_1711_2020-12-31</t>
  </si>
  <si>
    <t>2547_4000000023_36_2021-09-06</t>
  </si>
  <si>
    <t>3002_4000000021_47_2017-12-31</t>
  </si>
  <si>
    <t>2547_4000000023_39_2021-09-06</t>
  </si>
  <si>
    <t>3002_4000000021_47_2018-04-30</t>
  </si>
  <si>
    <t>2509_4000000017_144_2021-09-12</t>
  </si>
  <si>
    <t>2529_4030000059_1_2018-12-19</t>
  </si>
  <si>
    <t>3002_4000000271_18_2019-12-31</t>
  </si>
  <si>
    <t>21010</t>
  </si>
  <si>
    <t>2509_4000000017_146_2021-09-12</t>
  </si>
  <si>
    <t>2513_4000000022_17_2018-12-16</t>
  </si>
  <si>
    <t>2509_4000000017_148_2018-09-12</t>
  </si>
  <si>
    <t>1048_4010002196_1_2019-05-06</t>
  </si>
  <si>
    <t>4578_4000000025_55_2019-04-02</t>
  </si>
  <si>
    <t>2509_4000000017_151_2018-09-12</t>
  </si>
  <si>
    <t>132421</t>
  </si>
  <si>
    <t>3002_4000000021_47_2018-08-31</t>
  </si>
  <si>
    <t>2547_4000000023_50_2021-09-06</t>
  </si>
  <si>
    <t>304754</t>
  </si>
  <si>
    <t>2509_4000000017_152_2018-09-12</t>
  </si>
  <si>
    <t>2509_4000000017_170_2018-09-12</t>
  </si>
  <si>
    <t>2547_4000000023_57_2021-09-06</t>
  </si>
  <si>
    <t>3002_4000000021_47_2018-12-31</t>
  </si>
  <si>
    <t>3002_4000000021_47_2019-04-30</t>
  </si>
  <si>
    <t>3090_4000000022_802_2019-12-31</t>
  </si>
  <si>
    <t>9797</t>
  </si>
  <si>
    <t>3002_4000000021_47_2019-08-31</t>
  </si>
  <si>
    <t>3002_4000000021_47_2019-12-31</t>
  </si>
  <si>
    <t>2534_4000000027_24_2018-12-31</t>
  </si>
  <si>
    <t>1048_4010002371_1_2020-05-19</t>
  </si>
  <si>
    <t>3090_4000000038_2805_2020-12-31</t>
  </si>
  <si>
    <t>2547_4000000023_67_2021-09-06</t>
  </si>
  <si>
    <t>2509_4000000017_232_2018-09-12</t>
  </si>
  <si>
    <t>144361</t>
  </si>
  <si>
    <t>3915_4000000001_216_2020-12-31</t>
  </si>
  <si>
    <t>2547_4000000023_7_2021-09-06</t>
  </si>
  <si>
    <t>2509_4000000017_234_2018-09-12</t>
  </si>
  <si>
    <t>2530_4000000022_7_2019-02-22</t>
  </si>
  <si>
    <t>3002_4000000021_47_2020-04-30</t>
  </si>
  <si>
    <t>3002_4000000021_47_2020-08-31</t>
  </si>
  <si>
    <t>3002_4000000021_47_2020-12-31</t>
  </si>
  <si>
    <t>14687</t>
  </si>
  <si>
    <t>3002_4000000021_48_2017-04-30</t>
  </si>
  <si>
    <t>3005_4010001401_101_2019-09-18</t>
  </si>
  <si>
    <t>3002_4000000021_48_2017-08-31</t>
  </si>
  <si>
    <t>3002_4000000021_48_2017-12-31</t>
  </si>
  <si>
    <t>2547_4000000023_8_2021-09-06</t>
  </si>
  <si>
    <t>2509_4000000017_234_2019-09-12</t>
  </si>
  <si>
    <t>2547_4000000023_82_2021-09-06</t>
  </si>
  <si>
    <t>43393</t>
  </si>
  <si>
    <t>KMHJW3-T</t>
  </si>
  <si>
    <t>2521_4010002375_1_2019-09-04</t>
  </si>
  <si>
    <t>3002_4000000021_48_2018-04-30</t>
  </si>
  <si>
    <t>3090_4000000038_2806_2019-12-31</t>
  </si>
  <si>
    <t>3090_4000000038_2806_2020-12-31</t>
  </si>
  <si>
    <t>3002_4000000021_48_2018-08-31</t>
  </si>
  <si>
    <t>3002_4000000021_48_2018-12-31</t>
  </si>
  <si>
    <t>3002_4000000021_48_2019-04-30</t>
  </si>
  <si>
    <t>3002_4000000021_48_2019-08-31</t>
  </si>
  <si>
    <t>3002_4000000021_48_2019-12-31</t>
  </si>
  <si>
    <t>3002_4000000021_48_2020-04-30</t>
  </si>
  <si>
    <t>3002_4000000021_48_2020-08-31</t>
  </si>
  <si>
    <t>29809</t>
  </si>
  <si>
    <t>3002_4000000021_48_2020-12-31</t>
  </si>
  <si>
    <t>3002_4000000021_54_2018-08-31</t>
  </si>
  <si>
    <t>12698</t>
  </si>
  <si>
    <t>3002_4000000021_54_2018-12-31</t>
  </si>
  <si>
    <t>2543_4000000022_5_2021-06-27</t>
  </si>
  <si>
    <t>2554_4000000022_17_2021-06-17</t>
  </si>
  <si>
    <t>44138</t>
  </si>
  <si>
    <t>2554_4000000022_21_2021-06-17</t>
  </si>
  <si>
    <t>53946</t>
  </si>
  <si>
    <t>2554_4000000022_22_2021-06-17</t>
  </si>
  <si>
    <t>EVEREST 4X4 B</t>
  </si>
  <si>
    <t>3002_4000000022_3_2017-12-31</t>
  </si>
  <si>
    <t>3002_4000000021_54_2019-04-30</t>
  </si>
  <si>
    <t>3002_4000000021_54_2019-08-31</t>
  </si>
  <si>
    <t>3002_4000000021_54_2019-12-31</t>
  </si>
  <si>
    <t>3002_4000000021_54_2020-04-30</t>
  </si>
  <si>
    <t>3002_4000000022_3_2018-12-31</t>
  </si>
  <si>
    <t>3910_4000000023_4_2017-12-31</t>
  </si>
  <si>
    <t>46802</t>
  </si>
  <si>
    <t>Sportage (JA)</t>
  </si>
  <si>
    <t>3910_4000000023_4_2018-12-31</t>
  </si>
  <si>
    <t>37442</t>
  </si>
  <si>
    <t>3910_4000000023_5_2017-12-31</t>
  </si>
  <si>
    <t>Sportage (JE)  10.04</t>
  </si>
  <si>
    <t>3910_4000000023_5_2018-12-31</t>
  </si>
  <si>
    <t>3910_4000000023_6_2017-12-31</t>
  </si>
  <si>
    <t>3910_4000000023_6_2018-12-31</t>
  </si>
  <si>
    <t>3910_4000000023_7_2017-12-31</t>
  </si>
  <si>
    <t>3910_4000000023_7_2018-12-31</t>
  </si>
  <si>
    <t>3910_4000000023_8_2017-12-31</t>
  </si>
  <si>
    <t>3910_4000000023_8_2018-12-31</t>
  </si>
  <si>
    <t>2534_4000000021_20_2019-12-31</t>
  </si>
  <si>
    <t>90473</t>
  </si>
  <si>
    <t>2534_4000000021_42_2020-12-31</t>
  </si>
  <si>
    <t>15245</t>
  </si>
  <si>
    <t>4506_4000000021_11_2018-01-04</t>
  </si>
  <si>
    <t>3090_4000000038_2808_2020-12-31</t>
  </si>
  <si>
    <t>72727</t>
  </si>
  <si>
    <t>3090_4000000038_284_2017-12-31</t>
  </si>
  <si>
    <t>3090_4000000038_2908_2019-12-31</t>
  </si>
  <si>
    <t>2963</t>
  </si>
  <si>
    <t>3090_4000000038_2947_2020-12-31</t>
  </si>
  <si>
    <t>3090_4000000038_2980_2020-12-31</t>
  </si>
  <si>
    <t>3090_4000000038_3012_2020-12-31</t>
  </si>
  <si>
    <t>2186_4000000001_12_2019-12-31</t>
  </si>
  <si>
    <t>2186_4000000001_30_2018-12-31</t>
  </si>
  <si>
    <t>3916_4000000023_15_2021-03-31</t>
  </si>
  <si>
    <t>61440</t>
  </si>
  <si>
    <t>3916_4000000023_16_2021-03-31</t>
  </si>
  <si>
    <t>3916_4000000023_7_2019-03-31</t>
  </si>
  <si>
    <t>17268</t>
  </si>
  <si>
    <t>3916_4000000023_7_2020-03-31</t>
  </si>
  <si>
    <t>59089</t>
  </si>
  <si>
    <t>3916_4000000023_7_2021-03-31</t>
  </si>
  <si>
    <t>4506_4000000021_11_2019-01-04</t>
  </si>
  <si>
    <t>4506_4000000021_11_2020-01-04</t>
  </si>
  <si>
    <t>3002_4000000021_54_2020-08-31</t>
  </si>
  <si>
    <t>3002_4000000021_54_2020-12-31</t>
  </si>
  <si>
    <t>3002_4000000021_60_2020-08-31</t>
  </si>
  <si>
    <t>3002_4000000021_60_2020-12-31</t>
  </si>
  <si>
    <t>3090_4000000038_3016_2020-12-31</t>
  </si>
  <si>
    <t>3090_4000000038_3017_2020-12-31</t>
  </si>
  <si>
    <t>3916_4000000021_3_2018-12-31</t>
  </si>
  <si>
    <t>48678</t>
  </si>
  <si>
    <t>3916_4000000021_3_2019-12-31</t>
  </si>
  <si>
    <t>3090_4000000038_3023_2020-12-31</t>
  </si>
  <si>
    <t>3090_4000000038_3035_2020-12-31</t>
  </si>
  <si>
    <t>3090_4000000038_3041_2020-12-31</t>
  </si>
  <si>
    <t>4103_4000000023_14_2021-11-30</t>
  </si>
  <si>
    <t>3916_4000000021_3_2020-12-31</t>
  </si>
  <si>
    <t>4103_4000000023_7_2021-11-30</t>
  </si>
  <si>
    <t>2534_4000000003_193_2020-12-31</t>
  </si>
  <si>
    <t>87620</t>
  </si>
  <si>
    <t>3090_4000000038_3050_2020-12-31</t>
  </si>
  <si>
    <t>3090_4000000038_3059_2020-12-31</t>
  </si>
  <si>
    <t>3090_4000000038_3060_2020-12-31</t>
  </si>
  <si>
    <t>3090_4000000038_3091_2020-12-31</t>
  </si>
  <si>
    <t>3916_4000000021_63_2018-12-31</t>
  </si>
  <si>
    <t>65866</t>
  </si>
  <si>
    <t>3916_4000000021_63_2019-12-31</t>
  </si>
  <si>
    <t>70177</t>
  </si>
  <si>
    <t>3916_4000000021_63_2020-12-31</t>
  </si>
  <si>
    <t>3916_4000000021_72_2018-12-31</t>
  </si>
  <si>
    <t>54775</t>
  </si>
  <si>
    <t>3916_4000000021_72_2019-12-31</t>
  </si>
  <si>
    <t>58360</t>
  </si>
  <si>
    <t>3916_4000000021_72_2020-12-31</t>
  </si>
  <si>
    <t>3918_4000000021_35_2019-11-06</t>
  </si>
  <si>
    <t>3918_4000000021_37_2019-11-06</t>
  </si>
  <si>
    <t>3918_4000000021_45_2019-11-06</t>
  </si>
  <si>
    <t>3918_4000000021_46_2019-11-06</t>
  </si>
  <si>
    <t>4103_4000000021_4_2021-11-30</t>
  </si>
  <si>
    <t>4140_4000000021_6_2018-02-03</t>
  </si>
  <si>
    <t>4140_4000000021_6_2019-02-03</t>
  </si>
  <si>
    <t>4506_4000000021_1_2018-01-04</t>
  </si>
  <si>
    <t>3090_4000000038_3093_2020-12-31</t>
  </si>
  <si>
    <t>3090_4000000038_3154_2020-12-31</t>
  </si>
  <si>
    <t>3090_4000000038_3165_2020-12-31</t>
  </si>
  <si>
    <t>110148</t>
  </si>
  <si>
    <t>2545_4000000027_9_2018-06-30</t>
  </si>
  <si>
    <t>2545_4000000027_9_2018-12-31</t>
  </si>
  <si>
    <t>2545_4000000027_9_2019-06-30</t>
  </si>
  <si>
    <t>15857</t>
  </si>
  <si>
    <t>4506_4000000023_119_2018-01-04</t>
  </si>
  <si>
    <t>4506_4000000023_119_2019-01-04</t>
  </si>
  <si>
    <t>4506_4000000023_119_2020-01-04</t>
  </si>
  <si>
    <t>2538_4000000017_6_2019-01-31</t>
  </si>
  <si>
    <t>4506_4000000023_135_2018-01-04</t>
  </si>
  <si>
    <t>25148</t>
  </si>
  <si>
    <t>4506_4000000023_136_2018-01-04</t>
  </si>
  <si>
    <t>4506_4000000023_136_2019-01-04</t>
  </si>
  <si>
    <t>4506_4000000023_136_2020-01-04</t>
  </si>
  <si>
    <t>3090_4000000038_3186_2020-12-31</t>
  </si>
  <si>
    <t>104380</t>
  </si>
  <si>
    <t>3090_4000000038_3207_2020-12-31</t>
  </si>
  <si>
    <t>3090_4000000038_3209_2020-12-31</t>
  </si>
  <si>
    <t>2509_4000000017_234_2020-09-12</t>
  </si>
  <si>
    <t>2509_4000000017_234_2021-09-12</t>
  </si>
  <si>
    <t>57580</t>
  </si>
  <si>
    <t>2509_4000000017_235_2018-09-12</t>
  </si>
  <si>
    <t>4506_4000000023_142_2018-01-04</t>
  </si>
  <si>
    <t>4506_4000000023_142_2019-01-04</t>
  </si>
  <si>
    <t>4506_4000000023_142_2020-01-04</t>
  </si>
  <si>
    <t>4506_4000000023_147_2018-01-04</t>
  </si>
  <si>
    <t>4506_4000000023_147_2019-01-04</t>
  </si>
  <si>
    <t>4506_4000000023_147_2020-01-04</t>
  </si>
  <si>
    <t>4506_4000000021_109_2018-01-04</t>
  </si>
  <si>
    <t>4506_4000000021_109_2019-01-04</t>
  </si>
  <si>
    <t>4506_4000000021_109_2020-01-04</t>
  </si>
  <si>
    <t>4506_4000000023_153_2018-01-04</t>
  </si>
  <si>
    <t>4506_4000000023_153_2019-01-04</t>
  </si>
  <si>
    <t>4506_4000000023_153_2020-01-04</t>
  </si>
  <si>
    <t>4506_4000000023_154_2018-01-04</t>
  </si>
  <si>
    <t>4506_4000000023_154_2019-01-04</t>
  </si>
  <si>
    <t>36195</t>
  </si>
  <si>
    <t>4506_4000000023_157_2018-01-04</t>
  </si>
  <si>
    <t>4506_4000000023_157_2019-01-04</t>
  </si>
  <si>
    <t>4506_4000000023_157_2020-01-04</t>
  </si>
  <si>
    <t>4506_4000000023_158_2018-01-04</t>
  </si>
  <si>
    <t>4506_4000000023_158_2019-01-04</t>
  </si>
  <si>
    <t>4506_4000000023_158_2020-01-04</t>
  </si>
  <si>
    <t>4506_4000000023_159_2018-01-04</t>
  </si>
  <si>
    <t>4506_4000000023_159_2019-01-04</t>
  </si>
  <si>
    <t>4506_4000000023_159_2020-01-04</t>
  </si>
  <si>
    <t>4506_4000000023_160_2018-01-04</t>
  </si>
  <si>
    <t>4506_4000000023_160_2019-01-04</t>
  </si>
  <si>
    <t>4506_4000000023_160_2020-01-04</t>
  </si>
  <si>
    <t>4506_4000000023_161_2018-01-04</t>
  </si>
  <si>
    <t>4506_4000000023_161_2019-01-04</t>
  </si>
  <si>
    <t>4506_4000000023_161_2020-01-04</t>
  </si>
  <si>
    <t>4506_4000000023_17_2018-01-04</t>
  </si>
  <si>
    <t>4506_4000000023_17_2019-01-04</t>
  </si>
  <si>
    <t>4506_4000000023_17_2020-01-04</t>
  </si>
  <si>
    <t>4506_4000000021_109_2021-01-04</t>
  </si>
  <si>
    <t>4506_4000000021_116_2018-01-04</t>
  </si>
  <si>
    <t>4506_4000000021_119_2018-01-04</t>
  </si>
  <si>
    <t>61164</t>
  </si>
  <si>
    <t>4506_4000000021_119_2019-01-04</t>
  </si>
  <si>
    <t>4506_4000000021_126_2018-01-04</t>
  </si>
  <si>
    <t>14880</t>
  </si>
  <si>
    <t>4506_4000000021_126_2019-01-04</t>
  </si>
  <si>
    <t>4506_4000000021_126_2020-01-04</t>
  </si>
  <si>
    <t>4506_4000000021_136_2019-01-04</t>
  </si>
  <si>
    <t>4506_4000000021_136_2020-01-04</t>
  </si>
  <si>
    <t>4506_4000000021_136_2021-01-04</t>
  </si>
  <si>
    <t>4506_4000000021_137_2019-01-04</t>
  </si>
  <si>
    <t>4506_4000000021_137_2020-01-04</t>
  </si>
  <si>
    <t>4506_4000000023_189_2018-01-04</t>
  </si>
  <si>
    <t>4506_4000000023_189_2019-01-04</t>
  </si>
  <si>
    <t>4506_4000000023_189_2020-01-04</t>
  </si>
  <si>
    <t>2545_4000000027_9_2019-12-31</t>
  </si>
  <si>
    <t>4506_4000000023_194_2018-01-04</t>
  </si>
  <si>
    <t>4506_4000000023_194_2019-01-04</t>
  </si>
  <si>
    <t>4506_4000000023_194_2020-01-04</t>
  </si>
  <si>
    <t>3502_4000000022_11_2020-12-31</t>
  </si>
  <si>
    <t>3502_4000000022_6_2020-12-31</t>
  </si>
  <si>
    <t>4578_4000000022_2_2019-11-30</t>
  </si>
  <si>
    <t>4506_4000000021_146_2019-01-04</t>
  </si>
  <si>
    <t>65681</t>
  </si>
  <si>
    <t>4506_4000000021_146_2020-01-04</t>
  </si>
  <si>
    <t>4506_4000000021_146_2021-01-04</t>
  </si>
  <si>
    <t>4506_4000000023_199_2018-01-04</t>
  </si>
  <si>
    <t>2.295</t>
  </si>
  <si>
    <t>4506_4000000023_199_2019-01-04</t>
  </si>
  <si>
    <t>4506_4000000023_199_2020-01-04</t>
  </si>
  <si>
    <t>4506_4000000023_20_2018-01-04</t>
  </si>
  <si>
    <t>4506_4000000023_20_2019-01-04</t>
  </si>
  <si>
    <t>4506_4000000023_20_2020-01-04</t>
  </si>
  <si>
    <t>4506_4000000023_200_2018-01-04</t>
  </si>
  <si>
    <t>4506_4000000023_200_2019-01-04</t>
  </si>
  <si>
    <t>4506_4000000023_200_2020-01-04</t>
  </si>
  <si>
    <t>4506_4000000023_201_2018-01-04</t>
  </si>
  <si>
    <t>4506_4000000023_201_2019-01-04</t>
  </si>
  <si>
    <t>4506_4000000023_201_2020-01-04</t>
  </si>
  <si>
    <t>4506_4000000021_148_2019-01-04</t>
  </si>
  <si>
    <t>58044</t>
  </si>
  <si>
    <t>4506_4000000021_148_2020-01-04</t>
  </si>
  <si>
    <t>4506_4000000021_148_2021-01-04</t>
  </si>
  <si>
    <t>4506_4000000021_153_2020-01-04</t>
  </si>
  <si>
    <t>4506_4000000023_21_2018-01-04</t>
  </si>
  <si>
    <t>4506_4000000023_21_2019-01-04</t>
  </si>
  <si>
    <t>4506_4000000023_21_2020-01-04</t>
  </si>
  <si>
    <t>4506_4000000023_210_2018-01-04</t>
  </si>
  <si>
    <t>4506_4000000023_210_2019-01-04</t>
  </si>
  <si>
    <t>4506_4000000023_210_2020-01-04</t>
  </si>
  <si>
    <t>4506_4000000023_212_2018-01-04</t>
  </si>
  <si>
    <t>4506_4000000023_212_2019-01-04</t>
  </si>
  <si>
    <t>4506_4000000023_212_2020-01-04</t>
  </si>
  <si>
    <t>4506_4000000023_213_2018-01-04</t>
  </si>
  <si>
    <t>2545_4000000027_9_2020-06-30</t>
  </si>
  <si>
    <t>2554_4000000027_7_2021-11-15</t>
  </si>
  <si>
    <t>3058_4000000027_116_2017-03-31</t>
  </si>
  <si>
    <t>2509_4000000017_235_2019-09-12</t>
  </si>
  <si>
    <t>2509_4000000017_235_2020-09-12</t>
  </si>
  <si>
    <t>2509_4000000017_235_2021-09-12</t>
  </si>
  <si>
    <t>4506_4000000023_216_2018-01-04</t>
  </si>
  <si>
    <t>4506_4000000023_216_2019-01-04</t>
  </si>
  <si>
    <t>4506_4000000023_216_2020-01-04</t>
  </si>
  <si>
    <t>4506_4000000023_217_2018-01-04</t>
  </si>
  <si>
    <t>4506_4000000023_217_2019-01-04</t>
  </si>
  <si>
    <t>4506_4000000023_217_2020-01-04</t>
  </si>
  <si>
    <t>2509_4000000017_236_2018-09-12</t>
  </si>
  <si>
    <t>2509_4000000017_237_2018-09-12</t>
  </si>
  <si>
    <t>2509_4000000017_237_2019-09-12</t>
  </si>
  <si>
    <t>4506_4000000021_157_2020-01-04</t>
  </si>
  <si>
    <t>30381</t>
  </si>
  <si>
    <t>4506_4000000021_157_2021-01-04</t>
  </si>
  <si>
    <t>3028_4000000002_351_2018-12-31</t>
  </si>
  <si>
    <t>4506_4000000023_224_2018-01-04</t>
  </si>
  <si>
    <t>4506_4000000023_224_2019-01-04</t>
  </si>
  <si>
    <t>4506_4000000023_225_2018-01-04</t>
  </si>
  <si>
    <t>4506_4000000023_225_2019-01-04</t>
  </si>
  <si>
    <t>4506_4000000023_225_2020-01-04</t>
  </si>
  <si>
    <t>4506_4000000023_248_2018-01-04</t>
  </si>
  <si>
    <t>4506_4000000023_248_2019-01-04</t>
  </si>
  <si>
    <t>4506_4000000023_248_2020-01-04</t>
  </si>
  <si>
    <t>4506_4000000023_249_2018-01-04</t>
  </si>
  <si>
    <t>4506_4000000023_250_2018-01-04</t>
  </si>
  <si>
    <t>4506_4000000023_258_2018-01-04</t>
  </si>
  <si>
    <t>4506_4000000023_258_2019-01-04</t>
  </si>
  <si>
    <t>16500</t>
  </si>
  <si>
    <t>4506_4000000023_259_2018-01-04</t>
  </si>
  <si>
    <t>4506_4000000023_259_2019-01-04</t>
  </si>
  <si>
    <t>4506_4000000023_259_2020-01-04</t>
  </si>
  <si>
    <t>3044_4000000015_745_2018-11-30</t>
  </si>
  <si>
    <t>3044_4000000015_768_2019-11-30</t>
  </si>
  <si>
    <t>2509_4000000017_237_2020-09-12</t>
  </si>
  <si>
    <t>-196931</t>
  </si>
  <si>
    <t>2509_4000000017_241_2018-09-12</t>
  </si>
  <si>
    <t>4506_4000000023_269_2018-01-04</t>
  </si>
  <si>
    <t>4506_4000000023_269_2019-01-04</t>
  </si>
  <si>
    <t>4506_4000000023_269_2020-01-04</t>
  </si>
  <si>
    <t>4506_4000000023_274_2018-01-04</t>
  </si>
  <si>
    <t>76170</t>
  </si>
  <si>
    <t>4506_4000000023_274_2019-01-04</t>
  </si>
  <si>
    <t>4506_4000000023_274_2020-01-04</t>
  </si>
  <si>
    <t>4506_4000000023_275_2018-01-04</t>
  </si>
  <si>
    <t>4506_4000000023_275_2019-01-04</t>
  </si>
  <si>
    <t>4506_4000000023_275_2020-01-04</t>
  </si>
  <si>
    <t>4506_4000000021_163_2020-01-04</t>
  </si>
  <si>
    <t>17534</t>
  </si>
  <si>
    <t>4506_4000000021_163_2021-01-04</t>
  </si>
  <si>
    <t>4506_4000000021_90_2018-01-04</t>
  </si>
  <si>
    <t>4506_4000000021_90_2019-01-04</t>
  </si>
  <si>
    <t>4506_4000000021_90_2020-01-04</t>
  </si>
  <si>
    <t>4506_4000000021_90_2021-01-04</t>
  </si>
  <si>
    <t>4506_4000000023_282_2018-01-04</t>
  </si>
  <si>
    <t>2509_4000000017_243_2018-09-12</t>
  </si>
  <si>
    <t>2509_4000000017_252_2018-09-12</t>
  </si>
  <si>
    <t>125878</t>
  </si>
  <si>
    <t>2509_4000000017_254_2018-09-12</t>
  </si>
  <si>
    <t>125772</t>
  </si>
  <si>
    <t>4506_4000000021_11_2021-01-04</t>
  </si>
  <si>
    <t>4506_4000000021_140_2019-01-04</t>
  </si>
  <si>
    <t>3090_4000000038_3210_2020-12-31</t>
  </si>
  <si>
    <t>3090_4000000038_3238_2020-12-31</t>
  </si>
  <si>
    <t>3090_4000000038_3339_2020-12-31</t>
  </si>
  <si>
    <t>43491</t>
  </si>
  <si>
    <t>2186_4000000001_30_2019-12-31</t>
  </si>
  <si>
    <t>2186_4000000001_31_2018-12-31</t>
  </si>
  <si>
    <t>3090_4000000038_3347_2020-12-31</t>
  </si>
  <si>
    <t>53651</t>
  </si>
  <si>
    <t>3090_4000000038_3348_2020-12-31</t>
  </si>
  <si>
    <t>5338</t>
  </si>
  <si>
    <t>2509_4000000017_254_2019-09-12</t>
  </si>
  <si>
    <t>2509_4000000017_254_2020-09-12</t>
  </si>
  <si>
    <t>4506_4000000023_305_2019-01-04</t>
  </si>
  <si>
    <t>138729</t>
  </si>
  <si>
    <t>4506_4000000023_305_2020-01-04</t>
  </si>
  <si>
    <t>4506_4000000021_98_2018-01-04</t>
  </si>
  <si>
    <t>4506_4000000021_98_2019-01-04</t>
  </si>
  <si>
    <t>4506_4000000023_307_2019-01-04</t>
  </si>
  <si>
    <t>63992</t>
  </si>
  <si>
    <t>4506_4000000023_307_2020-01-04</t>
  </si>
  <si>
    <t>2509_4000000017_254_2021-09-12</t>
  </si>
  <si>
    <t>2509_4000000017_262_2018-09-12</t>
  </si>
  <si>
    <t>109952</t>
  </si>
  <si>
    <t>2509_4000000017_268_2018-09-12</t>
  </si>
  <si>
    <t>100064</t>
  </si>
  <si>
    <t>2509_4000000017_273_2018-09-12</t>
  </si>
  <si>
    <t>49834</t>
  </si>
  <si>
    <t>3090_4000000038_34_2017-12-31</t>
  </si>
  <si>
    <t>814-C3</t>
  </si>
  <si>
    <t>3090_4000000038_34_2018-12-31</t>
  </si>
  <si>
    <t>3090_4000000038_34_2019-12-31</t>
  </si>
  <si>
    <t>4506_4000000023_314_2019-01-04</t>
  </si>
  <si>
    <t>4506_4000000023_315_2019-01-04</t>
  </si>
  <si>
    <t>4506_4000000021_98_2020-01-04</t>
  </si>
  <si>
    <t>4506_4000000023_317_2019-01-04</t>
  </si>
  <si>
    <t>4506_4000000021_140_2020-01-04</t>
  </si>
  <si>
    <t>4506_4000000023_324_2020-01-04</t>
  </si>
  <si>
    <t>3090_4000000038_34_2020-12-31</t>
  </si>
  <si>
    <t>4506_4000000023_327_2020-01-04</t>
  </si>
  <si>
    <t>10231</t>
  </si>
  <si>
    <t>4506_4000000023_328_2020-01-04</t>
  </si>
  <si>
    <t>4522_4000000021_3_2020-12-01</t>
  </si>
  <si>
    <t>4506_4000000023_33_2018-01-04</t>
  </si>
  <si>
    <t>4506_4000000023_33_2019-01-04</t>
  </si>
  <si>
    <t>4506_4000000023_33_2020-01-04</t>
  </si>
  <si>
    <t>4506_4000000023_333_2020-01-04</t>
  </si>
  <si>
    <t>4506_4000000023_334_2020-01-04</t>
  </si>
  <si>
    <t>3002_4000000014_9_2019-03-31</t>
  </si>
  <si>
    <t>3002_4000000014_9_2019-06-30</t>
  </si>
  <si>
    <t>3002_4000000014_9_2019-09-30</t>
  </si>
  <si>
    <t>4522_4000000021_3_2021-03-01</t>
  </si>
  <si>
    <t>4506_4000000023_346_2020-01-04</t>
  </si>
  <si>
    <t>15661</t>
  </si>
  <si>
    <t>4506_4000000023_35_2018-01-04</t>
  </si>
  <si>
    <t>4506_4000000023_35_2019-01-04</t>
  </si>
  <si>
    <t>4506_4000000023_35_2020-01-04</t>
  </si>
  <si>
    <t>4578_4000000022_2_2020-11-30</t>
  </si>
  <si>
    <t>3090_4000000026_345_2017-12-31</t>
  </si>
  <si>
    <t>3090_4000000026_345_2018-12-31</t>
  </si>
  <si>
    <t>3090_4000000026_345_2019-12-31</t>
  </si>
  <si>
    <t>3028_4000000022_99_2018-12-31</t>
  </si>
  <si>
    <t>3002_4000000022_3_2019-12-31</t>
  </si>
  <si>
    <t>3002_4000000022_3_2020-12-31</t>
  </si>
  <si>
    <t>4506_4000000023_9_2018-01-04</t>
  </si>
  <si>
    <t>4506_4000000023_9_2019-01-04</t>
  </si>
  <si>
    <t>4506_4000000023_9_2020-01-04</t>
  </si>
  <si>
    <t>4522_4000000021_4_2020-12-01</t>
  </si>
  <si>
    <t>4522_4000000021_4_2021-03-01</t>
  </si>
  <si>
    <t>4522_4000000021_5_2020-12-01</t>
  </si>
  <si>
    <t>4522_4000000021_5_2021-03-01</t>
  </si>
  <si>
    <t>4522_4000000021_8_2020-12-01</t>
  </si>
  <si>
    <t>4522_4000000021_8_2021-03-01</t>
  </si>
  <si>
    <t>4522_4000000021_9_2020-12-01</t>
  </si>
  <si>
    <t>4506_4000000023_98_2018-01-04</t>
  </si>
  <si>
    <t>4506_4000000023_98_2019-01-04</t>
  </si>
  <si>
    <t>4506_4000000023_98_2020-01-04</t>
  </si>
  <si>
    <t>3090_4000000038_3400_2020-12-31</t>
  </si>
  <si>
    <t>25067</t>
  </si>
  <si>
    <t>4578_4000000023_1_2019-12-31</t>
  </si>
  <si>
    <t>4578_4000000023_1_2020-12-31</t>
  </si>
  <si>
    <t>1043_4000000028_14_2018-09-30</t>
  </si>
  <si>
    <t>39994</t>
  </si>
  <si>
    <t>1043_4000000028_14_2018-12-31</t>
  </si>
  <si>
    <t>4578_4000000023_14_2019-12-31</t>
  </si>
  <si>
    <t>4578_4000000023_14_2020-12-31</t>
  </si>
  <si>
    <t>4578_4000000023_15_2019-12-31</t>
  </si>
  <si>
    <t>4578_4000000023_15_2020-12-31</t>
  </si>
  <si>
    <t>4522_4000000021_9_2021-03-01</t>
  </si>
  <si>
    <t>1048_4000000022_14_2019-12-31</t>
  </si>
  <si>
    <t>151855</t>
  </si>
  <si>
    <t>3002_4000000022_7_2017-12-31</t>
  </si>
  <si>
    <t>3002_4000000022_7_2018-12-31</t>
  </si>
  <si>
    <t>1048_4000000022_14_2020-12-31</t>
  </si>
  <si>
    <t>189928</t>
  </si>
  <si>
    <t>3028_4000000022_209_2019-12-31</t>
  </si>
  <si>
    <t>3028_4000000022_209_2020-12-31</t>
  </si>
  <si>
    <t>1048_4000000022_15_2019-12-31</t>
  </si>
  <si>
    <t>1048_4000000022_15_2020-12-31</t>
  </si>
  <si>
    <t>3028_4000000022_216_2018-12-31</t>
  </si>
  <si>
    <t>2512_4000000024_22_2017-12-31</t>
  </si>
  <si>
    <t>1280</t>
  </si>
  <si>
    <t>2512_4000000024_22_2018-12-31</t>
  </si>
  <si>
    <t>5532</t>
  </si>
  <si>
    <t>2513_4000000024_155_2019-12-31</t>
  </si>
  <si>
    <t>2513_4000000024_155_2020-12-31</t>
  </si>
  <si>
    <t>2513_4000000024_279_2017-12-31</t>
  </si>
  <si>
    <t>24529</t>
  </si>
  <si>
    <t>2513_4000000024_279_2018-12-31</t>
  </si>
  <si>
    <t>25079</t>
  </si>
  <si>
    <t>2513_4000000024_279_2019-12-31</t>
  </si>
  <si>
    <t>2513_4000000024_279_2020-12-31</t>
  </si>
  <si>
    <t>1043_4000000024_3_2017-06-30</t>
  </si>
  <si>
    <t>1043_4000000024_3_2017-12-31</t>
  </si>
  <si>
    <t>1043_4000000024_3_2018-06-30</t>
  </si>
  <si>
    <t>1043_4000000024_3_2018-12-31</t>
  </si>
  <si>
    <t>1043_4000000024_3_2019-06-30</t>
  </si>
  <si>
    <t>1043_4000000024_3_2019-12-31</t>
  </si>
  <si>
    <t>3090_4000000038_3409_2020-12-31</t>
  </si>
  <si>
    <t>17567</t>
  </si>
  <si>
    <t>3028_4000000022_219_2018-12-31</t>
  </si>
  <si>
    <t>3028_4000000022_219_2019-12-31</t>
  </si>
  <si>
    <t>3028_4000000022_219_2020-12-31</t>
  </si>
  <si>
    <t>3090_4000000022_670_2017-12-31</t>
  </si>
  <si>
    <t>3090_4000000022_670_2018-12-31</t>
  </si>
  <si>
    <t>3090_4000000022_670_2019-12-31</t>
  </si>
  <si>
    <t>4578_4000000022_2_2021-11-30</t>
  </si>
  <si>
    <t>2509_4000000017_273_2019-09-12</t>
  </si>
  <si>
    <t>1091_4000000012_56_2017-03-31</t>
  </si>
  <si>
    <t>1090_4000000024_19_2018-01-18</t>
  </si>
  <si>
    <t>12559</t>
  </si>
  <si>
    <t>HUANGHE</t>
  </si>
  <si>
    <t>1091_4000000012_56_2017-06-30</t>
  </si>
  <si>
    <t>2554_4000000016_14_2020-12-31</t>
  </si>
  <si>
    <t>4522_4000000016_3_2019-03-31</t>
  </si>
  <si>
    <t>4522_4000000016_3_2020-03-31</t>
  </si>
  <si>
    <t>12360</t>
  </si>
  <si>
    <t>2509_4000000017_273_2020-09-12</t>
  </si>
  <si>
    <t>1091_4000000012_56_2017-12-31</t>
  </si>
  <si>
    <t>1091_4000000012_56_2018-03-31</t>
  </si>
  <si>
    <t>1091_4000000012_56_2018-06-30</t>
  </si>
  <si>
    <t>1048_4000000022_2_2017-12-31</t>
  </si>
  <si>
    <t>FE645B32</t>
  </si>
  <si>
    <t>1048_4000000022_2_2018-12-31</t>
  </si>
  <si>
    <t>1091_4000000012_56_2018-12-31</t>
  </si>
  <si>
    <t>1091_4000000012_56_2019-03-31</t>
  </si>
  <si>
    <t>2509_4000000017_273_2021-09-12</t>
  </si>
  <si>
    <t>1048_4000000022_2_2019-12-31</t>
  </si>
  <si>
    <t>21153</t>
  </si>
  <si>
    <t>1048_4000000022_3_2017-12-31</t>
  </si>
  <si>
    <t>FE</t>
  </si>
  <si>
    <t>1090_4000000024_4_2018-01-18</t>
  </si>
  <si>
    <t>36856</t>
  </si>
  <si>
    <t>DATSUN</t>
  </si>
  <si>
    <t>3002_4000000022_7_2019-12-31</t>
  </si>
  <si>
    <t>3002_4000000022_7_2020-12-31</t>
  </si>
  <si>
    <t>3028_4000000022_137_2018-12-31</t>
  </si>
  <si>
    <t>2513_4000000024_588_2019-12-31</t>
  </si>
  <si>
    <t>3090_4000000025_385_2019-05-22</t>
  </si>
  <si>
    <t>3090_4000000025_649_2018-11-22</t>
  </si>
  <si>
    <t>-21738</t>
  </si>
  <si>
    <t>3910_4000000024_20_2017-12-31</t>
  </si>
  <si>
    <t>3910_4000000024_21_2017-12-31</t>
  </si>
  <si>
    <t>3910_4000000024_22_2017-12-31</t>
  </si>
  <si>
    <t>3910_4000000024_23_2017-12-31</t>
  </si>
  <si>
    <t>1048_4000000022_3_2018-12-31</t>
  </si>
  <si>
    <t>1048_4000000022_3_2019-12-31</t>
  </si>
  <si>
    <t>1048_4000000022_3_2020-12-31</t>
  </si>
  <si>
    <t>2512_4000000022_11_2017-12-31</t>
  </si>
  <si>
    <t>56944</t>
  </si>
  <si>
    <t>1091_4000000028_172_2017-12-31</t>
  </si>
  <si>
    <t>FERGUSSON</t>
  </si>
  <si>
    <t>1091_4000000028_172_2018-12-31</t>
  </si>
  <si>
    <t>1091_4000000028_172_2019-12-31</t>
  </si>
  <si>
    <t>1091_4000000028_172_2020-12-31</t>
  </si>
  <si>
    <t>1091_4000000028_71_2017-12-31</t>
  </si>
  <si>
    <t>1091_4000000028_71_2018-12-31</t>
  </si>
  <si>
    <t>1091_4000000028_71_2019-12-31</t>
  </si>
  <si>
    <t>1091_4000000028_71_2020-12-31</t>
  </si>
  <si>
    <t>1091_4000000028_72_2017-12-31</t>
  </si>
  <si>
    <t>2512_4000000022_11_2018-12-31</t>
  </si>
  <si>
    <t>40441</t>
  </si>
  <si>
    <t>2512_4000000022_18_2018-12-31</t>
  </si>
  <si>
    <t>55697</t>
  </si>
  <si>
    <t>2522_4000000022_3_2018-12-26</t>
  </si>
  <si>
    <t>2522_4000000022_3_2019-12-31</t>
  </si>
  <si>
    <t>35071</t>
  </si>
  <si>
    <t>2522_4000000022_3_2020-12-31</t>
  </si>
  <si>
    <t>-16309</t>
  </si>
  <si>
    <t>2522_4000000022_4_2020-12-31</t>
  </si>
  <si>
    <t>23913</t>
  </si>
  <si>
    <t>2534_4000000022_15_2018-12-31</t>
  </si>
  <si>
    <t>24691</t>
  </si>
  <si>
    <t>2534_4000000022_30_2020-12-31</t>
  </si>
  <si>
    <t>2534_4000000022_9_2017-12-31</t>
  </si>
  <si>
    <t>2535_4000000022_5_2018-05-23</t>
  </si>
  <si>
    <t>69574</t>
  </si>
  <si>
    <t>2537_4000000022_3_2021-03-04</t>
  </si>
  <si>
    <t>2537_4000000022_4_2021-03-04</t>
  </si>
  <si>
    <t>2538_4000000022_2_2019-10-23</t>
  </si>
  <si>
    <t>2538_4000000022_2_2020-10-30</t>
  </si>
  <si>
    <t>2538_4000000022_2_2021-11-02</t>
  </si>
  <si>
    <t>2543_4000000022_1_2021-06-27</t>
  </si>
  <si>
    <t>2554_4000000022_11_2021-06-17</t>
  </si>
  <si>
    <t>2554_4000000022_15_2021-06-17</t>
  </si>
  <si>
    <t>53074</t>
  </si>
  <si>
    <t>2554_4000000022_19_2021-06-17</t>
  </si>
  <si>
    <t>64869</t>
  </si>
  <si>
    <t>2554_4000000022_9_2021-06-17</t>
  </si>
  <si>
    <t>58972</t>
  </si>
  <si>
    <t>1091_4000000024_192_2019-12-31</t>
  </si>
  <si>
    <t>1091_4000000024_192_2020-12-31</t>
  </si>
  <si>
    <t>1091_4000000024_193_2017-12-31</t>
  </si>
  <si>
    <t>4506_4000000023_61_2018-01-04</t>
  </si>
  <si>
    <t>1091_4000000024_111_2017-12-31</t>
  </si>
  <si>
    <t>1091_4000000024_111_2018-12-31</t>
  </si>
  <si>
    <t>1091_4000000024_111_2019-12-31</t>
  </si>
  <si>
    <t>1091_4000000024_112_2017-12-31</t>
  </si>
  <si>
    <t>1091_4000000024_112_2018-12-31</t>
  </si>
  <si>
    <t>1091_4000000024_112_2019-12-31</t>
  </si>
  <si>
    <t>1091_4000000024_112_2020-12-31</t>
  </si>
  <si>
    <t>1091_4000000024_113_2017-12-31</t>
  </si>
  <si>
    <t>1091_4000000024_113_2018-12-31</t>
  </si>
  <si>
    <t>1091_4000000024_113_2019-12-31</t>
  </si>
  <si>
    <t>3028_4000000022_170_2018-12-31</t>
  </si>
  <si>
    <t>3028_4000000022_170_2019-12-31</t>
  </si>
  <si>
    <t>3028_4000000022_170_2020-12-31</t>
  </si>
  <si>
    <t>3028_4000000022_211_2018-12-31</t>
  </si>
  <si>
    <t>46715</t>
  </si>
  <si>
    <t>3028_4000000022_211_2019-12-31</t>
  </si>
  <si>
    <t>3028_4000000022_212_2018-12-31</t>
  </si>
  <si>
    <t>3028_4000000022_212_2019-12-31</t>
  </si>
  <si>
    <t>3028_4000000022_213_2018-12-31</t>
  </si>
  <si>
    <t>3028_4000000022_213_2019-12-31</t>
  </si>
  <si>
    <t>3028_4000000022_214_2018-12-31</t>
  </si>
  <si>
    <t>3028_4000000022_214_2019-12-31</t>
  </si>
  <si>
    <t>3028_4000000022_255_2020-12-31</t>
  </si>
  <si>
    <t>3028_4000000022_256_2020-12-31</t>
  </si>
  <si>
    <t>3028_4000000022_257_2020-12-31</t>
  </si>
  <si>
    <t>3028_4000000022_258_2020-12-31</t>
  </si>
  <si>
    <t>3044_4000000022_36_2017-06-30</t>
  </si>
  <si>
    <t>3044_4000000022_46_2017-12-31</t>
  </si>
  <si>
    <t>39217</t>
  </si>
  <si>
    <t>3044_4000000022_54_2018-06-30</t>
  </si>
  <si>
    <t>3044_4000000022_64_2018-12-31</t>
  </si>
  <si>
    <t>3058_4000000022_52_2017-03-31</t>
  </si>
  <si>
    <t>96935</t>
  </si>
  <si>
    <t>3058_4000000022_52_2017-06-30</t>
  </si>
  <si>
    <t>3058_4000000022_52_2017-12-31</t>
  </si>
  <si>
    <t>83087</t>
  </si>
  <si>
    <t>3058_4000000022_52_2018-06-30</t>
  </si>
  <si>
    <t>145402</t>
  </si>
  <si>
    <t>3058_4000000022_52_2018-12-31</t>
  </si>
  <si>
    <t>3058_4000000022_62_2017-03-31</t>
  </si>
  <si>
    <t>3058_4000000022_62_2017-06-30</t>
  </si>
  <si>
    <t>3058_4000000022_62_2017-12-31</t>
  </si>
  <si>
    <t>3090_4000000038_3431_2020-12-31</t>
  </si>
  <si>
    <t>71999</t>
  </si>
  <si>
    <t>3090_4000000038_3435_2020-12-31</t>
  </si>
  <si>
    <t>58015</t>
  </si>
  <si>
    <t>3090_4000000038_3436_2020-12-31</t>
  </si>
  <si>
    <t>3090_4000000038_3446_2020-12-31</t>
  </si>
  <si>
    <t>18752</t>
  </si>
  <si>
    <t>1091_4000000028_72_2018-12-31</t>
  </si>
  <si>
    <t>1091_4000000028_72_2019-12-31</t>
  </si>
  <si>
    <t>1091_4000000028_72_2020-12-31</t>
  </si>
  <si>
    <t>1091_4000000042_47_2018-01-31</t>
  </si>
  <si>
    <t>3090_4000000038_500_2017-12-31</t>
  </si>
  <si>
    <t>3090_4000000038_500_2018-12-31</t>
  </si>
  <si>
    <t>3090_4000000038_555_2017-12-31</t>
  </si>
  <si>
    <t>3090_4000000038_555_2018-12-31</t>
  </si>
  <si>
    <t>3058_4000000022_62_2018-06-30</t>
  </si>
  <si>
    <t>46929</t>
  </si>
  <si>
    <t>3058_4000000022_62_2018-12-31</t>
  </si>
  <si>
    <t>3058_4000000022_81_2018-06-30</t>
  </si>
  <si>
    <t>40706</t>
  </si>
  <si>
    <t>3058_4000000022_83_2018-06-30</t>
  </si>
  <si>
    <t>19705</t>
  </si>
  <si>
    <t>3002_4000000021_39_2019-04-30</t>
  </si>
  <si>
    <t>3002_4000000021_39_2019-08-31</t>
  </si>
  <si>
    <t>3002_4000000021_39_2019-12-31</t>
  </si>
  <si>
    <t>3002_4000000021_39_2020-04-30</t>
  </si>
  <si>
    <t>1091_4000000042_47_2019-01-31</t>
  </si>
  <si>
    <t>1091_4000000042_47_2020-01-31</t>
  </si>
  <si>
    <t>1091_4000000042_47_2021-01-31</t>
  </si>
  <si>
    <t>36705</t>
  </si>
  <si>
    <t>1091_4000000028_152_2017-12-31</t>
  </si>
  <si>
    <t>3058_4000000022_84_2018-12-31</t>
  </si>
  <si>
    <t>3058_4000000022_85_2018-12-31</t>
  </si>
  <si>
    <t>3090_4000000022_385_2017-12-31</t>
  </si>
  <si>
    <t>64881</t>
  </si>
  <si>
    <t>3090_4000000022_385_2018-12-31</t>
  </si>
  <si>
    <t>3090_4000000022_385_2019-12-31</t>
  </si>
  <si>
    <t>3090_4000000022_385_2020-12-31</t>
  </si>
  <si>
    <t>89910</t>
  </si>
  <si>
    <t>3090_4000000022_705_2017-12-31</t>
  </si>
  <si>
    <t>25715</t>
  </si>
  <si>
    <t>3090_4000000038_614_2017-12-31</t>
  </si>
  <si>
    <t>3090_4000000038_614_2018-12-31</t>
  </si>
  <si>
    <t>3090_4000000022_705_2018-12-31</t>
  </si>
  <si>
    <t>3090_4000000022_705_2019-12-31</t>
  </si>
  <si>
    <t>3090_4000000022_705_2020-12-31</t>
  </si>
  <si>
    <t>3090_4000000022_725_2018-12-31</t>
  </si>
  <si>
    <t>33982</t>
  </si>
  <si>
    <t>1091_4000000024_166_2017-12-31</t>
  </si>
  <si>
    <t>CITERNE EAU</t>
  </si>
  <si>
    <t>1091_4000000024_166_2018-12-31</t>
  </si>
  <si>
    <t>1091_4000000024_166_2019-12-31</t>
  </si>
  <si>
    <t>3090_4000000022_756_2019-12-31</t>
  </si>
  <si>
    <t>3090_4000000022_756_2020-12-31</t>
  </si>
  <si>
    <t>3090_4000000022_759_2019-12-31</t>
  </si>
  <si>
    <t>46086</t>
  </si>
  <si>
    <t>3090_4000000022_759_2020-12-31</t>
  </si>
  <si>
    <t>3090_4000000022_794_2019-12-31</t>
  </si>
  <si>
    <t>22066</t>
  </si>
  <si>
    <t>3090_4000000022_794_2020-12-31</t>
  </si>
  <si>
    <t>3090_4000000022_836_2020-12-31</t>
  </si>
  <si>
    <t>58975</t>
  </si>
  <si>
    <t>3090_4000000022_842_2020-12-31</t>
  </si>
  <si>
    <t>82147</t>
  </si>
  <si>
    <t>3090_4000000022_846_2020-12-31</t>
  </si>
  <si>
    <t>67053</t>
  </si>
  <si>
    <t>3090_4000000022_853_2020-12-31</t>
  </si>
  <si>
    <t>30631</t>
  </si>
  <si>
    <t>3090_4000000022_860_2020-12-31</t>
  </si>
  <si>
    <t>26119</t>
  </si>
  <si>
    <t>3090_4000000022_865_2020-12-31</t>
  </si>
  <si>
    <t>25544</t>
  </si>
  <si>
    <t>1091_4000000028_152_2018-12-31</t>
  </si>
  <si>
    <t>1091_4000000028_152_2019-12-31</t>
  </si>
  <si>
    <t>1091_4000000028_152_2020-12-31</t>
  </si>
  <si>
    <t>1091_4000000028_153_2017-12-31</t>
  </si>
  <si>
    <t>1091_4000000024_170_2017-12-31</t>
  </si>
  <si>
    <t>146560</t>
  </si>
  <si>
    <t>1091_4000000024_170_2018-12-31</t>
  </si>
  <si>
    <t>1091_4000000024_170_2019-12-31</t>
  </si>
  <si>
    <t>1091_4000000024_170_2020-12-31</t>
  </si>
  <si>
    <t>1091_4000000024_171_2017-12-31</t>
  </si>
  <si>
    <t>1091_4000000024_171_2018-12-31</t>
  </si>
  <si>
    <t>1091_4000000024_171_2019-12-31</t>
  </si>
  <si>
    <t>1091_4000000024_171_2020-12-31</t>
  </si>
  <si>
    <t>1091_4000000024_172_2017-12-31</t>
  </si>
  <si>
    <t>1091_4000000024_172_2018-12-31</t>
  </si>
  <si>
    <t>1091_4000000024_172_2019-12-31</t>
  </si>
  <si>
    <t>1091_4000000024_172_2020-12-31</t>
  </si>
  <si>
    <t>3058_4424933_143_2017-12-31</t>
  </si>
  <si>
    <t>68.75</t>
  </si>
  <si>
    <t>3058_4424933_143_2018-12-31</t>
  </si>
  <si>
    <t>3058_4424933_143_2019-12-31</t>
  </si>
  <si>
    <t>3090_4000000022_876_2020-12-31</t>
  </si>
  <si>
    <t>1580</t>
  </si>
  <si>
    <t>3132_4000000022_15_2017-06-30</t>
  </si>
  <si>
    <t>3058_4000000159_1015_2019-12-31</t>
  </si>
  <si>
    <t>40312</t>
  </si>
  <si>
    <t>3058_4000000159_1015_2020-12-31</t>
  </si>
  <si>
    <t>3058_4000000159_1118_2019-12-31</t>
  </si>
  <si>
    <t>25511</t>
  </si>
  <si>
    <t>3058_4000000159_1118_2020-12-31</t>
  </si>
  <si>
    <t>1091_4000000028_153_2018-12-31</t>
  </si>
  <si>
    <t>1091_4000000028_153_2019-12-31</t>
  </si>
  <si>
    <t>1091_4000000028_153_2020-12-31</t>
  </si>
  <si>
    <t>1091_4000000028_244_2018-12-31</t>
  </si>
  <si>
    <t>1091_4000000028_244_2019-12-31</t>
  </si>
  <si>
    <t>1091_4000000028_244_2020-12-31</t>
  </si>
  <si>
    <t>1091_4000000028_245_2018-12-31</t>
  </si>
  <si>
    <t>1091_4000000028_245_2019-12-31</t>
  </si>
  <si>
    <t>1091_4000000028_245_2020-12-31</t>
  </si>
  <si>
    <t>1091_4000000042_74_2020-01-31</t>
  </si>
  <si>
    <t>41521</t>
  </si>
  <si>
    <t>1091_4000000042_74_2021-01-31</t>
  </si>
  <si>
    <t>1091_4090000029_1_2020-11-19</t>
  </si>
  <si>
    <t>49656</t>
  </si>
  <si>
    <t>1091_4090000029_1_2021-02-27</t>
  </si>
  <si>
    <t>1091_4000000028_101_2017-12-31</t>
  </si>
  <si>
    <t>1091_4000000028_101_2018-12-31</t>
  </si>
  <si>
    <t>3002_4000000021_39_2020-08-31</t>
  </si>
  <si>
    <t>3002_4000000021_39_2020-12-31</t>
  </si>
  <si>
    <t>3002_4000000021_42_2017-04-30</t>
  </si>
  <si>
    <t>39266</t>
  </si>
  <si>
    <t>3002_4000000021_42_2017-08-31</t>
  </si>
  <si>
    <t>3132_4000000022_15_2018-07-03</t>
  </si>
  <si>
    <t>3132_4000000022_15_2019-01-04</t>
  </si>
  <si>
    <t>29521</t>
  </si>
  <si>
    <t>3132_4000000022_15_2020-01-04</t>
  </si>
  <si>
    <t>68744</t>
  </si>
  <si>
    <t>3502_4000000022_2_2020-12-31</t>
  </si>
  <si>
    <t>1091_4000000024_183_2017-12-31</t>
  </si>
  <si>
    <t>110020</t>
  </si>
  <si>
    <t>1091_4000000024_183_2018-12-31</t>
  </si>
  <si>
    <t>1091_4000000024_193_2018-12-31</t>
  </si>
  <si>
    <t>1091_4000000024_193_2019-12-31</t>
  </si>
  <si>
    <t>1091_4000000024_201_2017-12-31</t>
  </si>
  <si>
    <t>1091_4000000024_201_2018-12-31</t>
  </si>
  <si>
    <t>1091_4000000024_201_2019-12-31</t>
  </si>
  <si>
    <t>1091_4000000024_203_2017-12-31</t>
  </si>
  <si>
    <t>1091_4000000024_203_2018-12-31</t>
  </si>
  <si>
    <t>1091_4000000028_101_2019-12-31</t>
  </si>
  <si>
    <t>1091_4000000028_127_2017-12-31</t>
  </si>
  <si>
    <t>1091_4000000028_127_2018-12-31</t>
  </si>
  <si>
    <t>1091_4000000028_127_2019-12-31</t>
  </si>
  <si>
    <t>1091_4000000024_203_2019-12-31</t>
  </si>
  <si>
    <t>1091_4000000024_78_2017-12-31</t>
  </si>
  <si>
    <t>1091_4000000024_78_2018-12-31</t>
  </si>
  <si>
    <t>1091_4000000024_78_2019-12-31</t>
  </si>
  <si>
    <t>3003_4000000231_115_2017-12-31</t>
  </si>
  <si>
    <t>228531</t>
  </si>
  <si>
    <t>3003_4000000231_116_2017-12-31</t>
  </si>
  <si>
    <t>226131</t>
  </si>
  <si>
    <t>3003_4000000231_1_2017-12-31</t>
  </si>
  <si>
    <t>29240</t>
  </si>
  <si>
    <t>ELIOS</t>
  </si>
  <si>
    <t>3003_4398822_263_2018-12-31</t>
  </si>
  <si>
    <t>3003_4398822_267_2017-12-31</t>
  </si>
  <si>
    <t>3003_4398822_267_2018-12-31</t>
  </si>
  <si>
    <t>3003_4398822_268_2017-12-31</t>
  </si>
  <si>
    <t>3003_4398822_268_2018-12-31</t>
  </si>
  <si>
    <t>3003_4398822_269_2017-12-31</t>
  </si>
  <si>
    <t>3003_4398822_269_2018-12-31</t>
  </si>
  <si>
    <t>3003_4398822_270_2017-12-31</t>
  </si>
  <si>
    <t>3003_4398822_270_2018-12-31</t>
  </si>
  <si>
    <t>3003_4398822_271_2017-12-31</t>
  </si>
  <si>
    <t>3003_4398822_271_2018-12-31</t>
  </si>
  <si>
    <t>3003_4398822_273_2017-12-31</t>
  </si>
  <si>
    <t>3003_4398822_273_2018-12-31</t>
  </si>
  <si>
    <t>3003_4398822_275_2017-12-31</t>
  </si>
  <si>
    <t>3003_4398822_275_2018-12-31</t>
  </si>
  <si>
    <t>3003_4398822_277_2017-12-31</t>
  </si>
  <si>
    <t>3003_4398822_277_2018-12-31</t>
  </si>
  <si>
    <t>3003_4398822_280_2017-12-31</t>
  </si>
  <si>
    <t>3003_4398822_280_2018-12-31</t>
  </si>
  <si>
    <t>3003_4398822_281_2017-12-31</t>
  </si>
  <si>
    <t>2.55</t>
  </si>
  <si>
    <t>2529_4010002252_1_2020-05-06</t>
  </si>
  <si>
    <t>2529_4010002252_1_2020-06-06</t>
  </si>
  <si>
    <t>2529_4010002252_1_2020-07-06</t>
  </si>
  <si>
    <t>1091_4000000035_29_2019-12-31</t>
  </si>
  <si>
    <t>1091_4000000035_29_2020-12-31</t>
  </si>
  <si>
    <t>2512_4000000037_40_2019-12-31</t>
  </si>
  <si>
    <t>2512_4000000037_40_2020-12-31</t>
  </si>
  <si>
    <t>3003_4398822_281_2018-12-31</t>
  </si>
  <si>
    <t>3003_4398822_282_2017-12-31</t>
  </si>
  <si>
    <t>3003_4398822_282_2018-12-31</t>
  </si>
  <si>
    <t>3003_4398822_470_2017-12-31</t>
  </si>
  <si>
    <t>3058_4000000159_152_2019-12-31</t>
  </si>
  <si>
    <t>CLAYTON</t>
  </si>
  <si>
    <t>3058_4000000159_152_2020-12-31</t>
  </si>
  <si>
    <t>3058_4000000159_653_2019-12-31</t>
  </si>
  <si>
    <t>3920_4020000041_1_2021-01-09</t>
  </si>
  <si>
    <t>CLW</t>
  </si>
  <si>
    <t>3028_4337383_1628_2017-12-31</t>
  </si>
  <si>
    <t>CMT</t>
  </si>
  <si>
    <t>3028_4337383_1628_2018-12-31</t>
  </si>
  <si>
    <t>3502_4000000022_3_2020-12-31</t>
  </si>
  <si>
    <t>3916_4000000022_14_2018-12-31</t>
  </si>
  <si>
    <t>13261</t>
  </si>
  <si>
    <t>3916_4000000022_15_2018-12-31</t>
  </si>
  <si>
    <t>3916_4000000022_16_2018-12-31</t>
  </si>
  <si>
    <t>4562_4000000022_5_2019-12-31</t>
  </si>
  <si>
    <t>26779</t>
  </si>
  <si>
    <t>4562_4000000022_5_2020-12-31</t>
  </si>
  <si>
    <t>4578_4000000022_1_2019-11-30</t>
  </si>
  <si>
    <t>4578_4000000022_1_2020-11-30</t>
  </si>
  <si>
    <t>4578_4000000022_1_2021-11-30</t>
  </si>
  <si>
    <t>2513_4000000023_13_2018-08-20</t>
  </si>
  <si>
    <t>34941</t>
  </si>
  <si>
    <t>2513_4000000023_13_2019-08-21</t>
  </si>
  <si>
    <t>1091_4000000028_127_2020-12-31</t>
  </si>
  <si>
    <t>1710</t>
  </si>
  <si>
    <t>1091_4000000028_128_2017-12-31</t>
  </si>
  <si>
    <t>1091_4000000028_128_2018-12-31</t>
  </si>
  <si>
    <t>1091_4000000028_128_2019-12-31</t>
  </si>
  <si>
    <t>1091_4000000028_128_2020-12-31</t>
  </si>
  <si>
    <t>1091_4000000028_129_2017-12-31</t>
  </si>
  <si>
    <t>1091_4000000028_129_2018-12-31</t>
  </si>
  <si>
    <t>1091_4000000028_129_2019-12-31</t>
  </si>
  <si>
    <t>1091_4000000028_129_2020-12-31</t>
  </si>
  <si>
    <t>1091_4000000028_130_2017-12-31</t>
  </si>
  <si>
    <t>1091_4000000028_130_2018-12-31</t>
  </si>
  <si>
    <t>2513_4000000023_13_2020-08-21</t>
  </si>
  <si>
    <t>2513_4000000023_13_2021-08-21</t>
  </si>
  <si>
    <t>2513_4000000023_16_2020-08-21</t>
  </si>
  <si>
    <t>61503</t>
  </si>
  <si>
    <t>2513_4000000023_16_2021-08-21</t>
  </si>
  <si>
    <t>2521_4000000023_17_2017-12-31</t>
  </si>
  <si>
    <t>2521_4000000023_40_2017-12-31</t>
  </si>
  <si>
    <t>4296</t>
  </si>
  <si>
    <t>2547_4000000023_10_2021-09-06</t>
  </si>
  <si>
    <t>2547_4000000023_11_2021-09-06</t>
  </si>
  <si>
    <t>2547_4000000023_12_2021-09-06</t>
  </si>
  <si>
    <t>2547_4000000023_14_2021-09-06</t>
  </si>
  <si>
    <t>2547_4000000023_15_2021-09-06</t>
  </si>
  <si>
    <t>2547_4000000023_18_2021-09-06</t>
  </si>
  <si>
    <t>3003_4398822_470_2018-12-31</t>
  </si>
  <si>
    <t>3003_4398822_471_2017-12-31</t>
  </si>
  <si>
    <t>3003_4398822_471_2018-12-31</t>
  </si>
  <si>
    <t>3003_4398822_472_2017-12-31</t>
  </si>
  <si>
    <t>3003_4398822_472_2018-12-31</t>
  </si>
  <si>
    <t>3003_4398822_473_2017-12-31</t>
  </si>
  <si>
    <t>3003_4398822_473_2018-12-31</t>
  </si>
  <si>
    <t>3003_4398822_474_2017-12-31</t>
  </si>
  <si>
    <t>3003_4398822_474_2018-12-31</t>
  </si>
  <si>
    <t>3003_4398822_475_2017-12-31</t>
  </si>
  <si>
    <t>3003_4398822_475_2018-12-31</t>
  </si>
  <si>
    <t>3003_4398822_476_2017-12-31</t>
  </si>
  <si>
    <t>3003_4398822_476_2018-12-31</t>
  </si>
  <si>
    <t>3003_4398822_477_2017-12-31</t>
  </si>
  <si>
    <t>3003_4398822_477_2018-12-31</t>
  </si>
  <si>
    <t>2547_4000000023_19_2021-09-06</t>
  </si>
  <si>
    <t>2547_4000000023_2_2021-09-06</t>
  </si>
  <si>
    <t>2547_4000000023_21_2021-09-06</t>
  </si>
  <si>
    <t>2547_4000000023_22_2021-09-06</t>
  </si>
  <si>
    <t>2547_4000000023_23_2021-09-06</t>
  </si>
  <si>
    <t>2547_4000000023_24_2021-09-06</t>
  </si>
  <si>
    <t>2547_4000000023_3_2021-09-06</t>
  </si>
  <si>
    <t>2547_4000000023_37_2021-09-06</t>
  </si>
  <si>
    <t>2547_4000000023_4_2021-09-06</t>
  </si>
  <si>
    <t>2547_4000000023_5_2021-09-06</t>
  </si>
  <si>
    <t>2547_4000000023_6_2021-09-06</t>
  </si>
  <si>
    <t>2547_4000000023_60_2021-09-06</t>
  </si>
  <si>
    <t>2547_4000000023_62_2021-09-06</t>
  </si>
  <si>
    <t>94587</t>
  </si>
  <si>
    <t>2547_4000000023_63_2021-09-06</t>
  </si>
  <si>
    <t>94306</t>
  </si>
  <si>
    <t>2547_4000000023_72_2021-09-06</t>
  </si>
  <si>
    <t>78327</t>
  </si>
  <si>
    <t>2547_4000000023_73_2021-09-06</t>
  </si>
  <si>
    <t>2547_4000000023_74_2021-09-06</t>
  </si>
  <si>
    <t>2547_4000000023_75_2021-09-06</t>
  </si>
  <si>
    <t>2547_4000000023_78_2021-09-06</t>
  </si>
  <si>
    <t>74921</t>
  </si>
  <si>
    <t>2547_4000000023_79_2021-09-06</t>
  </si>
  <si>
    <t>2547_4000000023_9_2021-09-06</t>
  </si>
  <si>
    <t>3003_4000000023_1_2017-03-31</t>
  </si>
  <si>
    <t>3003_4000000023_1_2017-12-31</t>
  </si>
  <si>
    <t>62483</t>
  </si>
  <si>
    <t>3003_4000000023_1_2018-12-31</t>
  </si>
  <si>
    <t>3003_4000000023_1_2019-12-31</t>
  </si>
  <si>
    <t>3003_4000000023_1_2020-12-31</t>
  </si>
  <si>
    <t>63642</t>
  </si>
  <si>
    <t>3003_4000000023_24_2017-03-31</t>
  </si>
  <si>
    <t>3003_4000000023_24_2017-12-31</t>
  </si>
  <si>
    <t>71557</t>
  </si>
  <si>
    <t>3003_4000000023_24_2018-12-31</t>
  </si>
  <si>
    <t>94975</t>
  </si>
  <si>
    <t>3003_4000000023_24_2019-12-31</t>
  </si>
  <si>
    <t>3003_4000000023_24_2020-12-31</t>
  </si>
  <si>
    <t>3003_4000000023_32_2019-12-31</t>
  </si>
  <si>
    <t>3003_4000000023_32_2020-12-31</t>
  </si>
  <si>
    <t>3910_4000000023_2_2017-12-31</t>
  </si>
  <si>
    <t>73117</t>
  </si>
  <si>
    <t>PAJERO GLS LONG</t>
  </si>
  <si>
    <t>3910_4000000023_2_2018-12-31</t>
  </si>
  <si>
    <t>3916_4000000023_9_2020-03-31</t>
  </si>
  <si>
    <t>21795</t>
  </si>
  <si>
    <t>3916_4000000023_9_2021-03-31</t>
  </si>
  <si>
    <t>3918_4000000023_1_2018-12-31</t>
  </si>
  <si>
    <t>5714</t>
  </si>
  <si>
    <t>3918_4000000023_2_2018-12-31</t>
  </si>
  <si>
    <t>3922_4000000023_3_2018-12-25</t>
  </si>
  <si>
    <t>29691</t>
  </si>
  <si>
    <t>3922_4000000023_3_2019-03-25</t>
  </si>
  <si>
    <t>29365</t>
  </si>
  <si>
    <t>4103_4000000023_4_2021-11-30</t>
  </si>
  <si>
    <t>80902</t>
  </si>
  <si>
    <t>4506_4000000023_101_2018-01-04</t>
  </si>
  <si>
    <t>4506_4000000023_101_2019-01-04</t>
  </si>
  <si>
    <t>4506_4000000023_101_2020-01-04</t>
  </si>
  <si>
    <t>4506_4000000023_102_2018-01-04</t>
  </si>
  <si>
    <t>4506_4000000023_102_2019-01-04</t>
  </si>
  <si>
    <t>4506_4000000023_102_2020-01-04</t>
  </si>
  <si>
    <t>4506_4000000023_103_2018-01-04</t>
  </si>
  <si>
    <t>4506_4000000023_103_2019-01-04</t>
  </si>
  <si>
    <t>4506_4000000023_103_2020-01-04</t>
  </si>
  <si>
    <t>4506_4000000023_104_2018-01-04</t>
  </si>
  <si>
    <t>1091_4000000024_239_2017-12-31</t>
  </si>
  <si>
    <t>1091_4000000024_239_2018-12-31</t>
  </si>
  <si>
    <t>1091_4000000024_239_2019-12-31</t>
  </si>
  <si>
    <t>1091_4000000024_239_2020-12-31</t>
  </si>
  <si>
    <t>1091_4000000024_113_2020-12-31</t>
  </si>
  <si>
    <t>1091_4000000024_247_2017-12-31</t>
  </si>
  <si>
    <t>1091_4000000024_247_2018-12-31</t>
  </si>
  <si>
    <t>1091_4000000024_247_2019-12-31</t>
  </si>
  <si>
    <t>4506_4000000023_104_2019-01-04</t>
  </si>
  <si>
    <t>4506_4000000023_104_2020-01-04</t>
  </si>
  <si>
    <t>4506_4000000023_110_2018-01-04</t>
  </si>
  <si>
    <t>4506_4000000023_110_2019-01-04</t>
  </si>
  <si>
    <t>64286</t>
  </si>
  <si>
    <t>1091_4000000028_130_2019-12-31</t>
  </si>
  <si>
    <t>1091_4000000028_130_2020-12-31</t>
  </si>
  <si>
    <t>1091_4000000028_162_2017-12-31</t>
  </si>
  <si>
    <t>1091_4000000028_179_2017-12-31</t>
  </si>
  <si>
    <t>1091_4000000028_179_2018-12-31</t>
  </si>
  <si>
    <t>1091_4000000028_179_2019-12-31</t>
  </si>
  <si>
    <t>1091_4000000028_179_2020-12-31</t>
  </si>
  <si>
    <t>1091_4000000028_180_2017-12-31</t>
  </si>
  <si>
    <t>1091_4000000028_180_2018-12-31</t>
  </si>
  <si>
    <t>1091_4000000028_180_2019-12-31</t>
  </si>
  <si>
    <t>1091_4000000028_180_2020-12-31</t>
  </si>
  <si>
    <t>1091_4000000028_181_2017-12-31</t>
  </si>
  <si>
    <t>4506_4000000023_151_2018-01-04</t>
  </si>
  <si>
    <t>4506_4000000023_151_2019-01-04</t>
  </si>
  <si>
    <t>4506_4000000023_151_2020-01-04</t>
  </si>
  <si>
    <t>4506_4000000023_173_2018-01-04</t>
  </si>
  <si>
    <t>4506_4000000023_173_2019-01-04</t>
  </si>
  <si>
    <t>4506_4000000023_173_2020-01-04</t>
  </si>
  <si>
    <t>4506_4000000023_174_2018-01-04</t>
  </si>
  <si>
    <t>4506_4000000023_174_2019-01-04</t>
  </si>
  <si>
    <t>4506_4000000023_174_2020-01-04</t>
  </si>
  <si>
    <t>4506_4000000023_177_2018-01-04</t>
  </si>
  <si>
    <t>4506_4000000023_177_2019-01-04</t>
  </si>
  <si>
    <t>4506_4000000023_177_2020-01-04</t>
  </si>
  <si>
    <t>1091_4000000024_258_2019-12-31</t>
  </si>
  <si>
    <t>1091_4000000024_258_2020-12-31</t>
  </si>
  <si>
    <t>1091_4000000024_259_2017-12-31</t>
  </si>
  <si>
    <t>1091_4000000024_259_2018-12-31</t>
  </si>
  <si>
    <t>1091_4000000024_259_2019-12-31</t>
  </si>
  <si>
    <t>1091_4000000024_259_2020-12-31</t>
  </si>
  <si>
    <t>1091_4000000024_355_2017-12-31</t>
  </si>
  <si>
    <t>1091_4000000024_355_2018-12-31</t>
  </si>
  <si>
    <t>1091_4000000024_355_2019-12-31</t>
  </si>
  <si>
    <t>1091_4000000024_355_2020-12-31</t>
  </si>
  <si>
    <t>1091_4000000024_363_2017-12-31</t>
  </si>
  <si>
    <t>1091_4000000024_363_2018-12-31</t>
  </si>
  <si>
    <t>4506_4000000023_178_2018-01-04</t>
  </si>
  <si>
    <t>4506_4000000023_178_2019-01-04</t>
  </si>
  <si>
    <t>4506_4000000023_178_2020-01-04</t>
  </si>
  <si>
    <t>4506_4000000023_197_2018-01-04</t>
  </si>
  <si>
    <t>1091_4000000024_275_2017-12-31</t>
  </si>
  <si>
    <t>1091_4000000024_275_2018-12-31</t>
  </si>
  <si>
    <t>1091_4000000024_275_2019-12-31</t>
  </si>
  <si>
    <t>1091_4000000024_28_2017-12-31</t>
  </si>
  <si>
    <t>1091_4000000024_28_2018-12-31</t>
  </si>
  <si>
    <t>1091_4000000024_28_2019-12-31</t>
  </si>
  <si>
    <t>1091_4000000024_28_2020-12-31</t>
  </si>
  <si>
    <t>1091_4000000024_29_2017-12-31</t>
  </si>
  <si>
    <t>1091_4000000024_29_2018-12-31</t>
  </si>
  <si>
    <t>1091_4000000024_29_2019-12-31</t>
  </si>
  <si>
    <t>1091_4000000024_29_2020-12-31</t>
  </si>
  <si>
    <t>4506_4000000023_197_2019-01-04</t>
  </si>
  <si>
    <t>4506_4000000023_197_2020-01-04</t>
  </si>
  <si>
    <t>4506_4000000023_207_2018-01-04</t>
  </si>
  <si>
    <t>6485</t>
  </si>
  <si>
    <t>4506_4000000023_209_2018-01-04</t>
  </si>
  <si>
    <t>4506_4000000023_209_2019-01-04</t>
  </si>
  <si>
    <t>4506_4000000023_209_2020-01-04</t>
  </si>
  <si>
    <t>4506_4000000023_222_2018-01-04</t>
  </si>
  <si>
    <t>4506_4000000023_222_2019-01-04</t>
  </si>
  <si>
    <t>4506_4000000023_276_2018-01-04</t>
  </si>
  <si>
    <t>44358</t>
  </si>
  <si>
    <t>4506_4000000023_276_2019-01-04</t>
  </si>
  <si>
    <t>4506_4000000023_276_2020-01-04</t>
  </si>
  <si>
    <t>4506_4000000023_306_2019-01-04</t>
  </si>
  <si>
    <t>62301</t>
  </si>
  <si>
    <t>4506_4000000023_306_2020-01-04</t>
  </si>
  <si>
    <t>4506_4000000023_316_2019-01-04</t>
  </si>
  <si>
    <t>3981</t>
  </si>
  <si>
    <t>4506_4000000023_329_2020-01-04</t>
  </si>
  <si>
    <t>4506_4000000023_338_2020-01-04</t>
  </si>
  <si>
    <t>64239</t>
  </si>
  <si>
    <t>4506_4000000023_91_2018-01-04</t>
  </si>
  <si>
    <t>4506_4000000023_91_2019-01-04</t>
  </si>
  <si>
    <t>4506_4000000023_92_2018-01-04</t>
  </si>
  <si>
    <t>4506_4000000023_92_2019-01-04</t>
  </si>
  <si>
    <t>1091_4000000028_181_2018-12-31</t>
  </si>
  <si>
    <t>1091_4000000028_181_2019-12-31</t>
  </si>
  <si>
    <t>1091_4000000028_181_2020-12-31</t>
  </si>
  <si>
    <t>4506_4000000023_92_2020-01-04</t>
  </si>
  <si>
    <t>4506_4000000023_94_2018-01-04</t>
  </si>
  <si>
    <t>4506_4000000023_94_2019-01-04</t>
  </si>
  <si>
    <t>4578_4000000023_16_2019-12-31</t>
  </si>
  <si>
    <t>4578_4000000023_16_2020-12-31</t>
  </si>
  <si>
    <t>4578_4000000023_22_2020-12-31</t>
  </si>
  <si>
    <t>4578_4000000023_4_2019-12-31</t>
  </si>
  <si>
    <t>4578_4000000023_4_2020-12-31</t>
  </si>
  <si>
    <t>1090_4000000024_27_2020-01-18</t>
  </si>
  <si>
    <t>95724</t>
  </si>
  <si>
    <t>1090_4000000024_27_2020-04-18</t>
  </si>
  <si>
    <t>18302</t>
  </si>
  <si>
    <t>1090_4000000024_3_2018-01-18</t>
  </si>
  <si>
    <t>1090_4000000024_3_2019-01-18</t>
  </si>
  <si>
    <t>55931</t>
  </si>
  <si>
    <t>1091_4000000024_10_2017-12-31</t>
  </si>
  <si>
    <t>1091_4000000024_10_2018-12-31</t>
  </si>
  <si>
    <t>1091_4000000024_10_2019-12-31</t>
  </si>
  <si>
    <t>1091_4000000024_10_2020-12-31</t>
  </si>
  <si>
    <t>1091_4000000024_105_2017-12-31</t>
  </si>
  <si>
    <t>1091_4000000024_105_2018-12-31</t>
  </si>
  <si>
    <t>1091_4000000024_105_2019-12-31</t>
  </si>
  <si>
    <t>1091_4000000024_105_2020-12-31</t>
  </si>
  <si>
    <t>1091_4000000024_323_2019-12-31</t>
  </si>
  <si>
    <t>1091_4000000024_323_2020-12-31</t>
  </si>
  <si>
    <t>2554_4000000027_13_2021-11-15</t>
  </si>
  <si>
    <t>3028_4000000028_24_2018-12-31</t>
  </si>
  <si>
    <t>45617</t>
  </si>
  <si>
    <t>1091_4000000029_209_2017-12-31</t>
  </si>
  <si>
    <t>1091_4000000029_259_2018-12-31</t>
  </si>
  <si>
    <t>1091_4000000029_345_2019-12-31</t>
  </si>
  <si>
    <t>1091_4000000029_424_2020-12-31</t>
  </si>
  <si>
    <t>2512_4000000037_70_2019-12-31</t>
  </si>
  <si>
    <t>-3878</t>
  </si>
  <si>
    <t>3132_4000000038_7_2017-12-31</t>
  </si>
  <si>
    <t>3132_4000000038_7_2018-12-31</t>
  </si>
  <si>
    <t>2519_4000000051_2_2017-06-30</t>
  </si>
  <si>
    <t>2957</t>
  </si>
  <si>
    <t>1091_4000000024_106_2017-12-31</t>
  </si>
  <si>
    <t>1091_4000000024_106_2018-12-31</t>
  </si>
  <si>
    <t>1091_4000000024_106_2019-12-31</t>
  </si>
  <si>
    <t>1091_4000000024_106_2020-12-31</t>
  </si>
  <si>
    <t>3003_4398822_490_2017-12-31</t>
  </si>
  <si>
    <t>3003_4398822_490_2018-12-31</t>
  </si>
  <si>
    <t>3003_4398822_491_2017-12-31</t>
  </si>
  <si>
    <t>3003_4398822_491_2018-12-31</t>
  </si>
  <si>
    <t>3003_4398822_492_2017-12-31</t>
  </si>
  <si>
    <t>3003_4398822_492_2018-12-31</t>
  </si>
  <si>
    <t>3003_4398822_497_2017-12-31</t>
  </si>
  <si>
    <t>3003_4398822_497_2018-12-31</t>
  </si>
  <si>
    <t>3003_4398822_498_2017-12-31</t>
  </si>
  <si>
    <t>3003_4398822_498_2018-12-31</t>
  </si>
  <si>
    <t>3003_4398822_499_2017-12-31</t>
  </si>
  <si>
    <t>3003_4398822_499_2018-12-31</t>
  </si>
  <si>
    <t>3003_4398822_500_2017-12-31</t>
  </si>
  <si>
    <t>3003_4398822_500_2018-12-31</t>
  </si>
  <si>
    <t>3003_4398822_501_2017-12-31</t>
  </si>
  <si>
    <t>3003_4398822_501_2018-12-31</t>
  </si>
  <si>
    <t>3003_4398822_502_2017-12-31</t>
  </si>
  <si>
    <t>3003_4398822_502_2018-12-31</t>
  </si>
  <si>
    <t>3094_4000000001_23_2017-12-31</t>
  </si>
  <si>
    <t>3094_4000000001_23_2018-12-31</t>
  </si>
  <si>
    <t>3915_4000000001_194_2017-12-31</t>
  </si>
  <si>
    <t>3915_4000000001_194_2018-12-31</t>
  </si>
  <si>
    <t>3915_4000000001_194_2019-12-31</t>
  </si>
  <si>
    <t>3915_4000000001_194_2020-12-31</t>
  </si>
  <si>
    <t>3915_4000000001_195_2017-12-31</t>
  </si>
  <si>
    <t>3915_4000000001_195_2018-12-31</t>
  </si>
  <si>
    <t>3915_4000000001_195_2019-12-31</t>
  </si>
  <si>
    <t>3915_4000000001_195_2020-12-31</t>
  </si>
  <si>
    <t>3915_4000000001_196_2017-12-31</t>
  </si>
  <si>
    <t>3915_4000000001_196_2018-12-31</t>
  </si>
  <si>
    <t>3915_4000000001_196_2019-12-31</t>
  </si>
  <si>
    <t>3915_4000000001_196_2020-12-31</t>
  </si>
  <si>
    <t>3915_4000000001_197_2017-12-31</t>
  </si>
  <si>
    <t>3915_4000000001_197_2018-12-31</t>
  </si>
  <si>
    <t>3915_4000000001_197_2019-12-31</t>
  </si>
  <si>
    <t>3915_4000000001_197_2020-12-31</t>
  </si>
  <si>
    <t>3915_4000000001_198_2017-12-31</t>
  </si>
  <si>
    <t>3915_4000000001_198_2018-12-31</t>
  </si>
  <si>
    <t>3915_4000000001_199_2017-12-31</t>
  </si>
  <si>
    <t>3915_4000000001_199_2018-12-31</t>
  </si>
  <si>
    <t>3915_4000000001_199_2019-12-31</t>
  </si>
  <si>
    <t>3915_4000000001_199_2020-12-31</t>
  </si>
  <si>
    <t>3915_4000000001_200_2017-12-31</t>
  </si>
  <si>
    <t>3915_4000000001_200_2018-12-31</t>
  </si>
  <si>
    <t>3915_4000000001_200_2019-12-31</t>
  </si>
  <si>
    <t>3915_4000000001_200_2020-12-31</t>
  </si>
  <si>
    <t>3915_4000000001_201_2017-12-31</t>
  </si>
  <si>
    <t>3915_4000000001_201_2018-12-31</t>
  </si>
  <si>
    <t>3915_4000000001_201_2019-12-31</t>
  </si>
  <si>
    <t>3915_4000000001_201_2020-12-31</t>
  </si>
  <si>
    <t>3915_4000000001_202_2017-12-31</t>
  </si>
  <si>
    <t>3915_4000000001_202_2018-12-31</t>
  </si>
  <si>
    <t>3915_4000000001_202_2019-12-31</t>
  </si>
  <si>
    <t>3915_4000000001_202_2020-12-31</t>
  </si>
  <si>
    <t>3915_4000000001_203_2017-12-31</t>
  </si>
  <si>
    <t>3915_4000000001_203_2018-12-31</t>
  </si>
  <si>
    <t>3915_4000000001_203_2019-12-31</t>
  </si>
  <si>
    <t>3915_4000000001_203_2020-12-31</t>
  </si>
  <si>
    <t>3915_4000000001_483_2019-12-31</t>
  </si>
  <si>
    <t>3915_4000000001_483_2020-12-31</t>
  </si>
  <si>
    <t>4182_4000000001_237_2019-12-31</t>
  </si>
  <si>
    <t>4182_4000000001_69_2019-12-31</t>
  </si>
  <si>
    <t>2534_4000000002_130_2018-12-31</t>
  </si>
  <si>
    <t>13573</t>
  </si>
  <si>
    <t>RM</t>
  </si>
  <si>
    <t>1091_4000000024_107_2017-12-31</t>
  </si>
  <si>
    <t>1091_4000000024_107_2018-12-31</t>
  </si>
  <si>
    <t>1091_4000000024_107_2019-12-31</t>
  </si>
  <si>
    <t>1091_4000000024_107_2020-12-31</t>
  </si>
  <si>
    <t>1091_4000000024_108_2017-12-31</t>
  </si>
  <si>
    <t>90686</t>
  </si>
  <si>
    <t>1091_4000000024_108_2018-12-31</t>
  </si>
  <si>
    <t>1091_4000000024_108_2019-12-31</t>
  </si>
  <si>
    <t>1091_4000000024_108_2020-12-31</t>
  </si>
  <si>
    <t>1091_4000000024_109_2017-12-31</t>
  </si>
  <si>
    <t>1091_4000000024_109_2018-12-31</t>
  </si>
  <si>
    <t>1091_4000000024_109_2019-12-31</t>
  </si>
  <si>
    <t>1091_4000000024_109_2020-12-31</t>
  </si>
  <si>
    <t>3058_4424933_143_2020-12-31</t>
  </si>
  <si>
    <t>3915_4000000001_119_2017-12-31</t>
  </si>
  <si>
    <t>49.3</t>
  </si>
  <si>
    <t>3915_4000000001_119_2018-12-31</t>
  </si>
  <si>
    <t>3915_4000000001_119_2019-12-31</t>
  </si>
  <si>
    <t>3915_4000000001_119_2020-12-31</t>
  </si>
  <si>
    <t>3915_4000000001_120_2017-12-31</t>
  </si>
  <si>
    <t>3915_4000000001_120_2018-12-31</t>
  </si>
  <si>
    <t>3915_4000000001_120_2019-12-31</t>
  </si>
  <si>
    <t>3915_4000000001_120_2020-12-31</t>
  </si>
  <si>
    <t>3915_4000000001_121_2017-12-31</t>
  </si>
  <si>
    <t>3915_4000000001_121_2018-12-31</t>
  </si>
  <si>
    <t>3915_4000000001_122_2017-12-31</t>
  </si>
  <si>
    <t>1091_4000000024_114_2017-12-31</t>
  </si>
  <si>
    <t>1091_4000000024_114_2018-12-31</t>
  </si>
  <si>
    <t>1091_4000000024_114_2019-12-31</t>
  </si>
  <si>
    <t>1091_4000000024_114_2020-12-31</t>
  </si>
  <si>
    <t>1091_4000000024_126_2017-12-31</t>
  </si>
  <si>
    <t>1091_4000000024_129_2017-12-31</t>
  </si>
  <si>
    <t>1091_4000000024_13_2017-12-31</t>
  </si>
  <si>
    <t>1091_4000000024_13_2018-12-31</t>
  </si>
  <si>
    <t>1091_4000000024_363_2019-12-31</t>
  </si>
  <si>
    <t>1091_4000000024_363_2020-12-31</t>
  </si>
  <si>
    <t>1091_4000000024_364_2017-12-31</t>
  </si>
  <si>
    <t>1091_4000000024_364_2018-12-31</t>
  </si>
  <si>
    <t>1091_4000000024_13_2019-12-31</t>
  </si>
  <si>
    <t>9235</t>
  </si>
  <si>
    <t>1091_4000000024_130_2017-12-31</t>
  </si>
  <si>
    <t>1091_4000000024_131_2017-12-31</t>
  </si>
  <si>
    <t>1091_4000000024_132_2017-12-31</t>
  </si>
  <si>
    <t>1091_4000000024_132_2018-12-31</t>
  </si>
  <si>
    <t>1091_4000000024_133_2017-12-31</t>
  </si>
  <si>
    <t>1091_4000000024_133_2018-12-31</t>
  </si>
  <si>
    <t>1091_4000000024_133_2019-12-31</t>
  </si>
  <si>
    <t>1091_4000000024_133_2020-12-31</t>
  </si>
  <si>
    <t>1091_4000000024_134_2017-12-31</t>
  </si>
  <si>
    <t>1091_4000000024_134_2018-12-31</t>
  </si>
  <si>
    <t>1091_4000000024_134_2019-12-31</t>
  </si>
  <si>
    <t>1091_4000000024_134_2020-12-31</t>
  </si>
  <si>
    <t>1091_4000000024_136_2017-12-31</t>
  </si>
  <si>
    <t>1091_4000000024_136_2018-12-31</t>
  </si>
  <si>
    <t>1091_4000000024_136_2019-12-31</t>
  </si>
  <si>
    <t>1091_4000000024_137_2017-12-31</t>
  </si>
  <si>
    <t>1091_4000000024_137_2018-12-31</t>
  </si>
  <si>
    <t>1091_4000000024_137_2019-12-31</t>
  </si>
  <si>
    <t>1091_4000000024_15_2017-12-31</t>
  </si>
  <si>
    <t>1091_4000000024_15_2018-12-31</t>
  </si>
  <si>
    <t>1091_4000000024_15_2019-12-31</t>
  </si>
  <si>
    <t>1091_4000000024_15_2020-12-31</t>
  </si>
  <si>
    <t>1091_4000000024_161_2017-12-31</t>
  </si>
  <si>
    <t>85434</t>
  </si>
  <si>
    <t>1091_4000000024_364_2019-12-31</t>
  </si>
  <si>
    <t>1091_4000000024_364_2020-12-31</t>
  </si>
  <si>
    <t>1091_4000000024_365_2017-12-31</t>
  </si>
  <si>
    <t>1091_4000000024_365_2018-12-31</t>
  </si>
  <si>
    <t>1091_4000000024_365_2019-12-31</t>
  </si>
  <si>
    <t>1091_4000000024_365_2020-12-31</t>
  </si>
  <si>
    <t>1091_4000000024_366_2017-12-31</t>
  </si>
  <si>
    <t>1091_4000000024_366_2018-12-31</t>
  </si>
  <si>
    <t>1091_4000000024_366_2019-12-31</t>
  </si>
  <si>
    <t>1091_4000000024_366_2020-12-31</t>
  </si>
  <si>
    <t>3090_4000000026_1071_2019-12-31</t>
  </si>
  <si>
    <t>29207</t>
  </si>
  <si>
    <t>3090_4000000026_843_2017-12-31</t>
  </si>
  <si>
    <t>13377</t>
  </si>
  <si>
    <t>1091_4000000028_395_2020-12-31</t>
  </si>
  <si>
    <t>3090_4000000038_2722_2019-12-31</t>
  </si>
  <si>
    <t>3023_4000000050_1_2019-06-14</t>
  </si>
  <si>
    <t>3132_4000000056_11_2017-12-31</t>
  </si>
  <si>
    <t>30540</t>
  </si>
  <si>
    <t>1091_4000000024_247_2020-12-31</t>
  </si>
  <si>
    <t>1091_4000000024_367_2017-12-31</t>
  </si>
  <si>
    <t>1091_4000000024_367_2018-12-31</t>
  </si>
  <si>
    <t>1091_4000000024_367_2019-12-31</t>
  </si>
  <si>
    <t>2529_4010002252_1_2020-08-06</t>
  </si>
  <si>
    <t>1091_4000000024_161_2018-12-31</t>
  </si>
  <si>
    <t>1091_4000000024_161_2019-12-31</t>
  </si>
  <si>
    <t>89930</t>
  </si>
  <si>
    <t>1091_4000000024_161_2020-12-31</t>
  </si>
  <si>
    <t>1091_4000000024_162_2017-12-31</t>
  </si>
  <si>
    <t>96925</t>
  </si>
  <si>
    <t>1091_4000000024_387_2017-12-31</t>
  </si>
  <si>
    <t>1091_4000000024_387_2018-12-31</t>
  </si>
  <si>
    <t>1091_4000000024_387_2019-12-31</t>
  </si>
  <si>
    <t>1091_4000000024_163_2017-12-31</t>
  </si>
  <si>
    <t>87349</t>
  </si>
  <si>
    <t>1091_4000000024_163_2018-12-31</t>
  </si>
  <si>
    <t>1091_4000000024_165_2017-12-31</t>
  </si>
  <si>
    <t>1091_4000000024_165_2018-12-31</t>
  </si>
  <si>
    <t>1091_4000000024_165_2019-12-31</t>
  </si>
  <si>
    <t>1091_4000000024_165_2020-12-31</t>
  </si>
  <si>
    <t>1091_4000000024_167_2017-12-31</t>
  </si>
  <si>
    <t>1091_4000000024_167_2018-12-31</t>
  </si>
  <si>
    <t>1091_4000000024_167_2019-12-31</t>
  </si>
  <si>
    <t>1091_4000000024_167_2020-12-31</t>
  </si>
  <si>
    <t>1091_4000000024_168_2017-12-31</t>
  </si>
  <si>
    <t>1091_4000000024_168_2018-12-31</t>
  </si>
  <si>
    <t>1091_4000000024_168_2019-12-31</t>
  </si>
  <si>
    <t>1091_4000000024_168_2020-12-31</t>
  </si>
  <si>
    <t>1091_4000000024_169_2017-12-31</t>
  </si>
  <si>
    <t>1091_4000000024_169_2018-12-31</t>
  </si>
  <si>
    <t>1091_4000000028_183_2017-12-31</t>
  </si>
  <si>
    <t>1091_4000000028_183_2018-12-31</t>
  </si>
  <si>
    <t>1091_4000000028_183_2019-12-31</t>
  </si>
  <si>
    <t>1091_4000000028_183_2020-12-31</t>
  </si>
  <si>
    <t>1091_4000000024_169_2019-12-31</t>
  </si>
  <si>
    <t>1091_4000000024_169_2020-12-31</t>
  </si>
  <si>
    <t>1091_4000000024_174_2017-12-31</t>
  </si>
  <si>
    <t>1091_4000000024_175_2017-12-31</t>
  </si>
  <si>
    <t>2534_4000000002_131_2018-12-31</t>
  </si>
  <si>
    <t>2534_4000000002_132_2018-12-31</t>
  </si>
  <si>
    <t>2534_4000000002_133_2018-12-31</t>
  </si>
  <si>
    <t>10365</t>
  </si>
  <si>
    <t>2534_4000000002_134_2018-12-31</t>
  </si>
  <si>
    <t>8603</t>
  </si>
  <si>
    <t>2534_4000000002_135_2018-12-31</t>
  </si>
  <si>
    <t>2534_4000000002_48_2017-12-31</t>
  </si>
  <si>
    <t>2534_4000000002_48_2018-12-31</t>
  </si>
  <si>
    <t>4115_4000000002_72_2020-12-31</t>
  </si>
  <si>
    <t>4123_4000000003_83_2017-12-31</t>
  </si>
  <si>
    <t>4123_4000000003_83_2018-12-31</t>
  </si>
  <si>
    <t>4123_4000000003_83_2019-12-31</t>
  </si>
  <si>
    <t>2561_4000000005_10_2021-12-27</t>
  </si>
  <si>
    <t>2561_4000000005_11_2021-12-27</t>
  </si>
  <si>
    <t>3918_4000000007_17_2018-12-31</t>
  </si>
  <si>
    <t>3918_4000000007_17_2019-12-31</t>
  </si>
  <si>
    <t>3918_4000000008_16_2018-12-31</t>
  </si>
  <si>
    <t>3918_4000000008_16_2019-12-31</t>
  </si>
  <si>
    <t>2522_4000000010_109_2017-12-31</t>
  </si>
  <si>
    <t>2522_4000000010_185_2017-12-31</t>
  </si>
  <si>
    <t>2522_4000000010_189_2017-12-31</t>
  </si>
  <si>
    <t>2522_4000000010_191_2017-12-31</t>
  </si>
  <si>
    <t>2522_4000000010_229_2019-12-29</t>
  </si>
  <si>
    <t>3918_4000000010_22_2018-12-31</t>
  </si>
  <si>
    <t>3918_4000000010_22_2019-12-31</t>
  </si>
  <si>
    <t>3915_4000000001_122_2018-12-31</t>
  </si>
  <si>
    <t>3915_4000000001_377_2017-12-31</t>
  </si>
  <si>
    <t>3915_4000000001_377_2018-12-31</t>
  </si>
  <si>
    <t>3915_4000000001_377_2019-12-31</t>
  </si>
  <si>
    <t>3915_4000000001_377_2020-12-31</t>
  </si>
  <si>
    <t>3028_4000000002_274_2017-03-31</t>
  </si>
  <si>
    <t>3028_4000000002_274_2017-06-30</t>
  </si>
  <si>
    <t>3028_4000000002_274_2017-12-31</t>
  </si>
  <si>
    <t>3918_4000000008_37_2018-12-31</t>
  </si>
  <si>
    <t>3918_4000000008_37_2019-12-31</t>
  </si>
  <si>
    <t>3090_4000000028_645_2017-12-31</t>
  </si>
  <si>
    <t>3090_4000000028_645_2018-12-31</t>
  </si>
  <si>
    <t>1091_4000000024_181_2017-12-31</t>
  </si>
  <si>
    <t>1091_4000000024_181_2018-12-31</t>
  </si>
  <si>
    <t>1091_4000000024_181_2019-12-31</t>
  </si>
  <si>
    <t>1091_4000000024_181_2020-12-31</t>
  </si>
  <si>
    <t>1091_4000000024_204_2017-12-31</t>
  </si>
  <si>
    <t>127226</t>
  </si>
  <si>
    <t>2.745</t>
  </si>
  <si>
    <t>1091_4000000024_204_2018-12-31</t>
  </si>
  <si>
    <t>1091_4000000024_204_2019-12-31</t>
  </si>
  <si>
    <t>1091_4000000024_204_2020-12-31</t>
  </si>
  <si>
    <t>19814</t>
  </si>
  <si>
    <t>1091_4000000024_205_2017-12-31</t>
  </si>
  <si>
    <t>1091_4000000024_205_2018-12-31</t>
  </si>
  <si>
    <t>1091_4000000024_205_2019-12-31</t>
  </si>
  <si>
    <t>1091_4000000024_205_2020-12-31</t>
  </si>
  <si>
    <t>1091_4000000024_206_2017-12-31</t>
  </si>
  <si>
    <t>1091_4000000024_206_2018-12-31</t>
  </si>
  <si>
    <t>1091_4000000024_206_2019-12-31</t>
  </si>
  <si>
    <t>1091_4000000024_213_2017-12-31</t>
  </si>
  <si>
    <t>1091_4000000024_213_2018-12-31</t>
  </si>
  <si>
    <t>1091_4000000024_213_2019-12-31</t>
  </si>
  <si>
    <t>1091_4000000024_213_2020-12-31</t>
  </si>
  <si>
    <t>1091_4000000024_214_2017-12-31</t>
  </si>
  <si>
    <t>1091_4000000024_214_2018-12-31</t>
  </si>
  <si>
    <t>1091_4000000024_214_2019-12-31</t>
  </si>
  <si>
    <t>1091_4000000024_214_2020-12-31</t>
  </si>
  <si>
    <t>1091_4000000024_216_2017-12-31</t>
  </si>
  <si>
    <t>1091_4000000024_216_2018-12-31</t>
  </si>
  <si>
    <t>3918_4000000010_22_2020-12-31</t>
  </si>
  <si>
    <t>3003_4000000016_41_2018-06-30</t>
  </si>
  <si>
    <t>3003_4000000016_41_2018-12-31</t>
  </si>
  <si>
    <t>3003_4000000016_41_2019-06-30</t>
  </si>
  <si>
    <t>3003_4000000016_41_2020-06-30</t>
  </si>
  <si>
    <t>3003_4000000016_41_2020-12-31</t>
  </si>
  <si>
    <t>1091_4000000017_56_2017-09-17</t>
  </si>
  <si>
    <t>1091_4000000017_56_2018-03-17</t>
  </si>
  <si>
    <t>1091_4000000017_56_2018-09-17</t>
  </si>
  <si>
    <t>1091_4000000017_56_2018-12-17</t>
  </si>
  <si>
    <t>1091_4000000017_56_2019-03-17</t>
  </si>
  <si>
    <t>1091_4000000017_56_2019-09-17</t>
  </si>
  <si>
    <t>1091_4000000017_56_2020-03-17</t>
  </si>
  <si>
    <t>1091_4000000017_56_2020-09-17</t>
  </si>
  <si>
    <t>1091_4000000017_56_2021-03-17</t>
  </si>
  <si>
    <t>33.22</t>
  </si>
  <si>
    <t>3922_4000000021_106_2019-12-31</t>
  </si>
  <si>
    <t>3922_4000000021_106_2020-12-31</t>
  </si>
  <si>
    <t>3922_4000000021_33_2019-12-31</t>
  </si>
  <si>
    <t>3922_4000000021_33_2020-12-31</t>
  </si>
  <si>
    <t>3922_4000000021_35_2019-12-31</t>
  </si>
  <si>
    <t>3922_4000000021_35_2020-12-31</t>
  </si>
  <si>
    <t>3922_4000000021_36_2019-12-31</t>
  </si>
  <si>
    <t>3922_4000000021_36_2020-12-31</t>
  </si>
  <si>
    <t>3922_4000000021_37_2019-12-31</t>
  </si>
  <si>
    <t>3922_4000000021_37_2020-12-31</t>
  </si>
  <si>
    <t>3922_4000000021_38_2019-12-31</t>
  </si>
  <si>
    <t>3922_4000000021_38_2020-12-31</t>
  </si>
  <si>
    <t>3922_4000000021_6_2019-12-31</t>
  </si>
  <si>
    <t>1091_4000000024_216_2019-12-31</t>
  </si>
  <si>
    <t>1091_4000000024_216_2020-12-31</t>
  </si>
  <si>
    <t>1091_4000000024_224_2017-12-31</t>
  </si>
  <si>
    <t>1091_4000000024_224_2018-12-31</t>
  </si>
  <si>
    <t>1091_4000000024_224_2019-12-31</t>
  </si>
  <si>
    <t>1091_4000000024_224_2020-12-31</t>
  </si>
  <si>
    <t>1091_4000000024_225_2017-12-31</t>
  </si>
  <si>
    <t>131904</t>
  </si>
  <si>
    <t>3.685</t>
  </si>
  <si>
    <t>1091_4000000024_225_2018-12-31</t>
  </si>
  <si>
    <t>1091_4000000024_432_2017-12-31</t>
  </si>
  <si>
    <t>82395</t>
  </si>
  <si>
    <t>1091_4000000024_432_2018-12-31</t>
  </si>
  <si>
    <t>139232</t>
  </si>
  <si>
    <t>1091_4000000024_432_2019-12-31</t>
  </si>
  <si>
    <t>1091_4000000024_432_2020-12-31</t>
  </si>
  <si>
    <t>1091_4000000024_433_2017-12-31</t>
  </si>
  <si>
    <t>1091_4000000024_433_2018-12-31</t>
  </si>
  <si>
    <t>1091_4000000024_433_2019-12-31</t>
  </si>
  <si>
    <t>1091_4000000024_433_2020-12-31</t>
  </si>
  <si>
    <t>1091_4000000024_434_2017-12-31</t>
  </si>
  <si>
    <t>1091_4000000024_434_2018-12-31</t>
  </si>
  <si>
    <t>1091_4000000024_434_2019-12-31</t>
  </si>
  <si>
    <t>1091_4000000024_434_2020-12-31</t>
  </si>
  <si>
    <t>1091_4000000024_435_2017-12-31</t>
  </si>
  <si>
    <t>1091_4000000024_435_2018-12-31</t>
  </si>
  <si>
    <t>1091_4000000024_435_2019-12-31</t>
  </si>
  <si>
    <t>1091_4000000024_435_2020-12-31</t>
  </si>
  <si>
    <t>1091_4000000024_436_2017-12-31</t>
  </si>
  <si>
    <t>1091_4000000024_436_2018-12-31</t>
  </si>
  <si>
    <t>1091_4000000024_436_2019-12-31</t>
  </si>
  <si>
    <t>1091_4000000024_436_2020-12-31</t>
  </si>
  <si>
    <t>1091_4000000024_225_2019-12-31</t>
  </si>
  <si>
    <t>1091_4000000024_225_2020-12-31</t>
  </si>
  <si>
    <t>1091_4000000024_226_2017-12-31</t>
  </si>
  <si>
    <t>1091_4000000024_226_2018-12-31</t>
  </si>
  <si>
    <t>3090_4000000028_645_2019-12-31</t>
  </si>
  <si>
    <t>25035</t>
  </si>
  <si>
    <t>3090_4000000028_645_2020-12-31</t>
  </si>
  <si>
    <t>3090_4000000028_646_2017-12-31</t>
  </si>
  <si>
    <t>3090_4000000028_646_2018-12-31</t>
  </si>
  <si>
    <t>3922_4000000021_6_2020-12-31</t>
  </si>
  <si>
    <t>1091_4000000024_226_2019-12-31</t>
  </si>
  <si>
    <t>1091_4000000024_226_2020-12-31</t>
  </si>
  <si>
    <t>1091_4000000024_227_2017-12-31</t>
  </si>
  <si>
    <t>1091_4000000024_227_2018-12-31</t>
  </si>
  <si>
    <t>1091_4000000024_441_2018-12-31</t>
  </si>
  <si>
    <t>149080</t>
  </si>
  <si>
    <t>1091_4000000024_441_2019-12-31</t>
  </si>
  <si>
    <t>1091_4000000024_441_2020-12-31</t>
  </si>
  <si>
    <t>1091_4000000024_227_2019-12-31</t>
  </si>
  <si>
    <t>1091_4000000024_227_2020-12-31</t>
  </si>
  <si>
    <t>1091_4000000024_228_2017-12-31</t>
  </si>
  <si>
    <t>1091_4000000024_444_2018-12-31</t>
  </si>
  <si>
    <t>123703</t>
  </si>
  <si>
    <t>1091_4000000024_444_2019-12-31</t>
  </si>
  <si>
    <t>129746</t>
  </si>
  <si>
    <t>1091_4000000024_444_2020-12-31</t>
  </si>
  <si>
    <t>1091_4000000024_228_2018-12-31</t>
  </si>
  <si>
    <t>1091_4000000024_228_2019-12-31</t>
  </si>
  <si>
    <t>1091_4000000024_228_2020-12-31</t>
  </si>
  <si>
    <t>1091_4000000024_229_2017-12-31</t>
  </si>
  <si>
    <t>1091_4000000024_229_2018-12-31</t>
  </si>
  <si>
    <t>1091_4000000024_229_2019-12-31</t>
  </si>
  <si>
    <t>1091_4000000024_229_2020-12-31</t>
  </si>
  <si>
    <t>1091_4000000024_230_2017-12-31</t>
  </si>
  <si>
    <t>1091_4000000024_230_2018-12-31</t>
  </si>
  <si>
    <t>1091_4000000024_230_2019-12-31</t>
  </si>
  <si>
    <t>1091_4000000024_230_2020-12-31</t>
  </si>
  <si>
    <t>1091_4000000024_231_2017-12-31</t>
  </si>
  <si>
    <t>3090_4000000028_646_2019-12-31</t>
  </si>
  <si>
    <t>32941</t>
  </si>
  <si>
    <t>3090_4000000028_646_2020-12-31</t>
  </si>
  <si>
    <t>3090_4000000029_414_2017-12-31</t>
  </si>
  <si>
    <t>1091_4000000024_231_2018-12-31</t>
  </si>
  <si>
    <t>1091_4000000024_231_2019-12-31</t>
  </si>
  <si>
    <t>1091_4000000024_231_2020-12-31</t>
  </si>
  <si>
    <t>1091_4000000024_232_2017-12-31</t>
  </si>
  <si>
    <t>3922_4000000021_68_2019-12-31</t>
  </si>
  <si>
    <t>3922_4000000021_68_2020-12-31</t>
  </si>
  <si>
    <t>3922_4000000021_71_2019-12-31</t>
  </si>
  <si>
    <t>3922_4000000021_71_2020-12-31</t>
  </si>
  <si>
    <t>3922_4000000021_72_2019-12-31</t>
  </si>
  <si>
    <t>3922_4000000021_72_2020-12-31</t>
  </si>
  <si>
    <t>3922_4000000021_74_2019-12-31</t>
  </si>
  <si>
    <t>3922_4000000021_74_2020-12-31</t>
  </si>
  <si>
    <t>3922_4000000021_75_2019-12-31</t>
  </si>
  <si>
    <t>3922_4000000021_75_2020-12-31</t>
  </si>
  <si>
    <t>3058_4000000022_58_2017-03-31</t>
  </si>
  <si>
    <t>35.82</t>
  </si>
  <si>
    <t>3058_4000000022_58_2017-06-30</t>
  </si>
  <si>
    <t>3058_4000000022_58_2017-12-31</t>
  </si>
  <si>
    <t>3058_4000000022_58_2018-06-30</t>
  </si>
  <si>
    <t>3058_4000000022_58_2018-12-31</t>
  </si>
  <si>
    <t>1091_4000000024_222_2017-12-31</t>
  </si>
  <si>
    <t>1091_4000000024_222_2018-12-31</t>
  </si>
  <si>
    <t>1091_4000000024_222_2019-12-31</t>
  </si>
  <si>
    <t>1091_4000000024_439_2017-12-31</t>
  </si>
  <si>
    <t>1091_4000000024_458_2018-12-31</t>
  </si>
  <si>
    <t>1091_4000000024_458_2019-12-31</t>
  </si>
  <si>
    <t>1091_4000000024_459_2018-12-31</t>
  </si>
  <si>
    <t>1091_4000000024_459_2019-12-31</t>
  </si>
  <si>
    <t>1091_4000000024_47_2017-12-31</t>
  </si>
  <si>
    <t>1091_4000000024_47_2018-12-31</t>
  </si>
  <si>
    <t>1091_4000000024_47_2019-12-31</t>
  </si>
  <si>
    <t>1091_4000000024_47_2020-12-31</t>
  </si>
  <si>
    <t>2509_4000000025_140_2017-11-18</t>
  </si>
  <si>
    <t>1091_4000000024_232_2018-12-31</t>
  </si>
  <si>
    <t>1091_4000000024_232_2019-12-31</t>
  </si>
  <si>
    <t>1091_4000000024_232_2020-12-31</t>
  </si>
  <si>
    <t>1091_4000000024_233_2017-12-31</t>
  </si>
  <si>
    <t>3090_4000000038_2030_2018-12-31</t>
  </si>
  <si>
    <t>3090_4000000038_2675_2019-12-31</t>
  </si>
  <si>
    <t>3090_4000000038_2675_2020-12-31</t>
  </si>
  <si>
    <t>1091_4000000024_465_2018-12-31</t>
  </si>
  <si>
    <t>44796</t>
  </si>
  <si>
    <t>1091_4000000024_465_2019-12-31</t>
  </si>
  <si>
    <t>1091_4000000024_465_2020-12-31</t>
  </si>
  <si>
    <t>1091_4000000024_466_2018-12-31</t>
  </si>
  <si>
    <t>1091_4000000024_466_2019-12-31</t>
  </si>
  <si>
    <t>1091_4000000024_466_2020-12-31</t>
  </si>
  <si>
    <t>1091_4000000024_467_2018-12-31</t>
  </si>
  <si>
    <t>1091_4000000024_467_2019-12-31</t>
  </si>
  <si>
    <t>1091_4000000024_467_2020-12-31</t>
  </si>
  <si>
    <t>1091_4000000024_468_2018-12-31</t>
  </si>
  <si>
    <t>1091_4000000024_468_2019-12-31</t>
  </si>
  <si>
    <t>1091_4000000024_468_2020-12-31</t>
  </si>
  <si>
    <t>1091_4000000024_469_2018-12-31</t>
  </si>
  <si>
    <t>45239</t>
  </si>
  <si>
    <t>1091_4000000024_469_2019-12-31</t>
  </si>
  <si>
    <t>1091_4000000024_469_2020-12-31</t>
  </si>
  <si>
    <t>2509_4000000025_143_2017-11-18</t>
  </si>
  <si>
    <t>2509_4000000025_144_2017-11-18</t>
  </si>
  <si>
    <t>1091_4000000028_134_2017-12-31</t>
  </si>
  <si>
    <t>1091_4000000028_134_2018-12-31</t>
  </si>
  <si>
    <t>3090_4000000038_2726_2019-12-31</t>
  </si>
  <si>
    <t>3090_4000000055_1_2017-12-31</t>
  </si>
  <si>
    <t>3090_4000000055_1_2018-12-31</t>
  </si>
  <si>
    <t>3090_4000000055_1_2020-12-31</t>
  </si>
  <si>
    <t>49412</t>
  </si>
  <si>
    <t>3003_4000000132_46_2017-12-31</t>
  </si>
  <si>
    <t>3003_4000000132_46_2018-12-31</t>
  </si>
  <si>
    <t>1091_4000000028_134_2019-12-31</t>
  </si>
  <si>
    <t>1091_4000000028_134_2020-12-31</t>
  </si>
  <si>
    <t>1091_4000000028_135_2017-12-31</t>
  </si>
  <si>
    <t>1091_4000000028_135_2018-12-31</t>
  </si>
  <si>
    <t>1091_4000000028_135_2019-12-31</t>
  </si>
  <si>
    <t>1091_4000000028_135_2020-12-31</t>
  </si>
  <si>
    <t>1091_4000000028_136_2017-12-31</t>
  </si>
  <si>
    <t>1091_4000000028_136_2018-12-31</t>
  </si>
  <si>
    <t>1091_4000000028_136_2019-12-31</t>
  </si>
  <si>
    <t>1091_4000000028_136_2020-12-31</t>
  </si>
  <si>
    <t>1091_4000000028_163_2017-12-31</t>
  </si>
  <si>
    <t>1091_4000000028_163_2018-12-31</t>
  </si>
  <si>
    <t>1091_4000000028_163_2019-12-31</t>
  </si>
  <si>
    <t>1091_4000000028_163_2020-12-31</t>
  </si>
  <si>
    <t>1091_4000000024_233_2018-12-31</t>
  </si>
  <si>
    <t>1091_4000000024_233_2019-12-31</t>
  </si>
  <si>
    <t>1091_4000000024_233_2020-12-31</t>
  </si>
  <si>
    <t>1091_4000000024_234_2017-12-31</t>
  </si>
  <si>
    <t>1091_4000000028_164_2017-12-31</t>
  </si>
  <si>
    <t>1091_4000000028_164_2018-12-31</t>
  </si>
  <si>
    <t>1091_4000000028_164_2019-12-31</t>
  </si>
  <si>
    <t>1091_4000000028_164_2020-12-31</t>
  </si>
  <si>
    <t>1091_4000000028_175_2017-12-31</t>
  </si>
  <si>
    <t>1091_4000000028_175_2018-12-31</t>
  </si>
  <si>
    <t>1091_4000000024_491_2019-12-31</t>
  </si>
  <si>
    <t>1091_4000000024_491_2020-12-31</t>
  </si>
  <si>
    <t>1091_4000000028_70_2017-12-31</t>
  </si>
  <si>
    <t>1091_4000000028_70_2018-12-31</t>
  </si>
  <si>
    <t>1091_4000000028_73_2017-12-31</t>
  </si>
  <si>
    <t>1091_4000000028_73_2018-12-31</t>
  </si>
  <si>
    <t>1091_4000000024_234_2018-12-31</t>
  </si>
  <si>
    <t>1091_4000000024_502_2020-12-31</t>
  </si>
  <si>
    <t>2530_4000000022_7_2020-02-22</t>
  </si>
  <si>
    <t>2530_4000000022_7_2021-02-22</t>
  </si>
  <si>
    <t>3028_4000000022_263_2020-12-31</t>
  </si>
  <si>
    <t>47155</t>
  </si>
  <si>
    <t>3028_4000000022_264_2020-12-31</t>
  </si>
  <si>
    <t>1091_4000000024_367_2020-12-31</t>
  </si>
  <si>
    <t>1091_4000000024_511_2020-12-31</t>
  </si>
  <si>
    <t>1091_4000000024_512_2020-12-31</t>
  </si>
  <si>
    <t>1091_4000000024_234_2019-12-31</t>
  </si>
  <si>
    <t>1091_4000000024_514_2020-12-31</t>
  </si>
  <si>
    <t>39103</t>
  </si>
  <si>
    <t>1091_4000000024_234_2020-12-31</t>
  </si>
  <si>
    <t>1091_4000000024_237_2017-12-31</t>
  </si>
  <si>
    <t>1091_4000000024_237_2018-12-31</t>
  </si>
  <si>
    <t>1091_4000000024_237_2019-12-31</t>
  </si>
  <si>
    <t>1091_4000000028_175_2019-12-31</t>
  </si>
  <si>
    <t>1091_4000000028_175_2020-12-31</t>
  </si>
  <si>
    <t>1091_4000000028_176_2017-12-31</t>
  </si>
  <si>
    <t>1091_4000000028_176_2018-12-31</t>
  </si>
  <si>
    <t>1091_4000000028_176_2019-12-31</t>
  </si>
  <si>
    <t>1091_4000000024_524_2020-12-31</t>
  </si>
  <si>
    <t>54862</t>
  </si>
  <si>
    <t>1091_4000000024_525_2020-12-31</t>
  </si>
  <si>
    <t>1091_4000000024_237_2020-12-31</t>
  </si>
  <si>
    <t>1091_4000000024_238_2017-12-31</t>
  </si>
  <si>
    <t>1091_4000000024_529_2020-12-31</t>
  </si>
  <si>
    <t>28256</t>
  </si>
  <si>
    <t>1091_4000000024_238_2018-12-31</t>
  </si>
  <si>
    <t>1091_4000000024_238_2019-12-31</t>
  </si>
  <si>
    <t>1091_4000000024_238_2020-12-31</t>
  </si>
  <si>
    <t>1091_4000000024_248_2017-12-31</t>
  </si>
  <si>
    <t>1091_4000000024_248_2018-12-31</t>
  </si>
  <si>
    <t>1091_4000000024_248_2019-12-31</t>
  </si>
  <si>
    <t>1091_4000000024_248_2020-12-31</t>
  </si>
  <si>
    <t>1091_4000000024_253_2017-12-31</t>
  </si>
  <si>
    <t>1091_4000000024_58_2017-12-31</t>
  </si>
  <si>
    <t>1091_4000000024_58_2018-12-31</t>
  </si>
  <si>
    <t>1091_4000000024_58_2019-12-31</t>
  </si>
  <si>
    <t>1091_4000000024_58_2020-12-31</t>
  </si>
  <si>
    <t>1091_4000000024_59_2017-12-31</t>
  </si>
  <si>
    <t>1091_4000000024_59_2018-12-31</t>
  </si>
  <si>
    <t>1091_4000000024_59_2019-12-31</t>
  </si>
  <si>
    <t>1091_4000000024_59_2020-12-31</t>
  </si>
  <si>
    <t>1091_4000000024_253_2018-12-31</t>
  </si>
  <si>
    <t>1091_4000000024_253_2019-12-31</t>
  </si>
  <si>
    <t>1091_4000000024_253_2020-12-31</t>
  </si>
  <si>
    <t>1091_4000000024_254_2017-12-31</t>
  </si>
  <si>
    <t>1091_4000000024_60_2017-12-31</t>
  </si>
  <si>
    <t>1091_4000000024_60_2018-12-31</t>
  </si>
  <si>
    <t>1091_4000000024_60_2019-12-31</t>
  </si>
  <si>
    <t>1091_4000000024_60_2020-12-31</t>
  </si>
  <si>
    <t>1091_4000000024_61_2017-12-31</t>
  </si>
  <si>
    <t>1091_4000000024_61_2018-12-31</t>
  </si>
  <si>
    <t>1091_4000000024_61_2019-12-31</t>
  </si>
  <si>
    <t>1091_4000000024_254_2018-12-31</t>
  </si>
  <si>
    <t>1091_4000000024_254_2019-12-31</t>
  </si>
  <si>
    <t>1091_4000000024_254_2020-12-31</t>
  </si>
  <si>
    <t>1091_4000000024_255_2017-12-31</t>
  </si>
  <si>
    <t>1091_4000000024_255_2018-12-31</t>
  </si>
  <si>
    <t>1091_4000000024_255_2019-12-31</t>
  </si>
  <si>
    <t>1091_4000000024_255_2020-12-31</t>
  </si>
  <si>
    <t>1091_4000000024_26_2017-12-31</t>
  </si>
  <si>
    <t>1091_4000000024_26_2018-12-31</t>
  </si>
  <si>
    <t>1091_4000000024_26_2019-12-31</t>
  </si>
  <si>
    <t>1091_4000000024_26_2020-12-31</t>
  </si>
  <si>
    <t>1091_4000000024_295_2017-12-31</t>
  </si>
  <si>
    <t>2.751</t>
  </si>
  <si>
    <t>1091_4000000024_295_2018-12-31</t>
  </si>
  <si>
    <t>1091_4000000024_295_2019-12-31</t>
  </si>
  <si>
    <t>1091_4000000024_295_2020-12-31</t>
  </si>
  <si>
    <t>1091_4000000024_296_2017-12-31</t>
  </si>
  <si>
    <t>2.747</t>
  </si>
  <si>
    <t>1091_4000000024_296_2018-12-31</t>
  </si>
  <si>
    <t>1091_4000000024_296_2019-12-31</t>
  </si>
  <si>
    <t>1091_4000000024_296_2020-12-31</t>
  </si>
  <si>
    <t>1091_4000000024_297_2017-12-31</t>
  </si>
  <si>
    <t>2.748</t>
  </si>
  <si>
    <t>1091_4000000024_297_2018-12-31</t>
  </si>
  <si>
    <t>3002_4000000021_42_2017-12-31</t>
  </si>
  <si>
    <t>3002_4000000021_42_2018-04-30</t>
  </si>
  <si>
    <t>29266</t>
  </si>
  <si>
    <t>3002_4000000021_42_2018-08-31</t>
  </si>
  <si>
    <t>3002_4000000021_42_2018-12-31</t>
  </si>
  <si>
    <t>3002_4000000021_42_2019-04-30</t>
  </si>
  <si>
    <t>3002_4000000021_42_2019-08-31</t>
  </si>
  <si>
    <t>3002_4000000021_42_2019-12-31</t>
  </si>
  <si>
    <t>3028_4337383_1628_2019-12-31</t>
  </si>
  <si>
    <t>3028_4337383_1628_2020-12-31</t>
  </si>
  <si>
    <t>3058_4373289_106_2017-06-30</t>
  </si>
  <si>
    <t>1091_4000000024_297_2019-12-31</t>
  </si>
  <si>
    <t>1091_4000000024_297_2020-12-31</t>
  </si>
  <si>
    <t>1091_4000000024_298_2017-12-31</t>
  </si>
  <si>
    <t>2.749</t>
  </si>
  <si>
    <t>1091_4000000024_298_2018-12-31</t>
  </si>
  <si>
    <t>1091_4000000028_176_2020-12-31</t>
  </si>
  <si>
    <t>1091_4000000028_177_2017-12-31</t>
  </si>
  <si>
    <t>1091_4000000028_177_2018-12-31</t>
  </si>
  <si>
    <t>3002_4000000021_42_2020-04-30</t>
  </si>
  <si>
    <t>3002_4000000021_42_2020-08-31</t>
  </si>
  <si>
    <t>3002_4000000021_42_2020-12-31</t>
  </si>
  <si>
    <t>4506_4000000021_127_2018-01-04</t>
  </si>
  <si>
    <t>13228</t>
  </si>
  <si>
    <t>4506_4000000021_127_2019-01-04</t>
  </si>
  <si>
    <t>4506_4000000021_127_2020-01-04</t>
  </si>
  <si>
    <t>4506_4000000021_127_2021-01-04</t>
  </si>
  <si>
    <t>3028_4000000022_109_2018-12-31</t>
  </si>
  <si>
    <t>3028_4000000022_109_2019-12-31</t>
  </si>
  <si>
    <t>3028_4000000022_109_2020-12-31</t>
  </si>
  <si>
    <t>3028_4000000022_110_2018-12-31</t>
  </si>
  <si>
    <t>3028_4000000022_110_2019-12-31</t>
  </si>
  <si>
    <t>3028_4000000022_110_2020-12-31</t>
  </si>
  <si>
    <t>3028_4000000022_111_2018-12-31</t>
  </si>
  <si>
    <t>3028_4000000022_112_2018-12-31</t>
  </si>
  <si>
    <t>2529_4010002252_1_2020-09-06</t>
  </si>
  <si>
    <t>2529_4010002252_1_2020-10-06</t>
  </si>
  <si>
    <t>2529_4010002252_1_2020-11-06</t>
  </si>
  <si>
    <t>2539_4050000265_1_2019-10-31</t>
  </si>
  <si>
    <t>MEILUN</t>
  </si>
  <si>
    <t>1091_4000000024_510_2020-12-31</t>
  </si>
  <si>
    <t>1091_4000000024_92_2017-12-31</t>
  </si>
  <si>
    <t>1091_4000000024_92_2018-12-31</t>
  </si>
  <si>
    <t>1091_4000000024_92_2019-12-31</t>
  </si>
  <si>
    <t>1091_4000000024_92_2020-12-31</t>
  </si>
  <si>
    <t>1091_4000000024_93_2017-12-31</t>
  </si>
  <si>
    <t>1091_4000000024_93_2018-12-31</t>
  </si>
  <si>
    <t>1091_4000000024_298_2019-12-31</t>
  </si>
  <si>
    <t>1091_4000000024_298_2020-12-31</t>
  </si>
  <si>
    <t>1091_4000000024_299_2017-12-31</t>
  </si>
  <si>
    <t>1091_4000000024_299_2018-12-31</t>
  </si>
  <si>
    <t>1091_4000000024_299_2019-12-31</t>
  </si>
  <si>
    <t>1091_4000000024_299_2020-12-31</t>
  </si>
  <si>
    <t>1091_4000000024_300_2017-12-31</t>
  </si>
  <si>
    <t>1091_4000000024_300_2018-12-31</t>
  </si>
  <si>
    <t>1091_4000000024_300_2019-12-31</t>
  </si>
  <si>
    <t>1091_4000000024_300_2020-12-31</t>
  </si>
  <si>
    <t>1091_4000000024_318_2017-12-31</t>
  </si>
  <si>
    <t>1091_4000000024_318_2018-12-31</t>
  </si>
  <si>
    <t>1091_4000000024_318_2019-12-31</t>
  </si>
  <si>
    <t>1091_4000000024_318_2020-12-31</t>
  </si>
  <si>
    <t>1091_4000000024_319_2017-12-31</t>
  </si>
  <si>
    <t>1091_4000000024_319_2018-12-31</t>
  </si>
  <si>
    <t>1090_4000000024_10_2018-01-18</t>
  </si>
  <si>
    <t>1090_4000000024_11_2018-01-18</t>
  </si>
  <si>
    <t>1090_4000000024_24_2019-01-18</t>
  </si>
  <si>
    <t>5991</t>
  </si>
  <si>
    <t>1090_4000000024_8_2018-01-18</t>
  </si>
  <si>
    <t>9362</t>
  </si>
  <si>
    <t>1090_4000000024_8_2019-01-18</t>
  </si>
  <si>
    <t>10362</t>
  </si>
  <si>
    <t>1090_4000000024_9_2018-01-18</t>
  </si>
  <si>
    <t>1090_4000000024_9_2019-01-18</t>
  </si>
  <si>
    <t>1091_4000000024_319_2019-12-31</t>
  </si>
  <si>
    <t>2505_4000000024_1_2017-12-31</t>
  </si>
  <si>
    <t>2505_4000000024_1_2018-12-31</t>
  </si>
  <si>
    <t>2505_4000000024_2_2017-12-31</t>
  </si>
  <si>
    <t>2505_4000000024_2_2018-12-31</t>
  </si>
  <si>
    <t>1091_4000000028_73_2019-12-31</t>
  </si>
  <si>
    <t>1091_4000000028_73_2020-12-31</t>
  </si>
  <si>
    <t>2534_4000000021_1_2019-12-31</t>
  </si>
  <si>
    <t>94996</t>
  </si>
  <si>
    <t>2506_4000000024_2_2020-01-12</t>
  </si>
  <si>
    <t>2506_4000000024_3_2020-01-12</t>
  </si>
  <si>
    <t>24208</t>
  </si>
  <si>
    <t>3044_4000000022_30_2017-06-30</t>
  </si>
  <si>
    <t>45365</t>
  </si>
  <si>
    <t>3044_4000000022_47_2017-12-31</t>
  </si>
  <si>
    <t>3044_4000000022_63_2018-06-30</t>
  </si>
  <si>
    <t>3044_4000000022_66_2018-12-31</t>
  </si>
  <si>
    <t>1091_4000000024_319_2020-12-31</t>
  </si>
  <si>
    <t>1091_4000000024_32_2017-12-31</t>
  </si>
  <si>
    <t>1091_4000000024_32_2018-12-31</t>
  </si>
  <si>
    <t>1091_4000000024_32_2019-12-31</t>
  </si>
  <si>
    <t>1091_4000000024_32_2020-12-31</t>
  </si>
  <si>
    <t>1091_4000000024_320_2017-12-31</t>
  </si>
  <si>
    <t>1091_4000000024_320_2018-12-31</t>
  </si>
  <si>
    <t>1091_4000000024_320_2019-12-31</t>
  </si>
  <si>
    <t>2186_4000000001_31_2019-12-31</t>
  </si>
  <si>
    <t>2508_4000000024_6_2017-05-17</t>
  </si>
  <si>
    <t>16882</t>
  </si>
  <si>
    <t>2508_4000000024_6_2017-11-17</t>
  </si>
  <si>
    <t>2508_4000000024_6_2018-02-17</t>
  </si>
  <si>
    <t>15193</t>
  </si>
  <si>
    <t>2508_4000000024_6_2018-05-17</t>
  </si>
  <si>
    <t>13737</t>
  </si>
  <si>
    <t>2508_4000000024_6_2018-11-17</t>
  </si>
  <si>
    <t>11774</t>
  </si>
  <si>
    <t>2508_4000000024_6_2019-02-17</t>
  </si>
  <si>
    <t>19773</t>
  </si>
  <si>
    <t>2508_4000000024_6_2019-05-17</t>
  </si>
  <si>
    <t>2508_4000000024_6_2019-11-17</t>
  </si>
  <si>
    <t>3044_4000000022_66_2019-06-30</t>
  </si>
  <si>
    <t>3044_4000000022_80_2019-12-31</t>
  </si>
  <si>
    <t>3090_4000000022_742_2019-12-31</t>
  </si>
  <si>
    <t>20111</t>
  </si>
  <si>
    <t>3090_4000000022_791_2019-12-31</t>
  </si>
  <si>
    <t>8532</t>
  </si>
  <si>
    <t>3090_4000000022_791_2020-12-31</t>
  </si>
  <si>
    <t>3090_4000000022_859_2020-12-31</t>
  </si>
  <si>
    <t>13210</t>
  </si>
  <si>
    <t>4512_4000000022_13_2020-09-16</t>
  </si>
  <si>
    <t>55567</t>
  </si>
  <si>
    <t>4512_4000000022_7_2018-09-15</t>
  </si>
  <si>
    <t>5481</t>
  </si>
  <si>
    <t>4512_4000000022_7_2019-09-16</t>
  </si>
  <si>
    <t>2545_4000000017_3_2018-07-31</t>
  </si>
  <si>
    <t>34176</t>
  </si>
  <si>
    <t>1091_4000000012_56_2019-06-30</t>
  </si>
  <si>
    <t>1091_4000000012_56_2019-12-31</t>
  </si>
  <si>
    <t>1091_4000000012_56_2020-03-31</t>
  </si>
  <si>
    <t>1091_4000000012_56_2020-06-30</t>
  </si>
  <si>
    <t>1091_4000000012_56_2020-12-31</t>
  </si>
  <si>
    <t>2533_4000000012_17_2017-04-30</t>
  </si>
  <si>
    <t>2533_4000000012_17_2017-07-31</t>
  </si>
  <si>
    <t>1091_4000000017_71_2018-03-17</t>
  </si>
  <si>
    <t>41.7</t>
  </si>
  <si>
    <t>1091_4000000017_71_2018-09-17</t>
  </si>
  <si>
    <t>2521_4000000023_36_2017-12-31</t>
  </si>
  <si>
    <t>2509_4000000017_297_2018-09-12</t>
  </si>
  <si>
    <t>4815</t>
  </si>
  <si>
    <t>2509_4000000017_297_2019-09-12</t>
  </si>
  <si>
    <t>27709</t>
  </si>
  <si>
    <t>2186_4000000001_32_2018-12-31</t>
  </si>
  <si>
    <t>1091_4000000024_320_2020-12-31</t>
  </si>
  <si>
    <t>1091_4000000024_327_2017-12-31</t>
  </si>
  <si>
    <t>4562_4000000022_7_2020-12-31</t>
  </si>
  <si>
    <t>2.25</t>
  </si>
  <si>
    <t>1091_4000000023_6_2017-12-31</t>
  </si>
  <si>
    <t>26673</t>
  </si>
  <si>
    <t>2519_4000000023_8_2017-06-30</t>
  </si>
  <si>
    <t>26393</t>
  </si>
  <si>
    <t>2519_4000000023_8_2017-12-31</t>
  </si>
  <si>
    <t>3058_4000000027_116_2017-06-30</t>
  </si>
  <si>
    <t>3058_4000000027_116_2017-12-31</t>
  </si>
  <si>
    <t>1091_4000000024_327_2018-12-31</t>
  </si>
  <si>
    <t>4506_4000000023_196_2018-01-04</t>
  </si>
  <si>
    <t>4506_4000000023_196_2019-01-04</t>
  </si>
  <si>
    <t>3090_4000000038_634_2017-12-31</t>
  </si>
  <si>
    <t>3090_4000000038_640_2017-12-31</t>
  </si>
  <si>
    <t>3.633</t>
  </si>
  <si>
    <t>2519_4000000023_8_2018-06-30</t>
  </si>
  <si>
    <t>27782</t>
  </si>
  <si>
    <t>2519_4000000023_8_2018-12-31</t>
  </si>
  <si>
    <t>2512_4000000024_28_2017-12-31</t>
  </si>
  <si>
    <t>2512_4000000024_28_2018-12-31</t>
  </si>
  <si>
    <t>34502</t>
  </si>
  <si>
    <t>1091_4000000024_327_2019-12-31</t>
  </si>
  <si>
    <t>1091_4000000024_327_2020-12-31</t>
  </si>
  <si>
    <t>2509_4000000017_304_2019-09-12</t>
  </si>
  <si>
    <t>3090_4000000038_645_2017-12-31</t>
  </si>
  <si>
    <t>3090_4000000038_645_2018-12-31</t>
  </si>
  <si>
    <t>2513_4000000024_106_2017-12-31</t>
  </si>
  <si>
    <t>2513_4000000024_106_2018-12-31</t>
  </si>
  <si>
    <t>2513_4000000024_106_2019-12-31</t>
  </si>
  <si>
    <t>2513_4000000024_106_2020-12-31</t>
  </si>
  <si>
    <t>3090_4000000038_645_2019-12-31</t>
  </si>
  <si>
    <t>3090_4000000038_645_2020-12-31</t>
  </si>
  <si>
    <t>3090_4000000038_663_2017-12-31</t>
  </si>
  <si>
    <t>3090_4000000038_663_2018-12-31</t>
  </si>
  <si>
    <t>3090_4000000038_675_2017-12-31</t>
  </si>
  <si>
    <t>3090_4000000038_675_2018-12-31</t>
  </si>
  <si>
    <t>2519_4000000023_8_2019-06-30</t>
  </si>
  <si>
    <t>2519_4000000023_8_2019-12-31</t>
  </si>
  <si>
    <t>31254</t>
  </si>
  <si>
    <t>2519_4000000023_8_2020-06-30</t>
  </si>
  <si>
    <t>2519_4000000023_8_2020-12-31</t>
  </si>
  <si>
    <t>2186_4000000001_32_2019-12-31</t>
  </si>
  <si>
    <t>2513_4000000024_113_2017-12-31</t>
  </si>
  <si>
    <t>3090_4000000038_675_2019-12-31</t>
  </si>
  <si>
    <t>2186_4000000001_33_2018-12-31</t>
  </si>
  <si>
    <t>2186_4000000001_33_2019-12-31</t>
  </si>
  <si>
    <t>2186_4000000001_34_2018-12-31</t>
  </si>
  <si>
    <t>2186_4000000001_34_2019-12-31</t>
  </si>
  <si>
    <t>2513_4000000024_118_2017-12-31</t>
  </si>
  <si>
    <t>2513_4000000024_118_2018-12-31</t>
  </si>
  <si>
    <t>2513_4000000024_118_2019-12-31</t>
  </si>
  <si>
    <t>2513_4000000024_118_2020-12-31</t>
  </si>
  <si>
    <t>1091_4000000024_345_2017-12-31</t>
  </si>
  <si>
    <t>0.89</t>
  </si>
  <si>
    <t>1091_4000000024_345_2018-12-31</t>
  </si>
  <si>
    <t>2186_4000000001_37_2018-12-31</t>
  </si>
  <si>
    <t>2186_4000000001_37_2019-12-31</t>
  </si>
  <si>
    <t>2186_4000000001_41_2018-12-31</t>
  </si>
  <si>
    <t>2186_4000000001_41_2019-12-31</t>
  </si>
  <si>
    <t>3090_4000000022_670_2020-12-31</t>
  </si>
  <si>
    <t>2521_4000000023_33_2017-12-31</t>
  </si>
  <si>
    <t>2513_4000000024_134_2017-12-31</t>
  </si>
  <si>
    <t>2513_4000000024_134_2018-12-31</t>
  </si>
  <si>
    <t>2513_4000000024_134_2019-12-31</t>
  </si>
  <si>
    <t>2513_4000000024_134_2020-12-31</t>
  </si>
  <si>
    <t>4506_4000000023_196_2020-01-04</t>
  </si>
  <si>
    <t>4506_4000000023_350_2020-01-04</t>
  </si>
  <si>
    <t>15095</t>
  </si>
  <si>
    <t>3090_4000000038_675_2020-12-31</t>
  </si>
  <si>
    <t>3090_4000000038_692_2017-12-31</t>
  </si>
  <si>
    <t>3090_4000000038_692_2018-12-31</t>
  </si>
  <si>
    <t>3090_4000000038_692_2019-12-31</t>
  </si>
  <si>
    <t>2186_4000000001_47_2018-12-31</t>
  </si>
  <si>
    <t>2186_4000000001_47_2019-12-31</t>
  </si>
  <si>
    <t>2513_4000000024_146_2017-12-31</t>
  </si>
  <si>
    <t>2513_4000000024_146_2018-12-31</t>
  </si>
  <si>
    <t>2513_4000000024_146_2019-12-31</t>
  </si>
  <si>
    <t>2513_4000000024_146_2020-12-31</t>
  </si>
  <si>
    <t>3090_4000000038_692_2020-12-31</t>
  </si>
  <si>
    <t>3090_4000000038_771_2017-12-31</t>
  </si>
  <si>
    <t>3090_4000000038_771_2018-12-31</t>
  </si>
  <si>
    <t>3090_4000000038_771_2019-12-31</t>
  </si>
  <si>
    <t>3090_4000000038_771_2020-12-31</t>
  </si>
  <si>
    <t>1090_4000000024_1_2018-01-18</t>
  </si>
  <si>
    <t>2513_4000000024_661_2020-12-31</t>
  </si>
  <si>
    <t>22270</t>
  </si>
  <si>
    <t>2513_4000000024_668_2020-12-31</t>
  </si>
  <si>
    <t>20899</t>
  </si>
  <si>
    <t>3090_4000000026_55_2017-12-31</t>
  </si>
  <si>
    <t>3090_4000000026_55_2018-12-31</t>
  </si>
  <si>
    <t>3090_4000000038_811_2017-12-31</t>
  </si>
  <si>
    <t>3090_4000000038_811_2018-12-31</t>
  </si>
  <si>
    <t>23715</t>
  </si>
  <si>
    <t>3090_4000000038_818_2017-12-31</t>
  </si>
  <si>
    <t>3090_4000000038_818_2018-12-31</t>
  </si>
  <si>
    <t>3058_4000000027_116_2018-12-31</t>
  </si>
  <si>
    <t>2186_4000000001_66_2018-12-31</t>
  </si>
  <si>
    <t>2530_4010000578_1_2018-07-12</t>
  </si>
  <si>
    <t>2530_4010000578_1_2018-08-12</t>
  </si>
  <si>
    <t>2513_4000000024_164_2017-12-31</t>
  </si>
  <si>
    <t>2513_4000000024_164_2018-12-31</t>
  </si>
  <si>
    <t>2513_4000000024_164_2019-12-31</t>
  </si>
  <si>
    <t>2513_4000000024_164_2020-12-31</t>
  </si>
  <si>
    <t>3002_4000000020_77_2017-12-31</t>
  </si>
  <si>
    <t>16633</t>
  </si>
  <si>
    <t>3002_4000000020_77_2018-03-31</t>
  </si>
  <si>
    <t>2186_4000000001_66_2019-12-31</t>
  </si>
  <si>
    <t>2186_4000000001_69_2018-12-31</t>
  </si>
  <si>
    <t>2186_4000000001_69_2019-12-31</t>
  </si>
  <si>
    <t>2186_4000000001_70_2018-12-31</t>
  </si>
  <si>
    <t>2186_4000000001_70_2019-12-31</t>
  </si>
  <si>
    <t>2186_4000000001_80_2018-12-31</t>
  </si>
  <si>
    <t>4506_4000000021_140_2021-01-04</t>
  </si>
  <si>
    <t>4506_4000000021_166_2021-01-04</t>
  </si>
  <si>
    <t>4506_4000000021_78_2018-01-04</t>
  </si>
  <si>
    <t>4506_4000000021_78_2019-01-04</t>
  </si>
  <si>
    <t>1091_4000000024_345_2019-12-31</t>
  </si>
  <si>
    <t>1091_4000000024_345_2020-12-31</t>
  </si>
  <si>
    <t>1091_4000000024_346_2017-12-31</t>
  </si>
  <si>
    <t>3058_4000000027_116_2019-06-30</t>
  </si>
  <si>
    <t>3058_4000000027_116_2019-12-31</t>
  </si>
  <si>
    <t>2513_4000000024_176_2017-12-31</t>
  </si>
  <si>
    <t>2513_4000000024_176_2018-12-31</t>
  </si>
  <si>
    <t>2513_4000000024_176_2019-12-31</t>
  </si>
  <si>
    <t>2513_4000000024_176_2020-12-31</t>
  </si>
  <si>
    <t>1091_4000000024_346_2018-12-31</t>
  </si>
  <si>
    <t>3002_4000000020_77_2018-06-30</t>
  </si>
  <si>
    <t>2530_4010000578_1_2018-09-12</t>
  </si>
  <si>
    <t>3090_4000000022_671_2017-12-31</t>
  </si>
  <si>
    <t>3090_4000000022_676_2017-12-31</t>
  </si>
  <si>
    <t>50814</t>
  </si>
  <si>
    <t>2547_4000000023_45_2021-09-06</t>
  </si>
  <si>
    <t>77374</t>
  </si>
  <si>
    <t>3003_4000000023_25_2017-03-31</t>
  </si>
  <si>
    <t>2513_4000000024_136_2017-12-31</t>
  </si>
  <si>
    <t>2513_4000000024_136_2018-12-31</t>
  </si>
  <si>
    <t>2513_4000000024_151_2017-12-31</t>
  </si>
  <si>
    <t>2513_4000000024_163_2017-12-31</t>
  </si>
  <si>
    <t>2513_4000000024_193_2017-12-31</t>
  </si>
  <si>
    <t>2513_4000000024_193_2018-12-31</t>
  </si>
  <si>
    <t>2513_4000000024_193_2019-12-31</t>
  </si>
  <si>
    <t>2513_4000000024_193_2020-12-31</t>
  </si>
  <si>
    <t>2513_4000000024_194_2017-12-31</t>
  </si>
  <si>
    <t>2513_4000000024_195_2017-12-31</t>
  </si>
  <si>
    <t>53013</t>
  </si>
  <si>
    <t>2513_4000000024_195_2018-12-31</t>
  </si>
  <si>
    <t>3003_4000000023_25_2017-12-31</t>
  </si>
  <si>
    <t>3090_4000000038_818_2019-12-31</t>
  </si>
  <si>
    <t>3090_4000000038_818_2020-12-31</t>
  </si>
  <si>
    <t>3028_4000000022_157_2018-12-31</t>
  </si>
  <si>
    <t>3028_4000000022_157_2019-12-31</t>
  </si>
  <si>
    <t>3028_4000000022_157_2020-12-31</t>
  </si>
  <si>
    <t>3028_4000000022_160_2018-12-31</t>
  </si>
  <si>
    <t>3090_4000000038_877_2017-12-31</t>
  </si>
  <si>
    <t>3090_4000000038_877_2018-12-31</t>
  </si>
  <si>
    <t>2186_4000000001_80_2019-12-31</t>
  </si>
  <si>
    <t>1091_4000000024_346_2019-12-31</t>
  </si>
  <si>
    <t>2186_4000000001_82_2018-12-31</t>
  </si>
  <si>
    <t>3090_4000000038_968_2017-12-31</t>
  </si>
  <si>
    <t>3090_4000000038_972_2017-12-31</t>
  </si>
  <si>
    <t>4.6</t>
  </si>
  <si>
    <t>3090_4000000038_972_2018-12-31</t>
  </si>
  <si>
    <t>3090_4000000038_972_2019-12-31</t>
  </si>
  <si>
    <t>2513_4000000024_163_2018-12-31</t>
  </si>
  <si>
    <t>3113</t>
  </si>
  <si>
    <t>2513_4000000024_181_2017-12-31</t>
  </si>
  <si>
    <t>2513_4000000024_192_2017-12-31</t>
  </si>
  <si>
    <t>2513_4000000024_192_2018-12-31</t>
  </si>
  <si>
    <t>3916_4000000027_26_2019-12-31</t>
  </si>
  <si>
    <t>43157</t>
  </si>
  <si>
    <t>1043_4000000028_8_2017-03-31</t>
  </si>
  <si>
    <t>1043_4000000028_8_2017-06-30</t>
  </si>
  <si>
    <t>1043_4000000028_8_2017-09-30</t>
  </si>
  <si>
    <t>3090_4000000038_972_2020-12-31</t>
  </si>
  <si>
    <t>3918_4000000038_16_2019-12-31</t>
  </si>
  <si>
    <t>2513_4000000024_223_2017-12-31</t>
  </si>
  <si>
    <t>2513_4000000024_223_2018-12-31</t>
  </si>
  <si>
    <t>2513_4000000024_223_2019-12-31</t>
  </si>
  <si>
    <t>2513_4000000024_223_2020-12-31</t>
  </si>
  <si>
    <t>3918_4000000038_19_2020-12-31</t>
  </si>
  <si>
    <t>3003_4000000023_25_2018-12-31</t>
  </si>
  <si>
    <t>3003_4000000023_25_2019-12-31</t>
  </si>
  <si>
    <t>3003_4000000023_25_2020-12-31</t>
  </si>
  <si>
    <t>2513_4000000024_228_2017-12-31</t>
  </si>
  <si>
    <t>1.21</t>
  </si>
  <si>
    <t>2513_4000000024_228_2018-12-31</t>
  </si>
  <si>
    <t>2513_4000000024_228_2019-12-31</t>
  </si>
  <si>
    <t>4506_4000000021_78_2020-01-04</t>
  </si>
  <si>
    <t>4506_4000000021_78_2021-01-04</t>
  </si>
  <si>
    <t>4506_4000000021_9_2018-01-04</t>
  </si>
  <si>
    <t>4506_4000000021_9_2019-01-04</t>
  </si>
  <si>
    <t>2513_4000000024_192_2019-12-31</t>
  </si>
  <si>
    <t>2513_4000000024_192_2020-12-31</t>
  </si>
  <si>
    <t>2513_4000000024_211_2017-12-31</t>
  </si>
  <si>
    <t>2513_4000000024_211_2018-12-31</t>
  </si>
  <si>
    <t>4506_4000000021_9_2020-01-04</t>
  </si>
  <si>
    <t>4506_4000000021_9_2021-01-04</t>
  </si>
  <si>
    <t>3090_4000000022_361_2017-12-31</t>
  </si>
  <si>
    <t>21421</t>
  </si>
  <si>
    <t>3090_4000000022_361_2018-12-31</t>
  </si>
  <si>
    <t>1090_4000000039_2_2019-02-28</t>
  </si>
  <si>
    <t>63192</t>
  </si>
  <si>
    <t>1090_4000000039_2_2020-02-29</t>
  </si>
  <si>
    <t>64233</t>
  </si>
  <si>
    <t>1091_4000000024_346_2020-12-31</t>
  </si>
  <si>
    <t>1091_4000000024_347_2017-12-31</t>
  </si>
  <si>
    <t>2512_4000000039_35_2019-12-31</t>
  </si>
  <si>
    <t>2513_4000000024_245_2017-12-31</t>
  </si>
  <si>
    <t>2513_4000000024_245_2018-12-31</t>
  </si>
  <si>
    <t>2513_4000000024_245_2019-12-31</t>
  </si>
  <si>
    <t>2513_4000000024_245_2020-12-31</t>
  </si>
  <si>
    <t>2513_4000000024_246_2017-12-31</t>
  </si>
  <si>
    <t>2513_4000000024_246_2018-12-31</t>
  </si>
  <si>
    <t>2513_4000000024_246_2019-12-31</t>
  </si>
  <si>
    <t>2513_4000000024_246_2020-12-31</t>
  </si>
  <si>
    <t>19995</t>
  </si>
  <si>
    <t>3910_4000000023_3_2017-12-31</t>
  </si>
  <si>
    <t>Fiesta  04.89 berl.</t>
  </si>
  <si>
    <t>4506_4000000023_67_2018-01-04</t>
  </si>
  <si>
    <t>4506_4000000023_67_2019-01-04</t>
  </si>
  <si>
    <t>35647</t>
  </si>
  <si>
    <t>4578_4000000023_17_2019-12-31</t>
  </si>
  <si>
    <t>121183</t>
  </si>
  <si>
    <t>3090_4000000022_361_2019-12-31</t>
  </si>
  <si>
    <t>3090_4000000022_361_2020-12-31</t>
  </si>
  <si>
    <t>4578_4000000023_17_2020-12-31</t>
  </si>
  <si>
    <t>114054</t>
  </si>
  <si>
    <t>1090_4000000024_5_2018-01-18</t>
  </si>
  <si>
    <t>65479</t>
  </si>
  <si>
    <t>1090_4000000024_5_2019-01-18</t>
  </si>
  <si>
    <t>57153</t>
  </si>
  <si>
    <t>2186_4000000001_82_2019-12-31</t>
  </si>
  <si>
    <t>2186_4000000001_93_2019-12-31</t>
  </si>
  <si>
    <t>16558</t>
  </si>
  <si>
    <t>218I</t>
  </si>
  <si>
    <t>2187_4000000001_18_2019-12-31</t>
  </si>
  <si>
    <t>2187_4000000001_2_2018-12-31</t>
  </si>
  <si>
    <t>325 I</t>
  </si>
  <si>
    <t>2512_4000000039_4_2019-12-31</t>
  </si>
  <si>
    <t>47530</t>
  </si>
  <si>
    <t>2512_4000000039_50_2019-12-31</t>
  </si>
  <si>
    <t>50167</t>
  </si>
  <si>
    <t>3090_4000000022_526_2017-12-31</t>
  </si>
  <si>
    <t>12495</t>
  </si>
  <si>
    <t>3090_4000000022_526_2018-12-31</t>
  </si>
  <si>
    <t>3090_4000000022_526_2019-12-31</t>
  </si>
  <si>
    <t>2534_4000000022_16_2018-12-31</t>
  </si>
  <si>
    <t>7547</t>
  </si>
  <si>
    <t>2534_4000000022_16_2019-12-31</t>
  </si>
  <si>
    <t>2534_4000000022_16_2020-12-31</t>
  </si>
  <si>
    <t>3090_4000000022_272_2017-12-31</t>
  </si>
  <si>
    <t>3090_4000000022_272_2018-12-31</t>
  </si>
  <si>
    <t>2512_4000000039_82_2019-12-31</t>
  </si>
  <si>
    <t>50971</t>
  </si>
  <si>
    <t>2512_4000000039_90_2019-12-31</t>
  </si>
  <si>
    <t>61595</t>
  </si>
  <si>
    <t>2512_4000000039_95_2019-12-31</t>
  </si>
  <si>
    <t>2512_4000000039_96_2019-12-31</t>
  </si>
  <si>
    <t>2522_4000000039_11_2018-12-31</t>
  </si>
  <si>
    <t>50184</t>
  </si>
  <si>
    <t>2187_4000000001_2_2019-12-31</t>
  </si>
  <si>
    <t>2187_4000000001_9_2018-12-31</t>
  </si>
  <si>
    <t>2187_4000000001_9_2019-12-31</t>
  </si>
  <si>
    <t>3109_4000000001_18_2019-12-31</t>
  </si>
  <si>
    <t>2995</t>
  </si>
  <si>
    <t>3090_4000000022_272_2019-12-31</t>
  </si>
  <si>
    <t>2522_4000000039_19_2018-12-31</t>
  </si>
  <si>
    <t>8763</t>
  </si>
  <si>
    <t>1091_4000000024_347_2018-12-31</t>
  </si>
  <si>
    <t>1091_4000000024_347_2019-12-31</t>
  </si>
  <si>
    <t>2522_4000000039_19_2019-12-31</t>
  </si>
  <si>
    <t>101200</t>
  </si>
  <si>
    <t>2522_4000000039_23_2019-12-31</t>
  </si>
  <si>
    <t>-139195</t>
  </si>
  <si>
    <t>ACTROS 1844</t>
  </si>
  <si>
    <t>2522_4000000039_24_2019-12-31</t>
  </si>
  <si>
    <t>-143195</t>
  </si>
  <si>
    <t>ACTROSS 1844</t>
  </si>
  <si>
    <t>2522_4000000039_3_2018-12-31</t>
  </si>
  <si>
    <t>44865</t>
  </si>
  <si>
    <t>2522_4000000039_3_2019-12-31</t>
  </si>
  <si>
    <t>3090_4000000026_55_2019-12-31</t>
  </si>
  <si>
    <t>3090_4000000026_55_2020-12-31</t>
  </si>
  <si>
    <t>1091_4000000028_160_2017-12-31</t>
  </si>
  <si>
    <t>1091_4000000028_160_2018-12-31</t>
  </si>
  <si>
    <t>3002_4000000020_78_2017-12-31</t>
  </si>
  <si>
    <t>14781</t>
  </si>
  <si>
    <t>3002_4000000020_78_2018-03-31</t>
  </si>
  <si>
    <t>2513_4000000024_282_2017-12-31</t>
  </si>
  <si>
    <t>42878</t>
  </si>
  <si>
    <t>2513_4000000024_282_2018-12-31</t>
  </si>
  <si>
    <t>2513_4000000024_282_2019-12-31</t>
  </si>
  <si>
    <t>2522_4000000039_3_2020-12-31</t>
  </si>
  <si>
    <t>40301</t>
  </si>
  <si>
    <t>2534_4000000039_14_2017-12-31</t>
  </si>
  <si>
    <t>3090_4000000039_217_2017-06-30</t>
  </si>
  <si>
    <t>32440</t>
  </si>
  <si>
    <t>3090_4000000039_217_2017-12-31</t>
  </si>
  <si>
    <t>1091_4000000024_347_2020-12-31</t>
  </si>
  <si>
    <t>1091_4000000024_353_2017-12-31</t>
  </si>
  <si>
    <t>1090_4000000024_5_2020-01-18</t>
  </si>
  <si>
    <t>89250</t>
  </si>
  <si>
    <t>2508_4000000024_10_2019-11-17</t>
  </si>
  <si>
    <t>16362</t>
  </si>
  <si>
    <t>2508_4000000024_2_2017-05-17</t>
  </si>
  <si>
    <t>2508_4000000024_2_2017-11-17</t>
  </si>
  <si>
    <t>24165</t>
  </si>
  <si>
    <t>2508_4000000024_2_2018-02-17</t>
  </si>
  <si>
    <t>2508_4000000024_7_2018-02-17</t>
  </si>
  <si>
    <t>17097</t>
  </si>
  <si>
    <t>2508_4000000024_7_2018-05-17</t>
  </si>
  <si>
    <t>26831</t>
  </si>
  <si>
    <t>3109_4000000001_18_2020-12-31</t>
  </si>
  <si>
    <t>3109_4000000001_9_2018-12-31</t>
  </si>
  <si>
    <t>3109_4000000001_9_2019-12-31</t>
  </si>
  <si>
    <t>3109_4000000001_9_2020-12-31</t>
  </si>
  <si>
    <t>20437</t>
  </si>
  <si>
    <t>3090_4000000022_272_2020-12-31</t>
  </si>
  <si>
    <t>3090_4000000022_359_2017-12-31</t>
  </si>
  <si>
    <t>3090_4000000022_378_2017-12-31</t>
  </si>
  <si>
    <t>3090_4000000022_378_2018-12-31</t>
  </si>
  <si>
    <t>2502_4010002488_1_2018-03-19</t>
  </si>
  <si>
    <t>3090_4000000022_378_2019-12-31</t>
  </si>
  <si>
    <t>3090_4000000022_378_2020-12-31</t>
  </si>
  <si>
    <t>3090_4000000022_393_2017-12-31</t>
  </si>
  <si>
    <t>3090_4000000039_217_2018-06-30</t>
  </si>
  <si>
    <t>3090_4000000039_217_2018-12-31</t>
  </si>
  <si>
    <t>38371</t>
  </si>
  <si>
    <t>2513_4000000024_211_2019-12-31</t>
  </si>
  <si>
    <t>2513_4000000024_211_2020-12-31</t>
  </si>
  <si>
    <t>2513_4000000024_230_2017-12-31</t>
  </si>
  <si>
    <t>2513_4000000024_230_2018-12-31</t>
  </si>
  <si>
    <t>2508_4000000024_7_2018-11-17</t>
  </si>
  <si>
    <t>22998</t>
  </si>
  <si>
    <t>2508_4000000024_7_2019-02-17</t>
  </si>
  <si>
    <t>2508_4000000024_8_2018-02-17</t>
  </si>
  <si>
    <t>2508_4000000024_8_2018-05-17</t>
  </si>
  <si>
    <t>1091_4000000024_353_2018-12-31</t>
  </si>
  <si>
    <t>1091_4000000024_353_2019-12-31</t>
  </si>
  <si>
    <t>1091_4000000024_353_2020-12-31</t>
  </si>
  <si>
    <t>1091_4000000024_354_2017-12-31</t>
  </si>
  <si>
    <t>3090_4000000022_393_2018-12-31</t>
  </si>
  <si>
    <t>14929</t>
  </si>
  <si>
    <t>3090_4000000022_410_2017-12-31</t>
  </si>
  <si>
    <t>3090_4000000022_410_2018-12-31</t>
  </si>
  <si>
    <t>3090_4000000022_410_2019-12-31</t>
  </si>
  <si>
    <t>2513_4000000024_298_2017-12-31</t>
  </si>
  <si>
    <t>41429</t>
  </si>
  <si>
    <t>2513_4000000024_298_2018-12-31</t>
  </si>
  <si>
    <t>2513_4000000024_298_2019-12-31</t>
  </si>
  <si>
    <t>2513_4000000024_298_2020-12-31</t>
  </si>
  <si>
    <t>3090_4000000039_217_2019-06-30</t>
  </si>
  <si>
    <t>56957</t>
  </si>
  <si>
    <t>3090_4000000039_217_2019-12-31</t>
  </si>
  <si>
    <t>2513_4000000024_301_2017-12-31</t>
  </si>
  <si>
    <t>2513_4000000024_301_2018-12-31</t>
  </si>
  <si>
    <t>1503</t>
  </si>
  <si>
    <t>2513_4000000024_230_2019-12-31</t>
  </si>
  <si>
    <t>2513_4000000024_231_2017-12-31</t>
  </si>
  <si>
    <t>4103_4000000017_2_2021-11-30</t>
  </si>
  <si>
    <t>2535_4000000019_2_2017-12-31</t>
  </si>
  <si>
    <t>2535_4000000019_6_2017-12-31</t>
  </si>
  <si>
    <t>2346</t>
  </si>
  <si>
    <t>3023_4000000020_47_2018-03-31</t>
  </si>
  <si>
    <t>2508_4000000024_8_2018-11-17</t>
  </si>
  <si>
    <t>2508_4000000024_8_2019-02-17</t>
  </si>
  <si>
    <t>2508_4000000024_8_2019-05-17</t>
  </si>
  <si>
    <t>2512_4000000024_18_2017-12-31</t>
  </si>
  <si>
    <t>12290</t>
  </si>
  <si>
    <t>3090_4000000039_217_2020-06-30</t>
  </si>
  <si>
    <t>2502_4010002527_1_2018-05-24</t>
  </si>
  <si>
    <t>8026</t>
  </si>
  <si>
    <t>2522_4000000001_1005_2019-12-31</t>
  </si>
  <si>
    <t>2522_4000000001_1021_2019-12-31</t>
  </si>
  <si>
    <t>2512_4000000024_18_2018-12-31</t>
  </si>
  <si>
    <t>2512_4000000024_2_2017-12-31</t>
  </si>
  <si>
    <t>37662</t>
  </si>
  <si>
    <t>3090_4000000039_217_2020-12-31</t>
  </si>
  <si>
    <t>59955</t>
  </si>
  <si>
    <t>3090_4000000039_261_2017-06-30</t>
  </si>
  <si>
    <t>96617</t>
  </si>
  <si>
    <t>3090_4000000022_410_2020-12-31</t>
  </si>
  <si>
    <t>3090_4000000022_462_2017-12-31</t>
  </si>
  <si>
    <t>1091_4000000024_354_2018-12-31</t>
  </si>
  <si>
    <t>1091_4000000024_354_2019-12-31</t>
  </si>
  <si>
    <t>1091_4000000024_354_2020-12-31</t>
  </si>
  <si>
    <t>3090_4000000022_462_2018-12-31</t>
  </si>
  <si>
    <t>25424</t>
  </si>
  <si>
    <t>3090_4000000022_540_2017-12-31</t>
  </si>
  <si>
    <t>3090_4000000022_540_2018-12-31</t>
  </si>
  <si>
    <t>3090_4000000039_261_2017-12-31</t>
  </si>
  <si>
    <t>3090_4000000039_261_2018-06-30</t>
  </si>
  <si>
    <t>3090_4000000039_261_2018-12-31</t>
  </si>
  <si>
    <t>3090_4000000039_261_2019-06-30</t>
  </si>
  <si>
    <t>3090_4000000039_261_2019-12-31</t>
  </si>
  <si>
    <t>3090_4000000039_261_2020-06-30</t>
  </si>
  <si>
    <t>3090_4000000039_261_2020-12-31</t>
  </si>
  <si>
    <t>120772</t>
  </si>
  <si>
    <t>2513_4000000024_326_2017-12-31</t>
  </si>
  <si>
    <t>31987</t>
  </si>
  <si>
    <t>2513_4000000024_326_2018-12-31</t>
  </si>
  <si>
    <t>2513_4000000024_326_2019-12-31</t>
  </si>
  <si>
    <t>3090_4000000022_540_2019-12-31</t>
  </si>
  <si>
    <t>3090_4000000022_635_2017-12-31</t>
  </si>
  <si>
    <t>2522_4000000001_1034_2019-12-31</t>
  </si>
  <si>
    <t>318</t>
  </si>
  <si>
    <t>2522_4000000001_1035_2019-12-31</t>
  </si>
  <si>
    <t>4522_4000000014_3_2019-07-12</t>
  </si>
  <si>
    <t>2513_4000000024_331_2017-12-31</t>
  </si>
  <si>
    <t>31129</t>
  </si>
  <si>
    <t>2513_4000000024_331_2018-12-31</t>
  </si>
  <si>
    <t>2513_4000000024_332_2017-12-31</t>
  </si>
  <si>
    <t>2513_4000000024_332_2018-12-31</t>
  </si>
  <si>
    <t>2513_4000000024_332_2019-12-31</t>
  </si>
  <si>
    <t>2513_4000000024_332_2020-12-31</t>
  </si>
  <si>
    <t>3090_4000000039_270_2017-06-30</t>
  </si>
  <si>
    <t>3090_4000000039_270_2017-12-31</t>
  </si>
  <si>
    <t>2513_4000000024_336_2017-12-31</t>
  </si>
  <si>
    <t>28123</t>
  </si>
  <si>
    <t>2513_4000000024_336_2018-12-31</t>
  </si>
  <si>
    <t>2513_4000000024_336_2019-12-31</t>
  </si>
  <si>
    <t>2513_4000000024_336_2020-12-31</t>
  </si>
  <si>
    <t>2513_4000000024_337_2017-12-31</t>
  </si>
  <si>
    <t>28626</t>
  </si>
  <si>
    <t>2513_4000000024_337_2018-12-31</t>
  </si>
  <si>
    <t>2513_4000000024_337_2019-12-31</t>
  </si>
  <si>
    <t>2513_4000000024_337_2020-12-31</t>
  </si>
  <si>
    <t>2512_4000000024_2_2018-12-31</t>
  </si>
  <si>
    <t>2512_4000000024_27_2017-12-31</t>
  </si>
  <si>
    <t>6018</t>
  </si>
  <si>
    <t>2512_4000000024_27_2018-12-31</t>
  </si>
  <si>
    <t>2513_4000000024_11_2017-12-31</t>
  </si>
  <si>
    <t>3090_4000000039_270_2018-06-30</t>
  </si>
  <si>
    <t>3090_4000000039_270_2018-12-31</t>
  </si>
  <si>
    <t>3090_4000000039_270_2019-06-30</t>
  </si>
  <si>
    <t>3090_4000000039_270_2019-12-31</t>
  </si>
  <si>
    <t>3002_4000000020_97_2019-12-31</t>
  </si>
  <si>
    <t>3002_4000000020_97_2020-03-31</t>
  </si>
  <si>
    <t>3090_4000000022_635_2018-12-31</t>
  </si>
  <si>
    <t>3090_4000000022_635_2019-12-31</t>
  </si>
  <si>
    <t>3090_4000000022_635_2020-12-31</t>
  </si>
  <si>
    <t>3090_4000000022_683_2017-12-31</t>
  </si>
  <si>
    <t>35032</t>
  </si>
  <si>
    <t>3090_4000000039_270_2020-06-30</t>
  </si>
  <si>
    <t>3090_4000000039_270_2020-12-31</t>
  </si>
  <si>
    <t>13127</t>
  </si>
  <si>
    <t>3090_4000000039_396_2017-06-30</t>
  </si>
  <si>
    <t>3090_4000000039_396_2017-12-31</t>
  </si>
  <si>
    <t>3090_4000000039_498_2017-06-30</t>
  </si>
  <si>
    <t>3090_4000000039_498_2017-12-31</t>
  </si>
  <si>
    <t>3090_4000000039_558_2017-06-30</t>
  </si>
  <si>
    <t>1043_4000000028_8_2017-12-31</t>
  </si>
  <si>
    <t>1043_4000000028_8_2018-03-31</t>
  </si>
  <si>
    <t>1043_4000000028_8_2018-06-30</t>
  </si>
  <si>
    <t>1043_4000000028_8_2018-09-30</t>
  </si>
  <si>
    <t>11816</t>
  </si>
  <si>
    <t>2522_4000000001_1036_2019-12-31</t>
  </si>
  <si>
    <t>2522_4000000001_1037_2019-12-31</t>
  </si>
  <si>
    <t>2522_4000000001_1039_2019-12-31</t>
  </si>
  <si>
    <t>2522_4000000001_1048_2019-12-31</t>
  </si>
  <si>
    <t>3090_4000000022_761_2019-12-31</t>
  </si>
  <si>
    <t>38448</t>
  </si>
  <si>
    <t>3090_4000000022_761_2020-12-31</t>
  </si>
  <si>
    <t>3090_4000000022_818_2020-12-31</t>
  </si>
  <si>
    <t>1091_4000000024_356_2017-12-31</t>
  </si>
  <si>
    <t>1091_4000000024_356_2018-12-31</t>
  </si>
  <si>
    <t>1091_4000000024_356_2019-12-31</t>
  </si>
  <si>
    <t>1091_4000000024_356_2020-12-31</t>
  </si>
  <si>
    <t>3090_4000000039_558_2017-12-31</t>
  </si>
  <si>
    <t>28339</t>
  </si>
  <si>
    <t>3090_4000000039_561_2017-06-30</t>
  </si>
  <si>
    <t>61243</t>
  </si>
  <si>
    <t>3090_4000000039_561_2017-12-31</t>
  </si>
  <si>
    <t>3090_4000000039_561_2018-06-30</t>
  </si>
  <si>
    <t>2513_4000000024_11_2018-12-31</t>
  </si>
  <si>
    <t>2513_4000000024_11_2019-12-31</t>
  </si>
  <si>
    <t>2513_4000000024_11_2020-12-31</t>
  </si>
  <si>
    <t>2513_4000000024_132_2017-12-31</t>
  </si>
  <si>
    <t>47711</t>
  </si>
  <si>
    <t>2513_4000000024_187_2017-12-31</t>
  </si>
  <si>
    <t>2513_4000000024_188_2017-12-31</t>
  </si>
  <si>
    <t>2519_4000000023_10_2017-06-30</t>
  </si>
  <si>
    <t>2519_4000000023_10_2017-12-31</t>
  </si>
  <si>
    <t>2519_4000000023_10_2018-06-30</t>
  </si>
  <si>
    <t>2519_4000000023_10_2018-12-31</t>
  </si>
  <si>
    <t>3090_4000000022_683_2018-12-31</t>
  </si>
  <si>
    <t>3090_4000000022_683_2019-12-31</t>
  </si>
  <si>
    <t>3090_4000000022_683_2020-12-31</t>
  </si>
  <si>
    <t>2513_4000000024_367_2017-12-31</t>
  </si>
  <si>
    <t>10146</t>
  </si>
  <si>
    <t>2513_4000000024_367_2018-12-31</t>
  </si>
  <si>
    <t>2513_4000000024_367_2019-12-31</t>
  </si>
  <si>
    <t>2513_4000000024_367_2020-12-31</t>
  </si>
  <si>
    <t>2513_4000000024_196_2017-12-31</t>
  </si>
  <si>
    <t>2513_4000000024_227_2017-12-31</t>
  </si>
  <si>
    <t>2513_4000000024_227_2018-12-31</t>
  </si>
  <si>
    <t>2513_4000000024_227_2019-12-31</t>
  </si>
  <si>
    <t>2522_4000000001_1049_2019-12-31</t>
  </si>
  <si>
    <t>2522_4000000001_1069_2019-12-31</t>
  </si>
  <si>
    <t>2522_4000000001_1069_2020-12-31</t>
  </si>
  <si>
    <t>2522_4000000001_1076_2019-12-31</t>
  </si>
  <si>
    <t>28784</t>
  </si>
  <si>
    <t>2522_4000000001_1079_2019-12-31</t>
  </si>
  <si>
    <t>48650</t>
  </si>
  <si>
    <t>2522_4000000001_1106_2019-12-31</t>
  </si>
  <si>
    <t>2522_4000000001_1158_2019-12-31</t>
  </si>
  <si>
    <t>40860</t>
  </si>
  <si>
    <t>2522_4000000001_1170_2019-12-31</t>
  </si>
  <si>
    <t>38603</t>
  </si>
  <si>
    <t>2513_4000000024_293_2017-12-31</t>
  </si>
  <si>
    <t>23911</t>
  </si>
  <si>
    <t>2513_4000000024_293_2018-12-31</t>
  </si>
  <si>
    <t>2513_4000000024_293_2019-12-31</t>
  </si>
  <si>
    <t>2513_4000000024_375_2018-12-31</t>
  </si>
  <si>
    <t>2513_4000000024_375_2019-12-31</t>
  </si>
  <si>
    <t>2513_4000000024_375_2020-12-31</t>
  </si>
  <si>
    <t>2519_4000000023_10_2019-06-30</t>
  </si>
  <si>
    <t>2519_4000000023_10_2019-12-31</t>
  </si>
  <si>
    <t>2519_4000000023_10_2020-06-30</t>
  </si>
  <si>
    <t>2522_4000000001_1172_2019-12-31</t>
  </si>
  <si>
    <t>38840</t>
  </si>
  <si>
    <t>2522_4000000001_1195_2020-12-31</t>
  </si>
  <si>
    <t>10269</t>
  </si>
  <si>
    <t>2502_4010002527_1_2019-05-08</t>
  </si>
  <si>
    <t>2513_4000000024_379_2018-12-31</t>
  </si>
  <si>
    <t>2513_4000000024_379_2019-12-31</t>
  </si>
  <si>
    <t>2513_4000000024_379_2020-12-31</t>
  </si>
  <si>
    <t>2513_4000000024_380_2018-12-31</t>
  </si>
  <si>
    <t>2513_4000000024_380_2019-12-31</t>
  </si>
  <si>
    <t>2519_4000000023_10_2020-12-31</t>
  </si>
  <si>
    <t>2519_4000000023_4_2017-06-30</t>
  </si>
  <si>
    <t>2519_4000000023_4_2017-12-31</t>
  </si>
  <si>
    <t>1043_4000000028_8_2018-12-31</t>
  </si>
  <si>
    <t>2513_4000000024_248_2017-12-31</t>
  </si>
  <si>
    <t>2513_4000000024_248_2018-12-31</t>
  </si>
  <si>
    <t>2519_4000000023_4_2018-06-30</t>
  </si>
  <si>
    <t>3090_4000000039_583_2017-06-30</t>
  </si>
  <si>
    <t>3090_4000000039_583_2017-12-31</t>
  </si>
  <si>
    <t>3090_4000000039_583_2018-06-30</t>
  </si>
  <si>
    <t>2513_4000000024_39_2017-12-31</t>
  </si>
  <si>
    <t>6569</t>
  </si>
  <si>
    <t>2513_4000000024_248_2019-12-31</t>
  </si>
  <si>
    <t>2502_4010002653_1_2018-10-05</t>
  </si>
  <si>
    <t>3090_4000000022_709_2019-12-31</t>
  </si>
  <si>
    <t>2513_4000000024_396_2018-12-31</t>
  </si>
  <si>
    <t>2513_4000000024_396_2019-12-31</t>
  </si>
  <si>
    <t>1091_4000000024_357_2017-12-31</t>
  </si>
  <si>
    <t>1091_4000000024_357_2018-12-31</t>
  </si>
  <si>
    <t>1091_4000000024_357_2019-12-31</t>
  </si>
  <si>
    <t>1091_4000000024_357_2020-12-31</t>
  </si>
  <si>
    <t>1091_4000000024_358_2017-12-31</t>
  </si>
  <si>
    <t>1091_4000000024_358_2018-12-31</t>
  </si>
  <si>
    <t>1091_4000000024_358_2019-12-31</t>
  </si>
  <si>
    <t>3090_4000000022_720_2018-12-31</t>
  </si>
  <si>
    <t>2513_4000000024_248_2020-12-31</t>
  </si>
  <si>
    <t>2513_4000000024_259_2017-12-31</t>
  </si>
  <si>
    <t>2513_4000000024_259_2018-12-31</t>
  </si>
  <si>
    <t>2522_4000000001_506_2017-12-31</t>
  </si>
  <si>
    <t>40054</t>
  </si>
  <si>
    <t>X3-2.5L</t>
  </si>
  <si>
    <t>2522_4000000001_506_2018-12-31</t>
  </si>
  <si>
    <t>2522_4000000001_506_2019-12-31</t>
  </si>
  <si>
    <t>3023_4000000020_85_2018-03-31</t>
  </si>
  <si>
    <t>2507_4000000021_36_2017-06-30</t>
  </si>
  <si>
    <t>2522_4000000001_6_2017-12-31</t>
  </si>
  <si>
    <t>2522_4000000001_6_2018-12-31</t>
  </si>
  <si>
    <t>2522_4000000001_6_2019-12-31</t>
  </si>
  <si>
    <t>2513_4000000024_259_2019-12-31</t>
  </si>
  <si>
    <t>2513_4000000024_285_2017-12-31</t>
  </si>
  <si>
    <t>24323</t>
  </si>
  <si>
    <t>2513_4000000024_285_2018-12-31</t>
  </si>
  <si>
    <t>2522_4000000001_6_2020-12-31</t>
  </si>
  <si>
    <t>2522_4000000001_719_2017-12-31</t>
  </si>
  <si>
    <t>18222</t>
  </si>
  <si>
    <t>2522_4000000001_747_2017-12-31</t>
  </si>
  <si>
    <t>2513_4000000024_293_2020-12-31</t>
  </si>
  <si>
    <t>1507</t>
  </si>
  <si>
    <t>2513_4000000024_302_2017-12-31</t>
  </si>
  <si>
    <t>35959</t>
  </si>
  <si>
    <t>2513_4000000024_302_2018-12-31</t>
  </si>
  <si>
    <t>2513_4000000024_426_2018-12-31</t>
  </si>
  <si>
    <t>40704</t>
  </si>
  <si>
    <t>2513_4000000024_426_2019-12-31</t>
  </si>
  <si>
    <t>3090_4000000022_736_2019-12-31</t>
  </si>
  <si>
    <t>3090_4000000022_749_2019-12-31</t>
  </si>
  <si>
    <t>60382</t>
  </si>
  <si>
    <t>3090_4000000022_764_2019-12-31</t>
  </si>
  <si>
    <t>2513_4000000024_43_2017-12-31</t>
  </si>
  <si>
    <t>2513_4000000024_43_2018-12-31</t>
  </si>
  <si>
    <t>2513_4000000024_43_2019-12-31</t>
  </si>
  <si>
    <t>2513_4000000024_43_2020-12-31</t>
  </si>
  <si>
    <t>2513_4000000024_434_2018-12-31</t>
  </si>
  <si>
    <t>39617</t>
  </si>
  <si>
    <t>2513_4000000024_434_2019-12-31</t>
  </si>
  <si>
    <t>1208</t>
  </si>
  <si>
    <t>2522_4000000001_767_2017-12-31</t>
  </si>
  <si>
    <t>11320</t>
  </si>
  <si>
    <t>2522_4000000001_769_2017-12-31</t>
  </si>
  <si>
    <t>8476</t>
  </si>
  <si>
    <t>2522_4000000001_782_2017-12-31</t>
  </si>
  <si>
    <t>7671</t>
  </si>
  <si>
    <t>2522_4000000001_783_2017-12-31</t>
  </si>
  <si>
    <t>6633</t>
  </si>
  <si>
    <t>3915_4000000002_248_2017-12-31</t>
  </si>
  <si>
    <t>3915_4000000002_426_2020-12-31</t>
  </si>
  <si>
    <t>57028</t>
  </si>
  <si>
    <t>2513_4000000024_373_2018-12-31</t>
  </si>
  <si>
    <t>2513_4000000024_373_2019-12-31</t>
  </si>
  <si>
    <t>2513_4000000024_440_2018-12-31</t>
  </si>
  <si>
    <t>33812</t>
  </si>
  <si>
    <t>2513_4000000024_440_2019-12-31</t>
  </si>
  <si>
    <t>1073</t>
  </si>
  <si>
    <t>1091_4000000024_358_2020-12-31</t>
  </si>
  <si>
    <t>2513_4000000024_285_2019-12-31</t>
  </si>
  <si>
    <t>2513_4000000024_285_2020-12-31</t>
  </si>
  <si>
    <t>2513_4000000024_286_2017-12-31</t>
  </si>
  <si>
    <t>37998</t>
  </si>
  <si>
    <t>2513_4000000024_444_2018-12-31</t>
  </si>
  <si>
    <t>20475</t>
  </si>
  <si>
    <t>2513_4000000024_444_2019-12-31</t>
  </si>
  <si>
    <t>2513_4000000024_444_2020-12-31</t>
  </si>
  <si>
    <t>12128</t>
  </si>
  <si>
    <t>3090_4000000039_583_2018-12-31</t>
  </si>
  <si>
    <t>3090_4000000039_588_2017-06-30</t>
  </si>
  <si>
    <t>3090_4000000039_588_2017-12-31</t>
  </si>
  <si>
    <t>2530_4000000018_111_2019-12-31</t>
  </si>
  <si>
    <t>71548</t>
  </si>
  <si>
    <t>2530_4000000018_164_2020-12-31</t>
  </si>
  <si>
    <t>8571</t>
  </si>
  <si>
    <t>2545_4000000018_8_2018-09-12</t>
  </si>
  <si>
    <t>35944</t>
  </si>
  <si>
    <t>3915_4000000003_430_2017-12-31</t>
  </si>
  <si>
    <t>3002_4000000020_97_2020-06-30</t>
  </si>
  <si>
    <t>3002_4000000020_97_2020-09-30</t>
  </si>
  <si>
    <t>2522_4000000001_783_2018-12-31</t>
  </si>
  <si>
    <t>3090_4000000039_588_2018-06-30</t>
  </si>
  <si>
    <t>3090_4000000039_588_2018-12-31</t>
  </si>
  <si>
    <t>3090_4000000039_588_2019-06-30</t>
  </si>
  <si>
    <t>2519_4000000023_4_2018-12-31</t>
  </si>
  <si>
    <t>2513_4000000024_464_2018-12-31</t>
  </si>
  <si>
    <t>25727</t>
  </si>
  <si>
    <t>2513_4000000024_464_2019-12-31</t>
  </si>
  <si>
    <t>2513_4000000024_464_2020-12-31</t>
  </si>
  <si>
    <t>2650</t>
  </si>
  <si>
    <t>2545_4000000018_8_2019-09-12</t>
  </si>
  <si>
    <t>42684</t>
  </si>
  <si>
    <t>3916_4000000020_126_2020-12-31</t>
  </si>
  <si>
    <t>70936</t>
  </si>
  <si>
    <t>4562_4000000020_5_2017-12-31</t>
  </si>
  <si>
    <t>2513_4000000024_467_2018-12-31</t>
  </si>
  <si>
    <t>2513_4000000021_1_2018-11-26</t>
  </si>
  <si>
    <t>3090_4000000039_588_2019-12-31</t>
  </si>
  <si>
    <t>3090_4000000039_588_2020-06-30</t>
  </si>
  <si>
    <t>3090_4000000039_588_2020-12-31</t>
  </si>
  <si>
    <t>3090_4000000039_595_2017-06-30</t>
  </si>
  <si>
    <t>3090_4000000039_595_2017-12-31</t>
  </si>
  <si>
    <t>2513_4000000024_480_2018-12-31</t>
  </si>
  <si>
    <t>13739</t>
  </si>
  <si>
    <t>2513_4000000024_480_2019-12-31</t>
  </si>
  <si>
    <t>2513_4000000024_286_2018-12-31</t>
  </si>
  <si>
    <t>2513_4000000024_286_2019-12-31</t>
  </si>
  <si>
    <t>2513_4000000024_373_2020-12-31</t>
  </si>
  <si>
    <t>2513_4000000024_42_2017-12-31</t>
  </si>
  <si>
    <t>2513_4000000024_42_2018-12-31</t>
  </si>
  <si>
    <t>2513_4000000024_295_2017-12-31</t>
  </si>
  <si>
    <t>23842</t>
  </si>
  <si>
    <t>2513_4000000024_295_2018-12-31</t>
  </si>
  <si>
    <t>2513_4000000021_1_2019-11-26</t>
  </si>
  <si>
    <t>105092</t>
  </si>
  <si>
    <t>4506_4000000021_165_2021-01-04</t>
  </si>
  <si>
    <t>70355</t>
  </si>
  <si>
    <t>2513_4000000024_485_2018-12-31</t>
  </si>
  <si>
    <t>2513_4000000024_295_2019-12-31</t>
  </si>
  <si>
    <t>2513_4000000024_488_2018-12-31</t>
  </si>
  <si>
    <t>12658</t>
  </si>
  <si>
    <t>2513_4000000024_488_2019-12-31</t>
  </si>
  <si>
    <t>2513_4000000024_488_2020-12-31</t>
  </si>
  <si>
    <t>3090_4000000039_647_2017-06-30</t>
  </si>
  <si>
    <t>3090_4000000039_647_2017-12-31</t>
  </si>
  <si>
    <t>1091_4000000024_359_2017-12-31</t>
  </si>
  <si>
    <t>1091_4000000024_359_2018-12-31</t>
  </si>
  <si>
    <t>1091_4000000024_359_2019-12-31</t>
  </si>
  <si>
    <t>3090_4000000039_660_2017-06-30</t>
  </si>
  <si>
    <t>3090_4000000039_660_2017-12-31</t>
  </si>
  <si>
    <t>3090_4000000039_660_2018-06-30</t>
  </si>
  <si>
    <t>3090_4000000039_660_2018-12-31</t>
  </si>
  <si>
    <t>3090_4000000039_660_2019-06-30</t>
  </si>
  <si>
    <t>2513_4000000024_295_2020-12-31</t>
  </si>
  <si>
    <t>2513_4000000024_306_2017-12-31</t>
  </si>
  <si>
    <t>22812</t>
  </si>
  <si>
    <t>2513_4000000024_306_2018-12-31</t>
  </si>
  <si>
    <t>2513_4000000024_306_2019-12-31</t>
  </si>
  <si>
    <t>2513_4000000024_306_2020-12-31</t>
  </si>
  <si>
    <t>3090_4000000039_660_2019-12-31</t>
  </si>
  <si>
    <t>3090_4000000039_660_2020-06-30</t>
  </si>
  <si>
    <t>3090_4000000039_686_2017-06-30</t>
  </si>
  <si>
    <t>29851</t>
  </si>
  <si>
    <t>3090_4000000039_686_2017-12-31</t>
  </si>
  <si>
    <t>1043_4000000028_8_2019-03-31</t>
  </si>
  <si>
    <t>1043_4000000028_8_2019-06-30</t>
  </si>
  <si>
    <t>1043_4000000028_8_2019-09-30</t>
  </si>
  <si>
    <t>2513_4000000024_510_2019-12-31</t>
  </si>
  <si>
    <t>2509_4000000017_231_2017-09-12</t>
  </si>
  <si>
    <t>2509_4000000017_231_2018-09-12</t>
  </si>
  <si>
    <t>2522_4000000001_783_2019-12-31</t>
  </si>
  <si>
    <t>3090_4000000039_687_2017-06-30</t>
  </si>
  <si>
    <t>3090_4000000039_687_2017-12-31</t>
  </si>
  <si>
    <t>26976</t>
  </si>
  <si>
    <t>1043_4000000028_8_2019-12-31</t>
  </si>
  <si>
    <t>1043_4000000028_8_2020-03-31</t>
  </si>
  <si>
    <t>14006</t>
  </si>
  <si>
    <t>1091_4000000024_359_2020-12-31</t>
  </si>
  <si>
    <t>1091_4000000024_361_2017-12-31</t>
  </si>
  <si>
    <t>106940</t>
  </si>
  <si>
    <t>4506_4000000021_29_2018-01-04</t>
  </si>
  <si>
    <t>4506_4000000021_29_2019-01-04</t>
  </si>
  <si>
    <t>3090_4000000039_717_2017-12-31</t>
  </si>
  <si>
    <t>3090_4000000039_717_2018-06-30</t>
  </si>
  <si>
    <t>1043_4000000028_8_2020-06-30</t>
  </si>
  <si>
    <t>1043_4000000028_8_2020-09-30</t>
  </si>
  <si>
    <t>2513_4000000024_313_2017-12-31</t>
  </si>
  <si>
    <t>19906</t>
  </si>
  <si>
    <t>2513_4000000024_313_2018-12-31</t>
  </si>
  <si>
    <t>2513_4000000024_338_2017-12-31</t>
  </si>
  <si>
    <t>2513_4000000024_338_2018-12-31</t>
  </si>
  <si>
    <t>1091_4000000024_361_2018-12-31</t>
  </si>
  <si>
    <t>1091_4000000024_361_2019-12-31</t>
  </si>
  <si>
    <t>3090_4000000039_717_2018-12-31</t>
  </si>
  <si>
    <t>2522_4000000001_783_2020-12-31</t>
  </si>
  <si>
    <t>2522_4000000001_814_2017-12-31</t>
  </si>
  <si>
    <t>1573</t>
  </si>
  <si>
    <t>2513_4000000024_535_2019-12-31</t>
  </si>
  <si>
    <t>38428</t>
  </si>
  <si>
    <t>2513_4000000024_535_2020-12-31</t>
  </si>
  <si>
    <t>1043_4000000028_8_2020-12-31</t>
  </si>
  <si>
    <t>2509_4000000028_48_2017-12-31</t>
  </si>
  <si>
    <t>3090_4000000039_717_2019-06-30</t>
  </si>
  <si>
    <t>3090_4000000039_717_2019-12-31</t>
  </si>
  <si>
    <t>3090_4000000039_722_2017-12-31</t>
  </si>
  <si>
    <t>26065</t>
  </si>
  <si>
    <t>3090_4000000039_722_2018-06-30</t>
  </si>
  <si>
    <t>2513_4000000024_543_2019-12-31</t>
  </si>
  <si>
    <t>2513_4000000024_543_2020-12-31</t>
  </si>
  <si>
    <t>2513_4000000024_338_2019-12-31</t>
  </si>
  <si>
    <t>2513_4000000024_338_2020-12-31</t>
  </si>
  <si>
    <t>3002_4000000020_79_2018-03-31</t>
  </si>
  <si>
    <t>14008</t>
  </si>
  <si>
    <t>3002_4000000020_79_2018-06-30</t>
  </si>
  <si>
    <t>2513_4000000024_362_2017-12-31</t>
  </si>
  <si>
    <t>13847</t>
  </si>
  <si>
    <t>2513_4000000024_362_2018-12-31</t>
  </si>
  <si>
    <t>3002_4000000020_75_2018-06-30</t>
  </si>
  <si>
    <t>3002_4000000020_75_2018-09-30</t>
  </si>
  <si>
    <t>3090_4000000039_722_2018-12-31</t>
  </si>
  <si>
    <t>3090_4000000039_723_2017-12-31</t>
  </si>
  <si>
    <t>27550</t>
  </si>
  <si>
    <t>2513_4000000024_553_2019-12-31</t>
  </si>
  <si>
    <t>36114</t>
  </si>
  <si>
    <t>2513_4000000024_553_2020-12-31</t>
  </si>
  <si>
    <t>2513_4000000024_42_2019-12-31</t>
  </si>
  <si>
    <t>7444</t>
  </si>
  <si>
    <t>2513_4000000024_439_2018-12-31</t>
  </si>
  <si>
    <t>1091_4000000024_361_2020-12-31</t>
  </si>
  <si>
    <t>1091_4000000024_362_2017-12-31</t>
  </si>
  <si>
    <t>2513_4000000024_558_2019-12-31</t>
  </si>
  <si>
    <t>33578</t>
  </si>
  <si>
    <t>2513_4000000024_558_2020-12-31</t>
  </si>
  <si>
    <t>9998</t>
  </si>
  <si>
    <t>2507_4000000021_36_2017-12-31</t>
  </si>
  <si>
    <t>2513_4000000024_560_2019-12-31</t>
  </si>
  <si>
    <t>31525</t>
  </si>
  <si>
    <t>2513_4000000024_560_2020-12-31</t>
  </si>
  <si>
    <t>2513_4000000024_362_2019-12-31</t>
  </si>
  <si>
    <t>2513_4000000024_362_2020-12-31</t>
  </si>
  <si>
    <t>2522_4000000001_860_2018-12-31</t>
  </si>
  <si>
    <t>35454</t>
  </si>
  <si>
    <t>2522_4000000001_860_2019-12-31</t>
  </si>
  <si>
    <t>2509_4000000028_90_2017-12-31</t>
  </si>
  <si>
    <t>23857</t>
  </si>
  <si>
    <t>2534_4000000028_2_2017-12-31</t>
  </si>
  <si>
    <t>92585</t>
  </si>
  <si>
    <t>2513_4000000024_572_2019-12-31</t>
  </si>
  <si>
    <t>25010</t>
  </si>
  <si>
    <t>2513_4000000024_572_2020-12-31</t>
  </si>
  <si>
    <t>3090_4000000028_1198_2018-12-31</t>
  </si>
  <si>
    <t>3090_4000000028_1198_2019-12-31</t>
  </si>
  <si>
    <t>24606</t>
  </si>
  <si>
    <t>3090_4000000039_753_2018-06-30</t>
  </si>
  <si>
    <t>15981</t>
  </si>
  <si>
    <t>3090_4000000039_755_2018-06-30</t>
  </si>
  <si>
    <t>26420</t>
  </si>
  <si>
    <t>2513_4000000024_577_2019-12-31</t>
  </si>
  <si>
    <t>23070</t>
  </si>
  <si>
    <t>2513_4000000024_577_2020-12-31</t>
  </si>
  <si>
    <t>2545_4000000028_49_2020-07-24</t>
  </si>
  <si>
    <t>2545_4000000028_49_2021-07-24</t>
  </si>
  <si>
    <t>2522_4000000001_872_2018-12-31</t>
  </si>
  <si>
    <t>30587</t>
  </si>
  <si>
    <t>5201</t>
  </si>
  <si>
    <t>2513_4000000024_581_2019-12-31</t>
  </si>
  <si>
    <t>2513_4000000024_581_2020-12-31</t>
  </si>
  <si>
    <t>2513_4000000024_582_2019-12-31</t>
  </si>
  <si>
    <t>17876</t>
  </si>
  <si>
    <t>2513_4000000024_582_2020-12-31</t>
  </si>
  <si>
    <t>2513_4000000024_363_2017-12-31</t>
  </si>
  <si>
    <t>14132</t>
  </si>
  <si>
    <t>2513_4000000024_363_2018-12-31</t>
  </si>
  <si>
    <t>2513_4000000024_439_2019-12-31</t>
  </si>
  <si>
    <t>2513_4000000024_482_2018-12-31</t>
  </si>
  <si>
    <t>1091_4000000028_160_2019-12-31</t>
  </si>
  <si>
    <t>2522_4000000001_873_2018-12-31</t>
  </si>
  <si>
    <t>34210</t>
  </si>
  <si>
    <t>325I</t>
  </si>
  <si>
    <t>2522_4000000001_885_2018-12-31</t>
  </si>
  <si>
    <t>19047</t>
  </si>
  <si>
    <t>2522_4000000001_900_2018-12-31</t>
  </si>
  <si>
    <t>28284</t>
  </si>
  <si>
    <t>2513_4000000024_369_2017-12-31</t>
  </si>
  <si>
    <t>2513_4000000024_369_2018-12-31</t>
  </si>
  <si>
    <t>2513_4000000024_591_2019-12-31</t>
  </si>
  <si>
    <t>12924</t>
  </si>
  <si>
    <t>2513_4000000024_591_2020-12-31</t>
  </si>
  <si>
    <t>2513_4000000024_482_2019-12-31</t>
  </si>
  <si>
    <t>2513_4000000024_482_2020-12-31</t>
  </si>
  <si>
    <t>3090_4000000039_755_2018-12-31</t>
  </si>
  <si>
    <t>3090_4000000039_761_2018-06-30</t>
  </si>
  <si>
    <t>21105</t>
  </si>
  <si>
    <t>1091_4000000024_362_2018-12-31</t>
  </si>
  <si>
    <t>1091_4000000024_362_2019-12-31</t>
  </si>
  <si>
    <t>2522_4000000001_900_2019-12-31</t>
  </si>
  <si>
    <t>2522_4000000001_977_2018-12-31</t>
  </si>
  <si>
    <t>22203</t>
  </si>
  <si>
    <t>3090_4000000039_797_2018-12-31</t>
  </si>
  <si>
    <t>16167</t>
  </si>
  <si>
    <t>3090_4000000039_804_2018-12-31</t>
  </si>
  <si>
    <t>15311</t>
  </si>
  <si>
    <t>2513_4000000024_598_2019-12-31</t>
  </si>
  <si>
    <t>4466</t>
  </si>
  <si>
    <t>2513_4000000024_369_2019-12-31</t>
  </si>
  <si>
    <t>3090_4000000028_1007_2017-12-31</t>
  </si>
  <si>
    <t>38537</t>
  </si>
  <si>
    <t>3090_4000000039_804_2019-06-30</t>
  </si>
  <si>
    <t>1091_4000000024_362_2020-12-31</t>
  </si>
  <si>
    <t>1091_4000000024_386_2017-12-31</t>
  </si>
  <si>
    <t>2513_4000000024_610_2020-12-31</t>
  </si>
  <si>
    <t>2513_4000000024_369_2020-12-31</t>
  </si>
  <si>
    <t>2513_4000000024_613_2020-12-31</t>
  </si>
  <si>
    <t>2513_4000000024_617_2020-12-31</t>
  </si>
  <si>
    <t>2534_4000000021_1_2020-12-31</t>
  </si>
  <si>
    <t>80721</t>
  </si>
  <si>
    <t>3090_4000000022_764_2020-12-31</t>
  </si>
  <si>
    <t>2513_4000000024_622_2020-12-31</t>
  </si>
  <si>
    <t>2521_4000000024_1_2020-12-31</t>
  </si>
  <si>
    <t>2513_4000000024_628_2020-12-31</t>
  </si>
  <si>
    <t>2513_4000000024_384_2018-12-31</t>
  </si>
  <si>
    <t>3090_4000000039_807_2018-12-31</t>
  </si>
  <si>
    <t>1109</t>
  </si>
  <si>
    <t>2522_4000000001_979_2018-12-31</t>
  </si>
  <si>
    <t>2533_4000000001_35_2017-12-31</t>
  </si>
  <si>
    <t>44428</t>
  </si>
  <si>
    <t>3002_4000000020_81_2018-03-31</t>
  </si>
  <si>
    <t>1091_4000000024_386_2018-12-31</t>
  </si>
  <si>
    <t>2513_4000000024_638_2020-12-31</t>
  </si>
  <si>
    <t>38965</t>
  </si>
  <si>
    <t>2533_4000000001_35_2018-12-31</t>
  </si>
  <si>
    <t>2544_4000000001_11_2017-06-30</t>
  </si>
  <si>
    <t>17063</t>
  </si>
  <si>
    <t>2507_4000000021_36_2018-06-30</t>
  </si>
  <si>
    <t>2544_4000000001_13_2017-12-31</t>
  </si>
  <si>
    <t>4506_4000000021_29_2020-01-04</t>
  </si>
  <si>
    <t>1091_4000000024_386_2019-12-31</t>
  </si>
  <si>
    <t>2513_4000000024_647_2020-12-31</t>
  </si>
  <si>
    <t>43002</t>
  </si>
  <si>
    <t>3090_4000000028_1007_2018-12-31</t>
  </si>
  <si>
    <t>3090_4000000028_1007_2019-12-31</t>
  </si>
  <si>
    <t>3090_4000000028_1007_2020-12-31</t>
  </si>
  <si>
    <t>3090_4000000028_1167_2018-12-31</t>
  </si>
  <si>
    <t>14595</t>
  </si>
  <si>
    <t>2513_4000000024_653_2020-12-31</t>
  </si>
  <si>
    <t>40954</t>
  </si>
  <si>
    <t>3002_4000000020_75_2018-12-31</t>
  </si>
  <si>
    <t>2513_4000000024_555_2019-12-31</t>
  </si>
  <si>
    <t>31343</t>
  </si>
  <si>
    <t>1091_4000000024_386_2020-12-31</t>
  </si>
  <si>
    <t>1091_4000000028_160_2020-12-31</t>
  </si>
  <si>
    <t>2513_4000000024_663_2020-12-31</t>
  </si>
  <si>
    <t>34683</t>
  </si>
  <si>
    <t>2513_4000000024_665_2020-12-31</t>
  </si>
  <si>
    <t>33398</t>
  </si>
  <si>
    <t>2513_4000000024_384_2019-12-31</t>
  </si>
  <si>
    <t>6321</t>
  </si>
  <si>
    <t>2513_4000000024_667_2020-12-31</t>
  </si>
  <si>
    <t>21036</t>
  </si>
  <si>
    <t>2521_4000000028_3_2017-09-23</t>
  </si>
  <si>
    <t>8040</t>
  </si>
  <si>
    <t>2544_4000000001_8_2017-06-30</t>
  </si>
  <si>
    <t>2513_4000000024_555_2020-12-31</t>
  </si>
  <si>
    <t>2513_4000000024_587_2019-12-31</t>
  </si>
  <si>
    <t>2513_4000000024_587_2020-12-31</t>
  </si>
  <si>
    <t>2513_4000000024_593_2019-12-31</t>
  </si>
  <si>
    <t>2544_4000000001_8_2017-12-31</t>
  </si>
  <si>
    <t>2513_4000000024_671_2020-12-31</t>
  </si>
  <si>
    <t>2513_4000000024_672_2020-12-31</t>
  </si>
  <si>
    <t>16793</t>
  </si>
  <si>
    <t>3915_4000000003_430_2018-12-31</t>
  </si>
  <si>
    <t>2513_4000000024_391_2018-12-31</t>
  </si>
  <si>
    <t>3090_4000000022_714_2018-12-31</t>
  </si>
  <si>
    <t>34062</t>
  </si>
  <si>
    <t>3090_4000000028_1360_2019-12-31</t>
  </si>
  <si>
    <t>2513_4000000024_678_2020-12-31</t>
  </si>
  <si>
    <t>26548</t>
  </si>
  <si>
    <t>2513_4000000024_407_2018-12-31</t>
  </si>
  <si>
    <t>52868</t>
  </si>
  <si>
    <t>2513_4000000024_593_2020-12-31</t>
  </si>
  <si>
    <t>2513_4000000024_656_2020-12-31</t>
  </si>
  <si>
    <t>36289</t>
  </si>
  <si>
    <t>2513_4000000024_67_2017-12-31</t>
  </si>
  <si>
    <t>22571</t>
  </si>
  <si>
    <t>2513_4000000024_67_2018-12-31</t>
  </si>
  <si>
    <t>2513_4000000024_2_2017-12-31</t>
  </si>
  <si>
    <t>2513_4000000024_682_2020-12-31</t>
  </si>
  <si>
    <t>21945</t>
  </si>
  <si>
    <t>2544_4000000001_8_2018-06-30</t>
  </si>
  <si>
    <t>2513_4000000024_67_2019-12-31</t>
  </si>
  <si>
    <t>2513_4000000024_687_2020-12-31</t>
  </si>
  <si>
    <t>31164</t>
  </si>
  <si>
    <t>2513_4000000024_689_2020-12-31</t>
  </si>
  <si>
    <t>10737</t>
  </si>
  <si>
    <t>2513_4000000024_690_2020-12-31</t>
  </si>
  <si>
    <t>19513</t>
  </si>
  <si>
    <t>2513_4000000024_67_2020-12-31</t>
  </si>
  <si>
    <t>3922_4000000022_6_2019-12-31</t>
  </si>
  <si>
    <t>66819</t>
  </si>
  <si>
    <t>3090_4000000039_817_2019-06-30</t>
  </si>
  <si>
    <t>2513_4000000024_695_2020-12-31</t>
  </si>
  <si>
    <t>13488</t>
  </si>
  <si>
    <t>3090_4000000039_817_2019-12-31</t>
  </si>
  <si>
    <t>2513_4000000024_697_2020-12-31</t>
  </si>
  <si>
    <t>13167</t>
  </si>
  <si>
    <t>1091_4000000024_395_2017-12-31</t>
  </si>
  <si>
    <t>2513_4000000024_7_2017-12-31</t>
  </si>
  <si>
    <t>3003_4000000023_31_2019-12-31</t>
  </si>
  <si>
    <t>5477</t>
  </si>
  <si>
    <t>2521_4010001668_1_2018-12-26</t>
  </si>
  <si>
    <t>2519_4000000023_4_2019-06-30</t>
  </si>
  <si>
    <t>3090_4000000039_817_2020-06-30</t>
  </si>
  <si>
    <t>2513_4000000024_707_2020-12-31</t>
  </si>
  <si>
    <t>8914</t>
  </si>
  <si>
    <t>2513_4000000024_68_2017-12-31</t>
  </si>
  <si>
    <t>3090_4000000039_817_2020-12-31</t>
  </si>
  <si>
    <t>3090_4000000028_1360_2020-12-31</t>
  </si>
  <si>
    <t>2513_4000000024_712_2020-12-31</t>
  </si>
  <si>
    <t>3083</t>
  </si>
  <si>
    <t>2513_4000000024_713_2020-12-31</t>
  </si>
  <si>
    <t>2544_4000000001_8_2018-12-31</t>
  </si>
  <si>
    <t>2544_4000000001_8_2019-06-30</t>
  </si>
  <si>
    <t>3090_4000000039_818_2019-06-30</t>
  </si>
  <si>
    <t>2544_4000000001_8_2019-12-31</t>
  </si>
  <si>
    <t>2513_4000000024_68_2018-12-31</t>
  </si>
  <si>
    <t>3090_4000000039_819_2019-06-30</t>
  </si>
  <si>
    <t>3090_4000000039_819_2019-12-31</t>
  </si>
  <si>
    <t>3090_4000000039_835_2019-06-30</t>
  </si>
  <si>
    <t>36947</t>
  </si>
  <si>
    <t>3090_4000000039_835_2019-12-31</t>
  </si>
  <si>
    <t>3132_4000000024_85_2017-12-31</t>
  </si>
  <si>
    <t>3132_4000000024_86_2017-12-31</t>
  </si>
  <si>
    <t>3916_4000000024_37_2020-03-31</t>
  </si>
  <si>
    <t>3916_4000000024_37_2021-03-31</t>
  </si>
  <si>
    <t>3451</t>
  </si>
  <si>
    <t>2521_4000000025_2_2018-08-30</t>
  </si>
  <si>
    <t>2521_4000000025_2_2019-08-30</t>
  </si>
  <si>
    <t>65960</t>
  </si>
  <si>
    <t>2521_4000000025_2_2020-08-30</t>
  </si>
  <si>
    <t>55742</t>
  </si>
  <si>
    <t>2513_4000000024_407_2019-12-31</t>
  </si>
  <si>
    <t>2521_4000000023_41_2017-12-31</t>
  </si>
  <si>
    <t>4475</t>
  </si>
  <si>
    <t>1048_4010002196_1_2019-06-10</t>
  </si>
  <si>
    <t>1048_4010002196_1_2019-07-10</t>
  </si>
  <si>
    <t>1048_4010002196_1_2019-08-10</t>
  </si>
  <si>
    <t>1048_4010002196_1_2019-09-10</t>
  </si>
  <si>
    <t>1048_4010002196_1_2019-10-10</t>
  </si>
  <si>
    <t>1048_4010002196_1_2019-11-10</t>
  </si>
  <si>
    <t>1091_4000000024_395_2018-12-31</t>
  </si>
  <si>
    <t>4512_4000000024_3_2019-08-27</t>
  </si>
  <si>
    <t>15497</t>
  </si>
  <si>
    <t>4578_4000000024_3_2019-12-31</t>
  </si>
  <si>
    <t>27592</t>
  </si>
  <si>
    <t>4578_4000000024_3_2020-12-31</t>
  </si>
  <si>
    <t>1091_4000000024_395_2019-12-31</t>
  </si>
  <si>
    <t>1091_4000000024_395_2020-12-31</t>
  </si>
  <si>
    <t>1091_4000000024_396_2017-12-31</t>
  </si>
  <si>
    <t>1091_4000000024_396_2018-12-31</t>
  </si>
  <si>
    <t>3090_4000000039_835_2020-06-30</t>
  </si>
  <si>
    <t>1090_4000000024_15_2018-01-18</t>
  </si>
  <si>
    <t>13013</t>
  </si>
  <si>
    <t>1090_4000000024_18_2018-01-18</t>
  </si>
  <si>
    <t>4078</t>
  </si>
  <si>
    <t>1091_4000000024_396_2019-12-31</t>
  </si>
  <si>
    <t>2513_4000000024_2_2018-12-31</t>
  </si>
  <si>
    <t>3090_4000000039_835_2020-12-31</t>
  </si>
  <si>
    <t>3090_4000000039_870_2019-12-31</t>
  </si>
  <si>
    <t>2541_4000000024_1_2021-01-10</t>
  </si>
  <si>
    <t>2541_4000000024_2_2021-01-10</t>
  </si>
  <si>
    <t>1091_4000000024_396_2020-12-31</t>
  </si>
  <si>
    <t>2513_4000000024_68_2019-12-31</t>
  </si>
  <si>
    <t>2545_4000000024_1_2019-01-01</t>
  </si>
  <si>
    <t>3090_4000000039_870_2020-06-30</t>
  </si>
  <si>
    <t>1091_4000000024_397_2017-12-31</t>
  </si>
  <si>
    <t>2545_4000000024_13_2019-01-01</t>
  </si>
  <si>
    <t>4578_4000000023_23_2020-12-31</t>
  </si>
  <si>
    <t>2545_4000000024_15_2019-01-01</t>
  </si>
  <si>
    <t>2513_4000000024_68_2020-12-31</t>
  </si>
  <si>
    <t>2513_4000000024_685_2020-12-31</t>
  </si>
  <si>
    <t>32404</t>
  </si>
  <si>
    <t>2545_4000000024_18_2019-01-01</t>
  </si>
  <si>
    <t>2545_4000000024_19_2019-01-01</t>
  </si>
  <si>
    <t>1091_4000000024_397_2018-12-31</t>
  </si>
  <si>
    <t>1091_4000000024_397_2019-12-31</t>
  </si>
  <si>
    <t>3090_4000000028_1370_2019-12-31</t>
  </si>
  <si>
    <t>41082</t>
  </si>
  <si>
    <t>4578_4000000023_24_2020-12-31</t>
  </si>
  <si>
    <t>3090_4000000028_1370_2020-12-31</t>
  </si>
  <si>
    <t>2513_4000000024_691_2020-12-31</t>
  </si>
  <si>
    <t>17345</t>
  </si>
  <si>
    <t>3090_4000000028_1373_2019-12-31</t>
  </si>
  <si>
    <t>42899</t>
  </si>
  <si>
    <t>2545_4000000024_35_2019-01-01</t>
  </si>
  <si>
    <t>3090_4000000028_1373_2020-12-31</t>
  </si>
  <si>
    <t>1091_4000000024_397_2020-12-31</t>
  </si>
  <si>
    <t>3090_4000000028_1470_2020-12-31</t>
  </si>
  <si>
    <t>1091_4000000024_398_2017-12-31</t>
  </si>
  <si>
    <t>3090_4000000028_1486_2020-12-31</t>
  </si>
  <si>
    <t>2545_4000000024_9_2019-01-01</t>
  </si>
  <si>
    <t>60282</t>
  </si>
  <si>
    <t>2547_4000000024_1_2021-01-25</t>
  </si>
  <si>
    <t>2547_4000000024_2_2021-01-25</t>
  </si>
  <si>
    <t>2554_4000000024_1_2020-10-15</t>
  </si>
  <si>
    <t>104524</t>
  </si>
  <si>
    <t>3090_4000000026_345_2020-12-31</t>
  </si>
  <si>
    <t>2534_4000000027_27_2017-12-31</t>
  </si>
  <si>
    <t>12205</t>
  </si>
  <si>
    <t>1091_4000000024_398_2018-12-31</t>
  </si>
  <si>
    <t>2509_4000000017_304_2020-09-12</t>
  </si>
  <si>
    <t>-43737</t>
  </si>
  <si>
    <t>1091_4000000024_398_2019-12-31</t>
  </si>
  <si>
    <t>2509_4000000017_306_2019-09-12</t>
  </si>
  <si>
    <t>55102</t>
  </si>
  <si>
    <t>3090_4000000039_875_2020-06-30</t>
  </si>
  <si>
    <t>1091_4000000024_398_2020-12-31</t>
  </si>
  <si>
    <t>3058_4000000022_10_2017-03-31</t>
  </si>
  <si>
    <t>1091_4000000024_400_2017-12-31</t>
  </si>
  <si>
    <t>3058_4000000022_10_2017-06-30</t>
  </si>
  <si>
    <t>3058_4000000022_10_2017-12-31</t>
  </si>
  <si>
    <t>41336</t>
  </si>
  <si>
    <t>3058_4000000022_10_2018-06-30</t>
  </si>
  <si>
    <t>64859</t>
  </si>
  <si>
    <t>3058_4000000022_10_2018-12-31</t>
  </si>
  <si>
    <t>2547_4000000023_71_2021-09-06</t>
  </si>
  <si>
    <t>79636</t>
  </si>
  <si>
    <t>1091_4000000024_400_2018-12-31</t>
  </si>
  <si>
    <t>1091_4000000024_400_2019-12-31</t>
  </si>
  <si>
    <t>1091_4000000024_400_2020-12-31</t>
  </si>
  <si>
    <t>1091_4000000024_410_2017-12-31</t>
  </si>
  <si>
    <t>51417</t>
  </si>
  <si>
    <t>1091_4000000024_410_2018-12-31</t>
  </si>
  <si>
    <t>1091_4000000024_410_2019-12-31</t>
  </si>
  <si>
    <t>1091_4000000024_410_2020-12-31</t>
  </si>
  <si>
    <t>1091_4000000024_411_2017-12-31</t>
  </si>
  <si>
    <t>54273</t>
  </si>
  <si>
    <t>1091_4000000024_411_2018-12-31</t>
  </si>
  <si>
    <t>1091_4000000024_411_2019-12-31</t>
  </si>
  <si>
    <t>1091_4000000024_411_2020-12-31</t>
  </si>
  <si>
    <t>3132_4000000024_109_2017-12-31</t>
  </si>
  <si>
    <t>1091_4000000024_412_2017-12-31</t>
  </si>
  <si>
    <t>1091_4000000024_412_2018-12-31</t>
  </si>
  <si>
    <t>1091_4000000024_412_2019-12-31</t>
  </si>
  <si>
    <t>1091_4000000024_412_2020-12-31</t>
  </si>
  <si>
    <t>3090_4000000039_875_2020-12-31</t>
  </si>
  <si>
    <t>3132_4000000024_15_2017-12-31</t>
  </si>
  <si>
    <t>1001_4020000264_1_2020-09-15</t>
  </si>
  <si>
    <t>1091_4000000024_413_2017-12-31</t>
  </si>
  <si>
    <t>1091_4000000024_413_2018-12-31</t>
  </si>
  <si>
    <t>3132_4000000024_16_2017-12-31</t>
  </si>
  <si>
    <t>1091_4000000024_413_2019-12-31</t>
  </si>
  <si>
    <t>3090_4000000039_881_2020-06-30</t>
  </si>
  <si>
    <t>2509_4000000017_306_2020-09-12</t>
  </si>
  <si>
    <t>1091_4000000024_413_2020-12-31</t>
  </si>
  <si>
    <t>3132_4000000024_167_2017-12-31</t>
  </si>
  <si>
    <t>79263</t>
  </si>
  <si>
    <t>3132_4000000024_168_2017-12-31</t>
  </si>
  <si>
    <t>3132_4000000024_169_2017-12-31</t>
  </si>
  <si>
    <t>3132_4000000024_17_2017-12-31</t>
  </si>
  <si>
    <t>3132_4000000024_170_2017-12-31</t>
  </si>
  <si>
    <t>3132_4000000024_171_2017-12-31</t>
  </si>
  <si>
    <t>5839</t>
  </si>
  <si>
    <t>3132_4000000024_174_2017-12-31</t>
  </si>
  <si>
    <t>1091_4000000024_414_2017-12-31</t>
  </si>
  <si>
    <t>3090_4000000039_881_2020-12-31</t>
  </si>
  <si>
    <t>3090_4000000039_894_2020-06-30</t>
  </si>
  <si>
    <t>3090_4000000039_894_2020-12-31</t>
  </si>
  <si>
    <t>3132_4000000024_18_2017-12-31</t>
  </si>
  <si>
    <t>3090_4000000039_897_2020-06-30</t>
  </si>
  <si>
    <t>27826</t>
  </si>
  <si>
    <t>1091_4000000017_71_2018-12-17</t>
  </si>
  <si>
    <t>2509_4000000017_306_2021-09-12</t>
  </si>
  <si>
    <t>3028_4000000002_369_2018-12-31</t>
  </si>
  <si>
    <t>1091_4000000017_28_2020-09-17</t>
  </si>
  <si>
    <t>1091_4000000024_414_2018-12-31</t>
  </si>
  <si>
    <t>1091_4000000017_71_2019-03-17</t>
  </si>
  <si>
    <t>1091_4000000017_71_2019-09-17</t>
  </si>
  <si>
    <t>1091_4000000017_28_2021-03-17</t>
  </si>
  <si>
    <t>1091_4000000017_71_2020-03-17</t>
  </si>
  <si>
    <t>1091_4000000017_71_2020-09-17</t>
  </si>
  <si>
    <t>3090_4000000026_411_2017-12-31</t>
  </si>
  <si>
    <t>1091_4000000017_71_2021-03-17</t>
  </si>
  <si>
    <t>2509_4000000017_307_2019-09-12</t>
  </si>
  <si>
    <t>112993</t>
  </si>
  <si>
    <t>2509_4000000017_307_2020-09-12</t>
  </si>
  <si>
    <t>1091_4000000024_414_2019-12-31</t>
  </si>
  <si>
    <t>1091_4000000024_414_2020-12-31</t>
  </si>
  <si>
    <t>1091_4000000024_415_2017-12-31</t>
  </si>
  <si>
    <t>2509_4000000017_307_2021-09-12</t>
  </si>
  <si>
    <t>2509_4000000017_309_2019-09-12</t>
  </si>
  <si>
    <t>2509_4000000017_309_2020-09-12</t>
  </si>
  <si>
    <t>1091_4000000017_59_2017-09-17</t>
  </si>
  <si>
    <t>1091_4000000024_415_2018-12-31</t>
  </si>
  <si>
    <t>1091_4000000024_415_2019-12-31</t>
  </si>
  <si>
    <t>3132_4000000024_46_2017-12-31</t>
  </si>
  <si>
    <t>88589</t>
  </si>
  <si>
    <t>1091_4000000024_415_2020-12-31</t>
  </si>
  <si>
    <t>1091_4000000024_43_2017-12-31</t>
  </si>
  <si>
    <t>81618</t>
  </si>
  <si>
    <t>1091_4000000024_43_2018-12-31</t>
  </si>
  <si>
    <t>1091_4000000024_43_2019-12-31</t>
  </si>
  <si>
    <t>1091_4000000024_43_2020-12-31</t>
  </si>
  <si>
    <t>1091_4000000024_431_2017-12-31</t>
  </si>
  <si>
    <t>47684</t>
  </si>
  <si>
    <t>1091_4000000024_431_2018-12-31</t>
  </si>
  <si>
    <t>3132_4000000024_55_2017-12-31</t>
  </si>
  <si>
    <t>6961</t>
  </si>
  <si>
    <t>3132_4000000024_56_2017-12-31</t>
  </si>
  <si>
    <t>3132_4000000024_57_2017-12-31</t>
  </si>
  <si>
    <t>3132_4000000024_59_2017-12-31</t>
  </si>
  <si>
    <t>1091_4000000024_431_2019-12-31</t>
  </si>
  <si>
    <t>3132_4000000024_61_2017-12-31</t>
  </si>
  <si>
    <t>1091_4000000024_431_2020-12-31</t>
  </si>
  <si>
    <t>1091_4000000024_437_2017-12-31</t>
  </si>
  <si>
    <t>45715</t>
  </si>
  <si>
    <t>1091_4000000024_437_2018-12-31</t>
  </si>
  <si>
    <t>1091_4000000024_437_2019-12-31</t>
  </si>
  <si>
    <t>1091_4000000024_437_2020-12-31</t>
  </si>
  <si>
    <t>3132_4000000024_110_2017-12-31</t>
  </si>
  <si>
    <t>3132_4000000024_72_2017-12-31</t>
  </si>
  <si>
    <t>2509_4000000017_309_2021-09-12</t>
  </si>
  <si>
    <t>3132_4000000024_82_2017-12-31</t>
  </si>
  <si>
    <t>3090_4000000026_411_2018-12-31</t>
  </si>
  <si>
    <t>2509_4000000017_310_2019-09-12</t>
  </si>
  <si>
    <t>3090_4000000039_897_2020-12-31</t>
  </si>
  <si>
    <t>1091_4000000024_44_2017-12-31</t>
  </si>
  <si>
    <t>85019</t>
  </si>
  <si>
    <t>2513_4000000024_407_2020-12-31</t>
  </si>
  <si>
    <t>3910_4000000024_11_2017-12-31</t>
  </si>
  <si>
    <t>3910_4000000024_12_2017-12-31</t>
  </si>
  <si>
    <t>3910_4000000024_13_2017-12-31</t>
  </si>
  <si>
    <t>3910_4000000024_14_2017-12-31</t>
  </si>
  <si>
    <t>3910_4000000024_15_2017-12-31</t>
  </si>
  <si>
    <t>3910_4000000024_16_2017-12-31</t>
  </si>
  <si>
    <t>2513_4000000024_411_2018-12-31</t>
  </si>
  <si>
    <t>38964</t>
  </si>
  <si>
    <t>3910_4000000024_18_2017-12-31</t>
  </si>
  <si>
    <t>42806</t>
  </si>
  <si>
    <t>2513_4000000024_411_2019-12-31</t>
  </si>
  <si>
    <t>2513_4000000024_411_2020-12-31</t>
  </si>
  <si>
    <t>2513_4000000024_442_2018-12-31</t>
  </si>
  <si>
    <t>37081</t>
  </si>
  <si>
    <t>3090_4000000022_779_2019-12-31</t>
  </si>
  <si>
    <t>3090_4000000022_807_2019-12-31</t>
  </si>
  <si>
    <t>9884</t>
  </si>
  <si>
    <t>3910_4000000024_25_2017-12-31</t>
  </si>
  <si>
    <t>1091_4000000024_44_2018-12-31</t>
  </si>
  <si>
    <t>2513_4000000024_442_2019-12-31</t>
  </si>
  <si>
    <t>2513_4000000024_442_2020-12-31</t>
  </si>
  <si>
    <t>3090_4000000022_807_2020-12-31</t>
  </si>
  <si>
    <t>3090_4000000022_843_2020-12-31</t>
  </si>
  <si>
    <t>50238</t>
  </si>
  <si>
    <t>3910_4000000024_7_2017-12-31</t>
  </si>
  <si>
    <t>3910_4000000024_8_2017-12-31</t>
  </si>
  <si>
    <t>hyundai</t>
  </si>
  <si>
    <t>2513_4000000024_481_2018-12-31</t>
  </si>
  <si>
    <t>8685</t>
  </si>
  <si>
    <t>2513_4000000024_481_2019-12-31</t>
  </si>
  <si>
    <t>3916_4000000024_12_2019-03-31</t>
  </si>
  <si>
    <t>3916_4000000024_12_2020-03-31</t>
  </si>
  <si>
    <t>3916_4000000024_12_2021-03-31</t>
  </si>
  <si>
    <t>2509_4000000017_310_2020-09-12</t>
  </si>
  <si>
    <t>2509_4000000017_310_2021-09-12</t>
  </si>
  <si>
    <t>2509_4000000017_311_2019-09-12</t>
  </si>
  <si>
    <t>2509_4000000017_311_2020-09-12</t>
  </si>
  <si>
    <t>2509_4000000017_311_2021-09-12</t>
  </si>
  <si>
    <t>2509_4000000017_312_2019-09-12</t>
  </si>
  <si>
    <t>3090_4000000039_90_2017-06-30</t>
  </si>
  <si>
    <t>3090_4000000039_90_2017-12-31</t>
  </si>
  <si>
    <t>3090_4000000039_90_2018-06-30</t>
  </si>
  <si>
    <t>1091_4000000024_44_2019-12-31</t>
  </si>
  <si>
    <t>89743</t>
  </si>
  <si>
    <t>1091_4000000024_44_2020-12-31</t>
  </si>
  <si>
    <t>1091_4000000024_443_2018-12-31</t>
  </si>
  <si>
    <t>1091_4000000024_443_2019-12-31</t>
  </si>
  <si>
    <t>3090_4000000039_918_2020-12-31</t>
  </si>
  <si>
    <t>33779</t>
  </si>
  <si>
    <t>3090_4000000039_919_2020-12-31</t>
  </si>
  <si>
    <t>30020</t>
  </si>
  <si>
    <t>2509_4000000017_312_2020-09-12</t>
  </si>
  <si>
    <t>2509_4000000017_313_2019-09-12</t>
  </si>
  <si>
    <t>2509_4000000017_313_2020-09-12</t>
  </si>
  <si>
    <t>2509_4000000017_313_2021-09-12</t>
  </si>
  <si>
    <t>1091_4000000024_443_2020-12-31</t>
  </si>
  <si>
    <t>1091_4000000024_445_2018-12-31</t>
  </si>
  <si>
    <t>57221</t>
  </si>
  <si>
    <t>2513_4000000024_483_2018-12-31</t>
  </si>
  <si>
    <t>7750</t>
  </si>
  <si>
    <t>2513_4000000024_483_2019-12-31</t>
  </si>
  <si>
    <t>2509_4000000017_328_2019-09-12</t>
  </si>
  <si>
    <t>111755</t>
  </si>
  <si>
    <t>1091_4000000024_445_2019-12-31</t>
  </si>
  <si>
    <t>1091_4000000024_445_2020-12-31</t>
  </si>
  <si>
    <t>1091_4000000024_446_2018-12-31</t>
  </si>
  <si>
    <t>1091_4000000024_446_2019-12-31</t>
  </si>
  <si>
    <t>1091_4000000024_446_2020-12-31</t>
  </si>
  <si>
    <t>1091_4000000024_447_2018-12-31</t>
  </si>
  <si>
    <t>71476</t>
  </si>
  <si>
    <t>1091_4000000024_447_2019-12-31</t>
  </si>
  <si>
    <t>1091_4000000024_447_2020-12-31</t>
  </si>
  <si>
    <t>1091_4000000024_448_2018-12-31</t>
  </si>
  <si>
    <t>1091_4000000024_448_2019-12-31</t>
  </si>
  <si>
    <t>1091_4000000024_448_2020-12-31</t>
  </si>
  <si>
    <t>3918_4000000024_36_2019-12-31</t>
  </si>
  <si>
    <t>3918_4000000024_36_2020-12-31</t>
  </si>
  <si>
    <t>3918_4000000024_37_2019-12-31</t>
  </si>
  <si>
    <t>3918_4000000024_37_2020-12-31</t>
  </si>
  <si>
    <t>3918_4000000024_38_2019-12-31</t>
  </si>
  <si>
    <t>3918_4000000024_38_2020-12-31</t>
  </si>
  <si>
    <t>1091_4000000024_45_2017-12-31</t>
  </si>
  <si>
    <t>1091_4000000024_45_2018-12-31</t>
  </si>
  <si>
    <t>1091_4000000024_45_2019-12-31</t>
  </si>
  <si>
    <t>1091_4000000024_45_2020-12-31</t>
  </si>
  <si>
    <t>1091_4000000024_46_2017-12-31</t>
  </si>
  <si>
    <t>1091_4000000024_46_2018-12-31</t>
  </si>
  <si>
    <t>1091_4000000024_46_2019-12-31</t>
  </si>
  <si>
    <t>1091_4000000024_46_2020-12-31</t>
  </si>
  <si>
    <t>1091_4000000024_48_2017-12-31</t>
  </si>
  <si>
    <t>1091_4000000024_48_2018-12-31</t>
  </si>
  <si>
    <t>1091_4000000024_48_2019-12-31</t>
  </si>
  <si>
    <t>1091_4000000024_48_2020-12-31</t>
  </si>
  <si>
    <t>1091_4000000024_501_2020-12-31</t>
  </si>
  <si>
    <t>1091_4000000024_513_2020-12-31</t>
  </si>
  <si>
    <t>3918_4000000024_56_2019-12-31</t>
  </si>
  <si>
    <t>3918_4000000024_56_2020-12-31</t>
  </si>
  <si>
    <t>1091_4000000024_515_2020-12-31</t>
  </si>
  <si>
    <t>1091_4000000024_516_2020-12-31</t>
  </si>
  <si>
    <t>107412</t>
  </si>
  <si>
    <t>2513_4000000024_708_2020-12-31</t>
  </si>
  <si>
    <t>5002</t>
  </si>
  <si>
    <t>2513_4000000024_93_2017-12-31</t>
  </si>
  <si>
    <t>6369</t>
  </si>
  <si>
    <t>1091_4000000024_517_2020-12-31</t>
  </si>
  <si>
    <t>52396</t>
  </si>
  <si>
    <t>1091_4000000024_518_2020-12-31</t>
  </si>
  <si>
    <t>1091_4000000024_527_2020-12-31</t>
  </si>
  <si>
    <t>26939</t>
  </si>
  <si>
    <t>1091_4000000024_528_2020-12-31</t>
  </si>
  <si>
    <t>3918_4000000024_9_2019-12-31</t>
  </si>
  <si>
    <t>3918_4000000024_9_2020-12-31</t>
  </si>
  <si>
    <t>3090_4000000039_924_2020-12-31</t>
  </si>
  <si>
    <t>98455</t>
  </si>
  <si>
    <t>3090_4000000039_928_2020-12-31</t>
  </si>
  <si>
    <t>4506_4000000039_2_2020-12-29</t>
  </si>
  <si>
    <t>96098</t>
  </si>
  <si>
    <t>0.919</t>
  </si>
  <si>
    <t>4506_4000000039_2_2021-12-29</t>
  </si>
  <si>
    <t>1090_4000000024_17_2018-01-18</t>
  </si>
  <si>
    <t>1090_4000000024_17_2019-01-18</t>
  </si>
  <si>
    <t>2513_4000000024_487_2018-12-31</t>
  </si>
  <si>
    <t>7530</t>
  </si>
  <si>
    <t>3090_4000000028_1494_2020-12-31</t>
  </si>
  <si>
    <t>34892</t>
  </si>
  <si>
    <t>4562_4000000024_1_2018-12-31</t>
  </si>
  <si>
    <t>4562_4000000024_1_2019-01-31</t>
  </si>
  <si>
    <t>4562_4000000024_1_2020-01-31</t>
  </si>
  <si>
    <t>4562_4000000024_1_2021-01-31</t>
  </si>
  <si>
    <t>4562_4000000024_2_2018-12-31</t>
  </si>
  <si>
    <t>4562_4000000024_2_2019-01-31</t>
  </si>
  <si>
    <t>4562_4000000024_2_2020-01-31</t>
  </si>
  <si>
    <t>4562_4000000024_3_2021-01-31</t>
  </si>
  <si>
    <t>60960</t>
  </si>
  <si>
    <t>1091_4000000024_56_2017-12-31</t>
  </si>
  <si>
    <t>146759</t>
  </si>
  <si>
    <t>1091_4000000024_56_2018-12-31</t>
  </si>
  <si>
    <t>3003_4000000023_31_2020-12-31</t>
  </si>
  <si>
    <t>2538_4000000023_3_2020-03-27</t>
  </si>
  <si>
    <t>52642</t>
  </si>
  <si>
    <t>4506_4000000039_6_2020-12-29</t>
  </si>
  <si>
    <t>118961</t>
  </si>
  <si>
    <t>4578_4000000023_7_2019-12-31</t>
  </si>
  <si>
    <t>1043_4000000024_7_2017-06-30</t>
  </si>
  <si>
    <t>36851</t>
  </si>
  <si>
    <t>1043_4000000024_7_2017-12-31</t>
  </si>
  <si>
    <t>1043_4000000024_7_2018-06-30</t>
  </si>
  <si>
    <t>1043_4000000024_7_2018-12-31</t>
  </si>
  <si>
    <t>43761</t>
  </si>
  <si>
    <t>1043_4000000024_7_2019-06-30</t>
  </si>
  <si>
    <t>1043_4000000024_7_2019-12-31</t>
  </si>
  <si>
    <t>2518_4050011100_1_2019-12-19</t>
  </si>
  <si>
    <t>2518_4050014869_1_2021-11-26</t>
  </si>
  <si>
    <t>2518_4050011351_1_2020-01-30</t>
  </si>
  <si>
    <t>3090_4000000028_1515_2020-12-31</t>
  </si>
  <si>
    <t>2256</t>
  </si>
  <si>
    <t>3090_4000000028_1516_2020-12-31</t>
  </si>
  <si>
    <t>3090_4000000028_308_2017-12-31</t>
  </si>
  <si>
    <t>3090_4000000028_308_2018-12-31</t>
  </si>
  <si>
    <t>1090_4000000025_2_2018-02-04</t>
  </si>
  <si>
    <t>1090_4000000025_2_2019-02-04</t>
  </si>
  <si>
    <t>95629</t>
  </si>
  <si>
    <t>1090_4000000025_2_2020-02-04</t>
  </si>
  <si>
    <t>94520</t>
  </si>
  <si>
    <t>1090_4000000025_2_2021-02-04</t>
  </si>
  <si>
    <t>79518</t>
  </si>
  <si>
    <t>1090_4000000025_3_2018-02-04</t>
  </si>
  <si>
    <t>1090_4000000025_3_2019-02-04</t>
  </si>
  <si>
    <t>106496</t>
  </si>
  <si>
    <t>1090_4000000025_3_2020-02-04</t>
  </si>
  <si>
    <t>94619</t>
  </si>
  <si>
    <t>1090_4000000025_3_2021-02-04</t>
  </si>
  <si>
    <t>1090_4000000025_4_2018-02-04</t>
  </si>
  <si>
    <t>1090_4000000025_4_2019-02-04</t>
  </si>
  <si>
    <t>1090_4000000025_4_2020-02-04</t>
  </si>
  <si>
    <t>91619</t>
  </si>
  <si>
    <t>1090_4000000025_4_2021-02-04</t>
  </si>
  <si>
    <t>1090_4000000025_5_2018-02-04</t>
  </si>
  <si>
    <t>1090_4000000025_5_2019-02-04</t>
  </si>
  <si>
    <t>1090_4000000025_5_2020-02-04</t>
  </si>
  <si>
    <t>1090_4000000025_5_2021-02-04</t>
  </si>
  <si>
    <t>2530_4000000025_16_2018-05-15</t>
  </si>
  <si>
    <t>6913</t>
  </si>
  <si>
    <t>2530_4000000025_17_2018-05-15</t>
  </si>
  <si>
    <t>3090_4000000026_176_2019-12-31</t>
  </si>
  <si>
    <t>3090_4000000026_176_2020-12-31</t>
  </si>
  <si>
    <t>3090_4000000026_177_2017-12-31</t>
  </si>
  <si>
    <t>3090_4000000026_177_2018-12-31</t>
  </si>
  <si>
    <t>2513_4000000024_502_2019-12-31</t>
  </si>
  <si>
    <t>1135_4000000025_2_2020-11-30</t>
  </si>
  <si>
    <t>1091_4000000025_259_2019-12-31</t>
  </si>
  <si>
    <t>1091_4000000025_259_2020-12-31</t>
  </si>
  <si>
    <t>1091_4000000025_260_2019-12-31</t>
  </si>
  <si>
    <t>1091_4000000025_261_2019-12-31</t>
  </si>
  <si>
    <t>1091_4000000025_261_2020-12-31</t>
  </si>
  <si>
    <t>4506_4000000023_224_2020-01-04</t>
  </si>
  <si>
    <t>1091_4000000026_45_2019-12-31</t>
  </si>
  <si>
    <t>1091_4000000025_263_2020-12-31</t>
  </si>
  <si>
    <t>1091_4000000017_14_2018-09-17</t>
  </si>
  <si>
    <t>1091_4000000025_278_2020-12-31</t>
  </si>
  <si>
    <t>1091_4000000025_284_2020-12-31</t>
  </si>
  <si>
    <t>3090_4000000022_863_2020-12-31</t>
  </si>
  <si>
    <t>4512_4000000022_10_2019-09-16</t>
  </si>
  <si>
    <t>37714</t>
  </si>
  <si>
    <t>3090_4000000028_308_2019-12-31</t>
  </si>
  <si>
    <t>13572</t>
  </si>
  <si>
    <t>3090_4000000028_846_2017-12-31</t>
  </si>
  <si>
    <t>4512_4000000022_9_2019-09-16</t>
  </si>
  <si>
    <t>67982</t>
  </si>
  <si>
    <t>4512_4000000022_9_2020-09-16</t>
  </si>
  <si>
    <t>4506_4000000023_120_2018-01-04</t>
  </si>
  <si>
    <t>2508_4000000024_9_2019-11-17</t>
  </si>
  <si>
    <t>16395</t>
  </si>
  <si>
    <t>2544_4000000001_8_2020-06-30</t>
  </si>
  <si>
    <t>4506_4000000039_6_2021-12-29</t>
  </si>
  <si>
    <t>2508_4000000040_20_2017-04-25</t>
  </si>
  <si>
    <t>23247</t>
  </si>
  <si>
    <t>2507_4000000025_14_2017-12-31</t>
  </si>
  <si>
    <t>2507_4000000025_14_2018-06-30</t>
  </si>
  <si>
    <t>29451</t>
  </si>
  <si>
    <t>2507_4000000025_15_2017-12-31</t>
  </si>
  <si>
    <t>A8</t>
  </si>
  <si>
    <t>2544_4000000001_8_2020-12-31</t>
  </si>
  <si>
    <t>2559_4000000001_2_2020-12-31</t>
  </si>
  <si>
    <t>2513_4000000024_2_2019-12-31</t>
  </si>
  <si>
    <t>2513_4000000024_2_2020-12-31</t>
  </si>
  <si>
    <t>3020_4000000001_12_2017-11-04</t>
  </si>
  <si>
    <t>55613</t>
  </si>
  <si>
    <t>3020_4000000001_12_2018-11-04</t>
  </si>
  <si>
    <t>2507_4000000025_20_2017-12-31</t>
  </si>
  <si>
    <t>5329</t>
  </si>
  <si>
    <t>2507_4000000025_20_2018-06-30</t>
  </si>
  <si>
    <t>2507_4000000025_21_2018-06-30</t>
  </si>
  <si>
    <t>26549</t>
  </si>
  <si>
    <t>2507_4000000025_4_2017-06-30</t>
  </si>
  <si>
    <t>18844</t>
  </si>
  <si>
    <t>2507_4000000025_4_2017-12-31</t>
  </si>
  <si>
    <t>2507_4000000025_4_2018-06-30</t>
  </si>
  <si>
    <t>33140</t>
  </si>
  <si>
    <t>2508_4000000040_23_2018-01-26</t>
  </si>
  <si>
    <t>1044</t>
  </si>
  <si>
    <t>2508_4000000040_23_2018-04-28</t>
  </si>
  <si>
    <t>2507_4000000025_8_2017-06-30</t>
  </si>
  <si>
    <t>9766</t>
  </si>
  <si>
    <t>Picanto</t>
  </si>
  <si>
    <t>2507_4000000025_8_2017-12-31</t>
  </si>
  <si>
    <t>15715</t>
  </si>
  <si>
    <t>2507_4000000025_8_2018-06-30</t>
  </si>
  <si>
    <t>17175</t>
  </si>
  <si>
    <t>2509_4000000025_105_2018-11-18</t>
  </si>
  <si>
    <t>2509_4000000025_106_2018-11-18</t>
  </si>
  <si>
    <t>2509_4000000025_107_2018-11-18</t>
  </si>
  <si>
    <t>2509_4000000017_328_2020-09-12</t>
  </si>
  <si>
    <t>2509_4000000017_328_2021-09-12</t>
  </si>
  <si>
    <t>2509_4000000017_336_2019-09-12</t>
  </si>
  <si>
    <t>110516</t>
  </si>
  <si>
    <t>2509_4000000017_336_2020-09-12</t>
  </si>
  <si>
    <t>3132_4000000024_111_2017-12-31</t>
  </si>
  <si>
    <t>3132_4000000024_112_2017-12-31</t>
  </si>
  <si>
    <t>2543_4000000024_2_2021-08-07</t>
  </si>
  <si>
    <t>3058_4299429_110_2017-12-31</t>
  </si>
  <si>
    <t>3132_4000000024_183_2017-12-31</t>
  </si>
  <si>
    <t>3940_4000000005_24_2018-01-10</t>
  </si>
  <si>
    <t>ZA</t>
  </si>
  <si>
    <t>1091_4000000028_177_2019-12-31</t>
  </si>
  <si>
    <t>2511_4000000006_360_2018-12-31</t>
  </si>
  <si>
    <t>1091_4000000028_177_2020-12-31</t>
  </si>
  <si>
    <t>1091_4000000028_184_2017-12-31</t>
  </si>
  <si>
    <t>1091_4000000017_59_2018-03-17</t>
  </si>
  <si>
    <t>3090_4000000028_846_2018-12-31</t>
  </si>
  <si>
    <t>3090_4000000028_846_2019-12-31</t>
  </si>
  <si>
    <t>1091_4000000024_56_2019-12-31</t>
  </si>
  <si>
    <t>3090_4000000028_846_2020-12-31</t>
  </si>
  <si>
    <t>2538_4000000023_5_2021-03-27</t>
  </si>
  <si>
    <t>2545_4000000024_16_2019-01-01</t>
  </si>
  <si>
    <t>2509_4000000025_157_2018-11-18</t>
  </si>
  <si>
    <t>2509_4000000025_157_2019-11-18</t>
  </si>
  <si>
    <t>2509_4000000025_157_2020-11-18</t>
  </si>
  <si>
    <t>2509_4000000025_157_2021-11-18</t>
  </si>
  <si>
    <t>47559</t>
  </si>
  <si>
    <t>2509_4000000025_158_2018-11-18</t>
  </si>
  <si>
    <t>26504</t>
  </si>
  <si>
    <t>2509_4000000025_158_2019-11-18</t>
  </si>
  <si>
    <t>2509_4000000025_158_2020-11-18</t>
  </si>
  <si>
    <t>2509_4000000025_158_2021-11-18</t>
  </si>
  <si>
    <t>2509_4000000025_159_2018-11-18</t>
  </si>
  <si>
    <t>2509_4000000025_159_2019-11-18</t>
  </si>
  <si>
    <t>2509_4000000025_159_2020-11-18</t>
  </si>
  <si>
    <t>2509_4000000025_159_2021-11-18</t>
  </si>
  <si>
    <t>1091_4000000024_56_2020-12-31</t>
  </si>
  <si>
    <t>1091_4000000024_57_2017-12-31</t>
  </si>
  <si>
    <t>1091_4000000024_57_2018-12-31</t>
  </si>
  <si>
    <t>1091_4000000024_57_2019-12-31</t>
  </si>
  <si>
    <t>1091_4000000029_19_2017-12-31</t>
  </si>
  <si>
    <t>1091_4000000029_25_2017-12-31</t>
  </si>
  <si>
    <t>1091_4000000029_25_2018-12-31</t>
  </si>
  <si>
    <t>1091_4000000024_57_2020-12-31</t>
  </si>
  <si>
    <t>2508_4000000040_23_2018-07-28</t>
  </si>
  <si>
    <t>2508_4000000040_23_2019-01-28</t>
  </si>
  <si>
    <t>26322</t>
  </si>
  <si>
    <t>2508_4000000040_23_2019-04-28</t>
  </si>
  <si>
    <t>30709</t>
  </si>
  <si>
    <t>2512_4000000040_12_2019-12-31</t>
  </si>
  <si>
    <t>60467</t>
  </si>
  <si>
    <t>2512_4000000040_12_2020-12-31</t>
  </si>
  <si>
    <t>2521_4000000040_3_2020-12-31</t>
  </si>
  <si>
    <t>50722</t>
  </si>
  <si>
    <t>2522_4000000040_139_2019-12-31</t>
  </si>
  <si>
    <t>18233</t>
  </si>
  <si>
    <t>2522_4000000040_151_2019-12-31</t>
  </si>
  <si>
    <t>31084</t>
  </si>
  <si>
    <t>1091_4000000024_6_2017-12-31</t>
  </si>
  <si>
    <t>2522_4000000040_171_2019-12-31</t>
  </si>
  <si>
    <t>25764</t>
  </si>
  <si>
    <t>1091_4000000024_6_2018-12-31</t>
  </si>
  <si>
    <t>1091_4000000024_6_2019-12-31</t>
  </si>
  <si>
    <t>1091_4000000024_6_2020-12-31</t>
  </si>
  <si>
    <t>1091_4000000024_62_2017-12-31</t>
  </si>
  <si>
    <t>94466</t>
  </si>
  <si>
    <t>3020_4000000001_12_2019-11-04</t>
  </si>
  <si>
    <t>3020_4000000001_12_2020-11-04</t>
  </si>
  <si>
    <t>1091_4000000024_62_2018-12-31</t>
  </si>
  <si>
    <t>2522_4000000040_177_2019-12-31</t>
  </si>
  <si>
    <t>2522_4000000040_192_2019-12-31</t>
  </si>
  <si>
    <t>22823</t>
  </si>
  <si>
    <t>GL450 4MATIC</t>
  </si>
  <si>
    <t>2522_4000000040_271_2019-12-31</t>
  </si>
  <si>
    <t>8821</t>
  </si>
  <si>
    <t>GLK 220 CDI</t>
  </si>
  <si>
    <t>2522_4000000040_278_2019-12-31</t>
  </si>
  <si>
    <t>5076</t>
  </si>
  <si>
    <t>1091_4000000029_297_2018-12-31</t>
  </si>
  <si>
    <t>47511</t>
  </si>
  <si>
    <t>1091_4000000029_299_2018-12-31</t>
  </si>
  <si>
    <t>2522_4000000040_283_2019-12-31</t>
  </si>
  <si>
    <t>4200</t>
  </si>
  <si>
    <t>3916_4000000023_1_2019-03-31</t>
  </si>
  <si>
    <t>33645</t>
  </si>
  <si>
    <t>3916_4000000023_1_2020-03-31</t>
  </si>
  <si>
    <t>3916_4000000023_1_2021-03-31</t>
  </si>
  <si>
    <t>2509_4000000025_189_2018-11-18</t>
  </si>
  <si>
    <t>1795</t>
  </si>
  <si>
    <t>1091_4000000024_62_2019-12-31</t>
  </si>
  <si>
    <t>1091_4000000024_62_2020-12-31</t>
  </si>
  <si>
    <t>2522_4000000040_300_2019-12-31</t>
  </si>
  <si>
    <t>4604</t>
  </si>
  <si>
    <t>E200D</t>
  </si>
  <si>
    <t>1091_4000000024_67_2017-12-31</t>
  </si>
  <si>
    <t>1091_4000000024_67_2018-12-31</t>
  </si>
  <si>
    <t>2545_4000000024_17_2019-01-01</t>
  </si>
  <si>
    <t>1091_4000000029_301_2018-12-31</t>
  </si>
  <si>
    <t>1091_4000000029_311_2018-12-31</t>
  </si>
  <si>
    <t>37490</t>
  </si>
  <si>
    <t>1091_4000000029_312_2018-12-31</t>
  </si>
  <si>
    <t>19567</t>
  </si>
  <si>
    <t>1091_4000000029_318_2018-12-31</t>
  </si>
  <si>
    <t>10286</t>
  </si>
  <si>
    <t>1091_4000000029_322_2019-12-31</t>
  </si>
  <si>
    <t>2545_4000000024_33_2019-01-01</t>
  </si>
  <si>
    <t>42062</t>
  </si>
  <si>
    <t>1091_4000000029_326_2019-12-31</t>
  </si>
  <si>
    <t>1091_4000000029_327_2019-12-31</t>
  </si>
  <si>
    <t>2513_4000000024_502_2020-12-31</t>
  </si>
  <si>
    <t>2522_4000000040_309_2020-12-31</t>
  </si>
  <si>
    <t>15941</t>
  </si>
  <si>
    <t>2522_4000000040_380_2020-12-31</t>
  </si>
  <si>
    <t>1091_4000000029_331_2019-12-31</t>
  </si>
  <si>
    <t>1091_4000000029_352_2019-12-31</t>
  </si>
  <si>
    <t>1091_4000000029_379_2019-12-31</t>
  </si>
  <si>
    <t>49501</t>
  </si>
  <si>
    <t>1091_4000000029_401_2020-12-31</t>
  </si>
  <si>
    <t>1091_4000000029_406_2020-12-31</t>
  </si>
  <si>
    <t>1091_4000000024_67_2019-12-31</t>
  </si>
  <si>
    <t>1091_4000000024_67_2020-12-31</t>
  </si>
  <si>
    <t>2509_4000000025_218_2019-11-18</t>
  </si>
  <si>
    <t>88123</t>
  </si>
  <si>
    <t>2509_4000000025_218_2020-11-18</t>
  </si>
  <si>
    <t>10548</t>
  </si>
  <si>
    <t>2509_4000000025_22_2018-11-18</t>
  </si>
  <si>
    <t>23191</t>
  </si>
  <si>
    <t>2509_4000000025_22_2019-11-18</t>
  </si>
  <si>
    <t>36045</t>
  </si>
  <si>
    <t>2509_4000000025_22_2020-11-18</t>
  </si>
  <si>
    <t>2509_4000000025_22_2021-11-18</t>
  </si>
  <si>
    <t>45056</t>
  </si>
  <si>
    <t>2530_4120000027_1_2018-06-02</t>
  </si>
  <si>
    <t>2530_4010002450_1_2019-11-25</t>
  </si>
  <si>
    <t>2513_4000000024_503_2019-12-31</t>
  </si>
  <si>
    <t>1091_4000000024_68_2017-12-31</t>
  </si>
  <si>
    <t>1091_4000000024_68_2018-12-31</t>
  </si>
  <si>
    <t>1091_4000000024_7_2017-12-31</t>
  </si>
  <si>
    <t>3916_4000000023_8_2020-03-31</t>
  </si>
  <si>
    <t>52512</t>
  </si>
  <si>
    <t>3916_4000000023_8_2021-03-31</t>
  </si>
  <si>
    <t>2509_4000000025_231_2019-11-18</t>
  </si>
  <si>
    <t>2545_4090000055_1_2018-05-30</t>
  </si>
  <si>
    <t>CATERPILLAR 966 C</t>
  </si>
  <si>
    <t>2535_4000000060_2_2019-06-14</t>
  </si>
  <si>
    <t>3020_4000000001_12_2021-05-04</t>
  </si>
  <si>
    <t>3050_4000000001_41_2017-12-31</t>
  </si>
  <si>
    <t>1091_4000000029_431_2020-12-31</t>
  </si>
  <si>
    <t>1091_4000000029_445_2020-12-31</t>
  </si>
  <si>
    <t>1091_4000000029_446_2020-12-31</t>
  </si>
  <si>
    <t>4506_4000000023_295_2018-01-04</t>
  </si>
  <si>
    <t>7672</t>
  </si>
  <si>
    <t>1091_4000000024_7_2018-12-31</t>
  </si>
  <si>
    <t>1091_4000000024_7_2019-12-31</t>
  </si>
  <si>
    <t>1091_4000000024_7_2020-12-31</t>
  </si>
  <si>
    <t>1091_4000000024_70_2017-12-31</t>
  </si>
  <si>
    <t>3.624</t>
  </si>
  <si>
    <t>2522_4000000040_382_2020-12-31</t>
  </si>
  <si>
    <t>2521_4010001668_1_2019-03-26</t>
  </si>
  <si>
    <t>1091_4000000029_451_2020-12-31</t>
  </si>
  <si>
    <t>4506_4000000023_295_2019-01-04</t>
  </si>
  <si>
    <t>4506_4000000023_319_2020-01-04</t>
  </si>
  <si>
    <t>1091_4000000024_70_2018-12-31</t>
  </si>
  <si>
    <t>1091_4000000024_70_2019-12-31</t>
  </si>
  <si>
    <t>1091_4000000024_70_2020-12-31</t>
  </si>
  <si>
    <t>2513_4000000024_171_2017-12-31</t>
  </si>
  <si>
    <t>3050_4000000001_41_2018-12-31</t>
  </si>
  <si>
    <t>2521_4010001668_1_2019-07-11</t>
  </si>
  <si>
    <t>1091_4000000029_467_2020-12-31</t>
  </si>
  <si>
    <t>59533</t>
  </si>
  <si>
    <t>2509_4000000025_31_2018-11-18</t>
  </si>
  <si>
    <t>2509_4000000025_31_2019-11-18</t>
  </si>
  <si>
    <t>2509_4000000025_31_2020-11-18</t>
  </si>
  <si>
    <t>2509_4000000025_31_2021-11-18</t>
  </si>
  <si>
    <t>2509_4000000025_32_2018-11-18</t>
  </si>
  <si>
    <t>2509_4000000025_32_2019-11-18</t>
  </si>
  <si>
    <t>2509_4000000025_32_2020-11-18</t>
  </si>
  <si>
    <t>2509_4000000025_32_2021-11-18</t>
  </si>
  <si>
    <t>3090_4000000026_411_2019-12-31</t>
  </si>
  <si>
    <t>3090_4000000026_411_2020-12-31</t>
  </si>
  <si>
    <t>3090_4000000026_59_2017-12-31</t>
  </si>
  <si>
    <t>1091_4000000024_71_2017-12-31</t>
  </si>
  <si>
    <t>1091_4000000024_72_2017-12-31</t>
  </si>
  <si>
    <t>120865</t>
  </si>
  <si>
    <t>1091_4000000024_73_2017-12-31</t>
  </si>
  <si>
    <t>1091_4000000024_8_2017-12-31</t>
  </si>
  <si>
    <t>2509_4000000025_37_2018-11-18</t>
  </si>
  <si>
    <t>2509_4000000025_37_2019-11-18</t>
  </si>
  <si>
    <t>2509_4000000025_37_2020-11-18</t>
  </si>
  <si>
    <t>2509_4000000025_37_2021-11-18</t>
  </si>
  <si>
    <t>2509_4000000017_359_2019-09-12</t>
  </si>
  <si>
    <t>91664</t>
  </si>
  <si>
    <t>2509_4000000017_359_2020-09-12</t>
  </si>
  <si>
    <t>2509_4000000017_359_2021-09-12</t>
  </si>
  <si>
    <t>47580</t>
  </si>
  <si>
    <t>2509_4000000017_382_2019-09-12</t>
  </si>
  <si>
    <t>79126</t>
  </si>
  <si>
    <t>1091_4000000024_8_2018-12-31</t>
  </si>
  <si>
    <t>1091_4000000024_8_2019-12-31</t>
  </si>
  <si>
    <t>1091_4000000024_8_2020-12-31</t>
  </si>
  <si>
    <t>1091_4000000024_95_2017-12-31</t>
  </si>
  <si>
    <t>1091_4000000024_95_2018-12-31</t>
  </si>
  <si>
    <t>2522_4000000040_387_2020-12-31</t>
  </si>
  <si>
    <t>2522_4000000040_396_2020-12-31</t>
  </si>
  <si>
    <t>1091_4000000029_470_2020-12-31</t>
  </si>
  <si>
    <t>54181</t>
  </si>
  <si>
    <t>1091_4000000029_484_2020-12-31</t>
  </si>
  <si>
    <t>2512_4000000025_5_2018-02-20</t>
  </si>
  <si>
    <t>2512_4000000029_2_2017-12-31</t>
  </si>
  <si>
    <t>31387</t>
  </si>
  <si>
    <t>2512_4000000025_7_2018-02-20</t>
  </si>
  <si>
    <t>1091_4000000024_95_2019-12-31</t>
  </si>
  <si>
    <t>3090_4000000025_328_2017-11-22</t>
  </si>
  <si>
    <t>3090_4000000025_328_2018-05-22</t>
  </si>
  <si>
    <t>3090_4000000025_328_2018-11-22</t>
  </si>
  <si>
    <t>3090_4000000025_328_2019-05-22</t>
  </si>
  <si>
    <t>2534_4000000027_28_2017-12-31</t>
  </si>
  <si>
    <t>2534_4000000027_29_2017-12-31</t>
  </si>
  <si>
    <t>2534_4000000027_30_2017-12-31</t>
  </si>
  <si>
    <t>2534_4000000027_31_2017-12-31</t>
  </si>
  <si>
    <t>3090_4000000026_177_2019-12-31</t>
  </si>
  <si>
    <t>3090_4000000026_177_2020-12-31</t>
  </si>
  <si>
    <t>3090_4000000026_186_2017-12-31</t>
  </si>
  <si>
    <t>3090_4000000026_186_2018-12-31</t>
  </si>
  <si>
    <t>3090_4000000026_186_2019-12-31</t>
  </si>
  <si>
    <t>3090_4000000026_230_2017-12-31</t>
  </si>
  <si>
    <t>3715</t>
  </si>
  <si>
    <t>3090_4000000026_231_2017-12-31</t>
  </si>
  <si>
    <t>3090_4000000026_231_2018-12-31</t>
  </si>
  <si>
    <t>3090_4000000026_231_2019-12-31</t>
  </si>
  <si>
    <t>3090_4000000026_231_2020-12-31</t>
  </si>
  <si>
    <t>3918_4000000024_69_2019-12-31</t>
  </si>
  <si>
    <t>23190</t>
  </si>
  <si>
    <t>3918_4000000024_69_2020-12-31</t>
  </si>
  <si>
    <t>1091_4000000021_74_2020-12-31</t>
  </si>
  <si>
    <t>1091_4000000021_75_2017-12-31</t>
  </si>
  <si>
    <t>1091_4000000021_75_2018-12-31</t>
  </si>
  <si>
    <t>1091_4000000021_75_2019-12-31</t>
  </si>
  <si>
    <t>1091_4000000021_76_2017-12-31</t>
  </si>
  <si>
    <t>1091_4000000021_76_2018-12-31</t>
  </si>
  <si>
    <t>1091_4000000021_76_2019-12-31</t>
  </si>
  <si>
    <t>1091_4000000021_76_2020-12-31</t>
  </si>
  <si>
    <t>3090_4000000025_556_2017-11-22</t>
  </si>
  <si>
    <t>3487</t>
  </si>
  <si>
    <t>3090_4000000025_556_2018-05-22</t>
  </si>
  <si>
    <t>3090_4000000025_628_2018-05-22</t>
  </si>
  <si>
    <t>3090_4000000025_648_2018-11-22</t>
  </si>
  <si>
    <t>3090_4000000025_648_2019-05-22</t>
  </si>
  <si>
    <t>3910_4000000025_2_2020-12-31</t>
  </si>
  <si>
    <t>3910_4000000025_9_2020-12-31</t>
  </si>
  <si>
    <t>3090_4000000025_647_2018-11-22</t>
  </si>
  <si>
    <t>3090_4000000025_647_2019-05-22</t>
  </si>
  <si>
    <t>3090_4000000025_742_2019-11-22</t>
  </si>
  <si>
    <t>2513_4000000024_503_2020-12-31</t>
  </si>
  <si>
    <t>2513_4000000024_505_2019-12-31</t>
  </si>
  <si>
    <t>2955</t>
  </si>
  <si>
    <t>2513_4000000024_522_2019-12-31</t>
  </si>
  <si>
    <t>2513_4000000024_171_2018-12-31</t>
  </si>
  <si>
    <t>2513_4000000024_171_2019-12-31</t>
  </si>
  <si>
    <t>2513_4000000024_171_2020-12-31</t>
  </si>
  <si>
    <t>1091_4000000024_95_2020-12-31</t>
  </si>
  <si>
    <t>1091_4000000024_96_2017-12-31</t>
  </si>
  <si>
    <t>2513_4000000024_229_2017-12-31</t>
  </si>
  <si>
    <t>2513_4000000024_229_2018-12-31</t>
  </si>
  <si>
    <t>2513_4000000024_229_2019-12-31</t>
  </si>
  <si>
    <t>2513_4000000024_229_2020-12-31</t>
  </si>
  <si>
    <t>2509_4000000025_136_2017-11-18</t>
  </si>
  <si>
    <t>2509_4000000025_156_2017-11-18</t>
  </si>
  <si>
    <t>3835</t>
  </si>
  <si>
    <t>2509_4000000025_191_2021-11-18</t>
  </si>
  <si>
    <t>32120</t>
  </si>
  <si>
    <t>1091_4000000024_96_2018-12-31</t>
  </si>
  <si>
    <t>2522_4000000040_420_2020-12-31</t>
  </si>
  <si>
    <t>11387</t>
  </si>
  <si>
    <t>1091_4000000024_96_2019-12-31</t>
  </si>
  <si>
    <t>1091_4000000024_97_2017-12-31</t>
  </si>
  <si>
    <t>2522_4000000040_427_2020-12-31</t>
  </si>
  <si>
    <t>20387</t>
  </si>
  <si>
    <t>2513_4000000024_129_2017-12-31</t>
  </si>
  <si>
    <t>2513_4000000024_185_2017-12-31</t>
  </si>
  <si>
    <t>2513_4000000024_185_2018-12-31</t>
  </si>
  <si>
    <t>2522_4000000040_455_2020-12-31</t>
  </si>
  <si>
    <t>2507_4010000643_1_2018-04-28</t>
  </si>
  <si>
    <t>2530_4010001061_1_2017-05-18</t>
  </si>
  <si>
    <t>2509_4000000025_195_2021-11-18</t>
  </si>
  <si>
    <t>3090_4000000025_525_2017-11-22</t>
  </si>
  <si>
    <t>3090_4000000025_525_2018-05-22</t>
  </si>
  <si>
    <t>2530_4000000025_19_2018-05-15</t>
  </si>
  <si>
    <t>2513_4000000024_238_2017-12-31</t>
  </si>
  <si>
    <t>2522_4000000040_456_2020-12-31</t>
  </si>
  <si>
    <t>2512_4000000029_2_2018-07-04</t>
  </si>
  <si>
    <t>29643</t>
  </si>
  <si>
    <t>2522_4000000040_500_2020-12-31</t>
  </si>
  <si>
    <t>60377</t>
  </si>
  <si>
    <t>1091_4000000024_97_2018-12-31</t>
  </si>
  <si>
    <t>2522_4000000040_568_2020-12-31</t>
  </si>
  <si>
    <t>25828</t>
  </si>
  <si>
    <t>1091_4000000024_97_2019-12-31</t>
  </si>
  <si>
    <t>2530_4000000025_45_2021-05-15</t>
  </si>
  <si>
    <t>62003</t>
  </si>
  <si>
    <t>1091_4000000024_98_2017-12-31</t>
  </si>
  <si>
    <t>2513_4000000024_238_2018-12-31</t>
  </si>
  <si>
    <t>2512_4000000029_2_2019-01-05</t>
  </si>
  <si>
    <t>2522_4000000040_618_2020-12-31</t>
  </si>
  <si>
    <t>20631</t>
  </si>
  <si>
    <t>2513_4000000024_358_2017-12-31</t>
  </si>
  <si>
    <t>9345</t>
  </si>
  <si>
    <t>1091_4000000024_98_2018-12-31</t>
  </si>
  <si>
    <t>1091_4000000024_98_2019-12-31</t>
  </si>
  <si>
    <t>1091_4000000024_99_2017-12-31</t>
  </si>
  <si>
    <t>91946</t>
  </si>
  <si>
    <t>1091_4000000024_99_2018-12-31</t>
  </si>
  <si>
    <t>2522_4000000029_84_2018-12-31</t>
  </si>
  <si>
    <t>10555</t>
  </si>
  <si>
    <t>2522_4000000040_630_2020-12-31</t>
  </si>
  <si>
    <t>3090_4000000026_291_2017-12-31</t>
  </si>
  <si>
    <t>3090_4000000026_291_2018-12-31</t>
  </si>
  <si>
    <t>3090_4000000026_291_2019-12-31</t>
  </si>
  <si>
    <t>3090_4000000026_291_2020-12-31</t>
  </si>
  <si>
    <t>1091_4000000025_176_2017-12-31</t>
  </si>
  <si>
    <t>1091_4000000025_176_2018-12-31</t>
  </si>
  <si>
    <t>1091_4000000025_176_2019-12-31</t>
  </si>
  <si>
    <t>1091_4000000025_219_2017-12-31</t>
  </si>
  <si>
    <t>8496</t>
  </si>
  <si>
    <t>1091_4000000025_219_2018-12-31</t>
  </si>
  <si>
    <t>1091_4000000025_219_2019-12-31</t>
  </si>
  <si>
    <t>1091_4000000025_219_2020-12-31</t>
  </si>
  <si>
    <t>1091_4000000025_220_2017-12-31</t>
  </si>
  <si>
    <t>1091_4000000025_220_2018-12-31</t>
  </si>
  <si>
    <t>1091_4000000025_220_2019-12-31</t>
  </si>
  <si>
    <t>1091_4000000025_220_2020-12-31</t>
  </si>
  <si>
    <t>1091_4000000025_221_2017-12-31</t>
  </si>
  <si>
    <t>1091_4000000025_221_2018-12-31</t>
  </si>
  <si>
    <t>1091_4000000025_221_2019-12-31</t>
  </si>
  <si>
    <t>1091_4000000025_221_2020-12-31</t>
  </si>
  <si>
    <t>1091_4000000025_222_2017-12-31</t>
  </si>
  <si>
    <t>1091_4000000025_222_2018-12-31</t>
  </si>
  <si>
    <t>1091_4000000025_222_2019-12-31</t>
  </si>
  <si>
    <t>1091_4000000025_223_2017-12-31</t>
  </si>
  <si>
    <t>1091_4000000025_223_2018-12-31</t>
  </si>
  <si>
    <t>1091_4000000025_223_2019-12-31</t>
  </si>
  <si>
    <t>1091_4000000025_223_2020-12-31</t>
  </si>
  <si>
    <t>1091_4000000025_224_2017-12-31</t>
  </si>
  <si>
    <t>1091_4000000025_224_2018-12-31</t>
  </si>
  <si>
    <t>1091_4000000025_224_2019-12-31</t>
  </si>
  <si>
    <t>1091_4000000025_224_2020-12-31</t>
  </si>
  <si>
    <t>2518_4050012812_1_2021-01-29</t>
  </si>
  <si>
    <t>2543_4050000165_1_2021-06-15</t>
  </si>
  <si>
    <t>2543_4050000179_1_2021-02-10</t>
  </si>
  <si>
    <t>2518_4050009642_1_2020-03-18</t>
  </si>
  <si>
    <t>2518_4050012514_1_2020-11-15</t>
  </si>
  <si>
    <t>2518_4050011377_1_2020-02-04</t>
  </si>
  <si>
    <t>2518_4050014979_1_2021-12-18</t>
  </si>
  <si>
    <t>2518_4050012814_1_2021-01-29</t>
  </si>
  <si>
    <t>2518_4050012829_1_2021-01-31</t>
  </si>
  <si>
    <t>2518_4050013211_1_2021-03-12</t>
  </si>
  <si>
    <t>2518_4050014617_1_2021-10-06</t>
  </si>
  <si>
    <t>2518_4050014675_1_2021-10-18</t>
  </si>
  <si>
    <t>2518_4050013326_1_2021-03-23</t>
  </si>
  <si>
    <t>2518_4050014547_1_2021-09-22</t>
  </si>
  <si>
    <t>2518_4050012390_1_2020-09-29</t>
  </si>
  <si>
    <t>2518_4050011381_1_2021-03-12</t>
  </si>
  <si>
    <t>2518_4050011011_1_2019-11-16</t>
  </si>
  <si>
    <t>2518_4050011011_1_2020-11-25</t>
  </si>
  <si>
    <t>2518_4050011510_1_2020-02-29</t>
  </si>
  <si>
    <t>2518_4050011510_1_2021-03-23</t>
  </si>
  <si>
    <t>2518_4050011618_1_2020-03-15</t>
  </si>
  <si>
    <t>1091_4000000017_14_2018-12-17</t>
  </si>
  <si>
    <t>1091_4000000017_14_2019-03-17</t>
  </si>
  <si>
    <t>1091_4000000017_14_2019-09-17</t>
  </si>
  <si>
    <t>1091_4000000025_285_2020-12-31</t>
  </si>
  <si>
    <t>1091_4000000017_14_2020-03-17</t>
  </si>
  <si>
    <t>1091_4000000017_14_2020-09-17</t>
  </si>
  <si>
    <t>1091_4000000017_14_2021-03-17</t>
  </si>
  <si>
    <t>1091_4000000017_8_2017-09-17</t>
  </si>
  <si>
    <t>1091_4000000017_8_2018-03-17</t>
  </si>
  <si>
    <t>1091_4000000017_8_2018-09-17</t>
  </si>
  <si>
    <t>1091_4000000017_8_2018-12-17</t>
  </si>
  <si>
    <t>2509_4000000025_170_2018-11-18</t>
  </si>
  <si>
    <t>1901</t>
  </si>
  <si>
    <t>2509_4000000025_176_2018-11-18</t>
  </si>
  <si>
    <t>2509_4000000025_193_2019-11-18</t>
  </si>
  <si>
    <t>3353</t>
  </si>
  <si>
    <t>2502_4050001709_1_2019-01-08</t>
  </si>
  <si>
    <t>2509_4000000025_208_2019-11-18</t>
  </si>
  <si>
    <t>3117</t>
  </si>
  <si>
    <t>2509_4000000025_209_2019-11-18</t>
  </si>
  <si>
    <t>2509_4000000025_211_2019-11-18</t>
  </si>
  <si>
    <t>3109</t>
  </si>
  <si>
    <t>2509_4000000025_213_2019-11-18</t>
  </si>
  <si>
    <t>7325</t>
  </si>
  <si>
    <t>2502_4050001709_1_2020-01-08</t>
  </si>
  <si>
    <t>2509_4000000025_219_2019-11-18</t>
  </si>
  <si>
    <t>3014</t>
  </si>
  <si>
    <t>2509_4000000025_220_2019-11-18</t>
  </si>
  <si>
    <t>2997</t>
  </si>
  <si>
    <t>2502_4050001801_1_2019-02-14</t>
  </si>
  <si>
    <t>2502_4050001801_1_2020-06-14</t>
  </si>
  <si>
    <t>2502_4050001910_1_2019-04-09</t>
  </si>
  <si>
    <t>2502_4050001910_1_2020-04-09</t>
  </si>
  <si>
    <t>2509_4000000025_247_2020-11-18</t>
  </si>
  <si>
    <t>2886</t>
  </si>
  <si>
    <t>2502_4050001932_1_2018-10-23</t>
  </si>
  <si>
    <t>2509_4000000025_268_2021-11-18</t>
  </si>
  <si>
    <t>3143</t>
  </si>
  <si>
    <t>2509_4000000025_270_2021-11-18</t>
  </si>
  <si>
    <t>2509_4000000025_272_2021-11-18</t>
  </si>
  <si>
    <t>2509_4000000025_273_2021-11-18</t>
  </si>
  <si>
    <t>3074</t>
  </si>
  <si>
    <t>2509_4000000025_274_2021-11-18</t>
  </si>
  <si>
    <t>2789</t>
  </si>
  <si>
    <t>3002_4000000020_81_2018-06-30</t>
  </si>
  <si>
    <t>3002_4000000020_81_2018-09-30</t>
  </si>
  <si>
    <t>9713</t>
  </si>
  <si>
    <t>3002_4000000020_82_2018-06-30</t>
  </si>
  <si>
    <t>19638</t>
  </si>
  <si>
    <t>2545_4000000025_10_2018-12-31</t>
  </si>
  <si>
    <t>FK</t>
  </si>
  <si>
    <t>2545_4000000025_10_2019-12-31</t>
  </si>
  <si>
    <t>2545_4000000025_10_2020-12-31</t>
  </si>
  <si>
    <t>3002_4000000020_82_2018-09-30</t>
  </si>
  <si>
    <t>3002_4000000020_82_2018-12-31</t>
  </si>
  <si>
    <t>3002_4000000020_82_2019-03-31</t>
  </si>
  <si>
    <t>2522_4000000040_632_2020-12-31</t>
  </si>
  <si>
    <t>17994</t>
  </si>
  <si>
    <t>2522_4000000040_639_2020-12-31</t>
  </si>
  <si>
    <t>C180K</t>
  </si>
  <si>
    <t>2545_4000000025_17_2018-12-31</t>
  </si>
  <si>
    <t>2545_4000000025_17_2019-12-31</t>
  </si>
  <si>
    <t>2545_4000000025_17_2020-12-31</t>
  </si>
  <si>
    <t>3050_4000000001_41_2019-12-31</t>
  </si>
  <si>
    <t>3050_4000000001_41_2020-12-31</t>
  </si>
  <si>
    <t>3050_4000000001_42_2017-12-31</t>
  </si>
  <si>
    <t>1091_4000000024_99_2019-12-31</t>
  </si>
  <si>
    <t>1135_4000000024_1_2018-12-31</t>
  </si>
  <si>
    <t>2508_4000000024_3_2017-05-17</t>
  </si>
  <si>
    <t>3050_4000000001_42_2018-12-31</t>
  </si>
  <si>
    <t>3050_4000000001_42_2019-12-31</t>
  </si>
  <si>
    <t>2513_4000000024_358_2018-12-31</t>
  </si>
  <si>
    <t>2513_4000000024_358_2019-12-31</t>
  </si>
  <si>
    <t>2513_4000000024_365_2017-12-31</t>
  </si>
  <si>
    <t>9768</t>
  </si>
  <si>
    <t>3002_4000000020_82_2019-06-30</t>
  </si>
  <si>
    <t>3002_4000000020_82_2019-09-30</t>
  </si>
  <si>
    <t>3002_4000000020_82_2019-12-31</t>
  </si>
  <si>
    <t>3050_4000000001_42_2020-12-31</t>
  </si>
  <si>
    <t>3050_4000000001_44_2017-12-31</t>
  </si>
  <si>
    <t>3050_4000000001_44_2018-12-31</t>
  </si>
  <si>
    <t>2522_4000000029_93_2018-12-31</t>
  </si>
  <si>
    <t>50369</t>
  </si>
  <si>
    <t>TR PM</t>
  </si>
  <si>
    <t>2534_4000000029_19_2017-12-31</t>
  </si>
  <si>
    <t>65736</t>
  </si>
  <si>
    <t>2513_4000000024_522_2020-12-31</t>
  </si>
  <si>
    <t>2513_4000000024_523_2019-12-31</t>
  </si>
  <si>
    <t>2522_4000000040_65_2018-12-31</t>
  </si>
  <si>
    <t>29226</t>
  </si>
  <si>
    <t>2522_4000000040_65_2019-12-31</t>
  </si>
  <si>
    <t>25946</t>
  </si>
  <si>
    <t>3050_4000000001_44_2019-12-31</t>
  </si>
  <si>
    <t>3050_4000000001_44_2020-12-31</t>
  </si>
  <si>
    <t>3002_4000000020_83_2018-06-30</t>
  </si>
  <si>
    <t>16893</t>
  </si>
  <si>
    <t>3002_4000000020_83_2018-09-30</t>
  </si>
  <si>
    <t>2522_4000000040_65_2020-12-31</t>
  </si>
  <si>
    <t>18946</t>
  </si>
  <si>
    <t>2522_4000000040_675_2020-12-31</t>
  </si>
  <si>
    <t>15098</t>
  </si>
  <si>
    <t>CLK 240</t>
  </si>
  <si>
    <t>2522_4000000040_707_2020-12-31</t>
  </si>
  <si>
    <t>6282</t>
  </si>
  <si>
    <t>2530_4000000040_14_2017-12-06</t>
  </si>
  <si>
    <t>59223</t>
  </si>
  <si>
    <t>2530_4000000040_14_2018-06-06</t>
  </si>
  <si>
    <t>134215</t>
  </si>
  <si>
    <t>2522_4000000011_940_2018-12-31</t>
  </si>
  <si>
    <t>AJOHRX</t>
  </si>
  <si>
    <t>3002_4000000020_83_2018-12-31</t>
  </si>
  <si>
    <t>2530_4000000040_14_2018-12-06</t>
  </si>
  <si>
    <t>183856</t>
  </si>
  <si>
    <t>2534_4000000040_7_2017-12-31</t>
  </si>
  <si>
    <t>2534_4000000040_7_2018-12-31</t>
  </si>
  <si>
    <t>2534_4000000040_7_2019-12-31</t>
  </si>
  <si>
    <t>3050_4000000001_52_2017-12-31</t>
  </si>
  <si>
    <t>2534_4000000040_7_2020-12-31</t>
  </si>
  <si>
    <t>3002_4000000020_83_2019-03-31</t>
  </si>
  <si>
    <t>2545_4000000025_5_2018-12-31</t>
  </si>
  <si>
    <t>SAVANA EXP</t>
  </si>
  <si>
    <t>2545_4000000025_5_2019-12-31</t>
  </si>
  <si>
    <t>2545_4000000025_5_2020-12-31</t>
  </si>
  <si>
    <t>2545_4000000040_2_2019-12-31</t>
  </si>
  <si>
    <t>2545_4000000040_6_2019-12-31</t>
  </si>
  <si>
    <t>42913</t>
  </si>
  <si>
    <t>3023_4000000040_3_2018-12-31</t>
  </si>
  <si>
    <t>65984</t>
  </si>
  <si>
    <t>2545_4000000025_8_2018-12-31</t>
  </si>
  <si>
    <t>2545_4000000025_8_2019-12-31</t>
  </si>
  <si>
    <t>3023_4000000040_3_2019-12-31</t>
  </si>
  <si>
    <t>3023_4000000040_3_2020-12-31</t>
  </si>
  <si>
    <t>3090_4000000040_1057_2018-03-31</t>
  </si>
  <si>
    <t>28767</t>
  </si>
  <si>
    <t>2508_4000000024_3_2017-11-17</t>
  </si>
  <si>
    <t>2508_4000000024_3_2018-02-17</t>
  </si>
  <si>
    <t>16038</t>
  </si>
  <si>
    <t>2508_4000000024_3_2018-05-17</t>
  </si>
  <si>
    <t>14500</t>
  </si>
  <si>
    <t>2513_4000000024_238_2019-12-31</t>
  </si>
  <si>
    <t>2508_4000000024_3_2018-11-17</t>
  </si>
  <si>
    <t>1048_4010002396_1_2020-03-23</t>
  </si>
  <si>
    <t>1048_4010002396_1_2020-08-01</t>
  </si>
  <si>
    <t>2508_4000000024_3_2019-02-17</t>
  </si>
  <si>
    <t>2508_4000000024_3_2019-05-17</t>
  </si>
  <si>
    <t>2554_4000000025_1_2021-01-06</t>
  </si>
  <si>
    <t>98717</t>
  </si>
  <si>
    <t>2509_4000000017_382_2020-09-12</t>
  </si>
  <si>
    <t>2554_4000000025_11_2021-01-06</t>
  </si>
  <si>
    <t>89060</t>
  </si>
  <si>
    <t>3090_4000000026_59_2018-12-31</t>
  </si>
  <si>
    <t>3058_4000000109_239_2018-12-31</t>
  </si>
  <si>
    <t>3058_4000000109_239_2019-12-31</t>
  </si>
  <si>
    <t>2554_4000000025_4_2021-01-06</t>
  </si>
  <si>
    <t>2554_4000000025_5_2021-01-06</t>
  </si>
  <si>
    <t>3090_4000000026_59_2019-12-31</t>
  </si>
  <si>
    <t>2509_4000000017_382_2021-09-12</t>
  </si>
  <si>
    <t>3058_4000000109_239_2020-12-31</t>
  </si>
  <si>
    <t>2521_4010001668_1_2019-10-11</t>
  </si>
  <si>
    <t>2521_4010001668_1_2020-01-11</t>
  </si>
  <si>
    <t>2521_4010001668_1_2020-04-11</t>
  </si>
  <si>
    <t>2521_4010001668_1_2020-07-13</t>
  </si>
  <si>
    <t>2521_4010001668_1_2020-10-13</t>
  </si>
  <si>
    <t>2513_4000000024_365_2018-12-31</t>
  </si>
  <si>
    <t>2508_4000000024_3_2019-11-17</t>
  </si>
  <si>
    <t>16948</t>
  </si>
  <si>
    <t>2502_4050001932_1_2019-10-23</t>
  </si>
  <si>
    <t>2512_4000000024_16_2017-12-31</t>
  </si>
  <si>
    <t>43063</t>
  </si>
  <si>
    <t>2512_4000000024_16_2018-12-31</t>
  </si>
  <si>
    <t>61138</t>
  </si>
  <si>
    <t>3028_4000000022_112_2019-12-31</t>
  </si>
  <si>
    <t>3028_4000000022_112_2020-12-31</t>
  </si>
  <si>
    <t>2512_4000000024_23_2017-12-31</t>
  </si>
  <si>
    <t>14551</t>
  </si>
  <si>
    <t>2513_4000000024_119_2017-12-31</t>
  </si>
  <si>
    <t>2513_4000000024_119_2018-12-31</t>
  </si>
  <si>
    <t>2513_4000000024_173_2017-12-31</t>
  </si>
  <si>
    <t>1091_4000000017_59_2018-09-17</t>
  </si>
  <si>
    <t>1091_4000000017_59_2018-12-17</t>
  </si>
  <si>
    <t>1091_4000000017_98_2020-03-17</t>
  </si>
  <si>
    <t>1091_4000000017_98_2020-09-17</t>
  </si>
  <si>
    <t>1091_4000000017_98_2021-03-17</t>
  </si>
  <si>
    <t>3028_4000000022_56_2018-12-31</t>
  </si>
  <si>
    <t>2513_4000000024_173_2018-12-31</t>
  </si>
  <si>
    <t>2513_4000000024_173_2019-12-31</t>
  </si>
  <si>
    <t>2513_4000000024_177_2017-12-31</t>
  </si>
  <si>
    <t>2513_4000000024_205_2017-12-31</t>
  </si>
  <si>
    <t>1888</t>
  </si>
  <si>
    <t>2513_4000000024_242_2017-12-31</t>
  </si>
  <si>
    <t>2513_4000000024_242_2018-12-31</t>
  </si>
  <si>
    <t>1091_4000000017_59_2019-03-17</t>
  </si>
  <si>
    <t>1091_4000000017_59_2019-09-17</t>
  </si>
  <si>
    <t>1091_4000000017_59_2020-03-17</t>
  </si>
  <si>
    <t>1091_4000000017_59_2020-09-17</t>
  </si>
  <si>
    <t>2513_4000000024_275_2017-12-31</t>
  </si>
  <si>
    <t>24735</t>
  </si>
  <si>
    <t>2513_4000000024_275_2018-12-31</t>
  </si>
  <si>
    <t>3028_4000000022_267_2020-12-31</t>
  </si>
  <si>
    <t>3028_4000000022_82_2018-12-31</t>
  </si>
  <si>
    <t>3028_4000000022_82_2019-12-31</t>
  </si>
  <si>
    <t>3028_4000000022_82_2020-12-31</t>
  </si>
  <si>
    <t>1091_4000000028_74_2017-12-31</t>
  </si>
  <si>
    <t>1091_4000000028_75_2017-12-31</t>
  </si>
  <si>
    <t>2513_4000000024_284_2017-12-31</t>
  </si>
  <si>
    <t>2513_4000000024_284_2018-12-31</t>
  </si>
  <si>
    <t>3028_4000000022_83_2018-12-31</t>
  </si>
  <si>
    <t>3028_4000000022_83_2019-12-31</t>
  </si>
  <si>
    <t>4591_4010000080_1_2018-05-25</t>
  </si>
  <si>
    <t>4591_4010000080_1_2019-05-25</t>
  </si>
  <si>
    <t>3028_4000000022_83_2020-12-31</t>
  </si>
  <si>
    <t>3028_4000000022_84_2018-12-31</t>
  </si>
  <si>
    <t>3028_4000000022_84_2019-12-31</t>
  </si>
  <si>
    <t>3028_4000000022_84_2020-12-31</t>
  </si>
  <si>
    <t>3090_4000000025_1_2017-11-22</t>
  </si>
  <si>
    <t>3090_4000000025_1_2018-05-22</t>
  </si>
  <si>
    <t>3090_4000000025_1_2018-11-22</t>
  </si>
  <si>
    <t>3090_4000000025_1_2019-05-22</t>
  </si>
  <si>
    <t>3090_4000000025_1_2019-11-22</t>
  </si>
  <si>
    <t>3090_4000000025_1_2020-05-22</t>
  </si>
  <si>
    <t>3090_4000000040_1057_2018-06-30</t>
  </si>
  <si>
    <t>3090_4000000040_1057_2018-12-31</t>
  </si>
  <si>
    <t>3090_4000000040_1057_2019-03-31</t>
  </si>
  <si>
    <t>28026</t>
  </si>
  <si>
    <t>3090_4000000040_1057_2019-06-30</t>
  </si>
  <si>
    <t>3090_4000000040_1057_2019-12-31</t>
  </si>
  <si>
    <t>41096</t>
  </si>
  <si>
    <t>3090_4000000040_1057_2020-03-31</t>
  </si>
  <si>
    <t>3090_4000000040_1057_2020-06-30</t>
  </si>
  <si>
    <t>47945</t>
  </si>
  <si>
    <t>3090_4000000040_1057_2020-12-31</t>
  </si>
  <si>
    <t>3090_4000000040_1060_2018-03-31</t>
  </si>
  <si>
    <t>15936</t>
  </si>
  <si>
    <t>3090_4000000040_1060_2018-06-30</t>
  </si>
  <si>
    <t>3090_4000000025_129_2017-11-22</t>
  </si>
  <si>
    <t>3090_4000000025_129_2018-05-22</t>
  </si>
  <si>
    <t>3090_4000000025_129_2018-11-22</t>
  </si>
  <si>
    <t>3090_4000000025_129_2019-05-22</t>
  </si>
  <si>
    <t>2513_4000000024_238_2020-12-31</t>
  </si>
  <si>
    <t>2513_4000000024_250_2017-12-31</t>
  </si>
  <si>
    <t>2513_4000000024_250_2018-12-31</t>
  </si>
  <si>
    <t>2513_4000000024_263_2017-12-31</t>
  </si>
  <si>
    <t>2513_4000000024_263_2018-12-31</t>
  </si>
  <si>
    <t>2513_4000000024_263_2019-12-31</t>
  </si>
  <si>
    <t>2513_4000000024_263_2020-12-31</t>
  </si>
  <si>
    <t>2513_4000000024_265_2017-12-31</t>
  </si>
  <si>
    <t>2513_4000000024_265_2018-12-31</t>
  </si>
  <si>
    <t>2513_4000000024_265_2019-12-31</t>
  </si>
  <si>
    <t>2513_4000000024_265_2020-12-31</t>
  </si>
  <si>
    <t>2513_4000000024_271_2017-12-31</t>
  </si>
  <si>
    <t>2513_4000000024_288_2017-12-31</t>
  </si>
  <si>
    <t>2513_4000000024_288_2018-12-31</t>
  </si>
  <si>
    <t>3090_4000000040_1060_2018-12-31</t>
  </si>
  <si>
    <t>13660</t>
  </si>
  <si>
    <t>3090_4000000040_1060_2019-03-31</t>
  </si>
  <si>
    <t>2534_4000000029_19_2018-12-31</t>
  </si>
  <si>
    <t>2534_4000000029_46_2020-12-31</t>
  </si>
  <si>
    <t>67339</t>
  </si>
  <si>
    <t>2534_4000000029_8_2017-12-31</t>
  </si>
  <si>
    <t>51640</t>
  </si>
  <si>
    <t>2534_4000000029_8_2018-12-31</t>
  </si>
  <si>
    <t>37869</t>
  </si>
  <si>
    <t>2534_4000000029_8_2019-12-31</t>
  </si>
  <si>
    <t>48452</t>
  </si>
  <si>
    <t>2534_4000000029_8_2020-12-31</t>
  </si>
  <si>
    <t>96904</t>
  </si>
  <si>
    <t>2513_4000000024_296_2017-12-31</t>
  </si>
  <si>
    <t>2513_4000000024_296_2018-12-31</t>
  </si>
  <si>
    <t>2513_4000000024_296_2019-12-31</t>
  </si>
  <si>
    <t>2513_4000000024_296_2020-12-31</t>
  </si>
  <si>
    <t>2513_4000000024_316_2017-12-31</t>
  </si>
  <si>
    <t>21437</t>
  </si>
  <si>
    <t>2513_4000000024_316_2018-12-31</t>
  </si>
  <si>
    <t>3090_4000000029_386_2017-12-31</t>
  </si>
  <si>
    <t>34967</t>
  </si>
  <si>
    <t>3090_4000000029_386_2018-12-31</t>
  </si>
  <si>
    <t>3090_4000000029_479_2017-12-31</t>
  </si>
  <si>
    <t>3090_4000000029_479_2018-12-31</t>
  </si>
  <si>
    <t>3090_4000000029_479_2019-12-31</t>
  </si>
  <si>
    <t>3090_4000000029_486_2017-12-31</t>
  </si>
  <si>
    <t>3090_4000000029_486_2018-12-31</t>
  </si>
  <si>
    <t>3090_4000000029_486_2019-12-31</t>
  </si>
  <si>
    <t>2513_4000000024_316_2019-12-31</t>
  </si>
  <si>
    <t>2513_4000000024_360_2017-12-31</t>
  </si>
  <si>
    <t>19317</t>
  </si>
  <si>
    <t>2513_4000000024_360_2018-12-31</t>
  </si>
  <si>
    <t>2513_4000000024_360_2019-12-31</t>
  </si>
  <si>
    <t>2513_4000000024_360_2020-12-31</t>
  </si>
  <si>
    <t>2513_4000000024_398_2018-12-31</t>
  </si>
  <si>
    <t>2513_4000000024_365_2019-12-31</t>
  </si>
  <si>
    <t>2513_4000000024_365_2020-12-31</t>
  </si>
  <si>
    <t>2513_4000000024_376_2018-12-31</t>
  </si>
  <si>
    <t>2513_4000000024_377_2018-12-31</t>
  </si>
  <si>
    <t>3090_4000000040_1060_2019-06-30</t>
  </si>
  <si>
    <t>3090_4000000040_1060_2019-12-31</t>
  </si>
  <si>
    <t>3090_4000000040_1167_2018-03-31</t>
  </si>
  <si>
    <t>30685</t>
  </si>
  <si>
    <t>3090_4000000040_1167_2018-06-30</t>
  </si>
  <si>
    <t>3090_4000000040_1167_2018-12-31</t>
  </si>
  <si>
    <t>26301</t>
  </si>
  <si>
    <t>3090_4000000040_1167_2019-03-31</t>
  </si>
  <si>
    <t>29894</t>
  </si>
  <si>
    <t>3090_4000000040_1167_2019-06-30</t>
  </si>
  <si>
    <t>3090_4000000040_1167_2019-12-31</t>
  </si>
  <si>
    <t>3090_4000000040_1167_2020-03-31</t>
  </si>
  <si>
    <t>3090_4000000040_1167_2020-06-30</t>
  </si>
  <si>
    <t>51141</t>
  </si>
  <si>
    <t>1091_4000000017_59_2021-03-17</t>
  </si>
  <si>
    <t>1091_4000000017_74_2018-12-17</t>
  </si>
  <si>
    <t>23.792</t>
  </si>
  <si>
    <t>1091_4000000017_74_2019-03-17</t>
  </si>
  <si>
    <t>2509_4000000017_386_2021-09-12</t>
  </si>
  <si>
    <t>2509_4000000017_389_2019-09-12</t>
  </si>
  <si>
    <t>2509_4000000017_389_2020-09-12</t>
  </si>
  <si>
    <t>3090_4000000025_224_2017-11-22</t>
  </si>
  <si>
    <t>3090_4000000025_224_2018-05-22</t>
  </si>
  <si>
    <t>3090_4000000025_224_2018-11-22</t>
  </si>
  <si>
    <t>3090_4000000025_224_2019-05-22</t>
  </si>
  <si>
    <t>3090_4000000025_224_2019-11-22</t>
  </si>
  <si>
    <t>3090_4000000025_224_2020-05-22</t>
  </si>
  <si>
    <t>3090_4000000025_224_2020-11-22</t>
  </si>
  <si>
    <t>3090_4000000025_224_2021-05-22</t>
  </si>
  <si>
    <t>2513_4000000024_288_2019-12-31</t>
  </si>
  <si>
    <t>2513_4000000024_288_2020-12-31</t>
  </si>
  <si>
    <t>2513_4000000024_290_2017-12-31</t>
  </si>
  <si>
    <t>2513_4000000024_290_2018-12-31</t>
  </si>
  <si>
    <t>2513_4000000024_45_2017-12-31</t>
  </si>
  <si>
    <t>2513_4000000024_45_2018-12-31</t>
  </si>
  <si>
    <t>2513_4000000024_45_2019-12-31</t>
  </si>
  <si>
    <t>2513_4000000024_465_2018-12-31</t>
  </si>
  <si>
    <t>22267</t>
  </si>
  <si>
    <t>2513_4000000024_465_2019-12-31</t>
  </si>
  <si>
    <t>3050_4000000001_52_2018-12-31</t>
  </si>
  <si>
    <t>3050_4000000001_52_2019-12-31</t>
  </si>
  <si>
    <t>3050_4000000001_52_2020-12-31</t>
  </si>
  <si>
    <t>3094_4000000001_39_2017-12-31</t>
  </si>
  <si>
    <t>3094_4000000001_39_2018-12-31</t>
  </si>
  <si>
    <t>3111_4000000001_9_2019-12-31</t>
  </si>
  <si>
    <t>77346</t>
  </si>
  <si>
    <t>3111_4000000001_9_2020-12-31</t>
  </si>
  <si>
    <t>3124_4000000001_165_2017-06-30</t>
  </si>
  <si>
    <t>2513_4000000024_398_2019-12-31</t>
  </si>
  <si>
    <t>2513_4000000024_399_2018-12-31</t>
  </si>
  <si>
    <t>2513_4000000024_400_2018-12-31</t>
  </si>
  <si>
    <t>2513_4000000024_400_2019-12-31</t>
  </si>
  <si>
    <t>2513_4000000024_400_2020-12-31</t>
  </si>
  <si>
    <t>2513_4000000024_404_2018-12-31</t>
  </si>
  <si>
    <t>5918</t>
  </si>
  <si>
    <t>2513_4000000024_441_2018-12-31</t>
  </si>
  <si>
    <t>21231</t>
  </si>
  <si>
    <t>2513_4000000024_492_2018-12-31</t>
  </si>
  <si>
    <t>13827</t>
  </si>
  <si>
    <t>2513_4000000024_465_2020-12-31</t>
  </si>
  <si>
    <t>2513_4000000024_469_2018-12-31</t>
  </si>
  <si>
    <t>21822</t>
  </si>
  <si>
    <t>2513_4000000024_484_2018-12-31</t>
  </si>
  <si>
    <t>12292</t>
  </si>
  <si>
    <t>2513_4000000024_484_2019-12-31</t>
  </si>
  <si>
    <t>2513_4000000024_519_2019-12-31</t>
  </si>
  <si>
    <t>40304</t>
  </si>
  <si>
    <t>2513_4000000024_519_2020-12-31</t>
  </si>
  <si>
    <t>2513_4000000024_645_2020-12-31</t>
  </si>
  <si>
    <t>2513_4000000024_675_2020-12-31</t>
  </si>
  <si>
    <t>32041</t>
  </si>
  <si>
    <t>2513_4000000024_492_2019-12-31</t>
  </si>
  <si>
    <t>2513_4000000024_492_2020-12-31</t>
  </si>
  <si>
    <t>2513_4000000024_518_2019-12-31</t>
  </si>
  <si>
    <t>2513_4000000024_518_2020-12-31</t>
  </si>
  <si>
    <t>2513_4000000024_527_2019-12-31</t>
  </si>
  <si>
    <t>2513_4000000024_527_2020-12-31</t>
  </si>
  <si>
    <t>2513_4000000024_556_2019-12-31</t>
  </si>
  <si>
    <t>19857</t>
  </si>
  <si>
    <t>2513_4000000024_556_2020-12-31</t>
  </si>
  <si>
    <t>2513_4000000024_290_2019-12-31</t>
  </si>
  <si>
    <t>2513_4000000024_297_2017-12-31</t>
  </si>
  <si>
    <t>37247</t>
  </si>
  <si>
    <t>2513_4000000024_297_2018-12-31</t>
  </si>
  <si>
    <t>2513_4000000024_297_2019-12-31</t>
  </si>
  <si>
    <t>2513_4000000024_297_2020-12-31</t>
  </si>
  <si>
    <t>2513_4000000024_315_2017-12-31</t>
  </si>
  <si>
    <t>33705</t>
  </si>
  <si>
    <t>2513_4000000024_315_2018-12-31</t>
  </si>
  <si>
    <t>2513_4000000024_317_2017-12-31</t>
  </si>
  <si>
    <t>33383</t>
  </si>
  <si>
    <t>2513_4000000024_595_2019-12-31</t>
  </si>
  <si>
    <t>4810</t>
  </si>
  <si>
    <t>2513_4000000024_595_2020-12-31</t>
  </si>
  <si>
    <t>2513_4000000024_61_2017-12-31</t>
  </si>
  <si>
    <t>2513_4000000024_61_2018-12-31</t>
  </si>
  <si>
    <t>2513_4000000024_637_2020-12-31</t>
  </si>
  <si>
    <t>2513_4000000024_646_2020-12-31</t>
  </si>
  <si>
    <t>43122</t>
  </si>
  <si>
    <t>2513_4000000024_660_2020-12-31</t>
  </si>
  <si>
    <t>22338</t>
  </si>
  <si>
    <t>2513_4000000024_698_2020-12-31</t>
  </si>
  <si>
    <t>11668</t>
  </si>
  <si>
    <t>3910_4000000024_24_2017-12-31</t>
  </si>
  <si>
    <t>3910_4000000024_24_2018-12-31</t>
  </si>
  <si>
    <t>3910_4000000024_6_2017-12-31</t>
  </si>
  <si>
    <t>VOLEEX</t>
  </si>
  <si>
    <t>3910_4000000024_6_2018-12-31</t>
  </si>
  <si>
    <t>2505_4000000025_10_2017-12-31</t>
  </si>
  <si>
    <t>2505_4000000025_10_2018-12-31</t>
  </si>
  <si>
    <t>2505_4000000025_9_2017-12-31</t>
  </si>
  <si>
    <t>2505_4000000025_9_2018-12-31</t>
  </si>
  <si>
    <t>3090_4000000025_30_2017-11-22</t>
  </si>
  <si>
    <t>3124_4000000001_165_2017-12-31</t>
  </si>
  <si>
    <t>3124_4000000001_165_2018-06-30</t>
  </si>
  <si>
    <t>3124_4000000001_248_2017-12-31</t>
  </si>
  <si>
    <t>28588</t>
  </si>
  <si>
    <t>3124_4000000001_248_2018-06-30</t>
  </si>
  <si>
    <t>3124_4000000001_337_2019-12-31</t>
  </si>
  <si>
    <t>3124_4000000001_337_2020-06-30</t>
  </si>
  <si>
    <t>3124_4000000001_337_2020-12-31</t>
  </si>
  <si>
    <t>3124_4000000001_353_2020-06-30</t>
  </si>
  <si>
    <t>2513_4000000024_317_2018-12-31</t>
  </si>
  <si>
    <t>2513_4000000024_317_2019-12-31</t>
  </si>
  <si>
    <t>2513_4000000024_327_2017-12-31</t>
  </si>
  <si>
    <t>20201</t>
  </si>
  <si>
    <t>2513_4000000024_327_2018-12-31</t>
  </si>
  <si>
    <t>1993</t>
  </si>
  <si>
    <t>2513_4000000024_347_2017-12-31</t>
  </si>
  <si>
    <t>19106</t>
  </si>
  <si>
    <t>2513_4000000024_347_2018-12-31</t>
  </si>
  <si>
    <t>3002_4000000020_97_2020-12-31</t>
  </si>
  <si>
    <t>3090_4000000022_703_2017-12-31</t>
  </si>
  <si>
    <t>10597</t>
  </si>
  <si>
    <t>2513_4000000024_523_2020-12-31</t>
  </si>
  <si>
    <t>2513_4000000024_545_2019-12-31</t>
  </si>
  <si>
    <t>22193</t>
  </si>
  <si>
    <t>2513_4000000024_545_2020-12-31</t>
  </si>
  <si>
    <t>5687</t>
  </si>
  <si>
    <t>2513_4000000024_547_2019-12-31</t>
  </si>
  <si>
    <t>33597</t>
  </si>
  <si>
    <t>2530_4000000025_19_2019-05-15</t>
  </si>
  <si>
    <t>2530_4000000025_19_2020-05-15</t>
  </si>
  <si>
    <t>2530_4000000025_3_2018-05-15</t>
  </si>
  <si>
    <t>2530_4000000025_3_2019-05-15</t>
  </si>
  <si>
    <t>2530_4000000025_3_2020-05-15</t>
  </si>
  <si>
    <t>63571</t>
  </si>
  <si>
    <t>2530_4000000025_3_2021-05-15</t>
  </si>
  <si>
    <t>3090_4000000025_368_2017-11-22</t>
  </si>
  <si>
    <t>3090_4000000040_1167_2020-12-31</t>
  </si>
  <si>
    <t>3090_4000000040_1169_2018-03-31</t>
  </si>
  <si>
    <t>54558</t>
  </si>
  <si>
    <t>3090_4000000040_1169_2018-06-30</t>
  </si>
  <si>
    <t>3090_4000000040_1169_2018-12-31</t>
  </si>
  <si>
    <t>46764</t>
  </si>
  <si>
    <t>3090_4000000040_1169_2019-03-31</t>
  </si>
  <si>
    <t>53151</t>
  </si>
  <si>
    <t>3090_4000000040_1169_2019-06-30</t>
  </si>
  <si>
    <t>3090_4000000040_1169_2019-12-31</t>
  </si>
  <si>
    <t>77939</t>
  </si>
  <si>
    <t>3090_4000000040_1169_2020-03-31</t>
  </si>
  <si>
    <t>3090_4000000040_1169_2020-06-30</t>
  </si>
  <si>
    <t>3090_4000000040_1169_2020-12-31</t>
  </si>
  <si>
    <t>3090_4000000025_368_2018-05-22</t>
  </si>
  <si>
    <t>2521_4000000024_7_2019-12-31</t>
  </si>
  <si>
    <t>2522_4000000024_1_2017-06-30</t>
  </si>
  <si>
    <t>25787</t>
  </si>
  <si>
    <t>2522_4000000024_1_2017-12-31</t>
  </si>
  <si>
    <t>27704</t>
  </si>
  <si>
    <t>2522_4000000024_4_2017-06-30</t>
  </si>
  <si>
    <t>20582</t>
  </si>
  <si>
    <t>2522_4000000024_4_2017-12-31</t>
  </si>
  <si>
    <t>20677</t>
  </si>
  <si>
    <t>2538_4000000024_1_2020-10-10</t>
  </si>
  <si>
    <t>2513_4000000024_377_2019-12-31</t>
  </si>
  <si>
    <t>2513_4000000024_382_2018-12-31</t>
  </si>
  <si>
    <t>2543_4000000024_1_2021-08-07</t>
  </si>
  <si>
    <t>2545_4000000024_12_2019-01-01</t>
  </si>
  <si>
    <t>2545_4000000024_22_2019-01-01</t>
  </si>
  <si>
    <t>2545_4000000024_25_2019-01-01</t>
  </si>
  <si>
    <t>2545_4000000024_4_2019-01-01</t>
  </si>
  <si>
    <t>2545_4000000024_5_2019-01-01</t>
  </si>
  <si>
    <t>3132_4000000024_1_2017-12-31</t>
  </si>
  <si>
    <t>3132_4000000024_100_2017-12-31</t>
  </si>
  <si>
    <t>3090_4000000040_1170_2018-03-31</t>
  </si>
  <si>
    <t>3090_4000000040_1170_2018-06-30</t>
  </si>
  <si>
    <t>3090_4000000040_1170_2018-12-31</t>
  </si>
  <si>
    <t>3090_4000000040_1170_2019-03-31</t>
  </si>
  <si>
    <t>3124_4000000001_353_2020-12-31</t>
  </si>
  <si>
    <t>2513_4000000024_347_2019-12-31</t>
  </si>
  <si>
    <t>2513_4000000024_347_2020-12-31</t>
  </si>
  <si>
    <t>2513_4000000024_366_2017-12-31</t>
  </si>
  <si>
    <t>9663</t>
  </si>
  <si>
    <t>2513_4000000024_366_2018-12-31</t>
  </si>
  <si>
    <t>2513_4000000024_366_2019-12-31</t>
  </si>
  <si>
    <t>21016</t>
  </si>
  <si>
    <t>2513_4000000024_393_2018-12-31</t>
  </si>
  <si>
    <t>3090_4000000025_416_2017-11-22</t>
  </si>
  <si>
    <t>3090_4000000025_416_2018-05-22</t>
  </si>
  <si>
    <t>3090_4000000025_425_2017-11-22</t>
  </si>
  <si>
    <t>3090_4000000025_425_2018-05-22</t>
  </si>
  <si>
    <t>3090_4000000040_1170_2019-06-30</t>
  </si>
  <si>
    <t>3090_4000000040_1170_2019-12-31</t>
  </si>
  <si>
    <t>3090_4000000040_1170_2020-03-31</t>
  </si>
  <si>
    <t>3090_4000000040_1170_2020-06-30</t>
  </si>
  <si>
    <t>3090_4000000040_1170_2020-12-31</t>
  </si>
  <si>
    <t>3090_4000000040_1192_2018-03-31</t>
  </si>
  <si>
    <t>3090_4000000040_1192_2018-06-30</t>
  </si>
  <si>
    <t>3090_4000000040_1192_2018-12-31</t>
  </si>
  <si>
    <t>3028_4000000022_85_2018-12-31</t>
  </si>
  <si>
    <t>3028_4000000022_85_2019-12-31</t>
  </si>
  <si>
    <t>3090_4000000040_1192_2019-03-31</t>
  </si>
  <si>
    <t>21735</t>
  </si>
  <si>
    <t>3090_4000000040_1192_2019-06-30</t>
  </si>
  <si>
    <t>3090_4000000040_1192_2019-12-31</t>
  </si>
  <si>
    <t>19920</t>
  </si>
  <si>
    <t>3090_4000000040_1209_2018-03-31</t>
  </si>
  <si>
    <t>3090_4000000040_1209_2018-06-30</t>
  </si>
  <si>
    <t>3090_4000000040_1209_2018-12-31</t>
  </si>
  <si>
    <t>3132_4000000024_106_2017-12-31</t>
  </si>
  <si>
    <t>3132_4000000024_11_2017-12-31</t>
  </si>
  <si>
    <t>2509_4000000017_389_2021-09-12</t>
  </si>
  <si>
    <t>2509_4000000017_390_2019-09-12</t>
  </si>
  <si>
    <t>28476</t>
  </si>
  <si>
    <t>2509_4000000017_390_2020-09-12</t>
  </si>
  <si>
    <t>2509_4000000017_390_2021-09-12</t>
  </si>
  <si>
    <t>49910</t>
  </si>
  <si>
    <t>2509_4000000017_405_2019-09-12</t>
  </si>
  <si>
    <t>2051</t>
  </si>
  <si>
    <t>2509_4000000017_405_2020-09-12</t>
  </si>
  <si>
    <t>2509_4000000017_436_2020-09-12</t>
  </si>
  <si>
    <t>84769</t>
  </si>
  <si>
    <t>2509_4000000017_436_2021-09-12</t>
  </si>
  <si>
    <t>3028_4000000022_85_2020-12-31</t>
  </si>
  <si>
    <t>3090_4000000025_481_2017-11-22</t>
  </si>
  <si>
    <t>3090_4000000025_481_2018-05-22</t>
  </si>
  <si>
    <t>3132_4000000024_115_2017-12-31</t>
  </si>
  <si>
    <t>3090_4000000040_1209_2019-03-31</t>
  </si>
  <si>
    <t>3132_4000000024_12_2017-12-31</t>
  </si>
  <si>
    <t>3132_4000000024_122_2017-12-31</t>
  </si>
  <si>
    <t>3132_4000000024_123_2017-12-31</t>
  </si>
  <si>
    <t>3132_4000000024_126_2017-12-31</t>
  </si>
  <si>
    <t>3132_4000000024_128_2017-12-31</t>
  </si>
  <si>
    <t>3132_4000000024_13_2017-12-31</t>
  </si>
  <si>
    <t>3132_4000000024_131_2017-12-31</t>
  </si>
  <si>
    <t>3132_4000000024_132_2017-12-31</t>
  </si>
  <si>
    <t>3132_4000000024_137_2017-12-31</t>
  </si>
  <si>
    <t>2513_4000000024_406_2018-12-31</t>
  </si>
  <si>
    <t>2513_4000000024_429_2018-12-31</t>
  </si>
  <si>
    <t>36173</t>
  </si>
  <si>
    <t>2513_4000000024_429_2019-12-31</t>
  </si>
  <si>
    <t>2513_4000000024_429_2020-12-31</t>
  </si>
  <si>
    <t>2513_4000000024_620_2020-12-31</t>
  </si>
  <si>
    <t>2513_4000000024_692_2020-12-31</t>
  </si>
  <si>
    <t>14558</t>
  </si>
  <si>
    <t>2513_4000000024_700_2020-12-31</t>
  </si>
  <si>
    <t>11454</t>
  </si>
  <si>
    <t>4578_4000000024_2_2019-12-31</t>
  </si>
  <si>
    <t>4578_4000000024_2_2020-12-31</t>
  </si>
  <si>
    <t>2509_4000000025_155_2017-11-18</t>
  </si>
  <si>
    <t>4425</t>
  </si>
  <si>
    <t>3090_4000000025_492_2017-05-22</t>
  </si>
  <si>
    <t>3090_4000000025_492_2017-11-22</t>
  </si>
  <si>
    <t>3090_4000000025_492_2018-05-22</t>
  </si>
  <si>
    <t>3090_4000000025_492_2018-11-22</t>
  </si>
  <si>
    <t>3090_4000000025_492_2019-05-22</t>
  </si>
  <si>
    <t>3090_4000000025_492_2019-11-22</t>
  </si>
  <si>
    <t>3090_4000000025_492_2020-05-22</t>
  </si>
  <si>
    <t>3090_4000000025_492_2020-11-22</t>
  </si>
  <si>
    <t>3090_4000000025_492_2021-05-22</t>
  </si>
  <si>
    <t>2513_4000000024_382_2019-12-31</t>
  </si>
  <si>
    <t>3003_4000000132_46_2019-12-31</t>
  </si>
  <si>
    <t>3090_4000000025_498_2017-05-22</t>
  </si>
  <si>
    <t>4506_4000000029_142_2018-12-02</t>
  </si>
  <si>
    <t>81047</t>
  </si>
  <si>
    <t>4506_4000000029_142_2019-12-02</t>
  </si>
  <si>
    <t>4506_4000000029_150_2018-12-02</t>
  </si>
  <si>
    <t>17481</t>
  </si>
  <si>
    <t>4506_4000000029_150_2019-12-02</t>
  </si>
  <si>
    <t>3090_4000000030_194_2019-03-05</t>
  </si>
  <si>
    <t>21023</t>
  </si>
  <si>
    <t>3090_4000000030_194_2019-06-05</t>
  </si>
  <si>
    <t>3090_4000000030_202_2019-03-05</t>
  </si>
  <si>
    <t>4050</t>
  </si>
  <si>
    <t>3090_4000000030_202_2019-06-05</t>
  </si>
  <si>
    <t>13156</t>
  </si>
  <si>
    <t>3090_4000000040_1209_2019-06-30</t>
  </si>
  <si>
    <t>3090_4000000025_505_2017-11-22</t>
  </si>
  <si>
    <t>3090_4000000025_505_2018-05-22</t>
  </si>
  <si>
    <t>3090_4000000025_505_2018-11-22</t>
  </si>
  <si>
    <t>3090_4000000025_505_2019-05-22</t>
  </si>
  <si>
    <t>2513_4000000024_547_2020-12-31</t>
  </si>
  <si>
    <t>2513_4000000024_562_2019-12-31</t>
  </si>
  <si>
    <t>3090_4000000040_1213_2018-03-31</t>
  </si>
  <si>
    <t>3090_4000000040_1213_2018-06-30</t>
  </si>
  <si>
    <t>3132_4000000024_14_2017-12-31</t>
  </si>
  <si>
    <t>3132_4000000024_143_2017-12-31</t>
  </si>
  <si>
    <t>3090_4000000040_1213_2018-12-31</t>
  </si>
  <si>
    <t>3090_4000000040_1213_2019-03-31</t>
  </si>
  <si>
    <t>2509_4000000017_448_2020-09-12</t>
  </si>
  <si>
    <t>78130</t>
  </si>
  <si>
    <t>2509_4000000017_448_2021-09-12</t>
  </si>
  <si>
    <t>93450</t>
  </si>
  <si>
    <t>2509_4000000017_457_2020-09-12</t>
  </si>
  <si>
    <t>57449</t>
  </si>
  <si>
    <t>3090_4000000040_1213_2019-06-30</t>
  </si>
  <si>
    <t>3090_4000000040_1213_2019-12-31</t>
  </si>
  <si>
    <t>3090_4000000040_1218_2018-03-31</t>
  </si>
  <si>
    <t>32153</t>
  </si>
  <si>
    <t>3090_4000000040_1218_2018-06-30</t>
  </si>
  <si>
    <t>3090_4000000040_1218_2018-12-31</t>
  </si>
  <si>
    <t>27559</t>
  </si>
  <si>
    <t>3090_4000000040_1218_2019-03-31</t>
  </si>
  <si>
    <t>31324</t>
  </si>
  <si>
    <t>3090_4000000040_1218_2019-06-30</t>
  </si>
  <si>
    <t>3090_4000000040_1218_2019-12-31</t>
  </si>
  <si>
    <t>45932</t>
  </si>
  <si>
    <t>3090_4000000040_1218_2020-03-31</t>
  </si>
  <si>
    <t>50909</t>
  </si>
  <si>
    <t>3090_4000000040_1218_2020-06-30</t>
  </si>
  <si>
    <t>3090_4000000040_1218_2020-12-31</t>
  </si>
  <si>
    <t>3090_4000000040_1392_2018-12-31</t>
  </si>
  <si>
    <t>3090_4000000040_1392_2019-03-31</t>
  </si>
  <si>
    <t>13030</t>
  </si>
  <si>
    <t>3090_4000000040_1482_2019-03-31</t>
  </si>
  <si>
    <t>48606</t>
  </si>
  <si>
    <t>3090_4000000040_1482_2019-06-30</t>
  </si>
  <si>
    <t>3090_4000000040_1513_2019-03-31</t>
  </si>
  <si>
    <t>14318</t>
  </si>
  <si>
    <t>3002_4000000020_83_2019-06-30</t>
  </si>
  <si>
    <t>3002_4000000020_83_2019-09-30</t>
  </si>
  <si>
    <t>8999</t>
  </si>
  <si>
    <t>3002_4000000020_84_2018-06-30</t>
  </si>
  <si>
    <t>3002_4000000020_84_2018-09-30</t>
  </si>
  <si>
    <t>3090_4000000030_202_2019-09-05</t>
  </si>
  <si>
    <t>3090_4000000030_202_2020-03-05</t>
  </si>
  <si>
    <t>3090_4000000030_219_2019-09-05</t>
  </si>
  <si>
    <t>13363</t>
  </si>
  <si>
    <t>3090_4000000030_219_2020-03-05</t>
  </si>
  <si>
    <t>3090_4000000030_219_2020-06-05</t>
  </si>
  <si>
    <t>3090_4000000030_219_2020-09-05</t>
  </si>
  <si>
    <t>3090_4000000025_516_2017-11-22</t>
  </si>
  <si>
    <t>3090_4000000025_516_2018-05-22</t>
  </si>
  <si>
    <t>3090_4000000025_516_2018-11-22</t>
  </si>
  <si>
    <t>3090_4000000025_516_2019-05-22</t>
  </si>
  <si>
    <t>3090_4000000025_517_2017-11-22</t>
  </si>
  <si>
    <t>3090_4000000025_517_2018-05-22</t>
  </si>
  <si>
    <t>3132_4000000024_144_2017-12-31</t>
  </si>
  <si>
    <t>3132_4000000024_145_2017-12-31</t>
  </si>
  <si>
    <t>3132_4000000024_146_2017-12-31</t>
  </si>
  <si>
    <t>3132_4000000024_152_2017-12-31</t>
  </si>
  <si>
    <t>3132_4000000024_156_2017-12-31</t>
  </si>
  <si>
    <t>3132_4000000024_162_2017-12-31</t>
  </si>
  <si>
    <t>3132_4000000024_166_2017-12-31</t>
  </si>
  <si>
    <t>66675</t>
  </si>
  <si>
    <t>3132_4000000024_175_2017-12-31</t>
  </si>
  <si>
    <t>60062</t>
  </si>
  <si>
    <t>3090_4000000040_1513_2019-06-30</t>
  </si>
  <si>
    <t>3090_4000000040_1513_2019-12-31</t>
  </si>
  <si>
    <t>3090_4000000040_1513_2020-03-31</t>
  </si>
  <si>
    <t>3090_4000000040_1513_2020-06-30</t>
  </si>
  <si>
    <t>3090_4000000040_1513_2020-12-31</t>
  </si>
  <si>
    <t>3090_4000000040_1558_2019-06-30</t>
  </si>
  <si>
    <t>2509_4000000025_230_2019-11-18</t>
  </si>
  <si>
    <t>4967</t>
  </si>
  <si>
    <t>3003_4000000132_47_2017-12-31</t>
  </si>
  <si>
    <t>3090_4000000025_526_2017-11-22</t>
  </si>
  <si>
    <t>3090_4000000025_526_2018-05-22</t>
  </si>
  <si>
    <t>3090_4000000025_526_2018-11-22</t>
  </si>
  <si>
    <t>3090_4000000025_526_2019-05-22</t>
  </si>
  <si>
    <t>2845</t>
  </si>
  <si>
    <t>3132_4000000024_187_2017-12-31</t>
  </si>
  <si>
    <t>57491</t>
  </si>
  <si>
    <t>2509_4000000025_230_2020-11-18</t>
  </si>
  <si>
    <t>2509_4000000025_245_2020-11-18</t>
  </si>
  <si>
    <t>30544</t>
  </si>
  <si>
    <t>2509_4000000025_256_2021-11-18</t>
  </si>
  <si>
    <t>2509_4000000025_259_2021-11-18</t>
  </si>
  <si>
    <t>2530_4000000025_11_2018-05-15</t>
  </si>
  <si>
    <t>24486</t>
  </si>
  <si>
    <t>3090_4000000025_13_2017-11-22</t>
  </si>
  <si>
    <t>3090_4000000025_13_2018-05-22</t>
  </si>
  <si>
    <t>3090_4000000025_135_2017-11-22</t>
  </si>
  <si>
    <t>3090_4000000025_530_2017-11-22</t>
  </si>
  <si>
    <t>3090_4000000025_530_2018-05-22</t>
  </si>
  <si>
    <t>3090_4000000025_530_2018-11-22</t>
  </si>
  <si>
    <t>3090_4000000025_530_2019-05-22</t>
  </si>
  <si>
    <t>3090_4000000025_530_2019-11-22</t>
  </si>
  <si>
    <t>3090_4000000025_530_2020-05-22</t>
  </si>
  <si>
    <t>3090_4000000025_530_2020-11-22</t>
  </si>
  <si>
    <t>3090_4000000025_530_2021-05-22</t>
  </si>
  <si>
    <t>3090_4000000025_531_2017-11-22</t>
  </si>
  <si>
    <t>17698</t>
  </si>
  <si>
    <t>3090_4000000025_531_2018-05-22</t>
  </si>
  <si>
    <t>3090_4000000025_531_2018-11-22</t>
  </si>
  <si>
    <t>3090_4000000025_531_2019-05-22</t>
  </si>
  <si>
    <t>3090_4000000025_531_2019-11-22</t>
  </si>
  <si>
    <t>3090_4000000025_531_2020-05-22</t>
  </si>
  <si>
    <t>3090_4000000025_531_2020-11-22</t>
  </si>
  <si>
    <t>3090_4000000025_531_2021-05-22</t>
  </si>
  <si>
    <t>3132_4000000024_207_2017-12-31</t>
  </si>
  <si>
    <t>14143</t>
  </si>
  <si>
    <t>3132_4000000024_28_2017-12-31</t>
  </si>
  <si>
    <t>3132_4000000024_29_2017-12-31</t>
  </si>
  <si>
    <t>3132_4000000024_44_2017-12-31</t>
  </si>
  <si>
    <t>3132_4000000024_45_2017-12-31</t>
  </si>
  <si>
    <t>3132_4000000024_47_2017-12-31</t>
  </si>
  <si>
    <t>3090_4000000030_219_2021-03-05</t>
  </si>
  <si>
    <t>3090_4000000030_233_2020-03-05</t>
  </si>
  <si>
    <t>3090_4000000030_233_2020-06-05</t>
  </si>
  <si>
    <t>15697</t>
  </si>
  <si>
    <t>3090_4000000030_233_2020-09-05</t>
  </si>
  <si>
    <t>3090_4000000030_233_2021-03-05</t>
  </si>
  <si>
    <t>3090_4000000030_247_2020-06-05</t>
  </si>
  <si>
    <t>11887</t>
  </si>
  <si>
    <t>3090_4000000030_247_2020-09-05</t>
  </si>
  <si>
    <t>13670</t>
  </si>
  <si>
    <t>3090_4000000030_247_2021-03-05</t>
  </si>
  <si>
    <t>3097_4000000030_4_2017-09-30</t>
  </si>
  <si>
    <t>34041</t>
  </si>
  <si>
    <t>3097_4000000030_4_2018-03-31</t>
  </si>
  <si>
    <t>3916_4000000030_26_2020-12-31</t>
  </si>
  <si>
    <t>2513_4000000024_382_2020-12-31</t>
  </si>
  <si>
    <t>2513_4000000024_386_2018-12-31</t>
  </si>
  <si>
    <t>2513_4000000024_460_2018-12-31</t>
  </si>
  <si>
    <t>15666</t>
  </si>
  <si>
    <t>2513_4000000024_704_2020-12-31</t>
  </si>
  <si>
    <t>2521_4000000024_13_2020-12-31</t>
  </si>
  <si>
    <t>30889</t>
  </si>
  <si>
    <t>2545_4000000024_14_2019-01-01</t>
  </si>
  <si>
    <t>3028_4000000022_86_2018-12-31</t>
  </si>
  <si>
    <t>3028_4000000022_86_2019-12-31</t>
  </si>
  <si>
    <t>3918_4000000021_26_2019-11-06</t>
  </si>
  <si>
    <t>3044_4000000022_23_2017-06-30</t>
  </si>
  <si>
    <t>3044_4000000022_43_2017-12-31</t>
  </si>
  <si>
    <t>3044_4000000022_57_2018-06-30</t>
  </si>
  <si>
    <t>3090_4000000025_557_2017-11-22</t>
  </si>
  <si>
    <t>11545</t>
  </si>
  <si>
    <t>3090_4000000025_557_2018-05-22</t>
  </si>
  <si>
    <t>3132_4000000024_48_2017-12-31</t>
  </si>
  <si>
    <t>3132_4000000024_49_2017-12-31</t>
  </si>
  <si>
    <t>3132_4000000024_50_2017-12-31</t>
  </si>
  <si>
    <t>3132_4000000024_51_2017-12-31</t>
  </si>
  <si>
    <t>3132_4000000024_52_2017-12-31</t>
  </si>
  <si>
    <t>3132_4000000024_54_2017-12-31</t>
  </si>
  <si>
    <t>3132_4000000024_6_2017-12-31</t>
  </si>
  <si>
    <t>3132_4000000024_64_2017-12-31</t>
  </si>
  <si>
    <t>3124_4000000001_357_2020-06-30</t>
  </si>
  <si>
    <t>3124_4000000001_357_2020-12-31</t>
  </si>
  <si>
    <t>3124_4000000001_364_2020-06-30</t>
  </si>
  <si>
    <t>22238</t>
  </si>
  <si>
    <t>3124_4000000001_364_2020-12-31</t>
  </si>
  <si>
    <t>3058_4000000011_123_2017-12-31</t>
  </si>
  <si>
    <t>2536_4000000016_34_2017-12-31</t>
  </si>
  <si>
    <t>3918_4000000021_27_2019-11-06</t>
  </si>
  <si>
    <t>2513_4000000024_437_2018-12-31</t>
  </si>
  <si>
    <t>2513_4000000024_437_2019-12-31</t>
  </si>
  <si>
    <t>2513_4000000024_451_2018-12-31</t>
  </si>
  <si>
    <t>35027</t>
  </si>
  <si>
    <t>2513_4000000024_673_2020-12-31</t>
  </si>
  <si>
    <t>3090_4000000025_565_2019-05-22</t>
  </si>
  <si>
    <t>3124_4000000001_48_2017-06-30</t>
  </si>
  <si>
    <t>3124_4000000001_64_2017-06-30</t>
  </si>
  <si>
    <t>3124_4000000001_64_2017-12-31</t>
  </si>
  <si>
    <t>3124_4000000001_64_2018-06-30</t>
  </si>
  <si>
    <t>3090_4000000040_1577_2019-06-30</t>
  </si>
  <si>
    <t>3090_4000000040_1577_2019-12-31</t>
  </si>
  <si>
    <t>3090_4000000040_1583_2019-06-30</t>
  </si>
  <si>
    <t>19913</t>
  </si>
  <si>
    <t>42</t>
  </si>
  <si>
    <t>3090_4000000040_1583_2019-12-31</t>
  </si>
  <si>
    <t>56536</t>
  </si>
  <si>
    <t>3090_4000000040_1583_2020-03-31</t>
  </si>
  <si>
    <t>62661</t>
  </si>
  <si>
    <t>2509_4000000017_457_2021-09-12</t>
  </si>
  <si>
    <t>3002_4000000020_84_2018-12-31</t>
  </si>
  <si>
    <t>2509_4000000017_458_2020-09-12</t>
  </si>
  <si>
    <t>54895</t>
  </si>
  <si>
    <t>3090_4000000040_1583_2020-06-30</t>
  </si>
  <si>
    <t>65959</t>
  </si>
  <si>
    <t>1091_4000000017_74_2019-09-17</t>
  </si>
  <si>
    <t>1091_4000000017_74_2020-03-17</t>
  </si>
  <si>
    <t>1091_4000000017_74_2020-09-17</t>
  </si>
  <si>
    <t>1091_4000000017_74_2021-03-17</t>
  </si>
  <si>
    <t>1091_4000000017_75_2018-12-17</t>
  </si>
  <si>
    <t>25.44</t>
  </si>
  <si>
    <t>1091_4000000017_75_2019-03-17</t>
  </si>
  <si>
    <t>1091_4000000017_75_2019-09-17</t>
  </si>
  <si>
    <t>3090_4000000025_135_2018-05-22</t>
  </si>
  <si>
    <t>3090_4000000025_135_2018-11-22</t>
  </si>
  <si>
    <t>3090_4000000025_135_2019-05-22</t>
  </si>
  <si>
    <t>3090_4000000025_586_2018-05-22</t>
  </si>
  <si>
    <t>ADISE</t>
  </si>
  <si>
    <t>3090_4000000025_586_2018-11-22</t>
  </si>
  <si>
    <t>3090_4000000025_586_2019-05-22</t>
  </si>
  <si>
    <t>3090_4000000025_586_2019-11-22</t>
  </si>
  <si>
    <t>3090_4000000025_586_2020-05-22</t>
  </si>
  <si>
    <t>3090_4000000025_135_2019-11-22</t>
  </si>
  <si>
    <t>3090_4000000025_135_2020-05-22</t>
  </si>
  <si>
    <t>3090_4000000025_135_2020-11-22</t>
  </si>
  <si>
    <t>3090_4000000025_135_2021-05-22</t>
  </si>
  <si>
    <t>3090_4000000025_140_2017-11-22</t>
  </si>
  <si>
    <t>3090_4000000025_140_2018-05-22</t>
  </si>
  <si>
    <t>3090_4000000025_140_2018-11-22</t>
  </si>
  <si>
    <t>3090_4000000025_140_2019-05-22</t>
  </si>
  <si>
    <t>3028_4000000022_86_2020-12-31</t>
  </si>
  <si>
    <t>3916_4000000030_89_2020-12-31</t>
  </si>
  <si>
    <t>MORNING</t>
  </si>
  <si>
    <t>3124_4000000001_64_2018-12-31</t>
  </si>
  <si>
    <t>3124_4000000001_64_2019-06-30</t>
  </si>
  <si>
    <t>3124_4000000001_64_2019-12-31</t>
  </si>
  <si>
    <t>3916_4000000030_90_2020-12-31</t>
  </si>
  <si>
    <t>3090_4000000025_619_2018-05-22</t>
  </si>
  <si>
    <t>20484</t>
  </si>
  <si>
    <t>3090_4000000025_619_2018-11-22</t>
  </si>
  <si>
    <t>3090_4000000025_619_2019-05-22</t>
  </si>
  <si>
    <t>3090_4000000025_619_2019-11-22</t>
  </si>
  <si>
    <t>3090_4000000025_619_2020-05-22</t>
  </si>
  <si>
    <t>3090_4000000025_619_2020-11-22</t>
  </si>
  <si>
    <t>3090_4000000025_619_2021-05-22</t>
  </si>
  <si>
    <t>3132_4000000024_67_2017-12-31</t>
  </si>
  <si>
    <t>3132_4000000024_68_2017-12-31</t>
  </si>
  <si>
    <t>3132_4000000024_69_2017-12-31</t>
  </si>
  <si>
    <t>3132_4000000024_70_2017-12-31</t>
  </si>
  <si>
    <t>3132_4000000024_99_2017-12-31</t>
  </si>
  <si>
    <t>3910_4000000024_28_2017-12-31</t>
  </si>
  <si>
    <t>59289</t>
  </si>
  <si>
    <t>3916_4000000024_27_2020-03-31</t>
  </si>
  <si>
    <t>3090_4000000025_227_2017-11-22</t>
  </si>
  <si>
    <t>2509_4000000017_458_2021-09-12</t>
  </si>
  <si>
    <t>2509_4000000017_459_2020-09-12</t>
  </si>
  <si>
    <t>2509_4000000017_459_2021-09-12</t>
  </si>
  <si>
    <t>2509_4000000017_463_2020-09-12</t>
  </si>
  <si>
    <t>33193</t>
  </si>
  <si>
    <t>2509_4000000017_463_2021-09-12</t>
  </si>
  <si>
    <t>2509_4000000017_464_2020-09-12</t>
  </si>
  <si>
    <t>29363</t>
  </si>
  <si>
    <t>2509_4000000017_478_2021-09-12</t>
  </si>
  <si>
    <t>2509_4000000017_498_2021-09-12</t>
  </si>
  <si>
    <t>92426</t>
  </si>
  <si>
    <t>2509_4000000017_500_2021-09-12</t>
  </si>
  <si>
    <t>2509_4000000017_511_2021-09-12</t>
  </si>
  <si>
    <t>83465</t>
  </si>
  <si>
    <t>3916_4000000024_27_2021-03-31</t>
  </si>
  <si>
    <t>3916_4000000024_28_2020-03-31</t>
  </si>
  <si>
    <t>89236</t>
  </si>
  <si>
    <t>3916_4000000024_28_2021-03-31</t>
  </si>
  <si>
    <t>3916_4000000024_32_2020-03-31</t>
  </si>
  <si>
    <t>69208</t>
  </si>
  <si>
    <t>4.12</t>
  </si>
  <si>
    <t>3916_4000000024_32_2021-03-31</t>
  </si>
  <si>
    <t>56231</t>
  </si>
  <si>
    <t>3916_4000000024_50_2021-03-31</t>
  </si>
  <si>
    <t>24803</t>
  </si>
  <si>
    <t>3916_4000000024_51_2021-03-31</t>
  </si>
  <si>
    <t>3916_4000000024_52_2021-03-31</t>
  </si>
  <si>
    <t>10723</t>
  </si>
  <si>
    <t>3090_4000000040_1583_2020-12-31</t>
  </si>
  <si>
    <t>36536</t>
  </si>
  <si>
    <t>3002_4000000020_85_2018-06-30</t>
  </si>
  <si>
    <t>3002_4000000020_85_2018-09-30</t>
  </si>
  <si>
    <t>3002_4000000020_85_2018-12-31</t>
  </si>
  <si>
    <t>3002_4000000020_86_2018-06-30</t>
  </si>
  <si>
    <t>20672</t>
  </si>
  <si>
    <t>3002_4000000020_86_2018-09-30</t>
  </si>
  <si>
    <t>5703</t>
  </si>
  <si>
    <t>3002_4000000020_89_2018-06-30</t>
  </si>
  <si>
    <t>6178</t>
  </si>
  <si>
    <t>3002_4000000020_89_2018-09-30</t>
  </si>
  <si>
    <t>14494</t>
  </si>
  <si>
    <t>3002_4000000020_92_2018-09-30</t>
  </si>
  <si>
    <t>3002_4000000020_92_2018-12-31</t>
  </si>
  <si>
    <t>3002_4000000020_92_2019-03-31</t>
  </si>
  <si>
    <t>3090_4000000025_631_2018-05-22</t>
  </si>
  <si>
    <t>10731</t>
  </si>
  <si>
    <t>3090_4000000025_631_2018-11-22</t>
  </si>
  <si>
    <t>3090_4000000025_631_2019-05-22</t>
  </si>
  <si>
    <t>3090_4000000025_631_2019-11-22</t>
  </si>
  <si>
    <t>3090_4000000025_631_2020-05-22</t>
  </si>
  <si>
    <t>3090_4000000025_631_2020-11-22</t>
  </si>
  <si>
    <t>3090_4000000025_631_2021-05-22</t>
  </si>
  <si>
    <t>1001_4000000031_2_2017-04-02</t>
  </si>
  <si>
    <t>3090_4000000025_565_2019-11-22</t>
  </si>
  <si>
    <t>3090_4000000025_634_2018-05-22</t>
  </si>
  <si>
    <t>3090_4000000025_634_2018-11-22</t>
  </si>
  <si>
    <t>3090_4000000025_634_2019-05-22</t>
  </si>
  <si>
    <t>3090_4000000025_634_2019-11-22</t>
  </si>
  <si>
    <t>3090_4000000025_634_2020-05-22</t>
  </si>
  <si>
    <t>3090_4000000025_634_2020-11-22</t>
  </si>
  <si>
    <t>3090_4000000025_634_2021-05-22</t>
  </si>
  <si>
    <t>3918_4000000024_31_2019-12-31</t>
  </si>
  <si>
    <t>3918_4000000024_31_2020-12-31</t>
  </si>
  <si>
    <t>3918_4000000024_32_2019-12-31</t>
  </si>
  <si>
    <t>3918_4000000024_32_2020-12-31</t>
  </si>
  <si>
    <t>3918_4000000024_33_2019-12-31</t>
  </si>
  <si>
    <t>3918_4000000024_33_2020-12-31</t>
  </si>
  <si>
    <t>3090_4000000025_742_2020-05-22</t>
  </si>
  <si>
    <t>3090_4000000025_742_2020-11-22</t>
  </si>
  <si>
    <t>2534_4000000027_32_2017-12-31</t>
  </si>
  <si>
    <t>3090_4000000025_651_2018-11-22</t>
  </si>
  <si>
    <t>3090_4000000025_651_2019-05-22</t>
  </si>
  <si>
    <t>3090_4000000025_651_2019-11-22</t>
  </si>
  <si>
    <t>3090_4000000025_651_2020-05-22</t>
  </si>
  <si>
    <t>3090_4000000025_651_2020-11-22</t>
  </si>
  <si>
    <t>3090_4000000025_651_2021-05-22</t>
  </si>
  <si>
    <t>3918_4000000024_34_2019-12-31</t>
  </si>
  <si>
    <t>3918_4000000024_34_2020-12-31</t>
  </si>
  <si>
    <t>3918_4000000024_40_2019-12-31</t>
  </si>
  <si>
    <t>3918_4000000024_40_2020-12-31</t>
  </si>
  <si>
    <t>3090_4000000040_1629_2019-12-31</t>
  </si>
  <si>
    <t>3090_4000000040_1630_2019-12-31</t>
  </si>
  <si>
    <t>3090_4000000040_1690_2020-03-31</t>
  </si>
  <si>
    <t>3090_4000000040_1690_2020-06-30</t>
  </si>
  <si>
    <t>3090_4000000025_658_2018-11-22</t>
  </si>
  <si>
    <t>23013</t>
  </si>
  <si>
    <t>3090_4000000025_658_2019-05-22</t>
  </si>
  <si>
    <t>3090_4000000025_658_2019-11-22</t>
  </si>
  <si>
    <t>3090_4000000025_658_2020-05-22</t>
  </si>
  <si>
    <t>3090_4000000025_658_2020-11-22</t>
  </si>
  <si>
    <t>3090_4000000025_658_2021-05-22</t>
  </si>
  <si>
    <t>2513_4000000024_562_2020-12-31</t>
  </si>
  <si>
    <t>2513_4000000024_586_2019-12-31</t>
  </si>
  <si>
    <t>2513_4000000024_586_2020-12-31</t>
  </si>
  <si>
    <t>2513_4000000024_590_2019-12-31</t>
  </si>
  <si>
    <t>7558</t>
  </si>
  <si>
    <t>2513_4000000024_590_2020-12-31</t>
  </si>
  <si>
    <t>2513_4000000024_601_2020-12-31</t>
  </si>
  <si>
    <t>2509_4000000017_67_2021-09-12</t>
  </si>
  <si>
    <t>2509_4000000017_80_2018-09-12</t>
  </si>
  <si>
    <t>3090_4000000025_662_2018-11-22</t>
  </si>
  <si>
    <t>25877</t>
  </si>
  <si>
    <t>3090_4000000025_662_2019-05-22</t>
  </si>
  <si>
    <t>3918_4000000024_49_2019-12-31</t>
  </si>
  <si>
    <t>3918_4000000024_49_2020-12-31</t>
  </si>
  <si>
    <t>1001_4000000031_2_2017-07-06</t>
  </si>
  <si>
    <t>1001_4000000031_2_2018-01-06</t>
  </si>
  <si>
    <t>3090_4000000040_1690_2020-12-31</t>
  </si>
  <si>
    <t>3090_4000000040_1694_2020-03-31</t>
  </si>
  <si>
    <t>3090_4000000040_1694_2020-06-30</t>
  </si>
  <si>
    <t>3090_4000000040_1694_2020-12-31</t>
  </si>
  <si>
    <t>3090_4000000040_1697_2020-03-31</t>
  </si>
  <si>
    <t>3090_4000000040_1697_2020-06-30</t>
  </si>
  <si>
    <t>3090_4000000040_1697_2020-12-31</t>
  </si>
  <si>
    <t>32690</t>
  </si>
  <si>
    <t>3090_4000000040_17_2017-03-31</t>
  </si>
  <si>
    <t>3090_4000000040_17_2017-06-30</t>
  </si>
  <si>
    <t>3090_4000000040_17_2017-12-31</t>
  </si>
  <si>
    <t>3090_4000000040_17_2018-03-31</t>
  </si>
  <si>
    <t>3090_4000000040_17_2018-06-30</t>
  </si>
  <si>
    <t>3090_4000000040_17_2018-12-31</t>
  </si>
  <si>
    <t>3090_4000000040_17_2019-03-31</t>
  </si>
  <si>
    <t>3028_4000000022_87_2018-12-31</t>
  </si>
  <si>
    <t>3028_4000000022_87_2019-12-31</t>
  </si>
  <si>
    <t>3028_4000000022_87_2020-12-31</t>
  </si>
  <si>
    <t>3028_4000000022_88_2018-12-31</t>
  </si>
  <si>
    <t>3028_4000000022_88_2019-12-31</t>
  </si>
  <si>
    <t>3028_4000000022_88_2020-12-31</t>
  </si>
  <si>
    <t>3028_4000000022_89_2018-12-31</t>
  </si>
  <si>
    <t>3028_4000000022_89_2019-12-31</t>
  </si>
  <si>
    <t>3028_4000000022_89_2020-12-31</t>
  </si>
  <si>
    <t>3028_4000000022_90_2018-12-31</t>
  </si>
  <si>
    <t>3028_4000000022_90_2019-12-31</t>
  </si>
  <si>
    <t>3028_4000000022_90_2020-12-31</t>
  </si>
  <si>
    <t>3090_4000000040_17_2019-06-30</t>
  </si>
  <si>
    <t>3090_4000000040_17_2019-12-31</t>
  </si>
  <si>
    <t>3090_4000000040_17_2020-03-31</t>
  </si>
  <si>
    <t>3090_4000000040_17_2020-06-30</t>
  </si>
  <si>
    <t>3090_4000000040_17_2020-12-31</t>
  </si>
  <si>
    <t>3090_4000000040_1709_2020-03-31</t>
  </si>
  <si>
    <t>80313</t>
  </si>
  <si>
    <t>3090_4000000040_1709_2020-06-30</t>
  </si>
  <si>
    <t>3090_4000000040_1709_2020-12-31</t>
  </si>
  <si>
    <t>3090_4000000040_1710_2020-03-31</t>
  </si>
  <si>
    <t>3090_4000000040_1710_2020-06-30</t>
  </si>
  <si>
    <t>3090_4000000040_1710_2020-12-31</t>
  </si>
  <si>
    <t>3090_4000000040_1716_2020-03-31</t>
  </si>
  <si>
    <t>3090_4000000040_1716_2020-06-30</t>
  </si>
  <si>
    <t>3090_4000000040_1716_2020-12-31</t>
  </si>
  <si>
    <t>3090_4000000040_1921_2020-12-31</t>
  </si>
  <si>
    <t>6.358</t>
  </si>
  <si>
    <t>3090_4000000040_20_2017-03-31</t>
  </si>
  <si>
    <t>3124_4000000001_64_2020-06-30</t>
  </si>
  <si>
    <t>3918_4000000024_50_2019-12-31</t>
  </si>
  <si>
    <t>3918_4000000024_50_2020-12-31</t>
  </si>
  <si>
    <t>3090_4000000040_20_2017-06-30</t>
  </si>
  <si>
    <t>3090_4000000040_20_2017-12-31</t>
  </si>
  <si>
    <t>3090_4000000040_20_2018-03-31</t>
  </si>
  <si>
    <t>3090_4000000040_20_2018-06-30</t>
  </si>
  <si>
    <t>3090_4000000040_20_2018-12-31</t>
  </si>
  <si>
    <t>3090_4000000040_20_2019-03-31</t>
  </si>
  <si>
    <t>3090_4000000025_565_2020-05-22</t>
  </si>
  <si>
    <t>3090_4000000025_565_2020-11-22</t>
  </si>
  <si>
    <t>3090_4000000040_20_2019-06-30</t>
  </si>
  <si>
    <t>3090_4000000040_20_2019-12-31</t>
  </si>
  <si>
    <t>3090_4000000040_20_2020-03-31</t>
  </si>
  <si>
    <t>3090_4000000040_20_2020-06-30</t>
  </si>
  <si>
    <t>3090_4000000040_20_2020-12-31</t>
  </si>
  <si>
    <t>3090_4000000040_206_2017-03-31</t>
  </si>
  <si>
    <t>3090_4000000040_206_2017-06-30</t>
  </si>
  <si>
    <t>3090_4000000040_206_2017-12-31</t>
  </si>
  <si>
    <t>2513_4000000024_680_2020-12-31</t>
  </si>
  <si>
    <t>23657</t>
  </si>
  <si>
    <t>2538_4000000024_2_2020-10-10</t>
  </si>
  <si>
    <t>2507_4000000025_18_2017-12-31</t>
  </si>
  <si>
    <t>2507_4000000025_18_2018-06-30</t>
  </si>
  <si>
    <t>18852</t>
  </si>
  <si>
    <t>3090_4000000025_700_2018-11-22</t>
  </si>
  <si>
    <t>8818</t>
  </si>
  <si>
    <t>3090_4000000025_700_2019-05-22</t>
  </si>
  <si>
    <t>2509_4000000017_80_2019-09-12</t>
  </si>
  <si>
    <t>3918_4000000024_51_2019-12-31</t>
  </si>
  <si>
    <t>3918_4000000024_51_2020-12-31</t>
  </si>
  <si>
    <t>3918_4000000024_52_2019-12-31</t>
  </si>
  <si>
    <t>3918_4000000024_52_2020-12-31</t>
  </si>
  <si>
    <t>3918_4000000024_53_2019-12-31</t>
  </si>
  <si>
    <t>3918_4000000024_53_2020-12-31</t>
  </si>
  <si>
    <t>3918_4000000024_55_2019-12-31</t>
  </si>
  <si>
    <t>3918_4000000024_55_2020-12-31</t>
  </si>
  <si>
    <t>3918_4000000024_59_2019-12-31</t>
  </si>
  <si>
    <t>3918_4000000024_59_2020-12-31</t>
  </si>
  <si>
    <t>3918_4000000024_77_2019-12-31</t>
  </si>
  <si>
    <t>12868</t>
  </si>
  <si>
    <t>8.13</t>
  </si>
  <si>
    <t>3918_4000000024_77_2020-12-31</t>
  </si>
  <si>
    <t>3918_4000000024_80_2020-12-31</t>
  </si>
  <si>
    <t>3918_4000000024_89_2020-12-31</t>
  </si>
  <si>
    <t>4737</t>
  </si>
  <si>
    <t>1001_4000000031_2_2018-07-06</t>
  </si>
  <si>
    <t>1090_4000000031_9_2019-11-06</t>
  </si>
  <si>
    <t>37496</t>
  </si>
  <si>
    <t>2509_4000000031_11_2017-12-31</t>
  </si>
  <si>
    <t>2509_4000000031_28_2017-12-31</t>
  </si>
  <si>
    <t>2509_4000000031_40_2017-12-31</t>
  </si>
  <si>
    <t>3090_4000000025_714_2019-05-22</t>
  </si>
  <si>
    <t>33059</t>
  </si>
  <si>
    <t>3090_4000000025_714_2019-11-22</t>
  </si>
  <si>
    <t>3090_4000000025_714_2020-05-22</t>
  </si>
  <si>
    <t>3090_4000000025_714_2020-11-22</t>
  </si>
  <si>
    <t>3090_4000000025_714_2021-05-22</t>
  </si>
  <si>
    <t>4578_4000000024_1_2019-12-31</t>
  </si>
  <si>
    <t>4578_4000000024_1_2020-12-31</t>
  </si>
  <si>
    <t>2509_4000000025_150_2017-11-18</t>
  </si>
  <si>
    <t>5256</t>
  </si>
  <si>
    <t>2509_4000000025_16_2018-11-18</t>
  </si>
  <si>
    <t>2509_4000000025_16_2019-11-18</t>
  </si>
  <si>
    <t>3124_4000000001_64_2020-12-31</t>
  </si>
  <si>
    <t>2513_4000000024_612_2020-12-31</t>
  </si>
  <si>
    <t>3090_4000000040_275_2017-03-31</t>
  </si>
  <si>
    <t>3090_4000000040_275_2017-06-30</t>
  </si>
  <si>
    <t>3090_4000000040_275_2017-12-31</t>
  </si>
  <si>
    <t>2545_4000000024_30_2019-01-01</t>
  </si>
  <si>
    <t>42775</t>
  </si>
  <si>
    <t>2513_4000000024_629_2020-12-31</t>
  </si>
  <si>
    <t>2513_4000000024_666_2020-12-31</t>
  </si>
  <si>
    <t>37100</t>
  </si>
  <si>
    <t>2513_4000000024_674_2020-12-31</t>
  </si>
  <si>
    <t>18227</t>
  </si>
  <si>
    <t>2513_4000000024_679_2020-12-31</t>
  </si>
  <si>
    <t>16514</t>
  </si>
  <si>
    <t>3910_4000000024_10_2017-12-31</t>
  </si>
  <si>
    <t>3090_4000000040_569_2017-03-31</t>
  </si>
  <si>
    <t>3090_4000000040_569_2017-06-30</t>
  </si>
  <si>
    <t>3090_4000000040_569_2017-12-31</t>
  </si>
  <si>
    <t>3090_4000000040_60_2017-03-31</t>
  </si>
  <si>
    <t>3090_4000000040_60_2017-06-30</t>
  </si>
  <si>
    <t>3090_4000000040_60_2017-12-31</t>
  </si>
  <si>
    <t>3090_4000000040_60_2018-03-31</t>
  </si>
  <si>
    <t>3090_4000000040_60_2018-06-30</t>
  </si>
  <si>
    <t>3090_4000000040_60_2018-12-31</t>
  </si>
  <si>
    <t>3090_4000000040_60_2019-03-31</t>
  </si>
  <si>
    <t>3090_4000000040_60_2019-06-30</t>
  </si>
  <si>
    <t>3090_4000000040_60_2019-12-31</t>
  </si>
  <si>
    <t>3090_4000000040_60_2020-03-31</t>
  </si>
  <si>
    <t>3090_4000000040_60_2020-06-30</t>
  </si>
  <si>
    <t>3090_4000000022_703_2018-12-31</t>
  </si>
  <si>
    <t>2509_4000000025_16_2020-11-18</t>
  </si>
  <si>
    <t>2509_4000000025_16_2021-11-18</t>
  </si>
  <si>
    <t>42275</t>
  </si>
  <si>
    <t>2509_4000000025_164_2018-11-18</t>
  </si>
  <si>
    <t>36881</t>
  </si>
  <si>
    <t>2509_4000000025_167_2018-11-18</t>
  </si>
  <si>
    <t>22770</t>
  </si>
  <si>
    <t>2509_4000000025_17_2018-11-18</t>
  </si>
  <si>
    <t>2509_4000000025_17_2019-11-18</t>
  </si>
  <si>
    <t>2509_4000000025_17_2020-11-18</t>
  </si>
  <si>
    <t>2509_4000000025_17_2021-11-18</t>
  </si>
  <si>
    <t>2509_4000000025_173_2018-11-18</t>
  </si>
  <si>
    <t>5640</t>
  </si>
  <si>
    <t>2509_4000000025_190_2019-11-18</t>
  </si>
  <si>
    <t>3028_4000000022_91_2018-12-31</t>
  </si>
  <si>
    <t>3028_4000000022_91_2019-12-31</t>
  </si>
  <si>
    <t>3028_4000000022_91_2020-12-31</t>
  </si>
  <si>
    <t>3028_4000000022_92_2018-12-31</t>
  </si>
  <si>
    <t>3028_4000000022_92_2019-12-31</t>
  </si>
  <si>
    <t>3028_4000000022_92_2020-12-31</t>
  </si>
  <si>
    <t>3090_4000000025_731_2019-05-22</t>
  </si>
  <si>
    <t>3090_4000000025_731_2019-11-22</t>
  </si>
  <si>
    <t>3090_4000000025_731_2020-05-22</t>
  </si>
  <si>
    <t>3090_4000000025_731_2020-11-22</t>
  </si>
  <si>
    <t>3090_4000000025_731_2021-05-22</t>
  </si>
  <si>
    <t>3002_4000000020_92_2019-06-30</t>
  </si>
  <si>
    <t>3002_4000000020_92_2019-09-30</t>
  </si>
  <si>
    <t>3002_4000000020_92_2019-12-31</t>
  </si>
  <si>
    <t>3002_4000000020_92_2020-03-31</t>
  </si>
  <si>
    <t>3002_4000000020_92_2020-06-30</t>
  </si>
  <si>
    <t>2522_4000000012_45_2017-12-31</t>
  </si>
  <si>
    <t>2522_4000000012_46_2017-12-31</t>
  </si>
  <si>
    <t>2522_4000000012_48_2017-12-31</t>
  </si>
  <si>
    <t>2522_4000000012_5_2017-12-31</t>
  </si>
  <si>
    <t>2522_4000000012_6_2017-12-31</t>
  </si>
  <si>
    <t>3090_4000000022_803_2019-12-31</t>
  </si>
  <si>
    <t>3090_4000000022_804_2019-12-31</t>
  </si>
  <si>
    <t>3090_4000000022_806_2019-12-31</t>
  </si>
  <si>
    <t>13119</t>
  </si>
  <si>
    <t>3090_4000000022_815_2020-12-31</t>
  </si>
  <si>
    <t>3090_4000000022_820_2020-12-31</t>
  </si>
  <si>
    <t>3002_4000000020_92_2020-09-30</t>
  </si>
  <si>
    <t>3002_4000000020_92_2020-12-31</t>
  </si>
  <si>
    <t>20766</t>
  </si>
  <si>
    <t>3002_4000000020_94_2018-09-30</t>
  </si>
  <si>
    <t>3090_4000000025_742_2021-05-22</t>
  </si>
  <si>
    <t>1091_4000000026_35_2018-12-31</t>
  </si>
  <si>
    <t>46826</t>
  </si>
  <si>
    <t>0.4</t>
  </si>
  <si>
    <t>1091_4000000026_35_2019-12-31</t>
  </si>
  <si>
    <t>1091_4000000026_35_2020-12-31</t>
  </si>
  <si>
    <t>3217_4000000001_23_2019-12-31</t>
  </si>
  <si>
    <t>3502_4000000001_24_2017-03-31</t>
  </si>
  <si>
    <t>3502_4000000001_24_2017-06-30</t>
  </si>
  <si>
    <t>3502_4000000001_24_2017-12-31</t>
  </si>
  <si>
    <t>3090_4000000025_744_2019-11-22</t>
  </si>
  <si>
    <t>3090_4000000025_744_2020-05-22</t>
  </si>
  <si>
    <t>3090_4000000025_744_2020-11-22</t>
  </si>
  <si>
    <t>3090_4000000025_744_2021-05-22</t>
  </si>
  <si>
    <t>3090_4000000025_368_2018-11-22</t>
  </si>
  <si>
    <t>3090_4000000025_368_2019-05-22</t>
  </si>
  <si>
    <t>2509_4000000031_61_2019-12-31</t>
  </si>
  <si>
    <t>2172</t>
  </si>
  <si>
    <t>2509_4000000031_63_2020-12-31</t>
  </si>
  <si>
    <t>3090_4000000025_750_2019-11-22</t>
  </si>
  <si>
    <t>30736</t>
  </si>
  <si>
    <t>3090_4000000040_60_2020-12-31</t>
  </si>
  <si>
    <t>2512_4000000031_40_2018-12-31</t>
  </si>
  <si>
    <t>17259</t>
  </si>
  <si>
    <t>2534_4000000031_2_2017-12-31</t>
  </si>
  <si>
    <t>3090_4000000025_759_2019-11-22</t>
  </si>
  <si>
    <t>17617</t>
  </si>
  <si>
    <t>3090_4000000025_759_2020-05-22</t>
  </si>
  <si>
    <t>3910_4000000024_17_2017-12-31</t>
  </si>
  <si>
    <t>3910_4000000024_19_2017-12-31</t>
  </si>
  <si>
    <t>3910_4000000024_2_2017-12-31</t>
  </si>
  <si>
    <t>3910_4000000024_2_2018-12-31</t>
  </si>
  <si>
    <t>3090_4000000040_63_2017-03-31</t>
  </si>
  <si>
    <t>3090_4000000040_63_2017-06-30</t>
  </si>
  <si>
    <t>3090_4000000040_63_2017-12-31</t>
  </si>
  <si>
    <t>3090_4000000040_630_2017-03-31</t>
  </si>
  <si>
    <t>3090_4000000040_630_2017-06-30</t>
  </si>
  <si>
    <t>3090_4000000040_630_2017-12-31</t>
  </si>
  <si>
    <t>3090_4000000040_659_2017-03-31</t>
  </si>
  <si>
    <t>3910_4000000024_3_2017-12-31</t>
  </si>
  <si>
    <t>3910_4000000024_3_2018-12-31</t>
  </si>
  <si>
    <t>3910_4000000024_9_2017-12-31</t>
  </si>
  <si>
    <t>3910_4000000024_9_2018-12-31</t>
  </si>
  <si>
    <t>3090_4000000025_766_2019-11-22</t>
  </si>
  <si>
    <t>15026</t>
  </si>
  <si>
    <t>3090_4000000025_766_2020-05-22</t>
  </si>
  <si>
    <t>3090_4000000025_766_2020-11-22</t>
  </si>
  <si>
    <t>3090_4000000025_766_2021-05-22</t>
  </si>
  <si>
    <t>3916_4000000024_33_2020-03-31</t>
  </si>
  <si>
    <t>3916_4000000024_33_2021-03-31</t>
  </si>
  <si>
    <t>38253</t>
  </si>
  <si>
    <t>4512_4000000024_1_2019-08-27</t>
  </si>
  <si>
    <t>115862</t>
  </si>
  <si>
    <t>1135_4000000025_1_2020-11-30</t>
  </si>
  <si>
    <t>3090_4000000025_227_2018-05-22</t>
  </si>
  <si>
    <t>3090_4000000025_227_2018-11-22</t>
  </si>
  <si>
    <t>3090_4000000025_227_2019-05-22</t>
  </si>
  <si>
    <t>3090_4000000025_262_2017-11-22</t>
  </si>
  <si>
    <t>3090_4000000025_262_2018-05-22</t>
  </si>
  <si>
    <t>3090_4000000025_262_2018-11-22</t>
  </si>
  <si>
    <t>3090_4000000025_773_2019-11-22</t>
  </si>
  <si>
    <t>14115</t>
  </si>
  <si>
    <t>3090_4000000025_773_2020-05-22</t>
  </si>
  <si>
    <t>3090_4000000025_773_2020-11-22</t>
  </si>
  <si>
    <t>3090_4000000025_773_2021-05-22</t>
  </si>
  <si>
    <t>1048_4000000025_12_2017-10-08</t>
  </si>
  <si>
    <t>8237</t>
  </si>
  <si>
    <t>1048_4000000025_12_2018-10-08</t>
  </si>
  <si>
    <t>41186</t>
  </si>
  <si>
    <t>1048_4000000025_12_2019-04-08</t>
  </si>
  <si>
    <t>28065</t>
  </si>
  <si>
    <t>3090_4000000025_776_2019-11-22</t>
  </si>
  <si>
    <t>12803</t>
  </si>
  <si>
    <t>3090_4000000025_776_2020-05-22</t>
  </si>
  <si>
    <t>1048_4000000025_12_2019-10-10</t>
  </si>
  <si>
    <t>1048_4000000025_12_2020-04-14</t>
  </si>
  <si>
    <t>1048_4000000025_12_2020-10-14</t>
  </si>
  <si>
    <t>1048_4000000025_12_2021-04-14</t>
  </si>
  <si>
    <t>3090_4000000040_659_2017-06-30</t>
  </si>
  <si>
    <t>3090_4000000040_686_2017-03-31</t>
  </si>
  <si>
    <t>31201</t>
  </si>
  <si>
    <t>3090_4000000025_782_2019-11-22</t>
  </si>
  <si>
    <t>4314</t>
  </si>
  <si>
    <t>3090_4000000025_782_2020-05-22</t>
  </si>
  <si>
    <t>3090_4000000040_686_2017-06-30</t>
  </si>
  <si>
    <t>3090_4000000040_686_2017-12-31</t>
  </si>
  <si>
    <t>28649</t>
  </si>
  <si>
    <t>3090_4000000040_770_2017-03-31</t>
  </si>
  <si>
    <t>3090_4000000040_770_2017-06-30</t>
  </si>
  <si>
    <t>3090_4000000040_770_2017-12-31</t>
  </si>
  <si>
    <t>3090_4000000040_894_2017-03-31</t>
  </si>
  <si>
    <t>7.69</t>
  </si>
  <si>
    <t>3090_4000000040_894_2017-06-30</t>
  </si>
  <si>
    <t>3090_4000000040_894_2017-12-31</t>
  </si>
  <si>
    <t>3090_4000000025_262_2019-05-22</t>
  </si>
  <si>
    <t>3090_4000000025_262_2019-11-22</t>
  </si>
  <si>
    <t>3090_4000000025_565_2021-05-22</t>
  </si>
  <si>
    <t>3090_4000000025_633_2018-05-22</t>
  </si>
  <si>
    <t>10754</t>
  </si>
  <si>
    <t>3090_4000000025_793_2019-11-22</t>
  </si>
  <si>
    <t>17239</t>
  </si>
  <si>
    <t>3090_4000000025_793_2020-05-22</t>
  </si>
  <si>
    <t>3090_4000000025_794_2019-11-22</t>
  </si>
  <si>
    <t>5075</t>
  </si>
  <si>
    <t>3090_4000000025_794_2020-05-22</t>
  </si>
  <si>
    <t>3090_4000000025_794_2020-11-22</t>
  </si>
  <si>
    <t>3090_4000000025_794_2021-05-22</t>
  </si>
  <si>
    <t>2534_4000000031_2_2018-12-31</t>
  </si>
  <si>
    <t>2534_4000000031_3_2017-12-31</t>
  </si>
  <si>
    <t>21617</t>
  </si>
  <si>
    <t>2534_4000000031_3_2018-12-31</t>
  </si>
  <si>
    <t>2534_4000000031_5_2017-12-31</t>
  </si>
  <si>
    <t>3090_4000000025_368_2019-11-22</t>
  </si>
  <si>
    <t>3090_4000000025_368_2020-05-22</t>
  </si>
  <si>
    <t>3090_4000000025_368_2020-11-22</t>
  </si>
  <si>
    <t>3090_4000000025_381_2017-11-22</t>
  </si>
  <si>
    <t>18704</t>
  </si>
  <si>
    <t>3090_4000000025_797_2019-11-22</t>
  </si>
  <si>
    <t>9782</t>
  </si>
  <si>
    <t>3090_4000000025_797_2020-05-22</t>
  </si>
  <si>
    <t>2509_4000000025_200_2021-11-18</t>
  </si>
  <si>
    <t>2522_4000000025_3_2018-03-11</t>
  </si>
  <si>
    <t>6463</t>
  </si>
  <si>
    <t>2522_4000000025_3_2019-03-11</t>
  </si>
  <si>
    <t>2522_4000000025_3_2020-03-11</t>
  </si>
  <si>
    <t>3090_4000000025_262_2020-05-22</t>
  </si>
  <si>
    <t>3090_4000000025_262_2020-11-22</t>
  </si>
  <si>
    <t>3090_4000000040_894_2018-03-31</t>
  </si>
  <si>
    <t>3090_4000000040_894_2018-06-30</t>
  </si>
  <si>
    <t>3090_4000000040_894_2018-12-31</t>
  </si>
  <si>
    <t>3090_4000000025_262_2021-05-22</t>
  </si>
  <si>
    <t>3090_4000000025_311_2017-11-22</t>
  </si>
  <si>
    <t>3090_4000000040_894_2019-03-31</t>
  </si>
  <si>
    <t>3090_4000000040_894_2019-06-30</t>
  </si>
  <si>
    <t>3090_4000000025_820_2020-05-22</t>
  </si>
  <si>
    <t>24496</t>
  </si>
  <si>
    <t>3090_4000000025_820_2020-11-22</t>
  </si>
  <si>
    <t>3090_4000000025_820_2021-05-22</t>
  </si>
  <si>
    <t>3028_4000000022_56_2019-12-31</t>
  </si>
  <si>
    <t>3090_4000000040_894_2019-12-31</t>
  </si>
  <si>
    <t>3090_4000000040_894_2020-03-31</t>
  </si>
  <si>
    <t>3090_4000000040_894_2020-06-30</t>
  </si>
  <si>
    <t>3090_4000000040_894_2020-12-31</t>
  </si>
  <si>
    <t>3090_4000000025_311_2018-05-22</t>
  </si>
  <si>
    <t>3090_4000000025_311_2018-11-22</t>
  </si>
  <si>
    <t>2545_4000000025_21_2018-12-31</t>
  </si>
  <si>
    <t>2545_4000000025_21_2019-12-31</t>
  </si>
  <si>
    <t>3090_4000000025_699_2018-11-22</t>
  </si>
  <si>
    <t>2618</t>
  </si>
  <si>
    <t>3090_4000000025_699_2019-05-22</t>
  </si>
  <si>
    <t>2534_4000000031_5_2018-12-31</t>
  </si>
  <si>
    <t>2534_4000000031_6_2017-12-31</t>
  </si>
  <si>
    <t>26364</t>
  </si>
  <si>
    <t>3090_4000000040_912_2017-03-31</t>
  </si>
  <si>
    <t>3090_4000000040_970_2017-12-31</t>
  </si>
  <si>
    <t>30004</t>
  </si>
  <si>
    <t>3132_4000000040_11_2018-12-31</t>
  </si>
  <si>
    <t>3.975</t>
  </si>
  <si>
    <t>3132_4000000040_13_2018-12-31</t>
  </si>
  <si>
    <t>180729</t>
  </si>
  <si>
    <t>3132_4000000040_17_2018-12-31</t>
  </si>
  <si>
    <t>132877</t>
  </si>
  <si>
    <t>3132_4000000040_22_2018-12-31</t>
  </si>
  <si>
    <t>8.3</t>
  </si>
  <si>
    <t>3090_4000000025_838_2020-11-22</t>
  </si>
  <si>
    <t>2534_4000000031_6_2018-12-31</t>
  </si>
  <si>
    <t>3916_4000000031_10_2020-12-31</t>
  </si>
  <si>
    <t>2509_4000000025_190_2020-11-18</t>
  </si>
  <si>
    <t>-6014</t>
  </si>
  <si>
    <t>2509_4000000025_191_2019-11-18</t>
  </si>
  <si>
    <t>3502_4000000001_74_2017-03-31</t>
  </si>
  <si>
    <t>3502_4000000001_74_2017-06-30</t>
  </si>
  <si>
    <t>3132_4000000040_36_2018-12-31</t>
  </si>
  <si>
    <t>3132_4000000040_9_2018-12-31</t>
  </si>
  <si>
    <t>2509_4000000025_191_2020-11-18</t>
  </si>
  <si>
    <t>2509_4000000025_214_2021-11-18</t>
  </si>
  <si>
    <t>2509_4000000025_227_2019-11-18</t>
  </si>
  <si>
    <t>6285</t>
  </si>
  <si>
    <t>2509_4000000025_227_2020-11-18</t>
  </si>
  <si>
    <t>2509_4000000025_227_2021-11-18</t>
  </si>
  <si>
    <t>1090_4000000041_3_2019-04-22</t>
  </si>
  <si>
    <t>111229</t>
  </si>
  <si>
    <t>2502_4000000041_2_2017-12-31</t>
  </si>
  <si>
    <t>3090_4000000025_311_2019-05-22</t>
  </si>
  <si>
    <t>3090_4000000025_316_2017-11-22</t>
  </si>
  <si>
    <t>3916_4000000031_7_2020-12-31</t>
  </si>
  <si>
    <t>1001_4000000032_16_2017-05-31</t>
  </si>
  <si>
    <t>3028_4000000022_94_2018-12-31</t>
  </si>
  <si>
    <t>3028_4000000022_94_2019-12-31</t>
  </si>
  <si>
    <t>3028_4000000022_94_2020-12-31</t>
  </si>
  <si>
    <t>3028_4000000022_95_2018-12-31</t>
  </si>
  <si>
    <t>2509_4000000025_25_2018-11-18</t>
  </si>
  <si>
    <t>2509_4000000025_25_2019-11-18</t>
  </si>
  <si>
    <t>3090_4000000025_316_2018-05-22</t>
  </si>
  <si>
    <t>3090_4000000025_412_2017-11-22</t>
  </si>
  <si>
    <t>2502_4000000041_2_2018-12-31</t>
  </si>
  <si>
    <t>2502_4000000041_6_2017-12-31</t>
  </si>
  <si>
    <t>2502_4000000041_6_2018-12-31</t>
  </si>
  <si>
    <t>2512_4000000041_18_2020-01-02</t>
  </si>
  <si>
    <t>53563</t>
  </si>
  <si>
    <t>2509_4000000025_25_2020-11-18</t>
  </si>
  <si>
    <t>2509_4000000025_25_2021-11-18</t>
  </si>
  <si>
    <t>2509_4000000025_26_2018-11-18</t>
  </si>
  <si>
    <t>2509_4000000025_26_2019-11-18</t>
  </si>
  <si>
    <t>3090_4000000025_745_2019-11-22</t>
  </si>
  <si>
    <t>3090_4000000025_745_2020-05-22</t>
  </si>
  <si>
    <t>3090_4000000025_796_2019-11-22</t>
  </si>
  <si>
    <t>9948</t>
  </si>
  <si>
    <t>3090_4000000025_796_2020-05-22</t>
  </si>
  <si>
    <t>2509_4000000025_26_2020-11-18</t>
  </si>
  <si>
    <t>2512_4000000041_21_2020-01-02</t>
  </si>
  <si>
    <t>-29821</t>
  </si>
  <si>
    <t>3028_4000000022_95_2019-12-31</t>
  </si>
  <si>
    <t>2512_4000000041_53_2020-01-02</t>
  </si>
  <si>
    <t>47800</t>
  </si>
  <si>
    <t>3090_4000000025_796_2020-11-22</t>
  </si>
  <si>
    <t>2512_4000000041_63_2020-01-02</t>
  </si>
  <si>
    <t>23877</t>
  </si>
  <si>
    <t>1001_4000000032_16_2017-11-30</t>
  </si>
  <si>
    <t>1001_4000000032_40_2018-11-30</t>
  </si>
  <si>
    <t>18044</t>
  </si>
  <si>
    <t>2509_4000000025_36_2018-11-18</t>
  </si>
  <si>
    <t>2545_4000000025_29_2019-12-31</t>
  </si>
  <si>
    <t>41359</t>
  </si>
  <si>
    <t>3090_4000000025_796_2021-05-22</t>
  </si>
  <si>
    <t>2545_4000000025_21_2020-12-31</t>
  </si>
  <si>
    <t>3090_4000000025_891_2021-05-22</t>
  </si>
  <si>
    <t>3132_4000000024_113_2017-12-31</t>
  </si>
  <si>
    <t>3132_4000000024_114_2017-12-31</t>
  </si>
  <si>
    <t>3090_4000000025_894_2021-05-22</t>
  </si>
  <si>
    <t>27184</t>
  </si>
  <si>
    <t>3090_4000000025_754_2020-11-22</t>
  </si>
  <si>
    <t>3090_4000000025_754_2021-05-22</t>
  </si>
  <si>
    <t>3090_4000000026_292_2017-12-31</t>
  </si>
  <si>
    <t>3090_4000000026_359_2017-12-31</t>
  </si>
  <si>
    <t>3090_4000000025_791_2019-11-22</t>
  </si>
  <si>
    <t>3090_4000000025_791_2020-05-22</t>
  </si>
  <si>
    <t>4637</t>
  </si>
  <si>
    <t>3090_4000000026_359_2018-12-31</t>
  </si>
  <si>
    <t>3090_4000000026_359_2019-12-31</t>
  </si>
  <si>
    <t>3090_4000000026_360_2017-12-31</t>
  </si>
  <si>
    <t>3090_4000000026_360_2018-12-31</t>
  </si>
  <si>
    <t>3094_4000000005_45_2019-12-31</t>
  </si>
  <si>
    <t>2513_4000000014_30_2018-01-19</t>
  </si>
  <si>
    <t>20350</t>
  </si>
  <si>
    <t>2513_4000000014_30_2019-01-19</t>
  </si>
  <si>
    <t>2513_4000000014_30_2020-01-19</t>
  </si>
  <si>
    <t>1091_4000000028_75_2018-12-31</t>
  </si>
  <si>
    <t>2509_4000000032_17_2018-01-12</t>
  </si>
  <si>
    <t>2509_4000000032_31_2019-01-17</t>
  </si>
  <si>
    <t>3661</t>
  </si>
  <si>
    <t>3910_4000000025_12_2020-12-31</t>
  </si>
  <si>
    <t>3044_4265093_665_2019-06-30</t>
  </si>
  <si>
    <t>2509_4000000025_36_2019-11-18</t>
  </si>
  <si>
    <t>2513_4000000032_149_2017-12-31</t>
  </si>
  <si>
    <t>2509_4000000017_81_2018-09-12</t>
  </si>
  <si>
    <t>2513_4000000032_149_2018-12-31</t>
  </si>
  <si>
    <t>2513_4000000032_150_2017-12-31</t>
  </si>
  <si>
    <t>2513_4000000032_150_2018-12-31</t>
  </si>
  <si>
    <t>3916_4000000025_1_2019-12-31</t>
  </si>
  <si>
    <t>73074</t>
  </si>
  <si>
    <t>HD72LONG</t>
  </si>
  <si>
    <t>3916_4000000025_1_2020-12-31</t>
  </si>
  <si>
    <t>67406</t>
  </si>
  <si>
    <t>3916_4000000025_2_2019-12-31</t>
  </si>
  <si>
    <t>KMFGA17</t>
  </si>
  <si>
    <t>3916_4000000025_2_2020-12-31</t>
  </si>
  <si>
    <t>55139</t>
  </si>
  <si>
    <t>3002_4000000020_94_2018-12-31</t>
  </si>
  <si>
    <t>3002_4000000020_94_2019-03-31</t>
  </si>
  <si>
    <t>3916_4000000025_3_2019-12-31</t>
  </si>
  <si>
    <t>3916_4000000025_3_2020-12-31</t>
  </si>
  <si>
    <t>2509_4000000025_36_2020-11-18</t>
  </si>
  <si>
    <t>2509_4000000025_36_2021-11-18</t>
  </si>
  <si>
    <t>2509_4000000025_42_2018-11-18</t>
  </si>
  <si>
    <t>30413</t>
  </si>
  <si>
    <t>2509_4000000025_42_2019-11-18</t>
  </si>
  <si>
    <t>3090_4000000025_872_2020-11-22</t>
  </si>
  <si>
    <t>3090_4000000025_872_2021-05-22</t>
  </si>
  <si>
    <t>2545_4000000025_29_2020-12-31</t>
  </si>
  <si>
    <t>3090_4000000025_359_2017-11-22</t>
  </si>
  <si>
    <t>3916_4000000025_35_2020-12-31</t>
  </si>
  <si>
    <t>3916_4000000025_36_2020-12-31</t>
  </si>
  <si>
    <t>2509_4000000025_42_2020-11-18</t>
  </si>
  <si>
    <t>3916_4000000025_4_2019-12-31</t>
  </si>
  <si>
    <t>KMFVA17</t>
  </si>
  <si>
    <t>3916_4000000025_4_2020-12-31</t>
  </si>
  <si>
    <t>3916_4000000025_5_2019-12-31</t>
  </si>
  <si>
    <t>AECG3X</t>
  </si>
  <si>
    <t>3916_4000000025_6_2019-12-31</t>
  </si>
  <si>
    <t>3916_4000000025_6_2020-12-31</t>
  </si>
  <si>
    <t>3916_4000000025_7_2019-12-31</t>
  </si>
  <si>
    <t>3916_4000000025_7_2020-12-31</t>
  </si>
  <si>
    <t>2509_4000000025_42_2021-11-18</t>
  </si>
  <si>
    <t>2509_4000000025_66_2018-11-18</t>
  </si>
  <si>
    <t>2512_4000000025_8_2018-02-20</t>
  </si>
  <si>
    <t>3090_4000000025_873_2020-11-22</t>
  </si>
  <si>
    <t>3090_4000000025_873_2021-05-22</t>
  </si>
  <si>
    <t>3090_4000000025_882_2021-05-22</t>
  </si>
  <si>
    <t>3090_4000000025_889_2021-05-22</t>
  </si>
  <si>
    <t>21720</t>
  </si>
  <si>
    <t>3916_4000000025_33_2019-12-31</t>
  </si>
  <si>
    <t>50365</t>
  </si>
  <si>
    <t>3916_4000000025_33_2020-12-31</t>
  </si>
  <si>
    <t>45854</t>
  </si>
  <si>
    <t>2509_4000000025_215_2019-11-18</t>
  </si>
  <si>
    <t>2513_4000000032_150_2019-12-31</t>
  </si>
  <si>
    <t>2513_4000000032_179_2017-12-31</t>
  </si>
  <si>
    <t>2522_4000000041_19_2018-12-31</t>
  </si>
  <si>
    <t>4339</t>
  </si>
  <si>
    <t>3058_4000000003_19_2020-12-31</t>
  </si>
  <si>
    <t>18715</t>
  </si>
  <si>
    <t>2530_4000000025_14_2018-05-15</t>
  </si>
  <si>
    <t>32975</t>
  </si>
  <si>
    <t>2522_4000000041_19_2019-12-31</t>
  </si>
  <si>
    <t>10383</t>
  </si>
  <si>
    <t>2522_4000000041_19_2020-12-31</t>
  </si>
  <si>
    <t>10431</t>
  </si>
  <si>
    <t>4103_4000000025_7_2021-12-03</t>
  </si>
  <si>
    <t>2534_4000000041_25_2017-12-31</t>
  </si>
  <si>
    <t>2506_4000000025_1_2021-01-30</t>
  </si>
  <si>
    <t>20519</t>
  </si>
  <si>
    <t>4562_4000000025_1_2019-01-20</t>
  </si>
  <si>
    <t>140623</t>
  </si>
  <si>
    <t>4562_4000000025_2_2019-01-20</t>
  </si>
  <si>
    <t>3090_4000000025_359_2018-05-22</t>
  </si>
  <si>
    <t>3090_4000000022_822_2020-12-31</t>
  </si>
  <si>
    <t>2509_4000000017_87_2018-09-12</t>
  </si>
  <si>
    <t>2509_4000000017_87_2019-09-12</t>
  </si>
  <si>
    <t>2509_4000000017_87_2020-09-12</t>
  </si>
  <si>
    <t>3090_4000000022_823_2020-12-31</t>
  </si>
  <si>
    <t>3090_4000000022_824_2020-12-31</t>
  </si>
  <si>
    <t>0.76</t>
  </si>
  <si>
    <t>2509_4000000017_87_2021-09-12</t>
  </si>
  <si>
    <t>2512_4000000017_91_2017-12-31</t>
  </si>
  <si>
    <t>2512_4000000017_91_2018-12-31</t>
  </si>
  <si>
    <t>32895</t>
  </si>
  <si>
    <t>2547_4000000023_61_2021-09-06</t>
  </si>
  <si>
    <t>2512_4000000017_95_2017-12-31</t>
  </si>
  <si>
    <t>73787</t>
  </si>
  <si>
    <t>2512_4000000017_95_2018-12-31</t>
  </si>
  <si>
    <t>2534_4000000041_25_2018-12-31</t>
  </si>
  <si>
    <t>45410</t>
  </si>
  <si>
    <t>3132_4000000017_14_2017-12-31</t>
  </si>
  <si>
    <t>3132_4000000017_24_2017-12-31</t>
  </si>
  <si>
    <t>200416</t>
  </si>
  <si>
    <t>3132_4000000017_24_2018-12-31</t>
  </si>
  <si>
    <t>3132_4000000017_25_2017-12-31</t>
  </si>
  <si>
    <t>3132_4000000017_51_2017-12-31</t>
  </si>
  <si>
    <t>3132_4000000017_51_2018-12-31</t>
  </si>
  <si>
    <t>3132_4000000017_53_2017-12-31</t>
  </si>
  <si>
    <t>3132_4000000017_53_2018-12-31</t>
  </si>
  <si>
    <t>3922_4000000021_44_2020-12-31</t>
  </si>
  <si>
    <t>3922_4000000021_45_2019-12-31</t>
  </si>
  <si>
    <t>3922_4000000021_45_2020-12-31</t>
  </si>
  <si>
    <t>3922_4000000021_46_2019-12-31</t>
  </si>
  <si>
    <t>3922_4000000021_46_2020-12-31</t>
  </si>
  <si>
    <t>3922_4000000021_62_2019-12-31</t>
  </si>
  <si>
    <t>3922_4000000021_62_2020-12-31</t>
  </si>
  <si>
    <t>3090_4000000022_748_2019-12-31</t>
  </si>
  <si>
    <t>3090_4000000026_59_2020-12-31</t>
  </si>
  <si>
    <t>3090_4000000022_748_2020-12-31</t>
  </si>
  <si>
    <t>3090_4000000026_76_2017-12-31</t>
  </si>
  <si>
    <t>3090_4000000026_76_2018-12-31</t>
  </si>
  <si>
    <t>1048_4010002196_1_2019-12-10</t>
  </si>
  <si>
    <t>4578_4000000025_38_2019-04-02</t>
  </si>
  <si>
    <t>4578_4000000025_39_2019-04-02</t>
  </si>
  <si>
    <t>4578_4000000025_40_2019-04-02</t>
  </si>
  <si>
    <t>3132_4000000017_58_2017-12-31</t>
  </si>
  <si>
    <t>87481</t>
  </si>
  <si>
    <t>3132_4000000017_58_2018-12-31</t>
  </si>
  <si>
    <t>112432</t>
  </si>
  <si>
    <t>4578_4000000025_41_2019-04-02</t>
  </si>
  <si>
    <t>4578_4000000025_68_2019-04-02</t>
  </si>
  <si>
    <t>3132_4000000017_64_2018-12-31</t>
  </si>
  <si>
    <t>2538_4000000018_11_2020-03-31</t>
  </si>
  <si>
    <t>28194</t>
  </si>
  <si>
    <t>2513_4000000032_187_2017-12-31</t>
  </si>
  <si>
    <t>2513_4000000032_191_2017-12-31</t>
  </si>
  <si>
    <t>2513_4000000032_197_2017-12-31</t>
  </si>
  <si>
    <t>1043_4000000026_16_2017-12-31</t>
  </si>
  <si>
    <t>2530_4000000025_14_2019-05-15</t>
  </si>
  <si>
    <t>2530_4000000025_6_2018-05-15</t>
  </si>
  <si>
    <t>2530_4000000025_6_2019-05-15</t>
  </si>
  <si>
    <t>3918_4000000025_4_2019-12-31</t>
  </si>
  <si>
    <t>65378</t>
  </si>
  <si>
    <t>3918_4000000025_4_2020-12-31</t>
  </si>
  <si>
    <t>63740</t>
  </si>
  <si>
    <t>3918_4000000025_5_2019-12-31</t>
  </si>
  <si>
    <t>2530_4000000025_6_2020-05-15</t>
  </si>
  <si>
    <t>2530_4000000025_6_2021-05-15</t>
  </si>
  <si>
    <t>2545_4000000025_19_2018-12-31</t>
  </si>
  <si>
    <t>2554_4000000002_6_2020-04-19</t>
  </si>
  <si>
    <t>2554_4000000002_7_2020-04-19</t>
  </si>
  <si>
    <t>2554_4000000002_8_2020-04-19</t>
  </si>
  <si>
    <t>2545_4000000025_19_2019-12-31</t>
  </si>
  <si>
    <t>2545_4000000025_19_2020-12-31</t>
  </si>
  <si>
    <t>2547_4000000025_1_2021-12-30</t>
  </si>
  <si>
    <t>4*4</t>
  </si>
  <si>
    <t>1043_4000000026_30_2017-12-31</t>
  </si>
  <si>
    <t>3635</t>
  </si>
  <si>
    <t>SANTA FE 4X4</t>
  </si>
  <si>
    <t>1043_4000000026_30_2018-12-31</t>
  </si>
  <si>
    <t>1043_4000000026_30_2019-12-31</t>
  </si>
  <si>
    <t>2547_4000000025_10_2021-12-30</t>
  </si>
  <si>
    <t>2547_4000000025_11_2021-12-30</t>
  </si>
  <si>
    <t>1043_4000000026_32_2018-12-31</t>
  </si>
  <si>
    <t>D6006</t>
  </si>
  <si>
    <t>1043_4000000026_32_2019-12-31</t>
  </si>
  <si>
    <t>2511_4000000006_360_2019-12-31</t>
  </si>
  <si>
    <t>2511_4000000006_360_2020-12-31</t>
  </si>
  <si>
    <t>1091_4000000024_93_2019-12-31</t>
  </si>
  <si>
    <t>1043_4000000026_4_2017-12-31</t>
  </si>
  <si>
    <t>1043_4000000026_4_2018-12-31</t>
  </si>
  <si>
    <t>1043_4000000026_4_2019-12-31</t>
  </si>
  <si>
    <t>1043_4000000026_5_2017-12-31</t>
  </si>
  <si>
    <t>1043_4000000026_5_2018-12-31</t>
  </si>
  <si>
    <t>3028_4000000022_56_2020-12-31</t>
  </si>
  <si>
    <t>3028_4000000022_57_2018-12-31</t>
  </si>
  <si>
    <t>3028_4000000022_57_2019-12-31</t>
  </si>
  <si>
    <t>3028_4000000022_57_2020-12-31</t>
  </si>
  <si>
    <t>1091_4000000026_11_2017-12-31</t>
  </si>
  <si>
    <t>1091_4000000026_11_2018-12-31</t>
  </si>
  <si>
    <t>1091_4000000026_11_2019-12-31</t>
  </si>
  <si>
    <t>1091_4000000026_11_2020-12-31</t>
  </si>
  <si>
    <t>1091_4000000026_12_2017-12-31</t>
  </si>
  <si>
    <t>1091_4000000026_12_2018-12-31</t>
  </si>
  <si>
    <t>1091_4000000026_12_2019-12-31</t>
  </si>
  <si>
    <t>1091_4000000026_12_2020-12-31</t>
  </si>
  <si>
    <t>3002_4000000014_9_2019-12-31</t>
  </si>
  <si>
    <t>3132_4000000024_142_2017-12-31</t>
  </si>
  <si>
    <t>3132_4000000024_71_2017-12-31</t>
  </si>
  <si>
    <t>2545_4090000089_1_2019-07-04</t>
  </si>
  <si>
    <t>CARTEPILLAR</t>
  </si>
  <si>
    <t>2545_4090000041_1_2018-05-04</t>
  </si>
  <si>
    <t>2545_4090000013_1_2017-08-02</t>
  </si>
  <si>
    <t>2545_4090000017_1_2017-08-02</t>
  </si>
  <si>
    <t>1091_4000000026_18_2017-12-31</t>
  </si>
  <si>
    <t>75980</t>
  </si>
  <si>
    <t>2509_4000000025_114_2018-11-18</t>
  </si>
  <si>
    <t>19112</t>
  </si>
  <si>
    <t>2509_4000000025_115_2018-11-18</t>
  </si>
  <si>
    <t>2538_4000000018_11_2021-03-31</t>
  </si>
  <si>
    <t>3916_4000000018_13_2020-11-06</t>
  </si>
  <si>
    <t>166200</t>
  </si>
  <si>
    <t>24.1</t>
  </si>
  <si>
    <t>3916_4000000018_14_2020-11-06</t>
  </si>
  <si>
    <t>27.62</t>
  </si>
  <si>
    <t>3916_4000000018_15_2020-11-06</t>
  </si>
  <si>
    <t>256664</t>
  </si>
  <si>
    <t>2547_4000000025_2_2021-12-30</t>
  </si>
  <si>
    <t>2547_4000000025_8_2021-12-30</t>
  </si>
  <si>
    <t>2547_4000000025_9_2021-12-30</t>
  </si>
  <si>
    <t>3023_4000000025_4_2017-12-31</t>
  </si>
  <si>
    <t>3058_4000000025_1_2017-06-30</t>
  </si>
  <si>
    <t>3058_4000000025_1_2017-12-31</t>
  </si>
  <si>
    <t>3058_4000000025_11_2017-06-30</t>
  </si>
  <si>
    <t>3058_4000000025_11_2017-12-31</t>
  </si>
  <si>
    <t>3090_4000000025_892_2021-05-22</t>
  </si>
  <si>
    <t>3090_4000000025_893_2021-05-22</t>
  </si>
  <si>
    <t>1091_4000000026_15_2017-12-31</t>
  </si>
  <si>
    <t>1091_4000000026_15_2018-12-31</t>
  </si>
  <si>
    <t>1091_4000000026_23_2017-12-31</t>
  </si>
  <si>
    <t>98045</t>
  </si>
  <si>
    <t>1091_4000000026_23_2018-12-31</t>
  </si>
  <si>
    <t>1091_4000000026_27_2017-12-31</t>
  </si>
  <si>
    <t>1091_4000000026_27_2018-12-31</t>
  </si>
  <si>
    <t>1091_4000000026_27_2019-12-31</t>
  </si>
  <si>
    <t>1091_4000000026_27_2020-12-31</t>
  </si>
  <si>
    <t>1091_4000000026_28_2017-12-31</t>
  </si>
  <si>
    <t>81942</t>
  </si>
  <si>
    <t>1091_4000000026_28_2018-12-31</t>
  </si>
  <si>
    <t>1091_4000000026_28_2019-12-31</t>
  </si>
  <si>
    <t>1091_4000000026_28_2020-12-31</t>
  </si>
  <si>
    <t>1091_4000000026_29_2017-12-31</t>
  </si>
  <si>
    <t>1091_4000000026_29_2018-12-31</t>
  </si>
  <si>
    <t>1091_4000000026_29_2019-12-31</t>
  </si>
  <si>
    <t>1091_4000000026_29_2020-12-31</t>
  </si>
  <si>
    <t>1091_4000000026_30_2017-12-31</t>
  </si>
  <si>
    <t>1091_4000000026_30_2018-12-31</t>
  </si>
  <si>
    <t>3916_4000000018_15_2021-11-06</t>
  </si>
  <si>
    <t>3916_4000000018_18_2021-11-06</t>
  </si>
  <si>
    <t>3916_4000000018_19_2021-11-06</t>
  </si>
  <si>
    <t>3916_4000000018_2_2018-11-06</t>
  </si>
  <si>
    <t>249766</t>
  </si>
  <si>
    <t>2506_4000000025_2_2021-01-30</t>
  </si>
  <si>
    <t>3090_4000000025_23_2017-11-22</t>
  </si>
  <si>
    <t>3090_4000000025_23_2018-05-22</t>
  </si>
  <si>
    <t>1091_4000000026_38_2018-12-31</t>
  </si>
  <si>
    <t>1091_4000000026_38_2019-12-31</t>
  </si>
  <si>
    <t>1091_4000000026_38_2020-12-31</t>
  </si>
  <si>
    <t>3002_4000000014_9_2020-03-31</t>
  </si>
  <si>
    <t>3002_4000000014_9_2020-06-30</t>
  </si>
  <si>
    <t>3002_4000000014_9_2020-09-30</t>
  </si>
  <si>
    <t>3002_4000000014_9_2020-12-31</t>
  </si>
  <si>
    <t>2538_4000000015_11_2018-01-13</t>
  </si>
  <si>
    <t>52042</t>
  </si>
  <si>
    <t>2538_4000000015_23_2019-01-13</t>
  </si>
  <si>
    <t>37007</t>
  </si>
  <si>
    <t>3090_4000000026_109_2019-12-31</t>
  </si>
  <si>
    <t>70650</t>
  </si>
  <si>
    <t>3090_4000000026_109_2020-12-31</t>
  </si>
  <si>
    <t>3910_4000000026_4_2020-04-10</t>
  </si>
  <si>
    <t>3916_4000000018_2_2019-11-06</t>
  </si>
  <si>
    <t>62061</t>
  </si>
  <si>
    <t>2538_4000000015_23_2020-01-13</t>
  </si>
  <si>
    <t>55930</t>
  </si>
  <si>
    <t>2538_4000000015_23_2021-01-13</t>
  </si>
  <si>
    <t>3918_4000000016_25_2018-12-31</t>
  </si>
  <si>
    <t>33192</t>
  </si>
  <si>
    <t>2545_4090000022_1_2017-08-03</t>
  </si>
  <si>
    <t>2518_4090000097_1_2020-05-27</t>
  </si>
  <si>
    <t>950 E</t>
  </si>
  <si>
    <t>2518_4090000056_1_2018-10-05</t>
  </si>
  <si>
    <t>39600</t>
  </si>
  <si>
    <t>3918_4000000016_26_2018-12-31</t>
  </si>
  <si>
    <t>24662</t>
  </si>
  <si>
    <t>3916_4000000021_80_2020-12-31</t>
  </si>
  <si>
    <t>21166</t>
  </si>
  <si>
    <t>4506_4000000023_335_2020-01-04</t>
  </si>
  <si>
    <t>52539</t>
  </si>
  <si>
    <t>3916_4000000018_20_2021-11-06</t>
  </si>
  <si>
    <t>3916_4000000018_4_2018-11-06</t>
  </si>
  <si>
    <t>37636</t>
  </si>
  <si>
    <t>24.62</t>
  </si>
  <si>
    <t>1091_4000000026_45_2020-12-31</t>
  </si>
  <si>
    <t>1091_4000000059_31_2019-12-31</t>
  </si>
  <si>
    <t>4506_4000000023_336_2020-01-04</t>
  </si>
  <si>
    <t>4506_4000000023_337_2020-01-04</t>
  </si>
  <si>
    <t>65370</t>
  </si>
  <si>
    <t>3916_4000000018_5_2018-11-06</t>
  </si>
  <si>
    <t>24.985</t>
  </si>
  <si>
    <t>3916_4000000018_5_2019-11-06</t>
  </si>
  <si>
    <t>263400</t>
  </si>
  <si>
    <t>1091_4000000026_30_2019-12-31</t>
  </si>
  <si>
    <t>1091_4000000026_30_2020-12-31</t>
  </si>
  <si>
    <t>1091_4000000026_14_2017-12-31</t>
  </si>
  <si>
    <t>1091_4000000026_36_2018-12-31</t>
  </si>
  <si>
    <t>74673</t>
  </si>
  <si>
    <t>3090_4000000025_23_2018-11-22</t>
  </si>
  <si>
    <t>3058_4000000003_20_2020-12-31</t>
  </si>
  <si>
    <t>1043_4000000028_14_2019-03-31</t>
  </si>
  <si>
    <t>1043_4000000028_14_2019-06-30</t>
  </si>
  <si>
    <t>3916_4000000028_5_2020-03-31</t>
  </si>
  <si>
    <t>410</t>
  </si>
  <si>
    <t>3916_4000000028_5_2021-03-31</t>
  </si>
  <si>
    <t>3028_4000000022_58_2018-12-31</t>
  </si>
  <si>
    <t>3028_4000000022_58_2019-12-31</t>
  </si>
  <si>
    <t>3028_4000000022_58_2020-12-31</t>
  </si>
  <si>
    <t>3028_4000000022_59_2018-12-31</t>
  </si>
  <si>
    <t>3058_4000000025_12_2017-06-30</t>
  </si>
  <si>
    <t>3058_4000000025_12_2017-12-31</t>
  </si>
  <si>
    <t>3058_4000000025_31_2017-06-30</t>
  </si>
  <si>
    <t>2534_4000000041_25_2019-12-31</t>
  </si>
  <si>
    <t>71013</t>
  </si>
  <si>
    <t>2534_4000000041_25_2020-12-31</t>
  </si>
  <si>
    <t>2502_4000000042_10_2017-12-31</t>
  </si>
  <si>
    <t>2502_4000000042_10_2018-12-31</t>
  </si>
  <si>
    <t>2502_4000000042_10_2019-12-31</t>
  </si>
  <si>
    <t>2502_4000000042_10_2020-12-31</t>
  </si>
  <si>
    <t>2502_4000000042_9_2017-12-31</t>
  </si>
  <si>
    <t>2502_4000000042_9_2018-12-31</t>
  </si>
  <si>
    <t>3918_4000000025_5_2020-12-31</t>
  </si>
  <si>
    <t>3918_4000000025_6_2019-12-31</t>
  </si>
  <si>
    <t>3918_4000000025_6_2020-12-31</t>
  </si>
  <si>
    <t>1043_4000000026_18_2017-12-31</t>
  </si>
  <si>
    <t>T35000</t>
  </si>
  <si>
    <t>2502_4000000042_9_2019-12-31</t>
  </si>
  <si>
    <t>3058_4000000025_31_2017-12-31</t>
  </si>
  <si>
    <t>3916_4000000018_5_2020-11-06</t>
  </si>
  <si>
    <t>3058_4000000025_32_2017-06-30</t>
  </si>
  <si>
    <t>3058_4000000025_32_2017-12-31</t>
  </si>
  <si>
    <t>3058_4000000025_33_2017-06-30</t>
  </si>
  <si>
    <t>3058_4000000025_33_2017-12-31</t>
  </si>
  <si>
    <t>3058_4000000025_42_2017-06-30</t>
  </si>
  <si>
    <t>3058_4000000025_42_2017-12-31</t>
  </si>
  <si>
    <t>3090_4000000025_412_2018-05-22</t>
  </si>
  <si>
    <t>3090_4000000025_412_2018-11-22</t>
  </si>
  <si>
    <t>3090_4000000025_412_2019-05-22</t>
  </si>
  <si>
    <t>1091_4000000021_789_2019-12-31</t>
  </si>
  <si>
    <t>4033</t>
  </si>
  <si>
    <t>1091_4000000021_789_2020-12-31</t>
  </si>
  <si>
    <t>1091_4000000021_790_2019-12-31</t>
  </si>
  <si>
    <t>1091_4000000021_790_2020-12-31</t>
  </si>
  <si>
    <t>1091_4000000021_832_2019-12-31</t>
  </si>
  <si>
    <t>2144</t>
  </si>
  <si>
    <t>1091_4000000021_832_2020-12-31</t>
  </si>
  <si>
    <t>1091_4000000021_851_2019-12-31</t>
  </si>
  <si>
    <t>1091_4000000021_851_2020-12-31</t>
  </si>
  <si>
    <t>1091_4000000021_852_2019-12-31</t>
  </si>
  <si>
    <t>1091_4000000021_852_2020-12-31</t>
  </si>
  <si>
    <t>1091_4000000021_853_2020-12-31</t>
  </si>
  <si>
    <t>1091_4000000021_99_2017-12-31</t>
  </si>
  <si>
    <t>11128</t>
  </si>
  <si>
    <t>1091_4000000021_192_2017-12-31</t>
  </si>
  <si>
    <t>3090_4000000025_548_2017-11-22</t>
  </si>
  <si>
    <t>2248</t>
  </si>
  <si>
    <t>3090_4000000025_548_2018-05-22</t>
  </si>
  <si>
    <t>3090_4000000025_548_2018-11-22</t>
  </si>
  <si>
    <t>3090_4000000025_548_2019-05-22</t>
  </si>
  <si>
    <t>3090_4000000025_548_2019-11-22</t>
  </si>
  <si>
    <t>3090_4000000025_548_2020-05-22</t>
  </si>
  <si>
    <t>3090_4000000025_548_2020-11-22</t>
  </si>
  <si>
    <t>3090_4000000025_548_2021-05-22</t>
  </si>
  <si>
    <t>3058_4000000026_107_2017-12-31</t>
  </si>
  <si>
    <t>2438</t>
  </si>
  <si>
    <t>3058_4000000026_108_2017-12-31</t>
  </si>
  <si>
    <t>4610</t>
  </si>
  <si>
    <t>3058_4000000026_108_2018-12-31</t>
  </si>
  <si>
    <t>5239</t>
  </si>
  <si>
    <t>3058_4000000026_108_2019-12-31</t>
  </si>
  <si>
    <t>3058_4000000026_108_2020-12-31</t>
  </si>
  <si>
    <t>3058_4000000026_109_2017-12-31</t>
  </si>
  <si>
    <t>3058_4000000026_110_2017-12-31</t>
  </si>
  <si>
    <t>3058_4000000026_111_2017-12-31</t>
  </si>
  <si>
    <t>3058_4000000026_112_2017-12-31</t>
  </si>
  <si>
    <t>3058_4000000026_112_2018-12-31</t>
  </si>
  <si>
    <t>3058_4000000026_112_2019-12-31</t>
  </si>
  <si>
    <t>3058_4000000026_113_2017-12-31</t>
  </si>
  <si>
    <t>3058_4000000026_114_2017-12-31</t>
  </si>
  <si>
    <t>3058_4000000026_114_2018-12-31</t>
  </si>
  <si>
    <t>3058_4000000026_114_2019-12-31</t>
  </si>
  <si>
    <t>2970</t>
  </si>
  <si>
    <t>3058_4000000026_115_2017-12-31</t>
  </si>
  <si>
    <t>3058_4000000026_115_2018-12-31</t>
  </si>
  <si>
    <t>3058_4000000026_170_2018-12-31</t>
  </si>
  <si>
    <t>4117</t>
  </si>
  <si>
    <t>3058_4000000026_170_2019-12-31</t>
  </si>
  <si>
    <t>3058_4000000026_170_2020-12-31</t>
  </si>
  <si>
    <t>3058_4391328_566_2018-12-31</t>
  </si>
  <si>
    <t>3058_4391328_566_2019-12-31</t>
  </si>
  <si>
    <t>3058_4000000026_177_2019-12-31</t>
  </si>
  <si>
    <t>3058_4000000026_177_2020-12-31</t>
  </si>
  <si>
    <t>2814</t>
  </si>
  <si>
    <t>3058_4000000026_179_2019-12-31</t>
  </si>
  <si>
    <t>3058_4000000026_179_2020-12-31</t>
  </si>
  <si>
    <t>3058_4000000026_115_2019-12-31</t>
  </si>
  <si>
    <t>3090_4000000025_412_2019-11-22</t>
  </si>
  <si>
    <t>3090_4000000025_412_2020-05-22</t>
  </si>
  <si>
    <t>3058_4000000026_220_2019-12-31</t>
  </si>
  <si>
    <t>3343</t>
  </si>
  <si>
    <t>3058_4000000026_220_2020-12-31</t>
  </si>
  <si>
    <t>3058_4000000026_221_2019-12-31</t>
  </si>
  <si>
    <t>3058_4000000026_221_2020-12-31</t>
  </si>
  <si>
    <t>3058_4000000026_116_2017-12-31</t>
  </si>
  <si>
    <t>3058_4000000026_246_2020-12-31</t>
  </si>
  <si>
    <t>3058_4000000026_247_2020-12-31</t>
  </si>
  <si>
    <t>3058_4000000026_248_2020-12-31</t>
  </si>
  <si>
    <t>12371</t>
  </si>
  <si>
    <t>3058_4000000026_85_2017-12-31</t>
  </si>
  <si>
    <t>5840</t>
  </si>
  <si>
    <t>3058_4000000026_116_2018-12-31</t>
  </si>
  <si>
    <t>3058_4000000026_116_2019-12-31</t>
  </si>
  <si>
    <t>3058_4000000026_116_2020-12-31</t>
  </si>
  <si>
    <t>3058_4000000026_117_2017-12-31</t>
  </si>
  <si>
    <t>3090_4000000026_1106_2020-12-31</t>
  </si>
  <si>
    <t>3090_4000000026_1107_2020-12-31</t>
  </si>
  <si>
    <t>3090_4000000026_1108_2020-12-31</t>
  </si>
  <si>
    <t>3090_4000000026_360_2019-12-31</t>
  </si>
  <si>
    <t>3090_4000000026_535_2017-12-31</t>
  </si>
  <si>
    <t>3090_4000000026_767_2017-12-31</t>
  </si>
  <si>
    <t>3090_4000000026_767_2018-12-31</t>
  </si>
  <si>
    <t>3090_4000000026_767_2019-12-31</t>
  </si>
  <si>
    <t>3090_4000000026_767_2020-12-31</t>
  </si>
  <si>
    <t>3090_4000000026_785_2017-12-31</t>
  </si>
  <si>
    <t>3090_4000000026_786_2017-12-31</t>
  </si>
  <si>
    <t>3090_4000000026_793_2017-12-31</t>
  </si>
  <si>
    <t>11822</t>
  </si>
  <si>
    <t>3090_4000000026_793_2018-12-31</t>
  </si>
  <si>
    <t>14056</t>
  </si>
  <si>
    <t>3090_4000000026_793_2019-12-31</t>
  </si>
  <si>
    <t>3090_4000000026_793_2020-12-31</t>
  </si>
  <si>
    <t>3090_4000000026_794_2017-12-31</t>
  </si>
  <si>
    <t>3090_4000000026_794_2018-12-31</t>
  </si>
  <si>
    <t>3090_4000000026_794_2019-12-31</t>
  </si>
  <si>
    <t>3090_4000000026_794_2020-12-31</t>
  </si>
  <si>
    <t>3090_4000000026_795_2017-12-31</t>
  </si>
  <si>
    <t>3090_4000000026_795_2018-12-31</t>
  </si>
  <si>
    <t>3028_4337383_1914_2019-12-31</t>
  </si>
  <si>
    <t>12281</t>
  </si>
  <si>
    <t>3028_4337383_1914_2020-12-31</t>
  </si>
  <si>
    <t>3028_4337383_1977_2020-12-31</t>
  </si>
  <si>
    <t>3028_4337383_1978_2020-12-31</t>
  </si>
  <si>
    <t>3090_4000000026_795_2019-12-31</t>
  </si>
  <si>
    <t>3090_4000000026_795_2020-12-31</t>
  </si>
  <si>
    <t>3090_4000000026_854_2017-12-31</t>
  </si>
  <si>
    <t>3090_4000000026_854_2018-12-31</t>
  </si>
  <si>
    <t>3090_4000000026_854_2019-12-31</t>
  </si>
  <si>
    <t>3090_4000000026_854_2020-12-31</t>
  </si>
  <si>
    <t>3090_4000000026_855_2017-12-31</t>
  </si>
  <si>
    <t>3090_4000000026_855_2018-12-31</t>
  </si>
  <si>
    <t>3090_4000000026_855_2019-12-31</t>
  </si>
  <si>
    <t>3090_4000000026_855_2020-12-31</t>
  </si>
  <si>
    <t>3090_4000000026_893_2018-12-31</t>
  </si>
  <si>
    <t>3090_4000000026_893_2019-12-31</t>
  </si>
  <si>
    <t>3090_4000000026_893_2020-12-31</t>
  </si>
  <si>
    <t>3090_4000000026_895_2018-12-31</t>
  </si>
  <si>
    <t>3090_4000000026_896_2018-12-31</t>
  </si>
  <si>
    <t>3090_4000000026_896_2019-12-31</t>
  </si>
  <si>
    <t>3090_4000000026_896_2020-12-31</t>
  </si>
  <si>
    <t>3090_4000000026_898_2018-12-31</t>
  </si>
  <si>
    <t>3090_4000000026_898_2019-12-31</t>
  </si>
  <si>
    <t>3090_4000000026_904_2018-12-31</t>
  </si>
  <si>
    <t>7471</t>
  </si>
  <si>
    <t>3090_4000000026_904_2019-12-31</t>
  </si>
  <si>
    <t>7097</t>
  </si>
  <si>
    <t>3090_4000000026_904_2020-12-31</t>
  </si>
  <si>
    <t>10139</t>
  </si>
  <si>
    <t>3090_4000000026_905_2018-12-31</t>
  </si>
  <si>
    <t>3090_4000000026_905_2019-12-31</t>
  </si>
  <si>
    <t>3090_4000000026_905_2020-12-31</t>
  </si>
  <si>
    <t>3090_4000000026_906_2018-12-31</t>
  </si>
  <si>
    <t>3090_4000000026_906_2019-12-31</t>
  </si>
  <si>
    <t>3090_4000000026_906_2020-12-31</t>
  </si>
  <si>
    <t>3090_4000000026_907_2018-12-31</t>
  </si>
  <si>
    <t>3090_4000000026_907_2019-12-31</t>
  </si>
  <si>
    <t>3090_4000000026_907_2020-12-31</t>
  </si>
  <si>
    <t>3090_4000000026_908_2018-12-31</t>
  </si>
  <si>
    <t>3090_4000000026_908_2019-12-31</t>
  </si>
  <si>
    <t>3090_4000000026_908_2020-12-31</t>
  </si>
  <si>
    <t>3090_4000000026_909_2018-12-31</t>
  </si>
  <si>
    <t>3090_4000000026_909_2019-12-31</t>
  </si>
  <si>
    <t>3090_4000000026_909_2020-12-31</t>
  </si>
  <si>
    <t>3090_4000000026_913_2018-12-31</t>
  </si>
  <si>
    <t>3090_4000000026_913_2019-12-31</t>
  </si>
  <si>
    <t>3090_4000000026_913_2020-12-31</t>
  </si>
  <si>
    <t>3090_4000000026_914_2018-12-31</t>
  </si>
  <si>
    <t>3090_4000000026_914_2019-12-31</t>
  </si>
  <si>
    <t>3090_4000000026_942_2018-12-31</t>
  </si>
  <si>
    <t>3090_4000000026_942_2019-12-31</t>
  </si>
  <si>
    <t>3090_4000000026_942_2020-12-31</t>
  </si>
  <si>
    <t>3090_4000000026_955_2018-12-31</t>
  </si>
  <si>
    <t>7998</t>
  </si>
  <si>
    <t>3090_4000000026_955_2019-12-31</t>
  </si>
  <si>
    <t>3090_4000000026_955_2020-12-31</t>
  </si>
  <si>
    <t>3090_4000000026_1068_2019-12-31</t>
  </si>
  <si>
    <t>3090_4000000026_1068_2020-12-31</t>
  </si>
  <si>
    <t>3090_4000000026_1120_2020-12-31</t>
  </si>
  <si>
    <t>13703</t>
  </si>
  <si>
    <t>3090_4000000026_1121_2020-12-31</t>
  </si>
  <si>
    <t>3090_4000000026_1148_2020-12-31</t>
  </si>
  <si>
    <t>10338</t>
  </si>
  <si>
    <t>2534_4000000027_19_2017-12-31</t>
  </si>
  <si>
    <t>3028_4000000027_82_2018-12-31</t>
  </si>
  <si>
    <t>3028_4000000027_82_2019-12-31</t>
  </si>
  <si>
    <t>3028_4000000027_82_2020-12-31</t>
  </si>
  <si>
    <t>3028_4000000027_83_2018-12-31</t>
  </si>
  <si>
    <t>3028_4000000027_83_2019-12-31</t>
  </si>
  <si>
    <t>3028_4000000027_83_2020-12-31</t>
  </si>
  <si>
    <t>4578_4000000027_7_2019-05-13</t>
  </si>
  <si>
    <t>2477</t>
  </si>
  <si>
    <t>4578_4000000027_7_2019-08-13</t>
  </si>
  <si>
    <t>4578_4000000027_7_2020-02-13</t>
  </si>
  <si>
    <t>2389</t>
  </si>
  <si>
    <t>4578_4000000027_7_2020-05-13</t>
  </si>
  <si>
    <t>4578_4000000027_7_2020-08-13</t>
  </si>
  <si>
    <t>4578_4000000027_7_2021-02-13</t>
  </si>
  <si>
    <t>1043_4000000028_11_2017-03-31</t>
  </si>
  <si>
    <t>4881</t>
  </si>
  <si>
    <t>1043_4000000028_11_2017-06-30</t>
  </si>
  <si>
    <t>1043_4000000028_11_2017-09-30</t>
  </si>
  <si>
    <t>1043_4000000028_11_2017-12-31</t>
  </si>
  <si>
    <t>1043_4000000028_11_2018-03-31</t>
  </si>
  <si>
    <t>1043_4000000028_11_2018-06-30</t>
  </si>
  <si>
    <t>1043_4000000028_11_2018-09-30</t>
  </si>
  <si>
    <t>5496</t>
  </si>
  <si>
    <t>1043_4000000028_11_2018-12-31</t>
  </si>
  <si>
    <t>1043_4000000028_11_2019-03-31</t>
  </si>
  <si>
    <t>1043_4000000028_11_2019-06-30</t>
  </si>
  <si>
    <t>5450</t>
  </si>
  <si>
    <t>1043_4000000028_11_2019-09-30</t>
  </si>
  <si>
    <t>1043_4000000028_37_2017-03-31</t>
  </si>
  <si>
    <t>3090_4000000026_947_2018-12-31</t>
  </si>
  <si>
    <t>3090_4000000026_947_2019-12-31</t>
  </si>
  <si>
    <t>3090_4000000026_948_2018-12-31</t>
  </si>
  <si>
    <t>3090_4000000026_948_2019-12-31</t>
  </si>
  <si>
    <t>3090_4000000026_949_2018-12-31</t>
  </si>
  <si>
    <t>1043_4000000028_37_2017-06-30</t>
  </si>
  <si>
    <t>1043_4000000028_37_2017-09-30</t>
  </si>
  <si>
    <t>1043_4000000028_37_2017-12-31</t>
  </si>
  <si>
    <t>3058_4000000026_128_2017-12-31</t>
  </si>
  <si>
    <t>3058_4000000026_128_2018-12-31</t>
  </si>
  <si>
    <t>3090_4000000026_986_2018-12-31</t>
  </si>
  <si>
    <t>3307</t>
  </si>
  <si>
    <t>3090_4000000026_986_2019-12-31</t>
  </si>
  <si>
    <t>3090_4000000026_987_2018-12-31</t>
  </si>
  <si>
    <t>3090_4000000026_988_2018-12-31</t>
  </si>
  <si>
    <t>3090_4000000026_988_2019-12-31</t>
  </si>
  <si>
    <t>3090_4000000026_989_2018-12-31</t>
  </si>
  <si>
    <t>3090_4000000026_989_2019-12-31</t>
  </si>
  <si>
    <t>3090_4000000026_990_2018-12-31</t>
  </si>
  <si>
    <t>3090_4000000026_990_2019-12-31</t>
  </si>
  <si>
    <t>3090_4000000026_990_2020-12-31</t>
  </si>
  <si>
    <t>3090_4000000026_991_2018-12-31</t>
  </si>
  <si>
    <t>3090_4000000026_991_2019-12-31</t>
  </si>
  <si>
    <t>3090_4000000026_992_2018-12-31</t>
  </si>
  <si>
    <t>3090_4000000026_992_2019-12-31</t>
  </si>
  <si>
    <t>3090_4000000026_993_2018-12-31</t>
  </si>
  <si>
    <t>3090_4000000026_993_2019-12-31</t>
  </si>
  <si>
    <t>2521_4000000026_10_2018-09-07</t>
  </si>
  <si>
    <t>2518_4050011262_1_2020-07-18</t>
  </si>
  <si>
    <t>2541_4000000026_1_2021-11-19</t>
  </si>
  <si>
    <t>0.447</t>
  </si>
  <si>
    <t>2541_4000000026_10_2021-11-19</t>
  </si>
  <si>
    <t>2541_4000000026_11_2021-11-19</t>
  </si>
  <si>
    <t>2541_4000000026_12_2021-11-19</t>
  </si>
  <si>
    <t>2541_4000000026_13_2021-11-19</t>
  </si>
  <si>
    <t>2541_4000000026_2_2021-11-19</t>
  </si>
  <si>
    <t>2541_4000000026_3_2021-11-19</t>
  </si>
  <si>
    <t>2541_4000000026_4_2021-11-19</t>
  </si>
  <si>
    <t>2541_4000000026_5_2021-11-19</t>
  </si>
  <si>
    <t>2541_4000000026_6_2021-11-19</t>
  </si>
  <si>
    <t>2541_4000000026_7_2021-11-19</t>
  </si>
  <si>
    <t>2541_4000000026_8_2021-11-19</t>
  </si>
  <si>
    <t>2541_4000000026_9_2021-11-19</t>
  </si>
  <si>
    <t>2545_4000000026_1_2019-03-31</t>
  </si>
  <si>
    <t>41428</t>
  </si>
  <si>
    <t>1043_4000000026_18_2018-12-31</t>
  </si>
  <si>
    <t>2502_4000000042_9_2020-12-31</t>
  </si>
  <si>
    <t>3002_4000000026_11_2017-12-31</t>
  </si>
  <si>
    <t>3002_4000000026_11_2018-12-31</t>
  </si>
  <si>
    <t>3002_4000000026_11_2019-12-31</t>
  </si>
  <si>
    <t>3124_4000000001_93_2017-06-30</t>
  </si>
  <si>
    <t>3124_4000000001_93_2017-12-31</t>
  </si>
  <si>
    <t>3124_4000000001_93_2018-06-30</t>
  </si>
  <si>
    <t>2539_4050000060_1_2018-11-19</t>
  </si>
  <si>
    <t>3002_4000000026_16_2019-12-31</t>
  </si>
  <si>
    <t>3002_4000000026_16_2020-12-31</t>
  </si>
  <si>
    <t>3002_4000000026_17_2019-12-31</t>
  </si>
  <si>
    <t>3002_4000000026_17_2020-12-31</t>
  </si>
  <si>
    <t>3002_4000000026_3_2017-12-31</t>
  </si>
  <si>
    <t>3002_4000000026_3_2018-12-31</t>
  </si>
  <si>
    <t>3002_4000000026_3_2019-12-31</t>
  </si>
  <si>
    <t>3002_4000000026_3_2020-12-31</t>
  </si>
  <si>
    <t>3002_4000000026_5_2017-12-31</t>
  </si>
  <si>
    <t>3002_4000000026_5_2018-12-31</t>
  </si>
  <si>
    <t>3002_4000000026_5_2019-12-31</t>
  </si>
  <si>
    <t>45267</t>
  </si>
  <si>
    <t>2512_4000000042_10_2020-01-07</t>
  </si>
  <si>
    <t>140690</t>
  </si>
  <si>
    <t>2512_4000000042_10_2021-01-07</t>
  </si>
  <si>
    <t>138160</t>
  </si>
  <si>
    <t>2512_4000000042_79_2021-01-07</t>
  </si>
  <si>
    <t>54078</t>
  </si>
  <si>
    <t>2519_4000000042_22_2019-12-28</t>
  </si>
  <si>
    <t>97647</t>
  </si>
  <si>
    <t>3090_4000000025_23_2019-05-22</t>
  </si>
  <si>
    <t>3090_4000000025_23_2019-11-22</t>
  </si>
  <si>
    <t>3090_4000000025_24_2017-11-22</t>
  </si>
  <si>
    <t>3090_4000000025_24_2018-05-22</t>
  </si>
  <si>
    <t>3090_4000000025_24_2018-11-22</t>
  </si>
  <si>
    <t>3090_4000000025_24_2019-05-22</t>
  </si>
  <si>
    <t>3090_4000000025_24_2019-11-22</t>
  </si>
  <si>
    <t>3090_4000000025_24_2020-05-22</t>
  </si>
  <si>
    <t>3090_4000000025_24_2020-11-22</t>
  </si>
  <si>
    <t>3090_4000000025_24_2021-05-22</t>
  </si>
  <si>
    <t>3090_4000000025_28_2017-11-22</t>
  </si>
  <si>
    <t>3090_4000000025_28_2018-05-22</t>
  </si>
  <si>
    <t>3058_4000000026_123_2017-12-31</t>
  </si>
  <si>
    <t>104530</t>
  </si>
  <si>
    <t>3058_4000000026_123_2018-12-31</t>
  </si>
  <si>
    <t>25059</t>
  </si>
  <si>
    <t>3090_4000000025_28_2018-11-22</t>
  </si>
  <si>
    <t>3090_4000000025_28_2019-05-22</t>
  </si>
  <si>
    <t>3090_4000000025_28_2019-11-22</t>
  </si>
  <si>
    <t>3090_4000000025_28_2020-05-22</t>
  </si>
  <si>
    <t>3090_4000000025_28_2020-11-22</t>
  </si>
  <si>
    <t>3090_4000000025_28_2021-05-22</t>
  </si>
  <si>
    <t>4512_4000000025_1_2019-03-26</t>
  </si>
  <si>
    <t>1091_4000000026_54_2020-12-31</t>
  </si>
  <si>
    <t>3058_4000000026_101_2017-12-31</t>
  </si>
  <si>
    <t>47110</t>
  </si>
  <si>
    <t>3058_4000000025_5_2017-06-30</t>
  </si>
  <si>
    <t>3058_4000000025_5_2017-12-31</t>
  </si>
  <si>
    <t>3090_4000000025_170_2017-11-22</t>
  </si>
  <si>
    <t>3090_4000000025_170_2018-05-22</t>
  </si>
  <si>
    <t>2513_4000000032_207_2017-12-31</t>
  </si>
  <si>
    <t>3058_4000000026_134_2017-12-31</t>
  </si>
  <si>
    <t>51107</t>
  </si>
  <si>
    <t>3058_4000000026_101_2018-12-31</t>
  </si>
  <si>
    <t>53535</t>
  </si>
  <si>
    <t>3058_4000000026_141_2017-12-31</t>
  </si>
  <si>
    <t>51643</t>
  </si>
  <si>
    <t>3058_4000000026_141_2018-12-31</t>
  </si>
  <si>
    <t>69835</t>
  </si>
  <si>
    <t>3058_4000000026_141_2019-12-31</t>
  </si>
  <si>
    <t>3058_4000000026_141_2020-12-31</t>
  </si>
  <si>
    <t>3058_4000000026_101_2019-12-31</t>
  </si>
  <si>
    <t>3058_4000000026_101_2020-12-31</t>
  </si>
  <si>
    <t>58448</t>
  </si>
  <si>
    <t>3058_4000000026_102_2017-12-31</t>
  </si>
  <si>
    <t>3058_4000000026_102_2018-12-31</t>
  </si>
  <si>
    <t>3058_4000000026_102_2019-12-31</t>
  </si>
  <si>
    <t>3058_4000000026_102_2020-12-31</t>
  </si>
  <si>
    <t>3058_4000000026_103_2017-12-31</t>
  </si>
  <si>
    <t>2513_4000000032_210_2017-12-31</t>
  </si>
  <si>
    <t>2513_4000000032_305_2017-12-31</t>
  </si>
  <si>
    <t>16904</t>
  </si>
  <si>
    <t>2513_4000000032_329_2018-12-31</t>
  </si>
  <si>
    <t>2513_4000000032_329_2019-12-31</t>
  </si>
  <si>
    <t>2513_4000000032_356_2018-12-31</t>
  </si>
  <si>
    <t>2513_4000000032_356_2019-12-31</t>
  </si>
  <si>
    <t>3058_4000000026_156_2018-12-31</t>
  </si>
  <si>
    <t>3058_4000000026_156_2019-12-31</t>
  </si>
  <si>
    <t>3058_4000000026_156_2020-12-31</t>
  </si>
  <si>
    <t>3058_4000000026_103_2018-12-31</t>
  </si>
  <si>
    <t>3058_4000000026_103_2019-12-31</t>
  </si>
  <si>
    <t>21154</t>
  </si>
  <si>
    <t>3058_4000000026_104_2017-12-31</t>
  </si>
  <si>
    <t>40915</t>
  </si>
  <si>
    <t>2513_4000000032_416_2018-12-31</t>
  </si>
  <si>
    <t>3058_4000000026_126_2017-12-31</t>
  </si>
  <si>
    <t>3058_4000000026_126_2018-12-31</t>
  </si>
  <si>
    <t>3058_4000000026_126_2019-12-31</t>
  </si>
  <si>
    <t>3058_4000000026_126_2020-12-31</t>
  </si>
  <si>
    <t>25593</t>
  </si>
  <si>
    <t>3058_4000000026_127_2017-12-31</t>
  </si>
  <si>
    <t>3058_4000000026_127_2018-12-31</t>
  </si>
  <si>
    <t>3058_4391328_566_2020-12-31</t>
  </si>
  <si>
    <t>2533_4000000001_66_2019-12-31</t>
  </si>
  <si>
    <t>12497</t>
  </si>
  <si>
    <t>3058_4000000026_173_2019-12-31</t>
  </si>
  <si>
    <t>3058_4000000026_173_2020-12-31</t>
  </si>
  <si>
    <t>2544_4000000017_6_2020-01-31</t>
  </si>
  <si>
    <t>1001_4000000329_1_2019-01-31</t>
  </si>
  <si>
    <t>1001_4000000329_3_2019-01-31</t>
  </si>
  <si>
    <t>3003_4118418_107_2017-12-31</t>
  </si>
  <si>
    <t>3058_4000000026_131_2017-12-31</t>
  </si>
  <si>
    <t>3058_4000000026_131_2018-12-31</t>
  </si>
  <si>
    <t>3058_4000000026_131_2019-12-31</t>
  </si>
  <si>
    <t>68339</t>
  </si>
  <si>
    <t>3058_4000000026_135_2017-12-31</t>
  </si>
  <si>
    <t>29072</t>
  </si>
  <si>
    <t>3058_4000000026_148_2017-12-31</t>
  </si>
  <si>
    <t>16591</t>
  </si>
  <si>
    <t>3090_4000000025_359_2018-11-22</t>
  </si>
  <si>
    <t>3090_4000000025_359_2019-05-22</t>
  </si>
  <si>
    <t>3090_4000000025_506_2017-11-22</t>
  </si>
  <si>
    <t>3090_4000000025_506_2018-05-22</t>
  </si>
  <si>
    <t>3058_4000000026_148_2018-12-31</t>
  </si>
  <si>
    <t>3058_4000000026_148_2019-12-31</t>
  </si>
  <si>
    <t>3058_4000000026_148_2020-12-31</t>
  </si>
  <si>
    <t>3058_4000000026_149_2017-12-31</t>
  </si>
  <si>
    <t>3058_4000000026_149_2018-12-31</t>
  </si>
  <si>
    <t>3058_4000000026_149_2019-12-31</t>
  </si>
  <si>
    <t>59995</t>
  </si>
  <si>
    <t>3058_4000000026_157_2018-12-31</t>
  </si>
  <si>
    <t>3058_4000000026_157_2019-12-31</t>
  </si>
  <si>
    <t>3058_4000000026_203_2019-12-31</t>
  </si>
  <si>
    <t>60862</t>
  </si>
  <si>
    <t>3058_4000000026_203_2020-12-31</t>
  </si>
  <si>
    <t>3058_4000000026_204_2019-12-31</t>
  </si>
  <si>
    <t>3058_4000000026_204_2020-12-31</t>
  </si>
  <si>
    <t>3058_4000000026_157_2020-12-31</t>
  </si>
  <si>
    <t>3058_4000000026_16_2017-12-31</t>
  </si>
  <si>
    <t>3058_4000000026_16_2018-12-31</t>
  </si>
  <si>
    <t>3058_4000000026_16_2019-12-31</t>
  </si>
  <si>
    <t>1561</t>
  </si>
  <si>
    <t>3058_4000000026_161_2018-12-31</t>
  </si>
  <si>
    <t>3058_4000000026_163_2018-12-31</t>
  </si>
  <si>
    <t>3090_4000000025_659_2018-11-22</t>
  </si>
  <si>
    <t>14359</t>
  </si>
  <si>
    <t>3058_4000000026_234_2020-12-31</t>
  </si>
  <si>
    <t>81312</t>
  </si>
  <si>
    <t>3058_4000000026_235_2020-12-31</t>
  </si>
  <si>
    <t>3058_4000000026_258_2020-12-31</t>
  </si>
  <si>
    <t>3058_4000000026_261_2020-12-31</t>
  </si>
  <si>
    <t>3058_4000000026_262_2020-12-31</t>
  </si>
  <si>
    <t>3058_4000000026_28_2017-12-31</t>
  </si>
  <si>
    <t>26238</t>
  </si>
  <si>
    <t>3058_4000000026_38_2017-12-31</t>
  </si>
  <si>
    <t>92947</t>
  </si>
  <si>
    <t>3058_4000000026_38_2018-12-31</t>
  </si>
  <si>
    <t>105622</t>
  </si>
  <si>
    <t>2513_4000000032_416_2019-12-31</t>
  </si>
  <si>
    <t>2513_4000000032_429_2018-12-31</t>
  </si>
  <si>
    <t>2513_4000000032_429_2019-12-31</t>
  </si>
  <si>
    <t>2513_4000000032_45_2017-12-31</t>
  </si>
  <si>
    <t>2513_4000000032_45_2018-12-31</t>
  </si>
  <si>
    <t>2513_4000000032_45_2019-12-31</t>
  </si>
  <si>
    <t>2513_4000000032_451_2018-12-31</t>
  </si>
  <si>
    <t>3058_4000000026_17_2017-12-31</t>
  </si>
  <si>
    <t>5034</t>
  </si>
  <si>
    <t>3058_4000000026_186_2019-12-31</t>
  </si>
  <si>
    <t>35026</t>
  </si>
  <si>
    <t>3058_4000000026_187_2019-12-31</t>
  </si>
  <si>
    <t>3058_4000000026_187_2020-12-31</t>
  </si>
  <si>
    <t>3058_4000000026_188_2019-12-31</t>
  </si>
  <si>
    <t>3058_4000000026_188_2020-12-31</t>
  </si>
  <si>
    <t>3058_4000000026_197_2019-12-31</t>
  </si>
  <si>
    <t>39437</t>
  </si>
  <si>
    <t>3058_4000000026_197_2020-12-31</t>
  </si>
  <si>
    <t>3058_4000000026_199_2019-12-31</t>
  </si>
  <si>
    <t>3058_4000000026_199_2020-12-31</t>
  </si>
  <si>
    <t>3058_4000000026_20_2017-12-31</t>
  </si>
  <si>
    <t>3058_4000000026_20_2018-12-31</t>
  </si>
  <si>
    <t>13934</t>
  </si>
  <si>
    <t>3058_4000000026_200_2019-12-31</t>
  </si>
  <si>
    <t>3058_4000000026_200_2020-12-31</t>
  </si>
  <si>
    <t>3058_4000000026_206_2019-12-31</t>
  </si>
  <si>
    <t>2513_4000000032_451_2019-12-31</t>
  </si>
  <si>
    <t>2513_4000000032_454_2018-12-31</t>
  </si>
  <si>
    <t>2513_4000000032_47_2017-12-31</t>
  </si>
  <si>
    <t>3058_4000000026_206_2020-12-31</t>
  </si>
  <si>
    <t>3058_4000000026_215_2019-12-31</t>
  </si>
  <si>
    <t>3058_4000000026_215_2020-12-31</t>
  </si>
  <si>
    <t>3090_4000000026_1000_2018-12-31</t>
  </si>
  <si>
    <t>3090_4000000026_1000_2019-12-31</t>
  </si>
  <si>
    <t>3090_4000000026_1000_2020-12-31</t>
  </si>
  <si>
    <t>3090_4000000026_1001_2018-12-31</t>
  </si>
  <si>
    <t>3090_4000000026_1001_2019-12-31</t>
  </si>
  <si>
    <t>3090_4000000026_1001_2020-12-31</t>
  </si>
  <si>
    <t>3090_4000000026_1002_2018-12-31</t>
  </si>
  <si>
    <t>3090_4000000026_1002_2019-12-31</t>
  </si>
  <si>
    <t>3090_4000000026_1002_2020-12-31</t>
  </si>
  <si>
    <t>4578_4000000025_43_2019-04-02</t>
  </si>
  <si>
    <t>4578_4000000025_44_2019-04-02</t>
  </si>
  <si>
    <t>4578_4000000025_46_2019-04-02</t>
  </si>
  <si>
    <t>4578_4000000025_47_2019-04-02</t>
  </si>
  <si>
    <t>3090_4000000025_735_2019-05-22</t>
  </si>
  <si>
    <t>17105</t>
  </si>
  <si>
    <t>1.439</t>
  </si>
  <si>
    <t>3090_4000000025_735_2019-11-22</t>
  </si>
  <si>
    <t>3090_4000000025_735_2020-05-22</t>
  </si>
  <si>
    <t>1091_4000000026_31_2017-12-31</t>
  </si>
  <si>
    <t>1091_4000000026_31_2018-12-31</t>
  </si>
  <si>
    <t>1091_4000000026_31_2019-12-31</t>
  </si>
  <si>
    <t>1091_4000000026_31_2020-12-31</t>
  </si>
  <si>
    <t>1091_4000000026_51_2019-12-31</t>
  </si>
  <si>
    <t>24609</t>
  </si>
  <si>
    <t>5.56</t>
  </si>
  <si>
    <t>1091_4000000026_51_2020-12-31</t>
  </si>
  <si>
    <t>3090_4000000026_1009_2019-12-31</t>
  </si>
  <si>
    <t>3090_4000000026_1009_2020-12-31</t>
  </si>
  <si>
    <t>1091_4000000017_75_2020-03-17</t>
  </si>
  <si>
    <t>2513_4000000032_51_2017-12-31</t>
  </si>
  <si>
    <t>2513_4000000032_51_2018-12-31</t>
  </si>
  <si>
    <t>3090_4000000025_735_2020-11-22</t>
  </si>
  <si>
    <t>3090_4000000025_735_2021-05-22</t>
  </si>
  <si>
    <t>4578_4000000025_16_2019-04-02</t>
  </si>
  <si>
    <t>4578_4000000025_20_2019-04-02</t>
  </si>
  <si>
    <t>51296</t>
  </si>
  <si>
    <t>3090_4000000026_1020_2019-12-31</t>
  </si>
  <si>
    <t>3028_4000000022_59_2019-12-31</t>
  </si>
  <si>
    <t>3028_4000000022_59_2020-12-31</t>
  </si>
  <si>
    <t>2509_4000000024_18_2017-12-31</t>
  </si>
  <si>
    <t>33.79</t>
  </si>
  <si>
    <t>2509_4000000024_19_2017-12-31</t>
  </si>
  <si>
    <t>35.4</t>
  </si>
  <si>
    <t>2509_4000000024_20_2017-12-31</t>
  </si>
  <si>
    <t>2509_4000000024_21_2017-12-31</t>
  </si>
  <si>
    <t>2509_4000000024_22_2017-12-31</t>
  </si>
  <si>
    <t>2509_4000000024_25_2017-12-31</t>
  </si>
  <si>
    <t>2509_4000000024_26_2017-12-31</t>
  </si>
  <si>
    <t>2509_4000000024_27_2017-12-31</t>
  </si>
  <si>
    <t>3090_4000000026_1010_2019-12-31</t>
  </si>
  <si>
    <t>3090_4000000025_170_2018-11-22</t>
  </si>
  <si>
    <t>3090_4000000025_170_2019-05-22</t>
  </si>
  <si>
    <t>3090_4000000025_170_2019-11-22</t>
  </si>
  <si>
    <t>24329</t>
  </si>
  <si>
    <t>3090_4000000025_170_2020-05-22</t>
  </si>
  <si>
    <t>3090_4000000026_1042_2019-12-31</t>
  </si>
  <si>
    <t>4.88</t>
  </si>
  <si>
    <t>3090_4000000026_1042_2020-12-31</t>
  </si>
  <si>
    <t>3090_4000000026_1043_2019-12-31</t>
  </si>
  <si>
    <t>3090_4000000026_1043_2020-12-31</t>
  </si>
  <si>
    <t>3090_4000000026_1044_2019-12-31</t>
  </si>
  <si>
    <t>3090_4000000026_1044_2020-12-31</t>
  </si>
  <si>
    <t>3090_4000000026_748_2018-12-31</t>
  </si>
  <si>
    <t>4578_4000000025_21_2019-04-02</t>
  </si>
  <si>
    <t>4578_4000000025_25_2019-04-02</t>
  </si>
  <si>
    <t>2522_4000000042_17_2018-12-31</t>
  </si>
  <si>
    <t>-33632</t>
  </si>
  <si>
    <t>3090_4000000026_748_2019-12-31</t>
  </si>
  <si>
    <t>3090_4000000025_181_2017-11-22</t>
  </si>
  <si>
    <t>3090_4000000025_181_2018-05-22</t>
  </si>
  <si>
    <t>3090_4000000025_181_2018-11-22</t>
  </si>
  <si>
    <t>3090_4000000025_181_2019-05-22</t>
  </si>
  <si>
    <t>3090_4000000025_181_2019-11-22</t>
  </si>
  <si>
    <t>3090_4000000025_181_2020-05-22</t>
  </si>
  <si>
    <t>3090_4000000026_1010_2020-12-31</t>
  </si>
  <si>
    <t>3090_4000000026_1011_2019-12-31</t>
  </si>
  <si>
    <t>3090_4000000026_1011_2020-12-31</t>
  </si>
  <si>
    <t>3090_4000000026_1007_2019-12-31</t>
  </si>
  <si>
    <t>3090_4000000026_1008_2019-12-31</t>
  </si>
  <si>
    <t>160626</t>
  </si>
  <si>
    <t>29.85</t>
  </si>
  <si>
    <t>3090_4000000026_1008_2020-12-31</t>
  </si>
  <si>
    <t>3090_4000000026_1018_2019-12-31</t>
  </si>
  <si>
    <t>2509_4000000024_28_2017-12-31</t>
  </si>
  <si>
    <t>3132_4000000024_181_2017-12-31</t>
  </si>
  <si>
    <t>3132_4000000024_189_2017-12-31</t>
  </si>
  <si>
    <t>3090_4000000025_234_2017-11-22</t>
  </si>
  <si>
    <t>3090_4000000025_234_2018-05-22</t>
  </si>
  <si>
    <t>3090_4000000026_107_2017-12-31</t>
  </si>
  <si>
    <t>3090_4000000026_107_2018-12-31</t>
  </si>
  <si>
    <t>3132_4000000071_12_2017-06-30</t>
  </si>
  <si>
    <t>1091_4000000028_75_2019-12-31</t>
  </si>
  <si>
    <t>1091_4000000028_75_2020-12-31</t>
  </si>
  <si>
    <t>1091_4000000028_76_2017-12-31</t>
  </si>
  <si>
    <t>1091_4000000028_76_2018-12-31</t>
  </si>
  <si>
    <t>1091_4000000039_6_2019-01-31</t>
  </si>
  <si>
    <t>1091_4000000039_6_2020-01-31</t>
  </si>
  <si>
    <t>1091_4000000042_46_2018-01-31</t>
  </si>
  <si>
    <t>1091_4000000042_46_2019-01-31</t>
  </si>
  <si>
    <t>1091_4000000042_46_2020-01-31</t>
  </si>
  <si>
    <t>1043_4000000026_18_2019-12-31</t>
  </si>
  <si>
    <t>2509_4000000026_17_2017-12-31</t>
  </si>
  <si>
    <t>3916_4000000018_6_2018-11-06</t>
  </si>
  <si>
    <t>3916_4000000018_7_2018-11-06</t>
  </si>
  <si>
    <t>197760</t>
  </si>
  <si>
    <t>3916_4000000018_7_2019-11-06</t>
  </si>
  <si>
    <t>3916_4000000018_8_2019-11-06</t>
  </si>
  <si>
    <t>3090_4000000026_749_2017-12-31</t>
  </si>
  <si>
    <t>3090_4000000026_109_2017-12-31</t>
  </si>
  <si>
    <t>46634</t>
  </si>
  <si>
    <t>3090_4000000026_109_2018-12-31</t>
  </si>
  <si>
    <t>1091_4000000028_81_2017-12-31</t>
  </si>
  <si>
    <t>122400</t>
  </si>
  <si>
    <t>1091_4000000028_81_2018-12-31</t>
  </si>
  <si>
    <t>152400</t>
  </si>
  <si>
    <t>2535_4000000042_11_2019-12-14</t>
  </si>
  <si>
    <t>89167</t>
  </si>
  <si>
    <t>E 240</t>
  </si>
  <si>
    <t>2535_4000000042_11_2020-12-14</t>
  </si>
  <si>
    <t>79820</t>
  </si>
  <si>
    <t>3090_4000000026_1097_2019-12-31</t>
  </si>
  <si>
    <t>21647</t>
  </si>
  <si>
    <t>3090_4000000026_1097_2020-12-31</t>
  </si>
  <si>
    <t>2535_4000000042_11_2021-12-14</t>
  </si>
  <si>
    <t>2535_4000000042_21_2020-12-14</t>
  </si>
  <si>
    <t>49347</t>
  </si>
  <si>
    <t>E 200</t>
  </si>
  <si>
    <t>3023_4000000025_11_2018-12-31</t>
  </si>
  <si>
    <t>2.79</t>
  </si>
  <si>
    <t>1091_4000000042_46_2021-01-31</t>
  </si>
  <si>
    <t>1091_4000000042_54_2018-01-31</t>
  </si>
  <si>
    <t>3090_4000000026_1118_2020-12-31</t>
  </si>
  <si>
    <t>3090_4000000025_234_2018-11-22</t>
  </si>
  <si>
    <t>3090_4000000025_234_2019-05-22</t>
  </si>
  <si>
    <t>3090_4000000025_234_2019-11-22</t>
  </si>
  <si>
    <t>3090_4000000025_234_2020-05-22</t>
  </si>
  <si>
    <t>3090_4000000025_659_2019-05-22</t>
  </si>
  <si>
    <t>3058_4000000026_227_2019-12-31</t>
  </si>
  <si>
    <t>13698</t>
  </si>
  <si>
    <t>3058_4000000026_227_2020-12-31</t>
  </si>
  <si>
    <t>3090_4000000025_659_2019-11-22</t>
  </si>
  <si>
    <t>3090_4000000026_1018_2020-12-31</t>
  </si>
  <si>
    <t>3002_4000000020_94_2019-06-30</t>
  </si>
  <si>
    <t>3090_4000000026_1155_2020-12-31</t>
  </si>
  <si>
    <t>20617</t>
  </si>
  <si>
    <t>3090_4000000025_234_2020-11-22</t>
  </si>
  <si>
    <t>3090_4000000026_117_2017-12-31</t>
  </si>
  <si>
    <t>3090_4000000026_117_2018-12-31</t>
  </si>
  <si>
    <t>3090_4000000026_117_2019-12-31</t>
  </si>
  <si>
    <t>3090_4000000026_117_2020-12-31</t>
  </si>
  <si>
    <t>3090_4000000026_124_2017-12-31</t>
  </si>
  <si>
    <t>3090_4000000026_124_2018-12-31</t>
  </si>
  <si>
    <t>3090_4000000026_124_2019-12-31</t>
  </si>
  <si>
    <t>3090_4000000026_124_2020-12-31</t>
  </si>
  <si>
    <t>4115_4000000003_18_2020-12-31</t>
  </si>
  <si>
    <t>21980</t>
  </si>
  <si>
    <t>3028_4000000013_13_2017-12-31</t>
  </si>
  <si>
    <t>3028_4000000013_13_2018-12-31</t>
  </si>
  <si>
    <t>3028_4000000013_13_2019-12-31</t>
  </si>
  <si>
    <t>3090_4000000026_134_2017-12-31</t>
  </si>
  <si>
    <t>3090_4000000026_135_2017-12-31</t>
  </si>
  <si>
    <t>95890</t>
  </si>
  <si>
    <t>3090_4000000026_135_2018-12-31</t>
  </si>
  <si>
    <t>3090_4000000026_135_2019-12-31</t>
  </si>
  <si>
    <t>3090_4000000025_234_2021-05-22</t>
  </si>
  <si>
    <t>3028_4000000022_95_2020-12-31</t>
  </si>
  <si>
    <t>3028_4000000022_96_2018-12-31</t>
  </si>
  <si>
    <t>3028_4000000022_96_2019-12-31</t>
  </si>
  <si>
    <t>3028_4000000022_96_2020-12-31</t>
  </si>
  <si>
    <t>3916_4000000018_8_2020-11-06</t>
  </si>
  <si>
    <t>3916_4000000018_8_2021-11-06</t>
  </si>
  <si>
    <t>2509_4000000019_100_2017-09-12</t>
  </si>
  <si>
    <t>65868</t>
  </si>
  <si>
    <t>2509_4000000019_101_2017-09-12</t>
  </si>
  <si>
    <t>3090_4000000026_145_2017-12-31</t>
  </si>
  <si>
    <t>2535_4000000042_21_2021-12-14</t>
  </si>
  <si>
    <t>2545_4000000042_4_2019-12-31</t>
  </si>
  <si>
    <t>3090_4000000026_149_2017-12-31</t>
  </si>
  <si>
    <t>3090_4000000026_159_2017-12-31</t>
  </si>
  <si>
    <t>3090_4000000026_160_2017-12-31</t>
  </si>
  <si>
    <t>3090_4000000026_160_2018-12-31</t>
  </si>
  <si>
    <t>3090_4000000026_160_2019-12-31</t>
  </si>
  <si>
    <t>3090_4000000026_160_2020-12-31</t>
  </si>
  <si>
    <t>1091_4000000042_54_2019-01-31</t>
  </si>
  <si>
    <t>1091_4000000042_54_2020-01-31</t>
  </si>
  <si>
    <t>1091_4000000042_54_2021-01-31</t>
  </si>
  <si>
    <t>3090_4000000026_162_2017-12-31</t>
  </si>
  <si>
    <t>3028_4000000002_359_2018-12-31</t>
  </si>
  <si>
    <t>3918_4000000005_53_2018-12-31</t>
  </si>
  <si>
    <t>3918_4000000005_53_2019-12-31</t>
  </si>
  <si>
    <t>3132_4000000010_164_2017-12-31</t>
  </si>
  <si>
    <t>3090_4000000025_259_2017-11-22</t>
  </si>
  <si>
    <t>2545_4000000042_4_2020-12-31</t>
  </si>
  <si>
    <t>2545_4000000042_5_2019-12-31</t>
  </si>
  <si>
    <t>2545_4000000042_5_2020-12-31</t>
  </si>
  <si>
    <t>3918_4000000042_26_2019-12-31</t>
  </si>
  <si>
    <t>3918_4000000042_26_2020-12-31</t>
  </si>
  <si>
    <t>3922_4000000042_17_2020-12-31</t>
  </si>
  <si>
    <t>191311</t>
  </si>
  <si>
    <t>3922_4000000042_18_2020-12-31</t>
  </si>
  <si>
    <t>3922_4000000042_19_2020-12-31</t>
  </si>
  <si>
    <t>84146</t>
  </si>
  <si>
    <t>3090_4000000026_189_2017-12-31</t>
  </si>
  <si>
    <t>3090_4000000026_189_2018-12-31</t>
  </si>
  <si>
    <t>3090_4000000026_189_2019-12-31</t>
  </si>
  <si>
    <t>1090_4000000043_2_2019-12-21</t>
  </si>
  <si>
    <t>30110</t>
  </si>
  <si>
    <t>1090_4000000043_2_2020-12-21</t>
  </si>
  <si>
    <t>30466</t>
  </si>
  <si>
    <t>1090_4000000043_2_2021-12-21</t>
  </si>
  <si>
    <t>40466</t>
  </si>
  <si>
    <t>2507_4000000043_7_2017-07-27</t>
  </si>
  <si>
    <t>300</t>
  </si>
  <si>
    <t>3090_4000000025_659_2020-05-22</t>
  </si>
  <si>
    <t>3090_4000000025_659_2020-11-22</t>
  </si>
  <si>
    <t>3090_4000000025_659_2021-05-22</t>
  </si>
  <si>
    <t>3090_4000000025_717_2019-05-22</t>
  </si>
  <si>
    <t>1091_4000000028_418_2020-12-31</t>
  </si>
  <si>
    <t>2534_4000000035_12_2017-12-31</t>
  </si>
  <si>
    <t>44807</t>
  </si>
  <si>
    <t>2534_4000000035_12_2018-12-31</t>
  </si>
  <si>
    <t>2534_4000000035_12_2019-12-31</t>
  </si>
  <si>
    <t>70069</t>
  </si>
  <si>
    <t>2534_4000000035_13_2017-12-31</t>
  </si>
  <si>
    <t>2534_4000000035_13_2018-12-31</t>
  </si>
  <si>
    <t>2509_4000000026_17_2018-12-31</t>
  </si>
  <si>
    <t>14322</t>
  </si>
  <si>
    <t>2509_4000000026_17_2019-12-31</t>
  </si>
  <si>
    <t>3003_4000000132_41_2017-12-31</t>
  </si>
  <si>
    <t>MAFI</t>
  </si>
  <si>
    <t>3003_4000000132_41_2018-12-31</t>
  </si>
  <si>
    <t>3002_4345695_162_2017-12-31</t>
  </si>
  <si>
    <t>3002_4345695_162_2020-12-31</t>
  </si>
  <si>
    <t>2511_4000000006_237_2017-12-31</t>
  </si>
  <si>
    <t>2511_4000000006_237_2018-12-31</t>
  </si>
  <si>
    <t>3090_4000000026_219_2017-12-31</t>
  </si>
  <si>
    <t>3090_4000000026_219_2018-12-31</t>
  </si>
  <si>
    <t>3090_4000000026_219_2019-12-31</t>
  </si>
  <si>
    <t>3090_4000000026_219_2020-12-31</t>
  </si>
  <si>
    <t>3090_4000000025_259_2018-05-22</t>
  </si>
  <si>
    <t>3090_4000000025_259_2018-11-22</t>
  </si>
  <si>
    <t>3090_4000000026_288_2017-12-31</t>
  </si>
  <si>
    <t>3090_4000000026_288_2018-12-31</t>
  </si>
  <si>
    <t>3090_4000000026_288_2019-12-31</t>
  </si>
  <si>
    <t>3090_4000000026_288_2020-12-31</t>
  </si>
  <si>
    <t>3090_4000000026_3_2017-12-31</t>
  </si>
  <si>
    <t>3090_4000000026_3_2018-12-31</t>
  </si>
  <si>
    <t>3090_4000000026_3_2019-12-31</t>
  </si>
  <si>
    <t>3090_4000000026_3_2020-12-31</t>
  </si>
  <si>
    <t>3028_4000000022_97_2018-12-31</t>
  </si>
  <si>
    <t>3028_4000000022_97_2019-12-31</t>
  </si>
  <si>
    <t>3028_4000000022_97_2020-12-31</t>
  </si>
  <si>
    <t>3028_4000000022_98_2018-12-31</t>
  </si>
  <si>
    <t>4140_4000000019_34_2017-12-31</t>
  </si>
  <si>
    <t>4140_4000000019_34_2018-12-31</t>
  </si>
  <si>
    <t>3090_4000000026_129_2017-12-31</t>
  </si>
  <si>
    <t>30745</t>
  </si>
  <si>
    <t>3090_4000000026_129_2018-12-31</t>
  </si>
  <si>
    <t>2513_4000000032_518_2018-12-31</t>
  </si>
  <si>
    <t>2513_4000000032_518_2019-12-31</t>
  </si>
  <si>
    <t>2508_4000000043_9_2017-03-20</t>
  </si>
  <si>
    <t>2508_4000000043_9_2017-04-20</t>
  </si>
  <si>
    <t>3090_4000000026_339_2017-12-31</t>
  </si>
  <si>
    <t>3090_4000000026_339_2018-12-31</t>
  </si>
  <si>
    <t>3090_4000000026_339_2019-12-31</t>
  </si>
  <si>
    <t>3090_4000000026_76_2019-12-31</t>
  </si>
  <si>
    <t>3090_4000000026_76_2020-12-31</t>
  </si>
  <si>
    <t>3090_4000000026_927_2018-12-31</t>
  </si>
  <si>
    <t>3090_4000000026_927_2019-12-31</t>
  </si>
  <si>
    <t>3132_4000000024_192_2017-12-31</t>
  </si>
  <si>
    <t>3132_4000000024_197_2017-12-31</t>
  </si>
  <si>
    <t>25.38</t>
  </si>
  <si>
    <t>3132_4000000024_200_2017-12-31</t>
  </si>
  <si>
    <t>3058_4000000025_23_2017-06-30</t>
  </si>
  <si>
    <t>25.325</t>
  </si>
  <si>
    <t>3058_4000000025_23_2017-12-31</t>
  </si>
  <si>
    <t>3058_4000000025_24_2017-06-30</t>
  </si>
  <si>
    <t>3058_4000000025_24_2017-12-31</t>
  </si>
  <si>
    <t>3090_4000000026_1021_2019-12-31</t>
  </si>
  <si>
    <t>3090_4000000026_1021_2020-12-31</t>
  </si>
  <si>
    <t>3090_4000000026_1022_2019-12-31</t>
  </si>
  <si>
    <t>3090_4000000026_1022_2020-12-31</t>
  </si>
  <si>
    <t>3090_4000000026_1023_2019-12-31</t>
  </si>
  <si>
    <t>3090_4000000026_1023_2020-12-31</t>
  </si>
  <si>
    <t>3090_4000000026_1024_2019-12-31</t>
  </si>
  <si>
    <t>3090_4000000026_1024_2020-12-31</t>
  </si>
  <si>
    <t>3090_4000000026_1025_2019-12-31</t>
  </si>
  <si>
    <t>1091_4000000017_75_2020-09-17</t>
  </si>
  <si>
    <t>1091_4000000017_75_2021-03-17</t>
  </si>
  <si>
    <t>2509_4000000017_220_2017-09-12</t>
  </si>
  <si>
    <t>3090_4000000026_357_2017-12-31</t>
  </si>
  <si>
    <t>3090_4000000026_357_2018-12-31</t>
  </si>
  <si>
    <t>3090_4000000026_162_2018-12-31</t>
  </si>
  <si>
    <t>3090_4000000026_162_2019-12-31</t>
  </si>
  <si>
    <t>3090_4000000026_162_2020-12-31</t>
  </si>
  <si>
    <t>3044_4140499_253_2017-03-31</t>
  </si>
  <si>
    <t>3090_4000000026_363_2017-12-31</t>
  </si>
  <si>
    <t>3090_4000000026_363_2018-12-31</t>
  </si>
  <si>
    <t>3090_4000000026_363_2019-12-31</t>
  </si>
  <si>
    <t>3090_4000000026_363_2020-12-31</t>
  </si>
  <si>
    <t>3044_4140499_253_2017-06-30</t>
  </si>
  <si>
    <t>3044_4140499_253_2017-12-31</t>
  </si>
  <si>
    <t>3044_4140499_253_2018-03-31</t>
  </si>
  <si>
    <t>3044_4140499_253_2018-06-30</t>
  </si>
  <si>
    <t>2509_4000000026_17_2020-12-31</t>
  </si>
  <si>
    <t>3915_4000000001_217_2017-12-31</t>
  </si>
  <si>
    <t>3915_4000000001_217_2018-12-31</t>
  </si>
  <si>
    <t>3915_4000000001_218_2017-12-31</t>
  </si>
  <si>
    <t>3915_4000000001_218_2018-12-31</t>
  </si>
  <si>
    <t>3502_4000000001_74_2017-12-31</t>
  </si>
  <si>
    <t>3915_4000000001_39_2017-12-31</t>
  </si>
  <si>
    <t>3090_4000000025_259_2019-05-22</t>
  </si>
  <si>
    <t>3090_4000000025_259_2019-11-22</t>
  </si>
  <si>
    <t>3090_4000000025_259_2020-05-22</t>
  </si>
  <si>
    <t>3090_4000000025_259_2020-11-22</t>
  </si>
  <si>
    <t>3044_4140499_253_2018-12-31</t>
  </si>
  <si>
    <t>3044_4140499_253_2019-03-31</t>
  </si>
  <si>
    <t>2519_4000000029_107_2018-05-14</t>
  </si>
  <si>
    <t>82125</t>
  </si>
  <si>
    <t>2519_4000000029_107_2018-08-14</t>
  </si>
  <si>
    <t>3003_4000000132_42_2017-12-31</t>
  </si>
  <si>
    <t>3003_4000000132_42_2018-12-31</t>
  </si>
  <si>
    <t>3003_4000000132_60_2017-12-31</t>
  </si>
  <si>
    <t>3003_4000000132_60_2018-12-31</t>
  </si>
  <si>
    <t>3002_4000000266_139_2017-12-31</t>
  </si>
  <si>
    <t>MAG</t>
  </si>
  <si>
    <t>3090_4000000026_410_2017-12-31</t>
  </si>
  <si>
    <t>3090_4000000026_410_2018-12-31</t>
  </si>
  <si>
    <t>3090_4000000026_410_2019-12-31</t>
  </si>
  <si>
    <t>3090_4000000026_927_2020-12-31</t>
  </si>
  <si>
    <t>2534_4000000027_38_2017-12-31</t>
  </si>
  <si>
    <t>2534_4000000027_38_2018-12-31</t>
  </si>
  <si>
    <t>3058_4000000027_172_2017-03-31</t>
  </si>
  <si>
    <t>2508_4000000043_9_2017-05-20</t>
  </si>
  <si>
    <t>2512_4000000043_19_2019-08-07</t>
  </si>
  <si>
    <t>2512_4000000043_29_2019-08-07</t>
  </si>
  <si>
    <t>24393</t>
  </si>
  <si>
    <t>2512_4000000043_32_2019-08-07</t>
  </si>
  <si>
    <t>2502_4400011_1_2017-05-11</t>
  </si>
  <si>
    <t>2502_4400011_1_2017-09-23</t>
  </si>
  <si>
    <t>2502_4400011_1_2017-10-25</t>
  </si>
  <si>
    <t>2502_4400011_1_2017-11-25</t>
  </si>
  <si>
    <t>2502_4400011_1_2018-09-15</t>
  </si>
  <si>
    <t>7733</t>
  </si>
  <si>
    <t>1091_4000000023_1_2017-12-31</t>
  </si>
  <si>
    <t>1091_4000000023_1_2018-12-31</t>
  </si>
  <si>
    <t>1091_4000000023_1_2019-12-31</t>
  </si>
  <si>
    <t>1091_4000000023_1_2020-12-31</t>
  </si>
  <si>
    <t>1091_4000000024_100_2017-12-31</t>
  </si>
  <si>
    <t>1091_4000000024_100_2018-12-31</t>
  </si>
  <si>
    <t>1091_4000000024_100_2019-12-31</t>
  </si>
  <si>
    <t>1091_4000000024_102_2017-12-31</t>
  </si>
  <si>
    <t>1091_4000000024_102_2018-12-31</t>
  </si>
  <si>
    <t>2509_4000000019_108_2017-09-12</t>
  </si>
  <si>
    <t>62707</t>
  </si>
  <si>
    <t>2509_4000000019_112_2018-09-12</t>
  </si>
  <si>
    <t>83345</t>
  </si>
  <si>
    <t>2509_4000000019_112_2021-09-15</t>
  </si>
  <si>
    <t>51064</t>
  </si>
  <si>
    <t>2509_4000000019_113_2018-09-12</t>
  </si>
  <si>
    <t>3090_4000000025_720_2019-05-22</t>
  </si>
  <si>
    <t>3090_4000000025_259_2021-05-22</t>
  </si>
  <si>
    <t>3090_4000000025_275_2017-11-22</t>
  </si>
  <si>
    <t>3090_4000000025_275_2018-05-22</t>
  </si>
  <si>
    <t>3090_4000000025_275_2018-11-22</t>
  </si>
  <si>
    <t>38247</t>
  </si>
  <si>
    <t>3915_4000000001_426_2017-12-31</t>
  </si>
  <si>
    <t>50151</t>
  </si>
  <si>
    <t>3915_4000000001_426_2018-12-31</t>
  </si>
  <si>
    <t>3915_4000000001_486_2019-12-31</t>
  </si>
  <si>
    <t>64748</t>
  </si>
  <si>
    <t>3915_4000000001_486_2020-12-31</t>
  </si>
  <si>
    <t>3090_4000000025_275_2019-05-22</t>
  </si>
  <si>
    <t>3090_4000000025_275_2019-11-22</t>
  </si>
  <si>
    <t>3090_4000000025_275_2020-05-22</t>
  </si>
  <si>
    <t>-593710</t>
  </si>
  <si>
    <t>3090_4000000025_275_2020-11-22</t>
  </si>
  <si>
    <t>47941</t>
  </si>
  <si>
    <t>3090_4000000025_275_2021-05-22</t>
  </si>
  <si>
    <t>3090_4000000025_387_2017-11-22</t>
  </si>
  <si>
    <t>3090_4000000025_387_2018-05-22</t>
  </si>
  <si>
    <t>3090_4000000025_387_2018-11-22</t>
  </si>
  <si>
    <t>3090_4000000025_184_2017-11-22</t>
  </si>
  <si>
    <t>3090_4000000025_184_2018-05-22</t>
  </si>
  <si>
    <t>3090_4000000025_184_2018-11-22</t>
  </si>
  <si>
    <t>3090_4000000025_184_2019-05-22</t>
  </si>
  <si>
    <t>3090_4000000028_1275_2018-12-31</t>
  </si>
  <si>
    <t>3090_4000000028_1368_2019-12-31</t>
  </si>
  <si>
    <t>4512_4000000029_152_2020-12-27</t>
  </si>
  <si>
    <t>26630</t>
  </si>
  <si>
    <t>4512_4000000029_154_2020-12-27</t>
  </si>
  <si>
    <t>22134</t>
  </si>
  <si>
    <t>3090_4000000026_58_2017-12-31</t>
  </si>
  <si>
    <t>3090_4000000026_58_2018-12-31</t>
  </si>
  <si>
    <t>3058_4000000027_172_2017-06-30</t>
  </si>
  <si>
    <t>3058_4000000027_172_2017-12-31</t>
  </si>
  <si>
    <t>3916_4000000027_15_2019-12-31</t>
  </si>
  <si>
    <t>3090_4000000029_586_2017-12-31</t>
  </si>
  <si>
    <t>3090_4000000025_720_2019-11-22</t>
  </si>
  <si>
    <t>3090_4000000025_720_2020-05-22</t>
  </si>
  <si>
    <t>3090_4000000025_720_2020-11-22</t>
  </si>
  <si>
    <t>3090_4000000025_720_2021-05-22</t>
  </si>
  <si>
    <t>3090_4000000026_1012_2019-12-31</t>
  </si>
  <si>
    <t>3090_4000000026_619_2017-12-31</t>
  </si>
  <si>
    <t>3090_4000000026_619_2018-12-31</t>
  </si>
  <si>
    <t>3090_4000000026_619_2019-12-31</t>
  </si>
  <si>
    <t>3090_4000000026_619_2020-12-31</t>
  </si>
  <si>
    <t>3920_4000000001_31_2018-12-31</t>
  </si>
  <si>
    <t>3920_4000000001_31_2019-12-31</t>
  </si>
  <si>
    <t>3923_4000000001_95_2019-12-31</t>
  </si>
  <si>
    <t>22117</t>
  </si>
  <si>
    <t>3925_4000000001_20_2019-11-12</t>
  </si>
  <si>
    <t>2509_4000000019_113_2021-09-15</t>
  </si>
  <si>
    <t>2509_4000000019_122_2018-09-12</t>
  </si>
  <si>
    <t>23603</t>
  </si>
  <si>
    <t>2509_4000000019_127_2018-09-12</t>
  </si>
  <si>
    <t>2509_4000000019_127_2021-09-15</t>
  </si>
  <si>
    <t>3090_4000000025_387_2019-05-22</t>
  </si>
  <si>
    <t>3090_4000000025_387_2019-11-22</t>
  </si>
  <si>
    <t>3090_4000000025_387_2020-05-22</t>
  </si>
  <si>
    <t>3090_4000000025_406_2017-11-22</t>
  </si>
  <si>
    <t>1091_4000000024_102_2019-12-31</t>
  </si>
  <si>
    <t>1091_4000000024_104_2017-12-31</t>
  </si>
  <si>
    <t>1091_4000000024_104_2018-12-31</t>
  </si>
  <si>
    <t>3090_4000000026_1012_2020-12-31</t>
  </si>
  <si>
    <t>3090_4000000026_1026_2019-12-31</t>
  </si>
  <si>
    <t>3090_4000000026_1057_2019-12-31</t>
  </si>
  <si>
    <t>3090_4000000026_1057_2020-12-31</t>
  </si>
  <si>
    <t>3090_4000000026_1058_2019-12-31</t>
  </si>
  <si>
    <t>3090_4000000026_610_2017-12-31</t>
  </si>
  <si>
    <t>74368</t>
  </si>
  <si>
    <t>3090_4000000026_658_2017-12-31</t>
  </si>
  <si>
    <t>3090_4000000026_658_2018-12-31</t>
  </si>
  <si>
    <t>3090_4000000026_658_2019-12-31</t>
  </si>
  <si>
    <t>3090_4000000026_665_2017-12-31</t>
  </si>
  <si>
    <t>3090_4000000026_665_2018-12-31</t>
  </si>
  <si>
    <t>3090_4000000026_659_2017-12-31</t>
  </si>
  <si>
    <t>3090_4000000026_659_2018-12-31</t>
  </si>
  <si>
    <t>3090_4000000026_659_2019-12-31</t>
  </si>
  <si>
    <t>30196</t>
  </si>
  <si>
    <t>3090_4000000026_660_2017-12-31</t>
  </si>
  <si>
    <t>3090_4000000026_660_2018-12-31</t>
  </si>
  <si>
    <t>3090_4000000026_660_2019-12-31</t>
  </si>
  <si>
    <t>3090_4000000026_666_2017-12-31</t>
  </si>
  <si>
    <t>3090_4000000026_666_2018-12-31</t>
  </si>
  <si>
    <t>3090_4000000026_666_2019-12-31</t>
  </si>
  <si>
    <t>3090_4000000026_667_2017-12-31</t>
  </si>
  <si>
    <t>3090_4000000026_667_2018-12-31</t>
  </si>
  <si>
    <t>3090_4000000026_667_2019-12-31</t>
  </si>
  <si>
    <t>3090_4000000026_668_2017-12-31</t>
  </si>
  <si>
    <t>3090_4000000026_668_2018-12-31</t>
  </si>
  <si>
    <t>3090_4000000026_668_2019-12-31</t>
  </si>
  <si>
    <t>3090_4000000026_669_2017-12-31</t>
  </si>
  <si>
    <t>3090_4000000026_669_2018-12-31</t>
  </si>
  <si>
    <t>3090_4000000026_669_2019-12-31</t>
  </si>
  <si>
    <t>35809</t>
  </si>
  <si>
    <t>3090_4000000025_399_2017-11-22</t>
  </si>
  <si>
    <t>3090_4000000026_714_2017-12-31</t>
  </si>
  <si>
    <t>3090_4000000026_714_2018-12-31</t>
  </si>
  <si>
    <t>3090_4000000026_714_2019-12-31</t>
  </si>
  <si>
    <t>3090_4000000026_714_2020-12-31</t>
  </si>
  <si>
    <t>3090_4000000026_718_2017-12-31</t>
  </si>
  <si>
    <t>110371</t>
  </si>
  <si>
    <t>3090_4000000026_733_2017-12-31</t>
  </si>
  <si>
    <t>3090_4000000026_733_2018-12-31</t>
  </si>
  <si>
    <t>3090_4000000026_733_2019-12-31</t>
  </si>
  <si>
    <t>3090_4000000026_734_2017-12-31</t>
  </si>
  <si>
    <t>3090_4000000026_734_2018-12-31</t>
  </si>
  <si>
    <t>3090_4000000026_734_2019-12-31</t>
  </si>
  <si>
    <t>3090_4000000026_670_2017-12-31</t>
  </si>
  <si>
    <t>3090_4000000026_749_2018-12-31</t>
  </si>
  <si>
    <t>3090_4000000026_750_2017-12-31</t>
  </si>
  <si>
    <t>3090_4000000026_750_2018-12-31</t>
  </si>
  <si>
    <t>3090_4000000026_859_2017-12-31</t>
  </si>
  <si>
    <t>17602</t>
  </si>
  <si>
    <t>1091_4000000028_195_2017-12-31</t>
  </si>
  <si>
    <t>1091_4000000028_196_2017-12-31</t>
  </si>
  <si>
    <t>1091_4000000028_196_2018-12-31</t>
  </si>
  <si>
    <t>2212</t>
  </si>
  <si>
    <t>1091_4000000028_197_2017-12-31</t>
  </si>
  <si>
    <t>2509_4000000017_220_2018-09-12</t>
  </si>
  <si>
    <t>2509_4000000017_221_2017-09-12</t>
  </si>
  <si>
    <t>2509_4000000017_221_2018-09-12</t>
  </si>
  <si>
    <t>3028_4000000022_50_2018-12-31</t>
  </si>
  <si>
    <t>1091_4000000028_197_2018-12-31</t>
  </si>
  <si>
    <t>1091_4000000028_197_2019-12-31</t>
  </si>
  <si>
    <t>3090_4000000026_1025_2020-12-31</t>
  </si>
  <si>
    <t>3090_4000000026_1064_2019-12-31</t>
  </si>
  <si>
    <t>3090_4000000026_1065_2019-12-31</t>
  </si>
  <si>
    <t>3090_4000000026_1066_2019-12-31</t>
  </si>
  <si>
    <t>4506_4000000029_111_2018-12-02</t>
  </si>
  <si>
    <t>44.81</t>
  </si>
  <si>
    <t>4506_4000000029_114_2018-12-02</t>
  </si>
  <si>
    <t>44.69</t>
  </si>
  <si>
    <t>4506_4000000029_114_2019-12-02</t>
  </si>
  <si>
    <t>4506_4000000029_114_2020-12-02</t>
  </si>
  <si>
    <t>2513_4000000032_518_2020-12-31</t>
  </si>
  <si>
    <t>2513_4000000032_53_2017-12-31</t>
  </si>
  <si>
    <t>2513_4000000032_53_2018-12-31</t>
  </si>
  <si>
    <t>2513_4000000032_542_2018-12-31</t>
  </si>
  <si>
    <t>27389</t>
  </si>
  <si>
    <t>3090_4000000026_766_2017-12-31</t>
  </si>
  <si>
    <t>3090_4000000026_766_2018-12-31</t>
  </si>
  <si>
    <t>3090_4000000026_766_2019-12-31</t>
  </si>
  <si>
    <t>3090_4000000026_670_2018-12-31</t>
  </si>
  <si>
    <t>3090_4000000026_670_2019-12-31</t>
  </si>
  <si>
    <t>3090_4000000026_671_2017-12-31</t>
  </si>
  <si>
    <t>1091_4000000024_104_2019-12-31</t>
  </si>
  <si>
    <t>3090_4000000026_36_2017-12-31</t>
  </si>
  <si>
    <t>3090_4000000026_36_2018-12-31</t>
  </si>
  <si>
    <t>3090_4000000025_406_2018-05-22</t>
  </si>
  <si>
    <t>3090_4000000026_671_2018-12-31</t>
  </si>
  <si>
    <t>3090_4000000026_671_2019-12-31</t>
  </si>
  <si>
    <t>3090_4000000026_746_2017-12-31</t>
  </si>
  <si>
    <t>13661</t>
  </si>
  <si>
    <t>3090_4000000026_768_2017-12-31</t>
  </si>
  <si>
    <t>3090_4000000026_768_2018-12-31</t>
  </si>
  <si>
    <t>3090_4000000026_768_2019-12-31</t>
  </si>
  <si>
    <t>3090_4000000026_771_2017-12-31</t>
  </si>
  <si>
    <t>3090_4000000026_771_2018-12-31</t>
  </si>
  <si>
    <t>3090_4000000026_771_2019-12-31</t>
  </si>
  <si>
    <t>3090_4000000026_772_2017-12-31</t>
  </si>
  <si>
    <t>3028_4000000022_50_2019-12-31</t>
  </si>
  <si>
    <t>3028_4000000022_50_2020-12-31</t>
  </si>
  <si>
    <t>3028_4000000022_51_2018-12-31</t>
  </si>
  <si>
    <t>3028_4000000022_51_2019-12-31</t>
  </si>
  <si>
    <t>3090_4000000026_772_2018-12-31</t>
  </si>
  <si>
    <t>3090_4000000026_772_2019-12-31</t>
  </si>
  <si>
    <t>2545_4000000026_2_2019-03-31</t>
  </si>
  <si>
    <t>72827</t>
  </si>
  <si>
    <t>3090_4000000026_1077_2019-12-31</t>
  </si>
  <si>
    <t>3090_4000000026_1078_2019-12-31</t>
  </si>
  <si>
    <t>2530_4010000578_1_2018-10-27</t>
  </si>
  <si>
    <t>2512_4010002670_1_2020-05-25</t>
  </si>
  <si>
    <t>2512_4010002670_1_2021-05-25</t>
  </si>
  <si>
    <t>1091_4050000102_1_2018-06-11</t>
  </si>
  <si>
    <t>CRYPTON</t>
  </si>
  <si>
    <t>2509_4000000019_128_2018-09-12</t>
  </si>
  <si>
    <t>2509_4000000019_139_2021-09-15</t>
  </si>
  <si>
    <t>40448</t>
  </si>
  <si>
    <t>2509_4000000019_144_2021-09-15</t>
  </si>
  <si>
    <t>2509_4000000019_74_2018-09-12</t>
  </si>
  <si>
    <t>52397</t>
  </si>
  <si>
    <t>2534_4000000035_13_2019-12-31</t>
  </si>
  <si>
    <t>2534_4000000035_14_2017-12-31</t>
  </si>
  <si>
    <t>2534_4000000035_14_2018-12-31</t>
  </si>
  <si>
    <t>2534_4000000035_15_2017-12-31</t>
  </si>
  <si>
    <t>2534_4000000035_15_2018-12-31</t>
  </si>
  <si>
    <t>2534_4000000035_15_2019-12-31</t>
  </si>
  <si>
    <t>2534_4000000035_58_2020-12-31</t>
  </si>
  <si>
    <t>48000</t>
  </si>
  <si>
    <t>2534_4000000035_59_2020-12-31</t>
  </si>
  <si>
    <t>2534_4000000035_60_2020-12-31</t>
  </si>
  <si>
    <t>3132_4000000038_4_2017-12-31</t>
  </si>
  <si>
    <t>3132_4000000038_4_2018-12-31</t>
  </si>
  <si>
    <t>3132_4000000043_11_2018-12-18</t>
  </si>
  <si>
    <t>24624</t>
  </si>
  <si>
    <t>2512_4000000043_34_2019-08-07</t>
  </si>
  <si>
    <t>25306</t>
  </si>
  <si>
    <t>2512_4000000043_39_2019-08-07</t>
  </si>
  <si>
    <t>16617</t>
  </si>
  <si>
    <t>2521_4000000043_2_2020-12-31</t>
  </si>
  <si>
    <t>3922_4000000043_1_2021-02-05</t>
  </si>
  <si>
    <t>95433</t>
  </si>
  <si>
    <t>3090_4000000026_801_2017-12-31</t>
  </si>
  <si>
    <t>137847</t>
  </si>
  <si>
    <t>3090_4000000026_801_2018-12-31</t>
  </si>
  <si>
    <t>3090_4000000026_801_2019-12-31</t>
  </si>
  <si>
    <t>3090_4000000026_801_2020-12-31</t>
  </si>
  <si>
    <t>3058_4424897_76_2017-12-31</t>
  </si>
  <si>
    <t>3058_4424897_76_2018-03-31</t>
  </si>
  <si>
    <t>3058_4424897_76_2018-06-30</t>
  </si>
  <si>
    <t>3058_4424897_76_2018-12-31</t>
  </si>
  <si>
    <t>2530_4010000578_1_2018-11-27</t>
  </si>
  <si>
    <t>3090_4000000026_373_2017-12-31</t>
  </si>
  <si>
    <t>3090_4000000026_790_2017-12-31</t>
  </si>
  <si>
    <t>51834</t>
  </si>
  <si>
    <t>3058_4000000026_71_2017-12-31</t>
  </si>
  <si>
    <t>3058_4000000026_71_2018-12-31</t>
  </si>
  <si>
    <t>3058_4000000026_71_2019-12-31</t>
  </si>
  <si>
    <t>3058_4000000026_71_2020-12-31</t>
  </si>
  <si>
    <t>3058_4000000026_72_2017-12-31</t>
  </si>
  <si>
    <t>3058_4000000026_72_2018-12-31</t>
  </si>
  <si>
    <t>3090_4000000026_790_2018-12-31</t>
  </si>
  <si>
    <t>3090_4000000026_790_2019-12-31</t>
  </si>
  <si>
    <t>3090_4000000026_790_2020-12-31</t>
  </si>
  <si>
    <t>3090_4000000026_809_2017-12-31</t>
  </si>
  <si>
    <t>11922</t>
  </si>
  <si>
    <t>3090_4000000026_814_2017-12-31</t>
  </si>
  <si>
    <t>64273</t>
  </si>
  <si>
    <t>3090_4000000026_814_2018-12-31</t>
  </si>
  <si>
    <t>3090_4000000026_814_2019-12-31</t>
  </si>
  <si>
    <t>3090_4000000025_406_2018-11-22</t>
  </si>
  <si>
    <t>3090_4000000025_406_2019-05-22</t>
  </si>
  <si>
    <t>3090_4000000026_809_2018-12-31</t>
  </si>
  <si>
    <t>3090_4000000026_809_2019-12-31</t>
  </si>
  <si>
    <t>3090_4000000026_813_2017-12-31</t>
  </si>
  <si>
    <t>22167</t>
  </si>
  <si>
    <t>3090_4000000026_813_2018-12-31</t>
  </si>
  <si>
    <t>3922_4000000043_3_2021-02-05</t>
  </si>
  <si>
    <t>99999</t>
  </si>
  <si>
    <t>1090_4000000044_5_2019-12-31</t>
  </si>
  <si>
    <t>74482</t>
  </si>
  <si>
    <t>1090_4000000044_5_2020-12-31</t>
  </si>
  <si>
    <t>3028_4000000022_98_2019-12-31</t>
  </si>
  <si>
    <t>3028_4000000022_98_2020-12-31</t>
  </si>
  <si>
    <t>3058_4000000022_79_2018-06-30</t>
  </si>
  <si>
    <t>23717</t>
  </si>
  <si>
    <t>3058_4000000022_80_2018-06-30</t>
  </si>
  <si>
    <t>3058_4000000022_91_2018-12-31</t>
  </si>
  <si>
    <t>3058_4000000022_92_2018-12-31</t>
  </si>
  <si>
    <t>3090_4000000022_708_2019-12-31</t>
  </si>
  <si>
    <t>3916_4000000022_1_2018-12-31</t>
  </si>
  <si>
    <t>3916_4000000022_2_2018-12-31</t>
  </si>
  <si>
    <t>3916_4000000022_3_2018-12-31</t>
  </si>
  <si>
    <t>3916_4000000022_4_2018-12-31</t>
  </si>
  <si>
    <t>2541_4000000023_2_2019-12-31</t>
  </si>
  <si>
    <t>30303</t>
  </si>
  <si>
    <t>2541_4000000023_2_2020-06-30</t>
  </si>
  <si>
    <t>2541_4000000023_2_2020-12-31</t>
  </si>
  <si>
    <t>2541_4000000023_3_2019-12-31</t>
  </si>
  <si>
    <t>3090_4000000026_835_2017-12-31</t>
  </si>
  <si>
    <t>3090_4000000026_835_2018-12-31</t>
  </si>
  <si>
    <t>3090_4000000026_835_2019-12-31</t>
  </si>
  <si>
    <t>2541_4000000023_3_2020-06-30</t>
  </si>
  <si>
    <t>2541_4000000023_3_2020-12-31</t>
  </si>
  <si>
    <t>2541_4000000023_4_2019-12-31</t>
  </si>
  <si>
    <t>2541_4000000023_4_2020-06-30</t>
  </si>
  <si>
    <t>2541_4000000023_4_2020-12-31</t>
  </si>
  <si>
    <t>2541_4000000023_5_2019-12-31</t>
  </si>
  <si>
    <t>930</t>
  </si>
  <si>
    <t>2541_4000000023_5_2020-06-30</t>
  </si>
  <si>
    <t>2541_4000000023_5_2020-12-31</t>
  </si>
  <si>
    <t>2541_4000000023_6_2019-12-31</t>
  </si>
  <si>
    <t>BULL D8K</t>
  </si>
  <si>
    <t>2541_4000000023_6_2020-06-30</t>
  </si>
  <si>
    <t>1091_4000000024_157_2017-12-31</t>
  </si>
  <si>
    <t>1091_4000000024_157_2018-12-31</t>
  </si>
  <si>
    <t>3002_4000000158_69_2021-05-19</t>
  </si>
  <si>
    <t>3002_4000000158_70_2019-05-19</t>
  </si>
  <si>
    <t>3002_4000000158_70_2020-05-19</t>
  </si>
  <si>
    <t>3002_4000000158_70_2021-05-19</t>
  </si>
  <si>
    <t>1091_4000000024_157_2019-12-31</t>
  </si>
  <si>
    <t>1091_4000000024_157_2020-12-31</t>
  </si>
  <si>
    <t>1091_4000000024_180_2017-12-31</t>
  </si>
  <si>
    <t>3090_4000000026_841_2017-12-31</t>
  </si>
  <si>
    <t>3090_4000000026_841_2018-12-31</t>
  </si>
  <si>
    <t>3090_4000000026_841_2019-12-31</t>
  </si>
  <si>
    <t>1091_4000000024_180_2018-12-31</t>
  </si>
  <si>
    <t>1091_4000000024_180_2019-12-31</t>
  </si>
  <si>
    <t>1091_4000000024_180_2020-12-31</t>
  </si>
  <si>
    <t>3002_4000000072_54_2017-12-31</t>
  </si>
  <si>
    <t>1091_4000000024_76_2017-12-31</t>
  </si>
  <si>
    <t>1091_4000000024_76_2018-12-31</t>
  </si>
  <si>
    <t>1091_4000000024_76_2019-12-31</t>
  </si>
  <si>
    <t>1091_4000000024_77_2017-12-31</t>
  </si>
  <si>
    <t>1091_4000000024_77_2018-12-31</t>
  </si>
  <si>
    <t>1091_4000000024_77_2019-12-31</t>
  </si>
  <si>
    <t>3090_4000000026_846_2017-12-31</t>
  </si>
  <si>
    <t>3090_4000000026_846_2018-12-31</t>
  </si>
  <si>
    <t>3090_4000000026_846_2019-12-31</t>
  </si>
  <si>
    <t>3090_4000000040_657_2020-03-31</t>
  </si>
  <si>
    <t>3090_4000000040_657_2020-06-30</t>
  </si>
  <si>
    <t>3090_4000000040_657_2020-12-31</t>
  </si>
  <si>
    <t>3090_4000000040_778_2017-03-31</t>
  </si>
  <si>
    <t>3090_4000000040_778_2017-06-30</t>
  </si>
  <si>
    <t>3090_4000000040_778_2017-12-31</t>
  </si>
  <si>
    <t>1091_4000000024_77_2020-12-31</t>
  </si>
  <si>
    <t>1091_4000000024_84_2017-12-31</t>
  </si>
  <si>
    <t>1091_4000000024_84_2018-12-31</t>
  </si>
  <si>
    <t>1091_4000000024_84_2019-12-31</t>
  </si>
  <si>
    <t>1091_4000000024_85_2017-12-31</t>
  </si>
  <si>
    <t>1091_4000000024_85_2018-12-31</t>
  </si>
  <si>
    <t>3923_4000000002_5_2021-01-02</t>
  </si>
  <si>
    <t>DECAUVILLE</t>
  </si>
  <si>
    <t>1091_4000000024_85_2019-12-31</t>
  </si>
  <si>
    <t>1091_4000000024_85_2020-12-31</t>
  </si>
  <si>
    <t>1091_4000000024_86_2017-12-31</t>
  </si>
  <si>
    <t>3058_4000000026_72_2019-12-31</t>
  </si>
  <si>
    <t>3058_4000000026_72_2020-12-31</t>
  </si>
  <si>
    <t>3090_4000000026_858_2017-12-31</t>
  </si>
  <si>
    <t>1091_4000000028_197_2020-12-31</t>
  </si>
  <si>
    <t>1091_4000000024_86_2018-12-31</t>
  </si>
  <si>
    <t>1091_4000000024_86_2019-12-31</t>
  </si>
  <si>
    <t>1091_4000000024_86_2020-12-31</t>
  </si>
  <si>
    <t>3090_4000000026_863_2018-12-31</t>
  </si>
  <si>
    <t>3090_4000000026_863_2019-12-31</t>
  </si>
  <si>
    <t>3090_4000000026_863_2020-12-31</t>
  </si>
  <si>
    <t>2522_4000000044_21_2018-12-31</t>
  </si>
  <si>
    <t>25370</t>
  </si>
  <si>
    <t>2522_4000000044_21_2019-12-31</t>
  </si>
  <si>
    <t>2522_4000000044_31_2018-12-31</t>
  </si>
  <si>
    <t>3003_4000000044_106_2017-12-31</t>
  </si>
  <si>
    <t>3090_4000000026_813_2019-12-31</t>
  </si>
  <si>
    <t>3090_4000000026_813_2020-12-31</t>
  </si>
  <si>
    <t>3090_4000000026_817_2017-12-31</t>
  </si>
  <si>
    <t>26468</t>
  </si>
  <si>
    <t>3090_4000000025_406_2019-11-22</t>
  </si>
  <si>
    <t>3090_4000000025_406_2020-05-22</t>
  </si>
  <si>
    <t>3090_4000000025_762_2019-11-22</t>
  </si>
  <si>
    <t>3090_4000000025_762_2020-05-22</t>
  </si>
  <si>
    <t>3090_4000000025_762_2020-11-22</t>
  </si>
  <si>
    <t>2513_4000000032_542_2019-12-31</t>
  </si>
  <si>
    <t>2513_4000000032_542_2020-12-31</t>
  </si>
  <si>
    <t>2513_4000000032_577_2019-12-31</t>
  </si>
  <si>
    <t>2513_4000000032_665_2019-12-31</t>
  </si>
  <si>
    <t>33808</t>
  </si>
  <si>
    <t>2513_4000000032_690_2019-12-31</t>
  </si>
  <si>
    <t>2513_4000000032_723_2020-12-31</t>
  </si>
  <si>
    <t>2513_4000000032_729_2020-12-31</t>
  </si>
  <si>
    <t>2513_4000000032_736_2020-12-31</t>
  </si>
  <si>
    <t>2513_4000000032_836_2020-12-31</t>
  </si>
  <si>
    <t>2513_4000000032_880_2020-12-31</t>
  </si>
  <si>
    <t>2509_4000000019_74_2021-09-15</t>
  </si>
  <si>
    <t>3502_4000000019_1_2020-01-16</t>
  </si>
  <si>
    <t>197434</t>
  </si>
  <si>
    <t>3090_4000000026_894_2018-12-31</t>
  </si>
  <si>
    <t>3090_4000000026_897_2018-12-31</t>
  </si>
  <si>
    <t>3090_4000000026_897_2019-12-31</t>
  </si>
  <si>
    <t>3090_4000000026_897_2020-12-31</t>
  </si>
  <si>
    <t>3090_4000000025_406_2020-11-22</t>
  </si>
  <si>
    <t>3090_4000000025_406_2021-05-22</t>
  </si>
  <si>
    <t>3090_4000000025_462_2017-11-22</t>
  </si>
  <si>
    <t>3058_4000000026_78_2017-12-31</t>
  </si>
  <si>
    <t>3058_4000000026_78_2018-12-31</t>
  </si>
  <si>
    <t>3058_4000000026_78_2019-12-31</t>
  </si>
  <si>
    <t>3090_4000000026_902_2018-12-31</t>
  </si>
  <si>
    <t>3090_4000000026_902_2019-12-31</t>
  </si>
  <si>
    <t>3090_4000000026_902_2020-12-31</t>
  </si>
  <si>
    <t>3090_4000000026_903_2018-12-31</t>
  </si>
  <si>
    <t>3090_4000000026_903_2019-12-31</t>
  </si>
  <si>
    <t>3090_4000000026_903_2020-12-31</t>
  </si>
  <si>
    <t>3925_4000000001_56_2019-11-12</t>
  </si>
  <si>
    <t>3925_4000000001_72_2019-11-12</t>
  </si>
  <si>
    <t>3952_4000000001_2_2021-12-29</t>
  </si>
  <si>
    <t>3090_4000000026_912_2018-12-31</t>
  </si>
  <si>
    <t>3090_4000000026_912_2019-12-31</t>
  </si>
  <si>
    <t>3090_4000000026_912_2020-12-31</t>
  </si>
  <si>
    <t>3003_4000000044_125_2017-12-31</t>
  </si>
  <si>
    <t>3003_4000000044_150_2018-12-31</t>
  </si>
  <si>
    <t>3003_4000000044_152_2018-12-31</t>
  </si>
  <si>
    <t>3090_4000000025_762_2021-05-22</t>
  </si>
  <si>
    <t>3090_4000000025_765_2019-11-22</t>
  </si>
  <si>
    <t>16162</t>
  </si>
  <si>
    <t>3090_4000000025_765_2020-05-22</t>
  </si>
  <si>
    <t>3090_4000000026_923_2018-12-31</t>
  </si>
  <si>
    <t>3090_4000000026_923_2019-12-31</t>
  </si>
  <si>
    <t>3090_4000000026_923_2020-12-31</t>
  </si>
  <si>
    <t>3090_4000000026_924_2018-12-31</t>
  </si>
  <si>
    <t>3090_4000000026_924_2019-12-31</t>
  </si>
  <si>
    <t>3090_4000000026_924_2020-12-31</t>
  </si>
  <si>
    <t>2502_4010002736_1_2021-01-03</t>
  </si>
  <si>
    <t>1001_4000000062_35_2018-01-03</t>
  </si>
  <si>
    <t>FARDIER</t>
  </si>
  <si>
    <t>1001_4000000062_35_2019-01-03</t>
  </si>
  <si>
    <t>4506_4000000029_149_2018-12-02</t>
  </si>
  <si>
    <t>4506_4000000029_149_2019-12-02</t>
  </si>
  <si>
    <t>4506_4000000029_149_2020-12-02</t>
  </si>
  <si>
    <t>3090_4000000026_928_2018-12-31</t>
  </si>
  <si>
    <t>3090_4000000026_928_2019-12-31</t>
  </si>
  <si>
    <t>3090_4000000026_928_2020-12-31</t>
  </si>
  <si>
    <t>3090_4000000025_765_2020-11-22</t>
  </si>
  <si>
    <t>3090_4000000025_765_2021-05-22</t>
  </si>
  <si>
    <t>2276</t>
  </si>
  <si>
    <t>3003_4000000044_158_2018-12-31</t>
  </si>
  <si>
    <t>3044_4000000044_1013_2019-02-28</t>
  </si>
  <si>
    <t>3090_4000000026_36_2019-12-31</t>
  </si>
  <si>
    <t>3090_4000000026_36_2020-12-31</t>
  </si>
  <si>
    <t>3058_4000000026_78_2020-12-31</t>
  </si>
  <si>
    <t>3058_4000000026_79_2017-12-31</t>
  </si>
  <si>
    <t>3058_4000000026_79_2018-12-31</t>
  </si>
  <si>
    <t>3058_4000000026_79_2019-12-31</t>
  </si>
  <si>
    <t>1387</t>
  </si>
  <si>
    <t>3058_4000000026_91_2017-12-31</t>
  </si>
  <si>
    <t>3058_4000000026_91_2018-12-31</t>
  </si>
  <si>
    <t>3003_4000000132_47_2018-12-31</t>
  </si>
  <si>
    <t>3003_4000000132_47_2019-12-31</t>
  </si>
  <si>
    <t>3003_4000000132_48_2017-12-31</t>
  </si>
  <si>
    <t>3090_4000000025_462_2018-05-22</t>
  </si>
  <si>
    <t>3090_4000000025_482_2017-05-22</t>
  </si>
  <si>
    <t>3090_4000000025_485_2017-05-22</t>
  </si>
  <si>
    <t>3090_4000000026_349_2017-12-31</t>
  </si>
  <si>
    <t>3090_4000000026_349_2018-12-31</t>
  </si>
  <si>
    <t>3090_4000000026_349_2019-12-31</t>
  </si>
  <si>
    <t>3090_4000000026_349_2020-12-31</t>
  </si>
  <si>
    <t>3090_4000000026_350_2017-12-31</t>
  </si>
  <si>
    <t>3090_4000000026_350_2018-12-31</t>
  </si>
  <si>
    <t>3090_4000000026_350_2019-12-31</t>
  </si>
  <si>
    <t>3090_4000000026_350_2020-12-31</t>
  </si>
  <si>
    <t>3090_4000000026_351_2017-12-31</t>
  </si>
  <si>
    <t>3090_4000000026_351_2018-12-31</t>
  </si>
  <si>
    <t>3090_4000000026_351_2019-12-31</t>
  </si>
  <si>
    <t>3090_4000000026_351_2020-12-31</t>
  </si>
  <si>
    <t>3090_4000000026_352_2017-12-31</t>
  </si>
  <si>
    <t>3090_4000000026_352_2018-12-31</t>
  </si>
  <si>
    <t>3090_4000000026_352_2019-12-31</t>
  </si>
  <si>
    <t>3090_4000000025_485_2017-11-22</t>
  </si>
  <si>
    <t>3090_4000000025_485_2018-05-22</t>
  </si>
  <si>
    <t>3044_4000000044_1014_2019-02-28</t>
  </si>
  <si>
    <t>3044_4000000044_1026_2019-02-28</t>
  </si>
  <si>
    <t>3044_4000000044_1027_2019-02-28</t>
  </si>
  <si>
    <t>3090_4000000025_485_2018-11-22</t>
  </si>
  <si>
    <t>3090_4000000025_485_2019-05-22</t>
  </si>
  <si>
    <t>3090_4000000025_485_2019-11-22</t>
  </si>
  <si>
    <t>3090_4000000026_352_2020-12-31</t>
  </si>
  <si>
    <t>3090_4000000026_751_2017-12-31</t>
  </si>
  <si>
    <t>3090_4000000026_751_2018-12-31</t>
  </si>
  <si>
    <t>3090_4000000026_817_2018-12-31</t>
  </si>
  <si>
    <t>3090_4000000026_751_2019-12-31</t>
  </si>
  <si>
    <t>3090_4000000026_751_2020-12-31</t>
  </si>
  <si>
    <t>3090_4000000026_959_2018-12-31</t>
  </si>
  <si>
    <t>3090_4000000026_997_2018-12-31</t>
  </si>
  <si>
    <t>38664</t>
  </si>
  <si>
    <t>3090_4000000026_997_2019-12-31</t>
  </si>
  <si>
    <t>3090_4000000026_997_2020-12-31</t>
  </si>
  <si>
    <t>3090_4000000026_998_2018-12-31</t>
  </si>
  <si>
    <t>3090_4000000026_998_2019-12-31</t>
  </si>
  <si>
    <t>3090_4000000026_998_2020-12-31</t>
  </si>
  <si>
    <t>3090_4000000026_999_2018-12-31</t>
  </si>
  <si>
    <t>3090_4000000026_999_2019-12-31</t>
  </si>
  <si>
    <t>3090_4000000026_999_2020-12-31</t>
  </si>
  <si>
    <t>1043_4000000028_37_2018-03-31</t>
  </si>
  <si>
    <t>1043_4000000028_37_2018-06-30</t>
  </si>
  <si>
    <t>2502_4050001955_1_2019-05-10</t>
  </si>
  <si>
    <t>3090_4000000026_1079_2019-12-31</t>
  </si>
  <si>
    <t>3231</t>
  </si>
  <si>
    <t>3090_4000000026_1079_2020-12-31</t>
  </si>
  <si>
    <t>3090_4000000026_1105_2019-12-31</t>
  </si>
  <si>
    <t>3090_4000000026_1105_2020-12-31</t>
  </si>
  <si>
    <t>3090_4000000026_1109_2020-12-31</t>
  </si>
  <si>
    <t>3058_4411779_137_2018-12-31</t>
  </si>
  <si>
    <t>3090_4000000026_1111_2020-12-31</t>
  </si>
  <si>
    <t>1043_4000000028_37_2018-09-30</t>
  </si>
  <si>
    <t>1043_4000000028_37_2018-12-31</t>
  </si>
  <si>
    <t>1043_4000000028_37_2019-03-31</t>
  </si>
  <si>
    <t>1043_4000000028_19_2017-12-31</t>
  </si>
  <si>
    <t>1043_4000000028_19_2018-03-31</t>
  </si>
  <si>
    <t>1043_4000000028_19_2018-06-30</t>
  </si>
  <si>
    <t>3090_4000000026_934_2018-12-31</t>
  </si>
  <si>
    <t>3090_4000000026_934_2019-12-31</t>
  </si>
  <si>
    <t>3090_4000000026_934_2020-12-31</t>
  </si>
  <si>
    <t>3090_4000000026_935_2018-12-31</t>
  </si>
  <si>
    <t>3090_4000000026_935_2019-12-31</t>
  </si>
  <si>
    <t>3090_4000000026_936_2018-12-31</t>
  </si>
  <si>
    <t>1091_4000000024_88_2017-12-31</t>
  </si>
  <si>
    <t>1048_4010002196_1_2020-01-15</t>
  </si>
  <si>
    <t>1048_4010002196_1_2020-02-15</t>
  </si>
  <si>
    <t>1048_4010002196_1_2021-02-15</t>
  </si>
  <si>
    <t>1091_4000000028_81_2019-12-31</t>
  </si>
  <si>
    <t>3910_4000000026_5_2020-04-10</t>
  </si>
  <si>
    <t>64007</t>
  </si>
  <si>
    <t>3090_4000000025_485_2020-05-22</t>
  </si>
  <si>
    <t>3090_4000000025_485_2020-11-22</t>
  </si>
  <si>
    <t>3090_4000000025_485_2021-05-22</t>
  </si>
  <si>
    <t>3090_4000000025_508_2017-11-22</t>
  </si>
  <si>
    <t>3916_4000000026_11_2019-12-31</t>
  </si>
  <si>
    <t>CAMION M</t>
  </si>
  <si>
    <t>3916_4000000026_11_2020-12-31</t>
  </si>
  <si>
    <t>3090_4000000025_508_2018-05-22</t>
  </si>
  <si>
    <t>3090_4000000025_520_2017-11-22</t>
  </si>
  <si>
    <t>3090_4000000025_520_2018-05-22</t>
  </si>
  <si>
    <t>3090_4000000025_520_2018-11-22</t>
  </si>
  <si>
    <t>3090_4000000025_520_2019-05-22</t>
  </si>
  <si>
    <t>3090_4000000025_520_2019-11-22</t>
  </si>
  <si>
    <t>3090_4000000025_520_2020-05-22</t>
  </si>
  <si>
    <t>3090_4000000025_520_2020-11-22</t>
  </si>
  <si>
    <t>3090_4000000025_520_2021-05-22</t>
  </si>
  <si>
    <t>3090_4000000025_527_2017-11-22</t>
  </si>
  <si>
    <t>3916_4000000026_18_2019-12-31</t>
  </si>
  <si>
    <t>3916_4000000026_18_2020-12-31</t>
  </si>
  <si>
    <t>3090_4000000025_537_2017-11-22</t>
  </si>
  <si>
    <t>3090_4000000025_537_2018-05-22</t>
  </si>
  <si>
    <t>3090_4000000025_537_2018-11-22</t>
  </si>
  <si>
    <t>3090_4000000025_537_2019-05-22</t>
  </si>
  <si>
    <t>3090_4000000025_537_2019-11-22</t>
  </si>
  <si>
    <t>3090_4000000025_537_2020-05-22</t>
  </si>
  <si>
    <t>3090_4000000025_561_2017-11-22</t>
  </si>
  <si>
    <t>20404</t>
  </si>
  <si>
    <t>3090_4000000025_561_2018-05-22</t>
  </si>
  <si>
    <t>3044_4000000044_1053_2019-05-31</t>
  </si>
  <si>
    <t>3044_4000000044_1054_2019-05-31</t>
  </si>
  <si>
    <t>3090_4000000026_776_2017-12-31</t>
  </si>
  <si>
    <t>3090_4000000026_777_2017-12-31</t>
  </si>
  <si>
    <t>3090_4000000026_778_2017-12-31</t>
  </si>
  <si>
    <t>3090_4000000026_779_2017-12-31</t>
  </si>
  <si>
    <t>3090_4000000025_561_2018-11-22</t>
  </si>
  <si>
    <t>3090_4000000025_561_2019-05-22</t>
  </si>
  <si>
    <t>3090_4000000025_561_2019-11-22</t>
  </si>
  <si>
    <t>3090_4000000025_561_2020-05-22</t>
  </si>
  <si>
    <t>3090_4000000025_561_2020-11-22</t>
  </si>
  <si>
    <t>3090_4000000025_561_2021-05-22</t>
  </si>
  <si>
    <t>3090_4000000025_620_2018-05-22</t>
  </si>
  <si>
    <t>24257</t>
  </si>
  <si>
    <t>3090_4000000025_620_2018-11-22</t>
  </si>
  <si>
    <t>3090_4000000025_620_2019-05-22</t>
  </si>
  <si>
    <t>3090_4000000025_620_2019-11-22</t>
  </si>
  <si>
    <t>3090_4000000025_620_2020-05-22</t>
  </si>
  <si>
    <t>3090_4000000025_620_2020-11-22</t>
  </si>
  <si>
    <t>3090_4000000025_620_2021-05-22</t>
  </si>
  <si>
    <t>3090_4000000025_624_2018-05-22</t>
  </si>
  <si>
    <t>26413</t>
  </si>
  <si>
    <t>3090_4000000025_625_2018-05-22</t>
  </si>
  <si>
    <t>3090_4000000025_625_2018-11-22</t>
  </si>
  <si>
    <t>3090_4000000025_625_2019-05-22</t>
  </si>
  <si>
    <t>3090_4000000025_625_2019-11-22</t>
  </si>
  <si>
    <t>3090_4000000025_625_2020-05-22</t>
  </si>
  <si>
    <t>3090_4000000025_625_2020-11-22</t>
  </si>
  <si>
    <t>3090_4000000025_625_2021-05-22</t>
  </si>
  <si>
    <t>3090_4000000025_646_2018-11-22</t>
  </si>
  <si>
    <t>3090_4000000025_646_2019-05-22</t>
  </si>
  <si>
    <t>3090_4000000025_646_2019-11-22</t>
  </si>
  <si>
    <t>3090_4000000025_646_2020-05-22</t>
  </si>
  <si>
    <t>3090_4000000025_646_2020-11-22</t>
  </si>
  <si>
    <t>3090_4000000025_646_2021-05-22</t>
  </si>
  <si>
    <t>3090_4000000025_652_2018-11-22</t>
  </si>
  <si>
    <t>3090_4000000025_652_2019-05-22</t>
  </si>
  <si>
    <t>3090_4000000025_652_2019-11-22</t>
  </si>
  <si>
    <t>3090_4000000025_652_2020-05-22</t>
  </si>
  <si>
    <t>3090_4000000025_665_2018-11-22</t>
  </si>
  <si>
    <t>3090_4000000025_665_2019-05-22</t>
  </si>
  <si>
    <t>3090_4000000025_692_2018-11-22</t>
  </si>
  <si>
    <t>9562</t>
  </si>
  <si>
    <t>3090_4000000025_692_2019-05-22</t>
  </si>
  <si>
    <t>3090_4000000025_703_2019-05-22</t>
  </si>
  <si>
    <t>3090_4000000025_703_2019-11-22</t>
  </si>
  <si>
    <t>3090_4000000025_703_2020-05-22</t>
  </si>
  <si>
    <t>3090_4000000025_703_2020-11-22</t>
  </si>
  <si>
    <t>3090_4000000025_704_2019-05-22</t>
  </si>
  <si>
    <t>3044_4000000044_1066_2019-05-31</t>
  </si>
  <si>
    <t>3044_4000000044_1067_2019-05-31</t>
  </si>
  <si>
    <t>4160_4000000001_1_2017-06-30</t>
  </si>
  <si>
    <t>4160_4000000001_1_2017-12-31</t>
  </si>
  <si>
    <t>3916_4000000026_6_2019-12-31</t>
  </si>
  <si>
    <t>69716</t>
  </si>
  <si>
    <t>3916_4000000026_6_2020-12-31</t>
  </si>
  <si>
    <t>68322</t>
  </si>
  <si>
    <t>3090_4000000025_704_2019-11-22</t>
  </si>
  <si>
    <t>3090_4000000025_704_2020-05-22</t>
  </si>
  <si>
    <t>3502_4000000019_1_2020-07-16</t>
  </si>
  <si>
    <t>3502_4000000019_1_2021-01-19</t>
  </si>
  <si>
    <t>2513_4000000032_895_2020-12-31</t>
  </si>
  <si>
    <t>21513</t>
  </si>
  <si>
    <t>2513_4000000032_899_2020-12-31</t>
  </si>
  <si>
    <t>35658</t>
  </si>
  <si>
    <t>3090_4000000026_818_2017-12-31</t>
  </si>
  <si>
    <t>3090_4000000026_818_2018-12-31</t>
  </si>
  <si>
    <t>3090_4000000025_704_2020-11-22</t>
  </si>
  <si>
    <t>3090_4000000025_704_2021-05-22</t>
  </si>
  <si>
    <t>3090_4000000025_710_2019-05-22</t>
  </si>
  <si>
    <t>35449</t>
  </si>
  <si>
    <t>3090_4000000025_710_2019-11-22</t>
  </si>
  <si>
    <t>2513_4000000032_926_2020-12-31</t>
  </si>
  <si>
    <t>31751</t>
  </si>
  <si>
    <t>3916_4000000026_7_2019-12-31</t>
  </si>
  <si>
    <t>3916_4000000026_7_2020-12-31</t>
  </si>
  <si>
    <t>2522_4000000032_17_2018-12-31</t>
  </si>
  <si>
    <t>42895</t>
  </si>
  <si>
    <t>2522_4000000032_17_2019-12-31</t>
  </si>
  <si>
    <t>28393</t>
  </si>
  <si>
    <t>3090_4000000026_780_2017-12-31</t>
  </si>
  <si>
    <t>3090_4000000026_781_2017-12-31</t>
  </si>
  <si>
    <t>3916_4000000026_8_2019-12-31</t>
  </si>
  <si>
    <t>CAMION L</t>
  </si>
  <si>
    <t>3916_4000000026_8_2020-12-31</t>
  </si>
  <si>
    <t>3916_4000000026_9_2019-12-31</t>
  </si>
  <si>
    <t>3916_4000000026_9_2020-12-31</t>
  </si>
  <si>
    <t>3044_4000000044_1079_2019-11-30</t>
  </si>
  <si>
    <t>3090_4000000025_486_2017-05-22</t>
  </si>
  <si>
    <t>21424</t>
  </si>
  <si>
    <t>3090_4000000026_1003_2018-12-31</t>
  </si>
  <si>
    <t>3090_4000000026_1003_2019-12-31</t>
  </si>
  <si>
    <t>3502_4000000019_14_2020-01-16</t>
  </si>
  <si>
    <t>157733</t>
  </si>
  <si>
    <t>3502_4000000019_14_2020-07-16</t>
  </si>
  <si>
    <t>2522_4000000032_17_2020-12-31</t>
  </si>
  <si>
    <t>32393</t>
  </si>
  <si>
    <t>3003_4000000032_50_2017-12-31</t>
  </si>
  <si>
    <t>4506_4000000026_17_2018-03-28</t>
  </si>
  <si>
    <t>4506_4000000026_17_2019-03-28</t>
  </si>
  <si>
    <t>3003_4000000032_50_2018-12-31</t>
  </si>
  <si>
    <t>66044</t>
  </si>
  <si>
    <t>3003_4000000032_50_2019-12-31</t>
  </si>
  <si>
    <t>3090_4000000025_399_2018-05-22</t>
  </si>
  <si>
    <t>3090_4000000025_493_2017-05-22</t>
  </si>
  <si>
    <t>3090_4000000025_710_2020-05-22</t>
  </si>
  <si>
    <t>3090_4000000025_710_2020-11-22</t>
  </si>
  <si>
    <t>4506_4000000026_9_2018-03-28</t>
  </si>
  <si>
    <t>36005</t>
  </si>
  <si>
    <t>4506_4000000026_9_2019-03-28</t>
  </si>
  <si>
    <t>3003_4000000032_50_2020-12-31</t>
  </si>
  <si>
    <t>61780</t>
  </si>
  <si>
    <t>4160_4000000001_1_2018-06-30</t>
  </si>
  <si>
    <t>3044_4000000044_1080_2019-11-30</t>
  </si>
  <si>
    <t>3002_4000000020_94_2019-09-30</t>
  </si>
  <si>
    <t>3002_4000000020_94_2019-12-31</t>
  </si>
  <si>
    <t>3090_4000000025_710_2021-05-22</t>
  </si>
  <si>
    <t>3090_4000000025_715_2019-05-22</t>
  </si>
  <si>
    <t>48293</t>
  </si>
  <si>
    <t>1.925</t>
  </si>
  <si>
    <t>3090_4000000025_715_2019-11-22</t>
  </si>
  <si>
    <t>3090_4000000025_715_2020-05-22</t>
  </si>
  <si>
    <t>3090_4000000025_767_2019-11-22</t>
  </si>
  <si>
    <t>15217</t>
  </si>
  <si>
    <t>3090_4000000025_767_2020-05-22</t>
  </si>
  <si>
    <t>3058_4000000026_91_2019-12-31</t>
  </si>
  <si>
    <t>29131</t>
  </si>
  <si>
    <t>3090_4000000025_767_2020-11-22</t>
  </si>
  <si>
    <t>3090_4000000026_1127_2020-12-31</t>
  </si>
  <si>
    <t>33951</t>
  </si>
  <si>
    <t>1091_4000000028_81_2020-12-31</t>
  </si>
  <si>
    <t>5824</t>
  </si>
  <si>
    <t>3090_4000000026_1019_2019-12-31</t>
  </si>
  <si>
    <t>3090_4000000026_1019_2020-12-31</t>
  </si>
  <si>
    <t>3090_4000000025_767_2021-05-22</t>
  </si>
  <si>
    <t>3090_4000000025_798_2019-11-22</t>
  </si>
  <si>
    <t>3090_4000000025_798_2020-05-22</t>
  </si>
  <si>
    <t>1043_4000000027_94_2019-12-31</t>
  </si>
  <si>
    <t>172622</t>
  </si>
  <si>
    <t>ZZ1257</t>
  </si>
  <si>
    <t>1043_4000000027_95_2019-12-31</t>
  </si>
  <si>
    <t>1043_4000000027_96_2019-12-31</t>
  </si>
  <si>
    <t>31388</t>
  </si>
  <si>
    <t>3DX- TRACTOPELLE</t>
  </si>
  <si>
    <t>3090_4000000025_715_2020-11-22</t>
  </si>
  <si>
    <t>3090_4000000025_715_2021-05-22</t>
  </si>
  <si>
    <t>3090_4000000025_725_2019-05-22</t>
  </si>
  <si>
    <t>26553</t>
  </si>
  <si>
    <t>3090_4000000025_725_2019-11-22</t>
  </si>
  <si>
    <t>3090_4000000025_725_2020-05-22</t>
  </si>
  <si>
    <t>3090_4000000035_2038_2019-12-31</t>
  </si>
  <si>
    <t>1043_4000000028_37_2019-06-30</t>
  </si>
  <si>
    <t>2507_4000000021_36_2018-12-31</t>
  </si>
  <si>
    <t>2507_4000000021_36_2019-06-30</t>
  </si>
  <si>
    <t>3044_4000000044_1106_2019-11-30</t>
  </si>
  <si>
    <t>3090_4000000025_544_2017-11-22</t>
  </si>
  <si>
    <t>16763</t>
  </si>
  <si>
    <t>3090_4000000025_725_2020-11-22</t>
  </si>
  <si>
    <t>2512_4000000027_1_2018-03-06</t>
  </si>
  <si>
    <t>41671</t>
  </si>
  <si>
    <t>2512_4000000027_1_2019-03-06</t>
  </si>
  <si>
    <t>45838</t>
  </si>
  <si>
    <t>2512_4000000027_1_2020-03-06</t>
  </si>
  <si>
    <t>2512_4000000027_1_2021-03-06</t>
  </si>
  <si>
    <t>2512_4000000027_3_2019-03-06</t>
  </si>
  <si>
    <t>53927</t>
  </si>
  <si>
    <t>2512_4000000027_3_2020-03-06</t>
  </si>
  <si>
    <t>2512_4000000027_3_2021-03-06</t>
  </si>
  <si>
    <t>3044_4422120_21_2018-12-31</t>
  </si>
  <si>
    <t>2503_4423422_1_2020-01-26</t>
  </si>
  <si>
    <t>11149</t>
  </si>
  <si>
    <t>3028_4000000027_111_2020-12-31</t>
  </si>
  <si>
    <t>2503_4423422_1_2021-02-11</t>
  </si>
  <si>
    <t>3028_4000000027_77_2018-12-31</t>
  </si>
  <si>
    <t>3028_4000000027_77_2019-12-31</t>
  </si>
  <si>
    <t>3028_4000000027_77_2020-12-31</t>
  </si>
  <si>
    <t>3028_4000000027_78_2018-12-31</t>
  </si>
  <si>
    <t>3028_4000000027_78_2019-12-31</t>
  </si>
  <si>
    <t>3028_4000000027_78_2020-12-31</t>
  </si>
  <si>
    <t>3028_4000000027_79_2018-12-31</t>
  </si>
  <si>
    <t>3028_4000000027_79_2019-12-31</t>
  </si>
  <si>
    <t>3028_4000000027_79_2020-12-31</t>
  </si>
  <si>
    <t>3028_4000000027_80_2018-12-31</t>
  </si>
  <si>
    <t>3028_4000000027_80_2019-12-31</t>
  </si>
  <si>
    <t>3028_4000000027_80_2020-12-31</t>
  </si>
  <si>
    <t>3028_4000000027_81_2018-12-31</t>
  </si>
  <si>
    <t>3028_4000000027_81_2019-12-31</t>
  </si>
  <si>
    <t>3028_4000000027_81_2020-12-31</t>
  </si>
  <si>
    <t>1043_4000000028_37_2019-09-30</t>
  </si>
  <si>
    <t>1043_4000000028_31_2017-03-31</t>
  </si>
  <si>
    <t>2594</t>
  </si>
  <si>
    <t>1043_4000000028_31_2017-06-30</t>
  </si>
  <si>
    <t>1043_4000000028_31_2017-09-30</t>
  </si>
  <si>
    <t>1043_4000000028_31_2017-12-31</t>
  </si>
  <si>
    <t>1043_4000000028_31_2018-03-31</t>
  </si>
  <si>
    <t>3028_4000000027_84_2018-12-31</t>
  </si>
  <si>
    <t>3028_4000000027_84_2019-12-31</t>
  </si>
  <si>
    <t>3028_4000000027_84_2020-12-31</t>
  </si>
  <si>
    <t>3044_4000000044_541_2017-02-28</t>
  </si>
  <si>
    <t>6830</t>
  </si>
  <si>
    <t>3044_4000000044_559_2017-05-31</t>
  </si>
  <si>
    <t>3044_4000000044_603_2017-05-31</t>
  </si>
  <si>
    <t>3044_4000000044_615_2017-05-31</t>
  </si>
  <si>
    <t>21529</t>
  </si>
  <si>
    <t>2521_4000000027_5_2017-12-31</t>
  </si>
  <si>
    <t>2521_4000000027_5_2018-12-31</t>
  </si>
  <si>
    <t>54109</t>
  </si>
  <si>
    <t>2521_4000000027_5_2019-12-31</t>
  </si>
  <si>
    <t>32448</t>
  </si>
  <si>
    <t>3090_4000000025_725_2021-05-22</t>
  </si>
  <si>
    <t>2521_4000000027_7_2019-12-31</t>
  </si>
  <si>
    <t>-30401</t>
  </si>
  <si>
    <t>4578_4000000027_11_2019-05-13</t>
  </si>
  <si>
    <t>4578_4000000027_11_2019-08-13</t>
  </si>
  <si>
    <t>4578_4000000027_11_2020-02-13</t>
  </si>
  <si>
    <t>4578_4000000027_11_2020-05-13</t>
  </si>
  <si>
    <t>4578_4000000027_11_2020-08-13</t>
  </si>
  <si>
    <t>4578_4000000027_11_2021-02-13</t>
  </si>
  <si>
    <t>1043_4000000028_31_2018-06-30</t>
  </si>
  <si>
    <t>1043_4000000028_31_2018-09-30</t>
  </si>
  <si>
    <t>2921</t>
  </si>
  <si>
    <t>1043_4000000028_31_2018-12-31</t>
  </si>
  <si>
    <t>1043_4000000028_31_2019-03-31</t>
  </si>
  <si>
    <t>1043_4000000028_31_2019-06-30</t>
  </si>
  <si>
    <t>2897</t>
  </si>
  <si>
    <t>1043_4000000028_31_2019-09-30</t>
  </si>
  <si>
    <t>1091_4000000027_9_2019-12-31</t>
  </si>
  <si>
    <t>3502_4000000019_14_2021-01-19</t>
  </si>
  <si>
    <t>3502_4000000019_5_2020-01-16</t>
  </si>
  <si>
    <t>3090_4000000025_726_2019-05-22</t>
  </si>
  <si>
    <t>49969</t>
  </si>
  <si>
    <t>3090_4000000025_726_2019-11-22</t>
  </si>
  <si>
    <t>3003_4000000032_61_2017-12-31</t>
  </si>
  <si>
    <t>3003_4000000032_61_2018-12-31</t>
  </si>
  <si>
    <t>3003_4000000032_61_2019-12-31</t>
  </si>
  <si>
    <t>2534_4000000028_7_2017-12-31</t>
  </si>
  <si>
    <t>1090_4000000030_12_2018-07-29</t>
  </si>
  <si>
    <t>6360</t>
  </si>
  <si>
    <t>1090_4000000030_12_2019-07-29</t>
  </si>
  <si>
    <t>3044_4000000044_616_2017-05-31</t>
  </si>
  <si>
    <t>3044_4000000044_626_2017-05-31</t>
  </si>
  <si>
    <t>5939</t>
  </si>
  <si>
    <t>1091_4000000032_1000_2020-12-31</t>
  </si>
  <si>
    <t>3941</t>
  </si>
  <si>
    <t>1091_4000000032_551_2018-12-31</t>
  </si>
  <si>
    <t>4676</t>
  </si>
  <si>
    <t>1091_4000000032_559_2018-12-31</t>
  </si>
  <si>
    <t>4595</t>
  </si>
  <si>
    <t>3090_4000000026_1128_2020-12-31</t>
  </si>
  <si>
    <t>3090_4000000026_810_2017-12-31</t>
  </si>
  <si>
    <t>26334</t>
  </si>
  <si>
    <t>3502_4000000019_5_2020-07-16</t>
  </si>
  <si>
    <t>3502_4000000019_5_2021-01-19</t>
  </si>
  <si>
    <t>4512_4000000019_7_2018-04-19</t>
  </si>
  <si>
    <t>4512_4000000019_8_2018-04-19</t>
  </si>
  <si>
    <t>4506_4000000029_74_2018-12-02</t>
  </si>
  <si>
    <t>14.4</t>
  </si>
  <si>
    <t>4506_4000000029_80_2018-12-02</t>
  </si>
  <si>
    <t>3090_4000000025_490_2017-05-22</t>
  </si>
  <si>
    <t>17210</t>
  </si>
  <si>
    <t>3090_4000000025_490_2017-11-22</t>
  </si>
  <si>
    <t>2519_4000000029_107_2018-11-14</t>
  </si>
  <si>
    <t>1043_4000000020_55_2020-11-24</t>
  </si>
  <si>
    <t>204228</t>
  </si>
  <si>
    <t>2534_4000000020_25_2017-12-31</t>
  </si>
  <si>
    <t>131723</t>
  </si>
  <si>
    <t>2518_4030000377_1_2017-11-04</t>
  </si>
  <si>
    <t>3044_4000000044_637_2017-11-30</t>
  </si>
  <si>
    <t>2536_4000000027_2_2017-12-31</t>
  </si>
  <si>
    <t>3090_4000000025_544_2018-05-22</t>
  </si>
  <si>
    <t>2538_4000000027_1_2021-05-13</t>
  </si>
  <si>
    <t>156734</t>
  </si>
  <si>
    <t>2538_4000000027_2_2021-05-13</t>
  </si>
  <si>
    <t>2538_4000000027_4_2021-05-13</t>
  </si>
  <si>
    <t>2538_4000000027_5_2021-05-13</t>
  </si>
  <si>
    <t>2538_4000000027_6_2021-05-13</t>
  </si>
  <si>
    <t>2538_4000000027_7_2021-05-13</t>
  </si>
  <si>
    <t>4160_4000000001_1_2018-12-31</t>
  </si>
  <si>
    <t>4160_4000000001_1_2019-06-30</t>
  </si>
  <si>
    <t>4160_4000000001_1_2019-12-31</t>
  </si>
  <si>
    <t>4160_4000000001_1_2020-06-30</t>
  </si>
  <si>
    <t>3090_4000000025_798_2020-11-22</t>
  </si>
  <si>
    <t>3090_4000000025_798_2021-05-22</t>
  </si>
  <si>
    <t>3090_4000000025_888_2021-05-22</t>
  </si>
  <si>
    <t>21937</t>
  </si>
  <si>
    <t>3916_4000000025_34_2019-12-31</t>
  </si>
  <si>
    <t>49605</t>
  </si>
  <si>
    <t>3916_4000000025_34_2020-12-31</t>
  </si>
  <si>
    <t>4578_4000000025_15_2019-04-02</t>
  </si>
  <si>
    <t>3090_4000000025_726_2020-05-22</t>
  </si>
  <si>
    <t>3090_4000000025_726_2020-11-22</t>
  </si>
  <si>
    <t>3090_4000000025_726_2021-05-22</t>
  </si>
  <si>
    <t>3090_4000000025_841_2020-11-22</t>
  </si>
  <si>
    <t>3090_4000000025_841_2021-05-22</t>
  </si>
  <si>
    <t>3090_4000000025_846_2020-11-22</t>
  </si>
  <si>
    <t>4160_4000000001_1_2020-12-31</t>
  </si>
  <si>
    <t>4160_4000000001_104_2017-06-30</t>
  </si>
  <si>
    <t>4160_4000000001_104_2017-12-31</t>
  </si>
  <si>
    <t>4160_4000000001_1049_2019-06-30</t>
  </si>
  <si>
    <t>26968</t>
  </si>
  <si>
    <t>3058_4000000026_189_2019-12-31</t>
  </si>
  <si>
    <t>79394</t>
  </si>
  <si>
    <t>3058_4000000026_189_2020-12-31</t>
  </si>
  <si>
    <t>3058_4000000026_196_2019-12-31</t>
  </si>
  <si>
    <t>3058_4000000026_196_2020-12-31</t>
  </si>
  <si>
    <t>3058_4000000026_232_2020-12-31</t>
  </si>
  <si>
    <t>3090_4000000026_1124_2020-12-31</t>
  </si>
  <si>
    <t>53681</t>
  </si>
  <si>
    <t>3090_4000000026_1140_2020-12-31</t>
  </si>
  <si>
    <t>3090_4000000026_191_2017-12-31</t>
  </si>
  <si>
    <t>3090_4000000026_191_2018-12-31</t>
  </si>
  <si>
    <t>3090_4000000026_191_2019-12-31</t>
  </si>
  <si>
    <t>2545_4000000027_20_2018-06-30</t>
  </si>
  <si>
    <t>27464</t>
  </si>
  <si>
    <t>CHEROKEE.</t>
  </si>
  <si>
    <t>2545_4000000027_20_2018-12-31</t>
  </si>
  <si>
    <t>2545_4000000027_20_2019-06-30</t>
  </si>
  <si>
    <t>2545_4000000027_20_2019-12-31</t>
  </si>
  <si>
    <t>2545_4000000027_20_2020-06-30</t>
  </si>
  <si>
    <t>2545_4000000027_20_2020-12-31</t>
  </si>
  <si>
    <t>4160_4000000001_1049_2019-12-31</t>
  </si>
  <si>
    <t>3090_4000000026_191_2020-12-31</t>
  </si>
  <si>
    <t>3090_4000000026_869_2018-12-31</t>
  </si>
  <si>
    <t>3090_4000000026_869_2019-12-31</t>
  </si>
  <si>
    <t>3090_4000000026_869_2020-12-31</t>
  </si>
  <si>
    <t>3090_4000000026_985_2018-12-31</t>
  </si>
  <si>
    <t>19676</t>
  </si>
  <si>
    <t>2545_4000000027_29_2019-06-30</t>
  </si>
  <si>
    <t>27526</t>
  </si>
  <si>
    <t>3090_4000000026_496_2017-12-31</t>
  </si>
  <si>
    <t>3090_4000000026_599_2017-12-31</t>
  </si>
  <si>
    <t>3044_4000000044_648_2017-11-30</t>
  </si>
  <si>
    <t>3090_4000000026_599_2018-12-31</t>
  </si>
  <si>
    <t>3916_4000000026_66_2019-12-31</t>
  </si>
  <si>
    <t>3916_4000000026_66_2020-12-31</t>
  </si>
  <si>
    <t>3044_4000000044_649_2017-11-30</t>
  </si>
  <si>
    <t>3044_4000000044_674_2017-11-30</t>
  </si>
  <si>
    <t>3044_4000000044_698_2017-11-30</t>
  </si>
  <si>
    <t>3044_4000000044_699_2017-11-30</t>
  </si>
  <si>
    <t>3044_4000000044_716_2017-11-30</t>
  </si>
  <si>
    <t>15256</t>
  </si>
  <si>
    <t>3044_4000000044_743_2018-02-28</t>
  </si>
  <si>
    <t>3044_4000000044_774_2018-02-28</t>
  </si>
  <si>
    <t>19558</t>
  </si>
  <si>
    <t>3044_4000000044_784_2018-02-28</t>
  </si>
  <si>
    <t>2545_4000000027_23_2019-06-30</t>
  </si>
  <si>
    <t>3090_4000000025_848_2020-11-22</t>
  </si>
  <si>
    <t>49218</t>
  </si>
  <si>
    <t>2545_4000000027_23_2019-12-31</t>
  </si>
  <si>
    <t>2545_4000000027_23_2020-06-30</t>
  </si>
  <si>
    <t>2545_4000000027_23_2020-12-31</t>
  </si>
  <si>
    <t>2545_4000000027_35_2019-06-30</t>
  </si>
  <si>
    <t>11214</t>
  </si>
  <si>
    <t>3044_4000000044_790_2018-02-28</t>
  </si>
  <si>
    <t>3044_4000000044_792_2018-02-28</t>
  </si>
  <si>
    <t>3090_4000000025_490_2018-05-22</t>
  </si>
  <si>
    <t>3090_4000000025_490_2018-11-22</t>
  </si>
  <si>
    <t>3090_4000000025_490_2019-05-22</t>
  </si>
  <si>
    <t>3090_4000000025_490_2019-11-22</t>
  </si>
  <si>
    <t>3090_4000000025_490_2020-05-22</t>
  </si>
  <si>
    <t>3090_4000000025_490_2020-11-22</t>
  </si>
  <si>
    <t>3044_4000000044_814_2018-02-28</t>
  </si>
  <si>
    <t>12814</t>
  </si>
  <si>
    <t>3003_4000000032_61_2020-12-31</t>
  </si>
  <si>
    <t>69517</t>
  </si>
  <si>
    <t>3003_4000000032_76_2017-12-31</t>
  </si>
  <si>
    <t>3003_4000000032_76_2018-12-31</t>
  </si>
  <si>
    <t>3003_4000000032_76_2019-12-31</t>
  </si>
  <si>
    <t>3003_4000000032_76_2020-12-31</t>
  </si>
  <si>
    <t>3132_4000000079_297_2017-12-31</t>
  </si>
  <si>
    <t>3028_4000000022_51_2020-12-31</t>
  </si>
  <si>
    <t>3028_4000000022_52_2018-12-31</t>
  </si>
  <si>
    <t>3028_4000000022_52_2019-12-31</t>
  </si>
  <si>
    <t>3058_4373289_116_2017-06-30</t>
  </si>
  <si>
    <t>2545_4000000027_35_2019-12-31</t>
  </si>
  <si>
    <t>13215</t>
  </si>
  <si>
    <t>3028_4000000022_52_2020-12-31</t>
  </si>
  <si>
    <t>3028_4000000022_64_2018-12-31</t>
  </si>
  <si>
    <t>3090_4000000025_848_2021-05-22</t>
  </si>
  <si>
    <t>2554_4000000002_9_2020-04-19</t>
  </si>
  <si>
    <t>3916_4000000032_53_2020-12-31</t>
  </si>
  <si>
    <t>4160_4000000001_1049_2020-06-30</t>
  </si>
  <si>
    <t>3090_4000000026_599_2019-12-31</t>
  </si>
  <si>
    <t>3090_4000000026_599_2020-12-31</t>
  </si>
  <si>
    <t>3090_4000000026_873_2018-12-31</t>
  </si>
  <si>
    <t>3090_4000000026_873_2019-12-31</t>
  </si>
  <si>
    <t>2545_4000000027_40_2019-12-31</t>
  </si>
  <si>
    <t>2545_4000000027_43_2020-06-30</t>
  </si>
  <si>
    <t>3090_4000000026_873_2020-12-31</t>
  </si>
  <si>
    <t>3090_4000000025_849_2020-11-22</t>
  </si>
  <si>
    <t>27799</t>
  </si>
  <si>
    <t>3028_4000000022_9_2019-12-31</t>
  </si>
  <si>
    <t>3028_4000000022_9_2020-12-31</t>
  </si>
  <si>
    <t>193535</t>
  </si>
  <si>
    <t>3028_4000000027_10_2018-12-31</t>
  </si>
  <si>
    <t>2507_4000000021_36_2019-12-31</t>
  </si>
  <si>
    <t>3090_4000000025_544_2018-11-22</t>
  </si>
  <si>
    <t>3090_4000000025_544_2019-05-22</t>
  </si>
  <si>
    <t>1091_4000000024_88_2018-12-31</t>
  </si>
  <si>
    <t>3028_4000000022_64_2019-12-31</t>
  </si>
  <si>
    <t>3028_4000000022_64_2020-12-31</t>
  </si>
  <si>
    <t>3028_4000000027_10_2019-12-31</t>
  </si>
  <si>
    <t>3028_4000000027_10_2020-12-31</t>
  </si>
  <si>
    <t>3028_4000000027_11_2018-12-31</t>
  </si>
  <si>
    <t>1091_4000000024_88_2019-12-31</t>
  </si>
  <si>
    <t>3916_4000000026_27_2019-12-31</t>
  </si>
  <si>
    <t>CAMION V</t>
  </si>
  <si>
    <t>3028_4000000027_117_2020-12-31</t>
  </si>
  <si>
    <t>24137</t>
  </si>
  <si>
    <t>1.146</t>
  </si>
  <si>
    <t>3028_4000000027_11_2019-12-31</t>
  </si>
  <si>
    <t>3028_4000000027_11_2020-12-31</t>
  </si>
  <si>
    <t>3028_4000000027_12_2018-12-31</t>
  </si>
  <si>
    <t>3028_4000000027_12_2019-12-31</t>
  </si>
  <si>
    <t>3028_4000000027_12_2020-12-31</t>
  </si>
  <si>
    <t>3028_4000000027_13_2018-12-31</t>
  </si>
  <si>
    <t>3028_4000000022_66_2018-12-31</t>
  </si>
  <si>
    <t>3028_4000000022_66_2019-12-31</t>
  </si>
  <si>
    <t>3028_4000000022_66_2020-12-31</t>
  </si>
  <si>
    <t>3090_4000000026_959_2019-12-31</t>
  </si>
  <si>
    <t>3090_4000000026_960_2018-12-31</t>
  </si>
  <si>
    <t>3090_4000000026_963_2018-12-31</t>
  </si>
  <si>
    <t>3090_4000000026_963_2019-12-31</t>
  </si>
  <si>
    <t>3090_4000000026_964_2018-12-31</t>
  </si>
  <si>
    <t>3090_4000000026_964_2019-12-31</t>
  </si>
  <si>
    <t>2534_4000000020_25_2018-12-31</t>
  </si>
  <si>
    <t>2534_4000000020_25_2019-12-31</t>
  </si>
  <si>
    <t>3094_4000000008_268_2019-12-31</t>
  </si>
  <si>
    <t>3094_4000000008_268_2020-12-31</t>
  </si>
  <si>
    <t>3094_4000000008_269_2019-12-31</t>
  </si>
  <si>
    <t>3094_4000000008_269_2020-12-31</t>
  </si>
  <si>
    <t>3094_4000000008_278_2019-12-31</t>
  </si>
  <si>
    <t>48900</t>
  </si>
  <si>
    <t>3094_4000000008_278_2020-12-31</t>
  </si>
  <si>
    <t>1091_4000000028_184_2018-12-31</t>
  </si>
  <si>
    <t>1091_4000000028_184_2019-12-31</t>
  </si>
  <si>
    <t>1091_4000000028_184_2020-12-31</t>
  </si>
  <si>
    <t>3002_4000000158_71_2019-05-19</t>
  </si>
  <si>
    <t>13339</t>
  </si>
  <si>
    <t>3002_4000000158_71_2020-05-19</t>
  </si>
  <si>
    <t>3028_4000000022_67_2018-12-31</t>
  </si>
  <si>
    <t>3028_4000000022_67_2019-12-31</t>
  </si>
  <si>
    <t>3028_4000000022_67_2020-12-31</t>
  </si>
  <si>
    <t>3028_4000000022_73_2018-12-31</t>
  </si>
  <si>
    <t>2534_4000000020_25_2020-12-31</t>
  </si>
  <si>
    <t>3916_4000000020_118_2020-12-31</t>
  </si>
  <si>
    <t>236842</t>
  </si>
  <si>
    <t>2507_4000000021_14_2017-06-30</t>
  </si>
  <si>
    <t>63475</t>
  </si>
  <si>
    <t>2507_4000000021_14_2017-12-31</t>
  </si>
  <si>
    <t>99569</t>
  </si>
  <si>
    <t>2507_4000000021_14_2018-06-30</t>
  </si>
  <si>
    <t>2507_4000000021_14_2018-12-31</t>
  </si>
  <si>
    <t>2507_4000000021_14_2019-06-30</t>
  </si>
  <si>
    <t>79655</t>
  </si>
  <si>
    <t>2507_4000000021_14_2019-12-31</t>
  </si>
  <si>
    <t>2507_4000000021_14_2020-06-30</t>
  </si>
  <si>
    <t>71690</t>
  </si>
  <si>
    <t>3090_4000000026_965_2018-12-31</t>
  </si>
  <si>
    <t>3090_4000000026_965_2019-12-31</t>
  </si>
  <si>
    <t>3090_4000000026_966_2018-12-31</t>
  </si>
  <si>
    <t>3090_4000000026_966_2019-12-31</t>
  </si>
  <si>
    <t>3090_4000000026_967_2018-12-31</t>
  </si>
  <si>
    <t>3090_4000000026_967_2019-12-31</t>
  </si>
  <si>
    <t>3028_4000000027_32_2018-12-31</t>
  </si>
  <si>
    <t>3028_4000000027_32_2019-12-31</t>
  </si>
  <si>
    <t>3028_4000000027_32_2020-12-31</t>
  </si>
  <si>
    <t>3028_4000000027_35_2018-12-31</t>
  </si>
  <si>
    <t>3090_4000000025_849_2021-05-22</t>
  </si>
  <si>
    <t>1091_4000000024_88_2020-12-31</t>
  </si>
  <si>
    <t>3058_4000000025_10_2017-06-30</t>
  </si>
  <si>
    <t>3058_4000000025_10_2017-12-31</t>
  </si>
  <si>
    <t>3058_4000000025_44_2017-06-30</t>
  </si>
  <si>
    <t>3058_4000000025_44_2017-12-31</t>
  </si>
  <si>
    <t>3058_4000000025_45_2017-06-30</t>
  </si>
  <si>
    <t>3058_4000000025_45_2017-12-31</t>
  </si>
  <si>
    <t>3058_4000000025_50_2017-06-30</t>
  </si>
  <si>
    <t>3058_4000000025_50_2017-12-31</t>
  </si>
  <si>
    <t>3058_4000000025_6_2017-06-30</t>
  </si>
  <si>
    <t>3058_4000000025_6_2017-12-31</t>
  </si>
  <si>
    <t>3058_4000000025_8_2017-06-30</t>
  </si>
  <si>
    <t>3058_4000000025_8_2017-12-31</t>
  </si>
  <si>
    <t>3090_4000000025_443_2017-11-22</t>
  </si>
  <si>
    <t>3090_4000000025_443_2018-05-22</t>
  </si>
  <si>
    <t>3090_4000000025_478_2017-11-22</t>
  </si>
  <si>
    <t>3090_4000000025_547_2017-11-22</t>
  </si>
  <si>
    <t>15146</t>
  </si>
  <si>
    <t>3090_4000000025_547_2018-05-22</t>
  </si>
  <si>
    <t>3090_4000000025_590_2018-05-22</t>
  </si>
  <si>
    <t>3028_4000000027_44_2018-12-31</t>
  </si>
  <si>
    <t>89</t>
  </si>
  <si>
    <t>3028_4000000027_44_2019-12-31</t>
  </si>
  <si>
    <t>3028_4000000027_44_2020-12-31</t>
  </si>
  <si>
    <t>3090_4000000025_672_2018-11-22</t>
  </si>
  <si>
    <t>15125</t>
  </si>
  <si>
    <t>3090_4000000025_672_2019-05-22</t>
  </si>
  <si>
    <t>3090_4000000025_672_2019-11-22</t>
  </si>
  <si>
    <t>3090_4000000025_672_2020-05-22</t>
  </si>
  <si>
    <t>3090_4000000025_673_2018-11-22</t>
  </si>
  <si>
    <t>3090_4000000025_673_2019-05-22</t>
  </si>
  <si>
    <t>3090_4000000025_673_2019-11-22</t>
  </si>
  <si>
    <t>3090_4000000025_673_2020-05-22</t>
  </si>
  <si>
    <t>3090_4000000025_674_2018-11-22</t>
  </si>
  <si>
    <t>3028_4000000027_48_2018-12-31</t>
  </si>
  <si>
    <t>75445</t>
  </si>
  <si>
    <t>3028_4000000027_49_2018-12-31</t>
  </si>
  <si>
    <t>3028_4000000027_49_2019-12-31</t>
  </si>
  <si>
    <t>3028_4000000027_49_2020-12-31</t>
  </si>
  <si>
    <t>3028_4000000027_50_2018-12-31</t>
  </si>
  <si>
    <t>3028_4000000027_50_2019-12-31</t>
  </si>
  <si>
    <t>3028_4000000027_50_2020-12-31</t>
  </si>
  <si>
    <t>2545_4000000027_43_2020-12-31</t>
  </si>
  <si>
    <t>2545_4000000027_44_2020-06-30</t>
  </si>
  <si>
    <t>32039</t>
  </si>
  <si>
    <t>2545_4000000027_44_2020-12-31</t>
  </si>
  <si>
    <t>2554_4000000027_24_2021-11-15</t>
  </si>
  <si>
    <t>93506</t>
  </si>
  <si>
    <t>2507_4000000021_36_2020-06-30</t>
  </si>
  <si>
    <t>2507_4000000021_36_2020-12-31</t>
  </si>
  <si>
    <t>2507_4000000021_36_2021-06-30</t>
  </si>
  <si>
    <t>3028_4000000021_1_2018-12-31</t>
  </si>
  <si>
    <t>3028_4000000021_1_2019-12-31</t>
  </si>
  <si>
    <t>10563</t>
  </si>
  <si>
    <t>4506_4000000021_115_2018-01-04</t>
  </si>
  <si>
    <t>4506_4000000021_138_2019-01-04</t>
  </si>
  <si>
    <t>3023_4000000027_5_2019-12-31</t>
  </si>
  <si>
    <t>15717</t>
  </si>
  <si>
    <t>3023_4000000027_5_2020-12-31</t>
  </si>
  <si>
    <t>3028_4000000027_51_2018-12-31</t>
  </si>
  <si>
    <t>3028_4000000027_52_2018-12-31</t>
  </si>
  <si>
    <t>3028_4000000027_13_2019-12-31</t>
  </si>
  <si>
    <t>3028_4000000027_13_2020-12-31</t>
  </si>
  <si>
    <t>3028_4000000027_6_2018-12-31</t>
  </si>
  <si>
    <t>3028_4000000027_52_2019-12-31</t>
  </si>
  <si>
    <t>3028_4000000027_52_2020-12-31</t>
  </si>
  <si>
    <t>3028_4000000027_58_2018-12-31</t>
  </si>
  <si>
    <t>47310</t>
  </si>
  <si>
    <t>3028_4000000027_64_2018-12-31</t>
  </si>
  <si>
    <t>3028_4000000027_64_2019-12-31</t>
  </si>
  <si>
    <t>3028_4000000027_64_2020-12-31</t>
  </si>
  <si>
    <t>3090_4000000025_544_2019-11-22</t>
  </si>
  <si>
    <t>3090_4000000025_544_2020-05-22</t>
  </si>
  <si>
    <t>3090_4000000025_719_2019-05-22</t>
  </si>
  <si>
    <t>23934</t>
  </si>
  <si>
    <t>3915_4000000001_131_2019-12-31</t>
  </si>
  <si>
    <t>3915_4000000001_131_2020-12-31</t>
  </si>
  <si>
    <t>3918_4000000014_135_2019-12-31</t>
  </si>
  <si>
    <t>32611</t>
  </si>
  <si>
    <t>3028_4000000027_6_2019-12-31</t>
  </si>
  <si>
    <t>3028_4000000027_6_2020-12-31</t>
  </si>
  <si>
    <t>3028_4000000027_7_2018-12-31</t>
  </si>
  <si>
    <t>3918_4000000014_135_2020-12-31</t>
  </si>
  <si>
    <t>3918_4000000014_136_2019-12-31</t>
  </si>
  <si>
    <t>3918_4000000014_136_2020-12-31</t>
  </si>
  <si>
    <t>3002_4000000021_58_2019-04-30</t>
  </si>
  <si>
    <t>3352</t>
  </si>
  <si>
    <t>3002_4000000021_58_2019-08-31</t>
  </si>
  <si>
    <t>3002_4000000021_58_2019-12-31</t>
  </si>
  <si>
    <t>3002_4000000021_58_2020-04-30</t>
  </si>
  <si>
    <t>3002_4000000021_58_2020-08-31</t>
  </si>
  <si>
    <t>3002_4000000021_58_2020-12-31</t>
  </si>
  <si>
    <t>3002_4000000370_327_2020-12-31</t>
  </si>
  <si>
    <t>42116</t>
  </si>
  <si>
    <t>3944_4090000001_1_2019-08-16</t>
  </si>
  <si>
    <t>H300XM-5</t>
  </si>
  <si>
    <t>3944_4090000001_1_2019-10-05</t>
  </si>
  <si>
    <t>1043_4000000026_5_2019-12-31</t>
  </si>
  <si>
    <t>3090_4000000026_37_2017-12-31</t>
  </si>
  <si>
    <t>3090_4000000026_37_2018-12-31</t>
  </si>
  <si>
    <t>3090_4000000026_37_2019-12-31</t>
  </si>
  <si>
    <t>3028_4000000027_7_2019-12-31</t>
  </si>
  <si>
    <t>3028_4000000027_7_2020-12-31</t>
  </si>
  <si>
    <t>3028_4000000027_8_2018-12-31</t>
  </si>
  <si>
    <t>1135_4000000001_1094_2018-03-30</t>
  </si>
  <si>
    <t>5819</t>
  </si>
  <si>
    <t>3028_4000000027_8_2019-12-31</t>
  </si>
  <si>
    <t>3028_4000000027_8_2020-12-31</t>
  </si>
  <si>
    <t>3028_4000000027_9_2018-12-31</t>
  </si>
  <si>
    <t>1135_4000000001_1094_2019-03-30</t>
  </si>
  <si>
    <t>1091_4000000028_189_2017-12-31</t>
  </si>
  <si>
    <t>1091_4000000028_189_2018-12-31</t>
  </si>
  <si>
    <t>1091_4000000028_189_2019-12-31</t>
  </si>
  <si>
    <t>3028_4000000027_9_2019-12-31</t>
  </si>
  <si>
    <t>3028_4000000027_9_2020-12-31</t>
  </si>
  <si>
    <t>3028_4000000027_92_2018-12-31</t>
  </si>
  <si>
    <t>183851</t>
  </si>
  <si>
    <t>3028_4000000027_92_2019-12-31</t>
  </si>
  <si>
    <t>3028_4000000027_92_2020-12-31</t>
  </si>
  <si>
    <t>3028_4000000027_93_2018-12-31</t>
  </si>
  <si>
    <t>3090_4000000025_863_2020-11-22</t>
  </si>
  <si>
    <t>3090_4000000025_863_2021-05-22</t>
  </si>
  <si>
    <t>3090_4000000025_868_2020-11-22</t>
  </si>
  <si>
    <t>3090_4000000025_868_2021-05-22</t>
  </si>
  <si>
    <t>3090_4000000025_870_2020-11-22</t>
  </si>
  <si>
    <t>2019</t>
  </si>
  <si>
    <t>3090_4000000025_870_2021-05-22</t>
  </si>
  <si>
    <t>3090_4000000025_877_2021-05-22</t>
  </si>
  <si>
    <t>3090_4000000025_887_2021-05-22</t>
  </si>
  <si>
    <t>19156</t>
  </si>
  <si>
    <t>3910_4000000025_14_2020-12-31</t>
  </si>
  <si>
    <t>114206</t>
  </si>
  <si>
    <t>3916_4000000025_30_2019-12-31</t>
  </si>
  <si>
    <t>3916_4000000025_30_2020-12-31</t>
  </si>
  <si>
    <t>3916_4000000025_32_2019-12-31</t>
  </si>
  <si>
    <t>69792</t>
  </si>
  <si>
    <t>3916_4000000025_32_2020-12-31</t>
  </si>
  <si>
    <t>3090_4000000022_800_2019-12-31</t>
  </si>
  <si>
    <t>13206</t>
  </si>
  <si>
    <t>2534_4000000027_34_2017-12-31</t>
  </si>
  <si>
    <t>11562</t>
  </si>
  <si>
    <t>2534_4000000027_34_2018-12-31</t>
  </si>
  <si>
    <t>2534_4000000027_35_2017-12-31</t>
  </si>
  <si>
    <t>2534_4000000027_35_2018-12-31</t>
  </si>
  <si>
    <t>3058_4000000027_114_2017-03-31</t>
  </si>
  <si>
    <t>3058_4000000027_114_2017-06-30</t>
  </si>
  <si>
    <t>3058_4000000027_114_2017-12-31</t>
  </si>
  <si>
    <t>16232</t>
  </si>
  <si>
    <t>3058_4000000027_115_2017-03-31</t>
  </si>
  <si>
    <t>3058_4000000027_115_2017-06-30</t>
  </si>
  <si>
    <t>3058_4000000027_115_2017-12-31</t>
  </si>
  <si>
    <t>2509_4000000033_32_2019-05-21</t>
  </si>
  <si>
    <t>16200</t>
  </si>
  <si>
    <t>2509_4000000033_39_2019-05-21</t>
  </si>
  <si>
    <t>14683</t>
  </si>
  <si>
    <t>2512_4000000033_8_2018-10-14</t>
  </si>
  <si>
    <t>20849</t>
  </si>
  <si>
    <t>2522_4000000033_1_2017-12-31</t>
  </si>
  <si>
    <t>-21000</t>
  </si>
  <si>
    <t>2522_4000000033_38_2017-12-31</t>
  </si>
  <si>
    <t>22558</t>
  </si>
  <si>
    <t>2522_4000000033_38_2018-12-31</t>
  </si>
  <si>
    <t>1091_4000000017_8_2019-03-17</t>
  </si>
  <si>
    <t>1091_4000000017_8_2019-09-17</t>
  </si>
  <si>
    <t>1091_4000000017_8_2020-03-17</t>
  </si>
  <si>
    <t>1001_4000000062_36_2018-01-03</t>
  </si>
  <si>
    <t>1001_4000000062_36_2019-01-03</t>
  </si>
  <si>
    <t>1001_4000000062_37_2018-01-03</t>
  </si>
  <si>
    <t>3028_4000000022_73_2019-12-31</t>
  </si>
  <si>
    <t>3028_4000000022_73_2020-12-31</t>
  </si>
  <si>
    <t>3028_4000000022_80_2018-12-31</t>
  </si>
  <si>
    <t>3090_4000000030_136_2017-06-05</t>
  </si>
  <si>
    <t>3090_4000000030_136_2018-03-05</t>
  </si>
  <si>
    <t>3090_4000000030_136_2018-06-05</t>
  </si>
  <si>
    <t>3028_4000000022_80_2019-12-31</t>
  </si>
  <si>
    <t>3028_4000000022_80_2020-12-31</t>
  </si>
  <si>
    <t>3916_4000000022_13_2018-12-31</t>
  </si>
  <si>
    <t>3058_4000000027_174_2017-12-31</t>
  </si>
  <si>
    <t>20338</t>
  </si>
  <si>
    <t>3916_4000000025_37_2020-12-31</t>
  </si>
  <si>
    <t>79709</t>
  </si>
  <si>
    <t>3918_4000000025_1_2019-12-31</t>
  </si>
  <si>
    <t>73566</t>
  </si>
  <si>
    <t>3918_4000000025_3_2019-12-31</t>
  </si>
  <si>
    <t>3918_4000000025_3_2020-12-31</t>
  </si>
  <si>
    <t>4103_4000000025_4_2021-12-03</t>
  </si>
  <si>
    <t>121945</t>
  </si>
  <si>
    <t>1043_4000000026_17_2017-12-31</t>
  </si>
  <si>
    <t>3044_4000000044_819_2018-02-28</t>
  </si>
  <si>
    <t>5244</t>
  </si>
  <si>
    <t>3044_4000000044_836_2018-05-31</t>
  </si>
  <si>
    <t>3044_4000000044_861_2018-05-31</t>
  </si>
  <si>
    <t>1043_4000000026_17_2018-12-31</t>
  </si>
  <si>
    <t>1043_4000000026_17_2019-12-31</t>
  </si>
  <si>
    <t>1043_4000000026_19_2017-12-31</t>
  </si>
  <si>
    <t>3044_4000000027_4_2018-01-24</t>
  </si>
  <si>
    <t>3002_4000000020_98_2018-12-31</t>
  </si>
  <si>
    <t>3090_4000000026_919_2018-12-31</t>
  </si>
  <si>
    <t>3028_4000000027_59_2018-12-31</t>
  </si>
  <si>
    <t>3028_4000000027_59_2019-12-31</t>
  </si>
  <si>
    <t>3028_4000000027_59_2020-12-31</t>
  </si>
  <si>
    <t>3090_4000000025_490_2021-05-22</t>
  </si>
  <si>
    <t>3090_4000000026_810_2018-12-31</t>
  </si>
  <si>
    <t>3910_4000000027_2_2019-09-30</t>
  </si>
  <si>
    <t>3910_4000000027_3_2019-09-30</t>
  </si>
  <si>
    <t>2507_4000000021_25_2017-06-30</t>
  </si>
  <si>
    <t>124145</t>
  </si>
  <si>
    <t>2507_4000000021_25_2017-12-31</t>
  </si>
  <si>
    <t>116842</t>
  </si>
  <si>
    <t>3916_4000000027_13_2019-12-31</t>
  </si>
  <si>
    <t>3090_4000000030_136_2018-09-05</t>
  </si>
  <si>
    <t>1001_4020000264_1_2020-12-15</t>
  </si>
  <si>
    <t>2507_4000000021_25_2018-06-30</t>
  </si>
  <si>
    <t>2507_4000000021_25_2018-12-31</t>
  </si>
  <si>
    <t>3916_4000000027_22_2019-12-31</t>
  </si>
  <si>
    <t>2507_4000000021_25_2019-06-30</t>
  </si>
  <si>
    <t>155790</t>
  </si>
  <si>
    <t>1043_4000000026_19_2018-12-31</t>
  </si>
  <si>
    <t>1043_4000000026_19_2019-12-31</t>
  </si>
  <si>
    <t>2522_4000000033_38_2019-12-31</t>
  </si>
  <si>
    <t>15943</t>
  </si>
  <si>
    <t>2507_4000000021_25_2019-12-31</t>
  </si>
  <si>
    <t>3132_4000000024_184_2017-12-31</t>
  </si>
  <si>
    <t>2507_4000000021_25_2020-06-30</t>
  </si>
  <si>
    <t>141627</t>
  </si>
  <si>
    <t>2507_4000000021_31_2017-06-30</t>
  </si>
  <si>
    <t>95650</t>
  </si>
  <si>
    <t>AS47</t>
  </si>
  <si>
    <t>2507_4000000021_31_2017-12-31</t>
  </si>
  <si>
    <t>90024</t>
  </si>
  <si>
    <t>3916_4000000027_32_2019-12-31</t>
  </si>
  <si>
    <t>2507_4000000021_31_2018-06-30</t>
  </si>
  <si>
    <t>2507_4000000021_31_2018-12-31</t>
  </si>
  <si>
    <t>1043_4000000026_27_2017-12-31</t>
  </si>
  <si>
    <t>55686</t>
  </si>
  <si>
    <t>3044_4000000044_885_2018-05-31</t>
  </si>
  <si>
    <t>3922_4000000027_3_2019-02-09</t>
  </si>
  <si>
    <t>3090_4000000025_522_2017-11-22</t>
  </si>
  <si>
    <t>4512_4000000027_2_2020-01-13</t>
  </si>
  <si>
    <t>3044_4000000044_886_2018-05-31</t>
  </si>
  <si>
    <t>3090_4000000025_528_2017-11-22</t>
  </si>
  <si>
    <t>3090_4000000025_774_2019-11-22</t>
  </si>
  <si>
    <t>10439</t>
  </si>
  <si>
    <t>4562_4000000027_2_2019-12-31</t>
  </si>
  <si>
    <t>2507_4000000021_31_2019-06-30</t>
  </si>
  <si>
    <t>169621</t>
  </si>
  <si>
    <t>2507_4000000021_31_2019-12-31</t>
  </si>
  <si>
    <t>4578_4000000027_3_2019-05-13</t>
  </si>
  <si>
    <t>4578_4000000027_3_2019-08-13</t>
  </si>
  <si>
    <t>4578_4000000027_3_2020-02-13</t>
  </si>
  <si>
    <t>4578_4000000027_3_2020-05-13</t>
  </si>
  <si>
    <t>4578_4000000027_3_2020-08-13</t>
  </si>
  <si>
    <t>4578_4000000027_3_2021-02-13</t>
  </si>
  <si>
    <t>4578_4000000027_8_2019-05-13</t>
  </si>
  <si>
    <t>16690</t>
  </si>
  <si>
    <t>4578_4000000027_8_2019-08-13</t>
  </si>
  <si>
    <t>4578_4000000027_8_2020-02-13</t>
  </si>
  <si>
    <t>16094</t>
  </si>
  <si>
    <t>4578_4000000027_8_2020-05-13</t>
  </si>
  <si>
    <t>18776</t>
  </si>
  <si>
    <t>4578_4000000027_8_2020-08-13</t>
  </si>
  <si>
    <t>4578_4000000027_8_2021-02-13</t>
  </si>
  <si>
    <t>3058_4000000026_128_2019-12-31</t>
  </si>
  <si>
    <t>3058_4000000026_128_2020-12-31</t>
  </si>
  <si>
    <t>3058_4000000026_129_2017-12-31</t>
  </si>
  <si>
    <t>3058_4000000026_129_2018-12-31</t>
  </si>
  <si>
    <t>3058_4000000026_129_2019-12-31</t>
  </si>
  <si>
    <t>3058_4000000026_130_2017-12-31</t>
  </si>
  <si>
    <t>3058_4000000026_130_2018-12-31</t>
  </si>
  <si>
    <t>3058_4000000026_130_2019-12-31</t>
  </si>
  <si>
    <t>3058_4000000026_130_2020-12-31</t>
  </si>
  <si>
    <t>3058_4000000026_140_2017-12-31</t>
  </si>
  <si>
    <t>4003</t>
  </si>
  <si>
    <t>3058_4000000026_140_2018-12-31</t>
  </si>
  <si>
    <t>3058_4000000026_140_2019-12-31</t>
  </si>
  <si>
    <t>3058_4000000026_140_2020-12-31</t>
  </si>
  <si>
    <t>2505</t>
  </si>
  <si>
    <t>3058_4000000026_180_2019-12-31</t>
  </si>
  <si>
    <t>9146</t>
  </si>
  <si>
    <t>3058_4000000026_233_2020-12-31</t>
  </si>
  <si>
    <t>3058_4000000026_89_2017-12-31</t>
  </si>
  <si>
    <t>2509_4000000029_1_2018-01-08</t>
  </si>
  <si>
    <t>4845</t>
  </si>
  <si>
    <t>2509_4000000029_2_2018-01-08</t>
  </si>
  <si>
    <t>2509_4000000029_3_2018-01-08</t>
  </si>
  <si>
    <t>2509_4000000029_4_2018-01-08</t>
  </si>
  <si>
    <t>2509_4000000029_5_2018-01-08</t>
  </si>
  <si>
    <t>2509_4000000029_6_2018-01-08</t>
  </si>
  <si>
    <t>2509_4000000029_8_2018-01-08</t>
  </si>
  <si>
    <t>1091_4000000032_547_2018-12-31</t>
  </si>
  <si>
    <t>1091_4000000032_786_2019-12-31</t>
  </si>
  <si>
    <t>4488</t>
  </si>
  <si>
    <t>1091_4000000032_468_2018-12-31</t>
  </si>
  <si>
    <t>1091_4000000032_991_2020-12-31</t>
  </si>
  <si>
    <t>1043_4000000026_27_2018-12-31</t>
  </si>
  <si>
    <t>1043_4000000026_27_2019-12-31</t>
  </si>
  <si>
    <t>1043_4000000026_31_2018-12-31</t>
  </si>
  <si>
    <t>54368</t>
  </si>
  <si>
    <t>1043_4000000026_31_2019-12-31</t>
  </si>
  <si>
    <t>1091_4000000026_25_2017-12-31</t>
  </si>
  <si>
    <t>1091_4000000026_25_2018-12-31</t>
  </si>
  <si>
    <t>1091_4000000026_25_2019-12-31</t>
  </si>
  <si>
    <t>1091_4000000026_25_2020-12-31</t>
  </si>
  <si>
    <t>1091_4000000026_26_2017-12-31</t>
  </si>
  <si>
    <t>2519_4000000029_108_2018-05-14</t>
  </si>
  <si>
    <t>2519_4000000029_108_2018-08-14</t>
  </si>
  <si>
    <t>2519_4000000029_108_2018-11-14</t>
  </si>
  <si>
    <t>2519_4000000029_123_2019-05-06</t>
  </si>
  <si>
    <t>70590</t>
  </si>
  <si>
    <t>2519_4000000029_127_2019-05-06</t>
  </si>
  <si>
    <t>17648</t>
  </si>
  <si>
    <t>2519_4000000029_127_2019-08-06</t>
  </si>
  <si>
    <t>2519_4000000029_127_2019-11-07</t>
  </si>
  <si>
    <t>2519_4000000029_127_2020-02-10</t>
  </si>
  <si>
    <t>2519_4000000029_83_2017-05-31</t>
  </si>
  <si>
    <t>2519_4000000029_83_2017-09-08</t>
  </si>
  <si>
    <t>77294</t>
  </si>
  <si>
    <t>1043_4000000028_20_2017-03-31</t>
  </si>
  <si>
    <t>25827</t>
  </si>
  <si>
    <t>1043_4000000028_20_2017-06-30</t>
  </si>
  <si>
    <t>1043_4000000028_20_2017-09-30</t>
  </si>
  <si>
    <t>1043_4000000028_20_2017-12-31</t>
  </si>
  <si>
    <t>1043_4000000028_20_2018-03-31</t>
  </si>
  <si>
    <t>1043_4000000028_20_2018-06-30</t>
  </si>
  <si>
    <t>17313</t>
  </si>
  <si>
    <t>1091_4000000026_26_2018-12-31</t>
  </si>
  <si>
    <t>1091_4000000026_26_2019-12-31</t>
  </si>
  <si>
    <t>1091_4000000026_26_2020-12-31</t>
  </si>
  <si>
    <t>2502_4000000026_1_2018-02-07</t>
  </si>
  <si>
    <t>18281</t>
  </si>
  <si>
    <t>2507_4000000026_1_2018-03-11</t>
  </si>
  <si>
    <t>2507_4000000026_1_2019-03-11</t>
  </si>
  <si>
    <t>2509_4000000026_20_2020-12-31</t>
  </si>
  <si>
    <t>21757</t>
  </si>
  <si>
    <t>2509_4000000026_4_2017-12-31</t>
  </si>
  <si>
    <t>17803</t>
  </si>
  <si>
    <t>L 300</t>
  </si>
  <si>
    <t>2509_4000000026_8_2017-12-31</t>
  </si>
  <si>
    <t>2509_4000000026_8_2018-12-31</t>
  </si>
  <si>
    <t>30274</t>
  </si>
  <si>
    <t>2509_4000000026_9_2017-12-31</t>
  </si>
  <si>
    <t>2509_4000000026_9_2018-12-31</t>
  </si>
  <si>
    <t>2509_4000000026_9_2019-12-31</t>
  </si>
  <si>
    <t>53424</t>
  </si>
  <si>
    <t>3058_4000000026_132_2017-12-31</t>
  </si>
  <si>
    <t>61455</t>
  </si>
  <si>
    <t>3058_4000000026_132_2018-12-31</t>
  </si>
  <si>
    <t>3058_4000000026_132_2019-12-31</t>
  </si>
  <si>
    <t>1091_4000000032_301_2017-12-31</t>
  </si>
  <si>
    <t>12551</t>
  </si>
  <si>
    <t>1091_4000000032_843_2019-12-31</t>
  </si>
  <si>
    <t>3594</t>
  </si>
  <si>
    <t>1091_4000000032_871_2020-12-31</t>
  </si>
  <si>
    <t>2509_4000000032_1_2018-01-12</t>
  </si>
  <si>
    <t>2509_4000000032_1_2019-01-17</t>
  </si>
  <si>
    <t>2509_4000000032_2_2018-01-12</t>
  </si>
  <si>
    <t>2509_4000000032_2_2019-01-17</t>
  </si>
  <si>
    <t>2509_4000000032_3_2018-01-12</t>
  </si>
  <si>
    <t>2509_4000000032_3_2019-01-17</t>
  </si>
  <si>
    <t>2509_4000000032_32_2020-01-17</t>
  </si>
  <si>
    <t>4359</t>
  </si>
  <si>
    <t>2509_4000000032_33_2020-01-17</t>
  </si>
  <si>
    <t>1043_4000000028_42_2017-03-31</t>
  </si>
  <si>
    <t>PELLE SUR CHENILLE</t>
  </si>
  <si>
    <t>1043_4000000028_42_2017-06-30</t>
  </si>
  <si>
    <t>1043_4000000028_42_2017-09-30</t>
  </si>
  <si>
    <t>1043_4000000028_42_2017-12-31</t>
  </si>
  <si>
    <t>1043_4000000028_42_2018-03-31</t>
  </si>
  <si>
    <t>1043_4000000028_42_2018-06-30</t>
  </si>
  <si>
    <t>1043_4000000028_42_2018-09-30</t>
  </si>
  <si>
    <t>1043_4000000028_42_2018-12-31</t>
  </si>
  <si>
    <t>1043_4000000028_42_2019-03-31</t>
  </si>
  <si>
    <t>1043_4000000028_42_2019-06-30</t>
  </si>
  <si>
    <t>1043_4000000028_42_2019-09-30</t>
  </si>
  <si>
    <t>1043_4000000028_42_2019-12-31</t>
  </si>
  <si>
    <t>1043_4000000028_47_2017-03-31</t>
  </si>
  <si>
    <t>1043_4000000028_47_2017-06-30</t>
  </si>
  <si>
    <t>1043_4000000028_47_2017-09-30</t>
  </si>
  <si>
    <t>1043_4000000028_47_2017-12-31</t>
  </si>
  <si>
    <t>1043_4000000028_47_2018-03-31</t>
  </si>
  <si>
    <t>1043_4000000028_47_2018-06-30</t>
  </si>
  <si>
    <t>1043_4000000028_47_2018-09-30</t>
  </si>
  <si>
    <t>1043_4000000028_47_2018-12-31</t>
  </si>
  <si>
    <t>1043_4000000028_47_2019-03-31</t>
  </si>
  <si>
    <t>1043_4000000028_47_2019-06-30</t>
  </si>
  <si>
    <t>1043_4000000028_47_2019-09-30</t>
  </si>
  <si>
    <t>1043_4000000028_47_2019-12-31</t>
  </si>
  <si>
    <t>1043_4000000028_48_2017-03-31</t>
  </si>
  <si>
    <t>2539_4050000060_1_2019-11-20</t>
  </si>
  <si>
    <t>2539_4050000060_1_2020-11-20</t>
  </si>
  <si>
    <t>2531_4050000198_1_2018-11-08</t>
  </si>
  <si>
    <t>2531_4050000198_1_2019-11-08</t>
  </si>
  <si>
    <t>2540_4050001582_1_2020-05-16</t>
  </si>
  <si>
    <t>2540_4050001582_1_2021-05-16</t>
  </si>
  <si>
    <t>3124_4000000001_338_2019-12-31</t>
  </si>
  <si>
    <t>3124_4000000001_338_2020-06-30</t>
  </si>
  <si>
    <t>3124_4000000001_338_2020-12-31</t>
  </si>
  <si>
    <t>1001_4000000346_6_2020-09-01</t>
  </si>
  <si>
    <t>MENCI</t>
  </si>
  <si>
    <t>1001_4000000346_6_2021-09-09</t>
  </si>
  <si>
    <t>3058_4000000159_811_2019-12-31</t>
  </si>
  <si>
    <t>BITUMEN</t>
  </si>
  <si>
    <t>1043_4000000028_56_2017-03-31</t>
  </si>
  <si>
    <t>JCB TRACKED EXCAVATO</t>
  </si>
  <si>
    <t>1043_4000000028_56_2017-06-30</t>
  </si>
  <si>
    <t>1043_4000000028_56_2017-09-30</t>
  </si>
  <si>
    <t>1043_4000000028_56_2017-12-31</t>
  </si>
  <si>
    <t>1043_4000000028_56_2018-03-31</t>
  </si>
  <si>
    <t>1043_4000000028_56_2018-06-30</t>
  </si>
  <si>
    <t>1043_4000000028_56_2018-09-30</t>
  </si>
  <si>
    <t>1043_4000000028_56_2018-12-31</t>
  </si>
  <si>
    <t>1043_4000000028_56_2019-03-31</t>
  </si>
  <si>
    <t>1043_4000000028_56_2019-06-30</t>
  </si>
  <si>
    <t>1043_4000000028_56_2019-09-30</t>
  </si>
  <si>
    <t>1043_4000000028_56_2019-12-31</t>
  </si>
  <si>
    <t>3090_4000000026_129_2019-12-31</t>
  </si>
  <si>
    <t>3090_4000000026_129_2020-12-31</t>
  </si>
  <si>
    <t>3090_4000000026_321_2017-12-31</t>
  </si>
  <si>
    <t>3090_4000000026_321_2018-12-31</t>
  </si>
  <si>
    <t>3090_4000000026_321_2019-12-31</t>
  </si>
  <si>
    <t>3090_4000000026_321_2020-12-31</t>
  </si>
  <si>
    <t>1043_4000000028_57_2017-03-31</t>
  </si>
  <si>
    <t>1043_4000000028_57_2017-06-30</t>
  </si>
  <si>
    <t>1043_4000000028_57_2017-09-30</t>
  </si>
  <si>
    <t>1043_4000000028_57_2017-12-31</t>
  </si>
  <si>
    <t>1043_4000000028_57_2018-03-31</t>
  </si>
  <si>
    <t>1043_4000000028_59_2017-03-31</t>
  </si>
  <si>
    <t>1043_4000000028_59_2017-06-30</t>
  </si>
  <si>
    <t>1043_4000000028_59_2017-09-30</t>
  </si>
  <si>
    <t>1043_4000000028_59_2017-12-31</t>
  </si>
  <si>
    <t>1043_4000000028_59_2018-03-31</t>
  </si>
  <si>
    <t>1043_4000000028_59_2018-06-30</t>
  </si>
  <si>
    <t>3090_4000000026_37_2020-12-31</t>
  </si>
  <si>
    <t>3090_4000000026_40_2017-12-31</t>
  </si>
  <si>
    <t>3090_4000000026_40_2018-12-31</t>
  </si>
  <si>
    <t>3090_4000000026_479_2017-12-31</t>
  </si>
  <si>
    <t>3090_4000000026_479_2018-12-31</t>
  </si>
  <si>
    <t>3090_4000000026_479_2019-12-31</t>
  </si>
  <si>
    <t>3090_4000000026_479_2020-12-31</t>
  </si>
  <si>
    <t>3090_4000000026_480_2017-12-31</t>
  </si>
  <si>
    <t>3090_4000000026_480_2018-12-31</t>
  </si>
  <si>
    <t>3090_4000000026_481_2017-12-31</t>
  </si>
  <si>
    <t>3090_4000000026_481_2018-12-31</t>
  </si>
  <si>
    <t>3090_4000000026_481_2019-12-31</t>
  </si>
  <si>
    <t>2509_4000000013_200_2017-12-31</t>
  </si>
  <si>
    <t>3132_4000000031_1055_2017-12-31</t>
  </si>
  <si>
    <t>3132_4000000031_1055_2018-12-31</t>
  </si>
  <si>
    <t>3132_4000000031_1073_2017-12-31</t>
  </si>
  <si>
    <t>3132_4000000031_1073_2018-12-31</t>
  </si>
  <si>
    <t>3132_4000000031_1074_2017-12-31</t>
  </si>
  <si>
    <t>3132_4000000031_1074_2018-12-31</t>
  </si>
  <si>
    <t>3058_4000000132_78_2017-12-31</t>
  </si>
  <si>
    <t>3058_4000000135_32_2017-12-31</t>
  </si>
  <si>
    <t>3058_4000000135_88_2017-12-31</t>
  </si>
  <si>
    <t>2551_4050000032_1_2020-01-07</t>
  </si>
  <si>
    <t>T 09 - CYCLO</t>
  </si>
  <si>
    <t>4612_4120000008_1_2020-04-01</t>
  </si>
  <si>
    <t>73232</t>
  </si>
  <si>
    <t>1043_4000000028_63_2018-03-31</t>
  </si>
  <si>
    <t>GHYNDAI</t>
  </si>
  <si>
    <t>1043_4000000028_63_2018-06-30</t>
  </si>
  <si>
    <t>1043_4000000028_63_2018-09-30</t>
  </si>
  <si>
    <t>1043_4000000028_63_2018-12-31</t>
  </si>
  <si>
    <t>1043_4000000028_63_2019-03-31</t>
  </si>
  <si>
    <t>1043_4000000028_63_2019-06-30</t>
  </si>
  <si>
    <t>1043_4000000028_63_2019-09-30</t>
  </si>
  <si>
    <t>1043_4000000028_63_2019-12-31</t>
  </si>
  <si>
    <t>1043_4000000028_65_2020-03-31</t>
  </si>
  <si>
    <t>VERPO</t>
  </si>
  <si>
    <t>1043_4000000028_65_2020-06-30</t>
  </si>
  <si>
    <t>1043_4000000028_65_2020-09-30</t>
  </si>
  <si>
    <t>2534_4000000033_177_2017-09-30</t>
  </si>
  <si>
    <t>2534_4000000033_207_2018-09-30</t>
  </si>
  <si>
    <t>31325</t>
  </si>
  <si>
    <t>2534_4000000033_227_2018-09-30</t>
  </si>
  <si>
    <t>31469</t>
  </si>
  <si>
    <t>2534_4000000033_243_2018-09-30</t>
  </si>
  <si>
    <t>16023</t>
  </si>
  <si>
    <t>2534_4000000033_245_2019-09-30</t>
  </si>
  <si>
    <t>28753</t>
  </si>
  <si>
    <t>2534_4000000033_261_2019-09-30</t>
  </si>
  <si>
    <t>2534_4000000033_267_2019-09-30</t>
  </si>
  <si>
    <t>53995</t>
  </si>
  <si>
    <t>2534_4000000033_267_2020-09-30</t>
  </si>
  <si>
    <t>2534_4000000033_267_2021-09-30</t>
  </si>
  <si>
    <t>2534_4000000033_312_2020-09-30</t>
  </si>
  <si>
    <t>27833</t>
  </si>
  <si>
    <t>2534_4000000033_312_2021-09-30</t>
  </si>
  <si>
    <t>2536_4000000033_49_2017-12-31</t>
  </si>
  <si>
    <t>34232</t>
  </si>
  <si>
    <t>3003_4000000033_22_2017-12-31</t>
  </si>
  <si>
    <t>3003_4000000033_23_2017-12-31</t>
  </si>
  <si>
    <t>3003_4000000033_24_2017-12-31</t>
  </si>
  <si>
    <t>3003_4000000033_25_2017-12-31</t>
  </si>
  <si>
    <t>1043_4000000028_19_2018-09-30</t>
  </si>
  <si>
    <t>1043_4000000028_19_2018-12-31</t>
  </si>
  <si>
    <t>1043_4000000028_19_2019-03-31</t>
  </si>
  <si>
    <t>1043_4000000028_19_2019-06-30</t>
  </si>
  <si>
    <t>1043_4000000028_19_2019-09-30</t>
  </si>
  <si>
    <t>2534_4000000048_417_2018-09-30</t>
  </si>
  <si>
    <t>2534_4000000048_417_2019-09-30</t>
  </si>
  <si>
    <t>3003_4000000063_50_2017-12-31</t>
  </si>
  <si>
    <t>3003_4000000074_8_2018-01-31</t>
  </si>
  <si>
    <t>2502_4000000096_2_2017-12-31</t>
  </si>
  <si>
    <t>2502_4000000096_2_2018-12-31</t>
  </si>
  <si>
    <t>2502_4000000096_2_2019-12-31</t>
  </si>
  <si>
    <t>2502_4000000096_3_2017-12-31</t>
  </si>
  <si>
    <t>2502_4000000096_3_2018-12-31</t>
  </si>
  <si>
    <t>2502_4000000096_3_2019-12-31</t>
  </si>
  <si>
    <t>3002_4000000266_137_2017-12-31</t>
  </si>
  <si>
    <t>3002_4000000266_137_2018-12-31</t>
  </si>
  <si>
    <t>3002_4000000266_138_2017-12-31</t>
  </si>
  <si>
    <t>3002_4000000266_138_2018-12-31</t>
  </si>
  <si>
    <t>3002_4000000271_101_2017-12-31</t>
  </si>
  <si>
    <t>3002_4000000271_101_2018-12-31</t>
  </si>
  <si>
    <t>3002_4000000271_101_2019-12-31</t>
  </si>
  <si>
    <t>2509_4000000032_34_2020-01-17</t>
  </si>
  <si>
    <t>2509_4000000032_35_2020-01-17</t>
  </si>
  <si>
    <t>2509_4000000032_4_2018-01-12</t>
  </si>
  <si>
    <t>2509_4000000032_4_2019-01-17</t>
  </si>
  <si>
    <t>2509_4000000032_5_2018-01-12</t>
  </si>
  <si>
    <t>2509_4000000032_5_2019-01-17</t>
  </si>
  <si>
    <t>2509_4000000032_6_2018-01-12</t>
  </si>
  <si>
    <t>2509_4000000032_6_2019-01-17</t>
  </si>
  <si>
    <t>3090_4000000035_1231_2017-12-31</t>
  </si>
  <si>
    <t>3090_4000000035_1739_2018-12-31</t>
  </si>
  <si>
    <t>9268</t>
  </si>
  <si>
    <t>3090_4000000035_2090_2019-12-31</t>
  </si>
  <si>
    <t>14310</t>
  </si>
  <si>
    <t>2545_4010001005_1_2021-07-23</t>
  </si>
  <si>
    <t>1048_4010002219_1_2019-07-14</t>
  </si>
  <si>
    <t>2543_4010002393_1_2018-09-29</t>
  </si>
  <si>
    <t>A175</t>
  </si>
  <si>
    <t>2543_4010002393_1_2018-10-31</t>
  </si>
  <si>
    <t>2543_4010003564_1_2020-10-01</t>
  </si>
  <si>
    <t>2512_4000000037_66_2019-12-31</t>
  </si>
  <si>
    <t>2512_4000000037_132_2020-12-31</t>
  </si>
  <si>
    <t>9968</t>
  </si>
  <si>
    <t>TROIS ROUES</t>
  </si>
  <si>
    <t>3090_4000000038_1380_2017-12-31</t>
  </si>
  <si>
    <t>3090_4000000038_1380_2018-12-31</t>
  </si>
  <si>
    <t>3090_4000000038_1380_2019-12-31</t>
  </si>
  <si>
    <t>3090_4000000038_1380_2020-12-31</t>
  </si>
  <si>
    <t>3090_4000000038_1384_2017-12-31</t>
  </si>
  <si>
    <t>3090_4000000038_1670_2017-12-31</t>
  </si>
  <si>
    <t>3090_4000000038_1670_2018-12-31</t>
  </si>
  <si>
    <t>3090_4000000038_1670_2019-12-31</t>
  </si>
  <si>
    <t>3090_4000000038_1670_2020-12-31</t>
  </si>
  <si>
    <t>2543_4010003564_1_2021-01-01</t>
  </si>
  <si>
    <t>2506_4010004437_1_2018-10-25</t>
  </si>
  <si>
    <t>17540</t>
  </si>
  <si>
    <t>2506_4010005003_1_2019-12-06</t>
  </si>
  <si>
    <t>2506_4010005123_1_2020-01-16</t>
  </si>
  <si>
    <t>70204</t>
  </si>
  <si>
    <t>2506_4010005123_1_2021-01-19</t>
  </si>
  <si>
    <t>50958</t>
  </si>
  <si>
    <t>2528_4020000095_1_2019-09-02</t>
  </si>
  <si>
    <t>113017</t>
  </si>
  <si>
    <t>BEIJING</t>
  </si>
  <si>
    <t>2528_4020000095_1_2020-03-03</t>
  </si>
  <si>
    <t>2528_4020000095_1_2020-09-03</t>
  </si>
  <si>
    <t>2528_4020000095_1_2021-03-03</t>
  </si>
  <si>
    <t>2518_4010002378_1_2021-06-25</t>
  </si>
  <si>
    <t>2518_4030001087_1_2019-03-10</t>
  </si>
  <si>
    <t>BAJ ET FOND</t>
  </si>
  <si>
    <t>3090_4000000026_481_2020-12-31</t>
  </si>
  <si>
    <t>3090_4000000026_482_2017-12-31</t>
  </si>
  <si>
    <t>3090_4000000026_482_2018-12-31</t>
  </si>
  <si>
    <t>3132_4000000043_3_2018-12-18</t>
  </si>
  <si>
    <t>3132_4000000043_4_2018-12-18</t>
  </si>
  <si>
    <t>3002_4000000072_43_2017-12-31</t>
  </si>
  <si>
    <t>3002_4000000072_43_2018-12-31</t>
  </si>
  <si>
    <t>3058_4000000026_132_2020-12-31</t>
  </si>
  <si>
    <t>3090_4000000026_1028_2019-12-31</t>
  </si>
  <si>
    <t>101817</t>
  </si>
  <si>
    <t>3090_4000000026_1028_2020-12-31</t>
  </si>
  <si>
    <t>3090_4000000026_1029_2019-12-31</t>
  </si>
  <si>
    <t>3090_4000000026_1029_2020-12-31</t>
  </si>
  <si>
    <t>3090_4000000026_1051_2019-12-31</t>
  </si>
  <si>
    <t>97168</t>
  </si>
  <si>
    <t>3090_4000000026_1051_2020-12-31</t>
  </si>
  <si>
    <t>3090_4000000026_1054_2019-12-31</t>
  </si>
  <si>
    <t>3090_4000000026_1054_2020-12-31</t>
  </si>
  <si>
    <t>3090_4000000026_1055_2019-12-31</t>
  </si>
  <si>
    <t>3090_4000000026_1055_2020-12-31</t>
  </si>
  <si>
    <t>3028_4000000027_62_2018-12-31</t>
  </si>
  <si>
    <t>3028_4000000027_62_2019-12-31</t>
  </si>
  <si>
    <t>3028_4000000027_62_2020-12-31</t>
  </si>
  <si>
    <t>49629</t>
  </si>
  <si>
    <t>3132_4000000027_3_2017-12-31</t>
  </si>
  <si>
    <t>3132_4000000027_4_2017-12-31</t>
  </si>
  <si>
    <t>3132_4000000027_5_2017-12-31</t>
  </si>
  <si>
    <t>1091_4000000028_109_2017-12-31</t>
  </si>
  <si>
    <t>1091_4000000028_109_2018-12-31</t>
  </si>
  <si>
    <t>1091_4000000028_109_2019-12-31</t>
  </si>
  <si>
    <t>1091_4000000028_109_2020-12-31</t>
  </si>
  <si>
    <t>1091_4000000028_110_2017-12-31</t>
  </si>
  <si>
    <t>1091_4000000028_110_2018-12-31</t>
  </si>
  <si>
    <t>3916_4000000026_27_2020-12-31</t>
  </si>
  <si>
    <t>3916_4000000026_28_2019-12-31</t>
  </si>
  <si>
    <t>3916_4000000026_28_2020-12-31</t>
  </si>
  <si>
    <t>3916_4000000026_72_2020-12-31</t>
  </si>
  <si>
    <t>51829</t>
  </si>
  <si>
    <t>3916_4000000026_73_2020-12-31</t>
  </si>
  <si>
    <t>3028_4000000027_114_2020-12-31</t>
  </si>
  <si>
    <t>1091_4000000028_113_2017-12-31</t>
  </si>
  <si>
    <t>1091_4000000028_113_2018-12-31</t>
  </si>
  <si>
    <t>1091_4000000028_113_2019-12-31</t>
  </si>
  <si>
    <t>1091_4000000028_113_2020-12-31</t>
  </si>
  <si>
    <t>11030</t>
  </si>
  <si>
    <t>1091_4000000028_114_2017-12-31</t>
  </si>
  <si>
    <t>1091_4000000028_114_2018-12-31</t>
  </si>
  <si>
    <t>1091_4000000028_114_2019-12-31</t>
  </si>
  <si>
    <t>1091_4000000028_114_2020-12-31</t>
  </si>
  <si>
    <t>1091_4000000028_115_2017-12-31</t>
  </si>
  <si>
    <t>1091_4000000028_115_2018-12-31</t>
  </si>
  <si>
    <t>1091_4000000028_115_2019-12-31</t>
  </si>
  <si>
    <t>42307</t>
  </si>
  <si>
    <t>1091_4000000028_116_2017-12-31</t>
  </si>
  <si>
    <t>1091_4000000028_116_2018-12-31</t>
  </si>
  <si>
    <t>1091_4000000028_116_2019-12-31</t>
  </si>
  <si>
    <t>1091_4000000028_117_2017-12-31</t>
  </si>
  <si>
    <t>1091_4000000028_117_2018-12-31</t>
  </si>
  <si>
    <t>1091_4000000028_117_2019-12-31</t>
  </si>
  <si>
    <t>1091_4000000028_118_2017-12-31</t>
  </si>
  <si>
    <t>1091_4000000028_118_2018-12-31</t>
  </si>
  <si>
    <t>1091_4000000028_118_2019-12-31</t>
  </si>
  <si>
    <t>42860</t>
  </si>
  <si>
    <t>1091_4000000028_119_2017-12-31</t>
  </si>
  <si>
    <t>1091_4000000028_119_2018-12-31</t>
  </si>
  <si>
    <t>1091_4000000028_119_2019-12-31</t>
  </si>
  <si>
    <t>1091_4000000028_120_2017-12-31</t>
  </si>
  <si>
    <t>1091_4000000028_120_2018-12-31</t>
  </si>
  <si>
    <t>1091_4000000028_120_2019-12-31</t>
  </si>
  <si>
    <t>1091_4000000028_121_2017-12-31</t>
  </si>
  <si>
    <t>1091_4000000028_121_2018-12-31</t>
  </si>
  <si>
    <t>1091_4000000028_121_2019-12-31</t>
  </si>
  <si>
    <t>1091_4000000028_122_2017-12-31</t>
  </si>
  <si>
    <t>1091_4000000028_122_2018-12-31</t>
  </si>
  <si>
    <t>1091_4000000028_122_2019-12-31</t>
  </si>
  <si>
    <t>1091_4000000028_123_2017-12-31</t>
  </si>
  <si>
    <t>3090_4000000026_482_2019-12-31</t>
  </si>
  <si>
    <t>3090_4000000026_482_2020-12-31</t>
  </si>
  <si>
    <t>1091_4000000028_45_2017-12-31</t>
  </si>
  <si>
    <t>-6102</t>
  </si>
  <si>
    <t>1091_4000000028_54_2017-12-31</t>
  </si>
  <si>
    <t>35895</t>
  </si>
  <si>
    <t>3920_4000000001_23_2017-12-31</t>
  </si>
  <si>
    <t>3920_4000000001_23_2018-12-31</t>
  </si>
  <si>
    <t>42666</t>
  </si>
  <si>
    <t>3920_4000000001_23_2019-12-31</t>
  </si>
  <si>
    <t>1091_4000000024_3_2017-12-31</t>
  </si>
  <si>
    <t>1091_4000000024_3_2018-12-31</t>
  </si>
  <si>
    <t>1091_4000000024_3_2019-12-31</t>
  </si>
  <si>
    <t>1091_4000000024_4_2017-12-31</t>
  </si>
  <si>
    <t>1091_4000000024_4_2018-12-31</t>
  </si>
  <si>
    <t>1091_4000000024_4_2019-12-31</t>
  </si>
  <si>
    <t>1091_4000000024_4_2020-12-31</t>
  </si>
  <si>
    <t>1091_4000000024_5_2017-12-31</t>
  </si>
  <si>
    <t>1091_4000000024_5_2018-12-31</t>
  </si>
  <si>
    <t>1091_4000000028_189_2020-12-31</t>
  </si>
  <si>
    <t>1091_4000000028_190_2017-12-31</t>
  </si>
  <si>
    <t>SEMI-EMORQUE</t>
  </si>
  <si>
    <t>1091_4000000028_190_2018-12-31</t>
  </si>
  <si>
    <t>1091_4000000028_190_2019-12-31</t>
  </si>
  <si>
    <t>1091_4000000028_190_2020-12-31</t>
  </si>
  <si>
    <t>1091_4000000028_240_2018-12-31</t>
  </si>
  <si>
    <t>1091_4000000028_240_2019-12-31</t>
  </si>
  <si>
    <t>1091_4000000028_240_2020-12-31</t>
  </si>
  <si>
    <t>1091_4000000028_266_2018-12-31</t>
  </si>
  <si>
    <t>1091_4000000028_266_2019-12-31</t>
  </si>
  <si>
    <t>1091_4000000028_266_2020-12-31</t>
  </si>
  <si>
    <t>1091_4000000028_424_2020-12-31</t>
  </si>
  <si>
    <t>1091_4000000028_139_2017-12-31</t>
  </si>
  <si>
    <t>1091_4000000028_139_2018-12-31</t>
  </si>
  <si>
    <t>1091_4000000028_139_2019-12-31</t>
  </si>
  <si>
    <t>3090_4000000026_205_2017-12-31</t>
  </si>
  <si>
    <t>FAHR</t>
  </si>
  <si>
    <t>3090_4000000026_206_2017-12-31</t>
  </si>
  <si>
    <t>3090_4000000026_207_2017-12-31</t>
  </si>
  <si>
    <t>3090_4000000026_208_2017-12-31</t>
  </si>
  <si>
    <t>3090_4000000026_209_2017-12-31</t>
  </si>
  <si>
    <t>3090_4000000026_210_2017-12-31</t>
  </si>
  <si>
    <t>1091_4000000028_426_2020-12-31</t>
  </si>
  <si>
    <t>2529_4050000560_1_2020-10-21</t>
  </si>
  <si>
    <t>1091_4000000028_178_2017-12-31</t>
  </si>
  <si>
    <t>DEVES</t>
  </si>
  <si>
    <t>1091_4000000028_178_2018-12-31</t>
  </si>
  <si>
    <t>1091_4000000028_178_2019-12-31</t>
  </si>
  <si>
    <t>1091_4000000028_178_2020-12-31</t>
  </si>
  <si>
    <t>3090_4000000026_796_2017-12-31</t>
  </si>
  <si>
    <t>3090_4000000026_796_2018-12-31</t>
  </si>
  <si>
    <t>3090_4000000026_796_2019-12-31</t>
  </si>
  <si>
    <t>1091_4000000028_144_2017-12-31</t>
  </si>
  <si>
    <t>1091_4000000028_144_2018-12-31</t>
  </si>
  <si>
    <t>1091_4000000028_144_2019-12-31</t>
  </si>
  <si>
    <t>1091_4000000028_144_2020-12-31</t>
  </si>
  <si>
    <t>3090_4000000026_796_2020-12-31</t>
  </si>
  <si>
    <t>3090_4000000026_797_2017-12-31</t>
  </si>
  <si>
    <t>3090_4000000026_797_2018-12-31</t>
  </si>
  <si>
    <t>3090_4000000026_797_2019-12-31</t>
  </si>
  <si>
    <t>3090_4000000026_797_2020-12-31</t>
  </si>
  <si>
    <t>3090_4000000026_798_2017-12-31</t>
  </si>
  <si>
    <t>3090_4000000026_798_2018-12-31</t>
  </si>
  <si>
    <t>3090_4000000026_798_2019-12-31</t>
  </si>
  <si>
    <t>1091_4000000028_110_2019-12-31</t>
  </si>
  <si>
    <t>1091_4000000028_110_2020-12-31</t>
  </si>
  <si>
    <t>1091_4000000028_111_2017-12-31</t>
  </si>
  <si>
    <t>1091_4000000028_111_2018-12-31</t>
  </si>
  <si>
    <t>1091_4000000028_123_2018-12-31</t>
  </si>
  <si>
    <t>1091_4000000028_123_2019-12-31</t>
  </si>
  <si>
    <t>1091_4000000028_123_2020-12-31</t>
  </si>
  <si>
    <t>1091_4000000028_124_2017-12-31</t>
  </si>
  <si>
    <t>1091_4000000028_124_2018-12-31</t>
  </si>
  <si>
    <t>1091_4000000028_124_2019-12-31</t>
  </si>
  <si>
    <t>1091_4000000028_148_2017-12-31</t>
  </si>
  <si>
    <t>1091_4000000028_148_2018-12-31</t>
  </si>
  <si>
    <t>1091_4000000028_148_2019-12-31</t>
  </si>
  <si>
    <t>1091_4000000028_149_2017-12-31</t>
  </si>
  <si>
    <t>1091_4000000028_149_2018-12-31</t>
  </si>
  <si>
    <t>1091_4000000028_149_2019-12-31</t>
  </si>
  <si>
    <t>1091_4000000024_5_2019-12-31</t>
  </si>
  <si>
    <t>1091_4000000024_5_2020-12-31</t>
  </si>
  <si>
    <t>1001_4385844_44_2017-07-03</t>
  </si>
  <si>
    <t>25482</t>
  </si>
  <si>
    <t>1001_4385844_44_2018-01-04</t>
  </si>
  <si>
    <t>47324</t>
  </si>
  <si>
    <t>1001_4385844_44_2018-04-04</t>
  </si>
  <si>
    <t>1001_4385844_44_2018-07-04</t>
  </si>
  <si>
    <t>1001_4385844_44_2019-01-04</t>
  </si>
  <si>
    <t>25937</t>
  </si>
  <si>
    <t>1001_4385844_44_2019-04-04</t>
  </si>
  <si>
    <t>30260</t>
  </si>
  <si>
    <t>1001_4385844_44_2019-07-04</t>
  </si>
  <si>
    <t>3058_4000000022_76_2018-06-30</t>
  </si>
  <si>
    <t>4121_4391315_57_2017-03-31</t>
  </si>
  <si>
    <t>32264</t>
  </si>
  <si>
    <t>4121_4391315_57_2017-06-30</t>
  </si>
  <si>
    <t>4121_4391315_57_2017-12-31</t>
  </si>
  <si>
    <t>29498</t>
  </si>
  <si>
    <t>4121_4391315_57_2018-03-31</t>
  </si>
  <si>
    <t>4121_4391315_57_2018-06-30</t>
  </si>
  <si>
    <t>4121_4391315_57_2018-12-31</t>
  </si>
  <si>
    <t>29191</t>
  </si>
  <si>
    <t>4512_4000000029_155_2020-12-27</t>
  </si>
  <si>
    <t>4512_4000000029_156_2020-12-27</t>
  </si>
  <si>
    <t>4512_4000000029_157_2020-12-27</t>
  </si>
  <si>
    <t>4512_4000000029_158_2020-12-27</t>
  </si>
  <si>
    <t>4121_4391315_57_2019-03-31</t>
  </si>
  <si>
    <t>34056</t>
  </si>
  <si>
    <t>1091_4000000028_64_2017-12-31</t>
  </si>
  <si>
    <t>1091_4000000028_65_2017-12-31</t>
  </si>
  <si>
    <t>1091_4000000029_208_2017-12-31</t>
  </si>
  <si>
    <t>1091_4000000029_258_2018-12-31</t>
  </si>
  <si>
    <t>1091_4000000029_346_2019-12-31</t>
  </si>
  <si>
    <t>1091_4000000029_425_2020-12-31</t>
  </si>
  <si>
    <t>4512_4000000029_97_2020-12-27</t>
  </si>
  <si>
    <t>4512_4000000029_98_2020-12-27</t>
  </si>
  <si>
    <t>3023_4000000035_68_2017-12-31</t>
  </si>
  <si>
    <t>3058_4000000035_101_2017-06-30</t>
  </si>
  <si>
    <t>3058_4000000035_101_2017-12-31</t>
  </si>
  <si>
    <t>3058_4000000035_101_2018-06-30</t>
  </si>
  <si>
    <t>3058_4000000035_101_2018-12-31</t>
  </si>
  <si>
    <t>3058_4000000035_101_2019-06-30</t>
  </si>
  <si>
    <t>3058_4000000035_101_2019-12-31</t>
  </si>
  <si>
    <t>3058_4000000035_101_2020-06-30</t>
  </si>
  <si>
    <t>3058_4000000035_101_2020-12-31</t>
  </si>
  <si>
    <t>3058_4000000035_102_2017-06-30</t>
  </si>
  <si>
    <t>3058_4000000035_102_2017-12-31</t>
  </si>
  <si>
    <t>3058_4000000035_102_2018-06-30</t>
  </si>
  <si>
    <t>4121_4391315_57_2019-06-30</t>
  </si>
  <si>
    <t>4121_4391315_57_2019-12-31</t>
  </si>
  <si>
    <t>4121_4391315_57_2020-03-31</t>
  </si>
  <si>
    <t>4121_4391315_57_2020-06-30</t>
  </si>
  <si>
    <t>3028_4000000027_75_2018-12-31</t>
  </si>
  <si>
    <t>2512_4000000037_44_2019-12-31</t>
  </si>
  <si>
    <t>2512_4000000037_44_2020-12-31</t>
  </si>
  <si>
    <t>3090_4000000038_2040_2018-12-31</t>
  </si>
  <si>
    <t>25198</t>
  </si>
  <si>
    <t>3090_4000000038_2040_2019-12-31</t>
  </si>
  <si>
    <t>3058_4000000035_102_2018-12-31</t>
  </si>
  <si>
    <t>3058_4000000035_102_2019-06-30</t>
  </si>
  <si>
    <t>3058_4000000035_102_2019-12-31</t>
  </si>
  <si>
    <t>3058_4000000035_102_2020-06-30</t>
  </si>
  <si>
    <t>3058_4000000035_102_2020-12-31</t>
  </si>
  <si>
    <t>3058_4000000035_14_2017-06-30</t>
  </si>
  <si>
    <t>3058_4000000035_14_2017-12-31</t>
  </si>
  <si>
    <t>3058_4000000035_15_2017-06-30</t>
  </si>
  <si>
    <t>3058_4000000035_15_2017-12-31</t>
  </si>
  <si>
    <t>3058_4000000035_15_2018-06-30</t>
  </si>
  <si>
    <t>3058_4000000035_15_2018-12-31</t>
  </si>
  <si>
    <t>3058_4000000035_15_2019-06-30</t>
  </si>
  <si>
    <t>3090_4000000026_798_2020-12-31</t>
  </si>
  <si>
    <t>1091_4000000028_102_2017-12-31</t>
  </si>
  <si>
    <t>1091_4000000028_102_2018-12-31</t>
  </si>
  <si>
    <t>1091_4000000028_102_2019-12-31</t>
  </si>
  <si>
    <t>4121_4391315_57_2020-12-31</t>
  </si>
  <si>
    <t>3219_4000000001_13_2019-12-31</t>
  </si>
  <si>
    <t>4158_4000000001_7_2017-04-06</t>
  </si>
  <si>
    <t>29680</t>
  </si>
  <si>
    <t>4158_4000000001_7_2017-07-06</t>
  </si>
  <si>
    <t>4158_4000000001_7_2018-01-06</t>
  </si>
  <si>
    <t>25440</t>
  </si>
  <si>
    <t>3921_4000000003_32_2019-12-31</t>
  </si>
  <si>
    <t>3921_4000000003_32_2020-12-31</t>
  </si>
  <si>
    <t>3921_4000000003_33_2019-12-31</t>
  </si>
  <si>
    <t>3921_4000000003_33_2020-12-31</t>
  </si>
  <si>
    <t>3921_4000000003_34_2019-12-31</t>
  </si>
  <si>
    <t>3921_4000000003_34_2020-12-31</t>
  </si>
  <si>
    <t>3921_4000000003_50_2019-12-31</t>
  </si>
  <si>
    <t>3921_4000000003_50_2020-12-31</t>
  </si>
  <si>
    <t>3921_4000000003_51_2019-12-31</t>
  </si>
  <si>
    <t>3921_4000000003_51_2020-12-31</t>
  </si>
  <si>
    <t>3921_4000000003_52_2019-12-31</t>
  </si>
  <si>
    <t>3058_4000000035_15_2019-12-31</t>
  </si>
  <si>
    <t>3058_4000000035_16_2017-06-30</t>
  </si>
  <si>
    <t>3058_4000000035_16_2017-12-31</t>
  </si>
  <si>
    <t>3058_4000000035_16_2018-06-30</t>
  </si>
  <si>
    <t>3058_4000000035_16_2018-12-31</t>
  </si>
  <si>
    <t>3058_4000000035_25_2017-06-30</t>
  </si>
  <si>
    <t>3058_4000000035_25_2017-12-31</t>
  </si>
  <si>
    <t>3058_4000000035_25_2018-06-30</t>
  </si>
  <si>
    <t>3058_4000000035_25_2018-12-31</t>
  </si>
  <si>
    <t>3058_4000000035_25_2019-06-30</t>
  </si>
  <si>
    <t>3058_4000000035_25_2019-12-31</t>
  </si>
  <si>
    <t>3058_4000000035_25_2020-06-30</t>
  </si>
  <si>
    <t>2534_4000000035_26_2017-12-31</t>
  </si>
  <si>
    <t>2534_4000000035_26_2018-12-31</t>
  </si>
  <si>
    <t>2534_4000000035_26_2019-12-31</t>
  </si>
  <si>
    <t>2534_4000000035_26_2020-12-31</t>
  </si>
  <si>
    <t>1091_4000000028_82_2017-12-31</t>
  </si>
  <si>
    <t>3044_4000000044_890_2018-05-31</t>
  </si>
  <si>
    <t>21281</t>
  </si>
  <si>
    <t>1091_4000000028_198_2017-12-31</t>
  </si>
  <si>
    <t>1091_4000000028_198_2018-12-31</t>
  </si>
  <si>
    <t>1091_4000000028_198_2019-12-31</t>
  </si>
  <si>
    <t>1091_4000000028_199_2017-12-31</t>
  </si>
  <si>
    <t>1091_4000000028_199_2018-12-31</t>
  </si>
  <si>
    <t>1091_4000000028_199_2019-12-31</t>
  </si>
  <si>
    <t>1091_4000000028_199_2020-12-31</t>
  </si>
  <si>
    <t>1091_4000000028_200_2017-12-31</t>
  </si>
  <si>
    <t>1091_4000000028_200_2018-12-31</t>
  </si>
  <si>
    <t>1091_4000000028_200_2019-12-31</t>
  </si>
  <si>
    <t>1091_4000000028_200_2020-12-31</t>
  </si>
  <si>
    <t>1091_4000000028_201_2017-12-31</t>
  </si>
  <si>
    <t>1091_4000000028_201_2018-12-31</t>
  </si>
  <si>
    <t>1091_4000000028_201_2019-12-31</t>
  </si>
  <si>
    <t>1091_4000000028_202_2017-12-31</t>
  </si>
  <si>
    <t>1091_4000000028_202_2018-12-31</t>
  </si>
  <si>
    <t>1091_4000000028_202_2019-12-31</t>
  </si>
  <si>
    <t>1091_4000000028_202_2020-12-31</t>
  </si>
  <si>
    <t>65355</t>
  </si>
  <si>
    <t>1091_4000000028_203_2017-12-31</t>
  </si>
  <si>
    <t>1091_4000000028_203_2018-12-31</t>
  </si>
  <si>
    <t>1091_4000000028_203_2019-12-31</t>
  </si>
  <si>
    <t>1091_4000000028_203_2020-12-31</t>
  </si>
  <si>
    <t>1091_4000000028_204_2017-12-31</t>
  </si>
  <si>
    <t>1091_4000000028_204_2018-12-31</t>
  </si>
  <si>
    <t>1091_4000000028_204_2019-12-31</t>
  </si>
  <si>
    <t>1091_4000000028_204_2020-12-31</t>
  </si>
  <si>
    <t>1091_4000000028_205_2017-12-31</t>
  </si>
  <si>
    <t>1091_4000000028_205_2018-12-31</t>
  </si>
  <si>
    <t>1091_4000000028_205_2019-12-31</t>
  </si>
  <si>
    <t>1091_4000000028_206_2017-12-31</t>
  </si>
  <si>
    <t>1091_4000000028_206_2018-12-31</t>
  </si>
  <si>
    <t>1091_4000000028_206_2019-12-31</t>
  </si>
  <si>
    <t>1091_4000000028_206_2020-12-31</t>
  </si>
  <si>
    <t>1091_4000000028_207_2017-12-31</t>
  </si>
  <si>
    <t>1091_4000000028_207_2018-12-31</t>
  </si>
  <si>
    <t>1091_4000000028_207_2019-12-31</t>
  </si>
  <si>
    <t>1091_4000000028_208_2017-12-31</t>
  </si>
  <si>
    <t>1091_4000000028_208_2018-12-31</t>
  </si>
  <si>
    <t>1091_4000000028_208_2019-12-31</t>
  </si>
  <si>
    <t>1091_4000000028_209_2017-12-31</t>
  </si>
  <si>
    <t>1091_4000000028_209_2018-12-31</t>
  </si>
  <si>
    <t>1091_4000000028_209_2019-12-31</t>
  </si>
  <si>
    <t>1091_4000000028_210_2017-12-31</t>
  </si>
  <si>
    <t>1091_4000000028_210_2018-12-31</t>
  </si>
  <si>
    <t>1091_4000000028_210_2019-12-31</t>
  </si>
  <si>
    <t>1091_4000000028_211_2017-12-31</t>
  </si>
  <si>
    <t>1091_4000000028_211_2018-12-31</t>
  </si>
  <si>
    <t>1091_4000000028_211_2019-12-31</t>
  </si>
  <si>
    <t>1091_4000000028_212_2017-12-31</t>
  </si>
  <si>
    <t>1091_4000000028_212_2018-12-31</t>
  </si>
  <si>
    <t>1091_4000000028_212_2019-12-31</t>
  </si>
  <si>
    <t>1091_4000000028_213_2017-12-31</t>
  </si>
  <si>
    <t>1091_4000000028_213_2018-12-31</t>
  </si>
  <si>
    <t>1091_4000000028_213_2019-12-31</t>
  </si>
  <si>
    <t>1091_4000000028_214_2017-12-31</t>
  </si>
  <si>
    <t>1091_4000000028_214_2018-12-31</t>
  </si>
  <si>
    <t>1091_4000000028_214_2019-12-31</t>
  </si>
  <si>
    <t>1091_4000000028_239_2017-12-31</t>
  </si>
  <si>
    <t>35947</t>
  </si>
  <si>
    <t>1091_4000000028_239_2018-12-31</t>
  </si>
  <si>
    <t>1091_4000000028_242_2018-12-31</t>
  </si>
  <si>
    <t>1091_4000000028_242_2019-12-31</t>
  </si>
  <si>
    <t>1091_4000000028_242_2020-12-31</t>
  </si>
  <si>
    <t>1091_4000000028_249_2018-12-31</t>
  </si>
  <si>
    <t>3.983</t>
  </si>
  <si>
    <t>1091_4000000028_249_2019-12-31</t>
  </si>
  <si>
    <t>2534_4000000035_43_2017-12-31</t>
  </si>
  <si>
    <t>2534_4000000035_43_2018-12-31</t>
  </si>
  <si>
    <t>2534_4000000035_43_2019-12-31</t>
  </si>
  <si>
    <t>2534_4000000035_43_2020-12-31</t>
  </si>
  <si>
    <t>2534_4000000035_45_2017-12-31</t>
  </si>
  <si>
    <t>1091_4000000028_219_2017-12-31</t>
  </si>
  <si>
    <t>1091_4000000028_219_2018-12-31</t>
  </si>
  <si>
    <t>1091_4000000028_219_2019-12-31</t>
  </si>
  <si>
    <t>1091_4000000028_220_2017-12-31</t>
  </si>
  <si>
    <t>1091_4000000028_220_2018-12-31</t>
  </si>
  <si>
    <t>1091_4000000028_220_2019-12-31</t>
  </si>
  <si>
    <t>1091_4000000028_220_2020-12-31</t>
  </si>
  <si>
    <t>1091_4000000028_102_2020-12-31</t>
  </si>
  <si>
    <t>1091_4000000028_140_2017-12-31</t>
  </si>
  <si>
    <t>1091_4000000028_140_2018-12-31</t>
  </si>
  <si>
    <t>1091_4000000028_140_2019-12-31</t>
  </si>
  <si>
    <t>1091_4000000028_140_2020-12-31</t>
  </si>
  <si>
    <t>1091_4000000028_141_2017-12-31</t>
  </si>
  <si>
    <t>1091_4000000028_141_2018-12-31</t>
  </si>
  <si>
    <t>1091_4000000028_141_2019-12-31</t>
  </si>
  <si>
    <t>1091_4000000028_142_2017-12-31</t>
  </si>
  <si>
    <t>1091_4000000028_142_2018-12-31</t>
  </si>
  <si>
    <t>1091_4000000028_142_2019-12-31</t>
  </si>
  <si>
    <t>1091_4000000028_142_2020-12-31</t>
  </si>
  <si>
    <t>1091_4000000028_143_2017-12-31</t>
  </si>
  <si>
    <t>1091_4000000028_143_2018-12-31</t>
  </si>
  <si>
    <t>1091_4000000028_143_2019-12-31</t>
  </si>
  <si>
    <t>1091_4000000028_143_2020-12-31</t>
  </si>
  <si>
    <t>1091_4000000028_150_2017-12-31</t>
  </si>
  <si>
    <t>1091_4000000028_150_2018-12-31</t>
  </si>
  <si>
    <t>1091_4000000028_150_2019-12-31</t>
  </si>
  <si>
    <t>1091_4000000028_151_2017-12-31</t>
  </si>
  <si>
    <t>1091_4000000028_151_2018-12-31</t>
  </si>
  <si>
    <t>1091_4000000028_151_2019-12-31</t>
  </si>
  <si>
    <t>50602</t>
  </si>
  <si>
    <t>1091_4000000028_227_2017-12-31</t>
  </si>
  <si>
    <t>1091_4000000028_227_2018-12-31</t>
  </si>
  <si>
    <t>1091_4000000028_227_2019-12-31</t>
  </si>
  <si>
    <t>1091_4000000028_228_2017-12-31</t>
  </si>
  <si>
    <t>1091_4000000028_228_2018-12-31</t>
  </si>
  <si>
    <t>1091_4000000028_228_2019-12-31</t>
  </si>
  <si>
    <t>1091_4000000028_229_2017-12-31</t>
  </si>
  <si>
    <t>1091_4000000028_229_2018-12-31</t>
  </si>
  <si>
    <t>1091_4000000028_229_2019-12-31</t>
  </si>
  <si>
    <t>1091_4000000028_230_2017-12-31</t>
  </si>
  <si>
    <t>1091_4000000028_230_2018-12-31</t>
  </si>
  <si>
    <t>1091_4000000028_230_2019-12-31</t>
  </si>
  <si>
    <t>1091_4000000028_231_2017-12-31</t>
  </si>
  <si>
    <t>1091_4000000028_231_2018-12-31</t>
  </si>
  <si>
    <t>1091_4000000028_231_2019-12-31</t>
  </si>
  <si>
    <t>1091_4000000028_232_2017-12-31</t>
  </si>
  <si>
    <t>1091_4000000028_232_2018-12-31</t>
  </si>
  <si>
    <t>1091_4000000028_232_2019-12-31</t>
  </si>
  <si>
    <t>1091_4000000028_232_2020-12-31</t>
  </si>
  <si>
    <t>1091_4000000028_235_2017-12-31</t>
  </si>
  <si>
    <t>3921_4000000003_52_2020-12-31</t>
  </si>
  <si>
    <t>3921_4000000003_8_2019-12-31</t>
  </si>
  <si>
    <t>3002_4000000158_71_2021-05-19</t>
  </si>
  <si>
    <t>3002_4000000158_72_2019-05-19</t>
  </si>
  <si>
    <t>12239</t>
  </si>
  <si>
    <t>3002_4000000158_72_2020-05-19</t>
  </si>
  <si>
    <t>3002_4000000158_72_2021-05-19</t>
  </si>
  <si>
    <t>3002_4000000158_73_2019-05-19</t>
  </si>
  <si>
    <t>12102</t>
  </si>
  <si>
    <t>3002_4000000158_73_2020-05-19</t>
  </si>
  <si>
    <t>1091_4000000028_250_2018-12-31</t>
  </si>
  <si>
    <t>1091_4000000028_250_2019-12-31</t>
  </si>
  <si>
    <t>3058_4000000035_25_2020-12-31</t>
  </si>
  <si>
    <t>3097_4000000035_35_2017-12-31</t>
  </si>
  <si>
    <t>3132_4000000037_23_2017-12-31</t>
  </si>
  <si>
    <t>1091_4000000028_145_2017-12-31</t>
  </si>
  <si>
    <t>1091_4000000028_145_2018-12-31</t>
  </si>
  <si>
    <t>1091_4000000028_145_2019-12-31</t>
  </si>
  <si>
    <t>1091_4000000028_260_2018-12-31</t>
  </si>
  <si>
    <t>1091_4000000028_260_2019-12-31</t>
  </si>
  <si>
    <t>1091_4000000028_260_2020-12-31</t>
  </si>
  <si>
    <t>3090_4000000026_810_2019-12-31</t>
  </si>
  <si>
    <t>3090_4000000026_811_2017-12-31</t>
  </si>
  <si>
    <t>3090_4000000026_811_2018-12-31</t>
  </si>
  <si>
    <t>3921_4000000003_8_2020-12-31</t>
  </si>
  <si>
    <t>3940_4000000005_35_2018-01-10</t>
  </si>
  <si>
    <t>2547_4000000011_3_2019-10-29</t>
  </si>
  <si>
    <t>2522_4000000012_63_2017-12-31</t>
  </si>
  <si>
    <t>40235</t>
  </si>
  <si>
    <t>2522_4000000012_64_2017-12-31</t>
  </si>
  <si>
    <t>2522_4000000012_65_2017-12-31</t>
  </si>
  <si>
    <t>2547_4000000023_43_2021-09-06</t>
  </si>
  <si>
    <t>40264</t>
  </si>
  <si>
    <t>2505_4000000024_3_2017-12-31</t>
  </si>
  <si>
    <t>56470</t>
  </si>
  <si>
    <t>2505_4000000024_3_2018-12-31</t>
  </si>
  <si>
    <t>2534_4000000035_45_2018-12-31</t>
  </si>
  <si>
    <t>2534_4000000035_45_2019-12-31</t>
  </si>
  <si>
    <t>2534_4000000035_45_2020-12-31</t>
  </si>
  <si>
    <t>2534_4000000035_46_2017-12-31</t>
  </si>
  <si>
    <t>2534_4000000035_46_2018-12-31</t>
  </si>
  <si>
    <t>2534_4000000035_46_2019-12-31</t>
  </si>
  <si>
    <t>1091_4000000028_262_2018-12-31</t>
  </si>
  <si>
    <t>1091_4000000028_290_2019-12-31</t>
  </si>
  <si>
    <t>1091_4000000028_291_2019-12-31</t>
  </si>
  <si>
    <t>1091_4000000028_291_2020-12-31</t>
  </si>
  <si>
    <t>1091_4000000028_233_2017-12-31</t>
  </si>
  <si>
    <t>3058_4000000109_243_2017-12-31</t>
  </si>
  <si>
    <t>3058_4000000109_249_2017-12-31</t>
  </si>
  <si>
    <t>3058_4000000109_249_2018-12-31</t>
  </si>
  <si>
    <t>1091_4000000028_145_2020-12-31</t>
  </si>
  <si>
    <t>1091_4000000028_146_2017-12-31</t>
  </si>
  <si>
    <t>1091_4000000028_146_2018-12-31</t>
  </si>
  <si>
    <t>1091_4000000028_146_2019-12-31</t>
  </si>
  <si>
    <t>1091_4000000028_146_2020-12-31</t>
  </si>
  <si>
    <t>1091_4000000028_224_2017-12-31</t>
  </si>
  <si>
    <t>3058_4000000109_249_2019-12-31</t>
  </si>
  <si>
    <t>3058_4000000109_251_2017-12-31</t>
  </si>
  <si>
    <t>3058_4000000109_251_2018-12-31</t>
  </si>
  <si>
    <t>3058_4000000109_251_2019-12-31</t>
  </si>
  <si>
    <t>3058_4000000109_257_2017-12-31</t>
  </si>
  <si>
    <t>3058_4000000109_257_2018-12-31</t>
  </si>
  <si>
    <t>1091_4000000028_292_2019-12-31</t>
  </si>
  <si>
    <t>1091_4000000028_292_2020-12-31</t>
  </si>
  <si>
    <t>1091_4000000028_293_2019-12-31</t>
  </si>
  <si>
    <t>3090_4000000026_1067_2019-12-31</t>
  </si>
  <si>
    <t>3090_4000000026_1067_2020-12-31</t>
  </si>
  <si>
    <t>3090_4000000026_112_2017-12-31</t>
  </si>
  <si>
    <t>1091_4000000028_293_2020-12-31</t>
  </si>
  <si>
    <t>3044_4000000044_892_2018-05-31</t>
  </si>
  <si>
    <t>1091_4000000028_82_2018-12-31</t>
  </si>
  <si>
    <t>1091_4000000028_82_2019-12-31</t>
  </si>
  <si>
    <t>1091_4000000028_82_2020-12-31</t>
  </si>
  <si>
    <t>3090_4000000026_112_2018-12-31</t>
  </si>
  <si>
    <t>3090_4000000026_112_2019-12-31</t>
  </si>
  <si>
    <t>3090_4000000026_112_2020-12-31</t>
  </si>
  <si>
    <t>3132_4000000037_23_2018-12-31</t>
  </si>
  <si>
    <t>3090_4000000038_2794_2019-12-31</t>
  </si>
  <si>
    <t>3090_4000000038_2794_2020-12-31</t>
  </si>
  <si>
    <t>3910_4000000025_1_2020-12-31</t>
  </si>
  <si>
    <t>1091_4000000028_154_2017-12-31</t>
  </si>
  <si>
    <t>1091_4000000028_154_2018-12-31</t>
  </si>
  <si>
    <t>1091_4000000028_173_2017-12-31</t>
  </si>
  <si>
    <t>3544</t>
  </si>
  <si>
    <t>1091_4000000028_268_2018-12-31</t>
  </si>
  <si>
    <t>1091_4000000028_268_2019-12-31</t>
  </si>
  <si>
    <t>1091_4000000028_268_2020-12-31</t>
  </si>
  <si>
    <t>1091_4000000028_269_2018-12-31</t>
  </si>
  <si>
    <t>1091_4000000028_269_2019-12-31</t>
  </si>
  <si>
    <t>1091_4000000026_36_2019-12-31</t>
  </si>
  <si>
    <t>1091_4000000026_36_2020-12-31</t>
  </si>
  <si>
    <t>1091_4000000026_37_2018-12-31</t>
  </si>
  <si>
    <t>1091_4000000026_37_2019-12-31</t>
  </si>
  <si>
    <t>1091_4000000026_37_2020-12-31</t>
  </si>
  <si>
    <t>1091_4000000026_41_2018-12-31</t>
  </si>
  <si>
    <t>9715</t>
  </si>
  <si>
    <t>1091_4000000026_41_2019-12-31</t>
  </si>
  <si>
    <t>1091_4000000026_41_2020-12-31</t>
  </si>
  <si>
    <t>1091_4000000026_43_2018-12-31</t>
  </si>
  <si>
    <t>1091_4000000026_43_2019-12-31</t>
  </si>
  <si>
    <t>1091_4000000026_43_2020-12-31</t>
  </si>
  <si>
    <t>1091_4000000026_47_2019-12-31</t>
  </si>
  <si>
    <t>65486</t>
  </si>
  <si>
    <t>1091_4000000026_47_2020-12-31</t>
  </si>
  <si>
    <t>1091_4000000026_53_2019-12-31</t>
  </si>
  <si>
    <t>12646</t>
  </si>
  <si>
    <t>1091_4000000026_53_2020-12-31</t>
  </si>
  <si>
    <t>3090_4000000026_971_2018-12-31</t>
  </si>
  <si>
    <t>3090_4000000026_971_2019-12-31</t>
  </si>
  <si>
    <t>3090_4000000026_984_2018-12-31</t>
  </si>
  <si>
    <t>3090_4000000026_984_2019-12-31</t>
  </si>
  <si>
    <t>1091_4000000028_294_2019-12-31</t>
  </si>
  <si>
    <t>1091_4000000028_294_2020-12-31</t>
  </si>
  <si>
    <t>1091_4000000028_295_2019-12-31</t>
  </si>
  <si>
    <t>1091_4000000028_295_2020-12-31</t>
  </si>
  <si>
    <t>1091_4000000028_296_2019-12-31</t>
  </si>
  <si>
    <t>1091_4000000028_296_2020-12-31</t>
  </si>
  <si>
    <t>1091_4000000028_297_2019-12-31</t>
  </si>
  <si>
    <t>1091_4000000028_297_2020-12-31</t>
  </si>
  <si>
    <t>1091_4000000028_306_2020-12-31</t>
  </si>
  <si>
    <t>1091_4000000028_347_2020-12-31</t>
  </si>
  <si>
    <t>165568</t>
  </si>
  <si>
    <t>1091_4000000028_397_2020-12-31</t>
  </si>
  <si>
    <t>1091_4000000028_462_2020-12-31</t>
  </si>
  <si>
    <t>67403</t>
  </si>
  <si>
    <t>1001_4000000289_12_2017-12-31</t>
  </si>
  <si>
    <t>155932</t>
  </si>
  <si>
    <t>1001_4000000289_12_2018-12-31</t>
  </si>
  <si>
    <t>3502_4000000001_50_2017-03-31</t>
  </si>
  <si>
    <t>CECTEK</t>
  </si>
  <si>
    <t>1091_4000000028_233_2018-12-31</t>
  </si>
  <si>
    <t>1091_4000000028_233_2019-12-31</t>
  </si>
  <si>
    <t>1091_4000000028_233_2020-12-31</t>
  </si>
  <si>
    <t>1091_4000000028_234_2017-12-31</t>
  </si>
  <si>
    <t>3090_4000000026_1158_2020-12-31</t>
  </si>
  <si>
    <t>3090_4000000026_136_2017-12-31</t>
  </si>
  <si>
    <t>3090_4000000026_169_2017-12-31</t>
  </si>
  <si>
    <t>1091_4000000028_234_2018-12-31</t>
  </si>
  <si>
    <t>1091_4000000028_251_2018-12-31</t>
  </si>
  <si>
    <t>3.298</t>
  </si>
  <si>
    <t>1091_4000000028_298_2019-12-31</t>
  </si>
  <si>
    <t>1091_4000000028_298_2020-12-31</t>
  </si>
  <si>
    <t>1091_4000000028_299_2019-12-31</t>
  </si>
  <si>
    <t>1091_4000000028_299_2020-12-31</t>
  </si>
  <si>
    <t>1091_4000000028_300_2019-12-31</t>
  </si>
  <si>
    <t>1091_4000000028_300_2020-12-31</t>
  </si>
  <si>
    <t>1091_4000000028_301_2019-12-31</t>
  </si>
  <si>
    <t>3502_4000000001_50_2017-06-30</t>
  </si>
  <si>
    <t>3090_4000000026_224_2017-12-31</t>
  </si>
  <si>
    <t>1091_4000000028_301_2020-12-31</t>
  </si>
  <si>
    <t>1091_4000000028_111_2019-12-31</t>
  </si>
  <si>
    <t>1091_4000000028_111_2020-12-31</t>
  </si>
  <si>
    <t>1091_4000000028_224_2018-12-31</t>
  </si>
  <si>
    <t>1091_4000000028_224_2019-12-31</t>
  </si>
  <si>
    <t>1091_4000000028_224_2020-12-31</t>
  </si>
  <si>
    <t>1091_4000000028_225_2017-12-31</t>
  </si>
  <si>
    <t>3044_4000000044_932_2018-11-30</t>
  </si>
  <si>
    <t>3502_4000000001_50_2017-12-31</t>
  </si>
  <si>
    <t>1091_4000000028_302_2019-12-31</t>
  </si>
  <si>
    <t>1091_4000000028_154_2019-12-31</t>
  </si>
  <si>
    <t>1091_4000000028_154_2020-12-31</t>
  </si>
  <si>
    <t>3090_4000000026_984_2020-12-31</t>
  </si>
  <si>
    <t>3090_4000000026_995_2018-12-31</t>
  </si>
  <si>
    <t>3090_4000000026_995_2019-12-31</t>
  </si>
  <si>
    <t>3090_4000000026_995_2020-12-31</t>
  </si>
  <si>
    <t>3028_4000000027_15_2018-12-31</t>
  </si>
  <si>
    <t>3028_4000000027_15_2019-12-31</t>
  </si>
  <si>
    <t>3028_4000000027_15_2020-12-31</t>
  </si>
  <si>
    <t>3028_4000000027_16_2018-12-31</t>
  </si>
  <si>
    <t>3028_4000000027_16_2019-12-31</t>
  </si>
  <si>
    <t>3028_4000000027_16_2020-12-31</t>
  </si>
  <si>
    <t>3028_4000000027_28_2018-12-31</t>
  </si>
  <si>
    <t>3090_4000000025_674_2019-05-22</t>
  </si>
  <si>
    <t>1048_4000000111_2_2019-03-28</t>
  </si>
  <si>
    <t>3090_4000000025_674_2019-11-22</t>
  </si>
  <si>
    <t>3090_4000000025_674_2020-05-22</t>
  </si>
  <si>
    <t>3090_4000000025_728_2019-05-22</t>
  </si>
  <si>
    <t>15330</t>
  </si>
  <si>
    <t>1091_4000000028_382_2020-12-31</t>
  </si>
  <si>
    <t>3090_4000000025_728_2019-11-22</t>
  </si>
  <si>
    <t>3090_4000000025_728_2020-05-22</t>
  </si>
  <si>
    <t>3090_4000000025_729_2019-05-22</t>
  </si>
  <si>
    <t>3090_4000000025_729_2019-11-22</t>
  </si>
  <si>
    <t>3090_4000000025_729_2020-05-22</t>
  </si>
  <si>
    <t>1091_4000000028_392_2020-12-31</t>
  </si>
  <si>
    <t>3090_4000000025_859_2020-11-22</t>
  </si>
  <si>
    <t>8731</t>
  </si>
  <si>
    <t>3002_4000000072_54_2018-12-31</t>
  </si>
  <si>
    <t>3002_4000000296_3_2018-12-31</t>
  </si>
  <si>
    <t>3090_4000000025_859_2021-05-22</t>
  </si>
  <si>
    <t>3090_4000000025_860_2020-11-22</t>
  </si>
  <si>
    <t>3090_4000000026_224_2018-12-31</t>
  </si>
  <si>
    <t>1091_4000000028_269_2020-12-31</t>
  </si>
  <si>
    <t>1091_4000000028_40_2017-12-31</t>
  </si>
  <si>
    <t>1091_4000000028_40_2018-12-31</t>
  </si>
  <si>
    <t>1091_4000000028_40_2019-12-31</t>
  </si>
  <si>
    <t>1091_4000000028_400_2020-12-31</t>
  </si>
  <si>
    <t>3090_4000000040_805_2017-03-31</t>
  </si>
  <si>
    <t>3090_4000000040_805_2017-06-30</t>
  </si>
  <si>
    <t>3090_4000000025_860_2021-05-22</t>
  </si>
  <si>
    <t>3090_4000000025_879_2021-05-22</t>
  </si>
  <si>
    <t>20748</t>
  </si>
  <si>
    <t>2534_4000000035_46_2020-12-31</t>
  </si>
  <si>
    <t>3090_4000000026_143_2017-12-31</t>
  </si>
  <si>
    <t>3090_4000000038_2795_2019-12-31</t>
  </si>
  <si>
    <t>3090_4000000026_811_2019-12-31</t>
  </si>
  <si>
    <t>1091_4000000028_225_2018-12-31</t>
  </si>
  <si>
    <t>3002_4000000158_73_2021-05-19</t>
  </si>
  <si>
    <t>1091_4000000028_155_2017-12-31</t>
  </si>
  <si>
    <t>1043_4000000028_59_2018-09-30</t>
  </si>
  <si>
    <t>1091_4000000028_422_2020-12-31</t>
  </si>
  <si>
    <t>4522_4000000014_3_2020-01-12</t>
  </si>
  <si>
    <t>3090_4000000038_2795_2020-12-31</t>
  </si>
  <si>
    <t>1091_4000000028_225_2019-12-31</t>
  </si>
  <si>
    <t>1091_4000000028_155_2018-12-31</t>
  </si>
  <si>
    <t>1091_4000000028_428_2020-12-31</t>
  </si>
  <si>
    <t>1091_4000000028_429_2020-12-31</t>
  </si>
  <si>
    <t>1091_4000000028_225_2020-12-31</t>
  </si>
  <si>
    <t>1091_4000000028_241_2018-12-31</t>
  </si>
  <si>
    <t>3094_4000000008_279_2019-12-31</t>
  </si>
  <si>
    <t>40167</t>
  </si>
  <si>
    <t>1091_4000000028_155_2019-12-31</t>
  </si>
  <si>
    <t>3094_4000000008_279_2020-12-31</t>
  </si>
  <si>
    <t>3094_4000000008_289_2020-12-31</t>
  </si>
  <si>
    <t>3094_4000000008_298_2020-12-31</t>
  </si>
  <si>
    <t>59796</t>
  </si>
  <si>
    <t>3090_4000000026_399_2017-12-31</t>
  </si>
  <si>
    <t>3914_4000000019_1_2020-06-13</t>
  </si>
  <si>
    <t>3914_4000000019_2_2020-06-13</t>
  </si>
  <si>
    <t>3914_4000000019_3_2020-06-13</t>
  </si>
  <si>
    <t>3914_4000000019_4_2020-06-13</t>
  </si>
  <si>
    <t>3914_4000000019_5_2020-06-13</t>
  </si>
  <si>
    <t>3914_4000000019_6_2020-06-13</t>
  </si>
  <si>
    <t>21778</t>
  </si>
  <si>
    <t>ASHOK KIA</t>
  </si>
  <si>
    <t>1091_4000000028_241_2019-12-31</t>
  </si>
  <si>
    <t>3002_4000000296_3_2019-12-31</t>
  </si>
  <si>
    <t>3028_4000000027_28_2019-12-31</t>
  </si>
  <si>
    <t>3090_4000000026_399_2018-12-31</t>
  </si>
  <si>
    <t>1091_4000000028_155_2020-12-31</t>
  </si>
  <si>
    <t>1091_4000000028_40_2020-12-31</t>
  </si>
  <si>
    <t>2518_4030000340_1_2018-06-26</t>
  </si>
  <si>
    <t>12-170</t>
  </si>
  <si>
    <t>2518_4030000340_1_2017-07-30</t>
  </si>
  <si>
    <t>18445</t>
  </si>
  <si>
    <t>12-170-16CV</t>
  </si>
  <si>
    <t>3090_4000000026_399_2019-12-31</t>
  </si>
  <si>
    <t>3090_4000000026_399_2020-12-31</t>
  </si>
  <si>
    <t>3090_4000000026_516_2017-12-31</t>
  </si>
  <si>
    <t>3090_4000000026_516_2018-12-31</t>
  </si>
  <si>
    <t>3090_4000000026_516_2019-12-31</t>
  </si>
  <si>
    <t>3090_4000000038_2801_2019-12-31</t>
  </si>
  <si>
    <t>3090_4000000038_2801_2020-12-31</t>
  </si>
  <si>
    <t>3090_4000000026_516_2020-12-31</t>
  </si>
  <si>
    <t>3090_4000000026_522_2017-12-31</t>
  </si>
  <si>
    <t>3090_4000000026_522_2018-12-31</t>
  </si>
  <si>
    <t>1091_4000000028_35_2017-12-31</t>
  </si>
  <si>
    <t>1091_4000000028_35_2018-12-31</t>
  </si>
  <si>
    <t>2519_4000000029_104_2018-05-14</t>
  </si>
  <si>
    <t>2519_4000000029_104_2018-08-14</t>
  </si>
  <si>
    <t>2519_4000000029_104_2018-11-14</t>
  </si>
  <si>
    <t>2519_4000000029_81_2017-05-31</t>
  </si>
  <si>
    <t>2519_4000000029_81_2017-09-08</t>
  </si>
  <si>
    <t>2519_4000000029_96_2017-05-31</t>
  </si>
  <si>
    <t>2519_4000000029_96_2017-09-08</t>
  </si>
  <si>
    <t>2519_4000000030_19_2017-05-31</t>
  </si>
  <si>
    <t>2519_4000000030_19_2017-09-08</t>
  </si>
  <si>
    <t>2545_4000000035_1_2019-12-31</t>
  </si>
  <si>
    <t>1091_4000000042_16_2018-01-31</t>
  </si>
  <si>
    <t>1091_4000000042_16_2019-01-31</t>
  </si>
  <si>
    <t>1091_4000000042_16_2020-01-31</t>
  </si>
  <si>
    <t>1091_4000000042_16_2021-01-31</t>
  </si>
  <si>
    <t>2519_4000000062_1_2019-04-18</t>
  </si>
  <si>
    <t>3002_4000000072_16_2017-12-31</t>
  </si>
  <si>
    <t>3002_4000000072_16_2018-12-31</t>
  </si>
  <si>
    <t>3002_4000000072_2_2017-12-31</t>
  </si>
  <si>
    <t>57059</t>
  </si>
  <si>
    <t>3002_4000000072_2_2018-12-31</t>
  </si>
  <si>
    <t>1091_4000000028_79_2017-12-31</t>
  </si>
  <si>
    <t>3090_4000000028_1443_2019-12-31</t>
  </si>
  <si>
    <t>3090_4000000028_1443_2020-12-31</t>
  </si>
  <si>
    <t>3090_4000000029_454_2017-12-31</t>
  </si>
  <si>
    <t>3090_4000000029_491_2017-12-31</t>
  </si>
  <si>
    <t>53963</t>
  </si>
  <si>
    <t>3090_4000000029_518_2017-12-31</t>
  </si>
  <si>
    <t>3090_4000000029_534_2017-12-31</t>
  </si>
  <si>
    <t>0.665</t>
  </si>
  <si>
    <t>3090_4000000029_535_2017-12-31</t>
  </si>
  <si>
    <t>3090_4000000029_603_2018-12-31</t>
  </si>
  <si>
    <t>1091_4000000028_92_2017-12-31</t>
  </si>
  <si>
    <t>153443</t>
  </si>
  <si>
    <t>1091_4000000028_95_2017-12-31</t>
  </si>
  <si>
    <t>-7646</t>
  </si>
  <si>
    <t>3044_4000000022_57_2018-12-31</t>
  </si>
  <si>
    <t>3090_4000000026_522_2019-12-31</t>
  </si>
  <si>
    <t>3044_4000000044_950_2018-11-30</t>
  </si>
  <si>
    <t>3090_4000000026_522_2020-12-31</t>
  </si>
  <si>
    <t>3044_4000000044_969_2018-11-30</t>
  </si>
  <si>
    <t>3044_4000000033_3_2017-05-31</t>
  </si>
  <si>
    <t>3090_4000000026_534_2017-12-31</t>
  </si>
  <si>
    <t>2507_4000000021_56_2019-12-31</t>
  </si>
  <si>
    <t>31558</t>
  </si>
  <si>
    <t>2507_4000000021_56_2020-06-30</t>
  </si>
  <si>
    <t>127464</t>
  </si>
  <si>
    <t>2509_4000000028_78_2017-12-31</t>
  </si>
  <si>
    <t>3090_4000000026_534_2018-12-31</t>
  </si>
  <si>
    <t>3090_4000000026_534_2019-12-31</t>
  </si>
  <si>
    <t>3090_4000000026_534_2020-12-31</t>
  </si>
  <si>
    <t>2507_4000000021_58_2020-06-30</t>
  </si>
  <si>
    <t>92626</t>
  </si>
  <si>
    <t>3044_4000000044_970_2018-11-30</t>
  </si>
  <si>
    <t>4160_4000000001_1049_2020-12-31</t>
  </si>
  <si>
    <t>3044_4000000044_979_2018-11-30</t>
  </si>
  <si>
    <t>11443</t>
  </si>
  <si>
    <t>2507_4000000021_59_2020-06-30</t>
  </si>
  <si>
    <t>3132_4000000024_195_2017-12-31</t>
  </si>
  <si>
    <t>22.832</t>
  </si>
  <si>
    <t>1043_4000000034_10_2017-12-31</t>
  </si>
  <si>
    <t>PICANTO LX 1,2 L</t>
  </si>
  <si>
    <t>1001_4000000062_102_2018-01-03</t>
  </si>
  <si>
    <t>3002_4000000271_1064_2017-12-31</t>
  </si>
  <si>
    <t>2509_4000000028_93_2017-12-31</t>
  </si>
  <si>
    <t>ALIMA</t>
  </si>
  <si>
    <t>2509_4000000028_94_2017-12-31</t>
  </si>
  <si>
    <t>2545_4000000028_12_2019-07-19</t>
  </si>
  <si>
    <t>6539</t>
  </si>
  <si>
    <t>2545_4000000028_12_2020-07-24</t>
  </si>
  <si>
    <t>2545_4000000028_13_2019-07-19</t>
  </si>
  <si>
    <t>2545_4000000028_14_2019-07-19</t>
  </si>
  <si>
    <t>2545_4000000028_15_2019-07-19</t>
  </si>
  <si>
    <t>2545_4000000028_15_2020-07-24</t>
  </si>
  <si>
    <t>2545_4000000028_16_2019-07-19</t>
  </si>
  <si>
    <t>2545_4000000028_16_2020-07-24</t>
  </si>
  <si>
    <t>2545_4000000028_17_2019-07-19</t>
  </si>
  <si>
    <t>2545_4000000028_17_2020-07-24</t>
  </si>
  <si>
    <t>2545_4000000028_18_2019-07-19</t>
  </si>
  <si>
    <t>2545_4000000028_18_2020-07-24</t>
  </si>
  <si>
    <t>2545_4000000028_19_2019-07-19</t>
  </si>
  <si>
    <t>2545_4000000028_20_2019-07-19</t>
  </si>
  <si>
    <t>2545_4000000028_21_2019-07-19</t>
  </si>
  <si>
    <t>2545_4000000028_22_2019-07-19</t>
  </si>
  <si>
    <t>2545_4000000028_22_2020-07-24</t>
  </si>
  <si>
    <t>2545_4000000028_23_2019-07-19</t>
  </si>
  <si>
    <t>2545_4000000028_23_2020-07-24</t>
  </si>
  <si>
    <t>2545_4000000028_24_2019-07-19</t>
  </si>
  <si>
    <t>2545_4000000028_24_2020-07-24</t>
  </si>
  <si>
    <t>2545_4000000028_25_2019-07-19</t>
  </si>
  <si>
    <t>2545_4000000028_25_2020-07-24</t>
  </si>
  <si>
    <t>2545_4000000028_28_2019-07-19</t>
  </si>
  <si>
    <t>4395</t>
  </si>
  <si>
    <t>2545_4000000028_28_2020-07-24</t>
  </si>
  <si>
    <t>2545_4000000028_29_2019-07-19</t>
  </si>
  <si>
    <t>2545_4000000028_29_2020-07-24</t>
  </si>
  <si>
    <t>2545_4000000028_30_2019-07-19</t>
  </si>
  <si>
    <t>2545_4000000028_30_2020-07-24</t>
  </si>
  <si>
    <t>2545_4000000028_31_2019-07-19</t>
  </si>
  <si>
    <t>2545_4000000028_31_2020-07-24</t>
  </si>
  <si>
    <t>2545_4000000028_32_2019-07-19</t>
  </si>
  <si>
    <t>2545_4000000028_32_2020-07-24</t>
  </si>
  <si>
    <t>2545_4000000028_33_2019-07-19</t>
  </si>
  <si>
    <t>2545_4000000028_33_2020-07-24</t>
  </si>
  <si>
    <t>2545_4000000028_34_2019-07-19</t>
  </si>
  <si>
    <t>2545_4000000028_34_2020-07-24</t>
  </si>
  <si>
    <t>2545_4000000028_37_2019-07-19</t>
  </si>
  <si>
    <t>4163</t>
  </si>
  <si>
    <t>2545_4000000028_37_2020-07-24</t>
  </si>
  <si>
    <t>2545_4000000028_38_2019-07-19</t>
  </si>
  <si>
    <t>2545_4000000028_38_2020-07-24</t>
  </si>
  <si>
    <t>2545_4000000028_39_2019-07-19</t>
  </si>
  <si>
    <t>2545_4000000028_39_2020-07-24</t>
  </si>
  <si>
    <t>2545_4000000028_40_2019-07-19</t>
  </si>
  <si>
    <t>2545_4000000028_40_2020-07-24</t>
  </si>
  <si>
    <t>2545_4000000028_41_2019-07-19</t>
  </si>
  <si>
    <t>2545_4000000028_42_2019-07-19</t>
  </si>
  <si>
    <t>2545_4000000028_42_2020-07-24</t>
  </si>
  <si>
    <t>2545_4000000028_43_2019-07-19</t>
  </si>
  <si>
    <t>2545_4000000028_43_2020-07-24</t>
  </si>
  <si>
    <t>2545_4000000028_55_2021-07-24</t>
  </si>
  <si>
    <t>2545_4000000028_59_2021-07-24</t>
  </si>
  <si>
    <t>2545_4000000028_60_2021-07-24</t>
  </si>
  <si>
    <t>2545_4000000028_61_2021-07-24</t>
  </si>
  <si>
    <t>2545_4000000028_62_2021-07-24</t>
  </si>
  <si>
    <t>2545_4000000028_63_2021-07-24</t>
  </si>
  <si>
    <t>2545_4000000028_64_2021-07-24</t>
  </si>
  <si>
    <t>2545_4000000028_65_2021-07-24</t>
  </si>
  <si>
    <t>2545_4000000028_66_2021-07-24</t>
  </si>
  <si>
    <t>2502_4050002012_1_2019-06-12</t>
  </si>
  <si>
    <t>2502_4050002018_1_2019-06-28</t>
  </si>
  <si>
    <t>2502_4050002046_1_2019-10-01</t>
  </si>
  <si>
    <t>2502_4050002046_1_2020-10-02</t>
  </si>
  <si>
    <t>2502_4050002049_1_2019-11-01</t>
  </si>
  <si>
    <t>2502_4050002070_1_2020-01-23</t>
  </si>
  <si>
    <t>2502_4050002070_1_2021-01-23</t>
  </si>
  <si>
    <t>2502_4050002072_1_2020-01-30</t>
  </si>
  <si>
    <t>2502_4050002086_1_2020-03-11</t>
  </si>
  <si>
    <t>2502_4050002104_1_2019-12-12</t>
  </si>
  <si>
    <t>2502_4050002104_1_2020-08-10</t>
  </si>
  <si>
    <t>2502_4050002104_1_2021-02-26</t>
  </si>
  <si>
    <t>2502_4050002108_1_2020-06-21</t>
  </si>
  <si>
    <t>2502_4050002108_1_2021-06-22</t>
  </si>
  <si>
    <t>2502_4050002109_1_2020-07-04</t>
  </si>
  <si>
    <t>2502_4050002109_1_2021-07-05</t>
  </si>
  <si>
    <t>2502_4050002114_1_2020-07-26</t>
  </si>
  <si>
    <t>2502_4050002114_1_2021-09-16</t>
  </si>
  <si>
    <t>2502_4050002136_1_2020-12-16</t>
  </si>
  <si>
    <t>2502_4050002136_1_2021-12-16</t>
  </si>
  <si>
    <t>2502_4050002155_1_2021-04-05</t>
  </si>
  <si>
    <t>2502_4050002156_1_2020-10-13</t>
  </si>
  <si>
    <t>2502_4050002156_1_2021-11-30</t>
  </si>
  <si>
    <t>2502_4050002163_1_2021-07-16</t>
  </si>
  <si>
    <t>2518_4050011686_1_2020-03-26</t>
  </si>
  <si>
    <t>2518_4050012277_1_2020-08-12</t>
  </si>
  <si>
    <t>TM50 - 1CV</t>
  </si>
  <si>
    <t>2518_4050008085_1_2018-05-30</t>
  </si>
  <si>
    <t>2502_4050001564_1_2018-10-12</t>
  </si>
  <si>
    <t>2502_4050001564_1_2020-02-13</t>
  </si>
  <si>
    <t>2509_4050001176_1_2020-10-28</t>
  </si>
  <si>
    <t>X1 BLEU</t>
  </si>
  <si>
    <t>3028_4000000028_21_2018-12-31</t>
  </si>
  <si>
    <t>11057</t>
  </si>
  <si>
    <t>3028_4000000028_21_2019-12-31</t>
  </si>
  <si>
    <t>3028_4000000028_21_2020-12-31</t>
  </si>
  <si>
    <t>2518_4050007520_1_2018-04-11</t>
  </si>
  <si>
    <t>DJAKARTA</t>
  </si>
  <si>
    <t>2518_4050007520_1_2019-04-17</t>
  </si>
  <si>
    <t>2518_4050007520_1_2020-10-13</t>
  </si>
  <si>
    <t>2518_4050014113_1_2021-06-21</t>
  </si>
  <si>
    <t>POWER-K</t>
  </si>
  <si>
    <t>3090_4000000028_1055_2017-12-31</t>
  </si>
  <si>
    <t>3912</t>
  </si>
  <si>
    <t>3090_4000000028_1055_2018-12-31</t>
  </si>
  <si>
    <t>3090_4000000028_1055_2019-12-31</t>
  </si>
  <si>
    <t>3090_4000000028_1055_2020-12-31</t>
  </si>
  <si>
    <t>3090_4000000028_1056_2017-12-31</t>
  </si>
  <si>
    <t>3090_4000000028_1056_2018-12-31</t>
  </si>
  <si>
    <t>3090_4000000028_1056_2019-12-31</t>
  </si>
  <si>
    <t>3090_4000000028_1056_2020-12-31</t>
  </si>
  <si>
    <t>3090_4000000028_1092_2017-12-31</t>
  </si>
  <si>
    <t>1694</t>
  </si>
  <si>
    <t>3090_4000000040_1217_2019-12-31</t>
  </si>
  <si>
    <t>3090_4000000040_1217_2020-03-31</t>
  </si>
  <si>
    <t>2553_4050000045_1_2021-08-12</t>
  </si>
  <si>
    <t>2553_4050000060_1_2021-11-16</t>
  </si>
  <si>
    <t>2540_4050000699_1_2018-07-09</t>
  </si>
  <si>
    <t>2553_4050000076_1_2021-12-22</t>
  </si>
  <si>
    <t>RATO</t>
  </si>
  <si>
    <t>2540_4050000727_1_2018-08-09</t>
  </si>
  <si>
    <t>X1 50</t>
  </si>
  <si>
    <t>2540_4050000727_1_2019-11-22</t>
  </si>
  <si>
    <t>2540_4050000817_1_2018-08-13</t>
  </si>
  <si>
    <t>2531_4050002796_1_2021-06-29</t>
  </si>
  <si>
    <t>3090_4000000025_528_2018-05-22</t>
  </si>
  <si>
    <t>3090_4000000025_528_2018-11-22</t>
  </si>
  <si>
    <t>3090_4000000025_528_2019-05-22</t>
  </si>
  <si>
    <t>3090_4000000025_528_2019-11-22</t>
  </si>
  <si>
    <t>3090_4000000025_528_2020-05-22</t>
  </si>
  <si>
    <t>4160_4000000001_1080_2019-12-31</t>
  </si>
  <si>
    <t>13965</t>
  </si>
  <si>
    <t>3090_4000000028_835_2017-12-31</t>
  </si>
  <si>
    <t>3090_4000000028_835_2018-12-31</t>
  </si>
  <si>
    <t>3090_4000000028_835_2019-12-31</t>
  </si>
  <si>
    <t>3090_4000000028_835_2020-12-31</t>
  </si>
  <si>
    <t>3090_4000000028_921_2017-12-31</t>
  </si>
  <si>
    <t>3090_4000000028_921_2018-12-31</t>
  </si>
  <si>
    <t>3090_4000000028_921_2019-12-31</t>
  </si>
  <si>
    <t>3090_4000000028_921_2020-12-31</t>
  </si>
  <si>
    <t>3090_4000000026_628_2017-12-31</t>
  </si>
  <si>
    <t>3090_4000000026_628_2018-12-31</t>
  </si>
  <si>
    <t>4512_4000000029_159_2020-12-27</t>
  </si>
  <si>
    <t>2522_4000000028_4_2017-12-31</t>
  </si>
  <si>
    <t>1043_4000000028_60_2017-03-31</t>
  </si>
  <si>
    <t>1043_4000000028_60_2017-06-30</t>
  </si>
  <si>
    <t>1043_4000000028_60_2017-09-30</t>
  </si>
  <si>
    <t>1043_4000000028_60_2017-12-31</t>
  </si>
  <si>
    <t>1043_4000000028_60_2018-03-31</t>
  </si>
  <si>
    <t>1043_4000000028_60_2018-06-30</t>
  </si>
  <si>
    <t>1043_4000000028_60_2018-09-30</t>
  </si>
  <si>
    <t>1043_4000000028_60_2018-12-31</t>
  </si>
  <si>
    <t>1043_4000000028_60_2019-03-31</t>
  </si>
  <si>
    <t>1043_4000000028_60_2019-06-30</t>
  </si>
  <si>
    <t>1043_4000000028_60_2019-09-30</t>
  </si>
  <si>
    <t>2530_4000000028_1_2017-09-02</t>
  </si>
  <si>
    <t>2530_4000000028_1_2018-09-03</t>
  </si>
  <si>
    <t>2530_4000000028_1_2019-09-03</t>
  </si>
  <si>
    <t>3044_4000000044_995_2019-02-28</t>
  </si>
  <si>
    <t>15486</t>
  </si>
  <si>
    <t>1048_4010002396_1_2020-09-23</t>
  </si>
  <si>
    <t>1048_4010002396_1_2020-11-08</t>
  </si>
  <si>
    <t>3090_4000000026_919_2019-12-31</t>
  </si>
  <si>
    <t>3090_4000000026_919_2020-12-31</t>
  </si>
  <si>
    <t>3090_4000000026_857_2017-12-31</t>
  </si>
  <si>
    <t>27597</t>
  </si>
  <si>
    <t>3090_4000000026_857_2018-12-31</t>
  </si>
  <si>
    <t>3090_4000000026_901_2018-12-31</t>
  </si>
  <si>
    <t>4578_4000000044_10_2021-05-30</t>
  </si>
  <si>
    <t>46007</t>
  </si>
  <si>
    <t>1001_4000000045_142_2017-12-31</t>
  </si>
  <si>
    <t>1001_4000000045_214_2017-12-31</t>
  </si>
  <si>
    <t>36659</t>
  </si>
  <si>
    <t>3090_4000000025_774_2020-05-22</t>
  </si>
  <si>
    <t>14890</t>
  </si>
  <si>
    <t>3090_4000000026_628_2019-12-31</t>
  </si>
  <si>
    <t>1043_4000000034_10_2018-12-31</t>
  </si>
  <si>
    <t>1091_4000000032_615_2018-12-31</t>
  </si>
  <si>
    <t>2538_4000000028_1_2021-12-10</t>
  </si>
  <si>
    <t>1001_4000000045_41_2017-12-31</t>
  </si>
  <si>
    <t>1090_4000000045_8_2020-01-07</t>
  </si>
  <si>
    <t>62613</t>
  </si>
  <si>
    <t>2522_4000000045_21_2018-12-31</t>
  </si>
  <si>
    <t>2535_4000000045_1_2018-08-27</t>
  </si>
  <si>
    <t>29722</t>
  </si>
  <si>
    <t>308D</t>
  </si>
  <si>
    <t>2535_4000000045_4_2018-11-27</t>
  </si>
  <si>
    <t>31754</t>
  </si>
  <si>
    <t>2535_4000000045_4_2019-02-27</t>
  </si>
  <si>
    <t>1091_4000000028_147_2017-12-31</t>
  </si>
  <si>
    <t>1091_4000000028_147_2018-12-31</t>
  </si>
  <si>
    <t>3090_4000000025_774_2020-11-22</t>
  </si>
  <si>
    <t>3090_4000000026_628_2020-12-31</t>
  </si>
  <si>
    <t>4160_4000000001_1080_2020-06-30</t>
  </si>
  <si>
    <t>4160_4000000001_1080_2020-12-31</t>
  </si>
  <si>
    <t>3090_4000000026_929_2018-12-31</t>
  </si>
  <si>
    <t>3090_4000000026_770_2017-12-31</t>
  </si>
  <si>
    <t>3090_4000000026_815_2017-12-31</t>
  </si>
  <si>
    <t>1048_4000000034_11_2018-08-07</t>
  </si>
  <si>
    <t>61903</t>
  </si>
  <si>
    <t>1048_4000000034_11_2019-08-08</t>
  </si>
  <si>
    <t>3090_4000000026_929_2019-12-31</t>
  </si>
  <si>
    <t>3090_4000000025_777_2019-11-22</t>
  </si>
  <si>
    <t>3002_4000000150_16_2018-01-21</t>
  </si>
  <si>
    <t>3002_4000000072_3_2017-12-31</t>
  </si>
  <si>
    <t>3002_4000000072_3_2018-12-31</t>
  </si>
  <si>
    <t>3002_4000000072_4_2017-12-31</t>
  </si>
  <si>
    <t>48570</t>
  </si>
  <si>
    <t>3002_4000000072_4_2018-12-31</t>
  </si>
  <si>
    <t>3002_4000000072_75_2017-12-31</t>
  </si>
  <si>
    <t>3002_4000000072_75_2018-12-31</t>
  </si>
  <si>
    <t>2535_4000000045_4_2019-05-30</t>
  </si>
  <si>
    <t>2535_4000000045_4_2019-08-30</t>
  </si>
  <si>
    <t>2535_4000000045_4_2019-11-29</t>
  </si>
  <si>
    <t>3090_4000000026_815_2018-12-31</t>
  </si>
  <si>
    <t>16334</t>
  </si>
  <si>
    <t>3090_4000000026_870_2018-12-31</t>
  </si>
  <si>
    <t>3090_4000000026_143_2018-12-31</t>
  </si>
  <si>
    <t>3090_4000000026_143_2019-12-31</t>
  </si>
  <si>
    <t>3090_4000000026_143_2020-12-31</t>
  </si>
  <si>
    <t>3090_4000000026_319_2017-12-31</t>
  </si>
  <si>
    <t>3090_4000000026_319_2018-12-31</t>
  </si>
  <si>
    <t>3090_4000000026_319_2019-12-31</t>
  </si>
  <si>
    <t>3090_4000000026_870_2019-12-31</t>
  </si>
  <si>
    <t>3090_4000000026_900_2018-12-31</t>
  </si>
  <si>
    <t>3132_4000000024_41_2017-12-31</t>
  </si>
  <si>
    <t>23.484</t>
  </si>
  <si>
    <t>3090_4000000026_900_2019-12-31</t>
  </si>
  <si>
    <t>3090_4000000026_900_2020-12-31</t>
  </si>
  <si>
    <t>2509_4000000025_145_2017-11-18</t>
  </si>
  <si>
    <t>4578_4000000025_53_2019-04-02</t>
  </si>
  <si>
    <t>4578_4000000025_59_2019-04-02</t>
  </si>
  <si>
    <t>4578_4000000025_62_2019-04-02</t>
  </si>
  <si>
    <t>4578_4000000025_63_2019-04-02</t>
  </si>
  <si>
    <t>4578_4000000025_67_2019-04-02</t>
  </si>
  <si>
    <t>3090_4000000026_1005_2019-12-31</t>
  </si>
  <si>
    <t>3090_4000000026_1005_2020-12-31</t>
  </si>
  <si>
    <t>3090_4000000026_1006_2019-12-31</t>
  </si>
  <si>
    <t>3090_4000000026_950_2018-12-31</t>
  </si>
  <si>
    <t>3090_4000000026_950_2019-12-31</t>
  </si>
  <si>
    <t>1048_4000000034_5_2018-08-07</t>
  </si>
  <si>
    <t>8440</t>
  </si>
  <si>
    <t>1048_4000000034_8_2018-08-07</t>
  </si>
  <si>
    <t>90998</t>
  </si>
  <si>
    <t>1048_4000000034_8_2019-08-08</t>
  </si>
  <si>
    <t>1091_4000000034_20_2020-12-31</t>
  </si>
  <si>
    <t>55190</t>
  </si>
  <si>
    <t>3028_4000000027_28_2020-12-31</t>
  </si>
  <si>
    <t>3028_4000000027_29_2018-12-31</t>
  </si>
  <si>
    <t>3028_4000000027_29_2019-12-31</t>
  </si>
  <si>
    <t>3028_4000000027_29_2020-12-31</t>
  </si>
  <si>
    <t>1091_4000000028_285_2019-12-31</t>
  </si>
  <si>
    <t>1091_4000000028_285_2020-12-31</t>
  </si>
  <si>
    <t>1091_4000000028_288_2019-12-31</t>
  </si>
  <si>
    <t>1091_4000000028_288_2020-12-31</t>
  </si>
  <si>
    <t>3090_4000000026_950_2020-12-31</t>
  </si>
  <si>
    <t>3090_4000000026_972_2018-12-31</t>
  </si>
  <si>
    <t>44500</t>
  </si>
  <si>
    <t>3090_4000000026_972_2019-12-31</t>
  </si>
  <si>
    <t>3090_4000000026_983_2018-12-31</t>
  </si>
  <si>
    <t>24001</t>
  </si>
  <si>
    <t>3090_4000000026_983_2019-12-31</t>
  </si>
  <si>
    <t>3090_4000000026_983_2020-12-31</t>
  </si>
  <si>
    <t>3090_4000000026_1006_2020-12-31</t>
  </si>
  <si>
    <t>3090_4000000028_1000_2017-12-31</t>
  </si>
  <si>
    <t>3090_4000000028_1000_2018-12-31</t>
  </si>
  <si>
    <t>3090_4000000028_1000_2019-12-31</t>
  </si>
  <si>
    <t>3090_4000000028_1000_2020-12-31</t>
  </si>
  <si>
    <t>3090_4000000028_1001_2017-12-31</t>
  </si>
  <si>
    <t>3090_4000000028_1001_2018-12-31</t>
  </si>
  <si>
    <t>3090_4000000028_1001_2019-12-31</t>
  </si>
  <si>
    <t>3090_4000000028_1001_2020-12-31</t>
  </si>
  <si>
    <t>3090_4000000028_1058_2017-12-31</t>
  </si>
  <si>
    <t>3090_4000000028_1058_2018-12-31</t>
  </si>
  <si>
    <t>3090_4000000028_1058_2019-12-31</t>
  </si>
  <si>
    <t>3090_4000000028_1058_2020-12-31</t>
  </si>
  <si>
    <t>3090_4000000028_1059_2017-12-31</t>
  </si>
  <si>
    <t>3090_4000000028_1059_2018-12-31</t>
  </si>
  <si>
    <t>3090_4000000028_1059_2019-12-31</t>
  </si>
  <si>
    <t>3090_4000000028_1059_2020-12-31</t>
  </si>
  <si>
    <t>3090_4000000028_1060_2017-12-31</t>
  </si>
  <si>
    <t>3090_4000000028_1060_2018-12-31</t>
  </si>
  <si>
    <t>3090_4000000028_1060_2019-12-31</t>
  </si>
  <si>
    <t>3090_4000000028_1060_2020-12-31</t>
  </si>
  <si>
    <t>3090_4000000028_1061_2017-12-31</t>
  </si>
  <si>
    <t>3090_4000000028_1061_2018-12-31</t>
  </si>
  <si>
    <t>3090_4000000028_1061_2019-12-31</t>
  </si>
  <si>
    <t>3090_4000000028_1061_2020-12-31</t>
  </si>
  <si>
    <t>3090_4000000028_1062_2017-12-31</t>
  </si>
  <si>
    <t>3090_4000000028_1062_2018-12-31</t>
  </si>
  <si>
    <t>3090_4000000028_1062_2019-12-31</t>
  </si>
  <si>
    <t>3090_4000000028_1062_2020-12-31</t>
  </si>
  <si>
    <t>3090_4000000028_1063_2017-12-31</t>
  </si>
  <si>
    <t>3090_4000000028_1063_2018-12-31</t>
  </si>
  <si>
    <t>3090_4000000028_1063_2019-12-31</t>
  </si>
  <si>
    <t>3090_4000000028_1063_2020-12-31</t>
  </si>
  <si>
    <t>3090_4000000028_1064_2017-12-31</t>
  </si>
  <si>
    <t>3090_4000000028_1064_2018-12-31</t>
  </si>
  <si>
    <t>3090_4000000028_1064_2019-12-31</t>
  </si>
  <si>
    <t>3090_4000000028_1064_2020-12-31</t>
  </si>
  <si>
    <t>3090_4000000028_1065_2017-12-31</t>
  </si>
  <si>
    <t>3090_4000000028_1065_2018-12-31</t>
  </si>
  <si>
    <t>3090_4000000028_1065_2019-12-31</t>
  </si>
  <si>
    <t>3090_4000000028_1065_2020-12-31</t>
  </si>
  <si>
    <t>3090_4000000028_1066_2017-12-31</t>
  </si>
  <si>
    <t>3090_4000000028_1066_2018-12-31</t>
  </si>
  <si>
    <t>3090_4000000028_1066_2019-12-31</t>
  </si>
  <si>
    <t>3090_4000000028_1066_2020-12-31</t>
  </si>
  <si>
    <t>3090_4000000028_1067_2017-12-31</t>
  </si>
  <si>
    <t>3090_4000000028_1067_2018-12-31</t>
  </si>
  <si>
    <t>3090_4000000028_1067_2019-12-31</t>
  </si>
  <si>
    <t>3090_4000000028_1067_2020-12-31</t>
  </si>
  <si>
    <t>3090_4000000028_1068_2017-12-31</t>
  </si>
  <si>
    <t>3090_4000000028_1068_2018-12-31</t>
  </si>
  <si>
    <t>3090_4000000028_1068_2019-12-31</t>
  </si>
  <si>
    <t>3090_4000000028_1068_2020-12-31</t>
  </si>
  <si>
    <t>3090_4000000028_1069_2017-12-31</t>
  </si>
  <si>
    <t>3090_4000000028_1069_2018-12-31</t>
  </si>
  <si>
    <t>3090_4000000028_1069_2019-12-31</t>
  </si>
  <si>
    <t>3090_4000000028_1069_2020-12-31</t>
  </si>
  <si>
    <t>3090_4000000028_1070_2017-12-31</t>
  </si>
  <si>
    <t>3090_4000000028_1070_2018-12-31</t>
  </si>
  <si>
    <t>3090_4000000028_1070_2019-12-31</t>
  </si>
  <si>
    <t>3090_4000000028_1070_2020-12-31</t>
  </si>
  <si>
    <t>3090_4000000028_1071_2017-12-31</t>
  </si>
  <si>
    <t>3090_4000000028_1071_2018-12-31</t>
  </si>
  <si>
    <t>3090_4000000028_1071_2019-12-31</t>
  </si>
  <si>
    <t>3090_4000000028_1071_2020-12-31</t>
  </si>
  <si>
    <t>3090_4000000028_1072_2017-12-31</t>
  </si>
  <si>
    <t>3090_4000000028_1072_2018-12-31</t>
  </si>
  <si>
    <t>3090_4000000028_1072_2019-12-31</t>
  </si>
  <si>
    <t>3090_4000000028_1072_2020-12-31</t>
  </si>
  <si>
    <t>3090_4000000028_1073_2017-12-31</t>
  </si>
  <si>
    <t>3090_4000000028_1073_2018-12-31</t>
  </si>
  <si>
    <t>3090_4000000028_1073_2019-12-31</t>
  </si>
  <si>
    <t>3090_4000000028_1073_2020-12-31</t>
  </si>
  <si>
    <t>3090_4000000028_1074_2017-12-31</t>
  </si>
  <si>
    <t>3090_4000000028_1074_2018-12-31</t>
  </si>
  <si>
    <t>3090_4000000028_1074_2019-12-31</t>
  </si>
  <si>
    <t>3090_4000000028_1074_2020-12-31</t>
  </si>
  <si>
    <t>3090_4000000028_1075_2017-12-31</t>
  </si>
  <si>
    <t>3090_4000000028_1075_2018-12-31</t>
  </si>
  <si>
    <t>3090_4000000028_1075_2019-12-31</t>
  </si>
  <si>
    <t>3090_4000000028_1075_2020-12-31</t>
  </si>
  <si>
    <t>3090_4000000028_1076_2017-12-31</t>
  </si>
  <si>
    <t>3090_4000000028_1076_2018-12-31</t>
  </si>
  <si>
    <t>3090_4000000028_1076_2019-12-31</t>
  </si>
  <si>
    <t>3090_4000000028_1076_2020-12-31</t>
  </si>
  <si>
    <t>3090_4000000028_1077_2017-12-31</t>
  </si>
  <si>
    <t>3090_4000000028_1077_2018-12-31</t>
  </si>
  <si>
    <t>3090_4000000028_1077_2019-12-31</t>
  </si>
  <si>
    <t>3090_4000000028_1077_2020-12-31</t>
  </si>
  <si>
    <t>3090_4000000028_1078_2017-12-31</t>
  </si>
  <si>
    <t>3090_4000000028_1078_2018-12-31</t>
  </si>
  <si>
    <t>3090_4000000028_1078_2019-12-31</t>
  </si>
  <si>
    <t>3090_4000000028_1078_2020-12-31</t>
  </si>
  <si>
    <t>3090_4000000028_1079_2017-12-31</t>
  </si>
  <si>
    <t>3090_4000000028_1079_2018-12-31</t>
  </si>
  <si>
    <t>3090_4000000028_1079_2019-12-31</t>
  </si>
  <si>
    <t>3090_4000000028_1079_2020-12-31</t>
  </si>
  <si>
    <t>3090_4000000028_1080_2017-12-31</t>
  </si>
  <si>
    <t>3090_4000000028_1080_2018-12-31</t>
  </si>
  <si>
    <t>3090_4000000028_1080_2019-12-31</t>
  </si>
  <si>
    <t>3090_4000000028_1080_2020-12-31</t>
  </si>
  <si>
    <t>3090_4000000028_1081_2017-12-31</t>
  </si>
  <si>
    <t>3090_4000000028_1081_2018-12-31</t>
  </si>
  <si>
    <t>3090_4000000028_1081_2019-12-31</t>
  </si>
  <si>
    <t>4160_4000000001_1098_2020-06-30</t>
  </si>
  <si>
    <t>4160_4000000001_148_2017-06-30</t>
  </si>
  <si>
    <t>4160_4000000001_148_2017-12-31</t>
  </si>
  <si>
    <t>4160_4000000001_157_2017-06-30</t>
  </si>
  <si>
    <t>3002_4000000020_98_2019-03-31</t>
  </si>
  <si>
    <t>3002_4000000020_98_2019-06-30</t>
  </si>
  <si>
    <t>3002_4000000020_98_2019-09-30</t>
  </si>
  <si>
    <t>3002_4000000020_98_2019-12-31</t>
  </si>
  <si>
    <t>3090_4000000025_528_2020-11-22</t>
  </si>
  <si>
    <t>3090_4000000025_528_2021-05-22</t>
  </si>
  <si>
    <t>3090_4000000025_585_2018-05-22</t>
  </si>
  <si>
    <t>3090_4000000025_585_2018-11-22</t>
  </si>
  <si>
    <t>3916_4000000026_1_2019-12-31</t>
  </si>
  <si>
    <t>FUSO L</t>
  </si>
  <si>
    <t>3916_4000000026_1_2020-12-31</t>
  </si>
  <si>
    <t>3090_4000000028_1117_2017-12-31</t>
  </si>
  <si>
    <t>42413</t>
  </si>
  <si>
    <t>3090_4000000028_1119_2017-12-31</t>
  </si>
  <si>
    <t>43661</t>
  </si>
  <si>
    <t>3090_4000000028_1119_2018-12-31</t>
  </si>
  <si>
    <t>2507_4000000021_61_2020-06-30</t>
  </si>
  <si>
    <t>110800</t>
  </si>
  <si>
    <t>3003_4000000045_100_2017-12-31</t>
  </si>
  <si>
    <t>3916_4000000021_74_2018-12-31</t>
  </si>
  <si>
    <t>76475</t>
  </si>
  <si>
    <t>1043_4000000027_2_2017-12-31</t>
  </si>
  <si>
    <t>EVEREST 4X4B</t>
  </si>
  <si>
    <t>1091_4000000028_147_2019-12-31</t>
  </si>
  <si>
    <t>4160_4000000001_157_2017-12-31</t>
  </si>
  <si>
    <t>4160_4000000001_157_2018-06-30</t>
  </si>
  <si>
    <t>4160_4000000001_157_2018-12-31</t>
  </si>
  <si>
    <t>4160_4000000001_157_2019-06-30</t>
  </si>
  <si>
    <t>2509_4000000017_231_2019-09-12</t>
  </si>
  <si>
    <t>23568</t>
  </si>
  <si>
    <t>3090_4000000026_901_2019-12-31</t>
  </si>
  <si>
    <t>44303</t>
  </si>
  <si>
    <t>3090_4000000026_901_2020-12-31</t>
  </si>
  <si>
    <t>3003_4000000045_104_2017-12-31</t>
  </si>
  <si>
    <t>3003_4000000045_115_2017-12-31</t>
  </si>
  <si>
    <t>3003_4000000045_126_2018-12-31</t>
  </si>
  <si>
    <t>3090_4000000026_938_2018-12-31</t>
  </si>
  <si>
    <t>3090_4000000026_938_2019-12-31</t>
  </si>
  <si>
    <t>3090_4000000026_938_2020-12-31</t>
  </si>
  <si>
    <t>3090_4000000026_939_2018-12-31</t>
  </si>
  <si>
    <t>1091_4000000034_3_2017-12-31</t>
  </si>
  <si>
    <t>3090_4000000026_939_2019-12-31</t>
  </si>
  <si>
    <t>3090_4000000026_939_2020-12-31</t>
  </si>
  <si>
    <t>1043_4000000027_34_2017-12-31</t>
  </si>
  <si>
    <t>3916_4000000026_10_2019-12-31</t>
  </si>
  <si>
    <t>FIGHTER M</t>
  </si>
  <si>
    <t>3916_4000000026_10_2020-12-31</t>
  </si>
  <si>
    <t>3090_4000000025_699_2019-11-22</t>
  </si>
  <si>
    <t>1043_4000000027_36_2017-12-31</t>
  </si>
  <si>
    <t>2534_4000000027_33_2017-12-31</t>
  </si>
  <si>
    <t>52058</t>
  </si>
  <si>
    <t>2534_4000000027_33_2018-12-31</t>
  </si>
  <si>
    <t>2522_4000000046_11_2018-12-31</t>
  </si>
  <si>
    <t>2522_4000000046_26_2018-12-31</t>
  </si>
  <si>
    <t>50960</t>
  </si>
  <si>
    <t>2522_4000000046_6_2018-12-31</t>
  </si>
  <si>
    <t>31167</t>
  </si>
  <si>
    <t>3090_4000000025_777_2020-05-22</t>
  </si>
  <si>
    <t>3090_4000000025_777_2020-11-22</t>
  </si>
  <si>
    <t>1091_4000000028_352_2020-12-31</t>
  </si>
  <si>
    <t>SEMI-REMORQUR</t>
  </si>
  <si>
    <t>1091_4000000028_359_2020-12-31</t>
  </si>
  <si>
    <t>3090_4000000028_1188_2018-12-31</t>
  </si>
  <si>
    <t>3090_4000000028_1188_2019-12-31</t>
  </si>
  <si>
    <t>32376</t>
  </si>
  <si>
    <t>3090_4000000028_1188_2020-12-31</t>
  </si>
  <si>
    <t>24987</t>
  </si>
  <si>
    <t>3090_4000000028_1189_2018-12-31</t>
  </si>
  <si>
    <t>3090_4000000028_1189_2019-12-31</t>
  </si>
  <si>
    <t>3090_4000000026_319_2020-12-31</t>
  </si>
  <si>
    <t>3090_4000000026_830_2017-12-31</t>
  </si>
  <si>
    <t>3090_4000000026_830_2018-12-31</t>
  </si>
  <si>
    <t>3090_4000000026_830_2019-12-31</t>
  </si>
  <si>
    <t>3916_4000000026_12_2019-12-31</t>
  </si>
  <si>
    <t>FUSO M</t>
  </si>
  <si>
    <t>3916_4000000026_12_2020-12-31</t>
  </si>
  <si>
    <t>3916_4000000026_13_2019-12-31</t>
  </si>
  <si>
    <t>1043_4000000027_32_2017-12-31</t>
  </si>
  <si>
    <t>3090_4000000028_1198_2020-12-31</t>
  </si>
  <si>
    <t>1091_4000000035_102_2020-12-31</t>
  </si>
  <si>
    <t>65081</t>
  </si>
  <si>
    <t>1091_4000000035_104_2020-12-31</t>
  </si>
  <si>
    <t>58817</t>
  </si>
  <si>
    <t>3916_4000000021_74_2019-12-31</t>
  </si>
  <si>
    <t>85789</t>
  </si>
  <si>
    <t>3916_4000000021_74_2020-12-31</t>
  </si>
  <si>
    <t>3090_4000000028_1200_2018-12-31</t>
  </si>
  <si>
    <t>45407</t>
  </si>
  <si>
    <t>3090_4000000028_1200_2019-12-31</t>
  </si>
  <si>
    <t>3916_4000000021_76_2018-12-31</t>
  </si>
  <si>
    <t>145950</t>
  </si>
  <si>
    <t>3916_4000000021_76_2019-12-31</t>
  </si>
  <si>
    <t>195046</t>
  </si>
  <si>
    <t>1091_4000000028_56_2017-12-31</t>
  </si>
  <si>
    <t>3090_4000000028_1217_2018-12-31</t>
  </si>
  <si>
    <t>3090_4000000028_1217_2019-12-31</t>
  </si>
  <si>
    <t>3916_4000000026_13_2020-12-31</t>
  </si>
  <si>
    <t>3916_4000000026_14_2019-12-31</t>
  </si>
  <si>
    <t>3916_4000000026_14_2020-12-31</t>
  </si>
  <si>
    <t>3002_4000000020_98_2020-03-31</t>
  </si>
  <si>
    <t>4160_4000000001_233_2017-06-30</t>
  </si>
  <si>
    <t>4160_4000000001_233_2017-12-31</t>
  </si>
  <si>
    <t>4160_4000000001_233_2018-06-30</t>
  </si>
  <si>
    <t>3916_4000000026_15_2019-12-31</t>
  </si>
  <si>
    <t>FIGHTER SP</t>
  </si>
  <si>
    <t>3002_4000000020_98_2020-06-30</t>
  </si>
  <si>
    <t>3090_4000000028_1242_2018-12-31</t>
  </si>
  <si>
    <t>19672</t>
  </si>
  <si>
    <t>3090_4000000028_1242_2019-12-31</t>
  </si>
  <si>
    <t>21623</t>
  </si>
  <si>
    <t>3090_4000000028_1242_2020-12-31</t>
  </si>
  <si>
    <t>36039</t>
  </si>
  <si>
    <t>1043_4000000027_35_2017-12-31</t>
  </si>
  <si>
    <t>1043_4000000027_87_2017-12-31</t>
  </si>
  <si>
    <t>1043_4000000027_87_2018-12-31</t>
  </si>
  <si>
    <t>3916_4000000026_15_2020-12-31</t>
  </si>
  <si>
    <t>3916_4000000026_17_2019-12-31</t>
  </si>
  <si>
    <t>CANTER FUSO V</t>
  </si>
  <si>
    <t>3916_4000000026_17_2020-12-31</t>
  </si>
  <si>
    <t>1043_4000000027_87_2019-12-31</t>
  </si>
  <si>
    <t>2545_4000000027_16_2018-06-30</t>
  </si>
  <si>
    <t>3090_4000000022_869_2020-12-31</t>
  </si>
  <si>
    <t>14916</t>
  </si>
  <si>
    <t>3916_4000000026_19_2019-12-31</t>
  </si>
  <si>
    <t>FUSO CANTER V</t>
  </si>
  <si>
    <t>3916_4000000026_19_2020-12-31</t>
  </si>
  <si>
    <t>3090_4000000025_585_2019-05-22</t>
  </si>
  <si>
    <t>3916_4000000026_2_2019-12-31</t>
  </si>
  <si>
    <t>3916_4000000026_2_2020-12-31</t>
  </si>
  <si>
    <t>3916_4000000026_21_2019-12-31</t>
  </si>
  <si>
    <t>FUSO CANTER L</t>
  </si>
  <si>
    <t>3090_4000000022_703_2019-12-31</t>
  </si>
  <si>
    <t>1048_4000000023_5_2018-01-31</t>
  </si>
  <si>
    <t>1048_4000000023_5_2019-01-31</t>
  </si>
  <si>
    <t>4506_4000000021_138_2020-01-04</t>
  </si>
  <si>
    <t>2522_4000000046_7_2018-12-31</t>
  </si>
  <si>
    <t>2512_4000000047_2_2020-07-23</t>
  </si>
  <si>
    <t>2522_4000000047_1_2018-12-31</t>
  </si>
  <si>
    <t>-50000</t>
  </si>
  <si>
    <t>ELEGANCE</t>
  </si>
  <si>
    <t>3090_4000000028_1274_2018-12-31</t>
  </si>
  <si>
    <t>20398</t>
  </si>
  <si>
    <t>3090_4000000028_1274_2019-12-31</t>
  </si>
  <si>
    <t>22433</t>
  </si>
  <si>
    <t>4512_4000000029_160_2020-12-27</t>
  </si>
  <si>
    <t>3090_4000000028_1308_2018-12-31</t>
  </si>
  <si>
    <t>16808</t>
  </si>
  <si>
    <t>2522_4000000047_14_2018-12-31</t>
  </si>
  <si>
    <t>26404</t>
  </si>
  <si>
    <t>2522_4000000047_32_2019-12-31</t>
  </si>
  <si>
    <t>49376</t>
  </si>
  <si>
    <t>2522_4000000047_40_2019-12-31</t>
  </si>
  <si>
    <t>53442</t>
  </si>
  <si>
    <t>3090_4000000028_1312_2018-12-31</t>
  </si>
  <si>
    <t>16762</t>
  </si>
  <si>
    <t>3090_4000000028_1312_2019-12-31</t>
  </si>
  <si>
    <t>38441</t>
  </si>
  <si>
    <t>3090_4000000028_1312_2020-12-31</t>
  </si>
  <si>
    <t>3003_4000000132_48_2018-12-31</t>
  </si>
  <si>
    <t>3003_4000000132_48_2019-12-31</t>
  </si>
  <si>
    <t>3003_4000000132_49_2017-12-31</t>
  </si>
  <si>
    <t>3090_4000000028_1315_2018-12-31</t>
  </si>
  <si>
    <t>14811</t>
  </si>
  <si>
    <t>3090_4000000028_1315_2019-12-31</t>
  </si>
  <si>
    <t>3090_4000000028_1315_2020-12-31</t>
  </si>
  <si>
    <t>3003_4000000132_49_2018-12-31</t>
  </si>
  <si>
    <t>4160_4000000001_233_2018-12-31</t>
  </si>
  <si>
    <t>4160_4000000001_272_2017-06-30</t>
  </si>
  <si>
    <t>4160_4000000001_272_2017-12-31</t>
  </si>
  <si>
    <t>3090_4000000028_1318_2018-12-31</t>
  </si>
  <si>
    <t>3090_4000000028_1318_2019-12-31</t>
  </si>
  <si>
    <t>3916_4000000021_76_2020-12-31</t>
  </si>
  <si>
    <t>3916_4000000021_81_2020-12-31</t>
  </si>
  <si>
    <t>68783</t>
  </si>
  <si>
    <t>3090_4000000025_588_2018-05-22</t>
  </si>
  <si>
    <t>3090_4000000025_588_2018-11-22</t>
  </si>
  <si>
    <t>3090_4000000025_588_2019-05-22</t>
  </si>
  <si>
    <t>3090_4000000028_1326_2018-12-31</t>
  </si>
  <si>
    <t>6918</t>
  </si>
  <si>
    <t>3090_4000000028_1326_2019-12-31</t>
  </si>
  <si>
    <t>2522_4000000047_48_2019-12-31</t>
  </si>
  <si>
    <t>40724</t>
  </si>
  <si>
    <t>2522_4000000047_49_2019-12-31</t>
  </si>
  <si>
    <t>40207</t>
  </si>
  <si>
    <t>3003_4000000132_49_2019-12-31</t>
  </si>
  <si>
    <t>3003_4000000132_50_2017-12-31</t>
  </si>
  <si>
    <t>3090_4000000028_1335_2019-12-31</t>
  </si>
  <si>
    <t>3090_4000000028_1335_2020-12-31</t>
  </si>
  <si>
    <t>3002_4000000020_98_2020-09-30</t>
  </si>
  <si>
    <t>3002_4000000020_98_2020-12-31</t>
  </si>
  <si>
    <t>3090_4000000026_831_2017-12-31</t>
  </si>
  <si>
    <t>3090_4000000026_831_2018-12-31</t>
  </si>
  <si>
    <t>3090_4000000026_831_2019-12-31</t>
  </si>
  <si>
    <t>3090_4000000026_832_2017-12-31</t>
  </si>
  <si>
    <t>3090_4000000026_832_2018-12-31</t>
  </si>
  <si>
    <t>3090_4000000026_832_2019-12-31</t>
  </si>
  <si>
    <t>3090_4000000026_833_2017-12-31</t>
  </si>
  <si>
    <t>3090_4000000026_833_2018-12-31</t>
  </si>
  <si>
    <t>3090_4000000028_1351_2019-12-31</t>
  </si>
  <si>
    <t>3090_4000000028_1351_2020-12-31</t>
  </si>
  <si>
    <t>3916_4000000026_21_2020-12-31</t>
  </si>
  <si>
    <t>3910_4000000027_1_2019-09-30</t>
  </si>
  <si>
    <t>3916_4000000026_25_2019-12-31</t>
  </si>
  <si>
    <t>2530_4000000028_3_2017-09-02</t>
  </si>
  <si>
    <t>35211</t>
  </si>
  <si>
    <t>2522_4000000047_60_2019-12-31</t>
  </si>
  <si>
    <t>36380</t>
  </si>
  <si>
    <t>2522_4000000047_64_2019-12-31</t>
  </si>
  <si>
    <t>39714</t>
  </si>
  <si>
    <t>3090_4000000026_1046_2019-12-31</t>
  </si>
  <si>
    <t>3090_4000000026_1046_2020-12-31</t>
  </si>
  <si>
    <t>3090_4000000026_833_2019-12-31</t>
  </si>
  <si>
    <t>3090_4000000026_834_2017-12-31</t>
  </si>
  <si>
    <t>3090_4000000026_834_2018-12-31</t>
  </si>
  <si>
    <t>3090_4000000026_834_2019-12-31</t>
  </si>
  <si>
    <t>1091_4000000034_3_2018-12-31</t>
  </si>
  <si>
    <t>1091_4000000034_3_2019-12-31</t>
  </si>
  <si>
    <t>3916_4000000026_25_2020-12-31</t>
  </si>
  <si>
    <t>1091_4000000028_147_2020-12-31</t>
  </si>
  <si>
    <t>3916_4000000026_3_2019-12-31</t>
  </si>
  <si>
    <t>4512_4000000029_161_2020-12-27</t>
  </si>
  <si>
    <t>1091_4000000034_3_2020-12-31</t>
  </si>
  <si>
    <t>2534_4000000034_25_2017-12-31</t>
  </si>
  <si>
    <t>2545_4000000047_18_2019-12-31</t>
  </si>
  <si>
    <t>24991</t>
  </si>
  <si>
    <t>2534_4000000034_25_2018-12-31</t>
  </si>
  <si>
    <t>2534_4000000034_25_2019-12-31</t>
  </si>
  <si>
    <t>55065</t>
  </si>
  <si>
    <t>3090_4000000026_836_2017-12-31</t>
  </si>
  <si>
    <t>3090_4000000026_836_2018-12-31</t>
  </si>
  <si>
    <t>3916_4000000026_3_2020-12-31</t>
  </si>
  <si>
    <t>3916_4000000026_33_2019-12-31</t>
  </si>
  <si>
    <t>3916_4000000026_33_2020-12-31</t>
  </si>
  <si>
    <t>2512_4000000048_3_2020-02-07</t>
  </si>
  <si>
    <t>25732</t>
  </si>
  <si>
    <t>3090_4000000028_1383_2019-12-31</t>
  </si>
  <si>
    <t>39502</t>
  </si>
  <si>
    <t>2512_4000000048_39_2020-02-07</t>
  </si>
  <si>
    <t>18957</t>
  </si>
  <si>
    <t>1091_4000000028_302_2020-12-31</t>
  </si>
  <si>
    <t>2512_4000000048_4_2020-02-07</t>
  </si>
  <si>
    <t>22516</t>
  </si>
  <si>
    <t>2512_4000000048_42_2020-02-07</t>
  </si>
  <si>
    <t>3023_4000000020_122_2018-03-31</t>
  </si>
  <si>
    <t>36425</t>
  </si>
  <si>
    <t>3023_4000000020_132_2018-04-30</t>
  </si>
  <si>
    <t>2534_4000000048_109_2018-09-30</t>
  </si>
  <si>
    <t>93698</t>
  </si>
  <si>
    <t>2534_4000000048_109_2019-09-30</t>
  </si>
  <si>
    <t>1091_4000000028_303_2019-12-31</t>
  </si>
  <si>
    <t>1091_4000000028_304_2019-12-31</t>
  </si>
  <si>
    <t>3916_4000000026_35_2019-12-31</t>
  </si>
  <si>
    <t>3916_4000000026_35_2020-12-31</t>
  </si>
  <si>
    <t>3090_4000000028_1402_2019-12-31</t>
  </si>
  <si>
    <t>7512</t>
  </si>
  <si>
    <t>3023_4000000020_134_2018-04-30</t>
  </si>
  <si>
    <t>6958</t>
  </si>
  <si>
    <t>3916_4000000020_115_2020-12-31</t>
  </si>
  <si>
    <t>62977</t>
  </si>
  <si>
    <t>3044_4000000022_76_2019-06-30</t>
  </si>
  <si>
    <t>3044_4000000022_76_2019-12-31</t>
  </si>
  <si>
    <t>2534_4000000048_109_2020-09-30</t>
  </si>
  <si>
    <t>1091_4000000028_312_2020-12-31</t>
  </si>
  <si>
    <t>4160_4000000001_272_2018-06-30</t>
  </si>
  <si>
    <t>4160_4000000001_272_2018-12-31</t>
  </si>
  <si>
    <t>3090_4000000038_2916_2019-12-31</t>
  </si>
  <si>
    <t>-6326</t>
  </si>
  <si>
    <t>25.965</t>
  </si>
  <si>
    <t>2534_4000000048_109_2021-09-30</t>
  </si>
  <si>
    <t>4160_4000000001_302_2017-06-30</t>
  </si>
  <si>
    <t>3090_4000000025_588_2019-11-22</t>
  </si>
  <si>
    <t>3090_4000000025_588_2020-05-22</t>
  </si>
  <si>
    <t>2534_4000000048_120_2018-09-30</t>
  </si>
  <si>
    <t>98180</t>
  </si>
  <si>
    <t>1048_4000000023_5_2020-01-31</t>
  </si>
  <si>
    <t>2513_4000000024_344_2017-12-31</t>
  </si>
  <si>
    <t>20395</t>
  </si>
  <si>
    <t>3090_4000000029_603_2019-12-31</t>
  </si>
  <si>
    <t>3090_4000000029_607_2018-12-31</t>
  </si>
  <si>
    <t>3916_4000000026_36_2019-12-31</t>
  </si>
  <si>
    <t>3090_4000000028_1447_2019-12-31</t>
  </si>
  <si>
    <t>2399</t>
  </si>
  <si>
    <t>3090_4000000028_1447_2020-12-31</t>
  </si>
  <si>
    <t>3090_4000000028_1449_2019-12-31</t>
  </si>
  <si>
    <t>2708</t>
  </si>
  <si>
    <t>3090_4000000028_1449_2020-12-31</t>
  </si>
  <si>
    <t>3090_4000000026_1062_2019-12-31</t>
  </si>
  <si>
    <t>3090_4000000026_1062_2020-12-31</t>
  </si>
  <si>
    <t>2534_4000000048_120_2019-09-30</t>
  </si>
  <si>
    <t>2534_4000000048_120_2020-09-30</t>
  </si>
  <si>
    <t>3916_4000000026_36_2020-12-31</t>
  </si>
  <si>
    <t>3090_4000000028_1460_2020-12-31</t>
  </si>
  <si>
    <t>3090_4000000028_1461_2020-12-31</t>
  </si>
  <si>
    <t>3916_4000000026_38_2019-12-31</t>
  </si>
  <si>
    <t>1091_4000000028_313_2020-12-31</t>
  </si>
  <si>
    <t>2534_4000000034_46_2017-12-31</t>
  </si>
  <si>
    <t>27757</t>
  </si>
  <si>
    <t>3916_4000000026_38_2020-12-31</t>
  </si>
  <si>
    <t>2534_4000000048_120_2021-09-30</t>
  </si>
  <si>
    <t>1001_4000000062_37_2019-01-03</t>
  </si>
  <si>
    <t>2534_4000000048_121_2018-09-30</t>
  </si>
  <si>
    <t>3916_4000000026_4_2019-12-31</t>
  </si>
  <si>
    <t>3916_4000000026_4_2020-12-31</t>
  </si>
  <si>
    <t>2534_4000000034_46_2018-12-31</t>
  </si>
  <si>
    <t>24981</t>
  </si>
  <si>
    <t>3916_4000000026_40_2019-12-31</t>
  </si>
  <si>
    <t>FUSO SP</t>
  </si>
  <si>
    <t>3916_4000000026_40_2020-12-31</t>
  </si>
  <si>
    <t>2534_4000000034_46_2019-12-31</t>
  </si>
  <si>
    <t>37010</t>
  </si>
  <si>
    <t>3916_4000000026_41_2019-12-31</t>
  </si>
  <si>
    <t>2534_4000000048_121_2019-09-30</t>
  </si>
  <si>
    <t>3916_4000000026_41_2020-12-31</t>
  </si>
  <si>
    <t>3090_4000000028_1499_2020-12-31</t>
  </si>
  <si>
    <t>2534_4000000048_121_2020-09-30</t>
  </si>
  <si>
    <t>3916_4000000026_42_2019-12-31</t>
  </si>
  <si>
    <t>2545_4000000028_26_2019-07-19</t>
  </si>
  <si>
    <t>72488</t>
  </si>
  <si>
    <t>3090_4000000028_1509_2020-12-31</t>
  </si>
  <si>
    <t>3002_4000000271_1064_2018-12-31</t>
  </si>
  <si>
    <t>-8771</t>
  </si>
  <si>
    <t>3922_4000000021_10_2019-12-31</t>
  </si>
  <si>
    <t>S5XF380</t>
  </si>
  <si>
    <t>3003_4000000330_5_2017-12-31</t>
  </si>
  <si>
    <t>4160_4000000001_342_2017-06-30</t>
  </si>
  <si>
    <t>4160_4000000001_342_2017-12-31</t>
  </si>
  <si>
    <t>2534_4000000034_58_2017-12-31</t>
  </si>
  <si>
    <t>22709</t>
  </si>
  <si>
    <t>2534_4000000034_58_2018-12-31</t>
  </si>
  <si>
    <t>3090_4000000026_836_2019-12-31</t>
  </si>
  <si>
    <t>3090_4000000026_837_2017-12-31</t>
  </si>
  <si>
    <t>3090_4000000026_837_2018-12-31</t>
  </si>
  <si>
    <t>3090_4000000026_837_2019-12-31</t>
  </si>
  <si>
    <t>3090_4000000026_838_2017-12-31</t>
  </si>
  <si>
    <t>3090_4000000026_838_2018-12-31</t>
  </si>
  <si>
    <t>3090_4000000026_838_2019-12-31</t>
  </si>
  <si>
    <t>3090_4000000026_839_2017-12-31</t>
  </si>
  <si>
    <t>3090_4000000026_839_2018-12-31</t>
  </si>
  <si>
    <t>3090_4000000026_839_2019-12-31</t>
  </si>
  <si>
    <t>3090_4000000026_840_2017-12-31</t>
  </si>
  <si>
    <t>3090_4000000026_840_2018-12-31</t>
  </si>
  <si>
    <t>3090_4000000026_840_2019-12-31</t>
  </si>
  <si>
    <t>3090_4000000026_842_2017-12-31</t>
  </si>
  <si>
    <t>3090_4000000026_842_2018-12-31</t>
  </si>
  <si>
    <t>3090_4000000026_842_2019-12-31</t>
  </si>
  <si>
    <t>3090_4000000026_844_2017-12-31</t>
  </si>
  <si>
    <t>3090_4000000026_844_2018-12-31</t>
  </si>
  <si>
    <t>3090_4000000026_844_2019-12-31</t>
  </si>
  <si>
    <t>3090_4000000026_845_2017-12-31</t>
  </si>
  <si>
    <t>1091_4000000028_360_2020-12-31</t>
  </si>
  <si>
    <t>1091_4000000028_361_2020-12-31</t>
  </si>
  <si>
    <t>SEMI-REMRQUE</t>
  </si>
  <si>
    <t>3090_4000000026_845_2018-12-31</t>
  </si>
  <si>
    <t>3090_4000000026_845_2019-12-31</t>
  </si>
  <si>
    <t>3090_4000000026_849_2017-12-31</t>
  </si>
  <si>
    <t>3090_4000000026_849_2018-12-31</t>
  </si>
  <si>
    <t>3090_4000000026_849_2019-12-31</t>
  </si>
  <si>
    <t>3090_4000000026_850_2017-12-31</t>
  </si>
  <si>
    <t>3090_4000000026_850_2018-12-31</t>
  </si>
  <si>
    <t>3090_4000000026_850_2019-12-31</t>
  </si>
  <si>
    <t>3090_4000000026_852_2017-12-31</t>
  </si>
  <si>
    <t>3090_4000000026_852_2018-12-31</t>
  </si>
  <si>
    <t>3090_4000000026_852_2019-12-31</t>
  </si>
  <si>
    <t>3090_4000000026_861_2017-12-31</t>
  </si>
  <si>
    <t>3090_4000000026_861_2018-12-31</t>
  </si>
  <si>
    <t>3090_4000000026_861_2019-12-31</t>
  </si>
  <si>
    <t>3132_4000000026_10_2018-12-31</t>
  </si>
  <si>
    <t>28591</t>
  </si>
  <si>
    <t>3028_4000000027_104_2019-12-31</t>
  </si>
  <si>
    <t>3028_4000000027_113_2020-12-31</t>
  </si>
  <si>
    <t>3028_4000000027_37_2018-12-31</t>
  </si>
  <si>
    <t>3028_4000000027_37_2019-12-31</t>
  </si>
  <si>
    <t>3028_4000000027_37_2020-12-31</t>
  </si>
  <si>
    <t>2534_4000000048_121_2021-09-30</t>
  </si>
  <si>
    <t>2534_4000000048_147_2018-09-30</t>
  </si>
  <si>
    <t>165138</t>
  </si>
  <si>
    <t>2534_4000000048_147_2019-09-30</t>
  </si>
  <si>
    <t>233985</t>
  </si>
  <si>
    <t>1091_4000000028_370_2020-12-31</t>
  </si>
  <si>
    <t>35.5</t>
  </si>
  <si>
    <t>1091_4000000028_371_2020-12-31</t>
  </si>
  <si>
    <t>1091_4000000028_372_2020-12-31</t>
  </si>
  <si>
    <t>3003_4000000132_50_2018-12-31</t>
  </si>
  <si>
    <t>3003_4000000132_50_2019-12-31</t>
  </si>
  <si>
    <t>3003_4000000132_51_2017-12-31</t>
  </si>
  <si>
    <t>3003_4000000132_51_2018-12-31</t>
  </si>
  <si>
    <t>3003_4000000132_51_2019-12-31</t>
  </si>
  <si>
    <t>3003_4000000132_52_2017-12-31</t>
  </si>
  <si>
    <t>3003_4000000132_52_2018-12-31</t>
  </si>
  <si>
    <t>3003_4000000132_52_2019-12-31</t>
  </si>
  <si>
    <t>3916_4000000026_42_2020-12-31</t>
  </si>
  <si>
    <t>3916_4000000026_43_2019-12-31</t>
  </si>
  <si>
    <t>CANTER L</t>
  </si>
  <si>
    <t>3003_4000000132_53_2017-12-31</t>
  </si>
  <si>
    <t>3003_4000000132_53_2018-12-31</t>
  </si>
  <si>
    <t>3003_4000000132_53_2019-12-31</t>
  </si>
  <si>
    <t>3003_4000000132_58_2017-12-31</t>
  </si>
  <si>
    <t>3003_4000000132_64_2017-12-31</t>
  </si>
  <si>
    <t>3003_4000000132_64_2018-12-31</t>
  </si>
  <si>
    <t>3003_4000000132_64_2019-12-31</t>
  </si>
  <si>
    <t>3003_4000000132_65_2017-12-31</t>
  </si>
  <si>
    <t>3003_4000000132_65_2018-12-31</t>
  </si>
  <si>
    <t>3003_4000000132_65_2019-12-31</t>
  </si>
  <si>
    <t>3003_4000000132_66_2017-12-31</t>
  </si>
  <si>
    <t>3003_4000000132_66_2018-12-31</t>
  </si>
  <si>
    <t>3003_4000000132_66_2019-12-31</t>
  </si>
  <si>
    <t>3003_4000000132_67_2017-12-31</t>
  </si>
  <si>
    <t>3003_4000000132_67_2018-12-31</t>
  </si>
  <si>
    <t>3003_4000000132_67_2019-12-31</t>
  </si>
  <si>
    <t>3003_4000000132_68_2017-12-31</t>
  </si>
  <si>
    <t>3003_4000000132_68_2018-12-31</t>
  </si>
  <si>
    <t>3003_4000000132_68_2019-12-31</t>
  </si>
  <si>
    <t>3003_4000000132_84_2017-12-31</t>
  </si>
  <si>
    <t>3003_4000000132_84_2018-12-31</t>
  </si>
  <si>
    <t>3003_4000000132_84_2019-12-31</t>
  </si>
  <si>
    <t>3058_4000000132_54_2017-12-31</t>
  </si>
  <si>
    <t>3058_4000000132_57_2017-12-31</t>
  </si>
  <si>
    <t>2534_4000000034_58_2019-12-31</t>
  </si>
  <si>
    <t>91084</t>
  </si>
  <si>
    <t>2545_4000000034_32_2020-01-01</t>
  </si>
  <si>
    <t>2545_4000000034_37_2020-01-01</t>
  </si>
  <si>
    <t>CAMUIONNETTE</t>
  </si>
  <si>
    <t>3090_4000000028_313_2017-12-31</t>
  </si>
  <si>
    <t>3090_4000000028_313_2018-12-31</t>
  </si>
  <si>
    <t>3090_4000000028_313_2019-12-31</t>
  </si>
  <si>
    <t>3090_4000000028_313_2020-12-31</t>
  </si>
  <si>
    <t>2507_4000000021_40_2017-12-31</t>
  </si>
  <si>
    <t>2507_4000000021_40_2018-06-30</t>
  </si>
  <si>
    <t>2534_4000000048_147_2020-09-30</t>
  </si>
  <si>
    <t>2534_4000000048_147_2021-09-30</t>
  </si>
  <si>
    <t>2534_4000000048_153_2018-09-30</t>
  </si>
  <si>
    <t>77516</t>
  </si>
  <si>
    <t>2534_4000000048_153_2019-09-30</t>
  </si>
  <si>
    <t>113176</t>
  </si>
  <si>
    <t>3922_4000000021_10_2020-12-31</t>
  </si>
  <si>
    <t>3922_4000000021_110_2019-12-31</t>
  </si>
  <si>
    <t>3090_4000000028_1081_2020-12-31</t>
  </si>
  <si>
    <t>3090_4000000028_1103_2017-12-31</t>
  </si>
  <si>
    <t>3090_4000000028_1103_2018-12-31</t>
  </si>
  <si>
    <t>3090_4000000028_1103_2019-12-31</t>
  </si>
  <si>
    <t>3090_4000000028_1103_2020-12-31</t>
  </si>
  <si>
    <t>3090_4000000028_1105_2017-12-31</t>
  </si>
  <si>
    <t>3090_4000000028_1105_2018-12-31</t>
  </si>
  <si>
    <t>3090_4000000028_1105_2019-12-31</t>
  </si>
  <si>
    <t>3090_4000000028_1105_2020-12-31</t>
  </si>
  <si>
    <t>3090_4000000028_340_2017-12-31</t>
  </si>
  <si>
    <t>3090_4000000028_340_2018-12-31</t>
  </si>
  <si>
    <t>3090_4000000028_340_2019-12-31</t>
  </si>
  <si>
    <t>3090_4000000028_340_2020-12-31</t>
  </si>
  <si>
    <t>3090_4000000028_341_2017-12-31</t>
  </si>
  <si>
    <t>3090_4000000028_341_2018-12-31</t>
  </si>
  <si>
    <t>3090_4000000028_342_2017-12-31</t>
  </si>
  <si>
    <t>3090_4000000028_342_2018-12-31</t>
  </si>
  <si>
    <t>3090_4000000028_342_2019-12-31</t>
  </si>
  <si>
    <t>3090_4000000028_342_2020-12-31</t>
  </si>
  <si>
    <t>3090_4000000028_343_2017-12-31</t>
  </si>
  <si>
    <t>3090_4000000028_343_2018-12-31</t>
  </si>
  <si>
    <t>3090_4000000028_343_2019-12-31</t>
  </si>
  <si>
    <t>3090_4000000028_343_2020-12-31</t>
  </si>
  <si>
    <t>3090_4000000028_344_2017-12-31</t>
  </si>
  <si>
    <t>3090_4000000028_344_2018-12-31</t>
  </si>
  <si>
    <t>3090_4000000028_345_2017-12-31</t>
  </si>
  <si>
    <t>3090_4000000028_345_2018-12-31</t>
  </si>
  <si>
    <t>3090_4000000028_346_2017-12-31</t>
  </si>
  <si>
    <t>3090_4000000028_346_2018-12-31</t>
  </si>
  <si>
    <t>3090_4000000028_346_2019-12-31</t>
  </si>
  <si>
    <t>3090_4000000028_346_2020-12-31</t>
  </si>
  <si>
    <t>3090_4000000028_347_2017-12-31</t>
  </si>
  <si>
    <t>3090_4000000028_347_2018-12-31</t>
  </si>
  <si>
    <t>3090_4000000028_348_2017-12-31</t>
  </si>
  <si>
    <t>3090_4000000028_348_2018-12-31</t>
  </si>
  <si>
    <t>3090_4000000028_348_2019-12-31</t>
  </si>
  <si>
    <t>3090_4000000028_348_2020-12-31</t>
  </si>
  <si>
    <t>3090_4000000028_349_2017-12-31</t>
  </si>
  <si>
    <t>3090_4000000028_349_2018-12-31</t>
  </si>
  <si>
    <t>3090_4000000028_349_2019-12-31</t>
  </si>
  <si>
    <t>3090_4000000028_349_2020-12-31</t>
  </si>
  <si>
    <t>3090_4000000028_350_2017-12-31</t>
  </si>
  <si>
    <t>3090_4000000028_350_2018-12-31</t>
  </si>
  <si>
    <t>3090_4000000028_351_2017-12-31</t>
  </si>
  <si>
    <t>3090_4000000028_351_2018-12-31</t>
  </si>
  <si>
    <t>3090_4000000028_351_2019-12-31</t>
  </si>
  <si>
    <t>3090_4000000028_351_2020-12-31</t>
  </si>
  <si>
    <t>3090_4000000028_352_2017-12-31</t>
  </si>
  <si>
    <t>3090_4000000028_352_2018-12-31</t>
  </si>
  <si>
    <t>3090_4000000028_353_2017-12-31</t>
  </si>
  <si>
    <t>3090_4000000028_353_2018-12-31</t>
  </si>
  <si>
    <t>3090_4000000028_354_2017-12-31</t>
  </si>
  <si>
    <t>3090_4000000028_354_2018-12-31</t>
  </si>
  <si>
    <t>3090_4000000028_354_2019-12-31</t>
  </si>
  <si>
    <t>3090_4000000028_354_2020-12-31</t>
  </si>
  <si>
    <t>3090_4000000028_355_2017-12-31</t>
  </si>
  <si>
    <t>3090_4000000028_355_2018-12-31</t>
  </si>
  <si>
    <t>3090_4000000028_355_2019-12-31</t>
  </si>
  <si>
    <t>3090_4000000028_355_2020-12-31</t>
  </si>
  <si>
    <t>3090_4000000028_356_2017-12-31</t>
  </si>
  <si>
    <t>3090_4000000028_356_2018-12-31</t>
  </si>
  <si>
    <t>3090_4000000028_356_2019-12-31</t>
  </si>
  <si>
    <t>3090_4000000028_356_2020-12-31</t>
  </si>
  <si>
    <t>3090_4000000028_357_2017-12-31</t>
  </si>
  <si>
    <t>3090_4000000028_357_2018-12-31</t>
  </si>
  <si>
    <t>3090_4000000028_357_2019-12-31</t>
  </si>
  <si>
    <t>3090_4000000028_357_2020-12-31</t>
  </si>
  <si>
    <t>3090_4000000028_358_2017-12-31</t>
  </si>
  <si>
    <t>3090_4000000028_358_2018-12-31</t>
  </si>
  <si>
    <t>3090_4000000028_359_2017-12-31</t>
  </si>
  <si>
    <t>3090_4000000028_359_2018-12-31</t>
  </si>
  <si>
    <t>3090_4000000028_359_2019-12-31</t>
  </si>
  <si>
    <t>3090_4000000028_359_2020-12-31</t>
  </si>
  <si>
    <t>3090_4000000028_360_2017-12-31</t>
  </si>
  <si>
    <t>3090_4000000028_360_2018-12-31</t>
  </si>
  <si>
    <t>3090_4000000028_360_2019-12-31</t>
  </si>
  <si>
    <t>3090_4000000028_360_2020-12-31</t>
  </si>
  <si>
    <t>3090_4000000028_361_2017-12-31</t>
  </si>
  <si>
    <t>3090_4000000028_361_2018-12-31</t>
  </si>
  <si>
    <t>3090_4000000028_362_2017-12-31</t>
  </si>
  <si>
    <t>3090_4000000028_362_2018-12-31</t>
  </si>
  <si>
    <t>3090_4000000028_362_2019-12-31</t>
  </si>
  <si>
    <t>3090_4000000028_362_2020-12-31</t>
  </si>
  <si>
    <t>3090_4000000028_363_2017-12-31</t>
  </si>
  <si>
    <t>3090_4000000028_363_2018-12-31</t>
  </si>
  <si>
    <t>3090_4000000028_363_2019-12-31</t>
  </si>
  <si>
    <t>3090_4000000028_363_2020-12-31</t>
  </si>
  <si>
    <t>3090_4000000028_364_2017-12-31</t>
  </si>
  <si>
    <t>3090_4000000028_364_2018-12-31</t>
  </si>
  <si>
    <t>3090_4000000028_364_2019-12-31</t>
  </si>
  <si>
    <t>3090_4000000028_364_2020-12-31</t>
  </si>
  <si>
    <t>3090_4000000028_365_2017-12-31</t>
  </si>
  <si>
    <t>3090_4000000028_365_2018-12-31</t>
  </si>
  <si>
    <t>3090_4000000028_365_2019-12-31</t>
  </si>
  <si>
    <t>3090_4000000028_365_2020-12-31</t>
  </si>
  <si>
    <t>3090_4000000028_366_2017-12-31</t>
  </si>
  <si>
    <t>3090_4000000028_366_2018-12-31</t>
  </si>
  <si>
    <t>3090_4000000028_366_2019-12-31</t>
  </si>
  <si>
    <t>3090_4000000028_366_2020-12-31</t>
  </si>
  <si>
    <t>3090_4000000028_367_2017-12-31</t>
  </si>
  <si>
    <t>3090_4000000028_367_2018-12-31</t>
  </si>
  <si>
    <t>3090_4000000028_367_2019-12-31</t>
  </si>
  <si>
    <t>3090_4000000028_367_2020-12-31</t>
  </si>
  <si>
    <t>3090_4000000028_369_2017-12-31</t>
  </si>
  <si>
    <t>3090_4000000028_369_2018-12-31</t>
  </si>
  <si>
    <t>3090_4000000028_369_2019-12-31</t>
  </si>
  <si>
    <t>3090_4000000028_369_2020-12-31</t>
  </si>
  <si>
    <t>3090_4000000028_370_2017-12-31</t>
  </si>
  <si>
    <t>3090_4000000028_370_2018-12-31</t>
  </si>
  <si>
    <t>3090_4000000028_370_2019-12-31</t>
  </si>
  <si>
    <t>3090_4000000028_370_2020-12-31</t>
  </si>
  <si>
    <t>3090_4000000028_371_2017-12-31</t>
  </si>
  <si>
    <t>3090_4000000028_371_2018-12-31</t>
  </si>
  <si>
    <t>3090_4000000028_371_2019-12-31</t>
  </si>
  <si>
    <t>3090_4000000028_371_2020-12-31</t>
  </si>
  <si>
    <t>3090_4000000028_372_2017-12-31</t>
  </si>
  <si>
    <t>3090_4000000028_372_2018-12-31</t>
  </si>
  <si>
    <t>3090_4000000028_372_2019-12-31</t>
  </si>
  <si>
    <t>3090_4000000028_372_2020-12-31</t>
  </si>
  <si>
    <t>3090_4000000028_374_2017-12-31</t>
  </si>
  <si>
    <t>3090_4000000028_374_2018-12-31</t>
  </si>
  <si>
    <t>3090_4000000028_374_2019-12-31</t>
  </si>
  <si>
    <t>3090_4000000028_374_2020-12-31</t>
  </si>
  <si>
    <t>3090_4000000028_376_2017-12-31</t>
  </si>
  <si>
    <t>3090_4000000028_376_2018-12-31</t>
  </si>
  <si>
    <t>3090_4000000028_376_2019-12-31</t>
  </si>
  <si>
    <t>3090_4000000028_376_2020-12-31</t>
  </si>
  <si>
    <t>3090_4000000028_378_2017-12-31</t>
  </si>
  <si>
    <t>3090_4000000028_378_2018-12-31</t>
  </si>
  <si>
    <t>3090_4000000028_378_2019-12-31</t>
  </si>
  <si>
    <t>3090_4000000028_378_2020-12-31</t>
  </si>
  <si>
    <t>3090_4000000028_379_2017-12-31</t>
  </si>
  <si>
    <t>3090_4000000028_379_2018-12-31</t>
  </si>
  <si>
    <t>3090_4000000028_379_2019-12-31</t>
  </si>
  <si>
    <t>3090_4000000028_379_2020-12-31</t>
  </si>
  <si>
    <t>3090_4000000028_380_2017-12-31</t>
  </si>
  <si>
    <t>3090_4000000028_380_2018-12-31</t>
  </si>
  <si>
    <t>3090_4000000028_380_2019-12-31</t>
  </si>
  <si>
    <t>3090_4000000028_380_2020-12-31</t>
  </si>
  <si>
    <t>3090_4000000028_381_2017-12-31</t>
  </si>
  <si>
    <t>3090_4000000028_381_2018-12-31</t>
  </si>
  <si>
    <t>3090_4000000028_381_2019-12-31</t>
  </si>
  <si>
    <t>3090_4000000028_381_2020-12-31</t>
  </si>
  <si>
    <t>3090_4000000028_382_2017-12-31</t>
  </si>
  <si>
    <t>3090_4000000028_382_2018-12-31</t>
  </si>
  <si>
    <t>3090_4000000028_382_2019-12-31</t>
  </si>
  <si>
    <t>3090_4000000028_1217_2020-12-31</t>
  </si>
  <si>
    <t>3090_4000000028_385_2017-12-31</t>
  </si>
  <si>
    <t>3090_4000000028_385_2018-12-31</t>
  </si>
  <si>
    <t>3090_4000000028_385_2019-12-31</t>
  </si>
  <si>
    <t>3090_4000000025_588_2020-11-22</t>
  </si>
  <si>
    <t>3090_4000000025_588_2021-05-22</t>
  </si>
  <si>
    <t>3090_4000000025_777_2021-05-22</t>
  </si>
  <si>
    <t>3916_4000000026_43_2020-12-31</t>
  </si>
  <si>
    <t>3916_4000000026_45_2019-12-31</t>
  </si>
  <si>
    <t>JRKB4 SP</t>
  </si>
  <si>
    <t>3916_4000000026_45_2020-12-31</t>
  </si>
  <si>
    <t>3058_4000000135_67_2017-12-31</t>
  </si>
  <si>
    <t>3058_4000000135_68_2017-12-31</t>
  </si>
  <si>
    <t>3058_4000000135_69_2017-12-31</t>
  </si>
  <si>
    <t>3002_4000000271_1301_2017-12-31</t>
  </si>
  <si>
    <t>23692</t>
  </si>
  <si>
    <t>3002_4000000271_1301_2018-12-31</t>
  </si>
  <si>
    <t>3922_4000000021_110_2020-12-31</t>
  </si>
  <si>
    <t>3922_4000000021_17_2019-12-31</t>
  </si>
  <si>
    <t>CF85340</t>
  </si>
  <si>
    <t>3922_4000000021_17_2020-12-31</t>
  </si>
  <si>
    <t>3922_4000000021_28_2019-12-31</t>
  </si>
  <si>
    <t>TE47HS</t>
  </si>
  <si>
    <t>3002_4000000271_1301_2019-12-31</t>
  </si>
  <si>
    <t>3002_4000000271_1302_2017-12-31</t>
  </si>
  <si>
    <t>2534_4000000048_153_2020-09-30</t>
  </si>
  <si>
    <t>2534_4000000048_153_2021-09-30</t>
  </si>
  <si>
    <t>2534_4000000048_412_2018-09-30</t>
  </si>
  <si>
    <t>2534_4000000048_412_2019-09-30</t>
  </si>
  <si>
    <t>2534_4000000048_412_2020-09-30</t>
  </si>
  <si>
    <t>2534_4000000048_412_2021-09-30</t>
  </si>
  <si>
    <t>2534_4000000048_99_2018-09-30</t>
  </si>
  <si>
    <t>2534_4000000048_99_2019-09-30</t>
  </si>
  <si>
    <t>2534_4000000048_99_2020-09-30</t>
  </si>
  <si>
    <t>2534_4000000048_99_2021-09-30</t>
  </si>
  <si>
    <t>3090_4000000028_385_2020-12-31</t>
  </si>
  <si>
    <t>7068</t>
  </si>
  <si>
    <t>3090_4000000028_55_2017-12-31</t>
  </si>
  <si>
    <t>3090_4000000028_55_2018-12-31</t>
  </si>
  <si>
    <t>3090_4000000028_55_2019-12-31</t>
  </si>
  <si>
    <t>1091_4000000028_373_2020-12-31</t>
  </si>
  <si>
    <t>1091_4000000028_374_2020-12-31</t>
  </si>
  <si>
    <t>3002_4000000271_1302_2018-12-31</t>
  </si>
  <si>
    <t>3002_4000000271_1302_2019-12-31</t>
  </si>
  <si>
    <t>1001_4000000299_19_2019-06-30</t>
  </si>
  <si>
    <t>2538_4090000012_1_2019-12-05</t>
  </si>
  <si>
    <t>CHARIOT ELEVAT</t>
  </si>
  <si>
    <t>3215_4000000011_2_2019-01-05</t>
  </si>
  <si>
    <t>DC10</t>
  </si>
  <si>
    <t>3215_4000000011_2_2020-01-06</t>
  </si>
  <si>
    <t>3028_4000000027_38_2018-12-31</t>
  </si>
  <si>
    <t>3028_4000000027_38_2019-12-31</t>
  </si>
  <si>
    <t>3028_4000000027_38_2020-12-31</t>
  </si>
  <si>
    <t>3028_4000000027_39_2018-12-31</t>
  </si>
  <si>
    <t>3028_4000000027_39_2019-12-31</t>
  </si>
  <si>
    <t>3028_4000000027_39_2020-12-31</t>
  </si>
  <si>
    <t>3028_4000000027_40_2018-12-31</t>
  </si>
  <si>
    <t>3028_4000000027_40_2019-12-31</t>
  </si>
  <si>
    <t>3028_4000000027_40_2020-12-31</t>
  </si>
  <si>
    <t>3028_4000000027_41_2018-12-31</t>
  </si>
  <si>
    <t>3028_4000000027_41_2019-12-31</t>
  </si>
  <si>
    <t>3028_4000000027_41_2020-12-31</t>
  </si>
  <si>
    <t>3028_4000000027_42_2018-12-31</t>
  </si>
  <si>
    <t>3028_4000000027_43_2018-12-31</t>
  </si>
  <si>
    <t>3028_4000000027_43_2019-12-31</t>
  </si>
  <si>
    <t>3028_4000000027_43_2020-12-31</t>
  </si>
  <si>
    <t>3028_4000000027_45_2018-12-31</t>
  </si>
  <si>
    <t>3028_4000000027_45_2019-12-31</t>
  </si>
  <si>
    <t>3028_4000000027_45_2020-12-31</t>
  </si>
  <si>
    <t>3028_4000000027_46_2018-12-31</t>
  </si>
  <si>
    <t>3028_4000000027_46_2019-12-31</t>
  </si>
  <si>
    <t>3028_4000000027_46_2020-12-31</t>
  </si>
  <si>
    <t>3028_4000000027_47_2018-12-31</t>
  </si>
  <si>
    <t>3028_4000000027_47_2019-12-31</t>
  </si>
  <si>
    <t>3028_4000000027_47_2020-12-31</t>
  </si>
  <si>
    <t>1091_4000000028_377_2020-12-31</t>
  </si>
  <si>
    <t>1091_4000000028_379_2020-12-31</t>
  </si>
  <si>
    <t>1091_4000000028_380_2020-12-31</t>
  </si>
  <si>
    <t>1091_4000000028_387_2020-12-31</t>
  </si>
  <si>
    <t>1091_4000000028_388_2020-12-31</t>
  </si>
  <si>
    <t>1091_4000000028_389_2020-12-31</t>
  </si>
  <si>
    <t>1091_4000000028_390_2020-12-31</t>
  </si>
  <si>
    <t>1091_4000000028_391_2020-12-31</t>
  </si>
  <si>
    <t>1091_4000000028_394_2020-12-31</t>
  </si>
  <si>
    <t>1091_4000000028_398_2020-12-31</t>
  </si>
  <si>
    <t>1091_4000000028_399_2020-12-31</t>
  </si>
  <si>
    <t>1091_4000000028_403_2020-12-31</t>
  </si>
  <si>
    <t>1091_4000000028_405_2020-12-31</t>
  </si>
  <si>
    <t>1091_4000000028_407_2020-12-31</t>
  </si>
  <si>
    <t>3058_4000000028_122_2017-06-30</t>
  </si>
  <si>
    <t>3058_4000000028_122_2017-12-31</t>
  </si>
  <si>
    <t>3058_4000000028_140_2017-06-30</t>
  </si>
  <si>
    <t>3058_4000000028_140_2017-12-31</t>
  </si>
  <si>
    <t>3058_4000000028_144_2017-06-30</t>
  </si>
  <si>
    <t>3058_4000000028_144_2017-12-31</t>
  </si>
  <si>
    <t>3090_4000000028_119_2017-12-31</t>
  </si>
  <si>
    <t>3090_4000000028_119_2018-12-31</t>
  </si>
  <si>
    <t>3090_4000000028_119_2019-12-31</t>
  </si>
  <si>
    <t>3090_4000000028_119_2020-12-31</t>
  </si>
  <si>
    <t>3090_4000000028_134_2017-12-31</t>
  </si>
  <si>
    <t>3090_4000000028_134_2018-12-31</t>
  </si>
  <si>
    <t>3090_4000000028_134_2019-12-31</t>
  </si>
  <si>
    <t>3090_4000000028_134_2020-12-31</t>
  </si>
  <si>
    <t>3090_4000000028_135_2017-12-31</t>
  </si>
  <si>
    <t>3090_4000000028_135_2018-12-31</t>
  </si>
  <si>
    <t>3090_4000000028_135_2019-12-31</t>
  </si>
  <si>
    <t>3090_4000000028_135_2020-12-31</t>
  </si>
  <si>
    <t>3090_4000000028_136_2017-12-31</t>
  </si>
  <si>
    <t>3090_4000000028_136_2018-12-31</t>
  </si>
  <si>
    <t>3090_4000000028_136_2019-12-31</t>
  </si>
  <si>
    <t>3090_4000000028_136_2020-12-31</t>
  </si>
  <si>
    <t>3090_4000000028_1375_2019-12-31</t>
  </si>
  <si>
    <t>24623</t>
  </si>
  <si>
    <t>3090_4000000028_1375_2020-12-31</t>
  </si>
  <si>
    <t>3090_4000000028_156_2017-12-31</t>
  </si>
  <si>
    <t>3090_4000000028_156_2018-12-31</t>
  </si>
  <si>
    <t>3090_4000000028_156_2019-12-31</t>
  </si>
  <si>
    <t>3090_4000000028_156_2020-12-31</t>
  </si>
  <si>
    <t>3090_4000000028_157_2017-12-31</t>
  </si>
  <si>
    <t>3090_4000000028_157_2018-12-31</t>
  </si>
  <si>
    <t>3090_4000000028_157_2019-12-31</t>
  </si>
  <si>
    <t>3090_4000000028_157_2020-12-31</t>
  </si>
  <si>
    <t>3090_4000000028_158_2017-12-31</t>
  </si>
  <si>
    <t>3090_4000000028_158_2018-12-31</t>
  </si>
  <si>
    <t>3090_4000000028_158_2019-12-31</t>
  </si>
  <si>
    <t>3090_4000000028_158_2020-12-31</t>
  </si>
  <si>
    <t>3090_4000000028_159_2017-12-31</t>
  </si>
  <si>
    <t>3090_4000000028_159_2018-12-31</t>
  </si>
  <si>
    <t>3090_4000000028_159_2019-12-31</t>
  </si>
  <si>
    <t>3090_4000000028_159_2020-12-31</t>
  </si>
  <si>
    <t>3090_4000000028_16_2017-12-31</t>
  </si>
  <si>
    <t>3090_4000000028_16_2018-12-31</t>
  </si>
  <si>
    <t>3090_4000000028_16_2019-12-31</t>
  </si>
  <si>
    <t>3090_4000000028_16_2020-12-31</t>
  </si>
  <si>
    <t>3090_4000000028_175_2017-12-31</t>
  </si>
  <si>
    <t>3090_4000000028_175_2018-12-31</t>
  </si>
  <si>
    <t>3090_4000000028_175_2019-12-31</t>
  </si>
  <si>
    <t>3090_4000000028_175_2020-12-31</t>
  </si>
  <si>
    <t>3090_4000000028_195_2017-12-31</t>
  </si>
  <si>
    <t>3090_4000000028_195_2018-12-31</t>
  </si>
  <si>
    <t>3090_4000000028_195_2019-12-31</t>
  </si>
  <si>
    <t>3090_4000000028_195_2020-12-31</t>
  </si>
  <si>
    <t>3090_4000000028_196_2017-12-31</t>
  </si>
  <si>
    <t>3090_4000000028_196_2018-12-31</t>
  </si>
  <si>
    <t>3090_4000000028_196_2019-12-31</t>
  </si>
  <si>
    <t>3090_4000000028_196_2020-12-31</t>
  </si>
  <si>
    <t>3090_4000000028_211_2017-12-31</t>
  </si>
  <si>
    <t>1001_4000000049_380_2017-12-31</t>
  </si>
  <si>
    <t>58662</t>
  </si>
  <si>
    <t>1.874</t>
  </si>
  <si>
    <t>1001_4000000049_45_2017-12-31</t>
  </si>
  <si>
    <t>44349</t>
  </si>
  <si>
    <t>1091_4000000049_10_2017-05-24</t>
  </si>
  <si>
    <t>93545</t>
  </si>
  <si>
    <t>1091_4000000049_10_2017-11-24</t>
  </si>
  <si>
    <t>80182</t>
  </si>
  <si>
    <t>3215_4000000011_2_2021-01-06</t>
  </si>
  <si>
    <t>2507_4000000121_104_2019-06-30</t>
  </si>
  <si>
    <t>22114</t>
  </si>
  <si>
    <t>DRD</t>
  </si>
  <si>
    <t>2507_4000000121_104_2019-12-31</t>
  </si>
  <si>
    <t>2507_4000000121_104_2020-06-30</t>
  </si>
  <si>
    <t>3090_4000000028_211_2018-12-31</t>
  </si>
  <si>
    <t>3090_4000000028_211_2019-12-31</t>
  </si>
  <si>
    <t>3090_4000000028_211_2020-12-31</t>
  </si>
  <si>
    <t>3090_4000000028_212_2017-12-31</t>
  </si>
  <si>
    <t>2507_4000000121_104_2021-06-30</t>
  </si>
  <si>
    <t>2533_4050000354_1_2021-02-21</t>
  </si>
  <si>
    <t>KAMAC</t>
  </si>
  <si>
    <t>1043_4050000865_1_2021-01-08</t>
  </si>
  <si>
    <t>22142</t>
  </si>
  <si>
    <t>1043_4050000866_1_2021-01-08</t>
  </si>
  <si>
    <t>1043_4050000924_1_2021-08-11</t>
  </si>
  <si>
    <t>1043_4050000933_1_2021-03-13</t>
  </si>
  <si>
    <t>BD250-A</t>
  </si>
  <si>
    <t>1043_4050000948_1_2021-12-09</t>
  </si>
  <si>
    <t>DB 300ZH</t>
  </si>
  <si>
    <t>3003_4118396_362_2017-06-30</t>
  </si>
  <si>
    <t>KAMAR</t>
  </si>
  <si>
    <t>3003_4000000265_28_2017-06-30</t>
  </si>
  <si>
    <t>25098</t>
  </si>
  <si>
    <t>3003_4000000265_28_2017-12-31</t>
  </si>
  <si>
    <t>3002_4000000290_18_2018-12-31</t>
  </si>
  <si>
    <t>3003_4306156_1218_2017-12-31</t>
  </si>
  <si>
    <t>KAMAZ</t>
  </si>
  <si>
    <t>3028_4337383_1774_2019-12-31</t>
  </si>
  <si>
    <t>3028_4337383_1774_2020-12-31</t>
  </si>
  <si>
    <t>3217_4000000001_103_2019-12-31</t>
  </si>
  <si>
    <t>3028_4000000002_133_2017-03-31</t>
  </si>
  <si>
    <t>3028_4000000002_133_2017-06-30</t>
  </si>
  <si>
    <t>3028_4000000002_133_2017-12-31</t>
  </si>
  <si>
    <t>3028_4000000002_134_2017-03-31</t>
  </si>
  <si>
    <t>3028_4000000002_134_2017-06-30</t>
  </si>
  <si>
    <t>3028_4000000002_134_2017-12-31</t>
  </si>
  <si>
    <t>3028_4000000002_134_2018-12-31</t>
  </si>
  <si>
    <t>3028_4000000002_239_2017-03-31</t>
  </si>
  <si>
    <t>3090_4000000028_212_2018-12-31</t>
  </si>
  <si>
    <t>3090_4000000028_212_2019-12-31</t>
  </si>
  <si>
    <t>3090_4000000028_212_2020-12-31</t>
  </si>
  <si>
    <t>3090_4000000028_562_2017-12-31</t>
  </si>
  <si>
    <t>1091_4000000028_375_2020-12-31</t>
  </si>
  <si>
    <t>1091_4000000028_376_2020-12-31</t>
  </si>
  <si>
    <t>3090_4000000028_1024_2017-12-31</t>
  </si>
  <si>
    <t>3090_4000000028_1024_2018-12-31</t>
  </si>
  <si>
    <t>3090_4000000025_589_2018-05-22</t>
  </si>
  <si>
    <t>3090_4000000025_621_2018-05-22</t>
  </si>
  <si>
    <t>3090_4000000025_768_2019-11-22</t>
  </si>
  <si>
    <t>3090_4000000025_768_2020-05-22</t>
  </si>
  <si>
    <t>10089</t>
  </si>
  <si>
    <t>3028_4000000002_239_2017-06-30</t>
  </si>
  <si>
    <t>3028_4000000002_239_2017-12-31</t>
  </si>
  <si>
    <t>3028_4000000002_239_2018-12-31</t>
  </si>
  <si>
    <t>3217_4000000008_166_2020-12-31</t>
  </si>
  <si>
    <t>3918_4000000010_20_2018-12-31</t>
  </si>
  <si>
    <t>5360</t>
  </si>
  <si>
    <t>3918_4000000010_20_2019-12-31</t>
  </si>
  <si>
    <t>2509_4000000013_1357_2019-12-31</t>
  </si>
  <si>
    <t>5300</t>
  </si>
  <si>
    <t>1091_4000000024_173_2017-12-31</t>
  </si>
  <si>
    <t>1091_4000000024_173_2018-12-31</t>
  </si>
  <si>
    <t>1091_4000000024_173_2019-12-31</t>
  </si>
  <si>
    <t>1091_4000000024_348_2017-12-31</t>
  </si>
  <si>
    <t>1091_4000000024_348_2018-12-31</t>
  </si>
  <si>
    <t>1091_4000000024_348_2019-12-31</t>
  </si>
  <si>
    <t>1091_4000000024_348_2020-12-31</t>
  </si>
  <si>
    <t>1091_4000000024_349_2017-12-31</t>
  </si>
  <si>
    <t>4160_4000000001_342_2018-06-30</t>
  </si>
  <si>
    <t>4160_4000000001_342_2018-12-31</t>
  </si>
  <si>
    <t>4160_4000000001_342_2019-06-30</t>
  </si>
  <si>
    <t>3922_4000000021_28_2020-12-31</t>
  </si>
  <si>
    <t>3922_4000000021_30_2019-12-31</t>
  </si>
  <si>
    <t>2522_4000000049_109_2018-12-31</t>
  </si>
  <si>
    <t>127872</t>
  </si>
  <si>
    <t>2522_4000000049_109_2019-12-31</t>
  </si>
  <si>
    <t>60058</t>
  </si>
  <si>
    <t>2522_4000000049_109_2020-12-31</t>
  </si>
  <si>
    <t>50276</t>
  </si>
  <si>
    <t>3922_4000000021_30_2020-12-31</t>
  </si>
  <si>
    <t>3922_4000000021_34_2019-12-31</t>
  </si>
  <si>
    <t>S5XF 430</t>
  </si>
  <si>
    <t>2522_4000000049_124_2018-12-31</t>
  </si>
  <si>
    <t>25308</t>
  </si>
  <si>
    <t>2522_4000000049_150_2019-12-31</t>
  </si>
  <si>
    <t>2522_4000000049_171_2019-12-31</t>
  </si>
  <si>
    <t>2522_4000000049_173_2019-12-31</t>
  </si>
  <si>
    <t>3090_4000000028_382_2020-12-31</t>
  </si>
  <si>
    <t>3090_4000000028_383_2017-12-31</t>
  </si>
  <si>
    <t>3090_4000000028_383_2018-12-31</t>
  </si>
  <si>
    <t>3090_4000000028_383_2019-12-31</t>
  </si>
  <si>
    <t>3090_4000000028_383_2020-12-31</t>
  </si>
  <si>
    <t>3090_4000000028_384_2017-12-31</t>
  </si>
  <si>
    <t>3090_4000000028_384_2018-12-31</t>
  </si>
  <si>
    <t>3090_4000000028_384_2019-12-31</t>
  </si>
  <si>
    <t>3922_4000000021_34_2020-12-31</t>
  </si>
  <si>
    <t>3922_4000000021_40_2019-12-31</t>
  </si>
  <si>
    <t>S5XF 380</t>
  </si>
  <si>
    <t>1091_4000000024_349_2018-12-31</t>
  </si>
  <si>
    <t>1091_4000000024_349_2019-12-31</t>
  </si>
  <si>
    <t>1091_4000000024_349_2020-12-31</t>
  </si>
  <si>
    <t>1091_4000000024_350_2017-12-31</t>
  </si>
  <si>
    <t>1091_4000000024_350_2018-12-31</t>
  </si>
  <si>
    <t>2522_4000000049_213_2019-12-31</t>
  </si>
  <si>
    <t>29600</t>
  </si>
  <si>
    <t>3342</t>
  </si>
  <si>
    <t>2522_4000000049_238_2019-12-31</t>
  </si>
  <si>
    <t>44597</t>
  </si>
  <si>
    <t>3090_4000000028_384_2020-12-31</t>
  </si>
  <si>
    <t>3090_4000000028_670_2017-12-31</t>
  </si>
  <si>
    <t>3090_4000000028_670_2018-12-31</t>
  </si>
  <si>
    <t>3090_4000000028_671_2017-12-31</t>
  </si>
  <si>
    <t>3090_4000000028_671_2018-12-31</t>
  </si>
  <si>
    <t>3090_4000000028_672_2017-12-31</t>
  </si>
  <si>
    <t>3090_4000000028_672_2018-12-31</t>
  </si>
  <si>
    <t>3090_4000000028_672_2019-12-31</t>
  </si>
  <si>
    <t>3090_4000000028_672_2020-12-31</t>
  </si>
  <si>
    <t>3090_4000000028_726_2017-12-31</t>
  </si>
  <si>
    <t>3090_4000000028_726_2018-12-31</t>
  </si>
  <si>
    <t>3090_4000000028_726_2019-12-31</t>
  </si>
  <si>
    <t>3090_4000000028_726_2020-12-31</t>
  </si>
  <si>
    <t>3090_4000000028_727_2017-12-31</t>
  </si>
  <si>
    <t>3090_4000000028_727_2018-12-31</t>
  </si>
  <si>
    <t>3090_4000000028_727_2019-12-31</t>
  </si>
  <si>
    <t>3090_4000000028_727_2020-12-31</t>
  </si>
  <si>
    <t>3090_4000000028_728_2017-12-31</t>
  </si>
  <si>
    <t>3090_4000000028_728_2018-12-31</t>
  </si>
  <si>
    <t>3090_4000000028_728_2019-12-31</t>
  </si>
  <si>
    <t>3090_4000000028_728_2020-12-31</t>
  </si>
  <si>
    <t>3090_4000000028_729_2017-12-31</t>
  </si>
  <si>
    <t>3090_4000000028_729_2018-12-31</t>
  </si>
  <si>
    <t>3090_4000000028_729_2019-12-31</t>
  </si>
  <si>
    <t>3090_4000000028_729_2020-12-31</t>
  </si>
  <si>
    <t>3090_4000000028_730_2017-12-31</t>
  </si>
  <si>
    <t>3090_4000000028_730_2018-12-31</t>
  </si>
  <si>
    <t>3090_4000000028_730_2019-12-31</t>
  </si>
  <si>
    <t>3090_4000000028_730_2020-12-31</t>
  </si>
  <si>
    <t>3090_4000000028_731_2017-12-31</t>
  </si>
  <si>
    <t>3090_4000000028_731_2018-12-31</t>
  </si>
  <si>
    <t>3090_4000000028_731_2019-12-31</t>
  </si>
  <si>
    <t>3090_4000000028_731_2020-12-31</t>
  </si>
  <si>
    <t>3090_4000000028_732_2017-12-31</t>
  </si>
  <si>
    <t>3090_4000000028_732_2018-12-31</t>
  </si>
  <si>
    <t>3090_4000000028_732_2019-12-31</t>
  </si>
  <si>
    <t>3090_4000000028_732_2020-12-31</t>
  </si>
  <si>
    <t>3090_4000000028_733_2017-12-31</t>
  </si>
  <si>
    <t>3090_4000000028_733_2018-12-31</t>
  </si>
  <si>
    <t>3090_4000000028_734_2017-12-31</t>
  </si>
  <si>
    <t>3090_4000000028_734_2018-12-31</t>
  </si>
  <si>
    <t>3090_4000000028_735_2017-12-31</t>
  </si>
  <si>
    <t>3090_4000000028_735_2018-12-31</t>
  </si>
  <si>
    <t>3090_4000000028_735_2019-12-31</t>
  </si>
  <si>
    <t>3090_4000000028_735_2020-12-31</t>
  </si>
  <si>
    <t>3090_4000000028_736_2017-12-31</t>
  </si>
  <si>
    <t>3090_4000000028_736_2018-12-31</t>
  </si>
  <si>
    <t>3090_4000000028_736_2019-12-31</t>
  </si>
  <si>
    <t>3090_4000000028_736_2020-12-31</t>
  </si>
  <si>
    <t>3090_4000000028_737_2017-12-31</t>
  </si>
  <si>
    <t>3090_4000000028_737_2018-12-31</t>
  </si>
  <si>
    <t>3090_4000000028_737_2019-12-31</t>
  </si>
  <si>
    <t>3090_4000000028_737_2020-12-31</t>
  </si>
  <si>
    <t>3090_4000000028_738_2017-12-31</t>
  </si>
  <si>
    <t>3090_4000000028_738_2018-12-31</t>
  </si>
  <si>
    <t>3090_4000000028_738_2019-12-31</t>
  </si>
  <si>
    <t>3090_4000000028_738_2020-12-31</t>
  </si>
  <si>
    <t>3090_4000000028_739_2017-12-31</t>
  </si>
  <si>
    <t>3090_4000000028_739_2018-12-31</t>
  </si>
  <si>
    <t>3090_4000000028_739_2019-12-31</t>
  </si>
  <si>
    <t>3090_4000000028_739_2020-12-31</t>
  </si>
  <si>
    <t>3090_4000000028_740_2017-12-31</t>
  </si>
  <si>
    <t>3090_4000000028_740_2018-12-31</t>
  </si>
  <si>
    <t>3090_4000000028_741_2017-12-31</t>
  </si>
  <si>
    <t>3090_4000000028_741_2018-12-31</t>
  </si>
  <si>
    <t>3090_4000000028_741_2019-12-31</t>
  </si>
  <si>
    <t>3090_4000000028_741_2020-12-31</t>
  </si>
  <si>
    <t>3090_4000000028_742_2017-12-31</t>
  </si>
  <si>
    <t>3090_4000000028_742_2018-12-31</t>
  </si>
  <si>
    <t>3090_4000000028_742_2019-12-31</t>
  </si>
  <si>
    <t>3090_4000000028_742_2020-12-31</t>
  </si>
  <si>
    <t>3090_4000000028_743_2017-12-31</t>
  </si>
  <si>
    <t>3090_4000000028_743_2018-12-31</t>
  </si>
  <si>
    <t>3090_4000000028_743_2019-12-31</t>
  </si>
  <si>
    <t>3090_4000000028_743_2020-12-31</t>
  </si>
  <si>
    <t>3090_4000000028_744_2017-12-31</t>
  </si>
  <si>
    <t>3090_4000000028_744_2018-12-31</t>
  </si>
  <si>
    <t>3090_4000000028_744_2019-12-31</t>
  </si>
  <si>
    <t>3090_4000000028_744_2020-12-31</t>
  </si>
  <si>
    <t>3090_4000000028_745_2017-12-31</t>
  </si>
  <si>
    <t>3090_4000000028_745_2018-12-31</t>
  </si>
  <si>
    <t>3090_4000000028_746_2017-12-31</t>
  </si>
  <si>
    <t>3090_4000000028_746_2018-12-31</t>
  </si>
  <si>
    <t>3090_4000000028_746_2019-12-31</t>
  </si>
  <si>
    <t>3090_4000000028_746_2020-12-31</t>
  </si>
  <si>
    <t>3090_4000000028_747_2017-12-31</t>
  </si>
  <si>
    <t>3090_4000000028_747_2018-12-31</t>
  </si>
  <si>
    <t>3090_4000000028_747_2019-12-31</t>
  </si>
  <si>
    <t>3090_4000000028_747_2020-12-31</t>
  </si>
  <si>
    <t>3090_4000000028_748_2017-12-31</t>
  </si>
  <si>
    <t>3090_4000000028_748_2018-12-31</t>
  </si>
  <si>
    <t>3090_4000000028_748_2019-12-31</t>
  </si>
  <si>
    <t>3090_4000000028_748_2020-12-31</t>
  </si>
  <si>
    <t>3090_4000000028_749_2017-12-31</t>
  </si>
  <si>
    <t>3090_4000000028_749_2018-12-31</t>
  </si>
  <si>
    <t>3090_4000000028_749_2019-12-31</t>
  </si>
  <si>
    <t>3090_4000000028_749_2020-12-31</t>
  </si>
  <si>
    <t>3090_4000000028_750_2017-12-31</t>
  </si>
  <si>
    <t>3090_4000000028_750_2018-12-31</t>
  </si>
  <si>
    <t>3090_4000000028_750_2019-12-31</t>
  </si>
  <si>
    <t>3090_4000000028_750_2020-12-31</t>
  </si>
  <si>
    <t>3090_4000000028_751_2017-12-31</t>
  </si>
  <si>
    <t>3090_4000000028_751_2018-12-31</t>
  </si>
  <si>
    <t>3090_4000000028_751_2019-12-31</t>
  </si>
  <si>
    <t>3090_4000000028_751_2020-12-31</t>
  </si>
  <si>
    <t>3090_4000000028_752_2017-12-31</t>
  </si>
  <si>
    <t>3090_4000000028_752_2018-12-31</t>
  </si>
  <si>
    <t>3090_4000000028_752_2019-12-31</t>
  </si>
  <si>
    <t>3090_4000000028_752_2020-12-31</t>
  </si>
  <si>
    <t>3090_4000000028_753_2017-12-31</t>
  </si>
  <si>
    <t>3090_4000000028_753_2018-12-31</t>
  </si>
  <si>
    <t>3090_4000000028_753_2019-12-31</t>
  </si>
  <si>
    <t>3090_4000000028_753_2020-12-31</t>
  </si>
  <si>
    <t>3090_4000000028_754_2017-12-31</t>
  </si>
  <si>
    <t>3090_4000000028_754_2018-12-31</t>
  </si>
  <si>
    <t>3090_4000000028_754_2019-12-31</t>
  </si>
  <si>
    <t>3090_4000000028_754_2020-12-31</t>
  </si>
  <si>
    <t>3090_4000000028_755_2017-12-31</t>
  </si>
  <si>
    <t>3090_4000000028_755_2018-12-31</t>
  </si>
  <si>
    <t>3090_4000000028_755_2019-12-31</t>
  </si>
  <si>
    <t>3090_4000000028_755_2020-12-31</t>
  </si>
  <si>
    <t>3090_4000000028_756_2017-12-31</t>
  </si>
  <si>
    <t>3090_4000000028_756_2018-12-31</t>
  </si>
  <si>
    <t>3090_4000000028_756_2019-12-31</t>
  </si>
  <si>
    <t>3090_4000000028_756_2020-12-31</t>
  </si>
  <si>
    <t>3090_4000000028_757_2017-12-31</t>
  </si>
  <si>
    <t>3090_4000000028_757_2018-12-31</t>
  </si>
  <si>
    <t>3090_4000000028_757_2019-12-31</t>
  </si>
  <si>
    <t>3090_4000000028_757_2020-12-31</t>
  </si>
  <si>
    <t>3090_4000000028_758_2017-12-31</t>
  </si>
  <si>
    <t>3090_4000000028_758_2018-12-31</t>
  </si>
  <si>
    <t>3090_4000000028_758_2019-12-31</t>
  </si>
  <si>
    <t>3090_4000000028_758_2020-12-31</t>
  </si>
  <si>
    <t>3090_4000000028_759_2017-12-31</t>
  </si>
  <si>
    <t>3090_4000000028_759_2018-12-31</t>
  </si>
  <si>
    <t>3090_4000000028_760_2017-12-31</t>
  </si>
  <si>
    <t>3090_4000000028_760_2018-12-31</t>
  </si>
  <si>
    <t>3090_4000000028_760_2019-12-31</t>
  </si>
  <si>
    <t>3090_4000000028_760_2020-12-31</t>
  </si>
  <si>
    <t>3090_4000000028_761_2017-12-31</t>
  </si>
  <si>
    <t>3090_4000000028_761_2018-12-31</t>
  </si>
  <si>
    <t>3090_4000000028_761_2019-12-31</t>
  </si>
  <si>
    <t>3090_4000000028_761_2020-12-31</t>
  </si>
  <si>
    <t>3090_4000000028_762_2017-12-31</t>
  </si>
  <si>
    <t>3090_4000000028_762_2018-12-31</t>
  </si>
  <si>
    <t>3090_4000000028_762_2019-12-31</t>
  </si>
  <si>
    <t>3090_4000000028_762_2020-12-31</t>
  </si>
  <si>
    <t>3090_4000000028_763_2017-12-31</t>
  </si>
  <si>
    <t>3090_4000000028_763_2018-12-31</t>
  </si>
  <si>
    <t>3090_4000000028_763_2019-12-31</t>
  </si>
  <si>
    <t>3090_4000000028_763_2020-12-31</t>
  </si>
  <si>
    <t>3090_4000000028_764_2017-12-31</t>
  </si>
  <si>
    <t>3090_4000000028_764_2018-12-31</t>
  </si>
  <si>
    <t>3090_4000000028_765_2017-12-31</t>
  </si>
  <si>
    <t>3090_4000000028_765_2018-12-31</t>
  </si>
  <si>
    <t>3090_4000000028_765_2019-12-31</t>
  </si>
  <si>
    <t>3090_4000000028_765_2020-12-31</t>
  </si>
  <si>
    <t>3090_4000000028_766_2017-12-31</t>
  </si>
  <si>
    <t>3090_4000000028_766_2018-12-31</t>
  </si>
  <si>
    <t>3090_4000000028_766_2019-12-31</t>
  </si>
  <si>
    <t>3090_4000000028_766_2020-12-31</t>
  </si>
  <si>
    <t>3090_4000000028_767_2017-12-31</t>
  </si>
  <si>
    <t>3916_4000000026_46_2019-12-31</t>
  </si>
  <si>
    <t>L200 V</t>
  </si>
  <si>
    <t>3916_4000000026_46_2020-12-31</t>
  </si>
  <si>
    <t>2522_4000000049_285_2020-12-31</t>
  </si>
  <si>
    <t>2522_4000000049_296_2020-12-31</t>
  </si>
  <si>
    <t>25033</t>
  </si>
  <si>
    <t>3922_4000000021_40_2020-12-31</t>
  </si>
  <si>
    <t>3922_4000000021_41_2019-12-31</t>
  </si>
  <si>
    <t>CF85430</t>
  </si>
  <si>
    <t>4160_4000000003_759_2020-12-31</t>
  </si>
  <si>
    <t>SEMI REMOQUE</t>
  </si>
  <si>
    <t>4160_4000000003_761_2020-12-31</t>
  </si>
  <si>
    <t>4140_4000000012_14_2020-03-13</t>
  </si>
  <si>
    <t>4140_4000000012_14_2021-03-13</t>
  </si>
  <si>
    <t>2522_4000000049_308_2020-12-31</t>
  </si>
  <si>
    <t>2522_4000000049_316_2020-12-31</t>
  </si>
  <si>
    <t>3922_4000000021_41_2020-12-31</t>
  </si>
  <si>
    <t>3922_4000000021_51_2019-12-31</t>
  </si>
  <si>
    <t>2522_4000000049_56_2018-12-31</t>
  </si>
  <si>
    <t>2522_4000000049_64_2018-12-31</t>
  </si>
  <si>
    <t>29308</t>
  </si>
  <si>
    <t>2522_4000000049_64_2019-12-31</t>
  </si>
  <si>
    <t>20244</t>
  </si>
  <si>
    <t>2522_4000000049_79_2018-12-31</t>
  </si>
  <si>
    <t>39093</t>
  </si>
  <si>
    <t>2522_4000000049_99_2018-12-31</t>
  </si>
  <si>
    <t>A016</t>
  </si>
  <si>
    <t>2534_4000000049_16_2018-02-28</t>
  </si>
  <si>
    <t>56366</t>
  </si>
  <si>
    <t>2536_4000000049_13_2018-12-27</t>
  </si>
  <si>
    <t>3090_4000000028_562_2018-12-31</t>
  </si>
  <si>
    <t>3090_4000000028_562_2019-12-31</t>
  </si>
  <si>
    <t>3090_4000000028_562_2020-12-31</t>
  </si>
  <si>
    <t>3090_4000000028_563_2017-12-31</t>
  </si>
  <si>
    <t>3090_4000000028_563_2018-12-31</t>
  </si>
  <si>
    <t>3090_4000000028_563_2019-12-31</t>
  </si>
  <si>
    <t>3090_4000000028_563_2020-12-31</t>
  </si>
  <si>
    <t>3090_4000000028_564_2017-12-31</t>
  </si>
  <si>
    <t>3090_4000000028_564_2018-12-31</t>
  </si>
  <si>
    <t>3090_4000000028_564_2019-12-31</t>
  </si>
  <si>
    <t>3090_4000000028_564_2020-12-31</t>
  </si>
  <si>
    <t>3090_4000000028_565_2017-12-31</t>
  </si>
  <si>
    <t>3090_4000000028_565_2018-12-31</t>
  </si>
  <si>
    <t>3090_4000000028_565_2019-12-31</t>
  </si>
  <si>
    <t>3090_4000000028_565_2020-12-31</t>
  </si>
  <si>
    <t>3090_4000000028_566_2017-12-31</t>
  </si>
  <si>
    <t>3090_4000000028_566_2018-12-31</t>
  </si>
  <si>
    <t>3090_4000000028_566_2019-12-31</t>
  </si>
  <si>
    <t>3090_4000000028_566_2020-12-31</t>
  </si>
  <si>
    <t>3090_4000000028_567_2017-12-31</t>
  </si>
  <si>
    <t>3090_4000000028_567_2018-12-31</t>
  </si>
  <si>
    <t>3090_4000000028_567_2019-12-31</t>
  </si>
  <si>
    <t>3090_4000000028_567_2020-12-31</t>
  </si>
  <si>
    <t>3090_4000000028_568_2017-12-31</t>
  </si>
  <si>
    <t>3090_4000000028_568_2018-12-31</t>
  </si>
  <si>
    <t>3090_4000000028_568_2019-12-31</t>
  </si>
  <si>
    <t>3090_4000000028_568_2020-12-31</t>
  </si>
  <si>
    <t>3090_4000000028_569_2017-12-31</t>
  </si>
  <si>
    <t>3090_4000000028_569_2018-12-31</t>
  </si>
  <si>
    <t>3090_4000000028_569_2019-12-31</t>
  </si>
  <si>
    <t>3090_4000000028_569_2020-12-31</t>
  </si>
  <si>
    <t>3090_4000000028_570_2017-12-31</t>
  </si>
  <si>
    <t>3090_4000000028_767_2018-12-31</t>
  </si>
  <si>
    <t>3090_4000000028_767_2019-12-31</t>
  </si>
  <si>
    <t>3090_4000000028_767_2020-12-31</t>
  </si>
  <si>
    <t>3090_4000000028_768_2017-12-31</t>
  </si>
  <si>
    <t>3090_4000000028_768_2018-12-31</t>
  </si>
  <si>
    <t>3090_4000000028_769_2017-12-31</t>
  </si>
  <si>
    <t>3090_4000000028_769_2018-12-31</t>
  </si>
  <si>
    <t>3090_4000000028_769_2019-12-31</t>
  </si>
  <si>
    <t>2545_4000000049_2_2020-09-02</t>
  </si>
  <si>
    <t>3090_4000000049_15_2017-03-31</t>
  </si>
  <si>
    <t>30840</t>
  </si>
  <si>
    <t>3090_4000000049_15_2017-06-30</t>
  </si>
  <si>
    <t>3090_4000000049_15_2017-12-31</t>
  </si>
  <si>
    <t>3090_4000000049_15_2018-03-31</t>
  </si>
  <si>
    <t>3090_4000000049_15_2018-06-30</t>
  </si>
  <si>
    <t>3090_4000000049_15_2018-12-31</t>
  </si>
  <si>
    <t>3090_4000000049_15_2019-03-31</t>
  </si>
  <si>
    <t>42496</t>
  </si>
  <si>
    <t>3090_4000000025_770_2019-11-22</t>
  </si>
  <si>
    <t>3090_4000000025_770_2020-05-22</t>
  </si>
  <si>
    <t>3090_4000000025_771_2019-11-22</t>
  </si>
  <si>
    <t>3090_4000000025_771_2020-05-22</t>
  </si>
  <si>
    <t>4160_4000000001_342_2019-12-31</t>
  </si>
  <si>
    <t>4160_4000000001_342_2020-06-30</t>
  </si>
  <si>
    <t>3916_4000000026_47_2019-12-31</t>
  </si>
  <si>
    <t>3916_4000000026_47_2020-12-31</t>
  </si>
  <si>
    <t>38370</t>
  </si>
  <si>
    <t>2545_4000000034_38_2020-01-01</t>
  </si>
  <si>
    <t>2545_4000000034_4_2020-01-01</t>
  </si>
  <si>
    <t>3044_4000000034_355_2018-12-31</t>
  </si>
  <si>
    <t>3044_4000000034_499_2019-12-31</t>
  </si>
  <si>
    <t>3090_4000000049_15_2019-06-30</t>
  </si>
  <si>
    <t>3090_4000000049_15_2019-12-31</t>
  </si>
  <si>
    <t>3090_4000000049_15_2020-12-31</t>
  </si>
  <si>
    <t>3090_4000000049_44_2017-03-31</t>
  </si>
  <si>
    <t>3090_4000000028_570_2018-12-31</t>
  </si>
  <si>
    <t>3090_4000000028_570_2019-12-31</t>
  </si>
  <si>
    <t>3090_4000000028_570_2020-12-31</t>
  </si>
  <si>
    <t>3090_4000000028_571_2017-12-31</t>
  </si>
  <si>
    <t>3090_4000000028_571_2018-12-31</t>
  </si>
  <si>
    <t>3090_4000000028_571_2019-12-31</t>
  </si>
  <si>
    <t>3090_4000000028_571_2020-12-31</t>
  </si>
  <si>
    <t>3090_4000000028_572_2017-12-31</t>
  </si>
  <si>
    <t>3090_4000000028_572_2018-12-31</t>
  </si>
  <si>
    <t>3090_4000000028_572_2019-12-31</t>
  </si>
  <si>
    <t>3090_4000000028_572_2020-12-31</t>
  </si>
  <si>
    <t>3090_4000000028_573_2017-12-31</t>
  </si>
  <si>
    <t>3090_4000000028_573_2018-12-31</t>
  </si>
  <si>
    <t>3090_4000000028_573_2019-12-31</t>
  </si>
  <si>
    <t>3090_4000000028_573_2020-12-31</t>
  </si>
  <si>
    <t>3090_4000000028_574_2017-12-31</t>
  </si>
  <si>
    <t>3090_4000000028_574_2018-12-31</t>
  </si>
  <si>
    <t>3090_4000000028_574_2019-12-31</t>
  </si>
  <si>
    <t>3090_4000000028_574_2020-12-31</t>
  </si>
  <si>
    <t>3090_4000000028_575_2017-12-31</t>
  </si>
  <si>
    <t>3090_4000000028_575_2018-12-31</t>
  </si>
  <si>
    <t>3090_4000000028_575_2019-12-31</t>
  </si>
  <si>
    <t>3090_4000000028_575_2020-12-31</t>
  </si>
  <si>
    <t>3090_4000000028_576_2017-12-31</t>
  </si>
  <si>
    <t>3090_4000000028_576_2018-12-31</t>
  </si>
  <si>
    <t>3090_4000000028_576_2019-12-31</t>
  </si>
  <si>
    <t>3090_4000000028_576_2020-12-31</t>
  </si>
  <si>
    <t>3090_4000000028_577_2017-12-31</t>
  </si>
  <si>
    <t>3090_4000000028_577_2018-12-31</t>
  </si>
  <si>
    <t>3090_4000000028_577_2019-12-31</t>
  </si>
  <si>
    <t>3090_4000000028_577_2020-12-31</t>
  </si>
  <si>
    <t>3090_4000000028_578_2017-12-31</t>
  </si>
  <si>
    <t>3090_4000000028_578_2018-12-31</t>
  </si>
  <si>
    <t>3090_4000000028_578_2019-12-31</t>
  </si>
  <si>
    <t>3090_4000000028_578_2020-12-31</t>
  </si>
  <si>
    <t>3090_4000000028_579_2017-12-31</t>
  </si>
  <si>
    <t>3090_4000000028_579_2018-12-31</t>
  </si>
  <si>
    <t>3090_4000000028_579_2019-12-31</t>
  </si>
  <si>
    <t>3090_4000000028_579_2020-12-31</t>
  </si>
  <si>
    <t>3090_4000000028_580_2017-12-31</t>
  </si>
  <si>
    <t>3090_4000000028_580_2018-12-31</t>
  </si>
  <si>
    <t>3090_4000000028_580_2019-12-31</t>
  </si>
  <si>
    <t>3090_4000000028_580_2020-12-31</t>
  </si>
  <si>
    <t>3090_4000000028_581_2017-12-31</t>
  </si>
  <si>
    <t>3090_4000000028_581_2018-12-31</t>
  </si>
  <si>
    <t>3090_4000000028_581_2019-12-31</t>
  </si>
  <si>
    <t>3090_4000000028_581_2020-12-31</t>
  </si>
  <si>
    <t>3090_4000000028_582_2017-12-31</t>
  </si>
  <si>
    <t>3090_4000000028_582_2018-12-31</t>
  </si>
  <si>
    <t>3090_4000000028_588_2017-12-31</t>
  </si>
  <si>
    <t>3090_4000000028_588_2018-12-31</t>
  </si>
  <si>
    <t>3090_4000000028_589_2017-12-31</t>
  </si>
  <si>
    <t>3090_4000000028_589_2018-12-31</t>
  </si>
  <si>
    <t>3090_4000000028_589_2019-12-31</t>
  </si>
  <si>
    <t>3090_4000000028_589_2020-12-31</t>
  </si>
  <si>
    <t>3090_4000000028_59_2017-12-31</t>
  </si>
  <si>
    <t>3090_4000000028_59_2018-12-31</t>
  </si>
  <si>
    <t>3090_4000000028_59_2019-12-31</t>
  </si>
  <si>
    <t>3090_4000000028_59_2020-12-31</t>
  </si>
  <si>
    <t>3090_4000000028_590_2017-12-31</t>
  </si>
  <si>
    <t>3090_4000000028_590_2018-12-31</t>
  </si>
  <si>
    <t>3090_4000000028_590_2019-12-31</t>
  </si>
  <si>
    <t>3090_4000000028_590_2020-12-31</t>
  </si>
  <si>
    <t>3090_4000000028_60_2017-12-31</t>
  </si>
  <si>
    <t>3090_4000000028_60_2018-12-31</t>
  </si>
  <si>
    <t>3090_4000000028_60_2019-12-31</t>
  </si>
  <si>
    <t>3090_4000000028_60_2020-12-31</t>
  </si>
  <si>
    <t>3090_4000000028_61_2017-12-31</t>
  </si>
  <si>
    <t>3090_4000000028_61_2018-12-31</t>
  </si>
  <si>
    <t>3090_4000000028_61_2019-12-31</t>
  </si>
  <si>
    <t>3090_4000000028_61_2020-12-31</t>
  </si>
  <si>
    <t>3090_4000000028_787_2017-12-31</t>
  </si>
  <si>
    <t>3090_4000000028_787_2018-12-31</t>
  </si>
  <si>
    <t>3090_4000000028_787_2019-12-31</t>
  </si>
  <si>
    <t>3090_4000000028_787_2020-12-31</t>
  </si>
  <si>
    <t>3090_4000000028_788_2017-12-31</t>
  </si>
  <si>
    <t>3090_4000000028_788_2018-12-31</t>
  </si>
  <si>
    <t>3090_4000000028_788_2019-12-31</t>
  </si>
  <si>
    <t>3090_4000000028_788_2020-12-31</t>
  </si>
  <si>
    <t>3090_4000000028_789_2017-12-31</t>
  </si>
  <si>
    <t>3090_4000000028_789_2018-12-31</t>
  </si>
  <si>
    <t>3090_4000000028_789_2019-12-31</t>
  </si>
  <si>
    <t>3090_4000000028_789_2020-12-31</t>
  </si>
  <si>
    <t>3090_4000000028_790_2017-12-31</t>
  </si>
  <si>
    <t>3090_4000000028_790_2018-12-31</t>
  </si>
  <si>
    <t>3090_4000000028_790_2019-12-31</t>
  </si>
  <si>
    <t>3090_4000000028_790_2020-12-31</t>
  </si>
  <si>
    <t>3090_4000000028_791_2017-12-31</t>
  </si>
  <si>
    <t>3090_4000000028_791_2018-12-31</t>
  </si>
  <si>
    <t>3090_4000000028_791_2019-12-31</t>
  </si>
  <si>
    <t>3090_4000000028_791_2020-12-31</t>
  </si>
  <si>
    <t>3090_4000000028_792_2017-12-31</t>
  </si>
  <si>
    <t>3090_4000000028_792_2018-12-31</t>
  </si>
  <si>
    <t>3090_4000000028_792_2019-12-31</t>
  </si>
  <si>
    <t>3090_4000000028_792_2020-12-31</t>
  </si>
  <si>
    <t>3090_4000000028_793_2017-12-31</t>
  </si>
  <si>
    <t>3916_4000000026_48_2019-12-31</t>
  </si>
  <si>
    <t>CANTER SP</t>
  </si>
  <si>
    <t>3916_4000000026_49_2019-12-31</t>
  </si>
  <si>
    <t>3916_4000000026_5_2019-12-31</t>
  </si>
  <si>
    <t>3916_4000000026_5_2020-12-31</t>
  </si>
  <si>
    <t>3090_4000000049_44_2017-06-30</t>
  </si>
  <si>
    <t>3090_4000000049_44_2017-12-31</t>
  </si>
  <si>
    <t>3090_4000000049_45_2017-03-31</t>
  </si>
  <si>
    <t>24290</t>
  </si>
  <si>
    <t>3090_4000000049_45_2017-06-30</t>
  </si>
  <si>
    <t>25290</t>
  </si>
  <si>
    <t>4160_4000000001_353_2017-06-30</t>
  </si>
  <si>
    <t>3090_4000000049_45_2017-12-31</t>
  </si>
  <si>
    <t>3090_4000000049_52_2017-03-31</t>
  </si>
  <si>
    <t>18339</t>
  </si>
  <si>
    <t>3090_4000000025_788_2019-11-22</t>
  </si>
  <si>
    <t>3090_4000000025_788_2020-05-22</t>
  </si>
  <si>
    <t>3090_4000000025_800_2019-11-22</t>
  </si>
  <si>
    <t>2806</t>
  </si>
  <si>
    <t>3090_4000000025_800_2020-05-22</t>
  </si>
  <si>
    <t>1091_4000000028_280_2018-12-31</t>
  </si>
  <si>
    <t>1091_4000000028_280_2019-12-31</t>
  </si>
  <si>
    <t>1091_4000000028_280_2020-12-31</t>
  </si>
  <si>
    <t>1091_4000000028_281_2018-12-31</t>
  </si>
  <si>
    <t>1091_4000000028_281_2019-12-31</t>
  </si>
  <si>
    <t>1091_4000000028_281_2020-12-31</t>
  </si>
  <si>
    <t>1091_4000000028_283_2018-12-31</t>
  </si>
  <si>
    <t>1091_4000000028_283_2019-12-31</t>
  </si>
  <si>
    <t>1091_4000000028_283_2020-12-31</t>
  </si>
  <si>
    <t>1091_4000000028_284_2018-12-31</t>
  </si>
  <si>
    <t>1091_4000000028_284_2019-12-31</t>
  </si>
  <si>
    <t>1091_4000000028_284_2020-12-31</t>
  </si>
  <si>
    <t>3090_4000000049_52_2017-06-30</t>
  </si>
  <si>
    <t>3090_4000000049_52_2017-12-31</t>
  </si>
  <si>
    <t>3090_4000000025_816_2020-05-22</t>
  </si>
  <si>
    <t>3090_4000000025_816_2020-11-22</t>
  </si>
  <si>
    <t>3090_4000000025_829_2020-11-22</t>
  </si>
  <si>
    <t>19316</t>
  </si>
  <si>
    <t>3090_4000000025_829_2021-05-22</t>
  </si>
  <si>
    <t>3090_4000000049_52_2018-03-31</t>
  </si>
  <si>
    <t>3090_4000000049_52_2018-06-30</t>
  </si>
  <si>
    <t>3090_4000000049_52_2018-12-31</t>
  </si>
  <si>
    <t>3090_4000000049_52_2019-03-31</t>
  </si>
  <si>
    <t>3922_4000000021_51_2020-12-31</t>
  </si>
  <si>
    <t>3922_4000000021_52_2019-12-31</t>
  </si>
  <si>
    <t>3922_4000000021_52_2020-12-31</t>
  </si>
  <si>
    <t>3922_4000000021_53_2019-12-31</t>
  </si>
  <si>
    <t>2545_4000000028_26_2020-07-24</t>
  </si>
  <si>
    <t>3090_4000000028_1158_2017-12-31</t>
  </si>
  <si>
    <t>19572</t>
  </si>
  <si>
    <t>3090_4000000025_793_2020-11-22</t>
  </si>
  <si>
    <t>1091_4000000024_350_2019-12-31</t>
  </si>
  <si>
    <t>1091_4000000024_350_2020-12-31</t>
  </si>
  <si>
    <t>3916_4000000026_50_2019-12-31</t>
  </si>
  <si>
    <t>3916_4000000026_51_2019-12-31</t>
  </si>
  <si>
    <t>3916_4000000026_52_2019-12-31</t>
  </si>
  <si>
    <t>3090_4000000028_793_2018-12-31</t>
  </si>
  <si>
    <t>3090_4000000028_793_2019-12-31</t>
  </si>
  <si>
    <t>3090_4000000028_793_2020-12-31</t>
  </si>
  <si>
    <t>3090_4000000028_794_2017-12-31</t>
  </si>
  <si>
    <t>3090_4000000049_52_2019-06-30</t>
  </si>
  <si>
    <t>3090_4000000049_52_2019-12-31</t>
  </si>
  <si>
    <t>3090_4000000049_52_2020-12-31</t>
  </si>
  <si>
    <t>3090_4000000049_70_2019-12-31</t>
  </si>
  <si>
    <t>30932</t>
  </si>
  <si>
    <t>3090_4000000049_70_2020-12-31</t>
  </si>
  <si>
    <t>3922_4000000049_1_2020-12-31</t>
  </si>
  <si>
    <t>2512_4000000050_15_2021-01-02</t>
  </si>
  <si>
    <t>37242</t>
  </si>
  <si>
    <t>2512_4000000050_34_2021-01-02</t>
  </si>
  <si>
    <t>33096</t>
  </si>
  <si>
    <t>3090_4000000028_794_2018-12-31</t>
  </si>
  <si>
    <t>3090_4000000028_794_2019-12-31</t>
  </si>
  <si>
    <t>3090_4000000028_794_2020-12-31</t>
  </si>
  <si>
    <t>3090_4000000028_850_2017-12-31</t>
  </si>
  <si>
    <t>2512_4000000050_49_2021-01-02</t>
  </si>
  <si>
    <t>2512_4000000050_55_2021-01-02</t>
  </si>
  <si>
    <t>31340</t>
  </si>
  <si>
    <t>2545_4000000027_16_2018-12-31</t>
  </si>
  <si>
    <t>2545_4000000027_16_2019-06-30</t>
  </si>
  <si>
    <t>3090_4000000028_1024_2019-12-31</t>
  </si>
  <si>
    <t>3090_4000000028_1024_2020-12-31</t>
  </si>
  <si>
    <t>1091_4000000024_407_2017-12-31</t>
  </si>
  <si>
    <t>1091_4000000024_407_2018-12-31</t>
  </si>
  <si>
    <t>2530_4000000050_3_2018-10-08</t>
  </si>
  <si>
    <t>53096</t>
  </si>
  <si>
    <t>2512_4000000051_109_2020-12-31</t>
  </si>
  <si>
    <t>34845</t>
  </si>
  <si>
    <t>2512_4000000051_116_2020-12-31</t>
  </si>
  <si>
    <t>36543</t>
  </si>
  <si>
    <t>2512_4000000051_139_2020-12-31</t>
  </si>
  <si>
    <t>2512_4000000051_18_2020-12-31</t>
  </si>
  <si>
    <t>2512_4000000051_41_2020-12-31</t>
  </si>
  <si>
    <t>3090_4000000028_769_2020-12-31</t>
  </si>
  <si>
    <t>3090_4000000028_797_2017-12-31</t>
  </si>
  <si>
    <t>3090_4000000028_797_2018-12-31</t>
  </si>
  <si>
    <t>3090_4000000028_797_2019-12-31</t>
  </si>
  <si>
    <t>3090_4000000028_797_2020-12-31</t>
  </si>
  <si>
    <t>3090_4000000028_798_2017-12-31</t>
  </si>
  <si>
    <t>3090_4000000028_798_2018-12-31</t>
  </si>
  <si>
    <t>3090_4000000028_798_2019-12-31</t>
  </si>
  <si>
    <t>3090_4000000028_798_2020-12-31</t>
  </si>
  <si>
    <t>3090_4000000028_987_2017-12-31</t>
  </si>
  <si>
    <t>3090_4000000028_987_2018-12-31</t>
  </si>
  <si>
    <t>3090_4000000028_987_2019-12-31</t>
  </si>
  <si>
    <t>3090_4000000028_987_2020-12-31</t>
  </si>
  <si>
    <t>3090_4000000028_988_2017-12-31</t>
  </si>
  <si>
    <t>3090_4000000028_988_2018-12-31</t>
  </si>
  <si>
    <t>3090_4000000028_988_2019-12-31</t>
  </si>
  <si>
    <t>3090_4000000028_988_2020-12-31</t>
  </si>
  <si>
    <t>3090_4000000028_989_2017-12-31</t>
  </si>
  <si>
    <t>3090_4000000028_989_2018-12-31</t>
  </si>
  <si>
    <t>3090_4000000028_989_2019-12-31</t>
  </si>
  <si>
    <t>3090_4000000028_989_2020-12-31</t>
  </si>
  <si>
    <t>3090_4000000028_990_2017-12-31</t>
  </si>
  <si>
    <t>3090_4000000028_990_2018-12-31</t>
  </si>
  <si>
    <t>3090_4000000028_990_2019-12-31</t>
  </si>
  <si>
    <t>3090_4000000028_990_2020-12-31</t>
  </si>
  <si>
    <t>3090_4000000028_991_2017-12-31</t>
  </si>
  <si>
    <t>3090_4000000028_991_2018-12-31</t>
  </si>
  <si>
    <t>3090_4000000028_991_2019-12-31</t>
  </si>
  <si>
    <t>3090_4000000028_991_2020-12-31</t>
  </si>
  <si>
    <t>3090_4000000028_992_2017-12-31</t>
  </si>
  <si>
    <t>3090_4000000028_992_2018-12-31</t>
  </si>
  <si>
    <t>3090_4000000028_992_2019-12-31</t>
  </si>
  <si>
    <t>3090_4000000028_992_2020-12-31</t>
  </si>
  <si>
    <t>3090_4000000028_993_2017-12-31</t>
  </si>
  <si>
    <t>3090_4000000028_993_2018-12-31</t>
  </si>
  <si>
    <t>3090_4000000028_993_2019-12-31</t>
  </si>
  <si>
    <t>3090_4000000028_993_2020-12-31</t>
  </si>
  <si>
    <t>3090_4000000028_994_2017-12-31</t>
  </si>
  <si>
    <t>3090_4000000028_994_2018-12-31</t>
  </si>
  <si>
    <t>3090_4000000028_994_2019-12-31</t>
  </si>
  <si>
    <t>3090_4000000028_994_2020-12-31</t>
  </si>
  <si>
    <t>3090_4000000028_995_2017-12-31</t>
  </si>
  <si>
    <t>3090_4000000028_995_2018-12-31</t>
  </si>
  <si>
    <t>3090_4000000028_995_2019-12-31</t>
  </si>
  <si>
    <t>3090_4000000028_995_2020-12-31</t>
  </si>
  <si>
    <t>3090_4000000028_996_2017-12-31</t>
  </si>
  <si>
    <t>3090_4000000028_996_2018-12-31</t>
  </si>
  <si>
    <t>3090_4000000028_996_2019-12-31</t>
  </si>
  <si>
    <t>3090_4000000028_996_2020-12-31</t>
  </si>
  <si>
    <t>3090_4000000028_997_2017-12-31</t>
  </si>
  <si>
    <t>3090_4000000028_997_2018-12-31</t>
  </si>
  <si>
    <t>3090_4000000028_997_2019-12-31</t>
  </si>
  <si>
    <t>3090_4000000028_1483_2020-12-31</t>
  </si>
  <si>
    <t>5483</t>
  </si>
  <si>
    <t>3090_4000000025_854_2020-11-22</t>
  </si>
  <si>
    <t>18902</t>
  </si>
  <si>
    <t>3090_4000000028_880_2017-12-31</t>
  </si>
  <si>
    <t>3090_4000000028_880_2018-12-31</t>
  </si>
  <si>
    <t>3090_4000000028_880_2019-12-31</t>
  </si>
  <si>
    <t>3090_4000000028_880_2020-12-31</t>
  </si>
  <si>
    <t>3916_4000000026_52_2020-12-31</t>
  </si>
  <si>
    <t>2545_4000000027_16_2019-12-31</t>
  </si>
  <si>
    <t>3916_4000000026_53_2019-12-31</t>
  </si>
  <si>
    <t>3916_4000000026_53_2020-12-31</t>
  </si>
  <si>
    <t>2512_4000000051_47_2020-12-31</t>
  </si>
  <si>
    <t>2512_4000000051_7_2020-12-31</t>
  </si>
  <si>
    <t>3916_4000000026_54_2019-12-31</t>
  </si>
  <si>
    <t>3916_4000000026_54_2020-12-31</t>
  </si>
  <si>
    <t>2512_4000000051_8_2020-12-31</t>
  </si>
  <si>
    <t>2512_4000000051_88_2020-12-31</t>
  </si>
  <si>
    <t>2521_4000000051_1_2021-09-15</t>
  </si>
  <si>
    <t>2522_4000000051_7_2018-12-31</t>
  </si>
  <si>
    <t>BEN</t>
  </si>
  <si>
    <t>1091_4000000052_2_2017-12-31</t>
  </si>
  <si>
    <t>2512_4000000052_44_2020-08-07</t>
  </si>
  <si>
    <t>2512_4000000052_44_2021-02-07</t>
  </si>
  <si>
    <t>2512_4000000052_47_2020-08-07</t>
  </si>
  <si>
    <t>3916_4000000028_25_2020-03-31</t>
  </si>
  <si>
    <t>154769</t>
  </si>
  <si>
    <t>3916_4000000028_25_2021-03-31</t>
  </si>
  <si>
    <t>3922_4000000021_53_2020-12-31</t>
  </si>
  <si>
    <t>3922_4000000021_56_2019-12-31</t>
  </si>
  <si>
    <t>85CF450</t>
  </si>
  <si>
    <t>2512_4000000052_52_2020-08-07</t>
  </si>
  <si>
    <t>20289</t>
  </si>
  <si>
    <t>2512_4000000052_52_2021-02-07</t>
  </si>
  <si>
    <t>3916_4000000028_4_2020-03-31</t>
  </si>
  <si>
    <t>FE410 A</t>
  </si>
  <si>
    <t>3916_4000000028_4_2021-03-31</t>
  </si>
  <si>
    <t>2519_4000000029_89_2017-05-31</t>
  </si>
  <si>
    <t>2519_4000000029_89_2017-09-08</t>
  </si>
  <si>
    <t>2512_4000000052_55_2020-08-07</t>
  </si>
  <si>
    <t>13045</t>
  </si>
  <si>
    <t>2512_4000000052_55_2021-02-07</t>
  </si>
  <si>
    <t>19621</t>
  </si>
  <si>
    <t>2512_4000000052_60_2020-08-07</t>
  </si>
  <si>
    <t>4174</t>
  </si>
  <si>
    <t>2512_4000000052_60_2021-02-07</t>
  </si>
  <si>
    <t>14894</t>
  </si>
  <si>
    <t>3090_4000000028_850_2018-12-31</t>
  </si>
  <si>
    <t>3090_4000000028_850_2019-12-31</t>
  </si>
  <si>
    <t>2545_4010002248_1_2020-02-20</t>
  </si>
  <si>
    <t>EMGRAND X7</t>
  </si>
  <si>
    <t>3003_4000000194_52_2017-12-31</t>
  </si>
  <si>
    <t>3003_4000000194_52_2018-12-31</t>
  </si>
  <si>
    <t>3003_4000000194_52_2019-12-31</t>
  </si>
  <si>
    <t>3028_4000000028_10_2018-12-31</t>
  </si>
  <si>
    <t>3028_4000000028_10_2019-12-31</t>
  </si>
  <si>
    <t>3028_4000000028_10_2020-12-31</t>
  </si>
  <si>
    <t>4160_4000000001_368_2017-06-30</t>
  </si>
  <si>
    <t>2507_4000000021_40_2018-12-31</t>
  </si>
  <si>
    <t>2512_4000000052_61_2020-08-07</t>
  </si>
  <si>
    <t>3645</t>
  </si>
  <si>
    <t>2512_4000000052_71_2021-02-07</t>
  </si>
  <si>
    <t>4562_4000000028_2_2019-12-31</t>
  </si>
  <si>
    <t>4562_4000000028_2_2020-12-31</t>
  </si>
  <si>
    <t>56773</t>
  </si>
  <si>
    <t>3090_4000000028_1362_2019-12-31</t>
  </si>
  <si>
    <t>3090_4000000028_1417_2019-12-31</t>
  </si>
  <si>
    <t>11357</t>
  </si>
  <si>
    <t>3916_4000000026_55_2019-12-31</t>
  </si>
  <si>
    <t>3916_4000000026_56_2019-12-31</t>
  </si>
  <si>
    <t>3916_4000000026_61_2019-12-31</t>
  </si>
  <si>
    <t>3916_4000000026_61_2020-12-31</t>
  </si>
  <si>
    <t>2512_4000000052_76_2021-02-07</t>
  </si>
  <si>
    <t>3916_4000000026_67_2019-12-31</t>
  </si>
  <si>
    <t>39358</t>
  </si>
  <si>
    <t>2521_4000000052_1_2021-05-19</t>
  </si>
  <si>
    <t>52992</t>
  </si>
  <si>
    <t>4160_4000000001_368_2017-12-31</t>
  </si>
  <si>
    <t>3916_4000000026_67_2020-12-31</t>
  </si>
  <si>
    <t>3916_4000000026_68_2019-12-31</t>
  </si>
  <si>
    <t>10513</t>
  </si>
  <si>
    <t>LANCER EX</t>
  </si>
  <si>
    <t>1043_4000000029_9_2017-12-31</t>
  </si>
  <si>
    <t>X3-3.OI</t>
  </si>
  <si>
    <t>1043_4000000029_9_2018-12-31</t>
  </si>
  <si>
    <t>75889</t>
  </si>
  <si>
    <t>3090_4000000025_854_2021-05-22</t>
  </si>
  <si>
    <t>2521_4000000052_2_2021-05-19</t>
  </si>
  <si>
    <t>3023_4000000052_2_2019-09-22</t>
  </si>
  <si>
    <t>3132_4000000052_16_2017-12-31</t>
  </si>
  <si>
    <t>41538</t>
  </si>
  <si>
    <t>3132_4000000052_27_2018-12-31</t>
  </si>
  <si>
    <t>49140</t>
  </si>
  <si>
    <t>3916_4000000026_68_2020-12-31</t>
  </si>
  <si>
    <t>4506_4000000026_3_2018-03-28</t>
  </si>
  <si>
    <t>3090_4000000028_1469_2020-12-31</t>
  </si>
  <si>
    <t>3090_4000000028_1507_2020-12-31</t>
  </si>
  <si>
    <t>7002</t>
  </si>
  <si>
    <t>3090_4000000028_928_2017-12-31</t>
  </si>
  <si>
    <t>3090_4000000025_864_2020-11-22</t>
  </si>
  <si>
    <t>12270</t>
  </si>
  <si>
    <t>3132_4000000052_27_2019-12-31</t>
  </si>
  <si>
    <t>1091_4000000029_122_2017-12-31</t>
  </si>
  <si>
    <t>1091_4000000029_122_2018-12-31</t>
  </si>
  <si>
    <t>1091_4000000029_122_2019-12-31</t>
  </si>
  <si>
    <t>1091_4000000029_122_2020-12-31</t>
  </si>
  <si>
    <t>4160_4000000001_368_2018-06-30</t>
  </si>
  <si>
    <t>4160_4000000001_368_2018-12-31</t>
  </si>
  <si>
    <t>4160_4000000001_368_2019-06-30</t>
  </si>
  <si>
    <t>4160_4000000001_368_2019-12-31</t>
  </si>
  <si>
    <t>1091_4000000053_1_2017-12-31</t>
  </si>
  <si>
    <t>1091_4000000029_14_2017-12-31</t>
  </si>
  <si>
    <t>1091_4000000029_14_2018-12-31</t>
  </si>
  <si>
    <t>1091_4000000029_14_2019-12-31</t>
  </si>
  <si>
    <t>4506_4000000026_3_2019-03-28</t>
  </si>
  <si>
    <t>1091_4000000029_143_2017-12-31</t>
  </si>
  <si>
    <t>1091_4000000029_143_2018-12-31</t>
  </si>
  <si>
    <t>1091_4000000029_143_2019-12-31</t>
  </si>
  <si>
    <t>1001_4000000027_1_2018-03-20</t>
  </si>
  <si>
    <t>83630</t>
  </si>
  <si>
    <t>1001_4000000027_1_2019-03-20</t>
  </si>
  <si>
    <t>1001_4000000027_1_2020-03-20</t>
  </si>
  <si>
    <t>1001_4000000027_1_2021-03-20</t>
  </si>
  <si>
    <t>1091_4000000027_7_2017-12-31</t>
  </si>
  <si>
    <t>1091_4000000027_7_2018-12-31</t>
  </si>
  <si>
    <t>3044_4000000034_517_2019-12-31</t>
  </si>
  <si>
    <t>2545_4000000027_16_2020-06-30</t>
  </si>
  <si>
    <t>2545_4000000027_16_2020-12-31</t>
  </si>
  <si>
    <t>2545_4000000027_19_2018-06-30</t>
  </si>
  <si>
    <t>15623</t>
  </si>
  <si>
    <t>2545_4000000027_19_2018-12-31</t>
  </si>
  <si>
    <t>1091_4000000029_191_2017-12-31</t>
  </si>
  <si>
    <t>1091_4000000029_191_2018-12-31</t>
  </si>
  <si>
    <t>2512_4000000053_6_2021-07-10</t>
  </si>
  <si>
    <t>3090_4000000025_830_2020-11-22</t>
  </si>
  <si>
    <t>17598</t>
  </si>
  <si>
    <t>3090_4000000025_830_2021-05-22</t>
  </si>
  <si>
    <t>3090_4000000025_890_2021-05-22</t>
  </si>
  <si>
    <t>17154</t>
  </si>
  <si>
    <t>3090_4000000026_1113_2020-12-31</t>
  </si>
  <si>
    <t>1091_4000000029_195_2017-12-31</t>
  </si>
  <si>
    <t>1091_4000000029_195_2018-12-31</t>
  </si>
  <si>
    <t>2545_4000000053_11_2020-12-31</t>
  </si>
  <si>
    <t>2545_4000000053_115_2020-12-31</t>
  </si>
  <si>
    <t>2545_4000000053_143_2020-12-31</t>
  </si>
  <si>
    <t>2545_4000000053_162_2020-12-31</t>
  </si>
  <si>
    <t>2545_4000000053_176_2020-12-31</t>
  </si>
  <si>
    <t>34272</t>
  </si>
  <si>
    <t>1091_4000000027_7_2019-12-31</t>
  </si>
  <si>
    <t>1091_4000000027_8_2017-12-31</t>
  </si>
  <si>
    <t>113103</t>
  </si>
  <si>
    <t>1091_4000000027_8_2018-12-31</t>
  </si>
  <si>
    <t>212796</t>
  </si>
  <si>
    <t>2509_4000000027_2_2017-12-31</t>
  </si>
  <si>
    <t>39807</t>
  </si>
  <si>
    <t>2545_4000000053_178_2020-12-31</t>
  </si>
  <si>
    <t>30166</t>
  </si>
  <si>
    <t>3090_4000000028_928_2018-12-31</t>
  </si>
  <si>
    <t>90452</t>
  </si>
  <si>
    <t>3090_4000000038_2916_2020-12-31</t>
  </si>
  <si>
    <t>3002_4000000150_16_2019-01-21</t>
  </si>
  <si>
    <t>1043_4000000029_10_2017-12-31</t>
  </si>
  <si>
    <t>2521_4000000027_6_2018-12-31</t>
  </si>
  <si>
    <t>45426</t>
  </si>
  <si>
    <t>1091_4000000029_219_2017-12-31</t>
  </si>
  <si>
    <t>134172</t>
  </si>
  <si>
    <t>4160_4000000001_368_2020-06-30</t>
  </si>
  <si>
    <t>3090_4000000025_864_2021-05-22</t>
  </si>
  <si>
    <t>7416</t>
  </si>
  <si>
    <t>2512_4000000026_4_2018-03-06</t>
  </si>
  <si>
    <t>2512_4000000026_4_2019-03-06</t>
  </si>
  <si>
    <t>4160_4000000001_368_2020-12-31</t>
  </si>
  <si>
    <t>4160_4000000001_382_2017-06-30</t>
  </si>
  <si>
    <t>4160_4000000001_382_2017-12-31</t>
  </si>
  <si>
    <t>2545_4000000027_19_2019-06-30</t>
  </si>
  <si>
    <t>2545_4000000027_19_2019-12-31</t>
  </si>
  <si>
    <t>2545_4000000027_19_2020-06-30</t>
  </si>
  <si>
    <t>2545_4000000027_19_2020-12-31</t>
  </si>
  <si>
    <t>2534_4000000027_21_2017-12-31</t>
  </si>
  <si>
    <t>48151</t>
  </si>
  <si>
    <t>4506_4000000021_138_2021-01-04</t>
  </si>
  <si>
    <t>3028_4000000022_147_2018-12-31</t>
  </si>
  <si>
    <t>2545_4000000027_2_2018-06-30</t>
  </si>
  <si>
    <t>3090_4000000026_538_2017-12-31</t>
  </si>
  <si>
    <t>3090_4000000026_538_2018-12-31</t>
  </si>
  <si>
    <t>4160_4000000001_387_2017-06-30</t>
  </si>
  <si>
    <t>4160_4000000001_387_2017-12-31</t>
  </si>
  <si>
    <t>4160_4000000001_387_2018-06-30</t>
  </si>
  <si>
    <t>2512_4000000026_4_2020-03-06</t>
  </si>
  <si>
    <t>2513_4000000024_344_2018-12-31</t>
  </si>
  <si>
    <t>7621</t>
  </si>
  <si>
    <t>2513_4000000024_452_2018-12-31</t>
  </si>
  <si>
    <t>2534_4000000027_21_2018-12-31</t>
  </si>
  <si>
    <t>2545_4000000027_17_2018-06-30</t>
  </si>
  <si>
    <t>2545_4000000027_17_2018-12-31</t>
  </si>
  <si>
    <t>2545_4000000027_17_2019-06-30</t>
  </si>
  <si>
    <t>4160_4000000001_387_2018-12-31</t>
  </si>
  <si>
    <t>4160_4000000001_387_2019-06-30</t>
  </si>
  <si>
    <t>4160_4000000001_395_2017-06-30</t>
  </si>
  <si>
    <t>2545_4000000027_17_2019-12-31</t>
  </si>
  <si>
    <t>2507_4000000021_40_2019-06-30</t>
  </si>
  <si>
    <t>2507_4000000021_40_2019-12-31</t>
  </si>
  <si>
    <t>1043_4000000029_10_2018-12-31</t>
  </si>
  <si>
    <t>86909</t>
  </si>
  <si>
    <t>2545_4000000027_17_2020-06-30</t>
  </si>
  <si>
    <t>47376</t>
  </si>
  <si>
    <t>1091_4000000029_207_2017-12-31</t>
  </si>
  <si>
    <t>1091_4000000029_214_2017-12-31</t>
  </si>
  <si>
    <t>1091_4000000029_246_2017-12-31</t>
  </si>
  <si>
    <t>50572</t>
  </si>
  <si>
    <t>1091_4000000029_249_2017-12-31</t>
  </si>
  <si>
    <t>3044_4000000034_547_2019-12-31</t>
  </si>
  <si>
    <t>1091_4000000035_105_2020-12-31</t>
  </si>
  <si>
    <t>66996</t>
  </si>
  <si>
    <t>1.217</t>
  </si>
  <si>
    <t>2513_4000000024_452_2019-12-31</t>
  </si>
  <si>
    <t>4616</t>
  </si>
  <si>
    <t>3090_4000000025_335_2017-11-22</t>
  </si>
  <si>
    <t>4160_4000000001_395_2017-12-31</t>
  </si>
  <si>
    <t>4160_4000000001_397_2017-06-30</t>
  </si>
  <si>
    <t>4160_4000000001_397_2017-12-31</t>
  </si>
  <si>
    <t>3090_4000000038_3408_2020-12-31</t>
  </si>
  <si>
    <t>3002_4000000150_17_2018-01-21</t>
  </si>
  <si>
    <t>3058_4000000026_216_2019-12-31</t>
  </si>
  <si>
    <t>24461</t>
  </si>
  <si>
    <t>3058_4000000026_216_2020-12-31</t>
  </si>
  <si>
    <t>2545_4000000027_17_2020-12-31</t>
  </si>
  <si>
    <t>2545_4000000027_41_2019-12-31</t>
  </si>
  <si>
    <t>6517</t>
  </si>
  <si>
    <t>2554_4000000027_29_2021-11-15</t>
  </si>
  <si>
    <t>119083</t>
  </si>
  <si>
    <t>CANTER 7C18</t>
  </si>
  <si>
    <t>1091_4000000029_249_2018-12-31</t>
  </si>
  <si>
    <t>3023_4000000027_9_2020-12-31</t>
  </si>
  <si>
    <t>56378</t>
  </si>
  <si>
    <t>1091_4000000029_249_2019-12-31</t>
  </si>
  <si>
    <t>4160_4000000001_397_2018-06-30</t>
  </si>
  <si>
    <t>2545_4000000027_2_2018-12-31</t>
  </si>
  <si>
    <t>2545_4000000027_2_2019-06-30</t>
  </si>
  <si>
    <t>4103_4000000026_4_2021-12-08</t>
  </si>
  <si>
    <t>3028_4000000027_36_2018-12-31</t>
  </si>
  <si>
    <t>33638</t>
  </si>
  <si>
    <t>1091_4000000029_249_2020-12-31</t>
  </si>
  <si>
    <t>3028_4000000027_94_2019-12-31</t>
  </si>
  <si>
    <t>3028_4000000027_94_2020-12-31</t>
  </si>
  <si>
    <t>3028_4000000027_95_2019-12-31</t>
  </si>
  <si>
    <t>2545_4000000053_183_2020-12-31</t>
  </si>
  <si>
    <t>26658</t>
  </si>
  <si>
    <t>3028_4000000027_95_2020-12-31</t>
  </si>
  <si>
    <t>1091_4000000035_42_2017-12-31</t>
  </si>
  <si>
    <t>3028_4000000027_98_2019-12-31</t>
  </si>
  <si>
    <t>1091_4000000035_42_2018-12-31</t>
  </si>
  <si>
    <t>1091_4000000035_46_2017-12-31</t>
  </si>
  <si>
    <t>2545_4000000027_2_2019-12-31</t>
  </si>
  <si>
    <t>2545_4000000027_23_2018-12-31</t>
  </si>
  <si>
    <t>6757</t>
  </si>
  <si>
    <t>1091_4000000029_304_2018-12-31</t>
  </si>
  <si>
    <t>40701</t>
  </si>
  <si>
    <t>1091_4000000029_304_2019-12-31</t>
  </si>
  <si>
    <t>1091_4000000029_305_2018-12-31</t>
  </si>
  <si>
    <t>47403</t>
  </si>
  <si>
    <t>1091_4000000029_305_2019-12-31</t>
  </si>
  <si>
    <t>1091_4000000029_306_2018-12-31</t>
  </si>
  <si>
    <t>43660</t>
  </si>
  <si>
    <t>3090_4000000026_538_2019-12-31</t>
  </si>
  <si>
    <t>1091_4000000029_308_2018-12-31</t>
  </si>
  <si>
    <t>38889</t>
  </si>
  <si>
    <t>1091_4000000029_308_2019-12-31</t>
  </si>
  <si>
    <t>4160_4000000001_397_2018-12-31</t>
  </si>
  <si>
    <t>4160_4000000001_397_2019-06-30</t>
  </si>
  <si>
    <t>1091_4000000035_46_2018-12-31</t>
  </si>
  <si>
    <t>1091_4000000035_5_2017-12-31</t>
  </si>
  <si>
    <t>2545_4000000027_31_2019-06-30</t>
  </si>
  <si>
    <t>17523</t>
  </si>
  <si>
    <t>2545_4000000053_194_2020-12-31</t>
  </si>
  <si>
    <t>17950</t>
  </si>
  <si>
    <t>2545_4000000053_200_2020-12-31</t>
  </si>
  <si>
    <t>1091_4000000035_5_2018-12-31</t>
  </si>
  <si>
    <t>1091_4000000029_320_2019-12-31</t>
  </si>
  <si>
    <t>1091_4000000035_5_2019-12-31</t>
  </si>
  <si>
    <t>3090_4000000025_335_2018-05-22</t>
  </si>
  <si>
    <t>3090_4000000025_724_2019-05-22</t>
  </si>
  <si>
    <t>26742</t>
  </si>
  <si>
    <t>1091_4000000035_5_2020-12-31</t>
  </si>
  <si>
    <t>1091_4000000035_73_2017-12-31</t>
  </si>
  <si>
    <t>3028_4000000027_98_2020-12-31</t>
  </si>
  <si>
    <t>2545_4000000027_31_2019-12-31</t>
  </si>
  <si>
    <t>2545_4000000027_31_2020-12-31</t>
  </si>
  <si>
    <t>3023_4000000027_3_2017-12-31</t>
  </si>
  <si>
    <t>3023_4000000027_3_2018-12-31</t>
  </si>
  <si>
    <t>1091_4000000035_73_2018-12-31</t>
  </si>
  <si>
    <t>1091_4000000029_332_2019-12-31</t>
  </si>
  <si>
    <t>3028_4000000027_99_2019-12-31</t>
  </si>
  <si>
    <t>1091_4000000029_268_2018-12-31</t>
  </si>
  <si>
    <t>1091_4000000029_341_2019-12-31</t>
  </si>
  <si>
    <t>3002_4000000150_17_2019-01-21</t>
  </si>
  <si>
    <t>3918_4000000038_17_2019-12-31</t>
  </si>
  <si>
    <t>3028_4000000027_99_2020-12-31</t>
  </si>
  <si>
    <t>1091_4000000035_73_2019-12-31</t>
  </si>
  <si>
    <t>3028_4000000022_147_2019-12-31</t>
  </si>
  <si>
    <t>1091_4000000029_270_2018-12-31</t>
  </si>
  <si>
    <t>3058_4000000027_26_2017-03-31</t>
  </si>
  <si>
    <t>1091_4000000029_278_2018-12-31</t>
  </si>
  <si>
    <t>2545_4000000053_25_2020-12-31</t>
  </si>
  <si>
    <t>1091_4000000029_359_2019-12-31</t>
  </si>
  <si>
    <t>4160_4000000001_397_2019-12-31</t>
  </si>
  <si>
    <t>2534_4000000027_41_2017-12-31</t>
  </si>
  <si>
    <t>1091_4000000029_338_2019-12-31</t>
  </si>
  <si>
    <t>3058_4000000027_26_2017-06-30</t>
  </si>
  <si>
    <t>3023_4000000027_3_2019-12-31</t>
  </si>
  <si>
    <t>3023_4000000027_3_2020-12-31</t>
  </si>
  <si>
    <t>3023_4000000027_6_2020-12-31</t>
  </si>
  <si>
    <t>2534_4000000027_41_2018-12-31</t>
  </si>
  <si>
    <t>1091_4000000035_73_2020-12-31</t>
  </si>
  <si>
    <t>1091_4000000029_383_2019-12-31</t>
  </si>
  <si>
    <t>3090_4000000026_538_2020-12-31</t>
  </si>
  <si>
    <t>3058_4000000027_26_2017-12-31</t>
  </si>
  <si>
    <t>2545_4000000053_40_2020-12-31</t>
  </si>
  <si>
    <t>3132_4000000027_2_2017-12-31</t>
  </si>
  <si>
    <t>1091_4000000029_392_2020-12-31</t>
  </si>
  <si>
    <t>3090_4000000028_1258_2018-12-31</t>
  </si>
  <si>
    <t>29143</t>
  </si>
  <si>
    <t>2530_4000000028_20_2018-09-03</t>
  </si>
  <si>
    <t>3889</t>
  </si>
  <si>
    <t>2507_4000000021_40_2020-06-30</t>
  </si>
  <si>
    <t>3058_4000000027_26_2018-12-31</t>
  </si>
  <si>
    <t>3058_4000000027_26_2019-06-30</t>
  </si>
  <si>
    <t>3058_4000000027_26_2019-12-31</t>
  </si>
  <si>
    <t>3028_4000000022_147_2020-12-31</t>
  </si>
  <si>
    <t>1091_4000000035_86_2018-12-31</t>
  </si>
  <si>
    <t>50789</t>
  </si>
  <si>
    <t>3058_4000000027_4_2017-03-31</t>
  </si>
  <si>
    <t>3058_4000000027_4_2017-06-30</t>
  </si>
  <si>
    <t>1091_4000000035_86_2019-12-31</t>
  </si>
  <si>
    <t>3058_4000000027_4_2017-12-31</t>
  </si>
  <si>
    <t>1091_4000000029_411_2020-12-31</t>
  </si>
  <si>
    <t>3090_4000000028_1258_2019-12-31</t>
  </si>
  <si>
    <t>1091_4000000029_414_2020-12-31</t>
  </si>
  <si>
    <t>2545_4000000028_46_2019-07-19</t>
  </si>
  <si>
    <t>11839</t>
  </si>
  <si>
    <t>3916_4000000027_24_2019-12-31</t>
  </si>
  <si>
    <t>51895</t>
  </si>
  <si>
    <t>2545_4000000053_43_2020-12-31</t>
  </si>
  <si>
    <t>3002_4000000271_1300_2017-12-31</t>
  </si>
  <si>
    <t>3918_4000000038_20_2020-12-31</t>
  </si>
  <si>
    <t>2545_4000000027_7_2018-06-30</t>
  </si>
  <si>
    <t>2545_4000000053_58_2020-12-31</t>
  </si>
  <si>
    <t>1091_4000000035_86_2020-12-31</t>
  </si>
  <si>
    <t>1091_4000000029_433_2020-12-31</t>
  </si>
  <si>
    <t>1091_4000000029_434_2020-12-31</t>
  </si>
  <si>
    <t>4160_4000000001_397_2020-06-30</t>
  </si>
  <si>
    <t>3916_4000000027_25_2019-12-31</t>
  </si>
  <si>
    <t>12227</t>
  </si>
  <si>
    <t>3918_4000000027_1_2018-12-31</t>
  </si>
  <si>
    <t>6683</t>
  </si>
  <si>
    <t>1091_4000000029_439_2020-12-31</t>
  </si>
  <si>
    <t>2545_4000000027_7_2018-12-31</t>
  </si>
  <si>
    <t>2545_4000000028_51_2021-07-24</t>
  </si>
  <si>
    <t>2545_4000000053_79_2020-12-31</t>
  </si>
  <si>
    <t>2522_4000000035_24_2018-12-31</t>
  </si>
  <si>
    <t>53404</t>
  </si>
  <si>
    <t>3058_4000000035_126_2017-06-30</t>
  </si>
  <si>
    <t>72834</t>
  </si>
  <si>
    <t>1043_4000000028_13_2017-03-31</t>
  </si>
  <si>
    <t>18448</t>
  </si>
  <si>
    <t>3090_4000000026_706_2017-12-31</t>
  </si>
  <si>
    <t>3058_4000000035_126_2017-12-31</t>
  </si>
  <si>
    <t>26730</t>
  </si>
  <si>
    <t>1091_4000000029_354_2019-12-31</t>
  </si>
  <si>
    <t>4160_4000000001_397_2020-12-31</t>
  </si>
  <si>
    <t>1091_4000000029_357_2019-12-31</t>
  </si>
  <si>
    <t>2502_4010000714_1_2017-04-09</t>
  </si>
  <si>
    <t>1043_4000000028_13_2017-06-30</t>
  </si>
  <si>
    <t>2545_4000000053_90_2020-12-31</t>
  </si>
  <si>
    <t>1043_4000000028_13_2017-09-30</t>
  </si>
  <si>
    <t>3090_4000000028_1153_2017-12-31</t>
  </si>
  <si>
    <t>3058_4000000035_126_2018-06-30</t>
  </si>
  <si>
    <t>36417</t>
  </si>
  <si>
    <t>3058_4000000035_126_2018-12-31</t>
  </si>
  <si>
    <t>1091_4000000029_474_2020-12-31</t>
  </si>
  <si>
    <t>58055</t>
  </si>
  <si>
    <t>1091_4000000029_475_2020-12-31</t>
  </si>
  <si>
    <t>48024</t>
  </si>
  <si>
    <t>3922_4000000053_3_2020-08-09</t>
  </si>
  <si>
    <t>1091_4000000029_367_2019-12-31</t>
  </si>
  <si>
    <t>81668</t>
  </si>
  <si>
    <t>3090_4000000028_1243_2018-12-31</t>
  </si>
  <si>
    <t>24607</t>
  </si>
  <si>
    <t>2.22</t>
  </si>
  <si>
    <t>3058_4000000035_126_2019-06-30</t>
  </si>
  <si>
    <t>2507_4000000054_1_2018-10-05</t>
  </si>
  <si>
    <t>CLK 270 CDI</t>
  </si>
  <si>
    <t>3090_4000000028_1258_2020-12-31</t>
  </si>
  <si>
    <t>1091_4000000028_305_2019-12-31</t>
  </si>
  <si>
    <t>1091_4000000028_311_2020-12-31</t>
  </si>
  <si>
    <t>1091_4000000028_349_2020-12-31</t>
  </si>
  <si>
    <t>3090_4000000028_1388_2019-12-31</t>
  </si>
  <si>
    <t>50105</t>
  </si>
  <si>
    <t>3090_4000000028_1395_2019-12-31</t>
  </si>
  <si>
    <t>40814</t>
  </si>
  <si>
    <t>4.667</t>
  </si>
  <si>
    <t>3090_4000000028_1395_2020-12-31</t>
  </si>
  <si>
    <t>2502_4000000029_10_2017-08-05</t>
  </si>
  <si>
    <t>80439</t>
  </si>
  <si>
    <t>2502_4000000029_11_2017-08-05</t>
  </si>
  <si>
    <t>1043_4000000028_13_2017-12-31</t>
  </si>
  <si>
    <t>1043_4000000028_13_2018-03-31</t>
  </si>
  <si>
    <t>1043_4000000028_13_2018-06-30</t>
  </si>
  <si>
    <t>1043_4000000028_13_2018-09-30</t>
  </si>
  <si>
    <t>20771</t>
  </si>
  <si>
    <t>1043_4000000028_13_2018-12-31</t>
  </si>
  <si>
    <t>1043_4000000028_13_2019-03-31</t>
  </si>
  <si>
    <t>13617</t>
  </si>
  <si>
    <t>2502_4000000029_11_2018-05-08</t>
  </si>
  <si>
    <t>2502_4000000029_11_2018-08-08</t>
  </si>
  <si>
    <t>2502_4000000029_11_2018-11-13</t>
  </si>
  <si>
    <t>2502_4000000029_11_2019-02-13</t>
  </si>
  <si>
    <t>2502_4000000029_11_2019-08-14</t>
  </si>
  <si>
    <t>100549</t>
  </si>
  <si>
    <t>2545_4000000054_35_2020-12-31</t>
  </si>
  <si>
    <t>29106</t>
  </si>
  <si>
    <t>3003_4000000054_15_2017-12-31</t>
  </si>
  <si>
    <t>3003_4000000054_15_2018-12-31</t>
  </si>
  <si>
    <t>3132_4000000054_50_2017-12-31</t>
  </si>
  <si>
    <t>105095</t>
  </si>
  <si>
    <t>3922_4000000054_1_2020-12-31</t>
  </si>
  <si>
    <t>166340</t>
  </si>
  <si>
    <t>1091_4000000055_4_2017-08-08</t>
  </si>
  <si>
    <t>1091_4000000055_4_2017-11-08</t>
  </si>
  <si>
    <t>1091_4000000055_4_2018-05-08</t>
  </si>
  <si>
    <t>22296</t>
  </si>
  <si>
    <t>1091_4000000055_4_2018-08-08</t>
  </si>
  <si>
    <t>1091_4000000055_4_2018-11-08</t>
  </si>
  <si>
    <t>1091_4000000055_4_2019-05-08</t>
  </si>
  <si>
    <t>1091_4000000055_4_2019-08-08</t>
  </si>
  <si>
    <t>1091_4000000055_4_2019-11-08</t>
  </si>
  <si>
    <t>3023_4000000055_2_2021-01-13</t>
  </si>
  <si>
    <t>1043_4000000028_34_2017-03-31</t>
  </si>
  <si>
    <t>V96</t>
  </si>
  <si>
    <t>2509_4000000029_11_2018-01-08</t>
  </si>
  <si>
    <t>30350</t>
  </si>
  <si>
    <t>3918_4000000055_12_2019-12-31</t>
  </si>
  <si>
    <t>3918_4000000055_33_2020-12-31</t>
  </si>
  <si>
    <t>1091_4000000056_2_2017-08-30</t>
  </si>
  <si>
    <t>1091_4000000056_2_2017-11-29</t>
  </si>
  <si>
    <t>2512_4000000029_12_2019-01-05</t>
  </si>
  <si>
    <t>1091_4000000056_2_2018-05-30</t>
  </si>
  <si>
    <t>25402</t>
  </si>
  <si>
    <t>3058_4000000035_126_2019-12-31</t>
  </si>
  <si>
    <t>3058_4000000035_126_2020-06-30</t>
  </si>
  <si>
    <t>38440</t>
  </si>
  <si>
    <t>3058_4000000035_126_2020-12-31</t>
  </si>
  <si>
    <t>1043_4000000028_34_2017-06-30</t>
  </si>
  <si>
    <t>3090_4000000028_1243_2019-12-31</t>
  </si>
  <si>
    <t>3002_4000000266_139_2018-12-31</t>
  </si>
  <si>
    <t>3002_4000000266_140_2017-12-31</t>
  </si>
  <si>
    <t>1091_4000000056_2_2018-08-30</t>
  </si>
  <si>
    <t>1091_4000000056_2_2018-11-29</t>
  </si>
  <si>
    <t>1043_4000000028_34_2017-09-30</t>
  </si>
  <si>
    <t>3002_4000000266_140_2018-12-31</t>
  </si>
  <si>
    <t>1091_4000000056_2_2019-05-30</t>
  </si>
  <si>
    <t>3132_4000000056_13_2017-12-31</t>
  </si>
  <si>
    <t>59930</t>
  </si>
  <si>
    <t>1091_4000000029_453_2020-12-31</t>
  </si>
  <si>
    <t>3132_4000000056_13_2018-12-31</t>
  </si>
  <si>
    <t>3132_4000000056_14_2017-12-31</t>
  </si>
  <si>
    <t>3132_4000000056_14_2018-12-31</t>
  </si>
  <si>
    <t>3132_4000000056_27_2018-12-31</t>
  </si>
  <si>
    <t>55755</t>
  </si>
  <si>
    <t>3028_4000000029_7_2018-12-31</t>
  </si>
  <si>
    <t>3028_4000000029_7_2019-12-31</t>
  </si>
  <si>
    <t>3028_4000000029_8_2018-12-31</t>
  </si>
  <si>
    <t>3028_4000000029_8_2019-12-31</t>
  </si>
  <si>
    <t>3090_4000000029_494_2017-12-31</t>
  </si>
  <si>
    <t>2877</t>
  </si>
  <si>
    <t>3090_4000000029_567_2017-12-31</t>
  </si>
  <si>
    <t>13056</t>
  </si>
  <si>
    <t>3090_4000000029_581_2017-12-31</t>
  </si>
  <si>
    <t>3922_4000000021_56_2020-12-31</t>
  </si>
  <si>
    <t>3002_4000000072_78_2017-12-31</t>
  </si>
  <si>
    <t>3002_4000000072_78_2018-12-31</t>
  </si>
  <si>
    <t>3002_4000000072_79_2017-12-31</t>
  </si>
  <si>
    <t>3132_4000000056_30_2018-12-31</t>
  </si>
  <si>
    <t>52881</t>
  </si>
  <si>
    <t>3918_4000000056_4_2019-06-30</t>
  </si>
  <si>
    <t>3918_4000000056_4_2020-03-31</t>
  </si>
  <si>
    <t>35356</t>
  </si>
  <si>
    <t>2519_4000000029_89_2018-05-14</t>
  </si>
  <si>
    <t>2519_4000000030_16_2017-05-31</t>
  </si>
  <si>
    <t>88331</t>
  </si>
  <si>
    <t>2519_4000000030_16_2017-09-08</t>
  </si>
  <si>
    <t>2519_4000000030_20_2017-05-31</t>
  </si>
  <si>
    <t>2519_4000000030_20_2017-09-08</t>
  </si>
  <si>
    <t>3132_4000000031_1_2017-12-31</t>
  </si>
  <si>
    <t>3922_4000000021_57_2019-12-31</t>
  </si>
  <si>
    <t>96XF 380</t>
  </si>
  <si>
    <t>3922_4000000021_57_2020-12-31</t>
  </si>
  <si>
    <t>3918_4000000056_4_2020-07-06</t>
  </si>
  <si>
    <t>32636</t>
  </si>
  <si>
    <t>3090_4000000028_850_2020-12-31</t>
  </si>
  <si>
    <t>3132_4000000031_1_2018-12-31</t>
  </si>
  <si>
    <t>149067</t>
  </si>
  <si>
    <t>3002_4000000072_79_2018-12-31</t>
  </si>
  <si>
    <t>3058_4000000159_1498_2020-12-31</t>
  </si>
  <si>
    <t>151096</t>
  </si>
  <si>
    <t>3058_4000000159_1499_2020-12-31</t>
  </si>
  <si>
    <t>3058_4000000159_1500_2020-12-31</t>
  </si>
  <si>
    <t>3058_4000000159_1501_2020-12-31</t>
  </si>
  <si>
    <t>3058_4000000159_1568_2020-12-31</t>
  </si>
  <si>
    <t>53291</t>
  </si>
  <si>
    <t>3058_4000000159_1569_2020-12-31</t>
  </si>
  <si>
    <t>3058_4000000159_995_2019-12-31</t>
  </si>
  <si>
    <t>42839</t>
  </si>
  <si>
    <t>3058_4000000159_995_2020-12-31</t>
  </si>
  <si>
    <t>2512_4030000071_1_2019-08-21</t>
  </si>
  <si>
    <t>10213</t>
  </si>
  <si>
    <t>2512_4030000072_1_2019-08-21</t>
  </si>
  <si>
    <t>2512_4030000073_1_2019-08-21</t>
  </si>
  <si>
    <t>3132_4000000031_1072_2017-12-31</t>
  </si>
  <si>
    <t>99933</t>
  </si>
  <si>
    <t>23.3</t>
  </si>
  <si>
    <t>3132_4000000031_1072_2018-12-31</t>
  </si>
  <si>
    <t>3132_4000000031_1123_2018-12-31</t>
  </si>
  <si>
    <t>148033</t>
  </si>
  <si>
    <t>3132_4000000031_1124_2018-12-31</t>
  </si>
  <si>
    <t>3922_4000000021_58_2019-12-31</t>
  </si>
  <si>
    <t>3922_4000000021_58_2020-12-31</t>
  </si>
  <si>
    <t>3922_4000000021_60_2019-12-31</t>
  </si>
  <si>
    <t>3922_4000000021_60_2020-12-31</t>
  </si>
  <si>
    <t>2504_4090000004_1_2018-12-18</t>
  </si>
  <si>
    <t>51459</t>
  </si>
  <si>
    <t>2504_4090000004_1_2020-02-19</t>
  </si>
  <si>
    <t>2504_4090000004_1_2020-12-19</t>
  </si>
  <si>
    <t>5718</t>
  </si>
  <si>
    <t>2519_4090000005_1_2019-02-27</t>
  </si>
  <si>
    <t>2518_4090000063_1_2017-07-10</t>
  </si>
  <si>
    <t>24368</t>
  </si>
  <si>
    <t>2518_4090000063_1_2018-04-08</t>
  </si>
  <si>
    <t>3132_4000000031_1125_2018-12-31</t>
  </si>
  <si>
    <t>3132_4000000031_1126_2018-12-31</t>
  </si>
  <si>
    <t>3132_4000000031_1128_2018-12-31</t>
  </si>
  <si>
    <t>146276</t>
  </si>
  <si>
    <t>3132_4000000031_176_2017-12-31</t>
  </si>
  <si>
    <t>3132_4000000031_176_2018-12-31</t>
  </si>
  <si>
    <t>3090_4000000028_851_2017-12-31</t>
  </si>
  <si>
    <t>1091_4000000057_3_2018-12-08</t>
  </si>
  <si>
    <t>51484</t>
  </si>
  <si>
    <t>2522_4000000057_3_2019-12-31</t>
  </si>
  <si>
    <t>108140</t>
  </si>
  <si>
    <t>2518_4090000067_1_2017-08-13</t>
  </si>
  <si>
    <t>2518_4090000090_1_2019-12-06</t>
  </si>
  <si>
    <t>4588</t>
  </si>
  <si>
    <t>3090_4000000028_851_2018-12-31</t>
  </si>
  <si>
    <t>2545_4000000027_7_2019-06-30</t>
  </si>
  <si>
    <t>4506_4000000029_123_2018-12-02</t>
  </si>
  <si>
    <t>4506_4000000029_127_2017-12-02</t>
  </si>
  <si>
    <t>5409</t>
  </si>
  <si>
    <t>4506_4000000029_127_2018-12-02</t>
  </si>
  <si>
    <t>4506_4000000029_127_2019-12-02</t>
  </si>
  <si>
    <t>4506_4000000029_128_2017-12-02</t>
  </si>
  <si>
    <t>4506_4000000029_128_2018-12-02</t>
  </si>
  <si>
    <t>4506_4000000029_128_2019-12-02</t>
  </si>
  <si>
    <t>4506_4000000029_129_2017-12-02</t>
  </si>
  <si>
    <t>4506_4000000029_129_2018-12-02</t>
  </si>
  <si>
    <t>4506_4000000029_129_2019-12-02</t>
  </si>
  <si>
    <t>4506_4000000029_132_2017-12-02</t>
  </si>
  <si>
    <t>1292</t>
  </si>
  <si>
    <t>4506_4000000029_132_2018-12-02</t>
  </si>
  <si>
    <t>4506_4000000029_132_2019-12-02</t>
  </si>
  <si>
    <t>4506_4000000029_134_2017-12-02</t>
  </si>
  <si>
    <t>1090</t>
  </si>
  <si>
    <t>4506_4000000029_134_2018-12-02</t>
  </si>
  <si>
    <t>4506_4000000029_134_2019-12-02</t>
  </si>
  <si>
    <t>4506_4000000029_134_2020-12-02</t>
  </si>
  <si>
    <t>4506_4000000029_144_2018-12-02</t>
  </si>
  <si>
    <t>5030</t>
  </si>
  <si>
    <t>4506_4000000029_144_2019-12-02</t>
  </si>
  <si>
    <t>4506_4000000029_155_2018-12-02</t>
  </si>
  <si>
    <t>4506_4000000029_155_2019-12-02</t>
  </si>
  <si>
    <t>2502_4050001828_1_2019-02-27</t>
  </si>
  <si>
    <t>4506_4000000029_169_2020-12-02</t>
  </si>
  <si>
    <t>6025</t>
  </si>
  <si>
    <t>4506_4000000029_170_2020-12-02</t>
  </si>
  <si>
    <t>4506_4000000029_171_2020-12-02</t>
  </si>
  <si>
    <t>2526_4050000096_1_2018-12-05</t>
  </si>
  <si>
    <t>6501</t>
  </si>
  <si>
    <t>4506_4000000029_182_2020-12-02</t>
  </si>
  <si>
    <t>3759</t>
  </si>
  <si>
    <t>4506_4000000029_93_2018-12-02</t>
  </si>
  <si>
    <t>4506_4000000029_93_2019-12-02</t>
  </si>
  <si>
    <t>4506_4000000029_93_2020-12-02</t>
  </si>
  <si>
    <t>5331</t>
  </si>
  <si>
    <t>3090_4000000028_1243_2020-12-31</t>
  </si>
  <si>
    <t>1043_4000000028_34_2017-12-31</t>
  </si>
  <si>
    <t>3058_4000000035_137_2017-06-30</t>
  </si>
  <si>
    <t>2522_4000000057_4_2019-12-31</t>
  </si>
  <si>
    <t>136818</t>
  </si>
  <si>
    <t>13.278</t>
  </si>
  <si>
    <t>1043_4000000028_34_2018-03-31</t>
  </si>
  <si>
    <t>3090_4000000057_163_2017-12-31</t>
  </si>
  <si>
    <t>4160_4000000001_399_2017-06-30</t>
  </si>
  <si>
    <t>2522_4000000029_114_2018-12-31</t>
  </si>
  <si>
    <t>41618</t>
  </si>
  <si>
    <t>TFR54HDC</t>
  </si>
  <si>
    <t>2522_4000000029_115_2018-12-31</t>
  </si>
  <si>
    <t>27645</t>
  </si>
  <si>
    <t>3090_4000000028_1245_2018-12-31</t>
  </si>
  <si>
    <t>33057</t>
  </si>
  <si>
    <t>2522_4000000029_117_2018-12-31</t>
  </si>
  <si>
    <t>20333</t>
  </si>
  <si>
    <t>3058_4000000035_137_2017-12-31</t>
  </si>
  <si>
    <t>2530_4000000028_3_2018-09-03</t>
  </si>
  <si>
    <t>70344</t>
  </si>
  <si>
    <t>2530_4000000028_3_2019-09-03</t>
  </si>
  <si>
    <t>3090_4000000028_1162_2017-12-31</t>
  </si>
  <si>
    <t>5695</t>
  </si>
  <si>
    <t>3090_4000000028_1163_2017-12-31</t>
  </si>
  <si>
    <t>3090_4000000028_1165_2017-12-31</t>
  </si>
  <si>
    <t>2628</t>
  </si>
  <si>
    <t>3090_4000000028_1165_2018-12-31</t>
  </si>
  <si>
    <t>39972</t>
  </si>
  <si>
    <t>3090_4000000028_918_2017-12-31</t>
  </si>
  <si>
    <t>3090_4000000028_918_2018-12-31</t>
  </si>
  <si>
    <t>3090_4000000028_918_2019-12-31</t>
  </si>
  <si>
    <t>3058_4000000035_137_2018-06-30</t>
  </si>
  <si>
    <t>3058_4000000035_137_2018-12-31</t>
  </si>
  <si>
    <t>1043_4000000028_34_2018-06-30</t>
  </si>
  <si>
    <t>3090_4000000057_176_2017-12-31</t>
  </si>
  <si>
    <t>1091_4000000029_458_2020-12-31</t>
  </si>
  <si>
    <t>2545_4000000003_105_2018-12-31</t>
  </si>
  <si>
    <t>2545_4000000027_7_2019-12-31</t>
  </si>
  <si>
    <t>4160_4000000001_399_2017-12-31</t>
  </si>
  <si>
    <t>1043_4000000028_34_2018-09-30</t>
  </si>
  <si>
    <t>1043_4000000028_34_2018-12-31</t>
  </si>
  <si>
    <t>2522_4000000029_147_2020-12-31</t>
  </si>
  <si>
    <t>15698</t>
  </si>
  <si>
    <t>2522_4000000029_148_2020-12-31</t>
  </si>
  <si>
    <t>2545_4000000027_7_2020-06-30</t>
  </si>
  <si>
    <t>2545_4000000027_7_2020-12-31</t>
  </si>
  <si>
    <t>3132_4000000027_9_2017-12-31</t>
  </si>
  <si>
    <t>24977</t>
  </si>
  <si>
    <t>4512_4000000027_1_2020-01-13</t>
  </si>
  <si>
    <t>62625</t>
  </si>
  <si>
    <t>4512_4000000027_5_2020-01-13</t>
  </si>
  <si>
    <t>25631</t>
  </si>
  <si>
    <t>3090_4000000028_1143_2017-12-31</t>
  </si>
  <si>
    <t>6250</t>
  </si>
  <si>
    <t>3090_4000000057_176_2018-12-31</t>
  </si>
  <si>
    <t>39195</t>
  </si>
  <si>
    <t>4506_4000000026_2_2018-03-28</t>
  </si>
  <si>
    <t>27601</t>
  </si>
  <si>
    <t>0.815</t>
  </si>
  <si>
    <t>3058_4000000035_137_2019-06-30</t>
  </si>
  <si>
    <t>3058_4000000035_137_2019-12-31</t>
  </si>
  <si>
    <t>3058_4000000035_137_2020-06-30</t>
  </si>
  <si>
    <t>3058_4000000035_137_2020-12-31</t>
  </si>
  <si>
    <t>1043_4000000028_34_2019-03-31</t>
  </si>
  <si>
    <t>1043_4000000028_34_2019-06-30</t>
  </si>
  <si>
    <t>1043_4000000028_34_2019-09-30</t>
  </si>
  <si>
    <t>1043_4000000028_34_2019-12-31</t>
  </si>
  <si>
    <t>3090_4000000057_273_2019-12-31</t>
  </si>
  <si>
    <t>115898</t>
  </si>
  <si>
    <t>2522_4000000029_41_2017-12-31</t>
  </si>
  <si>
    <t>2522_4000000029_41_2018-12-31</t>
  </si>
  <si>
    <t>2522_4000000029_41_2019-12-31</t>
  </si>
  <si>
    <t>26561</t>
  </si>
  <si>
    <t>2522_4000000029_41_2020-12-31</t>
  </si>
  <si>
    <t>3058_4000000035_138_2017-06-30</t>
  </si>
  <si>
    <t>3058_4000000035_138_2017-12-31</t>
  </si>
  <si>
    <t>3058_4000000035_138_2018-06-30</t>
  </si>
  <si>
    <t>3058_4000000035_138_2018-12-31</t>
  </si>
  <si>
    <t>3090_4000000028_1245_2019-12-31</t>
  </si>
  <si>
    <t>2015</t>
  </si>
  <si>
    <t>4160_4000000001_399_2018-06-30</t>
  </si>
  <si>
    <t>3090_4000000057_273_2020-12-31</t>
  </si>
  <si>
    <t>101871</t>
  </si>
  <si>
    <t>3090_4000000057_77_2017-12-31</t>
  </si>
  <si>
    <t>4160_4000000001_399_2018-12-31</t>
  </si>
  <si>
    <t>4160_4000000001_399_2019-06-30</t>
  </si>
  <si>
    <t>4160_4000000001_399_2019-12-31</t>
  </si>
  <si>
    <t>4160_4000000001_399_2020-06-30</t>
  </si>
  <si>
    <t>3090_4000000057_77_2018-12-31</t>
  </si>
  <si>
    <t>44887</t>
  </si>
  <si>
    <t>3090_4000000057_77_2019-12-31</t>
  </si>
  <si>
    <t>48433</t>
  </si>
  <si>
    <t>3090_4000000057_77_2020-12-31</t>
  </si>
  <si>
    <t>78433</t>
  </si>
  <si>
    <t>3090_4000000057_83_2017-12-31</t>
  </si>
  <si>
    <t>2522_4000000029_53_2017-12-31</t>
  </si>
  <si>
    <t>52119</t>
  </si>
  <si>
    <t>2522_4000000029_53_2018-12-31</t>
  </si>
  <si>
    <t>22119</t>
  </si>
  <si>
    <t>2522_4000000029_53_2019-12-31</t>
  </si>
  <si>
    <t>37117</t>
  </si>
  <si>
    <t>2522_4000000029_53_2020-12-31</t>
  </si>
  <si>
    <t>20128</t>
  </si>
  <si>
    <t>1043_4000000028_34_2020-03-31</t>
  </si>
  <si>
    <t>24620</t>
  </si>
  <si>
    <t>1043_4000000028_34_2020-06-30</t>
  </si>
  <si>
    <t>1043_4000000028_34_2020-09-30</t>
  </si>
  <si>
    <t>1043_4000000028_34_2020-12-31</t>
  </si>
  <si>
    <t>2522_4000000058_3_2020-01-01</t>
  </si>
  <si>
    <t>61154</t>
  </si>
  <si>
    <t>3922_4000000058_3_2020-12-31</t>
  </si>
  <si>
    <t>97547</t>
  </si>
  <si>
    <t>1091_4000000059_22_2019-12-31</t>
  </si>
  <si>
    <t>135197</t>
  </si>
  <si>
    <t>1091_4000000059_22_2020-12-31</t>
  </si>
  <si>
    <t>160111</t>
  </si>
  <si>
    <t>3090_4000000028_967_2017-12-31</t>
  </si>
  <si>
    <t>3090_4000000028_967_2018-12-31</t>
  </si>
  <si>
    <t>3910_4000000028_2_2021-04-07</t>
  </si>
  <si>
    <t>1091_4000000029_190_2017-12-31</t>
  </si>
  <si>
    <t>1091_4000000028_104_2017-12-31</t>
  </si>
  <si>
    <t>1091_4000000028_104_2018-12-31</t>
  </si>
  <si>
    <t>1091_4000000028_104_2019-12-31</t>
  </si>
  <si>
    <t>1091_4000000028_104_2020-12-31</t>
  </si>
  <si>
    <t>4506_4000000026_2_2019-03-28</t>
  </si>
  <si>
    <t>2509_4000000027_17_2017-12-31</t>
  </si>
  <si>
    <t>39307</t>
  </si>
  <si>
    <t>2536_4000000027_3_2017-12-31</t>
  </si>
  <si>
    <t>0.488</t>
  </si>
  <si>
    <t>3028_4000000027_102_2019-12-31</t>
  </si>
  <si>
    <t>1091_4000000059_6_2019-12-31</t>
  </si>
  <si>
    <t>125197</t>
  </si>
  <si>
    <t>3090_4000000028_1143_2018-12-31</t>
  </si>
  <si>
    <t>3058_4000000035_138_2019-06-30</t>
  </si>
  <si>
    <t>4160_4000000001_399_2020-12-31</t>
  </si>
  <si>
    <t>1091_4000000059_6_2020-12-31</t>
  </si>
  <si>
    <t>2522_4000000029_92_2018-12-31</t>
  </si>
  <si>
    <t>27317</t>
  </si>
  <si>
    <t>3058_4000000035_138_2019-12-31</t>
  </si>
  <si>
    <t>3058_4000000059_145_2019-03-31</t>
  </si>
  <si>
    <t>130074</t>
  </si>
  <si>
    <t>3058_4000000059_145_2019-06-30</t>
  </si>
  <si>
    <t>2522_4000000029_99_2018-12-31</t>
  </si>
  <si>
    <t>24865</t>
  </si>
  <si>
    <t>4506_4000000029_181_2020-12-02</t>
  </si>
  <si>
    <t>4543</t>
  </si>
  <si>
    <t>1091_4000000028_105_2017-12-31</t>
  </si>
  <si>
    <t>1091_4000000028_105_2018-12-31</t>
  </si>
  <si>
    <t>1091_4000000028_105_2019-12-31</t>
  </si>
  <si>
    <t>2530_4000000029_6_2017-11-04</t>
  </si>
  <si>
    <t>45632</t>
  </si>
  <si>
    <t>2530_4000000029_6_2018-11-04</t>
  </si>
  <si>
    <t>126874</t>
  </si>
  <si>
    <t>2530_4000000029_6_2019-11-04</t>
  </si>
  <si>
    <t>165622</t>
  </si>
  <si>
    <t>2530_4000000029_6_2020-11-04</t>
  </si>
  <si>
    <t>130658</t>
  </si>
  <si>
    <t>2534_4000000029_11_2017-12-31</t>
  </si>
  <si>
    <t>59914</t>
  </si>
  <si>
    <t>2534_4000000029_11_2018-12-31</t>
  </si>
  <si>
    <t>63243</t>
  </si>
  <si>
    <t>2534_4000000029_11_2019-12-31</t>
  </si>
  <si>
    <t>85176</t>
  </si>
  <si>
    <t>2534_4000000029_11_2020-12-31</t>
  </si>
  <si>
    <t>170352</t>
  </si>
  <si>
    <t>4160_4000000001_42_2017-06-30</t>
  </si>
  <si>
    <t>4160_4000000001_42_2017-12-31</t>
  </si>
  <si>
    <t>4160_4000000001_42_2018-06-30</t>
  </si>
  <si>
    <t>2534_4000000029_15_2017-12-31</t>
  </si>
  <si>
    <t>41145</t>
  </si>
  <si>
    <t>2534_4000000029_16_2017-12-31</t>
  </si>
  <si>
    <t>73969</t>
  </si>
  <si>
    <t>SANTA FE VP</t>
  </si>
  <si>
    <t>2534_4000000029_16_2018-12-31</t>
  </si>
  <si>
    <t>12767</t>
  </si>
  <si>
    <t>3058_4000000035_138_2020-06-30</t>
  </si>
  <si>
    <t>3058_4000000035_138_2020-12-31</t>
  </si>
  <si>
    <t>2507_4000000021_40_2020-12-31</t>
  </si>
  <si>
    <t>2507_4000000021_40_2021-06-30</t>
  </si>
  <si>
    <t>8338</t>
  </si>
  <si>
    <t>2507_4000000021_68_2021-06-30</t>
  </si>
  <si>
    <t>DEFENDER SE</t>
  </si>
  <si>
    <t>2522_4000000021_24_2017-12-31</t>
  </si>
  <si>
    <t>2535_4000000021_6_2021-01-15</t>
  </si>
  <si>
    <t>78611</t>
  </si>
  <si>
    <t>4506_4000000021_151_2019-01-04</t>
  </si>
  <si>
    <t>24745</t>
  </si>
  <si>
    <t>3215_4000000009_7_2019-09-30</t>
  </si>
  <si>
    <t>3215_4000000009_7_2020-03-31</t>
  </si>
  <si>
    <t>3215_4000000009_8_2017-12-31</t>
  </si>
  <si>
    <t>3215_4000000009_8_2018-03-31</t>
  </si>
  <si>
    <t>2534_4000000029_24_2017-12-31</t>
  </si>
  <si>
    <t>70270</t>
  </si>
  <si>
    <t>2534_4000000029_24_2018-12-31</t>
  </si>
  <si>
    <t>2534_4000000029_24_2019-12-31</t>
  </si>
  <si>
    <t>2534_4000000029_24_2020-12-31</t>
  </si>
  <si>
    <t>4506_4000000021_151_2020-01-04</t>
  </si>
  <si>
    <t>4506_4000000021_164_2021-01-04</t>
  </si>
  <si>
    <t>1091_4000000029_190_2018-12-31</t>
  </si>
  <si>
    <t>3028_4000000027_102_2020-12-31</t>
  </si>
  <si>
    <t>3028_4000000027_65_2018-12-31</t>
  </si>
  <si>
    <t>3215_4000000009_8_2018-09-30</t>
  </si>
  <si>
    <t>3215_4000000009_8_2019-03-31</t>
  </si>
  <si>
    <t>3058_4000000035_149_2017-06-30</t>
  </si>
  <si>
    <t>46622</t>
  </si>
  <si>
    <t>1091_4000000029_190_2019-12-31</t>
  </si>
  <si>
    <t>3058_4000000035_149_2017-12-31</t>
  </si>
  <si>
    <t>17110</t>
  </si>
  <si>
    <t>3058_4000000035_149_2018-06-30</t>
  </si>
  <si>
    <t>3058_4000000035_149_2018-12-31</t>
  </si>
  <si>
    <t>3058_4000000035_149_2019-06-30</t>
  </si>
  <si>
    <t>3058_4000000035_149_2019-12-31</t>
  </si>
  <si>
    <t>1091_4000000028_105_2020-12-31</t>
  </si>
  <si>
    <t>2538_4000000029_3_2021-12-14</t>
  </si>
  <si>
    <t>3090_4000000038_1671_2017-12-31</t>
  </si>
  <si>
    <t>3090_4000000038_1671_2018-12-31</t>
  </si>
  <si>
    <t>3090_4000000038_1671_2019-12-31</t>
  </si>
  <si>
    <t>3090_4000000038_1671_2020-12-31</t>
  </si>
  <si>
    <t>3090_4000000038_1674_2017-12-31</t>
  </si>
  <si>
    <t>3090_4000000038_1674_2018-12-31</t>
  </si>
  <si>
    <t>3090_4000000038_1674_2019-12-31</t>
  </si>
  <si>
    <t>2545_4000000029_1_2019-04-03</t>
  </si>
  <si>
    <t>2545_4000000029_1_2020-05-31</t>
  </si>
  <si>
    <t>2545_4000000029_2_2019-04-03</t>
  </si>
  <si>
    <t>2545_4000000029_2_2020-05-31</t>
  </si>
  <si>
    <t>3023_4000000029_1_2017-12-31</t>
  </si>
  <si>
    <t>3023_4000000029_1_2018-12-31</t>
  </si>
  <si>
    <t>2518_4050002309_1_2018-03-01</t>
  </si>
  <si>
    <t>TM125-5</t>
  </si>
  <si>
    <t>2518_4050002309_1_2019-03-07</t>
  </si>
  <si>
    <t>2518_4050002309_1_2020-03-24</t>
  </si>
  <si>
    <t>2518_4050002309_1_2021-04-02</t>
  </si>
  <si>
    <t>1090_4000000016_102_2019-06-30</t>
  </si>
  <si>
    <t>2530_4000000029_2_2018-11-04</t>
  </si>
  <si>
    <t>2530_4000000029_2_2019-11-04</t>
  </si>
  <si>
    <t>2530_4000000029_2_2020-11-04</t>
  </si>
  <si>
    <t>6695</t>
  </si>
  <si>
    <t>1091_4000000032_1005_2020-12-31</t>
  </si>
  <si>
    <t>1091_4000000032_1006_2020-12-31</t>
  </si>
  <si>
    <t>1091_4000000032_420_2017-12-31</t>
  </si>
  <si>
    <t>2854</t>
  </si>
  <si>
    <t>3028_4000000029_1_2018-12-31</t>
  </si>
  <si>
    <t>2530_4010001676_1_2017-12-08</t>
  </si>
  <si>
    <t>2530_4010001676_1_2018-03-23</t>
  </si>
  <si>
    <t>2530_4010001676_1_2018-04-23</t>
  </si>
  <si>
    <t>2530_4010001676_1_2018-05-23</t>
  </si>
  <si>
    <t>2530_4010001676_1_2018-06-28</t>
  </si>
  <si>
    <t>2530_4010001676_1_2018-08-04</t>
  </si>
  <si>
    <t>3003_4000000330_5_2018-12-31</t>
  </si>
  <si>
    <t>3028_4000000029_13_2019-12-31</t>
  </si>
  <si>
    <t>3028_4000000029_15_2019-12-31</t>
  </si>
  <si>
    <t>115773</t>
  </si>
  <si>
    <t>3028_4000000029_6_2018-12-31</t>
  </si>
  <si>
    <t>3028_4000000029_6_2019-12-31</t>
  </si>
  <si>
    <t>3028_4000000029_6_2020-12-31</t>
  </si>
  <si>
    <t>3916_4000000021_82_2020-12-31</t>
  </si>
  <si>
    <t>17428</t>
  </si>
  <si>
    <t>4103_4000000025_3_2021-12-03</t>
  </si>
  <si>
    <t>161801</t>
  </si>
  <si>
    <t>1091_4000000017_8_2020-09-17</t>
  </si>
  <si>
    <t>1091_4000000017_8_2021-03-17</t>
  </si>
  <si>
    <t>2509_4000000017_218_2017-09-12</t>
  </si>
  <si>
    <t>3058_4000000059_147_2019-12-31</t>
  </si>
  <si>
    <t>3922_4000000021_61_2019-12-31</t>
  </si>
  <si>
    <t>95XF 480</t>
  </si>
  <si>
    <t>3922_4000000021_61_2020-12-31</t>
  </si>
  <si>
    <t>3922_4000000021_73_2019-12-31</t>
  </si>
  <si>
    <t>96XF430</t>
  </si>
  <si>
    <t>3922_4000000021_73_2020-12-31</t>
  </si>
  <si>
    <t>2508_4000000060_1_2021-02-28</t>
  </si>
  <si>
    <t>3922_4000000021_76_2019-12-31</t>
  </si>
  <si>
    <t>3922_4000000021_76_2020-12-31</t>
  </si>
  <si>
    <t>3922_4000000021_77_2019-12-31</t>
  </si>
  <si>
    <t>3922_4000000021_77_2020-12-31</t>
  </si>
  <si>
    <t>2508_4000000060_7_2021-02-28</t>
  </si>
  <si>
    <t>60257</t>
  </si>
  <si>
    <t>3058_4000000060_4_2017-03-31</t>
  </si>
  <si>
    <t>3058_4000000060_4_2017-06-30</t>
  </si>
  <si>
    <t>3058_4000000060_4_2017-12-31</t>
  </si>
  <si>
    <t>3058_4000000035_149_2020-06-30</t>
  </si>
  <si>
    <t>3058_4000000035_149_2020-12-31</t>
  </si>
  <si>
    <t>3090_4000000028_851_2019-12-31</t>
  </si>
  <si>
    <t>3090_4000000028_851_2020-12-31</t>
  </si>
  <si>
    <t>3090_4000000028_852_2017-12-31</t>
  </si>
  <si>
    <t>3090_4000000028_852_2018-12-31</t>
  </si>
  <si>
    <t>3090_4000000028_852_2019-12-31</t>
  </si>
  <si>
    <t>1091_4000000028_108_2017-12-31</t>
  </si>
  <si>
    <t>1091_4000000028_108_2018-12-31</t>
  </si>
  <si>
    <t>1091_4000000028_108_2019-12-31</t>
  </si>
  <si>
    <t>1091_4000000028_261_2018-12-31</t>
  </si>
  <si>
    <t>1091_4000000024_407_2019-12-31</t>
  </si>
  <si>
    <t>1091_4000000029_190_2020-12-31</t>
  </si>
  <si>
    <t>1091_4000000029_224_2017-12-31</t>
  </si>
  <si>
    <t>1091_4000000029_224_2018-12-31</t>
  </si>
  <si>
    <t>3090_4000000028_1143_2019-12-31</t>
  </si>
  <si>
    <t>3090_4000000028_1143_2020-12-31</t>
  </si>
  <si>
    <t>3090_4000000028_1168_2018-12-31</t>
  </si>
  <si>
    <t>3090_4000000028_1114_2017-12-31</t>
  </si>
  <si>
    <t>3922_4000000021_84_2019-12-31</t>
  </si>
  <si>
    <t>95XF480</t>
  </si>
  <si>
    <t>3922_4000000021_84_2020-12-31</t>
  </si>
  <si>
    <t>3922_4000000021_85_2019-12-31</t>
  </si>
  <si>
    <t>3922_4000000021_85_2020-12-31</t>
  </si>
  <si>
    <t>3090_4000000029_607_2019-12-31</t>
  </si>
  <si>
    <t>3090_4000000035_1032_2017-12-31</t>
  </si>
  <si>
    <t>3090_4000000035_1032_2018-12-31</t>
  </si>
  <si>
    <t>3090_4000000035_1119_2017-12-31</t>
  </si>
  <si>
    <t>3090_4000000028_1114_2018-12-31</t>
  </si>
  <si>
    <t>3090_4000000028_1114_2019-12-31</t>
  </si>
  <si>
    <t>3090_4000000028_1114_2020-12-31</t>
  </si>
  <si>
    <t>3090_4000000028_1251_2018-12-31</t>
  </si>
  <si>
    <t>26346</t>
  </si>
  <si>
    <t>3090_4000000035_1119_2018-12-31</t>
  </si>
  <si>
    <t>3090_4000000035_1119_2019-12-31</t>
  </si>
  <si>
    <t>3090_4000000035_1119_2020-12-31</t>
  </si>
  <si>
    <t>3058_4000000060_4_2018-03-31</t>
  </si>
  <si>
    <t>3058_4000000060_4_2018-06-30</t>
  </si>
  <si>
    <t>3090_4000000029_608_2018-12-31</t>
  </si>
  <si>
    <t>17350</t>
  </si>
  <si>
    <t>3090_4000000029_502_2017-12-31</t>
  </si>
  <si>
    <t>3090_4000000029_502_2018-12-31</t>
  </si>
  <si>
    <t>3090_4000000029_502_2019-12-31</t>
  </si>
  <si>
    <t>3090_4000000029_502_2020-12-31</t>
  </si>
  <si>
    <t>3058_4000000060_4_2018-12-31</t>
  </si>
  <si>
    <t>3058_4000000060_4_2019-03-31</t>
  </si>
  <si>
    <t>3058_4000000060_4_2019-06-30</t>
  </si>
  <si>
    <t>3058_4000000060_4_2019-12-31</t>
  </si>
  <si>
    <t>3058_4000000060_4_2020-12-31</t>
  </si>
  <si>
    <t>3090_4000000029_609_2018-12-31</t>
  </si>
  <si>
    <t>1001_4000000061_109_2017-12-31</t>
  </si>
  <si>
    <t>E270</t>
  </si>
  <si>
    <t>3058_4373289_121_2017-12-31</t>
  </si>
  <si>
    <t>3058_4373289_128_2017-12-31</t>
  </si>
  <si>
    <t>1001_4000000061_14_2017-12-31</t>
  </si>
  <si>
    <t>1001_4000000061_18_2017-12-31</t>
  </si>
  <si>
    <t>3090_4000000029_609_2019-12-31</t>
  </si>
  <si>
    <t>3090_4000000029_610_2018-12-31</t>
  </si>
  <si>
    <t>3090_4000000028_1324_2018-12-31</t>
  </si>
  <si>
    <t>3090_4000000028_1324_2019-12-31</t>
  </si>
  <si>
    <t>3090_4000000028_1324_2020-12-31</t>
  </si>
  <si>
    <t>3090_4000000028_1426_2019-12-31</t>
  </si>
  <si>
    <t>11061</t>
  </si>
  <si>
    <t>2512_4000000022_2_2017-12-31</t>
  </si>
  <si>
    <t>63371</t>
  </si>
  <si>
    <t>3090_4000000028_1426_2020-12-31</t>
  </si>
  <si>
    <t>3090_4000000028_388_2017-12-31</t>
  </si>
  <si>
    <t>3090_4000000028_388_2018-12-31</t>
  </si>
  <si>
    <t>19511</t>
  </si>
  <si>
    <t>3090_4000000028_615_2017-12-31</t>
  </si>
  <si>
    <t>3090_4000000028_615_2018-12-31</t>
  </si>
  <si>
    <t>3090_4000000028_615_2019-12-31</t>
  </si>
  <si>
    <t>3090_4000000028_615_2020-12-31</t>
  </si>
  <si>
    <t>3090_4000000028_811_2017-12-31</t>
  </si>
  <si>
    <t>2519_4000000061_5_2019-12-31</t>
  </si>
  <si>
    <t>13702</t>
  </si>
  <si>
    <t>2519_4000000061_7_2019-12-31</t>
  </si>
  <si>
    <t>15418</t>
  </si>
  <si>
    <t>1090_4000000062_2_2020-08-28</t>
  </si>
  <si>
    <t>4160_4000000001_42_2018-12-31</t>
  </si>
  <si>
    <t>4160_4000000001_42_2019-06-30</t>
  </si>
  <si>
    <t>4160_4000000001_42_2019-12-31</t>
  </si>
  <si>
    <t>4160_4000000001_42_2020-06-30</t>
  </si>
  <si>
    <t>3090_4000000028_811_2018-12-31</t>
  </si>
  <si>
    <t>3090_4000000028_811_2019-12-31</t>
  </si>
  <si>
    <t>3090_4000000028_811_2020-12-31</t>
  </si>
  <si>
    <t>3090_4000000028_895_2017-12-31</t>
  </si>
  <si>
    <t>1091_4000000029_480_2020-12-31</t>
  </si>
  <si>
    <t>1091_4000000028_261_2019-12-31</t>
  </si>
  <si>
    <t>1091_4000000028_261_2020-12-31</t>
  </si>
  <si>
    <t>1090_4000000062_2_2021-08-28</t>
  </si>
  <si>
    <t>45778</t>
  </si>
  <si>
    <t>3028_4000000027_65_2019-12-31</t>
  </si>
  <si>
    <t>2535_4000000062_12_2020-09-01</t>
  </si>
  <si>
    <t>179981</t>
  </si>
  <si>
    <t>3090_4000000030_136_2019-03-05</t>
  </si>
  <si>
    <t>3028_4000000002_207_2017-03-31</t>
  </si>
  <si>
    <t>3090_4000000028_895_2018-12-31</t>
  </si>
  <si>
    <t>3090_4000000028_895_2019-12-31</t>
  </si>
  <si>
    <t>3090_4000000028_895_2020-12-31</t>
  </si>
  <si>
    <t>3090_4000000028_923_2017-12-31</t>
  </si>
  <si>
    <t>1091_4000000028_265_2018-12-31</t>
  </si>
  <si>
    <t>1091_4000000028_265_2019-12-31</t>
  </si>
  <si>
    <t>2535_4000000062_2_2020-09-01</t>
  </si>
  <si>
    <t>144955</t>
  </si>
  <si>
    <t>3090_4000000029_592_2018-12-31</t>
  </si>
  <si>
    <t>3090_4000000029_592_2019-12-31</t>
  </si>
  <si>
    <t>3090_4000000029_593_2018-12-31</t>
  </si>
  <si>
    <t>3090_4000000028_923_2018-12-31</t>
  </si>
  <si>
    <t>3922_4000000021_86_2019-12-31</t>
  </si>
  <si>
    <t>3090_4000000029_601_2018-12-31</t>
  </si>
  <si>
    <t>3090_4000000029_601_2019-12-31</t>
  </si>
  <si>
    <t>2535_4000000062_4_2020-09-01</t>
  </si>
  <si>
    <t>152459</t>
  </si>
  <si>
    <t>3090_4000000029_625_2018-12-31</t>
  </si>
  <si>
    <t>0.72</t>
  </si>
  <si>
    <t>3090_4000000029_630_2018-12-31</t>
  </si>
  <si>
    <t>3548</t>
  </si>
  <si>
    <t>2535_4000000062_8_2020-09-01</t>
  </si>
  <si>
    <t>114931</t>
  </si>
  <si>
    <t>2512_4000000022_2_2018-12-31</t>
  </si>
  <si>
    <t>3044_4000000022_24_2017-06-30</t>
  </si>
  <si>
    <t>3090_4000000029_652_2019-12-31</t>
  </si>
  <si>
    <t>53156</t>
  </si>
  <si>
    <t>3090_4000000029_655_2019-12-31</t>
  </si>
  <si>
    <t>7976</t>
  </si>
  <si>
    <t>3090_4000000029_656_2019-12-31</t>
  </si>
  <si>
    <t>28957</t>
  </si>
  <si>
    <t>3090_4000000029_658_2019-12-31</t>
  </si>
  <si>
    <t>3090_4000000029_664_2019-12-31</t>
  </si>
  <si>
    <t>5024</t>
  </si>
  <si>
    <t>3090_4000000029_677_2020-12-31</t>
  </si>
  <si>
    <t>58586</t>
  </si>
  <si>
    <t>2535_4000000062_9_2020-09-01</t>
  </si>
  <si>
    <t>154963</t>
  </si>
  <si>
    <t>2507_4000000063_3_2018-01-05</t>
  </si>
  <si>
    <t>3003_4000000063_112_2017-12-31</t>
  </si>
  <si>
    <t>3003_4000000063_292_2017-12-31</t>
  </si>
  <si>
    <t>3003_4000000063_311_2017-12-31</t>
  </si>
  <si>
    <t>12229</t>
  </si>
  <si>
    <t>1091_4000000028_265_2020-12-31</t>
  </si>
  <si>
    <t>3090_4000000028_918_2020-12-31</t>
  </si>
  <si>
    <t>3922_4000000021_86_2020-12-31</t>
  </si>
  <si>
    <t>3090_4000000029_622_2018-12-31</t>
  </si>
  <si>
    <t>21884</t>
  </si>
  <si>
    <t>3090_4000000029_681_2020-12-31</t>
  </si>
  <si>
    <t>3090_4000000029_626_2018-12-31</t>
  </si>
  <si>
    <t>9622</t>
  </si>
  <si>
    <t>3090_4000000028_919_2017-12-31</t>
  </si>
  <si>
    <t>2506_4000000024_1_2020-01-12</t>
  </si>
  <si>
    <t>2513_4000000024_618_2020-12-31</t>
  </si>
  <si>
    <t>4160_4000000001_42_2020-12-31</t>
  </si>
  <si>
    <t>4160_4000000001_421_2017-06-30</t>
  </si>
  <si>
    <t>4160_4000000001_421_2017-12-31</t>
  </si>
  <si>
    <t>3090_4000000029_629_2018-12-31</t>
  </si>
  <si>
    <t>9429</t>
  </si>
  <si>
    <t>3090_4000000029_629_2019-12-31</t>
  </si>
  <si>
    <t>3090_4000000029_685_2020-12-31</t>
  </si>
  <si>
    <t>3090_4000000029_632_2019-12-31</t>
  </si>
  <si>
    <t>3090_4000000029_632_2020-12-31</t>
  </si>
  <si>
    <t>1091_4000000028_3_2017-12-31</t>
  </si>
  <si>
    <t>1091_4000000028_3_2018-12-31</t>
  </si>
  <si>
    <t>2502_4000000029_11_2020-08-06</t>
  </si>
  <si>
    <t>90494</t>
  </si>
  <si>
    <t>2502_4000000029_14_2019-08-14</t>
  </si>
  <si>
    <t>3922_4000000021_87_2019-12-31</t>
  </si>
  <si>
    <t>85CF 360</t>
  </si>
  <si>
    <t>3922_4000000021_87_2020-12-31</t>
  </si>
  <si>
    <t>1091_4000000028_3_2019-12-31</t>
  </si>
  <si>
    <t>1091_4000000028_307_2020-12-31</t>
  </si>
  <si>
    <t>1091_4000000028_4_2017-12-31</t>
  </si>
  <si>
    <t>0.946</t>
  </si>
  <si>
    <t>1091_4000000028_453_2020-12-31</t>
  </si>
  <si>
    <t>44213</t>
  </si>
  <si>
    <t>3922_4000000021_88_2019-12-31</t>
  </si>
  <si>
    <t>85CF430</t>
  </si>
  <si>
    <t>3090_4000000029_688_2020-12-31</t>
  </si>
  <si>
    <t>90414</t>
  </si>
  <si>
    <t>1091_4000000028_49_2017-12-31</t>
  </si>
  <si>
    <t>52092</t>
  </si>
  <si>
    <t>1091_4000000028_61_2017-12-31</t>
  </si>
  <si>
    <t>3090_4000000028_923_2019-12-31</t>
  </si>
  <si>
    <t>3090_4000000028_919_2018-12-31</t>
  </si>
  <si>
    <t>1091_4000000028_63_2017-12-31</t>
  </si>
  <si>
    <t>1091_4000000028_63_2018-12-31</t>
  </si>
  <si>
    <t>3003_4000000063_401_2017-12-31</t>
  </si>
  <si>
    <t>69682</t>
  </si>
  <si>
    <t>2513_4000000029_7_2019-01-04</t>
  </si>
  <si>
    <t>55829</t>
  </si>
  <si>
    <t>3090_4000000029_689_2020-12-31</t>
  </si>
  <si>
    <t>3922_4000000021_88_2020-12-31</t>
  </si>
  <si>
    <t>3922_4000000021_89_2019-12-31</t>
  </si>
  <si>
    <t>XF105460</t>
  </si>
  <si>
    <t>3090_4000000029_690_2020-12-31</t>
  </si>
  <si>
    <t>3090_4000000029_698_2020-12-31</t>
  </si>
  <si>
    <t>44057</t>
  </si>
  <si>
    <t>2522_4000000029_139_2020-12-31</t>
  </si>
  <si>
    <t>24345</t>
  </si>
  <si>
    <t>3090_4000000029_701_2020-12-31</t>
  </si>
  <si>
    <t>27288</t>
  </si>
  <si>
    <t>3090_4000000029_659_2019-12-31</t>
  </si>
  <si>
    <t>17558</t>
  </si>
  <si>
    <t>3090_4000000028_923_2020-12-31</t>
  </si>
  <si>
    <t>3090_4000000028_1496_2020-12-31</t>
  </si>
  <si>
    <t>7714</t>
  </si>
  <si>
    <t>3090_4000000029_704_2020-12-31</t>
  </si>
  <si>
    <t>3090_4000000029_563_2017-12-31</t>
  </si>
  <si>
    <t>1091_4000000028_63_2019-12-31</t>
  </si>
  <si>
    <t>3058_4000000063_6_2017-12-31</t>
  </si>
  <si>
    <t>3090_4000000028_919_2019-12-31</t>
  </si>
  <si>
    <t>3090_4000000029_707_2020-12-31</t>
  </si>
  <si>
    <t>11116</t>
  </si>
  <si>
    <t>3090_4000000022_232_2017-12-31</t>
  </si>
  <si>
    <t>3090_4000000028_919_2020-12-31</t>
  </si>
  <si>
    <t>3090_4000000028_920_2017-12-31</t>
  </si>
  <si>
    <t>3090_4000000029_708_2020-12-31</t>
  </si>
  <si>
    <t>3090_4000000028_920_2018-12-31</t>
  </si>
  <si>
    <t>3090_4000000025_554_2017-11-22</t>
  </si>
  <si>
    <t>14847</t>
  </si>
  <si>
    <t>3090_4000000029_710_2020-12-31</t>
  </si>
  <si>
    <t>7658</t>
  </si>
  <si>
    <t>1001_4000000064_102_2017-06-30</t>
  </si>
  <si>
    <t>3090_4000000028_920_2019-12-31</t>
  </si>
  <si>
    <t>3916_4000000030_11_2020-12-31</t>
  </si>
  <si>
    <t>3916_4000000030_47_2020-12-31</t>
  </si>
  <si>
    <t>2536_4000000032_101_2018-12-31</t>
  </si>
  <si>
    <t>3090_4000000029_692_2020-12-31</t>
  </si>
  <si>
    <t>117622</t>
  </si>
  <si>
    <t>3090_4000000029_694_2020-12-31</t>
  </si>
  <si>
    <t>51343</t>
  </si>
  <si>
    <t>2536_4000000032_101_2019-12-31</t>
  </si>
  <si>
    <t>3090_4000000029_700_2020-12-31</t>
  </si>
  <si>
    <t>3916_4000000032_34_2020-12-31</t>
  </si>
  <si>
    <t>3090_4000000029_702_2020-12-31</t>
  </si>
  <si>
    <t>44218</t>
  </si>
  <si>
    <t>3090_4000000029_703_2020-12-31</t>
  </si>
  <si>
    <t>25257</t>
  </si>
  <si>
    <t>DENA</t>
  </si>
  <si>
    <t>3916_4000000032_35_2020-12-31</t>
  </si>
  <si>
    <t>1091_4000000028_63_2020-12-31</t>
  </si>
  <si>
    <t>3916_4000000032_36_2020-12-31</t>
  </si>
  <si>
    <t>3916_4000000032_37_2020-12-31</t>
  </si>
  <si>
    <t>3916_4000000032_39_2020-12-31</t>
  </si>
  <si>
    <t>1135_4000000001_1094_2020-03-30</t>
  </si>
  <si>
    <t>3090_4000000029_705_2020-12-31</t>
  </si>
  <si>
    <t>2518_4090000090_1_2020-06-18</t>
  </si>
  <si>
    <t>5098</t>
  </si>
  <si>
    <t>1091_4000000059_31_2020-12-31</t>
  </si>
  <si>
    <t>3058_4000000025_19_2017-06-30</t>
  </si>
  <si>
    <t>27.498</t>
  </si>
  <si>
    <t>3002_492343_34_2020-12-31</t>
  </si>
  <si>
    <t>3922_4000000021_89_2020-12-31</t>
  </si>
  <si>
    <t>1091_4000000028_66_2017-12-31</t>
  </si>
  <si>
    <t>3090_4000000028_1025_2017-12-31</t>
  </si>
  <si>
    <t>4506_4000000029_100_2018-12-02</t>
  </si>
  <si>
    <t>4506_4000000029_101_2018-12-02</t>
  </si>
  <si>
    <t>4506_4000000029_102_2018-12-02</t>
  </si>
  <si>
    <t>3090_4000000028_1025_2018-12-31</t>
  </si>
  <si>
    <t>4506_4000000029_107_2018-12-02</t>
  </si>
  <si>
    <t>4506_4000000029_108_2018-12-02</t>
  </si>
  <si>
    <t>4506_4000000029_108_2019-12-02</t>
  </si>
  <si>
    <t>4506_4000000029_108_2020-12-02</t>
  </si>
  <si>
    <t>4506_4000000029_109_2018-12-02</t>
  </si>
  <si>
    <t>4506_4000000029_109_2019-12-02</t>
  </si>
  <si>
    <t>4506_4000000029_109_2020-12-02</t>
  </si>
  <si>
    <t>4506_4000000029_110_2018-12-02</t>
  </si>
  <si>
    <t>4506_4000000029_110_2019-12-02</t>
  </si>
  <si>
    <t>4506_4000000029_110_2020-12-02</t>
  </si>
  <si>
    <t>3090_4000000030_136_2019-06-05</t>
  </si>
  <si>
    <t>3090_4000000030_136_2019-09-05</t>
  </si>
  <si>
    <t>3090_4000000030_136_2020-03-05</t>
  </si>
  <si>
    <t>3090_4000000030_140_2017-03-05</t>
  </si>
  <si>
    <t>4506_4000000029_115_2018-12-02</t>
  </si>
  <si>
    <t>1091_4000000029_10_2017-12-31</t>
  </si>
  <si>
    <t>3922_4000000021_90_2019-12-31</t>
  </si>
  <si>
    <t>CF</t>
  </si>
  <si>
    <t>3922_4000000021_90_2020-12-31</t>
  </si>
  <si>
    <t>1001_4000000064_102_2017-12-31</t>
  </si>
  <si>
    <t>1001_4000000064_13_2017-06-30</t>
  </si>
  <si>
    <t>1091_4000000029_118_2017-12-31</t>
  </si>
  <si>
    <t>1091_4000000029_222_2017-12-31</t>
  </si>
  <si>
    <t>1091_4000000029_222_2018-12-31</t>
  </si>
  <si>
    <t>1091_4000000029_222_2019-12-31</t>
  </si>
  <si>
    <t>1091_4000000029_237_2017-12-31</t>
  </si>
  <si>
    <t>52420</t>
  </si>
  <si>
    <t>1091_4000000029_263_2018-12-31</t>
  </si>
  <si>
    <t>1091_4000000029_263_2019-12-31</t>
  </si>
  <si>
    <t>1091_4000000029_275_2018-12-31</t>
  </si>
  <si>
    <t>3090_4000000022_232_2018-12-31</t>
  </si>
  <si>
    <t>3090_4000000022_232_2019-12-31</t>
  </si>
  <si>
    <t>3090_4000000022_232_2020-12-31</t>
  </si>
  <si>
    <t>4506_4000000029_139_2018-12-02</t>
  </si>
  <si>
    <t>60067</t>
  </si>
  <si>
    <t>4506_4000000029_139_2019-12-02</t>
  </si>
  <si>
    <t>20060</t>
  </si>
  <si>
    <t>3090_4000000035_1136_2017-12-31</t>
  </si>
  <si>
    <t>3090_4000000035_1136_2018-12-31</t>
  </si>
  <si>
    <t>1091_4000000028_66_2018-12-31</t>
  </si>
  <si>
    <t>1091_4000000028_66_2019-12-31</t>
  </si>
  <si>
    <t>2506_4000000028_3_2021-07-25</t>
  </si>
  <si>
    <t>67315</t>
  </si>
  <si>
    <t>UTILITAIRE</t>
  </si>
  <si>
    <t>3922_4000000021_91_2019-12-31</t>
  </si>
  <si>
    <t>3922_4000000021_91_2020-12-31</t>
  </si>
  <si>
    <t>3922_4000000021_92_2019-12-31</t>
  </si>
  <si>
    <t>3090_4000000030_140_2017-06-05</t>
  </si>
  <si>
    <t>3090_4000000030_140_2018-03-05</t>
  </si>
  <si>
    <t>3090_4000000030_140_2018-06-05</t>
  </si>
  <si>
    <t>3090_4000000035_1158_2017-12-31</t>
  </si>
  <si>
    <t>3090_4000000035_1158_2018-12-31</t>
  </si>
  <si>
    <t>1001_4000000064_13_2017-12-31</t>
  </si>
  <si>
    <t>1001_4000000064_13_2018-06-30</t>
  </si>
  <si>
    <t>1001_4000000064_13_2018-12-31</t>
  </si>
  <si>
    <t>3090_4000000029_651_2019-12-31</t>
  </si>
  <si>
    <t>3090_4000000029_657_2019-12-31</t>
  </si>
  <si>
    <t>22385</t>
  </si>
  <si>
    <t>3090_4000000029_669_2020-12-31</t>
  </si>
  <si>
    <t>3028_4000000027_65_2020-12-31</t>
  </si>
  <si>
    <t>4562_4000000027_1_2019-12-31</t>
  </si>
  <si>
    <t>3028_4000000022_162_2018-12-31</t>
  </si>
  <si>
    <t>3090_4000000028_1439_2019-12-31</t>
  </si>
  <si>
    <t>3090_4000000028_1439_2020-12-31</t>
  </si>
  <si>
    <t>3090_4000000026_1063_2019-12-31</t>
  </si>
  <si>
    <t>2509_4000000028_13_2017-12-31</t>
  </si>
  <si>
    <t>2509_4000000028_75_2017-12-31</t>
  </si>
  <si>
    <t>1091_4000000029_224_2019-12-31</t>
  </si>
  <si>
    <t>3090_4000000026_1063_2020-12-31</t>
  </si>
  <si>
    <t>2509_4000000028_79_2017-12-31</t>
  </si>
  <si>
    <t>1091_4000000029_366_2019-12-31</t>
  </si>
  <si>
    <t>61237</t>
  </si>
  <si>
    <t>4506_4000000029_179_2020-12-02</t>
  </si>
  <si>
    <t>2509_4000000028_80_2017-12-31</t>
  </si>
  <si>
    <t>2509_4000000028_81_2017-12-31</t>
  </si>
  <si>
    <t>4506_4000000029_153_2018-12-02</t>
  </si>
  <si>
    <t>13544</t>
  </si>
  <si>
    <t>2521_4000000028_2_2017-05-22</t>
  </si>
  <si>
    <t>25342</t>
  </si>
  <si>
    <t>3028_4000000022_229_2019-12-31</t>
  </si>
  <si>
    <t>4506_4000000029_28_2018-12-02</t>
  </si>
  <si>
    <t>4506_4000000029_37_2018-12-02</t>
  </si>
  <si>
    <t>1001_4000000064_13_2019-06-30</t>
  </si>
  <si>
    <t>4506_4000000029_64_2018-12-02</t>
  </si>
  <si>
    <t>4506_4000000029_64_2019-12-02</t>
  </si>
  <si>
    <t>4506_4000000029_64_2020-12-02</t>
  </si>
  <si>
    <t>4506_4000000029_66_2018-12-02</t>
  </si>
  <si>
    <t>4506_4000000029_66_2019-12-02</t>
  </si>
  <si>
    <t>4506_4000000029_66_2020-12-02</t>
  </si>
  <si>
    <t>3922_4000000021_92_2020-12-31</t>
  </si>
  <si>
    <t>1001_4000000064_13_2019-12-31</t>
  </si>
  <si>
    <t>3090_4000000030_140_2018-09-05</t>
  </si>
  <si>
    <t>3058_4000000025_19_2017-12-31</t>
  </si>
  <si>
    <t>3058_4000000025_36_2017-06-30</t>
  </si>
  <si>
    <t>3058_4000000025_36_2017-12-31</t>
  </si>
  <si>
    <t>3058_4000000022_49_2017-03-31</t>
  </si>
  <si>
    <t>3090_4000000030_140_2019-03-05</t>
  </si>
  <si>
    <t>2521_4000000028_2_2017-09-23</t>
  </si>
  <si>
    <t>9140</t>
  </si>
  <si>
    <t>1091_4000000029_224_2020-12-31</t>
  </si>
  <si>
    <t>1091_4000000029_228_2017-12-31</t>
  </si>
  <si>
    <t>1091_4000000029_273_2018-12-31</t>
  </si>
  <si>
    <t>4506_4000000029_92_2018-12-02</t>
  </si>
  <si>
    <t>1083</t>
  </si>
  <si>
    <t>4506_4000000029_96_2018-12-02</t>
  </si>
  <si>
    <t>4506_4000000029_96_2019-12-02</t>
  </si>
  <si>
    <t>4506_4000000029_98_2018-12-02</t>
  </si>
  <si>
    <t>4506_4000000029_99_2018-12-02</t>
  </si>
  <si>
    <t>1001_4000000062_38_2018-01-03</t>
  </si>
  <si>
    <t>25.36</t>
  </si>
  <si>
    <t>1001_4000000062_38_2019-01-03</t>
  </si>
  <si>
    <t>1001_4000000062_39_2018-01-03</t>
  </si>
  <si>
    <t>1001_4000000062_39_2019-01-03</t>
  </si>
  <si>
    <t>1001_4000000062_40_2018-01-03</t>
  </si>
  <si>
    <t>24.35</t>
  </si>
  <si>
    <t>3090_4000000028_997_2020-12-31</t>
  </si>
  <si>
    <t>3090_4000000028_998_2017-12-31</t>
  </si>
  <si>
    <t>3090_4000000028_998_2018-12-31</t>
  </si>
  <si>
    <t>3090_4000000028_998_2019-12-31</t>
  </si>
  <si>
    <t>3090_4000000028_998_2020-12-31</t>
  </si>
  <si>
    <t>3090_4000000028_999_2017-12-31</t>
  </si>
  <si>
    <t>3090_4000000028_999_2018-12-31</t>
  </si>
  <si>
    <t>3090_4000000028_999_2019-12-31</t>
  </si>
  <si>
    <t>3090_4000000028_999_2020-12-31</t>
  </si>
  <si>
    <t>4512_4000000029_118_2020-12-27</t>
  </si>
  <si>
    <t>34135</t>
  </si>
  <si>
    <t>2530_4000000028_8_2017-09-02</t>
  </si>
  <si>
    <t>2534_4000000028_1_2017-12-31</t>
  </si>
  <si>
    <t>75735</t>
  </si>
  <si>
    <t>2545_4000000028_44_2019-07-19</t>
  </si>
  <si>
    <t>15423</t>
  </si>
  <si>
    <t>2545_4000000028_47_2020-07-24</t>
  </si>
  <si>
    <t>2545_4000000028_47_2021-07-24</t>
  </si>
  <si>
    <t>3058_4000000028_1_2017-06-30</t>
  </si>
  <si>
    <t>3058_4000000028_1_2017-12-31</t>
  </si>
  <si>
    <t>3058_4000000028_148_2017-06-30</t>
  </si>
  <si>
    <t>49725</t>
  </si>
  <si>
    <t>4512_4000000029_162_2020-12-27</t>
  </si>
  <si>
    <t>3058_4000000028_149_2017-06-30</t>
  </si>
  <si>
    <t>4512_4000000029_163_2020-12-27</t>
  </si>
  <si>
    <t>4512_4000000029_165_2020-12-27</t>
  </si>
  <si>
    <t>17821</t>
  </si>
  <si>
    <t>4512_4000000029_166_2020-12-27</t>
  </si>
  <si>
    <t>4512_4000000029_167_2020-12-27</t>
  </si>
  <si>
    <t>4512_4000000029_168_2020-12-27</t>
  </si>
  <si>
    <t>4512_4000000029_169_2020-12-27</t>
  </si>
  <si>
    <t>3023_4000000030_115_2017-12-31</t>
  </si>
  <si>
    <t>79112</t>
  </si>
  <si>
    <t>3023_4000000030_115_2018-12-31</t>
  </si>
  <si>
    <t>3090_4000000030_176_2018-06-05</t>
  </si>
  <si>
    <t>3090_4000000030_176_2018-09-05</t>
  </si>
  <si>
    <t>18553</t>
  </si>
  <si>
    <t>3090_4000000030_201_2019-03-05</t>
  </si>
  <si>
    <t>10983</t>
  </si>
  <si>
    <t>1043_4000000032_11_2017-08-12</t>
  </si>
  <si>
    <t>1043_4000000032_11_2018-02-12</t>
  </si>
  <si>
    <t>1043_4000000032_11_2018-08-15</t>
  </si>
  <si>
    <t>24976</t>
  </si>
  <si>
    <t>1043_4000000032_11_2019-02-16</t>
  </si>
  <si>
    <t>29659</t>
  </si>
  <si>
    <t>3058_4000000028_151_2017-12-31</t>
  </si>
  <si>
    <t>37990</t>
  </si>
  <si>
    <t>3058_4000000028_152_2017-12-31</t>
  </si>
  <si>
    <t>3090_4000000028_1003_2017-12-31</t>
  </si>
  <si>
    <t>3090_4000000028_1003_2018-12-31</t>
  </si>
  <si>
    <t>3090_4000000028_1028_2017-12-31</t>
  </si>
  <si>
    <t>3090_4000000028_1028_2018-12-31</t>
  </si>
  <si>
    <t>3090_4000000028_1054_2017-12-31</t>
  </si>
  <si>
    <t>3090_4000000028_1054_2018-12-31</t>
  </si>
  <si>
    <t>3090_4000000028_1054_2019-12-31</t>
  </si>
  <si>
    <t>3090_4000000028_1054_2020-12-31</t>
  </si>
  <si>
    <t>3090_4000000028_1115_2017-12-31</t>
  </si>
  <si>
    <t>43536</t>
  </si>
  <si>
    <t>3090_4000000028_1116_2017-12-31</t>
  </si>
  <si>
    <t>49715</t>
  </si>
  <si>
    <t>3090_4000000028_1170_2018-12-31</t>
  </si>
  <si>
    <t>3090_4000000028_1170_2019-12-31</t>
  </si>
  <si>
    <t>3090_4000000028_1193_2018-12-31</t>
  </si>
  <si>
    <t>3090_4000000028_1193_2019-12-31</t>
  </si>
  <si>
    <t>3090_4000000028_1193_2020-12-31</t>
  </si>
  <si>
    <t>3090_4000000028_1218_2018-12-31</t>
  </si>
  <si>
    <t>3090_4000000028_1218_2019-12-31</t>
  </si>
  <si>
    <t>3090_4000000028_1218_2020-12-31</t>
  </si>
  <si>
    <t>3090_4000000028_1237_2018-12-31</t>
  </si>
  <si>
    <t>41144</t>
  </si>
  <si>
    <t>3090_4000000028_1244_2018-12-31</t>
  </si>
  <si>
    <t>3090_4000000028_1244_2019-12-31</t>
  </si>
  <si>
    <t>42367</t>
  </si>
  <si>
    <t>3090_4000000028_1244_2020-12-31</t>
  </si>
  <si>
    <t>20682</t>
  </si>
  <si>
    <t>3090_4000000028_1247_2018-12-31</t>
  </si>
  <si>
    <t>30172</t>
  </si>
  <si>
    <t>1.761</t>
  </si>
  <si>
    <t>3090_4000000028_1249_2018-12-31</t>
  </si>
  <si>
    <t>36884</t>
  </si>
  <si>
    <t>3090_4000000028_1257_2018-12-31</t>
  </si>
  <si>
    <t>3090_4000000028_1257_2019-12-31</t>
  </si>
  <si>
    <t>3090_4000000028_1257_2020-12-31</t>
  </si>
  <si>
    <t>3090_4000000028_1355_2019-12-31</t>
  </si>
  <si>
    <t>37974</t>
  </si>
  <si>
    <t>3090_4000000028_1356_2019-12-31</t>
  </si>
  <si>
    <t>3090_4000000028_1361_2019-12-31</t>
  </si>
  <si>
    <t>3090_4000000028_1365_2019-12-31</t>
  </si>
  <si>
    <t>3090_4000000028_1376_2019-12-31</t>
  </si>
  <si>
    <t>76798</t>
  </si>
  <si>
    <t>3090_4000000028_1377_2019-12-31</t>
  </si>
  <si>
    <t>48586</t>
  </si>
  <si>
    <t>3090_4000000028_1377_2020-12-31</t>
  </si>
  <si>
    <t>3090_4000000028_1399_2019-12-31</t>
  </si>
  <si>
    <t>30400</t>
  </si>
  <si>
    <t>1001_4000000062_40_2019-01-03</t>
  </si>
  <si>
    <t>1001_4000000062_41_2018-01-03</t>
  </si>
  <si>
    <t>23.75</t>
  </si>
  <si>
    <t>1001_4000000062_41_2019-01-03</t>
  </si>
  <si>
    <t>4512_4000000029_105_2020-12-27</t>
  </si>
  <si>
    <t>4512_4000000029_106_2020-12-27</t>
  </si>
  <si>
    <t>4512_4000000029_107_2020-12-27</t>
  </si>
  <si>
    <t>3090_4000000039_906_2020-06-30</t>
  </si>
  <si>
    <t>1091_4000000042_38_2018-01-31</t>
  </si>
  <si>
    <t>1001_4000000062_44_2018-01-03</t>
  </si>
  <si>
    <t>2533_4000000001_74_2020-12-31</t>
  </si>
  <si>
    <t>28061</t>
  </si>
  <si>
    <t>3090_4000000028_1399_2020-12-31</t>
  </si>
  <si>
    <t>3090_4000000028_1446_2019-12-31</t>
  </si>
  <si>
    <t>4578_4000000029_2_2020-04-30</t>
  </si>
  <si>
    <t>79430</t>
  </si>
  <si>
    <t>4578_4000000029_3_2021-04-30</t>
  </si>
  <si>
    <t>65938</t>
  </si>
  <si>
    <t>4160_4000000001_421_2018-06-30</t>
  </si>
  <si>
    <t>3090_4000000028_1458_2020-12-31</t>
  </si>
  <si>
    <t>3090_4000000028_1468_2020-12-31</t>
  </si>
  <si>
    <t>3090_4000000028_1471_2020-12-31</t>
  </si>
  <si>
    <t>1043_4000000030_19_2017-12-31</t>
  </si>
  <si>
    <t>1043_4000000030_19_2018-12-31</t>
  </si>
  <si>
    <t>1043_4000000030_19_2019-12-31</t>
  </si>
  <si>
    <t>25477</t>
  </si>
  <si>
    <t>1043_4000000030_20_2017-12-31</t>
  </si>
  <si>
    <t>1043_4000000030_20_2018-12-31</t>
  </si>
  <si>
    <t>ELANTRA BVM</t>
  </si>
  <si>
    <t>1043_4000000030_20_2019-12-31</t>
  </si>
  <si>
    <t>1043_4000000030_21_2017-12-31</t>
  </si>
  <si>
    <t>1043_4000000030_21_2018-12-31</t>
  </si>
  <si>
    <t>1043_4000000030_21_2019-12-31</t>
  </si>
  <si>
    <t>1043_4000000030_22_2017-12-31</t>
  </si>
  <si>
    <t>1043_4000000030_22_2018-12-31</t>
  </si>
  <si>
    <t>1043_4000000030_22_2019-12-31</t>
  </si>
  <si>
    <t>4160_4000000001_421_2018-12-31</t>
  </si>
  <si>
    <t>4160_4000000001_421_2019-06-30</t>
  </si>
  <si>
    <t>4160_4000000001_421_2019-12-31</t>
  </si>
  <si>
    <t>4160_4000000001_421_2020-06-30</t>
  </si>
  <si>
    <t>4160_4000000001_421_2020-12-31</t>
  </si>
  <si>
    <t>4160_4000000001_551_2017-06-30</t>
  </si>
  <si>
    <t>1043_4000000030_26_2017-12-31</t>
  </si>
  <si>
    <t>1043_4000000030_26_2018-12-31</t>
  </si>
  <si>
    <t>1043_4000000030_26_2019-12-31</t>
  </si>
  <si>
    <t>3090_4000000028_1477_2020-12-31</t>
  </si>
  <si>
    <t>66783</t>
  </si>
  <si>
    <t>3090_4000000028_1484_2020-12-31</t>
  </si>
  <si>
    <t>59279</t>
  </si>
  <si>
    <t>3090_4000000028_1490_2020-12-31</t>
  </si>
  <si>
    <t>41833</t>
  </si>
  <si>
    <t>3090_4000000028_1491_2020-12-31</t>
  </si>
  <si>
    <t>41083</t>
  </si>
  <si>
    <t>3090_4000000028_1495_2020-12-31</t>
  </si>
  <si>
    <t>37897</t>
  </si>
  <si>
    <t>3090_4000000028_1498_2020-12-31</t>
  </si>
  <si>
    <t>28648</t>
  </si>
  <si>
    <t>3090_4000000028_1501_2020-12-31</t>
  </si>
  <si>
    <t>16321</t>
  </si>
  <si>
    <t>3090_4000000028_293_2017-12-31</t>
  </si>
  <si>
    <t>1091_4000000029_373_2019-12-31</t>
  </si>
  <si>
    <t>1001_4000000064_138_2017-06-30</t>
  </si>
  <si>
    <t>1043_4000000030_41_2019-12-31</t>
  </si>
  <si>
    <t>2440</t>
  </si>
  <si>
    <t>1043_4000000030_42_2019-12-31</t>
  </si>
  <si>
    <t>1043_4000000030_43_2019-12-31</t>
  </si>
  <si>
    <t>3090_4000000028_293_2018-12-31</t>
  </si>
  <si>
    <t>3090_4000000028_416_2017-12-31</t>
  </si>
  <si>
    <t>1043_4000000030_6_2017-12-31</t>
  </si>
  <si>
    <t>1043_4000000030_6_2018-12-31</t>
  </si>
  <si>
    <t>3090_4000000028_416_2018-12-31</t>
  </si>
  <si>
    <t>3090_4000000028_416_2019-12-31</t>
  </si>
  <si>
    <t>1043_4000000030_9_2017-12-31</t>
  </si>
  <si>
    <t>1043_4000000030_9_2018-12-31</t>
  </si>
  <si>
    <t>1090_4000000030_10_2018-07-29</t>
  </si>
  <si>
    <t>50351</t>
  </si>
  <si>
    <t>1090_4000000030_10_2019-07-29</t>
  </si>
  <si>
    <t>1001_4000000064_138_2017-12-31</t>
  </si>
  <si>
    <t>1001_4000000064_138_2018-06-30</t>
  </si>
  <si>
    <t>1001_4000000064_140_2017-06-30</t>
  </si>
  <si>
    <t>1090_4000000030_4_2018-07-29</t>
  </si>
  <si>
    <t>1091_4000000029_273_2019-12-31</t>
  </si>
  <si>
    <t>1091_4000000029_302_2018-12-31</t>
  </si>
  <si>
    <t>28790</t>
  </si>
  <si>
    <t>1091_4000000029_302_2019-12-31</t>
  </si>
  <si>
    <t>4160_4000000001_551_2017-12-31</t>
  </si>
  <si>
    <t>4160_4000000001_551_2018-06-30</t>
  </si>
  <si>
    <t>4160_4000000001_579_2017-06-30</t>
  </si>
  <si>
    <t>4160_4000000001_579_2017-12-31</t>
  </si>
  <si>
    <t>4160_4000000001_596_2017-06-30</t>
  </si>
  <si>
    <t>4160_4000000001_600_2017-06-30</t>
  </si>
  <si>
    <t>4160_4000000001_600_2017-12-31</t>
  </si>
  <si>
    <t>2502_4010002653_1_2018-12-05</t>
  </si>
  <si>
    <t>2502_4010002653_1_2019-02-07</t>
  </si>
  <si>
    <t>3090_4000000028_771_2017-12-31</t>
  </si>
  <si>
    <t>3090_4000000028_771_2018-12-31</t>
  </si>
  <si>
    <t>2286</t>
  </si>
  <si>
    <t>3090_4000000028_845_2017-12-31</t>
  </si>
  <si>
    <t>3090_4000000028_845_2018-12-31</t>
  </si>
  <si>
    <t>3090_4000000028_879_2017-12-31</t>
  </si>
  <si>
    <t>3090_4000000028_879_2018-12-31</t>
  </si>
  <si>
    <t>3090_4000000028_879_2019-12-31</t>
  </si>
  <si>
    <t>3090_4000000028_879_2020-12-31</t>
  </si>
  <si>
    <t>3090_4000000028_936_2017-12-31</t>
  </si>
  <si>
    <t>3090_4000000028_936_2018-12-31</t>
  </si>
  <si>
    <t>3090_4000000028_936_2019-12-31</t>
  </si>
  <si>
    <t>3910_4000000028_1_2021-04-07</t>
  </si>
  <si>
    <t>3910_4000000028_3_2021-04-07</t>
  </si>
  <si>
    <t>3910_4000000028_4_2021-04-07</t>
  </si>
  <si>
    <t>3916_4000000028_13_2020-03-31</t>
  </si>
  <si>
    <t>3916_4000000028_16_2020-03-31</t>
  </si>
  <si>
    <t>1043_4000000029_11_2017-12-31</t>
  </si>
  <si>
    <t>1043_4000000029_11_2018-12-31</t>
  </si>
  <si>
    <t>1043_4000000029_13_2017-12-31</t>
  </si>
  <si>
    <t>1043_4000000029_13_2018-12-31</t>
  </si>
  <si>
    <t>1043_4000000029_17_2018-12-31</t>
  </si>
  <si>
    <t>13607</t>
  </si>
  <si>
    <t>1043_4000000029_8_2017-12-31</t>
  </si>
  <si>
    <t>1043_4000000029_8_2018-12-31</t>
  </si>
  <si>
    <t>1091_4000000029_115_2017-12-31</t>
  </si>
  <si>
    <t>1091_4000000029_428_2020-12-31</t>
  </si>
  <si>
    <t>1091_4000000029_441_2020-12-31</t>
  </si>
  <si>
    <t>3058_4000000022_49_2017-06-30</t>
  </si>
  <si>
    <t>3058_4000000022_49_2017-12-31</t>
  </si>
  <si>
    <t>3058_4000000022_49_2018-06-30</t>
  </si>
  <si>
    <t>140291</t>
  </si>
  <si>
    <t>3058_4000000022_49_2018-12-31</t>
  </si>
  <si>
    <t>3058_4000000022_50_2017-03-31</t>
  </si>
  <si>
    <t>3058_4000000022_50_2017-06-30</t>
  </si>
  <si>
    <t>3058_4000000022_50_2017-12-31</t>
  </si>
  <si>
    <t>2509_4000000030_26_2018-08-31</t>
  </si>
  <si>
    <t>2509_4000000030_26_2019-08-31</t>
  </si>
  <si>
    <t>2509_4000000030_26_2020-08-31</t>
  </si>
  <si>
    <t>2509_4000000030_26_2021-08-31</t>
  </si>
  <si>
    <t>2509_4000000030_4_2018-08-31</t>
  </si>
  <si>
    <t>2509_4000000030_4_2019-08-31</t>
  </si>
  <si>
    <t>2509_4000000030_4_2020-08-31</t>
  </si>
  <si>
    <t>3058_4000000022_50_2018-06-30</t>
  </si>
  <si>
    <t>3058_4000000022_50_2018-12-31</t>
  </si>
  <si>
    <t>3058_4000000022_55_2017-03-31</t>
  </si>
  <si>
    <t>3058_4000000022_55_2017-06-30</t>
  </si>
  <si>
    <t>3090_4000000028_852_2020-12-31</t>
  </si>
  <si>
    <t>3090_4000000028_853_2017-12-31</t>
  </si>
  <si>
    <t>3090_4000000028_853_2018-12-31</t>
  </si>
  <si>
    <t>1001_4000000064_140_2017-12-31</t>
  </si>
  <si>
    <t>1001_4000000064_140_2018-06-30</t>
  </si>
  <si>
    <t>1001_4000000064_140_2018-12-31</t>
  </si>
  <si>
    <t>1001_4000000064_140_2019-06-30</t>
  </si>
  <si>
    <t>1001_4000000064_140_2019-12-31</t>
  </si>
  <si>
    <t>3090_4000000028_853_2019-12-31</t>
  </si>
  <si>
    <t>3090_4000000028_853_2020-12-31</t>
  </si>
  <si>
    <t>3090_4000000028_854_2017-12-31</t>
  </si>
  <si>
    <t>2509_4000000030_57_2019-08-31</t>
  </si>
  <si>
    <t>34168</t>
  </si>
  <si>
    <t>2509_4000000030_57_2020-08-31</t>
  </si>
  <si>
    <t>1091_4000000029_115_2018-12-31</t>
  </si>
  <si>
    <t>1091_4000000029_141_2017-12-31</t>
  </si>
  <si>
    <t>1091_4000000029_167_2017-12-31</t>
  </si>
  <si>
    <t>1091_4000000029_17_2017-12-31</t>
  </si>
  <si>
    <t>1091_4000000029_17_2018-12-31</t>
  </si>
  <si>
    <t>1091_4000000029_174_2017-12-31</t>
  </si>
  <si>
    <t>3090_4000000022_754_2019-12-31</t>
  </si>
  <si>
    <t>8277</t>
  </si>
  <si>
    <t>3090_4000000022_847_2020-12-31</t>
  </si>
  <si>
    <t>47895</t>
  </si>
  <si>
    <t>1091_4000000029_174_2018-12-31</t>
  </si>
  <si>
    <t>24643</t>
  </si>
  <si>
    <t>1091_4000000029_188_2017-12-31</t>
  </si>
  <si>
    <t>2509_4000000030_63_2020-08-31</t>
  </si>
  <si>
    <t>32577</t>
  </si>
  <si>
    <t>2509_4000000030_63_2021-08-31</t>
  </si>
  <si>
    <t>1091_4000000029_201_2017-12-31</t>
  </si>
  <si>
    <t>1091_4000000029_201_2018-12-31</t>
  </si>
  <si>
    <t>3090_4000000025_554_2018-05-22</t>
  </si>
  <si>
    <t>3090_4000000035_1182_2017-12-31</t>
  </si>
  <si>
    <t>1091_4000000029_201_2019-12-31</t>
  </si>
  <si>
    <t>1091_4000000029_201_2020-12-31</t>
  </si>
  <si>
    <t>1091_4000000029_217_2017-12-31</t>
  </si>
  <si>
    <t>1091_4000000029_225_2017-12-31</t>
  </si>
  <si>
    <t>1091_4000000029_240_2017-12-31</t>
  </si>
  <si>
    <t>65572</t>
  </si>
  <si>
    <t>1091_4000000029_240_2018-12-31</t>
  </si>
  <si>
    <t>1091_4000000029_240_2019-12-31</t>
  </si>
  <si>
    <t>1091_4000000029_240_2020-12-31</t>
  </si>
  <si>
    <t>1091_4000000029_244_2017-12-31</t>
  </si>
  <si>
    <t>61501</t>
  </si>
  <si>
    <t>1091_4000000029_248_2017-12-31</t>
  </si>
  <si>
    <t>43245</t>
  </si>
  <si>
    <t>1091_4000000029_266_2018-12-31</t>
  </si>
  <si>
    <t>1091_4000000029_266_2019-12-31</t>
  </si>
  <si>
    <t>1091_4000000029_266_2020-12-31</t>
  </si>
  <si>
    <t>1091_4000000029_27_2017-12-31</t>
  </si>
  <si>
    <t>1091_4000000029_277_2018-12-31</t>
  </si>
  <si>
    <t>1091_4000000029_282_2018-12-31</t>
  </si>
  <si>
    <t>1091_4000000029_285_2018-12-31</t>
  </si>
  <si>
    <t>1091_4000000029_286_2018-12-31</t>
  </si>
  <si>
    <t>1091_4000000029_294_2018-12-31</t>
  </si>
  <si>
    <t>35392</t>
  </si>
  <si>
    <t>1091_4000000029_298_2018-12-31</t>
  </si>
  <si>
    <t>1091_4000000029_329_2019-12-31</t>
  </si>
  <si>
    <t>1091_4000000029_336_2019-12-31</t>
  </si>
  <si>
    <t>1091_4000000029_349_2019-12-31</t>
  </si>
  <si>
    <t>1091_4000000029_355_2019-12-31</t>
  </si>
  <si>
    <t>1091_4000000029_368_2019-12-31</t>
  </si>
  <si>
    <t>1091_4000000029_386_2019-12-31</t>
  </si>
  <si>
    <t>34255</t>
  </si>
  <si>
    <t>1091_4000000029_4_2017-12-31</t>
  </si>
  <si>
    <t>1091_4000000029_4_2018-12-31</t>
  </si>
  <si>
    <t>1091_4000000029_4_2019-12-31</t>
  </si>
  <si>
    <t>3090_4000000040_1217_2020-06-30</t>
  </si>
  <si>
    <t>3090_4000000040_1217_2020-12-31</t>
  </si>
  <si>
    <t>1001_4000000310_103_2018-12-31</t>
  </si>
  <si>
    <t>4121_4050000013_1_2018-05-15</t>
  </si>
  <si>
    <t>3090_4000000030_110_2017-06-05</t>
  </si>
  <si>
    <t>3090_4000000030_110_2018-03-05</t>
  </si>
  <si>
    <t>3090_4000000030_110_2018-06-05</t>
  </si>
  <si>
    <t>3090_4000000030_110_2018-09-05</t>
  </si>
  <si>
    <t>3090_4000000030_110_2019-03-05</t>
  </si>
  <si>
    <t>1816</t>
  </si>
  <si>
    <t>3090_4000000030_110_2019-06-05</t>
  </si>
  <si>
    <t>3090_4000000030_110_2019-09-05</t>
  </si>
  <si>
    <t>3090_4000000030_110_2020-03-05</t>
  </si>
  <si>
    <t>3090_4000000030_110_2020-06-05</t>
  </si>
  <si>
    <t>1517</t>
  </si>
  <si>
    <t>3090_4000000030_110_2020-09-05</t>
  </si>
  <si>
    <t>3090_4000000030_110_2021-03-05</t>
  </si>
  <si>
    <t>1043_4000000002_43_2021-11-12</t>
  </si>
  <si>
    <t>1043_4000000002_44_2021-11-12</t>
  </si>
  <si>
    <t>2534_4000000003_117_2017-12-31</t>
  </si>
  <si>
    <t>5788</t>
  </si>
  <si>
    <t>2534_4000000003_137_2017-12-31</t>
  </si>
  <si>
    <t>12224</t>
  </si>
  <si>
    <t>2511_4000000006_25_2018-12-31</t>
  </si>
  <si>
    <t>2511_4000000006_25_2019-12-31</t>
  </si>
  <si>
    <t>2511_4000000006_25_2020-12-31</t>
  </si>
  <si>
    <t>2511_4000000006_32_2018-12-31</t>
  </si>
  <si>
    <t>2511_4000000006_32_2019-12-31</t>
  </si>
  <si>
    <t>2511_4000000006_32_2020-12-31</t>
  </si>
  <si>
    <t>3090_4000000030_162_2018-03-05</t>
  </si>
  <si>
    <t>3090_4000000030_162_2018-06-05</t>
  </si>
  <si>
    <t>3090_4000000030_162_2018-09-05</t>
  </si>
  <si>
    <t>1001_4000000064_140_2020-06-30</t>
  </si>
  <si>
    <t>1001_4000000064_142_2017-06-30</t>
  </si>
  <si>
    <t>3132_4000000031_177_2017-12-31</t>
  </si>
  <si>
    <t>3132_4000000031_177_2018-12-31</t>
  </si>
  <si>
    <t>2518_4090000098_1_2020-06-07</t>
  </si>
  <si>
    <t>2518_4090000103_1_2020-11-22</t>
  </si>
  <si>
    <t>3132_4000000031_178_2017-12-31</t>
  </si>
  <si>
    <t>3132_4000000031_178_2018-12-31</t>
  </si>
  <si>
    <t>3090_4000000026_1147_2020-12-31</t>
  </si>
  <si>
    <t>107473</t>
  </si>
  <si>
    <t>1043_4000000027_80_2017-12-31</t>
  </si>
  <si>
    <t>1043_4000000027_80_2018-12-31</t>
  </si>
  <si>
    <t>3090_4000000028_1359_2019-12-31</t>
  </si>
  <si>
    <t>2545_4000000028_35_2019-07-19</t>
  </si>
  <si>
    <t>44061</t>
  </si>
  <si>
    <t>3028_4000000028_1_2018-12-31</t>
  </si>
  <si>
    <t>50696</t>
  </si>
  <si>
    <t>1091_4000000029_316_2018-12-31</t>
  </si>
  <si>
    <t>9980</t>
  </si>
  <si>
    <t>4506_4000000029_153_2019-12-02</t>
  </si>
  <si>
    <t>1001_4000000064_142_2017-12-31</t>
  </si>
  <si>
    <t>1091_4000000029_33_2017-12-31</t>
  </si>
  <si>
    <t>3058_4000000022_55_2017-12-31</t>
  </si>
  <si>
    <t>3058_4000000022_55_2018-06-30</t>
  </si>
  <si>
    <t>1090_4000000030_1_2018-07-29</t>
  </si>
  <si>
    <t>15363</t>
  </si>
  <si>
    <t>1091_4000000032_719_2019-12-31</t>
  </si>
  <si>
    <t>1091_4000000032_451_2018-12-31</t>
  </si>
  <si>
    <t>1090_4000000030_2_2018-07-29</t>
  </si>
  <si>
    <t>1090_4000000030_2_2019-07-29</t>
  </si>
  <si>
    <t>1090_4000000030_3_2018-07-29</t>
  </si>
  <si>
    <t>1090_4000000030_3_2019-07-29</t>
  </si>
  <si>
    <t>1090_4000000030_8_2018-07-29</t>
  </si>
  <si>
    <t>14647</t>
  </si>
  <si>
    <t>1090_4000000030_8_2019-07-29</t>
  </si>
  <si>
    <t>2521_4000000029_9_2018-12-31</t>
  </si>
  <si>
    <t>48279</t>
  </si>
  <si>
    <t>2522_4000000029_142_2020-12-31</t>
  </si>
  <si>
    <t>10537</t>
  </si>
  <si>
    <t>2522_4000000029_149_2020-12-31</t>
  </si>
  <si>
    <t>12850</t>
  </si>
  <si>
    <t>2522_4000000029_150_2020-12-31</t>
  </si>
  <si>
    <t>CIVI</t>
  </si>
  <si>
    <t>2522_4000000029_152_2020-12-31</t>
  </si>
  <si>
    <t>21780</t>
  </si>
  <si>
    <t>2522_4000000029_22_2017-12-31</t>
  </si>
  <si>
    <t>1091_4000000032_988_2020-12-31</t>
  </si>
  <si>
    <t>4010</t>
  </si>
  <si>
    <t>1001_4000000064_142_2018-06-30</t>
  </si>
  <si>
    <t>1001_4000000064_228_2017-06-30</t>
  </si>
  <si>
    <t>2502_4010002959_1_2020-03-02</t>
  </si>
  <si>
    <t>1001_4000000064_228_2017-12-31</t>
  </si>
  <si>
    <t>1001_4000000064_228_2018-06-30</t>
  </si>
  <si>
    <t>1001_4000000064_228_2018-12-31</t>
  </si>
  <si>
    <t>1001_4000000064_228_2019-06-30</t>
  </si>
  <si>
    <t>1001_4000000064_228_2019-12-31</t>
  </si>
  <si>
    <t>1001_4000000064_237_2017-06-30</t>
  </si>
  <si>
    <t>1001_4000000064_237_2017-12-31</t>
  </si>
  <si>
    <t>1001_4000000064_29_2017-06-30</t>
  </si>
  <si>
    <t>1001_4000000064_29_2017-12-31</t>
  </si>
  <si>
    <t>1001_4000000064_29_2018-06-30</t>
  </si>
  <si>
    <t>1001_4000000064_29_2018-12-31</t>
  </si>
  <si>
    <t>2545_4000000030_8_2019-11-02</t>
  </si>
  <si>
    <t>45182</t>
  </si>
  <si>
    <t>2545_4000000030_8_2020-11-02</t>
  </si>
  <si>
    <t>107786</t>
  </si>
  <si>
    <t>2545_4000000030_8_2021-11-02</t>
  </si>
  <si>
    <t>1091_4000000029_24_2017-12-31</t>
  </si>
  <si>
    <t>1091_4000000029_24_2018-12-31</t>
  </si>
  <si>
    <t>3023_4000000030_105_2017-12-31</t>
  </si>
  <si>
    <t>3023_4000000030_105_2018-12-31</t>
  </si>
  <si>
    <t>1043_4000000032_12_2017-08-12</t>
  </si>
  <si>
    <t>1043_4000000032_12_2018-02-12</t>
  </si>
  <si>
    <t>1091_4000000029_254_2017-12-31</t>
  </si>
  <si>
    <t>20197</t>
  </si>
  <si>
    <t>1091_4000000029_254_2018-12-31</t>
  </si>
  <si>
    <t>4182_4000000001_232_2019-12-31</t>
  </si>
  <si>
    <t>4182_4000000001_313_2019-12-31</t>
  </si>
  <si>
    <t>150113</t>
  </si>
  <si>
    <t>1001_4000000064_29_2019-06-30</t>
  </si>
  <si>
    <t>1001_4000000064_29_2019-12-31</t>
  </si>
  <si>
    <t>1091_4000000029_324_2019-12-31</t>
  </si>
  <si>
    <t>1091_4000000029_325_2019-12-31</t>
  </si>
  <si>
    <t>3923_4000000004_19_2020-12-31</t>
  </si>
  <si>
    <t>3923_4000000004_20_2020-12-31</t>
  </si>
  <si>
    <t>4506_4000000010_12_2018-01-04</t>
  </si>
  <si>
    <t>1001_4000000064_29_2020-06-30</t>
  </si>
  <si>
    <t>1001_4000000064_297_2017-12-31</t>
  </si>
  <si>
    <t>22094</t>
  </si>
  <si>
    <t>3090_4000000025_554_2018-11-22</t>
  </si>
  <si>
    <t>3090_4000000025_554_2019-05-22</t>
  </si>
  <si>
    <t>2530_4010001676_1_2018-09-07</t>
  </si>
  <si>
    <t>1001_4000000064_297_2018-06-30</t>
  </si>
  <si>
    <t>3023_4000000030_24_2017-12-31</t>
  </si>
  <si>
    <t>3023_4000000030_24_2018-12-31</t>
  </si>
  <si>
    <t>2506_4000000028_1_2021-07-25</t>
  </si>
  <si>
    <t>92083</t>
  </si>
  <si>
    <t>3090_4000000028_1410_2019-12-31</t>
  </si>
  <si>
    <t>12909</t>
  </si>
  <si>
    <t>1091_4000000029_402_2020-12-31</t>
  </si>
  <si>
    <t>1091_4000000029_404_2020-12-31</t>
  </si>
  <si>
    <t>1135_4000000001_1094_2021-03-30</t>
  </si>
  <si>
    <t>1135_4000000001_1096_2018-03-30</t>
  </si>
  <si>
    <t>3023_4000000030_36_2017-12-31</t>
  </si>
  <si>
    <t>3023_4000000030_36_2018-12-31</t>
  </si>
  <si>
    <t>3023_4000000030_37_2017-12-31</t>
  </si>
  <si>
    <t>3023_4000000030_37_2018-12-31</t>
  </si>
  <si>
    <t>4506_4000000029_153_2020-12-02</t>
  </si>
  <si>
    <t>4506_4000000029_180_2020-12-02</t>
  </si>
  <si>
    <t>63874</t>
  </si>
  <si>
    <t>1001_4000000064_297_2018-12-31</t>
  </si>
  <si>
    <t>1001_4000000064_297_2019-06-30</t>
  </si>
  <si>
    <t>1001_4000000064_297_2019-12-31</t>
  </si>
  <si>
    <t>1001_4000000064_297_2020-06-30</t>
  </si>
  <si>
    <t>1091_4000000029_407_2020-12-31</t>
  </si>
  <si>
    <t>1091_4000000029_418_2020-12-31</t>
  </si>
  <si>
    <t>1091_4000000029_436_2020-12-31</t>
  </si>
  <si>
    <t>3090_4000000028_1175_2018-12-31</t>
  </si>
  <si>
    <t>3090_4000000028_1175_2019-12-31</t>
  </si>
  <si>
    <t>3090_4000000028_401_2020-12-31</t>
  </si>
  <si>
    <t>1091_4000000029_194_2017-12-31</t>
  </si>
  <si>
    <t>1091_4000000029_437_2020-12-31</t>
  </si>
  <si>
    <t>3058_4000000022_55_2018-12-31</t>
  </si>
  <si>
    <t>3058_4000000022_64_2017-03-31</t>
  </si>
  <si>
    <t>3058_4000000022_65_2017-06-30</t>
  </si>
  <si>
    <t>3058_4000000022_69_2017-12-31</t>
  </si>
  <si>
    <t>79465</t>
  </si>
  <si>
    <t>3058_4000000022_69_2018-06-30</t>
  </si>
  <si>
    <t>3058_4000000022_69_2018-12-31</t>
  </si>
  <si>
    <t>3058_4000000022_82_2018-06-30</t>
  </si>
  <si>
    <t>61667</t>
  </si>
  <si>
    <t>3058_4000000022_86_2018-12-31</t>
  </si>
  <si>
    <t>3090_4000000022_619_2017-12-31</t>
  </si>
  <si>
    <t>193234</t>
  </si>
  <si>
    <t>3090_4000000022_619_2018-12-31</t>
  </si>
  <si>
    <t>3090_4000000022_619_2019-12-31</t>
  </si>
  <si>
    <t>3090_4000000030_119_2017-06-05</t>
  </si>
  <si>
    <t>3090_4000000030_119_2018-03-05</t>
  </si>
  <si>
    <t>3090_4000000030_119_2018-06-05</t>
  </si>
  <si>
    <t>3090_4000000030_119_2018-09-05</t>
  </si>
  <si>
    <t>3090_4000000030_119_2019-03-05</t>
  </si>
  <si>
    <t>3090_4000000030_119_2019-06-05</t>
  </si>
  <si>
    <t>3090_4000000030_119_2019-09-05</t>
  </si>
  <si>
    <t>3090_4000000030_119_2020-03-05</t>
  </si>
  <si>
    <t>3090_4000000030_119_2020-06-05</t>
  </si>
  <si>
    <t>3090_4000000030_119_2020-09-05</t>
  </si>
  <si>
    <t>3090_4000000030_119_2021-03-05</t>
  </si>
  <si>
    <t>2390</t>
  </si>
  <si>
    <t>3090_4000000022_619_2020-12-31</t>
  </si>
  <si>
    <t>109798</t>
  </si>
  <si>
    <t>3090_4000000022_620_2017-12-31</t>
  </si>
  <si>
    <t>3090_4000000022_620_2018-12-31</t>
  </si>
  <si>
    <t>3090_4000000022_620_2019-12-31</t>
  </si>
  <si>
    <t>3090_4000000022_620_2020-12-31</t>
  </si>
  <si>
    <t>3090_4000000022_621_2017-12-31</t>
  </si>
  <si>
    <t>3090_4000000022_621_2018-12-31</t>
  </si>
  <si>
    <t>3090_4000000022_621_2019-12-31</t>
  </si>
  <si>
    <t>3090_4000000022_621_2020-12-31</t>
  </si>
  <si>
    <t>3090_4000000022_622_2017-12-31</t>
  </si>
  <si>
    <t>3090_4000000022_622_2018-12-31</t>
  </si>
  <si>
    <t>3090_4000000022_622_2019-12-31</t>
  </si>
  <si>
    <t>3090_4000000022_622_2020-12-31</t>
  </si>
  <si>
    <t>3090_4000000022_624_2017-12-31</t>
  </si>
  <si>
    <t>3090_4000000022_624_2018-12-31</t>
  </si>
  <si>
    <t>3090_4000000022_667_2017-12-31</t>
  </si>
  <si>
    <t>3090_4000000022_667_2018-12-31</t>
  </si>
  <si>
    <t>3090_4000000022_667_2019-12-31</t>
  </si>
  <si>
    <t>3090_4000000022_667_2020-12-31</t>
  </si>
  <si>
    <t>3090_4000000022_681_2017-12-31</t>
  </si>
  <si>
    <t>167409</t>
  </si>
  <si>
    <t>3090_4000000022_681_2018-12-31</t>
  </si>
  <si>
    <t>207838</t>
  </si>
  <si>
    <t>3090_4000000022_681_2019-12-31</t>
  </si>
  <si>
    <t>3090_4000000022_681_2020-12-31</t>
  </si>
  <si>
    <t>3090_4000000022_682_2017-12-31</t>
  </si>
  <si>
    <t>3090_4000000030_140_2019-06-05</t>
  </si>
  <si>
    <t>3090_4000000030_140_2019-09-05</t>
  </si>
  <si>
    <t>3090_4000000030_140_2020-03-05</t>
  </si>
  <si>
    <t>3090_4000000030_140_2020-06-05</t>
  </si>
  <si>
    <t>3090_4000000030_140_2020-09-05</t>
  </si>
  <si>
    <t>3090_4000000030_140_2021-03-05</t>
  </si>
  <si>
    <t>3090_4000000030_192_2018-09-05</t>
  </si>
  <si>
    <t>3090_4000000030_192_2019-03-05</t>
  </si>
  <si>
    <t>2518_4010002382_1_2021-01-01</t>
  </si>
  <si>
    <t>3090_4000000030_192_2019-06-05</t>
  </si>
  <si>
    <t>3090_4000000030_192_2019-09-05</t>
  </si>
  <si>
    <t>3090_4000000030_192_2020-03-05</t>
  </si>
  <si>
    <t>3090_4000000030_192_2020-06-05</t>
  </si>
  <si>
    <t>3090_4000000030_192_2020-09-05</t>
  </si>
  <si>
    <t>3090_4000000030_192_2021-03-05</t>
  </si>
  <si>
    <t>3090_4000000030_223_2019-09-05</t>
  </si>
  <si>
    <t>3090_4000000030_223_2020-03-05</t>
  </si>
  <si>
    <t>3090_4000000030_223_2020-06-05</t>
  </si>
  <si>
    <t>3090_4000000030_223_2020-09-05</t>
  </si>
  <si>
    <t>3090_4000000030_223_2021-03-05</t>
  </si>
  <si>
    <t>3090_4000000030_234_2020-03-05</t>
  </si>
  <si>
    <t>27.4</t>
  </si>
  <si>
    <t>3090_4000000022_682_2018-12-31</t>
  </si>
  <si>
    <t>3090_4000000022_682_2019-12-31</t>
  </si>
  <si>
    <t>3090_4000000022_682_2020-12-31</t>
  </si>
  <si>
    <t>3090_4000000022_723_2018-12-31</t>
  </si>
  <si>
    <t>57134</t>
  </si>
  <si>
    <t>3090_4000000022_727_2018-12-31</t>
  </si>
  <si>
    <t>85948</t>
  </si>
  <si>
    <t>3090_4000000022_740_2019-12-31</t>
  </si>
  <si>
    <t>323403</t>
  </si>
  <si>
    <t>3090_4000000022_740_2020-12-31</t>
  </si>
  <si>
    <t>102300</t>
  </si>
  <si>
    <t>3090_4000000022_786_2019-12-31</t>
  </si>
  <si>
    <t>3090_4000000022_786_2020-12-31</t>
  </si>
  <si>
    <t>3090_4000000022_795_2019-12-31</t>
  </si>
  <si>
    <t>101230</t>
  </si>
  <si>
    <t>12.588</t>
  </si>
  <si>
    <t>3090_4000000022_805_2019-12-31</t>
  </si>
  <si>
    <t>28527</t>
  </si>
  <si>
    <t>3090_4000000022_805_2020-12-31</t>
  </si>
  <si>
    <t>106136</t>
  </si>
  <si>
    <t>4160_4000000001_632_2017-06-30</t>
  </si>
  <si>
    <t>3090_4000000030_144_2017-03-05</t>
  </si>
  <si>
    <t>3234</t>
  </si>
  <si>
    <t>1001_4000000064_304_2017-12-31</t>
  </si>
  <si>
    <t>5969</t>
  </si>
  <si>
    <t>1001_4000000064_304_2018-06-30</t>
  </si>
  <si>
    <t>1001_4000000064_304_2018-12-31</t>
  </si>
  <si>
    <t>1001_4000000064_33_2017-06-30</t>
  </si>
  <si>
    <t>1001_4000000064_33_2017-12-31</t>
  </si>
  <si>
    <t>1001_4000000064_33_2018-06-30</t>
  </si>
  <si>
    <t>1001_4000000064_33_2018-12-31</t>
  </si>
  <si>
    <t>1001_4000000064_33_2019-06-30</t>
  </si>
  <si>
    <t>1001_4000000064_33_2019-12-31</t>
  </si>
  <si>
    <t>1001_4000000064_33_2020-06-30</t>
  </si>
  <si>
    <t>1001_4000000064_378_2019-12-31</t>
  </si>
  <si>
    <t>3916_4000000022_12_2018-12-31</t>
  </si>
  <si>
    <t>16212</t>
  </si>
  <si>
    <t>3.75</t>
  </si>
  <si>
    <t>3916_4000000022_17_2018-12-31</t>
  </si>
  <si>
    <t>4522_4000000014_3_2020-07-12</t>
  </si>
  <si>
    <t>3058_4000000025_4_2017-06-30</t>
  </si>
  <si>
    <t>27.424</t>
  </si>
  <si>
    <t>3058_4000000025_4_2017-12-31</t>
  </si>
  <si>
    <t>3090_4000000025_220_2017-11-22</t>
  </si>
  <si>
    <t>3090_4000000025_220_2018-05-22</t>
  </si>
  <si>
    <t>3090_4000000025_220_2018-11-22</t>
  </si>
  <si>
    <t>3090_4000000025_579_2018-05-22</t>
  </si>
  <si>
    <t>3090_4000000025_579_2018-11-22</t>
  </si>
  <si>
    <t>3090_4000000025_580_2018-05-22</t>
  </si>
  <si>
    <t>3090_4000000025_580_2018-11-22</t>
  </si>
  <si>
    <t>3090_4000000025_580_2019-05-22</t>
  </si>
  <si>
    <t>4160_4000000001_632_2017-12-31</t>
  </si>
  <si>
    <t>2547_4000000023_1_2021-09-06</t>
  </si>
  <si>
    <t>330075</t>
  </si>
  <si>
    <t>15.54</t>
  </si>
  <si>
    <t>2547_4000000023_20_2021-09-06</t>
  </si>
  <si>
    <t>300038</t>
  </si>
  <si>
    <t>2547_4000000023_26_2021-09-06</t>
  </si>
  <si>
    <t>2547_4000000023_28_2021-09-06</t>
  </si>
  <si>
    <t>2547_4000000023_30_2021-09-06</t>
  </si>
  <si>
    <t>2547_4000000023_32_2021-09-06</t>
  </si>
  <si>
    <t>2547_4000000023_34_2021-09-06</t>
  </si>
  <si>
    <t>2547_4000000023_41_2021-09-06</t>
  </si>
  <si>
    <t>223982</t>
  </si>
  <si>
    <t>2547_4000000023_44_2021-09-06</t>
  </si>
  <si>
    <t>221430</t>
  </si>
  <si>
    <t>2547_4000000023_46_2021-09-06</t>
  </si>
  <si>
    <t>306563</t>
  </si>
  <si>
    <t>4160_4000000001_632_2018-06-30</t>
  </si>
  <si>
    <t>2547_4000000023_49_2021-09-06</t>
  </si>
  <si>
    <t>2547_4000000023_52_2021-09-06</t>
  </si>
  <si>
    <t>277021</t>
  </si>
  <si>
    <t>2547_4000000023_55_2021-09-06</t>
  </si>
  <si>
    <t>2547_4000000023_68_2021-09-06</t>
  </si>
  <si>
    <t>265025</t>
  </si>
  <si>
    <t>2547_4000000023_70_2021-09-06</t>
  </si>
  <si>
    <t>49938</t>
  </si>
  <si>
    <t>2547_4000000023_80_2021-09-06</t>
  </si>
  <si>
    <t>165573</t>
  </si>
  <si>
    <t>4506_4000000023_140_2018-01-04</t>
  </si>
  <si>
    <t>4506_4000000023_140_2019-01-04</t>
  </si>
  <si>
    <t>4506_4000000023_140_2020-01-04</t>
  </si>
  <si>
    <t>4506_4000000023_215_2018-01-04</t>
  </si>
  <si>
    <t>1001_4000000064_378_2020-06-30</t>
  </si>
  <si>
    <t>1001_4000000064_39_2017-06-30</t>
  </si>
  <si>
    <t>1001_4000000064_39_2017-12-31</t>
  </si>
  <si>
    <t>1001_4000000064_39_2018-06-30</t>
  </si>
  <si>
    <t>1001_4000000064_39_2018-12-31</t>
  </si>
  <si>
    <t>1001_4000000064_40_2017-06-30</t>
  </si>
  <si>
    <t>1001_4000000064_40_2017-12-31</t>
  </si>
  <si>
    <t>1001_4000000064_40_2018-06-30</t>
  </si>
  <si>
    <t>1001_4000000064_51_2017-06-30</t>
  </si>
  <si>
    <t>1001_4000000064_56_2017-06-30</t>
  </si>
  <si>
    <t>3090_4000000025_580_2019-11-22</t>
  </si>
  <si>
    <t>3090_4000000025_580_2020-05-22</t>
  </si>
  <si>
    <t>3090_4000000026_1013_2019-12-31</t>
  </si>
  <si>
    <t>23.33</t>
  </si>
  <si>
    <t>3090_4000000026_353_2017-12-31</t>
  </si>
  <si>
    <t>22.25</t>
  </si>
  <si>
    <t>3090_4000000026_353_2018-12-31</t>
  </si>
  <si>
    <t>3090_4000000026_353_2019-12-31</t>
  </si>
  <si>
    <t>3090_4000000026_75_2017-12-31</t>
  </si>
  <si>
    <t>26.336</t>
  </si>
  <si>
    <t>3090_4000000026_75_2018-12-31</t>
  </si>
  <si>
    <t>3090_4000000026_75_2019-12-31</t>
  </si>
  <si>
    <t>3090_4000000026_75_2020-12-31</t>
  </si>
  <si>
    <t>3090_4000000030_160_2018-03-05</t>
  </si>
  <si>
    <t>19761</t>
  </si>
  <si>
    <t>3090_4000000030_160_2018-06-05</t>
  </si>
  <si>
    <t>3090_4000000030_160_2018-09-05</t>
  </si>
  <si>
    <t>3090_4000000030_160_2019-03-05</t>
  </si>
  <si>
    <t>3090_4000000030_160_2019-06-05</t>
  </si>
  <si>
    <t>21581</t>
  </si>
  <si>
    <t>3090_4000000030_160_2019-09-05</t>
  </si>
  <si>
    <t>3090_4000000030_160_2020-03-05</t>
  </si>
  <si>
    <t>3090_4000000030_160_2020-06-05</t>
  </si>
  <si>
    <t>3090_4000000030_160_2020-09-05</t>
  </si>
  <si>
    <t>3090_4000000030_160_2021-03-05</t>
  </si>
  <si>
    <t>3090_4000000030_164_2018-03-05</t>
  </si>
  <si>
    <t>3090_4000000030_172_2018-03-05</t>
  </si>
  <si>
    <t>9056</t>
  </si>
  <si>
    <t>3090_4000000030_172_2018-06-05</t>
  </si>
  <si>
    <t>3090_4000000030_172_2018-09-05</t>
  </si>
  <si>
    <t>3090_4000000030_172_2019-03-05</t>
  </si>
  <si>
    <t>3090_4000000030_172_2019-06-05</t>
  </si>
  <si>
    <t>3090_4000000030_172_2019-09-05</t>
  </si>
  <si>
    <t>3090_4000000030_172_2020-03-05</t>
  </si>
  <si>
    <t>3090_4000000030_172_2020-06-05</t>
  </si>
  <si>
    <t>2511_4000000006_301_2018-12-31</t>
  </si>
  <si>
    <t>2511_4000000006_301_2019-12-31</t>
  </si>
  <si>
    <t>2511_4000000006_301_2020-12-31</t>
  </si>
  <si>
    <t>2534_4000000012_34_2017-12-31</t>
  </si>
  <si>
    <t>2534_4000000012_34_2018-12-31</t>
  </si>
  <si>
    <t>2534_4000000012_34_2019-12-31</t>
  </si>
  <si>
    <t>2534_4000000012_34_2020-12-31</t>
  </si>
  <si>
    <t>3090_4000000038_1392_2017-12-31</t>
  </si>
  <si>
    <t>3028_4000000007_16_2017-12-31</t>
  </si>
  <si>
    <t>BSL</t>
  </si>
  <si>
    <t>3028_4000000007_16_2018-12-31</t>
  </si>
  <si>
    <t>3090_4000000030_174_2018-03-05</t>
  </si>
  <si>
    <t>3090_4000000030_174_2018-06-05</t>
  </si>
  <si>
    <t>97424</t>
  </si>
  <si>
    <t>3090_4000000030_174_2018-09-05</t>
  </si>
  <si>
    <t>3090_4000000030_174_2019-03-05</t>
  </si>
  <si>
    <t>72372</t>
  </si>
  <si>
    <t>3090_4000000030_174_2019-06-05</t>
  </si>
  <si>
    <t>83135</t>
  </si>
  <si>
    <t>3090_4000000030_174_2019-09-05</t>
  </si>
  <si>
    <t>3090_4000000030_174_2020-03-05</t>
  </si>
  <si>
    <t>3090_4000000030_174_2020-06-05</t>
  </si>
  <si>
    <t>60468</t>
  </si>
  <si>
    <t>3090_4000000030_174_2020-09-05</t>
  </si>
  <si>
    <t>3090_4000000030_174_2021-03-05</t>
  </si>
  <si>
    <t>36407</t>
  </si>
  <si>
    <t>3090_4000000030_175_2018-06-05</t>
  </si>
  <si>
    <t>3090_4000000030_175_2018-09-05</t>
  </si>
  <si>
    <t>3090_4000000030_175_2019-03-05</t>
  </si>
  <si>
    <t>3090_4000000030_175_2019-06-05</t>
  </si>
  <si>
    <t>3090_4000000030_175_2019-09-05</t>
  </si>
  <si>
    <t>3090_4000000030_175_2020-03-05</t>
  </si>
  <si>
    <t>3090_4000000030_175_2020-06-05</t>
  </si>
  <si>
    <t>3090_4000000030_175_2020-09-05</t>
  </si>
  <si>
    <t>3090_4000000030_175_2021-03-05</t>
  </si>
  <si>
    <t>1043_4000000032_12_2018-08-15</t>
  </si>
  <si>
    <t>PANDA</t>
  </si>
  <si>
    <t>1043_4000000032_12_2019-02-16</t>
  </si>
  <si>
    <t>2519_4000000064_13_2020-12-31</t>
  </si>
  <si>
    <t>3003_4000000064_2_2017-12-31</t>
  </si>
  <si>
    <t>2519_4000000066_1_2020-11-20</t>
  </si>
  <si>
    <t>2519_4000000066_1_2021-11-20</t>
  </si>
  <si>
    <t>2519_4000000066_2_2020-11-20</t>
  </si>
  <si>
    <t>4522_4000000014_3_2021-01-12</t>
  </si>
  <si>
    <t>2547_4000000015_13_2019-12-31</t>
  </si>
  <si>
    <t>37793</t>
  </si>
  <si>
    <t>2547_4000000015_13_2020-12-31</t>
  </si>
  <si>
    <t>4506_4000000023_215_2019-01-04</t>
  </si>
  <si>
    <t>4506_4000000023_215_2020-01-04</t>
  </si>
  <si>
    <t>4506_4000000023_220_2018-01-04</t>
  </si>
  <si>
    <t>4506_4000000023_220_2019-01-04</t>
  </si>
  <si>
    <t>4506_4000000023_220_2020-01-04</t>
  </si>
  <si>
    <t>4506_4000000023_265_2018-01-04</t>
  </si>
  <si>
    <t>194245</t>
  </si>
  <si>
    <t>4506_4000000023_265_2019-01-04</t>
  </si>
  <si>
    <t>4506_4000000023_290_2018-01-04</t>
  </si>
  <si>
    <t>46436</t>
  </si>
  <si>
    <t>4506_4000000023_290_2019-01-04</t>
  </si>
  <si>
    <t>4160_4000000001_632_2018-12-31</t>
  </si>
  <si>
    <t>4160_4000000001_66_2017-06-30</t>
  </si>
  <si>
    <t>2522_4000000029_22_2018-12-31</t>
  </si>
  <si>
    <t>22513</t>
  </si>
  <si>
    <t>2522_4000000029_22_2019-12-31</t>
  </si>
  <si>
    <t>-19851</t>
  </si>
  <si>
    <t>2522_4000000029_83_2018-12-31</t>
  </si>
  <si>
    <t>20025</t>
  </si>
  <si>
    <t>3090_4000000029_447_2017-12-31</t>
  </si>
  <si>
    <t>3090_4000000029_447_2018-12-31</t>
  </si>
  <si>
    <t>3090_4000000029_447_2019-12-31</t>
  </si>
  <si>
    <t>3090_4000000029_447_2020-12-31</t>
  </si>
  <si>
    <t>61526</t>
  </si>
  <si>
    <t>3090_4000000029_484_2017-12-31</t>
  </si>
  <si>
    <t>3090_4000000029_484_2018-12-31</t>
  </si>
  <si>
    <t>3090_4000000030_187_2018-09-05</t>
  </si>
  <si>
    <t>3090_4000000030_187_2019-03-05</t>
  </si>
  <si>
    <t>3090_4000000030_187_2019-06-05</t>
  </si>
  <si>
    <t>3090_4000000030_187_2019-09-05</t>
  </si>
  <si>
    <t>3090_4000000030_187_2020-03-05</t>
  </si>
  <si>
    <t>3090_4000000030_187_2020-06-05</t>
  </si>
  <si>
    <t>3090_4000000030_187_2020-09-05</t>
  </si>
  <si>
    <t>3090_4000000030_187_2021-03-05</t>
  </si>
  <si>
    <t>4506_4000000023_290_2020-01-04</t>
  </si>
  <si>
    <t>4506_4000000023_304_2019-01-04</t>
  </si>
  <si>
    <t>115146</t>
  </si>
  <si>
    <t>4506_4000000023_304_2020-01-04</t>
  </si>
  <si>
    <t>4506_4000000023_308_2019-01-04</t>
  </si>
  <si>
    <t>106463</t>
  </si>
  <si>
    <t>4506_4000000023_308_2020-01-04</t>
  </si>
  <si>
    <t>4506_4000000023_309_2019-01-04</t>
  </si>
  <si>
    <t>176805</t>
  </si>
  <si>
    <t>4506_4000000023_309_2020-01-04</t>
  </si>
  <si>
    <t>1090_4000000024_12_2018-01-18</t>
  </si>
  <si>
    <t>265377</t>
  </si>
  <si>
    <t>3090_4000000030_190_2018-09-05</t>
  </si>
  <si>
    <t>3090_4000000030_190_2019-03-05</t>
  </si>
  <si>
    <t>3090_4000000030_190_2019-06-05</t>
  </si>
  <si>
    <t>3090_4000000030_190_2019-09-05</t>
  </si>
  <si>
    <t>3090_4000000030_190_2020-03-05</t>
  </si>
  <si>
    <t>3090_4000000030_190_2020-06-05</t>
  </si>
  <si>
    <t>3090_4000000030_190_2020-09-05</t>
  </si>
  <si>
    <t>3090_4000000030_190_2021-03-05</t>
  </si>
  <si>
    <t>3090_4000000030_234_2020-06-05</t>
  </si>
  <si>
    <t>3090_4000000030_257_2020-09-05</t>
  </si>
  <si>
    <t>3090_4000000030_257_2021-03-05</t>
  </si>
  <si>
    <t>2509_4000000031_34_2017-12-31</t>
  </si>
  <si>
    <t>2509_4000000031_34_2018-12-31</t>
  </si>
  <si>
    <t>2509_4000000031_35_2017-12-31</t>
  </si>
  <si>
    <t>2509_4000000031_35_2018-12-31</t>
  </si>
  <si>
    <t>2509_4000000031_58_2019-12-31</t>
  </si>
  <si>
    <t>3090_4000000035_1183_2017-12-31</t>
  </si>
  <si>
    <t>3090_4000000035_1183_2018-12-31</t>
  </si>
  <si>
    <t>3090_4000000030_196_2019-03-05</t>
  </si>
  <si>
    <t>18220</t>
  </si>
  <si>
    <t>3090_4000000030_199_2019-03-05</t>
  </si>
  <si>
    <t>23.375</t>
  </si>
  <si>
    <t>3090_4000000030_199_2019-06-05</t>
  </si>
  <si>
    <t>3090_4000000030_199_2019-09-05</t>
  </si>
  <si>
    <t>3090_4000000030_199_2020-03-05</t>
  </si>
  <si>
    <t>3090_4000000030_199_2020-06-05</t>
  </si>
  <si>
    <t>3090_4000000030_199_2020-09-05</t>
  </si>
  <si>
    <t>3090_4000000030_199_2021-03-05</t>
  </si>
  <si>
    <t>2519_4000000066_2_2021-11-20</t>
  </si>
  <si>
    <t>3044_4000000066_1_2019-01-27</t>
  </si>
  <si>
    <t>39938</t>
  </si>
  <si>
    <t>1048_4000000067_6_2017-12-31</t>
  </si>
  <si>
    <t>GL 550</t>
  </si>
  <si>
    <t>1090_4000000067_11_2021-01-26</t>
  </si>
  <si>
    <t>149385</t>
  </si>
  <si>
    <t>3090_4000000067_14_2018-03-31</t>
  </si>
  <si>
    <t>12017</t>
  </si>
  <si>
    <t>3090_4000000067_20_2018-03-31</t>
  </si>
  <si>
    <t>3090_4000000067_20_2018-06-30</t>
  </si>
  <si>
    <t>1043_4000000032_15_2017-08-12</t>
  </si>
  <si>
    <t>17941</t>
  </si>
  <si>
    <t>3090_4000000035_1291_2017-12-31</t>
  </si>
  <si>
    <t>3090_4000000035_1291_2018-12-31</t>
  </si>
  <si>
    <t>3090_4000000035_1323_2017-12-31</t>
  </si>
  <si>
    <t>3090_4000000035_1358_2017-12-31</t>
  </si>
  <si>
    <t>38025</t>
  </si>
  <si>
    <t>1090_4000000024_22_2019-01-18</t>
  </si>
  <si>
    <t>80377</t>
  </si>
  <si>
    <t>1090_4000000024_29_2020-04-18</t>
  </si>
  <si>
    <t>47690</t>
  </si>
  <si>
    <t>2512_4000000024_11_2017-12-31</t>
  </si>
  <si>
    <t>138698</t>
  </si>
  <si>
    <t>2512_4000000024_11_2018-12-31</t>
  </si>
  <si>
    <t>144718</t>
  </si>
  <si>
    <t>2512_4000000024_33_2018-12-31</t>
  </si>
  <si>
    <t>73380</t>
  </si>
  <si>
    <t>3132_4000000024_10_2017-12-31</t>
  </si>
  <si>
    <t>3132_4000000024_101_2017-12-31</t>
  </si>
  <si>
    <t>2522_4000000037_40_2020-04-03</t>
  </si>
  <si>
    <t>7122</t>
  </si>
  <si>
    <t>2522_4000000037_40_2021-04-03</t>
  </si>
  <si>
    <t>3002_4000000076_66_2019-12-31</t>
  </si>
  <si>
    <t>93311</t>
  </si>
  <si>
    <t>3002_4000000076_66_2020-12-31</t>
  </si>
  <si>
    <t>2535_4020000177_1_2019-06-28</t>
  </si>
  <si>
    <t>2529_4020000225_1_2021-09-02</t>
  </si>
  <si>
    <t>296464</t>
  </si>
  <si>
    <t>2506_4020000568_1_2021-06-02</t>
  </si>
  <si>
    <t>74168</t>
  </si>
  <si>
    <t>3132_4000000024_165_2017-12-31</t>
  </si>
  <si>
    <t>199867</t>
  </si>
  <si>
    <t>3132_4000000024_182_2017-12-31</t>
  </si>
  <si>
    <t>27.514</t>
  </si>
  <si>
    <t>3132_4000000024_202_2017-12-31</t>
  </si>
  <si>
    <t>153744</t>
  </si>
  <si>
    <t>3132_4000000024_206_2017-12-31</t>
  </si>
  <si>
    <t>3132_4000000024_34_2017-12-31</t>
  </si>
  <si>
    <t>3132_4000000024_36_2017-12-31</t>
  </si>
  <si>
    <t>1091_4000000029_33_2018-12-31</t>
  </si>
  <si>
    <t>1091_4000000029_33_2019-12-31</t>
  </si>
  <si>
    <t>1091_4000000029_33_2020-12-31</t>
  </si>
  <si>
    <t>1091_4000000029_370_2019-12-31</t>
  </si>
  <si>
    <t>61976</t>
  </si>
  <si>
    <t>1091_4000000029_371_2019-12-31</t>
  </si>
  <si>
    <t>34466</t>
  </si>
  <si>
    <t>1091_4000000029_372_2019-12-31</t>
  </si>
  <si>
    <t>21313</t>
  </si>
  <si>
    <t>1091_4000000029_391_2020-12-31</t>
  </si>
  <si>
    <t>1091_4000000029_398_2020-12-31</t>
  </si>
  <si>
    <t>1091_4000000029_415_2020-12-31</t>
  </si>
  <si>
    <t>1091_4000000029_442_2020-12-31</t>
  </si>
  <si>
    <t>1091_4000000029_465_2020-12-31</t>
  </si>
  <si>
    <t>66971</t>
  </si>
  <si>
    <t>1091_4000000029_481_2020-12-31</t>
  </si>
  <si>
    <t>3090_4000000029_484_2019-12-31</t>
  </si>
  <si>
    <t>3090_4000000029_484_2020-12-31</t>
  </si>
  <si>
    <t>3090_4000000029_543_2017-12-31</t>
  </si>
  <si>
    <t>4160_4000000001_66_2017-12-31</t>
  </si>
  <si>
    <t>4160_4000000001_66_2018-06-30</t>
  </si>
  <si>
    <t>4160_4000000001_66_2018-12-31</t>
  </si>
  <si>
    <t>3090_4000000035_1358_2018-12-31</t>
  </si>
  <si>
    <t>3090_4000000035_1481_2020-12-31</t>
  </si>
  <si>
    <t>3090_4000000035_1532_2017-12-31</t>
  </si>
  <si>
    <t>21207</t>
  </si>
  <si>
    <t>3090_4000000035_1547_2017-12-31</t>
  </si>
  <si>
    <t>11638</t>
  </si>
  <si>
    <t>3090_4000000035_1547_2018-12-31</t>
  </si>
  <si>
    <t>3132_4000000024_38_2017-12-31</t>
  </si>
  <si>
    <t>3132_4000000024_77_2017-12-31</t>
  </si>
  <si>
    <t>3132_4000000024_9_2017-12-31</t>
  </si>
  <si>
    <t>3916_4000000024_14_2019-03-31</t>
  </si>
  <si>
    <t>110616</t>
  </si>
  <si>
    <t>45160</t>
  </si>
  <si>
    <t>3916_4000000024_14_2020-03-31</t>
  </si>
  <si>
    <t>106665</t>
  </si>
  <si>
    <t>2509_4000000031_58_2020-12-31</t>
  </si>
  <si>
    <t>3132_4000000031_1024_2017-12-31</t>
  </si>
  <si>
    <t>3132_4000000031_1024_2018-12-31</t>
  </si>
  <si>
    <t>3132_4000000031_1025_2017-12-31</t>
  </si>
  <si>
    <t>3132_4000000031_1025_2018-12-31</t>
  </si>
  <si>
    <t>3916_4000000024_14_2021-03-31</t>
  </si>
  <si>
    <t>3916_4000000024_15_2019-03-31</t>
  </si>
  <si>
    <t>3916_4000000024_15_2020-03-31</t>
  </si>
  <si>
    <t>3916_4000000024_15_2021-03-31</t>
  </si>
  <si>
    <t>3916_4000000024_30_2020-03-31</t>
  </si>
  <si>
    <t>95 XF 430</t>
  </si>
  <si>
    <t>3090_4000000026_78_2017-12-31</t>
  </si>
  <si>
    <t>3090_4000000026_78_2018-12-31</t>
  </si>
  <si>
    <t>3090_4000000026_78_2019-12-31</t>
  </si>
  <si>
    <t>3090_4000000026_78_2020-12-31</t>
  </si>
  <si>
    <t>2554_4000000027_15_2021-11-15</t>
  </si>
  <si>
    <t>3916_4000000024_30_2021-03-31</t>
  </si>
  <si>
    <t>137507</t>
  </si>
  <si>
    <t>3916_4000000024_31_2020-03-31</t>
  </si>
  <si>
    <t>45-TURBO 150</t>
  </si>
  <si>
    <t>3058_4373289_28_2017-06-30</t>
  </si>
  <si>
    <t>3058_4373289_28_2017-12-31</t>
  </si>
  <si>
    <t>3916_4000000024_31_2021-03-31</t>
  </si>
  <si>
    <t>3916_4000000024_49_2021-03-31</t>
  </si>
  <si>
    <t>56709</t>
  </si>
  <si>
    <t>2509_4000000025_11_2018-11-18</t>
  </si>
  <si>
    <t>2509_4000000025_11_2019-11-18</t>
  </si>
  <si>
    <t>120015</t>
  </si>
  <si>
    <t>2509_4000000025_11_2020-11-18</t>
  </si>
  <si>
    <t>3090_4000000035_1570_2017-12-31</t>
  </si>
  <si>
    <t>3090_4000000035_1571_2017-12-31</t>
  </si>
  <si>
    <t>3090_4000000035_1571_2018-12-31</t>
  </si>
  <si>
    <t>3090_4000000035_1585_2017-12-31</t>
  </si>
  <si>
    <t>7380</t>
  </si>
  <si>
    <t>3132_4000000031_910_2017-12-31</t>
  </si>
  <si>
    <t>3132_4000000031_910_2018-12-31</t>
  </si>
  <si>
    <t>3090_4000000030_238_2020-03-05</t>
  </si>
  <si>
    <t>7162</t>
  </si>
  <si>
    <t>2509_4000000025_11_2021-11-18</t>
  </si>
  <si>
    <t>150019</t>
  </si>
  <si>
    <t>2509_4000000025_4_2018-11-18</t>
  </si>
  <si>
    <t>3058_4373289_80_2017-12-31</t>
  </si>
  <si>
    <t>3058_4373289_85_2017-06-30</t>
  </si>
  <si>
    <t>3090_4000000030_245_2020-06-05</t>
  </si>
  <si>
    <t>16929</t>
  </si>
  <si>
    <t>3090_4000000030_245_2020-09-05</t>
  </si>
  <si>
    <t>18323</t>
  </si>
  <si>
    <t>3090_4000000030_245_2021-03-05</t>
  </si>
  <si>
    <t>15706</t>
  </si>
  <si>
    <t>3090_4000000035_1585_2018-12-31</t>
  </si>
  <si>
    <t>3090_4000000035_1585_2019-12-31</t>
  </si>
  <si>
    <t>18202</t>
  </si>
  <si>
    <t>3090_4000000035_1661_2018-12-31</t>
  </si>
  <si>
    <t>1091_4000000029_447_2020-12-31</t>
  </si>
  <si>
    <t>1091_4000000029_461_2020-12-31</t>
  </si>
  <si>
    <t>1091_4000000029_464_2020-12-31</t>
  </si>
  <si>
    <t>80982</t>
  </si>
  <si>
    <t>2502_4000000029_12_2017-08-05</t>
  </si>
  <si>
    <t>2502_4000000029_12_2018-05-08</t>
  </si>
  <si>
    <t>2502_4000000029_12_2018-08-08</t>
  </si>
  <si>
    <t>4160_4000000001_662_2017-06-30</t>
  </si>
  <si>
    <t>27305</t>
  </si>
  <si>
    <t>4160_4000000001_662_2017-12-31</t>
  </si>
  <si>
    <t>4160_4000000001_662_2018-06-30</t>
  </si>
  <si>
    <t>3090_4000000067_20_2018-12-31</t>
  </si>
  <si>
    <t>3090_4000000067_6_2018-03-31</t>
  </si>
  <si>
    <t>3916_4000000032_64_2020-12-31</t>
  </si>
  <si>
    <t>3058_4000000035_152_2017-06-30</t>
  </si>
  <si>
    <t>47436</t>
  </si>
  <si>
    <t>3090_4000000030_259_2020-09-05</t>
  </si>
  <si>
    <t>ALAMEN</t>
  </si>
  <si>
    <t>3090_4000000030_259_2021-03-05</t>
  </si>
  <si>
    <t>2554_4000000027_17_2021-11-15</t>
  </si>
  <si>
    <t>2554_4000000027_2_2021-11-15</t>
  </si>
  <si>
    <t>2554_4000000027_27_2021-11-15</t>
  </si>
  <si>
    <t>2554_4000000027_28_2021-11-15</t>
  </si>
  <si>
    <t>22.2</t>
  </si>
  <si>
    <t>3028_4000000027_106_2019-12-31</t>
  </si>
  <si>
    <t>27.25</t>
  </si>
  <si>
    <t>3028_4000000027_106_2020-12-31</t>
  </si>
  <si>
    <t>3028_4000000027_14_2018-12-31</t>
  </si>
  <si>
    <t>3028_4000000027_14_2019-12-31</t>
  </si>
  <si>
    <t>3028_4000000027_14_2020-12-31</t>
  </si>
  <si>
    <t>3028_4000000027_23_2018-12-31</t>
  </si>
  <si>
    <t>3028_4000000027_24_2018-12-31</t>
  </si>
  <si>
    <t>1091_4000000029_394_2020-12-31</t>
  </si>
  <si>
    <t>1091_4000000029_413_2020-12-31</t>
  </si>
  <si>
    <t>3090_4000000030_261_2020-09-05</t>
  </si>
  <si>
    <t>3090_4000000030_261_2021-03-05</t>
  </si>
  <si>
    <t>4160_4000000001_662_2018-12-31</t>
  </si>
  <si>
    <t>2518_4010001968_1_2019-08-04</t>
  </si>
  <si>
    <t>3090_4000000067_6_2018-06-30</t>
  </si>
  <si>
    <t>3090_4000000030_271_2021-03-05</t>
  </si>
  <si>
    <t>49586</t>
  </si>
  <si>
    <t>2509_4000000025_4_2019-11-18</t>
  </si>
  <si>
    <t>3090_4000000067_6_2018-12-31</t>
  </si>
  <si>
    <t>2534_4000000068_1_2017-12-31</t>
  </si>
  <si>
    <t>101051</t>
  </si>
  <si>
    <t>2534_4000000068_13_2017-12-31</t>
  </si>
  <si>
    <t>1048_4000000069_15_2018-03-04</t>
  </si>
  <si>
    <t>54362</t>
  </si>
  <si>
    <t>2509_4000000025_4_2020-11-18</t>
  </si>
  <si>
    <t>2509_4000000025_4_2021-11-18</t>
  </si>
  <si>
    <t>2554_4000000025_10_2021-01-06</t>
  </si>
  <si>
    <t>2554_4000000025_8_2021-01-06</t>
  </si>
  <si>
    <t>3090_4000000025_221_2017-11-22</t>
  </si>
  <si>
    <t>3090_4000000025_221_2018-05-22</t>
  </si>
  <si>
    <t>116997</t>
  </si>
  <si>
    <t>3090_4000000025_221_2018-11-22</t>
  </si>
  <si>
    <t>3090_4000000025_474_2017-11-22</t>
  </si>
  <si>
    <t>3090_4000000025_474_2018-05-22</t>
  </si>
  <si>
    <t>3090_4000000025_474_2018-11-22</t>
  </si>
  <si>
    <t>3090_4000000025_474_2019-05-22</t>
  </si>
  <si>
    <t>1048_4000000069_5_2018-03-04</t>
  </si>
  <si>
    <t>-62617</t>
  </si>
  <si>
    <t>1090_4000000069_5_2020-10-14</t>
  </si>
  <si>
    <t>1090_4000000069_5_2021-01-14</t>
  </si>
  <si>
    <t>18967</t>
  </si>
  <si>
    <t>4160_4000000001_679_2017-12-31</t>
  </si>
  <si>
    <t>4160_4000000001_682_2017-06-30</t>
  </si>
  <si>
    <t>23633</t>
  </si>
  <si>
    <t>3090_4000000025_474_2019-11-22</t>
  </si>
  <si>
    <t>3090_4000000025_474_2020-05-22</t>
  </si>
  <si>
    <t>3090_4000000025_474_2020-11-22</t>
  </si>
  <si>
    <t>3090_4000000025_474_2021-05-22</t>
  </si>
  <si>
    <t>3090_4000000025_51_2017-11-22</t>
  </si>
  <si>
    <t>3090_4000000025_51_2018-05-22</t>
  </si>
  <si>
    <t>3090_4000000025_51_2018-11-22</t>
  </si>
  <si>
    <t>3090_4000000025_574_2018-05-22</t>
  </si>
  <si>
    <t>3090_4000000025_577_2018-05-22</t>
  </si>
  <si>
    <t>3090_4000000025_622_2018-05-22</t>
  </si>
  <si>
    <t>62787</t>
  </si>
  <si>
    <t>3090_4000000025_622_2018-11-22</t>
  </si>
  <si>
    <t>87418</t>
  </si>
  <si>
    <t>3090_4000000025_622_2019-05-22</t>
  </si>
  <si>
    <t>3090_4000000025_622_2019-11-22</t>
  </si>
  <si>
    <t>3090_4000000025_622_2020-05-22</t>
  </si>
  <si>
    <t>3090_4000000025_623_2018-05-22</t>
  </si>
  <si>
    <t>3090_4000000025_623_2018-11-22</t>
  </si>
  <si>
    <t>3090_4000000025_623_2019-05-22</t>
  </si>
  <si>
    <t>3090_4000000025_623_2019-11-22</t>
  </si>
  <si>
    <t>3090_4000000025_623_2020-05-22</t>
  </si>
  <si>
    <t>3090_4000000025_661_2018-11-22</t>
  </si>
  <si>
    <t>77032</t>
  </si>
  <si>
    <t>3090_4000000025_661_2019-05-22</t>
  </si>
  <si>
    <t>3090_4000000025_701_2019-05-22</t>
  </si>
  <si>
    <t>72726</t>
  </si>
  <si>
    <t>3910_4000000025_4_2020-12-31</t>
  </si>
  <si>
    <t>4578_4000000025_17_2019-04-02</t>
  </si>
  <si>
    <t>4578_4000000025_18_2019-04-02</t>
  </si>
  <si>
    <t>4578_4000000025_19_2019-04-02</t>
  </si>
  <si>
    <t>4578_4000000025_22_2019-04-02</t>
  </si>
  <si>
    <t>4578_4000000025_23_2019-04-02</t>
  </si>
  <si>
    <t>4578_4000000025_24_2019-04-02</t>
  </si>
  <si>
    <t>4578_4000000025_26_2019-04-02</t>
  </si>
  <si>
    <t>4578_4000000025_27_2019-04-02</t>
  </si>
  <si>
    <t>4578_4000000025_29_2019-04-02</t>
  </si>
  <si>
    <t>4578_4000000025_30_2019-04-02</t>
  </si>
  <si>
    <t>2502_4000000029_13_2017-08-05</t>
  </si>
  <si>
    <t>3090_4000000067_3_2018-12-31</t>
  </si>
  <si>
    <t>55340</t>
  </si>
  <si>
    <t>3090_4000000067_41_2018-12-31</t>
  </si>
  <si>
    <t>2502_4000000069_5_2017-04-01</t>
  </si>
  <si>
    <t>15603</t>
  </si>
  <si>
    <t>2502_4000000069_5_2017-10-01</t>
  </si>
  <si>
    <t>14275</t>
  </si>
  <si>
    <t>1090_4000000070_1_2021-06-21</t>
  </si>
  <si>
    <t>320100</t>
  </si>
  <si>
    <t>23.535</t>
  </si>
  <si>
    <t>2534_4000000070_3_2018-06-08</t>
  </si>
  <si>
    <t>2534_4000000070_3_2019-06-08</t>
  </si>
  <si>
    <t>2534_4000000070_3_2020-06-08</t>
  </si>
  <si>
    <t>2534_4000000070_9_2019-06-08</t>
  </si>
  <si>
    <t>41448</t>
  </si>
  <si>
    <t>2534_4000000070_9_2020-06-08</t>
  </si>
  <si>
    <t>3090_4000000070_18_2019-12-31</t>
  </si>
  <si>
    <t>3090_4000000070_18_2020-12-31</t>
  </si>
  <si>
    <t>327809</t>
  </si>
  <si>
    <t>3090_4000000070_25_2019-12-31</t>
  </si>
  <si>
    <t>4160_4000000001_682_2017-12-31</t>
  </si>
  <si>
    <t>4578_4000000025_31_2019-04-02</t>
  </si>
  <si>
    <t>4578_4000000025_32_2019-04-02</t>
  </si>
  <si>
    <t>4578_4000000025_33_2019-04-02</t>
  </si>
  <si>
    <t>4578_4000000025_34_2019-04-02</t>
  </si>
  <si>
    <t>4578_4000000025_35_2019-04-02</t>
  </si>
  <si>
    <t>45296</t>
  </si>
  <si>
    <t>4578_4000000025_37_2019-04-02</t>
  </si>
  <si>
    <t>41296</t>
  </si>
  <si>
    <t>4578_4000000025_64_2019-04-02</t>
  </si>
  <si>
    <t>4578_4000000025_65_2019-04-02</t>
  </si>
  <si>
    <t>4578_4000000025_69_2019-04-02</t>
  </si>
  <si>
    <t>4578_4000000025_71_2019-04-02</t>
  </si>
  <si>
    <t>58952</t>
  </si>
  <si>
    <t>1091_4000000026_24_2017-12-31</t>
  </si>
  <si>
    <t>264994</t>
  </si>
  <si>
    <t>1091_4000000026_24_2018-12-31</t>
  </si>
  <si>
    <t>248432</t>
  </si>
  <si>
    <t>1091_4000000026_24_2019-12-31</t>
  </si>
  <si>
    <t>1091_4000000026_24_2020-12-31</t>
  </si>
  <si>
    <t>1091_4000000026_33_2017-12-31</t>
  </si>
  <si>
    <t>102198</t>
  </si>
  <si>
    <t>1091_4000000026_33_2018-12-31</t>
  </si>
  <si>
    <t>3090_4000000035_1672_2018-12-31</t>
  </si>
  <si>
    <t>3090_4000000035_1672_2019-12-31</t>
  </si>
  <si>
    <t>4160_4000000001_682_2018-06-30</t>
  </si>
  <si>
    <t>2502_4000000029_13_2018-05-08</t>
  </si>
  <si>
    <t>2502_4000000029_13_2018-08-08</t>
  </si>
  <si>
    <t>3090_4000000029_543_2018-12-31</t>
  </si>
  <si>
    <t>3090_4000000029_543_2019-12-31</t>
  </si>
  <si>
    <t>3090_4000000029_543_2020-12-31</t>
  </si>
  <si>
    <t>3090_4000000029_545_2017-12-31</t>
  </si>
  <si>
    <t>3090_4000000029_545_2018-12-31</t>
  </si>
  <si>
    <t>3090_4000000029_545_2019-12-31</t>
  </si>
  <si>
    <t>43180</t>
  </si>
  <si>
    <t>3090_4000000030_243_2020-06-05</t>
  </si>
  <si>
    <t>3090_4000000030_243_2020-09-05</t>
  </si>
  <si>
    <t>3090_4000000030_243_2021-03-05</t>
  </si>
  <si>
    <t>2529_4030000059_1_2019-03-19</t>
  </si>
  <si>
    <t>3916_4000000032_40_2020-12-31</t>
  </si>
  <si>
    <t>2509_4000000029_10_2018-01-08</t>
  </si>
  <si>
    <t>38369</t>
  </si>
  <si>
    <t>1091_4000000029_194_2018-12-31</t>
  </si>
  <si>
    <t>3090_4000000035_1672_2020-12-31</t>
  </si>
  <si>
    <t>3090_4000000028_920_2020-12-31</t>
  </si>
  <si>
    <t>2522_4000000029_125_2018-12-31</t>
  </si>
  <si>
    <t>4375</t>
  </si>
  <si>
    <t>2522_4000000029_125_2019-12-31</t>
  </si>
  <si>
    <t>20059</t>
  </si>
  <si>
    <t>2522_4000000029_125_2020-12-31</t>
  </si>
  <si>
    <t>29059</t>
  </si>
  <si>
    <t>3916_4000000030_45_2020-12-31</t>
  </si>
  <si>
    <t>3916_4000000030_46_2020-12-31</t>
  </si>
  <si>
    <t>3916_4000000032_41_2020-12-31</t>
  </si>
  <si>
    <t>3090_4000000029_619_2018-12-31</t>
  </si>
  <si>
    <t>19456</t>
  </si>
  <si>
    <t>3916_4000000030_50_2020-12-31</t>
  </si>
  <si>
    <t>3916_4000000030_51_2020-12-31</t>
  </si>
  <si>
    <t>3916_4000000030_55_2020-12-31</t>
  </si>
  <si>
    <t>3916_4000000030_56_2020-12-31</t>
  </si>
  <si>
    <t>3916_4000000030_57_2020-12-31</t>
  </si>
  <si>
    <t>3090_4000000028_1359_2020-12-31</t>
  </si>
  <si>
    <t>3090_4000000029_626_2019-12-31</t>
  </si>
  <si>
    <t>3090_4000000029_648_2019-12-31</t>
  </si>
  <si>
    <t>3090_4000000029_675_2020-12-31</t>
  </si>
  <si>
    <t>3090_4000000029_679_2020-12-31</t>
  </si>
  <si>
    <t>3090_4000000029_680_2020-12-31</t>
  </si>
  <si>
    <t>3090_4000000029_682_2020-12-31</t>
  </si>
  <si>
    <t>91526</t>
  </si>
  <si>
    <t>3090_4000000029_687_2020-12-31</t>
  </si>
  <si>
    <t>29258</t>
  </si>
  <si>
    <t>3916_4000000030_29_2020-12-31</t>
  </si>
  <si>
    <t>3916_4000000030_30_2020-12-31</t>
  </si>
  <si>
    <t>3916_4000000030_31_2020-12-31</t>
  </si>
  <si>
    <t>3916_4000000030_32_2020-12-31</t>
  </si>
  <si>
    <t>3916_4000000030_48_2020-12-31</t>
  </si>
  <si>
    <t>3916_4000000030_6_2020-12-31</t>
  </si>
  <si>
    <t>3090_4000000035_1684_2018-12-31</t>
  </si>
  <si>
    <t>3916_4000000030_9_2020-12-31</t>
  </si>
  <si>
    <t>3090_4000000035_1684_2019-12-31</t>
  </si>
  <si>
    <t>3090_4000000028_1166_2017-12-31</t>
  </si>
  <si>
    <t>3916_4000000030_7_2020-12-31</t>
  </si>
  <si>
    <t>3916_4000000030_74_2020-12-31</t>
  </si>
  <si>
    <t>3916_4000000030_75_2020-12-31</t>
  </si>
  <si>
    <t>3916_4000000030_78_2020-12-31</t>
  </si>
  <si>
    <t>4160_4000000001_688_2017-06-30</t>
  </si>
  <si>
    <t>24797</t>
  </si>
  <si>
    <t>4160_4000000001_688_2017-12-31</t>
  </si>
  <si>
    <t>2535_4000000023_13_2019-11-10</t>
  </si>
  <si>
    <t>92778</t>
  </si>
  <si>
    <t>4562_4000000030_2_2021-06-04</t>
  </si>
  <si>
    <t>4578_4000000030_1_2020-05-06</t>
  </si>
  <si>
    <t>3090_4000000035_1684_2020-12-31</t>
  </si>
  <si>
    <t>3090_4000000035_1686_2018-12-31</t>
  </si>
  <si>
    <t>3090_4000000035_1697_2018-12-31</t>
  </si>
  <si>
    <t>23597</t>
  </si>
  <si>
    <t>3090_4000000035_1697_2019-12-31</t>
  </si>
  <si>
    <t>2512_4000000029_6_2019-01-05</t>
  </si>
  <si>
    <t>24226</t>
  </si>
  <si>
    <t>2513_4000000029_13_2020-01-04</t>
  </si>
  <si>
    <t>38220</t>
  </si>
  <si>
    <t>2522_4000000029_104_2018-12-31</t>
  </si>
  <si>
    <t>2522_4000000029_108_2018-12-31</t>
  </si>
  <si>
    <t>46527</t>
  </si>
  <si>
    <t>2512_4000000029_9_2019-01-05</t>
  </si>
  <si>
    <t>33197</t>
  </si>
  <si>
    <t>2522_4000000029_101_2018-12-31</t>
  </si>
  <si>
    <t>25879</t>
  </si>
  <si>
    <t>2522_4000000029_116_2018-12-31</t>
  </si>
  <si>
    <t>20500</t>
  </si>
  <si>
    <t>2522_4000000029_47_2017-12-31</t>
  </si>
  <si>
    <t>52355</t>
  </si>
  <si>
    <t>2522_4000000029_69_2017-12-31</t>
  </si>
  <si>
    <t>2522_4000000029_69_2018-12-31</t>
  </si>
  <si>
    <t>3090_4000000070_41_2019-12-31</t>
  </si>
  <si>
    <t>3090_4000000070_41_2020-12-31</t>
  </si>
  <si>
    <t>26913</t>
  </si>
  <si>
    <t>3090_4000000070_55_2020-12-31</t>
  </si>
  <si>
    <t>116563</t>
  </si>
  <si>
    <t>1048_4000000072_2_2017-04-01</t>
  </si>
  <si>
    <t>25055</t>
  </si>
  <si>
    <t>3090_4000000035_1697_2020-12-31</t>
  </si>
  <si>
    <t>2522_4000000029_69_2019-12-31</t>
  </si>
  <si>
    <t>3090_4000000028_1415_2019-12-31</t>
  </si>
  <si>
    <t>3090_4000000029_627_2018-12-31</t>
  </si>
  <si>
    <t>3090_4000000029_627_2019-12-31</t>
  </si>
  <si>
    <t>3090_4000000029_683_2020-12-31</t>
  </si>
  <si>
    <t>2509_4000000030_67_2021-08-31</t>
  </si>
  <si>
    <t>36823</t>
  </si>
  <si>
    <t>3023_4000000030_135_2017-12-31</t>
  </si>
  <si>
    <t>30332</t>
  </si>
  <si>
    <t>3023_4000000030_135_2018-12-31</t>
  </si>
  <si>
    <t>2508_4000000031_2_2017-04-08</t>
  </si>
  <si>
    <t>23736</t>
  </si>
  <si>
    <t>2508_4000000031_2_2018-01-08</t>
  </si>
  <si>
    <t>2508_4000000031_2_2018-04-08</t>
  </si>
  <si>
    <t>2508_4000000031_2_2019-01-08</t>
  </si>
  <si>
    <t>2508_4000000031_2_2019-04-08</t>
  </si>
  <si>
    <t>2508_4000000031_2_2020-01-08</t>
  </si>
  <si>
    <t>54348</t>
  </si>
  <si>
    <t>1091_4000000026_33_2019-12-31</t>
  </si>
  <si>
    <t>1091_4000000026_33_2020-12-31</t>
  </si>
  <si>
    <t>1091_4000000026_40_2018-12-31</t>
  </si>
  <si>
    <t>57636</t>
  </si>
  <si>
    <t>1091_4000000026_44_2019-12-31</t>
  </si>
  <si>
    <t>3090_4000000035_1723_2018-12-31</t>
  </si>
  <si>
    <t>36715</t>
  </si>
  <si>
    <t>1091_4000000026_44_2020-12-31</t>
  </si>
  <si>
    <t>1091_4000000026_48_2019-12-31</t>
  </si>
  <si>
    <t>1091_4000000026_48_2020-12-31</t>
  </si>
  <si>
    <t>2509_4000000026_21_2020-12-31</t>
  </si>
  <si>
    <t>8517</t>
  </si>
  <si>
    <t>2522_4000000029_132_2019-12-31</t>
  </si>
  <si>
    <t>53320</t>
  </si>
  <si>
    <t>2522_4000000029_145_2020-12-31</t>
  </si>
  <si>
    <t>2518_4030001087_1_2019-06-13</t>
  </si>
  <si>
    <t>2518_4030001087_1_2019-09-13</t>
  </si>
  <si>
    <t>2522_4000000029_146_2020-12-31</t>
  </si>
  <si>
    <t>3090_4000000026_108_2017-12-31</t>
  </si>
  <si>
    <t>3090_4000000026_108_2018-12-31</t>
  </si>
  <si>
    <t>1048_4000000072_2_2017-10-01</t>
  </si>
  <si>
    <t>19416</t>
  </si>
  <si>
    <t>1048_4000000072_2_2018-04-01</t>
  </si>
  <si>
    <t>2522_4000000029_34_2017-12-31</t>
  </si>
  <si>
    <t>58647</t>
  </si>
  <si>
    <t>3090_4000000035_1768_2018-12-31</t>
  </si>
  <si>
    <t>60143</t>
  </si>
  <si>
    <t>3090_4000000026_108_2019-12-31</t>
  </si>
  <si>
    <t>3090_4000000026_108_2020-12-31</t>
  </si>
  <si>
    <t>2509_4000000031_30_2017-12-31</t>
  </si>
  <si>
    <t>17480</t>
  </si>
  <si>
    <t>3058_4000000035_152_2017-12-31</t>
  </si>
  <si>
    <t>3058_4000000035_152_2018-06-30</t>
  </si>
  <si>
    <t>3058_4000000035_152_2018-12-31</t>
  </si>
  <si>
    <t>17569</t>
  </si>
  <si>
    <t>3058_4000000035_152_2019-06-30</t>
  </si>
  <si>
    <t>3028_4000000027_24_2019-12-31</t>
  </si>
  <si>
    <t>3028_4000000027_24_2020-12-31</t>
  </si>
  <si>
    <t>3058_4000000027_171_2017-03-31</t>
  </si>
  <si>
    <t>3090_4000000026_144_2017-12-31</t>
  </si>
  <si>
    <t>107176</t>
  </si>
  <si>
    <t>3090_4000000026_144_2018-12-31</t>
  </si>
  <si>
    <t>3090_4000000026_144_2019-12-31</t>
  </si>
  <si>
    <t>3090_4000000026_144_2020-12-31</t>
  </si>
  <si>
    <t>3090_4000000035_1785_2018-12-31</t>
  </si>
  <si>
    <t>42788</t>
  </si>
  <si>
    <t>3090_4000000026_491_2017-12-31</t>
  </si>
  <si>
    <t>3090_4000000026_491_2018-12-31</t>
  </si>
  <si>
    <t>3090_4000000026_491_2019-12-31</t>
  </si>
  <si>
    <t>3090_4000000026_491_2020-12-31</t>
  </si>
  <si>
    <t>2655</t>
  </si>
  <si>
    <t>2509_4000000031_45_2018-12-31</t>
  </si>
  <si>
    <t>31327</t>
  </si>
  <si>
    <t>3090_4000000026_627_2017-12-31</t>
  </si>
  <si>
    <t>169080</t>
  </si>
  <si>
    <t>16.75</t>
  </si>
  <si>
    <t>3090_4000000026_627_2018-12-31</t>
  </si>
  <si>
    <t>3090_4000000026_627_2019-12-31</t>
  </si>
  <si>
    <t>3090_4000000026_627_2020-12-31</t>
  </si>
  <si>
    <t>3090_4000000026_792_2017-12-31</t>
  </si>
  <si>
    <t>143435</t>
  </si>
  <si>
    <t>3090_4000000026_792_2018-12-31</t>
  </si>
  <si>
    <t>3090_4000000026_792_2019-12-31</t>
  </si>
  <si>
    <t>3090_4000000026_792_2020-12-31</t>
  </si>
  <si>
    <t>3090_4000000026_88_2017-12-31</t>
  </si>
  <si>
    <t>2522_4000000029_34_2018-12-31</t>
  </si>
  <si>
    <t>2522_4000000029_34_2019-12-31</t>
  </si>
  <si>
    <t>44271</t>
  </si>
  <si>
    <t>3090_4000000026_88_2018-12-31</t>
  </si>
  <si>
    <t>3916_4000000026_62_2019-12-31</t>
  </si>
  <si>
    <t>121581</t>
  </si>
  <si>
    <t>16.73</t>
  </si>
  <si>
    <t>3916_4000000026_62_2020-12-31</t>
  </si>
  <si>
    <t>106646</t>
  </si>
  <si>
    <t>4506_4000000026_14_2018-03-28</t>
  </si>
  <si>
    <t>56753</t>
  </si>
  <si>
    <t>3058_4000000035_152_2019-12-31</t>
  </si>
  <si>
    <t>3058_4000000035_215_2020-06-30</t>
  </si>
  <si>
    <t>2509_4000000031_59_2019-12-31</t>
  </si>
  <si>
    <t>2793</t>
  </si>
  <si>
    <t>4506_4000000026_14_2019-03-28</t>
  </si>
  <si>
    <t>2534_4000000027_10_2017-12-31</t>
  </si>
  <si>
    <t>2534_4000000027_10_2018-12-31</t>
  </si>
  <si>
    <t>2534_4000000027_36_2017-12-31</t>
  </si>
  <si>
    <t>78866</t>
  </si>
  <si>
    <t>2502_4000000029_14_2020-08-06</t>
  </si>
  <si>
    <t>3090_4000000035_1785_2019-12-31</t>
  </si>
  <si>
    <t>3090_4000000035_1796_2018-12-31</t>
  </si>
  <si>
    <t>3090_4000000067_45_2018-06-30</t>
  </si>
  <si>
    <t>26406</t>
  </si>
  <si>
    <t>2534_4000000027_36_2018-12-31</t>
  </si>
  <si>
    <t>2502_4000000029_9_2017-08-05</t>
  </si>
  <si>
    <t>2502_4000000029_9_2018-05-08</t>
  </si>
  <si>
    <t>2502_4000000029_9_2018-08-08</t>
  </si>
  <si>
    <t>2534_4000000027_37_2017-12-31</t>
  </si>
  <si>
    <t>199735</t>
  </si>
  <si>
    <t>2534_4000000027_37_2018-12-31</t>
  </si>
  <si>
    <t>2534_4000000027_7_2017-12-31</t>
  </si>
  <si>
    <t>102009</t>
  </si>
  <si>
    <t>2534_4000000027_7_2018-12-31</t>
  </si>
  <si>
    <t>3090_4000000029_635_2019-12-31</t>
  </si>
  <si>
    <t>3028_4000000027_18_2018-12-31</t>
  </si>
  <si>
    <t>1048_4000000072_2_2018-10-01</t>
  </si>
  <si>
    <t>3028_4000000027_18_2019-12-31</t>
  </si>
  <si>
    <t>3028_4000000027_25_2018-12-31</t>
  </si>
  <si>
    <t>3028_4000000027_25_2019-12-31</t>
  </si>
  <si>
    <t>3028_4000000027_25_2020-12-31</t>
  </si>
  <si>
    <t>2522_4000000029_34_2020-12-31</t>
  </si>
  <si>
    <t>1091_4000000029_58_2017-12-31</t>
  </si>
  <si>
    <t>4160_4000000001_705_2017-06-30</t>
  </si>
  <si>
    <t>14691</t>
  </si>
  <si>
    <t>2521_4000000030_4_2018-03-31</t>
  </si>
  <si>
    <t>17094</t>
  </si>
  <si>
    <t>2522_4000000029_69_2020-12-31</t>
  </si>
  <si>
    <t>1091_4000000029_194_2019-12-31</t>
  </si>
  <si>
    <t>3090_4000000029_546_2017-12-31</t>
  </si>
  <si>
    <t>1048_4000000072_3_2017-04-01</t>
  </si>
  <si>
    <t>2534_4000000029_31_2018-12-31</t>
  </si>
  <si>
    <t>19826</t>
  </si>
  <si>
    <t>2512_4000000031_24_2018-12-31</t>
  </si>
  <si>
    <t>2535_4000000023_13_2020-11-10</t>
  </si>
  <si>
    <t>2512_4000000031_28_2018-12-31</t>
  </si>
  <si>
    <t>29256</t>
  </si>
  <si>
    <t>2512_4000000031_29_2018-12-31</t>
  </si>
  <si>
    <t>14528</t>
  </si>
  <si>
    <t>3023_4000000030_38_2017-12-31</t>
  </si>
  <si>
    <t>3090_4000000029_546_2018-12-31</t>
  </si>
  <si>
    <t>1048_4000000072_3_2017-10-01</t>
  </si>
  <si>
    <t>1048_4000000072_3_2018-04-01</t>
  </si>
  <si>
    <t>4506_4000000029_163_2019-12-02</t>
  </si>
  <si>
    <t>3090_4000000035_1796_2019-12-31</t>
  </si>
  <si>
    <t>2512_4000000031_42_2018-12-31</t>
  </si>
  <si>
    <t>15031</t>
  </si>
  <si>
    <t>2522_4000000029_62_2017-12-31</t>
  </si>
  <si>
    <t>4160_4000000001_705_2017-12-31</t>
  </si>
  <si>
    <t>2512_4000000031_46_2018-12-31</t>
  </si>
  <si>
    <t>12504</t>
  </si>
  <si>
    <t>3090_4000000029_547_2017-12-31</t>
  </si>
  <si>
    <t>1048_4000000072_3_2018-10-01</t>
  </si>
  <si>
    <t>2522_4000000029_62_2018-12-31</t>
  </si>
  <si>
    <t>28647</t>
  </si>
  <si>
    <t>3023_4000000030_38_2018-12-31</t>
  </si>
  <si>
    <t>2534_4000000029_47_2020-12-31</t>
  </si>
  <si>
    <t>23424</t>
  </si>
  <si>
    <t>2512_4000000031_9_2018-12-31</t>
  </si>
  <si>
    <t>2522_4000000029_62_2019-12-31</t>
  </si>
  <si>
    <t>2522_4000000029_62_2020-12-31</t>
  </si>
  <si>
    <t>2522_4000000029_7_2017-12-31</t>
  </si>
  <si>
    <t>2522_4000000029_7_2018-12-31</t>
  </si>
  <si>
    <t>20119</t>
  </si>
  <si>
    <t>2513_4000000031_10_2018-09-17</t>
  </si>
  <si>
    <t>98989</t>
  </si>
  <si>
    <t>2513_4000000031_10_2019-09-17</t>
  </si>
  <si>
    <t>110635</t>
  </si>
  <si>
    <t>2513_4000000031_10_2020-09-17</t>
  </si>
  <si>
    <t>2513_4000000031_10_2021-09-17</t>
  </si>
  <si>
    <t>2513_4000000031_11_2018-09-17</t>
  </si>
  <si>
    <t>2513_4000000031_11_2019-09-17</t>
  </si>
  <si>
    <t>2513_4000000031_11_2020-09-17</t>
  </si>
  <si>
    <t>2513_4000000031_11_2021-09-17</t>
  </si>
  <si>
    <t>2513_4000000031_12_2018-09-17</t>
  </si>
  <si>
    <t>2513_4000000031_12_2019-09-17</t>
  </si>
  <si>
    <t>2513_4000000031_12_2020-09-17</t>
  </si>
  <si>
    <t>2513_4000000031_12_2021-09-17</t>
  </si>
  <si>
    <t>2513_4000000031_14_2018-09-17</t>
  </si>
  <si>
    <t>2513_4000000031_14_2019-09-17</t>
  </si>
  <si>
    <t>2513_4000000031_16_2018-09-17</t>
  </si>
  <si>
    <t>2513_4000000031_16_2019-09-17</t>
  </si>
  <si>
    <t>2513_4000000031_17_2018-09-17</t>
  </si>
  <si>
    <t>2513_4000000031_17_2019-09-17</t>
  </si>
  <si>
    <t>2513_4000000031_17_2020-09-17</t>
  </si>
  <si>
    <t>2513_4000000031_17_2021-09-17</t>
  </si>
  <si>
    <t>2513_4000000031_18_2017-09-17</t>
  </si>
  <si>
    <t>35686</t>
  </si>
  <si>
    <t>2513_4000000031_18_2018-09-17</t>
  </si>
  <si>
    <t>2513_4000000031_18_2019-09-17</t>
  </si>
  <si>
    <t>2513_4000000031_18_2020-09-17</t>
  </si>
  <si>
    <t>2513_4000000031_18_2021-09-17</t>
  </si>
  <si>
    <t>2513_4000000031_19_2018-09-17</t>
  </si>
  <si>
    <t>2513_4000000031_19_2019-09-17</t>
  </si>
  <si>
    <t>2513_4000000031_19_2020-09-17</t>
  </si>
  <si>
    <t>2513_4000000031_19_2021-09-17</t>
  </si>
  <si>
    <t>2513_4000000031_2_2018-09-17</t>
  </si>
  <si>
    <t>2513_4000000031_2_2019-09-17</t>
  </si>
  <si>
    <t>2513_4000000031_2_2020-09-17</t>
  </si>
  <si>
    <t>2513_4000000031_2_2021-09-17</t>
  </si>
  <si>
    <t>2513_4000000031_20_2019-09-17</t>
  </si>
  <si>
    <t>58259</t>
  </si>
  <si>
    <t>2513_4000000031_20_2020-09-17</t>
  </si>
  <si>
    <t>2513_4000000031_20_2021-09-17</t>
  </si>
  <si>
    <t>2513_4000000031_3_2018-09-17</t>
  </si>
  <si>
    <t>2513_4000000031_3_2019-09-17</t>
  </si>
  <si>
    <t>2513_4000000031_3_2020-09-17</t>
  </si>
  <si>
    <t>2513_4000000031_3_2021-09-17</t>
  </si>
  <si>
    <t>2512_4000000031_13_2018-12-31</t>
  </si>
  <si>
    <t>31786</t>
  </si>
  <si>
    <t>8974 HH 01</t>
  </si>
  <si>
    <t>2512_4000000031_3_2018-12-31</t>
  </si>
  <si>
    <t>50573</t>
  </si>
  <si>
    <t>2512_4000000031_7_2018-12-31</t>
  </si>
  <si>
    <t>19740</t>
  </si>
  <si>
    <t>2513_4000000031_4_2018-09-17</t>
  </si>
  <si>
    <t>2513_4000000031_5_2018-09-17</t>
  </si>
  <si>
    <t>36385</t>
  </si>
  <si>
    <t>2513_4000000031_5_2019-09-17</t>
  </si>
  <si>
    <t>40666</t>
  </si>
  <si>
    <t>2513_4000000031_5_2020-09-17</t>
  </si>
  <si>
    <t>2513_4000000031_5_2021-09-17</t>
  </si>
  <si>
    <t>2513_4000000031_6_2018-09-17</t>
  </si>
  <si>
    <t>2513_4000000031_6_2019-09-17</t>
  </si>
  <si>
    <t>2513_4000000031_6_2020-09-17</t>
  </si>
  <si>
    <t>2513_4000000031_6_2021-09-17</t>
  </si>
  <si>
    <t>2513_4000000031_7_2018-09-17</t>
  </si>
  <si>
    <t>2513_4000000031_7_2019-09-17</t>
  </si>
  <si>
    <t>2513_4000000031_7_2020-09-17</t>
  </si>
  <si>
    <t>2513_4000000031_7_2021-09-17</t>
  </si>
  <si>
    <t>2513_4000000031_9_2018-09-17</t>
  </si>
  <si>
    <t>76957</t>
  </si>
  <si>
    <t>2513_4000000031_9_2019-09-17</t>
  </si>
  <si>
    <t>86011</t>
  </si>
  <si>
    <t>2513_4000000031_9_2020-09-17</t>
  </si>
  <si>
    <t>2513_4000000031_9_2021-09-17</t>
  </si>
  <si>
    <t>3922_4000000031_1_2019-11-04</t>
  </si>
  <si>
    <t>5475</t>
  </si>
  <si>
    <t>3922_4000000031_2_2019-11-04</t>
  </si>
  <si>
    <t>2522_4000000029_7_2019-12-31</t>
  </si>
  <si>
    <t>3090_4000000029_435_2017-12-31</t>
  </si>
  <si>
    <t>3090_4000000029_435_2018-12-31</t>
  </si>
  <si>
    <t>3090_4000000029_435_2019-12-31</t>
  </si>
  <si>
    <t>4506_4000000029_17_2018-12-02</t>
  </si>
  <si>
    <t>4506_4000000029_83_2018-12-02</t>
  </si>
  <si>
    <t>4506_4000000029_83_2019-12-02</t>
  </si>
  <si>
    <t>4506_4000000029_83_2020-12-02</t>
  </si>
  <si>
    <t>2522_4000000029_7_2020-12-31</t>
  </si>
  <si>
    <t>-6524</t>
  </si>
  <si>
    <t>2530_4000000029_5_2017-11-04</t>
  </si>
  <si>
    <t>37041</t>
  </si>
  <si>
    <t>3002_4000000266_141_2017-12-31</t>
  </si>
  <si>
    <t>2530_4000000029_5_2018-11-04</t>
  </si>
  <si>
    <t>2530_4000000029_5_2019-11-04</t>
  </si>
  <si>
    <t>3090_4000000029_547_2018-12-31</t>
  </si>
  <si>
    <t>3090_4000000029_547_2019-12-31</t>
  </si>
  <si>
    <t>3028_4000000027_26_2018-12-31</t>
  </si>
  <si>
    <t>3028_4000000027_26_2019-12-31</t>
  </si>
  <si>
    <t>3028_4000000027_26_2020-12-31</t>
  </si>
  <si>
    <t>3028_4000000027_27_2018-12-31</t>
  </si>
  <si>
    <t>2538_4000000029_2_2021-12-14</t>
  </si>
  <si>
    <t>3090_4000000029_396_2017-12-31</t>
  </si>
  <si>
    <t>3090_4000000029_396_2018-12-31</t>
  </si>
  <si>
    <t>3090_4000000029_396_2019-12-31</t>
  </si>
  <si>
    <t>3090_4000000035_1796_2020-12-31</t>
  </si>
  <si>
    <t>3090_4000000035_1806_2018-12-31</t>
  </si>
  <si>
    <t>35808</t>
  </si>
  <si>
    <t>3090_4000000035_1867_2018-12-31</t>
  </si>
  <si>
    <t>20309</t>
  </si>
  <si>
    <t>3090_4000000035_1867_2019-12-31</t>
  </si>
  <si>
    <t>3028_4000000022_229_2020-12-31</t>
  </si>
  <si>
    <t>3090_4000000022_713_2018-12-31</t>
  </si>
  <si>
    <t>3090_4000000035_1867_2020-12-31</t>
  </si>
  <si>
    <t>3090_4000000035_1905_2018-12-31</t>
  </si>
  <si>
    <t>16466</t>
  </si>
  <si>
    <t>3090_4000000035_1905_2019-12-31</t>
  </si>
  <si>
    <t>3090_4000000035_1905_2020-12-31</t>
  </si>
  <si>
    <t>3028_4000000027_27_2019-12-31</t>
  </si>
  <si>
    <t>3028_4000000027_27_2020-12-31</t>
  </si>
  <si>
    <t>1048_4000000072_3_2019-04-01</t>
  </si>
  <si>
    <t>66956</t>
  </si>
  <si>
    <t>1048_4000000072_5_2019-04-01</t>
  </si>
  <si>
    <t>9691</t>
  </si>
  <si>
    <t>2509_4000000031_13_2017-12-31</t>
  </si>
  <si>
    <t>2509_4000000031_23_2017-12-31</t>
  </si>
  <si>
    <t>2834</t>
  </si>
  <si>
    <t>2509_4000000031_29_2017-12-31</t>
  </si>
  <si>
    <t>2788</t>
  </si>
  <si>
    <t>2509_4000000031_47_2018-12-31</t>
  </si>
  <si>
    <t>3118</t>
  </si>
  <si>
    <t>3058_4411779_137_2019-12-31</t>
  </si>
  <si>
    <t>1048_4000000072_5_2019-10-01</t>
  </si>
  <si>
    <t>1048_4000000072_5_2020-04-01</t>
  </si>
  <si>
    <t>1048_4000000072_5_2020-10-01</t>
  </si>
  <si>
    <t>2545_4000000031_10_2019-11-02</t>
  </si>
  <si>
    <t>48445</t>
  </si>
  <si>
    <t>2545_4000000031_10_2020-11-02</t>
  </si>
  <si>
    <t>2545_4000000031_10_2021-11-02</t>
  </si>
  <si>
    <t>3090_4000000029_557_2017-12-31</t>
  </si>
  <si>
    <t>3090_4000000029_557_2018-12-31</t>
  </si>
  <si>
    <t>3090_4000000029_557_2019-12-31</t>
  </si>
  <si>
    <t>4160_4000000001_705_2018-06-30</t>
  </si>
  <si>
    <t>4160_4000000001_705_2018-12-31</t>
  </si>
  <si>
    <t>2545_4000000031_4_2019-11-02</t>
  </si>
  <si>
    <t>2545_4000000031_4_2020-11-02</t>
  </si>
  <si>
    <t>2545_4000000031_4_2021-11-02</t>
  </si>
  <si>
    <t>2545_4000000031_5_2019-11-02</t>
  </si>
  <si>
    <t>2545_4000000031_5_2020-11-02</t>
  </si>
  <si>
    <t>2545_4000000031_5_2021-11-02</t>
  </si>
  <si>
    <t>4160_4000000001_711_2017-06-30</t>
  </si>
  <si>
    <t>4160_4000000001_711_2017-12-31</t>
  </si>
  <si>
    <t>3090_4000000029_557_2020-12-31</t>
  </si>
  <si>
    <t>3090_4000000029_588_2017-12-31</t>
  </si>
  <si>
    <t>3090_4000000029_588_2018-12-31</t>
  </si>
  <si>
    <t>2545_4000000031_9_2019-11-02</t>
  </si>
  <si>
    <t>31712</t>
  </si>
  <si>
    <t>2545_4000000031_9_2020-11-02</t>
  </si>
  <si>
    <t>2545_4000000031_9_2021-11-02</t>
  </si>
  <si>
    <t>3003_4000000031_1_2017-12-31</t>
  </si>
  <si>
    <t>249706</t>
  </si>
  <si>
    <t>OLEOSERVEUR</t>
  </si>
  <si>
    <t>3003_4000000031_1_2018-12-31</t>
  </si>
  <si>
    <t>3003_4000000031_1_2019-12-31</t>
  </si>
  <si>
    <t>149636</t>
  </si>
  <si>
    <t>3003_4000000031_10_2019-12-31</t>
  </si>
  <si>
    <t>349375</t>
  </si>
  <si>
    <t>3003_4000000031_11_2019-12-31</t>
  </si>
  <si>
    <t>198140</t>
  </si>
  <si>
    <t>3003_4000000031_2_2017-12-31</t>
  </si>
  <si>
    <t>266340</t>
  </si>
  <si>
    <t>3003_4000000031_2_2018-12-31</t>
  </si>
  <si>
    <t>176124</t>
  </si>
  <si>
    <t>3003_4000000031_2_2019-12-31</t>
  </si>
  <si>
    <t>159544</t>
  </si>
  <si>
    <t>1048_4000000072_5_2021-04-01</t>
  </si>
  <si>
    <t>1048_4000000072_6_2019-10-01</t>
  </si>
  <si>
    <t>2513_4000000031_4_2019-09-17</t>
  </si>
  <si>
    <t>3132_4000000031_2_2017-12-31</t>
  </si>
  <si>
    <t>3132_4000000031_2_2018-12-31</t>
  </si>
  <si>
    <t>3132_4000000031_1022_2017-12-31</t>
  </si>
  <si>
    <t>HONGYAN</t>
  </si>
  <si>
    <t>3132_4000000031_1022_2018-12-31</t>
  </si>
  <si>
    <t>3058_4000000035_215_2020-12-31</t>
  </si>
  <si>
    <t>3090_4000000035_2102_2019-12-31</t>
  </si>
  <si>
    <t>3132_4000000037_21_2017-12-31</t>
  </si>
  <si>
    <t>3132_4000000037_21_2018-12-31</t>
  </si>
  <si>
    <t>2551_4050000032_1_2021-01-21</t>
  </si>
  <si>
    <t>2533_4010001070_1_2019-02-18</t>
  </si>
  <si>
    <t>MINI COOPER</t>
  </si>
  <si>
    <t>3132_4000000031_261_2017-12-31</t>
  </si>
  <si>
    <t>3132_4000000031_261_2018-12-31</t>
  </si>
  <si>
    <t>4592_4000000005_4_2019-05-28</t>
  </si>
  <si>
    <t>MONTENEGRO</t>
  </si>
  <si>
    <t>4592_4000000005_4_2020-05-28</t>
  </si>
  <si>
    <t>2560_4000000012_29_2021-05-28</t>
  </si>
  <si>
    <t>3090_4000000022_746_2019-12-31</t>
  </si>
  <si>
    <t>3132_4000000031_1075_2017-12-31</t>
  </si>
  <si>
    <t>3132_4000000031_1076_2017-12-31</t>
  </si>
  <si>
    <t>2535_4000000062_13_2020-09-01</t>
  </si>
  <si>
    <t>224195</t>
  </si>
  <si>
    <t>1135_4394282_25_2018-12-01</t>
  </si>
  <si>
    <t>ASIA</t>
  </si>
  <si>
    <t>3132_4000000031_1111_2018-12-31</t>
  </si>
  <si>
    <t>130323</t>
  </si>
  <si>
    <t>3132_4000000031_1112_2018-12-31</t>
  </si>
  <si>
    <t>3132_4000000031_1113_2018-12-31</t>
  </si>
  <si>
    <t>3132_4000000031_1114_2018-12-31</t>
  </si>
  <si>
    <t>3132_4000000031_1115_2018-12-31</t>
  </si>
  <si>
    <t>3028_4000000002_207_2017-06-30</t>
  </si>
  <si>
    <t>3132_4000000031_1117_2018-12-31</t>
  </si>
  <si>
    <t>3132_4000000031_1118_2018-12-31</t>
  </si>
  <si>
    <t>3132_4000000031_1119_2018-12-31</t>
  </si>
  <si>
    <t>1048_4000000072_6_2020-04-01</t>
  </si>
  <si>
    <t>3132_4000000031_1122_2018-12-31</t>
  </si>
  <si>
    <t>105308</t>
  </si>
  <si>
    <t>3132_4000000031_262_2017-12-31</t>
  </si>
  <si>
    <t>3132_4000000031_262_2018-12-31</t>
  </si>
  <si>
    <t>3132_4000000031_263_2017-12-31</t>
  </si>
  <si>
    <t>3132_4000000031_263_2018-12-31</t>
  </si>
  <si>
    <t>3132_4000000031_264_2017-12-31</t>
  </si>
  <si>
    <t>3090_4000000028_1025_2019-12-31</t>
  </si>
  <si>
    <t>3090_4000000028_1025_2020-12-31</t>
  </si>
  <si>
    <t>2545_4010002248_1_2020-03-20</t>
  </si>
  <si>
    <t>2545_4010002248_1_2020-04-23</t>
  </si>
  <si>
    <t>3132_4000000031_264_2018-12-31</t>
  </si>
  <si>
    <t>3132_4000000031_265_2017-12-31</t>
  </si>
  <si>
    <t>3132_4000000031_265_2018-12-31</t>
  </si>
  <si>
    <t>3132_4000000031_266_2017-12-31</t>
  </si>
  <si>
    <t>3132_4000000031_266_2018-12-31</t>
  </si>
  <si>
    <t>3132_4000000031_267_2017-12-31</t>
  </si>
  <si>
    <t>3132_4000000031_267_2018-12-31</t>
  </si>
  <si>
    <t>3132_4000000031_268_2017-12-31</t>
  </si>
  <si>
    <t>3916_4000000027_1_2019-12-31</t>
  </si>
  <si>
    <t>36553</t>
  </si>
  <si>
    <t>3916_4000000027_10_2019-12-31</t>
  </si>
  <si>
    <t>2545_4010002248_1_2020-05-23</t>
  </si>
  <si>
    <t>2545_4010002248_1_2020-06-23</t>
  </si>
  <si>
    <t>2545_4010002248_1_2020-07-23</t>
  </si>
  <si>
    <t>2545_4010002248_1_2020-08-23</t>
  </si>
  <si>
    <t>3132_4000000031_268_2018-12-31</t>
  </si>
  <si>
    <t>3132_4000000031_269_2017-12-31</t>
  </si>
  <si>
    <t>3132_4000000031_269_2018-12-31</t>
  </si>
  <si>
    <t>3132_4000000031_270_2017-12-31</t>
  </si>
  <si>
    <t>3132_4000000031_270_2018-12-31</t>
  </si>
  <si>
    <t>3132_4000000031_271_2017-12-31</t>
  </si>
  <si>
    <t>3132_4000000031_271_2018-12-31</t>
  </si>
  <si>
    <t>3132_4000000031_272_2017-12-31</t>
  </si>
  <si>
    <t>3132_4000000031_272_2018-12-31</t>
  </si>
  <si>
    <t>3132_4000000031_273_2017-12-31</t>
  </si>
  <si>
    <t>3132_4000000031_273_2018-12-31</t>
  </si>
  <si>
    <t>3132_4000000031_274_2017-12-31</t>
  </si>
  <si>
    <t>3132_4000000031_274_2018-12-31</t>
  </si>
  <si>
    <t>3132_4000000031_275_2017-12-31</t>
  </si>
  <si>
    <t>3132_4000000031_275_2018-12-31</t>
  </si>
  <si>
    <t>3132_4000000031_276_2017-12-31</t>
  </si>
  <si>
    <t>3132_4000000031_276_2018-12-31</t>
  </si>
  <si>
    <t>3132_4000000031_277_2017-12-31</t>
  </si>
  <si>
    <t>3132_4000000031_277_2018-12-31</t>
  </si>
  <si>
    <t>3132_4000000031_278_2017-12-31</t>
  </si>
  <si>
    <t>3132_4000000031_278_2018-12-31</t>
  </si>
  <si>
    <t>3132_4000000031_279_2017-12-31</t>
  </si>
  <si>
    <t>3132_4000000031_279_2018-12-31</t>
  </si>
  <si>
    <t>3132_4000000031_280_2017-12-31</t>
  </si>
  <si>
    <t>3132_4000000031_280_2018-12-31</t>
  </si>
  <si>
    <t>3132_4000000031_281_2017-12-31</t>
  </si>
  <si>
    <t>3132_4000000031_281_2018-12-31</t>
  </si>
  <si>
    <t>3132_4000000031_284_2017-12-31</t>
  </si>
  <si>
    <t>3132_4000000031_284_2018-12-31</t>
  </si>
  <si>
    <t>3132_4000000031_285_2017-12-31</t>
  </si>
  <si>
    <t>3132_4000000031_285_2018-12-31</t>
  </si>
  <si>
    <t>3132_4000000031_286_2017-12-31</t>
  </si>
  <si>
    <t>3132_4000000031_286_2018-12-31</t>
  </si>
  <si>
    <t>3132_4000000031_287_2017-12-31</t>
  </si>
  <si>
    <t>3132_4000000031_287_2018-12-31</t>
  </si>
  <si>
    <t>3132_4000000031_288_2017-12-31</t>
  </si>
  <si>
    <t>3132_4000000031_288_2018-12-31</t>
  </si>
  <si>
    <t>3132_4000000031_289_2017-12-31</t>
  </si>
  <si>
    <t>3132_4000000031_289_2018-12-31</t>
  </si>
  <si>
    <t>3132_4000000031_290_2017-12-31</t>
  </si>
  <si>
    <t>3132_4000000031_290_2018-12-31</t>
  </si>
  <si>
    <t>3132_4000000031_291_2017-12-31</t>
  </si>
  <si>
    <t>3132_4000000031_291_2018-12-31</t>
  </si>
  <si>
    <t>3132_4000000031_292_2017-12-31</t>
  </si>
  <si>
    <t>3132_4000000031_292_2018-12-31</t>
  </si>
  <si>
    <t>3132_4000000031_293_2017-12-31</t>
  </si>
  <si>
    <t>3132_4000000031_293_2018-12-31</t>
  </si>
  <si>
    <t>3132_4000000031_294_2017-12-31</t>
  </si>
  <si>
    <t>3132_4000000031_294_2018-12-31</t>
  </si>
  <si>
    <t>3132_4000000031_295_2017-12-31</t>
  </si>
  <si>
    <t>3132_4000000031_295_2018-12-31</t>
  </si>
  <si>
    <t>3132_4000000031_296_2017-12-31</t>
  </si>
  <si>
    <t>3132_4000000031_296_2018-12-31</t>
  </si>
  <si>
    <t>3132_4000000031_298_2017-12-31</t>
  </si>
  <si>
    <t>3132_4000000031_298_2018-12-31</t>
  </si>
  <si>
    <t>3132_4000000031_299_2017-12-31</t>
  </si>
  <si>
    <t>3132_4000000031_299_2018-12-31</t>
  </si>
  <si>
    <t>3132_4000000031_300_2017-12-31</t>
  </si>
  <si>
    <t>3132_4000000031_300_2018-12-31</t>
  </si>
  <si>
    <t>3132_4000000031_301_2017-12-31</t>
  </si>
  <si>
    <t>3132_4000000031_301_2018-12-31</t>
  </si>
  <si>
    <t>3132_4000000031_302_2017-12-31</t>
  </si>
  <si>
    <t>3132_4000000031_302_2018-12-31</t>
  </si>
  <si>
    <t>3132_4000000031_303_2017-12-31</t>
  </si>
  <si>
    <t>3132_4000000031_303_2018-12-31</t>
  </si>
  <si>
    <t>3132_4000000031_304_2017-12-31</t>
  </si>
  <si>
    <t>3132_4000000031_304_2018-12-31</t>
  </si>
  <si>
    <t>3132_4000000031_305_2017-12-31</t>
  </si>
  <si>
    <t>3132_4000000031_305_2018-12-31</t>
  </si>
  <si>
    <t>3132_4000000031_306_2017-12-31</t>
  </si>
  <si>
    <t>3132_4000000031_306_2018-12-31</t>
  </si>
  <si>
    <t>3132_4000000031_307_2017-12-31</t>
  </si>
  <si>
    <t>3132_4000000031_307_2018-12-31</t>
  </si>
  <si>
    <t>3132_4000000031_308_2017-12-31</t>
  </si>
  <si>
    <t>3132_4000000031_308_2018-12-31</t>
  </si>
  <si>
    <t>3132_4000000031_309_2017-12-31</t>
  </si>
  <si>
    <t>3132_4000000031_309_2018-12-31</t>
  </si>
  <si>
    <t>3132_4000000031_310_2017-12-31</t>
  </si>
  <si>
    <t>3132_4000000031_310_2018-12-31</t>
  </si>
  <si>
    <t>3132_4000000031_311_2017-12-31</t>
  </si>
  <si>
    <t>3132_4000000031_311_2018-12-31</t>
  </si>
  <si>
    <t>3132_4000000031_312_2017-12-31</t>
  </si>
  <si>
    <t>3132_4000000031_312_2018-12-31</t>
  </si>
  <si>
    <t>3132_4000000031_313_2017-12-31</t>
  </si>
  <si>
    <t>3132_4000000031_313_2018-12-31</t>
  </si>
  <si>
    <t>3132_4000000031_314_2017-12-31</t>
  </si>
  <si>
    <t>3132_4000000031_314_2018-12-31</t>
  </si>
  <si>
    <t>3132_4000000031_315_2017-12-31</t>
  </si>
  <si>
    <t>3132_4000000031_315_2018-12-31</t>
  </si>
  <si>
    <t>3132_4000000031_316_2017-12-31</t>
  </si>
  <si>
    <t>3132_4000000031_316_2018-12-31</t>
  </si>
  <si>
    <t>3132_4000000031_317_2017-12-31</t>
  </si>
  <si>
    <t>3132_4000000031_317_2018-12-31</t>
  </si>
  <si>
    <t>3132_4000000031_318_2017-12-31</t>
  </si>
  <si>
    <t>3132_4000000031_318_2018-12-31</t>
  </si>
  <si>
    <t>3132_4000000031_319_2017-12-31</t>
  </si>
  <si>
    <t>3132_4000000031_319_2018-12-31</t>
  </si>
  <si>
    <t>3132_4000000031_320_2017-12-31</t>
  </si>
  <si>
    <t>3132_4000000031_320_2018-12-31</t>
  </si>
  <si>
    <t>3132_4000000031_321_2017-12-31</t>
  </si>
  <si>
    <t>3132_4000000031_321_2018-12-31</t>
  </si>
  <si>
    <t>3132_4000000031_322_2017-12-31</t>
  </si>
  <si>
    <t>3132_4000000031_322_2018-12-31</t>
  </si>
  <si>
    <t>3132_4000000031_530_2017-12-31</t>
  </si>
  <si>
    <t>3132_4000000031_530_2018-12-31</t>
  </si>
  <si>
    <t>3132_4000000031_531_2017-12-31</t>
  </si>
  <si>
    <t>3132_4000000031_531_2018-12-31</t>
  </si>
  <si>
    <t>3132_4000000031_532_2017-12-31</t>
  </si>
  <si>
    <t>3132_4000000031_532_2018-12-31</t>
  </si>
  <si>
    <t>3132_4000000031_533_2017-12-31</t>
  </si>
  <si>
    <t>3132_4000000031_533_2018-12-31</t>
  </si>
  <si>
    <t>3132_4000000031_534_2017-12-31</t>
  </si>
  <si>
    <t>3132_4000000031_534_2018-12-31</t>
  </si>
  <si>
    <t>3132_4000000031_536_2017-12-31</t>
  </si>
  <si>
    <t>3132_4000000031_536_2018-12-31</t>
  </si>
  <si>
    <t>3918_4000000031_12_2019-12-31</t>
  </si>
  <si>
    <t>3918_4000000031_12_2020-12-31</t>
  </si>
  <si>
    <t>276050</t>
  </si>
  <si>
    <t>2512_4000000033_15_2018-10-14</t>
  </si>
  <si>
    <t>3132_4000000031_332_2017-12-31</t>
  </si>
  <si>
    <t>IVAN</t>
  </si>
  <si>
    <t>3132_4000000031_332_2018-12-31</t>
  </si>
  <si>
    <t>3132_4000000031_346_2017-12-31</t>
  </si>
  <si>
    <t>3132_4000000031_346_2018-12-31</t>
  </si>
  <si>
    <t>3132_4000000031_353_2017-12-31</t>
  </si>
  <si>
    <t>MIRIMPEKS</t>
  </si>
  <si>
    <t>3132_4000000031_353_2018-12-31</t>
  </si>
  <si>
    <t>3132_4000000031_417_2017-12-31</t>
  </si>
  <si>
    <t>3132_4000000031_417_2018-12-31</t>
  </si>
  <si>
    <t>1091_4000000035_11_2017-12-31</t>
  </si>
  <si>
    <t>1091_4000000035_11_2018-12-31</t>
  </si>
  <si>
    <t>1091_4000000035_11_2019-12-31</t>
  </si>
  <si>
    <t>1091_4000000035_11_2020-12-31</t>
  </si>
  <si>
    <t>1091_4000000035_2_2017-12-31</t>
  </si>
  <si>
    <t>1091_4000000035_2_2018-12-31</t>
  </si>
  <si>
    <t>1091_4000000035_2_2019-12-31</t>
  </si>
  <si>
    <t>1091_4000000035_2_2020-12-31</t>
  </si>
  <si>
    <t>1091_4000000035_49_2017-12-31</t>
  </si>
  <si>
    <t>1091_4000000035_49_2018-12-31</t>
  </si>
  <si>
    <t>3058_4000000035_32_2017-06-30</t>
  </si>
  <si>
    <t>280582</t>
  </si>
  <si>
    <t>3058_4000000035_32_2017-12-31</t>
  </si>
  <si>
    <t>102974</t>
  </si>
  <si>
    <t>3132_4000000031_540_2017-12-31</t>
  </si>
  <si>
    <t>205774</t>
  </si>
  <si>
    <t>3132_4000000031_541_2017-12-31</t>
  </si>
  <si>
    <t>3132_4000000031_542_2017-12-31</t>
  </si>
  <si>
    <t>3132_4000000031_543_2017-12-31</t>
  </si>
  <si>
    <t>3132_4000000031_544_2017-12-31</t>
  </si>
  <si>
    <t>3132_4000000031_750_2017-12-31</t>
  </si>
  <si>
    <t>3132_4000000031_877_2017-12-31</t>
  </si>
  <si>
    <t>CAMION CITERNE</t>
  </si>
  <si>
    <t>3132_4000000031_877_2018-12-31</t>
  </si>
  <si>
    <t>3132_4000000031_878_2017-12-31</t>
  </si>
  <si>
    <t>3132_4000000031_878_2018-12-31</t>
  </si>
  <si>
    <t>3132_4000000031_909_2017-12-31</t>
  </si>
  <si>
    <t>3132_4000000031_909_2018-12-31</t>
  </si>
  <si>
    <t>65565</t>
  </si>
  <si>
    <t>3132_4000000037_8_2017-12-31</t>
  </si>
  <si>
    <t>3132_4000000037_8_2018-12-31</t>
  </si>
  <si>
    <t>3090_4000000028_1187_2018-12-31</t>
  </si>
  <si>
    <t>3090_4000000028_1187_2019-12-31</t>
  </si>
  <si>
    <t>2535_4000000023_13_2021-11-10</t>
  </si>
  <si>
    <t>3090_4000000035_1911_2018-12-31</t>
  </si>
  <si>
    <t>13569</t>
  </si>
  <si>
    <t>3090_4000000029_396_2020-12-31</t>
  </si>
  <si>
    <t>3090_4000000029_569_2017-12-31</t>
  </si>
  <si>
    <t>58007</t>
  </si>
  <si>
    <t>2513_4000000024_169_2017-12-31</t>
  </si>
  <si>
    <t>2513_4000000024_169_2018-12-31</t>
  </si>
  <si>
    <t>7609</t>
  </si>
  <si>
    <t>2513_4000000024_179_2017-12-31</t>
  </si>
  <si>
    <t>2513_4000000024_28_2017-12-31</t>
  </si>
  <si>
    <t>2513_4000000024_28_2018-12-31</t>
  </si>
  <si>
    <t>1048_4000000072_6_2020-10-01</t>
  </si>
  <si>
    <t>2513_4000000024_546_2019-12-31</t>
  </si>
  <si>
    <t>3090_4000000035_1911_2019-12-31</t>
  </si>
  <si>
    <t>3916_4000000031_8_2020-12-31</t>
  </si>
  <si>
    <t>3090_4000000029_569_2018-12-31</t>
  </si>
  <si>
    <t>3058_4000000035_32_2018-06-30</t>
  </si>
  <si>
    <t>3058_4000000035_32_2018-12-31</t>
  </si>
  <si>
    <t>103919</t>
  </si>
  <si>
    <t>3090_4000000029_590_2017-12-31</t>
  </si>
  <si>
    <t>20786</t>
  </si>
  <si>
    <t>3090_4000000029_590_2018-12-31</t>
  </si>
  <si>
    <t>3090_4000000028_1451_2019-12-31</t>
  </si>
  <si>
    <t>2986</t>
  </si>
  <si>
    <t>3090_4000000028_1451_2020-12-31</t>
  </si>
  <si>
    <t>3090_4000000029_618_2018-12-31</t>
  </si>
  <si>
    <t>72859</t>
  </si>
  <si>
    <t>3090_4000000029_634_2019-12-31</t>
  </si>
  <si>
    <t>3002_492343_35_2020-12-31</t>
  </si>
  <si>
    <t>3002_492343_36_2020-12-31</t>
  </si>
  <si>
    <t>3002_492343_37_2020-12-31</t>
  </si>
  <si>
    <t>3002_492365_56_2020-12-31</t>
  </si>
  <si>
    <t>6861</t>
  </si>
  <si>
    <t>3918_4000000031_8_2019-12-31</t>
  </si>
  <si>
    <t>3918_4000000031_8_2020-12-31</t>
  </si>
  <si>
    <t>1048_4000000072_6_2021-04-01</t>
  </si>
  <si>
    <t>2502_4000000072_14_2018-03-25</t>
  </si>
  <si>
    <t>277518</t>
  </si>
  <si>
    <t>3090_4000000035_1915_2018-12-31</t>
  </si>
  <si>
    <t>3090_4000000035_1915_2019-12-31</t>
  </si>
  <si>
    <t>1001_4000000032_24_2017-05-31</t>
  </si>
  <si>
    <t>18766</t>
  </si>
  <si>
    <t>1001_4000000032_24_2017-11-30</t>
  </si>
  <si>
    <t>18014</t>
  </si>
  <si>
    <t>2502_4000000072_14_2019-03-25</t>
  </si>
  <si>
    <t>2502_4000000072_14_2020-03-25</t>
  </si>
  <si>
    <t>2502_4000000072_14_2021-03-25</t>
  </si>
  <si>
    <t>2507_4000000072_8_2018-03-14</t>
  </si>
  <si>
    <t>2507_4000000072_8_2019-03-14</t>
  </si>
  <si>
    <t>3916_4000000027_19_2019-12-31</t>
  </si>
  <si>
    <t>48160</t>
  </si>
  <si>
    <t>3916_4000000027_2_2019-12-31</t>
  </si>
  <si>
    <t>3916_4000000027_23_2019-12-31</t>
  </si>
  <si>
    <t>33984</t>
  </si>
  <si>
    <t>3916_4000000027_27_2019-12-31</t>
  </si>
  <si>
    <t>1001_4000000032_34_2017-11-30</t>
  </si>
  <si>
    <t>10663</t>
  </si>
  <si>
    <t>1001_4000000032_34_2018-02-28</t>
  </si>
  <si>
    <t>1001_4000000032_34_2018-05-31</t>
  </si>
  <si>
    <t>1001_4000000032_34_2018-11-30</t>
  </si>
  <si>
    <t>8104</t>
  </si>
  <si>
    <t>4160_4000000001_711_2018-06-30</t>
  </si>
  <si>
    <t>3090_4000000035_1922_2018-12-31</t>
  </si>
  <si>
    <t>13173</t>
  </si>
  <si>
    <t>1091_4000000032_1077_2020-12-31</t>
  </si>
  <si>
    <t>1043_4000000032_15_2018-02-12</t>
  </si>
  <si>
    <t>23878</t>
  </si>
  <si>
    <t>1043_4000000032_15_2018-08-15</t>
  </si>
  <si>
    <t>25282</t>
  </si>
  <si>
    <t>1043_4000000032_15_2019-02-16</t>
  </si>
  <si>
    <t>27021</t>
  </si>
  <si>
    <t>3044_4000000034_287_2017-12-31</t>
  </si>
  <si>
    <t>1091_4000000035_54_2017-12-31</t>
  </si>
  <si>
    <t>1091_4000000035_68_2017-12-31</t>
  </si>
  <si>
    <t>1091_4000000035_68_2018-12-31</t>
  </si>
  <si>
    <t>1091_4000000035_68_2019-12-31</t>
  </si>
  <si>
    <t>1043_4000000032_14_2017-08-12</t>
  </si>
  <si>
    <t>31157</t>
  </si>
  <si>
    <t>159</t>
  </si>
  <si>
    <t>1043_4000000032_14_2018-02-12</t>
  </si>
  <si>
    <t>1091_4000000035_68_2020-12-31</t>
  </si>
  <si>
    <t>1091_4000000035_81_2017-12-31</t>
  </si>
  <si>
    <t>99330</t>
  </si>
  <si>
    <t>1091_4000000035_81_2018-12-31</t>
  </si>
  <si>
    <t>1091_4000000035_81_2019-12-31</t>
  </si>
  <si>
    <t>1091_4000000029_194_2020-12-31</t>
  </si>
  <si>
    <t>1091_4000000029_23_2017-12-31</t>
  </si>
  <si>
    <t>1091_4000000029_23_2018-12-31</t>
  </si>
  <si>
    <t>1091_4000000029_307_2018-12-31</t>
  </si>
  <si>
    <t>1091_4000000029_385_2019-12-31</t>
  </si>
  <si>
    <t>20838</t>
  </si>
  <si>
    <t>1091_4000000029_449_2020-12-31</t>
  </si>
  <si>
    <t>2522_4000000029_3_2017-12-31</t>
  </si>
  <si>
    <t>2522_4000000029_76_2017-12-31</t>
  </si>
  <si>
    <t>2522_4000000029_76_2018-12-31</t>
  </si>
  <si>
    <t>12023</t>
  </si>
  <si>
    <t>2522_4000000029_76_2019-12-31</t>
  </si>
  <si>
    <t>3090_4000000029_588_2019-12-31</t>
  </si>
  <si>
    <t>3090_4000000029_588_2020-12-31</t>
  </si>
  <si>
    <t>3090_4000000029_597_2018-12-31</t>
  </si>
  <si>
    <t>1091_4000000032_503_2018-12-31</t>
  </si>
  <si>
    <t>1091_4000000032_1001_2020-12-31</t>
  </si>
  <si>
    <t>1091_4000000032_1002_2020-12-31</t>
  </si>
  <si>
    <t>1091_4000000032_1008_2020-12-31</t>
  </si>
  <si>
    <t>1091_4000000032_1011_2020-12-31</t>
  </si>
  <si>
    <t>3367</t>
  </si>
  <si>
    <t>1091_4000000032_1013_2020-12-31</t>
  </si>
  <si>
    <t>3220</t>
  </si>
  <si>
    <t>1091_4000000032_1015_2020-12-31</t>
  </si>
  <si>
    <t>1091_4000000032_1016_2020-12-31</t>
  </si>
  <si>
    <t>3140</t>
  </si>
  <si>
    <t>1091_4000000032_1018_2020-12-31</t>
  </si>
  <si>
    <t>1091_4000000032_1019_2020-12-31</t>
  </si>
  <si>
    <t>2899</t>
  </si>
  <si>
    <t>1091_4000000032_1022_2020-12-31</t>
  </si>
  <si>
    <t>2739</t>
  </si>
  <si>
    <t>1091_4000000032_1023_2020-12-31</t>
  </si>
  <si>
    <t>1091_4000000032_1024_2020-12-31</t>
  </si>
  <si>
    <t>1091_4000000032_1026_2020-12-31</t>
  </si>
  <si>
    <t>1091_4000000032_1027_2020-12-31</t>
  </si>
  <si>
    <t>1091_4000000032_1028_2020-12-31</t>
  </si>
  <si>
    <t>1091_4000000032_1030_2020-12-31</t>
  </si>
  <si>
    <t>2552</t>
  </si>
  <si>
    <t>1091_4000000032_1031_2020-12-31</t>
  </si>
  <si>
    <t>1091_4000000032_1032_2020-12-31</t>
  </si>
  <si>
    <t>1091_4000000032_1033_2020-12-31</t>
  </si>
  <si>
    <t>1091_4000000032_1034_2020-12-31</t>
  </si>
  <si>
    <t>1091_4000000032_1035_2020-12-31</t>
  </si>
  <si>
    <t>1091_4000000032_1040_2020-12-31</t>
  </si>
  <si>
    <t>2351</t>
  </si>
  <si>
    <t>1091_4000000032_1041_2020-12-31</t>
  </si>
  <si>
    <t>2271</t>
  </si>
  <si>
    <t>1091_4000000032_1042_2020-12-31</t>
  </si>
  <si>
    <t>1091_4000000032_1043_2020-12-31</t>
  </si>
  <si>
    <t>3058_4000000026_90_2017-12-31</t>
  </si>
  <si>
    <t>1091_4000000032_1046_2020-12-31</t>
  </si>
  <si>
    <t>1091_4000000032_1050_2020-12-31</t>
  </si>
  <si>
    <t>1091_4000000032_1051_2020-12-31</t>
  </si>
  <si>
    <t>1091_4000000032_1053_2020-12-31</t>
  </si>
  <si>
    <t>1884</t>
  </si>
  <si>
    <t>1091_4000000032_1056_2020-12-31</t>
  </si>
  <si>
    <t>1790</t>
  </si>
  <si>
    <t>1091_4000000032_1057_2020-12-31</t>
  </si>
  <si>
    <t>1091_4000000032_1058_2020-12-31</t>
  </si>
  <si>
    <t>1091_4000000032_1059_2020-12-31</t>
  </si>
  <si>
    <t>1091_4000000032_1060_2020-12-31</t>
  </si>
  <si>
    <t>1590</t>
  </si>
  <si>
    <t>1091_4000000032_1061_2020-12-31</t>
  </si>
  <si>
    <t>1091_4000000032_1064_2020-12-31</t>
  </si>
  <si>
    <t>1136</t>
  </si>
  <si>
    <t>1091_4000000032_1065_2020-12-31</t>
  </si>
  <si>
    <t>1091_4000000032_1066_2020-12-31</t>
  </si>
  <si>
    <t>1091_4000000032_1069_2020-12-31</t>
  </si>
  <si>
    <t>1091_4000000032_1070_2020-12-31</t>
  </si>
  <si>
    <t>1091_4000000032_1074_2020-12-31</t>
  </si>
  <si>
    <t>1091_4000000032_1078_2020-12-31</t>
  </si>
  <si>
    <t>1091_4000000032_1079_2020-12-31</t>
  </si>
  <si>
    <t>1091_4000000032_1080_2020-12-31</t>
  </si>
  <si>
    <t>1091_4000000032_1082_2020-12-31</t>
  </si>
  <si>
    <t>1091_4000000032_1083_2020-12-31</t>
  </si>
  <si>
    <t>1091_4000000032_1084_2020-12-31</t>
  </si>
  <si>
    <t>1091_4000000032_282_2017-12-31</t>
  </si>
  <si>
    <t>1091_4000000032_989_2020-12-31</t>
  </si>
  <si>
    <t>1091_4000000032_995_2020-12-31</t>
  </si>
  <si>
    <t>4075</t>
  </si>
  <si>
    <t>1091_4000000032_996_2020-12-31</t>
  </si>
  <si>
    <t>1091_4000000037_14_2020-12-30</t>
  </si>
  <si>
    <t>1091_4000000037_14_2021-06-29</t>
  </si>
  <si>
    <t>1091_4000000042_1_2018-01-31</t>
  </si>
  <si>
    <t>1091_4050000003_1_2017-09-07</t>
  </si>
  <si>
    <t>1091_4050000003_1_2018-03-25</t>
  </si>
  <si>
    <t>2518_4050011268_1_2020-01-20</t>
  </si>
  <si>
    <t>2518_4050011376_1_2020-02-04</t>
  </si>
  <si>
    <t>1091_4000000032_331_2017-12-31</t>
  </si>
  <si>
    <t>1091_4000000032_340_2017-12-31</t>
  </si>
  <si>
    <t>4836</t>
  </si>
  <si>
    <t>1091_4000000032_344_2017-12-31</t>
  </si>
  <si>
    <t>1091_4000000032_346_2017-12-31</t>
  </si>
  <si>
    <t>1091_4000000032_826_2019-12-31</t>
  </si>
  <si>
    <t>6996</t>
  </si>
  <si>
    <t>1091_4000000032_355_2017-12-31</t>
  </si>
  <si>
    <t>4743</t>
  </si>
  <si>
    <t>1091_4000000032_357_2017-12-31</t>
  </si>
  <si>
    <t>1091_4000000032_359_2017-12-31</t>
  </si>
  <si>
    <t>4689</t>
  </si>
  <si>
    <t>1091_4000000032_361_2017-12-31</t>
  </si>
  <si>
    <t>4662</t>
  </si>
  <si>
    <t>1091_4000000032_364_2017-12-31</t>
  </si>
  <si>
    <t>4582</t>
  </si>
  <si>
    <t>1091_4000000032_368_2017-12-31</t>
  </si>
  <si>
    <t>1091_4000000032_374_2017-12-31</t>
  </si>
  <si>
    <t>1091_4000000032_380_2017-12-31</t>
  </si>
  <si>
    <t>4408</t>
  </si>
  <si>
    <t>1091_4000000032_383_2017-12-31</t>
  </si>
  <si>
    <t>4381</t>
  </si>
  <si>
    <t>1091_4000000032_389_2017-12-31</t>
  </si>
  <si>
    <t>4113</t>
  </si>
  <si>
    <t>1091_4000000032_389_2018-12-31</t>
  </si>
  <si>
    <t>1091_4000000032_390_2017-12-31</t>
  </si>
  <si>
    <t>1091_4000000032_393_2017-12-31</t>
  </si>
  <si>
    <t>3925</t>
  </si>
  <si>
    <t>1091_4000000032_395_2017-12-31</t>
  </si>
  <si>
    <t>1091_4000000032_397_2017-12-31</t>
  </si>
  <si>
    <t>1091_4000000032_404_2017-12-31</t>
  </si>
  <si>
    <t>3738</t>
  </si>
  <si>
    <t>1091_4000000032_407_2017-12-31</t>
  </si>
  <si>
    <t>1091_4000000032_407_2018-12-31</t>
  </si>
  <si>
    <t>1135_4000000001_1096_2019-03-30</t>
  </si>
  <si>
    <t>1091_4000000032_414_2017-12-31</t>
  </si>
  <si>
    <t>1091_4000000032_423_2017-12-31</t>
  </si>
  <si>
    <t>1091_4000000032_426_2017-12-31</t>
  </si>
  <si>
    <t>2572</t>
  </si>
  <si>
    <t>1091_4000000032_426_2018-12-31</t>
  </si>
  <si>
    <t>1091_4000000032_430_2017-12-31</t>
  </si>
  <si>
    <t>1091_4000000032_431_2017-12-31</t>
  </si>
  <si>
    <t>2197</t>
  </si>
  <si>
    <t>1091_4000000032_431_2018-12-31</t>
  </si>
  <si>
    <t>1091_4000000032_433_2017-12-31</t>
  </si>
  <si>
    <t>2010</t>
  </si>
  <si>
    <t>1091_4000000032_434_2017-12-31</t>
  </si>
  <si>
    <t>1091_4000000032_439_2017-12-31</t>
  </si>
  <si>
    <t>1179</t>
  </si>
  <si>
    <t>1091_4000000032_440_2017-12-31</t>
  </si>
  <si>
    <t>1072</t>
  </si>
  <si>
    <t>3058_4000000026_93_2017-12-31</t>
  </si>
  <si>
    <t>1091_4000000032_442_2017-12-31</t>
  </si>
  <si>
    <t>1091_4000000032_442_2018-12-31</t>
  </si>
  <si>
    <t>1091_4000000042_38_2019-01-31</t>
  </si>
  <si>
    <t>1091_4000000042_53_2018-01-31</t>
  </si>
  <si>
    <t>1091_4000000032_446_2018-12-31</t>
  </si>
  <si>
    <t>1091_4000000032_448_2018-12-31</t>
  </si>
  <si>
    <t>1091_4000000032_450_2018-12-31</t>
  </si>
  <si>
    <t>1091_4000000032_450_2019-12-31</t>
  </si>
  <si>
    <t>1091_4000000032_455_2018-12-31</t>
  </si>
  <si>
    <t>1091_4000000032_460_2018-12-31</t>
  </si>
  <si>
    <t>1091_4000000032_463_2018-12-31</t>
  </si>
  <si>
    <t>1091_4000000032_465_2018-12-31</t>
  </si>
  <si>
    <t>1091_4000000032_466_2018-12-31</t>
  </si>
  <si>
    <t>1091_4000000032_472_2018-12-31</t>
  </si>
  <si>
    <t>1091_4000000032_475_2018-12-31</t>
  </si>
  <si>
    <t>1091_4000000032_483_2018-12-31</t>
  </si>
  <si>
    <t>1091_4000000032_484_2018-12-31</t>
  </si>
  <si>
    <t>1091_4000000032_492_2018-12-31</t>
  </si>
  <si>
    <t>1091_4000000032_492_2019-12-31</t>
  </si>
  <si>
    <t>1091_4000000032_520_2018-12-31</t>
  </si>
  <si>
    <t>4796</t>
  </si>
  <si>
    <t>1091_4000000032_520_2019-12-31</t>
  </si>
  <si>
    <t>1091_4000000032_526_2018-12-31</t>
  </si>
  <si>
    <t>4756</t>
  </si>
  <si>
    <t>1091_4000000032_527_2018-12-31</t>
  </si>
  <si>
    <t>1091_4000000032_540_2018-12-31</t>
  </si>
  <si>
    <t>1091_4000000032_545_2018-12-31</t>
  </si>
  <si>
    <t>3090_4000000038_1674_2020-12-31</t>
  </si>
  <si>
    <t>1091_4000000032_549_2018-12-31</t>
  </si>
  <si>
    <t>1091_4000000032_549_2019-12-31</t>
  </si>
  <si>
    <t>1091_4000000032_339_2017-12-31</t>
  </si>
  <si>
    <t>1091_4000000032_555_2018-12-31</t>
  </si>
  <si>
    <t>1091_4000000032_557_2018-12-31</t>
  </si>
  <si>
    <t>2509_4000000032_8_2018-01-12</t>
  </si>
  <si>
    <t>1091_4000000032_562_2018-12-31</t>
  </si>
  <si>
    <t>3058_4000000026_93_2018-12-31</t>
  </si>
  <si>
    <t>1091_4000000032_568_2018-12-31</t>
  </si>
  <si>
    <t>1091_4000000032_571_2018-12-31</t>
  </si>
  <si>
    <t>4568</t>
  </si>
  <si>
    <t>1091_4000000032_572_2018-12-31</t>
  </si>
  <si>
    <t>1091_4000000032_577_2018-12-31</t>
  </si>
  <si>
    <t>1091_4000000032_579_2018-12-31</t>
  </si>
  <si>
    <t>4394</t>
  </si>
  <si>
    <t>1091_4000000032_580_2018-12-31</t>
  </si>
  <si>
    <t>1091_4000000032_585_2018-12-31</t>
  </si>
  <si>
    <t>4368</t>
  </si>
  <si>
    <t>1091_4000000032_590_2018-12-31</t>
  </si>
  <si>
    <t>1091_4000000032_600_2018-12-31</t>
  </si>
  <si>
    <t>1091_4000000032_602_2018-12-31</t>
  </si>
  <si>
    <t>1091_4000000032_606_2018-12-31</t>
  </si>
  <si>
    <t>3805</t>
  </si>
  <si>
    <t>1091_4000000032_606_2019-12-31</t>
  </si>
  <si>
    <t>1091_4000000032_614_2018-12-31</t>
  </si>
  <si>
    <t>3003_4000000032_68_2017-12-31</t>
  </si>
  <si>
    <t>1091_4000000032_616_2018-12-31</t>
  </si>
  <si>
    <t>1091_4000000032_618_2018-12-31</t>
  </si>
  <si>
    <t>1091_4000000032_621_2018-12-31</t>
  </si>
  <si>
    <t>3256</t>
  </si>
  <si>
    <t>2530_4050000021_1_2018-06-02</t>
  </si>
  <si>
    <t>1091_4000000032_625_2018-12-31</t>
  </si>
  <si>
    <t>3980</t>
  </si>
  <si>
    <t>1091_4000000032_626_2018-12-31</t>
  </si>
  <si>
    <t>1091_4000000032_630_2018-12-31</t>
  </si>
  <si>
    <t>1994</t>
  </si>
  <si>
    <t>2526_4050000022_1_2017-07-11</t>
  </si>
  <si>
    <t>4248</t>
  </si>
  <si>
    <t>1091_4000000032_635_2018-12-31</t>
  </si>
  <si>
    <t>1340</t>
  </si>
  <si>
    <t>1091_4000000032_636_2018-12-31</t>
  </si>
  <si>
    <t>1211</t>
  </si>
  <si>
    <t>1091_4000000032_637_2018-12-31</t>
  </si>
  <si>
    <t>1091_4000000032_638_2018-12-31</t>
  </si>
  <si>
    <t>1104</t>
  </si>
  <si>
    <t>1091_4000000032_639_2018-12-31</t>
  </si>
  <si>
    <t>1029</t>
  </si>
  <si>
    <t>1091_4000000032_640_2018-12-31</t>
  </si>
  <si>
    <t>1135_4000000001_1096_2020-03-30</t>
  </si>
  <si>
    <t>2544_4050000040_1_2020-01-28</t>
  </si>
  <si>
    <t>1091_4000000032_644_2019-12-31</t>
  </si>
  <si>
    <t>1091_4000000032_647_2019-12-31</t>
  </si>
  <si>
    <t>1091_4000000032_649_2019-12-31</t>
  </si>
  <si>
    <t>1091_4000000032_651_2019-12-31</t>
  </si>
  <si>
    <t>1091_4000000032_654_2019-12-31</t>
  </si>
  <si>
    <t>1091_4000000032_655_2019-12-31</t>
  </si>
  <si>
    <t>1091_4000000032_655_2020-12-31</t>
  </si>
  <si>
    <t>1091_4000000032_656_2019-12-31</t>
  </si>
  <si>
    <t>1091_4000000032_662_2019-12-31</t>
  </si>
  <si>
    <t>1091_4000000032_664_2019-12-31</t>
  </si>
  <si>
    <t>1091_4000000032_665_2019-12-31</t>
  </si>
  <si>
    <t>1091_4000000032_666_2019-12-31</t>
  </si>
  <si>
    <t>1091_4000000032_666_2020-12-31</t>
  </si>
  <si>
    <t>1091_4000000032_670_2019-12-31</t>
  </si>
  <si>
    <t>1091_4000000032_671_2019-12-31</t>
  </si>
  <si>
    <t>1091_4000000032_671_2020-12-31</t>
  </si>
  <si>
    <t>1091_4000000032_672_2019-12-31</t>
  </si>
  <si>
    <t>1091_4000000032_672_2020-12-31</t>
  </si>
  <si>
    <t>1091_4000000032_679_2019-12-31</t>
  </si>
  <si>
    <t>1091_4000000032_679_2020-12-31</t>
  </si>
  <si>
    <t>1091_4000000032_684_2019-12-31</t>
  </si>
  <si>
    <t>1091_4000000032_685_2019-12-31</t>
  </si>
  <si>
    <t>1091_4000000032_687_2019-12-31</t>
  </si>
  <si>
    <t>1091_4000000032_687_2020-12-31</t>
  </si>
  <si>
    <t>1091_4000000032_689_2019-12-31</t>
  </si>
  <si>
    <t>1091_4000000032_690_2019-12-31</t>
  </si>
  <si>
    <t>1091_4000000032_691_2019-12-31</t>
  </si>
  <si>
    <t>1091_4000000032_698_2019-12-31</t>
  </si>
  <si>
    <t>1091_4000000032_702_2019-12-31</t>
  </si>
  <si>
    <t>1091_4000000032_703_2019-12-31</t>
  </si>
  <si>
    <t>1091_4000000032_707_2019-12-31</t>
  </si>
  <si>
    <t>1091_4000000032_709_2019-12-31</t>
  </si>
  <si>
    <t>1091_4000000032_710_2019-12-31</t>
  </si>
  <si>
    <t>1091_4000000032_714_2019-12-31</t>
  </si>
  <si>
    <t>1091_4000000032_717_2019-12-31</t>
  </si>
  <si>
    <t>3003_4000000032_68_2018-12-31</t>
  </si>
  <si>
    <t>2518_4000000003_62_2019-10-11</t>
  </si>
  <si>
    <t>1091_4000000032_724_2019-12-31</t>
  </si>
  <si>
    <t>1091_4000000032_724_2020-12-31</t>
  </si>
  <si>
    <t>1091_4000000032_725_2019-12-31</t>
  </si>
  <si>
    <t>1091_4000000032_726_2019-12-31</t>
  </si>
  <si>
    <t>1091_4000000032_728_2019-12-31</t>
  </si>
  <si>
    <t>1091_4000000032_731_2019-12-31</t>
  </si>
  <si>
    <t>1091_4000000032_731_2020-12-31</t>
  </si>
  <si>
    <t>2544_4050000040_1_2021-01-28</t>
  </si>
  <si>
    <t>2522_4050000047_1_2018-10-22</t>
  </si>
  <si>
    <t>8015</t>
  </si>
  <si>
    <t>2540_4050000053_1_2018-01-31</t>
  </si>
  <si>
    <t>1091_4000000032_739_2019-12-31</t>
  </si>
  <si>
    <t>1091_4000000032_739_2020-12-31</t>
  </si>
  <si>
    <t>1091_4000000032_741_2019-12-31</t>
  </si>
  <si>
    <t>2540_4050000053_1_2019-03-19</t>
  </si>
  <si>
    <t>2540_4050000053_1_2020-03-22</t>
  </si>
  <si>
    <t>2540_4050000053_1_2021-04-06</t>
  </si>
  <si>
    <t>2530_4050000056_1_2017-09-04</t>
  </si>
  <si>
    <t>2530_4050000056_1_2018-03-05</t>
  </si>
  <si>
    <t>2530_4050000056_1_2018-09-05</t>
  </si>
  <si>
    <t>2530_4050000056_1_2019-03-25</t>
  </si>
  <si>
    <t>2530_4050000056_1_2019-10-05</t>
  </si>
  <si>
    <t>3090_4000000026_975_2018-12-31</t>
  </si>
  <si>
    <t>2521</t>
  </si>
  <si>
    <t>2530_4050000056_1_2020-04-16</t>
  </si>
  <si>
    <t>2530_4050000056_1_2020-10-24</t>
  </si>
  <si>
    <t>1091_4050000064_1_2019-02-11</t>
  </si>
  <si>
    <t>1091_4000000032_760_2019-12-31</t>
  </si>
  <si>
    <t>1091_4000000032_765_2019-12-31</t>
  </si>
  <si>
    <t>1091_4050000068_1_2018-02-09</t>
  </si>
  <si>
    <t>1091_4000000032_773_2019-12-31</t>
  </si>
  <si>
    <t>4622</t>
  </si>
  <si>
    <t>1091_4000000032_774_2019-12-31</t>
  </si>
  <si>
    <t>1091_4000000032_776_2019-12-31</t>
  </si>
  <si>
    <t>1091_4000000032_777_2019-12-31</t>
  </si>
  <si>
    <t>1091_4000000032_778_2019-12-31</t>
  </si>
  <si>
    <t>3090_4000000038_1690_2018-12-31</t>
  </si>
  <si>
    <t>1091_4000000032_787_2019-12-31</t>
  </si>
  <si>
    <t>1091_4000000032_790_2019-12-31</t>
  </si>
  <si>
    <t>1091_4000000032_793_2019-12-31</t>
  </si>
  <si>
    <t>1091_4000000032_794_2019-12-31</t>
  </si>
  <si>
    <t>1091_4000000032_796_2019-12-31</t>
  </si>
  <si>
    <t>1091_4000000032_798_2019-12-31</t>
  </si>
  <si>
    <t>1091_4000000032_799_2019-12-31</t>
  </si>
  <si>
    <t>1091_4000000032_802_2019-12-31</t>
  </si>
  <si>
    <t>4046</t>
  </si>
  <si>
    <t>1091_4000000032_803_2019-12-31</t>
  </si>
  <si>
    <t>1091_4000000032_804_2019-12-31</t>
  </si>
  <si>
    <t>1091_4000000032_805_2019-12-31</t>
  </si>
  <si>
    <t>1091_4000000032_806_2019-12-31</t>
  </si>
  <si>
    <t>1091_4000000032_807_2019-12-31</t>
  </si>
  <si>
    <t>1091_4000000032_809_2019-12-31</t>
  </si>
  <si>
    <t>1091_4000000032_813_2019-12-31</t>
  </si>
  <si>
    <t>1091_4000000032_814_2019-12-31</t>
  </si>
  <si>
    <t>1091_4000000032_821_2019-12-31</t>
  </si>
  <si>
    <t>2988</t>
  </si>
  <si>
    <t>1091_4000000032_824_2019-12-31</t>
  </si>
  <si>
    <t>1091_4000000032_828_2019-12-31</t>
  </si>
  <si>
    <t>1091_4000000032_829_2019-12-31</t>
  </si>
  <si>
    <t>1091_4000000032_830_2019-12-31</t>
  </si>
  <si>
    <t>1091_4000000032_831_2019-12-31</t>
  </si>
  <si>
    <t>1091_4000000032_832_2019-12-31</t>
  </si>
  <si>
    <t>1091_4000000032_833_2019-12-31</t>
  </si>
  <si>
    <t>2318</t>
  </si>
  <si>
    <t>3090_4000000026_975_2019-12-31</t>
  </si>
  <si>
    <t>1091_4000000032_840_2019-12-31</t>
  </si>
  <si>
    <t>1567</t>
  </si>
  <si>
    <t>1091_4000000032_841_2019-12-31</t>
  </si>
  <si>
    <t>1500</t>
  </si>
  <si>
    <t>1091_4000000032_842_2019-12-31</t>
  </si>
  <si>
    <t>1091_4000000032_844_2019-12-31</t>
  </si>
  <si>
    <t>1091_4000000032_848_2019-12-31</t>
  </si>
  <si>
    <t>1313</t>
  </si>
  <si>
    <t>1091_4000000032_848_2020-12-31</t>
  </si>
  <si>
    <t>1091_4000000032_849_2019-12-31</t>
  </si>
  <si>
    <t>1246</t>
  </si>
  <si>
    <t>1091_4000000032_849_2020-12-31</t>
  </si>
  <si>
    <t>1091_4000000032_850_2019-12-31</t>
  </si>
  <si>
    <t>1152</t>
  </si>
  <si>
    <t>1091_4000000032_850_2020-12-31</t>
  </si>
  <si>
    <t>1091_4000000032_854_2019-12-31</t>
  </si>
  <si>
    <t>1091_4000000032_854_2020-12-31</t>
  </si>
  <si>
    <t>1091_4000000032_860_2020-12-31</t>
  </si>
  <si>
    <t>1091_4000000032_861_2020-12-31</t>
  </si>
  <si>
    <t>1091_4000000032_863_2020-12-31</t>
  </si>
  <si>
    <t>1043_4000000028_27_2017-03-31</t>
  </si>
  <si>
    <t>1091_4000000032_868_2020-12-31</t>
  </si>
  <si>
    <t>1091_4000000042_53_2019-01-31</t>
  </si>
  <si>
    <t>1091_4000000032_875_2020-12-31</t>
  </si>
  <si>
    <t>1091_4000000032_878_2020-12-31</t>
  </si>
  <si>
    <t>1091_4000000032_879_2020-12-31</t>
  </si>
  <si>
    <t>1091_4000000032_881_2020-12-31</t>
  </si>
  <si>
    <t>1091_4000000032_882_2020-12-31</t>
  </si>
  <si>
    <t>1091_4000000032_883_2020-12-31</t>
  </si>
  <si>
    <t>1091_4000000032_889_2020-12-31</t>
  </si>
  <si>
    <t>1091_4000000032_890_2020-12-31</t>
  </si>
  <si>
    <t>1091_4000000032_891_2020-12-31</t>
  </si>
  <si>
    <t>1091_4000000032_892_2020-12-31</t>
  </si>
  <si>
    <t>1091_4000000032_897_2020-12-31</t>
  </si>
  <si>
    <t>1091_4000000032_900_2020-12-31</t>
  </si>
  <si>
    <t>1091_4000000032_902_2020-12-31</t>
  </si>
  <si>
    <t>1091_4000000032_907_2020-12-31</t>
  </si>
  <si>
    <t>1091_4000000032_909_2020-12-31</t>
  </si>
  <si>
    <t>1091_4000000032_913_2020-12-31</t>
  </si>
  <si>
    <t>1091_4000000032_914_2020-12-31</t>
  </si>
  <si>
    <t>1091_4000000032_915_2020-12-31</t>
  </si>
  <si>
    <t>1091_4000000032_916_2020-12-31</t>
  </si>
  <si>
    <t>1091_4000000032_917_2020-12-31</t>
  </si>
  <si>
    <t>1091_4000000032_918_2020-12-31</t>
  </si>
  <si>
    <t>1091_4000000032_919_2020-12-31</t>
  </si>
  <si>
    <t>1091_4000000032_920_2020-12-31</t>
  </si>
  <si>
    <t>1091_4000000032_921_2020-12-31</t>
  </si>
  <si>
    <t>1091_4000000032_922_2020-12-31</t>
  </si>
  <si>
    <t>1091_4000000032_923_2020-12-31</t>
  </si>
  <si>
    <t>1091_4000000032_924_2020-12-31</t>
  </si>
  <si>
    <t>1091_4000000032_925_2020-12-31</t>
  </si>
  <si>
    <t>1091_4000000032_926_2020-12-31</t>
  </si>
  <si>
    <t>1091_4000000032_929_2020-12-31</t>
  </si>
  <si>
    <t>1091_4000000032_930_2020-12-31</t>
  </si>
  <si>
    <t>1043_4000000028_27_2017-06-30</t>
  </si>
  <si>
    <t>1091_4000000032_935_2020-12-31</t>
  </si>
  <si>
    <t>1091_4000000032_938_2020-12-31</t>
  </si>
  <si>
    <t>1091_4000000032_940_2020-12-31</t>
  </si>
  <si>
    <t>1091_4000000032_942_2020-12-31</t>
  </si>
  <si>
    <t>1091_4000000032_947_2020-12-31</t>
  </si>
  <si>
    <t>1091_4000000032_948_2020-12-31</t>
  </si>
  <si>
    <t>2518_4000000003_63_2019-10-11</t>
  </si>
  <si>
    <t>1091_4000000032_958_2020-12-31</t>
  </si>
  <si>
    <t>4609</t>
  </si>
  <si>
    <t>1091_4000000032_959_2020-12-31</t>
  </si>
  <si>
    <t>1091_4000000032_961_2020-12-31</t>
  </si>
  <si>
    <t>1091_4000000032_962_2020-12-31</t>
  </si>
  <si>
    <t>4516</t>
  </si>
  <si>
    <t>1091_4000000032_963_2020-12-31</t>
  </si>
  <si>
    <t>1091_4000000032_965_2020-12-31</t>
  </si>
  <si>
    <t>1091_4000000032_966_2020-12-31</t>
  </si>
  <si>
    <t>1091_4000000032_971_2020-12-31</t>
  </si>
  <si>
    <t>4436</t>
  </si>
  <si>
    <t>1091_4000000032_973_2020-12-31</t>
  </si>
  <si>
    <t>1091_4000000032_974_2020-12-31</t>
  </si>
  <si>
    <t>1091_4000000032_978_2020-12-31</t>
  </si>
  <si>
    <t>1043_4000000028_27_2017-09-30</t>
  </si>
  <si>
    <t>1091_4000000032_982_2020-12-31</t>
  </si>
  <si>
    <t>1091_4000000032_992_2020-12-31</t>
  </si>
  <si>
    <t>4128</t>
  </si>
  <si>
    <t>1091_4000000032_999_2020-12-31</t>
  </si>
  <si>
    <t>1091_4000000032_610_2018-12-31</t>
  </si>
  <si>
    <t>3523</t>
  </si>
  <si>
    <t>1091_4000000032_611_2018-12-31</t>
  </si>
  <si>
    <t>1091_4000000032_612_2018-12-31</t>
  </si>
  <si>
    <t>1091_4000000032_816_2019-12-31</t>
  </si>
  <si>
    <t>1091_4000000032_817_2019-12-31</t>
  </si>
  <si>
    <t>1091_4000000032_818_2019-12-31</t>
  </si>
  <si>
    <t>1091_4000000032_819_2019-12-31</t>
  </si>
  <si>
    <t>1091_4000000032_820_2019-12-31</t>
  </si>
  <si>
    <t>1091_4000000032_608_2018-12-31</t>
  </si>
  <si>
    <t>1091_4000000032_609_2018-12-31</t>
  </si>
  <si>
    <t>2512_4000000032_12_2019-04-30</t>
  </si>
  <si>
    <t>2512_4000000032_13_2019-04-30</t>
  </si>
  <si>
    <t>2512_4000000032_4_2019-04-30</t>
  </si>
  <si>
    <t>5584</t>
  </si>
  <si>
    <t>2512_4000000032_5_2019-04-30</t>
  </si>
  <si>
    <t>5894</t>
  </si>
  <si>
    <t>1091_4050000068_1_2019-04-24</t>
  </si>
  <si>
    <t>1135_4000000001_1096_2021-03-30</t>
  </si>
  <si>
    <t>1091_4050000068_1_2020-04-24</t>
  </si>
  <si>
    <t>1091_4050000068_1_2021-04-24</t>
  </si>
  <si>
    <t>1091_4000000032_1007_2020-12-31</t>
  </si>
  <si>
    <t>1091_4000000032_1021_2020-12-31</t>
  </si>
  <si>
    <t>6945</t>
  </si>
  <si>
    <t>1091_4000000032_1029_2020-12-31</t>
  </si>
  <si>
    <t>6561</t>
  </si>
  <si>
    <t>1091_4000000032_1037_2020-12-31</t>
  </si>
  <si>
    <t>7612</t>
  </si>
  <si>
    <t>HIPSON</t>
  </si>
  <si>
    <t>1091_4000000032_1038_2020-12-31</t>
  </si>
  <si>
    <t>5825</t>
  </si>
  <si>
    <t>1091_4000000032_1054_2020-12-31</t>
  </si>
  <si>
    <t>4513</t>
  </si>
  <si>
    <t>1091_4000000032_1055_2020-12-31</t>
  </si>
  <si>
    <t>1091_4000000032_1063_2020-12-31</t>
  </si>
  <si>
    <t>3169</t>
  </si>
  <si>
    <t>1091_4000000032_1075_2020-12-31</t>
  </si>
  <si>
    <t>1568</t>
  </si>
  <si>
    <t>1091_4000000032_1076_2020-12-31</t>
  </si>
  <si>
    <t>1472</t>
  </si>
  <si>
    <t>1091_4000000032_371_2017-12-31</t>
  </si>
  <si>
    <t>1091_4000000032_372_2017-12-31</t>
  </si>
  <si>
    <t>1091_4000000032_373_2017-12-31</t>
  </si>
  <si>
    <t>1091_4000000032_373_2018-12-31</t>
  </si>
  <si>
    <t>1091_4000000032_373_2019-12-31</t>
  </si>
  <si>
    <t>1091_4000000032_417_2017-12-31</t>
  </si>
  <si>
    <t>1091_4000000032_417_2018-12-31</t>
  </si>
  <si>
    <t>1091_4000000032_417_2019-12-31</t>
  </si>
  <si>
    <t>1091_4000000032_419_2017-12-31</t>
  </si>
  <si>
    <t>2974</t>
  </si>
  <si>
    <t>2544_4050000075_1_2021-03-04</t>
  </si>
  <si>
    <t>3058_4411779_154_2019-12-31</t>
  </si>
  <si>
    <t>3058_4411779_154_2020-12-31</t>
  </si>
  <si>
    <t>1091_4000000032_445_2018-12-31</t>
  </si>
  <si>
    <t>1091_4000000032_445_2019-12-31</t>
  </si>
  <si>
    <t>1091_4000000032_445_2020-12-31</t>
  </si>
  <si>
    <t>3028_4000000007_16_2019-12-31</t>
  </si>
  <si>
    <t>3003_4000000032_68_2019-12-31</t>
  </si>
  <si>
    <t>1091_4000000032_452_2018-12-31</t>
  </si>
  <si>
    <t>1091_4000000032_453_2018-12-31</t>
  </si>
  <si>
    <t>1091_4000000032_459_2018-12-31</t>
  </si>
  <si>
    <t>1091_4000000032_459_2019-12-31</t>
  </si>
  <si>
    <t>1091_4000000032_459_2020-12-31</t>
  </si>
  <si>
    <t>2503_4000000004_230_2020-01-28</t>
  </si>
  <si>
    <t>2503_4000000004_230_2021-01-28</t>
  </si>
  <si>
    <t>2511_4000000006_2_2017-12-31</t>
  </si>
  <si>
    <t>1091_4000000032_467_2018-12-31</t>
  </si>
  <si>
    <t>3090_4000000038_1693_2018-12-31</t>
  </si>
  <si>
    <t>1091_4000000032_470_2018-12-31</t>
  </si>
  <si>
    <t>1091_4000000032_473_2018-12-31</t>
  </si>
  <si>
    <t>1091_4000000032_480_2018-12-31</t>
  </si>
  <si>
    <t>1091_4000000032_481_2018-12-31</t>
  </si>
  <si>
    <t>BAO</t>
  </si>
  <si>
    <t>FASSA</t>
  </si>
  <si>
    <t>1091_4000000032_482_2018-12-31</t>
  </si>
  <si>
    <t>1091_4000000032_486_2018-12-31</t>
  </si>
  <si>
    <t>1091_4000000032_487_2018-12-31</t>
  </si>
  <si>
    <t>1091_4000000032_494_2018-12-31</t>
  </si>
  <si>
    <t>1091_4000000032_495_2018-12-31</t>
  </si>
  <si>
    <t>1091_4000000032_495_2019-12-31</t>
  </si>
  <si>
    <t>3003_4000000032_68_2020-12-31</t>
  </si>
  <si>
    <t>1091_4000000032_504_2018-12-31</t>
  </si>
  <si>
    <t>1091_4000000032_505_2018-12-31</t>
  </si>
  <si>
    <t>1091_4000000032_507_2018-12-31</t>
  </si>
  <si>
    <t>1091_4000000032_509_2018-12-31</t>
  </si>
  <si>
    <t>1043_4000000028_27_2017-12-31</t>
  </si>
  <si>
    <t>1091_4000000032_517_2018-12-31</t>
  </si>
  <si>
    <t>1091_4000000032_522_2018-12-31</t>
  </si>
  <si>
    <t>11393</t>
  </si>
  <si>
    <t>1091_4000000032_522_2019-12-31</t>
  </si>
  <si>
    <t>2511_4000000006_29_2017-12-31</t>
  </si>
  <si>
    <t>2511_4000000006_29_2018-12-31</t>
  </si>
  <si>
    <t>1091_4000000032_531_2018-12-31</t>
  </si>
  <si>
    <t>1091_4000000032_533_2018-12-31</t>
  </si>
  <si>
    <t>2511_4000000006_29_2019-12-31</t>
  </si>
  <si>
    <t>1091_4000000032_535_2018-12-31</t>
  </si>
  <si>
    <t>1091_4000000032_537_2018-12-31</t>
  </si>
  <si>
    <t>2511_4000000006_29_2020-12-31</t>
  </si>
  <si>
    <t>1091_4000000032_543_2018-12-31</t>
  </si>
  <si>
    <t>11201</t>
  </si>
  <si>
    <t>1091_4000000032_548_2018-12-31</t>
  </si>
  <si>
    <t>1091_4000000032_550_2018-12-31</t>
  </si>
  <si>
    <t>1043_4000000028_27_2018-03-31</t>
  </si>
  <si>
    <t>1091_4000000032_554_2018-12-31</t>
  </si>
  <si>
    <t>1091_4000000032_556_2018-12-31</t>
  </si>
  <si>
    <t>1091_4000000032_556_2019-12-31</t>
  </si>
  <si>
    <t>1091_4000000032_560_2018-12-31</t>
  </si>
  <si>
    <t>1135_4000000001_1097_2018-03-30</t>
  </si>
  <si>
    <t>1091_4000000032_566_2018-12-31</t>
  </si>
  <si>
    <t>1091_4000000032_567_2018-12-31</t>
  </si>
  <si>
    <t>1091_4000000032_578_2018-12-31</t>
  </si>
  <si>
    <t>10527</t>
  </si>
  <si>
    <t>1001_4385844_41_2017-07-03</t>
  </si>
  <si>
    <t>1091_4000000032_586_2018-12-31</t>
  </si>
  <si>
    <t>1135_4000000001_1097_2019-03-30</t>
  </si>
  <si>
    <t>1091_4000000032_592_2018-12-31</t>
  </si>
  <si>
    <t>10109</t>
  </si>
  <si>
    <t>1091_4000000032_593_2018-12-31</t>
  </si>
  <si>
    <t>10077</t>
  </si>
  <si>
    <t>1091_4000000032_594_2018-12-31</t>
  </si>
  <si>
    <t>9885</t>
  </si>
  <si>
    <t>1091_4000000032_596_2018-12-31</t>
  </si>
  <si>
    <t>2509_4000000013_1162_2019-12-31</t>
  </si>
  <si>
    <t>5563</t>
  </si>
  <si>
    <t>1091_4000000032_603_2018-12-31</t>
  </si>
  <si>
    <t>1091_4000000032_605_2018-12-31</t>
  </si>
  <si>
    <t>9179</t>
  </si>
  <si>
    <t>1091_4000000032_607_2018-12-31</t>
  </si>
  <si>
    <t>1091_4000000032_617_2018-12-31</t>
  </si>
  <si>
    <t>8248</t>
  </si>
  <si>
    <t>3028_4000000007_16_2020-12-31</t>
  </si>
  <si>
    <t>4160_4000000001_711_2018-12-31</t>
  </si>
  <si>
    <t>3003_4000000032_69_2017-12-31</t>
  </si>
  <si>
    <t>1091_4000000032_827_2019-12-31</t>
  </si>
  <si>
    <t>1091_4000000032_837_2019-12-31</t>
  </si>
  <si>
    <t>2130</t>
  </si>
  <si>
    <t>2544_4050000076_1_2021-03-06</t>
  </si>
  <si>
    <t>1091_4000000032_852_2019-12-31</t>
  </si>
  <si>
    <t>1058</t>
  </si>
  <si>
    <t>1091_4000000032_852_2020-12-31</t>
  </si>
  <si>
    <t>1091_4000000032_905_2020-12-31</t>
  </si>
  <si>
    <t>1091_4000000032_911_2020-12-31</t>
  </si>
  <si>
    <t>1091_4000000032_932_2020-12-31</t>
  </si>
  <si>
    <t>1091_4000000032_937_2020-12-31</t>
  </si>
  <si>
    <t>4160_4000000001_745_2017-12-31</t>
  </si>
  <si>
    <t>28274</t>
  </si>
  <si>
    <t>1091_4000000032_976_2020-12-31</t>
  </si>
  <si>
    <t>10626</t>
  </si>
  <si>
    <t>1135_4000000001_920_2018-03-30</t>
  </si>
  <si>
    <t>14233</t>
  </si>
  <si>
    <t>1091_4000000032_983_2020-12-31</t>
  </si>
  <si>
    <t>10434</t>
  </si>
  <si>
    <t>1091_4000000032_987_2020-12-31</t>
  </si>
  <si>
    <t>2526_4050000086_1_2018-06-20</t>
  </si>
  <si>
    <t>2544_4050000087_1_2021-06-23</t>
  </si>
  <si>
    <t>3090_4000000038_1838_2018-12-31</t>
  </si>
  <si>
    <t>2530_4050000094_1_2018-01-04</t>
  </si>
  <si>
    <t>2530_4050000094_1_2018-07-04</t>
  </si>
  <si>
    <t>1091_4000000032_997_2020-12-31</t>
  </si>
  <si>
    <t>9762</t>
  </si>
  <si>
    <t>1090_4000000030_7_2017-07-29</t>
  </si>
  <si>
    <t>11972</t>
  </si>
  <si>
    <t>2.81</t>
  </si>
  <si>
    <t>1090_4000000030_9_2018-07-29</t>
  </si>
  <si>
    <t>73301</t>
  </si>
  <si>
    <t>1090_4000000030_9_2019-07-29</t>
  </si>
  <si>
    <t>3090_4000000038_1839_2018-12-31</t>
  </si>
  <si>
    <t>3090_4000000038_1840_2018-12-31</t>
  </si>
  <si>
    <t>3090_4000000038_1934_2018-12-31</t>
  </si>
  <si>
    <t>3090_4000000038_1934_2019-12-31</t>
  </si>
  <si>
    <t>3090_4000000035_1922_2019-12-31</t>
  </si>
  <si>
    <t>3090_4000000035_1922_2020-12-31</t>
  </si>
  <si>
    <t>2509_4000000032_57_2020-01-17</t>
  </si>
  <si>
    <t>3090_4000000029_634_2020-12-31</t>
  </si>
  <si>
    <t>3002_4000000072_22_2017-12-31</t>
  </si>
  <si>
    <t>2512_4000000032_10_2019-04-30</t>
  </si>
  <si>
    <t>47487</t>
  </si>
  <si>
    <t>2512_4000000032_11_2019-04-30</t>
  </si>
  <si>
    <t>41775</t>
  </si>
  <si>
    <t>3090_4000000029_637_2019-12-31</t>
  </si>
  <si>
    <t>2512_4000000032_7_2019-04-30</t>
  </si>
  <si>
    <t>4160_4000000001_745_2018-06-30</t>
  </si>
  <si>
    <t>3090_4000000035_1933_2018-12-31</t>
  </si>
  <si>
    <t>6756</t>
  </si>
  <si>
    <t>2521_4000000030_3_2018-03-31</t>
  </si>
  <si>
    <t>10940</t>
  </si>
  <si>
    <t>2521_4000000030_8_2018-06-30</t>
  </si>
  <si>
    <t>3090_4000000030_208_2019-06-05</t>
  </si>
  <si>
    <t>13664</t>
  </si>
  <si>
    <t>2513_4000000032_103_2017-12-31</t>
  </si>
  <si>
    <t>2513_4000000031_4_2020-09-17</t>
  </si>
  <si>
    <t>3090_4000000029_647_2019-12-31</t>
  </si>
  <si>
    <t>13697</t>
  </si>
  <si>
    <t>3090_4000000029_663_2019-12-31</t>
  </si>
  <si>
    <t>4160_4000000001_750_2017-12-31</t>
  </si>
  <si>
    <t>26389</t>
  </si>
  <si>
    <t>2513_4000000032_108_2017-12-31</t>
  </si>
  <si>
    <t>2513_4000000032_108_2018-12-31</t>
  </si>
  <si>
    <t>2513_4000000032_109_2017-12-31</t>
  </si>
  <si>
    <t>3090_4000000029_637_2020-12-31</t>
  </si>
  <si>
    <t>3090_4000000029_663_2020-12-31</t>
  </si>
  <si>
    <t>4506_4000000029_124_2018-12-02</t>
  </si>
  <si>
    <t>1584</t>
  </si>
  <si>
    <t>4506_4000000029_135_2017-12-02</t>
  </si>
  <si>
    <t>2513_4000000032_115_2017-12-31</t>
  </si>
  <si>
    <t>2513_4000000032_115_2018-12-31</t>
  </si>
  <si>
    <t>2513_4000000032_115_2019-12-31</t>
  </si>
  <si>
    <t>2513_4000000032_115_2020-12-31</t>
  </si>
  <si>
    <t>30743</t>
  </si>
  <si>
    <t>2522_4000000029_76_2020-12-31</t>
  </si>
  <si>
    <t>2513_4000000032_119_2017-12-31</t>
  </si>
  <si>
    <t>3090_4000000030_208_2019-09-05</t>
  </si>
  <si>
    <t>13814</t>
  </si>
  <si>
    <t>2513_4000000031_4_2021-09-17</t>
  </si>
  <si>
    <t>2513_4000000032_125_2017-12-31</t>
  </si>
  <si>
    <t>3090_4000000035_1933_2019-12-31</t>
  </si>
  <si>
    <t>4506_4000000029_135_2018-12-02</t>
  </si>
  <si>
    <t>4506_4000000029_135_2019-12-02</t>
  </si>
  <si>
    <t>4506_4000000029_135_2020-12-02</t>
  </si>
  <si>
    <t>3002_4000000072_22_2018-12-31</t>
  </si>
  <si>
    <t>3003_4000000031_9_2019-12-31</t>
  </si>
  <si>
    <t>3090_4000000072_13_2020-06-30</t>
  </si>
  <si>
    <t>89170</t>
  </si>
  <si>
    <t>3090_4000000072_13_2020-12-31</t>
  </si>
  <si>
    <t>139170</t>
  </si>
  <si>
    <t>3090_4000000072_25_2020-06-30</t>
  </si>
  <si>
    <t>3090_4000000035_1933_2020-12-31</t>
  </si>
  <si>
    <t>3090_4000000035_1935_2018-12-31</t>
  </si>
  <si>
    <t>10288</t>
  </si>
  <si>
    <t>3090_4000000035_1954_2018-12-31</t>
  </si>
  <si>
    <t>2513_4000000032_104_2017-12-31</t>
  </si>
  <si>
    <t>2513_4000000032_123_2017-12-31</t>
  </si>
  <si>
    <t>2513_4000000032_129_2017-12-31</t>
  </si>
  <si>
    <t>2513_4000000032_132_2017-12-31</t>
  </si>
  <si>
    <t>2513_4000000032_134_2017-12-31</t>
  </si>
  <si>
    <t>2513_4000000032_134_2018-12-31</t>
  </si>
  <si>
    <t>6312</t>
  </si>
  <si>
    <t>3090_4000000029_639_2019-12-31</t>
  </si>
  <si>
    <t>4506_4000000029_136_2017-12-02</t>
  </si>
  <si>
    <t>4506_4000000029_136_2018-12-02</t>
  </si>
  <si>
    <t>4506_4000000029_136_2019-12-02</t>
  </si>
  <si>
    <t>2513_4000000032_132_2018-12-31</t>
  </si>
  <si>
    <t>4160_4000000001_750_2018-06-30</t>
  </si>
  <si>
    <t>4160_4000000001_750_2018-12-31</t>
  </si>
  <si>
    <t>4160_4000000001_750_2019-06-30</t>
  </si>
  <si>
    <t>4160_4000000001_750_2019-12-31</t>
  </si>
  <si>
    <t>2513_4000000032_145_2017-12-31</t>
  </si>
  <si>
    <t>2513_4000000032_145_2018-12-31</t>
  </si>
  <si>
    <t>2513_4000000032_145_2019-12-31</t>
  </si>
  <si>
    <t>4160_4000000001_750_2020-06-30</t>
  </si>
  <si>
    <t>3090_4000000035_1983_2018-12-31</t>
  </si>
  <si>
    <t>4371</t>
  </si>
  <si>
    <t>3090_4000000035_1998_2018-12-31</t>
  </si>
  <si>
    <t>3090_4000000035_1998_2019-12-31</t>
  </si>
  <si>
    <t>3090_4000000035_2018_2019-12-31</t>
  </si>
  <si>
    <t>3090_4000000035_2035_2019-12-31</t>
  </si>
  <si>
    <t>2513_4000000032_132_2019-12-31</t>
  </si>
  <si>
    <t>2513_4000000032_153_2017-12-31</t>
  </si>
  <si>
    <t>4160_4000000001_750_2020-12-31</t>
  </si>
  <si>
    <t>4160_4000000001_783_2017-12-31</t>
  </si>
  <si>
    <t>16336</t>
  </si>
  <si>
    <t>2513_4000000032_156_2017-12-31</t>
  </si>
  <si>
    <t>16493</t>
  </si>
  <si>
    <t>3090_4000000030_208_2020-03-05</t>
  </si>
  <si>
    <t>3090_4000000072_25_2020-12-31</t>
  </si>
  <si>
    <t>3090_4000000072_35_2020-06-30</t>
  </si>
  <si>
    <t>3090_4000000072_35_2020-12-31</t>
  </si>
  <si>
    <t>159170</t>
  </si>
  <si>
    <t>4160_4000000001_783_2018-06-30</t>
  </si>
  <si>
    <t>4160_4000000001_800_2017-12-31</t>
  </si>
  <si>
    <t>10995</t>
  </si>
  <si>
    <t>4506_4000000029_136_2020-12-02</t>
  </si>
  <si>
    <t>4506_4000000029_177_2020-12-02</t>
  </si>
  <si>
    <t>49487</t>
  </si>
  <si>
    <t>1043_4000000030_36_2019-12-31</t>
  </si>
  <si>
    <t>YF685</t>
  </si>
  <si>
    <t>3090_4000000035_2035_2020-12-31</t>
  </si>
  <si>
    <t>3090_4000000035_2060_2019-12-31</t>
  </si>
  <si>
    <t>3090_4000000035_2061_2019-12-31</t>
  </si>
  <si>
    <t>3090_4000000035_2125_2019-12-31</t>
  </si>
  <si>
    <t>50317</t>
  </si>
  <si>
    <t>3090_4000000072_86_2020-06-30</t>
  </si>
  <si>
    <t>3090_4000000072_86_2020-12-31</t>
  </si>
  <si>
    <t>179882</t>
  </si>
  <si>
    <t>2522_4000000073_1_2020-04-20</t>
  </si>
  <si>
    <t>145202</t>
  </si>
  <si>
    <t>2513_4000000032_170_2017-12-31</t>
  </si>
  <si>
    <t>3090_4000000035_2125_2020-12-31</t>
  </si>
  <si>
    <t>2522_4000000073_2_2020-04-20</t>
  </si>
  <si>
    <t>2522_4000000073_3_2020-04-20</t>
  </si>
  <si>
    <t>3090_4000000029_639_2020-12-31</t>
  </si>
  <si>
    <t>3090_4000000035_2128_2019-12-31</t>
  </si>
  <si>
    <t>2513_4000000032_18_2017-12-31</t>
  </si>
  <si>
    <t>3090_4000000035_2181_2019-12-31</t>
  </si>
  <si>
    <t>2513_4000000032_182_2017-12-31</t>
  </si>
  <si>
    <t>2513_4000000032_184_2017-12-31</t>
  </si>
  <si>
    <t>2513_4000000032_186_2017-12-31</t>
  </si>
  <si>
    <t>52839</t>
  </si>
  <si>
    <t>3090_4000000035_2181_2020-12-31</t>
  </si>
  <si>
    <t>45057</t>
  </si>
  <si>
    <t>2509_4000000030_2_2018-08-31</t>
  </si>
  <si>
    <t>2509_4000000030_2_2019-08-31</t>
  </si>
  <si>
    <t>2536_4000000030_10_2017-12-31</t>
  </si>
  <si>
    <t>31451</t>
  </si>
  <si>
    <t>2518_4010001723_1_2018-11-23</t>
  </si>
  <si>
    <t>2518_4010001723_1_2019-02-27</t>
  </si>
  <si>
    <t>2518_4010001723_1_2019-05-31</t>
  </si>
  <si>
    <t>3090_4000000035_2194_2019-12-31</t>
  </si>
  <si>
    <t>2513_4000000032_192_2017-12-31</t>
  </si>
  <si>
    <t>3090_4000000029_645_2019-12-31</t>
  </si>
  <si>
    <t>67342</t>
  </si>
  <si>
    <t>3090_4000000029_645_2020-12-31</t>
  </si>
  <si>
    <t>18774</t>
  </si>
  <si>
    <t>3090_4000000029_649_2019-12-31</t>
  </si>
  <si>
    <t>3090_4000000035_2194_2020-12-31</t>
  </si>
  <si>
    <t>3090_4000000029_649_2020-12-31</t>
  </si>
  <si>
    <t>68084</t>
  </si>
  <si>
    <t>3090_4000000035_2208_2020-12-31</t>
  </si>
  <si>
    <t>2518_4010001968_1_2020-02-04</t>
  </si>
  <si>
    <t>2518_4010001968_1_2021-02-16</t>
  </si>
  <si>
    <t>2522_4000000073_4_2020-04-20</t>
  </si>
  <si>
    <t>2513_4000000032_206_2017-12-31</t>
  </si>
  <si>
    <t>3090_4000000035_2305_2020-12-31</t>
  </si>
  <si>
    <t>48139</t>
  </si>
  <si>
    <t>2536_4000000030_10_2018-12-31</t>
  </si>
  <si>
    <t>3090_4000000035_2336_2020-12-31</t>
  </si>
  <si>
    <t>35455</t>
  </si>
  <si>
    <t>3090_4000000030_208_2020-06-05</t>
  </si>
  <si>
    <t>10047</t>
  </si>
  <si>
    <t>4160_4000000001_841_2018-06-30</t>
  </si>
  <si>
    <t>3002_4000000266_141_2018-12-31</t>
  </si>
  <si>
    <t>3002_4000000266_142_2017-12-31</t>
  </si>
  <si>
    <t>3002_4000000266_142_2018-12-31</t>
  </si>
  <si>
    <t>2513_4000000032_132_2020-12-31</t>
  </si>
  <si>
    <t>26782</t>
  </si>
  <si>
    <t>2513_4000000024_546_2020-12-31</t>
  </si>
  <si>
    <t>3090_4000000029_672_2020-12-31</t>
  </si>
  <si>
    <t>61944</t>
  </si>
  <si>
    <t>3090_4000000029_706_2020-12-31</t>
  </si>
  <si>
    <t>13667</t>
  </si>
  <si>
    <t>3916_4000000029_4_2019-12-31</t>
  </si>
  <si>
    <t>57092</t>
  </si>
  <si>
    <t>4506_4000000029_145_2018-12-02</t>
  </si>
  <si>
    <t>56939</t>
  </si>
  <si>
    <t>2513_4000000032_220_2017-12-31</t>
  </si>
  <si>
    <t>2522_4000000073_5_2020-04-20</t>
  </si>
  <si>
    <t>2534_4000000029_35_2019-12-31</t>
  </si>
  <si>
    <t>46466</t>
  </si>
  <si>
    <t>3090_4000000030_208_2020-09-05</t>
  </si>
  <si>
    <t>2513_4000000032_23_2017-12-31</t>
  </si>
  <si>
    <t>2513_4000000032_23_2018-12-31</t>
  </si>
  <si>
    <t>2513_4000000032_23_2019-12-31</t>
  </si>
  <si>
    <t>2513_4000000032_23_2020-12-31</t>
  </si>
  <si>
    <t>2522_4000000073_6_2020-04-20</t>
  </si>
  <si>
    <t>2536_4000000030_10_2019-12-31</t>
  </si>
  <si>
    <t>2536_4000000030_11_2017-12-31</t>
  </si>
  <si>
    <t>2534_4000000073_26_2017-12-31</t>
  </si>
  <si>
    <t>2522_4000000074_1_2020-12-31</t>
  </si>
  <si>
    <t>30335</t>
  </si>
  <si>
    <t>GL450 4 MATIC</t>
  </si>
  <si>
    <t>4160_4000000001_841_2018-12-31</t>
  </si>
  <si>
    <t>4160_4000000001_863_2018-06-30</t>
  </si>
  <si>
    <t>26028</t>
  </si>
  <si>
    <t>4160_4000000001_863_2018-12-31</t>
  </si>
  <si>
    <t>3090_4000000035_2381_2020-12-31</t>
  </si>
  <si>
    <t>2976</t>
  </si>
  <si>
    <t>3090_4000000035_635_2017-12-31</t>
  </si>
  <si>
    <t>3090_4000000035_754_2017-12-31</t>
  </si>
  <si>
    <t>3090_4000000035_754_2018-12-31</t>
  </si>
  <si>
    <t>4506_4000000029_145_2019-12-02</t>
  </si>
  <si>
    <t>2534_4000000029_35_2020-12-31</t>
  </si>
  <si>
    <t>41820</t>
  </si>
  <si>
    <t>3090_4000000035_754_2019-12-31</t>
  </si>
  <si>
    <t>3090_4000000035_754_2020-12-31</t>
  </si>
  <si>
    <t>3090_4000000035_824_2017-12-31</t>
  </si>
  <si>
    <t>2513_4000000032_247_2017-12-31</t>
  </si>
  <si>
    <t>2513_4000000032_247_2018-12-31</t>
  </si>
  <si>
    <t>2513_4000000032_248_2017-12-31</t>
  </si>
  <si>
    <t>2513_4000000032_249_2017-12-31</t>
  </si>
  <si>
    <t>4160_4000000001_863_2019-06-30</t>
  </si>
  <si>
    <t>3090_4000000029_573_2017-12-31</t>
  </si>
  <si>
    <t>40076</t>
  </si>
  <si>
    <t>4506_4000000029_154_2018-12-02</t>
  </si>
  <si>
    <t>6469</t>
  </si>
  <si>
    <t>C2</t>
  </si>
  <si>
    <t>2513_4000000032_253_2017-12-31</t>
  </si>
  <si>
    <t>29743</t>
  </si>
  <si>
    <t>2513_4000000032_254_2017-12-31</t>
  </si>
  <si>
    <t>2513_4000000032_254_2018-12-31</t>
  </si>
  <si>
    <t>2513_4000000032_254_2019-12-31</t>
  </si>
  <si>
    <t>2513_4000000032_254_2020-12-31</t>
  </si>
  <si>
    <t>2513_4000000032_255_2017-12-31</t>
  </si>
  <si>
    <t>2513_4000000032_256_2017-12-31</t>
  </si>
  <si>
    <t>2513_4000000032_257_2017-12-31</t>
  </si>
  <si>
    <t>2513_4000000032_258_2017-12-31</t>
  </si>
  <si>
    <t>29529</t>
  </si>
  <si>
    <t>2513_4000000032_259_2017-12-31</t>
  </si>
  <si>
    <t>4160_4000000001_863_2019-12-31</t>
  </si>
  <si>
    <t>2513_4000000032_260_2017-12-31</t>
  </si>
  <si>
    <t>2513_4000000032_261_2017-12-31</t>
  </si>
  <si>
    <t>2513_4000000032_262_2017-12-31</t>
  </si>
  <si>
    <t>2513_4000000032_263_2017-12-31</t>
  </si>
  <si>
    <t>2513_4000000032_264_2017-12-31</t>
  </si>
  <si>
    <t>28994</t>
  </si>
  <si>
    <t>2513_4000000032_265_2017-12-31</t>
  </si>
  <si>
    <t>2513_4000000032_266_2017-12-31</t>
  </si>
  <si>
    <t>2513_4000000032_269_2017-12-31</t>
  </si>
  <si>
    <t>28352</t>
  </si>
  <si>
    <t>3918_4000000074_15_2020-12-31</t>
  </si>
  <si>
    <t>2507_4000000075_5_2017-06-09</t>
  </si>
  <si>
    <t>24502</t>
  </si>
  <si>
    <t>C 220 CDI</t>
  </si>
  <si>
    <t>2507_4000000075_5_2018-06-09</t>
  </si>
  <si>
    <t>23212</t>
  </si>
  <si>
    <t>2513_4000000032_270_2017-12-31</t>
  </si>
  <si>
    <t>2513_4000000032_271_2017-12-31</t>
  </si>
  <si>
    <t>2513_4000000032_272_2017-12-31</t>
  </si>
  <si>
    <t>2513_4000000032_273_2017-12-31</t>
  </si>
  <si>
    <t>2513_4000000032_274_2017-12-31</t>
  </si>
  <si>
    <t>28245</t>
  </si>
  <si>
    <t>2513_4000000032_275_2017-12-31</t>
  </si>
  <si>
    <t>2513_4000000032_276_2017-12-31</t>
  </si>
  <si>
    <t>2513_4000000032_277_2017-12-31</t>
  </si>
  <si>
    <t>2513_4000000032_278_2017-12-31</t>
  </si>
  <si>
    <t>2513_4000000032_279_2017-12-31</t>
  </si>
  <si>
    <t>28031</t>
  </si>
  <si>
    <t>2513_4000000032_280_2017-12-31</t>
  </si>
  <si>
    <t>27603</t>
  </si>
  <si>
    <t>2513_4000000032_281_2017-12-31</t>
  </si>
  <si>
    <t>2513_4000000032_284_2017-12-31</t>
  </si>
  <si>
    <t>26961</t>
  </si>
  <si>
    <t>2513_4000000032_284_2018-12-31</t>
  </si>
  <si>
    <t>2513_4000000032_284_2019-12-31</t>
  </si>
  <si>
    <t>4160_4000000001_872_2018-06-30</t>
  </si>
  <si>
    <t>4506_4000000029_145_2020-12-02</t>
  </si>
  <si>
    <t>2513_4000000032_287_2017-12-31</t>
  </si>
  <si>
    <t>4506_4000000029_166_2019-12-02</t>
  </si>
  <si>
    <t>3090_4000000030_208_2021-03-05</t>
  </si>
  <si>
    <t>3090_4000000030_209_2019-06-05</t>
  </si>
  <si>
    <t>24020</t>
  </si>
  <si>
    <t>3090_4000000030_209_2019-09-05</t>
  </si>
  <si>
    <t>2513_4000000032_292_2017-12-31</t>
  </si>
  <si>
    <t>25249</t>
  </si>
  <si>
    <t>2522_4000000075_20_2021-01-01</t>
  </si>
  <si>
    <t>164045</t>
  </si>
  <si>
    <t>2513_4000000032_138_2017-12-31</t>
  </si>
  <si>
    <t>4506_4000000029_154_2019-12-02</t>
  </si>
  <si>
    <t>2536_4000000030_11_2018-12-31</t>
  </si>
  <si>
    <t>2536_4000000030_11_2019-12-31</t>
  </si>
  <si>
    <t>68643</t>
  </si>
  <si>
    <t>3090_4000000030_186_2018-06-05</t>
  </si>
  <si>
    <t>3090_4000000030_186_2018-09-05</t>
  </si>
  <si>
    <t>2513_4000000032_299_2017-12-31</t>
  </si>
  <si>
    <t>20542</t>
  </si>
  <si>
    <t>2513_4000000032_299_2018-12-31</t>
  </si>
  <si>
    <t>2513_4000000032_299_2019-12-31</t>
  </si>
  <si>
    <t>2513_4000000032_3_2017-12-31</t>
  </si>
  <si>
    <t>4506_4000000029_167_2019-12-02</t>
  </si>
  <si>
    <t>4160_4000000001_872_2018-12-31</t>
  </si>
  <si>
    <t>3090_4000000030_186_2019-03-05</t>
  </si>
  <si>
    <t>4512_4000000029_125_2020-12-27</t>
  </si>
  <si>
    <t>3090_4000000035_824_2018-12-31</t>
  </si>
  <si>
    <t>2513_4000000032_306_2017-12-31</t>
  </si>
  <si>
    <t>18540</t>
  </si>
  <si>
    <t>2513_4000000032_306_2018-12-31</t>
  </si>
  <si>
    <t>2513_4000000032_306_2019-12-31</t>
  </si>
  <si>
    <t>2513_4000000032_306_2020-12-31</t>
  </si>
  <si>
    <t>4160_4000000001_880_2018-06-30</t>
  </si>
  <si>
    <t>23792</t>
  </si>
  <si>
    <t>4160_4000000001_880_2018-12-31</t>
  </si>
  <si>
    <t>4160_4000000001_888_2018-06-30</t>
  </si>
  <si>
    <t>21716</t>
  </si>
  <si>
    <t>4160_4000000001_888_2018-12-31</t>
  </si>
  <si>
    <t>3090_4000000035_845_2019-12-31</t>
  </si>
  <si>
    <t>2513_4000000032_310_2017-12-31</t>
  </si>
  <si>
    <t>2513_4000000032_310_2018-12-31</t>
  </si>
  <si>
    <t>25570</t>
  </si>
  <si>
    <t>2513_4000000024_634_2020-12-31</t>
  </si>
  <si>
    <t>2521_4000000030_1_2018-03-31</t>
  </si>
  <si>
    <t>17090</t>
  </si>
  <si>
    <t>4160_4000000001_888_2019-06-30</t>
  </si>
  <si>
    <t>4506_4000000029_163_2020-12-02</t>
  </si>
  <si>
    <t>3918_4000000075_107_2020-05-31</t>
  </si>
  <si>
    <t>2521_4000000030_1_2018-06-30</t>
  </si>
  <si>
    <t>16141</t>
  </si>
  <si>
    <t>4506_4000000029_176_2020-12-02</t>
  </si>
  <si>
    <t>4506_4000000029_18_2018-12-02</t>
  </si>
  <si>
    <t>4506_4000000029_18_2019-12-02</t>
  </si>
  <si>
    <t>4506_4000000029_183_2020-12-02</t>
  </si>
  <si>
    <t>30710</t>
  </si>
  <si>
    <t>4506_4000000029_81_2018-12-02</t>
  </si>
  <si>
    <t>2143</t>
  </si>
  <si>
    <t>2513_4000000032_321_2017-12-31</t>
  </si>
  <si>
    <t>2513_4000000032_321_2018-12-31</t>
  </si>
  <si>
    <t>2513_4000000032_321_2019-12-31</t>
  </si>
  <si>
    <t>2513_4000000032_322_2018-12-31</t>
  </si>
  <si>
    <t>2513_4000000032_322_2019-12-31</t>
  </si>
  <si>
    <t>4512_4000000029_128_2020-12-27</t>
  </si>
  <si>
    <t>3090_4000000035_845_2020-12-31</t>
  </si>
  <si>
    <t>3132_4000000035_1_2017-12-31</t>
  </si>
  <si>
    <t>3918_4000000075_121_2020-05-31</t>
  </si>
  <si>
    <t>3918_4000000075_128_2020-05-31</t>
  </si>
  <si>
    <t>2513_4000000032_331_2018-12-31</t>
  </si>
  <si>
    <t>2513_4000000032_331_2019-12-31</t>
  </si>
  <si>
    <t>3023_4000000030_104_2017-12-31</t>
  </si>
  <si>
    <t>3023_4000000030_104_2018-12-31</t>
  </si>
  <si>
    <t>3090_4000000028_1166_2018-12-31</t>
  </si>
  <si>
    <t>3090_4000000028_1169_2018-12-31</t>
  </si>
  <si>
    <t>3090_4000000030_209_2020-03-05</t>
  </si>
  <si>
    <t>2513_4000000032_341_2018-12-31</t>
  </si>
  <si>
    <t>2513_4000000032_341_2019-12-31</t>
  </si>
  <si>
    <t>3028_4000000030_4_2018-12-31</t>
  </si>
  <si>
    <t>3916_4000000030_23_2020-12-31</t>
  </si>
  <si>
    <t>3918_4000000075_134_2020-11-30</t>
  </si>
  <si>
    <t>3918_4000000075_137_2020-11-30</t>
  </si>
  <si>
    <t>3090_4000000030_209_2020-06-05</t>
  </si>
  <si>
    <t>2513_4000000032_354_2018-12-31</t>
  </si>
  <si>
    <t>2513_4000000032_354_2019-12-31</t>
  </si>
  <si>
    <t>3918_4000000075_169_2020-11-30</t>
  </si>
  <si>
    <t>16996</t>
  </si>
  <si>
    <t>3918_4000000075_208_2021-02-28</t>
  </si>
  <si>
    <t>3132_4000000035_1_2018-12-31</t>
  </si>
  <si>
    <t>2534_4000000036_21_2019-12-31</t>
  </si>
  <si>
    <t>85469</t>
  </si>
  <si>
    <t>2545_4000000036_13_2019-12-31</t>
  </si>
  <si>
    <t>2545_4000000036_29_2019-12-31</t>
  </si>
  <si>
    <t>40031</t>
  </si>
  <si>
    <t>3090_4000000030_186_2019-06-05</t>
  </si>
  <si>
    <t>3090_4000000030_186_2019-09-05</t>
  </si>
  <si>
    <t>3090_4000000030_186_2020-03-05</t>
  </si>
  <si>
    <t>2513_4000000032_361_2018-12-31</t>
  </si>
  <si>
    <t>2513_4000000032_361_2019-12-31</t>
  </si>
  <si>
    <t>2513_4000000032_362_2018-12-31</t>
  </si>
  <si>
    <t>4160_4000000001_888_2019-12-31</t>
  </si>
  <si>
    <t>3090_4000000030_186_2020-06-05</t>
  </si>
  <si>
    <t>3090_4000000030_186_2020-09-05</t>
  </si>
  <si>
    <t>3918_4000000075_211_2021-02-28</t>
  </si>
  <si>
    <t>3918_4000000075_31_2020-02-29</t>
  </si>
  <si>
    <t>2513_4000000032_37_2017-12-31</t>
  </si>
  <si>
    <t>3090_4000000030_209_2020-09-05</t>
  </si>
  <si>
    <t>3090_4000000030_209_2021-03-05</t>
  </si>
  <si>
    <t>3090_4000000030_186_2021-03-05</t>
  </si>
  <si>
    <t>4160_4000000001_888_2020-06-30</t>
  </si>
  <si>
    <t>3918_4000000075_47_2020-02-29</t>
  </si>
  <si>
    <t>2545_4000000025_22_2018-12-31</t>
  </si>
  <si>
    <t>2545_4000000025_22_2019-12-31</t>
  </si>
  <si>
    <t>4160_4000000001_888_2020-12-31</t>
  </si>
  <si>
    <t>4160_4000000001_891_2018-06-30</t>
  </si>
  <si>
    <t>21922</t>
  </si>
  <si>
    <t>2513_4000000032_382_2018-12-31</t>
  </si>
  <si>
    <t>4160_4000000001_891_2018-12-31</t>
  </si>
  <si>
    <t>4160_4000000001_927_2018-06-30</t>
  </si>
  <si>
    <t>7665</t>
  </si>
  <si>
    <t>2513_4000000032_384_2018-12-31</t>
  </si>
  <si>
    <t>2513_4000000032_384_2019-12-31</t>
  </si>
  <si>
    <t>3918_4000000075_72_2020-02-29</t>
  </si>
  <si>
    <t>15845</t>
  </si>
  <si>
    <t>3918_4000000075_78_2020-02-29</t>
  </si>
  <si>
    <t>1112</t>
  </si>
  <si>
    <t>2513_4000000032_152_2017-12-31</t>
  </si>
  <si>
    <t>2513_4000000032_217_2017-12-31</t>
  </si>
  <si>
    <t>4160_4000000001_927_2018-12-31</t>
  </si>
  <si>
    <t>4160_4000000001_927_2019-06-30</t>
  </si>
  <si>
    <t>4160_4000000001_927_2019-12-31</t>
  </si>
  <si>
    <t>2513_4000000032_390_2018-12-31</t>
  </si>
  <si>
    <t>2513_4000000032_390_2019-12-31</t>
  </si>
  <si>
    <t>2513_4000000032_392_2018-12-31</t>
  </si>
  <si>
    <t>2513_4000000032_392_2019-12-31</t>
  </si>
  <si>
    <t>4512_4000000029_138_2020-12-27</t>
  </si>
  <si>
    <t>67222</t>
  </si>
  <si>
    <t>2513_4000000032_396_2018-12-31</t>
  </si>
  <si>
    <t>2513_4000000032_396_2019-12-31</t>
  </si>
  <si>
    <t>2513_4000000032_399_2018-12-31</t>
  </si>
  <si>
    <t>2513_4000000032_399_2019-12-31</t>
  </si>
  <si>
    <t>2513_4000000032_399_2020-12-31</t>
  </si>
  <si>
    <t>2545_4000000036_29_2020-12-31</t>
  </si>
  <si>
    <t>2545_4000000036_41_2019-12-31</t>
  </si>
  <si>
    <t>26611</t>
  </si>
  <si>
    <t>2513_4000000032_401_2018-12-31</t>
  </si>
  <si>
    <t>2513_4000000032_401_2019-12-31</t>
  </si>
  <si>
    <t>4160_4000000001_931_2018-06-30</t>
  </si>
  <si>
    <t>4160_4000000001_931_2018-12-31</t>
  </si>
  <si>
    <t>3090_4000000030_211_2019-06-05</t>
  </si>
  <si>
    <t>14521</t>
  </si>
  <si>
    <t>4512_4000000029_139_2020-12-27</t>
  </si>
  <si>
    <t>4512_4000000029_140_2020-12-27</t>
  </si>
  <si>
    <t>3090_4000000028_1169_2019-12-31</t>
  </si>
  <si>
    <t>3090_4000000028_1169_2020-12-31</t>
  </si>
  <si>
    <t>2513_4000000032_412_2018-12-31</t>
  </si>
  <si>
    <t>4160_4000000001_935_2018-06-30</t>
  </si>
  <si>
    <t>4160_4000000001_935_2018-12-31</t>
  </si>
  <si>
    <t>2513_4000000032_414_2018-12-31</t>
  </si>
  <si>
    <t>2513_4000000032_414_2019-12-31</t>
  </si>
  <si>
    <t>3090_4000000030_211_2019-09-05</t>
  </si>
  <si>
    <t>20553</t>
  </si>
  <si>
    <t>2545_4000000036_41_2020-12-31</t>
  </si>
  <si>
    <t>3918_4000000036_13_2019-12-31</t>
  </si>
  <si>
    <t>2513_4000000032_294_2017-12-31</t>
  </si>
  <si>
    <t>2513_4000000032_389_2018-12-31</t>
  </si>
  <si>
    <t>4512_4000000029_141_2020-12-27</t>
  </si>
  <si>
    <t>4160_4000000001_935_2019-06-30</t>
  </si>
  <si>
    <t>4160_4000000001_935_2019-12-31</t>
  </si>
  <si>
    <t>3918_4000000075_88_2020-05-31</t>
  </si>
  <si>
    <t>1043_4000000076_13_2017-06-09</t>
  </si>
  <si>
    <t>21855</t>
  </si>
  <si>
    <t>VITO 108CDI</t>
  </si>
  <si>
    <t>2513_4000000032_425_2018-12-31</t>
  </si>
  <si>
    <t>2513_4000000032_425_2019-12-31</t>
  </si>
  <si>
    <t>2513_4000000032_426_2018-12-31</t>
  </si>
  <si>
    <t>2513_4000000032_426_2019-12-31</t>
  </si>
  <si>
    <t>3918_4000000036_14_2019-12-31</t>
  </si>
  <si>
    <t>NEW PICANTO</t>
  </si>
  <si>
    <t>3918_4000000036_15_2019-12-31</t>
  </si>
  <si>
    <t>3918_4000000036_16_2019-12-31</t>
  </si>
  <si>
    <t>RIO HB</t>
  </si>
  <si>
    <t>3918_4000000036_17_2019-12-31</t>
  </si>
  <si>
    <t>3918_4000000036_18_2019-12-31</t>
  </si>
  <si>
    <t>3918_4000000036_2_2019-12-31</t>
  </si>
  <si>
    <t>3918_4000000036_21_2019-12-31</t>
  </si>
  <si>
    <t>3918_4000000036_22_2019-12-31</t>
  </si>
  <si>
    <t>3023_4000000030_116_2017-12-31</t>
  </si>
  <si>
    <t>89347</t>
  </si>
  <si>
    <t>3918_4000000036_23_2019-12-31</t>
  </si>
  <si>
    <t>3918_4000000036_25_2019-12-31</t>
  </si>
  <si>
    <t>1090_4000000031_7_2017-11-06</t>
  </si>
  <si>
    <t>29678</t>
  </si>
  <si>
    <t>1090_4000000031_7_2018-11-06</t>
  </si>
  <si>
    <t>32816</t>
  </si>
  <si>
    <t>1090_4000000031_7_2019-11-06</t>
  </si>
  <si>
    <t>4160_4000000001_935_2020-06-30</t>
  </si>
  <si>
    <t>4160_4000000001_942_2018-12-31</t>
  </si>
  <si>
    <t>4160_4000000001_942_2019-06-30</t>
  </si>
  <si>
    <t>2513_4000000032_440_2018-12-31</t>
  </si>
  <si>
    <t>2513_4000000032_440_2019-12-31</t>
  </si>
  <si>
    <t>4512_4000000029_150_2020-12-27</t>
  </si>
  <si>
    <t>36769</t>
  </si>
  <si>
    <t>4512_4000000029_151_2020-12-27</t>
  </si>
  <si>
    <t>4512_4000000029_153_2020-12-27</t>
  </si>
  <si>
    <t>2513_4000000032_389_2019-12-31</t>
  </si>
  <si>
    <t>2513_4000000032_444_2018-12-31</t>
  </si>
  <si>
    <t>2513_4000000032_444_2019-12-31</t>
  </si>
  <si>
    <t>2513_4000000032_444_2020-12-31</t>
  </si>
  <si>
    <t>2513_4000000032_445_2018-12-31</t>
  </si>
  <si>
    <t>2512_4000000031_16_2018-12-31</t>
  </si>
  <si>
    <t>15779</t>
  </si>
  <si>
    <t>1048_4000000032_10_2017-12-24</t>
  </si>
  <si>
    <t>3918_4000000036_27_2019-12-31</t>
  </si>
  <si>
    <t>3918_4000000036_3_2019-12-31</t>
  </si>
  <si>
    <t>3918_4000000036_30_2019-12-31</t>
  </si>
  <si>
    <t>RIO SEDAN EX</t>
  </si>
  <si>
    <t>3918_4000000036_31_2019-12-31</t>
  </si>
  <si>
    <t>3918_4000000036_32_2019-12-31</t>
  </si>
  <si>
    <t>2513_4000000032_450_2018-12-31</t>
  </si>
  <si>
    <t>2513_4000000032_450_2019-12-31</t>
  </si>
  <si>
    <t>3918_4000000036_33_2019-12-31</t>
  </si>
  <si>
    <t>3918_4000000036_34_2019-12-31</t>
  </si>
  <si>
    <t>2513_4000000032_452_2018-12-31</t>
  </si>
  <si>
    <t>2513_4000000032_452_2019-12-31</t>
  </si>
  <si>
    <t>2513_4000000032_453_2018-12-31</t>
  </si>
  <si>
    <t>3918_4000000036_35_2019-12-31</t>
  </si>
  <si>
    <t>2513_4000000032_455_2018-12-31</t>
  </si>
  <si>
    <t>2513_4000000032_455_2019-12-31</t>
  </si>
  <si>
    <t>4160_4000000001_942_2019-12-31</t>
  </si>
  <si>
    <t>1090_4000000031_7_2020-11-06</t>
  </si>
  <si>
    <t>22706</t>
  </si>
  <si>
    <t>1090_4000000031_7_2021-11-06</t>
  </si>
  <si>
    <t>4160_4000000001_958_2018-12-31</t>
  </si>
  <si>
    <t>4160_4000000001_958_2019-06-30</t>
  </si>
  <si>
    <t>2513_4000000032_463_2018-12-31</t>
  </si>
  <si>
    <t>2513_4000000032_421_2018-12-31</t>
  </si>
  <si>
    <t>2513_4000000032_421_2019-12-31</t>
  </si>
  <si>
    <t>2513_4000000032_466_2018-12-31</t>
  </si>
  <si>
    <t>2513_4000000032_466_2019-12-31</t>
  </si>
  <si>
    <t>2513_4000000032_466_2020-12-31</t>
  </si>
  <si>
    <t>2513_4000000032_469_2018-12-31</t>
  </si>
  <si>
    <t>38944</t>
  </si>
  <si>
    <t>2513_4000000032_469_2019-12-31</t>
  </si>
  <si>
    <t>3918_4000000036_36_2019-12-31</t>
  </si>
  <si>
    <t>2513_4000000032_470_2018-12-31</t>
  </si>
  <si>
    <t>2513_4000000032_470_2019-12-31</t>
  </si>
  <si>
    <t>2513_4000000032_471_2018-12-31</t>
  </si>
  <si>
    <t>2513_4000000032_471_2019-12-31</t>
  </si>
  <si>
    <t>2513_4000000032_473_2018-12-31</t>
  </si>
  <si>
    <t>3090_4000000030_211_2020-03-05</t>
  </si>
  <si>
    <t>3090_4000000030_216_2019-06-05</t>
  </si>
  <si>
    <t>1397</t>
  </si>
  <si>
    <t>4160_4000000001_958_2019-12-31</t>
  </si>
  <si>
    <t>4160_4000000001_958_2020-06-30</t>
  </si>
  <si>
    <t>4160_4000000001_958_2020-12-31</t>
  </si>
  <si>
    <t>2513_4000000032_477_2018-12-31</t>
  </si>
  <si>
    <t>2513_4000000032_477_2019-12-31</t>
  </si>
  <si>
    <t>2513_4000000032_478_2018-12-31</t>
  </si>
  <si>
    <t>2513_4000000032_478_2019-12-31</t>
  </si>
  <si>
    <t>2513_4000000032_478_2020-12-31</t>
  </si>
  <si>
    <t>43959</t>
  </si>
  <si>
    <t>2513_4000000032_479_2018-12-31</t>
  </si>
  <si>
    <t>2513_4000000032_479_2019-12-31</t>
  </si>
  <si>
    <t>3918_4000000036_37_2019-12-31</t>
  </si>
  <si>
    <t>41604</t>
  </si>
  <si>
    <t>2513_4000000032_480_2018-12-31</t>
  </si>
  <si>
    <t>52549</t>
  </si>
  <si>
    <t>1043_4000000076_13_2017-12-09</t>
  </si>
  <si>
    <t>1043_4000000076_13_2018-12-09</t>
  </si>
  <si>
    <t>1048_4000000032_11_2018-03-24</t>
  </si>
  <si>
    <t>14339</t>
  </si>
  <si>
    <t>1048_4000000032_11_2018-06-24</t>
  </si>
  <si>
    <t>2513_4000000032_485_2018-12-31</t>
  </si>
  <si>
    <t>2513_4000000032_485_2019-12-31</t>
  </si>
  <si>
    <t>3090_4000000030_216_2019-09-05</t>
  </si>
  <si>
    <t>8568</t>
  </si>
  <si>
    <t>3090_4000000030_231_2020-03-05</t>
  </si>
  <si>
    <t>2513_4000000032_443_2018-12-31</t>
  </si>
  <si>
    <t>2513_4000000032_465_2018-12-31</t>
  </si>
  <si>
    <t>4160_4000000001_990_2018-12-31</t>
  </si>
  <si>
    <t>4160_4000000001_990_2019-06-30</t>
  </si>
  <si>
    <t>2507_4000000076_1_2018-06-27</t>
  </si>
  <si>
    <t>2507_4000000076_1_2019-06-27</t>
  </si>
  <si>
    <t>2522_4000000076_2_2020-12-31</t>
  </si>
  <si>
    <t>21290</t>
  </si>
  <si>
    <t>2513_4000000032_493_2018-12-31</t>
  </si>
  <si>
    <t>24448</t>
  </si>
  <si>
    <t>2513_4000000032_493_2019-12-31</t>
  </si>
  <si>
    <t>2534_4000000076_3_2018-02-28</t>
  </si>
  <si>
    <t>52964</t>
  </si>
  <si>
    <t>3918_4000000036_38_2019-12-31</t>
  </si>
  <si>
    <t>33386</t>
  </si>
  <si>
    <t>3918_4000000036_39_2019-12-31</t>
  </si>
  <si>
    <t>39118</t>
  </si>
  <si>
    <t>3918_4000000036_40_2019-12-31</t>
  </si>
  <si>
    <t>5265</t>
  </si>
  <si>
    <t>4512_4000000029_171_2020-12-27</t>
  </si>
  <si>
    <t>4512_4000000029_172_2020-12-27</t>
  </si>
  <si>
    <t>1048_4000000032_11_2018-12-24</t>
  </si>
  <si>
    <t>21476</t>
  </si>
  <si>
    <t>3090_4000000030_231_2020-06-05</t>
  </si>
  <si>
    <t>2534_4000000076_3_2019-02-28</t>
  </si>
  <si>
    <t>3090_4000000030_231_2020-09-05</t>
  </si>
  <si>
    <t>2513_4000000032_504_2018-12-31</t>
  </si>
  <si>
    <t>42016</t>
  </si>
  <si>
    <t>2513_4000000032_504_2019-12-31</t>
  </si>
  <si>
    <t>2513_4000000032_504_2020-12-31</t>
  </si>
  <si>
    <t>2513_4000000032_505_2018-12-31</t>
  </si>
  <si>
    <t>2513_4000000032_507_2018-12-31</t>
  </si>
  <si>
    <t>21650</t>
  </si>
  <si>
    <t>4512_4000000029_180_2020-12-27</t>
  </si>
  <si>
    <t>12181</t>
  </si>
  <si>
    <t>4512_4000000029_181_2020-12-27</t>
  </si>
  <si>
    <t>3918_4000000036_5_2019-12-31</t>
  </si>
  <si>
    <t>1091_4000000037_10_2019-12-30</t>
  </si>
  <si>
    <t>1090_4000000031_8_2017-11-06</t>
  </si>
  <si>
    <t>15231</t>
  </si>
  <si>
    <t>2513_4000000032_511_2018-12-31</t>
  </si>
  <si>
    <t>41053</t>
  </si>
  <si>
    <t>1091_4000000031_1_2017-12-31</t>
  </si>
  <si>
    <t>2512_4000000031_14_2018-12-31</t>
  </si>
  <si>
    <t>32991</t>
  </si>
  <si>
    <t>2509_4000000017_231_2020-09-12</t>
  </si>
  <si>
    <t>20812</t>
  </si>
  <si>
    <t>2509_4000000017_231_2021-09-12</t>
  </si>
  <si>
    <t>50812</t>
  </si>
  <si>
    <t>4160_4000000001_999_2018-12-31</t>
  </si>
  <si>
    <t>4160_4000000001_999_2019-06-30</t>
  </si>
  <si>
    <t>4160_4000000001_999_2019-12-31</t>
  </si>
  <si>
    <t>1091_4000000037_10_2020-06-29</t>
  </si>
  <si>
    <t>1091_4000000037_10_2020-12-30</t>
  </si>
  <si>
    <t>1091_4000000037_10_2021-06-29</t>
  </si>
  <si>
    <t>2513_4000000032_521_2018-12-31</t>
  </si>
  <si>
    <t>2513_4000000032_521_2019-12-31</t>
  </si>
  <si>
    <t>2513_4000000032_521_2020-12-31</t>
  </si>
  <si>
    <t>4512_4000000029_182_2020-12-27</t>
  </si>
  <si>
    <t>2534_4000000076_3_2020-02-29</t>
  </si>
  <si>
    <t>2513_4000000032_527_2018-12-31</t>
  </si>
  <si>
    <t>33060</t>
  </si>
  <si>
    <t>2513_4000000032_527_2019-12-31</t>
  </si>
  <si>
    <t>4564_4000000001_23_2017-12-31</t>
  </si>
  <si>
    <t>4564_4000000001_23_2018-03-31</t>
  </si>
  <si>
    <t>2512_4000000031_2_2018-12-31</t>
  </si>
  <si>
    <t>25470</t>
  </si>
  <si>
    <t>2512_4000000031_8_2018-12-31</t>
  </si>
  <si>
    <t>1091_4000000037_11_2019-12-30</t>
  </si>
  <si>
    <t>1091_4000000037_11_2020-06-29</t>
  </si>
  <si>
    <t>2513_4000000032_531_2018-12-31</t>
  </si>
  <si>
    <t>32739</t>
  </si>
  <si>
    <t>1091_4000000037_11_2020-12-30</t>
  </si>
  <si>
    <t>1091_4000000037_11_2021-06-29</t>
  </si>
  <si>
    <t>1091_4000000037_12_2019-12-30</t>
  </si>
  <si>
    <t>4591_4000000001_7_2017-12-31</t>
  </si>
  <si>
    <t>4591_4000000001_7_2018-12-31</t>
  </si>
  <si>
    <t>6690</t>
  </si>
  <si>
    <t>4610_4000000001_2_2020-11-01</t>
  </si>
  <si>
    <t>KIMOU ADJOUA ESTELLE ADELAIDE</t>
  </si>
  <si>
    <t>84398</t>
  </si>
  <si>
    <t>1043_4000000002_33_2019-11-12</t>
  </si>
  <si>
    <t>9170</t>
  </si>
  <si>
    <t>2519_4000000031_2_2017-12-31</t>
  </si>
  <si>
    <t>2513_4000000032_539_2018-12-31</t>
  </si>
  <si>
    <t>30385</t>
  </si>
  <si>
    <t>2513_4000000032_540_2018-12-31</t>
  </si>
  <si>
    <t>2513_4000000032_540_2019-12-31</t>
  </si>
  <si>
    <t>2513_4000000032_541_2018-12-31</t>
  </si>
  <si>
    <t>5777</t>
  </si>
  <si>
    <t>1091_4000000037_12_2020-06-29</t>
  </si>
  <si>
    <t>1091_4000000037_12_2020-12-30</t>
  </si>
  <si>
    <t>1091_4000000037_12_2021-06-29</t>
  </si>
  <si>
    <t>2534_4000000076_3_2021-02-28</t>
  </si>
  <si>
    <t>2513_4000000032_551_2018-12-31</t>
  </si>
  <si>
    <t>3090_4000000025_699_2020-05-22</t>
  </si>
  <si>
    <t>3090_4000000025_831_2020-11-22</t>
  </si>
  <si>
    <t>2519_4000000031_2_2018-12-31</t>
  </si>
  <si>
    <t>2519_4000000031_2_2019-12-31</t>
  </si>
  <si>
    <t>2519_4000000031_2_2020-12-31</t>
  </si>
  <si>
    <t>2517_4000000004_21_2018-01-15</t>
  </si>
  <si>
    <t>75954</t>
  </si>
  <si>
    <t>2506_4000000016_1_2018-02-11</t>
  </si>
  <si>
    <t>2522_4000000029_141_2020-12-31</t>
  </si>
  <si>
    <t>PT CRUISER</t>
  </si>
  <si>
    <t>3090_4000000030_231_2021-03-05</t>
  </si>
  <si>
    <t>2512_4000000031_17_2018-12-31</t>
  </si>
  <si>
    <t>27437</t>
  </si>
  <si>
    <t>2512_4000000031_32_2018-12-31</t>
  </si>
  <si>
    <t>21688</t>
  </si>
  <si>
    <t>2513_4000000032_560_2018-12-31</t>
  </si>
  <si>
    <t>8302</t>
  </si>
  <si>
    <t>2513_4000000032_465_2019-12-31</t>
  </si>
  <si>
    <t>2513_4000000032_565_2019-12-31</t>
  </si>
  <si>
    <t>4512_4000000029_183_2020-12-27</t>
  </si>
  <si>
    <t>1091_4000000037_3_2017-12-30</t>
  </si>
  <si>
    <t>4512_4000000029_184_2020-12-27</t>
  </si>
  <si>
    <t>1043_4000000002_33_2020-11-12</t>
  </si>
  <si>
    <t>1091_4000000037_3_2018-06-29</t>
  </si>
  <si>
    <t>3002_4000000076_29_2017-12-31</t>
  </si>
  <si>
    <t>3090_4000000028_1172_2018-12-31</t>
  </si>
  <si>
    <t>2512_4000000031_47_2018-12-31</t>
  </si>
  <si>
    <t>4512_4000000029_185_2020-12-27</t>
  </si>
  <si>
    <t>4512_4000000029_186_2020-12-27</t>
  </si>
  <si>
    <t>3002_4000000076_29_2018-12-31</t>
  </si>
  <si>
    <t>2513_4000000032_583_2019-12-31</t>
  </si>
  <si>
    <t>1043_4000000002_33_2021-11-12</t>
  </si>
  <si>
    <t>2502_4000000002_38_2019-12-31</t>
  </si>
  <si>
    <t>15625</t>
  </si>
  <si>
    <t>120 I</t>
  </si>
  <si>
    <t>3002_4000000076_29_2019-12-31</t>
  </si>
  <si>
    <t>3002_4000000076_29_2020-12-31</t>
  </si>
  <si>
    <t>2513_4000000032_489_2018-12-31</t>
  </si>
  <si>
    <t>38623</t>
  </si>
  <si>
    <t>2513_4000000032_591_2019-12-31</t>
  </si>
  <si>
    <t>2513_4000000032_591_2020-12-31</t>
  </si>
  <si>
    <t>3003_4000000076_73_2017-12-31</t>
  </si>
  <si>
    <t>3003_4000000076_73_2018-12-31</t>
  </si>
  <si>
    <t>2522_4000000077_111_2020-06-30</t>
  </si>
  <si>
    <t>2513_4000000032_598_2019-12-31</t>
  </si>
  <si>
    <t>3915_4000000002_253_2017-12-31</t>
  </si>
  <si>
    <t>2513_4000000032_6_2017-12-31</t>
  </si>
  <si>
    <t>2530_4000000031_3_2017-12-31</t>
  </si>
  <si>
    <t>40080</t>
  </si>
  <si>
    <t>2530_4000000031_3_2018-12-31</t>
  </si>
  <si>
    <t>2522_4000000077_138_2020-06-30</t>
  </si>
  <si>
    <t>4460</t>
  </si>
  <si>
    <t>3915_4000000002_253_2018-12-31</t>
  </si>
  <si>
    <t>2513_4000000032_603_2019-12-31</t>
  </si>
  <si>
    <t>2513_4000000032_605_2019-12-31</t>
  </si>
  <si>
    <t>2522_4000000077_163_2020-06-30</t>
  </si>
  <si>
    <t>2522_4000000077_163_2020-12-31</t>
  </si>
  <si>
    <t>5013</t>
  </si>
  <si>
    <t>2522_4000000077_198_2020-12-31</t>
  </si>
  <si>
    <t>11499</t>
  </si>
  <si>
    <t>3915_4000000002_253_2019-12-31</t>
  </si>
  <si>
    <t>2513_4000000032_611_2019-12-31</t>
  </si>
  <si>
    <t>2522_4000000077_239_2020-12-31</t>
  </si>
  <si>
    <t>2513_4000000032_613_2019-12-31</t>
  </si>
  <si>
    <t>2522_4000000077_24_2020-06-30</t>
  </si>
  <si>
    <t>30548</t>
  </si>
  <si>
    <t>2513_4000000032_615_2019-12-31</t>
  </si>
  <si>
    <t>1048_4000000032_11_2019-03-24</t>
  </si>
  <si>
    <t>2545_4000000031_2_2019-11-02</t>
  </si>
  <si>
    <t>2513_4000000032_619_2019-12-31</t>
  </si>
  <si>
    <t>2545_4000000031_2_2020-11-02</t>
  </si>
  <si>
    <t>2545_4000000031_2_2021-11-02</t>
  </si>
  <si>
    <t>2545_4000000031_8_2019-11-02</t>
  </si>
  <si>
    <t>2513_4000000032_622_2019-12-31</t>
  </si>
  <si>
    <t>2522_4000000077_255_2020-12-31</t>
  </si>
  <si>
    <t>3354</t>
  </si>
  <si>
    <t>2522_4000000077_64_2020-12-31</t>
  </si>
  <si>
    <t>5373</t>
  </si>
  <si>
    <t>2519_4000000031_4_2017-12-31</t>
  </si>
  <si>
    <t>23461</t>
  </si>
  <si>
    <t>2513_4000000032_489_2019-12-31</t>
  </si>
  <si>
    <t>2522_4000000002_116_2017-12-31</t>
  </si>
  <si>
    <t>2522_4000000002_134_2017-12-31</t>
  </si>
  <si>
    <t>2522_4000000002_167_2017-12-31</t>
  </si>
  <si>
    <t>2513_4000000032_633_2019-12-31</t>
  </si>
  <si>
    <t>4512_4000000029_31_2020-12-27</t>
  </si>
  <si>
    <t>4512_4000000029_32_2020-12-27</t>
  </si>
  <si>
    <t>1091_4000000037_3_2018-12-30</t>
  </si>
  <si>
    <t>1091_4000000037_3_2019-06-29</t>
  </si>
  <si>
    <t>1091_4000000037_3_2019-12-30</t>
  </si>
  <si>
    <t>1091_4000000037_3_2020-06-29</t>
  </si>
  <si>
    <t>2513_4000000032_640_2019-12-31</t>
  </si>
  <si>
    <t>2522_4000000077_71_2020-06-30</t>
  </si>
  <si>
    <t>C1800</t>
  </si>
  <si>
    <t>2513_4000000032_642_2019-12-31</t>
  </si>
  <si>
    <t>2522_4000000077_75_2020-06-30</t>
  </si>
  <si>
    <t>9433</t>
  </si>
  <si>
    <t>2519_4000000031_4_2018-12-31</t>
  </si>
  <si>
    <t>2522_4000000002_175_2017-12-31</t>
  </si>
  <si>
    <t>2545_4000000031_8_2020-11-02</t>
  </si>
  <si>
    <t>2513_4000000032_650_2019-12-31</t>
  </si>
  <si>
    <t>37445</t>
  </si>
  <si>
    <t>2522_4000000002_176_2017-12-31</t>
  </si>
  <si>
    <t>2522_4000000002_183_2017-12-31</t>
  </si>
  <si>
    <t>2513_4000000032_653_2019-12-31</t>
  </si>
  <si>
    <t>21463</t>
  </si>
  <si>
    <t>2519_4000000031_4_2019-12-31</t>
  </si>
  <si>
    <t>2522_4000000002_188_2017-12-31</t>
  </si>
  <si>
    <t>2507_4000000032_1_2018-10-09</t>
  </si>
  <si>
    <t>2522_4000000077_75_2020-12-31</t>
  </si>
  <si>
    <t>7900</t>
  </si>
  <si>
    <t>2522_4000000077_78_2020-06-30</t>
  </si>
  <si>
    <t>9381</t>
  </si>
  <si>
    <t>2522_4000000077_96_2020-06-30</t>
  </si>
  <si>
    <t>3090_4000000025_793_2021-05-22</t>
  </si>
  <si>
    <t>3918_4000000077_36_2020-11-30</t>
  </si>
  <si>
    <t>1091_4000000037_3_2020-12-30</t>
  </si>
  <si>
    <t>2507_4000000032_1_2019-10-09</t>
  </si>
  <si>
    <t>2513_4000000032_669_2019-12-31</t>
  </si>
  <si>
    <t>2513_4000000032_669_2020-12-31</t>
  </si>
  <si>
    <t>2513_4000000032_67_2017-12-31</t>
  </si>
  <si>
    <t>3918_4000000077_40_2020-11-30</t>
  </si>
  <si>
    <t>2507_4000000032_1_2020-10-09</t>
  </si>
  <si>
    <t>77688</t>
  </si>
  <si>
    <t>2513_4000000032_674_2019-12-31</t>
  </si>
  <si>
    <t>2513_4000000032_677_2019-12-31</t>
  </si>
  <si>
    <t>27068</t>
  </si>
  <si>
    <t>3090_4000000025_831_2021-05-22</t>
  </si>
  <si>
    <t>2513_4000000032_100_2017-12-31</t>
  </si>
  <si>
    <t>2513_4000000032_100_2018-12-31</t>
  </si>
  <si>
    <t>2513_4000000032_100_2019-12-31</t>
  </si>
  <si>
    <t>2513_4000000032_682_2019-12-31</t>
  </si>
  <si>
    <t>21718</t>
  </si>
  <si>
    <t>2545_4000000031_8_2021-11-02</t>
  </si>
  <si>
    <t>3918_4000000077_46_2020-11-30</t>
  </si>
  <si>
    <t>4512_4000000029_33_2020-12-27</t>
  </si>
  <si>
    <t>3918_4000000077_52_2021-11-30</t>
  </si>
  <si>
    <t>64316</t>
  </si>
  <si>
    <t>1048_4000000032_11_2019-06-24</t>
  </si>
  <si>
    <t>2513_4000000032_69_2017-12-31</t>
  </si>
  <si>
    <t>1091_4000000037_3_2021-06-29</t>
  </si>
  <si>
    <t>2522_4000000002_189_2017-12-31</t>
  </si>
  <si>
    <t>2513_4000000032_693_2019-12-31</t>
  </si>
  <si>
    <t>2522_4000000002_193_2017-12-31</t>
  </si>
  <si>
    <t>2513_4000000032_695_2020-12-31</t>
  </si>
  <si>
    <t>44045</t>
  </si>
  <si>
    <t>2513_4000000032_121_2017-12-31</t>
  </si>
  <si>
    <t>1091_4000000037_4_2017-12-30</t>
  </si>
  <si>
    <t>52194</t>
  </si>
  <si>
    <t>2513_4000000032_157_2017-12-31</t>
  </si>
  <si>
    <t>2513_4000000032_564_2019-12-31</t>
  </si>
  <si>
    <t>3918_4000000077_55_2021-11-30</t>
  </si>
  <si>
    <t>72371</t>
  </si>
  <si>
    <t>2513_4000000032_702_2020-12-31</t>
  </si>
  <si>
    <t>2522_4000000002_214_2017-12-31</t>
  </si>
  <si>
    <t>1048_4000000032_3_2017-12-24</t>
  </si>
  <si>
    <t>2513_4000000032_705_2020-12-31</t>
  </si>
  <si>
    <t>1091_4000000037_4_2018-06-29</t>
  </si>
  <si>
    <t>4512_4000000029_34_2020-12-27</t>
  </si>
  <si>
    <t>3918_4000000077_71_2021-11-30</t>
  </si>
  <si>
    <t>226951</t>
  </si>
  <si>
    <t>2513_4000000032_710_2020-12-31</t>
  </si>
  <si>
    <t>2507_4000000078_1_2018-07-31</t>
  </si>
  <si>
    <t>2522_4000000002_217_2017-12-31</t>
  </si>
  <si>
    <t>2513_4000000032_713_2020-12-31</t>
  </si>
  <si>
    <t>2513_4000000032_213_2017-12-31</t>
  </si>
  <si>
    <t>24585</t>
  </si>
  <si>
    <t>2513_4000000032_227_2017-12-31</t>
  </si>
  <si>
    <t>23352</t>
  </si>
  <si>
    <t>3090_4000000028_1172_2019-12-31</t>
  </si>
  <si>
    <t>2507_4000000078_1_2019-08-02</t>
  </si>
  <si>
    <t>2507_4000000078_2_2018-07-31</t>
  </si>
  <si>
    <t>200</t>
  </si>
  <si>
    <t>2513_4000000032_290_2017-12-31</t>
  </si>
  <si>
    <t>16641</t>
  </si>
  <si>
    <t>1091_4000000037_4_2018-12-30</t>
  </si>
  <si>
    <t>58719</t>
  </si>
  <si>
    <t>2507_4000000078_2_2019-08-02</t>
  </si>
  <si>
    <t>1091_4000000037_4_2019-06-29</t>
  </si>
  <si>
    <t>73312</t>
  </si>
  <si>
    <t>2513_4000000032_73_2017-12-31</t>
  </si>
  <si>
    <t>1091_4000000037_5_2017-12-30</t>
  </si>
  <si>
    <t>1091_4000000037_5_2018-06-29</t>
  </si>
  <si>
    <t>4512_4000000029_35_2020-12-27</t>
  </si>
  <si>
    <t>1091_4000000037_5_2018-12-30</t>
  </si>
  <si>
    <t>2513_4000000032_290_2018-12-31</t>
  </si>
  <si>
    <t>1091_4000000037_5_2019-06-29</t>
  </si>
  <si>
    <t>1091_4000000037_6_2017-12-30</t>
  </si>
  <si>
    <t>1091_4000000037_6_2018-06-29</t>
  </si>
  <si>
    <t>2513_4000000032_740_2020-12-31</t>
  </si>
  <si>
    <t>2522_4000000078_18_2021-03-27</t>
  </si>
  <si>
    <t>34464</t>
  </si>
  <si>
    <t>GLK 350</t>
  </si>
  <si>
    <t>2513_4000000032_742_2020-12-31</t>
  </si>
  <si>
    <t>2513_4000000032_743_2020-12-31</t>
  </si>
  <si>
    <t>2513_4000000032_744_2020-12-31</t>
  </si>
  <si>
    <t>2513_4000000032_745_2020-12-31</t>
  </si>
  <si>
    <t>2522_4000000078_19_2021-03-27</t>
  </si>
  <si>
    <t>CLC180</t>
  </si>
  <si>
    <t>2522_4000000002_220_2017-12-31</t>
  </si>
  <si>
    <t>2513_4000000032_290_2019-12-31</t>
  </si>
  <si>
    <t>1048_4000000032_3_2018-03-24</t>
  </si>
  <si>
    <t>1091_4000000037_6_2018-12-30</t>
  </si>
  <si>
    <t>2534_4000000078_4_2017-06-30</t>
  </si>
  <si>
    <t>32809</t>
  </si>
  <si>
    <t>2513_4000000032_753_2020-12-31</t>
  </si>
  <si>
    <t>2513_4000000032_756_2020-12-31</t>
  </si>
  <si>
    <t>4512_4000000029_36_2020-12-27</t>
  </si>
  <si>
    <t>1048_4000000032_3_2018-06-24</t>
  </si>
  <si>
    <t>4477</t>
  </si>
  <si>
    <t>2534_4000000078_4_2017-12-31</t>
  </si>
  <si>
    <t>2513_4000000032_339_2018-12-31</t>
  </si>
  <si>
    <t>2513_4000000032_590_2019-12-31</t>
  </si>
  <si>
    <t>2534_4000000078_4_2018-06-30</t>
  </si>
  <si>
    <t>29355</t>
  </si>
  <si>
    <t>2522_4000000002_238_2017-12-31</t>
  </si>
  <si>
    <t>2513_4000000032_766_2020-12-31</t>
  </si>
  <si>
    <t>2513_4000000032_768_2020-12-31</t>
  </si>
  <si>
    <t>2513_4000000032_353_2018-12-31</t>
  </si>
  <si>
    <t>1091_4000000037_6_2019-06-29</t>
  </si>
  <si>
    <t>2513_4000000032_106_2017-12-31</t>
  </si>
  <si>
    <t>2534_4000000078_4_2018-12-31</t>
  </si>
  <si>
    <t>31082</t>
  </si>
  <si>
    <t>2513_4000000032_370_2018-12-31</t>
  </si>
  <si>
    <t>2513_4000000032_778_2020-12-31</t>
  </si>
  <si>
    <t>2513_4000000032_779_2020-12-31</t>
  </si>
  <si>
    <t>2513_4000000032_78_2017-12-31</t>
  </si>
  <si>
    <t>2522_4000000002_239_2017-12-31</t>
  </si>
  <si>
    <t>2534_4000000078_4_2019-06-30</t>
  </si>
  <si>
    <t>2534_4000000078_4_2019-12-31</t>
  </si>
  <si>
    <t>1091_4000000037_7_2017-12-30</t>
  </si>
  <si>
    <t>2522_4000000002_264_2017-12-31</t>
  </si>
  <si>
    <t>25843</t>
  </si>
  <si>
    <t>1091_4000000037_7_2018-06-29</t>
  </si>
  <si>
    <t>1091_4000000037_7_2018-12-30</t>
  </si>
  <si>
    <t>2522_4000000002_276_2017-12-31</t>
  </si>
  <si>
    <t>X3 3.0D</t>
  </si>
  <si>
    <t>1091_4000000037_7_2019-06-29</t>
  </si>
  <si>
    <t>2513_4000000032_370_2019-12-31</t>
  </si>
  <si>
    <t>1091_4000000037_7_2019-12-30</t>
  </si>
  <si>
    <t>2513_4000000032_796_2020-12-31</t>
  </si>
  <si>
    <t>2534_4000000078_4_2020-06-30</t>
  </si>
  <si>
    <t>1091_4000000037_7_2020-06-29</t>
  </si>
  <si>
    <t>2513_4000000032_437_2018-12-31</t>
  </si>
  <si>
    <t>2522_4000000002_298_2017-12-31</t>
  </si>
  <si>
    <t>22397</t>
  </si>
  <si>
    <t>316 TI</t>
  </si>
  <si>
    <t>2522_4000000002_301_2017-12-31</t>
  </si>
  <si>
    <t>2513_4000000032_800_2020-12-31</t>
  </si>
  <si>
    <t>1091_4000000037_7_2020-12-30</t>
  </si>
  <si>
    <t>2534_4000000078_4_2020-12-31</t>
  </si>
  <si>
    <t>2513_4000000032_106_2018-12-31</t>
  </si>
  <si>
    <t>2513_4000000032_806_2020-12-31</t>
  </si>
  <si>
    <t>2513_4000000032_812_2020-12-31</t>
  </si>
  <si>
    <t>2534_4000000078_6_2017-06-30</t>
  </si>
  <si>
    <t>ML 500</t>
  </si>
  <si>
    <t>2513_4000000032_817_2020-12-31</t>
  </si>
  <si>
    <t>2513_4000000032_818_2020-12-31</t>
  </si>
  <si>
    <t>2513_4000000032_819_2020-12-31</t>
  </si>
  <si>
    <t>2513_4000000032_820_2020-12-31</t>
  </si>
  <si>
    <t>2513_4000000032_825_2020-12-31</t>
  </si>
  <si>
    <t>3023_4000000030_116_2018-12-31</t>
  </si>
  <si>
    <t>4512_4000000029_37_2020-12-27</t>
  </si>
  <si>
    <t>4512_4000000029_38_2020-12-27</t>
  </si>
  <si>
    <t>2534_4000000078_6_2017-12-31</t>
  </si>
  <si>
    <t>2513_4000000032_834_2020-12-31</t>
  </si>
  <si>
    <t>1091_4000000037_7_2021-06-29</t>
  </si>
  <si>
    <t>2513_4000000032_837_2020-12-31</t>
  </si>
  <si>
    <t>2513_4000000032_838_2020-12-31</t>
  </si>
  <si>
    <t>2513_4000000032_110_2017-12-31</t>
  </si>
  <si>
    <t>2534_4000000078_6_2018-06-30</t>
  </si>
  <si>
    <t>2534_4000000078_6_2018-12-31</t>
  </si>
  <si>
    <t>2513_4000000032_847_2020-12-31</t>
  </si>
  <si>
    <t>2513_4000000032_848_2020-12-31</t>
  </si>
  <si>
    <t>1048_4000000032_11_2019-12-24</t>
  </si>
  <si>
    <t>2534_4000000078_6_2019-06-30</t>
  </si>
  <si>
    <t>2534_4000000078_6_2019-12-31</t>
  </si>
  <si>
    <t>2534_4000000078_6_2020-06-30</t>
  </si>
  <si>
    <t>2513_4000000032_854_2020-12-31</t>
  </si>
  <si>
    <t>2534_4000000078_6_2020-12-31</t>
  </si>
  <si>
    <t>2513_4000000032_111_2017-12-31</t>
  </si>
  <si>
    <t>2513_4000000032_111_2018-12-31</t>
  </si>
  <si>
    <t>2522_4000000002_351_2017-12-31</t>
  </si>
  <si>
    <t>20752</t>
  </si>
  <si>
    <t>2513_4000000032_437_2019-12-31</t>
  </si>
  <si>
    <t>2513_4000000032_437_2020-12-31</t>
  </si>
  <si>
    <t>2513_4000000032_629_2019-12-31</t>
  </si>
  <si>
    <t>2513_4000000032_871_2020-12-31</t>
  </si>
  <si>
    <t>24381</t>
  </si>
  <si>
    <t>2513_4000000032_873_2020-12-31</t>
  </si>
  <si>
    <t>2534_4000000078_8_2017-06-30</t>
  </si>
  <si>
    <t>3090_4000000028_1172_2020-12-31</t>
  </si>
  <si>
    <t>2513_4000000032_127_2017-12-31</t>
  </si>
  <si>
    <t>4512_4000000029_39_2020-12-27</t>
  </si>
  <si>
    <t>4512_4000000029_40_2020-12-27</t>
  </si>
  <si>
    <t>2512_4000000037_129_2020-12-31</t>
  </si>
  <si>
    <t>33960</t>
  </si>
  <si>
    <t>2534_4000000078_8_2017-12-31</t>
  </si>
  <si>
    <t>2513_4000000032_883_2020-12-31</t>
  </si>
  <si>
    <t>40820</t>
  </si>
  <si>
    <t>2513_4000000032_884_2020-12-31</t>
  </si>
  <si>
    <t>2529_4000000002_39_2019-07-12</t>
  </si>
  <si>
    <t>28466</t>
  </si>
  <si>
    <t>2529_4000000002_39_2020-07-12</t>
  </si>
  <si>
    <t>2529_4000000002_43_2020-07-12</t>
  </si>
  <si>
    <t>34545</t>
  </si>
  <si>
    <t>2534_4000000002_91_2017-12-31</t>
  </si>
  <si>
    <t>42770</t>
  </si>
  <si>
    <t>2513_4000000032_127_2018-12-31</t>
  </si>
  <si>
    <t>2534_4000000078_8_2018-06-30</t>
  </si>
  <si>
    <t>2512_4000000037_133_2020-12-31</t>
  </si>
  <si>
    <t>20256</t>
  </si>
  <si>
    <t>2534_4000000002_91_2018-12-31</t>
  </si>
  <si>
    <t>2513_4000000032_461_2018-12-31</t>
  </si>
  <si>
    <t>2512_4000000037_65_2019-12-31</t>
  </si>
  <si>
    <t>2512_4000000037_85_2019-12-31</t>
  </si>
  <si>
    <t>29151</t>
  </si>
  <si>
    <t>2512_4000000037_98_2020-12-31</t>
  </si>
  <si>
    <t>57626</t>
  </si>
  <si>
    <t>2513_4000000032_905_2020-12-31</t>
  </si>
  <si>
    <t>29234</t>
  </si>
  <si>
    <t>2513_4000000032_700_2020-12-31</t>
  </si>
  <si>
    <t>2513_4000000032_909_2020-12-31</t>
  </si>
  <si>
    <t>27954</t>
  </si>
  <si>
    <t>2513_4000000032_461_2019-12-31</t>
  </si>
  <si>
    <t>2513_4000000032_912_2020-12-31</t>
  </si>
  <si>
    <t>4512_4000000029_41_2020-12-27</t>
  </si>
  <si>
    <t>4512_4000000029_42_2020-12-27</t>
  </si>
  <si>
    <t>2513_4000000032_761_2020-12-31</t>
  </si>
  <si>
    <t>2513_4000000032_127_2019-12-31</t>
  </si>
  <si>
    <t>23596</t>
  </si>
  <si>
    <t>2513_4000000032_917_2020-12-31</t>
  </si>
  <si>
    <t>12195</t>
  </si>
  <si>
    <t>3023_4000000030_130_2017-12-31</t>
  </si>
  <si>
    <t>57723</t>
  </si>
  <si>
    <t>2544_4000000002_125_2019-12-31</t>
  </si>
  <si>
    <t>48646</t>
  </si>
  <si>
    <t>2513_4000000032_923_2020-12-31</t>
  </si>
  <si>
    <t>2513_4000000032_925_2020-12-31</t>
  </si>
  <si>
    <t>2513_4000000037_5_2018-08-23</t>
  </si>
  <si>
    <t>2513_4000000032_510_2018-12-31</t>
  </si>
  <si>
    <t>4512_4000000029_43_2020-12-27</t>
  </si>
  <si>
    <t>2513_4000000032_137_2017-12-31</t>
  </si>
  <si>
    <t>2513_4000000032_137_2018-12-31</t>
  </si>
  <si>
    <t>2513_4000000032_870_2020-12-31</t>
  </si>
  <si>
    <t>38090</t>
  </si>
  <si>
    <t>2513_4000000032_908_2020-12-31</t>
  </si>
  <si>
    <t>38546</t>
  </si>
  <si>
    <t>3916_4000000032_82_2020-12-31</t>
  </si>
  <si>
    <t>3916_4000000032_83_2020-12-31</t>
  </si>
  <si>
    <t>3916_4000000032_84_2020-12-31</t>
  </si>
  <si>
    <t>3916_4000000032_85_2020-12-31</t>
  </si>
  <si>
    <t>3916_4000000032_86_2020-12-31</t>
  </si>
  <si>
    <t>3916_4000000032_87_2020-12-31</t>
  </si>
  <si>
    <t>3916_4000000032_88_2020-12-31</t>
  </si>
  <si>
    <t>3916_4000000032_89_2020-12-31</t>
  </si>
  <si>
    <t>3916_4000000032_90_2020-12-31</t>
  </si>
  <si>
    <t>2544_4000000002_141_2020-12-31</t>
  </si>
  <si>
    <t>68471</t>
  </si>
  <si>
    <t>2521_4000000032_4_2019-01-07</t>
  </si>
  <si>
    <t>23061</t>
  </si>
  <si>
    <t>2521_4000000032_5_2020-01-07</t>
  </si>
  <si>
    <t>2521_4000000032_6_2021-01-07</t>
  </si>
  <si>
    <t>1043_4000000028_27_2018-06-30</t>
  </si>
  <si>
    <t>3023_4000000030_25_2017-12-31</t>
  </si>
  <si>
    <t>3023_4000000030_25_2018-12-31</t>
  </si>
  <si>
    <t>2522_4000000032_13_2017-12-31</t>
  </si>
  <si>
    <t>11077</t>
  </si>
  <si>
    <t>2522_4000000032_13_2018-12-31</t>
  </si>
  <si>
    <t>-7959</t>
  </si>
  <si>
    <t>2513_4000000037_5_2018-11-23</t>
  </si>
  <si>
    <t>26843</t>
  </si>
  <si>
    <t>2513_4000000037_5_2019-02-23</t>
  </si>
  <si>
    <t>2513_4000000037_5_2019-05-23</t>
  </si>
  <si>
    <t>1091_4000000031_3_2017-12-31</t>
  </si>
  <si>
    <t>2508_4000000031_1_2017-04-08</t>
  </si>
  <si>
    <t>26709</t>
  </si>
  <si>
    <t>1048_4000000032_11_2020-06-24</t>
  </si>
  <si>
    <t>2522_4000000032_21_2020-12-31</t>
  </si>
  <si>
    <t>99967</t>
  </si>
  <si>
    <t>2522_4000000032_8_2017-12-31</t>
  </si>
  <si>
    <t>26899</t>
  </si>
  <si>
    <t>2522_4000000032_8_2018-12-31</t>
  </si>
  <si>
    <t>2522_4000000032_8_2019-12-31</t>
  </si>
  <si>
    <t>20943</t>
  </si>
  <si>
    <t>2522_4000000032_8_2020-12-31</t>
  </si>
  <si>
    <t>25943</t>
  </si>
  <si>
    <t>2513_4000000032_137_2019-12-31</t>
  </si>
  <si>
    <t>2513_4000000032_16_2017-12-31</t>
  </si>
  <si>
    <t>2513_4000000032_16_2018-12-31</t>
  </si>
  <si>
    <t>2513_4000000032_16_2019-12-31</t>
  </si>
  <si>
    <t>2513_4000000032_209_2017-12-31</t>
  </si>
  <si>
    <t>24791</t>
  </si>
  <si>
    <t>2513_4000000032_231_2017-12-31</t>
  </si>
  <si>
    <t>23010</t>
  </si>
  <si>
    <t>2513_4000000032_232_2017-12-31</t>
  </si>
  <si>
    <t>2513_4000000032_296_2017-12-31</t>
  </si>
  <si>
    <t>24319</t>
  </si>
  <si>
    <t>2513_4000000032_296_2018-12-31</t>
  </si>
  <si>
    <t>2513_4000000032_296_2019-12-31</t>
  </si>
  <si>
    <t>2513_4000000032_298_2017-12-31</t>
  </si>
  <si>
    <t>21505</t>
  </si>
  <si>
    <t>2513_4000000032_303_2017-12-31</t>
  </si>
  <si>
    <t>19864</t>
  </si>
  <si>
    <t>1048_4010002396_1_2020-12-30</t>
  </si>
  <si>
    <t>1048_4010002407_1_2020-04-11</t>
  </si>
  <si>
    <t>1048_4010002407_1_2020-05-11</t>
  </si>
  <si>
    <t>2513_4000000032_915_2020-12-31</t>
  </si>
  <si>
    <t>13864</t>
  </si>
  <si>
    <t>2513_4000000032_99_2017-12-31</t>
  </si>
  <si>
    <t>2513_4000000032_99_2018-12-31</t>
  </si>
  <si>
    <t>2513_4000000037_5_2019-08-23</t>
  </si>
  <si>
    <t>2513_4000000037_5_2019-11-23</t>
  </si>
  <si>
    <t>2513_4000000032_359_2018-12-31</t>
  </si>
  <si>
    <t>2513_4000000032_359_2019-12-31</t>
  </si>
  <si>
    <t>2513_4000000032_359_2020-12-31</t>
  </si>
  <si>
    <t>2534_4000000078_8_2018-12-31</t>
  </si>
  <si>
    <t>2534_4000000078_8_2019-06-30</t>
  </si>
  <si>
    <t>2534_4000000078_8_2019-12-31</t>
  </si>
  <si>
    <t>2534_4000000078_8_2020-06-30</t>
  </si>
  <si>
    <t>2534_4000000078_8_2020-12-31</t>
  </si>
  <si>
    <t>2513_4000000032_365_2018-12-31</t>
  </si>
  <si>
    <t>2513_4000000032_365_2019-12-31</t>
  </si>
  <si>
    <t>2513_4000000032_372_2018-12-31</t>
  </si>
  <si>
    <t>2513_4000000032_406_2018-12-31</t>
  </si>
  <si>
    <t>2513_4000000032_415_2018-12-31</t>
  </si>
  <si>
    <t>1027</t>
  </si>
  <si>
    <t>2513_4000000032_474_2018-12-31</t>
  </si>
  <si>
    <t>2513_4000000032_474_2019-12-31</t>
  </si>
  <si>
    <t>2513_4000000032_488_2018-12-31</t>
  </si>
  <si>
    <t>2513_4000000032_488_2019-12-31</t>
  </si>
  <si>
    <t>2513_4000000032_5_2017-12-31</t>
  </si>
  <si>
    <t>2540_4050000391_1_2018-12-01</t>
  </si>
  <si>
    <t>2540_4050000391_1_2019-12-05</t>
  </si>
  <si>
    <t>1091_4000000032_129_2017-12-31</t>
  </si>
  <si>
    <t>1091_4000000032_14_2017-12-31</t>
  </si>
  <si>
    <t>HORIZON</t>
  </si>
  <si>
    <t>1091_4000000032_14_2018-12-31</t>
  </si>
  <si>
    <t>1091_4000000032_144_2017-12-31</t>
  </si>
  <si>
    <t>1091_4000000032_165_2017-12-31</t>
  </si>
  <si>
    <t>1091_4000000032_165_2018-12-31</t>
  </si>
  <si>
    <t>1135_4000000001_920_2019-03-30</t>
  </si>
  <si>
    <t>1091_4000000032_232_2017-12-31</t>
  </si>
  <si>
    <t>2530_4050000094_1_2019-01-05</t>
  </si>
  <si>
    <t>2530_4050000094_1_2019-07-05</t>
  </si>
  <si>
    <t>2509_4000000013_1260_2019-12-31</t>
  </si>
  <si>
    <t>3761</t>
  </si>
  <si>
    <t>1135_4000000001_920_2020-03-30</t>
  </si>
  <si>
    <t>1135_4000000001_920_2021-03-30</t>
  </si>
  <si>
    <t>2509_4000000013_572_2018-12-31</t>
  </si>
  <si>
    <t>3572</t>
  </si>
  <si>
    <t>3090_4000000026_1110_2020-12-31</t>
  </si>
  <si>
    <t>1091_4000000032_300_2017-12-31</t>
  </si>
  <si>
    <t>3090_4000000038_1934_2020-12-31</t>
  </si>
  <si>
    <t>1091_4000000032_303_2017-12-31</t>
  </si>
  <si>
    <t>1091_4000000032_303_2018-12-31</t>
  </si>
  <si>
    <t>1091_4000000032_303_2019-12-31</t>
  </si>
  <si>
    <t>1091_4000000032_307_2017-12-31</t>
  </si>
  <si>
    <t>1091_4000000032_309_2017-12-31</t>
  </si>
  <si>
    <t>1091_4000000032_311_2017-12-31</t>
  </si>
  <si>
    <t>1091_4000000032_318_2017-12-31</t>
  </si>
  <si>
    <t>1001_4385844_41_2018-01-04</t>
  </si>
  <si>
    <t>1091_4000000032_323_2017-12-31</t>
  </si>
  <si>
    <t>1091_4000000032_325_2017-12-31</t>
  </si>
  <si>
    <t>1091_4000000032_326_2017-12-31</t>
  </si>
  <si>
    <t>2509_4000000031_64_2020-12-31</t>
  </si>
  <si>
    <t>1091_4000000032_330_2017-12-31</t>
  </si>
  <si>
    <t>1091_4000000032_333_2017-12-31</t>
  </si>
  <si>
    <t>1135_4000000001_949_2018-03-30</t>
  </si>
  <si>
    <t>1091_4000000032_338_2017-12-31</t>
  </si>
  <si>
    <t>1091_4000000032_338_2018-12-31</t>
  </si>
  <si>
    <t>3003_4000000032_69_2018-12-31</t>
  </si>
  <si>
    <t>1091_4000000032_342_2017-12-31</t>
  </si>
  <si>
    <t>1091_4000000032_347_2017-12-31</t>
  </si>
  <si>
    <t>1091_4000000032_350_2017-12-31</t>
  </si>
  <si>
    <t>1091_4000000032_352_2017-12-31</t>
  </si>
  <si>
    <t>11361</t>
  </si>
  <si>
    <t>1091_4000000032_356_2017-12-31</t>
  </si>
  <si>
    <t>1091_4000000032_358_2017-12-31</t>
  </si>
  <si>
    <t>1091_4000000032_358_2018-12-31</t>
  </si>
  <si>
    <t>1091_4000000032_358_2019-12-31</t>
  </si>
  <si>
    <t>1091_4000000032_358_2020-12-31</t>
  </si>
  <si>
    <t>2509_4000000013_512_2018-12-31</t>
  </si>
  <si>
    <t>1091_4000000032_381_2017-12-31</t>
  </si>
  <si>
    <t>1091_4000000032_384_2017-12-31</t>
  </si>
  <si>
    <t>1091_4000000032_385_2017-12-31</t>
  </si>
  <si>
    <t>1091_4000000032_386_2017-12-31</t>
  </si>
  <si>
    <t>10270</t>
  </si>
  <si>
    <t>1091_4000000032_388_2017-12-31</t>
  </si>
  <si>
    <t>1091_4000000032_39_2017-12-31</t>
  </si>
  <si>
    <t>1091_4000000032_39_2018-12-31</t>
  </si>
  <si>
    <t>1091_4000000032_394_2017-12-31</t>
  </si>
  <si>
    <t>1091_4000000032_396_2017-12-31</t>
  </si>
  <si>
    <t>1091_4000000032_398_2017-12-31</t>
  </si>
  <si>
    <t>1091_4000000032_400_2017-12-31</t>
  </si>
  <si>
    <t>9114</t>
  </si>
  <si>
    <t>1091_4000000032_401_2017-12-31</t>
  </si>
  <si>
    <t>1091_4000000032_402_2017-12-31</t>
  </si>
  <si>
    <t>1091_4000000032_408_2017-12-31</t>
  </si>
  <si>
    <t>1091_4000000032_421_2017-12-31</t>
  </si>
  <si>
    <t>6707</t>
  </si>
  <si>
    <t>1091_4000000032_415_2017-12-31</t>
  </si>
  <si>
    <t>1091_4000000032_425_2017-12-31</t>
  </si>
  <si>
    <t>6162</t>
  </si>
  <si>
    <t>1091_4000000032_428_2017-12-31</t>
  </si>
  <si>
    <t>1091_4000000032_429_2017-12-31</t>
  </si>
  <si>
    <t>5745</t>
  </si>
  <si>
    <t>KEWESEKI</t>
  </si>
  <si>
    <t>1091_4000000032_432_2017-12-31</t>
  </si>
  <si>
    <t>1091_4000000032_435_2017-12-31</t>
  </si>
  <si>
    <t>1091_4000000032_435_2018-12-31</t>
  </si>
  <si>
    <t>1091_4000000032_437_2017-12-31</t>
  </si>
  <si>
    <t>4397</t>
  </si>
  <si>
    <t>1091_4000000032_438_2017-12-31</t>
  </si>
  <si>
    <t>1091_4000000032_53_2017-12-31</t>
  </si>
  <si>
    <t>1001_4000000062_44_2019-01-03</t>
  </si>
  <si>
    <t>1091_4000000032_658_2019-12-31</t>
  </si>
  <si>
    <t>1091_4000000032_659_2019-12-31</t>
  </si>
  <si>
    <t>1091_4000000032_668_2019-12-31</t>
  </si>
  <si>
    <t>2540_4050000391_1_2020-12-12</t>
  </si>
  <si>
    <t>2533_4050000117_1_2018-02-05</t>
  </si>
  <si>
    <t>1091_4000000032_422_2017-12-31</t>
  </si>
  <si>
    <t>1135_4000000001_949_2019-03-30</t>
  </si>
  <si>
    <t>1091_4000000032_692_2019-12-31</t>
  </si>
  <si>
    <t>1091_4000000032_695_2019-12-31</t>
  </si>
  <si>
    <t>1091_4000000032_699_2019-12-31</t>
  </si>
  <si>
    <t>1091_4000000032_700_2019-12-31</t>
  </si>
  <si>
    <t>1091_4000000032_464_2018-12-31</t>
  </si>
  <si>
    <t>1091_4000000032_464_2019-12-31</t>
  </si>
  <si>
    <t>1091_4000000032_706_2019-12-31</t>
  </si>
  <si>
    <t>1091_4000000032_718_2019-12-31</t>
  </si>
  <si>
    <t>11618</t>
  </si>
  <si>
    <t>1091_4000000032_723_2019-12-31</t>
  </si>
  <si>
    <t>1091_4000000032_729_2019-12-31</t>
  </si>
  <si>
    <t>1091_4000000032_761_2019-12-31</t>
  </si>
  <si>
    <t>11168</t>
  </si>
  <si>
    <t>1091_4000000032_764_2019-12-31</t>
  </si>
  <si>
    <t>1091_4000000032_766_2019-12-31</t>
  </si>
  <si>
    <t>1091_4000000032_767_2019-12-31</t>
  </si>
  <si>
    <t>1091_4000000032_767_2020-12-31</t>
  </si>
  <si>
    <t>1091_4000000032_771_2019-12-31</t>
  </si>
  <si>
    <t>11072</t>
  </si>
  <si>
    <t>1091_4000000032_464_2020-12-31</t>
  </si>
  <si>
    <t>1091_4000000032_789_2019-12-31</t>
  </si>
  <si>
    <t>1091_4000000032_792_2019-12-31</t>
  </si>
  <si>
    <t>1091_4000000032_797_2019-12-31</t>
  </si>
  <si>
    <t>2544_4000000002_152_2020-12-31</t>
  </si>
  <si>
    <t>48587</t>
  </si>
  <si>
    <t>323 I</t>
  </si>
  <si>
    <t>1091_4000000032_84_2017-12-31</t>
  </si>
  <si>
    <t>1091_4000000032_84_2018-12-31</t>
  </si>
  <si>
    <t>3090_4000000038_2242_2018-12-31</t>
  </si>
  <si>
    <t>9374</t>
  </si>
  <si>
    <t>1091_4000000032_845_2019-12-31</t>
  </si>
  <si>
    <t>1091_4000000032_847_2019-12-31</t>
  </si>
  <si>
    <t>3306</t>
  </si>
  <si>
    <t>1091_4000000032_847_2020-12-31</t>
  </si>
  <si>
    <t>1091_4000000032_524_2018-12-31</t>
  </si>
  <si>
    <t>1091_4000000032_524_2019-12-31</t>
  </si>
  <si>
    <t>1091_4000000032_86_2017-12-31</t>
  </si>
  <si>
    <t>1091_4000000032_867_2020-12-31</t>
  </si>
  <si>
    <t>3090_4000000038_2243_2018-12-31</t>
  </si>
  <si>
    <t>1091_4000000032_876_2020-12-31</t>
  </si>
  <si>
    <t>1091_4000000032_884_2020-12-31</t>
  </si>
  <si>
    <t>1091_4000000032_895_2020-12-31</t>
  </si>
  <si>
    <t>1091_4000000032_898_2020-12-31</t>
  </si>
  <si>
    <t>3916_4000000032_43_2020-12-31</t>
  </si>
  <si>
    <t>3916_4000000032_48_2020-12-31</t>
  </si>
  <si>
    <t>2502_4000000080_7_2017-06-30</t>
  </si>
  <si>
    <t>131986</t>
  </si>
  <si>
    <t>2502_4000000080_7_2017-12-31</t>
  </si>
  <si>
    <t>2536_4000000032_109_2019-12-31</t>
  </si>
  <si>
    <t>73160</t>
  </si>
  <si>
    <t>3916_4000000032_49_2020-12-31</t>
  </si>
  <si>
    <t>4506_4000000029_164_2019-12-02</t>
  </si>
  <si>
    <t>4506_4000000029_175_2020-12-02</t>
  </si>
  <si>
    <t>76221</t>
  </si>
  <si>
    <t>2536_4000000032_90_2017-12-31</t>
  </si>
  <si>
    <t>66939</t>
  </si>
  <si>
    <t>4512_4000000029_44_2020-12-27</t>
  </si>
  <si>
    <t>4512_4000000029_45_2020-12-27</t>
  </si>
  <si>
    <t>2536_4000000032_18_2017-12-31</t>
  </si>
  <si>
    <t>73379</t>
  </si>
  <si>
    <t>2536_4000000032_18_2018-12-31</t>
  </si>
  <si>
    <t>4512_4000000029_46_2020-12-27</t>
  </si>
  <si>
    <t>4512_4000000029_47_2020-12-27</t>
  </si>
  <si>
    <t>4512_4000000029_48_2020-12-27</t>
  </si>
  <si>
    <t>4512_4000000029_49_2020-12-27</t>
  </si>
  <si>
    <t>2536_4000000032_40_2017-12-31</t>
  </si>
  <si>
    <t>2536_4000000032_41_2017-12-31</t>
  </si>
  <si>
    <t>2536_4000000032_41_2018-12-31</t>
  </si>
  <si>
    <t>4512_4000000029_50_2020-12-27</t>
  </si>
  <si>
    <t>4512_4000000029_51_2020-12-27</t>
  </si>
  <si>
    <t>4512_4000000029_52_2020-12-27</t>
  </si>
  <si>
    <t>3090_4000000029_635_2020-12-31</t>
  </si>
  <si>
    <t>64183</t>
  </si>
  <si>
    <t>2509_4000000031_60_2019-12-31</t>
  </si>
  <si>
    <t>2509_4000000031_67_2020-12-31</t>
  </si>
  <si>
    <t>6740</t>
  </si>
  <si>
    <t>4512_4000000029_53_2020-12-27</t>
  </si>
  <si>
    <t>4512_4000000029_54_2020-12-27</t>
  </si>
  <si>
    <t>4512_4000000029_55_2020-12-27</t>
  </si>
  <si>
    <t>2536_4000000032_50_2017-12-31</t>
  </si>
  <si>
    <t>2536_4000000032_50_2018-12-31</t>
  </si>
  <si>
    <t>4512_4000000029_56_2020-12-27</t>
  </si>
  <si>
    <t>4512_4000000029_57_2020-12-27</t>
  </si>
  <si>
    <t>4512_4000000029_58_2020-12-27</t>
  </si>
  <si>
    <t>4578_4000000029_1_2020-04-30</t>
  </si>
  <si>
    <t>4578_4000000029_1_2021-04-30</t>
  </si>
  <si>
    <t>1043_4000000030_18_2017-12-31</t>
  </si>
  <si>
    <t>L200 4*4 DC</t>
  </si>
  <si>
    <t>1043_4000000030_18_2018-12-31</t>
  </si>
  <si>
    <t>1043_4000000030_18_2019-12-31</t>
  </si>
  <si>
    <t>1043_4000000030_29_2017-12-31</t>
  </si>
  <si>
    <t>9623</t>
  </si>
  <si>
    <t>2508_4000000031_1_2018-01-08</t>
  </si>
  <si>
    <t>49603</t>
  </si>
  <si>
    <t>2508_4000000031_1_2018-04-08</t>
  </si>
  <si>
    <t>1043_4000000030_29_2018-12-31</t>
  </si>
  <si>
    <t>1043_4000000030_29_2019-12-31</t>
  </si>
  <si>
    <t>1043_4000000030_30_2017-12-31</t>
  </si>
  <si>
    <t>1043_4000000030_30_2018-12-31</t>
  </si>
  <si>
    <t>1043_4000000030_30_2019-12-31</t>
  </si>
  <si>
    <t>2536_4000000032_89_2017-12-31</t>
  </si>
  <si>
    <t>LYAFE6</t>
  </si>
  <si>
    <t>2536_4000000032_90_2018-12-31</t>
  </si>
  <si>
    <t>2536_4000000032_90_2019-12-31</t>
  </si>
  <si>
    <t>2545_4000000032_2_2018-12-31</t>
  </si>
  <si>
    <t>13745</t>
  </si>
  <si>
    <t>1043_4000000030_31_2018-12-31</t>
  </si>
  <si>
    <t>21973</t>
  </si>
  <si>
    <t>JYKL3</t>
  </si>
  <si>
    <t>1043_4000000030_31_2019-12-31</t>
  </si>
  <si>
    <t>3090_4000000038_2244_2018-12-31</t>
  </si>
  <si>
    <t>3090_4000000038_2245_2018-12-31</t>
  </si>
  <si>
    <t>2509_4000000032_10_2018-01-12</t>
  </si>
  <si>
    <t>2530_4050000094_1_2020-02-26</t>
  </si>
  <si>
    <t>2530_4050000094_1_2020-09-23</t>
  </si>
  <si>
    <t>2530_4050000094_1_2021-03-23</t>
  </si>
  <si>
    <t>2509_4000000032_18_2018-01-12</t>
  </si>
  <si>
    <t>3090_4000000038_2562_2019-12-31</t>
  </si>
  <si>
    <t>3090_4000000038_2562_2020-12-31</t>
  </si>
  <si>
    <t>2530_4050000096_1_2017-07-17</t>
  </si>
  <si>
    <t>2530_4050000096_1_2018-01-31</t>
  </si>
  <si>
    <t>2509_4000000032_20_2018-01-12</t>
  </si>
  <si>
    <t>2509_4000000032_21_2018-01-12</t>
  </si>
  <si>
    <t>1868</t>
  </si>
  <si>
    <t>2509_4000000032_24_2019-01-17</t>
  </si>
  <si>
    <t>3090_4000000038_2563_2019-12-31</t>
  </si>
  <si>
    <t>3090_4000000038_2563_2020-12-31</t>
  </si>
  <si>
    <t>2530_4050000096_1_2018-08-05</t>
  </si>
  <si>
    <t>2530_4050000096_1_2019-02-05</t>
  </si>
  <si>
    <t>3090_4000000038_2565_2019-12-31</t>
  </si>
  <si>
    <t>3090_4000000038_2565_2020-12-31</t>
  </si>
  <si>
    <t>3090_4000000038_2568_2019-12-31</t>
  </si>
  <si>
    <t>3090_4000000038_2568_2020-12-31</t>
  </si>
  <si>
    <t>3090_4000000038_3068_2020-12-31</t>
  </si>
  <si>
    <t>3090_4000000038_3069_2020-12-31</t>
  </si>
  <si>
    <t>2509_4000000032_42_2020-01-17</t>
  </si>
  <si>
    <t>4204</t>
  </si>
  <si>
    <t>2509_4000000032_42_2021-01-17</t>
  </si>
  <si>
    <t>3120</t>
  </si>
  <si>
    <t>2530_4050000097_1_2018-01-23</t>
  </si>
  <si>
    <t>2530_4050000097_1_2018-07-25</t>
  </si>
  <si>
    <t>2530_4050000097_1_2019-01-30</t>
  </si>
  <si>
    <t>2530_4050000097_1_2019-07-30</t>
  </si>
  <si>
    <t>2518_4050011376_1_2021-04-01</t>
  </si>
  <si>
    <t>2518_4050012489_1_2020-11-03</t>
  </si>
  <si>
    <t>2518_4050009595_1_2019-03-12</t>
  </si>
  <si>
    <t>3090_4000000038_3104_2020-12-31</t>
  </si>
  <si>
    <t>3090_4000000038_3105_2020-12-31</t>
  </si>
  <si>
    <t>2530_4050000097_1_2020-02-01</t>
  </si>
  <si>
    <t>2530_4050000097_1_2021-02-09</t>
  </si>
  <si>
    <t>2530_4050000100_1_2018-02-14</t>
  </si>
  <si>
    <t>2509_4000000032_54_2020-01-17</t>
  </si>
  <si>
    <t>4052</t>
  </si>
  <si>
    <t>2509_4000000032_55_2020-01-17</t>
  </si>
  <si>
    <t>2509_4000000032_56_2021-01-17</t>
  </si>
  <si>
    <t>3520</t>
  </si>
  <si>
    <t>3090_4000000038_3107_2020-12-31</t>
  </si>
  <si>
    <t>3090_4000000038_3108_2020-12-31</t>
  </si>
  <si>
    <t>2526_4050000113_1_2018-09-20</t>
  </si>
  <si>
    <t>4273</t>
  </si>
  <si>
    <t>1091_4050000126_1_2018-12-07</t>
  </si>
  <si>
    <t>22592</t>
  </si>
  <si>
    <t>2526_4050000130_1_2019-03-24</t>
  </si>
  <si>
    <t>2526_4050000132_1_2019-10-21</t>
  </si>
  <si>
    <t>2526_4050000141_1_2020-01-08</t>
  </si>
  <si>
    <t>2530_4050000147_1_2018-04-20</t>
  </si>
  <si>
    <t>2509_4000000032_67_2021-01-17</t>
  </si>
  <si>
    <t>1091_4050000149_1_2018-04-02</t>
  </si>
  <si>
    <t>2509_4000000032_7_2018-01-12</t>
  </si>
  <si>
    <t>1091_4050000151_1_2018-04-20</t>
  </si>
  <si>
    <t>3003_4000000032_69_2019-12-31</t>
  </si>
  <si>
    <t>3023_4000000030_130_2018-12-31</t>
  </si>
  <si>
    <t>3916_4000000032_102_2020-12-31</t>
  </si>
  <si>
    <t>21672</t>
  </si>
  <si>
    <t>1043_4000000030_5_2017-12-31</t>
  </si>
  <si>
    <t>1043_4000000030_5_2018-12-31</t>
  </si>
  <si>
    <t>1043_4000000030_8_2017-12-31</t>
  </si>
  <si>
    <t>2545_4000000025_22_2020-12-31</t>
  </si>
  <si>
    <t>2545_4000000025_32_2019-12-31</t>
  </si>
  <si>
    <t>3090_4000000022_751_2019-12-31</t>
  </si>
  <si>
    <t>3090_4000000022_751_2020-12-31</t>
  </si>
  <si>
    <t>1001_4385844_41_2018-04-04</t>
  </si>
  <si>
    <t>1001_4385844_41_2018-07-04</t>
  </si>
  <si>
    <t>1001_4385844_41_2019-01-04</t>
  </si>
  <si>
    <t>1001_4385844_41_2019-04-04</t>
  </si>
  <si>
    <t>1001_4385844_41_2019-07-04</t>
  </si>
  <si>
    <t>1001_4385844_41_2020-01-04</t>
  </si>
  <si>
    <t>1001_4385844_41_2020-04-04</t>
  </si>
  <si>
    <t>1001_4385844_41_2020-07-04</t>
  </si>
  <si>
    <t>1001_4385844_41_2021-01-05</t>
  </si>
  <si>
    <t>3028_4413750_1_2017-12-31</t>
  </si>
  <si>
    <t>96362</t>
  </si>
  <si>
    <t>3028_4413750_1_2018-12-31</t>
  </si>
  <si>
    <t>86844</t>
  </si>
  <si>
    <t>3028_4413750_1_2019-12-31</t>
  </si>
  <si>
    <t>2513_4000000037_5_2020-02-23</t>
  </si>
  <si>
    <t>2513_4000000037_5_2020-05-23</t>
  </si>
  <si>
    <t>2513_4000000037_5_2020-08-24</t>
  </si>
  <si>
    <t>2513_4000000037_5_2020-11-24</t>
  </si>
  <si>
    <t>23860</t>
  </si>
  <si>
    <t>3003_4000000032_52_2017-12-31</t>
  </si>
  <si>
    <t>AGRIC</t>
  </si>
  <si>
    <t>3003_4000000032_52_2018-12-31</t>
  </si>
  <si>
    <t>3002_4000000158_74_2019-05-19</t>
  </si>
  <si>
    <t>11139</t>
  </si>
  <si>
    <t>3002_4000000158_74_2020-05-19</t>
  </si>
  <si>
    <t>1043_4000000028_65_2020-12-31</t>
  </si>
  <si>
    <t>2522_4000000077_22_2020-06-30</t>
  </si>
  <si>
    <t>2522_4000000080_5_2020-12-31</t>
  </si>
  <si>
    <t>2539_4010001926_1_2020-07-31</t>
  </si>
  <si>
    <t>2513_4000000037_5_2021-02-24</t>
  </si>
  <si>
    <t>2535_4000000037_2_2017-12-31</t>
  </si>
  <si>
    <t>2535_4000000037_2_2018-12-31</t>
  </si>
  <si>
    <t>2535_4000000037_2_2019-12-31</t>
  </si>
  <si>
    <t>60791</t>
  </si>
  <si>
    <t>1048_4000000032_11_2020-12-24</t>
  </si>
  <si>
    <t>2535_4000000037_2_2020-12-31</t>
  </si>
  <si>
    <t>3132_4000000037_19_2017-12-31</t>
  </si>
  <si>
    <t>3132_4000000037_19_2018-12-31</t>
  </si>
  <si>
    <t>3918_4000000037_123_2019-12-31</t>
  </si>
  <si>
    <t>3028_4413750_1_2020-12-31</t>
  </si>
  <si>
    <t>3921_4000000002_30_2018-12-31</t>
  </si>
  <si>
    <t>3921_4000000002_30_2019-12-31</t>
  </si>
  <si>
    <t>3921_4000000002_30_2020-12-31</t>
  </si>
  <si>
    <t>1043_4000000030_8_2018-12-31</t>
  </si>
  <si>
    <t>2509_4000000030_10_2018-08-31</t>
  </si>
  <si>
    <t>2509_4000000030_10_2019-08-31</t>
  </si>
  <si>
    <t>3003_4000000032_88_2017-12-31</t>
  </si>
  <si>
    <t>GODERE</t>
  </si>
  <si>
    <t>3003_4000000032_88_2018-12-31</t>
  </si>
  <si>
    <t>3003_4000000032_88_2019-12-31</t>
  </si>
  <si>
    <t>3003_4000000032_88_2020-12-31</t>
  </si>
  <si>
    <t>3058_4424931_198_2020-12-31</t>
  </si>
  <si>
    <t>3058_4424931_221_2020-12-31</t>
  </si>
  <si>
    <t>3058_4424931_222_2020-12-31</t>
  </si>
  <si>
    <t>3058_4424931_88_2017-12-31</t>
  </si>
  <si>
    <t>3003_4000000032_93_2017-12-31</t>
  </si>
  <si>
    <t>60842</t>
  </si>
  <si>
    <t>3003_4000000032_93_2018-12-31</t>
  </si>
  <si>
    <t>3003_4000000032_93_2019-12-31</t>
  </si>
  <si>
    <t>3003_4000000032_93_2020-12-31</t>
  </si>
  <si>
    <t>3003_4000000032_94_2017-12-31</t>
  </si>
  <si>
    <t>58776</t>
  </si>
  <si>
    <t>3003_4000000032_94_2018-12-31</t>
  </si>
  <si>
    <t>3003_4000000032_94_2019-12-31</t>
  </si>
  <si>
    <t>3003_4000000032_94_2020-12-31</t>
  </si>
  <si>
    <t>3003_4000000032_95_2017-12-31</t>
  </si>
  <si>
    <t>37654</t>
  </si>
  <si>
    <t>3003_4000000032_95_2018-12-31</t>
  </si>
  <si>
    <t>3003_4000000032_95_2019-12-31</t>
  </si>
  <si>
    <t>3003_4000000032_95_2020-12-31</t>
  </si>
  <si>
    <t>3003_4000000032_96_2018-12-31</t>
  </si>
  <si>
    <t>3003_4000000032_96_2019-12-31</t>
  </si>
  <si>
    <t>3003_4000000032_96_2020-12-31</t>
  </si>
  <si>
    <t>3003_4000000032_97_2018-12-31</t>
  </si>
  <si>
    <t>3003_4000000032_97_2019-12-31</t>
  </si>
  <si>
    <t>3003_4000000032_97_2020-12-31</t>
  </si>
  <si>
    <t>2513_4000000032_502_2018-12-31</t>
  </si>
  <si>
    <t>23969</t>
  </si>
  <si>
    <t>2513_4000000032_558_2018-12-31</t>
  </si>
  <si>
    <t>9928</t>
  </si>
  <si>
    <t>2513_4000000032_559_2018-12-31</t>
  </si>
  <si>
    <t>2513_4000000032_559_2019-12-31</t>
  </si>
  <si>
    <t>2513_4000000032_58_2017-12-31</t>
  </si>
  <si>
    <t>2513_4000000032_600_2019-12-31</t>
  </si>
  <si>
    <t>2513_4000000032_600_2020-12-31</t>
  </si>
  <si>
    <t>2513_4000000032_618_2019-12-31</t>
  </si>
  <si>
    <t>2513_4000000032_62_2017-12-31</t>
  </si>
  <si>
    <t>2513_4000000032_62_2018-12-31</t>
  </si>
  <si>
    <t>2513_4000000032_62_2019-12-31</t>
  </si>
  <si>
    <t>2513_4000000032_65_2017-12-31</t>
  </si>
  <si>
    <t>2513_4000000032_683_2019-12-31</t>
  </si>
  <si>
    <t>24198</t>
  </si>
  <si>
    <t>2513_4000000032_704_2020-12-31</t>
  </si>
  <si>
    <t>2513_4000000032_75_2017-12-31</t>
  </si>
  <si>
    <t>2511_4000000006_25_2017-12-31</t>
  </si>
  <si>
    <t>2511_4000000006_32_2017-12-31</t>
  </si>
  <si>
    <t>4140_4000000018_11_2017-12-31</t>
  </si>
  <si>
    <t>1043_4000000028_27_2018-09-30</t>
  </si>
  <si>
    <t>1043_4000000028_27_2018-12-31</t>
  </si>
  <si>
    <t>1043_4000000028_27_2019-03-31</t>
  </si>
  <si>
    <t>1043_4000000028_27_2019-06-30</t>
  </si>
  <si>
    <t>1043_4000000028_27_2019-09-30</t>
  </si>
  <si>
    <t>1043_4000000028_27_2019-12-31</t>
  </si>
  <si>
    <t>3003_4000000032_69_2020-12-31</t>
  </si>
  <si>
    <t>3003_4000000032_70_2017-12-31</t>
  </si>
  <si>
    <t>3003_4000000032_70_2018-12-31</t>
  </si>
  <si>
    <t>3003_4000000032_70_2019-12-31</t>
  </si>
  <si>
    <t>3003_4000000032_70_2020-12-31</t>
  </si>
  <si>
    <t>3003_4000000032_71_2017-12-31</t>
  </si>
  <si>
    <t>3003_4000000032_71_2018-12-31</t>
  </si>
  <si>
    <t>3003_4000000032_71_2019-12-31</t>
  </si>
  <si>
    <t>3003_4000000032_71_2020-12-31</t>
  </si>
  <si>
    <t>3003_4000000032_75_2017-12-31</t>
  </si>
  <si>
    <t>3003_4000000032_75_2018-12-31</t>
  </si>
  <si>
    <t>3003_4000000032_75_2019-12-31</t>
  </si>
  <si>
    <t>3003_4000000032_75_2020-12-31</t>
  </si>
  <si>
    <t>3058_4000000036_138_2017-03-31</t>
  </si>
  <si>
    <t>3058_4000000036_138_2017-06-30</t>
  </si>
  <si>
    <t>3058_4000000036_138_2017-12-31</t>
  </si>
  <si>
    <t>3058_4000000036_138_2018-03-31</t>
  </si>
  <si>
    <t>3058_4000000036_138_2018-06-30</t>
  </si>
  <si>
    <t>3058_4000000036_138_2018-12-31</t>
  </si>
  <si>
    <t>3058_4000000036_139_2017-03-31</t>
  </si>
  <si>
    <t>3916_4000000027_29_2019-12-31</t>
  </si>
  <si>
    <t>3916_4000000027_3_2019-12-31</t>
  </si>
  <si>
    <t>3916_4000000027_30_2019-12-31</t>
  </si>
  <si>
    <t>2502_4000000080_8_2017-06-30</t>
  </si>
  <si>
    <t>79843</t>
  </si>
  <si>
    <t>2502_4000000080_8_2017-12-31</t>
  </si>
  <si>
    <t>2522_4000000080_4_2020-12-31</t>
  </si>
  <si>
    <t>2513_4000000032_775_2020-12-31</t>
  </si>
  <si>
    <t>2513_4000000032_839_2020-12-31</t>
  </si>
  <si>
    <t>2513_4000000032_856_2020-12-31</t>
  </si>
  <si>
    <t>3916_4000000027_5_2019-12-31</t>
  </si>
  <si>
    <t>3916_4000000027_6_2019-12-31</t>
  </si>
  <si>
    <t>155137</t>
  </si>
  <si>
    <t>4578_4000000027_2_2019-05-13</t>
  </si>
  <si>
    <t>4578_4000000027_2_2019-08-13</t>
  </si>
  <si>
    <t>2509_4000000030_10_2020-08-31</t>
  </si>
  <si>
    <t>2509_4000000030_10_2021-08-31</t>
  </si>
  <si>
    <t>2509_4000000030_11_2018-08-31</t>
  </si>
  <si>
    <t>2509_4000000030_12_2018-08-31</t>
  </si>
  <si>
    <t>2509_4000000030_12_2019-08-31</t>
  </si>
  <si>
    <t>3132_4000000032_1_2017-12-31</t>
  </si>
  <si>
    <t>3132_4000000032_1_2018-12-31</t>
  </si>
  <si>
    <t>3132_4000000032_1_2019-12-31</t>
  </si>
  <si>
    <t>3090_4000000028_930_2017-12-31</t>
  </si>
  <si>
    <t>3132_4000000032_2_2017-12-31</t>
  </si>
  <si>
    <t>3132_4000000032_2_2018-12-31</t>
  </si>
  <si>
    <t>2518_4090000046_1_2017-04-13</t>
  </si>
  <si>
    <t>15960</t>
  </si>
  <si>
    <t>2518_4090000046_1_2018-02-27</t>
  </si>
  <si>
    <t>2509_4000000030_12_2020-08-31</t>
  </si>
  <si>
    <t>2509_4000000030_13_2018-08-31</t>
  </si>
  <si>
    <t>3918_4000000032_1_2018-12-31</t>
  </si>
  <si>
    <t>3627</t>
  </si>
  <si>
    <t>2518_4090000046_1_2018-08-21</t>
  </si>
  <si>
    <t>2545_4090000081_1_2019-05-04</t>
  </si>
  <si>
    <t>950 G</t>
  </si>
  <si>
    <t>2518_4090000033_1_2018-10-04</t>
  </si>
  <si>
    <t>2545_4090000064_1_2018-05-30</t>
  </si>
  <si>
    <t>960 C</t>
  </si>
  <si>
    <t>2518_4090000085_1_2018-12-22</t>
  </si>
  <si>
    <t>2545_4090000082_1_2019-05-04</t>
  </si>
  <si>
    <t>2545_4090000096_1_2021-08-31</t>
  </si>
  <si>
    <t>2545_4090000021_1_2017-08-03</t>
  </si>
  <si>
    <t>2518_4090000065_1_2018-02-21</t>
  </si>
  <si>
    <t>2518_4090000071_1_2018-10-09</t>
  </si>
  <si>
    <t>2545_4090000042_1_2018-05-04</t>
  </si>
  <si>
    <t>980 G</t>
  </si>
  <si>
    <t>2545_4090000063_1_2018-05-30</t>
  </si>
  <si>
    <t>3916_4000000032_27_2020-12-31</t>
  </si>
  <si>
    <t>3916_4000000032_28_2020-12-31</t>
  </si>
  <si>
    <t>3916_4000000032_29_2020-12-31</t>
  </si>
  <si>
    <t>1043_4000000115_18_2021-09-29</t>
  </si>
  <si>
    <t>37626</t>
  </si>
  <si>
    <t>SUR PNEUS</t>
  </si>
  <si>
    <t>3916_4000000032_30_2020-12-31</t>
  </si>
  <si>
    <t>3916_4000000032_31_2020-12-31</t>
  </si>
  <si>
    <t>3916_4000000032_32_2020-12-31</t>
  </si>
  <si>
    <t>2509_4000000030_13_2019-08-31</t>
  </si>
  <si>
    <t>3916_4000000032_50_2020-12-31</t>
  </si>
  <si>
    <t>3916_4000000032_51_2020-12-31</t>
  </si>
  <si>
    <t>3916_4000000032_75_2020-12-31</t>
  </si>
  <si>
    <t>3916_4000000032_76_2020-12-31</t>
  </si>
  <si>
    <t>3916_4000000032_77_2020-12-31</t>
  </si>
  <si>
    <t>1043_4000000115_22_2021-09-29</t>
  </si>
  <si>
    <t>2534_4000000033_104_2018-09-30</t>
  </si>
  <si>
    <t>40472</t>
  </si>
  <si>
    <t>2534_4000000033_104_2019-09-30</t>
  </si>
  <si>
    <t>2534_4000000033_104_2020-09-30</t>
  </si>
  <si>
    <t>3916_4000000032_45_2020-12-31</t>
  </si>
  <si>
    <t>2534_4000000033_104_2021-09-30</t>
  </si>
  <si>
    <t>2534_4000000033_105_2018-09-30</t>
  </si>
  <si>
    <t>1048_4000000019_91_2017-03-31</t>
  </si>
  <si>
    <t>WL56</t>
  </si>
  <si>
    <t>2534_4000000033_105_2019-09-30</t>
  </si>
  <si>
    <t>2534_4000000033_105_2020-09-30</t>
  </si>
  <si>
    <t>3918_4000000037_123_2020-12-31</t>
  </si>
  <si>
    <t>3916_4000000032_59_2020-12-31</t>
  </si>
  <si>
    <t>1048_4000000019_91_2017-06-30</t>
  </si>
  <si>
    <t>3916_4000000032_63_2020-12-31</t>
  </si>
  <si>
    <t>3090_4000000038_1138_2017-12-31</t>
  </si>
  <si>
    <t>3916_4000000032_65_2020-12-31</t>
  </si>
  <si>
    <t>3916_4000000032_66_2020-12-31</t>
  </si>
  <si>
    <t>3916_4000000032_67_2020-12-31</t>
  </si>
  <si>
    <t>3916_4000000032_68_2020-12-31</t>
  </si>
  <si>
    <t>1048_4000000019_91_2017-12-31</t>
  </si>
  <si>
    <t>3916_4000000032_70_2020-12-31</t>
  </si>
  <si>
    <t>3916_4000000032_73_2020-12-31</t>
  </si>
  <si>
    <t>2509_4000000030_13_2020-08-31</t>
  </si>
  <si>
    <t>2534_4000000033_105_2021-09-30</t>
  </si>
  <si>
    <t>2534_4000000033_12_2018-09-30</t>
  </si>
  <si>
    <t>2534_4000000033_12_2019-09-30</t>
  </si>
  <si>
    <t>3916_4000000032_78_2020-12-31</t>
  </si>
  <si>
    <t>1048_4000000019_91_2018-12-31</t>
  </si>
  <si>
    <t>1043_4000000115_23_2021-09-29</t>
  </si>
  <si>
    <t>PELLETEUSE</t>
  </si>
  <si>
    <t>3916_4000000032_91_2020-12-31</t>
  </si>
  <si>
    <t>2509_4000000030_13_2021-08-31</t>
  </si>
  <si>
    <t>2509_4000000030_14_2018-08-31</t>
  </si>
  <si>
    <t>2509_4000000030_14_2019-08-31</t>
  </si>
  <si>
    <t>3918_4000000032_2_2018-12-31</t>
  </si>
  <si>
    <t>3918_4000000032_3_2018-12-31</t>
  </si>
  <si>
    <t>4578_4000000032_4_2020-05-17</t>
  </si>
  <si>
    <t>53073</t>
  </si>
  <si>
    <t>1043_4000000028_27_2020-03-31</t>
  </si>
  <si>
    <t>2115</t>
  </si>
  <si>
    <t>1043_4000000028_27_2020-06-30</t>
  </si>
  <si>
    <t>1043_4000000028_27_2020-09-30</t>
  </si>
  <si>
    <t>1043_4000000028_27_2020-12-31</t>
  </si>
  <si>
    <t>1091_4000000032_1044_2020-12-31</t>
  </si>
  <si>
    <t>1091_4000000032_441_2017-12-31</t>
  </si>
  <si>
    <t>1091_4000000032_565_2018-12-31</t>
  </si>
  <si>
    <t>1091_4000000032_755_2019-12-31</t>
  </si>
  <si>
    <t>3090_4000000028_1355_2020-12-31</t>
  </si>
  <si>
    <t>4578_4000000032_4_2021-05-17</t>
  </si>
  <si>
    <t>2512_4000000033_17_2018-10-14</t>
  </si>
  <si>
    <t>1090_4000000033_13_2020-01-02</t>
  </si>
  <si>
    <t>14731</t>
  </si>
  <si>
    <t>1090_4000000033_13_2021-01-05</t>
  </si>
  <si>
    <t>1090_4000000033_7_2019-01-01</t>
  </si>
  <si>
    <t>37198</t>
  </si>
  <si>
    <t>1090_4000000033_7_2020-01-02</t>
  </si>
  <si>
    <t>-8557</t>
  </si>
  <si>
    <t>1091_4050000152_1_2018-04-21</t>
  </si>
  <si>
    <t>1090_4000000033_11_2020-01-02</t>
  </si>
  <si>
    <t>17677</t>
  </si>
  <si>
    <t>1090_4000000033_15_2021-01-05</t>
  </si>
  <si>
    <t>11511</t>
  </si>
  <si>
    <t>1090_4000000033_4_2019-01-01</t>
  </si>
  <si>
    <t>1090_4000000033_4_2020-01-02</t>
  </si>
  <si>
    <t>16266</t>
  </si>
  <si>
    <t>1090_4000000033_4_2021-01-05</t>
  </si>
  <si>
    <t>1090_4000000033_5_2019-01-01</t>
  </si>
  <si>
    <t>1090_4000000033_5_2020-01-02</t>
  </si>
  <si>
    <t>1090_4000000033_5_2021-01-05</t>
  </si>
  <si>
    <t>1090_4000000033_6_2019-01-01</t>
  </si>
  <si>
    <t>2513_4000000032_513_2018-12-31</t>
  </si>
  <si>
    <t>23284</t>
  </si>
  <si>
    <t>2513_4000000032_513_2019-12-31</t>
  </si>
  <si>
    <t>2513_4000000032_529_2018-12-31</t>
  </si>
  <si>
    <t>21024</t>
  </si>
  <si>
    <t>1091_4000000024_407_2020-12-31</t>
  </si>
  <si>
    <t>2513_4000000032_529_2019-12-31</t>
  </si>
  <si>
    <t>2534_4000000033_164_2017-09-30</t>
  </si>
  <si>
    <t>1743</t>
  </si>
  <si>
    <t>2534_4000000033_164_2018-09-30</t>
  </si>
  <si>
    <t>2534_4000000033_164_2019-09-30</t>
  </si>
  <si>
    <t>2534_4000000033_165_2017-09-30</t>
  </si>
  <si>
    <t>2534_4000000033_165_2018-09-30</t>
  </si>
  <si>
    <t>2534_4000000033_165_2019-09-30</t>
  </si>
  <si>
    <t>2534_4000000033_165_2020-09-30</t>
  </si>
  <si>
    <t>2534_4000000033_165_2021-09-30</t>
  </si>
  <si>
    <t>2534_4000000033_166_2017-09-30</t>
  </si>
  <si>
    <t>2534_4000000033_166_2018-09-30</t>
  </si>
  <si>
    <t>2534_4000000033_166_2019-09-30</t>
  </si>
  <si>
    <t>2534_4000000033_167_2017-09-30</t>
  </si>
  <si>
    <t>2534_4000000033_167_2018-09-30</t>
  </si>
  <si>
    <t>2534_4000000033_167_2019-09-30</t>
  </si>
  <si>
    <t>2534_4000000033_167_2020-09-30</t>
  </si>
  <si>
    <t>2534_4000000033_167_2021-09-30</t>
  </si>
  <si>
    <t>2534_4000000033_168_2017-09-30</t>
  </si>
  <si>
    <t>2534_4000000033_168_2018-09-30</t>
  </si>
  <si>
    <t>2534_4000000033_168_2019-09-30</t>
  </si>
  <si>
    <t>2534_4000000033_168_2020-09-30</t>
  </si>
  <si>
    <t>2534_4000000033_179_2017-09-30</t>
  </si>
  <si>
    <t>2534_4000000033_179_2018-09-30</t>
  </si>
  <si>
    <t>2534_4000000033_179_2019-09-30</t>
  </si>
  <si>
    <t>1714</t>
  </si>
  <si>
    <t>2534_4000000033_180_2017-09-30</t>
  </si>
  <si>
    <t>2534_4000000033_180_2018-09-30</t>
  </si>
  <si>
    <t>2534_4000000033_180_2019-09-30</t>
  </si>
  <si>
    <t>2534_4000000033_181_2017-09-30</t>
  </si>
  <si>
    <t>2534_4000000033_181_2018-09-30</t>
  </si>
  <si>
    <t>2534_4000000033_181_2019-09-30</t>
  </si>
  <si>
    <t>2534_4000000033_182_2017-09-30</t>
  </si>
  <si>
    <t>2534_4000000033_182_2018-09-30</t>
  </si>
  <si>
    <t>2534_4000000033_182_2019-09-30</t>
  </si>
  <si>
    <t>2534_4000000033_183_2017-09-30</t>
  </si>
  <si>
    <t>2534_4000000033_183_2018-09-30</t>
  </si>
  <si>
    <t>2534_4000000033_183_2019-09-30</t>
  </si>
  <si>
    <t>2534_4000000033_184_2017-09-30</t>
  </si>
  <si>
    <t>2534_4000000033_184_2018-09-30</t>
  </si>
  <si>
    <t>2534_4000000033_184_2019-09-30</t>
  </si>
  <si>
    <t>2534_4000000033_184_2020-09-30</t>
  </si>
  <si>
    <t>2534_4000000033_184_2021-09-30</t>
  </si>
  <si>
    <t>2534_4000000033_185_2017-09-30</t>
  </si>
  <si>
    <t>2534_4000000033_185_2018-09-30</t>
  </si>
  <si>
    <t>2534_4000000033_185_2019-09-30</t>
  </si>
  <si>
    <t>2534_4000000033_186_2017-09-30</t>
  </si>
  <si>
    <t>2534_4000000033_186_2018-09-30</t>
  </si>
  <si>
    <t>2534_4000000033_186_2019-09-30</t>
  </si>
  <si>
    <t>2534_4000000033_186_2020-09-30</t>
  </si>
  <si>
    <t>2534_4000000033_186_2021-09-30</t>
  </si>
  <si>
    <t>2534_4000000033_187_2017-09-30</t>
  </si>
  <si>
    <t>2534_4000000033_187_2018-09-30</t>
  </si>
  <si>
    <t>2534_4000000033_187_2019-09-30</t>
  </si>
  <si>
    <t>2534_4000000033_187_2020-09-30</t>
  </si>
  <si>
    <t>2534_4000000033_187_2021-09-30</t>
  </si>
  <si>
    <t>2534_4000000033_188_2017-09-30</t>
  </si>
  <si>
    <t>2534_4000000033_188_2018-09-30</t>
  </si>
  <si>
    <t>2534_4000000033_188_2019-09-30</t>
  </si>
  <si>
    <t>2534_4000000033_188_2020-09-30</t>
  </si>
  <si>
    <t>2534_4000000033_188_2021-09-30</t>
  </si>
  <si>
    <t>2534_4000000033_189_2017-09-30</t>
  </si>
  <si>
    <t>2534_4000000033_189_2018-09-30</t>
  </si>
  <si>
    <t>2534_4000000033_189_2019-09-30</t>
  </si>
  <si>
    <t>2534_4000000033_189_2020-09-30</t>
  </si>
  <si>
    <t>2534_4000000033_189_2021-09-30</t>
  </si>
  <si>
    <t>2534_4000000033_190_2017-09-30</t>
  </si>
  <si>
    <t>2534_4000000033_190_2018-09-30</t>
  </si>
  <si>
    <t>2534_4000000033_190_2019-09-30</t>
  </si>
  <si>
    <t>2534_4000000033_190_2020-09-30</t>
  </si>
  <si>
    <t>2534_4000000033_190_2021-09-30</t>
  </si>
  <si>
    <t>2534_4000000033_191_2017-09-30</t>
  </si>
  <si>
    <t>2534_4000000033_191_2018-09-30</t>
  </si>
  <si>
    <t>2534_4000000033_191_2019-09-30</t>
  </si>
  <si>
    <t>2534_4000000033_191_2020-09-30</t>
  </si>
  <si>
    <t>2534_4000000033_191_2021-09-30</t>
  </si>
  <si>
    <t>1154</t>
  </si>
  <si>
    <t>2534_4000000033_192_2017-09-30</t>
  </si>
  <si>
    <t>2534_4000000033_192_2018-09-30</t>
  </si>
  <si>
    <t>2534_4000000033_192_2019-09-30</t>
  </si>
  <si>
    <t>2534_4000000033_192_2020-09-30</t>
  </si>
  <si>
    <t>2534_4000000033_192_2021-09-30</t>
  </si>
  <si>
    <t>2534_4000000033_216_2018-09-30</t>
  </si>
  <si>
    <t>3971</t>
  </si>
  <si>
    <t>2534_4000000033_216_2019-09-30</t>
  </si>
  <si>
    <t>2534_4000000033_217_2018-09-30</t>
  </si>
  <si>
    <t>2534_4000000033_217_2019-09-30</t>
  </si>
  <si>
    <t>2534_4000000033_217_2020-09-30</t>
  </si>
  <si>
    <t>2534_4000000033_217_2021-09-30</t>
  </si>
  <si>
    <t>2534_4000000033_218_2018-09-30</t>
  </si>
  <si>
    <t>2534_4000000033_218_2019-09-30</t>
  </si>
  <si>
    <t>2534_4000000033_218_2020-09-30</t>
  </si>
  <si>
    <t>1091_4050000158_1_2017-11-23</t>
  </si>
  <si>
    <t>2530_4050000158_1_2018-11-12</t>
  </si>
  <si>
    <t>1091_4050000159_1_2018-06-01</t>
  </si>
  <si>
    <t>2530_4050000169_1_2019-01-19</t>
  </si>
  <si>
    <t>2530_4050000169_1_2020-01-22</t>
  </si>
  <si>
    <t>2530_4050000169_1_2021-01-22</t>
  </si>
  <si>
    <t>1091_4050000171_1_2018-09-26</t>
  </si>
  <si>
    <t>2530_4050000175_1_2018-09-02</t>
  </si>
  <si>
    <t>2534_4000000033_281_2019-09-30</t>
  </si>
  <si>
    <t>3767</t>
  </si>
  <si>
    <t>2534_4000000033_281_2020-09-30</t>
  </si>
  <si>
    <t>2534_4000000033_286_2019-09-30</t>
  </si>
  <si>
    <t>2478</t>
  </si>
  <si>
    <t>2534_4000000033_288_2019-09-30</t>
  </si>
  <si>
    <t>1205</t>
  </si>
  <si>
    <t>2534_4000000033_288_2020-09-30</t>
  </si>
  <si>
    <t>2534_4000000033_289_2019-09-30</t>
  </si>
  <si>
    <t>2534_4000000033_290_2019-09-30</t>
  </si>
  <si>
    <t>2534_4000000033_290_2020-09-30</t>
  </si>
  <si>
    <t>2534_4000000033_290_2021-09-30</t>
  </si>
  <si>
    <t>2534_4000000033_291_2019-09-30</t>
  </si>
  <si>
    <t>2534_4000000033_291_2020-09-30</t>
  </si>
  <si>
    <t>2534_4000000033_291_2021-09-30</t>
  </si>
  <si>
    <t>2534_4000000033_292_2019-09-30</t>
  </si>
  <si>
    <t>2534_4000000033_292_2020-09-30</t>
  </si>
  <si>
    <t>2534_4000000033_292_2021-09-30</t>
  </si>
  <si>
    <t>2534_4000000033_293_2019-09-30</t>
  </si>
  <si>
    <t>2534_4000000033_293_2020-09-30</t>
  </si>
  <si>
    <t>2534_4000000033_293_2021-09-30</t>
  </si>
  <si>
    <t>2534_4000000033_294_2020-09-30</t>
  </si>
  <si>
    <t>2534_4000000033_294_2021-09-30</t>
  </si>
  <si>
    <t>2534_4000000033_295_2020-09-30</t>
  </si>
  <si>
    <t>2534_4000000033_295_2021-09-30</t>
  </si>
  <si>
    <t>2534_4000000033_296_2020-09-30</t>
  </si>
  <si>
    <t>2534_4000000033_297_2020-09-30</t>
  </si>
  <si>
    <t>2530_4050000175_1_2020-02-21</t>
  </si>
  <si>
    <t>2530_4050000175_1_2021-04-15</t>
  </si>
  <si>
    <t>2534_4000000033_304_2020-09-30</t>
  </si>
  <si>
    <t>6076</t>
  </si>
  <si>
    <t>2534_4000000033_304_2021-09-30</t>
  </si>
  <si>
    <t>2534_4000000033_313_2020-09-30</t>
  </si>
  <si>
    <t>2534_4000000033_313_2021-09-30</t>
  </si>
  <si>
    <t>2534_4000000033_314_2020-09-30</t>
  </si>
  <si>
    <t>2534_4000000033_314_2021-09-30</t>
  </si>
  <si>
    <t>2534_4000000033_315_2020-09-30</t>
  </si>
  <si>
    <t>2534_4000000033_315_2021-09-30</t>
  </si>
  <si>
    <t>2534_4000000033_316_2020-09-30</t>
  </si>
  <si>
    <t>2534_4000000033_316_2021-09-30</t>
  </si>
  <si>
    <t>2534_4000000033_348_2021-09-30</t>
  </si>
  <si>
    <t>1091_4050000190_1_2018-07-17</t>
  </si>
  <si>
    <t>2513_4000000032_538_2018-12-31</t>
  </si>
  <si>
    <t>19449</t>
  </si>
  <si>
    <t>2513_4000000032_553_2018-12-31</t>
  </si>
  <si>
    <t>14832</t>
  </si>
  <si>
    <t>2513_4000000032_555_2018-12-31</t>
  </si>
  <si>
    <t>8328</t>
  </si>
  <si>
    <t>2513_4000000032_555_2019-12-31</t>
  </si>
  <si>
    <t>3090_4000000030_260_2020-09-05</t>
  </si>
  <si>
    <t>4441</t>
  </si>
  <si>
    <t>3090_4000000030_260_2021-03-05</t>
  </si>
  <si>
    <t>2512_4000000031_1_2018-12-31</t>
  </si>
  <si>
    <t>27654</t>
  </si>
  <si>
    <t>2512_4000000031_38_2018-12-31</t>
  </si>
  <si>
    <t>3028_4000000029_13_2020-12-31</t>
  </si>
  <si>
    <t>4140_4386050_14_2018-03-22</t>
  </si>
  <si>
    <t>4140_4386050_8_2018-03-22</t>
  </si>
  <si>
    <t>25.992</t>
  </si>
  <si>
    <t>2509_4000000033_20_2018-05-21</t>
  </si>
  <si>
    <t>19227</t>
  </si>
  <si>
    <t>2509_4000000033_20_2019-05-21</t>
  </si>
  <si>
    <t>2522_4000000080_62_2020-12-31</t>
  </si>
  <si>
    <t>6672</t>
  </si>
  <si>
    <t>2509_4000000033_22_2019-05-21</t>
  </si>
  <si>
    <t>16680</t>
  </si>
  <si>
    <t>2522_4000000011_789_2018-12-31</t>
  </si>
  <si>
    <t>31862</t>
  </si>
  <si>
    <t>2522_4000000080_64_2020-12-31</t>
  </si>
  <si>
    <t>5929</t>
  </si>
  <si>
    <t>2513_4000000032_859_2020-12-31</t>
  </si>
  <si>
    <t>43342</t>
  </si>
  <si>
    <t>3918_4000000037_48_2019-12-31</t>
  </si>
  <si>
    <t>3918_4000000037_48_2020-12-31</t>
  </si>
  <si>
    <t>2522_4000000080_86_2020-12-31</t>
  </si>
  <si>
    <t>5217</t>
  </si>
  <si>
    <t>SPRINTER 311 CDI</t>
  </si>
  <si>
    <t>2518_4010000313_1_2017-03-23</t>
  </si>
  <si>
    <t>2522_4000000080_90_2020-12-31</t>
  </si>
  <si>
    <t>4193</t>
  </si>
  <si>
    <t>2545_4000000025_32_2020-12-31</t>
  </si>
  <si>
    <t>2513_4000000032_627_2019-12-31</t>
  </si>
  <si>
    <t>2509_4000000028_76_2017-12-31</t>
  </si>
  <si>
    <t>49345</t>
  </si>
  <si>
    <t>2522_4000000080_92_2020-12-31</t>
  </si>
  <si>
    <t>6649</t>
  </si>
  <si>
    <t>1043_4000000081_66_2017-12-31</t>
  </si>
  <si>
    <t>GLC 300</t>
  </si>
  <si>
    <t>1043_4000000081_66_2018-12-31</t>
  </si>
  <si>
    <t>40978</t>
  </si>
  <si>
    <t>2509_4000000030_14_2020-08-31</t>
  </si>
  <si>
    <t>2513_4000000032_648_2019-12-31</t>
  </si>
  <si>
    <t>24037</t>
  </si>
  <si>
    <t>2512_4000000033_13_2018-10-14</t>
  </si>
  <si>
    <t>3058_4000000035_32_2019-06-30</t>
  </si>
  <si>
    <t>2513_4000000032_654_2019-12-31</t>
  </si>
  <si>
    <t>23558</t>
  </si>
  <si>
    <t>2512_4000000033_4_2018-10-14</t>
  </si>
  <si>
    <t>22426</t>
  </si>
  <si>
    <t>3058_4000000159_811_2020-12-31</t>
  </si>
  <si>
    <t>2512_4000000033_2_2018-10-14</t>
  </si>
  <si>
    <t>2544_4000000002_21_2017-12-31</t>
  </si>
  <si>
    <t>523 I</t>
  </si>
  <si>
    <t>2522_4000000033_51_2018-12-31</t>
  </si>
  <si>
    <t>9751</t>
  </si>
  <si>
    <t>3922_4000000037_2_2020-03-18</t>
  </si>
  <si>
    <t>2544_4000000002_21_2018-12-31</t>
  </si>
  <si>
    <t>2513_4000000032_656_2019-12-31</t>
  </si>
  <si>
    <t>21088</t>
  </si>
  <si>
    <t>2513_4000000032_667_2019-12-31</t>
  </si>
  <si>
    <t>37321</t>
  </si>
  <si>
    <t>3090_4000000081_17_2020-12-31</t>
  </si>
  <si>
    <t>2513_4000000032_671_2019-12-31</t>
  </si>
  <si>
    <t>2545_4000000025_42_2020-12-31</t>
  </si>
  <si>
    <t>21136</t>
  </si>
  <si>
    <t>3090_4000000025_514_2017-11-22</t>
  </si>
  <si>
    <t>2513_4000000032_68_2017-12-31</t>
  </si>
  <si>
    <t>1048_4000000082_5_2017-06-30</t>
  </si>
  <si>
    <t>52295</t>
  </si>
  <si>
    <t>1048_4000000082_5_2018-06-30</t>
  </si>
  <si>
    <t>1048_4000000082_5_2018-12-31</t>
  </si>
  <si>
    <t>157387</t>
  </si>
  <si>
    <t>2534_4000000082_12_2018-12-20</t>
  </si>
  <si>
    <t>2792</t>
  </si>
  <si>
    <t>2519_4000000033_30_2017-06-29</t>
  </si>
  <si>
    <t>2519_4000000033_30_2017-09-29</t>
  </si>
  <si>
    <t>2513_4000000032_557_2018-12-31</t>
  </si>
  <si>
    <t>10784</t>
  </si>
  <si>
    <t>2534_4000000082_12_2019-12-20</t>
  </si>
  <si>
    <t>70793</t>
  </si>
  <si>
    <t>2534_4000000082_12_2020-12-20</t>
  </si>
  <si>
    <t>3918_4000000084_2_2020-12-31</t>
  </si>
  <si>
    <t>2534_4000000085_280_2019-12-31</t>
  </si>
  <si>
    <t>2534_4000000085_280_2020-12-31</t>
  </si>
  <si>
    <t>2534_4000000085_344_2019-12-31</t>
  </si>
  <si>
    <t>1048_4000000032_11_2021-06-24</t>
  </si>
  <si>
    <t>2513_4000000032_117_2017-12-31</t>
  </si>
  <si>
    <t>9094</t>
  </si>
  <si>
    <t>2513_4000000032_223_2017-12-31</t>
  </si>
  <si>
    <t>2519_4000000033_45_2018-11-09</t>
  </si>
  <si>
    <t>A6 VP</t>
  </si>
  <si>
    <t>2519_4000000033_45_2019-02-09</t>
  </si>
  <si>
    <t>2519_4000000033_45_2019-05-09</t>
  </si>
  <si>
    <t>2519_4000000033_45_2019-08-09</t>
  </si>
  <si>
    <t>2519_4000000033_45_2019-11-09</t>
  </si>
  <si>
    <t>2519_4000000033_45_2020-02-09</t>
  </si>
  <si>
    <t>2519_4000000033_45_2021-02-09</t>
  </si>
  <si>
    <t>85277</t>
  </si>
  <si>
    <t>2544_4000000002_21_2019-12-31</t>
  </si>
  <si>
    <t>2544_4000000002_21_2020-12-31</t>
  </si>
  <si>
    <t>2544_4000000002_29_2017-12-31</t>
  </si>
  <si>
    <t>2544_4000000002_29_2018-12-31</t>
  </si>
  <si>
    <t>2544_4000000002_29_2019-12-31</t>
  </si>
  <si>
    <t>2545_4000000002_32_2019-12-31</t>
  </si>
  <si>
    <t>525 D</t>
  </si>
  <si>
    <t>2534_4000000085_344_2020-12-31</t>
  </si>
  <si>
    <t>3002_4000000085_151_2017-03-31</t>
  </si>
  <si>
    <t>64152</t>
  </si>
  <si>
    <t>2519_4000000033_51_2019-05-09</t>
  </si>
  <si>
    <t>3002_4000000085_157_2017-03-31</t>
  </si>
  <si>
    <t>2519_4000000033_53_2019-05-09</t>
  </si>
  <si>
    <t>21837</t>
  </si>
  <si>
    <t>2519_4000000033_54_2019-05-09</t>
  </si>
  <si>
    <t>2519_4000000033_54_2019-08-09</t>
  </si>
  <si>
    <t>2519_4000000033_54_2019-11-09</t>
  </si>
  <si>
    <t>2519_4000000033_54_2020-02-09</t>
  </si>
  <si>
    <t>2519_4000000033_54_2021-02-09</t>
  </si>
  <si>
    <t>2519_4000000033_57_2020-02-09</t>
  </si>
  <si>
    <t>2519_4000000033_57_2021-02-09</t>
  </si>
  <si>
    <t>3090_4000000022_774_2019-12-31</t>
  </si>
  <si>
    <t>4506_4000000023_262_2018-01-04</t>
  </si>
  <si>
    <t>38426</t>
  </si>
  <si>
    <t>2519_4000000033_60_2020-02-09</t>
  </si>
  <si>
    <t>2519_4000000033_60_2021-02-09</t>
  </si>
  <si>
    <t>2519_4000000033_61_2020-02-09</t>
  </si>
  <si>
    <t>10417</t>
  </si>
  <si>
    <t>2519_4000000033_61_2021-02-09</t>
  </si>
  <si>
    <t>2519_4000000033_64_2021-02-09</t>
  </si>
  <si>
    <t>2519_4000000033_65_2021-02-09</t>
  </si>
  <si>
    <t>3002_4000000085_157_2017-06-30</t>
  </si>
  <si>
    <t>64865</t>
  </si>
  <si>
    <t>2545_4000000002_32_2020-12-31</t>
  </si>
  <si>
    <t>2509_4000000030_14_2021-08-31</t>
  </si>
  <si>
    <t>2509_4000000030_16_2018-08-31</t>
  </si>
  <si>
    <t>2509_4000000030_16_2019-08-31</t>
  </si>
  <si>
    <t>3002_4000000085_157_2017-09-30</t>
  </si>
  <si>
    <t>65578</t>
  </si>
  <si>
    <t>2513_4000000032_68_2018-12-31</t>
  </si>
  <si>
    <t>2513_4000000032_68_2019-12-31</t>
  </si>
  <si>
    <t>2513_4000000032_878_2020-12-31</t>
  </si>
  <si>
    <t>2513_4000000032_893_2020-12-31</t>
  </si>
  <si>
    <t>19312</t>
  </si>
  <si>
    <t>3002_4000000085_158_2017-03-31</t>
  </si>
  <si>
    <t>2513_4000000032_714_2020-12-31</t>
  </si>
  <si>
    <t>2521_4000000033_4_2020-01-15</t>
  </si>
  <si>
    <t>20058</t>
  </si>
  <si>
    <t>2521_4000000033_4_2021-01-15</t>
  </si>
  <si>
    <t>38606</t>
  </si>
  <si>
    <t>2513_4000000032_916_2020-12-31</t>
  </si>
  <si>
    <t>21659</t>
  </si>
  <si>
    <t>2513_4000000032_93_2017-12-31</t>
  </si>
  <si>
    <t>3002_4000000085_158_2017-06-30</t>
  </si>
  <si>
    <t>2509_4000000030_16_2020-08-31</t>
  </si>
  <si>
    <t>2509_4000000030_16_2021-08-31</t>
  </si>
  <si>
    <t>3002_4000000085_158_2017-09-30</t>
  </si>
  <si>
    <t>3922_4000000037_2_2021-03-18</t>
  </si>
  <si>
    <t>2513_4000000032_932_2020-12-31</t>
  </si>
  <si>
    <t>4801</t>
  </si>
  <si>
    <t>2530_4000000032_8_2017-12-22</t>
  </si>
  <si>
    <t>29092</t>
  </si>
  <si>
    <t>2530_4000000032_8_2018-12-22</t>
  </si>
  <si>
    <t>2530_4000000032_8_2019-12-22</t>
  </si>
  <si>
    <t>2502_4000000086_7_2017-07-24</t>
  </si>
  <si>
    <t>3132_4000000086_16_2018-12-31</t>
  </si>
  <si>
    <t>2530_4000000032_8_2020-12-22</t>
  </si>
  <si>
    <t>2530_4000000032_8_2021-12-22</t>
  </si>
  <si>
    <t>2536_4000000032_22_2017-12-31</t>
  </si>
  <si>
    <t>3918_4000000086_9_2020-12-31</t>
  </si>
  <si>
    <t>193235</t>
  </si>
  <si>
    <t>3003_4000000087_234_2017-06-30</t>
  </si>
  <si>
    <t>32515</t>
  </si>
  <si>
    <t>3003_4000000087_237_2017-06-30</t>
  </si>
  <si>
    <t>116459</t>
  </si>
  <si>
    <t>2522_4000000033_3_2017-12-31</t>
  </si>
  <si>
    <t>3003_4000000087_237_2017-12-31</t>
  </si>
  <si>
    <t>3003_4000000087_240_2017-06-30</t>
  </si>
  <si>
    <t>88940</t>
  </si>
  <si>
    <t>3003_4000000087_240_2017-12-31</t>
  </si>
  <si>
    <t>3003_4000000087_57_2017-06-30</t>
  </si>
  <si>
    <t>51621</t>
  </si>
  <si>
    <t>3003_4000000087_57_2017-12-31</t>
  </si>
  <si>
    <t>52565</t>
  </si>
  <si>
    <t>2522_4000000033_37_2017-12-31</t>
  </si>
  <si>
    <t>2522_4000000033_37_2018-12-31</t>
  </si>
  <si>
    <t>2522_4000000033_37_2019-12-31</t>
  </si>
  <si>
    <t>4578_4000000037_11_2020-12-31</t>
  </si>
  <si>
    <t>4578_4000000037_14_2020-12-31</t>
  </si>
  <si>
    <t>87423</t>
  </si>
  <si>
    <t>RONDO</t>
  </si>
  <si>
    <t>4578_4000000037_4_2020-12-31</t>
  </si>
  <si>
    <t>2536_4000000032_22_2018-12-31</t>
  </si>
  <si>
    <t>2536_4000000032_22_2019-12-31</t>
  </si>
  <si>
    <t>2522_4000000033_45_2018-12-31</t>
  </si>
  <si>
    <t>11640</t>
  </si>
  <si>
    <t>2522_4000000033_45_2019-12-31</t>
  </si>
  <si>
    <t>2513_4000000032_315_2017-12-31</t>
  </si>
  <si>
    <t>10485</t>
  </si>
  <si>
    <t>2522_4000000033_51_2019-12-31</t>
  </si>
  <si>
    <t>2534_4000000033_322_2021-09-30</t>
  </si>
  <si>
    <t>1560</t>
  </si>
  <si>
    <t>3003_4000000087_68_2017-06-30</t>
  </si>
  <si>
    <t>3003_4000000087_68_2017-12-31</t>
  </si>
  <si>
    <t>3918_4000000087_102_2020-12-31</t>
  </si>
  <si>
    <t>2509_4000000030_19_2018-08-31</t>
  </si>
  <si>
    <t>2534_4000000033_349_2021-09-30</t>
  </si>
  <si>
    <t>3090_4000000025_514_2018-05-22</t>
  </si>
  <si>
    <t>3918_4000000087_31_2020-12-31</t>
  </si>
  <si>
    <t>42668</t>
  </si>
  <si>
    <t>3002_4000000088_5_2017-12-31</t>
  </si>
  <si>
    <t>42269</t>
  </si>
  <si>
    <t>3132_4000000088_6_2018-06-30</t>
  </si>
  <si>
    <t>4506_4000000023_262_2019-01-04</t>
  </si>
  <si>
    <t>3918_4000000088_125_2020-12-31</t>
  </si>
  <si>
    <t>3918_4000000088_166_2020-12-31</t>
  </si>
  <si>
    <t>3918_4000000088_191_2020-12-31</t>
  </si>
  <si>
    <t>2534_4000000033_12_2020-09-30</t>
  </si>
  <si>
    <t>2534_4000000033_12_2021-09-30</t>
  </si>
  <si>
    <t>2534_4000000033_220_2018-09-30</t>
  </si>
  <si>
    <t>36153</t>
  </si>
  <si>
    <t>2534_4000000033_220_2019-09-30</t>
  </si>
  <si>
    <t>2534_4000000033_220_2020-09-30</t>
  </si>
  <si>
    <t>2534_4000000033_220_2021-09-30</t>
  </si>
  <si>
    <t>2534_4000000033_221_2018-09-30</t>
  </si>
  <si>
    <t>2534_4000000033_221_2019-09-30</t>
  </si>
  <si>
    <t>1090_4000000024_21_2018-01-18</t>
  </si>
  <si>
    <t>0.846</t>
  </si>
  <si>
    <t>2534_4000000033_221_2020-09-30</t>
  </si>
  <si>
    <t>2534_4000000033_221_2021-09-30</t>
  </si>
  <si>
    <t>2534_4000000033_285_2019-09-30</t>
  </si>
  <si>
    <t>4714</t>
  </si>
  <si>
    <t>2534_4000000033_55_2018-09-30</t>
  </si>
  <si>
    <t>2534_4000000033_55_2019-09-30</t>
  </si>
  <si>
    <t>2534_4000000033_55_2020-09-30</t>
  </si>
  <si>
    <t>2534_4000000033_55_2021-09-30</t>
  </si>
  <si>
    <t>2534_4000000033_56_2018-09-30</t>
  </si>
  <si>
    <t>21068</t>
  </si>
  <si>
    <t>3918_4000000088_193_2020-12-31</t>
  </si>
  <si>
    <t>50591</t>
  </si>
  <si>
    <t>3918_4000000088_225_2020-12-31</t>
  </si>
  <si>
    <t>18778</t>
  </si>
  <si>
    <t>3918_4000000088_226_2020-12-31</t>
  </si>
  <si>
    <t>3918_4000000088_232_2020-12-31</t>
  </si>
  <si>
    <t>3918_4000000088_28_2020-12-31</t>
  </si>
  <si>
    <t>3918_4000000088_50_2020-12-31</t>
  </si>
  <si>
    <t>3918_4000000088_62_2020-12-31</t>
  </si>
  <si>
    <t>2509_4000000028_77_2017-12-31</t>
  </si>
  <si>
    <t>2509_4000000028_84_2017-12-31</t>
  </si>
  <si>
    <t>2509_4000000028_88_2017-12-31</t>
  </si>
  <si>
    <t>95252</t>
  </si>
  <si>
    <t>2545_4000000002_35_2019-12-31</t>
  </si>
  <si>
    <t>3090_4000000028_1127_2017-12-31</t>
  </si>
  <si>
    <t>39818</t>
  </si>
  <si>
    <t>3090_4000000028_1150_2017-12-31</t>
  </si>
  <si>
    <t>63926</t>
  </si>
  <si>
    <t>3090_4000000028_1199_2018-12-31</t>
  </si>
  <si>
    <t>63569</t>
  </si>
  <si>
    <t>3090_4000000028_1199_2019-12-31</t>
  </si>
  <si>
    <t>3090_4000000028_1202_2018-12-31</t>
  </si>
  <si>
    <t>144529</t>
  </si>
  <si>
    <t>3090_4000000028_1202_2019-12-31</t>
  </si>
  <si>
    <t>137680</t>
  </si>
  <si>
    <t>3090_4000000028_1321_2018-12-31</t>
  </si>
  <si>
    <t>35292</t>
  </si>
  <si>
    <t>3090_4000000028_1321_2019-12-31</t>
  </si>
  <si>
    <t>164304</t>
  </si>
  <si>
    <t>3090_4000000028_1511_2020-12-31</t>
  </si>
  <si>
    <t>23.94</t>
  </si>
  <si>
    <t>3090_4000000028_338_2017-12-31</t>
  </si>
  <si>
    <t>3090_4000000028_339_2017-12-31</t>
  </si>
  <si>
    <t>2509_4000000030_19_2019-08-31</t>
  </si>
  <si>
    <t>2509_4000000030_19_2020-08-31</t>
  </si>
  <si>
    <t>2509_4000000030_19_2021-08-31</t>
  </si>
  <si>
    <t>1001_4000000089_1_2017-01-31</t>
  </si>
  <si>
    <t>9447303</t>
  </si>
  <si>
    <t>1001_4000000089_1_2017-02-28</t>
  </si>
  <si>
    <t>10462034</t>
  </si>
  <si>
    <t>1001_4000000089_1_2017-03-31</t>
  </si>
  <si>
    <t>12454790</t>
  </si>
  <si>
    <t>1001_4000000089_1_2017-04-30</t>
  </si>
  <si>
    <t>11306254</t>
  </si>
  <si>
    <t>1001_4000000089_1_2017-05-31</t>
  </si>
  <si>
    <t>11285829</t>
  </si>
  <si>
    <t>2509_4000000030_58_2019-08-31</t>
  </si>
  <si>
    <t>34074</t>
  </si>
  <si>
    <t>2509_4000000030_58_2020-08-31</t>
  </si>
  <si>
    <t>2534_4000000033_146_2018-09-30</t>
  </si>
  <si>
    <t>2534_4000000033_146_2019-09-30</t>
  </si>
  <si>
    <t>2534_4000000033_146_2020-09-30</t>
  </si>
  <si>
    <t>2534_4000000033_146_2021-09-30</t>
  </si>
  <si>
    <t>3215_4000000009_8_2019-09-30</t>
  </si>
  <si>
    <t>3215_4000000009_8_2020-03-31</t>
  </si>
  <si>
    <t>2502_4000000125_5_2020-09-30</t>
  </si>
  <si>
    <t>2502_4000000125_5_2021-03-31</t>
  </si>
  <si>
    <t>23099</t>
  </si>
  <si>
    <t>2534_4000000033_15_2018-09-30</t>
  </si>
  <si>
    <t>26224</t>
  </si>
  <si>
    <t>2534_4000000033_15_2019-09-30</t>
  </si>
  <si>
    <t>2534_4000000033_15_2020-09-30</t>
  </si>
  <si>
    <t>2534_4000000033_15_2021-09-30</t>
  </si>
  <si>
    <t>1048_4010002407_1_2020-06-11</t>
  </si>
  <si>
    <t>2508_4000000031_1_2019-01-08</t>
  </si>
  <si>
    <t>46847</t>
  </si>
  <si>
    <t>2545_4000000002_35_2020-12-31</t>
  </si>
  <si>
    <t>2536_4000000032_23_2017-12-31</t>
  </si>
  <si>
    <t>2509_4000000030_58_2021-08-31</t>
  </si>
  <si>
    <t>2509_4000000030_59_2019-08-31</t>
  </si>
  <si>
    <t>2509_4000000030_59_2020-08-31</t>
  </si>
  <si>
    <t>2509_4000000030_59_2021-08-31</t>
  </si>
  <si>
    <t>2534_4000000033_169_2017-09-30</t>
  </si>
  <si>
    <t>8764</t>
  </si>
  <si>
    <t>2534_4000000033_169_2018-09-30</t>
  </si>
  <si>
    <t>2509_4000000030_62_2020-08-31</t>
  </si>
  <si>
    <t>2509_4000000030_62_2021-08-31</t>
  </si>
  <si>
    <t>2509_4000000030_64_2020-08-31</t>
  </si>
  <si>
    <t>2509_4000000030_64_2021-08-31</t>
  </si>
  <si>
    <t>2509_4000000030_8_2018-08-31</t>
  </si>
  <si>
    <t>2509_4000000030_8_2019-08-31</t>
  </si>
  <si>
    <t>2509_4000000030_8_2020-08-31</t>
  </si>
  <si>
    <t>2509_4000000038_41_2021-01-31</t>
  </si>
  <si>
    <t>38552</t>
  </si>
  <si>
    <t>2548_4010000201_1_2019-11-09</t>
  </si>
  <si>
    <t>1001_4000000089_1_2017-06-30</t>
  </si>
  <si>
    <t>10771422</t>
  </si>
  <si>
    <t>1048_4010002407_1_2020-07-11</t>
  </si>
  <si>
    <t>1048_4010002407_1_2020-08-11</t>
  </si>
  <si>
    <t>1048_4010002407_1_2020-10-11</t>
  </si>
  <si>
    <t>1048_4010002407_1_2020-11-11</t>
  </si>
  <si>
    <t>1001_4000000089_1_2017-07-31</t>
  </si>
  <si>
    <t>11154600</t>
  </si>
  <si>
    <t>1001_4000000089_1_2017-08-31</t>
  </si>
  <si>
    <t>10232526</t>
  </si>
  <si>
    <t>1001_4000000089_1_2017-09-30</t>
  </si>
  <si>
    <t>9635718</t>
  </si>
  <si>
    <t>1001_4000000089_1_2017-10-31</t>
  </si>
  <si>
    <t>10253383</t>
  </si>
  <si>
    <t>1048_4010002407_1_2020-12-11</t>
  </si>
  <si>
    <t>1048_4010002407_1_2021-01-11</t>
  </si>
  <si>
    <t>2543_4010002778_1_2019-08-13</t>
  </si>
  <si>
    <t>2528_4010002890_1_2020-08-27</t>
  </si>
  <si>
    <t>2548_4010000201_1_2019-12-09</t>
  </si>
  <si>
    <t>2548_4010000201_1_2020-03-12</t>
  </si>
  <si>
    <t>2548_4010000201_1_2020-04-16</t>
  </si>
  <si>
    <t>2548_4010000201_1_2020-07-16</t>
  </si>
  <si>
    <t>2508_4010006729_1_2021-01-29</t>
  </si>
  <si>
    <t>2509_4000000030_8_2021-08-31</t>
  </si>
  <si>
    <t>2513_4000000030_11_2017-07-24</t>
  </si>
  <si>
    <t>5770</t>
  </si>
  <si>
    <t>2513_4000000030_11_2018-07-24</t>
  </si>
  <si>
    <t>2513_4000000030_11_2019-07-24</t>
  </si>
  <si>
    <t>2533_4020000112_1_2018-01-20</t>
  </si>
  <si>
    <t>8191</t>
  </si>
  <si>
    <t>2513_4000000030_3_2018-07-24</t>
  </si>
  <si>
    <t>LRV96W</t>
  </si>
  <si>
    <t>1001_4000000089_1_2017-11-30</t>
  </si>
  <si>
    <t>10044812</t>
  </si>
  <si>
    <t>2534_4000000033_203_2018-09-30</t>
  </si>
  <si>
    <t>60826</t>
  </si>
  <si>
    <t>2534_4000000033_203_2019-09-30</t>
  </si>
  <si>
    <t>95928</t>
  </si>
  <si>
    <t>2534_4000000033_203_2020-09-30</t>
  </si>
  <si>
    <t>2534_4000000033_203_2021-09-30</t>
  </si>
  <si>
    <t>2534_4000000033_204_2018-09-30</t>
  </si>
  <si>
    <t>2534_4000000033_204_2019-09-30</t>
  </si>
  <si>
    <t>2534_4000000033_204_2020-09-30</t>
  </si>
  <si>
    <t>2534_4000000033_205_2018-09-30</t>
  </si>
  <si>
    <t>14167</t>
  </si>
  <si>
    <t>2534_4000000033_206_2018-09-30</t>
  </si>
  <si>
    <t>3023_4000000038_6_2018-12-31</t>
  </si>
  <si>
    <t>3010_4000000002_3_2021-01-04</t>
  </si>
  <si>
    <t>83678</t>
  </si>
  <si>
    <t>2534_4000000033_21_2018-09-30</t>
  </si>
  <si>
    <t>83218</t>
  </si>
  <si>
    <t>5.94</t>
  </si>
  <si>
    <t>2534_4000000033_21_2019-09-30</t>
  </si>
  <si>
    <t>2534_4000000033_21_2020-09-30</t>
  </si>
  <si>
    <t>1001_4000000089_1_2017-12-31</t>
  </si>
  <si>
    <t>13186651</t>
  </si>
  <si>
    <t>1001_4000000089_1_2018-01-31</t>
  </si>
  <si>
    <t>9539350</t>
  </si>
  <si>
    <t>1001_4000000089_1_2018-02-28</t>
  </si>
  <si>
    <t>11061136</t>
  </si>
  <si>
    <t>1001_4000000089_1_2018-03-31</t>
  </si>
  <si>
    <t>14898790</t>
  </si>
  <si>
    <t>1001_4000000089_1_2018-04-30</t>
  </si>
  <si>
    <t>13248028</t>
  </si>
  <si>
    <t>2534_4000000033_57_2018-09-30</t>
  </si>
  <si>
    <t>2534_4000000033_58_2018-09-30</t>
  </si>
  <si>
    <t>2534_4000000033_58_2019-09-30</t>
  </si>
  <si>
    <t>2534_4000000033_58_2020-09-30</t>
  </si>
  <si>
    <t>2534_4000000033_58_2021-09-30</t>
  </si>
  <si>
    <t>2534_4000000033_59_2018-09-30</t>
  </si>
  <si>
    <t>2534_4000000033_59_2019-09-30</t>
  </si>
  <si>
    <t>2534_4000000033_59_2020-09-30</t>
  </si>
  <si>
    <t>1090_4000000024_21_2019-01-18</t>
  </si>
  <si>
    <t>43978</t>
  </si>
  <si>
    <t>3023_4000000038_6_2019-12-31</t>
  </si>
  <si>
    <t>1001_4000000089_1_2018-05-31</t>
  </si>
  <si>
    <t>14079810</t>
  </si>
  <si>
    <t>1001_4000000089_1_2018-06-30</t>
  </si>
  <si>
    <t>13430441</t>
  </si>
  <si>
    <t>1001_4000000089_1_2018-07-31</t>
  </si>
  <si>
    <t>13076317</t>
  </si>
  <si>
    <t>3090_4000000038_1128_2017-12-31</t>
  </si>
  <si>
    <t>2513_4000000030_3_2019-07-24</t>
  </si>
  <si>
    <t>3090_4000000038_1128_2018-12-31</t>
  </si>
  <si>
    <t>2534_4000000033_247_2019-09-30</t>
  </si>
  <si>
    <t>2534_4000000033_247_2020-09-30</t>
  </si>
  <si>
    <t>2534_4000000033_247_2021-09-30</t>
  </si>
  <si>
    <t>3034</t>
  </si>
  <si>
    <t>2513_4000000030_3_2020-07-24</t>
  </si>
  <si>
    <t>121960</t>
  </si>
  <si>
    <t>2513_4000000030_3_2021-07-26</t>
  </si>
  <si>
    <t>2534_4000000033_249_2019-09-30</t>
  </si>
  <si>
    <t>2534_4000000033_249_2020-09-30</t>
  </si>
  <si>
    <t>2534_4000000033_249_2021-09-30</t>
  </si>
  <si>
    <t>2513_4000000030_4_2018-07-24</t>
  </si>
  <si>
    <t>2513_4000000030_4_2019-07-24</t>
  </si>
  <si>
    <t>2534_4000000033_253_2019-09-30</t>
  </si>
  <si>
    <t>2534_4000000033_253_2020-09-30</t>
  </si>
  <si>
    <t>2534_4000000033_253_2021-09-30</t>
  </si>
  <si>
    <t>1001_4000000089_1_2018-08-31</t>
  </si>
  <si>
    <t>13996601</t>
  </si>
  <si>
    <t>1001_4000000089_1_2018-09-30</t>
  </si>
  <si>
    <t>14057533</t>
  </si>
  <si>
    <t>2534_4000000033_256_2019-09-30</t>
  </si>
  <si>
    <t>2534_4000000033_257_2019-09-30</t>
  </si>
  <si>
    <t>3023_4000000002_21_2017-12-31</t>
  </si>
  <si>
    <t>3090_4000000038_1128_2019-12-31</t>
  </si>
  <si>
    <t>1001_4000000089_1_2018-10-31</t>
  </si>
  <si>
    <t>13586603</t>
  </si>
  <si>
    <t>2534_4000000033_263_2019-09-30</t>
  </si>
  <si>
    <t>90633</t>
  </si>
  <si>
    <t>1001_4000000089_1_2018-11-30</t>
  </si>
  <si>
    <t>13565886</t>
  </si>
  <si>
    <t>1001_4000000089_1_2018-12-31</t>
  </si>
  <si>
    <t>15628272</t>
  </si>
  <si>
    <t>1001_4000000089_1_2019-01-31</t>
  </si>
  <si>
    <t>15739851</t>
  </si>
  <si>
    <t>3090_4000000038_1214_2017-12-31</t>
  </si>
  <si>
    <t>3090_4000000038_1214_2018-12-31</t>
  </si>
  <si>
    <t>3090_4000000038_1214_2019-12-31</t>
  </si>
  <si>
    <t>2513_4000000030_4_2020-07-24</t>
  </si>
  <si>
    <t>2513_4000000030_4_2021-07-26</t>
  </si>
  <si>
    <t>2513_4000000030_5_2018-07-24</t>
  </si>
  <si>
    <t>1001_4000000089_1_2019-02-28</t>
  </si>
  <si>
    <t>14195723</t>
  </si>
  <si>
    <t>1001_4000000089_1_2019-03-31</t>
  </si>
  <si>
    <t>17343736</t>
  </si>
  <si>
    <t>1001_4000000089_1_2019-04-30</t>
  </si>
  <si>
    <t>14336775</t>
  </si>
  <si>
    <t>1001_4000000089_1_2019-05-31</t>
  </si>
  <si>
    <t>13919811</t>
  </si>
  <si>
    <t>1001_4000000089_1_2019-06-30</t>
  </si>
  <si>
    <t>12953755</t>
  </si>
  <si>
    <t>1001_4000000089_1_2019-07-31</t>
  </si>
  <si>
    <t>14096317</t>
  </si>
  <si>
    <t>1001_4000000089_1_2019-08-31</t>
  </si>
  <si>
    <t>13308173</t>
  </si>
  <si>
    <t>1001_4000000089_1_2019-09-30</t>
  </si>
  <si>
    <t>13116728</t>
  </si>
  <si>
    <t>1001_4000000089_1_2019-10-31</t>
  </si>
  <si>
    <t>16753843</t>
  </si>
  <si>
    <t>1001_4000000089_1_2019-11-30</t>
  </si>
  <si>
    <t>13318385</t>
  </si>
  <si>
    <t>3090_4000000028_423_2017-12-31</t>
  </si>
  <si>
    <t>112431</t>
  </si>
  <si>
    <t>3090_4000000028_423_2018-12-31</t>
  </si>
  <si>
    <t>2513_4000000032_241_2017-12-31</t>
  </si>
  <si>
    <t>2509_4000000031_68_2020-12-31</t>
  </si>
  <si>
    <t>2509_4000000031_69_2020-12-31</t>
  </si>
  <si>
    <t>2534_4000000033_59_2021-09-30</t>
  </si>
  <si>
    <t>2513_4000000030_6_2018-07-24</t>
  </si>
  <si>
    <t>LRY96W</t>
  </si>
  <si>
    <t>2513_4000000030_6_2019-07-24</t>
  </si>
  <si>
    <t>2513_4000000030_6_2020-07-24</t>
  </si>
  <si>
    <t>2513_4000000030_6_2021-07-26</t>
  </si>
  <si>
    <t>1001_4000000089_1_2019-12-31</t>
  </si>
  <si>
    <t>17569839</t>
  </si>
  <si>
    <t>1001_4000000089_1_2020-01-31</t>
  </si>
  <si>
    <t>16711379</t>
  </si>
  <si>
    <t>2513_4000000032_251_2017-12-31</t>
  </si>
  <si>
    <t>29438</t>
  </si>
  <si>
    <t>2534_4000000033_306_2020-09-30</t>
  </si>
  <si>
    <t>1.648</t>
  </si>
  <si>
    <t>2534_4000000033_307_2020-09-30</t>
  </si>
  <si>
    <t>61120</t>
  </si>
  <si>
    <t>2534_4000000033_307_2021-09-30</t>
  </si>
  <si>
    <t>2513_4000000030_7_2018-07-24</t>
  </si>
  <si>
    <t>2513_4000000030_7_2019-07-24</t>
  </si>
  <si>
    <t>1001_4000000089_1_2020-02-29</t>
  </si>
  <si>
    <t>13088584</t>
  </si>
  <si>
    <t>1001_4000000089_1_2020-03-31</t>
  </si>
  <si>
    <t>13549564</t>
  </si>
  <si>
    <t>1001_4000000089_1_2020-04-30</t>
  </si>
  <si>
    <t>8910664</t>
  </si>
  <si>
    <t>1001_4000000089_1_2020-05-31</t>
  </si>
  <si>
    <t>10104302</t>
  </si>
  <si>
    <t>2513_4000000030_7_2020-07-24</t>
  </si>
  <si>
    <t>2513_4000000030_7_2021-07-26</t>
  </si>
  <si>
    <t>3090_4000000038_1214_2020-12-31</t>
  </si>
  <si>
    <t>3090_4000000038_1265_2017-12-31</t>
  </si>
  <si>
    <t>2513_4000000030_8_2018-07-24</t>
  </si>
  <si>
    <t>2513_4000000030_8_2019-07-24</t>
  </si>
  <si>
    <t>2513_4000000030_8_2020-07-24</t>
  </si>
  <si>
    <t>2509_4000000031_70_2020-12-31</t>
  </si>
  <si>
    <t>3090_4000000028_423_2019-12-31</t>
  </si>
  <si>
    <t>140539</t>
  </si>
  <si>
    <t>2534_4000000033_73_2018-09-30</t>
  </si>
  <si>
    <t>52795</t>
  </si>
  <si>
    <t>2534_4000000033_323_2021-09-30</t>
  </si>
  <si>
    <t>1001_4000000089_1_2020-06-30</t>
  </si>
  <si>
    <t>12292862</t>
  </si>
  <si>
    <t>1001_4000000089_1_2020-07-31</t>
  </si>
  <si>
    <t>11636487</t>
  </si>
  <si>
    <t>1001_4000000089_1_2020-08-31</t>
  </si>
  <si>
    <t>11267735</t>
  </si>
  <si>
    <t>1001_4000000089_1_2020-09-30</t>
  </si>
  <si>
    <t>13688608</t>
  </si>
  <si>
    <t>3090_4000000028_423_2020-12-31</t>
  </si>
  <si>
    <t>178016</t>
  </si>
  <si>
    <t>3090_4000000028_663_2017-12-31</t>
  </si>
  <si>
    <t>1001_4000000089_1_2020-10-31</t>
  </si>
  <si>
    <t>11779228</t>
  </si>
  <si>
    <t>2534_4000000033_34_2018-09-30</t>
  </si>
  <si>
    <t>2513_4000000030_8_2021-07-26</t>
  </si>
  <si>
    <t>2534_4000000033_344_2021-09-30</t>
  </si>
  <si>
    <t>40898</t>
  </si>
  <si>
    <t>2513_4000000030_9_2018-07-24</t>
  </si>
  <si>
    <t>2534_4000000033_73_2019-09-30</t>
  </si>
  <si>
    <t>2534_4000000033_35_2018-09-30</t>
  </si>
  <si>
    <t>2534_4000000033_35_2019-09-30</t>
  </si>
  <si>
    <t>2534_4000000033_35_2020-09-30</t>
  </si>
  <si>
    <t>2534_4000000033_35_2021-09-30</t>
  </si>
  <si>
    <t>50247</t>
  </si>
  <si>
    <t>1001_4000000089_1_2020-11-30</t>
  </si>
  <si>
    <t>13116327</t>
  </si>
  <si>
    <t>2534_4000000033_36_2018-09-30</t>
  </si>
  <si>
    <t>2534_4000000033_36_2019-09-30</t>
  </si>
  <si>
    <t>2534_4000000033_36_2020-09-30</t>
  </si>
  <si>
    <t>2534_4000000033_36_2021-09-30</t>
  </si>
  <si>
    <t>47439</t>
  </si>
  <si>
    <t>2534_4000000033_38_2018-09-30</t>
  </si>
  <si>
    <t>2534_4000000033_38_2019-09-30</t>
  </si>
  <si>
    <t>2534_4000000033_40_2018-09-30</t>
  </si>
  <si>
    <t>2534_4000000033_40_2019-09-30</t>
  </si>
  <si>
    <t>2534_4000000033_40_2020-09-30</t>
  </si>
  <si>
    <t>2534_4000000033_40_2021-09-30</t>
  </si>
  <si>
    <t>3090_4000000025_514_2018-11-22</t>
  </si>
  <si>
    <t>3090_4000000025_514_2019-05-22</t>
  </si>
  <si>
    <t>2534_4000000033_47_2018-09-30</t>
  </si>
  <si>
    <t>2534_4000000033_49_2018-09-30</t>
  </si>
  <si>
    <t>ELANTRA 1.6L</t>
  </si>
  <si>
    <t>2534_4000000033_49_2019-09-30</t>
  </si>
  <si>
    <t>2534_4000000033_49_2020-09-30</t>
  </si>
  <si>
    <t>1090_4000000024_21_2020-01-18</t>
  </si>
  <si>
    <t>65635</t>
  </si>
  <si>
    <t>2534_4000000033_50_2018-09-30</t>
  </si>
  <si>
    <t>25218</t>
  </si>
  <si>
    <t>2534_4000000033_52_2018-09-30</t>
  </si>
  <si>
    <t>2534_4000000033_52_2019-09-30</t>
  </si>
  <si>
    <t>2534_4000000033_52_2020-09-30</t>
  </si>
  <si>
    <t>2534_4000000033_52_2021-09-30</t>
  </si>
  <si>
    <t>2534_4000000033_53_2018-09-30</t>
  </si>
  <si>
    <t>2534_4000000033_53_2019-09-30</t>
  </si>
  <si>
    <t>2534_4000000033_53_2020-09-30</t>
  </si>
  <si>
    <t>2534_4000000033_53_2021-09-30</t>
  </si>
  <si>
    <t>2534_4000000033_60_2018-09-30</t>
  </si>
  <si>
    <t>2534_4000000033_60_2019-09-30</t>
  </si>
  <si>
    <t>2534_4000000033_60_2020-09-30</t>
  </si>
  <si>
    <t>2534_4000000033_60_2021-09-30</t>
  </si>
  <si>
    <t>2534_4000000033_62_2018-09-30</t>
  </si>
  <si>
    <t>2534_4000000033_62_2019-09-30</t>
  </si>
  <si>
    <t>2534_4000000033_62_2020-09-30</t>
  </si>
  <si>
    <t>2534_4000000033_62_2021-09-30</t>
  </si>
  <si>
    <t>2534_4000000033_63_2018-09-30</t>
  </si>
  <si>
    <t>2534_4000000033_63_2019-09-30</t>
  </si>
  <si>
    <t>2534_4000000033_63_2020-09-30</t>
  </si>
  <si>
    <t>2534_4000000033_63_2021-09-30</t>
  </si>
  <si>
    <t>2534_4000000033_65_2018-09-30</t>
  </si>
  <si>
    <t>2534_4000000033_65_2019-09-30</t>
  </si>
  <si>
    <t>2534_4000000033_65_2020-09-30</t>
  </si>
  <si>
    <t>2534_4000000033_65_2021-09-30</t>
  </si>
  <si>
    <t>2534_4000000033_71_2018-09-30</t>
  </si>
  <si>
    <t>2534_4000000033_71_2019-09-30</t>
  </si>
  <si>
    <t>2534_4000000033_71_2020-09-30</t>
  </si>
  <si>
    <t>2534_4000000033_71_2021-09-30</t>
  </si>
  <si>
    <t>2534_4000000033_90_2018-09-30</t>
  </si>
  <si>
    <t>2534_4000000033_90_2019-09-30</t>
  </si>
  <si>
    <t>2534_4000000033_90_2020-09-30</t>
  </si>
  <si>
    <t>2534_4000000033_90_2021-09-30</t>
  </si>
  <si>
    <t>2534_4000000033_95_2018-09-30</t>
  </si>
  <si>
    <t>2534_4000000033_95_2019-09-30</t>
  </si>
  <si>
    <t>2534_4000000033_95_2020-09-30</t>
  </si>
  <si>
    <t>2534_4000000033_95_2021-09-30</t>
  </si>
  <si>
    <t>2534_4000000033_96_2018-09-30</t>
  </si>
  <si>
    <t>2534_4000000033_96_2019-09-30</t>
  </si>
  <si>
    <t>2534_4000000033_66_2018-09-30</t>
  </si>
  <si>
    <t>28671</t>
  </si>
  <si>
    <t>VERACRUZ 4*4</t>
  </si>
  <si>
    <t>2534_4000000033_67_2018-09-30</t>
  </si>
  <si>
    <t>44333</t>
  </si>
  <si>
    <t>SONATA BVA</t>
  </si>
  <si>
    <t>2534_4000000033_68_2018-09-30</t>
  </si>
  <si>
    <t>2534_4000000033_68_2019-09-30</t>
  </si>
  <si>
    <t>2534_4000000033_68_2020-09-30</t>
  </si>
  <si>
    <t>2534_4000000033_68_2021-09-30</t>
  </si>
  <si>
    <t>2534_4000000033_96_2020-09-30</t>
  </si>
  <si>
    <t>2534_4000000033_96_2021-09-30</t>
  </si>
  <si>
    <t>2534_4000000033_98_2018-09-30</t>
  </si>
  <si>
    <t>2534_4000000033_98_2019-09-30</t>
  </si>
  <si>
    <t>2513_4000000024_303_2017-12-31</t>
  </si>
  <si>
    <t>23018</t>
  </si>
  <si>
    <t>2534_4000000033_73_2020-09-30</t>
  </si>
  <si>
    <t>2536_4000000033_25_2017-12-31</t>
  </si>
  <si>
    <t>54849</t>
  </si>
  <si>
    <t>3023_4000000033_10_2017-12-31</t>
  </si>
  <si>
    <t>58796</t>
  </si>
  <si>
    <t>3023_4000000030_26_2017-12-31</t>
  </si>
  <si>
    <t>1001_4000000089_1_2020-12-31</t>
  </si>
  <si>
    <t>16710990</t>
  </si>
  <si>
    <t>1048_4000000090_14_2019-12-31</t>
  </si>
  <si>
    <t>1048_4000000090_14_2020-12-31</t>
  </si>
  <si>
    <t>371640</t>
  </si>
  <si>
    <t>1048_4000000090_28_2020-12-31</t>
  </si>
  <si>
    <t>13507</t>
  </si>
  <si>
    <t>2534_4000000033_98_2020-09-30</t>
  </si>
  <si>
    <t>2534_4000000033_98_2021-09-30</t>
  </si>
  <si>
    <t>2534_4000000033_99_2018-09-30</t>
  </si>
  <si>
    <t>2534_4000000033_99_2019-09-30</t>
  </si>
  <si>
    <t>2534_4000000033_93_2018-09-30</t>
  </si>
  <si>
    <t>2534_4000000033_93_2019-09-30</t>
  </si>
  <si>
    <t>2534_4000000033_93_2020-09-30</t>
  </si>
  <si>
    <t>2534_4000000033_93_2021-09-30</t>
  </si>
  <si>
    <t>2534_4000000033_99_2020-09-30</t>
  </si>
  <si>
    <t>2534_4000000033_99_2021-09-30</t>
  </si>
  <si>
    <t>3090_4000000035_1455_2017-12-31</t>
  </si>
  <si>
    <t>3090_4000000035_1510_2017-12-31</t>
  </si>
  <si>
    <t>14334</t>
  </si>
  <si>
    <t>3090_4000000040_1024_2017-12-31</t>
  </si>
  <si>
    <t>6236</t>
  </si>
  <si>
    <t>3.725</t>
  </si>
  <si>
    <t>3090_4000000038_1477_2017-12-31</t>
  </si>
  <si>
    <t>3090_4000000038_2864_2019-12-31</t>
  </si>
  <si>
    <t>14565</t>
  </si>
  <si>
    <t>3090_4000000038_2864_2020-12-31</t>
  </si>
  <si>
    <t>50632</t>
  </si>
  <si>
    <t>3002_4000000090_20_2017-12-31</t>
  </si>
  <si>
    <t>232916</t>
  </si>
  <si>
    <t>3002_4000000090_23_2017-12-31</t>
  </si>
  <si>
    <t>3002_4000000090_24_2017-12-31</t>
  </si>
  <si>
    <t>3002_4000000090_25_2017-12-31</t>
  </si>
  <si>
    <t>3090_4000000038_632_2017-12-31</t>
  </si>
  <si>
    <t>3090_4000000038_632_2018-12-31</t>
  </si>
  <si>
    <t>3090_4000000038_632_2019-12-31</t>
  </si>
  <si>
    <t>3090_4000000038_632_2020-12-31</t>
  </si>
  <si>
    <t>3090_4000000038_963_2017-12-31</t>
  </si>
  <si>
    <t>2534_4000000039_18_2017-12-31</t>
  </si>
  <si>
    <t>51875</t>
  </si>
  <si>
    <t>2534_4000000039_18_2018-12-31</t>
  </si>
  <si>
    <t>51536</t>
  </si>
  <si>
    <t>2534_4000000039_18_2019-12-31</t>
  </si>
  <si>
    <t>3023_4000000030_26_2018-12-31</t>
  </si>
  <si>
    <t>3028_4000000030_1_2018-12-31</t>
  </si>
  <si>
    <t>119230</t>
  </si>
  <si>
    <t>3002_4000000090_26_2017-12-31</t>
  </si>
  <si>
    <t>2536_4000000033_12_2017-12-31</t>
  </si>
  <si>
    <t>96626</t>
  </si>
  <si>
    <t>3002_4000000090_27_2017-12-31</t>
  </si>
  <si>
    <t>2536_4000000033_14_2017-12-31</t>
  </si>
  <si>
    <t>74940</t>
  </si>
  <si>
    <t>2536_4000000033_15_2017-12-31</t>
  </si>
  <si>
    <t>2536_4000000033_16_2017-12-31</t>
  </si>
  <si>
    <t>78884</t>
  </si>
  <si>
    <t>3002_4000000090_30_2017-12-31</t>
  </si>
  <si>
    <t>2536_4000000033_18_2017-12-31</t>
  </si>
  <si>
    <t>70996</t>
  </si>
  <si>
    <t>2536_4000000033_19_2017-12-31</t>
  </si>
  <si>
    <t>2536_4000000033_2_2017-12-31</t>
  </si>
  <si>
    <t>0.64</t>
  </si>
  <si>
    <t>2536_4000000033_20_2017-12-31</t>
  </si>
  <si>
    <t>91540</t>
  </si>
  <si>
    <t>3028_4000000030_2_2018-12-31</t>
  </si>
  <si>
    <t>3090_4000000028_1356_2020-12-31</t>
  </si>
  <si>
    <t>3023_4000000002_21_2018-12-31</t>
  </si>
  <si>
    <t>3023_4000000033_10_2018-12-31</t>
  </si>
  <si>
    <t>2536_4000000033_29_2017-12-31</t>
  </si>
  <si>
    <t>67051</t>
  </si>
  <si>
    <t>3028_4000000030_3_2018-12-31</t>
  </si>
  <si>
    <t>2522_4000000029_122_2018-12-31</t>
  </si>
  <si>
    <t>15064</t>
  </si>
  <si>
    <t>3002_4000000091_11_2017-12-31</t>
  </si>
  <si>
    <t>2522_4000000029_122_2019-12-31</t>
  </si>
  <si>
    <t>2522_4000000029_122_2020-12-31</t>
  </si>
  <si>
    <t>3090_4000000025_576_2018-05-22</t>
  </si>
  <si>
    <t>3090_4000000038_1268_2017-12-31</t>
  </si>
  <si>
    <t>3090_4000000030_1_2017-06-05</t>
  </si>
  <si>
    <t>8.774</t>
  </si>
  <si>
    <t>3090_4000000030_248_2020-06-05</t>
  </si>
  <si>
    <t>21392</t>
  </si>
  <si>
    <t>3090_4000000028_663_2018-12-31</t>
  </si>
  <si>
    <t>3090_4000000025_627_2018-05-22</t>
  </si>
  <si>
    <t>18112</t>
  </si>
  <si>
    <t>3090_4000000030_248_2020-09-05</t>
  </si>
  <si>
    <t>2522_4000000029_123_2018-12-31</t>
  </si>
  <si>
    <t>3002_4000000091_3_2017-12-31</t>
  </si>
  <si>
    <t>59947</t>
  </si>
  <si>
    <t>2509_4000000033_1_2018-05-21</t>
  </si>
  <si>
    <t>2509_4000000033_1_2019-05-21</t>
  </si>
  <si>
    <t>2509_4000000033_1_2020-07-01</t>
  </si>
  <si>
    <t>2509_4000000033_10_2018-05-21</t>
  </si>
  <si>
    <t>3158</t>
  </si>
  <si>
    <t>2509_4000000033_10_2019-05-21</t>
  </si>
  <si>
    <t>1135_4000000001_949_2020-03-30</t>
  </si>
  <si>
    <t>2509_4000000033_16_2018-05-21</t>
  </si>
  <si>
    <t>2509_4000000033_2_2018-05-21</t>
  </si>
  <si>
    <t>2509_4000000033_2_2019-05-21</t>
  </si>
  <si>
    <t>2509_4000000033_2_2020-07-01</t>
  </si>
  <si>
    <t>2509_4000000033_23_2019-05-21</t>
  </si>
  <si>
    <t>2509_4000000033_23_2020-07-01</t>
  </si>
  <si>
    <t>2509_4000000033_26_2019-05-21</t>
  </si>
  <si>
    <t>2638</t>
  </si>
  <si>
    <t>2509_4000000033_3_2018-05-21</t>
  </si>
  <si>
    <t>2509_4000000033_3_2019-05-21</t>
  </si>
  <si>
    <t>2509_4000000033_3_2020-07-01</t>
  </si>
  <si>
    <t>1135_4000000001_949_2021-03-30</t>
  </si>
  <si>
    <t>2509_4000000033_31_2019-05-21</t>
  </si>
  <si>
    <t>2599</t>
  </si>
  <si>
    <t>2509_4000000033_33_2019-05-21</t>
  </si>
  <si>
    <t>2554</t>
  </si>
  <si>
    <t>2518_4000000003_64_2019-10-11</t>
  </si>
  <si>
    <t>2509_4000000033_37_2019-05-21</t>
  </si>
  <si>
    <t>2509_4000000033_38_2019-05-21</t>
  </si>
  <si>
    <t>1940</t>
  </si>
  <si>
    <t>1091_4050000190_1_2020-04-01</t>
  </si>
  <si>
    <t>2509_4000000033_5_2018-05-21</t>
  </si>
  <si>
    <t>2509_4000000033_5_2019-05-21</t>
  </si>
  <si>
    <t>2509_4000000033_52_2020-07-01</t>
  </si>
  <si>
    <t>2518_4000000003_65_2019-10-11</t>
  </si>
  <si>
    <t>2509_4000000033_6_2018-05-21</t>
  </si>
  <si>
    <t>3322</t>
  </si>
  <si>
    <t>2509_4000000033_6_2019-05-21</t>
  </si>
  <si>
    <t>2509_4000000033_6_2020-07-01</t>
  </si>
  <si>
    <t>2509_4000000033_7_2018-05-21</t>
  </si>
  <si>
    <t>2509_4000000033_7_2019-05-21</t>
  </si>
  <si>
    <t>2509_4000000033_7_2020-07-01</t>
  </si>
  <si>
    <t>3090_4000000030_248_2021-03-05</t>
  </si>
  <si>
    <t>3003_4000000033_20_2017-12-31</t>
  </si>
  <si>
    <t>3090_4000000038_1271_2017-12-31</t>
  </si>
  <si>
    <t>3090_4000000038_1271_2018-12-31</t>
  </si>
  <si>
    <t>3090_4000000038_1271_2019-12-31</t>
  </si>
  <si>
    <t>3090_4000000038_1271_2020-12-31</t>
  </si>
  <si>
    <t>2513_4000000032_251_2018-12-31</t>
  </si>
  <si>
    <t>38374</t>
  </si>
  <si>
    <t>3003_4000000033_35_2017-12-31</t>
  </si>
  <si>
    <t>3023_4000000002_21_2019-12-31</t>
  </si>
  <si>
    <t>2513_4000000032_716_2020-12-31</t>
  </si>
  <si>
    <t>3090_4000000030_249_2020-06-05</t>
  </si>
  <si>
    <t>3090_4000000030_249_2020-09-05</t>
  </si>
  <si>
    <t>3090_4000000030_249_2021-03-05</t>
  </si>
  <si>
    <t>3090_4000000030_62_2017-06-05</t>
  </si>
  <si>
    <t>9.172</t>
  </si>
  <si>
    <t>3023_4000000033_10_2019-12-31</t>
  </si>
  <si>
    <t>3023_4000000033_10_2020-12-31</t>
  </si>
  <si>
    <t>2530_4000000034_32_2017-12-31</t>
  </si>
  <si>
    <t>32289</t>
  </si>
  <si>
    <t>2534_4000000034_13_2017-12-31</t>
  </si>
  <si>
    <t>58246</t>
  </si>
  <si>
    <t>3023_4000000002_47_2017-12-31</t>
  </si>
  <si>
    <t>3050_4000000002_26_2017-12-31</t>
  </si>
  <si>
    <t>3050_4000000002_26_2018-12-31</t>
  </si>
  <si>
    <t>3050_4000000002_26_2019-12-31</t>
  </si>
  <si>
    <t>2513_4000000032_722_2020-12-31</t>
  </si>
  <si>
    <t>2513_4000000032_738_2020-12-31</t>
  </si>
  <si>
    <t>2513_4000000032_749_2020-12-31</t>
  </si>
  <si>
    <t>2513_4000000032_772_2020-12-31</t>
  </si>
  <si>
    <t>2513_4000000032_777_2020-12-31</t>
  </si>
  <si>
    <t>2513_4000000032_793_2020-12-31</t>
  </si>
  <si>
    <t>3132_4000000030_7_2017-12-31</t>
  </si>
  <si>
    <t>3132_4000000030_8_2017-12-31</t>
  </si>
  <si>
    <t>3916_4000000030_19_2020-12-31</t>
  </si>
  <si>
    <t>1090_4000000031_2_2018-11-06</t>
  </si>
  <si>
    <t>57507</t>
  </si>
  <si>
    <t>1090_4000000031_2_2019-11-06</t>
  </si>
  <si>
    <t>29137</t>
  </si>
  <si>
    <t>1090_4000000031_2_2020-11-06</t>
  </si>
  <si>
    <t>41137</t>
  </si>
  <si>
    <t>1091_4050000191_1_2018-07-17</t>
  </si>
  <si>
    <t>2513_4000000032_799_2020-12-31</t>
  </si>
  <si>
    <t>1090_4000000031_2_2021-11-06</t>
  </si>
  <si>
    <t>3090_4000000028_667_2017-12-31</t>
  </si>
  <si>
    <t>3044_4000000033_2_2017-05-31</t>
  </si>
  <si>
    <t>3090_4000000038_1274_2017-12-31</t>
  </si>
  <si>
    <t>3044_4000000033_6_2017-05-31</t>
  </si>
  <si>
    <t>2509_4000000031_15_2017-12-31</t>
  </si>
  <si>
    <t>2513_4000000032_865_2020-12-31</t>
  </si>
  <si>
    <t>51828</t>
  </si>
  <si>
    <t>2534_4000000033_172_2017-09-30</t>
  </si>
  <si>
    <t>1031</t>
  </si>
  <si>
    <t>2534_4000000033_172_2018-09-30</t>
  </si>
  <si>
    <t>2534_4000000033_172_2019-09-30</t>
  </si>
  <si>
    <t>2534_4000000033_173_2017-09-30</t>
  </si>
  <si>
    <t>2534_4000000033_173_2018-09-30</t>
  </si>
  <si>
    <t>2534_4000000033_173_2019-09-30</t>
  </si>
  <si>
    <t>2534_4000000033_174_2017-09-30</t>
  </si>
  <si>
    <t>2534_4000000033_174_2018-09-30</t>
  </si>
  <si>
    <t>2534_4000000033_174_2019-09-30</t>
  </si>
  <si>
    <t>2534_4000000033_175_2017-09-30</t>
  </si>
  <si>
    <t>2534_4000000033_175_2018-09-30</t>
  </si>
  <si>
    <t>2534_4000000033_175_2019-09-30</t>
  </si>
  <si>
    <t>2534_4000000033_176_2017-09-30</t>
  </si>
  <si>
    <t>2534_4000000033_176_2018-09-30</t>
  </si>
  <si>
    <t>2534_4000000033_176_2019-09-30</t>
  </si>
  <si>
    <t>2534_4000000033_222_2018-09-30</t>
  </si>
  <si>
    <t>3283</t>
  </si>
  <si>
    <t>2534_4000000033_222_2019-09-30</t>
  </si>
  <si>
    <t>2534_4000000033_222_2020-09-30</t>
  </si>
  <si>
    <t>2534_4000000033_222_2021-09-30</t>
  </si>
  <si>
    <t>2534_4000000033_223_2018-09-30</t>
  </si>
  <si>
    <t>2534_4000000033_223_2019-09-30</t>
  </si>
  <si>
    <t>2534_4000000033_223_2020-09-30</t>
  </si>
  <si>
    <t>2534_4000000033_223_2021-09-30</t>
  </si>
  <si>
    <t>2534_4000000033_224_2018-09-30</t>
  </si>
  <si>
    <t>2534_4000000033_224_2019-09-30</t>
  </si>
  <si>
    <t>2534_4000000033_224_2020-09-30</t>
  </si>
  <si>
    <t>2534_4000000033_224_2021-09-30</t>
  </si>
  <si>
    <t>2534_4000000033_225_2018-09-30</t>
  </si>
  <si>
    <t>2534_4000000033_225_2019-09-30</t>
  </si>
  <si>
    <t>2534_4000000033_225_2020-09-30</t>
  </si>
  <si>
    <t>2534_4000000033_225_2021-09-30</t>
  </si>
  <si>
    <t>2534_4000000033_228_2018-09-30</t>
  </si>
  <si>
    <t>3067</t>
  </si>
  <si>
    <t>2534_4000000033_228_2019-09-30</t>
  </si>
  <si>
    <t>2534_4000000033_229_2018-09-30</t>
  </si>
  <si>
    <t>2534_4000000033_229_2019-09-30</t>
  </si>
  <si>
    <t>2534_4000000033_229_2020-09-30</t>
  </si>
  <si>
    <t>2534_4000000033_230_2018-09-30</t>
  </si>
  <si>
    <t>2534_4000000033_230_2019-09-30</t>
  </si>
  <si>
    <t>2534_4000000033_230_2020-09-30</t>
  </si>
  <si>
    <t>2534_4000000033_230_2021-09-30</t>
  </si>
  <si>
    <t>2534_4000000033_231_2018-09-30</t>
  </si>
  <si>
    <t>2534_4000000033_231_2019-09-30</t>
  </si>
  <si>
    <t>2534_4000000033_231_2020-09-30</t>
  </si>
  <si>
    <t>2534_4000000033_231_2021-09-30</t>
  </si>
  <si>
    <t>2534_4000000033_233_2018-09-30</t>
  </si>
  <si>
    <t>2227</t>
  </si>
  <si>
    <t>2534_4000000033_233_2019-09-30</t>
  </si>
  <si>
    <t>2534_4000000033_233_2020-09-30</t>
  </si>
  <si>
    <t>2534_4000000033_234_2018-09-30</t>
  </si>
  <si>
    <t>2534_4000000033_234_2019-09-30</t>
  </si>
  <si>
    <t>2534_4000000033_234_2020-09-30</t>
  </si>
  <si>
    <t>2534_4000000033_235_2018-09-30</t>
  </si>
  <si>
    <t>2534_4000000033_235_2019-09-30</t>
  </si>
  <si>
    <t>2534_4000000033_235_2020-09-30</t>
  </si>
  <si>
    <t>2534_4000000033_235_2021-09-30</t>
  </si>
  <si>
    <t>2534_4000000033_236_2018-09-30</t>
  </si>
  <si>
    <t>2534_4000000033_236_2019-09-30</t>
  </si>
  <si>
    <t>2534_4000000033_237_2018-09-30</t>
  </si>
  <si>
    <t>2534_4000000033_237_2019-09-30</t>
  </si>
  <si>
    <t>2534_4000000033_237_2020-09-30</t>
  </si>
  <si>
    <t>2534_4000000033_237_2021-09-30</t>
  </si>
  <si>
    <t>2534_4000000033_238_2018-09-30</t>
  </si>
  <si>
    <t>2534_4000000033_238_2019-09-30</t>
  </si>
  <si>
    <t>2534_4000000033_238_2020-09-30</t>
  </si>
  <si>
    <t>2534_4000000033_238_2021-09-30</t>
  </si>
  <si>
    <t>2534_4000000033_239_2018-09-30</t>
  </si>
  <si>
    <t>2534_4000000033_239_2019-09-30</t>
  </si>
  <si>
    <t>2534_4000000033_239_2020-09-30</t>
  </si>
  <si>
    <t>2534_4000000033_239_2021-09-30</t>
  </si>
  <si>
    <t>2534_4000000033_240_2018-09-30</t>
  </si>
  <si>
    <t>2534_4000000033_240_2019-09-30</t>
  </si>
  <si>
    <t>2534_4000000033_240_2020-09-30</t>
  </si>
  <si>
    <t>2534_4000000033_240_2021-09-30</t>
  </si>
  <si>
    <t>2534_4000000033_271_2019-09-30</t>
  </si>
  <si>
    <t>2534_4000000033_271_2020-09-30</t>
  </si>
  <si>
    <t>2534_4000000033_271_2021-09-30</t>
  </si>
  <si>
    <t>2764</t>
  </si>
  <si>
    <t>2534_4000000033_272_2019-09-30</t>
  </si>
  <si>
    <t>2534_4000000033_272_2020-09-30</t>
  </si>
  <si>
    <t>2534_4000000033_272_2021-09-30</t>
  </si>
  <si>
    <t>2534_4000000033_279_2019-09-30</t>
  </si>
  <si>
    <t>4276</t>
  </si>
  <si>
    <t>2534_4000000033_333_2021-09-30</t>
  </si>
  <si>
    <t>2534_4000000033_334_2021-09-30</t>
  </si>
  <si>
    <t>2534_4000000033_335_2021-09-30</t>
  </si>
  <si>
    <t>2534_4000000033_336_2021-09-30</t>
  </si>
  <si>
    <t>2534_4000000033_337_2021-09-30</t>
  </si>
  <si>
    <t>2534_4000000033_339_2021-09-30</t>
  </si>
  <si>
    <t>1091_4050000203_1_2018-12-31</t>
  </si>
  <si>
    <t>8536</t>
  </si>
  <si>
    <t>2534_4000000033_343_2021-09-30</t>
  </si>
  <si>
    <t>2534_4000000033_345_2021-09-30</t>
  </si>
  <si>
    <t>2534_4000000033_351_2021-09-30</t>
  </si>
  <si>
    <t>5040</t>
  </si>
  <si>
    <t>2509_4000000031_19_2017-12-31</t>
  </si>
  <si>
    <t>2509_4000000031_22_2017-12-31</t>
  </si>
  <si>
    <t>35145</t>
  </si>
  <si>
    <t>2509_4000000031_53_2019-12-31</t>
  </si>
  <si>
    <t>40953</t>
  </si>
  <si>
    <t>2509_4000000031_53_2020-12-31</t>
  </si>
  <si>
    <t>2509_4000000031_9_2017-12-31</t>
  </si>
  <si>
    <t>2512_4000000031_43_2018-12-31</t>
  </si>
  <si>
    <t>2512_4000000031_5_2018-12-31</t>
  </si>
  <si>
    <t>2513_4000000031_1_2018-09-17</t>
  </si>
  <si>
    <t>2513_4000000031_1_2019-09-17</t>
  </si>
  <si>
    <t>2513_4000000031_1_2020-09-17</t>
  </si>
  <si>
    <t>2513_4000000031_1_2021-09-17</t>
  </si>
  <si>
    <t>2519_4000000031_1_2017-12-31</t>
  </si>
  <si>
    <t>85853</t>
  </si>
  <si>
    <t>2521_4000000031_1_2018-11-17</t>
  </si>
  <si>
    <t>35053</t>
  </si>
  <si>
    <t>2521_4000000031_1_2019-11-18</t>
  </si>
  <si>
    <t>75939</t>
  </si>
  <si>
    <t>2513_4000000032_295_2017-12-31</t>
  </si>
  <si>
    <t>24414</t>
  </si>
  <si>
    <t>2513_4000000032_304_2017-12-31</t>
  </si>
  <si>
    <t>17653</t>
  </si>
  <si>
    <t>2513_4000000032_312_2017-12-31</t>
  </si>
  <si>
    <t>13481</t>
  </si>
  <si>
    <t>2534_4000000031_12_2017-12-31</t>
  </si>
  <si>
    <t>2534_4000000031_12_2018-12-31</t>
  </si>
  <si>
    <t>2534_4000000031_13_2017-12-31</t>
  </si>
  <si>
    <t>2534_4000000031_13_2018-12-31</t>
  </si>
  <si>
    <t>3916_4000000031_11_2020-12-31</t>
  </si>
  <si>
    <t>3916_4000000031_14_2020-12-31</t>
  </si>
  <si>
    <t>3916_4000000031_9_2020-12-31</t>
  </si>
  <si>
    <t>3918_4000000031_14_2019-12-31</t>
  </si>
  <si>
    <t>143451</t>
  </si>
  <si>
    <t>3918_4000000031_14_2020-12-31</t>
  </si>
  <si>
    <t>188811</t>
  </si>
  <si>
    <t>2509_4000000032_58_2020-01-17</t>
  </si>
  <si>
    <t>4576</t>
  </si>
  <si>
    <t>2513_4000000032_317_2017-12-31</t>
  </si>
  <si>
    <t>5958</t>
  </si>
  <si>
    <t>2512_4000000032_3_2019-04-30</t>
  </si>
  <si>
    <t>64437</t>
  </si>
  <si>
    <t>2513_4000000032_11_2017-12-31</t>
  </si>
  <si>
    <t>2513_4000000032_136_2017-12-31</t>
  </si>
  <si>
    <t>2513_4000000032_178_2017-12-31</t>
  </si>
  <si>
    <t>2513_4000000032_346_2018-12-31</t>
  </si>
  <si>
    <t>2513_4000000032_346_2019-12-31</t>
  </si>
  <si>
    <t>2513_4000000032_447_2018-12-31</t>
  </si>
  <si>
    <t>2513_4000000032_448_2018-12-31</t>
  </si>
  <si>
    <t>2513_4000000032_193_2017-12-31</t>
  </si>
  <si>
    <t>2513_4000000032_193_2018-12-31</t>
  </si>
  <si>
    <t>2513_4000000032_193_2019-12-31</t>
  </si>
  <si>
    <t>2513_4000000032_196_2017-12-31</t>
  </si>
  <si>
    <t>2513_4000000032_482_2018-12-31</t>
  </si>
  <si>
    <t>2513_4000000032_22_2017-12-31</t>
  </si>
  <si>
    <t>2513_4000000032_22_2018-12-31</t>
  </si>
  <si>
    <t>2513_4000000032_482_2019-12-31</t>
  </si>
  <si>
    <t>11026</t>
  </si>
  <si>
    <t>2513_4000000032_22_2019-12-31</t>
  </si>
  <si>
    <t>2513_4000000032_22_2020-12-31</t>
  </si>
  <si>
    <t>2513_4000000032_240_2017-12-31</t>
  </si>
  <si>
    <t>2513_4000000032_286_2017-12-31</t>
  </si>
  <si>
    <t>26640</t>
  </si>
  <si>
    <t>2513_4000000032_499_2018-12-31</t>
  </si>
  <si>
    <t>2513_4000000032_29_2017-12-31</t>
  </si>
  <si>
    <t>2513_4000000032_301_2017-12-31</t>
  </si>
  <si>
    <t>2513_4000000032_319_2017-12-31</t>
  </si>
  <si>
    <t>9631</t>
  </si>
  <si>
    <t>2513_4000000032_319_2018-12-31</t>
  </si>
  <si>
    <t>2513_4000000032_319_2019-12-31</t>
  </si>
  <si>
    <t>2513_4000000032_319_2020-12-31</t>
  </si>
  <si>
    <t>2513_4000000032_320_2017-12-31</t>
  </si>
  <si>
    <t>2513_4000000032_327_2018-12-31</t>
  </si>
  <si>
    <t>2513_4000000032_394_2018-12-31</t>
  </si>
  <si>
    <t>2513_4000000032_407_2018-12-31</t>
  </si>
  <si>
    <t>2513_4000000032_407_2019-12-31</t>
  </si>
  <si>
    <t>2513_4000000032_422_2018-12-31</t>
  </si>
  <si>
    <t>2649</t>
  </si>
  <si>
    <t>2513_4000000032_441_2018-12-31</t>
  </si>
  <si>
    <t>2513_4000000032_441_2019-12-31</t>
  </si>
  <si>
    <t>2513_4000000032_441_2020-12-31</t>
  </si>
  <si>
    <t>2513_4000000032_497_2018-12-31</t>
  </si>
  <si>
    <t>2513_4000000032_617_2019-12-31</t>
  </si>
  <si>
    <t>2513_4000000032_497_2019-12-31</t>
  </si>
  <si>
    <t>2513_4000000032_508_2018-12-31</t>
  </si>
  <si>
    <t>49654</t>
  </si>
  <si>
    <t>2513_4000000032_508_2019-12-31</t>
  </si>
  <si>
    <t>2513_4000000032_523_2018-12-31</t>
  </si>
  <si>
    <t>34557</t>
  </si>
  <si>
    <t>2513_4000000032_567_2019-12-31</t>
  </si>
  <si>
    <t>2513_4000000032_573_2019-12-31</t>
  </si>
  <si>
    <t>2513_4000000032_580_2019-12-31</t>
  </si>
  <si>
    <t>2513_4000000032_581_2019-12-31</t>
  </si>
  <si>
    <t>2513_4000000032_634_2019-12-31</t>
  </si>
  <si>
    <t>2513_4000000032_634_2020-12-31</t>
  </si>
  <si>
    <t>2513_4000000032_686_2019-12-31</t>
  </si>
  <si>
    <t>22754</t>
  </si>
  <si>
    <t>2513_4000000032_709_2020-12-31</t>
  </si>
  <si>
    <t>2513_4000000032_733_2020-12-31</t>
  </si>
  <si>
    <t>2513_4000000032_757_2020-12-31</t>
  </si>
  <si>
    <t>2513_4000000032_83_2017-12-31</t>
  </si>
  <si>
    <t>2513_4000000032_83_2018-12-31</t>
  </si>
  <si>
    <t>10592</t>
  </si>
  <si>
    <t>2513_4000000032_88_2017-12-31</t>
  </si>
  <si>
    <t>2513_4000000032_688_2019-12-31</t>
  </si>
  <si>
    <t>11163</t>
  </si>
  <si>
    <t>2513_4000000032_88_2018-12-31</t>
  </si>
  <si>
    <t>2513_4000000032_913_2020-12-31</t>
  </si>
  <si>
    <t>28814</t>
  </si>
  <si>
    <t>2513_4000000032_914_2020-12-31</t>
  </si>
  <si>
    <t>29307</t>
  </si>
  <si>
    <t>2513_4000000032_929_2020-12-31</t>
  </si>
  <si>
    <t>13715</t>
  </si>
  <si>
    <t>2536_4000000032_15_2017-12-31</t>
  </si>
  <si>
    <t>2536_4000000032_15_2018-12-31</t>
  </si>
  <si>
    <t>2536_4000000032_20_2017-12-31</t>
  </si>
  <si>
    <t>2513_4000000032_849_2020-12-31</t>
  </si>
  <si>
    <t>2536_4000000032_36_2017-12-31</t>
  </si>
  <si>
    <t>2536_4000000032_36_2018-12-31</t>
  </si>
  <si>
    <t>2522_4000000032_20_2020-12-31</t>
  </si>
  <si>
    <t>37423</t>
  </si>
  <si>
    <t>2536_4000000032_36_2019-12-31</t>
  </si>
  <si>
    <t>2536_4000000032_44_2017-12-31</t>
  </si>
  <si>
    <t>2536_4000000032_44_2018-12-31</t>
  </si>
  <si>
    <t>2536_4000000032_44_2019-12-31</t>
  </si>
  <si>
    <t>2536_4000000032_48_2017-12-31</t>
  </si>
  <si>
    <t>2536_4000000032_48_2018-12-31</t>
  </si>
  <si>
    <t>2536_4000000032_48_2019-12-31</t>
  </si>
  <si>
    <t>2536_4000000032_61_2017-12-31</t>
  </si>
  <si>
    <t>2536_4000000032_61_2018-12-31</t>
  </si>
  <si>
    <t>2536_4000000032_61_2019-12-31</t>
  </si>
  <si>
    <t>3003_4000000032_63_2017-12-31</t>
  </si>
  <si>
    <t>59609</t>
  </si>
  <si>
    <t>2519_4000000033_41_2017-03-30</t>
  </si>
  <si>
    <t>24081</t>
  </si>
  <si>
    <t>2536_4000000032_62_2017-12-31</t>
  </si>
  <si>
    <t>2536_4000000032_62_2018-12-31</t>
  </si>
  <si>
    <t>2536_4000000032_62_2019-12-31</t>
  </si>
  <si>
    <t>2536_4000000032_63_2017-12-31</t>
  </si>
  <si>
    <t>2536_4000000032_63_2018-12-31</t>
  </si>
  <si>
    <t>2536_4000000032_63_2019-12-31</t>
  </si>
  <si>
    <t>2536_4000000032_80_2017-12-31</t>
  </si>
  <si>
    <t>2536_4000000032_80_2018-12-31</t>
  </si>
  <si>
    <t>2519_4000000033_41_2017-06-29</t>
  </si>
  <si>
    <t>2519_4000000033_41_2017-09-29</t>
  </si>
  <si>
    <t>2536_4000000032_80_2019-12-31</t>
  </si>
  <si>
    <t>2534_4000000033_300_2020-09-30</t>
  </si>
  <si>
    <t>21983</t>
  </si>
  <si>
    <t>2536_4000000032_81_2017-12-31</t>
  </si>
  <si>
    <t>2536_4000000032_81_2018-12-31</t>
  </si>
  <si>
    <t>2536_4000000032_98_2018-12-31</t>
  </si>
  <si>
    <t>2536_4000000032_98_2019-12-31</t>
  </si>
  <si>
    <t>3003_4000000033_27_2017-12-31</t>
  </si>
  <si>
    <t>3003_4000000032_100_2018-12-31</t>
  </si>
  <si>
    <t>67718</t>
  </si>
  <si>
    <t>3918_4000000033_132_2019-12-31</t>
  </si>
  <si>
    <t>3003_4000000032_100_2019-12-31</t>
  </si>
  <si>
    <t>3003_4000000032_100_2020-12-31</t>
  </si>
  <si>
    <t>3003_4000000032_86_2018-12-31</t>
  </si>
  <si>
    <t>3003_4000000032_86_2019-12-31</t>
  </si>
  <si>
    <t>3003_4000000032_86_2020-12-31</t>
  </si>
  <si>
    <t>3097_4000000032_6_2017-12-31</t>
  </si>
  <si>
    <t>100276</t>
  </si>
  <si>
    <t>3097_4000000032_6_2018-12-31</t>
  </si>
  <si>
    <t>3097_4000000032_7_2017-12-31</t>
  </si>
  <si>
    <t>3097_4000000032_7_2018-12-31</t>
  </si>
  <si>
    <t>3097_4000000032_7_2019-12-31</t>
  </si>
  <si>
    <t>3916_4000000032_100_2020-12-31</t>
  </si>
  <si>
    <t>91276</t>
  </si>
  <si>
    <t>3916_4000000032_101_2020-12-31</t>
  </si>
  <si>
    <t>3916_4000000032_33_2020-12-31</t>
  </si>
  <si>
    <t>3916_4000000032_74_2020-12-31</t>
  </si>
  <si>
    <t>3916_4000000032_95_2020-12-31</t>
  </si>
  <si>
    <t>81901</t>
  </si>
  <si>
    <t>3918_4000000033_138_2019-12-31</t>
  </si>
  <si>
    <t>3916_4000000032_98_2020-12-31</t>
  </si>
  <si>
    <t>71973</t>
  </si>
  <si>
    <t>3916_4000000032_99_2020-12-31</t>
  </si>
  <si>
    <t>2512_4000000033_11_2018-10-14</t>
  </si>
  <si>
    <t>15676</t>
  </si>
  <si>
    <t>2521_4000000033_17_2020-01-15</t>
  </si>
  <si>
    <t>55856</t>
  </si>
  <si>
    <t>2521_4000000033_19_2020-01-15</t>
  </si>
  <si>
    <t>89512</t>
  </si>
  <si>
    <t>2521_4000000033_19_2021-01-15</t>
  </si>
  <si>
    <t>52237</t>
  </si>
  <si>
    <t>2521_4000000033_7_2020-01-15</t>
  </si>
  <si>
    <t>30054</t>
  </si>
  <si>
    <t>2521_4000000033_7_2021-01-15</t>
  </si>
  <si>
    <t>40043</t>
  </si>
  <si>
    <t>3090_4000000067_45_2018-12-31</t>
  </si>
  <si>
    <t>2409</t>
  </si>
  <si>
    <t>2522_4000000033_9_2017-12-31</t>
  </si>
  <si>
    <t>3918_4000000033_139_2019-12-31</t>
  </si>
  <si>
    <t>2534_4000000033_134_2018-09-30</t>
  </si>
  <si>
    <t>64541</t>
  </si>
  <si>
    <t>3090_4000000067_47_2018-12-31</t>
  </si>
  <si>
    <t>11619</t>
  </si>
  <si>
    <t>2534_4000000033_134_2019-09-30</t>
  </si>
  <si>
    <t>2534_4000000033_134_2020-09-30</t>
  </si>
  <si>
    <t>2534_4000000033_139_2018-09-30</t>
  </si>
  <si>
    <t>36016</t>
  </si>
  <si>
    <t>2534_4000000033_143_2018-09-30</t>
  </si>
  <si>
    <t>2534_4000000033_161_2017-09-30</t>
  </si>
  <si>
    <t>24189</t>
  </si>
  <si>
    <t>2534_4000000033_161_2018-09-30</t>
  </si>
  <si>
    <t>2534_4000000033_161_2019-09-30</t>
  </si>
  <si>
    <t>2534_4000000033_161_2020-09-30</t>
  </si>
  <si>
    <t>2534_4000000033_170_2017-09-30</t>
  </si>
  <si>
    <t>12638</t>
  </si>
  <si>
    <t>2534_4000000033_170_2018-09-30</t>
  </si>
  <si>
    <t>3918_4000000033_156_2019-12-31</t>
  </si>
  <si>
    <t>2534_4000000033_171_2017-09-30</t>
  </si>
  <si>
    <t>2534_4000000033_171_2018-09-30</t>
  </si>
  <si>
    <t>2534_4000000033_171_2019-09-30</t>
  </si>
  <si>
    <t>2534_4000000033_171_2020-09-30</t>
  </si>
  <si>
    <t>3918_4000000033_170_2019-12-31</t>
  </si>
  <si>
    <t>3918_4000000033_171_2019-12-31</t>
  </si>
  <si>
    <t>2534_4000000033_171_2021-09-30</t>
  </si>
  <si>
    <t>2534_4000000033_199_2018-09-30</t>
  </si>
  <si>
    <t>2534_4000000033_199_2019-09-30</t>
  </si>
  <si>
    <t>2534_4000000033_199_2020-09-30</t>
  </si>
  <si>
    <t>2534_4000000033_199_2021-09-30</t>
  </si>
  <si>
    <t>2534_4000000033_201_2018-09-30</t>
  </si>
  <si>
    <t>2534_4000000033_248_2019-09-30</t>
  </si>
  <si>
    <t>2534_4000000033_248_2020-09-30</t>
  </si>
  <si>
    <t>2534_4000000033_252_2019-09-30</t>
  </si>
  <si>
    <t>2534_4000000033_252_2020-09-30</t>
  </si>
  <si>
    <t>2534_4000000033_268_2019-09-30</t>
  </si>
  <si>
    <t>51781</t>
  </si>
  <si>
    <t>3918_4000000033_172_2019-12-31</t>
  </si>
  <si>
    <t>2534_4000000033_268_2020-09-30</t>
  </si>
  <si>
    <t>3918_4000000033_173_2019-12-31</t>
  </si>
  <si>
    <t>2534_4000000033_268_2021-09-30</t>
  </si>
  <si>
    <t>2534_4000000033_29_2018-09-30</t>
  </si>
  <si>
    <t>3918_4000000033_189_2019-12-31</t>
  </si>
  <si>
    <t>3918_4000000033_192_2019-12-31</t>
  </si>
  <si>
    <t>2534_4000000033_29_2019-09-30</t>
  </si>
  <si>
    <t>2534_4000000033_29_2020-09-30</t>
  </si>
  <si>
    <t>2534_4000000033_29_2021-09-30</t>
  </si>
  <si>
    <t>2534_4000000033_308_2020-09-30</t>
  </si>
  <si>
    <t>44112</t>
  </si>
  <si>
    <t>2534_4000000033_308_2021-09-30</t>
  </si>
  <si>
    <t>2534_4000000033_311_2020-09-30</t>
  </si>
  <si>
    <t>37343</t>
  </si>
  <si>
    <t>2534_4000000033_311_2021-09-30</t>
  </si>
  <si>
    <t>2534_4000000033_317_2021-09-30</t>
  </si>
  <si>
    <t>2534_4000000033_318_2021-09-30</t>
  </si>
  <si>
    <t>1216</t>
  </si>
  <si>
    <t>2534_4000000033_319_2021-09-30</t>
  </si>
  <si>
    <t>88778</t>
  </si>
  <si>
    <t>2534_4000000033_341_2021-09-30</t>
  </si>
  <si>
    <t>71894</t>
  </si>
  <si>
    <t>2534_4000000033_347_2021-09-30</t>
  </si>
  <si>
    <t>2534_4000000033_84_2018-09-30</t>
  </si>
  <si>
    <t>PAJERO V6</t>
  </si>
  <si>
    <t>2536_4000000033_1_2017-12-31</t>
  </si>
  <si>
    <t>2536_4000000033_10_2017-12-31</t>
  </si>
  <si>
    <t>2536_4000000033_22_2017-12-31</t>
  </si>
  <si>
    <t>2536_4000000033_3_2017-12-31</t>
  </si>
  <si>
    <t>27244</t>
  </si>
  <si>
    <t>2536_4000000033_5_2017-12-31</t>
  </si>
  <si>
    <t>2536_4000000033_50_2017-12-31</t>
  </si>
  <si>
    <t>44551</t>
  </si>
  <si>
    <t>2536_4000000033_6_2017-12-31</t>
  </si>
  <si>
    <t>3003_4000000033_19_2017-12-31</t>
  </si>
  <si>
    <t>3023_4000000033_1_2017-12-31</t>
  </si>
  <si>
    <t>48096</t>
  </si>
  <si>
    <t>3023_4000000033_1_2018-12-31</t>
  </si>
  <si>
    <t>3023_4000000033_1_2019-12-31</t>
  </si>
  <si>
    <t>3023_4000000033_1_2020-12-31</t>
  </si>
  <si>
    <t>3023_4000000033_2_2017-12-31</t>
  </si>
  <si>
    <t>3023_4000000033_2_2018-12-31</t>
  </si>
  <si>
    <t>3023_4000000033_2_2019-12-31</t>
  </si>
  <si>
    <t>3023_4000000033_2_2020-12-31</t>
  </si>
  <si>
    <t>3023_4000000033_7_2017-12-31</t>
  </si>
  <si>
    <t>3023_4000000033_7_2018-12-31</t>
  </si>
  <si>
    <t>3044_4000000033_10_2017-05-31</t>
  </si>
  <si>
    <t>3918_4000000033_202_2019-12-31</t>
  </si>
  <si>
    <t>3044_4000000033_8_2017-05-31</t>
  </si>
  <si>
    <t>3918_4000000033_1_2019-12-31</t>
  </si>
  <si>
    <t>44499</t>
  </si>
  <si>
    <t>3918_4000000033_104_2019-12-31</t>
  </si>
  <si>
    <t>3918_4000000033_108_2019-12-31</t>
  </si>
  <si>
    <t>3918_4000000033_110_2019-12-31</t>
  </si>
  <si>
    <t>3918_4000000033_113_2019-12-31</t>
  </si>
  <si>
    <t>3918_4000000033_114_2019-12-31</t>
  </si>
  <si>
    <t>3918_4000000033_115_2019-12-31</t>
  </si>
  <si>
    <t>3918_4000000033_120_2019-12-31</t>
  </si>
  <si>
    <t>3918_4000000033_121_2019-12-31</t>
  </si>
  <si>
    <t>3918_4000000033_122_2019-12-31</t>
  </si>
  <si>
    <t>3918_4000000033_123_2019-12-31</t>
  </si>
  <si>
    <t>3918_4000000033_127_2019-12-31</t>
  </si>
  <si>
    <t>3918_4000000033_130_2019-12-31</t>
  </si>
  <si>
    <t>3918_4000000033_131_2019-12-31</t>
  </si>
  <si>
    <t>3918_4000000033_140_2019-12-31</t>
  </si>
  <si>
    <t>3918_4000000033_141_2019-12-31</t>
  </si>
  <si>
    <t>3918_4000000033_245_2019-12-31</t>
  </si>
  <si>
    <t>41152</t>
  </si>
  <si>
    <t>3918_4000000033_3_2019-12-31</t>
  </si>
  <si>
    <t>3918_4000000033_144_2019-12-31</t>
  </si>
  <si>
    <t>3918_4000000033_145_2019-12-31</t>
  </si>
  <si>
    <t>3918_4000000033_146_2019-12-31</t>
  </si>
  <si>
    <t>3918_4000000033_147_2019-12-31</t>
  </si>
  <si>
    <t>3918_4000000033_148_2019-12-31</t>
  </si>
  <si>
    <t>3918_4000000033_151_2019-12-31</t>
  </si>
  <si>
    <t>3918_4000000033_152_2019-12-31</t>
  </si>
  <si>
    <t>3918_4000000033_155_2019-12-31</t>
  </si>
  <si>
    <t>3918_4000000033_157_2019-12-31</t>
  </si>
  <si>
    <t>3918_4000000033_164_2019-12-31</t>
  </si>
  <si>
    <t>3918_4000000033_165_2019-12-31</t>
  </si>
  <si>
    <t>3918_4000000033_166_2019-12-31</t>
  </si>
  <si>
    <t>3918_4000000033_178_2019-12-31</t>
  </si>
  <si>
    <t>3918_4000000033_179_2019-12-31</t>
  </si>
  <si>
    <t>3918_4000000033_18_2019-12-31</t>
  </si>
  <si>
    <t>3918_4000000033_184_2019-12-31</t>
  </si>
  <si>
    <t>3918_4000000033_19_2019-12-31</t>
  </si>
  <si>
    <t>3918_4000000033_190_2019-12-31</t>
  </si>
  <si>
    <t>3918_4000000033_194_2019-12-31</t>
  </si>
  <si>
    <t>3918_4000000033_195_2019-12-31</t>
  </si>
  <si>
    <t>3918_4000000033_196_2019-12-31</t>
  </si>
  <si>
    <t>3918_4000000033_2_2019-12-31</t>
  </si>
  <si>
    <t>3918_4000000033_203_2019-12-31</t>
  </si>
  <si>
    <t>3918_4000000033_876_2019-12-31</t>
  </si>
  <si>
    <t>17143</t>
  </si>
  <si>
    <t>3918_4000000033_204_2019-12-31</t>
  </si>
  <si>
    <t>3918_4000000033_22_2019-12-31</t>
  </si>
  <si>
    <t>3918_4000000033_23_2019-12-31</t>
  </si>
  <si>
    <t>75896</t>
  </si>
  <si>
    <t>3918_4000000033_231_2019-12-31</t>
  </si>
  <si>
    <t>3918_4000000033_232_2019-12-31</t>
  </si>
  <si>
    <t>3918_4000000033_233_2019-12-31</t>
  </si>
  <si>
    <t>3918_4000000033_235_2019-12-31</t>
  </si>
  <si>
    <t>3918_4000000033_236_2019-12-31</t>
  </si>
  <si>
    <t>3918_4000000033_237_2019-12-31</t>
  </si>
  <si>
    <t>3918_4000000033_239_2019-12-31</t>
  </si>
  <si>
    <t>3918_4000000033_24_2019-12-31</t>
  </si>
  <si>
    <t>3918_4000000033_240_2019-12-31</t>
  </si>
  <si>
    <t>3918_4000000033_241_2019-12-31</t>
  </si>
  <si>
    <t>3918_4000000033_333_2019-12-31</t>
  </si>
  <si>
    <t>3918_4000000033_242_2019-12-31</t>
  </si>
  <si>
    <t>3918_4000000033_244_2019-12-31</t>
  </si>
  <si>
    <t>155190</t>
  </si>
  <si>
    <t>3918_4000000033_246_2019-12-31</t>
  </si>
  <si>
    <t>3918_4000000033_250_2019-12-31</t>
  </si>
  <si>
    <t>3918_4000000033_251_2019-12-31</t>
  </si>
  <si>
    <t>3918_4000000033_252_2019-12-31</t>
  </si>
  <si>
    <t>3918_4000000033_26_2019-12-31</t>
  </si>
  <si>
    <t>3050_4000000002_26_2020-12-31</t>
  </si>
  <si>
    <t>3918_4000000033_263_2019-12-31</t>
  </si>
  <si>
    <t>3918_4000000033_264_2019-12-31</t>
  </si>
  <si>
    <t>3918_4000000033_267_2019-12-31</t>
  </si>
  <si>
    <t>3918_4000000033_342_2019-12-31</t>
  </si>
  <si>
    <t>3918_4000000033_367_2019-12-31</t>
  </si>
  <si>
    <t>3918_4000000033_268_2019-12-31</t>
  </si>
  <si>
    <t>3918_4000000033_269_2019-12-31</t>
  </si>
  <si>
    <t>3918_4000000033_270_2019-12-31</t>
  </si>
  <si>
    <t>3918_4000000033_273_2019-12-31</t>
  </si>
  <si>
    <t>3918_4000000033_274_2019-12-31</t>
  </si>
  <si>
    <t>3918_4000000033_275_2019-12-31</t>
  </si>
  <si>
    <t>3918_4000000033_276_2019-12-31</t>
  </si>
  <si>
    <t>3918_4000000033_294_2019-12-31</t>
  </si>
  <si>
    <t>3918_4000000033_299_2019-12-31</t>
  </si>
  <si>
    <t>3002_4000000091_3_2018-12-31</t>
  </si>
  <si>
    <t>2536_4000000032_23_2018-12-31</t>
  </si>
  <si>
    <t>3002_4000000091_3_2019-12-31</t>
  </si>
  <si>
    <t>19866</t>
  </si>
  <si>
    <t>3002_4000000091_7_2017-12-31</t>
  </si>
  <si>
    <t>1048_4000000092_2_2017-12-31</t>
  </si>
  <si>
    <t>39724</t>
  </si>
  <si>
    <t>GLK 280</t>
  </si>
  <si>
    <t>3090_4000000038_1274_2018-12-31</t>
  </si>
  <si>
    <t>3090_4000000038_1279_2017-12-31</t>
  </si>
  <si>
    <t>1043_4000000034_14_2017-12-31</t>
  </si>
  <si>
    <t>1043_4000000034_14_2018-12-31</t>
  </si>
  <si>
    <t>3916_4000000030_79_2020-12-31</t>
  </si>
  <si>
    <t>3058_4000000093_10_2017-12-31</t>
  </si>
  <si>
    <t>3058_4000000093_10_2018-12-31</t>
  </si>
  <si>
    <t>20680</t>
  </si>
  <si>
    <t>2534_4000000039_19_2017-12-31</t>
  </si>
  <si>
    <t>54757</t>
  </si>
  <si>
    <t>2534_4000000039_19_2018-12-31</t>
  </si>
  <si>
    <t>3090_4000000038_1279_2018-12-31</t>
  </si>
  <si>
    <t>3090_4000000038_1279_2019-12-31</t>
  </si>
  <si>
    <t>2522_4000000029_123_2019-12-31</t>
  </si>
  <si>
    <t>2522_4000000029_123_2020-12-31</t>
  </si>
  <si>
    <t>1048_4000000034_15_2018-08-07</t>
  </si>
  <si>
    <t>42955</t>
  </si>
  <si>
    <t>1048_4000000034_15_2019-08-08</t>
  </si>
  <si>
    <t>3090_4000000038_1280_2017-12-31</t>
  </si>
  <si>
    <t>3090_4000000038_1280_2018-12-31</t>
  </si>
  <si>
    <t>3090_4000000038_1282_2017-12-31</t>
  </si>
  <si>
    <t>3918_4000000033_30_2019-12-31</t>
  </si>
  <si>
    <t>3918_4000000033_314_2019-12-31</t>
  </si>
  <si>
    <t>3918_4000000033_318_2019-12-31</t>
  </si>
  <si>
    <t>3918_4000000033_329_2019-12-31</t>
  </si>
  <si>
    <t>3058_4000000027_171_2017-06-30</t>
  </si>
  <si>
    <t>3058_4000000027_171_2017-12-31</t>
  </si>
  <si>
    <t>3918_4000000033_330_2019-12-31</t>
  </si>
  <si>
    <t>3918_4000000033_331_2019-12-31</t>
  </si>
  <si>
    <t>3918_4000000033_332_2019-12-31</t>
  </si>
  <si>
    <t>3918_4000000033_340_2019-12-31</t>
  </si>
  <si>
    <t>1091_4000000034_15_2018-12-31</t>
  </si>
  <si>
    <t>74726</t>
  </si>
  <si>
    <t>1091_4000000034_15_2019-12-31</t>
  </si>
  <si>
    <t>1091_4000000034_15_2020-12-31</t>
  </si>
  <si>
    <t>2507_4000000095_19_2018-05-15</t>
  </si>
  <si>
    <t>59969</t>
  </si>
  <si>
    <t>2507_4000000095_19_2018-08-15</t>
  </si>
  <si>
    <t>35397</t>
  </si>
  <si>
    <t>2507_4000000095_19_2019-09-02</t>
  </si>
  <si>
    <t>3058_4000000027_173_2017-03-31</t>
  </si>
  <si>
    <t>3058_4000000027_173_2017-06-30</t>
  </si>
  <si>
    <t>3058_4000000027_173_2017-12-31</t>
  </si>
  <si>
    <t>2507_4000000095_21_2018-05-15</t>
  </si>
  <si>
    <t>42461</t>
  </si>
  <si>
    <t>2507_4000000095_21_2018-08-15</t>
  </si>
  <si>
    <t>37946</t>
  </si>
  <si>
    <t>3916_4000000027_28_2019-12-31</t>
  </si>
  <si>
    <t>2509_4000000028_89_2017-12-31</t>
  </si>
  <si>
    <t>SEMI REMORQUEE</t>
  </si>
  <si>
    <t>3090_4000000038_1282_2018-12-31</t>
  </si>
  <si>
    <t>3090_4000000025_627_2018-11-22</t>
  </si>
  <si>
    <t>3090_4000000025_627_2019-05-22</t>
  </si>
  <si>
    <t>3090_4000000038_1282_2019-12-31</t>
  </si>
  <si>
    <t>3090_4000000038_1282_2020-12-31</t>
  </si>
  <si>
    <t>29889</t>
  </si>
  <si>
    <t>3090_4000000038_1419_2017-12-31</t>
  </si>
  <si>
    <t>3090_4000000038_1464_2017-12-31</t>
  </si>
  <si>
    <t>1091_4000000034_4_2017-12-31</t>
  </si>
  <si>
    <t>1091_4000000034_4_2018-12-31</t>
  </si>
  <si>
    <t>45554</t>
  </si>
  <si>
    <t>1091_4000000034_4_2019-12-31</t>
  </si>
  <si>
    <t>1091_4000000034_4_2020-12-31</t>
  </si>
  <si>
    <t>2507_4000000095_21_2019-09-02</t>
  </si>
  <si>
    <t>170066</t>
  </si>
  <si>
    <t>2507_4000000095_30_2019-09-02</t>
  </si>
  <si>
    <t>107067</t>
  </si>
  <si>
    <t>2507_4000000095_32_2019-09-02</t>
  </si>
  <si>
    <t>59989</t>
  </si>
  <si>
    <t>2507_4000000095_38_2019-09-02</t>
  </si>
  <si>
    <t>53530</t>
  </si>
  <si>
    <t>GLC 250</t>
  </si>
  <si>
    <t>2507_4000000095_38_2020-09-02</t>
  </si>
  <si>
    <t>3918_4000000033_341_2019-12-31</t>
  </si>
  <si>
    <t>3918_4000000033_344_2019-12-31</t>
  </si>
  <si>
    <t>3918_4000000033_347_2019-12-31</t>
  </si>
  <si>
    <t>3918_4000000033_35_2019-12-31</t>
  </si>
  <si>
    <t>2502_4000000034_13_2018-05-05</t>
  </si>
  <si>
    <t>109296</t>
  </si>
  <si>
    <t>2502_4000000034_13_2019-05-05</t>
  </si>
  <si>
    <t>2502_4000000034_13_2020-05-05</t>
  </si>
  <si>
    <t>122959</t>
  </si>
  <si>
    <t>2502_4000000034_13_2021-05-05</t>
  </si>
  <si>
    <t>2507_4000000095_38_2021-09-02</t>
  </si>
  <si>
    <t>3918_4000000033_350_2019-12-31</t>
  </si>
  <si>
    <t>3918_4000000033_351_2019-12-31</t>
  </si>
  <si>
    <t>3918_4000000033_352_2019-12-31</t>
  </si>
  <si>
    <t>3918_4000000033_355_2019-12-31</t>
  </si>
  <si>
    <t>3918_4000000033_359_2019-12-31</t>
  </si>
  <si>
    <t>120428</t>
  </si>
  <si>
    <t>3918_4000000033_362_2019-12-31</t>
  </si>
  <si>
    <t>189715</t>
  </si>
  <si>
    <t>3918_4000000033_366_2019-12-31</t>
  </si>
  <si>
    <t>3918_4000000033_369_2019-12-31</t>
  </si>
  <si>
    <t>2521_4000000034_1_2020-02-24</t>
  </si>
  <si>
    <t>2521_4000000034_10_2020-02-24</t>
  </si>
  <si>
    <t>2521_4000000034_11_2020-02-24</t>
  </si>
  <si>
    <t>6305</t>
  </si>
  <si>
    <t>2521_4000000034_12_2020-02-24</t>
  </si>
  <si>
    <t>2521_4000000034_13_2020-02-24</t>
  </si>
  <si>
    <t>2521_4000000034_14_2020-02-24</t>
  </si>
  <si>
    <t>2521_4000000034_15_2020-02-24</t>
  </si>
  <si>
    <t>2521_4000000034_16_2020-02-24</t>
  </si>
  <si>
    <t>5934</t>
  </si>
  <si>
    <t>2521_4000000034_17_2020-02-24</t>
  </si>
  <si>
    <t>5622</t>
  </si>
  <si>
    <t>2521_4000000034_18_2020-02-24</t>
  </si>
  <si>
    <t>2521_4000000034_19_2020-02-24</t>
  </si>
  <si>
    <t>2521_4000000034_2_2020-02-24</t>
  </si>
  <si>
    <t>2521_4000000034_20_2020-02-24</t>
  </si>
  <si>
    <t>2521_4000000034_3_2020-02-24</t>
  </si>
  <si>
    <t>2521_4000000034_4_2020-02-24</t>
  </si>
  <si>
    <t>8324</t>
  </si>
  <si>
    <t>2521_4000000034_5_2020-02-24</t>
  </si>
  <si>
    <t>2521_4000000034_6_2020-02-24</t>
  </si>
  <si>
    <t>7862</t>
  </si>
  <si>
    <t>2521_4000000034_7_2020-02-24</t>
  </si>
  <si>
    <t>2521_4000000034_8_2020-02-24</t>
  </si>
  <si>
    <t>2521_4000000034_9_2020-02-24</t>
  </si>
  <si>
    <t>2534_4000000034_55_2017-12-31</t>
  </si>
  <si>
    <t>2940</t>
  </si>
  <si>
    <t>2534_4000000034_55_2018-12-31</t>
  </si>
  <si>
    <t>5590</t>
  </si>
  <si>
    <t>2534_4000000034_55_2019-12-31</t>
  </si>
  <si>
    <t>3090_4000000028_854_2018-12-31</t>
  </si>
  <si>
    <t>3090_4000000028_854_2019-12-31</t>
  </si>
  <si>
    <t>3090_4000000028_854_2020-12-31</t>
  </si>
  <si>
    <t>3090_4000000028_855_2017-12-31</t>
  </si>
  <si>
    <t>3050_4000000002_29_2020-12-31</t>
  </si>
  <si>
    <t>57781</t>
  </si>
  <si>
    <t>3132_4000000034_5_2017-12-31</t>
  </si>
  <si>
    <t>20655</t>
  </si>
  <si>
    <t>AGUSTA</t>
  </si>
  <si>
    <t>3132_4000000034_5_2018-12-31</t>
  </si>
  <si>
    <t>3132_4000000034_6_2017-12-31</t>
  </si>
  <si>
    <t>3132_4000000034_6_2018-12-31</t>
  </si>
  <si>
    <t>3044_4265093_665_2019-12-31</t>
  </si>
  <si>
    <t>3132_4000000034_7_2017-12-31</t>
  </si>
  <si>
    <t>2502_4010000714_1_2017-05-09</t>
  </si>
  <si>
    <t>2502_4010000714_1_2017-06-09</t>
  </si>
  <si>
    <t>3132_4000000034_9_2017-12-31</t>
  </si>
  <si>
    <t>BIMOTO</t>
  </si>
  <si>
    <t>3132_4000000034_9_2018-12-31</t>
  </si>
  <si>
    <t>3918_4000000033_37_2019-12-31</t>
  </si>
  <si>
    <t>2536_4000000032_23_2019-12-31</t>
  </si>
  <si>
    <t>2507_4000000095_57_2020-09-02</t>
  </si>
  <si>
    <t>67066</t>
  </si>
  <si>
    <t>COMPRESSOR</t>
  </si>
  <si>
    <t>2507_4000000095_57_2021-09-02</t>
  </si>
  <si>
    <t>3918_4000000033_370_2019-12-31</t>
  </si>
  <si>
    <t>3918_4000000033_371_2019-12-31</t>
  </si>
  <si>
    <t>3918_4000000033_373_2019-12-31</t>
  </si>
  <si>
    <t>2507_4000000095_63_2020-09-02</t>
  </si>
  <si>
    <t>195665</t>
  </si>
  <si>
    <t>2507_4000000095_63_2021-09-02</t>
  </si>
  <si>
    <t>190732</t>
  </si>
  <si>
    <t>2507_4000000095_82_2020-09-02</t>
  </si>
  <si>
    <t>33402</t>
  </si>
  <si>
    <t>3217_4000000002_3_2019-12-31</t>
  </si>
  <si>
    <t>3217_4000000002_3_2020-12-31</t>
  </si>
  <si>
    <t>2518_4010001763_1_2018-10-02</t>
  </si>
  <si>
    <t>2522_4000000034_16_2018-01-05</t>
  </si>
  <si>
    <t>56225</t>
  </si>
  <si>
    <t>2507_4000000095_82_2021-09-02</t>
  </si>
  <si>
    <t>3058_4000000096_258_2020-12-31</t>
  </si>
  <si>
    <t>3918_4000000033_39_2019-12-31</t>
  </si>
  <si>
    <t>2522_4000000034_2_2019-01-05</t>
  </si>
  <si>
    <t>3918_4000000033_392_2019-12-31</t>
  </si>
  <si>
    <t>3918_4000000033_393_2019-12-31</t>
  </si>
  <si>
    <t>2536_4000000032_24_2017-12-31</t>
  </si>
  <si>
    <t>2536_4000000032_24_2018-12-31</t>
  </si>
  <si>
    <t>2513_4000000032_334_2018-12-31</t>
  </si>
  <si>
    <t>2513_4000000032_334_2019-12-31</t>
  </si>
  <si>
    <t>2533_4020000112_1_2018-02-21</t>
  </si>
  <si>
    <t>2531_4030000028_1_2018-12-23</t>
  </si>
  <si>
    <t>84091</t>
  </si>
  <si>
    <t>T.P.M</t>
  </si>
  <si>
    <t>2522_4000000034_3_2020-01-05</t>
  </si>
  <si>
    <t>49663</t>
  </si>
  <si>
    <t>3090_4000000025_627_2019-11-22</t>
  </si>
  <si>
    <t>2530_4000000034_1_2017-12-31</t>
  </si>
  <si>
    <t>3918_4000000033_406_2019-12-31</t>
  </si>
  <si>
    <t>170743</t>
  </si>
  <si>
    <t>3003_4000000063_377_2017-12-31</t>
  </si>
  <si>
    <t>4121_4391315_82_2017-12-31</t>
  </si>
  <si>
    <t>18887</t>
  </si>
  <si>
    <t>4121_4391315_82_2018-03-31</t>
  </si>
  <si>
    <t>3058_4000000096_91_2017-03-31</t>
  </si>
  <si>
    <t>2536_4000000032_24_2019-12-31</t>
  </si>
  <si>
    <t>2534_4000000034_40_2017-12-31</t>
  </si>
  <si>
    <t>2536_4000000032_25_2017-12-31</t>
  </si>
  <si>
    <t>2530_4000000034_22_2017-12-31</t>
  </si>
  <si>
    <t>3918_4000000033_368_2019-12-31</t>
  </si>
  <si>
    <t>3090_4000000038_1464_2018-12-31</t>
  </si>
  <si>
    <t>3058_4000000096_91_2017-06-30</t>
  </si>
  <si>
    <t>2530_4000000034_28_2017-12-31</t>
  </si>
  <si>
    <t>65556</t>
  </si>
  <si>
    <t>2547_4000000016_1_2019-12-31</t>
  </si>
  <si>
    <t>2534_4000000034_40_2018-12-31</t>
  </si>
  <si>
    <t>37177</t>
  </si>
  <si>
    <t>2536_4000000032_25_2018-12-31</t>
  </si>
  <si>
    <t>2536_4000000032_25_2019-12-31</t>
  </si>
  <si>
    <t>3058_4000000096_91_2017-12-31</t>
  </si>
  <si>
    <t>3918_4000000033_415_2019-12-31</t>
  </si>
  <si>
    <t>86976</t>
  </si>
  <si>
    <t>3058_4000000096_91_2018-03-31</t>
  </si>
  <si>
    <t>21514</t>
  </si>
  <si>
    <t>2534_4000000034_40_2019-12-31</t>
  </si>
  <si>
    <t>3502_4000000002_156_2018-07-12</t>
  </si>
  <si>
    <t>2275</t>
  </si>
  <si>
    <t>3918_4000000033_416_2019-12-31</t>
  </si>
  <si>
    <t>2536_4000000032_49_2017-12-31</t>
  </si>
  <si>
    <t>2513_4000000032_869_2020-12-31</t>
  </si>
  <si>
    <t>3918_4000000033_4_2019-12-31</t>
  </si>
  <si>
    <t>3058_4000000096_91_2018-06-30</t>
  </si>
  <si>
    <t>3502_4000000002_156_2019-01-12</t>
  </si>
  <si>
    <t>2530_4000000034_8_2017-12-31</t>
  </si>
  <si>
    <t>1090_4000000034_1_2018-02-12</t>
  </si>
  <si>
    <t>10489</t>
  </si>
  <si>
    <t>1090_4000000034_1_2019-02-12</t>
  </si>
  <si>
    <t>9833</t>
  </si>
  <si>
    <t>1090_4000000034_10_2018-02-12</t>
  </si>
  <si>
    <t>1090_4000000034_10_2019-02-12</t>
  </si>
  <si>
    <t>1090_4000000034_11_2018-02-12</t>
  </si>
  <si>
    <t>1090_4000000034_11_2019-02-12</t>
  </si>
  <si>
    <t>1090_4000000034_12_2018-02-12</t>
  </si>
  <si>
    <t>1090_4000000034_12_2019-02-12</t>
  </si>
  <si>
    <t>1090_4000000034_13_2018-02-12</t>
  </si>
  <si>
    <t>1090_4000000034_13_2019-02-12</t>
  </si>
  <si>
    <t>1090_4000000034_14_2018-02-12</t>
  </si>
  <si>
    <t>1090_4000000034_14_2019-02-12</t>
  </si>
  <si>
    <t>1090_4000000034_15_2018-02-12</t>
  </si>
  <si>
    <t>1090_4000000034_15_2019-02-12</t>
  </si>
  <si>
    <t>1090_4000000034_16_2018-02-12</t>
  </si>
  <si>
    <t>1090_4000000034_16_2019-02-12</t>
  </si>
  <si>
    <t>1090_4000000034_17_2018-02-12</t>
  </si>
  <si>
    <t>1090_4000000034_17_2019-02-12</t>
  </si>
  <si>
    <t>1090_4000000034_18_2018-02-12</t>
  </si>
  <si>
    <t>1090_4000000034_18_2019-02-12</t>
  </si>
  <si>
    <t>1090_4000000034_19_2018-02-12</t>
  </si>
  <si>
    <t>1090_4000000034_19_2019-02-12</t>
  </si>
  <si>
    <t>1090_4000000034_2_2018-02-12</t>
  </si>
  <si>
    <t>1090_4000000034_2_2019-02-12</t>
  </si>
  <si>
    <t>1090_4000000034_20_2018-02-12</t>
  </si>
  <si>
    <t>1090_4000000034_20_2019-02-12</t>
  </si>
  <si>
    <t>1090_4000000034_21_2018-02-12</t>
  </si>
  <si>
    <t>1090_4000000034_21_2019-02-12</t>
  </si>
  <si>
    <t>1090_4000000034_22_2018-02-12</t>
  </si>
  <si>
    <t>1090_4000000034_22_2019-02-12</t>
  </si>
  <si>
    <t>7139</t>
  </si>
  <si>
    <t>1090_4000000034_23_2018-02-12</t>
  </si>
  <si>
    <t>1090_4000000034_23_2019-02-12</t>
  </si>
  <si>
    <t>1090_4000000034_24_2018-02-12</t>
  </si>
  <si>
    <t>1090_4000000034_24_2019-02-12</t>
  </si>
  <si>
    <t>1090_4000000034_25_2018-02-12</t>
  </si>
  <si>
    <t>1090_4000000034_25_2019-02-12</t>
  </si>
  <si>
    <t>1090_4000000034_26_2018-02-12</t>
  </si>
  <si>
    <t>1090_4000000034_26_2019-02-12</t>
  </si>
  <si>
    <t>1090_4000000034_27_2018-02-12</t>
  </si>
  <si>
    <t>1090_4000000034_27_2019-02-12</t>
  </si>
  <si>
    <t>1090_4000000034_28_2018-02-12</t>
  </si>
  <si>
    <t>1090_4000000034_28_2019-02-12</t>
  </si>
  <si>
    <t>1090_4000000034_29_2018-02-12</t>
  </si>
  <si>
    <t>1090_4000000034_29_2019-02-12</t>
  </si>
  <si>
    <t>1090_4000000034_3_2018-02-12</t>
  </si>
  <si>
    <t>1090_4000000034_3_2019-02-12</t>
  </si>
  <si>
    <t>1090_4000000034_30_2018-02-12</t>
  </si>
  <si>
    <t>1090_4000000034_30_2019-02-12</t>
  </si>
  <si>
    <t>1090_4000000034_31_2018-02-12</t>
  </si>
  <si>
    <t>1090_4000000034_31_2019-02-12</t>
  </si>
  <si>
    <t>1090_4000000034_32_2018-02-12</t>
  </si>
  <si>
    <t>1090_4000000034_32_2019-02-12</t>
  </si>
  <si>
    <t>1090_4000000034_33_2018-02-12</t>
  </si>
  <si>
    <t>1090_4000000034_33_2019-02-12</t>
  </si>
  <si>
    <t>1090_4000000034_34_2018-02-12</t>
  </si>
  <si>
    <t>1090_4000000034_34_2019-02-12</t>
  </si>
  <si>
    <t>1090_4000000034_35_2019-02-12</t>
  </si>
  <si>
    <t>1090_4000000034_4_2018-02-12</t>
  </si>
  <si>
    <t>1090_4000000034_4_2019-02-12</t>
  </si>
  <si>
    <t>1090_4000000034_5_2018-02-12</t>
  </si>
  <si>
    <t>1090_4000000034_5_2019-02-12</t>
  </si>
  <si>
    <t>1090_4000000034_6_2018-02-12</t>
  </si>
  <si>
    <t>1090_4000000034_6_2019-02-12</t>
  </si>
  <si>
    <t>1090_4000000034_7_2018-02-12</t>
  </si>
  <si>
    <t>1090_4000000034_7_2019-02-12</t>
  </si>
  <si>
    <t>1090_4000000034_8_2018-02-12</t>
  </si>
  <si>
    <t>1090_4000000034_8_2019-02-12</t>
  </si>
  <si>
    <t>1090_4000000034_9_2018-02-12</t>
  </si>
  <si>
    <t>1090_4000000034_9_2019-02-12</t>
  </si>
  <si>
    <t>3003_4000000032_58_2017-12-31</t>
  </si>
  <si>
    <t>GILBERT</t>
  </si>
  <si>
    <t>3003_4000000032_58_2018-12-31</t>
  </si>
  <si>
    <t>2534_4000000034_42_2017-12-31</t>
  </si>
  <si>
    <t>3090_4000000028_667_2018-12-31</t>
  </si>
  <si>
    <t>56800</t>
  </si>
  <si>
    <t>3090_4000000028_674_2017-12-31</t>
  </si>
  <si>
    <t>3090_4000000028_674_2018-12-31</t>
  </si>
  <si>
    <t>61070</t>
  </si>
  <si>
    <t>3090_4000000038_1464_2019-12-31</t>
  </si>
  <si>
    <t>3090_4000000038_1464_2020-12-31</t>
  </si>
  <si>
    <t>3090_4000000038_1471_2017-12-31</t>
  </si>
  <si>
    <t>3058_4000000096_91_2018-12-31</t>
  </si>
  <si>
    <t>3058_4000000096_91_2019-03-31</t>
  </si>
  <si>
    <t>3058_4000000096_91_2019-06-30</t>
  </si>
  <si>
    <t>3502_4000000002_156_2019-07-12</t>
  </si>
  <si>
    <t>3502_4000000002_156_2020-01-12</t>
  </si>
  <si>
    <t>2534_4000000034_28_2017-12-31</t>
  </si>
  <si>
    <t>3058_4000000096_91_2019-12-31</t>
  </si>
  <si>
    <t>3058_4000000096_91_2020-03-31</t>
  </si>
  <si>
    <t>3058_4000000096_91_2020-06-30</t>
  </si>
  <si>
    <t>2507_4000000099_11_2019-08-12</t>
  </si>
  <si>
    <t>55493</t>
  </si>
  <si>
    <t>GLK 220</t>
  </si>
  <si>
    <t>3918_4000000099_1_2020-12-31</t>
  </si>
  <si>
    <t>72992</t>
  </si>
  <si>
    <t>3918_4000000033_425_2019-12-31</t>
  </si>
  <si>
    <t>3918_4000000099_7_2020-12-31</t>
  </si>
  <si>
    <t>3002_4000000104_1_2017-12-31</t>
  </si>
  <si>
    <t>193611</t>
  </si>
  <si>
    <t>3002_4000000104_1_2018-12-31</t>
  </si>
  <si>
    <t>3918_4000000033_426_2019-12-31</t>
  </si>
  <si>
    <t>2534_4000000034_42_2018-12-31</t>
  </si>
  <si>
    <t>2534_4000000034_42_2019-12-31</t>
  </si>
  <si>
    <t>2534_4000000034_70_2018-12-31</t>
  </si>
  <si>
    <t>8185</t>
  </si>
  <si>
    <t>2534_4000000034_70_2019-12-31</t>
  </si>
  <si>
    <t>2545_4000000034_35_2020-01-01</t>
  </si>
  <si>
    <t>108409</t>
  </si>
  <si>
    <t>2545_4000000034_7_2020-01-01</t>
  </si>
  <si>
    <t>3918_4000000033_430_2019-12-31</t>
  </si>
  <si>
    <t>0.74</t>
  </si>
  <si>
    <t>3502_4000000002_156_2020-07-12</t>
  </si>
  <si>
    <t>3502_4000000002_156_2021-01-12</t>
  </si>
  <si>
    <t>3502_4000000002_157_2019-01-12</t>
  </si>
  <si>
    <t>34322</t>
  </si>
  <si>
    <t>3090_4000000038_1471_2018-12-31</t>
  </si>
  <si>
    <t>3090_4000000038_1471_2019-12-31</t>
  </si>
  <si>
    <t>3090_4000000038_1471_2020-12-31</t>
  </si>
  <si>
    <t>32808</t>
  </si>
  <si>
    <t>3918_4000000033_440_2019-12-31</t>
  </si>
  <si>
    <t>83906</t>
  </si>
  <si>
    <t>2534_4000000034_52_2017-12-31</t>
  </si>
  <si>
    <t>75113</t>
  </si>
  <si>
    <t>2534_4000000034_52_2018-12-31</t>
  </si>
  <si>
    <t>2534_4000000034_52_2019-12-31</t>
  </si>
  <si>
    <t>2534_4000000034_53_2017-12-31</t>
  </si>
  <si>
    <t>50418</t>
  </si>
  <si>
    <t>1048_4000000106_3_2018-04-06</t>
  </si>
  <si>
    <t>40241</t>
  </si>
  <si>
    <t>1048_4000000106_3_2018-07-06</t>
  </si>
  <si>
    <t>1048_4000000106_3_2019-01-08</t>
  </si>
  <si>
    <t>47786</t>
  </si>
  <si>
    <t>2534_4000000034_56_2017-12-31</t>
  </si>
  <si>
    <t>26401</t>
  </si>
  <si>
    <t>2534_4000000034_56_2018-12-31</t>
  </si>
  <si>
    <t>2534_4000000034_56_2019-12-31</t>
  </si>
  <si>
    <t>3090_4000000038_1472_2017-12-31</t>
  </si>
  <si>
    <t>3090_4000000038_1472_2018-12-31</t>
  </si>
  <si>
    <t>3090_4000000038_1472_2019-12-31</t>
  </si>
  <si>
    <t>2508_4000000031_1_2019-04-08</t>
  </si>
  <si>
    <t>1048_4000000106_3_2019-04-08</t>
  </si>
  <si>
    <t>1048_4000000106_3_2019-07-08</t>
  </si>
  <si>
    <t>1048_4000000106_3_2019-10-08</t>
  </si>
  <si>
    <t>1048_4000000106_9_2019-04-08</t>
  </si>
  <si>
    <t>23636</t>
  </si>
  <si>
    <t>1048_4000000106_9_2019-07-08</t>
  </si>
  <si>
    <t>3502_4000000002_167_2019-01-12</t>
  </si>
  <si>
    <t>22831</t>
  </si>
  <si>
    <t>1048_4000000106_9_2019-10-08</t>
  </si>
  <si>
    <t>2502_4000000106_2_2018-02-09</t>
  </si>
  <si>
    <t>2545_4000000034_8_2020-01-01</t>
  </si>
  <si>
    <t>3044_4000000034_253_2017-12-31</t>
  </si>
  <si>
    <t>2536_4000000032_49_2018-12-31</t>
  </si>
  <si>
    <t>3918_4000000033_45_2019-12-31</t>
  </si>
  <si>
    <t>2518_4010001848_1_2018-10-31</t>
  </si>
  <si>
    <t>2518_4010001848_1_2018-12-09</t>
  </si>
  <si>
    <t>3918_4000000033_455_2019-12-31</t>
  </si>
  <si>
    <t>3918_4000000033_456_2019-12-31</t>
  </si>
  <si>
    <t>3918_4000000033_460_2019-12-31</t>
  </si>
  <si>
    <t>2545_4000000034_2_2020-01-01</t>
  </si>
  <si>
    <t>2545_4000000034_20_2020-01-01</t>
  </si>
  <si>
    <t>3918_4000000033_461_2019-12-31</t>
  </si>
  <si>
    <t>2507_4000000108_1_2018-11-17</t>
  </si>
  <si>
    <t>2545_4000000034_27_2020-01-01</t>
  </si>
  <si>
    <t>144183</t>
  </si>
  <si>
    <t>3918_4000000033_40_2019-12-31</t>
  </si>
  <si>
    <t>3090_4000000038_1472_2020-12-31</t>
  </si>
  <si>
    <t>2545_4000000034_33_2020-01-01</t>
  </si>
  <si>
    <t>3918_4000000033_413_2019-12-31</t>
  </si>
  <si>
    <t>3044_4000000034_380_2018-12-31</t>
  </si>
  <si>
    <t>3090_4000000038_1514_2017-12-31</t>
  </si>
  <si>
    <t>3090_4000000038_1529_2017-12-31</t>
  </si>
  <si>
    <t>38172</t>
  </si>
  <si>
    <t>3090_4000000038_1529_2018-12-31</t>
  </si>
  <si>
    <t>2545_4000000034_39_2020-01-01</t>
  </si>
  <si>
    <t>3090_4000000038_1529_2019-12-31</t>
  </si>
  <si>
    <t>3044_4000000034_473_2019-12-31</t>
  </si>
  <si>
    <t>3044_4000000034_502_2019-12-31</t>
  </si>
  <si>
    <t>3023_4000000034_2_2018-01-05</t>
  </si>
  <si>
    <t>3918_4000000033_47_2019-12-31</t>
  </si>
  <si>
    <t>2507_4000000108_1_2019-11-17</t>
  </si>
  <si>
    <t>2507_4000000108_1_2020-11-17</t>
  </si>
  <si>
    <t>3044_4000000034_197_2017-12-31</t>
  </si>
  <si>
    <t>3044_4000000034_198_2017-12-31</t>
  </si>
  <si>
    <t>3918_4000000033_476_2019-12-31</t>
  </si>
  <si>
    <t>3918_4000000033_477_2019-12-31</t>
  </si>
  <si>
    <t>3918_4000000033_478_2019-12-31</t>
  </si>
  <si>
    <t>1.524</t>
  </si>
  <si>
    <t>2536_4000000032_49_2019-12-31</t>
  </si>
  <si>
    <t>3044_4000000034_207_2017-12-31</t>
  </si>
  <si>
    <t>2507_4000000108_1_2021-11-17</t>
  </si>
  <si>
    <t>2507_4000000108_3_2018-11-17</t>
  </si>
  <si>
    <t>2513_4000000032_897_2020-12-31</t>
  </si>
  <si>
    <t>3044_4000000034_211_2017-12-31</t>
  </si>
  <si>
    <t>2507_4000000108_3_2019-11-17</t>
  </si>
  <si>
    <t>3918_4000000033_429_2019-12-31</t>
  </si>
  <si>
    <t>3044_4000000034_216_2017-12-31</t>
  </si>
  <si>
    <t>68110</t>
  </si>
  <si>
    <t>3090_4000000025_627_2020-05-22</t>
  </si>
  <si>
    <t>3097_4000000032_16_2017-12-31</t>
  </si>
  <si>
    <t>3058_4000000108_50_2018-03-31</t>
  </si>
  <si>
    <t>3097_4000000032_16_2018-12-31</t>
  </si>
  <si>
    <t>3097_4000000032_16_2019-12-31</t>
  </si>
  <si>
    <t>61418</t>
  </si>
  <si>
    <t>2509_4000000033_29_2019-05-21</t>
  </si>
  <si>
    <t>16917</t>
  </si>
  <si>
    <t>3918_4000000033_479_2019-12-31</t>
  </si>
  <si>
    <t>3502_4000000002_167_2019-07-12</t>
  </si>
  <si>
    <t>3132_4000000032_2_2019-12-31</t>
  </si>
  <si>
    <t>2521_4000000033_22_2020-01-15</t>
  </si>
  <si>
    <t>16453</t>
  </si>
  <si>
    <t>3918_4000000033_480_2019-12-31</t>
  </si>
  <si>
    <t>3058_4000000108_50_2018-06-30</t>
  </si>
  <si>
    <t>3044_4000000034_252_2017-12-31</t>
  </si>
  <si>
    <t>3044_4000000034_522_2019-12-31</t>
  </si>
  <si>
    <t>2521_4000000033_22_2021-01-15</t>
  </si>
  <si>
    <t>3502_4000000002_217_2019-07-12</t>
  </si>
  <si>
    <t>29160</t>
  </si>
  <si>
    <t>3502_4000000002_217_2020-01-12</t>
  </si>
  <si>
    <t>2513_4000000032_911_2020-12-31</t>
  </si>
  <si>
    <t>17484</t>
  </si>
  <si>
    <t>3918_4000000033_44_2019-12-31</t>
  </si>
  <si>
    <t>3044_4000000034_264_2017-12-31</t>
  </si>
  <si>
    <t>3502_4000000002_221_2019-07-12</t>
  </si>
  <si>
    <t>27137</t>
  </si>
  <si>
    <t>2521_4000000033_5_2020-01-15</t>
  </si>
  <si>
    <t>45967</t>
  </si>
  <si>
    <t>3918_4000000033_49_2019-12-31</t>
  </si>
  <si>
    <t>2513_4000000032_928_2020-12-31</t>
  </si>
  <si>
    <t>3044_4000000034_270_2017-12-31</t>
  </si>
  <si>
    <t>3058_4000000108_50_2018-12-31</t>
  </si>
  <si>
    <t>2508_4000000031_1_2020-01-08</t>
  </si>
  <si>
    <t>2521_4000000033_5_2021-01-15</t>
  </si>
  <si>
    <t>3502_4000000002_221_2020-01-12</t>
  </si>
  <si>
    <t>3916_4000000030_92_2020-12-31</t>
  </si>
  <si>
    <t>1091_4000000033_11_2017-12-31</t>
  </si>
  <si>
    <t>48037</t>
  </si>
  <si>
    <t>3918_4000000033_481_2019-12-31</t>
  </si>
  <si>
    <t>1091_4000000035_81_2020-12-31</t>
  </si>
  <si>
    <t>2521_4000000023_15_2017-12-31</t>
  </si>
  <si>
    <t>15585</t>
  </si>
  <si>
    <t>3044_4000000034_289_2017-12-31</t>
  </si>
  <si>
    <t>3044_4000000034_292_2017-12-31</t>
  </si>
  <si>
    <t>56063</t>
  </si>
  <si>
    <t>1091_4000000033_11_2018-12-31</t>
  </si>
  <si>
    <t>3090_4000000038_1547_2017-12-31</t>
  </si>
  <si>
    <t>3058_4000000108_50_2019-03-31</t>
  </si>
  <si>
    <t>29101</t>
  </si>
  <si>
    <t>3044_4000000034_300_2017-12-31</t>
  </si>
  <si>
    <t>33423</t>
  </si>
  <si>
    <t>3058_4000000108_50_2019-06-30</t>
  </si>
  <si>
    <t>-1531</t>
  </si>
  <si>
    <t>3058_4000000108_53_2019-12-31</t>
  </si>
  <si>
    <t>3044_4000000034_303_2017-12-31</t>
  </si>
  <si>
    <t>52215</t>
  </si>
  <si>
    <t>3090_4000000025_627_2020-11-22</t>
  </si>
  <si>
    <t>1043_4000000109_308_2019-12-31</t>
  </si>
  <si>
    <t>1091_4000000033_11_2019-12-31</t>
  </si>
  <si>
    <t>3044_4000000034_307_2017-12-31</t>
  </si>
  <si>
    <t>27675</t>
  </si>
  <si>
    <t>3502_4000000002_221_2020-07-12</t>
  </si>
  <si>
    <t>1091_4000000033_16_2020-12-31</t>
  </si>
  <si>
    <t>3044_4000000034_315_2017-12-31</t>
  </si>
  <si>
    <t>28507</t>
  </si>
  <si>
    <t>3502_4000000002_230_2019-07-12</t>
  </si>
  <si>
    <t>24440</t>
  </si>
  <si>
    <t>3502_4000000002_230_2020-01-12</t>
  </si>
  <si>
    <t>2502_4000000125_6_2020-09-30</t>
  </si>
  <si>
    <t>3044_4000000034_322_2018-12-31</t>
  </si>
  <si>
    <t>2531_4030000043_1_2018-05-10</t>
  </si>
  <si>
    <t>7478</t>
  </si>
  <si>
    <t>1.525</t>
  </si>
  <si>
    <t>3918_4000000033_482_2019-12-31</t>
  </si>
  <si>
    <t>3090_4000000025_627_2021-05-22</t>
  </si>
  <si>
    <t>3044_4000000034_328_2018-12-31</t>
  </si>
  <si>
    <t>3044_4000000034_328_2019-12-31</t>
  </si>
  <si>
    <t>3044_4000000034_329_2018-12-31</t>
  </si>
  <si>
    <t>3044_4000000034_332_2018-12-31</t>
  </si>
  <si>
    <t>67154</t>
  </si>
  <si>
    <t>2518_4010001848_1_2019-02-08</t>
  </si>
  <si>
    <t>1043_4000000109_91_2019-12-31</t>
  </si>
  <si>
    <t>3918_4000000033_483_2019-12-31</t>
  </si>
  <si>
    <t>3044_4000000034_338_2018-12-31</t>
  </si>
  <si>
    <t>3918_4000000033_490_2019-12-31</t>
  </si>
  <si>
    <t>3044_4000000034_340_2018-12-31</t>
  </si>
  <si>
    <t>2507_4000000109_1_2018-12-04</t>
  </si>
  <si>
    <t>3044_4000000034_343_2018-12-31</t>
  </si>
  <si>
    <t>3044_4000000034_344_2018-12-31</t>
  </si>
  <si>
    <t>3058_4000000111_109_2017-12-31</t>
  </si>
  <si>
    <t>3058_4000000111_109_2018-12-31</t>
  </si>
  <si>
    <t>3918_4000000033_493_2019-12-31</t>
  </si>
  <si>
    <t>3058_4000000111_11_2017-12-31</t>
  </si>
  <si>
    <t>3918_4000000033_51_2019-12-31</t>
  </si>
  <si>
    <t>3090_4000000038_1547_2018-12-31</t>
  </si>
  <si>
    <t>3058_4000000111_11_2018-12-31</t>
  </si>
  <si>
    <t>2522_4000000033_11_2018-12-31</t>
  </si>
  <si>
    <t>3502_4000000002_233_2019-07-12</t>
  </si>
  <si>
    <t>22755</t>
  </si>
  <si>
    <t>3918_4000000033_494_2019-12-31</t>
  </si>
  <si>
    <t>2522_4000000033_11_2019-12-31</t>
  </si>
  <si>
    <t>2507_4000000033_1_2017-12-31</t>
  </si>
  <si>
    <t>3090_4000000038_1547_2019-12-31</t>
  </si>
  <si>
    <t>3502_4000000002_233_2020-01-12</t>
  </si>
  <si>
    <t>3044_4000000034_377_2018-12-31</t>
  </si>
  <si>
    <t>2507_4000000033_1_2018-12-31</t>
  </si>
  <si>
    <t>3044_4000000034_523_2019-12-31</t>
  </si>
  <si>
    <t>3044_4000000034_381_2018-12-31</t>
  </si>
  <si>
    <t>3058_4000000111_111_2017-12-31</t>
  </si>
  <si>
    <t>3044_4000000034_242_2017-12-31</t>
  </si>
  <si>
    <t>55045</t>
  </si>
  <si>
    <t>3918_4000000033_495_2019-12-31</t>
  </si>
  <si>
    <t>2507_4000000033_1_2019-12-31</t>
  </si>
  <si>
    <t>2522_4000000033_14_2017-12-31</t>
  </si>
  <si>
    <t>2507_4000000033_1_2020-12-31</t>
  </si>
  <si>
    <t>6126</t>
  </si>
  <si>
    <t>3918_4000000033_498_2019-12-31</t>
  </si>
  <si>
    <t>3502_4000000002_234_2019-07-12</t>
  </si>
  <si>
    <t>24277</t>
  </si>
  <si>
    <t>328 I</t>
  </si>
  <si>
    <t>2522_4000000033_14_2018-12-31</t>
  </si>
  <si>
    <t>3058_4000000111_111_2018-12-31</t>
  </si>
  <si>
    <t>2522_4000000033_24_2017-12-31</t>
  </si>
  <si>
    <t>2522_4000000033_24_2018-12-31</t>
  </si>
  <si>
    <t>20117</t>
  </si>
  <si>
    <t>2522_4000000033_24_2019-12-31</t>
  </si>
  <si>
    <t>25154</t>
  </si>
  <si>
    <t>2509_4000000033_47_2019-05-21</t>
  </si>
  <si>
    <t>3058_4000000111_112_2017-12-31</t>
  </si>
  <si>
    <t>3918_4000000033_542_2019-12-31</t>
  </si>
  <si>
    <t>2522_4000000032_12_2017-12-31</t>
  </si>
  <si>
    <t>3502_4000000002_234_2020-01-12</t>
  </si>
  <si>
    <t>24274</t>
  </si>
  <si>
    <t>2512_4000000033_12_2018-10-14</t>
  </si>
  <si>
    <t>16524</t>
  </si>
  <si>
    <t>2513_4000000032_408_2018-12-31</t>
  </si>
  <si>
    <t>3918_4000000033_555_2019-12-31</t>
  </si>
  <si>
    <t>3918_4000000033_499_2019-12-31</t>
  </si>
  <si>
    <t>3502_4000000002_234_2020-07-12</t>
  </si>
  <si>
    <t>118D-E</t>
  </si>
  <si>
    <t>3502_4000000002_234_2021-01-12</t>
  </si>
  <si>
    <t>2522_4000000033_43_2018-12-31</t>
  </si>
  <si>
    <t>21255</t>
  </si>
  <si>
    <t>2513_4000000032_557_2019-12-31</t>
  </si>
  <si>
    <t>2530_4010001690_1_2017-10-20</t>
  </si>
  <si>
    <t>3058_4000000111_112_2018-12-31</t>
  </si>
  <si>
    <t>2530_4010001690_1_2017-12-01</t>
  </si>
  <si>
    <t>2530_4010001690_1_2018-01-07</t>
  </si>
  <si>
    <t>3002_4000000020_75_2019-03-31</t>
  </si>
  <si>
    <t>3916_4000000030_8_2020-12-31</t>
  </si>
  <si>
    <t>3916_4000000030_80_2020-12-31</t>
  </si>
  <si>
    <t>2530_4010001690_1_2018-06-27</t>
  </si>
  <si>
    <t>3918_4000000033_560_2019-12-31</t>
  </si>
  <si>
    <t>2522_4000000033_43_2019-12-31</t>
  </si>
  <si>
    <t>-27000</t>
  </si>
  <si>
    <t>2534_4000000033_160_2017-09-30</t>
  </si>
  <si>
    <t>26705</t>
  </si>
  <si>
    <t>2530_4010001690_1_2018-07-27</t>
  </si>
  <si>
    <t>3058_4000000111_113_2017-12-31</t>
  </si>
  <si>
    <t>2522_4000000032_12_2018-12-31</t>
  </si>
  <si>
    <t>33068</t>
  </si>
  <si>
    <t>3090_4000000025_630_2018-05-22</t>
  </si>
  <si>
    <t>13018</t>
  </si>
  <si>
    <t>3044_4000000034_464_2019-12-31</t>
  </si>
  <si>
    <t>3002_4000000020_75_2019-06-30</t>
  </si>
  <si>
    <t>3918_4000000033_50_2019-12-31</t>
  </si>
  <si>
    <t>3044_4000000034_468_2019-12-31</t>
  </si>
  <si>
    <t>3916_4000000030_84_2020-12-31</t>
  </si>
  <si>
    <t>3916_4000000030_85_2020-12-31</t>
  </si>
  <si>
    <t>3058_4000000111_113_2018-12-31</t>
  </si>
  <si>
    <t>3044_4000000034_598_2019-12-31</t>
  </si>
  <si>
    <t>13673</t>
  </si>
  <si>
    <t>3502_4000000002_243_2019-07-12</t>
  </si>
  <si>
    <t>11328</t>
  </si>
  <si>
    <t>3922_4000000033_2_2019-12-31</t>
  </si>
  <si>
    <t>3058_4000000111_114_2017-12-31</t>
  </si>
  <si>
    <t>2530_4010001690_1_2018-10-05</t>
  </si>
  <si>
    <t>3058_4000000111_114_2018-12-31</t>
  </si>
  <si>
    <t>3058_4000000111_115_2017-12-31</t>
  </si>
  <si>
    <t>3044_4000000034_486_2019-12-31</t>
  </si>
  <si>
    <t>2522_4000000032_18_2019-12-31</t>
  </si>
  <si>
    <t>45010</t>
  </si>
  <si>
    <t>3918_4000000033_500_2019-12-31</t>
  </si>
  <si>
    <t>3918_4000000033_503_2019-12-31</t>
  </si>
  <si>
    <t>3044_4000000034_494_2019-12-31</t>
  </si>
  <si>
    <t>3918_4000000033_514_2019-12-31</t>
  </si>
  <si>
    <t>3090_4000000038_1547_2020-12-31</t>
  </si>
  <si>
    <t>3044_4000000034_501_2019-12-31</t>
  </si>
  <si>
    <t>1091_4000000035_71_2017-12-31</t>
  </si>
  <si>
    <t>2522_4000000034_1_2018-01-05</t>
  </si>
  <si>
    <t>3044_4000000034_512_2019-12-31</t>
  </si>
  <si>
    <t>3090_4000000025_630_2018-11-22</t>
  </si>
  <si>
    <t>3090_4000000038_1595_2017-12-31</t>
  </si>
  <si>
    <t>24201</t>
  </si>
  <si>
    <t>3044_4000000034_519_2019-12-31</t>
  </si>
  <si>
    <t>2512_4000000033_16_2018-10-14</t>
  </si>
  <si>
    <t>13073</t>
  </si>
  <si>
    <t>1091_4000000035_71_2018-12-31</t>
  </si>
  <si>
    <t>74870</t>
  </si>
  <si>
    <t>1091_4000000035_74_2017-12-31</t>
  </si>
  <si>
    <t>3058_4000000111_115_2018-12-31</t>
  </si>
  <si>
    <t>3058_4000000111_116_2017-12-31</t>
  </si>
  <si>
    <t>2547_4000000016_1_2020-12-31</t>
  </si>
  <si>
    <t>3058_4000000111_116_2018-12-31</t>
  </si>
  <si>
    <t>3918_4000000033_517_2019-12-31</t>
  </si>
  <si>
    <t>3044_4000000034_533_2019-12-31</t>
  </si>
  <si>
    <t>2522_4000000034_24_2019-01-05</t>
  </si>
  <si>
    <t>3502_4000000002_243_2020-01-12</t>
  </si>
  <si>
    <t>2513_4000000033_1_2018-01-02</t>
  </si>
  <si>
    <t>3918_4000000033_519_2019-12-31</t>
  </si>
  <si>
    <t>3502_4000000002_243_2020-07-12</t>
  </si>
  <si>
    <t>2522_4000000034_24_2020-01-05</t>
  </si>
  <si>
    <t>3058_4000000111_119_2017-12-31</t>
  </si>
  <si>
    <t>3090_4000000038_1595_2018-12-31</t>
  </si>
  <si>
    <t>3090_4000000025_630_2019-05-22</t>
  </si>
  <si>
    <t>3044_4000000034_551_2019-12-31</t>
  </si>
  <si>
    <t>2530_4000000034_21_2017-12-31</t>
  </si>
  <si>
    <t>29953</t>
  </si>
  <si>
    <t>2530_4000000034_34_2017-12-31</t>
  </si>
  <si>
    <t>29685</t>
  </si>
  <si>
    <t>2513_4000000033_1_2019-01-02</t>
  </si>
  <si>
    <t>3058_4000000111_119_2018-12-31</t>
  </si>
  <si>
    <t>3918_4000000033_528_2019-12-31</t>
  </si>
  <si>
    <t>2522_4000000032_18_2020-12-31</t>
  </si>
  <si>
    <t>33187</t>
  </si>
  <si>
    <t>2513_4000000032_408_2019-12-31</t>
  </si>
  <si>
    <t>2534_4000000034_72_2019-12-31</t>
  </si>
  <si>
    <t>53858</t>
  </si>
  <si>
    <t>3918_4000000033_586_2019-12-31</t>
  </si>
  <si>
    <t>3918_4000000033_529_2019-12-31</t>
  </si>
  <si>
    <t>29203</t>
  </si>
  <si>
    <t>3502_4000000002_243_2021-01-12</t>
  </si>
  <si>
    <t>3502_4000000002_250_2019-07-12</t>
  </si>
  <si>
    <t>3918_4000000033_531_2019-12-31</t>
  </si>
  <si>
    <t>29562</t>
  </si>
  <si>
    <t>3044_4000000034_206_2017-12-31</t>
  </si>
  <si>
    <t>3502_4000000002_250_2020-01-12</t>
  </si>
  <si>
    <t>3918_4000000033_59_2019-12-31</t>
  </si>
  <si>
    <t>3058_4000000111_120_2017-12-31</t>
  </si>
  <si>
    <t>3044_4000000034_229_2017-12-31</t>
  </si>
  <si>
    <t>3044_4000000034_588_2019-12-31</t>
  </si>
  <si>
    <t>47027</t>
  </si>
  <si>
    <t>3918_4000000033_595_2019-12-31</t>
  </si>
  <si>
    <t>3211</t>
  </si>
  <si>
    <t>3058_4000000111_120_2018-12-31</t>
  </si>
  <si>
    <t>2560_4010000095_1_2020-08-26</t>
  </si>
  <si>
    <t>1091_4000000035_74_2018-12-31</t>
  </si>
  <si>
    <t>2518_4030000600_1_2017-06-06</t>
  </si>
  <si>
    <t>BS29315</t>
  </si>
  <si>
    <t>3044_4000000034_601_2019-12-31</t>
  </si>
  <si>
    <t>19356</t>
  </si>
  <si>
    <t>3044_4000000034_233_2017-12-31</t>
  </si>
  <si>
    <t>3044_4000000034_604_2019-12-31</t>
  </si>
  <si>
    <t>16365</t>
  </si>
  <si>
    <t>3058_4000000111_121_2017-12-31</t>
  </si>
  <si>
    <t>3058_4000000111_121_2018-12-31</t>
  </si>
  <si>
    <t>3918_4000000033_532_2019-12-31</t>
  </si>
  <si>
    <t>3918_4000000033_533_2019-12-31</t>
  </si>
  <si>
    <t>3918_4000000033_536_2019-12-31</t>
  </si>
  <si>
    <t>3058_4000000111_123_2017-12-31</t>
  </si>
  <si>
    <t>3058_4000000111_123_2018-12-31</t>
  </si>
  <si>
    <t>3058_4000000111_146_2017-12-31</t>
  </si>
  <si>
    <t>77786</t>
  </si>
  <si>
    <t>3058_4000000111_146_2018-12-31</t>
  </si>
  <si>
    <t>3058_4000000111_148_2017-12-31</t>
  </si>
  <si>
    <t>3058_4000000111_148_2018-12-31</t>
  </si>
  <si>
    <t>3918_4000000033_537_2019-12-31</t>
  </si>
  <si>
    <t>3918_4000000033_540_2019-12-31</t>
  </si>
  <si>
    <t>3918_4000000033_547_2019-12-31</t>
  </si>
  <si>
    <t>3918_4000000033_55_2019-12-31</t>
  </si>
  <si>
    <t>3918_4000000033_553_2019-12-31</t>
  </si>
  <si>
    <t>3918_4000000033_554_2019-12-31</t>
  </si>
  <si>
    <t>1043_4000000035_2_2017-08-24</t>
  </si>
  <si>
    <t>X3-2.5I</t>
  </si>
  <si>
    <t>1043_4000000035_2_2017-11-24</t>
  </si>
  <si>
    <t>3044_4000000034_234_2017-12-31</t>
  </si>
  <si>
    <t>3044_4000000034_236_2017-12-31</t>
  </si>
  <si>
    <t>3044_4000000034_243_2017-12-31</t>
  </si>
  <si>
    <t>3044_4000000034_254_2017-12-31</t>
  </si>
  <si>
    <t>3044_4000000034_266_2017-12-31</t>
  </si>
  <si>
    <t>3044_4000000034_278_2017-12-31</t>
  </si>
  <si>
    <t>3044_4000000034_362_2018-12-31</t>
  </si>
  <si>
    <t>3044_4000000034_367_2018-12-31</t>
  </si>
  <si>
    <t>3044_4000000034_393_2018-12-31</t>
  </si>
  <si>
    <t>3044_4000000034_400_2018-12-31</t>
  </si>
  <si>
    <t>3044_4000000034_402_2018-12-31</t>
  </si>
  <si>
    <t>2518_4030000600_1_2018-05-06</t>
  </si>
  <si>
    <t>2518_4030000600_1_2018-08-24</t>
  </si>
  <si>
    <t>2518_4030000600_1_2020-03-04</t>
  </si>
  <si>
    <t>2518_4030000600_1_2020-09-04</t>
  </si>
  <si>
    <t>2518_4030000651_1_2017-05-13</t>
  </si>
  <si>
    <t>BS32</t>
  </si>
  <si>
    <t>2518_4030000651_1_2017-08-18</t>
  </si>
  <si>
    <t>2518_4030000651_1_2020-05-12</t>
  </si>
  <si>
    <t>2518_4030000651_1_2020-08-19</t>
  </si>
  <si>
    <t>3058_4411663_66_2017-12-31</t>
  </si>
  <si>
    <t>26.275</t>
  </si>
  <si>
    <t>3058_4000000111_164_2017-12-31</t>
  </si>
  <si>
    <t>3058_4000000111_164_2018-12-31</t>
  </si>
  <si>
    <t>3058_4000000111_182_2018-12-31</t>
  </si>
  <si>
    <t>51882</t>
  </si>
  <si>
    <t>3058_4000000111_49_2017-12-31</t>
  </si>
  <si>
    <t>3058_4000000111_49_2018-12-31</t>
  </si>
  <si>
    <t>3058_4000000111_74_2017-12-31</t>
  </si>
  <si>
    <t>3058_4000000111_74_2018-12-31</t>
  </si>
  <si>
    <t>2513_4000000033_5_2019-01-02</t>
  </si>
  <si>
    <t>60221</t>
  </si>
  <si>
    <t>2519_4000000033_2_2017-06-29</t>
  </si>
  <si>
    <t>2521_4000000033_21_2020-01-15</t>
  </si>
  <si>
    <t>13328</t>
  </si>
  <si>
    <t>2521_4000000033_21_2021-01-15</t>
  </si>
  <si>
    <t>24711</t>
  </si>
  <si>
    <t>1091_4000000035_66_2017-12-31</t>
  </si>
  <si>
    <t>1091_4000000035_66_2018-12-31</t>
  </si>
  <si>
    <t>1091_4000000035_66_2019-12-31</t>
  </si>
  <si>
    <t>1091_4000000035_66_2020-12-31</t>
  </si>
  <si>
    <t>1091_4000000035_67_2017-12-31</t>
  </si>
  <si>
    <t>1091_4000000035_67_2018-12-31</t>
  </si>
  <si>
    <t>1091_4000000035_75_2017-12-31</t>
  </si>
  <si>
    <t>1091_4000000035_75_2018-12-31</t>
  </si>
  <si>
    <t>1091_4000000035_75_2019-12-31</t>
  </si>
  <si>
    <t>1091_4000000035_76_2017-12-31</t>
  </si>
  <si>
    <t>5312</t>
  </si>
  <si>
    <t>1091_4000000035_76_2018-12-31</t>
  </si>
  <si>
    <t>1091_4000000035_77_2017-12-31</t>
  </si>
  <si>
    <t>1091_4000000035_77_2018-12-31</t>
  </si>
  <si>
    <t>1091_4000000035_82_2017-12-31</t>
  </si>
  <si>
    <t>2087</t>
  </si>
  <si>
    <t>1091_4000000035_82_2018-12-31</t>
  </si>
  <si>
    <t>1091_4000000035_88_2018-12-31</t>
  </si>
  <si>
    <t>1873</t>
  </si>
  <si>
    <t>1091_4000000035_88_2019-12-31</t>
  </si>
  <si>
    <t>1091_4000000035_88_2020-12-31</t>
  </si>
  <si>
    <t>1091_4000000035_94_2019-12-31</t>
  </si>
  <si>
    <t>6143</t>
  </si>
  <si>
    <t>1091_4000000035_95_2019-12-31</t>
  </si>
  <si>
    <t>1091_4000000035_96_2019-12-31</t>
  </si>
  <si>
    <t>6092</t>
  </si>
  <si>
    <t>2530_4050000204_1_2019-02-16</t>
  </si>
  <si>
    <t>3918_4000000033_567_2019-12-31</t>
  </si>
  <si>
    <t>3918_4000000033_568_2019-12-31</t>
  </si>
  <si>
    <t>3918_4000000033_569_2019-12-31</t>
  </si>
  <si>
    <t>2529_4050000004_1_2017-12-31</t>
  </si>
  <si>
    <t>BISAN</t>
  </si>
  <si>
    <t>2529_4050000004_1_2018-12-31</t>
  </si>
  <si>
    <t>2529_4050000004_1_2019-12-31</t>
  </si>
  <si>
    <t>1091_4000000035_79_2017-12-31</t>
  </si>
  <si>
    <t>18539</t>
  </si>
  <si>
    <t>2513_4000000032_579_2019-12-31</t>
  </si>
  <si>
    <t>21751</t>
  </si>
  <si>
    <t>1091_4000000035_79_2018-12-31</t>
  </si>
  <si>
    <t>3090_4000000038_1595_2019-12-31</t>
  </si>
  <si>
    <t>3090_4000000028_855_2018-12-31</t>
  </si>
  <si>
    <t>3058_4000000035_32_2019-12-31</t>
  </si>
  <si>
    <t>3058_4000000035_32_2020-06-30</t>
  </si>
  <si>
    <t>148085</t>
  </si>
  <si>
    <t>3058_4000000035_32_2020-12-31</t>
  </si>
  <si>
    <t>3090_4000000035_1077_2017-12-31</t>
  </si>
  <si>
    <t>1091_4000000035_110_2020-12-31</t>
  </si>
  <si>
    <t>85641</t>
  </si>
  <si>
    <t>3058_4000000111_76_2017-12-31</t>
  </si>
  <si>
    <t>3090_4000000035_1077_2018-12-31</t>
  </si>
  <si>
    <t>3090_4000000035_1077_2019-12-31</t>
  </si>
  <si>
    <t>3090_4000000035_1616_2017-12-31</t>
  </si>
  <si>
    <t>8407</t>
  </si>
  <si>
    <t>3918_4000000037_130_2019-12-31</t>
  </si>
  <si>
    <t>1091_4000000035_24_2017-12-31</t>
  </si>
  <si>
    <t>1091_4000000035_24_2018-12-31</t>
  </si>
  <si>
    <t>1091_4000000035_24_2019-12-31</t>
  </si>
  <si>
    <t>1091_4000000035_24_2020-12-31</t>
  </si>
  <si>
    <t>3090_4000000038_2040_2020-12-31</t>
  </si>
  <si>
    <t>3090_4000000038_2041_2018-12-31</t>
  </si>
  <si>
    <t>3090_4000000038_2041_2019-12-31</t>
  </si>
  <si>
    <t>3090_4000000038_2041_2020-12-31</t>
  </si>
  <si>
    <t>3090_4000000038_2042_2018-12-31</t>
  </si>
  <si>
    <t>3090_4000000038_2043_2018-12-31</t>
  </si>
  <si>
    <t>3090_4000000038_2043_2019-12-31</t>
  </si>
  <si>
    <t>3090_4000000038_2043_2020-12-31</t>
  </si>
  <si>
    <t>3090_4000000038_2044_2018-12-31</t>
  </si>
  <si>
    <t>1091_4000000035_3_2017-12-31</t>
  </si>
  <si>
    <t>1091_4000000035_3_2018-12-31</t>
  </si>
  <si>
    <t>1091_4000000035_3_2019-12-31</t>
  </si>
  <si>
    <t>1091_4000000035_3_2020-12-31</t>
  </si>
  <si>
    <t>3058_4000000111_76_2018-12-31</t>
  </si>
  <si>
    <t>3003_4000000112_32_2017-06-30</t>
  </si>
  <si>
    <t>3003_4000000112_32_2017-12-31</t>
  </si>
  <si>
    <t>3502_4000000002_255_2019-07-12</t>
  </si>
  <si>
    <t>7922</t>
  </si>
  <si>
    <t>3502_4000000002_265_2020-01-12</t>
  </si>
  <si>
    <t>28850</t>
  </si>
  <si>
    <t>3502_4000000002_265_2020-07-12</t>
  </si>
  <si>
    <t>3502_4000000002_265_2021-01-12</t>
  </si>
  <si>
    <t>3090_4000000028_774_2017-12-31</t>
  </si>
  <si>
    <t>3090_4000000028_774_2018-12-31</t>
  </si>
  <si>
    <t>3090_4000000028_782_2017-12-31</t>
  </si>
  <si>
    <t>3090_4000000028_855_2019-12-31</t>
  </si>
  <si>
    <t>3090_4000000028_855_2020-12-31</t>
  </si>
  <si>
    <t>3090_4000000028_856_2017-12-31</t>
  </si>
  <si>
    <t>3090_4000000028_856_2018-12-31</t>
  </si>
  <si>
    <t>2521_4000000033_3_2020-01-15</t>
  </si>
  <si>
    <t>30625</t>
  </si>
  <si>
    <t>3003_4000000033_48_2017-12-31</t>
  </si>
  <si>
    <t>3023_4000000033_16_2017-12-31</t>
  </si>
  <si>
    <t>3023_4000000033_16_2018-12-31</t>
  </si>
  <si>
    <t>1091_4000000035_4_2017-12-31</t>
  </si>
  <si>
    <t>1091_4000000035_4_2018-12-31</t>
  </si>
  <si>
    <t>1091_4000000035_4_2019-12-31</t>
  </si>
  <si>
    <t>1091_4000000035_4_2020-12-31</t>
  </si>
  <si>
    <t>2512_4000000017_47_2018-12-31</t>
  </si>
  <si>
    <t>1048_4000000019_165_2018-12-31</t>
  </si>
  <si>
    <t>1091_4000000035_40_2017-12-31</t>
  </si>
  <si>
    <t>1091_4000000035_40_2018-12-31</t>
  </si>
  <si>
    <t>3090_4000000028_856_2019-12-31</t>
  </si>
  <si>
    <t>3090_4000000028_856_2020-12-31</t>
  </si>
  <si>
    <t>3090_4000000028_857_2017-12-31</t>
  </si>
  <si>
    <t>3090_4000000028_857_2018-12-31</t>
  </si>
  <si>
    <t>3090_4000000038_1595_2020-12-31</t>
  </si>
  <si>
    <t>3090_4000000038_1729_2018-12-31</t>
  </si>
  <si>
    <t>3090_4000000028_857_2019-12-31</t>
  </si>
  <si>
    <t>3090_4000000028_857_2020-12-31</t>
  </si>
  <si>
    <t>3090_4000000028_858_2017-12-31</t>
  </si>
  <si>
    <t>3090_4000000028_858_2018-12-31</t>
  </si>
  <si>
    <t>3090_4000000038_1763_2018-12-31</t>
  </si>
  <si>
    <t>3090_4000000038_1763_2019-12-31</t>
  </si>
  <si>
    <t>3918_4000000037_130_2020-12-31</t>
  </si>
  <si>
    <t>2509_4000000038_22_2021-01-31</t>
  </si>
  <si>
    <t>84718</t>
  </si>
  <si>
    <t>3090_4000000038_1769_2018-12-31</t>
  </si>
  <si>
    <t>3090_4000000038_1769_2019-12-31</t>
  </si>
  <si>
    <t>3090_4000000038_1769_2020-12-31</t>
  </si>
  <si>
    <t>3090_4000000038_1801_2018-12-31</t>
  </si>
  <si>
    <t>1091_4000000035_52_2017-12-31</t>
  </si>
  <si>
    <t>1091_4000000035_52_2018-12-31</t>
  </si>
  <si>
    <t>1091_4000000035_52_2019-12-31</t>
  </si>
  <si>
    <t>1091_4000000035_52_2020-12-31</t>
  </si>
  <si>
    <t>3058_4000000035_172_2017-12-31</t>
  </si>
  <si>
    <t>1091_4000000035_55_2017-12-31</t>
  </si>
  <si>
    <t>1091_4000000035_55_2018-12-31</t>
  </si>
  <si>
    <t>1091_4000000035_55_2019-12-31</t>
  </si>
  <si>
    <t>1091_4000000035_55_2020-12-31</t>
  </si>
  <si>
    <t>3918_4000000033_570_2019-12-31</t>
  </si>
  <si>
    <t>3918_4000000033_571_2019-12-31</t>
  </si>
  <si>
    <t>3918_4000000033_572_2019-12-31</t>
  </si>
  <si>
    <t>3918_4000000033_573_2019-12-31</t>
  </si>
  <si>
    <t>3058_4000000035_179_2018-06-30</t>
  </si>
  <si>
    <t>3058_4000000035_179_2018-12-31</t>
  </si>
  <si>
    <t>3058_4000000035_179_2019-06-30</t>
  </si>
  <si>
    <t>3058_4000000035_179_2019-12-31</t>
  </si>
  <si>
    <t>2534_4010000111_1_2018-04-02</t>
  </si>
  <si>
    <t>2533_4010001529_1_2020-08-22</t>
  </si>
  <si>
    <t>1091_4000000035_70_2019-12-31</t>
  </si>
  <si>
    <t>1091_4000000035_70_2020-12-31</t>
  </si>
  <si>
    <t>1091_4000000035_74_2019-12-31</t>
  </si>
  <si>
    <t>1091_4000000035_74_2020-12-31</t>
  </si>
  <si>
    <t>3090_4000000038_1801_2019-12-31</t>
  </si>
  <si>
    <t>3090_4000000038_1801_2020-12-31</t>
  </si>
  <si>
    <t>3090_4000000038_1920_2018-12-31</t>
  </si>
  <si>
    <t>3090_4000000038_1920_2019-12-31</t>
  </si>
  <si>
    <t>1091_4000000035_90_2018-12-31</t>
  </si>
  <si>
    <t>1091_4000000035_90_2019-12-31</t>
  </si>
  <si>
    <t>1091_4000000035_90_2020-12-31</t>
  </si>
  <si>
    <t>1091_4000000035_92_2019-12-31</t>
  </si>
  <si>
    <t>1091_4000000035_79_2019-12-31</t>
  </si>
  <si>
    <t>1091_4000000035_79_2020-12-31</t>
  </si>
  <si>
    <t>3058_4000000035_220_2020-06-30</t>
  </si>
  <si>
    <t>10410</t>
  </si>
  <si>
    <t>3058_4000000035_229_2020-12-31</t>
  </si>
  <si>
    <t>3090_4000000038_2044_2019-12-31</t>
  </si>
  <si>
    <t>3090_4000000038_2044_2020-12-31</t>
  </si>
  <si>
    <t>3090_4000000038_2045_2018-12-31</t>
  </si>
  <si>
    <t>3090_4000000038_2045_2019-12-31</t>
  </si>
  <si>
    <t>3058_4000000035_179_2020-06-30</t>
  </si>
  <si>
    <t>3058_4000000035_179_2020-12-31</t>
  </si>
  <si>
    <t>3090_4000000035_1289_2017-12-31</t>
  </si>
  <si>
    <t>52001</t>
  </si>
  <si>
    <t>3090_4000000035_844_2017-12-31</t>
  </si>
  <si>
    <t>2529_4030000059_1_2019-06-19</t>
  </si>
  <si>
    <t>2529_4030000059_1_2019-09-19</t>
  </si>
  <si>
    <t>2529_4030000059_1_2019-12-19</t>
  </si>
  <si>
    <t>2529_4030000059_1_2020-03-19</t>
  </si>
  <si>
    <t>3090_4000000028_858_2019-12-31</t>
  </si>
  <si>
    <t>3090_4000000028_858_2020-12-31</t>
  </si>
  <si>
    <t>3090_4000000028_859_2017-12-31</t>
  </si>
  <si>
    <t>3090_4000000038_1920_2020-12-31</t>
  </si>
  <si>
    <t>3090_4000000038_1926_2018-12-31</t>
  </si>
  <si>
    <t>3090_4000000038_1926_2019-12-31</t>
  </si>
  <si>
    <t>2534_4000000039_20_2017-12-31</t>
  </si>
  <si>
    <t>2534_4000000039_20_2018-12-31</t>
  </si>
  <si>
    <t>2534_4000000039_20_2019-12-31</t>
  </si>
  <si>
    <t>2534_4000000039_21_2017-12-31</t>
  </si>
  <si>
    <t>1091_4000000035_92_2020-12-31</t>
  </si>
  <si>
    <t>2522_4000000035_19_2017-12-31</t>
  </si>
  <si>
    <t>34825</t>
  </si>
  <si>
    <t>2522_4000000035_19_2018-12-31</t>
  </si>
  <si>
    <t>60451</t>
  </si>
  <si>
    <t>2522_4000000035_20_2017-12-31</t>
  </si>
  <si>
    <t>2522_4000000035_20_2018-12-31</t>
  </si>
  <si>
    <t>1091_4000000035_93_2019-12-31</t>
  </si>
  <si>
    <t>1091_4000000035_93_2020-12-31</t>
  </si>
  <si>
    <t>98718</t>
  </si>
  <si>
    <t>3502_4000000002_271_2020-01-12</t>
  </si>
  <si>
    <t>3003_4000000112_71_2017-06-30</t>
  </si>
  <si>
    <t>50367</t>
  </si>
  <si>
    <t>3023_4000000033_16_2019-12-31</t>
  </si>
  <si>
    <t>3944_4090000001_1_2020-01-09</t>
  </si>
  <si>
    <t>3044_4265318_178_2019-12-31</t>
  </si>
  <si>
    <t>FORKLIT TRUCKS</t>
  </si>
  <si>
    <t>2507_4000000035_7_2020-01-08</t>
  </si>
  <si>
    <t>2507_4000000035_7_2021-01-08</t>
  </si>
  <si>
    <t>3502_4000000002_271_2020-07-12</t>
  </si>
  <si>
    <t>3502_4000000002_271_2021-01-12</t>
  </si>
  <si>
    <t>3502_4000000002_295_2020-07-12</t>
  </si>
  <si>
    <t>3502_4000000002_302_2020-07-12</t>
  </si>
  <si>
    <t>1091_4000000032_835_2019-12-31</t>
  </si>
  <si>
    <t>2170</t>
  </si>
  <si>
    <t>1091_4000000032_865_2020-12-31</t>
  </si>
  <si>
    <t>1091_4000000032_934_2020-12-31</t>
  </si>
  <si>
    <t>1091_4000000032_512_2018-12-31</t>
  </si>
  <si>
    <t>1091_4000000032_553_2018-12-31</t>
  </si>
  <si>
    <t>4578_4000000032_3_2020-05-17</t>
  </si>
  <si>
    <t>19203</t>
  </si>
  <si>
    <t>3003_4000000032_102_2018-12-31</t>
  </si>
  <si>
    <t>3003_4000000032_102_2019-12-31</t>
  </si>
  <si>
    <t>3003_4000000032_102_2020-12-31</t>
  </si>
  <si>
    <t>5972</t>
  </si>
  <si>
    <t>3003_4000000032_105_2020-12-31</t>
  </si>
  <si>
    <t>5742</t>
  </si>
  <si>
    <t>3003_4000000032_106_2020-12-31</t>
  </si>
  <si>
    <t>3090_4000000038_866_2017-12-31</t>
  </si>
  <si>
    <t>3090_4000000035_1305_2017-12-31</t>
  </si>
  <si>
    <t>3090_4000000035_1330_2017-12-31</t>
  </si>
  <si>
    <t>4140_4000000018_11_2018-12-31</t>
  </si>
  <si>
    <t>3090_4000000035_1380_2017-12-31</t>
  </si>
  <si>
    <t>8395</t>
  </si>
  <si>
    <t>3090_4000000035_1394_2017-12-31</t>
  </si>
  <si>
    <t>3440</t>
  </si>
  <si>
    <t>3090_4000000035_1405_2017-12-31</t>
  </si>
  <si>
    <t>7805</t>
  </si>
  <si>
    <t>3090_4000000035_1417_2017-12-31</t>
  </si>
  <si>
    <t>3151</t>
  </si>
  <si>
    <t>3090_4000000035_1422_2017-12-31</t>
  </si>
  <si>
    <t>3090_4000000035_1442_2017-12-31</t>
  </si>
  <si>
    <t>2690</t>
  </si>
  <si>
    <t>3090_4000000035_1442_2018-12-31</t>
  </si>
  <si>
    <t>3090_4000000035_1442_2019-12-31</t>
  </si>
  <si>
    <t>3090_4000000035_1442_2020-12-31</t>
  </si>
  <si>
    <t>3090_4000000035_1444_2017-12-31</t>
  </si>
  <si>
    <t>3119</t>
  </si>
  <si>
    <t>3090_4000000035_1450_2017-12-31</t>
  </si>
  <si>
    <t>3090_4000000035_1457_2017-12-31</t>
  </si>
  <si>
    <t>2990</t>
  </si>
  <si>
    <t>3090_4000000035_1464_2017-12-31</t>
  </si>
  <si>
    <t>2733</t>
  </si>
  <si>
    <t>3090_4000000035_1497_2019-12-31</t>
  </si>
  <si>
    <t>3090_4000000035_1497_2020-12-31</t>
  </si>
  <si>
    <t>3003_4000000176_10_2017-12-31</t>
  </si>
  <si>
    <t>3003_4000000176_11_2017-12-31</t>
  </si>
  <si>
    <t>2530_4050000204_1_2019-09-28</t>
  </si>
  <si>
    <t>2530_4050000204_1_2020-04-29</t>
  </si>
  <si>
    <t>1091_4050000206_1_2019-02-26</t>
  </si>
  <si>
    <t>2530_4050000209_1_2019-10-07</t>
  </si>
  <si>
    <t>3090_4000000035_1538_2017-12-31</t>
  </si>
  <si>
    <t>1543</t>
  </si>
  <si>
    <t>3090_4000000035_1539_2017-12-31</t>
  </si>
  <si>
    <t>3090_4000000035_1540_2017-12-31</t>
  </si>
  <si>
    <t>1091_4000000032_362_2017-12-31</t>
  </si>
  <si>
    <t>3090_4000000035_1595_2017-12-31</t>
  </si>
  <si>
    <t>1007</t>
  </si>
  <si>
    <t>3044_4000000034_406_2018-12-31</t>
  </si>
  <si>
    <t>3090_4000000035_1689_2018-12-31</t>
  </si>
  <si>
    <t>3090_4000000035_1689_2019-12-31</t>
  </si>
  <si>
    <t>3090_4000000035_1689_2020-12-31</t>
  </si>
  <si>
    <t>3090_4000000035_1690_2018-12-31</t>
  </si>
  <si>
    <t>3044_4000000034_407_2018-12-31</t>
  </si>
  <si>
    <t>3044_4000000034_431_2018-12-31</t>
  </si>
  <si>
    <t>3044_4000000034_451_2018-12-31</t>
  </si>
  <si>
    <t>46966</t>
  </si>
  <si>
    <t>3090_4000000035_1708_2018-12-31</t>
  </si>
  <si>
    <t>3090_4000000035_1719_2018-12-31</t>
  </si>
  <si>
    <t>3090_4000000035_1724_2018-12-31</t>
  </si>
  <si>
    <t>3090_4000000038_866_2018-12-31</t>
  </si>
  <si>
    <t>5479</t>
  </si>
  <si>
    <t>3090_4000000035_1746_2018-12-31</t>
  </si>
  <si>
    <t>3858</t>
  </si>
  <si>
    <t>3090_4000000035_1566_2017-12-31</t>
  </si>
  <si>
    <t>3090_4000000035_1759_2018-12-31</t>
  </si>
  <si>
    <t>3837</t>
  </si>
  <si>
    <t>3090_4000000035_1759_2019-12-31</t>
  </si>
  <si>
    <t>2545_4010001678_1_2019-06-12</t>
  </si>
  <si>
    <t>3090_4000000035_1787_2018-12-31</t>
  </si>
  <si>
    <t>3090_4000000035_1797_2018-12-31</t>
  </si>
  <si>
    <t>3090_4000000035_1805_2018-12-31</t>
  </si>
  <si>
    <t>3505</t>
  </si>
  <si>
    <t>3090_4000000035_1817_2018-12-31</t>
  </si>
  <si>
    <t>3290</t>
  </si>
  <si>
    <t>3090_4000000035_1820_2018-12-31</t>
  </si>
  <si>
    <t>7831</t>
  </si>
  <si>
    <t>3090_4000000035_1936_2018-12-31</t>
  </si>
  <si>
    <t>3502_4000000002_302_2021-01-12</t>
  </si>
  <si>
    <t>3090_4000000035_2269_2020-12-31</t>
  </si>
  <si>
    <t>18346</t>
  </si>
  <si>
    <t>3090_4000000035_2039_2019-12-31</t>
  </si>
  <si>
    <t>1135_4000000001_973_2018-03-30</t>
  </si>
  <si>
    <t>1135_4000000001_973_2019-03-30</t>
  </si>
  <si>
    <t>4140_4000000018_11_2019-12-31</t>
  </si>
  <si>
    <t>3090_4000000038_1926_2020-12-31</t>
  </si>
  <si>
    <t>3090_4000000038_1930_2018-12-31</t>
  </si>
  <si>
    <t>3023_4000000033_16_2020-12-31</t>
  </si>
  <si>
    <t>3023_4000000033_18_2019-12-31</t>
  </si>
  <si>
    <t>43253</t>
  </si>
  <si>
    <t>1091_4050000304_1_2020-08-03</t>
  </si>
  <si>
    <t>1091_4050000304_1_2021-02-03</t>
  </si>
  <si>
    <t>2513_4000000032_717_2020-12-31</t>
  </si>
  <si>
    <t>2513_4000000032_876_2020-12-31</t>
  </si>
  <si>
    <t>49807</t>
  </si>
  <si>
    <t>2522_4000000035_13_2017-12-31</t>
  </si>
  <si>
    <t>4X4</t>
  </si>
  <si>
    <t>2522_4000000035_13_2018-12-31</t>
  </si>
  <si>
    <t>62597</t>
  </si>
  <si>
    <t>3023_4000000033_18_2020-12-31</t>
  </si>
  <si>
    <t>3044_4000000033_1_2017-05-31</t>
  </si>
  <si>
    <t>2522_4000000035_18_2017-12-31</t>
  </si>
  <si>
    <t>36615</t>
  </si>
  <si>
    <t>2522_4000000035_18_2018-12-31</t>
  </si>
  <si>
    <t>46154</t>
  </si>
  <si>
    <t>3023_4000000035_158_2018-12-31</t>
  </si>
  <si>
    <t>63369</t>
  </si>
  <si>
    <t>3023_4000000035_158_2019-12-31</t>
  </si>
  <si>
    <t>3090_4000000038_1930_2019-12-31</t>
  </si>
  <si>
    <t>3090_4000000038_1930_2020-12-31</t>
  </si>
  <si>
    <t>3023_4000000035_158_2020-12-31</t>
  </si>
  <si>
    <t>3023_4000000035_159_2018-12-31</t>
  </si>
  <si>
    <t>2522_4000000035_21_2017-12-31</t>
  </si>
  <si>
    <t>25738</t>
  </si>
  <si>
    <t>2522_4000000035_21_2018-12-31</t>
  </si>
  <si>
    <t>49457</t>
  </si>
  <si>
    <t>4578_4000000032_10_2021-05-17</t>
  </si>
  <si>
    <t>111548</t>
  </si>
  <si>
    <t>3090_4000000038_1942_2018-12-31</t>
  </si>
  <si>
    <t>3502_4000000002_321_2021-01-12</t>
  </si>
  <si>
    <t>E90</t>
  </si>
  <si>
    <t>3502_4000000002_326_2021-01-12</t>
  </si>
  <si>
    <t>2522_4000000035_29_2018-12-31</t>
  </si>
  <si>
    <t>70206</t>
  </si>
  <si>
    <t>2522_4000000035_3_2017-12-31</t>
  </si>
  <si>
    <t>2513_4000000024_303_2018-12-31</t>
  </si>
  <si>
    <t>2513_4000000024_303_2019-12-31</t>
  </si>
  <si>
    <t>3044_4000000033_9_2017-05-31</t>
  </si>
  <si>
    <t>2530_4000000034_50_2017-12-31</t>
  </si>
  <si>
    <t>11326</t>
  </si>
  <si>
    <t>2536_4000000033_23_2017-12-31</t>
  </si>
  <si>
    <t>3044_4000000034_453_2018-12-31</t>
  </si>
  <si>
    <t>3044_4000000034_478_2019-12-31</t>
  </si>
  <si>
    <t>3044_4000000034_509_2019-12-31</t>
  </si>
  <si>
    <t>3044_4000000034_534_2019-12-31</t>
  </si>
  <si>
    <t>3918_4000000033_574_2019-12-31</t>
  </si>
  <si>
    <t>3918_4000000033_575_2019-12-31</t>
  </si>
  <si>
    <t>3918_4000000033_581_2019-12-31</t>
  </si>
  <si>
    <t>3918_4000000033_585_2019-12-31</t>
  </si>
  <si>
    <t>1091_4000000035_14_2017-12-31</t>
  </si>
  <si>
    <t>ALNOUR</t>
  </si>
  <si>
    <t>1091_4000000035_15_2017-12-31</t>
  </si>
  <si>
    <t>1091_4000000035_15_2018-12-31</t>
  </si>
  <si>
    <t>1091_4000000035_15_2019-12-31</t>
  </si>
  <si>
    <t>1091_4000000035_15_2020-12-31</t>
  </si>
  <si>
    <t>1091_4000000035_17_2017-12-31</t>
  </si>
  <si>
    <t>1091_4000000035_17_2018-12-31</t>
  </si>
  <si>
    <t>1091_4000000035_17_2019-12-31</t>
  </si>
  <si>
    <t>1091_4000000035_17_2020-12-31</t>
  </si>
  <si>
    <t>1091_4000000035_19_2017-12-31</t>
  </si>
  <si>
    <t>KASEA</t>
  </si>
  <si>
    <t>1091_4000000035_19_2018-12-31</t>
  </si>
  <si>
    <t>1091_4000000035_19_2019-12-31</t>
  </si>
  <si>
    <t>1091_4000000035_19_2020-12-31</t>
  </si>
  <si>
    <t>1091_4000000035_20_2017-12-31</t>
  </si>
  <si>
    <t>1091_4000000035_20_2018-12-31</t>
  </si>
  <si>
    <t>1091_4000000035_20_2019-12-31</t>
  </si>
  <si>
    <t>1091_4000000035_20_2020-12-31</t>
  </si>
  <si>
    <t>1091_4000000035_21_2017-12-31</t>
  </si>
  <si>
    <t>1091_4000000035_21_2018-12-31</t>
  </si>
  <si>
    <t>1091_4000000035_21_2019-12-31</t>
  </si>
  <si>
    <t>1091_4000000035_21_2020-12-31</t>
  </si>
  <si>
    <t>1091_4000000035_44_2017-12-31</t>
  </si>
  <si>
    <t>1091_4000000035_44_2018-12-31</t>
  </si>
  <si>
    <t>1091_4000000035_44_2019-12-31</t>
  </si>
  <si>
    <t>1091_4000000035_44_2020-12-31</t>
  </si>
  <si>
    <t>1091_4000000035_69_2017-12-31</t>
  </si>
  <si>
    <t>1091_4000000035_69_2018-12-31</t>
  </si>
  <si>
    <t>1091_4000000035_69_2019-12-31</t>
  </si>
  <si>
    <t>1091_4000000035_69_2020-12-31</t>
  </si>
  <si>
    <t>1091_4000000035_87_2018-12-31</t>
  </si>
  <si>
    <t>12079</t>
  </si>
  <si>
    <t>1091_4000000035_87_2019-12-31</t>
  </si>
  <si>
    <t>1091_4000000035_87_2020-12-31</t>
  </si>
  <si>
    <t>1091_4000000035_91_2019-12-31</t>
  </si>
  <si>
    <t>1091_4000000035_91_2020-12-31</t>
  </si>
  <si>
    <t>2534_4000000035_11_2017-12-31</t>
  </si>
  <si>
    <t>2534_4000000035_11_2018-12-31</t>
  </si>
  <si>
    <t>1091_4000000028_241_2020-12-31</t>
  </si>
  <si>
    <t>1091_4000000028_253_2018-12-31</t>
  </si>
  <si>
    <t>1091_4000000028_253_2019-12-31</t>
  </si>
  <si>
    <t>1091_4000000028_253_2020-12-31</t>
  </si>
  <si>
    <t>1091_4000000028_254_2018-12-31</t>
  </si>
  <si>
    <t>1091_4000000028_254_2019-12-31</t>
  </si>
  <si>
    <t>1091_4000000028_254_2020-12-31</t>
  </si>
  <si>
    <t>1091_4000000028_33_2017-12-31</t>
  </si>
  <si>
    <t>1091_4000000028_33_2018-12-31</t>
  </si>
  <si>
    <t>1091_4000000028_33_2019-12-31</t>
  </si>
  <si>
    <t>1091_4000000028_33_2020-12-31</t>
  </si>
  <si>
    <t>2521_4010002488_1_2020-01-08</t>
  </si>
  <si>
    <t>2521_4010002488_1_2020-02-08</t>
  </si>
  <si>
    <t>2545_4000000043_5_2020-01-02</t>
  </si>
  <si>
    <t>1091_4000000028_191_2017-12-31</t>
  </si>
  <si>
    <t>DEDONG</t>
  </si>
  <si>
    <t>1091_4000000028_191_2018-12-31</t>
  </si>
  <si>
    <t>1091_4000000028_191_2019-12-31</t>
  </si>
  <si>
    <t>3003_4000000112_85_2017-06-30</t>
  </si>
  <si>
    <t>31929</t>
  </si>
  <si>
    <t>3003_4000000112_85_2017-12-31</t>
  </si>
  <si>
    <t>1091_4000000028_191_2020-12-31</t>
  </si>
  <si>
    <t>3058_4000000159_352_2019-12-31</t>
  </si>
  <si>
    <t>DEFILIPPI</t>
  </si>
  <si>
    <t>3058_4000000159_352_2020-12-31</t>
  </si>
  <si>
    <t>3090_4000000026_851_2017-12-31</t>
  </si>
  <si>
    <t>DEGONG</t>
  </si>
  <si>
    <t>1091_4000000028_217_2017-12-31</t>
  </si>
  <si>
    <t>1091_4000000028_218_2017-12-31</t>
  </si>
  <si>
    <t>1091_4000000028_218_2018-12-31</t>
  </si>
  <si>
    <t>1091_4000000028_218_2019-12-31</t>
  </si>
  <si>
    <t>1091_4000000028_218_2020-12-31</t>
  </si>
  <si>
    <t>1091_4000000028_247_2018-12-31</t>
  </si>
  <si>
    <t>1091_4000000028_247_2019-12-31</t>
  </si>
  <si>
    <t>1091_4000000028_247_2020-12-31</t>
  </si>
  <si>
    <t>2280</t>
  </si>
  <si>
    <t>2521_4010002488_1_2020-03-08</t>
  </si>
  <si>
    <t>2521_4010002488_1_2020-06-08</t>
  </si>
  <si>
    <t>3918_4000000033_588_2019-12-31</t>
  </si>
  <si>
    <t>3918_4000000033_593_2019-12-31</t>
  </si>
  <si>
    <t>3918_4000000033_594_2019-12-31</t>
  </si>
  <si>
    <t>4745</t>
  </si>
  <si>
    <t>3918_4000000033_60_2019-12-31</t>
  </si>
  <si>
    <t>3044_4000000034_545_2019-12-31</t>
  </si>
  <si>
    <t>3044_4000000034_554_2019-12-31</t>
  </si>
  <si>
    <t>3918_4000000033_601_2019-12-31</t>
  </si>
  <si>
    <t>1130</t>
  </si>
  <si>
    <t>3918_4000000033_603_2019-12-31</t>
  </si>
  <si>
    <t>1091_4000000028_430_2020-12-31</t>
  </si>
  <si>
    <t>1091_4000000028_431_2020-12-31</t>
  </si>
  <si>
    <t>1091_4000000028_46_2017-12-31</t>
  </si>
  <si>
    <t>3915_4000000003_716_2019-12-31</t>
  </si>
  <si>
    <t>7773</t>
  </si>
  <si>
    <t>2545_4000000035_2_2019-12-31</t>
  </si>
  <si>
    <t>3044_4000000034_210_2017-12-31</t>
  </si>
  <si>
    <t>3044_4000000034_260_2017-12-31</t>
  </si>
  <si>
    <t>2332</t>
  </si>
  <si>
    <t>3044_4000000034_269_2017-12-31</t>
  </si>
  <si>
    <t>3044_4000000034_285_2017-12-31</t>
  </si>
  <si>
    <t>3044_4000000034_294_2017-12-31</t>
  </si>
  <si>
    <t>61124</t>
  </si>
  <si>
    <t>3044_4000000034_313_2017-12-31</t>
  </si>
  <si>
    <t>32149</t>
  </si>
  <si>
    <t>3044_4000000034_369_2018-12-31</t>
  </si>
  <si>
    <t>3044_4000000034_378_2018-12-31</t>
  </si>
  <si>
    <t>3044_4000000034_391_2018-12-31</t>
  </si>
  <si>
    <t>3044_4000000034_394_2018-12-31</t>
  </si>
  <si>
    <t>3044_4000000034_408_2018-12-31</t>
  </si>
  <si>
    <t>2513_4000000032_432_2018-12-31</t>
  </si>
  <si>
    <t>2513_4000000032_827_2020-12-31</t>
  </si>
  <si>
    <t>2513_4000000032_920_2020-12-31</t>
  </si>
  <si>
    <t>22691</t>
  </si>
  <si>
    <t>2545_4000000032_1_2018-12-31</t>
  </si>
  <si>
    <t>3918_4000000033_596_2019-12-31</t>
  </si>
  <si>
    <t>4303_4000000001_7_2019-02-07</t>
  </si>
  <si>
    <t>3940_4000000005_15_2018-01-10</t>
  </si>
  <si>
    <t>2674-4X2</t>
  </si>
  <si>
    <t>3918_4000000007_47_2018-12-31</t>
  </si>
  <si>
    <t>3918_4000000007_47_2019-12-31</t>
  </si>
  <si>
    <t>2544_4000000017_17_2021-01-31</t>
  </si>
  <si>
    <t>11075</t>
  </si>
  <si>
    <t>NA_ITN</t>
  </si>
  <si>
    <t>2544_4000000017_5_2020-01-31</t>
  </si>
  <si>
    <t>46852</t>
  </si>
  <si>
    <t>GLATT</t>
  </si>
  <si>
    <t>2544_4000000017_5_2021-01-31</t>
  </si>
  <si>
    <t>2544_4000000017_6_2021-01-31</t>
  </si>
  <si>
    <t>12.333</t>
  </si>
  <si>
    <t>3023_4000000035_115_2017-12-31</t>
  </si>
  <si>
    <t>3614</t>
  </si>
  <si>
    <t>3003_4000000112_86_2017-06-30</t>
  </si>
  <si>
    <t>3090_4000000028_859_2018-12-31</t>
  </si>
  <si>
    <t>2507_4000000033_4_2017-12-31</t>
  </si>
  <si>
    <t>2507_4000000033_4_2018-12-31</t>
  </si>
  <si>
    <t>2507_4000000033_4_2019-12-31</t>
  </si>
  <si>
    <t>2507_4000000033_4_2020-12-31</t>
  </si>
  <si>
    <t>3090_4000000028_55_2020-12-31</t>
  </si>
  <si>
    <t>3090_4000000028_859_2019-12-31</t>
  </si>
  <si>
    <t>3023_4000000035_121_2017-12-31</t>
  </si>
  <si>
    <t>2383</t>
  </si>
  <si>
    <t>3058_4000000035_10_2017-06-30</t>
  </si>
  <si>
    <t>3058_4000000035_10_2017-12-31</t>
  </si>
  <si>
    <t>2518_4090000092_1_2020-05-02</t>
  </si>
  <si>
    <t>3058_4000000035_10_2018-06-30</t>
  </si>
  <si>
    <t>3058_4000000035_10_2018-12-31</t>
  </si>
  <si>
    <t>3058_4000000035_10_2019-06-30</t>
  </si>
  <si>
    <t>3058_4000000035_10_2019-12-31</t>
  </si>
  <si>
    <t>3058_4000000035_10_2020-06-30</t>
  </si>
  <si>
    <t>3023_4000000035_132_2017-12-31</t>
  </si>
  <si>
    <t>60T</t>
  </si>
  <si>
    <t>3023_4000000035_135_2017-12-31</t>
  </si>
  <si>
    <t>3058_4000000035_10_2020-12-31</t>
  </si>
  <si>
    <t>2529_4030000059_1_2020-06-19</t>
  </si>
  <si>
    <t>3003_4000000112_86_2017-12-31</t>
  </si>
  <si>
    <t>3918_4000000033_605_2019-12-31</t>
  </si>
  <si>
    <t>3918_4000000033_606_2019-12-31</t>
  </si>
  <si>
    <t>3918_4000000033_61_2019-12-31</t>
  </si>
  <si>
    <t>3918_4000000033_62_2019-12-31</t>
  </si>
  <si>
    <t>3918_4000000033_624_2019-12-31</t>
  </si>
  <si>
    <t>3918_4000000033_627_2019-12-31</t>
  </si>
  <si>
    <t>72352</t>
  </si>
  <si>
    <t>3918_4000000033_628_2019-12-31</t>
  </si>
  <si>
    <t>3918_4000000033_63_2019-12-31</t>
  </si>
  <si>
    <t>3502_4000000002_6_2017-04-12</t>
  </si>
  <si>
    <t>3502_4000000002_6_2017-07-12</t>
  </si>
  <si>
    <t>3502_4000000002_6_2018-01-12</t>
  </si>
  <si>
    <t>3502_4000000002_76_2017-04-12</t>
  </si>
  <si>
    <t>3044_4000000034_418_2018-12-31</t>
  </si>
  <si>
    <t>3044_4000000034_537_2019-12-31</t>
  </si>
  <si>
    <t>3044_4000000034_556_2019-12-31</t>
  </si>
  <si>
    <t>1043_4000000035_7_2018-12-07</t>
  </si>
  <si>
    <t>3674</t>
  </si>
  <si>
    <t>3023_4000000035_147_2017-12-31</t>
  </si>
  <si>
    <t>45452</t>
  </si>
  <si>
    <t>3023_4000000035_147_2018-12-31</t>
  </si>
  <si>
    <t>3023_4000000035_147_2019-12-31</t>
  </si>
  <si>
    <t>3023_4000000035_147_2020-12-31</t>
  </si>
  <si>
    <t>3502_4000000002_76_2017-07-12</t>
  </si>
  <si>
    <t>4121_4391315_82_2018-06-30</t>
  </si>
  <si>
    <t>4121_4391315_82_2018-12-31</t>
  </si>
  <si>
    <t>4121_4391315_82_2019-03-31</t>
  </si>
  <si>
    <t>3003_4000000112_96_2017-12-31</t>
  </si>
  <si>
    <t>1043_4000000114_12_2020-12-31</t>
  </si>
  <si>
    <t>122593</t>
  </si>
  <si>
    <t>1043_4000000114_13_2020-12-31</t>
  </si>
  <si>
    <t>1043_4000000114_41_2020-12-31</t>
  </si>
  <si>
    <t>59530</t>
  </si>
  <si>
    <t>3090_4000000025_732_2019-05-22</t>
  </si>
  <si>
    <t>16729</t>
  </si>
  <si>
    <t>1043_4000000035_7_2019-03-07</t>
  </si>
  <si>
    <t>3023_4000000035_157_2018-12-31</t>
  </si>
  <si>
    <t>31476</t>
  </si>
  <si>
    <t>3023_4000000035_157_2019-12-31</t>
  </si>
  <si>
    <t>3023_4000000035_157_2020-12-31</t>
  </si>
  <si>
    <t>3023_4000000035_159_2019-12-31</t>
  </si>
  <si>
    <t>3023_4000000035_159_2020-12-31</t>
  </si>
  <si>
    <t>3023_4000000035_87_2017-12-31</t>
  </si>
  <si>
    <t>3023_4000000035_88_2017-12-31</t>
  </si>
  <si>
    <t>3058_4000000035_49_2017-06-30</t>
  </si>
  <si>
    <t>93858</t>
  </si>
  <si>
    <t>3058_4000000035_49_2017-12-31</t>
  </si>
  <si>
    <t>34446</t>
  </si>
  <si>
    <t>1043_4000000035_7_2019-06-07</t>
  </si>
  <si>
    <t>1043_4000000035_7_2019-09-10</t>
  </si>
  <si>
    <t>1091_4000000035_39_2017-12-31</t>
  </si>
  <si>
    <t>1091_4000000035_39_2018-12-31</t>
  </si>
  <si>
    <t>1091_4000000035_39_2019-12-31</t>
  </si>
  <si>
    <t>1091_4000000035_39_2020-12-31</t>
  </si>
  <si>
    <t>2507_4000000035_6_2020-01-08</t>
  </si>
  <si>
    <t>81907</t>
  </si>
  <si>
    <t>2522_4000000035_10_2017-12-31</t>
  </si>
  <si>
    <t>2522_4000000035_10_2018-12-31</t>
  </si>
  <si>
    <t>3023_4000000035_164_2018-12-31</t>
  </si>
  <si>
    <t>17826</t>
  </si>
  <si>
    <t>3023_4000000035_164_2019-12-31</t>
  </si>
  <si>
    <t>3023_4000000035_164_2020-12-31</t>
  </si>
  <si>
    <t>3023_4000000035_165_2018-12-31</t>
  </si>
  <si>
    <t>3023_4000000035_165_2019-12-31</t>
  </si>
  <si>
    <t>3023_4000000035_165_2020-12-31</t>
  </si>
  <si>
    <t>3023_4000000035_166_2018-12-31</t>
  </si>
  <si>
    <t>3023_4000000035_166_2019-12-31</t>
  </si>
  <si>
    <t>3023_4000000035_166_2020-12-31</t>
  </si>
  <si>
    <t>3023_4000000035_167_2018-12-31</t>
  </si>
  <si>
    <t>3023_4000000035_167_2019-12-31</t>
  </si>
  <si>
    <t>3023_4000000035_167_2020-12-31</t>
  </si>
  <si>
    <t>3023_4000000035_168_2018-12-31</t>
  </si>
  <si>
    <t>3023_4000000035_168_2019-12-31</t>
  </si>
  <si>
    <t>3023_4000000035_168_2020-12-31</t>
  </si>
  <si>
    <t>2522_4000000035_17_2017-12-31</t>
  </si>
  <si>
    <t>65988</t>
  </si>
  <si>
    <t>2522_4000000035_17_2018-12-31</t>
  </si>
  <si>
    <t>56904</t>
  </si>
  <si>
    <t>3023_4000000035_100_2017-12-31</t>
  </si>
  <si>
    <t>3090_4000000025_732_2019-11-22</t>
  </si>
  <si>
    <t>3090_4000000025_732_2020-05-22</t>
  </si>
  <si>
    <t>3090_4000000028_859_2020-12-31</t>
  </si>
  <si>
    <t>3090_4000000028_860_2017-12-31</t>
  </si>
  <si>
    <t>1043_4000000114_5_2020-12-31</t>
  </si>
  <si>
    <t>75250</t>
  </si>
  <si>
    <t>3023_4000000035_22_2017-12-31</t>
  </si>
  <si>
    <t>3023_4000000035_22_2018-12-31</t>
  </si>
  <si>
    <t>3023_4000000035_22_2019-12-31</t>
  </si>
  <si>
    <t>3023_4000000035_22_2020-12-31</t>
  </si>
  <si>
    <t>3023_4000000035_23_2017-12-31</t>
  </si>
  <si>
    <t>3023_4000000035_23_2018-12-31</t>
  </si>
  <si>
    <t>3023_4000000035_23_2019-12-31</t>
  </si>
  <si>
    <t>3023_4000000035_23_2020-12-31</t>
  </si>
  <si>
    <t>3023_4000000035_24_2017-12-31</t>
  </si>
  <si>
    <t>3023_4000000035_24_2018-12-31</t>
  </si>
  <si>
    <t>3023_4000000035_24_2019-12-31</t>
  </si>
  <si>
    <t>3023_4000000035_24_2020-12-31</t>
  </si>
  <si>
    <t>3023_4000000035_25_2017-12-31</t>
  </si>
  <si>
    <t>3023_4000000035_25_2018-12-31</t>
  </si>
  <si>
    <t>3023_4000000035_25_2019-12-31</t>
  </si>
  <si>
    <t>3023_4000000035_25_2020-12-31</t>
  </si>
  <si>
    <t>3023_4000000035_26_2017-12-31</t>
  </si>
  <si>
    <t>3023_4000000035_26_2018-12-31</t>
  </si>
  <si>
    <t>3023_4000000035_26_2019-12-31</t>
  </si>
  <si>
    <t>3023_4000000035_26_2020-12-31</t>
  </si>
  <si>
    <t>3023_4000000035_27_2017-12-31</t>
  </si>
  <si>
    <t>3023_4000000035_27_2018-12-31</t>
  </si>
  <si>
    <t>3023_4000000035_27_2019-12-31</t>
  </si>
  <si>
    <t>3023_4000000035_27_2020-12-31</t>
  </si>
  <si>
    <t>3023_4000000035_28_2017-12-31</t>
  </si>
  <si>
    <t>3023_4000000035_28_2018-12-31</t>
  </si>
  <si>
    <t>3023_4000000035_28_2019-12-31</t>
  </si>
  <si>
    <t>3023_4000000035_28_2020-12-31</t>
  </si>
  <si>
    <t>3023_4000000035_29_2017-12-31</t>
  </si>
  <si>
    <t>3023_4000000035_29_2018-12-31</t>
  </si>
  <si>
    <t>3023_4000000035_29_2019-12-31</t>
  </si>
  <si>
    <t>3023_4000000035_29_2020-12-31</t>
  </si>
  <si>
    <t>3023_4000000035_30_2017-12-31</t>
  </si>
  <si>
    <t>3023_4000000035_30_2018-12-31</t>
  </si>
  <si>
    <t>3023_4000000035_30_2019-12-31</t>
  </si>
  <si>
    <t>3023_4000000035_30_2020-12-31</t>
  </si>
  <si>
    <t>3023_4000000035_31_2017-12-31</t>
  </si>
  <si>
    <t>3023_4000000035_31_2018-12-31</t>
  </si>
  <si>
    <t>3023_4000000035_31_2019-12-31</t>
  </si>
  <si>
    <t>3023_4000000035_31_2020-12-31</t>
  </si>
  <si>
    <t>3023_4000000035_34_2017-12-31</t>
  </si>
  <si>
    <t>3023_4000000035_34_2018-12-31</t>
  </si>
  <si>
    <t>3918_4000000033_73_2019-12-31</t>
  </si>
  <si>
    <t>3918_4000000033_793_2019-12-31</t>
  </si>
  <si>
    <t>39242</t>
  </si>
  <si>
    <t>3918_4000000033_794_2019-12-31</t>
  </si>
  <si>
    <t>39789</t>
  </si>
  <si>
    <t>2522_4000000033_5_2017-12-31</t>
  </si>
  <si>
    <t>2522_4000000034_25_2019-01-05</t>
  </si>
  <si>
    <t>60757</t>
  </si>
  <si>
    <t>2522_4000000034_25_2020-01-05</t>
  </si>
  <si>
    <t>3023_4000000035_11_2017-12-31</t>
  </si>
  <si>
    <t>3023_4000000035_11_2018-12-31</t>
  </si>
  <si>
    <t>3023_4000000035_11_2019-12-31</t>
  </si>
  <si>
    <t>3023_4000000035_11_2020-12-31</t>
  </si>
  <si>
    <t>3023_4000000035_12_2017-12-31</t>
  </si>
  <si>
    <t>3023_4000000035_12_2018-12-31</t>
  </si>
  <si>
    <t>3023_4000000035_12_2019-12-31</t>
  </si>
  <si>
    <t>3023_4000000035_12_2020-12-31</t>
  </si>
  <si>
    <t>3023_4000000035_4_2017-12-31</t>
  </si>
  <si>
    <t>3023_4000000035_4_2018-12-31</t>
  </si>
  <si>
    <t>3023_4000000035_40_2017-12-31</t>
  </si>
  <si>
    <t>3023_4000000035_40_2018-12-31</t>
  </si>
  <si>
    <t>3023_4000000035_40_2019-12-31</t>
  </si>
  <si>
    <t>3023_4000000035_40_2020-12-31</t>
  </si>
  <si>
    <t>3023_4000000035_41_2017-12-31</t>
  </si>
  <si>
    <t>3023_4000000035_41_2018-12-31</t>
  </si>
  <si>
    <t>3023_4000000035_41_2019-12-31</t>
  </si>
  <si>
    <t>3023_4000000035_41_2020-12-31</t>
  </si>
  <si>
    <t>3023_4000000035_42_2017-12-31</t>
  </si>
  <si>
    <t>3023_4000000035_42_2018-12-31</t>
  </si>
  <si>
    <t>3023_4000000035_42_2019-12-31</t>
  </si>
  <si>
    <t>3023_4000000035_42_2020-12-31</t>
  </si>
  <si>
    <t>3023_4000000035_43_2017-12-31</t>
  </si>
  <si>
    <t>3023_4000000035_101_2017-12-31</t>
  </si>
  <si>
    <t>3023_4000000035_101_2018-12-31</t>
  </si>
  <si>
    <t>3023_4000000035_101_2019-12-31</t>
  </si>
  <si>
    <t>3023_4000000035_101_2020-12-31</t>
  </si>
  <si>
    <t>3023_4000000035_105_2017-12-31</t>
  </si>
  <si>
    <t>3023_4000000035_105_2018-12-31</t>
  </si>
  <si>
    <t>3023_4000000035_106_2017-12-31</t>
  </si>
  <si>
    <t>3023_4000000035_106_2018-12-31</t>
  </si>
  <si>
    <t>3023_4000000035_106_2019-12-31</t>
  </si>
  <si>
    <t>3023_4000000035_106_2020-12-31</t>
  </si>
  <si>
    <t>3023_4000000035_43_2018-12-31</t>
  </si>
  <si>
    <t>3023_4000000035_43_2019-12-31</t>
  </si>
  <si>
    <t>3023_4000000035_146_2017-12-31</t>
  </si>
  <si>
    <t>2.92</t>
  </si>
  <si>
    <t>3023_4000000035_146_2018-12-31</t>
  </si>
  <si>
    <t>3023_4000000035_146_2019-12-31</t>
  </si>
  <si>
    <t>3023_4000000035_146_2020-12-31</t>
  </si>
  <si>
    <t>3023_4000000035_156_2018-12-31</t>
  </si>
  <si>
    <t>3023_4000000035_170_2019-12-31</t>
  </si>
  <si>
    <t>3023_4000000035_170_2020-12-31</t>
  </si>
  <si>
    <t>3023_4000000035_171_2019-12-31</t>
  </si>
  <si>
    <t>3023_4000000035_47_2017-12-31</t>
  </si>
  <si>
    <t>3023_4000000035_47_2018-12-31</t>
  </si>
  <si>
    <t>3023_4000000035_47_2019-12-31</t>
  </si>
  <si>
    <t>3023_4000000035_47_2020-12-31</t>
  </si>
  <si>
    <t>3023_4000000035_48_2017-12-31</t>
  </si>
  <si>
    <t>3023_4000000035_48_2018-12-31</t>
  </si>
  <si>
    <t>3023_4000000035_49_2017-12-31</t>
  </si>
  <si>
    <t>3023_4000000035_49_2018-12-31</t>
  </si>
  <si>
    <t>3023_4000000035_49_2019-12-31</t>
  </si>
  <si>
    <t>3023_4000000035_49_2020-12-31</t>
  </si>
  <si>
    <t>3023_4000000035_50_2017-12-31</t>
  </si>
  <si>
    <t>3023_4000000035_50_2018-12-31</t>
  </si>
  <si>
    <t>3023_4000000035_50_2019-12-31</t>
  </si>
  <si>
    <t>3023_4000000035_50_2020-12-31</t>
  </si>
  <si>
    <t>3023_4000000035_51_2017-12-31</t>
  </si>
  <si>
    <t>3023_4000000035_51_2018-12-31</t>
  </si>
  <si>
    <t>3023_4000000035_51_2019-12-31</t>
  </si>
  <si>
    <t>3023_4000000035_51_2020-12-31</t>
  </si>
  <si>
    <t>3023_4000000035_43_2020-12-31</t>
  </si>
  <si>
    <t>3023_4000000035_44_2017-12-31</t>
  </si>
  <si>
    <t>3023_4000000035_44_2018-12-31</t>
  </si>
  <si>
    <t>3023_4000000035_44_2019-12-31</t>
  </si>
  <si>
    <t>3023_4000000035_52_2017-12-31</t>
  </si>
  <si>
    <t>3023_4000000035_52_2018-12-31</t>
  </si>
  <si>
    <t>3023_4000000035_52_2019-12-31</t>
  </si>
  <si>
    <t>3023_4000000035_52_2020-12-31</t>
  </si>
  <si>
    <t>3023_4000000035_53_2017-12-31</t>
  </si>
  <si>
    <t>3023_4000000035_53_2018-12-31</t>
  </si>
  <si>
    <t>3023_4000000035_53_2019-12-31</t>
  </si>
  <si>
    <t>3023_4000000035_53_2020-12-31</t>
  </si>
  <si>
    <t>3023_4000000035_63_2017-12-31</t>
  </si>
  <si>
    <t>1091_4000000042_56_2018-01-31</t>
  </si>
  <si>
    <t>2521_4010002488_1_2020-12-08</t>
  </si>
  <si>
    <t>3002_492365_57_2020-12-31</t>
  </si>
  <si>
    <t>3023_4000000035_54_2017-12-31</t>
  </si>
  <si>
    <t>3023_4000000035_54_2018-12-31</t>
  </si>
  <si>
    <t>3023_4000000035_54_2019-12-31</t>
  </si>
  <si>
    <t>3023_4000000035_54_2020-12-31</t>
  </si>
  <si>
    <t>3023_4000000035_55_2017-12-31</t>
  </si>
  <si>
    <t>3023_4000000035_55_2018-12-31</t>
  </si>
  <si>
    <t>3023_4000000035_56_2017-12-31</t>
  </si>
  <si>
    <t>3023_4000000035_56_2018-12-31</t>
  </si>
  <si>
    <t>3023_4000000035_56_2019-12-31</t>
  </si>
  <si>
    <t>3023_4000000035_56_2020-12-31</t>
  </si>
  <si>
    <t>3023_4000000035_61_2017-12-31</t>
  </si>
  <si>
    <t>3023_4000000035_61_2018-12-31</t>
  </si>
  <si>
    <t>3023_4000000035_61_2019-12-31</t>
  </si>
  <si>
    <t>3023_4000000035_61_2020-12-31</t>
  </si>
  <si>
    <t>3023_4000000035_62_2017-12-31</t>
  </si>
  <si>
    <t>3023_4000000035_62_2018-12-31</t>
  </si>
  <si>
    <t>3023_4000000035_62_2019-12-31</t>
  </si>
  <si>
    <t>3023_4000000035_62_2020-12-31</t>
  </si>
  <si>
    <t>3023_4000000035_73_2017-12-31</t>
  </si>
  <si>
    <t>3023_4000000035_73_2018-12-31</t>
  </si>
  <si>
    <t>3023_4000000035_73_2019-12-31</t>
  </si>
  <si>
    <t>3023_4000000035_73_2020-12-31</t>
  </si>
  <si>
    <t>3023_4000000035_74_2017-12-31</t>
  </si>
  <si>
    <t>3023_4000000035_75_2017-12-31</t>
  </si>
  <si>
    <t>3023_4000000035_75_2018-12-31</t>
  </si>
  <si>
    <t>3023_4000000035_75_2019-12-31</t>
  </si>
  <si>
    <t>3023_4000000035_75_2020-12-31</t>
  </si>
  <si>
    <t>3023_4000000035_76_2017-12-31</t>
  </si>
  <si>
    <t>3023_4000000035_76_2018-12-31</t>
  </si>
  <si>
    <t>3023_4000000035_76_2019-12-31</t>
  </si>
  <si>
    <t>3023_4000000035_76_2020-12-31</t>
  </si>
  <si>
    <t>3023_4000000035_77_2017-12-31</t>
  </si>
  <si>
    <t>3023_4000000035_77_2018-12-31</t>
  </si>
  <si>
    <t>3023_4000000035_77_2019-12-31</t>
  </si>
  <si>
    <t>3023_4000000035_77_2020-12-31</t>
  </si>
  <si>
    <t>3023_4000000035_78_2017-12-31</t>
  </si>
  <si>
    <t>3023_4000000035_78_2018-12-31</t>
  </si>
  <si>
    <t>3023_4000000035_78_2019-12-31</t>
  </si>
  <si>
    <t>3090_4000000025_732_2020-11-22</t>
  </si>
  <si>
    <t>3090_4000000025_732_2021-05-22</t>
  </si>
  <si>
    <t>3916_4000000025_25_2019-12-31</t>
  </si>
  <si>
    <t>3916_4000000025_25_2020-12-31</t>
  </si>
  <si>
    <t>40750</t>
  </si>
  <si>
    <t>3058_4000000035_49_2018-06-30</t>
  </si>
  <si>
    <t>3058_4000000035_49_2018-12-31</t>
  </si>
  <si>
    <t>3058_4000000114_21_2017-12-31</t>
  </si>
  <si>
    <t>3058_4000000114_21_2018-12-31</t>
  </si>
  <si>
    <t>3058_4000000114_40_2017-12-31</t>
  </si>
  <si>
    <t>61374</t>
  </si>
  <si>
    <t>2502_4000000115_21_2019-01-15</t>
  </si>
  <si>
    <t>167324</t>
  </si>
  <si>
    <t>3023_4000000035_90_2017-12-31</t>
  </si>
  <si>
    <t>3023_4000000035_90_2018-12-31</t>
  </si>
  <si>
    <t>3023_4000000035_90_2019-12-31</t>
  </si>
  <si>
    <t>3023_4000000035_90_2020-12-31</t>
  </si>
  <si>
    <t>3023_4000000035_91_2017-12-31</t>
  </si>
  <si>
    <t>3023_4000000035_91_2018-12-31</t>
  </si>
  <si>
    <t>3023_4000000035_91_2019-12-31</t>
  </si>
  <si>
    <t>3023_4000000035_91_2020-12-31</t>
  </si>
  <si>
    <t>3023_4000000035_92_2017-12-31</t>
  </si>
  <si>
    <t>3023_4000000035_92_2018-12-31</t>
  </si>
  <si>
    <t>3023_4000000035_92_2019-12-31</t>
  </si>
  <si>
    <t>3023_4000000035_92_2020-12-31</t>
  </si>
  <si>
    <t>3023_4000000035_78_2020-12-31</t>
  </si>
  <si>
    <t>3023_4000000035_79_2017-12-31</t>
  </si>
  <si>
    <t>3023_4000000035_79_2018-12-31</t>
  </si>
  <si>
    <t>3023_4000000035_79_2019-12-31</t>
  </si>
  <si>
    <t>3023_4000000035_79_2020-12-31</t>
  </si>
  <si>
    <t>3023_4000000035_80_2017-12-31</t>
  </si>
  <si>
    <t>3023_4000000035_80_2018-12-31</t>
  </si>
  <si>
    <t>3023_4000000035_80_2019-12-31</t>
  </si>
  <si>
    <t>3023_4000000035_80_2020-12-31</t>
  </si>
  <si>
    <t>3023_4000000035_81_2017-12-31</t>
  </si>
  <si>
    <t>3023_4000000035_81_2018-12-31</t>
  </si>
  <si>
    <t>3023_4000000035_81_2019-12-31</t>
  </si>
  <si>
    <t>3023_4000000035_81_2020-12-31</t>
  </si>
  <si>
    <t>3023_4000000035_82_2017-12-31</t>
  </si>
  <si>
    <t>3023_4000000035_82_2018-12-31</t>
  </si>
  <si>
    <t>3023_4000000035_82_2019-12-31</t>
  </si>
  <si>
    <t>3023_4000000035_82_2020-12-31</t>
  </si>
  <si>
    <t>3023_4000000035_83_2017-12-31</t>
  </si>
  <si>
    <t>3023_4000000035_94_2017-12-31</t>
  </si>
  <si>
    <t>3023_4000000035_94_2018-12-31</t>
  </si>
  <si>
    <t>3023_4000000035_94_2019-12-31</t>
  </si>
  <si>
    <t>3023_4000000035_94_2020-12-31</t>
  </si>
  <si>
    <t>3023_4000000035_95_2017-12-31</t>
  </si>
  <si>
    <t>3023_4000000035_95_2018-12-31</t>
  </si>
  <si>
    <t>3058_4000000035_9_2017-06-30</t>
  </si>
  <si>
    <t>3058_4000000035_9_2017-12-31</t>
  </si>
  <si>
    <t>3058_4000000035_9_2018-06-30</t>
  </si>
  <si>
    <t>3058_4000000035_9_2018-12-31</t>
  </si>
  <si>
    <t>3058_4000000035_9_2019-06-30</t>
  </si>
  <si>
    <t>3058_4000000035_9_2019-12-31</t>
  </si>
  <si>
    <t>3058_4000000035_9_2020-06-30</t>
  </si>
  <si>
    <t>3058_4000000035_9_2020-12-31</t>
  </si>
  <si>
    <t>1091_4000000042_56_2019-01-31</t>
  </si>
  <si>
    <t>1091_4000000042_65_2019-01-31</t>
  </si>
  <si>
    <t>1091_4000000042_65_2020-01-31</t>
  </si>
  <si>
    <t>1091_4000000042_65_2021-01-31</t>
  </si>
  <si>
    <t>1091_4000000042_72_2019-01-31</t>
  </si>
  <si>
    <t>1091_4000000042_72_2020-01-31</t>
  </si>
  <si>
    <t>1091_4000000042_72_2021-01-31</t>
  </si>
  <si>
    <t>1001_4000000049_235_2017-12-31</t>
  </si>
  <si>
    <t>1043_4000000071_29_2018-09-29</t>
  </si>
  <si>
    <t>1043_4000000071_29_2019-09-29</t>
  </si>
  <si>
    <t>1043_4000000071_29_2020-09-29</t>
  </si>
  <si>
    <t>1043_4000000071_29_2021-09-29</t>
  </si>
  <si>
    <t>3090_4000000072_61_2020-06-30</t>
  </si>
  <si>
    <t>3090_4000000072_61_2020-12-31</t>
  </si>
  <si>
    <t>3918_4000000073_797_2020-12-31</t>
  </si>
  <si>
    <t>2522_4000000077_13_2020-06-30</t>
  </si>
  <si>
    <t>3058_4000000035_109_2017-06-30</t>
  </si>
  <si>
    <t>I10 1.1 L</t>
  </si>
  <si>
    <t>3058_4000000035_109_2017-12-31</t>
  </si>
  <si>
    <t>14846</t>
  </si>
  <si>
    <t>3058_4000000035_109_2018-06-30</t>
  </si>
  <si>
    <t>3058_4000000035_109_2018-12-31</t>
  </si>
  <si>
    <t>14086</t>
  </si>
  <si>
    <t>3058_4000000028_150_2017-06-30</t>
  </si>
  <si>
    <t>26.415</t>
  </si>
  <si>
    <t>3058_4000000028_153_2017-12-31</t>
  </si>
  <si>
    <t>3916_4000000029_10_2019-12-31</t>
  </si>
  <si>
    <t>4506_4000000029_75_2018-12-02</t>
  </si>
  <si>
    <t>34.2</t>
  </si>
  <si>
    <t>4506_4000000029_75_2019-12-02</t>
  </si>
  <si>
    <t>4506_4000000029_75_2020-12-02</t>
  </si>
  <si>
    <t>3090_4000000030_152_2018-03-05</t>
  </si>
  <si>
    <t>22.15</t>
  </si>
  <si>
    <t>3090_4000000030_152_2018-06-05</t>
  </si>
  <si>
    <t>3090_4000000028_860_2018-12-31</t>
  </si>
  <si>
    <t>3090_4000000028_860_2019-12-31</t>
  </si>
  <si>
    <t>3090_4000000028_860_2020-12-31</t>
  </si>
  <si>
    <t>3090_4000000028_861_2017-12-31</t>
  </si>
  <si>
    <t>3090_4000000028_861_2018-12-31</t>
  </si>
  <si>
    <t>3090_4000000028_861_2019-12-31</t>
  </si>
  <si>
    <t>3090_4000000028_861_2020-12-31</t>
  </si>
  <si>
    <t>3090_4000000028_867_2017-12-31</t>
  </si>
  <si>
    <t>3090_4000000038_1943_2018-12-31</t>
  </si>
  <si>
    <t>3090_4000000038_1945_2018-12-31</t>
  </si>
  <si>
    <t>3090_4000000038_1959_2018-12-31</t>
  </si>
  <si>
    <t>3090_4000000038_1959_2019-12-31</t>
  </si>
  <si>
    <t>3090_4000000038_1959_2020-12-31</t>
  </si>
  <si>
    <t>3090_4000000038_2076_2018-12-31</t>
  </si>
  <si>
    <t>4740</t>
  </si>
  <si>
    <t>3090_4000000038_2077_2018-12-31</t>
  </si>
  <si>
    <t>42039</t>
  </si>
  <si>
    <t>3090_4000000038_2077_2019-12-31</t>
  </si>
  <si>
    <t>4182_4000000001_37_2019-12-31</t>
  </si>
  <si>
    <t>24.935</t>
  </si>
  <si>
    <t>1043_4000000026_33_2018-12-31</t>
  </si>
  <si>
    <t>23905</t>
  </si>
  <si>
    <t>1043_4000000026_33_2019-12-31</t>
  </si>
  <si>
    <t>3058_4000000035_13_2017-06-30</t>
  </si>
  <si>
    <t>3058_4000000035_13_2017-12-31</t>
  </si>
  <si>
    <t>3058_4000000035_13_2018-06-30</t>
  </si>
  <si>
    <t>3058_4000000035_13_2018-12-31</t>
  </si>
  <si>
    <t>3058_4000000035_13_2019-06-30</t>
  </si>
  <si>
    <t>3090_4000000038_2080_2018-12-31</t>
  </si>
  <si>
    <t>36916</t>
  </si>
  <si>
    <t>3090_4000000038_2314_2018-12-31</t>
  </si>
  <si>
    <t>9878</t>
  </si>
  <si>
    <t>3090_4000000038_2376_2018-12-31</t>
  </si>
  <si>
    <t>3090_4000000038_2502_2019-12-31</t>
  </si>
  <si>
    <t>3090_4000000038_2502_2020-12-31</t>
  </si>
  <si>
    <t>3090_4000000038_2552_2019-12-31</t>
  </si>
  <si>
    <t>3090_4000000038_2552_2020-12-31</t>
  </si>
  <si>
    <t>3090_4000000038_2553_2019-12-31</t>
  </si>
  <si>
    <t>3090_4000000038_2553_2020-12-31</t>
  </si>
  <si>
    <t>3090_4000000038_2597_2019-12-31</t>
  </si>
  <si>
    <t>3090_4000000038_2597_2020-12-31</t>
  </si>
  <si>
    <t>3090_4000000038_2641_2019-12-31</t>
  </si>
  <si>
    <t>3090_4000000038_2641_2020-12-31</t>
  </si>
  <si>
    <t>3090_4000000038_2648_2019-12-31</t>
  </si>
  <si>
    <t>3090_4000000038_2648_2020-12-31</t>
  </si>
  <si>
    <t>3090_4000000038_2771_2019-12-31</t>
  </si>
  <si>
    <t>50728</t>
  </si>
  <si>
    <t>2522_4000000080_13_2020-12-31</t>
  </si>
  <si>
    <t>1043_4000000081_260_2017-12-31</t>
  </si>
  <si>
    <t>3058_4000000159_817_2019-12-31</t>
  </si>
  <si>
    <t>3058_4000000159_817_2020-12-31</t>
  </si>
  <si>
    <t>3058_4000000159_819_2019-12-31</t>
  </si>
  <si>
    <t>3058_4000000159_819_2020-12-31</t>
  </si>
  <si>
    <t>3058_4000000159_822_2019-12-31</t>
  </si>
  <si>
    <t>3058_4000000159_824_2019-12-31</t>
  </si>
  <si>
    <t>1001_4000000298_121_2019-06-30</t>
  </si>
  <si>
    <t>MERCURY</t>
  </si>
  <si>
    <t>4STROKE</t>
  </si>
  <si>
    <t>1001_4000000298_121_2020-07-10</t>
  </si>
  <si>
    <t>3090_4000000038_2771_2020-12-31</t>
  </si>
  <si>
    <t>3090_4000000038_2790_2019-12-31</t>
  </si>
  <si>
    <t>3090_4000000038_2819_2019-12-31</t>
  </si>
  <si>
    <t>15395</t>
  </si>
  <si>
    <t>3090_4000000038_2819_2020-12-31</t>
  </si>
  <si>
    <t>3090_4000000038_2820_2019-12-31</t>
  </si>
  <si>
    <t>3090_4000000038_2820_2020-12-31</t>
  </si>
  <si>
    <t>3090_4000000038_2853_2019-12-31</t>
  </si>
  <si>
    <t>10166</t>
  </si>
  <si>
    <t>3090_4000000038_2883_2019-12-31</t>
  </si>
  <si>
    <t>5885</t>
  </si>
  <si>
    <t>1043_4000000081_260_2018-12-31</t>
  </si>
  <si>
    <t>1043_4000000081_93_2017-12-31</t>
  </si>
  <si>
    <t>1043_4000000081_94_2017-12-31</t>
  </si>
  <si>
    <t>1043_4000000081_94_2018-12-31</t>
  </si>
  <si>
    <t>2534_4000000085_380_2019-12-31</t>
  </si>
  <si>
    <t>2534_4000000085_380_2020-12-31</t>
  </si>
  <si>
    <t>3090_4000000038_1469_2017-12-31</t>
  </si>
  <si>
    <t>3090_4000000038_1469_2018-12-31</t>
  </si>
  <si>
    <t>3090_4000000038_1469_2019-12-31</t>
  </si>
  <si>
    <t>3090_4000000038_1469_2020-12-31</t>
  </si>
  <si>
    <t>3090_4000000038_1478_2017-12-31</t>
  </si>
  <si>
    <t>3090_4000000038_1478_2018-12-31</t>
  </si>
  <si>
    <t>2534_4000000085_381_2019-12-31</t>
  </si>
  <si>
    <t>2534_4000000085_381_2020-12-31</t>
  </si>
  <si>
    <t>2534_4000000085_382_2019-12-31</t>
  </si>
  <si>
    <t>2534_4000000085_382_2020-12-31</t>
  </si>
  <si>
    <t>2512_4010001965_1_2018-03-09</t>
  </si>
  <si>
    <t>6878</t>
  </si>
  <si>
    <t>2512_4010001965_1_2018-06-13</t>
  </si>
  <si>
    <t>17508</t>
  </si>
  <si>
    <t>2512_4010001965_1_2018-09-14</t>
  </si>
  <si>
    <t>2512_4010001965_1_2018-10-27</t>
  </si>
  <si>
    <t>2512_4010001965_1_2018-11-27</t>
  </si>
  <si>
    <t>2512_4010001965_1_2018-12-27</t>
  </si>
  <si>
    <t>2512_4010001965_1_2019-01-30</t>
  </si>
  <si>
    <t>3023_4000000036_67_2019-12-31</t>
  </si>
  <si>
    <t>68029</t>
  </si>
  <si>
    <t>3023_4000000036_67_2020-12-31</t>
  </si>
  <si>
    <t>2522_4000000037_22_2020-04-03</t>
  </si>
  <si>
    <t>10860</t>
  </si>
  <si>
    <t>PALIO</t>
  </si>
  <si>
    <t>4578_4000000037_18_2020-12-31</t>
  </si>
  <si>
    <t>2449</t>
  </si>
  <si>
    <t>3090_4000000038_2255_2018-12-31</t>
  </si>
  <si>
    <t>18947</t>
  </si>
  <si>
    <t>3090_4000000038_2255_2019-12-31</t>
  </si>
  <si>
    <t>3090_4000000038_2256_2018-12-31</t>
  </si>
  <si>
    <t>3058_4000000035_188_2019-06-30</t>
  </si>
  <si>
    <t>3058_4000000035_198_2019-12-31</t>
  </si>
  <si>
    <t>4512_4000000029_108_2020-12-27</t>
  </si>
  <si>
    <t>4512_4000000029_109_2020-12-27</t>
  </si>
  <si>
    <t>4512_4000000029_110_2020-12-27</t>
  </si>
  <si>
    <t>4512_4000000029_111_2020-12-27</t>
  </si>
  <si>
    <t>2512_4010001965_1_2019-02-28</t>
  </si>
  <si>
    <t>3090_4000000038_1546_2017-12-31</t>
  </si>
  <si>
    <t>3090_4000000038_1562_2017-12-31</t>
  </si>
  <si>
    <t>2512_4010001965_1_2019-03-31</t>
  </si>
  <si>
    <t>3918_4000000037_128_2019-12-31</t>
  </si>
  <si>
    <t>2512_4010001965_1_2020-07-10</t>
  </si>
  <si>
    <t>3918_4000000037_128_2020-12-31</t>
  </si>
  <si>
    <t>2534_4000000085_383_2019-12-31</t>
  </si>
  <si>
    <t>2534_4000000085_383_2020-12-31</t>
  </si>
  <si>
    <t>2534_4000000085_384_2019-12-31</t>
  </si>
  <si>
    <t>2534_4000000085_384_2020-12-31</t>
  </si>
  <si>
    <t>2534_4000000085_385_2019-12-31</t>
  </si>
  <si>
    <t>126175</t>
  </si>
  <si>
    <t>2534_4000000085_385_2020-12-31</t>
  </si>
  <si>
    <t>1043_4000000109_114_2019-12-31</t>
  </si>
  <si>
    <t>1043_4000000109_252_2019-12-31</t>
  </si>
  <si>
    <t>3090_4000000028_867_2018-12-31</t>
  </si>
  <si>
    <t>3090_4000000028_867_2019-12-31</t>
  </si>
  <si>
    <t>3090_4000000028_867_2020-12-31</t>
  </si>
  <si>
    <t>3090_4000000028_868_2017-12-31</t>
  </si>
  <si>
    <t>3090_4000000028_868_2018-12-31</t>
  </si>
  <si>
    <t>3090_4000000028_868_2019-12-31</t>
  </si>
  <si>
    <t>3090_4000000028_868_2020-12-31</t>
  </si>
  <si>
    <t>3090_4000000028_869_2017-12-31</t>
  </si>
  <si>
    <t>3090_4000000028_869_2018-12-31</t>
  </si>
  <si>
    <t>3090_4000000028_869_2019-12-31</t>
  </si>
  <si>
    <t>3090_4000000028_869_2020-12-31</t>
  </si>
  <si>
    <t>3090_4000000028_870_2017-12-31</t>
  </si>
  <si>
    <t>3090_4000000028_870_2018-12-31</t>
  </si>
  <si>
    <t>3090_4000000028_870_2019-12-31</t>
  </si>
  <si>
    <t>3090_4000000028_870_2020-12-31</t>
  </si>
  <si>
    <t>3090_4000000028_871_2017-12-31</t>
  </si>
  <si>
    <t>3090_4000000028_871_2018-12-31</t>
  </si>
  <si>
    <t>3090_4000000028_871_2019-12-31</t>
  </si>
  <si>
    <t>3090_4000000028_871_2020-12-31</t>
  </si>
  <si>
    <t>3090_4000000028_872_2017-12-31</t>
  </si>
  <si>
    <t>3090_4000000028_872_2018-12-31</t>
  </si>
  <si>
    <t>3090_4000000028_872_2019-12-31</t>
  </si>
  <si>
    <t>3090_4000000028_872_2020-12-31</t>
  </si>
  <si>
    <t>3090_4000000028_873_2017-12-31</t>
  </si>
  <si>
    <t>3090_4000000028_873_2018-12-31</t>
  </si>
  <si>
    <t>3090_4000000028_873_2019-12-31</t>
  </si>
  <si>
    <t>3090_4000000028_873_2020-12-31</t>
  </si>
  <si>
    <t>3090_4000000028_874_2017-12-31</t>
  </si>
  <si>
    <t>3090_4000000028_874_2018-12-31</t>
  </si>
  <si>
    <t>3090_4000000028_874_2019-12-31</t>
  </si>
  <si>
    <t>3090_4000000028_874_2020-12-31</t>
  </si>
  <si>
    <t>3090_4000000028_875_2017-12-31</t>
  </si>
  <si>
    <t>3090_4000000028_875_2018-12-31</t>
  </si>
  <si>
    <t>3090_4000000028_875_2019-12-31</t>
  </si>
  <si>
    <t>3090_4000000028_875_2020-12-31</t>
  </si>
  <si>
    <t>3090_4000000028_876_2017-12-31</t>
  </si>
  <si>
    <t>3090_4000000028_876_2018-12-31</t>
  </si>
  <si>
    <t>3090_4000000028_876_2019-12-31</t>
  </si>
  <si>
    <t>3090_4000000028_876_2020-12-31</t>
  </si>
  <si>
    <t>3090_4000000028_877_2017-12-31</t>
  </si>
  <si>
    <t>3090_4000000028_877_2018-12-31</t>
  </si>
  <si>
    <t>3090_4000000028_877_2019-12-31</t>
  </si>
  <si>
    <t>3090_4000000028_877_2020-12-31</t>
  </si>
  <si>
    <t>3090_4000000028_878_2017-12-31</t>
  </si>
  <si>
    <t>3090_4000000028_878_2018-12-31</t>
  </si>
  <si>
    <t>3090_4000000028_878_2019-12-31</t>
  </si>
  <si>
    <t>3090_4000000028_878_2020-12-31</t>
  </si>
  <si>
    <t>3090_4000000028_94_2017-12-31</t>
  </si>
  <si>
    <t>3090_4000000038_2761_2019-12-31</t>
  </si>
  <si>
    <t>119416</t>
  </si>
  <si>
    <t>3090_4000000038_2761_2020-12-31</t>
  </si>
  <si>
    <t>3090_4000000038_3037_2020-12-31</t>
  </si>
  <si>
    <t>3090_4000000038_3190_2020-12-31</t>
  </si>
  <si>
    <t>103480</t>
  </si>
  <si>
    <t>3090_4000000038_3269_2020-12-31</t>
  </si>
  <si>
    <t>73683</t>
  </si>
  <si>
    <t>3.715</t>
  </si>
  <si>
    <t>3090_4000000038_3291_2020-12-31</t>
  </si>
  <si>
    <t>162006</t>
  </si>
  <si>
    <t>3922_4000000038_1_2020-02-29</t>
  </si>
  <si>
    <t>190211</t>
  </si>
  <si>
    <t>3922_4000000038_10_2020-02-29</t>
  </si>
  <si>
    <t>3090_4000000028_94_2018-12-31</t>
  </si>
  <si>
    <t>3090_4000000028_94_2019-12-31</t>
  </si>
  <si>
    <t>3090_4000000028_94_2020-12-31</t>
  </si>
  <si>
    <t>3090_4000000028_95_2017-12-31</t>
  </si>
  <si>
    <t>3090_4000000028_95_2018-12-31</t>
  </si>
  <si>
    <t>3090_4000000028_95_2019-12-31</t>
  </si>
  <si>
    <t>3090_4000000028_95_2020-12-31</t>
  </si>
  <si>
    <t>3916_4000000028_9_2020-03-31</t>
  </si>
  <si>
    <t>42917</t>
  </si>
  <si>
    <t>3090_4000000028_782_2018-12-31</t>
  </si>
  <si>
    <t>3090_4000000028_927_2017-12-31</t>
  </si>
  <si>
    <t>58</t>
  </si>
  <si>
    <t>3090_4000000028_927_2018-12-31</t>
  </si>
  <si>
    <t>3090_4000000028_927_2019-12-31</t>
  </si>
  <si>
    <t>3090_4000000028_927_2020-12-31</t>
  </si>
  <si>
    <t>3916_4000000028_26_2020-03-31</t>
  </si>
  <si>
    <t>142189</t>
  </si>
  <si>
    <t>105XF 410</t>
  </si>
  <si>
    <t>3916_4000000028_26_2021-03-31</t>
  </si>
  <si>
    <t>211550</t>
  </si>
  <si>
    <t>2519_4000000029_100_2017-09-08</t>
  </si>
  <si>
    <t>48995</t>
  </si>
  <si>
    <t>3058_4000000035_49_2019-06-30</t>
  </si>
  <si>
    <t>3058_4000000035_49_2019-12-31</t>
  </si>
  <si>
    <t>3058_4000000035_49_2020-06-30</t>
  </si>
  <si>
    <t>49537</t>
  </si>
  <si>
    <t>3058_4000000035_49_2020-12-31</t>
  </si>
  <si>
    <t>3090_4000000035_1148_2017-12-31</t>
  </si>
  <si>
    <t>3090_4000000035_1148_2018-12-31</t>
  </si>
  <si>
    <t>3090_4000000035_1278_2017-12-31</t>
  </si>
  <si>
    <t>3090_4000000035_1278_2018-12-31</t>
  </si>
  <si>
    <t>3916_4000000028_9_2021-03-31</t>
  </si>
  <si>
    <t>35764</t>
  </si>
  <si>
    <t>2519_4000000029_121_2019-05-06</t>
  </si>
  <si>
    <t>17588</t>
  </si>
  <si>
    <t>2519_4000000029_91_2017-05-31</t>
  </si>
  <si>
    <t>5356</t>
  </si>
  <si>
    <t>2519_4000000029_99_2017-09-08</t>
  </si>
  <si>
    <t>3090_4000000029_390_2017-12-31</t>
  </si>
  <si>
    <t>3090_4000000029_391_2017-12-31</t>
  </si>
  <si>
    <t>3090_4000000029_392_2017-12-31</t>
  </si>
  <si>
    <t>3090_4000000029_393_2017-12-31</t>
  </si>
  <si>
    <t>3090_4000000029_394_2017-12-31</t>
  </si>
  <si>
    <t>2509_4000000030_44_2018-08-31</t>
  </si>
  <si>
    <t>ENGIN MOBILE</t>
  </si>
  <si>
    <t>2509_4000000030_45_2018-08-31</t>
  </si>
  <si>
    <t>2509_4000000030_46_2018-08-31</t>
  </si>
  <si>
    <t>2509_4000000030_54_2019-08-31</t>
  </si>
  <si>
    <t>22588</t>
  </si>
  <si>
    <t>2509_4000000030_55_2019-08-31</t>
  </si>
  <si>
    <t>2509_4000000030_56_2019-08-31</t>
  </si>
  <si>
    <t>2509_4000000034_1_2018-10-01</t>
  </si>
  <si>
    <t>44058</t>
  </si>
  <si>
    <t>528 A</t>
  </si>
  <si>
    <t>2509_4000000034_1_2019-10-01</t>
  </si>
  <si>
    <t>2509_4000000034_2_2018-10-01</t>
  </si>
  <si>
    <t>528 B</t>
  </si>
  <si>
    <t>2509_4000000034_2_2019-10-01</t>
  </si>
  <si>
    <t>3023_4000000035_118_2017-12-31</t>
  </si>
  <si>
    <t>3023_4000000035_175_2019-12-31</t>
  </si>
  <si>
    <t>19975</t>
  </si>
  <si>
    <t>3023_4000000035_175_2020-12-31</t>
  </si>
  <si>
    <t>3058_4000000035_125_2017-06-30</t>
  </si>
  <si>
    <t>3058_4000000035_125_2017-12-31</t>
  </si>
  <si>
    <t>3058_4000000035_125_2018-06-30</t>
  </si>
  <si>
    <t>3058_4000000035_125_2018-12-31</t>
  </si>
  <si>
    <t>3058_4000000035_125_2019-06-30</t>
  </si>
  <si>
    <t>3058_4000000035_125_2019-12-31</t>
  </si>
  <si>
    <t>3058_4000000035_125_2020-06-30</t>
  </si>
  <si>
    <t>3058_4000000035_125_2020-12-31</t>
  </si>
  <si>
    <t>3058_4000000035_26_2017-06-30</t>
  </si>
  <si>
    <t>3058_4000000035_26_2017-12-31</t>
  </si>
  <si>
    <t>3058_4000000035_26_2018-06-30</t>
  </si>
  <si>
    <t>3058_4000000035_26_2018-12-31</t>
  </si>
  <si>
    <t>3058_4000000035_26_2019-06-30</t>
  </si>
  <si>
    <t>3058_4000000035_26_2019-12-31</t>
  </si>
  <si>
    <t>3058_4000000035_26_2020-06-30</t>
  </si>
  <si>
    <t>3058_4000000035_26_2020-12-31</t>
  </si>
  <si>
    <t>3058_4000000035_27_2017-06-30</t>
  </si>
  <si>
    <t>3058_4000000035_27_2017-12-31</t>
  </si>
  <si>
    <t>3058_4000000035_27_2018-06-30</t>
  </si>
  <si>
    <t>3058_4000000035_27_2018-12-31</t>
  </si>
  <si>
    <t>3058_4000000035_27_2019-06-30</t>
  </si>
  <si>
    <t>3058_4000000035_27_2019-12-31</t>
  </si>
  <si>
    <t>3058_4000000035_27_2020-06-30</t>
  </si>
  <si>
    <t>3058_4000000035_27_2020-12-31</t>
  </si>
  <si>
    <t>3058_4000000035_28_2017-06-30</t>
  </si>
  <si>
    <t>3058_4000000035_28_2017-12-31</t>
  </si>
  <si>
    <t>2519_4000000029_117_2018-11-14</t>
  </si>
  <si>
    <t>2519_4000000029_118_2018-11-14</t>
  </si>
  <si>
    <t>2519_4000000029_5_2017-05-31</t>
  </si>
  <si>
    <t>2519_4000000029_5_2017-09-08</t>
  </si>
  <si>
    <t>2519_4000000029_5_2018-05-14</t>
  </si>
  <si>
    <t>2519_4000000029_5_2018-08-14</t>
  </si>
  <si>
    <t>3090_4000000029_280_2017-12-31</t>
  </si>
  <si>
    <t>118053</t>
  </si>
  <si>
    <t>3090_4000000029_280_2018-12-31</t>
  </si>
  <si>
    <t>3090_4000000028_172_2017-12-31</t>
  </si>
  <si>
    <t>3090_4000000028_172_2018-12-31</t>
  </si>
  <si>
    <t>3090_4000000028_270_2017-12-31</t>
  </si>
  <si>
    <t>3090_4000000028_270_2018-12-31</t>
  </si>
  <si>
    <t>3090_4000000028_288_2017-12-31</t>
  </si>
  <si>
    <t>3090_4000000028_551_2017-12-31</t>
  </si>
  <si>
    <t>3090_4000000028_551_2018-12-31</t>
  </si>
  <si>
    <t>3090_4000000028_613_2017-12-31</t>
  </si>
  <si>
    <t>4.63</t>
  </si>
  <si>
    <t>3090_4000000028_613_2018-12-31</t>
  </si>
  <si>
    <t>3090_4000000028_613_2019-12-31</t>
  </si>
  <si>
    <t>3090_4000000028_613_2020-12-31</t>
  </si>
  <si>
    <t>3090_4000000028_971_2017-12-31</t>
  </si>
  <si>
    <t>3090_4000000028_971_2018-12-31</t>
  </si>
  <si>
    <t>4506_4000000029_105_2018-12-02</t>
  </si>
  <si>
    <t>3132_4000000031_165_2017-12-31</t>
  </si>
  <si>
    <t>23.235</t>
  </si>
  <si>
    <t>3132_4000000031_165_2018-12-31</t>
  </si>
  <si>
    <t>3132_4000000031_911_2017-12-31</t>
  </si>
  <si>
    <t>23.24</t>
  </si>
  <si>
    <t>3132_4000000031_911_2018-12-31</t>
  </si>
  <si>
    <t>3058_4000000035_87_2017-06-30</t>
  </si>
  <si>
    <t>3058_4000000035_87_2017-12-31</t>
  </si>
  <si>
    <t>3058_4000000035_87_2018-06-30</t>
  </si>
  <si>
    <t>3058_4000000035_87_2018-12-31</t>
  </si>
  <si>
    <t>3058_4000000035_87_2019-06-30</t>
  </si>
  <si>
    <t>3058_4000000035_87_2019-12-31</t>
  </si>
  <si>
    <t>2545_4000000036_19_2019-12-31</t>
  </si>
  <si>
    <t>2545_4000000036_19_2020-12-31</t>
  </si>
  <si>
    <t>2545_4000000036_22_2019-12-31</t>
  </si>
  <si>
    <t>2545_4000000036_22_2020-12-31</t>
  </si>
  <si>
    <t>3090_4000000038_2721_2019-12-31</t>
  </si>
  <si>
    <t>3090_4000000038_3225_2020-12-31</t>
  </si>
  <si>
    <t>3090_4000000038_405_2017-12-31</t>
  </si>
  <si>
    <t>3090_4000000038_405_2018-12-31</t>
  </si>
  <si>
    <t>3058_4000000035_87_2020-06-30</t>
  </si>
  <si>
    <t>3058_4000000035_87_2020-12-31</t>
  </si>
  <si>
    <t>3058_4000000035_88_2017-06-30</t>
  </si>
  <si>
    <t>3058_4000000035_88_2017-12-31</t>
  </si>
  <si>
    <t>3058_4000000035_88_2018-06-30</t>
  </si>
  <si>
    <t>3058_4000000035_88_2018-12-31</t>
  </si>
  <si>
    <t>3058_4000000035_88_2019-06-30</t>
  </si>
  <si>
    <t>3058_4000000035_88_2019-12-31</t>
  </si>
  <si>
    <t>3058_4000000035_88_2020-06-30</t>
  </si>
  <si>
    <t>3058_4000000035_88_2020-12-31</t>
  </si>
  <si>
    <t>3058_4000000035_89_2017-06-30</t>
  </si>
  <si>
    <t>3058_4000000035_89_2017-12-31</t>
  </si>
  <si>
    <t>3058_4000000035_89_2018-06-30</t>
  </si>
  <si>
    <t>3058_4000000035_89_2018-12-31</t>
  </si>
  <si>
    <t>3058_4000000035_89_2019-06-30</t>
  </si>
  <si>
    <t>3058_4000000035_89_2019-12-31</t>
  </si>
  <si>
    <t>3058_4000000035_89_2020-06-30</t>
  </si>
  <si>
    <t>3058_4000000035_89_2020-12-31</t>
  </si>
  <si>
    <t>3058_4000000035_90_2017-06-30</t>
  </si>
  <si>
    <t>3058_4000000035_90_2017-12-31</t>
  </si>
  <si>
    <t>3058_4000000035_90_2018-06-30</t>
  </si>
  <si>
    <t>3058_4000000035_90_2018-12-31</t>
  </si>
  <si>
    <t>3058_4000000035_90_2019-06-30</t>
  </si>
  <si>
    <t>3058_4000000035_90_2019-12-31</t>
  </si>
  <si>
    <t>3058_4000000035_90_2020-06-30</t>
  </si>
  <si>
    <t>3058_4000000035_90_2020-12-31</t>
  </si>
  <si>
    <t>3058_4000000035_91_2017-06-30</t>
  </si>
  <si>
    <t>3058_4000000035_91_2017-12-31</t>
  </si>
  <si>
    <t>3058_4000000035_91_2018-06-30</t>
  </si>
  <si>
    <t>3058_4000000035_91_2018-12-31</t>
  </si>
  <si>
    <t>3058_4000000035_91_2019-06-30</t>
  </si>
  <si>
    <t>3058_4000000035_91_2019-12-31</t>
  </si>
  <si>
    <t>3090_4000000030_152_2018-09-05</t>
  </si>
  <si>
    <t>3090_4000000030_152_2019-03-05</t>
  </si>
  <si>
    <t>3090_4000000030_152_2019-06-05</t>
  </si>
  <si>
    <t>3090_4000000030_152_2019-09-05</t>
  </si>
  <si>
    <t>3090_4000000030_152_2020-03-05</t>
  </si>
  <si>
    <t>3090_4000000030_152_2020-06-05</t>
  </si>
  <si>
    <t>3090_4000000030_152_2020-09-05</t>
  </si>
  <si>
    <t>3090_4000000030_152_2021-03-05</t>
  </si>
  <si>
    <t>3090_4000000030_159_2018-03-05</t>
  </si>
  <si>
    <t>24.44</t>
  </si>
  <si>
    <t>3090_4000000030_159_2018-06-05</t>
  </si>
  <si>
    <t>3090_4000000030_159_2018-09-05</t>
  </si>
  <si>
    <t>3090_4000000030_159_2019-03-05</t>
  </si>
  <si>
    <t>3090_4000000030_159_2019-06-05</t>
  </si>
  <si>
    <t>3090_4000000030_159_2019-09-05</t>
  </si>
  <si>
    <t>3090_4000000030_159_2020-03-05</t>
  </si>
  <si>
    <t>3090_4000000030_159_2020-06-05</t>
  </si>
  <si>
    <t>3090_4000000030_159_2020-09-05</t>
  </si>
  <si>
    <t>3090_4000000030_159_2021-03-05</t>
  </si>
  <si>
    <t>3090_4000000030_227_2019-09-05</t>
  </si>
  <si>
    <t>3090_4000000030_227_2020-03-05</t>
  </si>
  <si>
    <t>3090_4000000030_227_2020-06-05</t>
  </si>
  <si>
    <t>3090_4000000030_227_2020-09-05</t>
  </si>
  <si>
    <t>3090_4000000030_227_2021-03-05</t>
  </si>
  <si>
    <t>3090_4000000030_26_2017-06-05</t>
  </si>
  <si>
    <t>3090_4000000030_26_2018-03-05</t>
  </si>
  <si>
    <t>3090_4000000030_26_2018-06-05</t>
  </si>
  <si>
    <t>3023_4000000035_95_2019-12-31</t>
  </si>
  <si>
    <t>3023_4000000035_95_2020-12-31</t>
  </si>
  <si>
    <t>4121_4391315_82_2019-06-30</t>
  </si>
  <si>
    <t>3918_4000000033_64_2019-12-31</t>
  </si>
  <si>
    <t>3918_4000000033_65_2019-12-31</t>
  </si>
  <si>
    <t>3090_4000000038_2949_2020-12-31</t>
  </si>
  <si>
    <t>3090_4000000038_2950_2020-12-31</t>
  </si>
  <si>
    <t>1048_4000000116_6_2019-08-29</t>
  </si>
  <si>
    <t>27495</t>
  </si>
  <si>
    <t>3922_4000000038_11_2020-02-29</t>
  </si>
  <si>
    <t>3922_4000000038_12_2020-02-29</t>
  </si>
  <si>
    <t>3922_4000000038_13_2020-02-29</t>
  </si>
  <si>
    <t>4121_4391315_82_2019-12-31</t>
  </si>
  <si>
    <t>3090_4000000035_1097_2017-12-31</t>
  </si>
  <si>
    <t>3090_4000000035_1097_2018-12-31</t>
  </si>
  <si>
    <t>1048_4000000116_6_2020-08-29</t>
  </si>
  <si>
    <t>3023_4000000035_96_2017-12-31</t>
  </si>
  <si>
    <t>3023_4000000035_96_2018-12-31</t>
  </si>
  <si>
    <t>3044_4000000034_555_2019-12-31</t>
  </si>
  <si>
    <t>2536_4000000032_46_2017-12-31</t>
  </si>
  <si>
    <t>2536_4000000032_66_2017-12-31</t>
  </si>
  <si>
    <t>2536_4000000032_66_2018-12-31</t>
  </si>
  <si>
    <t>59237</t>
  </si>
  <si>
    <t>2534_4000000033_157_2018-09-30</t>
  </si>
  <si>
    <t>2534_4000000034_59_2017-12-31</t>
  </si>
  <si>
    <t>13071</t>
  </si>
  <si>
    <t>3090_4000000038_2988_2020-12-31</t>
  </si>
  <si>
    <t>3090_4000000038_3145_2020-12-31</t>
  </si>
  <si>
    <t>3090_4000000038_3187_2020-12-31</t>
  </si>
  <si>
    <t>3090_4000000038_3189_2020-12-31</t>
  </si>
  <si>
    <t>3044_4000000034_568_2019-12-31</t>
  </si>
  <si>
    <t>3044_4000000034_580_2019-12-31</t>
  </si>
  <si>
    <t>3918_4000000033_664_2019-12-31</t>
  </si>
  <si>
    <t>3918_4000000033_670_2019-12-31</t>
  </si>
  <si>
    <t>64035</t>
  </si>
  <si>
    <t>3918_4000000033_672_2019-12-31</t>
  </si>
  <si>
    <t>3918_4000000033_673_2019-12-31</t>
  </si>
  <si>
    <t>2507_4000000117_6_2020-11-01</t>
  </si>
  <si>
    <t>91150</t>
  </si>
  <si>
    <t>3090_4000000038_3191_2020-12-31</t>
  </si>
  <si>
    <t>3090_4000000038_3193_2020-12-31</t>
  </si>
  <si>
    <t>4121_4391315_82_2020-03-31</t>
  </si>
  <si>
    <t>3915_4000000002_417_2020-12-31</t>
  </si>
  <si>
    <t>24603</t>
  </si>
  <si>
    <t>3915_4000000002_282_2018-12-31</t>
  </si>
  <si>
    <t>4506_4000000010_14_2018-01-04</t>
  </si>
  <si>
    <t>4506_4000000010_2_2018-01-04</t>
  </si>
  <si>
    <t>18529</t>
  </si>
  <si>
    <t>8.964</t>
  </si>
  <si>
    <t>3090_4000000035_1345_2017-12-31</t>
  </si>
  <si>
    <t>43910</t>
  </si>
  <si>
    <t>3090_4000000035_1347_2017-12-31</t>
  </si>
  <si>
    <t>15718</t>
  </si>
  <si>
    <t>2507_4000000117_6_2021-11-01</t>
  </si>
  <si>
    <t>2502_4000000118_21_2020-08-23</t>
  </si>
  <si>
    <t>63685</t>
  </si>
  <si>
    <t>2502_4000000118_21_2021-08-23</t>
  </si>
  <si>
    <t>-2100</t>
  </si>
  <si>
    <t>3058_4000000118_4_2017-12-31</t>
  </si>
  <si>
    <t>3090_4000000035_1152_2017-12-31</t>
  </si>
  <si>
    <t>3090_4000000035_1152_2018-12-31</t>
  </si>
  <si>
    <t>3090_4000000035_1152_2019-12-31</t>
  </si>
  <si>
    <t>3090_4000000035_1152_2020-12-31</t>
  </si>
  <si>
    <t>3044_4000000034_603_2019-12-31</t>
  </si>
  <si>
    <t>1043_4000000035_4_2017-08-24</t>
  </si>
  <si>
    <t>1043_4000000035_4_2017-11-24</t>
  </si>
  <si>
    <t>3090_4000000038_3216_2020-12-31</t>
  </si>
  <si>
    <t>3090_4000000038_3219_2020-12-31</t>
  </si>
  <si>
    <t>1043_4000000035_4_2018-05-24</t>
  </si>
  <si>
    <t>1043_4000000035_4_2018-09-07</t>
  </si>
  <si>
    <t>1043_4000000035_4_2018-12-07</t>
  </si>
  <si>
    <t>1043_4000000035_4_2019-03-07</t>
  </si>
  <si>
    <t>1043_4000000035_4_2019-06-07</t>
  </si>
  <si>
    <t>1043_4000000035_4_2019-09-10</t>
  </si>
  <si>
    <t>1043_4000000035_4_2020-03-10</t>
  </si>
  <si>
    <t>1043_4000000035_4_2020-06-10</t>
  </si>
  <si>
    <t>3090_4000000038_3294_2020-12-31</t>
  </si>
  <si>
    <t>25264</t>
  </si>
  <si>
    <t>3090_4000000038_3336_2020-12-31</t>
  </si>
  <si>
    <t>50890</t>
  </si>
  <si>
    <t>3090_4000000038_3366_2020-12-31</t>
  </si>
  <si>
    <t>11911</t>
  </si>
  <si>
    <t>3915_4000000002_282_2019-12-31</t>
  </si>
  <si>
    <t>3915_4000000002_282_2020-12-31</t>
  </si>
  <si>
    <t>3915_4000000002_316_2018-12-31</t>
  </si>
  <si>
    <t>3915_4000000002_325_2019-12-31</t>
  </si>
  <si>
    <t>3915_4000000002_352_2019-12-31</t>
  </si>
  <si>
    <t>1043_4000000035_4_2020-09-10</t>
  </si>
  <si>
    <t>3090_4000000035_1639_2017-12-31</t>
  </si>
  <si>
    <t>3918_4000000033_674_2019-12-31</t>
  </si>
  <si>
    <t>4578_4000000026_1_2020-12-31</t>
  </si>
  <si>
    <t>77796</t>
  </si>
  <si>
    <t>3918_4000000033_675_2019-12-31</t>
  </si>
  <si>
    <t>3918_4000000033_676_2019-12-31</t>
  </si>
  <si>
    <t>3918_4000000033_677_2019-12-31</t>
  </si>
  <si>
    <t>3918_4000000033_684_2019-12-31</t>
  </si>
  <si>
    <t>67778</t>
  </si>
  <si>
    <t>3090_4000000035_1695_2018-12-31</t>
  </si>
  <si>
    <t>3915_4000000002_352_2020-12-31</t>
  </si>
  <si>
    <t>3915_4000000002_377_2019-12-31</t>
  </si>
  <si>
    <t>3090_4000000035_1695_2019-12-31</t>
  </si>
  <si>
    <t>3090_4000000035_1695_2020-12-31</t>
  </si>
  <si>
    <t>3090_4000000035_1109_2017-12-31</t>
  </si>
  <si>
    <t>3090_4000000035_1129_2017-12-31</t>
  </si>
  <si>
    <t>3023_4000000035_96_2019-12-31</t>
  </si>
  <si>
    <t>3023_4000000035_96_2020-12-31</t>
  </si>
  <si>
    <t>3023_4000000035_97_2017-12-31</t>
  </si>
  <si>
    <t>3023_4000000035_97_2018-12-31</t>
  </si>
  <si>
    <t>3058_4000000118_4_2018-12-31</t>
  </si>
  <si>
    <t>3058_4000000118_4_2019-12-31</t>
  </si>
  <si>
    <t>3058_4000000118_68_2017-12-31</t>
  </si>
  <si>
    <t>3058_4000000118_68_2018-12-31</t>
  </si>
  <si>
    <t>3918_4000000033_685_2019-12-31</t>
  </si>
  <si>
    <t>59684</t>
  </si>
  <si>
    <t>3918_4000000033_687_2019-12-31</t>
  </si>
  <si>
    <t>60917</t>
  </si>
  <si>
    <t>3918_4000000033_690_2019-12-31</t>
  </si>
  <si>
    <t>55851</t>
  </si>
  <si>
    <t>3918_4000000033_695_2019-12-31</t>
  </si>
  <si>
    <t>53397</t>
  </si>
  <si>
    <t>3915_4000000002_444_2020-12-31</t>
  </si>
  <si>
    <t>3915_4000000002_447_2020-12-31</t>
  </si>
  <si>
    <t>45210</t>
  </si>
  <si>
    <t>3090_4000000035_1129_2018-12-31</t>
  </si>
  <si>
    <t>3090_4000000035_1155_2017-12-31</t>
  </si>
  <si>
    <t>3918_4000000033_70_2019-12-31</t>
  </si>
  <si>
    <t>3918_4000000033_702_2019-12-31</t>
  </si>
  <si>
    <t>71906</t>
  </si>
  <si>
    <t>3918_4000000033_71_2019-12-31</t>
  </si>
  <si>
    <t>3918_4000000033_711_2019-12-31</t>
  </si>
  <si>
    <t>3058_4000000118_90_2020-12-31</t>
  </si>
  <si>
    <t>83141</t>
  </si>
  <si>
    <t>2507_4000000119_1_2017-08-26</t>
  </si>
  <si>
    <t>14937</t>
  </si>
  <si>
    <t>2507_4000000119_2_2017-08-26</t>
  </si>
  <si>
    <t>13275</t>
  </si>
  <si>
    <t>1048_4000000120_22_2020-10-15</t>
  </si>
  <si>
    <t>3918_4000000033_909_2019-12-31</t>
  </si>
  <si>
    <t>3918_4000000033_946_2019-12-31</t>
  </si>
  <si>
    <t>5728</t>
  </si>
  <si>
    <t>3918_4000000033_947_2019-12-31</t>
  </si>
  <si>
    <t>3666</t>
  </si>
  <si>
    <t>2530_4000000034_23_2017-12-31</t>
  </si>
  <si>
    <t>43522</t>
  </si>
  <si>
    <t>2545_4000000034_28_2020-01-01</t>
  </si>
  <si>
    <t>1048_4000000120_23_2020-10-15</t>
  </si>
  <si>
    <t>3023_4000000035_97_2019-12-31</t>
  </si>
  <si>
    <t>3090_4000000035_1155_2018-12-31</t>
  </si>
  <si>
    <t>3090_4000000035_1260_2017-12-31</t>
  </si>
  <si>
    <t>3090_4000000035_1263_2017-12-31</t>
  </si>
  <si>
    <t>2545_4000000034_34_2020-01-01</t>
  </si>
  <si>
    <t>3044_4000000034_213_2017-12-31</t>
  </si>
  <si>
    <t>3044_4000000034_261_2017-12-31</t>
  </si>
  <si>
    <t>3044_4000000034_268_2017-12-31</t>
  </si>
  <si>
    <t>2502_4000000120_2_2019-12-31</t>
  </si>
  <si>
    <t>2507_4000000121_3_2017-12-31</t>
  </si>
  <si>
    <t>40263</t>
  </si>
  <si>
    <t>2507_4000000121_3_2018-06-30</t>
  </si>
  <si>
    <t>40218</t>
  </si>
  <si>
    <t>3023_4000000035_97_2020-12-31</t>
  </si>
  <si>
    <t>2536_4000000032_46_2018-12-31</t>
  </si>
  <si>
    <t>3918_4000000033_712_2019-12-31</t>
  </si>
  <si>
    <t>2507_4000000121_3_2018-12-31</t>
  </si>
  <si>
    <t>40119</t>
  </si>
  <si>
    <t>2507_4000000121_3_2019-06-30</t>
  </si>
  <si>
    <t>53492</t>
  </si>
  <si>
    <t>2507_4000000121_3_2019-12-31</t>
  </si>
  <si>
    <t>2507_4000000121_3_2020-06-30</t>
  </si>
  <si>
    <t>2536_4000000033_30_2017-12-31</t>
  </si>
  <si>
    <t>3090_4000000035_1276_2017-12-31</t>
  </si>
  <si>
    <t>3090_4000000035_1277_2017-12-31</t>
  </si>
  <si>
    <t>3090_4000000035_1277_2018-12-31</t>
  </si>
  <si>
    <t>3090_4000000035_1374_2017-12-31</t>
  </si>
  <si>
    <t>36473</t>
  </si>
  <si>
    <t>3090_4000000035_1374_2018-12-31</t>
  </si>
  <si>
    <t>3915_4000000002_450_2020-12-31</t>
  </si>
  <si>
    <t>3090_4000000035_1282_2017-12-31</t>
  </si>
  <si>
    <t>3090_4000000035_1283_2017-12-31</t>
  </si>
  <si>
    <t>3090_4000000038_2256_2019-12-31</t>
  </si>
  <si>
    <t>3090_4000000038_3385_2020-12-31</t>
  </si>
  <si>
    <t>16988</t>
  </si>
  <si>
    <t>3090_4000000038_522_2017-12-31</t>
  </si>
  <si>
    <t>3915_4000000002_466_2020-12-31</t>
  </si>
  <si>
    <t>3918_4000000033_72_2019-12-31</t>
  </si>
  <si>
    <t>3090_4000000035_1155_2019-12-31</t>
  </si>
  <si>
    <t>2507_4000000121_3_2021-06-30</t>
  </si>
  <si>
    <t>2507_4000000121_40_2018-06-30</t>
  </si>
  <si>
    <t>53862</t>
  </si>
  <si>
    <t>612D</t>
  </si>
  <si>
    <t>3002_4000000020_75_2019-09-30</t>
  </si>
  <si>
    <t>3090_4000000035_1306_2017-12-31</t>
  </si>
  <si>
    <t>23403</t>
  </si>
  <si>
    <t>3090_4000000035_1161_2017-12-31</t>
  </si>
  <si>
    <t>2507_4000000121_40_2018-12-31</t>
  </si>
  <si>
    <t>32238</t>
  </si>
  <si>
    <t>3023_4000000035_98_2017-12-31</t>
  </si>
  <si>
    <t>2507_4000000121_40_2019-06-30</t>
  </si>
  <si>
    <t>60375</t>
  </si>
  <si>
    <t>2507_4000000121_40_2019-12-31</t>
  </si>
  <si>
    <t>3090_4000000035_1317_2017-12-31</t>
  </si>
  <si>
    <t>62871</t>
  </si>
  <si>
    <t>3090_4000000035_1320_2017-12-31</t>
  </si>
  <si>
    <t>44784</t>
  </si>
  <si>
    <t>3090_4000000035_1320_2018-12-31</t>
  </si>
  <si>
    <t>3090_4000000035_1320_2019-12-31</t>
  </si>
  <si>
    <t>3090_4000000035_1320_2020-12-31</t>
  </si>
  <si>
    <t>3090_4000000035_1321_2017-12-31</t>
  </si>
  <si>
    <t>3090_4000000035_1321_2018-12-31</t>
  </si>
  <si>
    <t>3090_4000000038_522_2018-12-31</t>
  </si>
  <si>
    <t>3090_4000000035_1325_2017-12-31</t>
  </si>
  <si>
    <t>47594</t>
  </si>
  <si>
    <t>3023_4000000035_98_2018-12-31</t>
  </si>
  <si>
    <t>3090_4000000035_1332_2017-12-31</t>
  </si>
  <si>
    <t>23015</t>
  </si>
  <si>
    <t>3090_4000000035_1332_2018-12-31</t>
  </si>
  <si>
    <t>3044_4000000034_354_2018-12-31</t>
  </si>
  <si>
    <t>3044_4000000034_411_2018-12-31</t>
  </si>
  <si>
    <t>3918_4000000033_735_2019-12-31</t>
  </si>
  <si>
    <t>53640</t>
  </si>
  <si>
    <t>3918_4000000033_737_2019-12-31</t>
  </si>
  <si>
    <t>47484</t>
  </si>
  <si>
    <t>3918_4000000033_741_2019-12-31</t>
  </si>
  <si>
    <t>52185</t>
  </si>
  <si>
    <t>2507_4000000121_40_2020-06-30</t>
  </si>
  <si>
    <t>3090_4000000035_1338_2017-12-31</t>
  </si>
  <si>
    <t>3090_4000000035_1161_2018-12-31</t>
  </si>
  <si>
    <t>2507_4000000121_40_2021-06-30</t>
  </si>
  <si>
    <t>3090_4000000035_1374_2019-12-31</t>
  </si>
  <si>
    <t>3023_4000000035_98_2019-12-31</t>
  </si>
  <si>
    <t>3090_4000000035_1374_2020-12-31</t>
  </si>
  <si>
    <t>1048_4000000125_18_2021-03-25</t>
  </si>
  <si>
    <t>86147</t>
  </si>
  <si>
    <t>3090_4000000035_1165_2017-12-31</t>
  </si>
  <si>
    <t>3090_4000000035_1355_2017-12-31</t>
  </si>
  <si>
    <t>3090_4000000035_1355_2018-12-31</t>
  </si>
  <si>
    <t>1091_4000000024_408_2017-12-31</t>
  </si>
  <si>
    <t>1091_4000000024_408_2018-12-31</t>
  </si>
  <si>
    <t>1091_4000000024_408_2019-12-31</t>
  </si>
  <si>
    <t>3918_4000000033_749_2019-12-31</t>
  </si>
  <si>
    <t>66430</t>
  </si>
  <si>
    <t>3918_4000000033_750_2019-12-31</t>
  </si>
  <si>
    <t>66191</t>
  </si>
  <si>
    <t>3918_4000000033_757_2019-12-31</t>
  </si>
  <si>
    <t>56759</t>
  </si>
  <si>
    <t>3090_4000000038_6_2017-12-31</t>
  </si>
  <si>
    <t>3090_4000000038_6_2018-12-31</t>
  </si>
  <si>
    <t>9256</t>
  </si>
  <si>
    <t>3090_4000000029_280_2019-12-31</t>
  </si>
  <si>
    <t>3090_4000000029_280_2020-12-31</t>
  </si>
  <si>
    <t>29813</t>
  </si>
  <si>
    <t>3090_4000000029_303_2017-12-31</t>
  </si>
  <si>
    <t>110958</t>
  </si>
  <si>
    <t>2507_4000000125_2_2018-08-17</t>
  </si>
  <si>
    <t>3090_4000000035_1367_2017-12-31</t>
  </si>
  <si>
    <t>3090_4000000035_1367_2018-12-31</t>
  </si>
  <si>
    <t>2507_4000000125_2_2019-08-17</t>
  </si>
  <si>
    <t>3918_4000000033_762_2019-12-31</t>
  </si>
  <si>
    <t>3918_4000000033_763_2019-12-31</t>
  </si>
  <si>
    <t>3090_4000000035_1381_2017-12-31</t>
  </si>
  <si>
    <t>3090_4000000035_1381_2018-12-31</t>
  </si>
  <si>
    <t>3090_4000000035_1381_2019-12-31</t>
  </si>
  <si>
    <t>3090_4000000035_1381_2020-12-31</t>
  </si>
  <si>
    <t>3090_4000000035_1377_2017-12-31</t>
  </si>
  <si>
    <t>36251</t>
  </si>
  <si>
    <t>3090_4000000035_1509_2017-12-31</t>
  </si>
  <si>
    <t>3090_4000000035_1599_2017-12-31</t>
  </si>
  <si>
    <t>3090_4000000035_1644_2017-12-31</t>
  </si>
  <si>
    <t>3090_4000000035_1656_2018-12-31</t>
  </si>
  <si>
    <t>1001_4000000127_15_2017-12-31</t>
  </si>
  <si>
    <t>3918_4000000033_764_2019-12-31</t>
  </si>
  <si>
    <t>3918_4000000033_765_2019-12-31</t>
  </si>
  <si>
    <t>3918_4000000033_77_2019-12-31</t>
  </si>
  <si>
    <t>3918_4000000033_771_2019-12-31</t>
  </si>
  <si>
    <t>34551</t>
  </si>
  <si>
    <t>3090_4000000035_1389_2017-12-31</t>
  </si>
  <si>
    <t>22850</t>
  </si>
  <si>
    <t>3090_4000000035_1391_2017-12-31</t>
  </si>
  <si>
    <t>35586</t>
  </si>
  <si>
    <t>3090_4000000035_1391_2018-12-31</t>
  </si>
  <si>
    <t>3918_4000000033_772_2019-12-31</t>
  </si>
  <si>
    <t>40958</t>
  </si>
  <si>
    <t>3918_4000000033_775_2019-12-31</t>
  </si>
  <si>
    <t>3918_4000000033_778_2019-12-31</t>
  </si>
  <si>
    <t>38879</t>
  </si>
  <si>
    <t>3918_4000000033_78_2019-12-31</t>
  </si>
  <si>
    <t>3090_4000000035_1395_2017-12-31</t>
  </si>
  <si>
    <t>39794</t>
  </si>
  <si>
    <t>1001_4000000127_15_2018-12-31</t>
  </si>
  <si>
    <t>3090_4000000035_1398_2017-12-31</t>
  </si>
  <si>
    <t>39669</t>
  </si>
  <si>
    <t>MPITSUBISHI</t>
  </si>
  <si>
    <t>3918_4000000033_790_2019-12-31</t>
  </si>
  <si>
    <t>2507_4000000127_1_2018-03-14</t>
  </si>
  <si>
    <t>32345</t>
  </si>
  <si>
    <t>V250D</t>
  </si>
  <si>
    <t>3918_4000000033_798_2019-12-31</t>
  </si>
  <si>
    <t>30978</t>
  </si>
  <si>
    <t>3044_4000000034_425_2018-12-31</t>
  </si>
  <si>
    <t>2507_4000000127_2_2018-03-14</t>
  </si>
  <si>
    <t>31184</t>
  </si>
  <si>
    <t>3090_4000000035_1165_2018-12-31</t>
  </si>
  <si>
    <t>3918_4000000033_801_2019-12-31</t>
  </si>
  <si>
    <t>3090_4000000035_1180_2017-12-31</t>
  </si>
  <si>
    <t>3090_4000000035_1180_2018-12-31</t>
  </si>
  <si>
    <t>3090_4000000035_1413_2017-12-31</t>
  </si>
  <si>
    <t>37174</t>
  </si>
  <si>
    <t>3090_4000000035_1416_2017-12-31</t>
  </si>
  <si>
    <t>36675</t>
  </si>
  <si>
    <t>2533_4010001529_1_2021-08-22</t>
  </si>
  <si>
    <t>3058_4000000129_4_2017-12-31</t>
  </si>
  <si>
    <t>4.333</t>
  </si>
  <si>
    <t>3058_4000000129_4_2018-12-31</t>
  </si>
  <si>
    <t>3090_4000000035_1436_2017-12-31</t>
  </si>
  <si>
    <t>22144</t>
  </si>
  <si>
    <t>3023_4000000035_98_2020-12-31</t>
  </si>
  <si>
    <t>3090_4000000035_1438_2017-12-31</t>
  </si>
  <si>
    <t>15328</t>
  </si>
  <si>
    <t>3058_4000000129_4_2019-12-31</t>
  </si>
  <si>
    <t>138686</t>
  </si>
  <si>
    <t>3918_4000000033_802_2019-12-31</t>
  </si>
  <si>
    <t>3918_4000000033_808_2019-12-31</t>
  </si>
  <si>
    <t>27652</t>
  </si>
  <si>
    <t>3023_4000000035_44_2020-12-31</t>
  </si>
  <si>
    <t>3023_4000000035_45_2017-12-31</t>
  </si>
  <si>
    <t>3090_4000000035_1447_2017-12-31</t>
  </si>
  <si>
    <t>31706</t>
  </si>
  <si>
    <t>3058_4000000129_4_2020-12-31</t>
  </si>
  <si>
    <t>3090_4000000035_1180_2019-12-31</t>
  </si>
  <si>
    <t>3090_4000000035_1180_2020-12-31</t>
  </si>
  <si>
    <t>2545_4010002248_1_2020-09-23</t>
  </si>
  <si>
    <t>2534_4000000039_21_2018-12-31</t>
  </si>
  <si>
    <t>3090_4000000035_1456_2017-12-31</t>
  </si>
  <si>
    <t>30930</t>
  </si>
  <si>
    <t>3090_4000000035_1456_2018-12-31</t>
  </si>
  <si>
    <t>3132_4000000027_1_2017-12-31</t>
  </si>
  <si>
    <t>3090_4000000035_1201_2017-12-31</t>
  </si>
  <si>
    <t>3090_4000000035_1201_2018-12-31</t>
  </si>
  <si>
    <t>3090_4000000035_1206_2017-12-31</t>
  </si>
  <si>
    <t>3090_4000000035_1216_2017-12-31</t>
  </si>
  <si>
    <t>3090_4000000035_1461_2017-12-31</t>
  </si>
  <si>
    <t>30708</t>
  </si>
  <si>
    <t>3918_4000000033_81_2019-12-31</t>
  </si>
  <si>
    <t>1001_4000000131_64_2017-08-02</t>
  </si>
  <si>
    <t>133556</t>
  </si>
  <si>
    <t>4578_4000000002_59_2018-01-04</t>
  </si>
  <si>
    <t>22353</t>
  </si>
  <si>
    <t>1001_4000000131_64_2018-02-02</t>
  </si>
  <si>
    <t>1001_4000000131_64_2018-08-02</t>
  </si>
  <si>
    <t>1001_4000000131_64_2019-02-02</t>
  </si>
  <si>
    <t>150612</t>
  </si>
  <si>
    <t>1001_4000000131_65_2017-08-02</t>
  </si>
  <si>
    <t>1001_4000000131_65_2018-02-02</t>
  </si>
  <si>
    <t>3918_4000000033_815_2019-12-31</t>
  </si>
  <si>
    <t>23096</t>
  </si>
  <si>
    <t>3023_4000000035_99_2017-12-31</t>
  </si>
  <si>
    <t>1001_4000000131_65_2018-08-02</t>
  </si>
  <si>
    <t>1001_4000000131_65_2019-02-02</t>
  </si>
  <si>
    <t>1001_4000000131_65_2019-08-02</t>
  </si>
  <si>
    <t>143081</t>
  </si>
  <si>
    <t>3090_4000000038_624_2017-12-31</t>
  </si>
  <si>
    <t>3044_4000000027_5_2018-01-24</t>
  </si>
  <si>
    <t>3090_4000000028_1246_2018-12-31</t>
  </si>
  <si>
    <t>13654</t>
  </si>
  <si>
    <t>3044_4000000034_288_2017-12-31</t>
  </si>
  <si>
    <t>3090_4000000035_1482_2017-12-31</t>
  </si>
  <si>
    <t>30154</t>
  </si>
  <si>
    <t>1001_4000000131_65_2020-02-02</t>
  </si>
  <si>
    <t>3023_4000000035_99_2018-12-31</t>
  </si>
  <si>
    <t>3044_4000000034_276_2017-12-31</t>
  </si>
  <si>
    <t>1001_4000000131_65_2020-08-02</t>
  </si>
  <si>
    <t>4578_4000000002_59_2018-12-31</t>
  </si>
  <si>
    <t>19067</t>
  </si>
  <si>
    <t>3090_4000000035_1494_2017-12-31</t>
  </si>
  <si>
    <t>3090_4000000035_1494_2018-12-31</t>
  </si>
  <si>
    <t>3090_4000000035_1494_2019-12-31</t>
  </si>
  <si>
    <t>3090_4000000035_1494_2020-12-31</t>
  </si>
  <si>
    <t>4578_4000000002_59_2019-12-31</t>
  </si>
  <si>
    <t>3090_4000000035_1496_2017-12-31</t>
  </si>
  <si>
    <t>21507</t>
  </si>
  <si>
    <t>3090_4000000035_1496_2018-12-31</t>
  </si>
  <si>
    <t>3090_4000000035_1496_2019-12-31</t>
  </si>
  <si>
    <t>3090_4000000035_1496_2020-12-31</t>
  </si>
  <si>
    <t>3090_4000000035_1499_2017-12-31</t>
  </si>
  <si>
    <t>3918_4000000033_82_2019-12-31</t>
  </si>
  <si>
    <t>3023_4000000035_99_2019-12-31</t>
  </si>
  <si>
    <t>3090_4000000035_1682_2018-12-31</t>
  </si>
  <si>
    <t>2534_4000000039_21_2019-12-31</t>
  </si>
  <si>
    <t>3090_4000000035_1512_2017-12-31</t>
  </si>
  <si>
    <t>16186</t>
  </si>
  <si>
    <t>4578_4000000002_59_2020-12-31</t>
  </si>
  <si>
    <t>3090_4000000035_1516_2017-12-31</t>
  </si>
  <si>
    <t>22454</t>
  </si>
  <si>
    <t>3090_4000000035_1518_2017-12-31</t>
  </si>
  <si>
    <t>3090_4000000035_1520_2017-12-31</t>
  </si>
  <si>
    <t>25080</t>
  </si>
  <si>
    <t>3090_4000000035_1528_2017-12-31</t>
  </si>
  <si>
    <t>3044_4000000034_570_2019-12-31</t>
  </si>
  <si>
    <t>3090_4000000038_624_2018-12-31</t>
  </si>
  <si>
    <t>3918_4000000033_825_2019-12-31</t>
  </si>
  <si>
    <t>25497</t>
  </si>
  <si>
    <t>1001_4000000131_65_2021-02-02</t>
  </si>
  <si>
    <t>3058_4000000136_6_2017-12-31</t>
  </si>
  <si>
    <t>3058_4000000136_6_2018-12-31</t>
  </si>
  <si>
    <t>3058_4000000136_6_2019-12-31</t>
  </si>
  <si>
    <t>293400</t>
  </si>
  <si>
    <t>3090_4000000035_1535_2017-12-31</t>
  </si>
  <si>
    <t>16075</t>
  </si>
  <si>
    <t>3090_4000000035_1216_2018-12-31</t>
  </si>
  <si>
    <t>3090_4000000035_1216_2019-12-31</t>
  </si>
  <si>
    <t>3044_4000000034_412_2018-12-31</t>
  </si>
  <si>
    <t>3090_4000000035_1216_2020-12-31</t>
  </si>
  <si>
    <t>4160_4000000002_24_2017-08-05</t>
  </si>
  <si>
    <t>3090_4000000038_624_2019-12-31</t>
  </si>
  <si>
    <t>21941</t>
  </si>
  <si>
    <t>3090_4000000038_664_2017-12-31</t>
  </si>
  <si>
    <t>3090_4000000035_1549_2017-12-31</t>
  </si>
  <si>
    <t>3090_4000000035_1550_2017-12-31</t>
  </si>
  <si>
    <t>3090_4000000035_1550_2018-12-31</t>
  </si>
  <si>
    <t>3090_4000000035_1550_2019-12-31</t>
  </si>
  <si>
    <t>3090_4000000035_1550_2020-12-31</t>
  </si>
  <si>
    <t>3918_4000000033_827_2019-12-31</t>
  </si>
  <si>
    <t>3918_4000000033_828_2019-12-31</t>
  </si>
  <si>
    <t>3058_4000000136_6_2020-12-31</t>
  </si>
  <si>
    <t>3090_4000000035_1555_2017-12-31</t>
  </si>
  <si>
    <t>19585</t>
  </si>
  <si>
    <t>3918_4000000033_837_2019-12-31</t>
  </si>
  <si>
    <t>3058_4000000136_7_2017-12-31</t>
  </si>
  <si>
    <t>3090_4000000035_1559_2017-12-31</t>
  </si>
  <si>
    <t>16000</t>
  </si>
  <si>
    <t>3023_4000000035_99_2020-12-31</t>
  </si>
  <si>
    <t>3090_4000000035_1228_2017-12-31</t>
  </si>
  <si>
    <t>3090_4000000035_1228_2018-12-31</t>
  </si>
  <si>
    <t>3090_4000000035_1256_2017-12-31</t>
  </si>
  <si>
    <t>16250</t>
  </si>
  <si>
    <t>3090_4000000035_1569_2017-12-31</t>
  </si>
  <si>
    <t>29724</t>
  </si>
  <si>
    <t>3090_4000000038_664_2018-12-31</t>
  </si>
  <si>
    <t>3090_4000000038_988_2017-12-31</t>
  </si>
  <si>
    <t>3090_4000000038_988_2018-12-31</t>
  </si>
  <si>
    <t>3918_4000000033_838_2019-12-31</t>
  </si>
  <si>
    <t>3918_4000000033_859_2019-12-31</t>
  </si>
  <si>
    <t>2536_4000000032_46_2019-12-31</t>
  </si>
  <si>
    <t>2534_4000000033_284_2019-09-30</t>
  </si>
  <si>
    <t>47415</t>
  </si>
  <si>
    <t>2534_4000000033_284_2020-09-30</t>
  </si>
  <si>
    <t>2534_4000000033_320_2021-09-30</t>
  </si>
  <si>
    <t>3090_4000000035_1116_2017-12-31</t>
  </si>
  <si>
    <t>40775</t>
  </si>
  <si>
    <t>3090_4000000035_1580_2017-12-31</t>
  </si>
  <si>
    <t>15593</t>
  </si>
  <si>
    <t>3090_4000000035_1580_2018-12-31</t>
  </si>
  <si>
    <t>3090_4000000035_1580_2019-12-31</t>
  </si>
  <si>
    <t>3090_4000000035_1580_2020-12-31</t>
  </si>
  <si>
    <t>3058_4000000136_7_2018-12-31</t>
  </si>
  <si>
    <t>3058_4000000136_7_2019-12-31</t>
  </si>
  <si>
    <t>3090_4000000035_1584_2017-12-31</t>
  </si>
  <si>
    <t>1091_4000000039_4_2018-01-31</t>
  </si>
  <si>
    <t>1091_4000000039_4_2019-01-31</t>
  </si>
  <si>
    <t>1091_4000000039_4_2020-01-31</t>
  </si>
  <si>
    <t>3044_4000000034_388_2018-12-31</t>
  </si>
  <si>
    <t>3058_4000000136_7_2020-12-31</t>
  </si>
  <si>
    <t>2507_4000000137_1_2018-04-14</t>
  </si>
  <si>
    <t>2507_4000000137_1_2018-07-23</t>
  </si>
  <si>
    <t>2507_4000000137_1_2018-10-23</t>
  </si>
  <si>
    <t>2507_4000000139_1_2019-03-29</t>
  </si>
  <si>
    <t>3090_4000000035_1297_2017-12-31</t>
  </si>
  <si>
    <t>3090_4000000035_1308_2017-12-31</t>
  </si>
  <si>
    <t>15824</t>
  </si>
  <si>
    <t>3090_4000000035_1822_2018-12-31</t>
  </si>
  <si>
    <t>33480</t>
  </si>
  <si>
    <t>3918_4000000033_86_2019-12-31</t>
  </si>
  <si>
    <t>3918_4000000033_860_2019-12-31</t>
  </si>
  <si>
    <t>2507_4000000139_2_2019-03-29</t>
  </si>
  <si>
    <t>S320</t>
  </si>
  <si>
    <t>3918_4000000033_862_2019-12-31</t>
  </si>
  <si>
    <t>86589</t>
  </si>
  <si>
    <t>3918_4000000033_863_2019-12-31</t>
  </si>
  <si>
    <t>3090_4000000035_1606_2017-12-31</t>
  </si>
  <si>
    <t>6237</t>
  </si>
  <si>
    <t>3090_4000000035_1606_2018-12-31</t>
  </si>
  <si>
    <t>3090_4000000035_1606_2019-12-31</t>
  </si>
  <si>
    <t>3090_4000000035_1606_2020-12-31</t>
  </si>
  <si>
    <t>3090_4000000035_1000_2017-12-31</t>
  </si>
  <si>
    <t>3044_4000000034_487_2019-12-31</t>
  </si>
  <si>
    <t>3090_4000000035_1000_2018-12-31</t>
  </si>
  <si>
    <t>3090_4000000035_1612_2017-12-31</t>
  </si>
  <si>
    <t>4989</t>
  </si>
  <si>
    <t>3090_4000000035_1612_2018-12-31</t>
  </si>
  <si>
    <t>3090_4000000035_1612_2019-12-31</t>
  </si>
  <si>
    <t>3090_4000000035_1612_2020-12-31</t>
  </si>
  <si>
    <t>3918_4000000033_864_2019-12-31</t>
  </si>
  <si>
    <t>39170</t>
  </si>
  <si>
    <t>3918_4000000033_868_2019-12-31</t>
  </si>
  <si>
    <t>85364</t>
  </si>
  <si>
    <t>3918_4000000033_869_2019-12-31</t>
  </si>
  <si>
    <t>3922_4000000038_14_2020-02-29</t>
  </si>
  <si>
    <t>2507_4000000140_1_2019-04-02</t>
  </si>
  <si>
    <t>4160_4000000002_24_2018-02-05</t>
  </si>
  <si>
    <t>3090_4000000035_1107_2017-12-31</t>
  </si>
  <si>
    <t>3090_4000000035_1107_2018-12-31</t>
  </si>
  <si>
    <t>2507_4000000140_2_2019-04-02</t>
  </si>
  <si>
    <t>3090_4000000035_1625_2017-12-31</t>
  </si>
  <si>
    <t>9857</t>
  </si>
  <si>
    <t>3090_4000000035_1626_2017-12-31</t>
  </si>
  <si>
    <t>3090_4000000035_1628_2017-12-31</t>
  </si>
  <si>
    <t>6873</t>
  </si>
  <si>
    <t>3090_4000000035_1631_2017-12-31</t>
  </si>
  <si>
    <t>4160_4000000002_24_2018-08-05</t>
  </si>
  <si>
    <t>3090_4000000035_1340_2017-12-31</t>
  </si>
  <si>
    <t>25049</t>
  </si>
  <si>
    <t>3090_4000000035_1352_2017-12-31</t>
  </si>
  <si>
    <t>38469</t>
  </si>
  <si>
    <t>3002_4000000140_9_2017-12-31</t>
  </si>
  <si>
    <t>42722</t>
  </si>
  <si>
    <t>3090_4000000035_1884_2018-12-31</t>
  </si>
  <si>
    <t>3090_4000000035_1266_2017-12-31</t>
  </si>
  <si>
    <t>41914</t>
  </si>
  <si>
    <t>3090_4000000035_1576_2017-12-31</t>
  </si>
  <si>
    <t>22005</t>
  </si>
  <si>
    <t>3090_4000000035_1576_2018-12-31</t>
  </si>
  <si>
    <t>3002_4000000140_9_2018-12-31</t>
  </si>
  <si>
    <t>39238</t>
  </si>
  <si>
    <t>3002_4000000140_9_2019-12-31</t>
  </si>
  <si>
    <t>3090_4000000035_1649_2018-12-31</t>
  </si>
  <si>
    <t>3090_4000000035_1649_2019-12-31</t>
  </si>
  <si>
    <t>3044_4000000034_583_2019-12-31</t>
  </si>
  <si>
    <t>3090_4000000035_1404_2017-12-31</t>
  </si>
  <si>
    <t>19798</t>
  </si>
  <si>
    <t>3090_4000000035_1409_2017-12-31</t>
  </si>
  <si>
    <t>3090_4000000035_1409_2018-12-31</t>
  </si>
  <si>
    <t>3090_4000000035_1917_2018-12-31</t>
  </si>
  <si>
    <t>12860</t>
  </si>
  <si>
    <t>3918_4000000033_870_2019-12-31</t>
  </si>
  <si>
    <t>44076</t>
  </si>
  <si>
    <t>3918_4000000033_871_2019-12-31</t>
  </si>
  <si>
    <t>3090_4000000035_1452_2017-12-31</t>
  </si>
  <si>
    <t>2512_4000000039_102_2019-12-31</t>
  </si>
  <si>
    <t>48918</t>
  </si>
  <si>
    <t>2536_4000000033_4_2017-12-31</t>
  </si>
  <si>
    <t>3918_4000000033_875_2019-12-31</t>
  </si>
  <si>
    <t>28823</t>
  </si>
  <si>
    <t>3090_4000000035_1665_2018-12-31</t>
  </si>
  <si>
    <t>3002_4000000140_9_2020-12-31</t>
  </si>
  <si>
    <t>39773</t>
  </si>
  <si>
    <t>3090_4000000035_1668_2018-12-31</t>
  </si>
  <si>
    <t>3090_4000000035_1452_2018-12-31</t>
  </si>
  <si>
    <t>2512_4000000039_11_2019-12-31</t>
  </si>
  <si>
    <t>29113</t>
  </si>
  <si>
    <t>2521_4000000039_1_2020-12-05</t>
  </si>
  <si>
    <t>23894</t>
  </si>
  <si>
    <t>2521_4000000039_1_2021-12-05</t>
  </si>
  <si>
    <t>4160_4000000002_47_2019-08-05</t>
  </si>
  <si>
    <t>3090_4000000035_1675_2018-12-31</t>
  </si>
  <si>
    <t>3090_4000000035_1675_2019-12-31</t>
  </si>
  <si>
    <t>3090_4000000035_1675_2020-12-31</t>
  </si>
  <si>
    <t>3058_4000000140_3_2017-12-31</t>
  </si>
  <si>
    <t>85377</t>
  </si>
  <si>
    <t>3090_4000000035_1459_2017-12-31</t>
  </si>
  <si>
    <t>3090_4000000035_1459_2018-12-31</t>
  </si>
  <si>
    <t>3090_4000000035_1459_2019-12-31</t>
  </si>
  <si>
    <t>3058_4000000140_3_2018-12-31</t>
  </si>
  <si>
    <t>3058_4000000140_3_2019-12-31</t>
  </si>
  <si>
    <t>113447</t>
  </si>
  <si>
    <t>3058_4000000140_3_2020-12-31</t>
  </si>
  <si>
    <t>3090_4000000035_1937_2018-12-31</t>
  </si>
  <si>
    <t>9933</t>
  </si>
  <si>
    <t>4160_4000000002_47_2020-02-05</t>
  </si>
  <si>
    <t>36702</t>
  </si>
  <si>
    <t>4160_4000000002_48_2019-08-05</t>
  </si>
  <si>
    <t>2521_4000000039_8_2020-12-05</t>
  </si>
  <si>
    <t>32964</t>
  </si>
  <si>
    <t>2521_4000000039_8_2021-12-05</t>
  </si>
  <si>
    <t>3090_4000000039_502_2017-06-30</t>
  </si>
  <si>
    <t>3090_4000000035_1459_2020-12-31</t>
  </si>
  <si>
    <t>3090_4000000039_502_2017-12-31</t>
  </si>
  <si>
    <t>3918_4000000033_877_2019-12-31</t>
  </si>
  <si>
    <t>3918_4000000033_88_2019-12-31</t>
  </si>
  <si>
    <t>0.988</t>
  </si>
  <si>
    <t>3918_4000000033_880_2019-12-31</t>
  </si>
  <si>
    <t>3090_4000000035_1696_2018-12-31</t>
  </si>
  <si>
    <t>3090_4000000035_1696_2019-12-31</t>
  </si>
  <si>
    <t>3090_4000000035_1696_2020-12-31</t>
  </si>
  <si>
    <t>3090_4000000039_502_2018-06-30</t>
  </si>
  <si>
    <t>3090_4000000039_502_2018-12-31</t>
  </si>
  <si>
    <t>3090_4000000039_502_2019-06-30</t>
  </si>
  <si>
    <t>3090_4000000035_1217_2017-12-31</t>
  </si>
  <si>
    <t>3090_4000000035_1217_2018-12-31</t>
  </si>
  <si>
    <t>3090_4000000035_1217_2019-12-31</t>
  </si>
  <si>
    <t>3058_4000000140_4_2017-12-31</t>
  </si>
  <si>
    <t>46080</t>
  </si>
  <si>
    <t>3058_4000000140_7_2017-12-31</t>
  </si>
  <si>
    <t>39812</t>
  </si>
  <si>
    <t>3058_4000000140_7_2018-12-31</t>
  </si>
  <si>
    <t>3090_4000000035_1706_2018-12-31</t>
  </si>
  <si>
    <t>3090_4000000035_1706_2019-12-31</t>
  </si>
  <si>
    <t>3090_4000000035_1706_2020-12-31</t>
  </si>
  <si>
    <t>3090_4000000035_1217_2020-12-31</t>
  </si>
  <si>
    <t>3090_4000000035_1252_2017-12-31</t>
  </si>
  <si>
    <t>3090_4000000035_1265_2020-12-31</t>
  </si>
  <si>
    <t>4160_4000000002_50_2020-02-05</t>
  </si>
  <si>
    <t>15558</t>
  </si>
  <si>
    <t>3918_4000000033_882_2019-12-31</t>
  </si>
  <si>
    <t>3918_4000000033_884_2019-12-31</t>
  </si>
  <si>
    <t>44700</t>
  </si>
  <si>
    <t>3058_4000000140_7_2019-12-31</t>
  </si>
  <si>
    <t>3090_4000000039_502_2019-12-31</t>
  </si>
  <si>
    <t>3090_4000000035_1729_2018-12-31</t>
  </si>
  <si>
    <t>51715</t>
  </si>
  <si>
    <t>3090_4000000035_1730_2018-12-31</t>
  </si>
  <si>
    <t>3090_4000000035_1733_2018-12-31</t>
  </si>
  <si>
    <t>63220</t>
  </si>
  <si>
    <t>3090_4000000035_1733_2019-12-31</t>
  </si>
  <si>
    <t>3090_4000000035_1733_2020-12-31</t>
  </si>
  <si>
    <t>3090_4000000035_1537_2017-12-31</t>
  </si>
  <si>
    <t>15964</t>
  </si>
  <si>
    <t>4160_4000000002_50_2020-08-05</t>
  </si>
  <si>
    <t>3058_4000000140_7_2020-12-31</t>
  </si>
  <si>
    <t>3058_4000000140_8_2020-12-31</t>
  </si>
  <si>
    <t>55467</t>
  </si>
  <si>
    <t>3058_4000000141_102_2018-12-31</t>
  </si>
  <si>
    <t>3090_4000000035_1751_2018-12-31</t>
  </si>
  <si>
    <t>39688</t>
  </si>
  <si>
    <t>3090_4000000035_1751_2019-12-31</t>
  </si>
  <si>
    <t>3090_4000000035_1751_2020-12-31</t>
  </si>
  <si>
    <t>3090_4000000035_1753_2018-12-31</t>
  </si>
  <si>
    <t>51144</t>
  </si>
  <si>
    <t>3090_4000000035_1753_2019-12-31</t>
  </si>
  <si>
    <t>3058_4000000141_112_2018-12-31</t>
  </si>
  <si>
    <t>6216</t>
  </si>
  <si>
    <t>3090_4000000035_1764_2018-12-31</t>
  </si>
  <si>
    <t>3090_4000000035_1537_2018-12-31</t>
  </si>
  <si>
    <t>3090_4000000035_1545_2017-12-31</t>
  </si>
  <si>
    <t>11851</t>
  </si>
  <si>
    <t>3090_4000000035_1565_2017-12-31</t>
  </si>
  <si>
    <t>9722</t>
  </si>
  <si>
    <t>3023_4000000035_45_2018-12-31</t>
  </si>
  <si>
    <t>3090_4000000039_502_2020-06-30</t>
  </si>
  <si>
    <t>3058_4000000141_40_2017-03-31</t>
  </si>
  <si>
    <t>52603</t>
  </si>
  <si>
    <t>3058_4000000141_40_2017-06-30</t>
  </si>
  <si>
    <t>3090_4000000035_1775_2018-12-31</t>
  </si>
  <si>
    <t>3090_4000000035_1781_2018-12-31</t>
  </si>
  <si>
    <t>49287</t>
  </si>
  <si>
    <t>3090_4000000039_502_2020-12-31</t>
  </si>
  <si>
    <t>11808</t>
  </si>
  <si>
    <t>3090_4000000039_581_2017-06-30</t>
  </si>
  <si>
    <t>3918_4000000033_885_2019-12-31</t>
  </si>
  <si>
    <t>3090_4000000035_1790_2018-12-31</t>
  </si>
  <si>
    <t>41665</t>
  </si>
  <si>
    <t>3090_4000000035_1313_2017-12-31</t>
  </si>
  <si>
    <t>3058_4000000141_40_2017-12-31</t>
  </si>
  <si>
    <t>45088</t>
  </si>
  <si>
    <t>3090_4000000039_581_2017-12-31</t>
  </si>
  <si>
    <t>3090_4000000039_584_2017-06-30</t>
  </si>
  <si>
    <t>3090_4000000039_584_2017-12-31</t>
  </si>
  <si>
    <t>2536_4000000033_47_2017-12-31</t>
  </si>
  <si>
    <t>GW PERI</t>
  </si>
  <si>
    <t>3058_4000000141_40_2018-03-31</t>
  </si>
  <si>
    <t>3058_4000000141_40_2018-06-30</t>
  </si>
  <si>
    <t>3090_4000000035_1804_2018-12-31</t>
  </si>
  <si>
    <t>3090_4000000039_584_2018-06-30</t>
  </si>
  <si>
    <t>3058_4000000141_40_2018-12-31</t>
  </si>
  <si>
    <t>3090_4000000029_303_2018-12-31</t>
  </si>
  <si>
    <t>3090_4000000029_303_2019-12-31</t>
  </si>
  <si>
    <t>3090_4000000029_303_2020-12-31</t>
  </si>
  <si>
    <t>67790</t>
  </si>
  <si>
    <t>2507_4000000142_1_2018-06-25</t>
  </si>
  <si>
    <t>3044_4000000034_561_2019-12-31</t>
  </si>
  <si>
    <t>3090_4000000035_1118_2017-12-31</t>
  </si>
  <si>
    <t>3090_4000000035_1118_2018-12-31</t>
  </si>
  <si>
    <t>3090_4000000035_1813_2018-12-31</t>
  </si>
  <si>
    <t>3090_4000000035_1813_2019-12-31</t>
  </si>
  <si>
    <t>3090_4000000035_1813_2020-12-31</t>
  </si>
  <si>
    <t>3090_4000000035_1815_2018-12-31</t>
  </si>
  <si>
    <t>34145</t>
  </si>
  <si>
    <t>3090_4000000035_1818_2018-12-31</t>
  </si>
  <si>
    <t>33923</t>
  </si>
  <si>
    <t>3090_4000000035_1959_2018-12-31</t>
  </si>
  <si>
    <t>9181</t>
  </si>
  <si>
    <t>3090_4000000035_1565_2018-12-31</t>
  </si>
  <si>
    <t>3090_4000000035_1565_2019-12-31</t>
  </si>
  <si>
    <t>3090_4000000035_1825_2018-12-31</t>
  </si>
  <si>
    <t>7096</t>
  </si>
  <si>
    <t>3090_4000000035_1596_2017-12-31</t>
  </si>
  <si>
    <t>6670</t>
  </si>
  <si>
    <t>3090_4000000035_1596_2018-12-31</t>
  </si>
  <si>
    <t>3044_4000000034_593_2019-12-31</t>
  </si>
  <si>
    <t>4160_4000000002_52_2020-08-05</t>
  </si>
  <si>
    <t>35089</t>
  </si>
  <si>
    <t>4160_4000000002_52_2021-02-05</t>
  </si>
  <si>
    <t>3090_4000000035_1832_2018-12-31</t>
  </si>
  <si>
    <t>31152</t>
  </si>
  <si>
    <t>4512_4000000002_27_2017-12-31</t>
  </si>
  <si>
    <t>3090_4000000035_1637_2017-12-31</t>
  </si>
  <si>
    <t>2550</t>
  </si>
  <si>
    <t>3090_4000000035_1329_2017-12-31</t>
  </si>
  <si>
    <t>39466</t>
  </si>
  <si>
    <t>3090_4000000035_1839_2018-12-31</t>
  </si>
  <si>
    <t>3090_4000000035_1346_2017-12-31</t>
  </si>
  <si>
    <t>38801</t>
  </si>
  <si>
    <t>3918_4000000033_888_2019-12-31</t>
  </si>
  <si>
    <t>3090_4000000035_1437_2017-12-31</t>
  </si>
  <si>
    <t>3090_4000000035_1576_2019-12-31</t>
  </si>
  <si>
    <t>3090_4000000035_1576_2020-12-31</t>
  </si>
  <si>
    <t>3090_4000000035_1577_2017-12-31</t>
  </si>
  <si>
    <t>3090_4000000035_1645_2018-12-31</t>
  </si>
  <si>
    <t>3090_4000000035_1645_2019-12-31</t>
  </si>
  <si>
    <t>3090_4000000035_1645_2020-12-31</t>
  </si>
  <si>
    <t>3090_4000000035_1637_2018-12-31</t>
  </si>
  <si>
    <t>3090_4000000035_1651_2018-12-31</t>
  </si>
  <si>
    <t>3090_4000000035_1651_2019-12-31</t>
  </si>
  <si>
    <t>3090_4000000035_1849_2018-12-31</t>
  </si>
  <si>
    <t>25847</t>
  </si>
  <si>
    <t>3090_4000000035_1849_2019-12-31</t>
  </si>
  <si>
    <t>3090_4000000035_1849_2020-12-31</t>
  </si>
  <si>
    <t>3090_4000000035_1846_2018-12-31</t>
  </si>
  <si>
    <t>84604</t>
  </si>
  <si>
    <t>3090_4000000035_1846_2019-12-31</t>
  </si>
  <si>
    <t>3090_4000000035_1846_2020-12-31</t>
  </si>
  <si>
    <t>3090_4000000035_1479_2017-12-31</t>
  </si>
  <si>
    <t>19373</t>
  </si>
  <si>
    <t>3918_4000000033_889_2019-12-31</t>
  </si>
  <si>
    <t>3918_4000000033_890_2019-12-31</t>
  </si>
  <si>
    <t>3918_4000000033_891_2019-12-31</t>
  </si>
  <si>
    <t>3918_4000000033_892_2019-12-31</t>
  </si>
  <si>
    <t>3918_4000000033_893_2019-12-31</t>
  </si>
  <si>
    <t>3918_4000000033_894_2019-12-31</t>
  </si>
  <si>
    <t>2507_4000000142_1_2018-07-30</t>
  </si>
  <si>
    <t>3090_4000000035_1651_2020-12-31</t>
  </si>
  <si>
    <t>3090_4000000035_1659_2018-12-31</t>
  </si>
  <si>
    <t>3090_4000000035_1670_2018-12-31</t>
  </si>
  <si>
    <t>3090_4000000039_584_2018-12-31</t>
  </si>
  <si>
    <t>3090_4000000039_584_2019-06-30</t>
  </si>
  <si>
    <t>3090_4000000039_584_2019-12-31</t>
  </si>
  <si>
    <t>3090_4000000035_1869_2018-12-31</t>
  </si>
  <si>
    <t>21955</t>
  </si>
  <si>
    <t>3090_4000000035_1869_2019-12-31</t>
  </si>
  <si>
    <t>3090_4000000035_1869_2020-12-31</t>
  </si>
  <si>
    <t>2507_4000000142_6_2018-12-04</t>
  </si>
  <si>
    <t>3090_4000000035_1485_2017-12-31</t>
  </si>
  <si>
    <t>19089</t>
  </si>
  <si>
    <t>3090_4000000035_1504_2017-12-31</t>
  </si>
  <si>
    <t>3090_4000000035_1563_2017-12-31</t>
  </si>
  <si>
    <t>13472</t>
  </si>
  <si>
    <t>3090_4000000035_1609_2017-12-31</t>
  </si>
  <si>
    <t>3406</t>
  </si>
  <si>
    <t>3918_4000000033_91_2019-12-31</t>
  </si>
  <si>
    <t>3090_4000000039_734_2019-06-30</t>
  </si>
  <si>
    <t>2507_4000000142_6_2019-01-04</t>
  </si>
  <si>
    <t>3058_4000000145_24_2018-12-31</t>
  </si>
  <si>
    <t>3058_4000000145_28_2018-12-31</t>
  </si>
  <si>
    <t>3918_4000000033_910_2019-12-31</t>
  </si>
  <si>
    <t>3918_4000000033_912_2019-12-31</t>
  </si>
  <si>
    <t>17857</t>
  </si>
  <si>
    <t>3918_4000000033_915_2019-12-31</t>
  </si>
  <si>
    <t>3090_4000000035_2001_2018-12-31</t>
  </si>
  <si>
    <t>1685</t>
  </si>
  <si>
    <t>3090_4000000040_805_2017-12-31</t>
  </si>
  <si>
    <t>3058_4000000145_3_2017-12-31</t>
  </si>
  <si>
    <t>72001</t>
  </si>
  <si>
    <t>3058_4000000145_3_2018-12-31</t>
  </si>
  <si>
    <t>3090_4000000035_1611_2017-12-31</t>
  </si>
  <si>
    <t>5100</t>
  </si>
  <si>
    <t>4512_4000000002_27_2018-12-31</t>
  </si>
  <si>
    <t>4512_4000000002_27_2019-12-31</t>
  </si>
  <si>
    <t>3058_4000000145_30_2018-12-31</t>
  </si>
  <si>
    <t>3023_4000000035_110_2017-12-31</t>
  </si>
  <si>
    <t>3023_4000000035_35_2017-12-31</t>
  </si>
  <si>
    <t>3023_4000000035_36_2017-12-31</t>
  </si>
  <si>
    <t>3058_4000000145_33_2018-12-31</t>
  </si>
  <si>
    <t>3058_4000000145_37_2018-12-31</t>
  </si>
  <si>
    <t>3058_4000000145_38_2018-12-31</t>
  </si>
  <si>
    <t>63185</t>
  </si>
  <si>
    <t>3918_4000000033_916_2019-12-31</t>
  </si>
  <si>
    <t>11825</t>
  </si>
  <si>
    <t>3918_4000000033_919_2019-12-31</t>
  </si>
  <si>
    <t>14762</t>
  </si>
  <si>
    <t>3090_4000000028_1221_2018-12-31</t>
  </si>
  <si>
    <t>3090_4000000035_1620_2017-12-31</t>
  </si>
  <si>
    <t>3090_4000000039_747_2018-06-30</t>
  </si>
  <si>
    <t>3090_4000000039_747_2018-12-31</t>
  </si>
  <si>
    <t>3090_4000000039_747_2019-06-30</t>
  </si>
  <si>
    <t>3090_4000000035_1907_2018-12-31</t>
  </si>
  <si>
    <t>15867</t>
  </si>
  <si>
    <t>3090_4000000035_1908_2018-12-31</t>
  </si>
  <si>
    <t>14101</t>
  </si>
  <si>
    <t>4512_4000000002_27_2020-12-31</t>
  </si>
  <si>
    <t>4512_4000000002_31_2017-12-31</t>
  </si>
  <si>
    <t>4512_4000000002_31_2018-12-31</t>
  </si>
  <si>
    <t>3090_4000000039_747_2019-12-31</t>
  </si>
  <si>
    <t>3090_4000000039_747_2020-06-30</t>
  </si>
  <si>
    <t>3090_4000000039_747_2020-12-31</t>
  </si>
  <si>
    <t>3090_4000000039_757_2018-06-30</t>
  </si>
  <si>
    <t>3058_4000000145_39_2018-12-31</t>
  </si>
  <si>
    <t>60430</t>
  </si>
  <si>
    <t>3090_4000000035_2001_2019-12-31</t>
  </si>
  <si>
    <t>3058_4000000145_4_2017-12-31</t>
  </si>
  <si>
    <t>69307</t>
  </si>
  <si>
    <t>3090_4000000035_1920_2018-12-31</t>
  </si>
  <si>
    <t>6088</t>
  </si>
  <si>
    <t>3090_4000000039_813_2019-06-30</t>
  </si>
  <si>
    <t>3090_4000000039_815_2019-06-30</t>
  </si>
  <si>
    <t>3090_4000000039_855_2019-12-31</t>
  </si>
  <si>
    <t>35654</t>
  </si>
  <si>
    <t>3918_4000000033_923_2019-12-31</t>
  </si>
  <si>
    <t>10395</t>
  </si>
  <si>
    <t>4512_4000000002_38_2018-12-31</t>
  </si>
  <si>
    <t>4512_4000000002_38_2019-12-31</t>
  </si>
  <si>
    <t>4512_4000000002_38_2020-12-31</t>
  </si>
  <si>
    <t>-2048</t>
  </si>
  <si>
    <t>3058_4000000145_4_2018-12-31</t>
  </si>
  <si>
    <t>3090_4000000035_1620_2018-12-31</t>
  </si>
  <si>
    <t>3090_4000000035_1698_2018-12-31</t>
  </si>
  <si>
    <t>3090_4000000035_1929_2018-12-31</t>
  </si>
  <si>
    <t>10909</t>
  </si>
  <si>
    <t>3090_4000000028_1238_2018-12-31</t>
  </si>
  <si>
    <t>35927</t>
  </si>
  <si>
    <t>3058_4000000145_42_2018-12-31</t>
  </si>
  <si>
    <t>65790</t>
  </si>
  <si>
    <t>3058_4000000145_44_2018-12-31</t>
  </si>
  <si>
    <t>3090_4000000039_879_2020-06-30</t>
  </si>
  <si>
    <t>3090_4000000039_879_2020-12-31</t>
  </si>
  <si>
    <t>3090_4000000039_891_2020-06-30</t>
  </si>
  <si>
    <t>35650</t>
  </si>
  <si>
    <t>3918_4000000033_932_2019-12-31</t>
  </si>
  <si>
    <t>7381</t>
  </si>
  <si>
    <t>3090_4000000039_916_2020-12-31</t>
  </si>
  <si>
    <t>3090_4000000035_2065_2019-12-31</t>
  </si>
  <si>
    <t>40561</t>
  </si>
  <si>
    <t>3023_4000000035_36_2018-12-31</t>
  </si>
  <si>
    <t>3090_4000000028_1336_2019-12-31</t>
  </si>
  <si>
    <t>3090_4000000035_1698_2019-12-31</t>
  </si>
  <si>
    <t>3090_4000000035_1698_2020-12-31</t>
  </si>
  <si>
    <t>3090_4000000035_1712_2018-12-31</t>
  </si>
  <si>
    <t>3023_4000000035_45_2019-12-31</t>
  </si>
  <si>
    <t>3090_4000000035_1712_2019-12-31</t>
  </si>
  <si>
    <t>3090_4000000035_1712_2020-12-31</t>
  </si>
  <si>
    <t>3058_4000000145_45_2018-12-31</t>
  </si>
  <si>
    <t>41878</t>
  </si>
  <si>
    <t>3058_4000000145_47_2018-12-31</t>
  </si>
  <si>
    <t>88629</t>
  </si>
  <si>
    <t>3002_4000000146_13_2017-06-30</t>
  </si>
  <si>
    <t>88208</t>
  </si>
  <si>
    <t>3090_4000000039_920_2020-12-31</t>
  </si>
  <si>
    <t>3002_4000000146_13_2017-12-31</t>
  </si>
  <si>
    <t>49671</t>
  </si>
  <si>
    <t>3090_4000000029_449_2017-12-31</t>
  </si>
  <si>
    <t>3090_4000000035_1239_2017-12-31</t>
  </si>
  <si>
    <t>3090_4000000035_2081_2019-12-31</t>
  </si>
  <si>
    <t>3090_4000000035_1677_2018-12-31</t>
  </si>
  <si>
    <t>3002_4000000146_13_2018-06-30</t>
  </si>
  <si>
    <t>72328</t>
  </si>
  <si>
    <t>3002_4000000146_13_2018-12-31</t>
  </si>
  <si>
    <t>88342</t>
  </si>
  <si>
    <t>3002_4000000146_15_2017-06-30</t>
  </si>
  <si>
    <t>3090_4000000035_1962_2018-12-31</t>
  </si>
  <si>
    <t>3090_4000000035_1239_2018-12-31</t>
  </si>
  <si>
    <t>3002_4000000146_15_2017-12-31</t>
  </si>
  <si>
    <t>3090_4000000035_1791_2018-12-31</t>
  </si>
  <si>
    <t>3918_4000000033_933_2019-12-31</t>
  </si>
  <si>
    <t>3918_4000000033_94_2019-12-31</t>
  </si>
  <si>
    <t>3918_4000000033_948_2019-12-31</t>
  </si>
  <si>
    <t>3090_4000000035_1967_2018-12-31</t>
  </si>
  <si>
    <t>7893</t>
  </si>
  <si>
    <t>3090_4000000035_1970_2018-12-31</t>
  </si>
  <si>
    <t>3090_4000000035_1971_2018-12-31</t>
  </si>
  <si>
    <t>2519_4000000030_24_2020-01-10</t>
  </si>
  <si>
    <t>2519_4000000030_24_2021-01-10</t>
  </si>
  <si>
    <t>2519_4000000030_25_2020-01-10</t>
  </si>
  <si>
    <t>2519_4000000030_25_2021-01-10</t>
  </si>
  <si>
    <t>3916_4000000030_58_2020-12-31</t>
  </si>
  <si>
    <t>3918_4000000031_15_2019-12-31</t>
  </si>
  <si>
    <t>213482</t>
  </si>
  <si>
    <t>39.35</t>
  </si>
  <si>
    <t>3090_4000000035_1977_2018-12-31</t>
  </si>
  <si>
    <t>3090_4000000035_1977_2019-12-31</t>
  </si>
  <si>
    <t>3002_4000000146_15_2018-06-30</t>
  </si>
  <si>
    <t>3002_4000000146_15_2018-12-31</t>
  </si>
  <si>
    <t>3090_4000000039_931_2020-12-31</t>
  </si>
  <si>
    <t>10423</t>
  </si>
  <si>
    <t>3002_4000000146_16_2017-06-30</t>
  </si>
  <si>
    <t>65504</t>
  </si>
  <si>
    <t>3918_4000000033_949_2019-12-31</t>
  </si>
  <si>
    <t>3090_4000000035_1677_2019-12-31</t>
  </si>
  <si>
    <t>2536_4000000033_7_2017-12-31</t>
  </si>
  <si>
    <t>28847</t>
  </si>
  <si>
    <t>3090_4000000040_84_2017-03-31</t>
  </si>
  <si>
    <t>3090_4000000040_84_2017-06-30</t>
  </si>
  <si>
    <t>3090_4000000040_84_2017-12-31</t>
  </si>
  <si>
    <t>3090_4000000040_84_2018-03-31</t>
  </si>
  <si>
    <t>3090_4000000040_84_2018-06-30</t>
  </si>
  <si>
    <t>3090_4000000035_1677_2020-12-31</t>
  </si>
  <si>
    <t>3090_4000000035_1685_2018-12-31</t>
  </si>
  <si>
    <t>41415</t>
  </si>
  <si>
    <t>3090_4000000035_1738_2018-12-31</t>
  </si>
  <si>
    <t>3090_4000000035_1766_2018-12-31</t>
  </si>
  <si>
    <t>3090_4000000035_1766_2019-12-31</t>
  </si>
  <si>
    <t>3090_4000000035_1766_2020-12-31</t>
  </si>
  <si>
    <t>3090_4000000035_1997_2018-12-31</t>
  </si>
  <si>
    <t>8459</t>
  </si>
  <si>
    <t>3090_4000000039_934_2020-12-31</t>
  </si>
  <si>
    <t>26802</t>
  </si>
  <si>
    <t>2522_4000000040_106_2019-12-31</t>
  </si>
  <si>
    <t>42253</t>
  </si>
  <si>
    <t>3090_4000000035_1838_2018-12-31</t>
  </si>
  <si>
    <t>21552</t>
  </si>
  <si>
    <t>3090_4000000035_1840_2018-12-31</t>
  </si>
  <si>
    <t>23371</t>
  </si>
  <si>
    <t>3090_4000000035_2088_2019-12-31</t>
  </si>
  <si>
    <t>39549</t>
  </si>
  <si>
    <t>3090_4000000035_2093_2019-12-31</t>
  </si>
  <si>
    <t>61611</t>
  </si>
  <si>
    <t>3090_4000000035_2002_2018-12-31</t>
  </si>
  <si>
    <t>6997</t>
  </si>
  <si>
    <t>3090_4000000035_2002_2019-12-31</t>
  </si>
  <si>
    <t>3090_4000000035_2002_2020-12-31</t>
  </si>
  <si>
    <t>3918_4000000033_950_2019-12-31</t>
  </si>
  <si>
    <t>3090_4000000035_1823_2018-12-31</t>
  </si>
  <si>
    <t>37673</t>
  </si>
  <si>
    <t>3090_4000000035_1823_2019-12-31</t>
  </si>
  <si>
    <t>3090_4000000035_2007_2019-12-31</t>
  </si>
  <si>
    <t>3090_4000000035_2007_2020-12-31</t>
  </si>
  <si>
    <t>3918_4000000033_951_2019-12-31</t>
  </si>
  <si>
    <t>3090_4000000035_2010_2019-12-31</t>
  </si>
  <si>
    <t>3090_4000000035_2010_2020-12-31</t>
  </si>
  <si>
    <t>1048_4000000034_13_2018-08-07</t>
  </si>
  <si>
    <t>1048_4000000034_13_2019-08-08</t>
  </si>
  <si>
    <t>2522_4000000040_146_2019-12-31</t>
  </si>
  <si>
    <t>3090_4000000035_1239_2019-12-31</t>
  </si>
  <si>
    <t>3090_4000000035_1239_2020-12-31</t>
  </si>
  <si>
    <t>3090_4000000035_1826_2018-12-31</t>
  </si>
  <si>
    <t>33147</t>
  </si>
  <si>
    <t>3090_4000000035_1826_2019-12-31</t>
  </si>
  <si>
    <t>3090_4000000035_2024_2019-12-31</t>
  </si>
  <si>
    <t>3090_4000000035_2024_2020-12-31</t>
  </si>
  <si>
    <t>3918_4000000033_952_2019-12-31</t>
  </si>
  <si>
    <t>3918_4000000033_953_2019-12-31</t>
  </si>
  <si>
    <t>3090_4000000035_2031_2019-12-31</t>
  </si>
  <si>
    <t>3090_4000000035_1836_2018-12-31</t>
  </si>
  <si>
    <t>3090_4000000035_1848_2018-12-31</t>
  </si>
  <si>
    <t>4512_4000000002_39_2018-12-31</t>
  </si>
  <si>
    <t>4512_4000000002_39_2019-12-31</t>
  </si>
  <si>
    <t>2522_4000000040_167_2019-12-31</t>
  </si>
  <si>
    <t>26464</t>
  </si>
  <si>
    <t>2522_4000000040_182_2019-12-31</t>
  </si>
  <si>
    <t>24503</t>
  </si>
  <si>
    <t>3090_4000000035_2036_2019-12-31</t>
  </si>
  <si>
    <t>4512_4000000002_39_2020-12-31</t>
  </si>
  <si>
    <t>-1304</t>
  </si>
  <si>
    <t>4522_4000000002_123_2018-04-09</t>
  </si>
  <si>
    <t>4522_4000000002_123_2018-07-09</t>
  </si>
  <si>
    <t>3090_4000000035_1843_2018-12-31</t>
  </si>
  <si>
    <t>32443</t>
  </si>
  <si>
    <t>3090_4000000028_1336_2020-12-31</t>
  </si>
  <si>
    <t>3023_4000000035_45_2020-12-31</t>
  </si>
  <si>
    <t>3090_4000000035_2049_2019-12-31</t>
  </si>
  <si>
    <t>82109</t>
  </si>
  <si>
    <t>3918_4000000033_954_2019-12-31</t>
  </si>
  <si>
    <t>3090_4000000035_1852_2018-12-31</t>
  </si>
  <si>
    <t>3090_4000000035_1848_2019-12-31</t>
  </si>
  <si>
    <t>3090_4000000035_2053_2019-12-31</t>
  </si>
  <si>
    <t>63717</t>
  </si>
  <si>
    <t>2522_4000000040_222_2019-12-31</t>
  </si>
  <si>
    <t>20036</t>
  </si>
  <si>
    <t>2522_4000000040_241_2019-12-31</t>
  </si>
  <si>
    <t>12194</t>
  </si>
  <si>
    <t>3918_4000000033_955_2019-12-31</t>
  </si>
  <si>
    <t>3090_4000000035_2116_2019-12-31</t>
  </si>
  <si>
    <t>63204</t>
  </si>
  <si>
    <t>3090_4000000035_1848_2020-12-31</t>
  </si>
  <si>
    <t>3090_4000000035_1861_2018-12-31</t>
  </si>
  <si>
    <t>19600</t>
  </si>
  <si>
    <t>3002_4000000146_16_2017-12-31</t>
  </si>
  <si>
    <t>3002_4000000146_16_2018-06-30</t>
  </si>
  <si>
    <t>51137</t>
  </si>
  <si>
    <t>3090_4000000035_1861_2019-12-31</t>
  </si>
  <si>
    <t>3090_4000000035_1861_2020-12-31</t>
  </si>
  <si>
    <t>3002_4000000146_16_2018-12-31</t>
  </si>
  <si>
    <t>3090_4000000035_2078_2019-12-31</t>
  </si>
  <si>
    <t>62839</t>
  </si>
  <si>
    <t>3090_4000000035_2116_2020-12-31</t>
  </si>
  <si>
    <t>3003_4000000150_1_2017-12-31</t>
  </si>
  <si>
    <t>3003_4000000150_1_2018-12-31</t>
  </si>
  <si>
    <t>108446</t>
  </si>
  <si>
    <t>3003_4000000150_2_2017-12-31</t>
  </si>
  <si>
    <t>183275</t>
  </si>
  <si>
    <t>3090_4000000035_2178_2019-12-31</t>
  </si>
  <si>
    <t>15150</t>
  </si>
  <si>
    <t>3090_4000000029_449_2018-12-31</t>
  </si>
  <si>
    <t>100958</t>
  </si>
  <si>
    <t>3090_4000000035_2092_2019-12-31</t>
  </si>
  <si>
    <t>3090_4000000035_2189_2019-12-31</t>
  </si>
  <si>
    <t>9555</t>
  </si>
  <si>
    <t>3003_4000000150_2_2018-12-31</t>
  </si>
  <si>
    <t>3003_4000000150_50_2017-12-31</t>
  </si>
  <si>
    <t>145637</t>
  </si>
  <si>
    <t>3003_4000000150_50_2018-12-31</t>
  </si>
  <si>
    <t>3090_4000000035_1875_2018-12-31</t>
  </si>
  <si>
    <t>3918_4000000033_956_2019-12-31</t>
  </si>
  <si>
    <t>3090_4000000029_449_2019-12-31</t>
  </si>
  <si>
    <t>3090_4000000038_1601_2017-12-31</t>
  </si>
  <si>
    <t>3090_4000000035_2103_2020-12-31</t>
  </si>
  <si>
    <t>3090_4000000035_2107_2019-12-31</t>
  </si>
  <si>
    <t>35954</t>
  </si>
  <si>
    <t>3090_4000000035_2107_2020-12-31</t>
  </si>
  <si>
    <t>1091_4000000034_10_2017-12-31</t>
  </si>
  <si>
    <t>1091_4000000034_10_2018-12-31</t>
  </si>
  <si>
    <t>3090_4000000035_2111_2019-12-31</t>
  </si>
  <si>
    <t>3090_4000000035_2189_2020-12-31</t>
  </si>
  <si>
    <t>40552</t>
  </si>
  <si>
    <t>3090_4000000035_2212_2020-12-31</t>
  </si>
  <si>
    <t>3090_4000000029_449_2020-12-31</t>
  </si>
  <si>
    <t>65909</t>
  </si>
  <si>
    <t>3090_4000000035_1960_2018-12-31</t>
  </si>
  <si>
    <t>9081</t>
  </si>
  <si>
    <t>2522_4000000040_311_2020-12-31</t>
  </si>
  <si>
    <t>2522_4000000040_318_2020-12-31</t>
  </si>
  <si>
    <t>31785</t>
  </si>
  <si>
    <t>4522_4000000002_123_2019-01-09</t>
  </si>
  <si>
    <t>11215</t>
  </si>
  <si>
    <t>2522_4000000040_392_2020-12-31</t>
  </si>
  <si>
    <t>1091_4000000034_10_2019-12-31</t>
  </si>
  <si>
    <t>3090_4000000035_1847_2018-12-31</t>
  </si>
  <si>
    <t>3090_4000000035_1847_2019-12-31</t>
  </si>
  <si>
    <t>3090_4000000035_1847_2020-12-31</t>
  </si>
  <si>
    <t>3090_4000000035_1850_2018-12-31</t>
  </si>
  <si>
    <t>44505</t>
  </si>
  <si>
    <t>3090_4000000035_1850_2019-12-31</t>
  </si>
  <si>
    <t>3003_4000000150_51_2017-12-31</t>
  </si>
  <si>
    <t>3003_4000000150_51_2018-12-31</t>
  </si>
  <si>
    <t>3090_4000000035_1875_2019-12-31</t>
  </si>
  <si>
    <t>3090_4000000035_2151_2019-12-31</t>
  </si>
  <si>
    <t>3090_4000000035_2152_2019-12-31</t>
  </si>
  <si>
    <t>39451</t>
  </si>
  <si>
    <t>3090_4000000035_2152_2020-12-31</t>
  </si>
  <si>
    <t>3090_4000000035_1990_2018-12-31</t>
  </si>
  <si>
    <t>5676</t>
  </si>
  <si>
    <t>3090_4000000035_1995_2018-12-31</t>
  </si>
  <si>
    <t>3023_4000000035_5_2017-12-31</t>
  </si>
  <si>
    <t>3003_4000000150_65_2017-12-31</t>
  </si>
  <si>
    <t>3003_4000000150_65_2018-12-31</t>
  </si>
  <si>
    <t>3090_4000000035_1876_2018-12-31</t>
  </si>
  <si>
    <t>3090_4000000035_1876_2019-12-31</t>
  </si>
  <si>
    <t>3058_4000000152_19_2018-12-31</t>
  </si>
  <si>
    <t>3058_4000000152_19_2019-12-31</t>
  </si>
  <si>
    <t>3090_4000000035_1995_2019-12-31</t>
  </si>
  <si>
    <t>3090_4000000035_1995_2020-12-31</t>
  </si>
  <si>
    <t>3090_4000000035_2176_2019-12-31</t>
  </si>
  <si>
    <t>10252</t>
  </si>
  <si>
    <t>3058_4000000152_19_2020-12-31</t>
  </si>
  <si>
    <t>3090_4000000035_2261_2020-12-31</t>
  </si>
  <si>
    <t>19385</t>
  </si>
  <si>
    <t>4522_4000000002_134_2019-01-09</t>
  </si>
  <si>
    <t>17170</t>
  </si>
  <si>
    <t>2522_4000000040_411_2020-12-31</t>
  </si>
  <si>
    <t>2522_4000000040_412_2020-12-31</t>
  </si>
  <si>
    <t>3090_4000000035_1891_2018-12-31</t>
  </si>
  <si>
    <t>3090_4000000035_1902_2018-12-31</t>
  </si>
  <si>
    <t>14722</t>
  </si>
  <si>
    <t>1091_4000000034_10_2020-12-31</t>
  </si>
  <si>
    <t>1091_4000000034_14_2017-12-31</t>
  </si>
  <si>
    <t>31497</t>
  </si>
  <si>
    <t>3090_4000000029_599_2018-12-31</t>
  </si>
  <si>
    <t>194545</t>
  </si>
  <si>
    <t>3058_4000000159_1000_2019-12-31</t>
  </si>
  <si>
    <t>245562</t>
  </si>
  <si>
    <t>3058_4000000159_1000_2020-12-31</t>
  </si>
  <si>
    <t>3090_4000000035_2354_2020-12-31</t>
  </si>
  <si>
    <t>21470</t>
  </si>
  <si>
    <t>2522_4000000036_5_2019-03-20</t>
  </si>
  <si>
    <t>3090_4000000035_2192_2019-12-31</t>
  </si>
  <si>
    <t>4522_4000000002_134_2019-04-09</t>
  </si>
  <si>
    <t>2522_4000000040_421_2020-12-31</t>
  </si>
  <si>
    <t>15942</t>
  </si>
  <si>
    <t>2522_4000000040_440_2020-12-31</t>
  </si>
  <si>
    <t>3058_4000000159_1001_2019-12-31</t>
  </si>
  <si>
    <t>3058_4000000159_1001_2020-12-31</t>
  </si>
  <si>
    <t>3058_4000000159_1006_2019-12-31</t>
  </si>
  <si>
    <t>3090_4000000035_1118_2019-12-31</t>
  </si>
  <si>
    <t>3090_4000000035_1850_2020-12-31</t>
  </si>
  <si>
    <t>3058_4000000159_1007_2019-12-31</t>
  </si>
  <si>
    <t>2522_4000000040_451_2020-12-31</t>
  </si>
  <si>
    <t>3058_4000000159_1008_2019-12-31</t>
  </si>
  <si>
    <t>3058_4000000159_1051_2019-12-31</t>
  </si>
  <si>
    <t>212425</t>
  </si>
  <si>
    <t>3058_4000000159_1114_2019-12-31</t>
  </si>
  <si>
    <t>166102</t>
  </si>
  <si>
    <t>3058_4000000159_1114_2020-12-31</t>
  </si>
  <si>
    <t>3090_4000000035_1244_2017-12-31</t>
  </si>
  <si>
    <t>2522_4000000036_5_2020-03-20</t>
  </si>
  <si>
    <t>1091_4000000034_14_2018-12-31</t>
  </si>
  <si>
    <t>3090_4000000035_2138_2019-12-31</t>
  </si>
  <si>
    <t>39265</t>
  </si>
  <si>
    <t>3090_4000000029_620_2018-12-31</t>
  </si>
  <si>
    <t>156672</t>
  </si>
  <si>
    <t>3090_4000000035_2139_2019-12-31</t>
  </si>
  <si>
    <t>77148</t>
  </si>
  <si>
    <t>3058_4000000159_1127_2019-12-31</t>
  </si>
  <si>
    <t>37527</t>
  </si>
  <si>
    <t>3058_4000000159_1218_2020-12-31</t>
  </si>
  <si>
    <t>3058_4000000159_1219_2020-12-31</t>
  </si>
  <si>
    <t>4522_4000000002_134_2019-07-09</t>
  </si>
  <si>
    <t>3058_4000000159_1220_2020-12-31</t>
  </si>
  <si>
    <t>3090_4000000035_1996_2018-12-31</t>
  </si>
  <si>
    <t>2328</t>
  </si>
  <si>
    <t>3058_4000000159_1221_2020-12-31</t>
  </si>
  <si>
    <t>1091_4000000034_14_2019-12-31</t>
  </si>
  <si>
    <t>3058_4000000159_1223_2020-12-31</t>
  </si>
  <si>
    <t>3058_4000000159_1224_2020-12-31</t>
  </si>
  <si>
    <t>1091_4000000024_408_2020-12-31</t>
  </si>
  <si>
    <t>1091_4000000034_14_2020-12-31</t>
  </si>
  <si>
    <t>2502_4000000034_1_2018-05-05</t>
  </si>
  <si>
    <t>3090_4000000029_636_2019-12-31</t>
  </si>
  <si>
    <t>3058_4000000159_1225_2020-12-31</t>
  </si>
  <si>
    <t>2522_4000000036_5_2021-03-20</t>
  </si>
  <si>
    <t>2513_4000000024_303_2020-12-31</t>
  </si>
  <si>
    <t>3090_4000000035_2267_2020-12-31</t>
  </si>
  <si>
    <t>61967</t>
  </si>
  <si>
    <t>3058_4000000159_1227_2020-12-31</t>
  </si>
  <si>
    <t>3090_4000000035_2273_2020-12-31</t>
  </si>
  <si>
    <t>69334</t>
  </si>
  <si>
    <t>3090_4000000035_2287_2020-12-31</t>
  </si>
  <si>
    <t>3090_4000000035_1928_2018-12-31</t>
  </si>
  <si>
    <t>6983</t>
  </si>
  <si>
    <t>3090_4000000035_1996_2019-12-31</t>
  </si>
  <si>
    <t>4522_4000000002_134_2020-01-09</t>
  </si>
  <si>
    <t>3058_4000000159_1228_2020-12-31</t>
  </si>
  <si>
    <t>4522_4000000002_141_2019-04-09</t>
  </si>
  <si>
    <t>2502_4000000034_1_2019-05-05</t>
  </si>
  <si>
    <t>2522_4000000040_457_2020-12-31</t>
  </si>
  <si>
    <t>38410</t>
  </si>
  <si>
    <t>3090_4000000035_2307_2020-12-31</t>
  </si>
  <si>
    <t>50650</t>
  </si>
  <si>
    <t>2502_4000000034_1_2020-05-05</t>
  </si>
  <si>
    <t>3058_4000000159_1230_2020-12-31</t>
  </si>
  <si>
    <t>3058_4000000159_1234_2020-12-31</t>
  </si>
  <si>
    <t>3058_4000000159_1247_2020-12-31</t>
  </si>
  <si>
    <t>4522_4000000002_141_2019-07-09</t>
  </si>
  <si>
    <t>3090_4000000035_1928_2019-12-31</t>
  </si>
  <si>
    <t>2502_4000000034_1_2021-05-05</t>
  </si>
  <si>
    <t>3090_4000000035_1996_2020-12-31</t>
  </si>
  <si>
    <t>2502_4000000034_6_2018-05-05</t>
  </si>
  <si>
    <t>3090_4000000040_84_2018-12-31</t>
  </si>
  <si>
    <t>3090_4000000035_2330_2020-12-31</t>
  </si>
  <si>
    <t>2513_4000000024_409_2018-12-31</t>
  </si>
  <si>
    <t>40415</t>
  </si>
  <si>
    <t>4522_4000000002_141_2020-01-09</t>
  </si>
  <si>
    <t>3090_4000000035_1943_2018-12-31</t>
  </si>
  <si>
    <t>5904</t>
  </si>
  <si>
    <t>3058_4000000159_1282_2020-12-31</t>
  </si>
  <si>
    <t>2522_4000000040_488_2020-12-31</t>
  </si>
  <si>
    <t>32303</t>
  </si>
  <si>
    <t>3090_4000000035_2006_2018-12-31</t>
  </si>
  <si>
    <t>3058_4000000159_1306_2020-12-31</t>
  </si>
  <si>
    <t>3090_4000000035_2342_2020-12-31</t>
  </si>
  <si>
    <t>30728</t>
  </si>
  <si>
    <t>3090_4000000035_2006_2019-12-31</t>
  </si>
  <si>
    <t>3058_4000000159_1336_2020-12-31</t>
  </si>
  <si>
    <t>3090_4000000035_1943_2019-12-31</t>
  </si>
  <si>
    <t>3090_4000000035_2352_2020-12-31</t>
  </si>
  <si>
    <t>2545_4000000036_26_2019-12-31</t>
  </si>
  <si>
    <t>2502_4000000034_6_2019-05-05</t>
  </si>
  <si>
    <t>3090_4000000035_2359_2020-12-31</t>
  </si>
  <si>
    <t>3090_4000000035_2139_2020-12-31</t>
  </si>
  <si>
    <t>3090_4000000035_2146_2019-12-31</t>
  </si>
  <si>
    <t>3090_4000000035_2147_2019-12-31</t>
  </si>
  <si>
    <t>31246</t>
  </si>
  <si>
    <t>3090_4000000035_2206_2020-12-31</t>
  </si>
  <si>
    <t>3090_4000000035_2218_2020-12-31</t>
  </si>
  <si>
    <t>3090_4000000035_2366_2020-12-31</t>
  </si>
  <si>
    <t>3090_4000000035_1264_2017-12-31</t>
  </si>
  <si>
    <t>2502_4000000034_6_2020-05-05</t>
  </si>
  <si>
    <t>3058_4000000159_1337_2020-12-31</t>
  </si>
  <si>
    <t>3090_4000000035_2020_2019-12-31</t>
  </si>
  <si>
    <t>3090_4000000035_2376_2020-12-31</t>
  </si>
  <si>
    <t>7218</t>
  </si>
  <si>
    <t>2502_4000000034_6_2021-05-05</t>
  </si>
  <si>
    <t>3090_4000000035_1943_2020-12-31</t>
  </si>
  <si>
    <t>2522_4000000040_511_2020-12-31</t>
  </si>
  <si>
    <t>2502_4000000034_7_2018-05-05</t>
  </si>
  <si>
    <t>3090_4000000029_636_2020-12-31</t>
  </si>
  <si>
    <t>4522_4000000002_141_2020-04-09</t>
  </si>
  <si>
    <t>4522_4000000002_141_2020-07-09</t>
  </si>
  <si>
    <t>4522_4000000002_141_2021-01-09</t>
  </si>
  <si>
    <t>3058_4000000159_1338_2020-12-31</t>
  </si>
  <si>
    <t>3058_4000000159_1347_2020-12-31</t>
  </si>
  <si>
    <t>3090_4000000029_640_2019-12-31</t>
  </si>
  <si>
    <t>324294</t>
  </si>
  <si>
    <t>3090_4000000029_653_2019-12-31</t>
  </si>
  <si>
    <t>45458</t>
  </si>
  <si>
    <t>3090_4000000029_653_2020-12-31</t>
  </si>
  <si>
    <t>3090_4000000035_2020_2020-12-31</t>
  </si>
  <si>
    <t>3058_4000000159_1353_2020-12-31</t>
  </si>
  <si>
    <t>4522_4000000002_164_2020-04-09</t>
  </si>
  <si>
    <t>3090_4000000035_354_2017-12-31</t>
  </si>
  <si>
    <t>3090_4000000035_354_2018-12-31</t>
  </si>
  <si>
    <t>3090_4000000035_354_2019-12-31</t>
  </si>
  <si>
    <t>3090_4000000035_1947_2018-12-31</t>
  </si>
  <si>
    <t>11314</t>
  </si>
  <si>
    <t>3090_4000000035_523_2017-12-31</t>
  </si>
  <si>
    <t>3090_4000000035_523_2018-12-31</t>
  </si>
  <si>
    <t>3090_4000000035_523_2019-12-31</t>
  </si>
  <si>
    <t>3090_4000000035_523_2020-12-31</t>
  </si>
  <si>
    <t>3044_4000000034_284_2017-12-31</t>
  </si>
  <si>
    <t>3044_4000000034_423_2018-12-31</t>
  </si>
  <si>
    <t>3044_4000000034_567_2019-12-31</t>
  </si>
  <si>
    <t>1091_4000000035_103_2020-12-31</t>
  </si>
  <si>
    <t>1.835</t>
  </si>
  <si>
    <t>3058_4000000159_1359_2020-12-31</t>
  </si>
  <si>
    <t>3058_4000000159_136_2019-12-31</t>
  </si>
  <si>
    <t>3058_4000000159_1360_2020-12-31</t>
  </si>
  <si>
    <t>3058_4000000159_1361_2020-12-31</t>
  </si>
  <si>
    <t>3058_4000000159_1374_2020-12-31</t>
  </si>
  <si>
    <t>3058_4000000159_1375_2020-12-31</t>
  </si>
  <si>
    <t>2513_4000000024_330_2017-12-31</t>
  </si>
  <si>
    <t>19926</t>
  </si>
  <si>
    <t>2502_4000000034_7_2019-05-05</t>
  </si>
  <si>
    <t>2502_4000000034_7_2020-05-05</t>
  </si>
  <si>
    <t>2502_4000000034_7_2021-05-05</t>
  </si>
  <si>
    <t>2519_4000000034_1_2018-01-10</t>
  </si>
  <si>
    <t>72496</t>
  </si>
  <si>
    <t>2522_4000000034_12_2018-01-05</t>
  </si>
  <si>
    <t>2522_4000000034_12_2019-01-05</t>
  </si>
  <si>
    <t>2522_4000000034_12_2020-01-05</t>
  </si>
  <si>
    <t>2522_4000000034_2_2018-01-05</t>
  </si>
  <si>
    <t>2522_4000000040_54_2018-12-31</t>
  </si>
  <si>
    <t>19476</t>
  </si>
  <si>
    <t>2522_4000000035_12_2017-12-31</t>
  </si>
  <si>
    <t>2522_4000000035_12_2018-12-31</t>
  </si>
  <si>
    <t>2522_4000000035_23_2018-12-31</t>
  </si>
  <si>
    <t>2522_4000000035_8_2017-12-31</t>
  </si>
  <si>
    <t>3916_4000000029_3_2019-12-31</t>
  </si>
  <si>
    <t>158679</t>
  </si>
  <si>
    <t>4506_4000000029_125_2018-12-02</t>
  </si>
  <si>
    <t>4506_4000000029_125_2019-12-02</t>
  </si>
  <si>
    <t>4506_4000000029_148_2018-12-02</t>
  </si>
  <si>
    <t>76694</t>
  </si>
  <si>
    <t>2522_4000000034_22_2019-01-05</t>
  </si>
  <si>
    <t>2522_4000000034_22_2020-01-05</t>
  </si>
  <si>
    <t>30190</t>
  </si>
  <si>
    <t>2530_4000000034_11_2017-12-31</t>
  </si>
  <si>
    <t>2534_4000000034_36_2017-12-31</t>
  </si>
  <si>
    <t>3090_4000000035_1947_2019-12-31</t>
  </si>
  <si>
    <t>3090_4000000035_667_2017-12-31</t>
  </si>
  <si>
    <t>3090_4000000035_667_2018-12-31</t>
  </si>
  <si>
    <t>3090_4000000035_667_2019-12-31</t>
  </si>
  <si>
    <t>3090_4000000035_667_2020-12-31</t>
  </si>
  <si>
    <t>2536_4000000019_9_2017-12-31</t>
  </si>
  <si>
    <t>2534_4000000020_36_2020-12-31</t>
  </si>
  <si>
    <t>2534_4000000020_36_2019-12-31</t>
  </si>
  <si>
    <t>34591</t>
  </si>
  <si>
    <t>2507_4000000021_53_2019-06-30</t>
  </si>
  <si>
    <t>3790</t>
  </si>
  <si>
    <t>DEFENDER</t>
  </si>
  <si>
    <t>3090_4000000035_1965_2018-12-31</t>
  </si>
  <si>
    <t>5109</t>
  </si>
  <si>
    <t>3090_4000000035_1998_2020-12-31</t>
  </si>
  <si>
    <t>3090_4000000035_1999_2018-12-31</t>
  </si>
  <si>
    <t>1192</t>
  </si>
  <si>
    <t>3090_4000000035_692_2017-12-31</t>
  </si>
  <si>
    <t>3090_4000000035_692_2018-12-31</t>
  </si>
  <si>
    <t>3058_4000000159_1377_2020-12-31</t>
  </si>
  <si>
    <t>3090_4000000035_2033_2019-12-31</t>
  </si>
  <si>
    <t>3090_4000000035_2033_2020-12-31</t>
  </si>
  <si>
    <t>2534_4000000034_38_2017-12-31</t>
  </si>
  <si>
    <t>2534_4000000034_43_2017-12-31</t>
  </si>
  <si>
    <t>3090_4000000035_1118_2020-12-31</t>
  </si>
  <si>
    <t>3090_4000000035_1487_2017-12-31</t>
  </si>
  <si>
    <t>33556</t>
  </si>
  <si>
    <t>3090_4000000035_1543_2017-12-31</t>
  </si>
  <si>
    <t>17340</t>
  </si>
  <si>
    <t>2534_4000000034_51_2017-12-31</t>
  </si>
  <si>
    <t>54662</t>
  </si>
  <si>
    <t>2534_4000000034_76_2019-12-31</t>
  </si>
  <si>
    <t>4506_4000000029_148_2019-12-02</t>
  </si>
  <si>
    <t>4506_4000000029_148_2020-12-02</t>
  </si>
  <si>
    <t>4506_4000000029_70_2018-12-02</t>
  </si>
  <si>
    <t>4506_4000000029_79_2018-12-02</t>
  </si>
  <si>
    <t>1091_4000000024_409_2017-12-31</t>
  </si>
  <si>
    <t>1091_4000000024_409_2018-12-31</t>
  </si>
  <si>
    <t>1091_4000000024_409_2019-12-31</t>
  </si>
  <si>
    <t>1091_4000000024_409_2020-12-31</t>
  </si>
  <si>
    <t>1091_4000000024_438_2017-12-31</t>
  </si>
  <si>
    <t>48846</t>
  </si>
  <si>
    <t>1091_4000000024_438_2018-12-31</t>
  </si>
  <si>
    <t>1091_4000000024_438_2019-12-31</t>
  </si>
  <si>
    <t>1091_4000000024_438_2020-12-31</t>
  </si>
  <si>
    <t>2545_4000000034_13_2020-01-01</t>
  </si>
  <si>
    <t>2509_4000000030_22_2018-08-31</t>
  </si>
  <si>
    <t>2509_4000000030_22_2019-08-31</t>
  </si>
  <si>
    <t>74853</t>
  </si>
  <si>
    <t>2509_4000000030_23_2018-08-31</t>
  </si>
  <si>
    <t>2509_4000000030_24_2018-08-31</t>
  </si>
  <si>
    <t>2509_4000000030_24_2019-08-31</t>
  </si>
  <si>
    <t>115396</t>
  </si>
  <si>
    <t>2509_4000000030_24_2020-08-31</t>
  </si>
  <si>
    <t>122184</t>
  </si>
  <si>
    <t>2509_4000000030_24_2021-08-31</t>
  </si>
  <si>
    <t>2509_4000000030_40_2018-08-31</t>
  </si>
  <si>
    <t>2509_4000000030_40_2019-08-31</t>
  </si>
  <si>
    <t>2509_4000000030_40_2020-08-31</t>
  </si>
  <si>
    <t>2509_4000000030_40_2021-08-31</t>
  </si>
  <si>
    <t>2530_4000000030_1_2017-12-31</t>
  </si>
  <si>
    <t>195563</t>
  </si>
  <si>
    <t>2530_4000000030_2_2017-12-31</t>
  </si>
  <si>
    <t>284890</t>
  </si>
  <si>
    <t>3090_4000000030_113_2017-06-05</t>
  </si>
  <si>
    <t>11.65</t>
  </si>
  <si>
    <t>3090_4000000030_113_2018-03-05</t>
  </si>
  <si>
    <t>3090_4000000035_752_2017-12-31</t>
  </si>
  <si>
    <t>3090_4000000035_752_2018-12-31</t>
  </si>
  <si>
    <t>16286</t>
  </si>
  <si>
    <t>4522_4000000002_164_2020-07-09</t>
  </si>
  <si>
    <t>2522_4000000040_54_2019-12-31</t>
  </si>
  <si>
    <t>17303</t>
  </si>
  <si>
    <t>2522_4000000040_54_2020-12-31</t>
  </si>
  <si>
    <t>10303</t>
  </si>
  <si>
    <t>2522_4000000040_548_2020-12-31</t>
  </si>
  <si>
    <t>49152</t>
  </si>
  <si>
    <t>2522_4000000040_574_2020-12-31</t>
  </si>
  <si>
    <t>25517</t>
  </si>
  <si>
    <t>2545_4000000034_16_2020-01-01</t>
  </si>
  <si>
    <t>2545_4000000034_19_2020-01-01</t>
  </si>
  <si>
    <t>3090_4000000035_1264_2018-12-31</t>
  </si>
  <si>
    <t>1091_4000000024_449_2018-12-31</t>
  </si>
  <si>
    <t>33693</t>
  </si>
  <si>
    <t>1091_4000000024_449_2019-12-31</t>
  </si>
  <si>
    <t>1091_4000000024_449_2020-12-31</t>
  </si>
  <si>
    <t>1091_4000000024_460_2018-12-31</t>
  </si>
  <si>
    <t>108087</t>
  </si>
  <si>
    <t>1091_4000000024_460_2019-12-31</t>
  </si>
  <si>
    <t>1091_4000000024_460_2020-12-31</t>
  </si>
  <si>
    <t>1091_4000000024_470_2018-12-31</t>
  </si>
  <si>
    <t>84176</t>
  </si>
  <si>
    <t>1091_4000000024_470_2019-12-31</t>
  </si>
  <si>
    <t>2545_4000000034_22_2020-01-01</t>
  </si>
  <si>
    <t>3044_4000000034_117_2017-12-31</t>
  </si>
  <si>
    <t>3044_4000000034_199_2017-12-31</t>
  </si>
  <si>
    <t>3044_4000000034_201_2017-12-31</t>
  </si>
  <si>
    <t>3058_4000000159_1378_2020-12-31</t>
  </si>
  <si>
    <t>157910</t>
  </si>
  <si>
    <t>3058_4000000159_1390_2020-12-31</t>
  </si>
  <si>
    <t>3090_4000000035_2052_2019-12-31</t>
  </si>
  <si>
    <t>3090_4000000035_2067_2019-12-31</t>
  </si>
  <si>
    <t>63015</t>
  </si>
  <si>
    <t>3044_4000000034_203_2017-12-31</t>
  </si>
  <si>
    <t>3044_4000000034_238_2017-12-31</t>
  </si>
  <si>
    <t>3090_4000000030_113_2018-06-05</t>
  </si>
  <si>
    <t>3090_4000000030_113_2018-09-05</t>
  </si>
  <si>
    <t>3058_4000000159_1397_2020-12-31</t>
  </si>
  <si>
    <t>3058_4000000159_1409_2020-12-31</t>
  </si>
  <si>
    <t>244613</t>
  </si>
  <si>
    <t>3058_4000000159_1417_2020-12-31</t>
  </si>
  <si>
    <t>231973</t>
  </si>
  <si>
    <t>3058_4000000159_1443_2020-12-31</t>
  </si>
  <si>
    <t>243436</t>
  </si>
  <si>
    <t>3090_4000000035_819_2017-12-31</t>
  </si>
  <si>
    <t>3090_4000000035_819_2018-12-31</t>
  </si>
  <si>
    <t>3090_4000000035_819_2019-12-31</t>
  </si>
  <si>
    <t>3090_4000000035_819_2020-12-31</t>
  </si>
  <si>
    <t>2522_4000000040_578_2020-12-31</t>
  </si>
  <si>
    <t>28277</t>
  </si>
  <si>
    <t>2522_4000000040_59_2018-12-31</t>
  </si>
  <si>
    <t>CRENS</t>
  </si>
  <si>
    <t>3058_4000000159_149_2019-12-31</t>
  </si>
  <si>
    <t>3058_4000000159_150_2019-12-31</t>
  </si>
  <si>
    <t>3090_4000000038_2256_2020-12-31</t>
  </si>
  <si>
    <t>2522_4000000040_59_2019-12-31</t>
  </si>
  <si>
    <t>2522_4000000040_594_2020-12-31</t>
  </si>
  <si>
    <t>23268</t>
  </si>
  <si>
    <t>3090_4000000035_2067_2020-12-31</t>
  </si>
  <si>
    <t>3090_4000000035_2076_2019-12-31</t>
  </si>
  <si>
    <t>3044_4000000034_246_2017-12-31</t>
  </si>
  <si>
    <t>3044_4000000034_286_2017-12-31</t>
  </si>
  <si>
    <t>3044_4000000034_326_2018-12-31</t>
  </si>
  <si>
    <t>3044_4000000034_337_2018-12-31</t>
  </si>
  <si>
    <t>3044_4000000034_339_2018-12-31</t>
  </si>
  <si>
    <t>3090_4000000035_2076_2020-12-31</t>
  </si>
  <si>
    <t>3090_4000000035_2124_2019-12-31</t>
  </si>
  <si>
    <t>50484</t>
  </si>
  <si>
    <t>3090_4000000035_2155_2019-12-31</t>
  </si>
  <si>
    <t>3090_4000000035_2155_2020-12-31</t>
  </si>
  <si>
    <t>3090_4000000035_885_2017-12-31</t>
  </si>
  <si>
    <t>4522_4000000002_164_2021-01-09</t>
  </si>
  <si>
    <t>4522_4000000002_166_2020-07-09</t>
  </si>
  <si>
    <t>3090_4000000035_2175_2019-12-31</t>
  </si>
  <si>
    <t>13951</t>
  </si>
  <si>
    <t>3090_4000000035_2175_2020-12-31</t>
  </si>
  <si>
    <t>3090_4000000035_1264_2019-12-31</t>
  </si>
  <si>
    <t>3090_4000000035_1264_2020-12-31</t>
  </si>
  <si>
    <t>3090_4000000035_1334_2017-12-31</t>
  </si>
  <si>
    <t>39355</t>
  </si>
  <si>
    <t>3090_4000000035_1334_2018-12-31</t>
  </si>
  <si>
    <t>3058_4000000159_151_2019-12-31</t>
  </si>
  <si>
    <t>4522_4000000002_166_2021-01-09</t>
  </si>
  <si>
    <t>4522_4000000002_91_2017-04-09</t>
  </si>
  <si>
    <t>4522_4000000002_91_2017-07-09</t>
  </si>
  <si>
    <t>3058_4000000159_1524_2020-12-31</t>
  </si>
  <si>
    <t>34470</t>
  </si>
  <si>
    <t>S65AMG</t>
  </si>
  <si>
    <t>3058_4000000159_154_2019-12-31</t>
  </si>
  <si>
    <t>3058_4000000159_1563_2020-12-31</t>
  </si>
  <si>
    <t>3058_4000000159_158_2019-12-31</t>
  </si>
  <si>
    <t>3090_4000000035_2238_2020-12-31</t>
  </si>
  <si>
    <t>71501</t>
  </si>
  <si>
    <t>3090_4000000035_2293_2020-12-31</t>
  </si>
  <si>
    <t>3058_4000000159_163_2019-12-31</t>
  </si>
  <si>
    <t>209466</t>
  </si>
  <si>
    <t>3058_4000000159_163_2020-12-31</t>
  </si>
  <si>
    <t>3090_4000000035_1273_2017-12-31</t>
  </si>
  <si>
    <t>3090_4000000035_1663_2018-12-31</t>
  </si>
  <si>
    <t>3090_4000000035_2324_2020-12-31</t>
  </si>
  <si>
    <t>38677</t>
  </si>
  <si>
    <t>3090_4000000035_2340_2020-12-31</t>
  </si>
  <si>
    <t>3090_4000000035_2345_2020-12-31</t>
  </si>
  <si>
    <t>27133</t>
  </si>
  <si>
    <t>3090_4000000035_2375_2020-12-31</t>
  </si>
  <si>
    <t>3090_4000000035_317_2017-12-31</t>
  </si>
  <si>
    <t>3090_4000000035_704_2017-12-31</t>
  </si>
  <si>
    <t>3090_4000000035_2221_2020-12-31</t>
  </si>
  <si>
    <t>3090_4000000035_2361_2020-12-31</t>
  </si>
  <si>
    <t>20406</t>
  </si>
  <si>
    <t>3090_4000000030_113_2019-03-05</t>
  </si>
  <si>
    <t>3090_4000000030_113_2019-06-05</t>
  </si>
  <si>
    <t>3002_4000000109_237_2017-12-31</t>
  </si>
  <si>
    <t>3090_4000000030_113_2019-09-05</t>
  </si>
  <si>
    <t>2522_4000000040_611_2020-12-31</t>
  </si>
  <si>
    <t>24175</t>
  </si>
  <si>
    <t>2522_4000000040_619_2020-12-31</t>
  </si>
  <si>
    <t>3090_4000000035_2362_2020-12-31</t>
  </si>
  <si>
    <t>3132_4000000035_2_2017-12-31</t>
  </si>
  <si>
    <t>3132_4000000035_2_2018-12-31</t>
  </si>
  <si>
    <t>3090_4000000035_2042_2019-12-31</t>
  </si>
  <si>
    <t>3090_4000000035_2051_2019-12-31</t>
  </si>
  <si>
    <t>3090_4000000035_2098_2019-12-31</t>
  </si>
  <si>
    <t>3090_4000000035_2150_2019-12-31</t>
  </si>
  <si>
    <t>3090_4000000035_2048_2019-12-31</t>
  </si>
  <si>
    <t>14797</t>
  </si>
  <si>
    <t>1135_4000000001_973_2020-03-30</t>
  </si>
  <si>
    <t>3090_4000000035_2064_2019-12-31</t>
  </si>
  <si>
    <t>3090_4000000035_2073_2019-12-31</t>
  </si>
  <si>
    <t>3090_4000000035_2079_2019-12-31</t>
  </si>
  <si>
    <t>3090_4000000035_2080_2019-12-31</t>
  </si>
  <si>
    <t>3090_4000000035_2086_2019-12-31</t>
  </si>
  <si>
    <t>3090_4000000038_2701_2019-12-31</t>
  </si>
  <si>
    <t>17560</t>
  </si>
  <si>
    <t>3090_4000000035_2133_2019-12-31</t>
  </si>
  <si>
    <t>4887</t>
  </si>
  <si>
    <t>3090_4000000035_2140_2019-12-31</t>
  </si>
  <si>
    <t>4667</t>
  </si>
  <si>
    <t>3090_4000000035_2140_2020-12-31</t>
  </si>
  <si>
    <t>3090_4000000035_2143_2019-12-31</t>
  </si>
  <si>
    <t>4599</t>
  </si>
  <si>
    <t>3090_4000000035_2169_2019-12-31</t>
  </si>
  <si>
    <t>6775</t>
  </si>
  <si>
    <t>3090_4000000035_2227_2020-12-31</t>
  </si>
  <si>
    <t>3090_4000000035_2229_2020-12-31</t>
  </si>
  <si>
    <t>3090_4000000035_2246_2020-12-31</t>
  </si>
  <si>
    <t>18815</t>
  </si>
  <si>
    <t>3090_4000000035_2247_2020-12-31</t>
  </si>
  <si>
    <t>1135_4000000001_973_2021-03-30</t>
  </si>
  <si>
    <t>3090_4000000035_2263_2020-12-31</t>
  </si>
  <si>
    <t>6042</t>
  </si>
  <si>
    <t>3090_4000000035_2290_2020-12-31</t>
  </si>
  <si>
    <t>16157</t>
  </si>
  <si>
    <t>3090_4000000035_2280_2020-12-31</t>
  </si>
  <si>
    <t>3090_4000000035_2285_2020-12-31</t>
  </si>
  <si>
    <t>13419</t>
  </si>
  <si>
    <t>3090_4000000035_2298_2020-12-31</t>
  </si>
  <si>
    <t>15375</t>
  </si>
  <si>
    <t>2512_4000000037_110_2020-12-31</t>
  </si>
  <si>
    <t>3090_4000000035_2313_2020-12-31</t>
  </si>
  <si>
    <t>4332</t>
  </si>
  <si>
    <t>3090_4000000035_2314_2020-12-31</t>
  </si>
  <si>
    <t>4299</t>
  </si>
  <si>
    <t>3090_4000000035_2317_2020-12-31</t>
  </si>
  <si>
    <t>4197</t>
  </si>
  <si>
    <t>3090_4000000035_2167_2019-12-31</t>
  </si>
  <si>
    <t>10534</t>
  </si>
  <si>
    <t>3090_4000000035_2167_2020-12-31</t>
  </si>
  <si>
    <t>3090_4000000035_2182_2019-12-31</t>
  </si>
  <si>
    <t>8126</t>
  </si>
  <si>
    <t>3090_4000000035_2182_2020-12-31</t>
  </si>
  <si>
    <t>3090_4000000035_2292_2020-12-31</t>
  </si>
  <si>
    <t>3090_4000000035_2319_2020-12-31</t>
  </si>
  <si>
    <t>3090_4000000035_2334_2020-12-31</t>
  </si>
  <si>
    <t>4522_4000000002_91_2018-01-09</t>
  </si>
  <si>
    <t>4522_4000000002_91_2018-04-09</t>
  </si>
  <si>
    <t>4522_4000000002_91_2018-07-09</t>
  </si>
  <si>
    <t>4522_4000000002_91_2019-01-09</t>
  </si>
  <si>
    <t>3090_4000000028_1393_2019-12-31</t>
  </si>
  <si>
    <t>25978</t>
  </si>
  <si>
    <t>3090_4000000028_1393_2020-12-31</t>
  </si>
  <si>
    <t>3090_4000000028_1403_2019-12-31</t>
  </si>
  <si>
    <t>23820</t>
  </si>
  <si>
    <t>3090_4000000035_2351_2020-12-31</t>
  </si>
  <si>
    <t>51151</t>
  </si>
  <si>
    <t>7.736</t>
  </si>
  <si>
    <t>3090_4000000035_1610_2017-12-31</t>
  </si>
  <si>
    <t>4522_4000000002_91_2019-04-09</t>
  </si>
  <si>
    <t>4522_4000000002_91_2019-07-09</t>
  </si>
  <si>
    <t>3922_4000000036_1_2020-02-11</t>
  </si>
  <si>
    <t>5763</t>
  </si>
  <si>
    <t>3922_4000000036_1_2021-04-20</t>
  </si>
  <si>
    <t>3922_4000000036_2_2020-02-11</t>
  </si>
  <si>
    <t>3922_4000000036_2_2021-04-20</t>
  </si>
  <si>
    <t>3044_4000000034_347_2018-12-31</t>
  </si>
  <si>
    <t>3044_4000000034_366_2018-12-31</t>
  </si>
  <si>
    <t>3044_4000000034_390_2018-12-31</t>
  </si>
  <si>
    <t>3044_4000000034_396_2018-12-31</t>
  </si>
  <si>
    <t>3044_4000000034_426_2018-12-31</t>
  </si>
  <si>
    <t>3044_4000000034_466_2019-12-31</t>
  </si>
  <si>
    <t>3044_4000000034_491_2019-12-31</t>
  </si>
  <si>
    <t>3044_4000000034_492_2019-12-31</t>
  </si>
  <si>
    <t>3044_4000000034_495_2019-12-31</t>
  </si>
  <si>
    <t>94052</t>
  </si>
  <si>
    <t>3044_4000000034_531_2019-12-31</t>
  </si>
  <si>
    <t>3044_4000000034_539_2019-12-31</t>
  </si>
  <si>
    <t>3044_4000000034_558_2019-12-31</t>
  </si>
  <si>
    <t>2554_4010000467_1_2020-11-23</t>
  </si>
  <si>
    <t>2533_4010000740_1_2018-03-14</t>
  </si>
  <si>
    <t>1048_4010001696_1_2017-07-27</t>
  </si>
  <si>
    <t>2506_4010004206_1_2017-06-26</t>
  </si>
  <si>
    <t>4522_4000000002_91_2020-01-09</t>
  </si>
  <si>
    <t>4522_4000000002_91_2020-04-09</t>
  </si>
  <si>
    <t>4602_4000000002_105_2018-12-31</t>
  </si>
  <si>
    <t>33246</t>
  </si>
  <si>
    <t>4602_4000000002_109_2018-12-31</t>
  </si>
  <si>
    <t>17942</t>
  </si>
  <si>
    <t>3058_4000000159_170_2019-12-31</t>
  </si>
  <si>
    <t>3058_4000000159_170_2020-12-31</t>
  </si>
  <si>
    <t>3058_4000000159_172_2019-12-31</t>
  </si>
  <si>
    <t>3058_4000000159_172_2020-12-31</t>
  </si>
  <si>
    <t>54955</t>
  </si>
  <si>
    <t>2507_4000000036_5_2019-01-03</t>
  </si>
  <si>
    <t>50495</t>
  </si>
  <si>
    <t>2507_4000000036_5_2020-01-03</t>
  </si>
  <si>
    <t>2507_4000000036_5_2021-01-05</t>
  </si>
  <si>
    <t>3090_4000000035_1402_2017-12-31</t>
  </si>
  <si>
    <t>22211</t>
  </si>
  <si>
    <t>3090_4000000035_1530_2017-12-31</t>
  </si>
  <si>
    <t>3044_4000000034_572_2019-12-31</t>
  </si>
  <si>
    <t>3044_4000000034_577_2019-12-31</t>
  </si>
  <si>
    <t>2513_4000000024_409_2019-12-31</t>
  </si>
  <si>
    <t>2513_4000000024_559_2019-12-31</t>
  </si>
  <si>
    <t>3044_4000000034_607_2019-12-31</t>
  </si>
  <si>
    <t>5079</t>
  </si>
  <si>
    <t>3058_4000000159_173_2019-12-31</t>
  </si>
  <si>
    <t>3058_4000000159_173_2020-12-31</t>
  </si>
  <si>
    <t>3090_4000000035_704_2018-12-31</t>
  </si>
  <si>
    <t>3090_4000000035_804_2017-12-31</t>
  </si>
  <si>
    <t>CV-R</t>
  </si>
  <si>
    <t>3090_4000000035_804_2018-12-31</t>
  </si>
  <si>
    <t>3090_4000000035_850_2017-12-31</t>
  </si>
  <si>
    <t>3090_4000000035_850_2018-12-31</t>
  </si>
  <si>
    <t>3090_4000000035_867_2017-12-31</t>
  </si>
  <si>
    <t>3090_4000000035_867_2018-12-31</t>
  </si>
  <si>
    <t>3090_4000000035_867_2019-12-31</t>
  </si>
  <si>
    <t>3090_4000000035_867_2020-12-31</t>
  </si>
  <si>
    <t>3090_4000000035_902_2017-12-31</t>
  </si>
  <si>
    <t>3090_4000000035_902_2018-12-31</t>
  </si>
  <si>
    <t>3090_4000000035_964_2017-12-31</t>
  </si>
  <si>
    <t>3090_4000000035_964_2018-12-31</t>
  </si>
  <si>
    <t>3058_4000000159_175_2019-12-31</t>
  </si>
  <si>
    <t>3058_4000000159_175_2020-12-31</t>
  </si>
  <si>
    <t>3058_4000000159_198_2019-12-31</t>
  </si>
  <si>
    <t>74301</t>
  </si>
  <si>
    <t>3058_4000000159_201_2019-12-31</t>
  </si>
  <si>
    <t>3058_4000000159_201_2020-12-31</t>
  </si>
  <si>
    <t>3058_4000000159_242_2019-12-31</t>
  </si>
  <si>
    <t>3058_4000000159_243_2019-12-31</t>
  </si>
  <si>
    <t>3058_4000000159_245_2019-12-31</t>
  </si>
  <si>
    <t>3058_4000000159_247_2019-12-31</t>
  </si>
  <si>
    <t>3058_4000000159_248_2019-12-31</t>
  </si>
  <si>
    <t>3058_4000000159_305_2019-12-31</t>
  </si>
  <si>
    <t>3058_4000000159_305_2020-12-31</t>
  </si>
  <si>
    <t>3058_4000000159_309_2019-12-31</t>
  </si>
  <si>
    <t>3090_4000000035_2380_2020-12-31</t>
  </si>
  <si>
    <t>3090_4000000035_441_2017-12-31</t>
  </si>
  <si>
    <t>3090_4000000035_653_2017-12-31</t>
  </si>
  <si>
    <t>3090_4000000035_687_2017-12-31</t>
  </si>
  <si>
    <t>3090_4000000035_687_2018-12-31</t>
  </si>
  <si>
    <t>3090_4000000035_687_2019-12-31</t>
  </si>
  <si>
    <t>3132_4000000035_7_2017-12-31</t>
  </si>
  <si>
    <t>3132_4000000035_7_2018-12-31</t>
  </si>
  <si>
    <t>3132_4000000035_8_2018-12-31</t>
  </si>
  <si>
    <t>3132_4000000035_9_2018-12-31</t>
  </si>
  <si>
    <t>54691</t>
  </si>
  <si>
    <t>1043_4000000036_3_2018-06-06</t>
  </si>
  <si>
    <t>1043_4000000036_3_2019-06-06</t>
  </si>
  <si>
    <t>1043_4000000036_3_2020-06-06</t>
  </si>
  <si>
    <t>44567</t>
  </si>
  <si>
    <t>3058_4000000159_309_2020-12-31</t>
  </si>
  <si>
    <t>3058_4000000159_318_2019-12-31</t>
  </si>
  <si>
    <t>3058_4000000159_318_2020-12-31</t>
  </si>
  <si>
    <t>3058_4000000159_324_2019-12-31</t>
  </si>
  <si>
    <t>3058_4000000159_328_2019-12-31</t>
  </si>
  <si>
    <t>3058_4000000159_328_2020-12-31</t>
  </si>
  <si>
    <t>3058_4000000159_330_2019-12-31</t>
  </si>
  <si>
    <t>3058_4000000159_331_2019-12-31</t>
  </si>
  <si>
    <t>3058_4000000159_331_2020-12-31</t>
  </si>
  <si>
    <t>3058_4000000159_332_2019-12-31</t>
  </si>
  <si>
    <t>3058_4000000159_336_2019-12-31</t>
  </si>
  <si>
    <t>3058_4000000159_336_2020-12-31</t>
  </si>
  <si>
    <t>2513_4000000036_3_2017-12-31</t>
  </si>
  <si>
    <t>2513_4000000036_3_2018-03-31</t>
  </si>
  <si>
    <t>2513_4000000036_3_2018-06-30</t>
  </si>
  <si>
    <t>2513_4000000036_3_2018-09-30</t>
  </si>
  <si>
    <t>2513_4000000036_3_2018-12-31</t>
  </si>
  <si>
    <t>2513_4000000036_3_2019-03-31</t>
  </si>
  <si>
    <t>2513_4000000036_3_2019-06-30</t>
  </si>
  <si>
    <t>2513_4000000036_3_2019-09-30</t>
  </si>
  <si>
    <t>2513_4000000036_3_2019-12-31</t>
  </si>
  <si>
    <t>2513_4000000036_3_2020-03-31</t>
  </si>
  <si>
    <t>2513_4000000036_3_2020-06-30</t>
  </si>
  <si>
    <t>2513_4000000036_3_2020-09-30</t>
  </si>
  <si>
    <t>2513_4000000036_3_2020-12-31</t>
  </si>
  <si>
    <t>3090_4000000035_990_2017-12-31</t>
  </si>
  <si>
    <t>3090_4000000035_990_2018-12-31</t>
  </si>
  <si>
    <t>3090_4000000035_990_2019-12-31</t>
  </si>
  <si>
    <t>3090_4000000035_990_2020-12-31</t>
  </si>
  <si>
    <t>3090_4000000035_997_2017-12-31</t>
  </si>
  <si>
    <t>3132_4000000034_1_2017-12-31</t>
  </si>
  <si>
    <t>3132_4000000034_1_2018-12-31</t>
  </si>
  <si>
    <t>1001_4000000035_8_2018-08-15</t>
  </si>
  <si>
    <t>96154</t>
  </si>
  <si>
    <t>1001_4000000035_8_2019-09-09</t>
  </si>
  <si>
    <t>1001_4000000035_8_2020-09-09</t>
  </si>
  <si>
    <t>3090_4000000035_997_2018-12-31</t>
  </si>
  <si>
    <t>2513_4000000036_12_2017-12-31</t>
  </si>
  <si>
    <t>2513_4000000036_12_2018-03-31</t>
  </si>
  <si>
    <t>2513_4000000036_12_2018-06-30</t>
  </si>
  <si>
    <t>3058_4000000036_285_2020-12-31</t>
  </si>
  <si>
    <t>2750</t>
  </si>
  <si>
    <t>3003_4000000032_107_2020-12-31</t>
  </si>
  <si>
    <t>2513_4000000036_12_2018-09-30</t>
  </si>
  <si>
    <t>2522_4000000036_2_2018-03-20</t>
  </si>
  <si>
    <t>2522_4000000036_2_2019-03-20</t>
  </si>
  <si>
    <t>2522_4000000036_2_2020-03-20</t>
  </si>
  <si>
    <t>2522_4000000036_2_2021-03-20</t>
  </si>
  <si>
    <t>3090_4000000028_1403_2020-12-31</t>
  </si>
  <si>
    <t>32894</t>
  </si>
  <si>
    <t>3090_4000000028_314_2017-12-31</t>
  </si>
  <si>
    <t>3090_4000000028_314_2018-12-31</t>
  </si>
  <si>
    <t>4506_4000000028_20_2017-12-31</t>
  </si>
  <si>
    <t>2545_4000000036_26_2020-12-31</t>
  </si>
  <si>
    <t>2545_4000000036_27_2019-12-31</t>
  </si>
  <si>
    <t>2545_4000000036_27_2020-12-31</t>
  </si>
  <si>
    <t>4602_4000000002_18_2018-12-31</t>
  </si>
  <si>
    <t>4602_4000000002_27_2018-12-31</t>
  </si>
  <si>
    <t>4602_4000000002_34_2018-12-31</t>
  </si>
  <si>
    <t>118 I</t>
  </si>
  <si>
    <t>4602_4000000002_36_2018-12-31</t>
  </si>
  <si>
    <t>316.I</t>
  </si>
  <si>
    <t>3058_4000000159_340_2019-12-31</t>
  </si>
  <si>
    <t>102670</t>
  </si>
  <si>
    <t>2522_4000000040_629_2020-12-31</t>
  </si>
  <si>
    <t>4602_4000000002_4_2018-12-31</t>
  </si>
  <si>
    <t>4602_4000000002_80_2018-12-31</t>
  </si>
  <si>
    <t>316 TI COMPACT</t>
  </si>
  <si>
    <t>2522_4000000040_656_2020-12-31</t>
  </si>
  <si>
    <t>16058</t>
  </si>
  <si>
    <t>1001_4000000035_9_2018-08-15</t>
  </si>
  <si>
    <t>1001_4000000035_9_2019-09-09</t>
  </si>
  <si>
    <t>1001_4000000035_9_2020-09-09</t>
  </si>
  <si>
    <t>2506_4010004206_1_2018-02-27</t>
  </si>
  <si>
    <t>2547_4010000409_1_2020-12-08</t>
  </si>
  <si>
    <t>2547_4010000409_1_2021-12-08</t>
  </si>
  <si>
    <t>2544_4010001361_1_2019-07-14</t>
  </si>
  <si>
    <t>4602_4000000002_82_2018-12-31</t>
  </si>
  <si>
    <t>4602_4000000002_93_2018-12-31</t>
  </si>
  <si>
    <t>44723</t>
  </si>
  <si>
    <t>4602_4000000002_98_2018-12-31</t>
  </si>
  <si>
    <t>37718</t>
  </si>
  <si>
    <t>2502_4000000003_143_2017-12-31</t>
  </si>
  <si>
    <t>2522_4000000040_699_2020-12-31</t>
  </si>
  <si>
    <t>12528</t>
  </si>
  <si>
    <t>2522_4000000040_704_2020-12-31</t>
  </si>
  <si>
    <t>2502_4000000003_155_2019-12-31</t>
  </si>
  <si>
    <t>2522_4000000040_710_2020-12-31</t>
  </si>
  <si>
    <t>9679</t>
  </si>
  <si>
    <t>3058_4000000159_340_2020-12-31</t>
  </si>
  <si>
    <t>73885</t>
  </si>
  <si>
    <t>1043_4000000036_3_2021-06-06</t>
  </si>
  <si>
    <t>3058_4000000159_347_2019-12-31</t>
  </si>
  <si>
    <t>3058_4000000159_347_2020-12-31</t>
  </si>
  <si>
    <t>3058_4000000159_351_2019-12-31</t>
  </si>
  <si>
    <t>3058_4000000159_351_2020-12-31</t>
  </si>
  <si>
    <t>2502_4000000003_169_2019-12-31</t>
  </si>
  <si>
    <t>51282</t>
  </si>
  <si>
    <t>3058_4000000159_353_2019-12-31</t>
  </si>
  <si>
    <t>3058_4000000159_353_2020-12-31</t>
  </si>
  <si>
    <t>3058_4000000159_355_2019-12-31</t>
  </si>
  <si>
    <t>3058_4000000159_358_2019-12-31</t>
  </si>
  <si>
    <t>2534_4000000003_160_2019-12-31</t>
  </si>
  <si>
    <t>30596</t>
  </si>
  <si>
    <t>2534_4000000003_160_2020-12-31</t>
  </si>
  <si>
    <t>2518_4010001848_1_2019-03-08</t>
  </si>
  <si>
    <t>2518_4010002313_1_2020-04-29</t>
  </si>
  <si>
    <t>2522_4000000040_722_2020-12-31</t>
  </si>
  <si>
    <t>4498</t>
  </si>
  <si>
    <t>3058_4000000159_368_2019-12-31</t>
  </si>
  <si>
    <t>3058_4000000159_370_2019-12-31</t>
  </si>
  <si>
    <t>2513_4000000036_12_2018-12-31</t>
  </si>
  <si>
    <t>2513_4000000036_12_2019-03-31</t>
  </si>
  <si>
    <t>2539_4000000003_10_2017-12-31</t>
  </si>
  <si>
    <t>2539_4000000003_26_2018-12-31</t>
  </si>
  <si>
    <t>70032</t>
  </si>
  <si>
    <t>2539_4000000003_26_2019-12-31</t>
  </si>
  <si>
    <t>2545_4000000003_121_2017-12-31</t>
  </si>
  <si>
    <t>4554_4000000010_19_2019-12-31</t>
  </si>
  <si>
    <t>4554_4000000010_20_2019-12-31</t>
  </si>
  <si>
    <t>4554_4000000010_21_2019-12-31</t>
  </si>
  <si>
    <t>1043_4000000036_7_2021-06-06</t>
  </si>
  <si>
    <t>61863</t>
  </si>
  <si>
    <t>2513_4000000036_16_2017-12-31</t>
  </si>
  <si>
    <t>21971</t>
  </si>
  <si>
    <t>2513_4000000036_16_2018-03-31</t>
  </si>
  <si>
    <t>2513_4000000036_16_2018-06-30</t>
  </si>
  <si>
    <t>2513_4000000036_16_2018-09-30</t>
  </si>
  <si>
    <t>1090_4000000035_1_2017-12-30</t>
  </si>
  <si>
    <t>20079</t>
  </si>
  <si>
    <t>1090_4000000035_2_2017-12-30</t>
  </si>
  <si>
    <t>1090_4000000035_3_2017-12-30</t>
  </si>
  <si>
    <t>1091_4000000035_65_2017-12-31</t>
  </si>
  <si>
    <t>3090_4000000030_113_2020-03-05</t>
  </si>
  <si>
    <t>52690</t>
  </si>
  <si>
    <t>3090_4000000030_113_2020-06-05</t>
  </si>
  <si>
    <t>2522_4000000040_73_2018-12-31</t>
  </si>
  <si>
    <t>2545_4000000036_16_2019-12-31</t>
  </si>
  <si>
    <t>1091_4000000035_65_2018-12-31</t>
  </si>
  <si>
    <t>1091_4000000035_65_2019-12-31</t>
  </si>
  <si>
    <t>1091_4000000035_65_2020-12-31</t>
  </si>
  <si>
    <t>3090_4000000038_405_2019-12-31</t>
  </si>
  <si>
    <t>3090_4000000038_405_2020-12-31</t>
  </si>
  <si>
    <t>3058_4000000159_372_2019-12-31</t>
  </si>
  <si>
    <t>3090_4000000038_562_2017-12-31</t>
  </si>
  <si>
    <t>3090_4000000038_562_2018-12-31</t>
  </si>
  <si>
    <t>2534_4000000035_54_2017-12-31</t>
  </si>
  <si>
    <t>4596</t>
  </si>
  <si>
    <t>2534_4000000035_54_2018-12-31</t>
  </si>
  <si>
    <t>27957</t>
  </si>
  <si>
    <t>2545_4000000036_32_2019-12-31</t>
  </si>
  <si>
    <t>2545_4000000036_32_2020-12-31</t>
  </si>
  <si>
    <t>2545_4000000036_33_2019-12-31</t>
  </si>
  <si>
    <t>2545_4000000036_33_2020-12-31</t>
  </si>
  <si>
    <t>2522_4000000040_95_2019-12-31</t>
  </si>
  <si>
    <t>20418</t>
  </si>
  <si>
    <t>2522_4000000040_95_2020-12-31</t>
  </si>
  <si>
    <t>2513_4000000036_12_2019-06-30</t>
  </si>
  <si>
    <t>2513_4000000036_12_2019-09-30</t>
  </si>
  <si>
    <t>2545_4000000036_8_2019-12-31</t>
  </si>
  <si>
    <t>2545_4000000036_8_2020-12-31</t>
  </si>
  <si>
    <t>2545_4000000036_9_2019-12-31</t>
  </si>
  <si>
    <t>3023_4000000036_66_2019-12-31</t>
  </si>
  <si>
    <t>63362</t>
  </si>
  <si>
    <t>2545_4000000036_36_2019-12-31</t>
  </si>
  <si>
    <t>2545_4000000036_36_2020-12-31</t>
  </si>
  <si>
    <t>2513_4000000036_16_2018-12-31</t>
  </si>
  <si>
    <t>2534_4000000035_54_2019-12-31</t>
  </si>
  <si>
    <t>37276</t>
  </si>
  <si>
    <t>2534_4000000035_54_2020-12-31</t>
  </si>
  <si>
    <t>2530_4000000040_10_2017-12-06</t>
  </si>
  <si>
    <t>26026</t>
  </si>
  <si>
    <t>2530_4000000040_10_2018-06-06</t>
  </si>
  <si>
    <t>44826</t>
  </si>
  <si>
    <t>3023_4000000035_141_2017-12-31</t>
  </si>
  <si>
    <t>64689</t>
  </si>
  <si>
    <t>3023_4000000035_141_2018-12-31</t>
  </si>
  <si>
    <t>2513_4000000036_16_2019-03-31</t>
  </si>
  <si>
    <t>2545_4000000036_46_2020-12-31</t>
  </si>
  <si>
    <t>3058_4000000159_374_2019-12-31</t>
  </si>
  <si>
    <t>3023_4000000035_141_2019-12-31</t>
  </si>
  <si>
    <t>3023_4000000035_141_2020-12-31</t>
  </si>
  <si>
    <t>2513_4000000036_16_2019-06-30</t>
  </si>
  <si>
    <t>2513_4000000036_16_2019-09-30</t>
  </si>
  <si>
    <t>2513_4000000036_16_2019-12-31</t>
  </si>
  <si>
    <t>2513_4000000036_16_2020-03-31</t>
  </si>
  <si>
    <t>3023_4000000036_66_2020-12-31</t>
  </si>
  <si>
    <t>3058_4000000036_148_2017-03-31</t>
  </si>
  <si>
    <t>1.292</t>
  </si>
  <si>
    <t>3058_4000000036_148_2017-06-30</t>
  </si>
  <si>
    <t>3058_4000000159_385_2019-12-31</t>
  </si>
  <si>
    <t>3058_4000000159_387_2019-12-31</t>
  </si>
  <si>
    <t>3058_4000000159_389_2019-12-31</t>
  </si>
  <si>
    <t>3058_4000000159_389_2020-12-31</t>
  </si>
  <si>
    <t>62936</t>
  </si>
  <si>
    <t>3090_4000000035_1812_2018-12-31</t>
  </si>
  <si>
    <t>39918</t>
  </si>
  <si>
    <t>3090_4000000035_1812_2019-12-31</t>
  </si>
  <si>
    <t>3090_4000000035_1812_2020-12-31</t>
  </si>
  <si>
    <t>2545_4000000003_13_2017-12-31</t>
  </si>
  <si>
    <t>2545_4000000003_13_2018-12-31</t>
  </si>
  <si>
    <t>2545_4000000003_14_2017-12-31</t>
  </si>
  <si>
    <t>2545_4000000003_15_2017-12-31</t>
  </si>
  <si>
    <t>3090_4000000035_2205_2020-12-31</t>
  </si>
  <si>
    <t>3090_4000000035_710_2017-12-31</t>
  </si>
  <si>
    <t>3090_4000000035_710_2018-12-31</t>
  </si>
  <si>
    <t>3090_4000000035_710_2019-12-31</t>
  </si>
  <si>
    <t>3023_4000000035_142_2017-12-31</t>
  </si>
  <si>
    <t>3023_4000000035_142_2018-12-31</t>
  </si>
  <si>
    <t>3023_4000000035_142_2019-12-31</t>
  </si>
  <si>
    <t>3023_4000000035_142_2020-12-31</t>
  </si>
  <si>
    <t>3058_4000000159_396_2019-12-31</t>
  </si>
  <si>
    <t>3058_4000000159_398_2019-12-31</t>
  </si>
  <si>
    <t>3058_4000000159_410_2019-12-31</t>
  </si>
  <si>
    <t>3058_4000000159_414_2019-12-31</t>
  </si>
  <si>
    <t>3058_4000000159_415_2019-12-31</t>
  </si>
  <si>
    <t>3058_4000000159_415_2020-12-31</t>
  </si>
  <si>
    <t>3058_4000000159_419_2019-12-31</t>
  </si>
  <si>
    <t>1043_4000000036_8_2021-06-06</t>
  </si>
  <si>
    <t>54416</t>
  </si>
  <si>
    <t>RX 300</t>
  </si>
  <si>
    <t>3023_4000000036_21_2017-12-31</t>
  </si>
  <si>
    <t>3023_4000000036_21_2018-12-31</t>
  </si>
  <si>
    <t>3023_4000000035_5_2018-12-31</t>
  </si>
  <si>
    <t>3023_4000000035_6_2017-12-31</t>
  </si>
  <si>
    <t>3023_4000000035_6_2018-12-31</t>
  </si>
  <si>
    <t>3023_4000000035_6_2019-12-31</t>
  </si>
  <si>
    <t>2513_4000000036_12_2019-12-31</t>
  </si>
  <si>
    <t>2513_4000000036_12_2020-03-31</t>
  </si>
  <si>
    <t>2513_4000000036_12_2020-06-30</t>
  </si>
  <si>
    <t>2513_4000000036_12_2020-09-30</t>
  </si>
  <si>
    <t>3023_4000000036_21_2019-12-31</t>
  </si>
  <si>
    <t>3023_4000000036_21_2020-12-31</t>
  </si>
  <si>
    <t>3090_4000000038_1343_2017-12-31</t>
  </si>
  <si>
    <t>3058_4000000159_420_2019-12-31</t>
  </si>
  <si>
    <t>3058_4000000159_420_2020-12-31</t>
  </si>
  <si>
    <t>3058_4000000159_421_2019-12-31</t>
  </si>
  <si>
    <t>3023_4000000036_52_2017-12-31</t>
  </si>
  <si>
    <t>KING</t>
  </si>
  <si>
    <t>3023_4000000036_52_2018-12-31</t>
  </si>
  <si>
    <t>3023_4000000036_52_2019-12-31</t>
  </si>
  <si>
    <t>3023_4000000036_52_2020-12-31</t>
  </si>
  <si>
    <t>3023_4000000036_53_2017-12-31</t>
  </si>
  <si>
    <t>3023_4000000036_53_2018-12-31</t>
  </si>
  <si>
    <t>3023_4000000036_53_2019-12-31</t>
  </si>
  <si>
    <t>3058_4000000159_421_2020-12-31</t>
  </si>
  <si>
    <t>3023_4000000036_55_2017-12-31</t>
  </si>
  <si>
    <t>69382</t>
  </si>
  <si>
    <t>3023_4000000036_55_2018-12-31</t>
  </si>
  <si>
    <t>3023_4000000036_55_2019-12-31</t>
  </si>
  <si>
    <t>3023_4000000036_55_2020-12-31</t>
  </si>
  <si>
    <t>3058_4000000159_422_2019-12-31</t>
  </si>
  <si>
    <t>3058_4000000159_426_2019-12-31</t>
  </si>
  <si>
    <t>3058_4000000159_427_2019-12-31</t>
  </si>
  <si>
    <t>3058_4000000159_430_2019-12-31</t>
  </si>
  <si>
    <t>2513_4000000036_16_2020-06-30</t>
  </si>
  <si>
    <t>2513_4000000036_16_2020-09-30</t>
  </si>
  <si>
    <t>2513_4000000036_16_2020-12-31</t>
  </si>
  <si>
    <t>3090_4000000030_113_2020-09-05</t>
  </si>
  <si>
    <t>3090_4000000030_113_2021-03-05</t>
  </si>
  <si>
    <t>3058_4000000159_433_2019-12-31</t>
  </si>
  <si>
    <t>3090_4000000035_1650_2018-12-31</t>
  </si>
  <si>
    <t>3090_4000000035_1827_2018-12-31</t>
  </si>
  <si>
    <t>3090_4000000035_1895_2018-12-31</t>
  </si>
  <si>
    <t>15609</t>
  </si>
  <si>
    <t>3058_4000000035_28_2018-06-30</t>
  </si>
  <si>
    <t>3058_4000000036_148_2017-12-31</t>
  </si>
  <si>
    <t>3058_4000000036_148_2018-03-31</t>
  </si>
  <si>
    <t>3090_4000000038_3181_2020-12-31</t>
  </si>
  <si>
    <t>3090_4000000039_357_2017-06-30</t>
  </si>
  <si>
    <t>3002_4000000158_66_2019-05-19</t>
  </si>
  <si>
    <t>28467</t>
  </si>
  <si>
    <t>1001_4000000289_40_2017-12-31</t>
  </si>
  <si>
    <t>44928</t>
  </si>
  <si>
    <t>3058_4000000035_28_2018-12-31</t>
  </si>
  <si>
    <t>3058_4000000035_28_2019-06-30</t>
  </si>
  <si>
    <t>3058_4000000035_28_2019-12-31</t>
  </si>
  <si>
    <t>3090_4000000038_1531_2017-12-31</t>
  </si>
  <si>
    <t>37299</t>
  </si>
  <si>
    <t>3090_4000000038_1531_2018-12-31</t>
  </si>
  <si>
    <t>3090_4000000038_1531_2019-12-31</t>
  </si>
  <si>
    <t>3090_4000000035_1025_2017-12-31</t>
  </si>
  <si>
    <t>3058_4000000159_433_2020-12-31</t>
  </si>
  <si>
    <t>3023_4000000036_79_2020-12-31</t>
  </si>
  <si>
    <t>30087</t>
  </si>
  <si>
    <t>3058_4000000159_437_2019-12-31</t>
  </si>
  <si>
    <t>229798</t>
  </si>
  <si>
    <t>3058_4000000159_438_2019-12-31</t>
  </si>
  <si>
    <t>3058_4000000159_438_2020-12-31</t>
  </si>
  <si>
    <t>3058_4000000159_439_2019-12-31</t>
  </si>
  <si>
    <t>2534_4000000017_13_2017-12-31</t>
  </si>
  <si>
    <t>14486</t>
  </si>
  <si>
    <t>3023_4000000036_82_2020-12-31</t>
  </si>
  <si>
    <t>33545</t>
  </si>
  <si>
    <t>3058_4000000036_106_2017-03-31</t>
  </si>
  <si>
    <t>3058_4000000036_106_2017-06-30</t>
  </si>
  <si>
    <t>3058_4000000036_106_2017-12-31</t>
  </si>
  <si>
    <t>3058_4000000036_106_2018-03-31</t>
  </si>
  <si>
    <t>3058_4000000036_106_2018-06-30</t>
  </si>
  <si>
    <t>3058_4000000036_106_2018-12-31</t>
  </si>
  <si>
    <t>3058_4000000036_106_2019-03-31</t>
  </si>
  <si>
    <t>3058_4000000036_106_2019-06-30</t>
  </si>
  <si>
    <t>3058_4000000036_106_2019-12-31</t>
  </si>
  <si>
    <t>3058_4000000036_106_2020-03-31</t>
  </si>
  <si>
    <t>3058_4000000036_106_2020-06-30</t>
  </si>
  <si>
    <t>3058_4000000036_106_2020-12-31</t>
  </si>
  <si>
    <t>2512_4000000022_6_2017-12-31</t>
  </si>
  <si>
    <t>2512_4000000022_6_2018-12-31</t>
  </si>
  <si>
    <t>66099</t>
  </si>
  <si>
    <t>2513_4000000024_511_2019-12-31</t>
  </si>
  <si>
    <t>2513_4000000024_511_2020-12-31</t>
  </si>
  <si>
    <t>3090_4000000028_1161_2017-12-31</t>
  </si>
  <si>
    <t>9106</t>
  </si>
  <si>
    <t>2513_4000000032_514_2018-12-31</t>
  </si>
  <si>
    <t>36376</t>
  </si>
  <si>
    <t>2513_4000000032_514_2019-12-31</t>
  </si>
  <si>
    <t>3023_4000000036_81_2020-12-31</t>
  </si>
  <si>
    <t>45539</t>
  </si>
  <si>
    <t>3058_4000000036_11_2017-03-31</t>
  </si>
  <si>
    <t>3058_4000000036_11_2017-06-30</t>
  </si>
  <si>
    <t>3058_4000000036_11_2017-12-31</t>
  </si>
  <si>
    <t>3058_4000000036_11_2018-03-31</t>
  </si>
  <si>
    <t>3058_4000000159_440_2019-12-31</t>
  </si>
  <si>
    <t>3058_4000000159_440_2020-12-31</t>
  </si>
  <si>
    <t>3058_4000000159_444_2019-12-31</t>
  </si>
  <si>
    <t>76766</t>
  </si>
  <si>
    <t>3058_4000000159_445_2019-12-31</t>
  </si>
  <si>
    <t>3058_4000000159_446_2019-12-31</t>
  </si>
  <si>
    <t>3058_4000000159_446_2020-12-31</t>
  </si>
  <si>
    <t>3058_4000000159_447_2019-12-31</t>
  </si>
  <si>
    <t>3058_4000000159_450_2019-12-31</t>
  </si>
  <si>
    <t>3058_4000000159_451_2019-12-31</t>
  </si>
  <si>
    <t>3058_4000000159_457_2019-12-31</t>
  </si>
  <si>
    <t>3058_4000000159_458_2019-12-31</t>
  </si>
  <si>
    <t>3058_4000000159_492_2019-12-31</t>
  </si>
  <si>
    <t>3058_4000000159_493_2019-12-31</t>
  </si>
  <si>
    <t>3058_4000000159_493_2020-12-31</t>
  </si>
  <si>
    <t>3058_4000000159_494_2019-12-31</t>
  </si>
  <si>
    <t>3058_4000000159_494_2020-12-31</t>
  </si>
  <si>
    <t>3058_4000000036_148_2018-06-30</t>
  </si>
  <si>
    <t>3058_4000000036_148_2018-12-31</t>
  </si>
  <si>
    <t>3058_4000000036_148_2019-03-31</t>
  </si>
  <si>
    <t>3058_4000000036_148_2019-06-30</t>
  </si>
  <si>
    <t>3058_4000000036_148_2019-12-31</t>
  </si>
  <si>
    <t>3058_4000000036_148_2020-03-31</t>
  </si>
  <si>
    <t>3058_4000000036_148_2020-06-30</t>
  </si>
  <si>
    <t>3058_4000000036_148_2020-12-31</t>
  </si>
  <si>
    <t>3058_4000000036_175_2017-03-31</t>
  </si>
  <si>
    <t>21250</t>
  </si>
  <si>
    <t>3058_4000000036_175_2017-06-30</t>
  </si>
  <si>
    <t>1018</t>
  </si>
  <si>
    <t>3058_4000000036_184_2017-03-31</t>
  </si>
  <si>
    <t>3058_4000000036_184_2017-06-30</t>
  </si>
  <si>
    <t>3058_4000000036_170_2017-03-31</t>
  </si>
  <si>
    <t>12389</t>
  </si>
  <si>
    <t>3058_4000000036_170_2017-06-30</t>
  </si>
  <si>
    <t>3058_4000000036_170_2017-12-31</t>
  </si>
  <si>
    <t>10619</t>
  </si>
  <si>
    <t>3058_4000000036_170_2018-03-31</t>
  </si>
  <si>
    <t>3058_4000000036_170_2018-06-30</t>
  </si>
  <si>
    <t>3058_4000000036_170_2018-12-31</t>
  </si>
  <si>
    <t>3058_4000000036_170_2019-03-31</t>
  </si>
  <si>
    <t>3058_4000000036_170_2019-06-30</t>
  </si>
  <si>
    <t>3058_4000000036_170_2019-12-31</t>
  </si>
  <si>
    <t>3058_4000000036_170_2020-03-31</t>
  </si>
  <si>
    <t>13077</t>
  </si>
  <si>
    <t>3058_4000000036_170_2020-06-30</t>
  </si>
  <si>
    <t>3058_4000000036_170_2020-12-31</t>
  </si>
  <si>
    <t>3058_4000000036_184_2017-12-31</t>
  </si>
  <si>
    <t>3058_4000000036_184_2018-03-31</t>
  </si>
  <si>
    <t>3058_4000000036_176_2017-03-31</t>
  </si>
  <si>
    <t>3058_4000000036_176_2017-06-30</t>
  </si>
  <si>
    <t>3058_4000000036_176_2017-12-31</t>
  </si>
  <si>
    <t>3058_4000000036_176_2018-03-31</t>
  </si>
  <si>
    <t>3058_4000000036_176_2018-06-30</t>
  </si>
  <si>
    <t>3058_4000000036_176_2018-12-31</t>
  </si>
  <si>
    <t>3058_4000000036_176_2019-03-31</t>
  </si>
  <si>
    <t>3058_4000000036_176_2019-06-30</t>
  </si>
  <si>
    <t>3058_4000000036_176_2019-12-31</t>
  </si>
  <si>
    <t>3090_4000000035_1025_2018-12-31</t>
  </si>
  <si>
    <t>3090_4000000035_1132_2017-12-31</t>
  </si>
  <si>
    <t>3058_4000000036_184_2018-06-30</t>
  </si>
  <si>
    <t>3058_4000000036_184_2018-12-31</t>
  </si>
  <si>
    <t>3058_4000000036_190_2017-03-31</t>
  </si>
  <si>
    <t>3058_4000000036_190_2017-06-30</t>
  </si>
  <si>
    <t>3058_4000000036_190_2017-12-31</t>
  </si>
  <si>
    <t>3058_4000000036_190_2018-03-31</t>
  </si>
  <si>
    <t>3058_4000000036_187_2017-03-31</t>
  </si>
  <si>
    <t>3058_4000000036_187_2017-06-30</t>
  </si>
  <si>
    <t>3058_4000000036_187_2017-12-31</t>
  </si>
  <si>
    <t>3058_4000000036_187_2018-03-31</t>
  </si>
  <si>
    <t>3058_4000000036_187_2018-06-30</t>
  </si>
  <si>
    <t>3058_4000000036_187_2018-12-31</t>
  </si>
  <si>
    <t>30155</t>
  </si>
  <si>
    <t>3058_4000000036_187_2019-03-31</t>
  </si>
  <si>
    <t>37693</t>
  </si>
  <si>
    <t>3058_4000000036_187_2019-06-30</t>
  </si>
  <si>
    <t>3058_4000000036_187_2019-12-31</t>
  </si>
  <si>
    <t>3058_4000000036_188_2017-03-31</t>
  </si>
  <si>
    <t>3058_4000000036_188_2017-06-30</t>
  </si>
  <si>
    <t>3058_4000000036_188_2017-12-31</t>
  </si>
  <si>
    <t>3058_4000000036_188_2018-03-31</t>
  </si>
  <si>
    <t>3058_4000000036_188_2018-06-30</t>
  </si>
  <si>
    <t>3058_4000000036_188_2018-12-31</t>
  </si>
  <si>
    <t>3058_4000000036_188_2019-03-31</t>
  </si>
  <si>
    <t>3058_4000000036_188_2019-06-30</t>
  </si>
  <si>
    <t>3058_4000000036_188_2019-12-31</t>
  </si>
  <si>
    <t>3058_4000000036_188_2020-03-31</t>
  </si>
  <si>
    <t>3058_4000000036_188_2020-06-30</t>
  </si>
  <si>
    <t>3058_4000000036_188_2020-12-31</t>
  </si>
  <si>
    <t>3058_4000000036_190_2018-06-30</t>
  </si>
  <si>
    <t>3058_4000000036_190_2018-12-31</t>
  </si>
  <si>
    <t>3058_4000000036_190_2019-03-31</t>
  </si>
  <si>
    <t>3058_4000000036_190_2019-06-30</t>
  </si>
  <si>
    <t>3058_4000000036_190_2019-12-31</t>
  </si>
  <si>
    <t>3058_4000000036_197_2017-12-31</t>
  </si>
  <si>
    <t>3058_4000000036_209_2018-12-31</t>
  </si>
  <si>
    <t>19041</t>
  </si>
  <si>
    <t>3058_4000000036_209_2019-03-31</t>
  </si>
  <si>
    <t>3058_4000000036_209_2019-06-30</t>
  </si>
  <si>
    <t>3058_4000000036_209_2019-12-31</t>
  </si>
  <si>
    <t>3090_4000000035_1132_2018-12-31</t>
  </si>
  <si>
    <t>3090_4000000035_1132_2019-12-31</t>
  </si>
  <si>
    <t>3090_4000000035_1132_2020-12-31</t>
  </si>
  <si>
    <t>3090_4000000035_1202_2017-12-31</t>
  </si>
  <si>
    <t>3090_4000000035_1205_2017-12-31</t>
  </si>
  <si>
    <t>3090_4000000035_1205_2018-12-31</t>
  </si>
  <si>
    <t>3090_4000000035_1205_2019-12-31</t>
  </si>
  <si>
    <t>3090_4000000035_1205_2020-12-31</t>
  </si>
  <si>
    <t>3090_4000000035_1223_2017-12-31</t>
  </si>
  <si>
    <t>3090_4000000035_1223_2018-12-31</t>
  </si>
  <si>
    <t>3058_4000000036_209_2020-03-31</t>
  </si>
  <si>
    <t>3058_4000000036_209_2020-06-30</t>
  </si>
  <si>
    <t>3058_4000000036_209_2020-12-31</t>
  </si>
  <si>
    <t>2522_4000000037_24_2020-04-03</t>
  </si>
  <si>
    <t>2522_4000000037_37_2020-04-03</t>
  </si>
  <si>
    <t>8331</t>
  </si>
  <si>
    <t>3132_4000000037_10_2017-12-31</t>
  </si>
  <si>
    <t>3132_4000000037_10_2018-12-31</t>
  </si>
  <si>
    <t>3058_4000000036_248_2019-12-31</t>
  </si>
  <si>
    <t>57220</t>
  </si>
  <si>
    <t>3058_4000000159_495_2019-12-31</t>
  </si>
  <si>
    <t>3058_4000000159_496_2019-12-31</t>
  </si>
  <si>
    <t>3058_4000000159_497_2019-12-31</t>
  </si>
  <si>
    <t>3058_4000000159_499_2019-12-31</t>
  </si>
  <si>
    <t>3058_4000000159_499_2020-12-31</t>
  </si>
  <si>
    <t>3058_4000000159_500_2019-12-31</t>
  </si>
  <si>
    <t>3058_4000000159_500_2020-12-31</t>
  </si>
  <si>
    <t>3058_4000000159_501_2019-12-31</t>
  </si>
  <si>
    <t>3058_4000000159_501_2020-12-31</t>
  </si>
  <si>
    <t>3058_4000000159_502_2019-12-31</t>
  </si>
  <si>
    <t>3058_4000000159_502_2020-12-31</t>
  </si>
  <si>
    <t>3058_4000000159_516_2019-12-31</t>
  </si>
  <si>
    <t>3058_4000000036_272_2020-03-31</t>
  </si>
  <si>
    <t>19409</t>
  </si>
  <si>
    <t>3058_4000000036_275_2020-06-30</t>
  </si>
  <si>
    <t>37184</t>
  </si>
  <si>
    <t>3058_4000000036_276_2020-12-31</t>
  </si>
  <si>
    <t>3058_4000000036_38_2017-03-31</t>
  </si>
  <si>
    <t>59026</t>
  </si>
  <si>
    <t>3058_4000000036_38_2017-06-30</t>
  </si>
  <si>
    <t>3058_4000000036_38_2017-12-31</t>
  </si>
  <si>
    <t>50594</t>
  </si>
  <si>
    <t>3058_4000000036_38_2018-03-31</t>
  </si>
  <si>
    <t>3058_4000000036_38_2018-06-30</t>
  </si>
  <si>
    <t>3058_4000000036_38_2018-12-31</t>
  </si>
  <si>
    <t>53405</t>
  </si>
  <si>
    <t>1091_4000000029_245_2017-12-31</t>
  </si>
  <si>
    <t>52106</t>
  </si>
  <si>
    <t>2513_4000000036_12_2020-12-31</t>
  </si>
  <si>
    <t>2513_4000000036_6_2017-12-31</t>
  </si>
  <si>
    <t>2513_4000000036_6_2018-03-31</t>
  </si>
  <si>
    <t>2513_4000000036_6_2018-06-30</t>
  </si>
  <si>
    <t>2513_4000000036_6_2018-09-30</t>
  </si>
  <si>
    <t>2513_4000000036_6_2018-12-31</t>
  </si>
  <si>
    <t>3058_4000000036_263_2019-12-31</t>
  </si>
  <si>
    <t>3058_4000000036_263_2020-03-31</t>
  </si>
  <si>
    <t>8903</t>
  </si>
  <si>
    <t>3058_4000000036_263_2020-06-30</t>
  </si>
  <si>
    <t>3058_4000000036_263_2020-12-31</t>
  </si>
  <si>
    <t>4578_4000000036_2_2020-12-31</t>
  </si>
  <si>
    <t>2545_4000000036_31_2019-12-31</t>
  </si>
  <si>
    <t>3058_4000000036_139_2017-06-30</t>
  </si>
  <si>
    <t>3058_4000000036_139_2017-12-31</t>
  </si>
  <si>
    <t>3058_4000000036_139_2018-03-31</t>
  </si>
  <si>
    <t>3058_4000000036_139_2018-06-30</t>
  </si>
  <si>
    <t>3058_4000000036_139_2018-12-31</t>
  </si>
  <si>
    <t>1935</t>
  </si>
  <si>
    <t>3058_4000000036_140_2017-03-31</t>
  </si>
  <si>
    <t>3058_4000000036_140_2017-06-30</t>
  </si>
  <si>
    <t>3058_4000000036_140_2017-12-31</t>
  </si>
  <si>
    <t>3058_4000000036_140_2018-03-31</t>
  </si>
  <si>
    <t>3058_4000000036_140_2018-06-30</t>
  </si>
  <si>
    <t>3058_4000000036_140_2018-12-31</t>
  </si>
  <si>
    <t>3058_4000000036_141_2017-03-31</t>
  </si>
  <si>
    <t>3058_4000000036_141_2017-06-30</t>
  </si>
  <si>
    <t>3058_4000000036_141_2017-12-31</t>
  </si>
  <si>
    <t>3058_4000000036_141_2018-03-31</t>
  </si>
  <si>
    <t>3058_4000000036_141_2018-06-30</t>
  </si>
  <si>
    <t>3058_4000000036_141_2018-12-31</t>
  </si>
  <si>
    <t>3058_4000000036_142_2017-03-31</t>
  </si>
  <si>
    <t>3058_4000000036_142_2017-06-30</t>
  </si>
  <si>
    <t>3058_4000000036_142_2017-12-31</t>
  </si>
  <si>
    <t>3058_4000000036_142_2018-03-31</t>
  </si>
  <si>
    <t>3058_4000000036_142_2018-06-30</t>
  </si>
  <si>
    <t>3058_4000000036_142_2018-12-31</t>
  </si>
  <si>
    <t>3058_4000000036_142_2019-03-31</t>
  </si>
  <si>
    <t>3058_4000000036_142_2019-06-30</t>
  </si>
  <si>
    <t>3058_4000000036_143_2017-03-31</t>
  </si>
  <si>
    <t>3058_4000000036_143_2017-06-30</t>
  </si>
  <si>
    <t>3058_4000000036_143_2017-12-31</t>
  </si>
  <si>
    <t>3058_4000000036_143_2018-03-31</t>
  </si>
  <si>
    <t>3058_4000000036_143_2018-06-30</t>
  </si>
  <si>
    <t>3058_4000000036_143_2018-12-31</t>
  </si>
  <si>
    <t>3058_4000000036_144_2017-03-31</t>
  </si>
  <si>
    <t>3058_4000000036_144_2017-06-30</t>
  </si>
  <si>
    <t>3058_4000000036_144_2017-12-31</t>
  </si>
  <si>
    <t>3058_4000000036_144_2018-03-31</t>
  </si>
  <si>
    <t>3058_4000000036_144_2018-06-30</t>
  </si>
  <si>
    <t>3058_4000000036_144_2018-12-31</t>
  </si>
  <si>
    <t>3058_4000000036_145_2017-03-31</t>
  </si>
  <si>
    <t>3058_4000000036_145_2017-06-30</t>
  </si>
  <si>
    <t>3058_4000000036_145_2017-12-31</t>
  </si>
  <si>
    <t>3058_4000000036_145_2018-03-31</t>
  </si>
  <si>
    <t>3058_4000000036_145_2018-06-30</t>
  </si>
  <si>
    <t>3058_4000000036_145_2018-12-31</t>
  </si>
  <si>
    <t>3058_4000000036_145_2019-03-31</t>
  </si>
  <si>
    <t>3058_4000000036_145_2019-06-30</t>
  </si>
  <si>
    <t>3669</t>
  </si>
  <si>
    <t>3058_4000000036_146_2017-03-31</t>
  </si>
  <si>
    <t>3058_4000000036_146_2017-06-30</t>
  </si>
  <si>
    <t>3058_4000000036_146_2017-12-31</t>
  </si>
  <si>
    <t>3058_4000000036_146_2018-03-31</t>
  </si>
  <si>
    <t>3058_4000000036_146_2018-06-30</t>
  </si>
  <si>
    <t>3058_4000000036_146_2018-12-31</t>
  </si>
  <si>
    <t>2443</t>
  </si>
  <si>
    <t>3058_4000000036_147_2017-03-31</t>
  </si>
  <si>
    <t>3058_4000000036_147_2017-06-30</t>
  </si>
  <si>
    <t>3058_4000000036_147_2017-12-31</t>
  </si>
  <si>
    <t>3058_4000000036_147_2018-03-31</t>
  </si>
  <si>
    <t>3058_4000000036_147_2018-06-30</t>
  </si>
  <si>
    <t>3058_4000000036_147_2018-12-31</t>
  </si>
  <si>
    <t>3058_4000000036_147_2019-03-31</t>
  </si>
  <si>
    <t>3058_4000000036_147_2019-06-30</t>
  </si>
  <si>
    <t>3058_4000000036_220_2019-03-31</t>
  </si>
  <si>
    <t>5440</t>
  </si>
  <si>
    <t>3058_4000000036_223_2019-06-30</t>
  </si>
  <si>
    <t>3058_4000000036_223_2019-12-31</t>
  </si>
  <si>
    <t>3058_4000000036_223_2020-03-31</t>
  </si>
  <si>
    <t>3058_4000000036_223_2020-06-30</t>
  </si>
  <si>
    <t>3058_4000000036_223_2020-12-31</t>
  </si>
  <si>
    <t>1814</t>
  </si>
  <si>
    <t>3058_4000000036_266_2019-12-31</t>
  </si>
  <si>
    <t>2661</t>
  </si>
  <si>
    <t>2545_4000000036_31_2020-12-31</t>
  </si>
  <si>
    <t>3023_4000000036_47_2017-12-31</t>
  </si>
  <si>
    <t>3023_4000000036_47_2018-12-31</t>
  </si>
  <si>
    <t>3023_4000000036_47_2019-12-31</t>
  </si>
  <si>
    <t>3023_4000000036_47_2020-12-31</t>
  </si>
  <si>
    <t>3058_4000000036_101_2017-03-31</t>
  </si>
  <si>
    <t>8434</t>
  </si>
  <si>
    <t>3058_4000000036_101_2017-06-30</t>
  </si>
  <si>
    <t>3058_4000000036_101_2017-12-31</t>
  </si>
  <si>
    <t>2513_4000000014_31_2018-01-19</t>
  </si>
  <si>
    <t>2513_4000000014_35_2018-01-19</t>
  </si>
  <si>
    <t>8976</t>
  </si>
  <si>
    <t>2513_4000000014_35_2019-01-19</t>
  </si>
  <si>
    <t>2513_4000000014_36_2018-01-19</t>
  </si>
  <si>
    <t>2513_4000000014_36_2019-01-19</t>
  </si>
  <si>
    <t>2513_4000000014_36_2020-01-19</t>
  </si>
  <si>
    <t>2513_4000000014_36_2021-01-19</t>
  </si>
  <si>
    <t>18896</t>
  </si>
  <si>
    <t>3044_4000000017_4_2017-12-31</t>
  </si>
  <si>
    <t>34856</t>
  </si>
  <si>
    <t>3058_4000000036_101_2018-03-31</t>
  </si>
  <si>
    <t>3058_4000000036_101_2018-06-30</t>
  </si>
  <si>
    <t>3058_4000000036_101_2018-12-31</t>
  </si>
  <si>
    <t>3058_4000000036_101_2019-03-31</t>
  </si>
  <si>
    <t>9539</t>
  </si>
  <si>
    <t>3058_4000000036_101_2019-06-30</t>
  </si>
  <si>
    <t>3058_4000000036_101_2019-12-31</t>
  </si>
  <si>
    <t>8176</t>
  </si>
  <si>
    <t>3058_4000000036_101_2020-03-31</t>
  </si>
  <si>
    <t>3058_4000000036_101_2020-06-30</t>
  </si>
  <si>
    <t>3058_4000000036_101_2020-12-31</t>
  </si>
  <si>
    <t>3058_4000000036_218_2018-12-31</t>
  </si>
  <si>
    <t>3058_4000000036_218_2019-03-31</t>
  </si>
  <si>
    <t>3058_4000000036_218_2019-06-30</t>
  </si>
  <si>
    <t>3058_4000000036_218_2019-12-31</t>
  </si>
  <si>
    <t>3058_4000000036_266_2020-03-31</t>
  </si>
  <si>
    <t>3058_4000000036_266_2020-06-30</t>
  </si>
  <si>
    <t>3058_4000000036_266_2020-12-31</t>
  </si>
  <si>
    <t>1091_4000000037_13_2020-12-30</t>
  </si>
  <si>
    <t>1091_4000000037_13_2021-06-29</t>
  </si>
  <si>
    <t>2534_4000000039_16_2017-12-31</t>
  </si>
  <si>
    <t>2534_4000000039_16_2018-12-31</t>
  </si>
  <si>
    <t>11447</t>
  </si>
  <si>
    <t>2534_4000000039_16_2019-12-31</t>
  </si>
  <si>
    <t>2534_4000000039_17_2017-12-31</t>
  </si>
  <si>
    <t>2534_4000000039_17_2018-12-31</t>
  </si>
  <si>
    <t>3090_4000000035_2363_2020-12-31</t>
  </si>
  <si>
    <t>3132_4000000036_13_2017-12-31</t>
  </si>
  <si>
    <t>3090_4000000035_1223_2019-12-31</t>
  </si>
  <si>
    <t>3090_4000000035_1223_2020-12-31</t>
  </si>
  <si>
    <t>3090_4000000035_1233_2017-12-31</t>
  </si>
  <si>
    <t>3916_4000000030_86_2020-12-31</t>
  </si>
  <si>
    <t>3916_4000000030_87_2020-12-31</t>
  </si>
  <si>
    <t>3916_4000000030_88_2020-12-31</t>
  </si>
  <si>
    <t>77598</t>
  </si>
  <si>
    <t>3916_4000000030_93_2020-12-31</t>
  </si>
  <si>
    <t>72861</t>
  </si>
  <si>
    <t>3916_4000000030_94_2020-12-31</t>
  </si>
  <si>
    <t>3132_4000000036_60_2017-12-31</t>
  </si>
  <si>
    <t>3132_4000000036_60_2018-12-31</t>
  </si>
  <si>
    <t>3090_4000000035_1236_2017-12-31</t>
  </si>
  <si>
    <t>3090_4000000035_1236_2018-12-31</t>
  </si>
  <si>
    <t>3058_4000000035_28_2020-06-30</t>
  </si>
  <si>
    <t>3058_4000000159_516_2020-12-31</t>
  </si>
  <si>
    <t>3090_4000000035_1236_2019-12-31</t>
  </si>
  <si>
    <t>3090_4000000035_1268_2017-12-31</t>
  </si>
  <si>
    <t>3916_4000000030_95_2020-12-31</t>
  </si>
  <si>
    <t>3916_4000000030_96_2020-12-31</t>
  </si>
  <si>
    <t>3090_4000000035_1295_2017-12-31</t>
  </si>
  <si>
    <t>3058_4000000159_517_2019-12-31</t>
  </si>
  <si>
    <t>3058_4000000159_517_2020-12-31</t>
  </si>
  <si>
    <t>3090_4000000035_1336_2017-12-31</t>
  </si>
  <si>
    <t>61823</t>
  </si>
  <si>
    <t>3090_4000000035_1336_2018-12-31</t>
  </si>
  <si>
    <t>3090_4000000035_1336_2019-12-31</t>
  </si>
  <si>
    <t>2545_4000000036_39_2019-12-31</t>
  </si>
  <si>
    <t>85792</t>
  </si>
  <si>
    <t>3132_4000000036_97_2018-12-31</t>
  </si>
  <si>
    <t>2530_4000000040_10_2018-12-06</t>
  </si>
  <si>
    <t>61405</t>
  </si>
  <si>
    <t>2545_4000000040_4_2019-12-31</t>
  </si>
  <si>
    <t>3090_4000000040_1000_2017-12-31</t>
  </si>
  <si>
    <t>12843</t>
  </si>
  <si>
    <t>3090_4000000040_1011_2017-12-31</t>
  </si>
  <si>
    <t>11137</t>
  </si>
  <si>
    <t>3090_4000000040_1021_2017-12-31</t>
  </si>
  <si>
    <t>6465</t>
  </si>
  <si>
    <t>3090_4000000040_1071_2018-03-31</t>
  </si>
  <si>
    <t>3090_4000000040_1071_2018-06-30</t>
  </si>
  <si>
    <t>3090_4000000040_1071_2018-12-31</t>
  </si>
  <si>
    <t>3090_4000000040_1071_2019-03-31</t>
  </si>
  <si>
    <t>3090_4000000040_1071_2019-06-30</t>
  </si>
  <si>
    <t>3090_4000000040_1071_2019-12-31</t>
  </si>
  <si>
    <t>3090_4000000040_1071_2020-03-31</t>
  </si>
  <si>
    <t>3090_4000000040_1071_2020-06-30</t>
  </si>
  <si>
    <t>3090_4000000040_1071_2020-12-31</t>
  </si>
  <si>
    <t>3090_4000000040_1076_2018-03-31</t>
  </si>
  <si>
    <t>3090_4000000040_1076_2018-06-30</t>
  </si>
  <si>
    <t>3090_4000000040_1076_2018-12-31</t>
  </si>
  <si>
    <t>3090_4000000040_1076_2019-03-31</t>
  </si>
  <si>
    <t>3090_4000000040_1076_2019-06-30</t>
  </si>
  <si>
    <t>3090_4000000040_1076_2019-12-31</t>
  </si>
  <si>
    <t>3090_4000000040_1076_2020-03-31</t>
  </si>
  <si>
    <t>3090_4000000040_1076_2020-06-30</t>
  </si>
  <si>
    <t>3090_4000000040_1076_2020-12-31</t>
  </si>
  <si>
    <t>3090_4000000040_1093_2018-03-31</t>
  </si>
  <si>
    <t>3090_4000000040_1093_2018-06-30</t>
  </si>
  <si>
    <t>2512_4000000037_64_2019-12-31</t>
  </si>
  <si>
    <t>3058_4000000036_185_2017-03-31</t>
  </si>
  <si>
    <t>3058_4000000036_185_2017-06-30</t>
  </si>
  <si>
    <t>3058_4000000036_185_2017-12-31</t>
  </si>
  <si>
    <t>3058_4000000036_185_2018-03-31</t>
  </si>
  <si>
    <t>3058_4000000036_185_2018-06-30</t>
  </si>
  <si>
    <t>3058_4000000036_185_2018-12-31</t>
  </si>
  <si>
    <t>2522_4000000012_66_2017-12-31</t>
  </si>
  <si>
    <t>3058_4000000036_185_2019-03-31</t>
  </si>
  <si>
    <t>3058_4000000036_185_2019-06-30</t>
  </si>
  <si>
    <t>2522_4000000012_7_2017-12-31</t>
  </si>
  <si>
    <t>3058_4000000036_193_2017-03-31</t>
  </si>
  <si>
    <t>5998</t>
  </si>
  <si>
    <t>3058_4000000036_194_2017-06-30</t>
  </si>
  <si>
    <t>3058_4000000036_199_2017-12-31</t>
  </si>
  <si>
    <t>3058_4000000036_199_2018-03-31</t>
  </si>
  <si>
    <t>3058_4000000036_199_2018-06-30</t>
  </si>
  <si>
    <t>3058_4000000036_199_2018-12-31</t>
  </si>
  <si>
    <t>3058_4000000036_199_2019-03-31</t>
  </si>
  <si>
    <t>2522_4000000012_8_2017-12-31</t>
  </si>
  <si>
    <t>3058_4000000036_199_2019-06-30</t>
  </si>
  <si>
    <t>3058_4000000036_199_2019-12-31</t>
  </si>
  <si>
    <t>1043_4000000037_112_2017-07-26</t>
  </si>
  <si>
    <t>1043_4000000037_113_2017-07-26</t>
  </si>
  <si>
    <t>1043_4000000037_114_2017-07-26</t>
  </si>
  <si>
    <t>1043_4000000037_115_2017-07-26</t>
  </si>
  <si>
    <t>1043_4000000037_116_2017-07-26</t>
  </si>
  <si>
    <t>1043_4000000037_117_2017-07-26</t>
  </si>
  <si>
    <t>1043_4000000037_120_2017-07-26</t>
  </si>
  <si>
    <t>1043_4000000037_121_2017-07-26</t>
  </si>
  <si>
    <t>1043_4000000037_123_2017-07-26</t>
  </si>
  <si>
    <t>1043_4000000037_124_2017-07-26</t>
  </si>
  <si>
    <t>1043_4000000037_125_2017-07-26</t>
  </si>
  <si>
    <t>1043_4000000037_126_2017-07-26</t>
  </si>
  <si>
    <t>3918_4000000031_15_2020-12-31</t>
  </si>
  <si>
    <t>1043_4000000037_127_2017-07-26</t>
  </si>
  <si>
    <t>1043_4000000037_128_2017-07-26</t>
  </si>
  <si>
    <t>1043_4000000037_129_2017-07-26</t>
  </si>
  <si>
    <t>1043_4000000037_131_2017-07-26</t>
  </si>
  <si>
    <t>1043_4000000037_132_2017-07-26</t>
  </si>
  <si>
    <t>1043_4000000037_133_2017-07-26</t>
  </si>
  <si>
    <t>2522_4000000012_9_2017-12-31</t>
  </si>
  <si>
    <t>1043_4000000037_134_2017-07-26</t>
  </si>
  <si>
    <t>1043_4000000037_135_2017-07-26</t>
  </si>
  <si>
    <t>2536_4000000032_122_2019-12-31</t>
  </si>
  <si>
    <t>2536_4000000032_123_2019-12-31</t>
  </si>
  <si>
    <t>1043_4000000037_136_2017-07-26</t>
  </si>
  <si>
    <t>3090_4000000035_1973_2018-12-31</t>
  </si>
  <si>
    <t>3090_4000000035_1973_2019-12-31</t>
  </si>
  <si>
    <t>3090_4000000035_1973_2020-12-31</t>
  </si>
  <si>
    <t>3090_4000000035_1974_2018-12-31</t>
  </si>
  <si>
    <t>3090_4000000035_1974_2019-12-31</t>
  </si>
  <si>
    <t>1043_4000000037_137_2017-07-26</t>
  </si>
  <si>
    <t>1043_4000000037_138_2017-07-26</t>
  </si>
  <si>
    <t>1043_4000000037_139_2017-07-26</t>
  </si>
  <si>
    <t>3058_4000000012_75_2017-12-31</t>
  </si>
  <si>
    <t>68484</t>
  </si>
  <si>
    <t>3090_4000000035_1974_2020-12-31</t>
  </si>
  <si>
    <t>1043_4000000037_140_2018-08-13</t>
  </si>
  <si>
    <t>1043_4000000037_141_2018-08-13</t>
  </si>
  <si>
    <t>3058_4000000012_75_2018-12-31</t>
  </si>
  <si>
    <t>2509_4000000013_582_2018-12-31</t>
  </si>
  <si>
    <t>15597</t>
  </si>
  <si>
    <t>1043_4000000037_145_2018-08-13</t>
  </si>
  <si>
    <t>1043_4000000037_142_2018-08-13</t>
  </si>
  <si>
    <t>1043_4000000037_143_2018-08-13</t>
  </si>
  <si>
    <t>1043_4000000037_144_2018-08-13</t>
  </si>
  <si>
    <t>1043_4000000037_165_2018-08-13</t>
  </si>
  <si>
    <t>1043_4000000037_166_2018-08-13</t>
  </si>
  <si>
    <t>1043_4000000037_193_2018-08-13</t>
  </si>
  <si>
    <t>1043_4000000037_167_2018-08-13</t>
  </si>
  <si>
    <t>1043_4000000037_168_2018-08-13</t>
  </si>
  <si>
    <t>76179</t>
  </si>
  <si>
    <t>1043_4000000037_194_2018-08-13</t>
  </si>
  <si>
    <t>1043_4000000037_169_2018-08-13</t>
  </si>
  <si>
    <t>1043_4000000037_170_2018-08-13</t>
  </si>
  <si>
    <t>1043_4000000037_191_2018-08-13</t>
  </si>
  <si>
    <t>1043_4000000037_192_2018-08-13</t>
  </si>
  <si>
    <t>3090_4000000038_2701_2020-12-31</t>
  </si>
  <si>
    <t>3090_4000000030_122_2017-06-05</t>
  </si>
  <si>
    <t>3090_4000000030_122_2018-03-05</t>
  </si>
  <si>
    <t>3770</t>
  </si>
  <si>
    <t>3090_4000000030_134_2017-06-05</t>
  </si>
  <si>
    <t>3090_4000000030_134_2018-03-05</t>
  </si>
  <si>
    <t>3418</t>
  </si>
  <si>
    <t>3090_4000000030_134_2018-06-05</t>
  </si>
  <si>
    <t>3090_4000000030_134_2018-09-05</t>
  </si>
  <si>
    <t>66055</t>
  </si>
  <si>
    <t>3090_4000000030_134_2019-03-05</t>
  </si>
  <si>
    <t>69342</t>
  </si>
  <si>
    <t>3090_4000000030_134_2019-06-05</t>
  </si>
  <si>
    <t>99568</t>
  </si>
  <si>
    <t>3090_4000000030_134_2019-09-05</t>
  </si>
  <si>
    <t>3090_4000000030_134_2020-03-05</t>
  </si>
  <si>
    <t>3090_4000000030_134_2020-06-05</t>
  </si>
  <si>
    <t>3090_4000000030_134_2020-09-05</t>
  </si>
  <si>
    <t>3090_4000000030_134_2021-03-05</t>
  </si>
  <si>
    <t>3090_4000000030_135_2017-06-05</t>
  </si>
  <si>
    <t>3090_4000000030_135_2018-03-05</t>
  </si>
  <si>
    <t>3090_4000000030_135_2018-06-05</t>
  </si>
  <si>
    <t>3090_4000000030_135_2018-09-05</t>
  </si>
  <si>
    <t>3090_4000000030_135_2019-03-05</t>
  </si>
  <si>
    <t>3090_4000000030_135_2019-06-05</t>
  </si>
  <si>
    <t>3090_4000000030_135_2019-09-05</t>
  </si>
  <si>
    <t>3090_4000000030_135_2020-03-05</t>
  </si>
  <si>
    <t>3090_4000000030_135_2020-06-05</t>
  </si>
  <si>
    <t>72420</t>
  </si>
  <si>
    <t>3090_4000000030_135_2020-09-05</t>
  </si>
  <si>
    <t>93457</t>
  </si>
  <si>
    <t>3090_4000000030_135_2021-03-05</t>
  </si>
  <si>
    <t>78678</t>
  </si>
  <si>
    <t>3090_4000000030_141_2017-03-05</t>
  </si>
  <si>
    <t>17249</t>
  </si>
  <si>
    <t>3090_4000000030_141_2017-06-05</t>
  </si>
  <si>
    <t>3058_4000000159_519_2019-12-31</t>
  </si>
  <si>
    <t>3058_4000000159_534_2019-12-31</t>
  </si>
  <si>
    <t>3058_4000000159_534_2020-12-31</t>
  </si>
  <si>
    <t>2545_4000000003_15_2018-12-31</t>
  </si>
  <si>
    <t>3090_4000000030_141_2018-03-05</t>
  </si>
  <si>
    <t>3090_4000000030_141_2018-06-05</t>
  </si>
  <si>
    <t>3090_4000000030_141_2018-09-05</t>
  </si>
  <si>
    <t>3090_4000000030_141_2019-03-05</t>
  </si>
  <si>
    <t>2518_4000000003_66_2019-10-11</t>
  </si>
  <si>
    <t>3090_4000000030_141_2019-06-05</t>
  </si>
  <si>
    <t>3090_4000000030_141_2019-09-05</t>
  </si>
  <si>
    <t>1090_4000000037_29_2020-01-11</t>
  </si>
  <si>
    <t>4888</t>
  </si>
  <si>
    <t>3058_4000000159_536_2019-12-31</t>
  </si>
  <si>
    <t>3058_4000000159_536_2020-12-31</t>
  </si>
  <si>
    <t>3058_4000000159_537_2019-12-31</t>
  </si>
  <si>
    <t>2545_4000000003_15_2019-12-31</t>
  </si>
  <si>
    <t>1090_4000000037_33_2021-01-11</t>
  </si>
  <si>
    <t>25444</t>
  </si>
  <si>
    <t>1090_4000000037_34_2021-01-11</t>
  </si>
  <si>
    <t>27014</t>
  </si>
  <si>
    <t>3090_4000000030_141_2020-03-05</t>
  </si>
  <si>
    <t>3090_4000000030_141_2020-06-05</t>
  </si>
  <si>
    <t>3090_4000000030_141_2020-09-05</t>
  </si>
  <si>
    <t>3090_4000000030_141_2021-03-05</t>
  </si>
  <si>
    <t>3090_4000000030_148_2017-06-05</t>
  </si>
  <si>
    <t>3090_4000000030_148_2018-03-05</t>
  </si>
  <si>
    <t>3090_4000000030_154_2018-03-05</t>
  </si>
  <si>
    <t>3090_4000000030_154_2018-06-05</t>
  </si>
  <si>
    <t>3090_4000000030_154_2018-09-05</t>
  </si>
  <si>
    <t>3058_4000000159_538_2019-12-31</t>
  </si>
  <si>
    <t>3058_4000000159_538_2020-12-31</t>
  </si>
  <si>
    <t>3090_4000000030_154_2019-03-05</t>
  </si>
  <si>
    <t>3058_4000000159_539_2019-12-31</t>
  </si>
  <si>
    <t>3058_4000000159_539_2020-12-31</t>
  </si>
  <si>
    <t>3058_4000000159_558_2019-12-31</t>
  </si>
  <si>
    <t>2534_4000000041_24_2017-12-31</t>
  </si>
  <si>
    <t>10795</t>
  </si>
  <si>
    <t>1135_4000000001_979_2018-03-30</t>
  </si>
  <si>
    <t>1135_4000000001_979_2019-03-30</t>
  </si>
  <si>
    <t>2518_4000000003_67_2019-10-11</t>
  </si>
  <si>
    <t>2518_4000000003_68_2019-10-11</t>
  </si>
  <si>
    <t>1090_4000000037_23_2020-01-11</t>
  </si>
  <si>
    <t>6339</t>
  </si>
  <si>
    <t>1090_4000000037_26_2020-01-11</t>
  </si>
  <si>
    <t>3325</t>
  </si>
  <si>
    <t>2518_4000000003_69_2019-10-11</t>
  </si>
  <si>
    <t>1090_4000000037_32_2021-01-11</t>
  </si>
  <si>
    <t>2362</t>
  </si>
  <si>
    <t>1091_4000000037_1_2017-12-30</t>
  </si>
  <si>
    <t>79344</t>
  </si>
  <si>
    <t>1091_4000000037_1_2018-06-29</t>
  </si>
  <si>
    <t>1091_4000000037_1_2018-12-30</t>
  </si>
  <si>
    <t>94221</t>
  </si>
  <si>
    <t>1091_4000000037_1_2019-06-29</t>
  </si>
  <si>
    <t>1091_4000000037_1_2019-12-30</t>
  </si>
  <si>
    <t>1091_4000000037_1_2020-06-29</t>
  </si>
  <si>
    <t>1091_4000000037_1_2020-12-30</t>
  </si>
  <si>
    <t>1091_4000000037_1_2021-06-29</t>
  </si>
  <si>
    <t>3090_4000000040_1093_2018-12-31</t>
  </si>
  <si>
    <t>3090_4000000040_1093_2019-03-31</t>
  </si>
  <si>
    <t>3090_4000000040_1093_2019-06-30</t>
  </si>
  <si>
    <t>3090_4000000040_1093_2019-12-31</t>
  </si>
  <si>
    <t>3090_4000000040_1093_2020-03-31</t>
  </si>
  <si>
    <t>3090_4000000040_1093_2020-06-30</t>
  </si>
  <si>
    <t>3090_4000000040_1093_2020-12-31</t>
  </si>
  <si>
    <t>3090_4000000040_1196_2018-03-31</t>
  </si>
  <si>
    <t>3090_4000000040_1196_2018-06-30</t>
  </si>
  <si>
    <t>3090_4000000040_1196_2018-12-31</t>
  </si>
  <si>
    <t>3090_4000000040_1196_2019-03-31</t>
  </si>
  <si>
    <t>3090_4000000040_1196_2019-06-30</t>
  </si>
  <si>
    <t>3090_4000000040_1196_2019-12-31</t>
  </si>
  <si>
    <t>3090_4000000040_1196_2020-03-31</t>
  </si>
  <si>
    <t>3090_4000000040_1196_2020-06-30</t>
  </si>
  <si>
    <t>3090_4000000040_1196_2020-12-31</t>
  </si>
  <si>
    <t>3090_4000000040_1307_2018-03-31</t>
  </si>
  <si>
    <t>3090_4000000040_1307_2018-06-30</t>
  </si>
  <si>
    <t>3090_4000000040_1307_2018-12-31</t>
  </si>
  <si>
    <t>3090_4000000040_1307_2019-03-31</t>
  </si>
  <si>
    <t>3090_4000000040_1307_2019-06-30</t>
  </si>
  <si>
    <t>3090_4000000040_1307_2019-12-31</t>
  </si>
  <si>
    <t>3090_4000000040_1307_2020-03-31</t>
  </si>
  <si>
    <t>3090_4000000040_1307_2020-06-30</t>
  </si>
  <si>
    <t>3090_4000000040_1307_2020-12-31</t>
  </si>
  <si>
    <t>3090_4000000040_1333_2018-03-31</t>
  </si>
  <si>
    <t>3777</t>
  </si>
  <si>
    <t>3090_4000000040_1333_2018-06-30</t>
  </si>
  <si>
    <t>3090_4000000040_1333_2018-12-31</t>
  </si>
  <si>
    <t>3090_4000000040_1334_2018-03-31</t>
  </si>
  <si>
    <t>3090_4000000040_1334_2018-06-30</t>
  </si>
  <si>
    <t>3090_4000000040_1334_2018-12-31</t>
  </si>
  <si>
    <t>3090_4000000040_1374_2018-06-30</t>
  </si>
  <si>
    <t>3090_4000000040_1375_2018-06-30</t>
  </si>
  <si>
    <t>2101</t>
  </si>
  <si>
    <t>3090_4000000040_1386_2018-06-30</t>
  </si>
  <si>
    <t>3090_4000000040_1386_2018-12-31</t>
  </si>
  <si>
    <t>2045</t>
  </si>
  <si>
    <t>3090_4000000040_1387_2018-06-30</t>
  </si>
  <si>
    <t>3090_4000000040_1387_2018-12-31</t>
  </si>
  <si>
    <t>3090_4000000040_1388_2018-06-30</t>
  </si>
  <si>
    <t>3090_4000000040_1388_2018-12-31</t>
  </si>
  <si>
    <t>3090_4000000040_1390_2018-06-30</t>
  </si>
  <si>
    <t>3058_4000000035_28_2020-12-31</t>
  </si>
  <si>
    <t>3058_4000000035_29_2017-06-30</t>
  </si>
  <si>
    <t>3090_4000000035_1357_2017-12-31</t>
  </si>
  <si>
    <t>3090_4000000035_1357_2018-12-31</t>
  </si>
  <si>
    <t>3090_4000000035_1357_2019-12-31</t>
  </si>
  <si>
    <t>3090_4000000035_1370_2017-12-31</t>
  </si>
  <si>
    <t>3090_4000000035_1372_2017-12-31</t>
  </si>
  <si>
    <t>47572</t>
  </si>
  <si>
    <t>3090_4000000035_1388_2017-12-31</t>
  </si>
  <si>
    <t>3090_4000000035_1388_2018-12-31</t>
  </si>
  <si>
    <t>3090_4000000035_1388_2019-12-31</t>
  </si>
  <si>
    <t>2545_4000000036_45_2020-12-31</t>
  </si>
  <si>
    <t>1043_4000000037_206_2019-09-03</t>
  </si>
  <si>
    <t>1043_4000000037_219_2019-09-03</t>
  </si>
  <si>
    <t>2512_4000000037_118_2020-12-31</t>
  </si>
  <si>
    <t>34838</t>
  </si>
  <si>
    <t>2545_4000000036_6_2019-12-31</t>
  </si>
  <si>
    <t>1091_4000000035_40_2019-12-31</t>
  </si>
  <si>
    <t>1091_4000000035_40_2020-12-31</t>
  </si>
  <si>
    <t>3058_4000000159_568_2019-12-31</t>
  </si>
  <si>
    <t>2545_4000000003_185_2017-12-31</t>
  </si>
  <si>
    <t>2545_4000000036_6_2020-12-31</t>
  </si>
  <si>
    <t>2512_4000000037_128_2020-12-31</t>
  </si>
  <si>
    <t>24777</t>
  </si>
  <si>
    <t>3090_4000000040_1390_2018-12-31</t>
  </si>
  <si>
    <t>2512_4000000037_12_2019-12-31</t>
  </si>
  <si>
    <t>2512_4000000037_12_2020-12-31</t>
  </si>
  <si>
    <t>2512_4000000037_131_2020-12-31</t>
  </si>
  <si>
    <t>28696</t>
  </si>
  <si>
    <t>3090_4000000040_1401_2018-12-31</t>
  </si>
  <si>
    <t>3090_4000000035_1388_2020-12-31</t>
  </si>
  <si>
    <t>2512_4000000037_13_2019-12-31</t>
  </si>
  <si>
    <t>2512_4000000037_13_2020-12-31</t>
  </si>
  <si>
    <t>2512_4000000037_18_2019-12-31</t>
  </si>
  <si>
    <t>2512_4000000037_18_2020-12-31</t>
  </si>
  <si>
    <t>3058_4000000035_29_2017-12-31</t>
  </si>
  <si>
    <t>3058_4000000035_29_2018-06-30</t>
  </si>
  <si>
    <t>2512_4000000037_19_2019-12-31</t>
  </si>
  <si>
    <t>2512_4000000037_19_2020-12-31</t>
  </si>
  <si>
    <t>2512_4000000037_20_2019-12-31</t>
  </si>
  <si>
    <t>2512_4000000037_20_2020-12-31</t>
  </si>
  <si>
    <t>3058_4000000035_29_2018-12-31</t>
  </si>
  <si>
    <t>3058_4000000035_29_2019-06-30</t>
  </si>
  <si>
    <t>3002_4000000087_29_2017-12-31</t>
  </si>
  <si>
    <t>3002_4000000087_29_2018-12-31</t>
  </si>
  <si>
    <t>3058_4000000159_1119_2019-12-31</t>
  </si>
  <si>
    <t>3058_4000000159_1119_2020-12-31</t>
  </si>
  <si>
    <t>3058_4000000159_1163_2019-12-31</t>
  </si>
  <si>
    <t>8002</t>
  </si>
  <si>
    <t>3058_4000000159_1163_2020-12-31</t>
  </si>
  <si>
    <t>3058_4000000159_1164_2019-12-31</t>
  </si>
  <si>
    <t>3058_4000000159_1164_2020-12-31</t>
  </si>
  <si>
    <t>2518_4050005678_1_2021-07-20</t>
  </si>
  <si>
    <t>2512_4000000017_41_2017-12-31</t>
  </si>
  <si>
    <t>HAMM</t>
  </si>
  <si>
    <t>3058_4000000159_1165_2019-12-31</t>
  </si>
  <si>
    <t>3058_4000000159_1165_2020-12-31</t>
  </si>
  <si>
    <t>3058_4000000159_1166_2019-12-31</t>
  </si>
  <si>
    <t>3058_4000000159_1166_2020-12-31</t>
  </si>
  <si>
    <t>3090_4000000035_1393_2017-12-31</t>
  </si>
  <si>
    <t>3090_4000000035_1393_2018-12-31</t>
  </si>
  <si>
    <t>3090_4000000035_1393_2019-12-31</t>
  </si>
  <si>
    <t>3090_4000000035_1393_2020-12-31</t>
  </si>
  <si>
    <t>3090_4000000038_2045_2020-12-31</t>
  </si>
  <si>
    <t>3090_4000000038_2046_2018-12-31</t>
  </si>
  <si>
    <t>3090_4000000038_2046_2019-12-31</t>
  </si>
  <si>
    <t>3090_4000000038_2046_2020-12-31</t>
  </si>
  <si>
    <t>3090_4000000038_2047_2018-12-31</t>
  </si>
  <si>
    <t>3090_4000000038_2047_2019-12-31</t>
  </si>
  <si>
    <t>3058_4000000035_29_2019-12-31</t>
  </si>
  <si>
    <t>3058_4000000035_29_2020-06-30</t>
  </si>
  <si>
    <t>3058_4000000035_29_2020-12-31</t>
  </si>
  <si>
    <t>3058_4000000035_3_2017-06-30</t>
  </si>
  <si>
    <t>3090_4000000038_2047_2020-12-31</t>
  </si>
  <si>
    <t>3090_4000000038_2067_2018-12-31</t>
  </si>
  <si>
    <t>3058_4000000159_1174_2019-12-31</t>
  </si>
  <si>
    <t>4001</t>
  </si>
  <si>
    <t>3058_4000000159_1174_2020-12-31</t>
  </si>
  <si>
    <t>2512_4000000037_21_2019-12-31</t>
  </si>
  <si>
    <t>2512_4000000037_21_2020-12-31</t>
  </si>
  <si>
    <t>3090_4000000035_1399_2017-12-31</t>
  </si>
  <si>
    <t>3090_4000000035_1401_2017-12-31</t>
  </si>
  <si>
    <t>39045</t>
  </si>
  <si>
    <t>3090_4000000035_1407_2017-12-31</t>
  </si>
  <si>
    <t>43715</t>
  </si>
  <si>
    <t>3090_4000000035_1440_2017-12-31</t>
  </si>
  <si>
    <t>2512_4000000037_50_2019-12-31</t>
  </si>
  <si>
    <t>2512_4000000037_50_2020-12-31</t>
  </si>
  <si>
    <t>2545_4000000036_7_2019-12-31</t>
  </si>
  <si>
    <t>2.655</t>
  </si>
  <si>
    <t>3090_4000000040_1401_2019-03-31</t>
  </si>
  <si>
    <t>3090_4000000035_1440_2018-12-31</t>
  </si>
  <si>
    <t>3090_4000000035_1462_2017-12-31</t>
  </si>
  <si>
    <t>32184</t>
  </si>
  <si>
    <t>3002_4000000271_1300_2018-12-31</t>
  </si>
  <si>
    <t>3090_4000000035_1478_2017-12-31</t>
  </si>
  <si>
    <t>34305</t>
  </si>
  <si>
    <t>3090_4000000035_1500_2017-12-31</t>
  </si>
  <si>
    <t>27429</t>
  </si>
  <si>
    <t>3058_4000000159_569_2019-12-31</t>
  </si>
  <si>
    <t>3090_4000000035_1533_2017-12-31</t>
  </si>
  <si>
    <t>16962</t>
  </si>
  <si>
    <t>3090_4000000035_1551_2017-12-31</t>
  </si>
  <si>
    <t>19834</t>
  </si>
  <si>
    <t>3058_4000000159_569_2020-12-31</t>
  </si>
  <si>
    <t>1043_4000000037_223_2019-09-03</t>
  </si>
  <si>
    <t>2545_4000000003_193_2017-12-31</t>
  </si>
  <si>
    <t>29774</t>
  </si>
  <si>
    <t>2545_4000000003_2_2017-12-31</t>
  </si>
  <si>
    <t>2545_4000000036_7_2020-12-31</t>
  </si>
  <si>
    <t>3023_4000000036_58_2017-12-31</t>
  </si>
  <si>
    <t>47960</t>
  </si>
  <si>
    <t>3090_4000000035_1551_2018-12-31</t>
  </si>
  <si>
    <t>3090_4000000040_1401_2019-06-30</t>
  </si>
  <si>
    <t>3090_4000000035_1556_2017-12-31</t>
  </si>
  <si>
    <t>16858</t>
  </si>
  <si>
    <t>2512_4000000037_87_2019-12-31</t>
  </si>
  <si>
    <t>40497</t>
  </si>
  <si>
    <t>3023_4000000036_58_2018-12-31</t>
  </si>
  <si>
    <t>110794</t>
  </si>
  <si>
    <t>3090_4000000035_1575_2017-12-31</t>
  </si>
  <si>
    <t>3090_4000000035_1575_2018-12-31</t>
  </si>
  <si>
    <t>3058_4000000159_587_2019-12-31</t>
  </si>
  <si>
    <t>3090_4000000035_1601_2017-12-31</t>
  </si>
  <si>
    <t>1043_4000000037_224_2019-09-03</t>
  </si>
  <si>
    <t>3090_4000000040_1401_2019-12-31</t>
  </si>
  <si>
    <t>2513_4000000037_10_2018-08-23</t>
  </si>
  <si>
    <t>19842</t>
  </si>
  <si>
    <t>2513_4000000037_10_2018-11-23</t>
  </si>
  <si>
    <t>2513_4000000037_10_2019-02-23</t>
  </si>
  <si>
    <t>2513_4000000037_10_2019-05-23</t>
  </si>
  <si>
    <t>2513_4000000037_10_2019-08-23</t>
  </si>
  <si>
    <t>21148</t>
  </si>
  <si>
    <t>2513_4000000037_10_2019-11-23</t>
  </si>
  <si>
    <t>2513_4000000037_10_2020-02-23</t>
  </si>
  <si>
    <t>2513_4000000037_10_2020-05-23</t>
  </si>
  <si>
    <t>2513_4000000037_10_2020-08-24</t>
  </si>
  <si>
    <t>2513_4000000037_10_2020-11-24</t>
  </si>
  <si>
    <t>2513_4000000037_10_2021-02-24</t>
  </si>
  <si>
    <t>3028_4000000027_93_2019-12-31</t>
  </si>
  <si>
    <t>3028_4000000027_93_2020-12-31</t>
  </si>
  <si>
    <t>3090_4000000038_1932_2018-12-31</t>
  </si>
  <si>
    <t>3090_4000000038_1933_2018-12-31</t>
  </si>
  <si>
    <t>3090_4000000038_1937_2018-12-31</t>
  </si>
  <si>
    <t>3090_4000000038_1940_2018-12-31</t>
  </si>
  <si>
    <t>3090_4000000038_1941_2018-12-31</t>
  </si>
  <si>
    <t>3023_4000000036_58_2019-12-31</t>
  </si>
  <si>
    <t>3132_4000000036_96_2018-12-31</t>
  </si>
  <si>
    <t>2512_4000000037_115_2020-12-31</t>
  </si>
  <si>
    <t>27255</t>
  </si>
  <si>
    <t>2512_4000000037_119_2020-12-31</t>
  </si>
  <si>
    <t>39202</t>
  </si>
  <si>
    <t>2512_4000000037_127_2020-12-31</t>
  </si>
  <si>
    <t>22299</t>
  </si>
  <si>
    <t>3058_4000000159_587_2020-12-31</t>
  </si>
  <si>
    <t>3058_4000000159_608_2019-12-31</t>
  </si>
  <si>
    <t>3058_4000000159_608_2020-12-31</t>
  </si>
  <si>
    <t>3090_4000000030_154_2019-06-05</t>
  </si>
  <si>
    <t>3090_4000000030_154_2019-09-05</t>
  </si>
  <si>
    <t>3090_4000000030_154_2020-03-05</t>
  </si>
  <si>
    <t>3090_4000000030_154_2020-06-05</t>
  </si>
  <si>
    <t>3090_4000000030_154_2020-09-05</t>
  </si>
  <si>
    <t>3090_4000000030_154_2021-03-05</t>
  </si>
  <si>
    <t>3090_4000000030_156_2018-03-05</t>
  </si>
  <si>
    <t>3090_4000000030_156_2018-06-05</t>
  </si>
  <si>
    <t>3090_4000000030_156_2018-09-05</t>
  </si>
  <si>
    <t>3090_4000000030_156_2019-03-05</t>
  </si>
  <si>
    <t>3090_4000000030_156_2019-06-05</t>
  </si>
  <si>
    <t>3090_4000000040_1415_2018-12-31</t>
  </si>
  <si>
    <t>3090_4000000040_1417_2018-12-31</t>
  </si>
  <si>
    <t>9428</t>
  </si>
  <si>
    <t>3090_4000000040_1428_2018-12-31</t>
  </si>
  <si>
    <t>7721</t>
  </si>
  <si>
    <t>3090_4000000040_1428_2019-03-31</t>
  </si>
  <si>
    <t>3090_4000000040_1428_2019-06-30</t>
  </si>
  <si>
    <t>3090_4000000040_1428_2019-12-31</t>
  </si>
  <si>
    <t>3090_4000000040_1428_2020-03-31</t>
  </si>
  <si>
    <t>3090_4000000040_1428_2020-06-30</t>
  </si>
  <si>
    <t>3090_4000000040_1428_2020-12-31</t>
  </si>
  <si>
    <t>3090_4000000040_1434_2018-12-31</t>
  </si>
  <si>
    <t>3801</t>
  </si>
  <si>
    <t>3090_4000000040_1435_2018-12-31</t>
  </si>
  <si>
    <t>3058_4000000159_629_2019-12-31</t>
  </si>
  <si>
    <t>3058_4000000159_65_2019-12-31</t>
  </si>
  <si>
    <t>75</t>
  </si>
  <si>
    <t>3058_4000000159_65_2020-12-31</t>
  </si>
  <si>
    <t>2513_4000000037_9_2018-08-23</t>
  </si>
  <si>
    <t>62825</t>
  </si>
  <si>
    <t>2513_4000000037_9_2018-11-23</t>
  </si>
  <si>
    <t>74605</t>
  </si>
  <si>
    <t>2513_4000000037_9_2019-02-23</t>
  </si>
  <si>
    <t>2513_4000000037_9_2019-05-23</t>
  </si>
  <si>
    <t>2513_4000000037_9_2019-08-23</t>
  </si>
  <si>
    <t>70679</t>
  </si>
  <si>
    <t>2513_4000000037_9_2019-11-23</t>
  </si>
  <si>
    <t>2513_4000000037_9_2020-02-23</t>
  </si>
  <si>
    <t>2513_4000000037_9_2020-05-23</t>
  </si>
  <si>
    <t>2513_4000000037_9_2020-08-24</t>
  </si>
  <si>
    <t>2513_4000000037_9_2020-11-24</t>
  </si>
  <si>
    <t>66316</t>
  </si>
  <si>
    <t>2513_4000000037_9_2021-02-24</t>
  </si>
  <si>
    <t>3918_4000000037_107_2019-12-31</t>
  </si>
  <si>
    <t>4121_4050000013_1_2019-06-05</t>
  </si>
  <si>
    <t>4121_4050000013_1_2020-06-05</t>
  </si>
  <si>
    <t>2519_4000000037_1_2018-09-04</t>
  </si>
  <si>
    <t>3058_4000000159_66_2019-12-31</t>
  </si>
  <si>
    <t>3058_4000000159_667_2019-12-31</t>
  </si>
  <si>
    <t>3058_4000000159_667_2020-12-31</t>
  </si>
  <si>
    <t>2519_4000000037_11_2020-09-04</t>
  </si>
  <si>
    <t>14351</t>
  </si>
  <si>
    <t>2502_4000000125_6_2021-03-31</t>
  </si>
  <si>
    <t>2545_4000000003_2_2018-12-31</t>
  </si>
  <si>
    <t>3058_4000000159_668_2019-12-31</t>
  </si>
  <si>
    <t>2545_4000000003_2_2019-12-31</t>
  </si>
  <si>
    <t>2545_4000000003_251_2018-12-31</t>
  </si>
  <si>
    <t>16629</t>
  </si>
  <si>
    <t>2545_4000000003_272_2018-12-31</t>
  </si>
  <si>
    <t>2545_4000000003_297_2018-12-31</t>
  </si>
  <si>
    <t>57172</t>
  </si>
  <si>
    <t>2545_4000000003_297_2019-12-31</t>
  </si>
  <si>
    <t>1091_4000000029_245_2018-12-31</t>
  </si>
  <si>
    <t>1091_4000000029_399_2020-12-31</t>
  </si>
  <si>
    <t>2534_4000000029_20_2017-12-31</t>
  </si>
  <si>
    <t>2521_4000000037_1_2020-02-20</t>
  </si>
  <si>
    <t>2521_4000000037_2_2020-02-20</t>
  </si>
  <si>
    <t>2521_4000000037_2_2020-04-20</t>
  </si>
  <si>
    <t>12677</t>
  </si>
  <si>
    <t>2521_4000000037_2_2020-06-19</t>
  </si>
  <si>
    <t>12643</t>
  </si>
  <si>
    <t>2521_4000000037_2_2020-11-17</t>
  </si>
  <si>
    <t>2521_4000000037_3_2020-02-20</t>
  </si>
  <si>
    <t>2521_4000000037_3_2020-04-20</t>
  </si>
  <si>
    <t>2521_4000000037_3_2020-06-19</t>
  </si>
  <si>
    <t>2521_4000000037_3_2020-11-17</t>
  </si>
  <si>
    <t>1091_4000000028_423_2020-12-31</t>
  </si>
  <si>
    <t>3090_4000000030_149_2017-06-05</t>
  </si>
  <si>
    <t>14588</t>
  </si>
  <si>
    <t>3090_4000000030_179_2018-06-05</t>
  </si>
  <si>
    <t>1043_4000000037_228_2019-09-03</t>
  </si>
  <si>
    <t>2545_4000000003_318_2018-12-31</t>
  </si>
  <si>
    <t>3058_4000000159_668_2020-12-31</t>
  </si>
  <si>
    <t>3090_4000000039_357_2017-12-31</t>
  </si>
  <si>
    <t>3058_4000000159_68_2019-12-31</t>
  </si>
  <si>
    <t>3132_4000000037_30_2017-12-31</t>
  </si>
  <si>
    <t>2522_4000000037_25_2020-04-03</t>
  </si>
  <si>
    <t>19092</t>
  </si>
  <si>
    <t>2522_4000000037_28_2020-04-03</t>
  </si>
  <si>
    <t>2522_4000000037_3_2018-04-03</t>
  </si>
  <si>
    <t>62482</t>
  </si>
  <si>
    <t>3090_4000000035_1895_2019-12-31</t>
  </si>
  <si>
    <t>2534_4000000029_20_2018-12-31</t>
  </si>
  <si>
    <t>62449</t>
  </si>
  <si>
    <t>3058_4000000159_759_2019-12-31</t>
  </si>
  <si>
    <t>2522_4000000037_36_2020-04-03</t>
  </si>
  <si>
    <t>17328</t>
  </si>
  <si>
    <t>3132_4000000037_32_2018-12-31</t>
  </si>
  <si>
    <t>33119</t>
  </si>
  <si>
    <t>2545_4000000003_32_2017-12-31</t>
  </si>
  <si>
    <t>1135_4394282_25_2019-12-01</t>
  </si>
  <si>
    <t>1135_4409120_9_2018-11-30</t>
  </si>
  <si>
    <t>2545_4000000003_324_2018-12-31</t>
  </si>
  <si>
    <t>2530_4000000037_1_2018-04-18</t>
  </si>
  <si>
    <t>79971</t>
  </si>
  <si>
    <t>2534_4000000039_17_2019-12-31</t>
  </si>
  <si>
    <t>3090_4000000040_1229_2018-03-31</t>
  </si>
  <si>
    <t>1091_4050000212_1_2019-04-11</t>
  </si>
  <si>
    <t>1091_4050000213_1_2019-04-15</t>
  </si>
  <si>
    <t>1091_4000000037_9_2017-06-29</t>
  </si>
  <si>
    <t>1091_4000000037_9_2017-12-30</t>
  </si>
  <si>
    <t>1091_4000000037_9_2018-06-29</t>
  </si>
  <si>
    <t>1091_4000000037_9_2018-12-30</t>
  </si>
  <si>
    <t>11308</t>
  </si>
  <si>
    <t>1091_4000000037_9_2019-06-29</t>
  </si>
  <si>
    <t>1091_4000000037_9_2019-12-30</t>
  </si>
  <si>
    <t>1091_4000000037_9_2020-06-29</t>
  </si>
  <si>
    <t>1091_4000000037_9_2020-12-30</t>
  </si>
  <si>
    <t>1091_4000000037_9_2021-06-29</t>
  </si>
  <si>
    <t>10743</t>
  </si>
  <si>
    <t>3090_4000000040_1435_2019-03-31</t>
  </si>
  <si>
    <t>3090_4000000040_1435_2019-06-30</t>
  </si>
  <si>
    <t>3090_4000000040_1435_2019-12-31</t>
  </si>
  <si>
    <t>3090_4000000040_1435_2020-03-31</t>
  </si>
  <si>
    <t>3090_4000000040_1435_2020-06-30</t>
  </si>
  <si>
    <t>3090_4000000040_1435_2020-12-31</t>
  </si>
  <si>
    <t>3090_4000000040_1436_2018-12-31</t>
  </si>
  <si>
    <t>3090_4000000040_1437_2018-12-31</t>
  </si>
  <si>
    <t>5608</t>
  </si>
  <si>
    <t>3090_4000000035_1482_2018-12-31</t>
  </si>
  <si>
    <t>3090_4000000040_1440_2018-12-31</t>
  </si>
  <si>
    <t>3463</t>
  </si>
  <si>
    <t>2545_4000000037_2_2020-01-02</t>
  </si>
  <si>
    <t>3090_4000000035_1602_2017-12-31</t>
  </si>
  <si>
    <t>3090_4000000035_1605_2017-12-31</t>
  </si>
  <si>
    <t>3690</t>
  </si>
  <si>
    <t>3090_4000000035_1605_2018-12-31</t>
  </si>
  <si>
    <t>3090_4000000035_1615_2017-12-31</t>
  </si>
  <si>
    <t>4434</t>
  </si>
  <si>
    <t>3058_4000000159_77_2019-12-31</t>
  </si>
  <si>
    <t>3058_4000000159_78_2019-12-31</t>
  </si>
  <si>
    <t>3058_4000000159_78_2020-12-31</t>
  </si>
  <si>
    <t>3090_4000000035_1615_2018-12-31</t>
  </si>
  <si>
    <t>3090_4000000035_1615_2019-12-31</t>
  </si>
  <si>
    <t>3090_4000000035_1657_2018-12-31</t>
  </si>
  <si>
    <t>3058_4000000159_81_2019-12-31</t>
  </si>
  <si>
    <t>3058_4000000159_81_2020-12-31</t>
  </si>
  <si>
    <t>3132_4000000037_46_2018-12-31</t>
  </si>
  <si>
    <t>33501</t>
  </si>
  <si>
    <t>2509_4000000038_49_2021-01-31</t>
  </si>
  <si>
    <t>3090_4000000030_156_2019-09-05</t>
  </si>
  <si>
    <t>3090_4000000030_156_2020-03-05</t>
  </si>
  <si>
    <t>3090_4000000030_156_2020-06-05</t>
  </si>
  <si>
    <t>3090_4000000030_156_2020-09-05</t>
  </si>
  <si>
    <t>3090_4000000030_26_2018-09-05</t>
  </si>
  <si>
    <t>3090_4000000035_1657_2019-12-31</t>
  </si>
  <si>
    <t>3090_4000000035_1664_2018-12-31</t>
  </si>
  <si>
    <t>3090_4000000040_1441_2018-12-31</t>
  </si>
  <si>
    <t>5494</t>
  </si>
  <si>
    <t>3090_4000000040_1441_2019-03-31</t>
  </si>
  <si>
    <t>3090_4000000030_156_2021-03-05</t>
  </si>
  <si>
    <t>3090_4000000030_182_2018-06-05</t>
  </si>
  <si>
    <t>70275</t>
  </si>
  <si>
    <t>3090_4000000038_1601_2018-12-31</t>
  </si>
  <si>
    <t>3090_4000000038_1601_2019-12-31</t>
  </si>
  <si>
    <t>3090_4000000035_1688_2018-12-31</t>
  </si>
  <si>
    <t>3090_4000000035_1691_2018-12-31</t>
  </si>
  <si>
    <t>3002_4000000109_237_2018-12-31</t>
  </si>
  <si>
    <t>3002_4000000109_237_2019-12-31</t>
  </si>
  <si>
    <t>2545_4000000003_356_2018-12-31</t>
  </si>
  <si>
    <t>38616</t>
  </si>
  <si>
    <t>2545_4000000003_356_2019-12-31</t>
  </si>
  <si>
    <t>3090_4000000030_182_2018-09-05</t>
  </si>
  <si>
    <t>3090_4000000030_182_2019-03-05</t>
  </si>
  <si>
    <t>3090_4000000030_182_2019-06-05</t>
  </si>
  <si>
    <t>3090_4000000030_182_2019-09-05</t>
  </si>
  <si>
    <t>2512_4000000037_61_2019-12-31</t>
  </si>
  <si>
    <t>3090_4000000030_182_2020-03-05</t>
  </si>
  <si>
    <t>3090_4000000030_182_2020-06-05</t>
  </si>
  <si>
    <t>3058_4000000115_394_2018-12-31</t>
  </si>
  <si>
    <t>3058_4000000115_394_2019-12-31</t>
  </si>
  <si>
    <t>3090_4000000030_182_2020-09-05</t>
  </si>
  <si>
    <t>3023_4000000038_23_2020-12-31</t>
  </si>
  <si>
    <t>71183</t>
  </si>
  <si>
    <t>1.166</t>
  </si>
  <si>
    <t>3002_4000000271_1169_2017-12-31</t>
  </si>
  <si>
    <t>3023_4000000038_24_2020-12-31</t>
  </si>
  <si>
    <t>3002_4000000271_1169_2018-12-31</t>
  </si>
  <si>
    <t>3167</t>
  </si>
  <si>
    <t>2511_4050001115_1_2018-02-03</t>
  </si>
  <si>
    <t>2511_4050001115_1_2019-02-03</t>
  </si>
  <si>
    <t>2508_4050000125_1_2017-11-03</t>
  </si>
  <si>
    <t>2512_4000000037_82_2019-12-31</t>
  </si>
  <si>
    <t>2511_4000000006_281_2018-12-31</t>
  </si>
  <si>
    <t>3058_4000000159_900_2019-12-31</t>
  </si>
  <si>
    <t>3058_4000000159_968_2019-12-31</t>
  </si>
  <si>
    <t>3058_4000000159_968_2020-12-31</t>
  </si>
  <si>
    <t>3058_4000000159_999_2019-12-31</t>
  </si>
  <si>
    <t>3058_4000000159_999_2020-12-31</t>
  </si>
  <si>
    <t>3090_4000000030_182_2021-03-05</t>
  </si>
  <si>
    <t>3090_4000000038_1174_2017-12-31</t>
  </si>
  <si>
    <t>3132_4000000037_47_2018-12-31</t>
  </si>
  <si>
    <t>35625</t>
  </si>
  <si>
    <t>2545_4010002248_1_2020-10-23</t>
  </si>
  <si>
    <t>2512_4000000037_90_2019-12-31</t>
  </si>
  <si>
    <t>58427</t>
  </si>
  <si>
    <t>3090_4000000030_189_2018-09-05</t>
  </si>
  <si>
    <t>3090_4000000038_1601_2020-12-31</t>
  </si>
  <si>
    <t>3090_4000000038_1678_2017-12-31</t>
  </si>
  <si>
    <t>3090_4000000035_1801_2018-12-31</t>
  </si>
  <si>
    <t>46858</t>
  </si>
  <si>
    <t>3090_4000000035_1992_2018-12-31</t>
  </si>
  <si>
    <t>5519</t>
  </si>
  <si>
    <t>3090_4000000035_2015_2019-12-31</t>
  </si>
  <si>
    <t>3090_4000000035_2015_2020-12-31</t>
  </si>
  <si>
    <t>3090_4000000035_1691_2019-12-31</t>
  </si>
  <si>
    <t>3090_4000000035_1714_2018-12-31</t>
  </si>
  <si>
    <t>3090_4000000035_554_2017-12-31</t>
  </si>
  <si>
    <t>3090_4000000035_554_2018-12-31</t>
  </si>
  <si>
    <t>3090_4000000035_554_2019-12-31</t>
  </si>
  <si>
    <t>3090_4000000035_554_2020-12-31</t>
  </si>
  <si>
    <t>29916</t>
  </si>
  <si>
    <t>3090_4000000035_641_2017-12-31</t>
  </si>
  <si>
    <t>1.665</t>
  </si>
  <si>
    <t>3090_4000000035_641_2018-12-31</t>
  </si>
  <si>
    <t>3090_4000000035_641_2019-12-31</t>
  </si>
  <si>
    <t>3090_4000000035_641_2020-12-31</t>
  </si>
  <si>
    <t>3090_4000000035_977_2017-12-31</t>
  </si>
  <si>
    <t>3090_4000000035_977_2018-12-31</t>
  </si>
  <si>
    <t>3918_4000000037_1_2019-12-31</t>
  </si>
  <si>
    <t>3918_4000000037_1_2020-12-31</t>
  </si>
  <si>
    <t>3918_4000000037_11_2019-12-31</t>
  </si>
  <si>
    <t>3918_4000000037_11_2020-12-31</t>
  </si>
  <si>
    <t>3918_4000000037_116_2019-12-31</t>
  </si>
  <si>
    <t>3918_4000000037_116_2020-12-31</t>
  </si>
  <si>
    <t>3090_4000000040_1441_2019-06-30</t>
  </si>
  <si>
    <t>3090_4000000040_1441_2019-12-31</t>
  </si>
  <si>
    <t>5815</t>
  </si>
  <si>
    <t>3918_4000000037_117_2019-12-31</t>
  </si>
  <si>
    <t>3918_4000000037_117_2020-12-31</t>
  </si>
  <si>
    <t>3918_4000000037_118_2019-12-31</t>
  </si>
  <si>
    <t>3918_4000000037_118_2020-12-31</t>
  </si>
  <si>
    <t>3058_4000000165_2_2020-12-31</t>
  </si>
  <si>
    <t>28206</t>
  </si>
  <si>
    <t>3918_4000000037_119_2019-12-31</t>
  </si>
  <si>
    <t>3918_4000000037_119_2020-12-31</t>
  </si>
  <si>
    <t>3918_4000000037_133_2019-12-31</t>
  </si>
  <si>
    <t>3918_4000000037_133_2020-12-31</t>
  </si>
  <si>
    <t>3918_4000000037_12_2019-12-31</t>
  </si>
  <si>
    <t>3918_4000000037_12_2020-12-31</t>
  </si>
  <si>
    <t>3922_4000000038_15_2020-02-29</t>
  </si>
  <si>
    <t>3922_4000000038_16_2020-02-29</t>
  </si>
  <si>
    <t>3918_4000000037_120_2019-12-31</t>
  </si>
  <si>
    <t>3918_4000000037_120_2020-12-31</t>
  </si>
  <si>
    <t>3918_4000000037_121_2019-12-31</t>
  </si>
  <si>
    <t>3918_4000000037_140_2019-12-31</t>
  </si>
  <si>
    <t>29100</t>
  </si>
  <si>
    <t>3918_4000000037_140_2020-12-31</t>
  </si>
  <si>
    <t>3918_4000000037_121_2020-12-31</t>
  </si>
  <si>
    <t>3918_4000000037_122_2019-12-31</t>
  </si>
  <si>
    <t>3918_4000000037_122_2020-12-31</t>
  </si>
  <si>
    <t>3918_4000000037_124_2019-12-31</t>
  </si>
  <si>
    <t>3918_4000000037_124_2020-12-31</t>
  </si>
  <si>
    <t>3918_4000000037_125_2019-12-31</t>
  </si>
  <si>
    <t>3918_4000000037_125_2020-12-31</t>
  </si>
  <si>
    <t>3918_4000000037_127_2019-12-31</t>
  </si>
  <si>
    <t>3918_4000000037_127_2020-12-31</t>
  </si>
  <si>
    <t>1001_4000000062_45_2018-01-03</t>
  </si>
  <si>
    <t>1001_4000000062_45_2019-01-03</t>
  </si>
  <si>
    <t>3918_4000000037_146_2019-12-31</t>
  </si>
  <si>
    <t>3918_4000000037_146_2020-12-31</t>
  </si>
  <si>
    <t>3918_4000000037_13_2019-12-31</t>
  </si>
  <si>
    <t>3918_4000000037_13_2020-12-31</t>
  </si>
  <si>
    <t>3918_4000000037_131_2019-12-31</t>
  </si>
  <si>
    <t>3918_4000000037_131_2020-12-31</t>
  </si>
  <si>
    <t>3918_4000000037_132_2019-12-31</t>
  </si>
  <si>
    <t>39014</t>
  </si>
  <si>
    <t>3918_4000000037_134_2019-12-31</t>
  </si>
  <si>
    <t>3918_4000000037_147_2019-12-31</t>
  </si>
  <si>
    <t>10449</t>
  </si>
  <si>
    <t>3918_4000000037_147_2020-12-31</t>
  </si>
  <si>
    <t>3918_4000000037_45_2019-12-31</t>
  </si>
  <si>
    <t>3918_4000000037_45_2020-12-31</t>
  </si>
  <si>
    <t>3002_4000000166_2_2019-10-20</t>
  </si>
  <si>
    <t>28281</t>
  </si>
  <si>
    <t>3002_4000000166_2_2020-10-20</t>
  </si>
  <si>
    <t>31734</t>
  </si>
  <si>
    <t>3090_4000000040_1160_2020-03-31</t>
  </si>
  <si>
    <t>3090_4000000040_1160_2020-06-30</t>
  </si>
  <si>
    <t>3090_4000000035_1716_2018-12-31</t>
  </si>
  <si>
    <t>3090_4000000035_1788_2018-12-31</t>
  </si>
  <si>
    <t>48715</t>
  </si>
  <si>
    <t>3918_4000000037_134_2020-12-31</t>
  </si>
  <si>
    <t>3918_4000000037_135_2019-12-31</t>
  </si>
  <si>
    <t>3918_4000000037_27_2019-12-31</t>
  </si>
  <si>
    <t>3918_4000000037_27_2020-12-31</t>
  </si>
  <si>
    <t>3918_4000000037_135_2020-12-31</t>
  </si>
  <si>
    <t>3918_4000000037_136_2019-12-31</t>
  </si>
  <si>
    <t>3918_4000000037_136_2020-12-31</t>
  </si>
  <si>
    <t>3918_4000000037_138_2019-12-31</t>
  </si>
  <si>
    <t>3918_4000000037_139_2019-12-31</t>
  </si>
  <si>
    <t>3918_4000000037_139_2020-12-31</t>
  </si>
  <si>
    <t>3918_4000000037_141_2019-12-31</t>
  </si>
  <si>
    <t>3918_4000000037_141_2020-12-31</t>
  </si>
  <si>
    <t>3918_4000000037_143_2019-12-31</t>
  </si>
  <si>
    <t>20981</t>
  </si>
  <si>
    <t>3918_4000000037_143_2020-12-31</t>
  </si>
  <si>
    <t>3918_4000000037_145_2019-12-31</t>
  </si>
  <si>
    <t>20808</t>
  </si>
  <si>
    <t>3918_4000000037_145_2020-12-31</t>
  </si>
  <si>
    <t>3918_4000000037_25_2019-12-31</t>
  </si>
  <si>
    <t>3918_4000000037_25_2020-12-31</t>
  </si>
  <si>
    <t>3918_4000000037_29_2019-12-31</t>
  </si>
  <si>
    <t>3918_4000000037_3_2019-12-31</t>
  </si>
  <si>
    <t>3918_4000000037_3_2020-12-31</t>
  </si>
  <si>
    <t>3918_4000000037_30_2019-12-31</t>
  </si>
  <si>
    <t>3918_4000000037_31_2019-12-31</t>
  </si>
  <si>
    <t>3090_4000000040_882_2017-03-31</t>
  </si>
  <si>
    <t>8634</t>
  </si>
  <si>
    <t>3918_4000000037_32_2019-12-31</t>
  </si>
  <si>
    <t>3918_4000000037_32_2020-12-31</t>
  </si>
  <si>
    <t>3918_4000000037_33_2019-12-31</t>
  </si>
  <si>
    <t>3918_4000000037_33_2020-12-31</t>
  </si>
  <si>
    <t>3918_4000000037_46_2019-12-31</t>
  </si>
  <si>
    <t>3918_4000000037_46_2020-12-31</t>
  </si>
  <si>
    <t>3918_4000000037_49_2019-12-31</t>
  </si>
  <si>
    <t>3918_4000000037_49_2020-12-31</t>
  </si>
  <si>
    <t>3918_4000000037_36_2019-12-31</t>
  </si>
  <si>
    <t>3918_4000000037_36_2020-12-31</t>
  </si>
  <si>
    <t>3090_4000000040_1453_2018-12-31</t>
  </si>
  <si>
    <t>3090_4000000040_1456_2018-12-31</t>
  </si>
  <si>
    <t>3918_4000000037_52_2019-12-31</t>
  </si>
  <si>
    <t>3918_4000000037_52_2020-12-31</t>
  </si>
  <si>
    <t>3918_4000000037_37_2019-12-31</t>
  </si>
  <si>
    <t>3918_4000000037_37_2020-12-31</t>
  </si>
  <si>
    <t>3918_4000000037_38_2019-12-31</t>
  </si>
  <si>
    <t>3918_4000000037_38_2020-12-31</t>
  </si>
  <si>
    <t>3918_4000000037_39_2019-12-31</t>
  </si>
  <si>
    <t>3918_4000000037_39_2020-12-31</t>
  </si>
  <si>
    <t>3918_4000000037_53_2019-12-31</t>
  </si>
  <si>
    <t>3918_4000000037_53_2020-12-31</t>
  </si>
  <si>
    <t>3090_4000000038_3464_2020-12-31</t>
  </si>
  <si>
    <t>3090_4000000040_1003_2017-12-31</t>
  </si>
  <si>
    <t>3090_4000000040_882_2017-06-30</t>
  </si>
  <si>
    <t>3918_4000000037_4_2019-12-31</t>
  </si>
  <si>
    <t>3918_4000000037_4_2020-12-31</t>
  </si>
  <si>
    <t>3918_4000000037_41_2019-12-31</t>
  </si>
  <si>
    <t>3918_4000000037_41_2020-12-31</t>
  </si>
  <si>
    <t>3918_4000000037_44_2019-12-31</t>
  </si>
  <si>
    <t>3918_4000000037_44_2020-12-31</t>
  </si>
  <si>
    <t>3918_4000000037_47_2019-12-31</t>
  </si>
  <si>
    <t>3918_4000000037_47_2020-12-31</t>
  </si>
  <si>
    <t>3918_4000000037_5_2019-12-31</t>
  </si>
  <si>
    <t>3918_4000000037_5_2020-12-31</t>
  </si>
  <si>
    <t>3918_4000000037_50_2019-12-31</t>
  </si>
  <si>
    <t>3918_4000000037_50_2020-12-31</t>
  </si>
  <si>
    <t>3918_4000000037_51_2019-12-31</t>
  </si>
  <si>
    <t>3918_4000000037_51_2020-12-31</t>
  </si>
  <si>
    <t>3918_4000000037_56_2019-12-31</t>
  </si>
  <si>
    <t>3918_4000000037_56_2020-12-31</t>
  </si>
  <si>
    <t>3918_4000000037_57_2019-12-31</t>
  </si>
  <si>
    <t>3918_4000000037_57_2020-12-31</t>
  </si>
  <si>
    <t>3918_4000000037_58_2019-12-31</t>
  </si>
  <si>
    <t>3918_4000000037_58_2020-12-31</t>
  </si>
  <si>
    <t>3918_4000000037_60_2019-12-31</t>
  </si>
  <si>
    <t>3918_4000000037_60_2020-12-31</t>
  </si>
  <si>
    <t>3918_4000000037_61_2019-12-31</t>
  </si>
  <si>
    <t>3918_4000000037_61_2020-12-31</t>
  </si>
  <si>
    <t>3918_4000000037_62_2019-12-31</t>
  </si>
  <si>
    <t>3918_4000000037_62_2020-12-31</t>
  </si>
  <si>
    <t>3918_4000000037_63_2019-12-31</t>
  </si>
  <si>
    <t>3918_4000000037_63_2020-12-31</t>
  </si>
  <si>
    <t>3918_4000000037_64_2019-12-31</t>
  </si>
  <si>
    <t>3918_4000000037_64_2020-12-31</t>
  </si>
  <si>
    <t>3918_4000000037_65_2019-12-31</t>
  </si>
  <si>
    <t>3918_4000000037_65_2020-12-31</t>
  </si>
  <si>
    <t>3918_4000000037_67_2019-12-31</t>
  </si>
  <si>
    <t>3918_4000000037_67_2020-12-31</t>
  </si>
  <si>
    <t>3918_4000000037_68_2019-12-31</t>
  </si>
  <si>
    <t>3918_4000000037_68_2020-12-31</t>
  </si>
  <si>
    <t>3918_4000000037_69_2019-12-31</t>
  </si>
  <si>
    <t>0.785</t>
  </si>
  <si>
    <t>3918_4000000037_69_2020-12-31</t>
  </si>
  <si>
    <t>3918_4000000037_70_2019-12-31</t>
  </si>
  <si>
    <t>3918_4000000037_70_2020-12-31</t>
  </si>
  <si>
    <t>3918_4000000037_71_2019-12-31</t>
  </si>
  <si>
    <t>3918_4000000037_71_2020-12-31</t>
  </si>
  <si>
    <t>3918_4000000037_72_2019-12-31</t>
  </si>
  <si>
    <t>3918_4000000037_72_2020-12-31</t>
  </si>
  <si>
    <t>2521_4010002488_1_2021-06-08</t>
  </si>
  <si>
    <t>1001_4010002558_1_2018-09-15</t>
  </si>
  <si>
    <t>X60</t>
  </si>
  <si>
    <t>3918_4000000037_73_2019-12-31</t>
  </si>
  <si>
    <t>3918_4000000037_74_2019-12-31</t>
  </si>
  <si>
    <t>3058_4000000035_3_2017-12-31</t>
  </si>
  <si>
    <t>3058_4000000035_3_2018-06-30</t>
  </si>
  <si>
    <t>3058_4373289_85_2017-12-31</t>
  </si>
  <si>
    <t>3058_4391328_273_2017-12-31</t>
  </si>
  <si>
    <t>25.64</t>
  </si>
  <si>
    <t>1001_4010002558_1_2019-12-25</t>
  </si>
  <si>
    <t>1001_4010002558_1_2020-01-25</t>
  </si>
  <si>
    <t>2530_4010002683_1_2019-04-10</t>
  </si>
  <si>
    <t>2530_4010002683_1_2019-05-11</t>
  </si>
  <si>
    <t>3058_4000000035_3_2018-12-31</t>
  </si>
  <si>
    <t>3058_4000000035_3_2019-06-30</t>
  </si>
  <si>
    <t>3090_4000000040_1457_2018-12-31</t>
  </si>
  <si>
    <t>3090_4000000040_1463_2018-12-31</t>
  </si>
  <si>
    <t>3090_4000000038_2953_2020-12-31</t>
  </si>
  <si>
    <t>4578_4000000037_10_2020-12-31</t>
  </si>
  <si>
    <t>3090_4000000040_1464_2018-12-31</t>
  </si>
  <si>
    <t>4578_4000000037_12_2020-12-31</t>
  </si>
  <si>
    <t>3090_4000000040_1465_2018-12-31</t>
  </si>
  <si>
    <t>4578_4000000037_17_2020-12-31</t>
  </si>
  <si>
    <t>61763</t>
  </si>
  <si>
    <t>3090_4000000039_357_2018-06-30</t>
  </si>
  <si>
    <t>3090_4000000040_1466_2018-12-31</t>
  </si>
  <si>
    <t>2512_4000000038_15_2019-12-31</t>
  </si>
  <si>
    <t>2512_4000000038_15_2020-12-31</t>
  </si>
  <si>
    <t>3772</t>
  </si>
  <si>
    <t>3090_4000000035_1842_2018-12-31</t>
  </si>
  <si>
    <t>43103</t>
  </si>
  <si>
    <t>3090_4000000035_1855_2018-12-31</t>
  </si>
  <si>
    <t>34788</t>
  </si>
  <si>
    <t>3090_4000000038_1417_2017-12-31</t>
  </si>
  <si>
    <t>M OTO</t>
  </si>
  <si>
    <t>3090_4000000038_1417_2018-12-31</t>
  </si>
  <si>
    <t>3090_4000000038_1417_2019-12-31</t>
  </si>
  <si>
    <t>3090_4000000038_1417_2020-12-31</t>
  </si>
  <si>
    <t>4955</t>
  </si>
  <si>
    <t>3090_4000000038_1492_2017-12-31</t>
  </si>
  <si>
    <t>3090_4000000038_1492_2018-12-31</t>
  </si>
  <si>
    <t>3090_4000000038_1492_2019-12-31</t>
  </si>
  <si>
    <t>3090_4000000038_1492_2020-12-31</t>
  </si>
  <si>
    <t>2513_4000000037_14_2020-02-23</t>
  </si>
  <si>
    <t>4177</t>
  </si>
  <si>
    <t>2513_4000000037_14_2020-05-23</t>
  </si>
  <si>
    <t>2513_4000000037_14_2020-08-24</t>
  </si>
  <si>
    <t>2513_4000000037_14_2020-11-24</t>
  </si>
  <si>
    <t>2513_4000000037_14_2021-02-24</t>
  </si>
  <si>
    <t>3090_4000000035_1855_2019-12-31</t>
  </si>
  <si>
    <t>3002_4000000166_2_2021-10-20</t>
  </si>
  <si>
    <t>29852</t>
  </si>
  <si>
    <t>3002_4000000169_18_2017-12-31</t>
  </si>
  <si>
    <t>3002_4000000169_18_2018-12-31</t>
  </si>
  <si>
    <t>2507_4000000038_2_2017-12-31</t>
  </si>
  <si>
    <t>2507_4000000038_2_2018-12-31</t>
  </si>
  <si>
    <t>3090_4000000035_1855_2020-12-31</t>
  </si>
  <si>
    <t>3058_4000000035_3_2019-12-31</t>
  </si>
  <si>
    <t>3058_4000000035_3_2020-06-30</t>
  </si>
  <si>
    <t>3058_4000000035_3_2020-12-31</t>
  </si>
  <si>
    <t>3058_4000000035_30_2017-06-30</t>
  </si>
  <si>
    <t>3058_4000000035_30_2017-12-31</t>
  </si>
  <si>
    <t>3058_4000000035_30_2018-06-30</t>
  </si>
  <si>
    <t>3058_4000000035_30_2018-12-31</t>
  </si>
  <si>
    <t>3058_4000000035_30_2019-06-30</t>
  </si>
  <si>
    <t>2509_4000000038_13_2020-01-31</t>
  </si>
  <si>
    <t>41147</t>
  </si>
  <si>
    <t>2509_4000000038_13_2021-01-31</t>
  </si>
  <si>
    <t>120150</t>
  </si>
  <si>
    <t>3058_4000000035_30_2019-12-31</t>
  </si>
  <si>
    <t>3058_4000000035_30_2020-06-30</t>
  </si>
  <si>
    <t>3090_4000000030_189_2019-03-05</t>
  </si>
  <si>
    <t>3090_4000000030_189_2019-06-05</t>
  </si>
  <si>
    <t>3090_4000000030_26_2019-03-05</t>
  </si>
  <si>
    <t>3058_4000000035_30_2020-12-31</t>
  </si>
  <si>
    <t>3058_4000000035_4_2017-06-30</t>
  </si>
  <si>
    <t>3922_4000000038_17_2020-02-29</t>
  </si>
  <si>
    <t>3090_4000000038_1891_2020-12-31</t>
  </si>
  <si>
    <t>FIVER</t>
  </si>
  <si>
    <t>2509_4000000038_25_2021-01-31</t>
  </si>
  <si>
    <t>117195</t>
  </si>
  <si>
    <t>2509_4000000038_31_2021-01-31</t>
  </si>
  <si>
    <t>76995</t>
  </si>
  <si>
    <t>3132_4000000037_27_2017-12-31</t>
  </si>
  <si>
    <t>22331</t>
  </si>
  <si>
    <t>1043_4000000037_229_2019-09-03</t>
  </si>
  <si>
    <t>1043_4000000037_236_2019-09-03</t>
  </si>
  <si>
    <t>3090_4000000040_1467_2018-12-31</t>
  </si>
  <si>
    <t>3090_4000000040_1468_2018-12-31</t>
  </si>
  <si>
    <t>4554_4000000010_22_2019-12-31</t>
  </si>
  <si>
    <t>2509_4000000038_48_2021-01-31</t>
  </si>
  <si>
    <t>86009</t>
  </si>
  <si>
    <t>3090_4000000038_1174_2018-12-31</t>
  </si>
  <si>
    <t>5876</t>
  </si>
  <si>
    <t>4554_4000000010_23_2019-12-31</t>
  </si>
  <si>
    <t>2509_4000000038_53_2021-01-31</t>
  </si>
  <si>
    <t>2509_4000000038_54_2021-01-31</t>
  </si>
  <si>
    <t>24293</t>
  </si>
  <si>
    <t>3090_4000000030_189_2019-09-05</t>
  </si>
  <si>
    <t>3090_4000000030_189_2020-03-05</t>
  </si>
  <si>
    <t>2509_4000000038_9_2020-01-31</t>
  </si>
  <si>
    <t>63861</t>
  </si>
  <si>
    <t>2509_4000000038_9_2021-01-31</t>
  </si>
  <si>
    <t>3090_4000000030_189_2020-06-05</t>
  </si>
  <si>
    <t>3090_4000000030_189_2020-09-05</t>
  </si>
  <si>
    <t>3002_4000000169_47_2017-12-31</t>
  </si>
  <si>
    <t>3002_4000000169_47_2018-12-31</t>
  </si>
  <si>
    <t>3090_4000000035_1857_2018-12-31</t>
  </si>
  <si>
    <t>23851</t>
  </si>
  <si>
    <t>3090_4000000035_1857_2019-12-31</t>
  </si>
  <si>
    <t>3132_4000000037_37_2018-12-31</t>
  </si>
  <si>
    <t>57417</t>
  </si>
  <si>
    <t>3132_4000000037_6_2017-12-31</t>
  </si>
  <si>
    <t>2507_4000000021_45_2018-06-30</t>
  </si>
  <si>
    <t>7296</t>
  </si>
  <si>
    <t>MAGIRUS</t>
  </si>
  <si>
    <t>168M11</t>
  </si>
  <si>
    <t>2507_4000000021_45_2018-12-31</t>
  </si>
  <si>
    <t>42257</t>
  </si>
  <si>
    <t>1091_4000000038_2_2017-07-01</t>
  </si>
  <si>
    <t>31027</t>
  </si>
  <si>
    <t>1091_4000000038_2_2018-01-01</t>
  </si>
  <si>
    <t>3090_4000000035_1857_2020-12-31</t>
  </si>
  <si>
    <t>3090_4000000035_1878_2018-12-31</t>
  </si>
  <si>
    <t>16496</t>
  </si>
  <si>
    <t>3090_4000000035_1881_2018-12-31</t>
  </si>
  <si>
    <t>3090_4000000035_1881_2019-12-31</t>
  </si>
  <si>
    <t>2512_4000000038_26_2019-12-31</t>
  </si>
  <si>
    <t>2512_4000000038_26_2020-12-31</t>
  </si>
  <si>
    <t>3002_4000000170_99_2019-12-31</t>
  </si>
  <si>
    <t>156876</t>
  </si>
  <si>
    <t>3002_4000000170_99_2020-12-31</t>
  </si>
  <si>
    <t>2512_4000000038_5_2019-12-31</t>
  </si>
  <si>
    <t>59733</t>
  </si>
  <si>
    <t>2512_4000000038_5_2020-12-31</t>
  </si>
  <si>
    <t>1091_4000000038_2_2018-07-01</t>
  </si>
  <si>
    <t>1091_4000000038_2_2019-01-01</t>
  </si>
  <si>
    <t>2513_4000000024_642_2020-12-31</t>
  </si>
  <si>
    <t>2505_4000000027_3_2018-03-31</t>
  </si>
  <si>
    <t>7201</t>
  </si>
  <si>
    <t>2505_4000000027_3_2021-04-30</t>
  </si>
  <si>
    <t>3028_4000000027_101_2019-12-31</t>
  </si>
  <si>
    <t>3090_4000000035_1881_2020-12-31</t>
  </si>
  <si>
    <t>3090_4000000035_1899_2018-12-31</t>
  </si>
  <si>
    <t>19429</t>
  </si>
  <si>
    <t>3090_4000000035_1899_2019-12-31</t>
  </si>
  <si>
    <t>3090_4000000035_1924_2018-12-31</t>
  </si>
  <si>
    <t>3090_4000000038_1093_2017-12-31</t>
  </si>
  <si>
    <t>3090_4000000038_1093_2018-12-31</t>
  </si>
  <si>
    <t>3090_4000000038_1172_2017-12-31</t>
  </si>
  <si>
    <t>1091_4050000213_1_2020-04-23</t>
  </si>
  <si>
    <t>1091_4050000213_1_2021-05-10</t>
  </si>
  <si>
    <t>1091_4050000215_1_2019-05-13</t>
  </si>
  <si>
    <t>3090_4000000038_1213_2017-12-31</t>
  </si>
  <si>
    <t>3090_4000000038_1213_2018-12-31</t>
  </si>
  <si>
    <t>3090_4000000038_1261_2017-12-31</t>
  </si>
  <si>
    <t>3090_4000000038_1345_2017-12-31</t>
  </si>
  <si>
    <t>3090_4000000038_1345_2018-12-31</t>
  </si>
  <si>
    <t>1091_4050000215_1_2020-05-13</t>
  </si>
  <si>
    <t>2530_4050000217_1_2019-05-18</t>
  </si>
  <si>
    <t>3090_4000000038_2956_2020-12-31</t>
  </si>
  <si>
    <t>1091_4000000039_5_2018-01-31</t>
  </si>
  <si>
    <t>23164</t>
  </si>
  <si>
    <t>1091_4000000039_7_2018-01-31</t>
  </si>
  <si>
    <t>3090_4000000039_865_2019-12-31</t>
  </si>
  <si>
    <t>1043_4000000042_26_2018-01-30</t>
  </si>
  <si>
    <t>8835</t>
  </si>
  <si>
    <t>AHUMA4</t>
  </si>
  <si>
    <t>3090_4000000038_1515_2017-12-31</t>
  </si>
  <si>
    <t>3794</t>
  </si>
  <si>
    <t>3090_4000000038_1515_2018-12-31</t>
  </si>
  <si>
    <t>3090_4000000038_1521_2017-12-31</t>
  </si>
  <si>
    <t>3569</t>
  </si>
  <si>
    <t>3090_4000000038_1521_2018-12-31</t>
  </si>
  <si>
    <t>3090_4000000038_1521_2019-12-31</t>
  </si>
  <si>
    <t>3090_4000000038_1521_2020-12-31</t>
  </si>
  <si>
    <t>3090_4000000038_1524_2017-12-31</t>
  </si>
  <si>
    <t>3090_4000000038_1540_2017-12-31</t>
  </si>
  <si>
    <t>2529</t>
  </si>
  <si>
    <t>3090_4000000038_1540_2018-12-31</t>
  </si>
  <si>
    <t>3090_4000000038_1540_2019-12-31</t>
  </si>
  <si>
    <t>3090_4000000038_1540_2020-12-31</t>
  </si>
  <si>
    <t>3003_4000000032_84_2017-12-31</t>
  </si>
  <si>
    <t>3003_4000000032_84_2018-12-31</t>
  </si>
  <si>
    <t>3003_4000000032_84_2019-12-31</t>
  </si>
  <si>
    <t>3003_4000000032_84_2020-12-31</t>
  </si>
  <si>
    <t>3090_4000000038_1561_2017-12-31</t>
  </si>
  <si>
    <t>4442</t>
  </si>
  <si>
    <t>3090_4000000038_1561_2018-12-31</t>
  </si>
  <si>
    <t>3090_4000000038_1568_2017-12-31</t>
  </si>
  <si>
    <t>2658</t>
  </si>
  <si>
    <t>3090_4000000038_1568_2018-12-31</t>
  </si>
  <si>
    <t>3090_4000000038_1568_2019-12-31</t>
  </si>
  <si>
    <t>3090_4000000038_1568_2020-12-31</t>
  </si>
  <si>
    <t>3090_4000000038_1588_2017-12-31</t>
  </si>
  <si>
    <t>3090_4000000038_1629_2017-12-31</t>
  </si>
  <si>
    <t>3004</t>
  </si>
  <si>
    <t>3090_4000000038_1652_2017-12-31</t>
  </si>
  <si>
    <t>1147</t>
  </si>
  <si>
    <t>3090_4000000038_1652_2018-12-31</t>
  </si>
  <si>
    <t>3090_4000000038_1652_2019-12-31</t>
  </si>
  <si>
    <t>3090_4000000038_1652_2020-12-31</t>
  </si>
  <si>
    <t>3090_4000000038_1656_2017-12-31</t>
  </si>
  <si>
    <t>3090_4000000038_1656_2018-12-31</t>
  </si>
  <si>
    <t>3090_4000000038_1656_2019-12-31</t>
  </si>
  <si>
    <t>3090_4000000038_1656_2020-12-31</t>
  </si>
  <si>
    <t>3090_4000000038_1660_2017-12-31</t>
  </si>
  <si>
    <t>1050</t>
  </si>
  <si>
    <t>3090_4000000038_1660_2018-12-31</t>
  </si>
  <si>
    <t>3090_4000000038_1660_2019-12-31</t>
  </si>
  <si>
    <t>3090_4000000038_1660_2020-12-31</t>
  </si>
  <si>
    <t>3918_4000000054_12_2020-01-12</t>
  </si>
  <si>
    <t>3003_4000000058_100_2017-06-30</t>
  </si>
  <si>
    <t>3003_4000000058_100_2017-12-31</t>
  </si>
  <si>
    <t>3003_4000000058_102_2017-06-30</t>
  </si>
  <si>
    <t>3003_4000000058_102_2017-12-31</t>
  </si>
  <si>
    <t>3003_4000000058_103_2017-06-30</t>
  </si>
  <si>
    <t>3003_4000000058_103_2017-12-31</t>
  </si>
  <si>
    <t>3003_4000000058_413_2017-06-30</t>
  </si>
  <si>
    <t>3003_4000000058_413_2017-12-31</t>
  </si>
  <si>
    <t>3003_4000000058_414_2017-06-30</t>
  </si>
  <si>
    <t>3003_4000000058_414_2017-12-31</t>
  </si>
  <si>
    <t>3003_4000000058_415_2017-06-30</t>
  </si>
  <si>
    <t>2530_4010002683_1_2019-11-25</t>
  </si>
  <si>
    <t>2530_4010002683_1_2019-12-28</t>
  </si>
  <si>
    <t>3003_4000000058_415_2017-12-31</t>
  </si>
  <si>
    <t>3003_4000000058_416_2017-06-30</t>
  </si>
  <si>
    <t>3090_4000000038_1704_2018-12-31</t>
  </si>
  <si>
    <t>3090_4000000038_1704_2019-12-31</t>
  </si>
  <si>
    <t>3090_4000000038_1704_2020-12-31</t>
  </si>
  <si>
    <t>11870</t>
  </si>
  <si>
    <t>3090_4000000038_1718_2018-12-31</t>
  </si>
  <si>
    <t>3090_4000000038_1807_2018-12-31</t>
  </si>
  <si>
    <t>3090_4000000038_1807_2019-12-31</t>
  </si>
  <si>
    <t>3003_4000000058_416_2017-12-31</t>
  </si>
  <si>
    <t>3003_4000000058_417_2017-06-30</t>
  </si>
  <si>
    <t>3003_4000000058_417_2017-12-31</t>
  </si>
  <si>
    <t>3003_4000000058_428_2017-06-30</t>
  </si>
  <si>
    <t>22093</t>
  </si>
  <si>
    <t>3003_4000000058_428_2017-12-31</t>
  </si>
  <si>
    <t>3003_4000000058_429_2017-06-30</t>
  </si>
  <si>
    <t>2545_4000000003_36_2017-12-31</t>
  </si>
  <si>
    <t>2545_4000000003_36_2018-12-31</t>
  </si>
  <si>
    <t>2545_4000000003_36_2019-12-31</t>
  </si>
  <si>
    <t>3090_4000000038_1956_2018-12-31</t>
  </si>
  <si>
    <t>3090_4000000038_1956_2019-12-31</t>
  </si>
  <si>
    <t>3090_4000000038_1956_2020-12-31</t>
  </si>
  <si>
    <t>3090_4000000038_1977_2018-12-31</t>
  </si>
  <si>
    <t>3090_4000000038_1978_2018-12-31</t>
  </si>
  <si>
    <t>3090_4000000038_1980_2018-12-31</t>
  </si>
  <si>
    <t>3090_4000000038_1980_2019-12-31</t>
  </si>
  <si>
    <t>3090_4000000038_1980_2020-12-31</t>
  </si>
  <si>
    <t>3090_4000000038_1982_2018-12-31</t>
  </si>
  <si>
    <t>3090_4000000038_1982_2019-12-31</t>
  </si>
  <si>
    <t>3090_4000000038_1982_2020-12-31</t>
  </si>
  <si>
    <t>1135_4000000001_979_2020-03-30</t>
  </si>
  <si>
    <t>3090_4000000038_1985_2018-12-31</t>
  </si>
  <si>
    <t>3090_4000000038_1985_2019-12-31</t>
  </si>
  <si>
    <t>3090_4000000038_1985_2020-12-31</t>
  </si>
  <si>
    <t>3090_4000000038_1986_2018-12-31</t>
  </si>
  <si>
    <t>3090_4000000038_1986_2019-12-31</t>
  </si>
  <si>
    <t>3090_4000000038_1986_2020-12-31</t>
  </si>
  <si>
    <t>3090_4000000038_1992_2018-12-31</t>
  </si>
  <si>
    <t>3090_4000000038_1992_2019-12-31</t>
  </si>
  <si>
    <t>3090_4000000038_1992_2020-12-31</t>
  </si>
  <si>
    <t>3090_4000000038_2002_2018-12-31</t>
  </si>
  <si>
    <t>3751</t>
  </si>
  <si>
    <t>3090_4000000038_2025_2018-12-31</t>
  </si>
  <si>
    <t>3090_4000000038_2100_2018-12-31</t>
  </si>
  <si>
    <t>3387</t>
  </si>
  <si>
    <t>3090_4000000038_2100_2019-12-31</t>
  </si>
  <si>
    <t>3090_4000000038_2100_2020-12-31</t>
  </si>
  <si>
    <t>3090_4000000038_2103_2018-12-31</t>
  </si>
  <si>
    <t>3365</t>
  </si>
  <si>
    <t>3090_4000000038_2103_2019-12-31</t>
  </si>
  <si>
    <t>3090_4000000038_2103_2020-12-31</t>
  </si>
  <si>
    <t>3090_4000000038_2107_2018-12-31</t>
  </si>
  <si>
    <t>3003_4000000032_85_2017-12-31</t>
  </si>
  <si>
    <t>3003_4000000032_85_2018-12-31</t>
  </si>
  <si>
    <t>3003_4000000032_85_2019-12-31</t>
  </si>
  <si>
    <t>3003_4000000058_429_2017-12-31</t>
  </si>
  <si>
    <t>3003_4000000058_430_2017-06-30</t>
  </si>
  <si>
    <t>3003_4000000058_430_2017-12-31</t>
  </si>
  <si>
    <t>3003_4000000058_431_2017-06-30</t>
  </si>
  <si>
    <t>3090_4000000038_2275_2018-12-31</t>
  </si>
  <si>
    <t>1043_4000000037_237_2019-09-03</t>
  </si>
  <si>
    <t>3090_4000000038_2316_2018-12-31</t>
  </si>
  <si>
    <t>1492</t>
  </si>
  <si>
    <t>3002_4000000296_3_2020-12-31</t>
  </si>
  <si>
    <t>3090_4000000038_2402_2018-12-31</t>
  </si>
  <si>
    <t>3090_4000000038_2402_2019-12-31</t>
  </si>
  <si>
    <t>3090_4000000038_2402_2020-12-31</t>
  </si>
  <si>
    <t>3385</t>
  </si>
  <si>
    <t>3090_4000000038_2414_2018-12-31</t>
  </si>
  <si>
    <t>3090_4000000038_2414_2019-12-31</t>
  </si>
  <si>
    <t>4056</t>
  </si>
  <si>
    <t>3090_4000000038_2418_2018-12-31</t>
  </si>
  <si>
    <t>3090_4000000038_2418_2019-12-31</t>
  </si>
  <si>
    <t>3090_4000000038_2476_2019-12-31</t>
  </si>
  <si>
    <t>3090_4000000038_2476_2020-12-31</t>
  </si>
  <si>
    <t>3090_4000000038_2531_2019-12-31</t>
  </si>
  <si>
    <t>3090_4000000038_2532_2019-12-31</t>
  </si>
  <si>
    <t>3090_4000000038_2532_2020-12-31</t>
  </si>
  <si>
    <t>3090_4000000038_2533_2019-12-31</t>
  </si>
  <si>
    <t>3090_4000000038_2533_2020-12-31</t>
  </si>
  <si>
    <t>3003_4000000058_431_2017-12-31</t>
  </si>
  <si>
    <t>3003_4000000058_432_2017-06-30</t>
  </si>
  <si>
    <t>3003_4000000058_432_2017-12-31</t>
  </si>
  <si>
    <t>3003_4000000058_433_2017-06-30</t>
  </si>
  <si>
    <t>3003_4000000058_433_2017-12-31</t>
  </si>
  <si>
    <t>3003_4000000058_434_2017-06-30</t>
  </si>
  <si>
    <t>3003_4000000058_434_2017-12-31</t>
  </si>
  <si>
    <t>3003_4000000058_435_2017-06-30</t>
  </si>
  <si>
    <t>3090_4000000038_2608_2019-12-31</t>
  </si>
  <si>
    <t>3090_4000000038_2608_2020-12-31</t>
  </si>
  <si>
    <t>1043_4000000037_238_2019-09-03</t>
  </si>
  <si>
    <t>1043_4000000037_239_2019-09-03</t>
  </si>
  <si>
    <t>2506_4010002926_1_2017-03-24</t>
  </si>
  <si>
    <t>2506_4010002926_1_2017-04-29</t>
  </si>
  <si>
    <t>2541_4050000152_1_2018-07-20</t>
  </si>
  <si>
    <t>CENTRO</t>
  </si>
  <si>
    <t>3090_4000000038_2656_2019-12-31</t>
  </si>
  <si>
    <t>3090_4000000038_2656_2020-12-31</t>
  </si>
  <si>
    <t>3090_4000000038_2661_2019-12-31</t>
  </si>
  <si>
    <t>3090_4000000038_2661_2020-12-31</t>
  </si>
  <si>
    <t>3090_4000000038_2662_2019-12-31</t>
  </si>
  <si>
    <t>3090_4000000038_2662_2020-12-31</t>
  </si>
  <si>
    <t>3090_4000000025_810_2019-11-22</t>
  </si>
  <si>
    <t>1244</t>
  </si>
  <si>
    <t>3090_4000000038_3054_2020-12-31</t>
  </si>
  <si>
    <t>3003_4000000058_435_2017-12-31</t>
  </si>
  <si>
    <t>3003_4000000058_436_2017-06-30</t>
  </si>
  <si>
    <t>3003_4000000058_436_2017-12-31</t>
  </si>
  <si>
    <t>3003_4000000058_437_2017-06-30</t>
  </si>
  <si>
    <t>3003_4000000058_437_2017-12-31</t>
  </si>
  <si>
    <t>3003_4000000058_438_2017-06-30</t>
  </si>
  <si>
    <t>3090_4000000038_3160_2020-12-31</t>
  </si>
  <si>
    <t>3090_4000000038_3227_2020-12-31</t>
  </si>
  <si>
    <t>3090_4000000038_3230_2020-12-31</t>
  </si>
  <si>
    <t>3003_4000000058_438_2017-12-31</t>
  </si>
  <si>
    <t>3003_4000000058_439_2017-06-30</t>
  </si>
  <si>
    <t>3090_4000000038_891_2017-12-31</t>
  </si>
  <si>
    <t>3090_4000000038_916_2017-12-31</t>
  </si>
  <si>
    <t>3090_4000000038_970_2017-12-31</t>
  </si>
  <si>
    <t>3090_4000000038_986_2017-12-31</t>
  </si>
  <si>
    <t>3090_4000000038_987_2017-12-31</t>
  </si>
  <si>
    <t>1043_4000000037_240_2019-09-03</t>
  </si>
  <si>
    <t>1043_4000000037_242_2019-09-03</t>
  </si>
  <si>
    <t>1.912</t>
  </si>
  <si>
    <t>1043_4000000037_259_2019-09-03</t>
  </si>
  <si>
    <t>1043_4000000037_262_2019-09-03</t>
  </si>
  <si>
    <t>1043_4000000037_269_2019-09-03</t>
  </si>
  <si>
    <t>1043_4000000037_270_2019-09-03</t>
  </si>
  <si>
    <t>2522_4000000038_10_2019-04-18</t>
  </si>
  <si>
    <t>223643</t>
  </si>
  <si>
    <t>33.4</t>
  </si>
  <si>
    <t>2522_4000000038_14_2019-04-18</t>
  </si>
  <si>
    <t>136231</t>
  </si>
  <si>
    <t>2522_4000000038_15_2019-04-18</t>
  </si>
  <si>
    <t>2522_4000000038_16_2019-04-18</t>
  </si>
  <si>
    <t>2522_4000000038_17_2019-04-18</t>
  </si>
  <si>
    <t>2522_4000000038_18_2019-04-18</t>
  </si>
  <si>
    <t>2522_4000000038_19_2019-04-18</t>
  </si>
  <si>
    <t>2522_4000000038_20_2019-04-18</t>
  </si>
  <si>
    <t>2522_4000000038_21_2019-04-18</t>
  </si>
  <si>
    <t>2522_4000000038_22_2019-04-18</t>
  </si>
  <si>
    <t>2522_4000000038_23_2019-04-18</t>
  </si>
  <si>
    <t>2522_4000000038_24_2019-04-18</t>
  </si>
  <si>
    <t>2522_4000000038_25_2019-04-18</t>
  </si>
  <si>
    <t>2522_4000000038_26_2019-04-18</t>
  </si>
  <si>
    <t>2522_4000000038_27_2019-04-18</t>
  </si>
  <si>
    <t>2522_4000000038_28_2019-04-18</t>
  </si>
  <si>
    <t>2522_4000000038_29_2019-04-18</t>
  </si>
  <si>
    <t>2522_4000000038_30_2019-04-18</t>
  </si>
  <si>
    <t>2522_4000000038_31_2019-04-18</t>
  </si>
  <si>
    <t>2522_4000000038_32_2019-04-18</t>
  </si>
  <si>
    <t>2522_4000000038_33_2019-04-18</t>
  </si>
  <si>
    <t>2522_4000000038_34_2019-04-18</t>
  </si>
  <si>
    <t>2522_4000000038_35_2019-04-18</t>
  </si>
  <si>
    <t>2522_4000000038_36_2019-04-18</t>
  </si>
  <si>
    <t>2522_4000000038_37_2019-04-18</t>
  </si>
  <si>
    <t>2522_4000000038_38_2019-04-18</t>
  </si>
  <si>
    <t>2522_4000000038_65_2019-04-18</t>
  </si>
  <si>
    <t>137693</t>
  </si>
  <si>
    <t>2522_4000000038_66_2019-04-18</t>
  </si>
  <si>
    <t>2522_4000000038_67_2019-04-18</t>
  </si>
  <si>
    <t>2522_4000000038_68_2019-04-18</t>
  </si>
  <si>
    <t>2522_4000000038_69_2019-04-18</t>
  </si>
  <si>
    <t>3090_4000000035_1934_2018-12-31</t>
  </si>
  <si>
    <t>13372</t>
  </si>
  <si>
    <t>2522_4000000038_70_2019-04-18</t>
  </si>
  <si>
    <t>2522_4000000038_71_2019-04-18</t>
  </si>
  <si>
    <t>2522_4000000038_72_2019-04-18</t>
  </si>
  <si>
    <t>2522_4000000038_73_2019-04-18</t>
  </si>
  <si>
    <t>2522_4000000038_74_2019-04-18</t>
  </si>
  <si>
    <t>2522_4000000038_75_2019-04-18</t>
  </si>
  <si>
    <t>2522_4000000038_76_2019-04-18</t>
  </si>
  <si>
    <t>2522_4000000038_8_2019-04-18</t>
  </si>
  <si>
    <t>3090_4000000035_1966_2018-12-31</t>
  </si>
  <si>
    <t>8882</t>
  </si>
  <si>
    <t>2522_4000000038_9_2019-04-18</t>
  </si>
  <si>
    <t>3058_4000000035_4_2017-12-31</t>
  </si>
  <si>
    <t>3002_4000000271_719_2019-12-31</t>
  </si>
  <si>
    <t>1043_4000000037_271_2019-09-03</t>
  </si>
  <si>
    <t>RW687</t>
  </si>
  <si>
    <t>1091_4000000038_2_2019-07-01</t>
  </si>
  <si>
    <t>36844</t>
  </si>
  <si>
    <t>4554_4000000010_28_2019-12-31</t>
  </si>
  <si>
    <t>4554_4000000010_8_2019-12-31</t>
  </si>
  <si>
    <t>3918_4000000016_18_2018-12-31</t>
  </si>
  <si>
    <t>2530_4000000038_2_2017-11-17</t>
  </si>
  <si>
    <t>2530_4000000038_2_2018-05-17</t>
  </si>
  <si>
    <t>2530_4000000038_2_2018-11-17</t>
  </si>
  <si>
    <t>2509_4000000038_20_2021-01-31</t>
  </si>
  <si>
    <t>2518_4050010603_1_2019-06-21</t>
  </si>
  <si>
    <t>2509_4000000038_26_2021-01-31</t>
  </si>
  <si>
    <t>8153</t>
  </si>
  <si>
    <t>2530_4050000217_1_2020-03-24</t>
  </si>
  <si>
    <t>1091_4000000032_534_2018-12-31</t>
  </si>
  <si>
    <t>2509_4000000038_29_2021-01-31</t>
  </si>
  <si>
    <t>2509_4000000038_30_2021-01-31</t>
  </si>
  <si>
    <t>2509_4000000038_35_2021-01-31</t>
  </si>
  <si>
    <t>7351</t>
  </si>
  <si>
    <t>2530_4050000220_1_2019-06-02</t>
  </si>
  <si>
    <t>2530_4050000220_1_2019-12-12</t>
  </si>
  <si>
    <t>2506_4010002926_1_2017-08-01</t>
  </si>
  <si>
    <t>2509_4000000038_40_2021-01-31</t>
  </si>
  <si>
    <t>6802</t>
  </si>
  <si>
    <t>1001_4050000227_1_2018-03-19</t>
  </si>
  <si>
    <t>1091_4000000059_32_2019-12-31</t>
  </si>
  <si>
    <t>1091_4000000059_32_2020-12-31</t>
  </si>
  <si>
    <t>3002_4000000182_41_2017-03-31</t>
  </si>
  <si>
    <t>10264</t>
  </si>
  <si>
    <t>3002_4000000182_41_2017-06-30</t>
  </si>
  <si>
    <t>10378</t>
  </si>
  <si>
    <t>3090_4000000030_26_2019-06-05</t>
  </si>
  <si>
    <t>3090_4000000030_26_2019-09-05</t>
  </si>
  <si>
    <t>3023_4000000038_13_2018-12-31</t>
  </si>
  <si>
    <t>3023_4000000038_13_2019-12-31</t>
  </si>
  <si>
    <t>3023_4000000038_13_2020-12-31</t>
  </si>
  <si>
    <t>3090_4000000038_1528_2017-12-31</t>
  </si>
  <si>
    <t>21714</t>
  </si>
  <si>
    <t>3090_4000000038_1528_2018-12-31</t>
  </si>
  <si>
    <t>3090_4000000040_1469_2018-12-31</t>
  </si>
  <si>
    <t>3090_4000000040_1470_2018-12-31</t>
  </si>
  <si>
    <t>1451</t>
  </si>
  <si>
    <t>3090_4000000030_189_2021-03-05</t>
  </si>
  <si>
    <t>3090_4000000030_205_2019-03-05</t>
  </si>
  <si>
    <t>3688</t>
  </si>
  <si>
    <t>3090_4000000030_205_2019-06-05</t>
  </si>
  <si>
    <t>3090_4000000038_101_2017-12-31</t>
  </si>
  <si>
    <t>3090_4000000038_101_2018-12-31</t>
  </si>
  <si>
    <t>3090_4000000038_101_2019-12-31</t>
  </si>
  <si>
    <t>3090_4000000038_101_2020-12-31</t>
  </si>
  <si>
    <t>3090_4000000038_1022_2017-12-31</t>
  </si>
  <si>
    <t>3090_4000000038_1022_2018-12-31</t>
  </si>
  <si>
    <t>3090_4000000038_1023_2017-12-31</t>
  </si>
  <si>
    <t>3090_4000000038_1023_2018-12-31</t>
  </si>
  <si>
    <t>3090_4000000038_1024_2017-12-31</t>
  </si>
  <si>
    <t>3090_4000000038_1024_2018-12-31</t>
  </si>
  <si>
    <t>3090_4000000038_1025_2017-12-31</t>
  </si>
  <si>
    <t>3090_4000000038_1025_2018-12-31</t>
  </si>
  <si>
    <t>3090_4000000038_1026_2017-12-31</t>
  </si>
  <si>
    <t>3090_4000000038_1026_2018-12-31</t>
  </si>
  <si>
    <t>3090_4000000030_205_2019-09-05</t>
  </si>
  <si>
    <t>3090_4000000038_1034_2017-12-31</t>
  </si>
  <si>
    <t>3090_4000000038_1034_2018-12-31</t>
  </si>
  <si>
    <t>3090_4000000038_1037_2017-12-31</t>
  </si>
  <si>
    <t>3090_4000000038_1037_2018-12-31</t>
  </si>
  <si>
    <t>3090_4000000038_1038_2017-12-31</t>
  </si>
  <si>
    <t>3090_4000000038_1038_2018-12-31</t>
  </si>
  <si>
    <t>3090_4000000038_1039_2017-12-31</t>
  </si>
  <si>
    <t>3090_4000000038_1039_2018-12-31</t>
  </si>
  <si>
    <t>3002_4000000182_41_2017-09-30</t>
  </si>
  <si>
    <t>10492</t>
  </si>
  <si>
    <t>3002_4000000182_41_2017-12-31</t>
  </si>
  <si>
    <t>3002_4000000182_41_2018-03-31</t>
  </si>
  <si>
    <t>3090_4000000030_205_2020-03-05</t>
  </si>
  <si>
    <t>3002_4000000182_41_2018-06-30</t>
  </si>
  <si>
    <t>3002_4000000182_41_2018-09-30</t>
  </si>
  <si>
    <t>3002_4000000182_41_2018-12-31</t>
  </si>
  <si>
    <t>3002_4000000182_41_2019-03-31</t>
  </si>
  <si>
    <t>10834</t>
  </si>
  <si>
    <t>3090_4000000035_1966_2019-12-31</t>
  </si>
  <si>
    <t>3090_4000000035_1966_2020-12-31</t>
  </si>
  <si>
    <t>3090_4000000035_1989_2018-12-31</t>
  </si>
  <si>
    <t>7314</t>
  </si>
  <si>
    <t>3090_4000000035_2004_2018-12-31</t>
  </si>
  <si>
    <t>5727</t>
  </si>
  <si>
    <t>3090_4000000030_205_2020-06-05</t>
  </si>
  <si>
    <t>3090_4000000030_205_2020-09-05</t>
  </si>
  <si>
    <t>3090_4000000030_205_2021-03-05</t>
  </si>
  <si>
    <t>3090_4000000030_207_2019-06-05</t>
  </si>
  <si>
    <t>3090_4000000030_207_2019-09-05</t>
  </si>
  <si>
    <t>3002_4000000182_41_2019-06-30</t>
  </si>
  <si>
    <t>10955</t>
  </si>
  <si>
    <t>3002_4000000182_41_2019-09-30</t>
  </si>
  <si>
    <t>17302</t>
  </si>
  <si>
    <t>3002_4000000182_41_2019-12-31</t>
  </si>
  <si>
    <t>3090_4000000038_1071_2017-12-31</t>
  </si>
  <si>
    <t>3090_4000000038_1071_2018-12-31</t>
  </si>
  <si>
    <t>3090_4000000030_207_2020-03-05</t>
  </si>
  <si>
    <t>3090_4000000030_207_2020-06-05</t>
  </si>
  <si>
    <t>3090_4000000030_207_2020-09-05</t>
  </si>
  <si>
    <t>3090_4000000030_207_2021-03-05</t>
  </si>
  <si>
    <t>3090_4000000030_222_2019-09-05</t>
  </si>
  <si>
    <t>130223</t>
  </si>
  <si>
    <t>3090_4000000030_222_2020-03-05</t>
  </si>
  <si>
    <t>3090_4000000030_222_2020-06-05</t>
  </si>
  <si>
    <t>3090_4000000030_222_2020-09-05</t>
  </si>
  <si>
    <t>3002_4000000182_41_2020-03-31</t>
  </si>
  <si>
    <t>10110</t>
  </si>
  <si>
    <t>3002_4000000182_41_2020-06-30</t>
  </si>
  <si>
    <t>17014</t>
  </si>
  <si>
    <t>3002_4000000182_41_2020-09-30</t>
  </si>
  <si>
    <t>3002_4000000182_41_2020-12-31</t>
  </si>
  <si>
    <t>3090_4000000038_1103_2017-12-31</t>
  </si>
  <si>
    <t>3090_4000000035_2009_2019-12-31</t>
  </si>
  <si>
    <t>3090_4000000035_2025_2019-12-31</t>
  </si>
  <si>
    <t>3090_4000000035_2025_2020-12-31</t>
  </si>
  <si>
    <t>3090_4000000035_2050_2019-12-31</t>
  </si>
  <si>
    <t>3090_4000000038_1106_2017-12-31</t>
  </si>
  <si>
    <t>3090_4000000030_222_2021-03-05</t>
  </si>
  <si>
    <t>3090_4000000038_1110_2017-12-31</t>
  </si>
  <si>
    <t>35.56</t>
  </si>
  <si>
    <t>LEVESQUES</t>
  </si>
  <si>
    <t>3090_4000000038_1110_2018-12-31</t>
  </si>
  <si>
    <t>3090_4000000038_1110_2019-12-31</t>
  </si>
  <si>
    <t>3090_4000000038_1110_2020-12-31</t>
  </si>
  <si>
    <t>3090_4000000035_2061_2020-12-31</t>
  </si>
  <si>
    <t>3090_4000000035_2099_2019-12-31</t>
  </si>
  <si>
    <t>77359</t>
  </si>
  <si>
    <t>3090_4000000035_2108_2019-12-31</t>
  </si>
  <si>
    <t>75775</t>
  </si>
  <si>
    <t>3090_4000000035_2110_2019-12-31</t>
  </si>
  <si>
    <t>3002_4000000192_162_2019-12-31</t>
  </si>
  <si>
    <t>45116</t>
  </si>
  <si>
    <t>3002_4000000192_162_2020-12-31</t>
  </si>
  <si>
    <t>75836</t>
  </si>
  <si>
    <t>3002_4000000192_4_2017-12-31</t>
  </si>
  <si>
    <t>83167</t>
  </si>
  <si>
    <t>3002_4000000192_4_2018-12-31</t>
  </si>
  <si>
    <t>61307</t>
  </si>
  <si>
    <t>3090_4000000030_226_2019-09-05</t>
  </si>
  <si>
    <t>34946</t>
  </si>
  <si>
    <t>3090_4000000030_226_2020-03-05</t>
  </si>
  <si>
    <t>43841</t>
  </si>
  <si>
    <t>3090_4000000030_226_2020-06-05</t>
  </si>
  <si>
    <t>3090_4000000030_226_2020-09-05</t>
  </si>
  <si>
    <t>48590</t>
  </si>
  <si>
    <t>3090_4000000035_2129_2019-12-31</t>
  </si>
  <si>
    <t>51430</t>
  </si>
  <si>
    <t>3090_4000000035_2184_2019-12-31</t>
  </si>
  <si>
    <t>20634</t>
  </si>
  <si>
    <t>3090_4000000035_2184_2020-12-31</t>
  </si>
  <si>
    <t>3090_4000000035_2217_2020-12-31</t>
  </si>
  <si>
    <t>3090_4000000035_2245_2020-12-31</t>
  </si>
  <si>
    <t>81433</t>
  </si>
  <si>
    <t>3090_4000000035_2257_2020-12-31</t>
  </si>
  <si>
    <t>98998</t>
  </si>
  <si>
    <t>3090_4000000030_226_2021-03-05</t>
  </si>
  <si>
    <t>41649</t>
  </si>
  <si>
    <t>3090_4000000030_228_2019-09-05</t>
  </si>
  <si>
    <t>27905</t>
  </si>
  <si>
    <t>3090_4000000030_228_2020-03-05</t>
  </si>
  <si>
    <t>-56615</t>
  </si>
  <si>
    <t>3090_4000000030_230_2019-09-05</t>
  </si>
  <si>
    <t>26045</t>
  </si>
  <si>
    <t>3090_4000000040_1470_2019-03-31</t>
  </si>
  <si>
    <t>3090_4000000040_1470_2019-06-30</t>
  </si>
  <si>
    <t>3090_4000000040_1470_2019-12-31</t>
  </si>
  <si>
    <t>2544_4050000021_1_2018-05-13</t>
  </si>
  <si>
    <t>4720</t>
  </si>
  <si>
    <t>PCK5C</t>
  </si>
  <si>
    <t>3090_4000000038_1133_2017-12-31</t>
  </si>
  <si>
    <t>3090_4000000038_1133_2018-12-31</t>
  </si>
  <si>
    <t>3090_4000000038_1133_2019-12-31</t>
  </si>
  <si>
    <t>3090_4000000038_1133_2020-12-31</t>
  </si>
  <si>
    <t>3090_4000000038_1137_2017-12-31</t>
  </si>
  <si>
    <t>3090_4000000038_1678_2018-12-31</t>
  </si>
  <si>
    <t>3090_4000000030_230_2020-03-05</t>
  </si>
  <si>
    <t>3090_4000000030_230_2020-06-05</t>
  </si>
  <si>
    <t>3090_4000000030_230_2020-09-05</t>
  </si>
  <si>
    <t>3090_4000000030_230_2021-03-05</t>
  </si>
  <si>
    <t>3090_4000000030_241_2020-06-05</t>
  </si>
  <si>
    <t>3090_4000000030_241_2020-09-05</t>
  </si>
  <si>
    <t>3090_4000000030_272_2021-03-05</t>
  </si>
  <si>
    <t>46892</t>
  </si>
  <si>
    <t>3090_4000000030_43_2017-06-05</t>
  </si>
  <si>
    <t>3090_4000000030_43_2018-03-05</t>
  </si>
  <si>
    <t>3090_4000000030_43_2018-06-05</t>
  </si>
  <si>
    <t>3090_4000000030_43_2018-09-05</t>
  </si>
  <si>
    <t>3090_4000000030_43_2019-03-05</t>
  </si>
  <si>
    <t>3090_4000000035_2258_2020-12-31</t>
  </si>
  <si>
    <t>3090_4000000035_2303_2020-12-31</t>
  </si>
  <si>
    <t>64515</t>
  </si>
  <si>
    <t>3090_4000000035_2308_2020-12-31</t>
  </si>
  <si>
    <t>59778</t>
  </si>
  <si>
    <t>3090_4000000035_2321_2020-12-31</t>
  </si>
  <si>
    <t>45397</t>
  </si>
  <si>
    <t>3090_4000000035_2326_2020-12-31</t>
  </si>
  <si>
    <t>51431</t>
  </si>
  <si>
    <t>3090_4000000035_2357_2020-12-31</t>
  </si>
  <si>
    <t>20753</t>
  </si>
  <si>
    <t>3002_4000000192_4_2019-12-31</t>
  </si>
  <si>
    <t>1830</t>
  </si>
  <si>
    <t>1001_4000000199_59_2018-04-25</t>
  </si>
  <si>
    <t>22015</t>
  </si>
  <si>
    <t>1001_4000000199_68_2018-10-25</t>
  </si>
  <si>
    <t>8806</t>
  </si>
  <si>
    <t>1001_4000000199_68_2019-04-25</t>
  </si>
  <si>
    <t>45566</t>
  </si>
  <si>
    <t>1001_4000000199_68_2019-10-25</t>
  </si>
  <si>
    <t>1001_4000000199_68_2020-04-25</t>
  </si>
  <si>
    <t>1001_4000000199_68_2020-10-25</t>
  </si>
  <si>
    <t>3090_4000000038_1169_2017-12-31</t>
  </si>
  <si>
    <t>3090_4000000038_1169_2018-12-31</t>
  </si>
  <si>
    <t>3090_4000000038_1528_2019-12-31</t>
  </si>
  <si>
    <t>3090_4000000038_1606_2017-12-31</t>
  </si>
  <si>
    <t>3090_4000000030_43_2019-06-05</t>
  </si>
  <si>
    <t>3090_4000000030_43_2019-09-05</t>
  </si>
  <si>
    <t>3090_4000000030_43_2020-03-05</t>
  </si>
  <si>
    <t>3090_4000000030_43_2020-06-05</t>
  </si>
  <si>
    <t>3090_4000000030_43_2020-09-05</t>
  </si>
  <si>
    <t>3090_4000000030_43_2021-03-05</t>
  </si>
  <si>
    <t>70556</t>
  </si>
  <si>
    <t>3090_4000000035_2368_2020-12-31</t>
  </si>
  <si>
    <t>4925</t>
  </si>
  <si>
    <t>3090_4000000035_2378_2020-12-31</t>
  </si>
  <si>
    <t>3090_4000000030_49_2017-06-05</t>
  </si>
  <si>
    <t>3090_4000000030_49_2018-03-05</t>
  </si>
  <si>
    <t>3090_4000000030_49_2018-06-05</t>
  </si>
  <si>
    <t>3090_4000000030_49_2018-09-05</t>
  </si>
  <si>
    <t>3090_4000000030_49_2019-03-05</t>
  </si>
  <si>
    <t>3090_4000000035_2382_2020-12-31</t>
  </si>
  <si>
    <t>3090_4000000035_594_2017-12-31</t>
  </si>
  <si>
    <t>3090_4000000035_594_2018-12-31</t>
  </si>
  <si>
    <t>3090_4000000035_594_2019-12-31</t>
  </si>
  <si>
    <t>3090_4000000035_594_2020-12-31</t>
  </si>
  <si>
    <t>3090_4000000035_621_2017-12-31</t>
  </si>
  <si>
    <t>3090_4000000030_49_2019-06-05</t>
  </si>
  <si>
    <t>3090_4000000030_49_2019-09-05</t>
  </si>
  <si>
    <t>74568</t>
  </si>
  <si>
    <t>3090_4000000030_49_2020-03-05</t>
  </si>
  <si>
    <t>3090_4000000030_49_2020-06-05</t>
  </si>
  <si>
    <t>2511_4000000006_281_2019-12-31</t>
  </si>
  <si>
    <t>2511_4000000006_281_2020-12-31</t>
  </si>
  <si>
    <t>3090_4000000022_629_2017-12-31</t>
  </si>
  <si>
    <t>3090_4000000022_629_2018-12-31</t>
  </si>
  <si>
    <t>3090_4000000030_49_2020-09-05</t>
  </si>
  <si>
    <t>3090_4000000030_49_2021-03-05</t>
  </si>
  <si>
    <t>70678</t>
  </si>
  <si>
    <t>3090_4000000030_52_2017-06-05</t>
  </si>
  <si>
    <t>3090_4000000030_52_2018-03-05</t>
  </si>
  <si>
    <t>3090_4000000030_52_2018-06-05</t>
  </si>
  <si>
    <t>3090_4000000030_52_2018-09-05</t>
  </si>
  <si>
    <t>3090_4000000030_52_2019-03-05</t>
  </si>
  <si>
    <t>3090_4000000030_52_2019-06-05</t>
  </si>
  <si>
    <t>1001_4000000199_68_2021-04-25</t>
  </si>
  <si>
    <t>1001_4000000199_87_2019-10-25</t>
  </si>
  <si>
    <t>103064</t>
  </si>
  <si>
    <t>1001_4000000199_87_2020-04-25</t>
  </si>
  <si>
    <t>1001_4000000199_87_2020-10-25</t>
  </si>
  <si>
    <t>3090_4000000035_1895_2020-12-31</t>
  </si>
  <si>
    <t>3090_4000000035_1939_2018-12-31</t>
  </si>
  <si>
    <t>9756</t>
  </si>
  <si>
    <t>3090_4000000035_1958_2018-12-31</t>
  </si>
  <si>
    <t>8159</t>
  </si>
  <si>
    <t>3090_4000000035_1963_2018-12-31</t>
  </si>
  <si>
    <t>3090_4000000030_52_2019-09-05</t>
  </si>
  <si>
    <t>3090_4000000030_52_2020-03-05</t>
  </si>
  <si>
    <t>3090_4000000030_52_2020-06-05</t>
  </si>
  <si>
    <t>3090_4000000030_52_2020-09-05</t>
  </si>
  <si>
    <t>3090_4000000022_629_2019-12-31</t>
  </si>
  <si>
    <t>3090_4000000022_629_2020-12-31</t>
  </si>
  <si>
    <t>3090_4000000038_1202_2017-12-31</t>
  </si>
  <si>
    <t>3090_4000000038_1202_2018-12-31</t>
  </si>
  <si>
    <t>3090_4000000040_1470_2020-03-31</t>
  </si>
  <si>
    <t>3090_4000000040_1470_2020-06-30</t>
  </si>
  <si>
    <t>3090_4000000040_1470_2020-12-31</t>
  </si>
  <si>
    <t>3090_4000000040_1471_2018-12-31</t>
  </si>
  <si>
    <t>1253</t>
  </si>
  <si>
    <t>3090_4000000030_52_2021-03-05</t>
  </si>
  <si>
    <t>3090_4000000030_53_2017-06-05</t>
  </si>
  <si>
    <t>3090_4000000030_53_2018-03-05</t>
  </si>
  <si>
    <t>3090_4000000030_53_2018-06-05</t>
  </si>
  <si>
    <t>3090_4000000030_53_2018-09-05</t>
  </si>
  <si>
    <t>3090_4000000030_53_2019-03-05</t>
  </si>
  <si>
    <t>3090_4000000030_53_2019-06-05</t>
  </si>
  <si>
    <t>3090_4000000038_1202_2019-12-31</t>
  </si>
  <si>
    <t>3090_4000000038_1202_2020-12-31</t>
  </si>
  <si>
    <t>3090_4000000038_1211_2017-12-31</t>
  </si>
  <si>
    <t>3090_4000000038_1211_2018-12-31</t>
  </si>
  <si>
    <t>3090_4000000038_1211_2019-12-31</t>
  </si>
  <si>
    <t>3090_4000000038_1211_2020-12-31</t>
  </si>
  <si>
    <t>3090_4000000038_1217_2017-12-31</t>
  </si>
  <si>
    <t>3090_4000000038_1217_2018-12-31</t>
  </si>
  <si>
    <t>3090_4000000035_621_2018-12-31</t>
  </si>
  <si>
    <t>3090_4000000035_621_2019-12-31</t>
  </si>
  <si>
    <t>3090_4000000035_621_2020-12-31</t>
  </si>
  <si>
    <t>3090_4000000035_644_2017-12-31</t>
  </si>
  <si>
    <t>1001_4000000199_87_2021-04-25</t>
  </si>
  <si>
    <t>3090_4000000030_53_2019-09-05</t>
  </si>
  <si>
    <t>3090_4000000030_53_2020-03-05</t>
  </si>
  <si>
    <t>2509_4000000038_39_2021-01-31</t>
  </si>
  <si>
    <t>43326</t>
  </si>
  <si>
    <t>2512_4000000038_19_2019-12-31</t>
  </si>
  <si>
    <t>2512_4000000038_19_2020-12-31</t>
  </si>
  <si>
    <t>3090_4000000030_53_2020-06-05</t>
  </si>
  <si>
    <t>3090_4000000030_53_2020-09-05</t>
  </si>
  <si>
    <t>3090_4000000030_53_2021-03-05</t>
  </si>
  <si>
    <t>3090_4000000030_90_2017-06-05</t>
  </si>
  <si>
    <t>3090_4000000035_644_2018-12-31</t>
  </si>
  <si>
    <t>3090_4000000035_644_2019-12-31</t>
  </si>
  <si>
    <t>2543_4050000039_1_2017-11-04</t>
  </si>
  <si>
    <t>1090_4000000008_70_2017-12-31</t>
  </si>
  <si>
    <t>FIZPA</t>
  </si>
  <si>
    <t>3090_4000000030_90_2018-03-05</t>
  </si>
  <si>
    <t>3090_4000000030_90_2018-06-05</t>
  </si>
  <si>
    <t>1001_4000000199_89_2019-10-25</t>
  </si>
  <si>
    <t>97733</t>
  </si>
  <si>
    <t>3002_4000000209_10_2019-03-10</t>
  </si>
  <si>
    <t>126442</t>
  </si>
  <si>
    <t>3002_4000000209_10_2019-12-31</t>
  </si>
  <si>
    <t>136693</t>
  </si>
  <si>
    <t>3002_4000000209_10_2020-12-31</t>
  </si>
  <si>
    <t>3002_4000000215_1_2017-12-31</t>
  </si>
  <si>
    <t>-2307</t>
  </si>
  <si>
    <t>1001_4000000219_22_2017-04-07</t>
  </si>
  <si>
    <t>1001_4000000219_22_2017-07-07</t>
  </si>
  <si>
    <t>3090_4000000040_1483_2019-03-31</t>
  </si>
  <si>
    <t>2509_4000000017_218_2018-09-12</t>
  </si>
  <si>
    <t>3058_4000000027_119_2017-03-31</t>
  </si>
  <si>
    <t>3090_4000000040_1483_2019-06-30</t>
  </si>
  <si>
    <t>3090_4000000038_1269_2017-12-31</t>
  </si>
  <si>
    <t>3090_4000000038_1270_2017-12-31</t>
  </si>
  <si>
    <t>3090_4000000040_1483_2019-12-31</t>
  </si>
  <si>
    <t>3090_4000000040_1483_2020-03-31</t>
  </si>
  <si>
    <t>3090_4000000040_1483_2020-06-30</t>
  </si>
  <si>
    <t>3090_4000000040_1483_2020-12-31</t>
  </si>
  <si>
    <t>3090_4000000035_644_2020-12-31</t>
  </si>
  <si>
    <t>3090_4000000035_706_2017-12-31</t>
  </si>
  <si>
    <t>3090_4000000040_1485_2019-03-31</t>
  </si>
  <si>
    <t>3090_4000000040_1485_2019-06-30</t>
  </si>
  <si>
    <t>3918_4000000037_74_2020-12-31</t>
  </si>
  <si>
    <t>3918_4000000037_75_2019-12-31</t>
  </si>
  <si>
    <t>2513_4000000032_557_2020-12-31</t>
  </si>
  <si>
    <t>2519_4000000033_31_2017-06-29</t>
  </si>
  <si>
    <t>3090_4000000040_1485_2019-12-31</t>
  </si>
  <si>
    <t>3090_4000000040_1485_2020-03-31</t>
  </si>
  <si>
    <t>3090_4000000040_1485_2020-06-30</t>
  </si>
  <si>
    <t>3090_4000000040_1485_2020-12-31</t>
  </si>
  <si>
    <t>3090_4000000040_1491_2019-03-31</t>
  </si>
  <si>
    <t>3090_4000000040_1491_2019-06-30</t>
  </si>
  <si>
    <t>3090_4000000040_1491_2019-12-31</t>
  </si>
  <si>
    <t>3090_4000000040_1491_2020-03-31</t>
  </si>
  <si>
    <t>3090_4000000040_1491_2020-06-30</t>
  </si>
  <si>
    <t>3090_4000000035_706_2018-12-31</t>
  </si>
  <si>
    <t>3090_4000000035_712_2017-12-31</t>
  </si>
  <si>
    <t>3090_4000000035_712_2018-12-31</t>
  </si>
  <si>
    <t>3090_4000000035_730_2017-12-31</t>
  </si>
  <si>
    <t>3090_4000000030_90_2018-09-05</t>
  </si>
  <si>
    <t>3090_4000000030_90_2019-03-05</t>
  </si>
  <si>
    <t>3090_4000000030_93_2017-06-05</t>
  </si>
  <si>
    <t>1001_4000000219_32_2017-10-07</t>
  </si>
  <si>
    <t>21870</t>
  </si>
  <si>
    <t>190D2.5</t>
  </si>
  <si>
    <t>1001_4000000219_32_2018-01-07</t>
  </si>
  <si>
    <t>2512_4000000037_116_2020-12-31</t>
  </si>
  <si>
    <t>2512_4000000037_117_2020-12-31</t>
  </si>
  <si>
    <t>2512_4000000037_79_2019-12-31</t>
  </si>
  <si>
    <t>3090_4000000030_93_2018-03-05</t>
  </si>
  <si>
    <t>3090_4000000030_93_2018-06-05</t>
  </si>
  <si>
    <t>3090_4000000030_93_2018-09-05</t>
  </si>
  <si>
    <t>3090_4000000030_93_2019-03-05</t>
  </si>
  <si>
    <t>3090_4000000030_93_2019-06-05</t>
  </si>
  <si>
    <t>3090_4000000030_93_2019-09-05</t>
  </si>
  <si>
    <t>79536</t>
  </si>
  <si>
    <t>1001_4000000219_32_2018-04-07</t>
  </si>
  <si>
    <t>2512_4000000037_96_2019-12-31</t>
  </si>
  <si>
    <t>16034</t>
  </si>
  <si>
    <t>2522_4000000037_16_2020-04-03</t>
  </si>
  <si>
    <t>18027</t>
  </si>
  <si>
    <t>3090_4000000038_2305_2018-12-31</t>
  </si>
  <si>
    <t>19660</t>
  </si>
  <si>
    <t>3090_4000000030_93_2020-03-05</t>
  </si>
  <si>
    <t>3090_4000000030_93_2020-06-05</t>
  </si>
  <si>
    <t>1001_4000000219_32_2018-07-07</t>
  </si>
  <si>
    <t>1001_4000000219_32_2018-10-07</t>
  </si>
  <si>
    <t>1001_4000000219_32_2019-01-07</t>
  </si>
  <si>
    <t>8359</t>
  </si>
  <si>
    <t>3002_4000000242_10_2017-03-31</t>
  </si>
  <si>
    <t>2534_4000000029_21_2017-12-31</t>
  </si>
  <si>
    <t>69911</t>
  </si>
  <si>
    <t>3090_4000000038_1392_2018-12-31</t>
  </si>
  <si>
    <t>3090_4000000038_1392_2019-12-31</t>
  </si>
  <si>
    <t>2534_4000000039_22_2017-12-31</t>
  </si>
  <si>
    <t>2534_4000000029_21_2018-12-31</t>
  </si>
  <si>
    <t>2534_4000000029_21_2019-12-31</t>
  </si>
  <si>
    <t>79679</t>
  </si>
  <si>
    <t>2534_4000000029_21_2020-12-31</t>
  </si>
  <si>
    <t>2534_4000000029_25_2017-12-31</t>
  </si>
  <si>
    <t>3090_4000000035_765_2017-12-31</t>
  </si>
  <si>
    <t>3090_4000000040_1491_2020-12-31</t>
  </si>
  <si>
    <t>3002_4000000242_10_2017-06-30</t>
  </si>
  <si>
    <t>2545_4000000003_366_2018-12-31</t>
  </si>
  <si>
    <t>2534_4000000029_25_2018-12-31</t>
  </si>
  <si>
    <t>3090_4000000029_606_2018-12-31</t>
  </si>
  <si>
    <t>3090_4000000029_606_2019-12-31</t>
  </si>
  <si>
    <t>3090_4000000035_765_2018-12-31</t>
  </si>
  <si>
    <t>2545_4000000003_42_2017-12-31</t>
  </si>
  <si>
    <t>2509_4000000038_4_2020-01-31</t>
  </si>
  <si>
    <t>74678</t>
  </si>
  <si>
    <t>2509_4000000038_4_2021-01-31</t>
  </si>
  <si>
    <t>3090_4000000038_2292_2018-12-31</t>
  </si>
  <si>
    <t>6364</t>
  </si>
  <si>
    <t>3090_4000000038_2633_2019-12-31</t>
  </si>
  <si>
    <t>3090_4000000035_2019_2019-12-31</t>
  </si>
  <si>
    <t>3090_4000000035_2019_2020-12-31</t>
  </si>
  <si>
    <t>3090_4000000035_772_2017-12-31</t>
  </si>
  <si>
    <t>3090_4000000035_772_2018-12-31</t>
  </si>
  <si>
    <t>3090_4000000035_772_2019-12-31</t>
  </si>
  <si>
    <t>3090_4000000035_772_2020-12-31</t>
  </si>
  <si>
    <t>2545_4000000003_421_2019-12-31</t>
  </si>
  <si>
    <t>2545_4000000003_428_2019-12-31</t>
  </si>
  <si>
    <t>2545_4000000003_443_2019-12-31</t>
  </si>
  <si>
    <t>316i</t>
  </si>
  <si>
    <t>2545_4000000003_45_2017-12-31</t>
  </si>
  <si>
    <t>3090_4000000030_93_2020-09-05</t>
  </si>
  <si>
    <t>90815</t>
  </si>
  <si>
    <t>3090_4000000030_93_2021-03-05</t>
  </si>
  <si>
    <t>2509_4000000031_1_2017-12-31</t>
  </si>
  <si>
    <t>2509_4000000031_1_2018-12-31</t>
  </si>
  <si>
    <t>3090_4000000035_805_2017-12-31</t>
  </si>
  <si>
    <t>3090_4000000035_805_2018-12-31</t>
  </si>
  <si>
    <t>3090_4000000035_855_2017-12-31</t>
  </si>
  <si>
    <t>8857</t>
  </si>
  <si>
    <t>3090_4000000035_857_2017-12-31</t>
  </si>
  <si>
    <t>3090_4000000040_1500_2019-03-31</t>
  </si>
  <si>
    <t>3090_4000000040_1500_2019-06-30</t>
  </si>
  <si>
    <t>3090_4000000040_1500_2019-12-31</t>
  </si>
  <si>
    <t>3090_4000000040_1500_2020-03-31</t>
  </si>
  <si>
    <t>3090_4000000035_857_2018-12-31</t>
  </si>
  <si>
    <t>3090_4000000035_857_2019-12-31</t>
  </si>
  <si>
    <t>3002_4000000242_10_2017-09-30</t>
  </si>
  <si>
    <t>3002_4000000242_10_2017-12-31</t>
  </si>
  <si>
    <t>3090_4000000038_1468_2017-12-31</t>
  </si>
  <si>
    <t>3090_4000000038_1468_2018-12-31</t>
  </si>
  <si>
    <t>3090_4000000038_1468_2019-12-31</t>
  </si>
  <si>
    <t>3090_4000000038_1468_2020-12-31</t>
  </si>
  <si>
    <t>3090_4000000038_1678_2019-12-31</t>
  </si>
  <si>
    <t>3090_4000000038_1678_2020-12-31</t>
  </si>
  <si>
    <t>3090_4000000038_1750_2018-12-31</t>
  </si>
  <si>
    <t>3090_4000000038_1772_2018-12-31</t>
  </si>
  <si>
    <t>2545_4000000003_453_2019-12-31</t>
  </si>
  <si>
    <t>2545_4000000003_455_2019-12-31</t>
  </si>
  <si>
    <t>49983</t>
  </si>
  <si>
    <t>316 i</t>
  </si>
  <si>
    <t>3090_4000000040_1500_2020-06-30</t>
  </si>
  <si>
    <t>3090_4000000040_1500_2020-12-31</t>
  </si>
  <si>
    <t>3090_4000000040_1506_2019-03-31</t>
  </si>
  <si>
    <t>12938</t>
  </si>
  <si>
    <t>3090_4000000040_1512_2019-03-31</t>
  </si>
  <si>
    <t>3090_4000000040_1512_2019-06-30</t>
  </si>
  <si>
    <t>3090_4000000040_1512_2019-12-31</t>
  </si>
  <si>
    <t>3090_4000000040_1512_2020-03-31</t>
  </si>
  <si>
    <t>3090_4000000040_1512_2020-06-30</t>
  </si>
  <si>
    <t>2509_4000000031_1_2019-12-31</t>
  </si>
  <si>
    <t>2509_4000000031_1_2020-12-31</t>
  </si>
  <si>
    <t>102128</t>
  </si>
  <si>
    <t>2509_4000000031_12_2017-12-31</t>
  </si>
  <si>
    <t>2509_4000000031_12_2018-12-31</t>
  </si>
  <si>
    <t>2534_4000000039_22_2018-12-31</t>
  </si>
  <si>
    <t>3090_4000000038_1799_2018-12-31</t>
  </si>
  <si>
    <t>3090_4000000038_1799_2019-12-31</t>
  </si>
  <si>
    <t>3090_4000000035_2211_2020-12-31</t>
  </si>
  <si>
    <t>21962</t>
  </si>
  <si>
    <t>3090_4000000035_2367_2020-12-31</t>
  </si>
  <si>
    <t>5976</t>
  </si>
  <si>
    <t>3090_4000000038_2633_2020-12-31</t>
  </si>
  <si>
    <t>3132_4000000038_12_2017-12-31</t>
  </si>
  <si>
    <t>3132_4000000038_12_2018-12-31</t>
  </si>
  <si>
    <t>3132_4000000038_13_2017-12-31</t>
  </si>
  <si>
    <t>2545_4000000003_471_2019-12-31</t>
  </si>
  <si>
    <t>37067</t>
  </si>
  <si>
    <t>2545_4000000003_52_2017-12-31</t>
  </si>
  <si>
    <t>2545_4000000003_52_2018-12-31</t>
  </si>
  <si>
    <t>2545_4000000003_52_2019-12-31</t>
  </si>
  <si>
    <t>5455</t>
  </si>
  <si>
    <t>3090_4000000035_766_2017-12-31</t>
  </si>
  <si>
    <t>3090_4000000038_1484_2017-12-31</t>
  </si>
  <si>
    <t>3090_4000000038_1484_2018-12-31</t>
  </si>
  <si>
    <t>3090_4000000038_1484_2019-12-31</t>
  </si>
  <si>
    <t>3090_4000000038_1484_2020-12-31</t>
  </si>
  <si>
    <t>3090_4000000035_857_2020-12-31</t>
  </si>
  <si>
    <t>1091_4000000036_1_2017-12-31</t>
  </si>
  <si>
    <t>1091_4000000036_1_2018-12-31</t>
  </si>
  <si>
    <t>1091_4000000036_1_2019-12-31</t>
  </si>
  <si>
    <t>3002_4000000242_10_2018-03-31</t>
  </si>
  <si>
    <t>3002_4000000242_10_2018-06-30</t>
  </si>
  <si>
    <t>3002_4000000242_10_2018-09-30</t>
  </si>
  <si>
    <t>3002_4000000242_10_2018-12-31</t>
  </si>
  <si>
    <t>3002_4000000242_10_2019-03-31</t>
  </si>
  <si>
    <t>3002_4000000242_10_2019-06-30</t>
  </si>
  <si>
    <t>14702</t>
  </si>
  <si>
    <t>3002_4000000242_10_2019-09-30</t>
  </si>
  <si>
    <t>3002_4000000242_10_2019-12-31</t>
  </si>
  <si>
    <t>2545_4000000003_62_2017-12-31</t>
  </si>
  <si>
    <t>2545_4000000003_62_2018-12-31</t>
  </si>
  <si>
    <t>2509_4000000031_12_2019-12-31</t>
  </si>
  <si>
    <t>2509_4000000031_12_2020-12-31</t>
  </si>
  <si>
    <t>3090_4000000028_1171_2018-12-31</t>
  </si>
  <si>
    <t>2513_4000000032_552_2018-12-31</t>
  </si>
  <si>
    <t>9478</t>
  </si>
  <si>
    <t>2513_4000000032_552_2019-12-31</t>
  </si>
  <si>
    <t>3090_4000000038_1500_2017-12-31</t>
  </si>
  <si>
    <t>1091_4000000036_1_2020-12-31</t>
  </si>
  <si>
    <t>3090_4000000038_1502_2017-12-31</t>
  </si>
  <si>
    <t>24269</t>
  </si>
  <si>
    <t>3090_4000000038_1502_2018-12-31</t>
  </si>
  <si>
    <t>3090_4000000038_1502_2019-12-31</t>
  </si>
  <si>
    <t>3090_4000000038_1502_2020-12-31</t>
  </si>
  <si>
    <t>3002_4000000242_10_2020-03-31</t>
  </si>
  <si>
    <t>1091_4000000036_2_2017-12-31</t>
  </si>
  <si>
    <t>1091_4000000036_2_2018-12-31</t>
  </si>
  <si>
    <t>1091_4000000036_2_2019-12-31</t>
  </si>
  <si>
    <t>3090_4000000040_1512_2020-12-31</t>
  </si>
  <si>
    <t>3002_4000000242_10_2020-06-30</t>
  </si>
  <si>
    <t>3002_4000000242_10_2020-09-30</t>
  </si>
  <si>
    <t>3002_4000000242_10_2020-12-31</t>
  </si>
  <si>
    <t>3002_4000000242_13_2019-03-31</t>
  </si>
  <si>
    <t>13188</t>
  </si>
  <si>
    <t>3002_4000000242_13_2019-06-30</t>
  </si>
  <si>
    <t>22969</t>
  </si>
  <si>
    <t>2509_4000000031_2_2017-12-31</t>
  </si>
  <si>
    <t>2509_4000000031_2_2018-12-31</t>
  </si>
  <si>
    <t>2509_4000000031_3_2017-12-31</t>
  </si>
  <si>
    <t>2509_4000000031_3_2018-12-31</t>
  </si>
  <si>
    <t>3058_4000000159_1295_2020-12-31</t>
  </si>
  <si>
    <t>3058_4000000159_594_2019-12-31</t>
  </si>
  <si>
    <t>3058_4000000159_594_2020-12-31</t>
  </si>
  <si>
    <t>3058_4000000159_598_2019-12-31</t>
  </si>
  <si>
    <t>3090_4000000038_1698_2018-12-31</t>
  </si>
  <si>
    <t>3090_4000000038_1723_2018-12-31</t>
  </si>
  <si>
    <t>8019</t>
  </si>
  <si>
    <t>3090_4000000038_1739_2018-12-31</t>
  </si>
  <si>
    <t>3090_4000000040_1514_2019-03-31</t>
  </si>
  <si>
    <t>12724</t>
  </si>
  <si>
    <t>3090_4000000040_1514_2019-06-30</t>
  </si>
  <si>
    <t>3090_4000000040_1514_2019-12-31</t>
  </si>
  <si>
    <t>3002_4000000242_13_2019-09-30</t>
  </si>
  <si>
    <t>22060</t>
  </si>
  <si>
    <t>3090_4000000038_2305_2019-12-31</t>
  </si>
  <si>
    <t>3090_4000000038_2305_2020-12-31</t>
  </si>
  <si>
    <t>3090_4000000038_2432_2018-12-31</t>
  </si>
  <si>
    <t>3002_4000000242_13_2019-12-31</t>
  </si>
  <si>
    <t>3002_4000000242_13_2020-03-31</t>
  </si>
  <si>
    <t>21820</t>
  </si>
  <si>
    <t>3090_4000000038_1535_2017-12-31</t>
  </si>
  <si>
    <t>31062</t>
  </si>
  <si>
    <t>3090_4000000038_1535_2018-12-31</t>
  </si>
  <si>
    <t>2509_4000000031_4_2017-12-31</t>
  </si>
  <si>
    <t>2509_4000000031_4_2018-12-31</t>
  </si>
  <si>
    <t>2509_4000000031_4_2019-12-31</t>
  </si>
  <si>
    <t>2509_4000000031_4_2020-12-31</t>
  </si>
  <si>
    <t>3002_4000000242_13_2020-06-30</t>
  </si>
  <si>
    <t>3090_4000000038_1542_2017-12-31</t>
  </si>
  <si>
    <t>3090_4000000038_1542_2018-12-31</t>
  </si>
  <si>
    <t>3090_4000000038_1542_2019-12-31</t>
  </si>
  <si>
    <t>3090_4000000038_1542_2020-12-31</t>
  </si>
  <si>
    <t>3002_4000000242_13_2020-09-30</t>
  </si>
  <si>
    <t>3002_4000000242_13_2020-12-31</t>
  </si>
  <si>
    <t>3002_4000000242_8_2017-03-31</t>
  </si>
  <si>
    <t>3002_4000000242_8_2017-06-30</t>
  </si>
  <si>
    <t>3002_4000000242_8_2017-09-30</t>
  </si>
  <si>
    <t>3090_4000000038_1799_2020-12-31</t>
  </si>
  <si>
    <t>3090_4000000040_1514_2020-03-31</t>
  </si>
  <si>
    <t>3090_4000000040_1514_2020-06-30</t>
  </si>
  <si>
    <t>3090_4000000040_1514_2020-12-31</t>
  </si>
  <si>
    <t>3090_4000000040_1521_2019-03-31</t>
  </si>
  <si>
    <t>10424</t>
  </si>
  <si>
    <t>2509_4000000031_42_2018-12-31</t>
  </si>
  <si>
    <t>147431</t>
  </si>
  <si>
    <t>2509_4000000031_43_2018-12-31</t>
  </si>
  <si>
    <t>2509_4000000031_44_2018-12-31</t>
  </si>
  <si>
    <t>2509_4000000031_44_2019-12-31</t>
  </si>
  <si>
    <t>3002_4000000242_8_2017-12-31</t>
  </si>
  <si>
    <t>3002_4000000242_8_2018-03-31</t>
  </si>
  <si>
    <t>3002_4000000242_8_2018-06-30</t>
  </si>
  <si>
    <t>3002_4000000242_8_2018-09-30</t>
  </si>
  <si>
    <t>3002_4000000242_8_2018-12-31</t>
  </si>
  <si>
    <t>3002_4000000242_8_2019-03-31</t>
  </si>
  <si>
    <t>-1149</t>
  </si>
  <si>
    <t>3090_4000000038_1551_2017-12-31</t>
  </si>
  <si>
    <t>75573</t>
  </si>
  <si>
    <t>3090_4000000038_1551_2018-12-31</t>
  </si>
  <si>
    <t>3090_4000000038_1551_2019-12-31</t>
  </si>
  <si>
    <t>3090_4000000038_1551_2020-12-31</t>
  </si>
  <si>
    <t>3090_4000000038_1552_2017-12-31</t>
  </si>
  <si>
    <t>3090_4000000038_1552_2018-12-31</t>
  </si>
  <si>
    <t>3090_4000000038_1552_2019-12-31</t>
  </si>
  <si>
    <t>3090_4000000038_1552_2020-12-31</t>
  </si>
  <si>
    <t>3090_4000000038_1553_2017-12-31</t>
  </si>
  <si>
    <t>3090_4000000038_1553_2018-12-31</t>
  </si>
  <si>
    <t>3090_4000000038_1553_2019-12-31</t>
  </si>
  <si>
    <t>3090_4000000038_1553_2020-12-31</t>
  </si>
  <si>
    <t>3090_4000000038_1554_2017-12-31</t>
  </si>
  <si>
    <t>3090_4000000038_1554_2018-12-31</t>
  </si>
  <si>
    <t>3090_4000000038_1554_2019-12-31</t>
  </si>
  <si>
    <t>3090_4000000038_1554_2020-12-31</t>
  </si>
  <si>
    <t>3090_4000000038_1555_2017-12-31</t>
  </si>
  <si>
    <t>3090_4000000038_1555_2018-12-31</t>
  </si>
  <si>
    <t>3090_4000000038_1555_2019-12-31</t>
  </si>
  <si>
    <t>3090_4000000038_1555_2020-12-31</t>
  </si>
  <si>
    <t>3002_4000000245_5_2018-11-30</t>
  </si>
  <si>
    <t>3002_4000000245_5_2019-11-30</t>
  </si>
  <si>
    <t>97568</t>
  </si>
  <si>
    <t>3002_4000000245_5_2020-11-30</t>
  </si>
  <si>
    <t>3002_4000000247_108_2019-12-31</t>
  </si>
  <si>
    <t>66812</t>
  </si>
  <si>
    <t>3090_4000000038_1559_2017-12-31</t>
  </si>
  <si>
    <t>74309</t>
  </si>
  <si>
    <t>3090_4000000038_1559_2018-12-31</t>
  </si>
  <si>
    <t>3090_4000000038_1559_2019-12-31</t>
  </si>
  <si>
    <t>3090_4000000038_1559_2020-12-31</t>
  </si>
  <si>
    <t>3090_4000000038_1560_2017-12-31</t>
  </si>
  <si>
    <t>3090_4000000038_1560_2018-12-31</t>
  </si>
  <si>
    <t>3090_4000000038_1560_2019-12-31</t>
  </si>
  <si>
    <t>3090_4000000038_1560_2020-12-31</t>
  </si>
  <si>
    <t>3090_4000000038_1901_2018-12-31</t>
  </si>
  <si>
    <t>1091_4000000036_2_2020-12-31</t>
  </si>
  <si>
    <t>1091_4000000036_5_2017-12-31</t>
  </si>
  <si>
    <t>1091_4000000036_5_2018-12-31</t>
  </si>
  <si>
    <t>1091_4000000036_5_2019-12-31</t>
  </si>
  <si>
    <t>3002_4000000247_21_2017-12-31</t>
  </si>
  <si>
    <t>3002_4000000247_21_2018-12-31</t>
  </si>
  <si>
    <t>2509_4000000031_48_2018-12-31</t>
  </si>
  <si>
    <t>140968</t>
  </si>
  <si>
    <t>3090_4000000038_1577_2017-12-31</t>
  </si>
  <si>
    <t>23613</t>
  </si>
  <si>
    <t>3002_4000000247_21_2019-12-31</t>
  </si>
  <si>
    <t>1091_4000000036_5_2020-12-31</t>
  </si>
  <si>
    <t>2512_4000000036_4_2019-12-31</t>
  </si>
  <si>
    <t>2512_4000000036_4_2020-12-31</t>
  </si>
  <si>
    <t>77168</t>
  </si>
  <si>
    <t>2512_4000000036_9_2020-12-31</t>
  </si>
  <si>
    <t>2509_4000000031_48_2019-12-31</t>
  </si>
  <si>
    <t>2513_4000000036_9_2017-12-31</t>
  </si>
  <si>
    <t>2513_4000000036_9_2018-03-31</t>
  </si>
  <si>
    <t>2513_4000000036_9_2018-06-30</t>
  </si>
  <si>
    <t>2513_4000000036_9_2018-09-30</t>
  </si>
  <si>
    <t>2513_4000000036_9_2018-12-31</t>
  </si>
  <si>
    <t>2545_4000000036_10_2019-12-31</t>
  </si>
  <si>
    <t>2545_4000000036_10_2020-12-31</t>
  </si>
  <si>
    <t>2545_4000000036_11_2019-12-31</t>
  </si>
  <si>
    <t>2545_4000000036_11_2020-12-31</t>
  </si>
  <si>
    <t>2545_4000000036_17_2019-12-31</t>
  </si>
  <si>
    <t>2545_4000000036_18_2019-12-31</t>
  </si>
  <si>
    <t>2545_4000000036_18_2020-12-31</t>
  </si>
  <si>
    <t>2545_4000000036_24_2019-12-31</t>
  </si>
  <si>
    <t>2545_4000000036_24_2020-12-31</t>
  </si>
  <si>
    <t>2509_4000000031_5_2017-12-31</t>
  </si>
  <si>
    <t>2509_4000000031_5_2018-12-31</t>
  </si>
  <si>
    <t>2509_4000000031_50_2019-12-31</t>
  </si>
  <si>
    <t>2509_4000000031_51_2019-12-31</t>
  </si>
  <si>
    <t>3090_4000000040_1521_2019-06-30</t>
  </si>
  <si>
    <t>3090_4000000040_1521_2019-12-31</t>
  </si>
  <si>
    <t>7147</t>
  </si>
  <si>
    <t>3090_4000000040_1523_2019-03-31</t>
  </si>
  <si>
    <t>8432</t>
  </si>
  <si>
    <t>3090_4000000040_1523_2019-06-30</t>
  </si>
  <si>
    <t>2509_4000000031_51_2020-12-31</t>
  </si>
  <si>
    <t>96120</t>
  </si>
  <si>
    <t>2545_4000000036_4_2019-12-31</t>
  </si>
  <si>
    <t>2545_4000000036_4_2020-12-31</t>
  </si>
  <si>
    <t>2509_4000000031_52_2019-12-31</t>
  </si>
  <si>
    <t>3090_4000000038_1901_2019-12-31</t>
  </si>
  <si>
    <t>3090_4000000038_1901_2020-12-31</t>
  </si>
  <si>
    <t>3090_4000000038_1929_2018-12-31</t>
  </si>
  <si>
    <t>3090_4000000038_1929_2019-12-31</t>
  </si>
  <si>
    <t>3090_4000000038_1602_2017-12-31</t>
  </si>
  <si>
    <t>82455</t>
  </si>
  <si>
    <t>3090_4000000038_1602_2018-12-31</t>
  </si>
  <si>
    <t>3090_4000000038_1602_2019-12-31</t>
  </si>
  <si>
    <t>3090_4000000038_1602_2020-12-31</t>
  </si>
  <si>
    <t>3090_4000000038_1603_2017-12-31</t>
  </si>
  <si>
    <t>3090_4000000038_1603_2018-12-31</t>
  </si>
  <si>
    <t>3090_4000000038_1603_2019-12-31</t>
  </si>
  <si>
    <t>3090_4000000038_1603_2020-12-31</t>
  </si>
  <si>
    <t>3090_4000000038_1604_2017-12-31</t>
  </si>
  <si>
    <t>3090_4000000038_1604_2018-12-31</t>
  </si>
  <si>
    <t>3090_4000000038_1604_2019-12-31</t>
  </si>
  <si>
    <t>3090_4000000038_1604_2020-12-31</t>
  </si>
  <si>
    <t>3090_4000000038_1605_2017-12-31</t>
  </si>
  <si>
    <t>3090_4000000038_1605_2018-12-31</t>
  </si>
  <si>
    <t>3090_4000000038_1605_2019-12-31</t>
  </si>
  <si>
    <t>3090_4000000038_1605_2020-12-31</t>
  </si>
  <si>
    <t>3090_4000000038_1739_2019-12-31</t>
  </si>
  <si>
    <t>3002_4000000247_30_2017-12-31</t>
  </si>
  <si>
    <t>3002_4000000247_30_2018-12-31</t>
  </si>
  <si>
    <t>3090_4000000038_1610_2017-12-31</t>
  </si>
  <si>
    <t>3090_4000000038_1610_2018-12-31</t>
  </si>
  <si>
    <t>2545_4000000036_42_2019-12-31</t>
  </si>
  <si>
    <t>38084</t>
  </si>
  <si>
    <t>2545_4000000036_43_2020-12-31</t>
  </si>
  <si>
    <t>2545_4000000036_5_2019-12-31</t>
  </si>
  <si>
    <t>2545_4000000036_5_2020-12-31</t>
  </si>
  <si>
    <t>3090_4000000038_1612_2017-12-31</t>
  </si>
  <si>
    <t>3090_4000000038_1612_2018-12-31</t>
  </si>
  <si>
    <t>3090_4000000038_1612_2019-12-31</t>
  </si>
  <si>
    <t>3090_4000000038_1612_2020-12-31</t>
  </si>
  <si>
    <t>3090_4000000038_1613_2017-12-31</t>
  </si>
  <si>
    <t>3090_4000000038_1613_2018-12-31</t>
  </si>
  <si>
    <t>3090_4000000038_1613_2019-12-31</t>
  </si>
  <si>
    <t>3090_4000000038_1613_2020-12-31</t>
  </si>
  <si>
    <t>3090_4000000038_1614_2017-12-31</t>
  </si>
  <si>
    <t>3090_4000000038_1614_2018-12-31</t>
  </si>
  <si>
    <t>3090_4000000038_1614_2019-12-31</t>
  </si>
  <si>
    <t>3090_4000000038_1614_2020-12-31</t>
  </si>
  <si>
    <t>3090_4000000038_1615_2017-12-31</t>
  </si>
  <si>
    <t>70893</t>
  </si>
  <si>
    <t>3090_4000000038_1615_2018-12-31</t>
  </si>
  <si>
    <t>3090_4000000038_1615_2019-12-31</t>
  </si>
  <si>
    <t>3090_4000000038_1615_2020-12-31</t>
  </si>
  <si>
    <t>3090_4000000038_1620_2017-12-31</t>
  </si>
  <si>
    <t>65514</t>
  </si>
  <si>
    <t>3090_4000000038_1620_2018-12-31</t>
  </si>
  <si>
    <t>3090_4000000038_1620_2019-12-31</t>
  </si>
  <si>
    <t>3090_4000000038_1620_2020-12-31</t>
  </si>
  <si>
    <t>3090_4000000038_1622_2017-12-31</t>
  </si>
  <si>
    <t>70039</t>
  </si>
  <si>
    <t>3090_4000000038_1622_2018-12-31</t>
  </si>
  <si>
    <t>3090_4000000038_1622_2019-12-31</t>
  </si>
  <si>
    <t>3090_4000000038_1622_2020-12-31</t>
  </si>
  <si>
    <t>3023_4000000036_22_2017-12-31</t>
  </si>
  <si>
    <t>3023_4000000036_22_2018-12-31</t>
  </si>
  <si>
    <t>2509_4000000031_52_2020-12-31</t>
  </si>
  <si>
    <t>2509_4000000031_54_2019-12-31</t>
  </si>
  <si>
    <t>2509_4000000031_55_2019-12-31</t>
  </si>
  <si>
    <t>TRATEUR ROUTIER</t>
  </si>
  <si>
    <t>2509_4000000031_56_2019-12-31</t>
  </si>
  <si>
    <t>3023_4000000036_22_2019-12-31</t>
  </si>
  <si>
    <t>2509_4000000031_57_2019-12-31</t>
  </si>
  <si>
    <t>24878</t>
  </si>
  <si>
    <t>2509_4000000031_6_2017-12-31</t>
  </si>
  <si>
    <t>2509_4000000031_6_2018-12-31</t>
  </si>
  <si>
    <t>2509_4000000031_6_2019-12-31</t>
  </si>
  <si>
    <t>3002_4000000247_30_2019-12-31</t>
  </si>
  <si>
    <t>3090_4000000038_1635_2017-12-31</t>
  </si>
  <si>
    <t>3090_4000000038_1635_2018-12-31</t>
  </si>
  <si>
    <t>3090_4000000038_1635_2019-12-31</t>
  </si>
  <si>
    <t>3090_4000000038_1635_2020-12-31</t>
  </si>
  <si>
    <t>3090_4000000038_1636_2017-12-31</t>
  </si>
  <si>
    <t>3090_4000000038_1636_2018-12-31</t>
  </si>
  <si>
    <t>3090_4000000038_1636_2019-12-31</t>
  </si>
  <si>
    <t>3090_4000000038_1636_2020-12-31</t>
  </si>
  <si>
    <t>3023_4000000036_22_2020-12-31</t>
  </si>
  <si>
    <t>3023_4000000036_77_2020-12-31</t>
  </si>
  <si>
    <t>68857</t>
  </si>
  <si>
    <t>3058_4000000036_182_2017-03-31</t>
  </si>
  <si>
    <t>23924</t>
  </si>
  <si>
    <t>PAJERO DID</t>
  </si>
  <si>
    <t>3058_4000000036_182_2017-06-30</t>
  </si>
  <si>
    <t>3090_4000000038_1643_2017-12-31</t>
  </si>
  <si>
    <t>ARB</t>
  </si>
  <si>
    <t>3090_4000000038_1643_2018-12-31</t>
  </si>
  <si>
    <t>3090_4000000038_1643_2019-12-31</t>
  </si>
  <si>
    <t>3090_4000000038_1643_2020-12-31</t>
  </si>
  <si>
    <t>3058_4000000036_198_2017-12-31</t>
  </si>
  <si>
    <t>3058_4000000036_198_2018-03-31</t>
  </si>
  <si>
    <t>3058_4000000036_198_2018-06-30</t>
  </si>
  <si>
    <t>3058_4000000036_198_2018-12-31</t>
  </si>
  <si>
    <t>3002_4000000247_35_2017-12-31</t>
  </si>
  <si>
    <t>3058_4000000036_198_2019-03-31</t>
  </si>
  <si>
    <t>3058_4000000036_198_2019-06-30</t>
  </si>
  <si>
    <t>3058_4000000036_198_2019-12-31</t>
  </si>
  <si>
    <t>3058_4000000036_198_2020-03-31</t>
  </si>
  <si>
    <t>2509_4000000031_6_2020-12-31</t>
  </si>
  <si>
    <t>3058_4000000036_198_2020-06-30</t>
  </si>
  <si>
    <t>3058_4000000036_198_2020-12-31</t>
  </si>
  <si>
    <t>3132_4000000036_16_2017-12-31</t>
  </si>
  <si>
    <t>3132_4000000036_16_2018-12-31</t>
  </si>
  <si>
    <t>3132_4000000036_20_2017-12-31</t>
  </si>
  <si>
    <t>3132_4000000036_67_2017-12-31</t>
  </si>
  <si>
    <t>3132_4000000036_67_2018-12-31</t>
  </si>
  <si>
    <t>3132_4000000036_78_2017-12-31</t>
  </si>
  <si>
    <t>3002_4000000247_35_2018-12-31</t>
  </si>
  <si>
    <t>3002_4000000247_35_2019-12-31</t>
  </si>
  <si>
    <t>3002_4000000247_44_2017-12-31</t>
  </si>
  <si>
    <t>3002_4000000247_44_2018-12-31</t>
  </si>
  <si>
    <t>27304</t>
  </si>
  <si>
    <t>3918_4000000037_75_2020-12-31</t>
  </si>
  <si>
    <t>3918_4000000037_76_2019-12-31</t>
  </si>
  <si>
    <t>51152</t>
  </si>
  <si>
    <t>3918_4000000037_77_2019-12-31</t>
  </si>
  <si>
    <t>3918_4000000037_77_2020-12-31</t>
  </si>
  <si>
    <t>3918_4000000037_78_2019-12-31</t>
  </si>
  <si>
    <t>3918_4000000037_78_2020-12-31</t>
  </si>
  <si>
    <t>3918_4000000037_79_2019-12-31</t>
  </si>
  <si>
    <t>3918_4000000037_79_2020-12-31</t>
  </si>
  <si>
    <t>3918_4000000037_8_2019-12-31</t>
  </si>
  <si>
    <t>3918_4000000037_8_2020-12-31</t>
  </si>
  <si>
    <t>3918_4000000037_9_2019-12-31</t>
  </si>
  <si>
    <t>3918_4000000037_9_2020-12-31</t>
  </si>
  <si>
    <t>3090_4000000038_1666_2017-12-31</t>
  </si>
  <si>
    <t>3090_4000000038_1666_2018-12-31</t>
  </si>
  <si>
    <t>3090_4000000038_1666_2019-12-31</t>
  </si>
  <si>
    <t>3090_4000000038_1666_2020-12-31</t>
  </si>
  <si>
    <t>1043_4000000037_210_2019-09-03</t>
  </si>
  <si>
    <t>1043_4000000037_211_2019-09-03</t>
  </si>
  <si>
    <t>1043_4000000037_212_2019-09-03</t>
  </si>
  <si>
    <t>1043_4000000037_213_2019-09-03</t>
  </si>
  <si>
    <t>3090_4000000038_1929_2020-12-31</t>
  </si>
  <si>
    <t>3090_4000000038_2017_2018-12-31</t>
  </si>
  <si>
    <t>3090_4000000038_2017_2019-12-31</t>
  </si>
  <si>
    <t>3090_4000000038_2017_2020-12-31</t>
  </si>
  <si>
    <t>3090_4000000038_1684_2018-12-31</t>
  </si>
  <si>
    <t>3002_4000000247_46_2017-12-31</t>
  </si>
  <si>
    <t>60237</t>
  </si>
  <si>
    <t>3132_4000000036_78_2018-12-31</t>
  </si>
  <si>
    <t>3132_4000000036_83_2017-12-31</t>
  </si>
  <si>
    <t>83343</t>
  </si>
  <si>
    <t>3132_4000000036_90_2017-12-31</t>
  </si>
  <si>
    <t>2509_4000000031_66_2020-12-31</t>
  </si>
  <si>
    <t>36275</t>
  </si>
  <si>
    <t>2509_4000000031_7_2017-12-31</t>
  </si>
  <si>
    <t>2509_4000000031_7_2018-12-31</t>
  </si>
  <si>
    <t>2509_4000000031_7_2019-12-31</t>
  </si>
  <si>
    <t>3002_4000000247_46_2018-12-31</t>
  </si>
  <si>
    <t>3090_4000000038_1739_2020-12-31</t>
  </si>
  <si>
    <t>3132_4000000036_90_2018-12-31</t>
  </si>
  <si>
    <t>3132_4000000036_95_2018-12-31</t>
  </si>
  <si>
    <t>2512_4000000037_100_2020-12-31</t>
  </si>
  <si>
    <t>2512_4000000037_101_2020-12-31</t>
  </si>
  <si>
    <t>2512_4000000037_104_2020-12-31</t>
  </si>
  <si>
    <t>2512_4000000037_105_2020-12-31</t>
  </si>
  <si>
    <t>2512_4000000037_106_2020-12-31</t>
  </si>
  <si>
    <t>2512_4000000037_108_2020-12-31</t>
  </si>
  <si>
    <t>2512_4000000037_109_2020-12-31</t>
  </si>
  <si>
    <t>2512_4000000037_113_2020-12-31</t>
  </si>
  <si>
    <t>2512_4000000037_134_2020-12-31</t>
  </si>
  <si>
    <t>2512_4000000037_33_2019-12-31</t>
  </si>
  <si>
    <t>2512_4000000037_33_2020-12-31</t>
  </si>
  <si>
    <t>2512_4000000037_35_2019-12-31</t>
  </si>
  <si>
    <t>2509_4000000031_7_2020-12-31</t>
  </si>
  <si>
    <t>2512_4000000037_35_2020-12-31</t>
  </si>
  <si>
    <t>2509_4000000031_72_2020-12-31</t>
  </si>
  <si>
    <t>2889</t>
  </si>
  <si>
    <t>2509_4000000031_8_2017-12-31</t>
  </si>
  <si>
    <t>2509_4000000031_8_2018-12-31</t>
  </si>
  <si>
    <t>3090_4000000038_1841_2018-12-31</t>
  </si>
  <si>
    <t>3090_4000000038_1728_2018-12-31</t>
  </si>
  <si>
    <t>3090_4000000038_1728_2019-12-31</t>
  </si>
  <si>
    <t>3090_4000000038_1728_2020-12-31</t>
  </si>
  <si>
    <t>3090_4000000040_1523_2019-12-31</t>
  </si>
  <si>
    <t>2512_4000000037_55_2019-12-31</t>
  </si>
  <si>
    <t>2512_4000000037_55_2020-12-31</t>
  </si>
  <si>
    <t>3002_4000000247_46_2019-12-31</t>
  </si>
  <si>
    <t>3002_4000000247_85_2017-12-31</t>
  </si>
  <si>
    <t>3002_4000000247_85_2018-12-31</t>
  </si>
  <si>
    <t>2545_4000000003_62_2019-12-31</t>
  </si>
  <si>
    <t>2545_4000000003_98_2017-12-31</t>
  </si>
  <si>
    <t>3219_4000000003_15_2020-12-31</t>
  </si>
  <si>
    <t>3090_4000000038_1734_2018-12-31</t>
  </si>
  <si>
    <t>3090_4000000038_1734_2019-12-31</t>
  </si>
  <si>
    <t>2512_4000000037_56_2019-12-31</t>
  </si>
  <si>
    <t>2512_4000000037_56_2020-12-31</t>
  </si>
  <si>
    <t>2512_4000000037_68_2019-12-31</t>
  </si>
  <si>
    <t>3090_4000000038_1841_2019-12-31</t>
  </si>
  <si>
    <t>3090_4000000038_1841_2020-12-31</t>
  </si>
  <si>
    <t>3090_4000000038_1856_2018-12-31</t>
  </si>
  <si>
    <t>2509_4000000031_8_2019-12-31</t>
  </si>
  <si>
    <t>2509_4000000031_8_2020-12-31</t>
  </si>
  <si>
    <t>2534_4000000031_1_2017-12-31</t>
  </si>
  <si>
    <t>3002_4000000247_85_2019-12-31</t>
  </si>
  <si>
    <t>3002_4000000247_87_2017-12-31</t>
  </si>
  <si>
    <t>26349</t>
  </si>
  <si>
    <t>3002_4000000247_87_2018-12-31</t>
  </si>
  <si>
    <t>2529_4030000059_1_2020-09-19</t>
  </si>
  <si>
    <t>3090_4000000038_2602_2019-12-31</t>
  </si>
  <si>
    <t>3132_4000000038_21_2017-12-31</t>
  </si>
  <si>
    <t>12940</t>
  </si>
  <si>
    <t>2512_4000000037_71_2019-12-31</t>
  </si>
  <si>
    <t>-12758</t>
  </si>
  <si>
    <t>2512_4000000037_72_2019-12-31</t>
  </si>
  <si>
    <t>2512_4000000037_76_2019-12-31</t>
  </si>
  <si>
    <t>75458</t>
  </si>
  <si>
    <t>2534_4000000031_1_2018-12-31</t>
  </si>
  <si>
    <t>2534_4000000031_11_2017-12-31</t>
  </si>
  <si>
    <t>99152</t>
  </si>
  <si>
    <t>2534_4000000031_11_2018-12-31</t>
  </si>
  <si>
    <t>2534_4000000031_7_2017-12-31</t>
  </si>
  <si>
    <t>7.96</t>
  </si>
  <si>
    <t>2534_4000000031_7_2018-12-31</t>
  </si>
  <si>
    <t>3132_4000000031_202_2017-12-31</t>
  </si>
  <si>
    <t>3132_4000000031_202_2018-12-31</t>
  </si>
  <si>
    <t>1001_4000000032_32_2017-11-30</t>
  </si>
  <si>
    <t>53055</t>
  </si>
  <si>
    <t>1001_4000000032_32_2018-02-28</t>
  </si>
  <si>
    <t>77064</t>
  </si>
  <si>
    <t>3090_4000000040_1523_2020-03-31</t>
  </si>
  <si>
    <t>3090_4000000040_1523_2020-06-30</t>
  </si>
  <si>
    <t>3915_4000000003_387_2017-12-31</t>
  </si>
  <si>
    <t>71480</t>
  </si>
  <si>
    <t>3915_4000000003_387_2018-12-31</t>
  </si>
  <si>
    <t>3915_4000000003_387_2019-12-31</t>
  </si>
  <si>
    <t>1001_4000000032_32_2018-05-31</t>
  </si>
  <si>
    <t>3090_4000000040_1523_2020-12-31</t>
  </si>
  <si>
    <t>3090_4000000040_1524_2019-03-31</t>
  </si>
  <si>
    <t>1374</t>
  </si>
  <si>
    <t>3090_4000000040_1525_2019-03-31</t>
  </si>
  <si>
    <t>3090_4000000038_2602_2020-12-31</t>
  </si>
  <si>
    <t>1001_4000000032_32_2018-11-30</t>
  </si>
  <si>
    <t>46055</t>
  </si>
  <si>
    <t>3097_4000000032_13_2017-12-31</t>
  </si>
  <si>
    <t>200518</t>
  </si>
  <si>
    <t>3097_4000000032_13_2018-12-31</t>
  </si>
  <si>
    <t>143007</t>
  </si>
  <si>
    <t>3915_4000000003_387_2020-12-31</t>
  </si>
  <si>
    <t>3915_4000000003_440_2017-12-31</t>
  </si>
  <si>
    <t>3915_4000000003_457_2017-12-31</t>
  </si>
  <si>
    <t>2512_4000000037_77_2019-12-31</t>
  </si>
  <si>
    <t>2512_4000000037_84_2019-12-31</t>
  </si>
  <si>
    <t>83344</t>
  </si>
  <si>
    <t>2512_4000000037_86_2019-12-31</t>
  </si>
  <si>
    <t>87621</t>
  </si>
  <si>
    <t>2512_4000000037_91_2019-12-31</t>
  </si>
  <si>
    <t>47354</t>
  </si>
  <si>
    <t>2512_4000000037_92_2019-12-31</t>
  </si>
  <si>
    <t>39565</t>
  </si>
  <si>
    <t>2512_4000000037_94_2019-12-31</t>
  </si>
  <si>
    <t>34242</t>
  </si>
  <si>
    <t>3132_4000000038_21_2018-12-31</t>
  </si>
  <si>
    <t>3090_4000000038_1784_2018-12-31</t>
  </si>
  <si>
    <t>3090_4000000038_1784_2019-12-31</t>
  </si>
  <si>
    <t>3090_4000000038_1784_2020-12-31</t>
  </si>
  <si>
    <t>3915_4000000003_598_2019-12-31</t>
  </si>
  <si>
    <t>3915_4000000003_615_2019-12-31</t>
  </si>
  <si>
    <t>16048</t>
  </si>
  <si>
    <t>3915_4000000003_740_2020-12-31</t>
  </si>
  <si>
    <t>3132_4000000038_23_2018-12-31</t>
  </si>
  <si>
    <t>2522_4000000038_93_2019-04-18</t>
  </si>
  <si>
    <t>7936</t>
  </si>
  <si>
    <t>3090_4000000038_1326_2017-12-31</t>
  </si>
  <si>
    <t>2545_4000000037_6_2020-01-02</t>
  </si>
  <si>
    <t>62635</t>
  </si>
  <si>
    <t>3044_4000000037_11_2017-12-31</t>
  </si>
  <si>
    <t>148885</t>
  </si>
  <si>
    <t>3044_4000000037_11_2018-12-31</t>
  </si>
  <si>
    <t>3090_4000000038_1796_2018-12-31</t>
  </si>
  <si>
    <t>3090_4000000038_1796_2019-12-31</t>
  </si>
  <si>
    <t>3090_4000000038_1796_2020-12-31</t>
  </si>
  <si>
    <t>3090_4000000038_2618_2019-12-31</t>
  </si>
  <si>
    <t>3090_4000000038_2618_2020-12-31</t>
  </si>
  <si>
    <t>3090_4000000038_2619_2019-12-31</t>
  </si>
  <si>
    <t>3097_4000000032_13_2019-12-31</t>
  </si>
  <si>
    <t>276407</t>
  </si>
  <si>
    <t>3097_4000000032_19_2018-12-31</t>
  </si>
  <si>
    <t>87838</t>
  </si>
  <si>
    <t>3097_4000000032_5_2017-12-31</t>
  </si>
  <si>
    <t>106483</t>
  </si>
  <si>
    <t>3090_4000000040_1526_2019-03-31</t>
  </si>
  <si>
    <t>3090_4000000040_1527_2019-03-31</t>
  </si>
  <si>
    <t>3090_4000000040_1540_2019-03-31</t>
  </si>
  <si>
    <t>5586</t>
  </si>
  <si>
    <t>3090_4000000038_1809_2018-12-31</t>
  </si>
  <si>
    <t>3090_4000000038_1809_2019-12-31</t>
  </si>
  <si>
    <t>3090_4000000038_1809_2020-12-31</t>
  </si>
  <si>
    <t>3044_4000000037_20_2018-12-31</t>
  </si>
  <si>
    <t>3044_4000000037_6_2017-12-31</t>
  </si>
  <si>
    <t>94455</t>
  </si>
  <si>
    <t>3044_4000000037_8_2017-12-31</t>
  </si>
  <si>
    <t>3132_4000000037_18_2017-12-31</t>
  </si>
  <si>
    <t>3132_4000000037_18_2018-12-31</t>
  </si>
  <si>
    <t>3002_4000000247_87_2019-12-31</t>
  </si>
  <si>
    <t>42223</t>
  </si>
  <si>
    <t>3002_4000000247_90_2018-12-31</t>
  </si>
  <si>
    <t>3002_4000000247_90_2019-12-31</t>
  </si>
  <si>
    <t>3002_4000000247_98_2018-12-31</t>
  </si>
  <si>
    <t>3002_4000000247_98_2019-12-31</t>
  </si>
  <si>
    <t>79733</t>
  </si>
  <si>
    <t>3002_4000000253_47_2017-12-31</t>
  </si>
  <si>
    <t>3097_4000000032_5_2018-12-31</t>
  </si>
  <si>
    <t>3097_4000000032_5_2019-12-31</t>
  </si>
  <si>
    <t>139389</t>
  </si>
  <si>
    <t>2509_4000000033_50_2019-05-21</t>
  </si>
  <si>
    <t>10235</t>
  </si>
  <si>
    <t>1091_4000000024_470_2020-12-31</t>
  </si>
  <si>
    <t>1091_4000000024_471_2018-12-31</t>
  </si>
  <si>
    <t>53357</t>
  </si>
  <si>
    <t>1091_4000000024_471_2019-12-31</t>
  </si>
  <si>
    <t>3132_4000000037_22_2017-12-31</t>
  </si>
  <si>
    <t>55448</t>
  </si>
  <si>
    <t>3090_4000000038_1856_2019-12-31</t>
  </si>
  <si>
    <t>3090_4000000038_1856_2020-12-31</t>
  </si>
  <si>
    <t>33249</t>
  </si>
  <si>
    <t>3090_4000000038_1998_2018-12-31</t>
  </si>
  <si>
    <t>3090_4000000038_1842_2018-12-31</t>
  </si>
  <si>
    <t>3132_4000000037_22_2018-12-31</t>
  </si>
  <si>
    <t>3090_4000000038_1847_2018-12-31</t>
  </si>
  <si>
    <t>3090_4000000038_1847_2019-12-31</t>
  </si>
  <si>
    <t>3918_4000000037_113_2019-12-31</t>
  </si>
  <si>
    <t>3918_4000000037_113_2020-12-31</t>
  </si>
  <si>
    <t>3918_4000000037_20_2019-12-31</t>
  </si>
  <si>
    <t>3918_4000000037_20_2020-12-31</t>
  </si>
  <si>
    <t>1090_4000000038_1_2018-12-31</t>
  </si>
  <si>
    <t>45151</t>
  </si>
  <si>
    <t>1090_4000000038_2_2018-12-31</t>
  </si>
  <si>
    <t>2502_4000000038_1_2018-01-09</t>
  </si>
  <si>
    <t>2526_4010003114_1_2020-09-10</t>
  </si>
  <si>
    <t>3090_4000000038_2252_2018-12-31</t>
  </si>
  <si>
    <t>3090_4000000038_2373_2018-12-31</t>
  </si>
  <si>
    <t>6188</t>
  </si>
  <si>
    <t>3090_4000000038_2373_2019-12-31</t>
  </si>
  <si>
    <t>3002_4000000253_47_2018-12-31</t>
  </si>
  <si>
    <t>2507_4000000038_6_2017-12-31</t>
  </si>
  <si>
    <t>39261</t>
  </si>
  <si>
    <t>2512_4000000038_18_2019-12-31</t>
  </si>
  <si>
    <t>95346</t>
  </si>
  <si>
    <t>3090_4000000038_1864_2018-12-31</t>
  </si>
  <si>
    <t>3090_4000000038_1864_2019-12-31</t>
  </si>
  <si>
    <t>4345</t>
  </si>
  <si>
    <t>3002_4000000253_47_2019-12-31</t>
  </si>
  <si>
    <t>3002_4000000257_2_2018-12-31</t>
  </si>
  <si>
    <t>3002_4000000257_5_2017-12-31</t>
  </si>
  <si>
    <t>3919_4000000003_26_2017-03-31</t>
  </si>
  <si>
    <t>3919_4000000003_26_2017-06-30</t>
  </si>
  <si>
    <t>3919_4000000003_26_2017-12-31</t>
  </si>
  <si>
    <t>2512_4000000038_18_2020-12-31</t>
  </si>
  <si>
    <t>2513_4000000038_2_2018-10-25</t>
  </si>
  <si>
    <t>2513_4000000038_2_2019-01-25</t>
  </si>
  <si>
    <t>3090_4000000038_1326_2018-12-31</t>
  </si>
  <si>
    <t>3090_4000000038_1326_2019-12-31</t>
  </si>
  <si>
    <t>3090_4000000038_1340_2017-12-31</t>
  </si>
  <si>
    <t>3090_4000000038_1873_2018-12-31</t>
  </si>
  <si>
    <t>3090_4000000038_1873_2019-12-31</t>
  </si>
  <si>
    <t>3090_4000000038_1873_2020-12-31</t>
  </si>
  <si>
    <t>3002_4000000257_5_2018-12-31</t>
  </si>
  <si>
    <t>3002_4000000260_3_2018-11-30</t>
  </si>
  <si>
    <t>3002_4000000260_3_2019-11-30</t>
  </si>
  <si>
    <t>3002_4000000260_3_2020-11-30</t>
  </si>
  <si>
    <t>3003_4000000265_10_2017-06-30</t>
  </si>
  <si>
    <t>3003_4000000265_10_2017-12-31</t>
  </si>
  <si>
    <t>1090_4050002062_1_2018-10-10</t>
  </si>
  <si>
    <t>1090_4050002062_1_2019-10-10</t>
  </si>
  <si>
    <t>17152</t>
  </si>
  <si>
    <t>2552_4010000133_1_2020-09-21</t>
  </si>
  <si>
    <t>3003_4000000265_17_2017-06-30</t>
  </si>
  <si>
    <t>133611</t>
  </si>
  <si>
    <t>3003_4000000265_17_2017-12-31</t>
  </si>
  <si>
    <t>3003_4000000265_2_2017-12-31</t>
  </si>
  <si>
    <t>75147</t>
  </si>
  <si>
    <t>1090_4000000008_70_2018-12-31</t>
  </si>
  <si>
    <t>3003_4000000265_22_2017-06-30</t>
  </si>
  <si>
    <t>17.99</t>
  </si>
  <si>
    <t>3003_4000000265_22_2017-12-31</t>
  </si>
  <si>
    <t>2526_4010001989_1_2018-07-10</t>
  </si>
  <si>
    <t>2513_4000000038_2_2019-04-25</t>
  </si>
  <si>
    <t>28978</t>
  </si>
  <si>
    <t>2513_4000000038_2_2019-07-25</t>
  </si>
  <si>
    <t>2522_4000000038_7_2019-04-18</t>
  </si>
  <si>
    <t>3090_4000000038_2619_2020-12-31</t>
  </si>
  <si>
    <t>3090_4000000038_2630_2019-12-31</t>
  </si>
  <si>
    <t>3090_4000000038_2630_2020-12-31</t>
  </si>
  <si>
    <t>2506_4010005295_1_2019-06-07</t>
  </si>
  <si>
    <t>2506_4010005295_1_2019-09-25</t>
  </si>
  <si>
    <t>2522_4000000038_89_2019-04-18</t>
  </si>
  <si>
    <t>2534_4000000033_128_2018-09-30</t>
  </si>
  <si>
    <t>158265</t>
  </si>
  <si>
    <t>2534_4000000033_128_2019-09-30</t>
  </si>
  <si>
    <t>2534_4000000033_128_2020-09-30</t>
  </si>
  <si>
    <t>3090_4000000038_1057_2017-12-31</t>
  </si>
  <si>
    <t>3090_4000000038_1058_2017-12-31</t>
  </si>
  <si>
    <t>3090_4000000038_1058_2018-12-31</t>
  </si>
  <si>
    <t>3002_4000000267_69_2017-12-31</t>
  </si>
  <si>
    <t>3002_4000000267_69_2018-12-31</t>
  </si>
  <si>
    <t>3090_4000000038_1340_2018-12-31</t>
  </si>
  <si>
    <t>3090_4000000040_1540_2019-06-30</t>
  </si>
  <si>
    <t>14786</t>
  </si>
  <si>
    <t>3090_4000000040_1540_2019-12-31</t>
  </si>
  <si>
    <t>3090_4000000040_1549_2019-03-31</t>
  </si>
  <si>
    <t>3090_4000000040_1549_2019-06-30</t>
  </si>
  <si>
    <t>13140</t>
  </si>
  <si>
    <t>3090_4000000040_1549_2019-12-31</t>
  </si>
  <si>
    <t>3090_4000000040_1568_2019-06-30</t>
  </si>
  <si>
    <t>3090_4000000038_1927_2020-12-31</t>
  </si>
  <si>
    <t>3090_4000000038_3031_2020-12-31</t>
  </si>
  <si>
    <t>3090_4000000038_3046_2020-12-31</t>
  </si>
  <si>
    <t>2522_4000000039_15_2018-12-31</t>
  </si>
  <si>
    <t>3090_4000000040_1575_2019-06-30</t>
  </si>
  <si>
    <t>3090_4000000040_1582_2019-06-30</t>
  </si>
  <si>
    <t>7962</t>
  </si>
  <si>
    <t>3090_4000000040_1582_2019-12-31</t>
  </si>
  <si>
    <t>3090_4000000038_1058_2019-12-31</t>
  </si>
  <si>
    <t>3090_4000000038_1104_2017-12-31</t>
  </si>
  <si>
    <t>3090_4000000038_1104_2018-12-31</t>
  </si>
  <si>
    <t>3090_4000000038_3173_2020-12-31</t>
  </si>
  <si>
    <t>3090_4000000038_3174_2020-12-31</t>
  </si>
  <si>
    <t>3090_4000000038_3176_2020-12-31</t>
  </si>
  <si>
    <t>107446</t>
  </si>
  <si>
    <t>3090_4000000038_1938_2018-12-31</t>
  </si>
  <si>
    <t>3090_4000000038_1938_2019-12-31</t>
  </si>
  <si>
    <t>3090_4000000038_1938_2020-12-31</t>
  </si>
  <si>
    <t>3090_4000000038_3180_2020-12-31</t>
  </si>
  <si>
    <t>3090_4000000038_3185_2020-12-31</t>
  </si>
  <si>
    <t>3090_4000000040_1582_2020-03-31</t>
  </si>
  <si>
    <t>3090_4000000040_1582_2020-06-30</t>
  </si>
  <si>
    <t>3090_4000000040_1582_2020-12-31</t>
  </si>
  <si>
    <t>3090_4000000038_1104_2019-12-31</t>
  </si>
  <si>
    <t>3090_4000000038_1953_2018-12-31</t>
  </si>
  <si>
    <t>3090_4000000038_1953_2019-12-31</t>
  </si>
  <si>
    <t>3090_4000000038_1953_2020-12-31</t>
  </si>
  <si>
    <t>3002_4000000267_69_2019-12-31</t>
  </si>
  <si>
    <t>3090_4000000040_1589_2019-06-30</t>
  </si>
  <si>
    <t>3090_4000000040_1604_2019-12-31</t>
  </si>
  <si>
    <t>3090_4000000040_1667_2019-12-31</t>
  </si>
  <si>
    <t>1679</t>
  </si>
  <si>
    <t>3090_4000000038_1961_2018-12-31</t>
  </si>
  <si>
    <t>3090_4000000038_1961_2019-12-31</t>
  </si>
  <si>
    <t>3090_4000000038_1961_2020-12-31</t>
  </si>
  <si>
    <t>2534_4000000033_131_2018-09-30</t>
  </si>
  <si>
    <t>2534_4000000033_131_2019-09-30</t>
  </si>
  <si>
    <t>2534_4000000033_131_2020-09-30</t>
  </si>
  <si>
    <t>3090_4000000038_1974_2018-12-31</t>
  </si>
  <si>
    <t>3090_4000000038_1974_2019-12-31</t>
  </si>
  <si>
    <t>3090_4000000038_1974_2020-12-31</t>
  </si>
  <si>
    <t>3058_4000000035_4_2018-06-30</t>
  </si>
  <si>
    <t>3058_4000000035_4_2018-12-31</t>
  </si>
  <si>
    <t>3058_4000000035_4_2019-06-30</t>
  </si>
  <si>
    <t>3090_4000000038_1983_2018-12-31</t>
  </si>
  <si>
    <t>3090_4000000038_1983_2019-12-31</t>
  </si>
  <si>
    <t>3090_4000000038_1983_2020-12-31</t>
  </si>
  <si>
    <t>3919_4000000003_26_2018-03-31</t>
  </si>
  <si>
    <t>3090_4000000038_1453_2017-12-31</t>
  </si>
  <si>
    <t>3090_4000000038_1453_2018-12-31</t>
  </si>
  <si>
    <t>3090_4000000038_1453_2019-12-31</t>
  </si>
  <si>
    <t>2512_4000000038_21_2019-12-31</t>
  </si>
  <si>
    <t>2512_4000000038_21_2020-12-31</t>
  </si>
  <si>
    <t>3002_4000000267_7_2017-12-31</t>
  </si>
  <si>
    <t>3002_4000000267_7_2018-12-31</t>
  </si>
  <si>
    <t>153287</t>
  </si>
  <si>
    <t>3090_4000000038_2373_2020-12-31</t>
  </si>
  <si>
    <t>1043_4000000037_214_2019-09-03</t>
  </si>
  <si>
    <t>3919_4000000003_26_2018-06-30</t>
  </si>
  <si>
    <t>2534_4000000033_132_2018-09-30</t>
  </si>
  <si>
    <t>2534_4000000033_132_2019-09-30</t>
  </si>
  <si>
    <t>2534_4000000033_132_2020-09-30</t>
  </si>
  <si>
    <t>2534_4000000033_132_2021-09-30</t>
  </si>
  <si>
    <t>2534_4000000033_133_2018-09-30</t>
  </si>
  <si>
    <t>2534_4000000033_133_2019-09-30</t>
  </si>
  <si>
    <t>2534_4000000033_133_2020-09-30</t>
  </si>
  <si>
    <t>2534_4000000033_133_2021-09-30</t>
  </si>
  <si>
    <t>2534_4000000033_282_2019-09-30</t>
  </si>
  <si>
    <t>82888</t>
  </si>
  <si>
    <t>2534_4000000033_282_2020-09-30</t>
  </si>
  <si>
    <t>2534_4000000033_321_2021-09-30</t>
  </si>
  <si>
    <t>2534_4000000033_328_2021-09-30</t>
  </si>
  <si>
    <t>2534_4000000033_331_2021-09-30</t>
  </si>
  <si>
    <t>2536_4000000033_51_2017-12-31</t>
  </si>
  <si>
    <t>33161</t>
  </si>
  <si>
    <t>3044_4000000033_11_2017-05-31</t>
  </si>
  <si>
    <t>2534_4000000034_21_2017-12-31</t>
  </si>
  <si>
    <t>80109</t>
  </si>
  <si>
    <t>2534_4000000034_21_2018-12-31</t>
  </si>
  <si>
    <t>2534_4000000034_21_2019-12-31</t>
  </si>
  <si>
    <t>125273</t>
  </si>
  <si>
    <t>1091_4000000035_37_2017-12-31</t>
  </si>
  <si>
    <t>2522_4000000040_362_2020-12-31</t>
  </si>
  <si>
    <t>3090_4000000040_1721_2020-03-31</t>
  </si>
  <si>
    <t>3090_4000000040_1721_2020-06-30</t>
  </si>
  <si>
    <t>1091_4000000035_37_2018-12-31</t>
  </si>
  <si>
    <t>1091_4000000035_37_2019-12-31</t>
  </si>
  <si>
    <t>51663</t>
  </si>
  <si>
    <t>3058_4000000035_45_2017-06-30</t>
  </si>
  <si>
    <t>3058_4000000035_45_2017-12-31</t>
  </si>
  <si>
    <t>3058_4000000035_45_2018-06-30</t>
  </si>
  <si>
    <t>3058_4000000035_45_2018-12-31</t>
  </si>
  <si>
    <t>3058_4000000035_45_2019-06-30</t>
  </si>
  <si>
    <t>3058_4000000035_45_2019-12-31</t>
  </si>
  <si>
    <t>3058_4000000035_4_2019-12-31</t>
  </si>
  <si>
    <t>3058_4000000035_4_2020-06-30</t>
  </si>
  <si>
    <t>3058_4000000035_4_2020-12-31</t>
  </si>
  <si>
    <t>3058_4000000035_6_2017-06-30</t>
  </si>
  <si>
    <t>3058_4000000035_6_2017-12-31</t>
  </si>
  <si>
    <t>3058_4000000035_6_2018-06-30</t>
  </si>
  <si>
    <t>3058_4000000035_6_2018-12-31</t>
  </si>
  <si>
    <t>1091_4000000024_471_2020-12-31</t>
  </si>
  <si>
    <t>3058_4000000035_6_2019-06-30</t>
  </si>
  <si>
    <t>3058_4000000035_6_2019-12-31</t>
  </si>
  <si>
    <t>3915_4000000003_716_2020-12-31</t>
  </si>
  <si>
    <t>3028_4000000022_121_2018-12-31</t>
  </si>
  <si>
    <t>3028_4000000022_121_2019-12-31</t>
  </si>
  <si>
    <t>3028_4000000022_121_2020-12-31</t>
  </si>
  <si>
    <t>3028_4000000022_122_2018-12-31</t>
  </si>
  <si>
    <t>3028_4000000022_122_2019-12-31</t>
  </si>
  <si>
    <t>3028_4000000022_122_2020-12-31</t>
  </si>
  <si>
    <t>3058_4391328_273_2018-12-31</t>
  </si>
  <si>
    <t>3058_4391328_273_2019-12-31</t>
  </si>
  <si>
    <t>3090_4000000038_2067_2019-12-31</t>
  </si>
  <si>
    <t>3090_4000000038_2067_2020-12-31</t>
  </si>
  <si>
    <t>3090_4000000038_2676_2019-12-31</t>
  </si>
  <si>
    <t>3090_4000000038_2676_2020-12-31</t>
  </si>
  <si>
    <t>1091_4000000059_27_2019-12-31</t>
  </si>
  <si>
    <t>1091_4000000059_27_2020-12-31</t>
  </si>
  <si>
    <t>1091_4000000059_28_2019-12-31</t>
  </si>
  <si>
    <t>1091_4000000059_28_2020-12-31</t>
  </si>
  <si>
    <t>3003_4000000231_72_2017-12-31</t>
  </si>
  <si>
    <t>38528</t>
  </si>
  <si>
    <t>3003_4000000231_73_2017-12-31</t>
  </si>
  <si>
    <t>3003_4000000231_75_2017-12-31</t>
  </si>
  <si>
    <t>3003_4000000231_76_2017-12-31</t>
  </si>
  <si>
    <t>3003_4000000231_77_2017-12-31</t>
  </si>
  <si>
    <t>3003_4000000231_77_2018-12-31</t>
  </si>
  <si>
    <t>3003_4000000231_77_2019-12-31</t>
  </si>
  <si>
    <t>3003_4000000231_88_2017-12-31</t>
  </si>
  <si>
    <t>3003_4000000231_89_2017-12-31</t>
  </si>
  <si>
    <t>3003_4000000231_90_2017-12-31</t>
  </si>
  <si>
    <t>3003_4000000231_94_2017-12-31</t>
  </si>
  <si>
    <t>3003_4000000231_95_2017-12-31</t>
  </si>
  <si>
    <t>3003_4000000231_96_2017-12-31</t>
  </si>
  <si>
    <t>3003_4000000231_98_2017-12-31</t>
  </si>
  <si>
    <t>3058_4411663_66_2018-12-31</t>
  </si>
  <si>
    <t>2509_4000000031_18_2017-12-31</t>
  </si>
  <si>
    <t>2509_4000000031_18_2018-12-31</t>
  </si>
  <si>
    <t>3090_4000000038_2049_2018-12-31</t>
  </si>
  <si>
    <t>3090_4000000038_2049_2019-12-31</t>
  </si>
  <si>
    <t>3090_4000000038_2049_2020-12-31</t>
  </si>
  <si>
    <t>3090_4000000038_2050_2018-12-31</t>
  </si>
  <si>
    <t>3090_4000000038_2050_2019-12-31</t>
  </si>
  <si>
    <t>3090_4000000038_2050_2020-12-31</t>
  </si>
  <si>
    <t>3090_4000000038_2051_2018-12-31</t>
  </si>
  <si>
    <t>3090_4000000038_2051_2019-12-31</t>
  </si>
  <si>
    <t>3090_4000000038_2051_2020-12-31</t>
  </si>
  <si>
    <t>3090_4000000038_2053_2018-12-31</t>
  </si>
  <si>
    <t>3090_4000000038_2053_2019-12-31</t>
  </si>
  <si>
    <t>3090_4000000038_2053_2020-12-31</t>
  </si>
  <si>
    <t>3002_4000000271_1300_2019-12-31</t>
  </si>
  <si>
    <t>3002_4000000271_1303_2017-12-31</t>
  </si>
  <si>
    <t>3002_4000000271_1303_2018-12-31</t>
  </si>
  <si>
    <t>3003_4000000317_20_2017-12-31</t>
  </si>
  <si>
    <t>3003_4000000317_21_2017-12-31</t>
  </si>
  <si>
    <t>3003_4000000317_25_2017-12-31</t>
  </si>
  <si>
    <t>3090_4000000038_1104_2020-12-31</t>
  </si>
  <si>
    <t>3090_4000000038_1111_2017-12-31</t>
  </si>
  <si>
    <t>3090_4000000038_1111_2018-12-31</t>
  </si>
  <si>
    <t>3002_4000000267_7_2019-12-31</t>
  </si>
  <si>
    <t>3002_4000000267_70_2017-12-31</t>
  </si>
  <si>
    <t>3002_4000000267_70_2018-12-31</t>
  </si>
  <si>
    <t>2509_4000000013_936_2019-12-31</t>
  </si>
  <si>
    <t>2509_4000000013_936_2020-12-31</t>
  </si>
  <si>
    <t>3090_4000000025_734_2019-05-22</t>
  </si>
  <si>
    <t>3090_4000000025_734_2019-11-22</t>
  </si>
  <si>
    <t>3002_4000000267_70_2019-12-31</t>
  </si>
  <si>
    <t>3002_4000000271_1023_2017-12-31</t>
  </si>
  <si>
    <t>3002_4000000271_115_2017-12-31</t>
  </si>
  <si>
    <t>3090_4000000025_734_2020-05-22</t>
  </si>
  <si>
    <t>3090_4000000040_1725_2020-03-31</t>
  </si>
  <si>
    <t>3090_4000000040_1725_2020-06-30</t>
  </si>
  <si>
    <t>3090_4000000040_1725_2020-12-31</t>
  </si>
  <si>
    <t>3090_4000000040_1727_2020-03-31</t>
  </si>
  <si>
    <t>1643</t>
  </si>
  <si>
    <t>3090_4000000038_2087_2018-12-31</t>
  </si>
  <si>
    <t>141786</t>
  </si>
  <si>
    <t>3090_4000000038_2087_2019-12-31</t>
  </si>
  <si>
    <t>3090_4000000038_2087_2020-12-31</t>
  </si>
  <si>
    <t>3090_4000000025_734_2020-11-22</t>
  </si>
  <si>
    <t>3058_4000000035_45_2020-06-30</t>
  </si>
  <si>
    <t>3058_4000000035_45_2020-12-31</t>
  </si>
  <si>
    <t>3058_4000000035_86_2017-06-30</t>
  </si>
  <si>
    <t>3090_4000000038_1453_2020-12-31</t>
  </si>
  <si>
    <t>3090_4000000038_1481_2017-12-31</t>
  </si>
  <si>
    <t>3090_4000000038_1481_2018-12-31</t>
  </si>
  <si>
    <t>3090_4000000025_734_2021-05-22</t>
  </si>
  <si>
    <t>3002_4000000271_115_2018-12-31</t>
  </si>
  <si>
    <t>63716</t>
  </si>
  <si>
    <t>4512_4000000029_112_2020-12-27</t>
  </si>
  <si>
    <t>4512_4000000029_113_2020-12-27</t>
  </si>
  <si>
    <t>4512_4000000029_93_2020-12-27</t>
  </si>
  <si>
    <t>4512_4000000029_94_2020-12-27</t>
  </si>
  <si>
    <t>4512_4000000029_95_2020-12-27</t>
  </si>
  <si>
    <t>3058_4000000035_208_2019-12-31</t>
  </si>
  <si>
    <t>3058_4000000035_209_2019-12-31</t>
  </si>
  <si>
    <t>3058_4000000035_210_2019-12-31</t>
  </si>
  <si>
    <t>3058_4000000035_211_2019-12-31</t>
  </si>
  <si>
    <t>3090_4000000038_2112_2018-12-31</t>
  </si>
  <si>
    <t>3090_4000000038_2112_2019-12-31</t>
  </si>
  <si>
    <t>3090_4000000038_2112_2020-12-31</t>
  </si>
  <si>
    <t>3090_4000000038_2113_2018-12-31</t>
  </si>
  <si>
    <t>3090_4000000038_2113_2019-12-31</t>
  </si>
  <si>
    <t>3090_4000000038_2113_2020-12-31</t>
  </si>
  <si>
    <t>3090_4000000038_2114_2018-12-31</t>
  </si>
  <si>
    <t>3090_4000000038_2114_2019-12-31</t>
  </si>
  <si>
    <t>3090_4000000038_2114_2020-12-31</t>
  </si>
  <si>
    <t>3090_4000000038_2115_2018-12-31</t>
  </si>
  <si>
    <t>3090_4000000038_2115_2019-12-31</t>
  </si>
  <si>
    <t>3090_4000000038_2115_2020-12-31</t>
  </si>
  <si>
    <t>3090_4000000038_2116_2018-12-31</t>
  </si>
  <si>
    <t>3090_4000000038_2116_2019-12-31</t>
  </si>
  <si>
    <t>3090_4000000038_2116_2020-12-31</t>
  </si>
  <si>
    <t>3090_4000000038_2117_2018-12-31</t>
  </si>
  <si>
    <t>3090_4000000038_2117_2019-12-31</t>
  </si>
  <si>
    <t>3090_4000000038_2117_2020-12-31</t>
  </si>
  <si>
    <t>3090_4000000038_2118_2018-12-31</t>
  </si>
  <si>
    <t>3090_4000000038_2118_2019-12-31</t>
  </si>
  <si>
    <t>3090_4000000038_2118_2020-12-31</t>
  </si>
  <si>
    <t>3090_4000000038_2119_2018-12-31</t>
  </si>
  <si>
    <t>3090_4000000038_2119_2019-12-31</t>
  </si>
  <si>
    <t>3090_4000000038_2119_2020-12-31</t>
  </si>
  <si>
    <t>3090_4000000038_2120_2018-12-31</t>
  </si>
  <si>
    <t>3090_4000000038_2120_2019-12-31</t>
  </si>
  <si>
    <t>3090_4000000038_2120_2020-12-31</t>
  </si>
  <si>
    <t>3090_4000000038_2121_2018-12-31</t>
  </si>
  <si>
    <t>3090_4000000038_2121_2019-12-31</t>
  </si>
  <si>
    <t>3090_4000000038_2121_2020-12-31</t>
  </si>
  <si>
    <t>3090_4000000038_2122_2018-12-31</t>
  </si>
  <si>
    <t>3090_4000000038_2122_2019-12-31</t>
  </si>
  <si>
    <t>3090_4000000038_2122_2020-12-31</t>
  </si>
  <si>
    <t>3090_4000000038_2123_2018-12-31</t>
  </si>
  <si>
    <t>3090_4000000038_2123_2019-12-31</t>
  </si>
  <si>
    <t>3090_4000000038_2123_2020-12-31</t>
  </si>
  <si>
    <t>3090_4000000038_2124_2018-12-31</t>
  </si>
  <si>
    <t>3090_4000000038_2124_2019-12-31</t>
  </si>
  <si>
    <t>3090_4000000038_2124_2020-12-31</t>
  </si>
  <si>
    <t>3090_4000000038_2125_2018-12-31</t>
  </si>
  <si>
    <t>3090_4000000038_2125_2019-12-31</t>
  </si>
  <si>
    <t>3090_4000000038_2125_2020-12-31</t>
  </si>
  <si>
    <t>3090_4000000038_2126_2018-12-31</t>
  </si>
  <si>
    <t>3090_4000000038_2126_2019-12-31</t>
  </si>
  <si>
    <t>3090_4000000038_2126_2020-12-31</t>
  </si>
  <si>
    <t>3090_4000000038_2127_2018-12-31</t>
  </si>
  <si>
    <t>3090_4000000038_2127_2019-12-31</t>
  </si>
  <si>
    <t>3090_4000000038_2127_2020-12-31</t>
  </si>
  <si>
    <t>3090_4000000038_2128_2018-12-31</t>
  </si>
  <si>
    <t>3090_4000000038_2128_2019-12-31</t>
  </si>
  <si>
    <t>3090_4000000038_2128_2020-12-31</t>
  </si>
  <si>
    <t>3090_4000000038_2129_2018-12-31</t>
  </si>
  <si>
    <t>3090_4000000038_2129_2019-12-31</t>
  </si>
  <si>
    <t>3090_4000000038_2129_2020-12-31</t>
  </si>
  <si>
    <t>3090_4000000038_2130_2018-12-31</t>
  </si>
  <si>
    <t>3090_4000000038_2130_2019-12-31</t>
  </si>
  <si>
    <t>3090_4000000038_2130_2020-12-31</t>
  </si>
  <si>
    <t>3090_4000000038_2131_2018-12-31</t>
  </si>
  <si>
    <t>3090_4000000038_2131_2019-12-31</t>
  </si>
  <si>
    <t>3090_4000000038_2131_2020-12-31</t>
  </si>
  <si>
    <t>3090_4000000038_2132_2018-12-31</t>
  </si>
  <si>
    <t>3090_4000000038_2132_2019-12-31</t>
  </si>
  <si>
    <t>3090_4000000038_2132_2020-12-31</t>
  </si>
  <si>
    <t>3090_4000000038_2133_2018-12-31</t>
  </si>
  <si>
    <t>3090_4000000038_2133_2019-12-31</t>
  </si>
  <si>
    <t>3090_4000000038_2133_2020-12-31</t>
  </si>
  <si>
    <t>3090_4000000038_2134_2018-12-31</t>
  </si>
  <si>
    <t>3090_4000000038_2134_2019-12-31</t>
  </si>
  <si>
    <t>3090_4000000038_2134_2020-12-31</t>
  </si>
  <si>
    <t>3090_4000000038_2135_2018-12-31</t>
  </si>
  <si>
    <t>3090_4000000038_2136_2018-12-31</t>
  </si>
  <si>
    <t>3090_4000000038_2136_2019-12-31</t>
  </si>
  <si>
    <t>3090_4000000038_2136_2020-12-31</t>
  </si>
  <si>
    <t>3090_4000000038_2137_2018-12-31</t>
  </si>
  <si>
    <t>3090_4000000038_2137_2019-12-31</t>
  </si>
  <si>
    <t>3090_4000000038_2137_2020-12-31</t>
  </si>
  <si>
    <t>3090_4000000038_2138_2018-12-31</t>
  </si>
  <si>
    <t>3090_4000000038_2138_2019-12-31</t>
  </si>
  <si>
    <t>3090_4000000038_2138_2020-12-31</t>
  </si>
  <si>
    <t>3090_4000000038_2139_2018-12-31</t>
  </si>
  <si>
    <t>3090_4000000038_2140_2018-12-31</t>
  </si>
  <si>
    <t>3090_4000000038_2140_2019-12-31</t>
  </si>
  <si>
    <t>3090_4000000038_2140_2020-12-31</t>
  </si>
  <si>
    <t>3090_4000000038_2141_2018-12-31</t>
  </si>
  <si>
    <t>3090_4000000038_2141_2019-12-31</t>
  </si>
  <si>
    <t>3090_4000000038_2141_2020-12-31</t>
  </si>
  <si>
    <t>3090_4000000038_2142_2018-12-31</t>
  </si>
  <si>
    <t>3090_4000000038_2142_2019-12-31</t>
  </si>
  <si>
    <t>3090_4000000038_2142_2020-12-31</t>
  </si>
  <si>
    <t>3090_4000000038_2143_2018-12-31</t>
  </si>
  <si>
    <t>3090_4000000038_2143_2019-12-31</t>
  </si>
  <si>
    <t>3090_4000000038_2143_2020-12-31</t>
  </si>
  <si>
    <t>3090_4000000038_2144_2018-12-31</t>
  </si>
  <si>
    <t>3090_4000000038_2144_2019-12-31</t>
  </si>
  <si>
    <t>3090_4000000038_2144_2020-12-31</t>
  </si>
  <si>
    <t>3090_4000000038_2145_2018-12-31</t>
  </si>
  <si>
    <t>3090_4000000038_2145_2019-12-31</t>
  </si>
  <si>
    <t>3090_4000000038_2145_2020-12-31</t>
  </si>
  <si>
    <t>3090_4000000038_2146_2018-12-31</t>
  </si>
  <si>
    <t>3090_4000000038_2146_2019-12-31</t>
  </si>
  <si>
    <t>3090_4000000038_2146_2020-12-31</t>
  </si>
  <si>
    <t>3090_4000000038_2147_2018-12-31</t>
  </si>
  <si>
    <t>3090_4000000038_2147_2019-12-31</t>
  </si>
  <si>
    <t>3090_4000000038_2147_2020-12-31</t>
  </si>
  <si>
    <t>3090_4000000038_2148_2018-12-31</t>
  </si>
  <si>
    <t>3090_4000000038_2148_2019-12-31</t>
  </si>
  <si>
    <t>3090_4000000038_2148_2020-12-31</t>
  </si>
  <si>
    <t>3090_4000000038_2149_2018-12-31</t>
  </si>
  <si>
    <t>3090_4000000038_2149_2019-12-31</t>
  </si>
  <si>
    <t>3090_4000000038_2149_2020-12-31</t>
  </si>
  <si>
    <t>3090_4000000038_2150_2018-12-31</t>
  </si>
  <si>
    <t>3090_4000000038_2150_2019-12-31</t>
  </si>
  <si>
    <t>3090_4000000038_2150_2020-12-31</t>
  </si>
  <si>
    <t>3090_4000000038_2151_2018-12-31</t>
  </si>
  <si>
    <t>3090_4000000038_2151_2019-12-31</t>
  </si>
  <si>
    <t>3090_4000000038_2151_2020-12-31</t>
  </si>
  <si>
    <t>3090_4000000038_2152_2018-12-31</t>
  </si>
  <si>
    <t>3090_4000000038_2152_2019-12-31</t>
  </si>
  <si>
    <t>3090_4000000038_2152_2020-12-31</t>
  </si>
  <si>
    <t>3090_4000000038_2153_2018-12-31</t>
  </si>
  <si>
    <t>3090_4000000038_2153_2019-12-31</t>
  </si>
  <si>
    <t>3090_4000000038_2153_2020-12-31</t>
  </si>
  <si>
    <t>3090_4000000038_2154_2018-12-31</t>
  </si>
  <si>
    <t>3090_4000000038_2154_2019-12-31</t>
  </si>
  <si>
    <t>3090_4000000038_2154_2020-12-31</t>
  </si>
  <si>
    <t>3090_4000000038_2155_2018-12-31</t>
  </si>
  <si>
    <t>3090_4000000038_2155_2019-12-31</t>
  </si>
  <si>
    <t>3090_4000000038_2155_2020-12-31</t>
  </si>
  <si>
    <t>3090_4000000038_2156_2018-12-31</t>
  </si>
  <si>
    <t>3090_4000000038_2156_2019-12-31</t>
  </si>
  <si>
    <t>3090_4000000038_2156_2020-12-31</t>
  </si>
  <si>
    <t>3090_4000000038_2157_2018-12-31</t>
  </si>
  <si>
    <t>3090_4000000038_2157_2019-12-31</t>
  </si>
  <si>
    <t>3090_4000000038_2157_2020-12-31</t>
  </si>
  <si>
    <t>3090_4000000038_2158_2018-12-31</t>
  </si>
  <si>
    <t>3090_4000000038_2158_2019-12-31</t>
  </si>
  <si>
    <t>3090_4000000038_2158_2020-12-31</t>
  </si>
  <si>
    <t>4506_4000000029_137_2017-12-02</t>
  </si>
  <si>
    <t>7485</t>
  </si>
  <si>
    <t>4506_4000000029_137_2018-12-02</t>
  </si>
  <si>
    <t>4506_4000000029_137_2019-12-02</t>
  </si>
  <si>
    <t>3090_4000000038_2164_2018-12-31</t>
  </si>
  <si>
    <t>3090_4000000038_1276_2017-12-31</t>
  </si>
  <si>
    <t>3090_4000000038_1276_2018-12-31</t>
  </si>
  <si>
    <t>3090_4000000038_1481_2019-12-31</t>
  </si>
  <si>
    <t>3090_4000000038_1663_2017-12-31</t>
  </si>
  <si>
    <t>6352</t>
  </si>
  <si>
    <t>3090_4000000038_1663_2018-12-31</t>
  </si>
  <si>
    <t>3090_4000000038_1663_2019-12-31</t>
  </si>
  <si>
    <t>3090_4000000038_1663_2020-12-31</t>
  </si>
  <si>
    <t>3090_4000000035_2364_2020-12-31</t>
  </si>
  <si>
    <t>3090_4000000035_2365_2020-12-31</t>
  </si>
  <si>
    <t>3097_4000000035_3_2017-06-30</t>
  </si>
  <si>
    <t>53766</t>
  </si>
  <si>
    <t>3097_4000000035_3_2017-12-31</t>
  </si>
  <si>
    <t>61973</t>
  </si>
  <si>
    <t>3132_4000000035_10_2018-12-31</t>
  </si>
  <si>
    <t>21312</t>
  </si>
  <si>
    <t>3132_4000000036_109_2018-12-31</t>
  </si>
  <si>
    <t>21094</t>
  </si>
  <si>
    <t>3090_4000000038_2174_2018-12-31</t>
  </si>
  <si>
    <t>63608</t>
  </si>
  <si>
    <t>3090_4000000038_2175_2018-12-31</t>
  </si>
  <si>
    <t>3090_4000000038_2176_2018-12-31</t>
  </si>
  <si>
    <t>3090_4000000038_2177_2018-12-31</t>
  </si>
  <si>
    <t>3090_4000000038_2177_2019-12-31</t>
  </si>
  <si>
    <t>139351</t>
  </si>
  <si>
    <t>3090_4000000038_2177_2020-12-31</t>
  </si>
  <si>
    <t>3090_4000000038_2178_2018-12-31</t>
  </si>
  <si>
    <t>3090_4000000038_2179_2018-12-31</t>
  </si>
  <si>
    <t>3090_4000000038_2180_2018-12-31</t>
  </si>
  <si>
    <t>3090_4000000038_2181_2018-12-31</t>
  </si>
  <si>
    <t>3090_4000000038_2182_2018-12-31</t>
  </si>
  <si>
    <t>3090_4000000038_2183_2018-12-31</t>
  </si>
  <si>
    <t>3090_4000000038_2184_2018-12-31</t>
  </si>
  <si>
    <t>3090_4000000038_2184_2019-12-31</t>
  </si>
  <si>
    <t>3090_4000000038_2184_2020-12-31</t>
  </si>
  <si>
    <t>3090_4000000038_2185_2018-12-31</t>
  </si>
  <si>
    <t>3090_4000000038_2186_2018-12-31</t>
  </si>
  <si>
    <t>3090_4000000038_2186_2019-12-31</t>
  </si>
  <si>
    <t>3090_4000000038_2186_2020-12-31</t>
  </si>
  <si>
    <t>3090_4000000038_2187_2018-12-31</t>
  </si>
  <si>
    <t>3090_4000000038_2188_2018-12-31</t>
  </si>
  <si>
    <t>3090_4000000038_2189_2018-12-31</t>
  </si>
  <si>
    <t>3090_4000000038_2189_2019-12-31</t>
  </si>
  <si>
    <t>3090_4000000038_2189_2020-12-31</t>
  </si>
  <si>
    <t>3090_4000000038_2190_2018-12-31</t>
  </si>
  <si>
    <t>3090_4000000038_2191_2018-12-31</t>
  </si>
  <si>
    <t>3090_4000000038_2192_2018-12-31</t>
  </si>
  <si>
    <t>3090_4000000038_2193_2018-12-31</t>
  </si>
  <si>
    <t>3090_4000000038_2193_2019-12-31</t>
  </si>
  <si>
    <t>3090_4000000038_2193_2020-12-31</t>
  </si>
  <si>
    <t>3090_4000000038_2194_2018-12-31</t>
  </si>
  <si>
    <t>3090_4000000038_2195_2018-12-31</t>
  </si>
  <si>
    <t>29990</t>
  </si>
  <si>
    <t>3090_4000000038_2196_2018-12-31</t>
  </si>
  <si>
    <t>3090_4000000038_2197_2018-12-31</t>
  </si>
  <si>
    <t>3058_4000000035_86_2017-12-31</t>
  </si>
  <si>
    <t>3058_4000000035_86_2018-06-30</t>
  </si>
  <si>
    <t>3058_4000000035_86_2018-12-31</t>
  </si>
  <si>
    <t>3058_4000000035_86_2019-06-30</t>
  </si>
  <si>
    <t>3090_4000000038_2198_2018-12-31</t>
  </si>
  <si>
    <t>3090_4000000038_2198_2019-12-31</t>
  </si>
  <si>
    <t>3090_4000000038_2198_2020-12-31</t>
  </si>
  <si>
    <t>3090_4000000038_2199_2018-12-31</t>
  </si>
  <si>
    <t>3090_4000000038_2199_2019-12-31</t>
  </si>
  <si>
    <t>3090_4000000038_2199_2020-12-31</t>
  </si>
  <si>
    <t>3090_4000000038_2200_2018-12-31</t>
  </si>
  <si>
    <t>3090_4000000038_2201_2018-12-31</t>
  </si>
  <si>
    <t>3090_4000000038_2202_2018-12-31</t>
  </si>
  <si>
    <t>3090_4000000038_2202_2019-12-31</t>
  </si>
  <si>
    <t>3090_4000000038_2202_2020-12-31</t>
  </si>
  <si>
    <t>3090_4000000038_2203_2018-12-31</t>
  </si>
  <si>
    <t>3090_4000000038_2204_2018-12-31</t>
  </si>
  <si>
    <t>3090_4000000038_2205_2018-12-31</t>
  </si>
  <si>
    <t>3090_4000000038_2205_2019-12-31</t>
  </si>
  <si>
    <t>3090_4000000038_2205_2020-12-31</t>
  </si>
  <si>
    <t>3090_4000000038_2206_2018-12-31</t>
  </si>
  <si>
    <t>3090_4000000038_2207_2018-12-31</t>
  </si>
  <si>
    <t>3090_4000000038_2208_2018-12-31</t>
  </si>
  <si>
    <t>3090_4000000038_2208_2019-12-31</t>
  </si>
  <si>
    <t>3090_4000000038_2208_2020-12-31</t>
  </si>
  <si>
    <t>3090_4000000038_2209_2018-12-31</t>
  </si>
  <si>
    <t>3090_4000000038_1481_2020-12-31</t>
  </si>
  <si>
    <t>3090_4000000038_1756_2018-12-31</t>
  </si>
  <si>
    <t>3090_4000000038_1782_2018-12-31</t>
  </si>
  <si>
    <t>3090_4000000038_2209_2019-12-31</t>
  </si>
  <si>
    <t>3090_4000000038_2209_2020-12-31</t>
  </si>
  <si>
    <t>3090_4000000038_2210_2018-12-31</t>
  </si>
  <si>
    <t>3090_4000000038_2211_2018-12-31</t>
  </si>
  <si>
    <t>3090_4000000038_2212_2018-12-31</t>
  </si>
  <si>
    <t>3090_4000000038_2213_2018-12-31</t>
  </si>
  <si>
    <t>3090_4000000038_2219_2018-12-31</t>
  </si>
  <si>
    <t>61668</t>
  </si>
  <si>
    <t>3090_4000000038_2220_2018-12-31</t>
  </si>
  <si>
    <t>3090_4000000038_2221_2018-12-31</t>
  </si>
  <si>
    <t>3090_4000000038_2221_2019-12-31</t>
  </si>
  <si>
    <t>3090_4000000038_2221_2020-12-31</t>
  </si>
  <si>
    <t>3090_4000000038_2222_2018-12-31</t>
  </si>
  <si>
    <t>3090_4000000038_2223_2018-12-31</t>
  </si>
  <si>
    <t>3090_4000000038_2223_2019-12-31</t>
  </si>
  <si>
    <t>3090_4000000038_2223_2020-12-31</t>
  </si>
  <si>
    <t>3090_4000000038_2224_2018-12-31</t>
  </si>
  <si>
    <t>3090_4000000038_2225_2018-12-31</t>
  </si>
  <si>
    <t>3090_4000000038_2226_2018-12-31</t>
  </si>
  <si>
    <t>3090_4000000038_2227_2018-12-31</t>
  </si>
  <si>
    <t>3090_4000000038_2228_2018-12-31</t>
  </si>
  <si>
    <t>3090_4000000038_2229_2018-12-31</t>
  </si>
  <si>
    <t>3090_4000000038_2230_2018-12-31</t>
  </si>
  <si>
    <t>3090_4000000038_2231_2018-12-31</t>
  </si>
  <si>
    <t>3090_4000000038_2232_2018-12-31</t>
  </si>
  <si>
    <t>3090_4000000038_2233_2018-12-31</t>
  </si>
  <si>
    <t>3090_4000000038_2234_2018-12-31</t>
  </si>
  <si>
    <t>3090_4000000038_1664_2017-12-31</t>
  </si>
  <si>
    <t>3090_4000000038_1664_2018-12-31</t>
  </si>
  <si>
    <t>3090_4000000038_2479_2019-12-31</t>
  </si>
  <si>
    <t>3090_4000000038_1111_2019-12-31</t>
  </si>
  <si>
    <t>3090_4000000038_1111_2020-12-31</t>
  </si>
  <si>
    <t>3002_4000000271_1162_2017-12-31</t>
  </si>
  <si>
    <t>198165</t>
  </si>
  <si>
    <t>3090_4000000039_357_2018-12-31</t>
  </si>
  <si>
    <t>2535_4000000042_16_2019-12-14</t>
  </si>
  <si>
    <t>17541</t>
  </si>
  <si>
    <t>2535_4000000042_16_2020-12-14</t>
  </si>
  <si>
    <t>45406</t>
  </si>
  <si>
    <t>2535_4000000042_16_2021-12-14</t>
  </si>
  <si>
    <t>2535_4000000042_17_2019-12-14</t>
  </si>
  <si>
    <t>3090_4000000038_2257_2018-12-31</t>
  </si>
  <si>
    <t>113599</t>
  </si>
  <si>
    <t>3090_4000000038_2257_2019-12-31</t>
  </si>
  <si>
    <t>3090_4000000038_2257_2020-12-31</t>
  </si>
  <si>
    <t>3090_4000000038_2258_2018-12-31</t>
  </si>
  <si>
    <t>3090_4000000038_2258_2019-12-31</t>
  </si>
  <si>
    <t>3090_4000000038_2258_2020-12-31</t>
  </si>
  <si>
    <t>3090_4000000038_2259_2018-12-31</t>
  </si>
  <si>
    <t>3090_4000000038_2259_2019-12-31</t>
  </si>
  <si>
    <t>3090_4000000038_2259_2020-12-31</t>
  </si>
  <si>
    <t>3090_4000000038_2260_2018-12-31</t>
  </si>
  <si>
    <t>3090_4000000038_2260_2019-12-31</t>
  </si>
  <si>
    <t>3090_4000000038_2260_2020-12-31</t>
  </si>
  <si>
    <t>3090_4000000038_2261_2018-12-31</t>
  </si>
  <si>
    <t>3090_4000000038_2261_2019-12-31</t>
  </si>
  <si>
    <t>3090_4000000038_2261_2020-12-31</t>
  </si>
  <si>
    <t>3090_4000000038_2262_2018-12-31</t>
  </si>
  <si>
    <t>3090_4000000038_2262_2019-12-31</t>
  </si>
  <si>
    <t>3090_4000000038_2262_2020-12-31</t>
  </si>
  <si>
    <t>3090_4000000038_2263_2018-12-31</t>
  </si>
  <si>
    <t>3090_4000000038_2263_2019-12-31</t>
  </si>
  <si>
    <t>3090_4000000038_2263_2020-12-31</t>
  </si>
  <si>
    <t>3090_4000000038_2264_2018-12-31</t>
  </si>
  <si>
    <t>3090_4000000038_2264_2019-12-31</t>
  </si>
  <si>
    <t>3090_4000000038_2264_2020-12-31</t>
  </si>
  <si>
    <t>3090_4000000038_2265_2018-12-31</t>
  </si>
  <si>
    <t>3090_4000000038_2265_2019-12-31</t>
  </si>
  <si>
    <t>3090_4000000038_2265_2020-12-31</t>
  </si>
  <si>
    <t>3058_4000000035_86_2019-12-31</t>
  </si>
  <si>
    <t>3058_4000000035_86_2020-06-30</t>
  </si>
  <si>
    <t>3058_4000000035_86_2020-12-31</t>
  </si>
  <si>
    <t>3090_4000000038_2268_2018-12-31</t>
  </si>
  <si>
    <t>88146</t>
  </si>
  <si>
    <t>3090_4000000038_2268_2019-12-31</t>
  </si>
  <si>
    <t>3090_4000000038_2268_2020-12-31</t>
  </si>
  <si>
    <t>3090_4000000038_2269_2018-12-31</t>
  </si>
  <si>
    <t>3090_4000000038_2269_2019-12-31</t>
  </si>
  <si>
    <t>3090_4000000038_2269_2020-12-31</t>
  </si>
  <si>
    <t>3002_4000000271_1162_2018-12-31</t>
  </si>
  <si>
    <t>3002_4000000271_1162_2019-12-31</t>
  </si>
  <si>
    <t>270877</t>
  </si>
  <si>
    <t>3002_4000000271_1231_2017-12-31</t>
  </si>
  <si>
    <t>155369</t>
  </si>
  <si>
    <t>3002_4000000271_1231_2018-12-31</t>
  </si>
  <si>
    <t>3002_4000000271_1231_2019-12-31</t>
  </si>
  <si>
    <t>3002_4000000271_1258_2017-12-31</t>
  </si>
  <si>
    <t>3090_4000000038_2277_2018-12-31</t>
  </si>
  <si>
    <t>79729</t>
  </si>
  <si>
    <t>3090_4000000038_2277_2019-12-31</t>
  </si>
  <si>
    <t>3090_4000000038_2277_2020-12-31</t>
  </si>
  <si>
    <t>3090_4000000038_1664_2019-12-31</t>
  </si>
  <si>
    <t>3090_4000000038_1664_2020-12-31</t>
  </si>
  <si>
    <t>3090_4000000038_1665_2017-12-31</t>
  </si>
  <si>
    <t>3090_4000000038_1665_2018-12-31</t>
  </si>
  <si>
    <t>3058_4000000035_13_2019-12-31</t>
  </si>
  <si>
    <t>3058_4000000035_13_2020-06-30</t>
  </si>
  <si>
    <t>3058_4000000035_13_2020-12-31</t>
  </si>
  <si>
    <t>1001_4000000062_135_2018-01-03</t>
  </si>
  <si>
    <t>1001_4000000062_135_2019-01-03</t>
  </si>
  <si>
    <t>1001_4000000062_136_2018-01-03</t>
  </si>
  <si>
    <t>1001_4000000062_136_2019-01-03</t>
  </si>
  <si>
    <t>1001_4000000062_137_2018-01-03</t>
  </si>
  <si>
    <t>1001_4000000062_137_2019-01-03</t>
  </si>
  <si>
    <t>1001_4000000062_175_2018-01-03</t>
  </si>
  <si>
    <t>1001_4000000062_175_2019-01-03</t>
  </si>
  <si>
    <t>1001_4000000062_176_2018-01-03</t>
  </si>
  <si>
    <t>1001_4000000062_176_2019-01-03</t>
  </si>
  <si>
    <t>1001_4000000062_183_2018-01-03</t>
  </si>
  <si>
    <t>1001_4000000062_183_2019-01-03</t>
  </si>
  <si>
    <t>1001_4000000062_82_2018-01-03</t>
  </si>
  <si>
    <t>1001_4000000062_82_2019-01-03</t>
  </si>
  <si>
    <t>1001_4000000062_83_2018-01-03</t>
  </si>
  <si>
    <t>3090_4000000038_1123_2017-12-31</t>
  </si>
  <si>
    <t>3090_4000000038_1123_2018-12-31</t>
  </si>
  <si>
    <t>3090_4000000038_1126_2017-12-31</t>
  </si>
  <si>
    <t>3090_4000000038_2290_2018-12-31</t>
  </si>
  <si>
    <t>76960</t>
  </si>
  <si>
    <t>3090_4000000038_2290_2019-12-31</t>
  </si>
  <si>
    <t>205185</t>
  </si>
  <si>
    <t>3090_4000000038_2290_2020-12-31</t>
  </si>
  <si>
    <t>3090_4000000038_2291_2018-12-31</t>
  </si>
  <si>
    <t>3090_4000000038_2291_2019-12-31</t>
  </si>
  <si>
    <t>3090_4000000038_1126_2018-12-31</t>
  </si>
  <si>
    <t>3090_4000000035_1359_2017-12-31</t>
  </si>
  <si>
    <t>146484</t>
  </si>
  <si>
    <t>3090_4000000035_1359_2018-12-31</t>
  </si>
  <si>
    <t>3090_4000000038_1665_2019-12-31</t>
  </si>
  <si>
    <t>3090_4000000038_1665_2020-12-31</t>
  </si>
  <si>
    <t>3002_4000000271_1303_2019-12-31</t>
  </si>
  <si>
    <t>3002_4000000271_1304_2017-12-31</t>
  </si>
  <si>
    <t>3090_4000000038_2167_2018-12-31</t>
  </si>
  <si>
    <t>32854</t>
  </si>
  <si>
    <t>3090_4000000038_2168_2018-12-31</t>
  </si>
  <si>
    <t>3090_4000000038_2170_2018-12-31</t>
  </si>
  <si>
    <t>32744</t>
  </si>
  <si>
    <t>3090_4000000038_2432_2019-12-31</t>
  </si>
  <si>
    <t>3090_4000000038_3460_2020-12-31</t>
  </si>
  <si>
    <t>15758</t>
  </si>
  <si>
    <t>2522_4000000040_256_2019-12-31</t>
  </si>
  <si>
    <t>7439</t>
  </si>
  <si>
    <t>3090_4000000038_1789_2018-12-31</t>
  </si>
  <si>
    <t>3090_4000000038_1789_2019-12-31</t>
  </si>
  <si>
    <t>3090_4000000038_1789_2020-12-31</t>
  </si>
  <si>
    <t>3090_4000000038_2307_2018-12-31</t>
  </si>
  <si>
    <t>65939</t>
  </si>
  <si>
    <t>3090_4000000038_2307_2019-12-31</t>
  </si>
  <si>
    <t>3090_4000000038_2307_2020-12-31</t>
  </si>
  <si>
    <t>3090_4000000038_2308_2018-12-31</t>
  </si>
  <si>
    <t>3090_4000000038_2308_2019-12-31</t>
  </si>
  <si>
    <t>3090_4000000038_2308_2020-12-31</t>
  </si>
  <si>
    <t>166696</t>
  </si>
  <si>
    <t>3090_4000000038_1126_2019-12-31</t>
  </si>
  <si>
    <t>3090_4000000038_1126_2020-12-31</t>
  </si>
  <si>
    <t>3090_4000000038_1161_2017-12-31</t>
  </si>
  <si>
    <t>3090_4000000038_1161_2018-12-31</t>
  </si>
  <si>
    <t>3090_4000000035_1359_2019-12-31</t>
  </si>
  <si>
    <t>3090_4000000035_1809_2018-12-31</t>
  </si>
  <si>
    <t>128134</t>
  </si>
  <si>
    <t>3090_4000000035_1809_2019-12-31</t>
  </si>
  <si>
    <t>105185</t>
  </si>
  <si>
    <t>3090_4000000038_1870_2018-12-31</t>
  </si>
  <si>
    <t>3090_4000000038_1870_2019-12-31</t>
  </si>
  <si>
    <t>3090_4000000038_1870_2020-12-31</t>
  </si>
  <si>
    <t>3090_4000000040_1732_2020-03-31</t>
  </si>
  <si>
    <t>3002_4000000271_1258_2018-12-31</t>
  </si>
  <si>
    <t>150021</t>
  </si>
  <si>
    <t>3002_4000000271_1258_2019-12-31</t>
  </si>
  <si>
    <t>3002_4000000271_13_2017-12-31</t>
  </si>
  <si>
    <t>200021</t>
  </si>
  <si>
    <t>3090_4000000038_2324_2018-12-31</t>
  </si>
  <si>
    <t>56373</t>
  </si>
  <si>
    <t>3090_4000000038_2324_2019-12-31</t>
  </si>
  <si>
    <t>3090_4000000038_2324_2020-12-31</t>
  </si>
  <si>
    <t>3090_4000000038_2325_2018-12-31</t>
  </si>
  <si>
    <t>3090_4000000038_2325_2019-12-31</t>
  </si>
  <si>
    <t>3090_4000000038_2325_2020-12-31</t>
  </si>
  <si>
    <t>3090_4000000038_1915_2020-12-31</t>
  </si>
  <si>
    <t>1043_4000000037_119_2017-07-26</t>
  </si>
  <si>
    <t>1043_4000000037_122_2017-07-26</t>
  </si>
  <si>
    <t>1043_4000000037_130_2017-07-26</t>
  </si>
  <si>
    <t>1043_4000000037_177_2019-09-03</t>
  </si>
  <si>
    <t>351965</t>
  </si>
  <si>
    <t>1043_4000000037_225_2018-12-13</t>
  </si>
  <si>
    <t>1043_4000000037_230_2019-09-03</t>
  </si>
  <si>
    <t>3090_4000000038_1161_2019-12-31</t>
  </si>
  <si>
    <t>2512_4000000038_7_2019-12-31</t>
  </si>
  <si>
    <t>2512_4000000038_7_2020-12-31</t>
  </si>
  <si>
    <t>3090_4000000038_2333_2018-12-31</t>
  </si>
  <si>
    <t>24000</t>
  </si>
  <si>
    <t>3090_4000000038_2333_2019-12-31</t>
  </si>
  <si>
    <t>3090_4000000038_2333_2020-12-31</t>
  </si>
  <si>
    <t>3090_4000000038_2337_2018-12-31</t>
  </si>
  <si>
    <t>3090_4000000038_2337_2019-12-31</t>
  </si>
  <si>
    <t>3090_4000000038_2337_2020-12-31</t>
  </si>
  <si>
    <t>3090_4000000038_2171_2018-12-31</t>
  </si>
  <si>
    <t>3090_4000000038_2172_2018-12-31</t>
  </si>
  <si>
    <t>3090_4000000038_2173_2018-12-31</t>
  </si>
  <si>
    <t>1043_4000000037_231_2019-09-03</t>
  </si>
  <si>
    <t>3090_4000000038_2342_2018-12-31</t>
  </si>
  <si>
    <t>3090_4000000038_2342_2019-12-31</t>
  </si>
  <si>
    <t>3090_4000000038_2342_2020-12-31</t>
  </si>
  <si>
    <t>3090_4000000038_2343_2018-12-31</t>
  </si>
  <si>
    <t>3090_4000000038_2343_2019-12-31</t>
  </si>
  <si>
    <t>3090_4000000038_2343_2020-12-31</t>
  </si>
  <si>
    <t>3090_4000000038_2240_2018-12-31</t>
  </si>
  <si>
    <t>31211</t>
  </si>
  <si>
    <t>3090_4000000038_2241_2018-12-31</t>
  </si>
  <si>
    <t>3090_4000000038_2278_2018-12-31</t>
  </si>
  <si>
    <t>28572</t>
  </si>
  <si>
    <t>3090_4000000038_2279_2018-12-31</t>
  </si>
  <si>
    <t>3090_4000000038_2280_2018-12-31</t>
  </si>
  <si>
    <t>21903</t>
  </si>
  <si>
    <t>3090_4000000038_2281_2018-12-31</t>
  </si>
  <si>
    <t>3090_4000000038_2298_2018-12-31</t>
  </si>
  <si>
    <t>8849</t>
  </si>
  <si>
    <t>3090_4000000038_2299_2018-12-31</t>
  </si>
  <si>
    <t>3090_4000000038_2302_2018-12-31</t>
  </si>
  <si>
    <t>19450</t>
  </si>
  <si>
    <t>3090_4000000038_2347_2018-12-31</t>
  </si>
  <si>
    <t>44756</t>
  </si>
  <si>
    <t>3090_4000000038_2347_2019-12-31</t>
  </si>
  <si>
    <t>3090_4000000038_2347_2020-12-31</t>
  </si>
  <si>
    <t>3090_4000000038_2348_2018-12-31</t>
  </si>
  <si>
    <t>3090_4000000038_2348_2019-12-31</t>
  </si>
  <si>
    <t>3090_4000000038_2349_2018-12-31</t>
  </si>
  <si>
    <t>3090_4000000038_2349_2019-12-31</t>
  </si>
  <si>
    <t>3090_4000000038_2349_2020-12-31</t>
  </si>
  <si>
    <t>3002_4000000271_13_2018-12-31</t>
  </si>
  <si>
    <t>100021</t>
  </si>
  <si>
    <t>3002_4000000271_13_2019-12-31</t>
  </si>
  <si>
    <t>125701</t>
  </si>
  <si>
    <t>3090_4000000038_2350_2018-12-31</t>
  </si>
  <si>
    <t>3090_4000000038_2350_2019-12-31</t>
  </si>
  <si>
    <t>3090_4000000038_2350_2020-12-31</t>
  </si>
  <si>
    <t>3090_4000000038_2353_2018-12-31</t>
  </si>
  <si>
    <t>16486</t>
  </si>
  <si>
    <t>4506_4000000010_3_2018-01-04</t>
  </si>
  <si>
    <t>17371</t>
  </si>
  <si>
    <t>5.9</t>
  </si>
  <si>
    <t>4506_4000000010_38_2018-01-04</t>
  </si>
  <si>
    <t>4506_4000000010_39_2018-01-04</t>
  </si>
  <si>
    <t>4590_4000000011_109_2019-12-31</t>
  </si>
  <si>
    <t>3090_4000000038_2356_2018-12-31</t>
  </si>
  <si>
    <t>3090_4000000038_2356_2019-12-31</t>
  </si>
  <si>
    <t>3090_4000000038_2356_2020-12-31</t>
  </si>
  <si>
    <t>3090_4000000038_2357_2018-12-31</t>
  </si>
  <si>
    <t>4590_4000000011_129_2019-12-31</t>
  </si>
  <si>
    <t>3058_4000000012_2_2017-12-31</t>
  </si>
  <si>
    <t>3058_4000000012_2_2018-12-31</t>
  </si>
  <si>
    <t>3090_4000000038_1161_2020-12-31</t>
  </si>
  <si>
    <t>3090_4000000038_2360_2018-12-31</t>
  </si>
  <si>
    <t>13486</t>
  </si>
  <si>
    <t>3090_4000000038_2360_2019-12-31</t>
  </si>
  <si>
    <t>3090_4000000038_2360_2020-12-31</t>
  </si>
  <si>
    <t>3090_4000000038_2361_2018-12-31</t>
  </si>
  <si>
    <t>3090_4000000038_1162_2017-12-31</t>
  </si>
  <si>
    <t>3090_4000000038_2363_2018-12-31</t>
  </si>
  <si>
    <t>3090_4000000038_2363_2019-12-31</t>
  </si>
  <si>
    <t>3090_4000000038_2363_2020-12-31</t>
  </si>
  <si>
    <t>3090_4000000038_1162_2018-12-31</t>
  </si>
  <si>
    <t>3090_4000000038_2365_2018-12-31</t>
  </si>
  <si>
    <t>3090_4000000038_2479_2020-12-31</t>
  </si>
  <si>
    <t>3090_4000000038_2504_2019-12-31</t>
  </si>
  <si>
    <t>3090_4000000038_2504_2020-12-31</t>
  </si>
  <si>
    <t>3090_4000000040_1732_2020-06-30</t>
  </si>
  <si>
    <t>3090_4000000035_1809_2020-12-31</t>
  </si>
  <si>
    <t>225185</t>
  </si>
  <si>
    <t>3090_4000000035_1957_2018-12-31</t>
  </si>
  <si>
    <t>3090_4000000035_2089_2019-12-31</t>
  </si>
  <si>
    <t>133868</t>
  </si>
  <si>
    <t>3090_4000000035_2101_2019-12-31</t>
  </si>
  <si>
    <t>304694</t>
  </si>
  <si>
    <t>3090_4000000035_2121_2019-12-31</t>
  </si>
  <si>
    <t>193632</t>
  </si>
  <si>
    <t>3090_4000000035_2185_2019-12-31</t>
  </si>
  <si>
    <t>54051</t>
  </si>
  <si>
    <t>3090_4000000038_2380_2018-12-31</t>
  </si>
  <si>
    <t>58856</t>
  </si>
  <si>
    <t>3090_4000000038_2380_2019-12-31</t>
  </si>
  <si>
    <t>3090_4000000038_2380_2020-12-31</t>
  </si>
  <si>
    <t>3090_4000000038_2381_2018-12-31</t>
  </si>
  <si>
    <t>3090_4000000038_2381_2019-12-31</t>
  </si>
  <si>
    <t>3090_4000000038_2381_2020-12-31</t>
  </si>
  <si>
    <t>3090_4000000038_2382_2018-12-31</t>
  </si>
  <si>
    <t>3090_4000000038_2382_2019-12-31</t>
  </si>
  <si>
    <t>3090_4000000038_2382_2020-12-31</t>
  </si>
  <si>
    <t>3090_4000000038_1186_2017-12-31</t>
  </si>
  <si>
    <t>3090_4000000038_2386_2018-12-31</t>
  </si>
  <si>
    <t>32400</t>
  </si>
  <si>
    <t>3090_4000000038_2386_2019-12-31</t>
  </si>
  <si>
    <t>3090_4000000038_2386_2020-12-31</t>
  </si>
  <si>
    <t>3002_4000000271_130_2017-12-31</t>
  </si>
  <si>
    <t>3090_4000000038_1993_2018-12-31</t>
  </si>
  <si>
    <t>3090_4000000038_2404_2018-12-31</t>
  </si>
  <si>
    <t>30065</t>
  </si>
  <si>
    <t>3090_4000000038_2411_2018-12-31</t>
  </si>
  <si>
    <t>3090_4000000038_2411_2019-12-31</t>
  </si>
  <si>
    <t>3090_4000000038_2411_2020-12-31</t>
  </si>
  <si>
    <t>2545_4010002248_1_2020-11-23</t>
  </si>
  <si>
    <t>2545_4010002248_1_2020-12-23</t>
  </si>
  <si>
    <t>2545_4010002248_1_2021-01-23</t>
  </si>
  <si>
    <t>3090_4000000038_2413_2018-12-31</t>
  </si>
  <si>
    <t>3090_4000000038_2413_2019-12-31</t>
  </si>
  <si>
    <t>3090_4000000038_2413_2020-12-31</t>
  </si>
  <si>
    <t>3090_4000000035_2220_2020-12-31</t>
  </si>
  <si>
    <t>3090_4000000035_2259_2020-12-31</t>
  </si>
  <si>
    <t>318966</t>
  </si>
  <si>
    <t>3090_4000000035_2384_2020-12-31</t>
  </si>
  <si>
    <t>9773</t>
  </si>
  <si>
    <t>3090_4000000038_2420_2018-12-31</t>
  </si>
  <si>
    <t>3090_4000000038_1186_2018-12-31</t>
  </si>
  <si>
    <t>3090_4000000038_1194_2017-12-31</t>
  </si>
  <si>
    <t>3090_4000000038_1194_2018-12-31</t>
  </si>
  <si>
    <t>3090_4000000038_1993_2019-12-31</t>
  </si>
  <si>
    <t>3090_4000000038_1993_2020-12-31</t>
  </si>
  <si>
    <t>3090_4000000038_2093_2018-12-31</t>
  </si>
  <si>
    <t>35697</t>
  </si>
  <si>
    <t>3090_4000000038_2430_2018-12-31</t>
  </si>
  <si>
    <t>13666</t>
  </si>
  <si>
    <t>3090_4000000038_2430_2019-12-31</t>
  </si>
  <si>
    <t>3090_4000000038_2430_2020-12-31</t>
  </si>
  <si>
    <t>3090_4000000038_2431_2018-12-31</t>
  </si>
  <si>
    <t>4572</t>
  </si>
  <si>
    <t>3090_4000000038_2431_2019-12-31</t>
  </si>
  <si>
    <t>14024</t>
  </si>
  <si>
    <t>2522_4000000040_510_2020-12-31</t>
  </si>
  <si>
    <t>2522_4000000040_535_2020-12-31</t>
  </si>
  <si>
    <t>31244</t>
  </si>
  <si>
    <t>3090_4000000038_1195_2017-12-31</t>
  </si>
  <si>
    <t>3090_4000000038_1195_2018-12-31</t>
  </si>
  <si>
    <t>3002_4000000271_130_2018-12-31</t>
  </si>
  <si>
    <t>-73655</t>
  </si>
  <si>
    <t>3002_4000000271_131_2017-12-31</t>
  </si>
  <si>
    <t>3002_4000000271_131_2018-12-31</t>
  </si>
  <si>
    <t>-66112</t>
  </si>
  <si>
    <t>3090_4000000038_2093_2019-12-31</t>
  </si>
  <si>
    <t>3090_4000000038_2093_2020-12-31</t>
  </si>
  <si>
    <t>3090_4000000038_2169_2020-12-31</t>
  </si>
  <si>
    <t>3090_4000000038_2442_2018-12-31</t>
  </si>
  <si>
    <t>1774</t>
  </si>
  <si>
    <t>3090_4000000038_1196_2017-12-31</t>
  </si>
  <si>
    <t>3090_4000000038_1196_2018-12-31</t>
  </si>
  <si>
    <t>3090_4000000038_1223_2017-12-31</t>
  </si>
  <si>
    <t>3090_4000000025_497_2017-05-22</t>
  </si>
  <si>
    <t>50310</t>
  </si>
  <si>
    <t>3090_4000000025_523_2017-11-22</t>
  </si>
  <si>
    <t>3090_4000000038_1223_2018-12-31</t>
  </si>
  <si>
    <t>3090_4000000038_1223_2019-12-31</t>
  </si>
  <si>
    <t>3090_4000000038_2159_2018-12-31</t>
  </si>
  <si>
    <t>3090_4000000038_2159_2019-12-31</t>
  </si>
  <si>
    <t>3090_4000000038_2159_2020-12-31</t>
  </si>
  <si>
    <t>3090_4000000038_2160_2018-12-31</t>
  </si>
  <si>
    <t>3090_4000000038_2160_2019-12-31</t>
  </si>
  <si>
    <t>3090_4000000038_2160_2020-12-31</t>
  </si>
  <si>
    <t>3090_4000000038_2161_2018-12-31</t>
  </si>
  <si>
    <t>3090_4000000038_2161_2019-12-31</t>
  </si>
  <si>
    <t>3090_4000000038_2161_2020-12-31</t>
  </si>
  <si>
    <t>3090_4000000038_2447_2019-12-31</t>
  </si>
  <si>
    <t>3090_4000000038_2447_2020-12-31</t>
  </si>
  <si>
    <t>3090_4000000038_2448_2019-12-31</t>
  </si>
  <si>
    <t>3090_4000000038_2448_2020-12-31</t>
  </si>
  <si>
    <t>3090_4000000038_2449_2019-12-31</t>
  </si>
  <si>
    <t>3090_4000000038_2454_2019-12-31</t>
  </si>
  <si>
    <t>3090_4000000038_2454_2020-12-31</t>
  </si>
  <si>
    <t>3090_4000000038_2218_2018-12-31</t>
  </si>
  <si>
    <t>31817</t>
  </si>
  <si>
    <t>3090_4000000038_2218_2019-12-31</t>
  </si>
  <si>
    <t>3090_4000000035_304_2017-12-31</t>
  </si>
  <si>
    <t>3090_4000000035_304_2018-12-31</t>
  </si>
  <si>
    <t>3090_4000000035_304_2019-12-31</t>
  </si>
  <si>
    <t>3090_4000000038_1223_2020-12-31</t>
  </si>
  <si>
    <t>3090_4000000038_1239_2017-12-31</t>
  </si>
  <si>
    <t>3002_4000000271_132_2017-12-31</t>
  </si>
  <si>
    <t>117900</t>
  </si>
  <si>
    <t>3002_4000000271_1332_2018-12-31</t>
  </si>
  <si>
    <t>78002</t>
  </si>
  <si>
    <t>3090_4000000038_2472_2019-12-31</t>
  </si>
  <si>
    <t>3090_4000000038_2472_2020-12-31</t>
  </si>
  <si>
    <t>3090_4000000038_2474_2019-12-31</t>
  </si>
  <si>
    <t>3090_4000000038_1239_2018-12-31</t>
  </si>
  <si>
    <t>3090_4000000038_1272_2017-12-31</t>
  </si>
  <si>
    <t>3090_4000000028_1314_2018-12-31</t>
  </si>
  <si>
    <t>57056</t>
  </si>
  <si>
    <t>3090_4000000028_1314_2019-12-31</t>
  </si>
  <si>
    <t>3090_4000000038_2773_2019-12-31</t>
  </si>
  <si>
    <t>47141</t>
  </si>
  <si>
    <t>3090_4000000038_2840_2019-12-31</t>
  </si>
  <si>
    <t>17377</t>
  </si>
  <si>
    <t>3090_4000000035_642_2017-12-31</t>
  </si>
  <si>
    <t>3090_4000000035_642_2018-12-31</t>
  </si>
  <si>
    <t>3090_4000000035_642_2019-12-31</t>
  </si>
  <si>
    <t>172466</t>
  </si>
  <si>
    <t>3090_4000000035_642_2020-12-31</t>
  </si>
  <si>
    <t>3058_4000000035_91_2020-06-30</t>
  </si>
  <si>
    <t>3058_4000000035_91_2020-12-31</t>
  </si>
  <si>
    <t>3058_4000000035_92_2017-06-30</t>
  </si>
  <si>
    <t>3058_4000000035_92_2017-12-31</t>
  </si>
  <si>
    <t>3058_4000000035_92_2018-06-30</t>
  </si>
  <si>
    <t>3058_4000000035_92_2018-12-31</t>
  </si>
  <si>
    <t>3058_4000000035_92_2019-06-30</t>
  </si>
  <si>
    <t>3058_4000000035_92_2019-12-31</t>
  </si>
  <si>
    <t>3002_4000000271_1332_2019-12-31</t>
  </si>
  <si>
    <t>22561</t>
  </si>
  <si>
    <t>3002_4000000271_1345_2018-12-31</t>
  </si>
  <si>
    <t>70617</t>
  </si>
  <si>
    <t>3002_4000000271_136_2017-12-31</t>
  </si>
  <si>
    <t>3002_4000000271_137_2017-12-31</t>
  </si>
  <si>
    <t>3090_4000000035_723_2017-12-31</t>
  </si>
  <si>
    <t>3090_4000000035_723_2018-12-31</t>
  </si>
  <si>
    <t>3002_4000000271_137_2018-12-31</t>
  </si>
  <si>
    <t>3002_4000000271_139_2017-12-31</t>
  </si>
  <si>
    <t>3002_4000000271_139_2018-12-31</t>
  </si>
  <si>
    <t>17954</t>
  </si>
  <si>
    <t>3002_4000000271_141_2017-12-31</t>
  </si>
  <si>
    <t>3002_4000000271_141_2018-12-31</t>
  </si>
  <si>
    <t>3002_4000000271_142_2017-12-31</t>
  </si>
  <si>
    <t>3090_4000000040_1732_2020-12-31</t>
  </si>
  <si>
    <t>3090_4000000040_1748_2020-03-31</t>
  </si>
  <si>
    <t>2050</t>
  </si>
  <si>
    <t>3002_4000000271_142_2018-12-31</t>
  </si>
  <si>
    <t>3002_4000000271_143_2017-12-31</t>
  </si>
  <si>
    <t>3090_4000000038_2840_2020-12-31</t>
  </si>
  <si>
    <t>3090_4000000038_3020_2020-12-31</t>
  </si>
  <si>
    <t>3090_4000000038_2505_2019-12-31</t>
  </si>
  <si>
    <t>3090_4000000038_2505_2020-12-31</t>
  </si>
  <si>
    <t>3058_4000000035_92_2020-06-30</t>
  </si>
  <si>
    <t>3058_4000000035_92_2020-12-31</t>
  </si>
  <si>
    <t>3058_4000000035_93_2017-06-30</t>
  </si>
  <si>
    <t>3058_4000000035_93_2017-12-31</t>
  </si>
  <si>
    <t>3058_4000000035_93_2018-06-30</t>
  </si>
  <si>
    <t>3058_4000000035_93_2018-12-31</t>
  </si>
  <si>
    <t>3058_4000000035_93_2019-06-30</t>
  </si>
  <si>
    <t>3058_4000000035_93_2019-12-31</t>
  </si>
  <si>
    <t>3058_4000000035_93_2020-06-30</t>
  </si>
  <si>
    <t>3058_4000000035_93_2020-12-31</t>
  </si>
  <si>
    <t>3090_4000000038_2489_2019-12-31</t>
  </si>
  <si>
    <t>3090_4000000038_2489_2020-12-31</t>
  </si>
  <si>
    <t>3090_4000000038_2490_2019-12-31</t>
  </si>
  <si>
    <t>3090_4000000038_2490_2020-12-31</t>
  </si>
  <si>
    <t>3090_4000000038_2491_2019-12-31</t>
  </si>
  <si>
    <t>3090_4000000038_2491_2020-12-31</t>
  </si>
  <si>
    <t>3090_4000000038_2492_2019-12-31</t>
  </si>
  <si>
    <t>3090_4000000038_2492_2020-12-31</t>
  </si>
  <si>
    <t>3090_4000000038_2507_2019-12-31</t>
  </si>
  <si>
    <t>3090_4000000038_2507_2020-12-31</t>
  </si>
  <si>
    <t>3002_4000000271_143_2018-12-31</t>
  </si>
  <si>
    <t>3002_4000000271_1437_2019-12-31</t>
  </si>
  <si>
    <t>73765</t>
  </si>
  <si>
    <t>3090_4000000038_1272_2018-12-31</t>
  </si>
  <si>
    <t>12572</t>
  </si>
  <si>
    <t>3090_4000000038_1399_2017-12-31</t>
  </si>
  <si>
    <t>3002_4000000271_146_2017-12-31</t>
  </si>
  <si>
    <t>3002_4000000271_146_2018-12-31</t>
  </si>
  <si>
    <t>3090_4000000038_2522_2019-12-31</t>
  </si>
  <si>
    <t>3090_4000000038_2522_2020-12-31</t>
  </si>
  <si>
    <t>3002_4000000271_147_2017-12-31</t>
  </si>
  <si>
    <t>3002_4000000271_147_2018-12-31</t>
  </si>
  <si>
    <t>118545</t>
  </si>
  <si>
    <t>3090_4000000035_723_2019-12-31</t>
  </si>
  <si>
    <t>3090_4000000035_723_2020-12-31</t>
  </si>
  <si>
    <t>3090_4000000038_2525_2019-12-31</t>
  </si>
  <si>
    <t>3090_4000000038_2525_2020-12-31</t>
  </si>
  <si>
    <t>3090_4000000035_735_2017-12-31</t>
  </si>
  <si>
    <t>3090_4000000035_735_2018-12-31</t>
  </si>
  <si>
    <t>3090_4000000035_735_2019-12-31</t>
  </si>
  <si>
    <t>3090_4000000035_735_2020-12-31</t>
  </si>
  <si>
    <t>108812</t>
  </si>
  <si>
    <t>3002_4000000271_147_2019-12-31</t>
  </si>
  <si>
    <t>125185</t>
  </si>
  <si>
    <t>2506_4010005295_1_2019-12-27</t>
  </si>
  <si>
    <t>3090_4000000038_1446_2017-12-31</t>
  </si>
  <si>
    <t>3090_4000000038_1456_2017-12-31</t>
  </si>
  <si>
    <t>3090_4000000038_1456_2018-12-31</t>
  </si>
  <si>
    <t>3002_4000000271_161_2017-12-31</t>
  </si>
  <si>
    <t>3002_4000000271_161_2018-12-31</t>
  </si>
  <si>
    <t>3090_4000000035_736_2017-12-31</t>
  </si>
  <si>
    <t>3058_4000000027_119_2017-06-30</t>
  </si>
  <si>
    <t>3090_4000000038_2508_2019-12-31</t>
  </si>
  <si>
    <t>3090_4000000038_2508_2020-12-31</t>
  </si>
  <si>
    <t>3090_4000000038_2302_2019-12-31</t>
  </si>
  <si>
    <t>3090_4000000038_2302_2020-12-31</t>
  </si>
  <si>
    <t>3002_4000000271_162_2017-12-31</t>
  </si>
  <si>
    <t>3002_4000000271_162_2018-12-31</t>
  </si>
  <si>
    <t>3090_4000000035_736_2018-12-31</t>
  </si>
  <si>
    <t>3090_4000000035_736_2019-12-31</t>
  </si>
  <si>
    <t>3002_4000000271_170_2017-12-31</t>
  </si>
  <si>
    <t>3002_4000000271_170_2018-12-31</t>
  </si>
  <si>
    <t>3023_4000000035_6_2020-12-31</t>
  </si>
  <si>
    <t>23222</t>
  </si>
  <si>
    <t>3002_4000000271_170_2019-12-31</t>
  </si>
  <si>
    <t>3002_4000000271_279_2017-12-31</t>
  </si>
  <si>
    <t>3090_4000000040_1749_2020-03-31</t>
  </si>
  <si>
    <t>1577</t>
  </si>
  <si>
    <t>3090_4000000040_1755_2020-03-31</t>
  </si>
  <si>
    <t>4259</t>
  </si>
  <si>
    <t>3090_4000000040_1755_2020-06-30</t>
  </si>
  <si>
    <t>3090_4000000040_1755_2020-12-31</t>
  </si>
  <si>
    <t>3002_4000000271_279_2018-12-31</t>
  </si>
  <si>
    <t>3002_4000000271_279_2019-12-31</t>
  </si>
  <si>
    <t>78163</t>
  </si>
  <si>
    <t>3090_4000000035_736_2020-12-31</t>
  </si>
  <si>
    <t>3090_4000000035_739_2017-12-31</t>
  </si>
  <si>
    <t>3090_4000000038_2559_2019-12-31</t>
  </si>
  <si>
    <t>3090_4000000038_2559_2020-12-31</t>
  </si>
  <si>
    <t>3002_4000000271_328_2017-12-31</t>
  </si>
  <si>
    <t>3002_4000000271_328_2018-12-31</t>
  </si>
  <si>
    <t>3090_4000000038_2509_2019-12-31</t>
  </si>
  <si>
    <t>3090_4000000038_2509_2020-12-31</t>
  </si>
  <si>
    <t>3090_4000000038_2569_2019-12-31</t>
  </si>
  <si>
    <t>3090_4000000038_2569_2020-12-31</t>
  </si>
  <si>
    <t>3090_4000000038_2571_2019-12-31</t>
  </si>
  <si>
    <t>3090_4000000038_2571_2020-12-31</t>
  </si>
  <si>
    <t>3090_4000000038_2572_2019-12-31</t>
  </si>
  <si>
    <t>3090_4000000038_2572_2020-12-31</t>
  </si>
  <si>
    <t>3090_4000000038_2218_2020-12-31</t>
  </si>
  <si>
    <t>3090_4000000038_2306_2018-12-31</t>
  </si>
  <si>
    <t>17117</t>
  </si>
  <si>
    <t>3090_4000000038_2576_2019-12-31</t>
  </si>
  <si>
    <t>3090_4000000038_2576_2020-12-31</t>
  </si>
  <si>
    <t>3090_4000000035_739_2018-12-31</t>
  </si>
  <si>
    <t>3090_4000000035_739_2019-12-31</t>
  </si>
  <si>
    <t>3090_4000000038_2579_2019-12-31</t>
  </si>
  <si>
    <t>3090_4000000038_2579_2020-12-31</t>
  </si>
  <si>
    <t>3090_4000000038_2449_2020-12-31</t>
  </si>
  <si>
    <t>3090_4000000038_2450_2019-12-31</t>
  </si>
  <si>
    <t>3090_4000000038_2450_2020-12-31</t>
  </si>
  <si>
    <t>3090_4000000038_2451_2019-12-31</t>
  </si>
  <si>
    <t>3090_4000000038_2451_2020-12-31</t>
  </si>
  <si>
    <t>3090_4000000038_2452_2019-12-31</t>
  </si>
  <si>
    <t>3090_4000000038_2452_2020-12-31</t>
  </si>
  <si>
    <t>3090_4000000038_2453_2019-12-31</t>
  </si>
  <si>
    <t>3090_4000000038_2453_2020-12-31</t>
  </si>
  <si>
    <t>3090_4000000038_2580_2019-12-31</t>
  </si>
  <si>
    <t>3090_4000000038_2580_2020-12-31</t>
  </si>
  <si>
    <t>3090_4000000038_2582_2019-12-31</t>
  </si>
  <si>
    <t>3090_4000000038_2582_2020-12-31</t>
  </si>
  <si>
    <t>3090_4000000038_2583_2019-12-31</t>
  </si>
  <si>
    <t>3090_4000000038_2583_2020-12-31</t>
  </si>
  <si>
    <t>3090_4000000038_2584_2019-12-31</t>
  </si>
  <si>
    <t>3090_4000000038_2584_2020-12-31</t>
  </si>
  <si>
    <t>3090_4000000038_2585_2019-12-31</t>
  </si>
  <si>
    <t>3002_4000000271_328_2019-12-31</t>
  </si>
  <si>
    <t>70239</t>
  </si>
  <si>
    <t>3002_4000000271_329_2017-12-31</t>
  </si>
  <si>
    <t>3002_4000000271_329_2018-12-31</t>
  </si>
  <si>
    <t>3002_4000000271_329_2019-12-31</t>
  </si>
  <si>
    <t>3002_4000000271_332_2017-12-31</t>
  </si>
  <si>
    <t>3002_4000000271_332_2018-12-31</t>
  </si>
  <si>
    <t>3002_4000000271_332_2019-12-31</t>
  </si>
  <si>
    <t>3002_4000000271_333_2017-12-31</t>
  </si>
  <si>
    <t>3090_4000000040_1765_2020-03-31</t>
  </si>
  <si>
    <t>3090_4000000040_1765_2020-06-30</t>
  </si>
  <si>
    <t>3002_4000000271_333_2018-12-31</t>
  </si>
  <si>
    <t>3002_4000000271_333_2019-12-31</t>
  </si>
  <si>
    <t>3090_4000000038_2510_2019-12-31</t>
  </si>
  <si>
    <t>3090_4000000038_2510_2020-12-31</t>
  </si>
  <si>
    <t>3090_4000000038_2511_2019-12-31</t>
  </si>
  <si>
    <t>3090_4000000038_2511_2020-12-31</t>
  </si>
  <si>
    <t>3090_4000000040_1721_2020-12-31</t>
  </si>
  <si>
    <t>3090_4000000040_1860_2020-12-31</t>
  </si>
  <si>
    <t>3090_4000000038_2512_2019-12-31</t>
  </si>
  <si>
    <t>3090_4000000038_2512_2020-12-31</t>
  </si>
  <si>
    <t>3090_4000000038_2605_2019-12-31</t>
  </si>
  <si>
    <t>3090_4000000028_1314_2020-12-31</t>
  </si>
  <si>
    <t>3090_4000000028_1316_2018-12-31</t>
  </si>
  <si>
    <t>3090_4000000038_2607_2019-12-31</t>
  </si>
  <si>
    <t>3090_4000000038_2607_2020-12-31</t>
  </si>
  <si>
    <t>3090_4000000035_739_2020-12-31</t>
  </si>
  <si>
    <t>3090_4000000035_740_2017-12-31</t>
  </si>
  <si>
    <t>3090_4000000038_2611_2019-12-31</t>
  </si>
  <si>
    <t>3090_4000000038_2611_2020-12-31</t>
  </si>
  <si>
    <t>3090_4000000038_2585_2020-12-31</t>
  </si>
  <si>
    <t>3090_4000000038_2586_2019-12-31</t>
  </si>
  <si>
    <t>3090_4000000038_2586_2020-12-31</t>
  </si>
  <si>
    <t>3090_4000000038_2587_2019-12-31</t>
  </si>
  <si>
    <t>3002_4000000271_335_2017-12-31</t>
  </si>
  <si>
    <t>3002_4000000271_335_2018-12-31</t>
  </si>
  <si>
    <t>3090_4000000035_740_2018-12-31</t>
  </si>
  <si>
    <t>3090_4000000035_740_2019-12-31</t>
  </si>
  <si>
    <t>3090_4000000038_1456_2019-12-31</t>
  </si>
  <si>
    <t>3090_4000000038_1456_2020-12-31</t>
  </si>
  <si>
    <t>3002_4000000271_335_2019-12-31</t>
  </si>
  <si>
    <t>3002_4000000271_338_2017-12-31</t>
  </si>
  <si>
    <t>3090_4000000040_816_2017-03-31</t>
  </si>
  <si>
    <t>3090_4000000040_816_2017-06-30</t>
  </si>
  <si>
    <t>3090_4000000040_816_2017-12-31</t>
  </si>
  <si>
    <t>3090_4000000040_816_2018-03-31</t>
  </si>
  <si>
    <t>3090_4000000038_1463_2017-12-31</t>
  </si>
  <si>
    <t>3090_4000000038_1463_2018-12-31</t>
  </si>
  <si>
    <t>3002_4000000271_338_2018-12-31</t>
  </si>
  <si>
    <t>3002_4000000271_338_2019-12-31</t>
  </si>
  <si>
    <t>87984</t>
  </si>
  <si>
    <t>3002_4000000271_339_2017-12-31</t>
  </si>
  <si>
    <t>3002_4000000271_339_2018-12-31</t>
  </si>
  <si>
    <t>3002_4000000271_339_2019-12-31</t>
  </si>
  <si>
    <t>3002_4000000271_340_2017-12-31</t>
  </si>
  <si>
    <t>3090_4000000040_816_2018-06-30</t>
  </si>
  <si>
    <t>3090_4000000040_816_2018-12-31</t>
  </si>
  <si>
    <t>3090_4000000035_815_2017-12-31</t>
  </si>
  <si>
    <t>3090_4000000035_815_2018-12-31</t>
  </si>
  <si>
    <t>3097_4000000035_34_2017-06-30</t>
  </si>
  <si>
    <t>87616</t>
  </si>
  <si>
    <t>3097_4000000035_34_2017-12-31</t>
  </si>
  <si>
    <t>82276</t>
  </si>
  <si>
    <t>3097_4000000035_37_2017-12-31</t>
  </si>
  <si>
    <t>33285</t>
  </si>
  <si>
    <t>3090_4000000040_1765_2020-12-31</t>
  </si>
  <si>
    <t>3090_4000000040_1774_2020-06-30</t>
  </si>
  <si>
    <t>3002_4000000271_340_2018-12-31</t>
  </si>
  <si>
    <t>3090_4000000038_2644_2019-12-31</t>
  </si>
  <si>
    <t>3090_4000000038_2644_2020-12-31</t>
  </si>
  <si>
    <t>3002_4000000271_340_2019-12-31</t>
  </si>
  <si>
    <t>3002_4000000271_341_2017-12-31</t>
  </si>
  <si>
    <t>3090_4000000040_1774_2020-12-31</t>
  </si>
  <si>
    <t>3090_4000000040_1793_2020-06-30</t>
  </si>
  <si>
    <t>3090_4000000038_265_2017-12-31</t>
  </si>
  <si>
    <t>DOIK</t>
  </si>
  <si>
    <t>3090_4000000038_265_2018-12-31</t>
  </si>
  <si>
    <t>3090_4000000038_265_2019-12-31</t>
  </si>
  <si>
    <t>3090_4000000038_265_2020-12-31</t>
  </si>
  <si>
    <t>2545_4000000036_12_2019-12-31</t>
  </si>
  <si>
    <t>3090_4000000038_2671_2019-12-31</t>
  </si>
  <si>
    <t>3090_4000000038_2671_2020-12-31</t>
  </si>
  <si>
    <t>3090_4000000028_1333_2019-12-31</t>
  </si>
  <si>
    <t>158085</t>
  </si>
  <si>
    <t>3090_4000000028_1333_2020-12-31</t>
  </si>
  <si>
    <t>2543_4090000006_1_2018-03-05</t>
  </si>
  <si>
    <t>2543_4090000007_1_2018-03-14</t>
  </si>
  <si>
    <t>CHARGEUSE 916 F</t>
  </si>
  <si>
    <t>1091_4000000024_14_2017-12-31</t>
  </si>
  <si>
    <t>3090_4000000038_2072_2018-12-31</t>
  </si>
  <si>
    <t>59902</t>
  </si>
  <si>
    <t>3090_4000000038_2072_2019-12-31</t>
  </si>
  <si>
    <t>3058_4391328_273_2020-12-31</t>
  </si>
  <si>
    <t>3058_4391328_274_2017-12-31</t>
  </si>
  <si>
    <t>3090_4000000035_929_2017-12-31</t>
  </si>
  <si>
    <t>3090_4000000035_929_2018-12-31</t>
  </si>
  <si>
    <t>3090_4000000038_1463_2019-12-31</t>
  </si>
  <si>
    <t>3090_4000000038_1463_2020-12-31</t>
  </si>
  <si>
    <t>3090_4000000038_1465_2017-12-31</t>
  </si>
  <si>
    <t>3090_4000000038_1465_2018-12-31</t>
  </si>
  <si>
    <t>3090_4000000038_1485_2017-12-31</t>
  </si>
  <si>
    <t>3090_4000000038_1500_2018-12-31</t>
  </si>
  <si>
    <t>3002_4000000271_341_2018-12-31</t>
  </si>
  <si>
    <t>3002_4000000271_341_2019-12-31</t>
  </si>
  <si>
    <t>287984</t>
  </si>
  <si>
    <t>3090_4000000038_1485_2018-12-31</t>
  </si>
  <si>
    <t>3090_4000000035_929_2019-12-31</t>
  </si>
  <si>
    <t>3090_4000000035_929_2020-12-31</t>
  </si>
  <si>
    <t>2512_4000000036_10_2020-12-31</t>
  </si>
  <si>
    <t>48258</t>
  </si>
  <si>
    <t>3090_4000000038_2699_2019-12-31</t>
  </si>
  <si>
    <t>3002_4000000271_342_2017-12-31</t>
  </si>
  <si>
    <t>3002_4000000271_342_2018-12-31</t>
  </si>
  <si>
    <t>3090_4000000038_2702_2019-12-31</t>
  </si>
  <si>
    <t>80651</t>
  </si>
  <si>
    <t>3090_4000000038_2702_2020-12-31</t>
  </si>
  <si>
    <t>3090_4000000038_2235_2018-12-31</t>
  </si>
  <si>
    <t>3090_4000000038_2236_2018-12-31</t>
  </si>
  <si>
    <t>3090_4000000038_2237_2018-12-31</t>
  </si>
  <si>
    <t>3090_4000000038_2237_2019-12-31</t>
  </si>
  <si>
    <t>4140_4000000012_5_2018-03-13</t>
  </si>
  <si>
    <t>118556</t>
  </si>
  <si>
    <t>4140_4000000012_5_2019-03-13</t>
  </si>
  <si>
    <t>3090_4000000038_1485_2019-12-31</t>
  </si>
  <si>
    <t>3090_4000000038_1485_2020-12-31</t>
  </si>
  <si>
    <t>3090_4000000038_2707_2019-12-31</t>
  </si>
  <si>
    <t>3090_4000000038_2707_2020-12-31</t>
  </si>
  <si>
    <t>3090_4000000038_1501_2017-12-31</t>
  </si>
  <si>
    <t>3090_4000000038_1508_2017-12-31</t>
  </si>
  <si>
    <t>3090_4000000038_1513_2017-12-31</t>
  </si>
  <si>
    <t>3090_4000000038_1513_2018-12-31</t>
  </si>
  <si>
    <t>3090_4000000038_2710_2019-12-31</t>
  </si>
  <si>
    <t>3090_4000000038_2710_2020-12-31</t>
  </si>
  <si>
    <t>3090_4000000038_1563_2017-12-31</t>
  </si>
  <si>
    <t>41001</t>
  </si>
  <si>
    <t>3090_4000000038_1563_2018-12-31</t>
  </si>
  <si>
    <t>3090_4000000038_1563_2019-12-31</t>
  </si>
  <si>
    <t>3090_4000000038_1563_2020-12-31</t>
  </si>
  <si>
    <t>3090_4000000038_2713_2019-12-31</t>
  </si>
  <si>
    <t>90651</t>
  </si>
  <si>
    <t>3090_4000000038_2713_2020-12-31</t>
  </si>
  <si>
    <t>3058_4000000035_6_2020-06-30</t>
  </si>
  <si>
    <t>3058_4000000035_6_2020-12-31</t>
  </si>
  <si>
    <t>3058_4000000035_74_2017-06-30</t>
  </si>
  <si>
    <t>3058_4000000035_74_2017-12-31</t>
  </si>
  <si>
    <t>3058_4000000035_74_2018-06-30</t>
  </si>
  <si>
    <t>3058_4000000035_74_2018-12-31</t>
  </si>
  <si>
    <t>3058_4000000035_74_2019-06-30</t>
  </si>
  <si>
    <t>3090_4000000038_562_2019-12-31</t>
  </si>
  <si>
    <t>3003_4000000076_65_2017-12-31</t>
  </si>
  <si>
    <t>1135_4000000001_979_2021-03-30</t>
  </si>
  <si>
    <t>1135_4000000001_980_2018-03-30</t>
  </si>
  <si>
    <t>3090_4000000038_2724_2019-12-31</t>
  </si>
  <si>
    <t>3090_4000000038_2724_2020-12-31</t>
  </si>
  <si>
    <t>3090_4000000028_289_2017-12-31</t>
  </si>
  <si>
    <t>3090_4000000038_2728_2019-12-31</t>
  </si>
  <si>
    <t>3090_4000000038_2728_2020-12-31</t>
  </si>
  <si>
    <t>3090_4000000038_2729_2019-12-31</t>
  </si>
  <si>
    <t>3090_4000000038_2729_2020-12-31</t>
  </si>
  <si>
    <t>3058_4000000159_598_2020-12-31</t>
  </si>
  <si>
    <t>3058_4000000159_615_2019-12-31</t>
  </si>
  <si>
    <t>3058_4000000035_74_2019-12-31</t>
  </si>
  <si>
    <t>3058_4000000035_74_2020-06-30</t>
  </si>
  <si>
    <t>3058_4000000035_74_2020-12-31</t>
  </si>
  <si>
    <t>3058_4000000035_75_2017-06-30</t>
  </si>
  <si>
    <t>1091_4000000024_14_2018-12-31</t>
  </si>
  <si>
    <t>1091_4000000024_14_2019-12-31</t>
  </si>
  <si>
    <t>3058_4000000035_75_2017-12-31</t>
  </si>
  <si>
    <t>3058_4000000035_75_2018-06-30</t>
  </si>
  <si>
    <t>3090_4000000038_2741_2019-12-31</t>
  </si>
  <si>
    <t>3090_4000000038_2741_2020-12-31</t>
  </si>
  <si>
    <t>3090_4000000038_1581_2017-12-31</t>
  </si>
  <si>
    <t>29001</t>
  </si>
  <si>
    <t>3090_4000000038_2748_2019-12-31</t>
  </si>
  <si>
    <t>3090_4000000038_2072_2020-12-31</t>
  </si>
  <si>
    <t>3090_4000000038_2073_2018-12-31</t>
  </si>
  <si>
    <t>3090_4000000038_2075_2018-12-31</t>
  </si>
  <si>
    <t>59203</t>
  </si>
  <si>
    <t>3090_4000000038_2088_2018-12-31</t>
  </si>
  <si>
    <t>57981</t>
  </si>
  <si>
    <t>3090_4000000038_2095_2018-12-31</t>
  </si>
  <si>
    <t>56234</t>
  </si>
  <si>
    <t>3090_4000000038_2328_2018-12-31</t>
  </si>
  <si>
    <t>22354</t>
  </si>
  <si>
    <t>3090_4000000038_2328_2019-12-31</t>
  </si>
  <si>
    <t>3090_4000000038_2328_2020-12-31</t>
  </si>
  <si>
    <t>3002_4000000271_342_2019-12-31</t>
  </si>
  <si>
    <t>3090_4000000038_2760_2019-12-31</t>
  </si>
  <si>
    <t>71025</t>
  </si>
  <si>
    <t>3090_4000000038_2760_2020-12-31</t>
  </si>
  <si>
    <t>75625</t>
  </si>
  <si>
    <t>3922_4000000038_18_2020-02-29</t>
  </si>
  <si>
    <t>3922_4000000038_19_2020-02-29</t>
  </si>
  <si>
    <t>3090_4000000038_1500_2019-12-31</t>
  </si>
  <si>
    <t>3090_4000000038_1500_2020-12-31</t>
  </si>
  <si>
    <t>3002_4000000271_468_2017-12-31</t>
  </si>
  <si>
    <t>3090_4000000038_1581_2018-12-31</t>
  </si>
  <si>
    <t>3090_4000000035_1587_2017-12-31</t>
  </si>
  <si>
    <t>12599</t>
  </si>
  <si>
    <t>3090_4000000038_277_2017-12-31</t>
  </si>
  <si>
    <t>3090_4000000038_277_2018-12-31</t>
  </si>
  <si>
    <t>3090_4000000038_277_2019-12-31</t>
  </si>
  <si>
    <t>3090_4000000040_1793_2020-12-31</t>
  </si>
  <si>
    <t>3090_4000000040_1805_2020-12-31</t>
  </si>
  <si>
    <t>11472</t>
  </si>
  <si>
    <t>3058_4000000035_75_2018-12-31</t>
  </si>
  <si>
    <t>3058_4000000035_75_2019-06-30</t>
  </si>
  <si>
    <t>3090_4000000038_3089_2020-12-31</t>
  </si>
  <si>
    <t>3090_4000000038_2774_2019-12-31</t>
  </si>
  <si>
    <t>3090_4000000038_1581_2019-12-31</t>
  </si>
  <si>
    <t>3090_4000000038_2776_2019-12-31</t>
  </si>
  <si>
    <t>50036</t>
  </si>
  <si>
    <t>3090_4000000038_2776_2020-12-31</t>
  </si>
  <si>
    <t>3090_4000000038_2339_2018-12-31</t>
  </si>
  <si>
    <t>12003</t>
  </si>
  <si>
    <t>3090_4000000038_2339_2019-12-31</t>
  </si>
  <si>
    <t>3002_4000000271_468_2018-12-31</t>
  </si>
  <si>
    <t>3002_4000000271_468_2019-12-31</t>
  </si>
  <si>
    <t>2509_4000000030_60_2020-08-31</t>
  </si>
  <si>
    <t>33032</t>
  </si>
  <si>
    <t>3090_4000000040_1806_2020-12-31</t>
  </si>
  <si>
    <t>3090_4000000038_1581_2020-12-31</t>
  </si>
  <si>
    <t>3090_4000000038_1583_2017-12-31</t>
  </si>
  <si>
    <t>45712</t>
  </si>
  <si>
    <t>3058_4000000115_394_2020-12-31</t>
  </si>
  <si>
    <t>3058_4000000115_395_2018-12-31</t>
  </si>
  <si>
    <t>3058_4000000115_395_2019-12-31</t>
  </si>
  <si>
    <t>3058_4000000115_395_2020-12-31</t>
  </si>
  <si>
    <t>3090_4000000038_2339_2020-12-31</t>
  </si>
  <si>
    <t>3090_4000000038_2306_2019-12-31</t>
  </si>
  <si>
    <t>3058_4000000115_404_2018-12-31</t>
  </si>
  <si>
    <t>Semi remorque</t>
  </si>
  <si>
    <t>3058_4000000115_404_2019-12-31</t>
  </si>
  <si>
    <t>3090_4000000038_2306_2020-12-31</t>
  </si>
  <si>
    <t>3002_4000000271_593_2017-12-31</t>
  </si>
  <si>
    <t>3002_4000000271_593_2018-12-31</t>
  </si>
  <si>
    <t>3002_4000000271_593_2019-12-31</t>
  </si>
  <si>
    <t>174546</t>
  </si>
  <si>
    <t>3002_4000000271_594_2017-12-31</t>
  </si>
  <si>
    <t>3090_4000000038_277_2020-12-31</t>
  </si>
  <si>
    <t>3090_4000000038_2807_2019-12-31</t>
  </si>
  <si>
    <t>3002_4000000271_594_2018-12-31</t>
  </si>
  <si>
    <t>3919_4000000003_26_2018-12-31</t>
  </si>
  <si>
    <t>3090_4000000038_1583_2018-12-31</t>
  </si>
  <si>
    <t>3090_4000000040_1813_2020-12-31</t>
  </si>
  <si>
    <t>10457</t>
  </si>
  <si>
    <t>3090_4000000040_1816_2020-12-31</t>
  </si>
  <si>
    <t>10487</t>
  </si>
  <si>
    <t>3090_4000000040_1825_2020-12-31</t>
  </si>
  <si>
    <t>3090_4000000040_1846_2020-12-31</t>
  </si>
  <si>
    <t>2103</t>
  </si>
  <si>
    <t>3090_4000000038_2823_2019-12-31</t>
  </si>
  <si>
    <t>3090_4000000038_2823_2020-12-31</t>
  </si>
  <si>
    <t>3090_4000000038_2824_2019-12-31</t>
  </si>
  <si>
    <t>20007</t>
  </si>
  <si>
    <t>3090_4000000038_2824_2020-12-31</t>
  </si>
  <si>
    <t>50362</t>
  </si>
  <si>
    <t>3090_4000000038_2825_2019-12-31</t>
  </si>
  <si>
    <t>3090_4000000038_2825_2020-12-31</t>
  </si>
  <si>
    <t>3090_4000000038_2826_2019-12-31</t>
  </si>
  <si>
    <t>3090_4000000038_2826_2020-12-31</t>
  </si>
  <si>
    <t>3090_4000000038_2827_2019-12-31</t>
  </si>
  <si>
    <t>3090_4000000038_2827_2020-12-31</t>
  </si>
  <si>
    <t>3090_4000000038_2828_2019-12-31</t>
  </si>
  <si>
    <t>3090_4000000038_2828_2020-12-31</t>
  </si>
  <si>
    <t>3090_4000000038_2313_2018-12-31</t>
  </si>
  <si>
    <t>15432</t>
  </si>
  <si>
    <t>3090_4000000038_2313_2019-12-31</t>
  </si>
  <si>
    <t>3090_4000000038_2834_2019-12-31</t>
  </si>
  <si>
    <t>23298</t>
  </si>
  <si>
    <t>3090_4000000038_2834_2020-12-31</t>
  </si>
  <si>
    <t>3090_4000000038_2313_2020-12-31</t>
  </si>
  <si>
    <t>3090_4000000038_2326_2018-12-31</t>
  </si>
  <si>
    <t>9367</t>
  </si>
  <si>
    <t>3090_4000000038_2403_2018-12-31</t>
  </si>
  <si>
    <t>3090_4000000038_2329_2018-12-31</t>
  </si>
  <si>
    <t>3090_4000000038_2329_2019-12-31</t>
  </si>
  <si>
    <t>3002_4000000271_594_2019-12-31</t>
  </si>
  <si>
    <t>3090_4000000038_3300_2020-12-31</t>
  </si>
  <si>
    <t>3090_4000000038_3418_2020-12-31</t>
  </si>
  <si>
    <t>24740</t>
  </si>
  <si>
    <t>3090_4000000038_2329_2020-12-31</t>
  </si>
  <si>
    <t>3090_4000000038_2340_2018-12-31</t>
  </si>
  <si>
    <t>19141</t>
  </si>
  <si>
    <t>3090_4000000040_1857_2020-12-31</t>
  </si>
  <si>
    <t>13744</t>
  </si>
  <si>
    <t>1.227</t>
  </si>
  <si>
    <t>3090_4000000038_2750_2019-12-31</t>
  </si>
  <si>
    <t>88761</t>
  </si>
  <si>
    <t>3090_4000000038_2751_2019-12-31</t>
  </si>
  <si>
    <t>3090_4000000038_2751_2020-12-31</t>
  </si>
  <si>
    <t>3090_4000000038_2752_2019-12-31</t>
  </si>
  <si>
    <t>3090_4000000038_2752_2020-12-31</t>
  </si>
  <si>
    <t>1043_4000000037_226_2018-12-16</t>
  </si>
  <si>
    <t>MINIBUS</t>
  </si>
  <si>
    <t>1043_4000000037_235_2019-09-03</t>
  </si>
  <si>
    <t>1043_4000000037_241_2019-09-03</t>
  </si>
  <si>
    <t>GRATOUR</t>
  </si>
  <si>
    <t>1043_4000000037_260_2019-09-03</t>
  </si>
  <si>
    <t>3090_4000000038_1668_2017-12-31</t>
  </si>
  <si>
    <t>3090_4000000038_1668_2018-12-31</t>
  </si>
  <si>
    <t>2534_4000000039_22_2019-12-31</t>
  </si>
  <si>
    <t>2534_4000000039_23_2017-12-31</t>
  </si>
  <si>
    <t>3090_4000000038_1583_2019-12-31</t>
  </si>
  <si>
    <t>3090_4000000038_1583_2020-12-31</t>
  </si>
  <si>
    <t>3090_4000000038_2868_2019-12-31</t>
  </si>
  <si>
    <t>3090_4000000038_2868_2020-12-31</t>
  </si>
  <si>
    <t>3090_4000000038_2753_2019-12-31</t>
  </si>
  <si>
    <t>3090_4000000038_2754_2019-12-31</t>
  </si>
  <si>
    <t>3090_4000000038_1584_2017-12-31</t>
  </si>
  <si>
    <t>3090_4000000038_1584_2018-12-31</t>
  </si>
  <si>
    <t>3090_4000000040_89_2017-03-31</t>
  </si>
  <si>
    <t>3090_4000000040_919_2017-03-31</t>
  </si>
  <si>
    <t>8561</t>
  </si>
  <si>
    <t>3090_4000000038_2874_2019-12-31</t>
  </si>
  <si>
    <t>3090_4000000038_2874_2020-12-31</t>
  </si>
  <si>
    <t>3090_4000000040_1862_2020-12-31</t>
  </si>
  <si>
    <t>3090_4000000038_2884_2019-12-31</t>
  </si>
  <si>
    <t>3472</t>
  </si>
  <si>
    <t>3090_4000000038_2884_2020-12-31</t>
  </si>
  <si>
    <t>3090_4000000038_2885_2019-12-31</t>
  </si>
  <si>
    <t>3090_4000000038_2885_2020-12-31</t>
  </si>
  <si>
    <t>3090_4000000038_2886_2019-12-31</t>
  </si>
  <si>
    <t>3090_4000000038_2886_2020-12-31</t>
  </si>
  <si>
    <t>3090_4000000038_2887_2019-12-31</t>
  </si>
  <si>
    <t>3090_4000000038_2887_2020-12-31</t>
  </si>
  <si>
    <t>3090_4000000038_2888_2019-12-31</t>
  </si>
  <si>
    <t>3090_4000000038_1668_2019-12-31</t>
  </si>
  <si>
    <t>3090_4000000038_1668_2020-12-31</t>
  </si>
  <si>
    <t>3002_4000000271_595_2017-12-31</t>
  </si>
  <si>
    <t>3058_4000000115_404_2020-12-31</t>
  </si>
  <si>
    <t>3003_4000000132_20_2017-12-31</t>
  </si>
  <si>
    <t>3090_4000000040_92_2017-03-31</t>
  </si>
  <si>
    <t>3090_4000000040_92_2017-06-30</t>
  </si>
  <si>
    <t>3058_4000000035_75_2019-12-31</t>
  </si>
  <si>
    <t>3058_4000000035_75_2020-06-30</t>
  </si>
  <si>
    <t>3090_4000000038_1584_2019-12-31</t>
  </si>
  <si>
    <t>3090_4000000038_1584_2020-12-31</t>
  </si>
  <si>
    <t>3090_4000000038_2938_2020-12-31</t>
  </si>
  <si>
    <t>3090_4000000038_2939_2020-12-31</t>
  </si>
  <si>
    <t>3090_4000000038_2940_2020-12-31</t>
  </si>
  <si>
    <t>3090_4000000038_2941_2020-12-31</t>
  </si>
  <si>
    <t>3090_4000000038_2942_2020-12-31</t>
  </si>
  <si>
    <t>3090_4000000038_2943_2020-12-31</t>
  </si>
  <si>
    <t>3090_4000000038_2944_2020-12-31</t>
  </si>
  <si>
    <t>3002_4000000271_595_2018-12-31</t>
  </si>
  <si>
    <t>3090_4000000040_1897_2020-12-31</t>
  </si>
  <si>
    <t>3090_4000000040_1904_2020-12-31</t>
  </si>
  <si>
    <t>3189</t>
  </si>
  <si>
    <t>2512_4000000036_2_2019-12-31</t>
  </si>
  <si>
    <t>3090_4000000038_2955_2020-12-31</t>
  </si>
  <si>
    <t>2545_4000000036_12_2020-12-31</t>
  </si>
  <si>
    <t>3023_4000000036_6_2017-12-31</t>
  </si>
  <si>
    <t>142856</t>
  </si>
  <si>
    <t>3023_4000000036_61_2018-12-31</t>
  </si>
  <si>
    <t>3090_4000000038_2237_2020-12-31</t>
  </si>
  <si>
    <t>3090_4000000038_2238_2018-12-31</t>
  </si>
  <si>
    <t>3090_4000000038_2703_2019-12-31</t>
  </si>
  <si>
    <t>118860</t>
  </si>
  <si>
    <t>3090_4000000038_2703_2020-12-31</t>
  </si>
  <si>
    <t>3090_4000000038_2704_2019-12-31</t>
  </si>
  <si>
    <t>3090_4000000038_2704_2020-12-31</t>
  </si>
  <si>
    <t>3090_4000000038_2960_2020-12-31</t>
  </si>
  <si>
    <t>3090_4000000038_2961_2020-12-31</t>
  </si>
  <si>
    <t>3090_4000000038_2962_2020-12-31</t>
  </si>
  <si>
    <t>3090_4000000038_2963_2020-12-31</t>
  </si>
  <si>
    <t>3090_4000000038_2964_2020-12-31</t>
  </si>
  <si>
    <t>3090_4000000038_2344_2018-12-31</t>
  </si>
  <si>
    <t>3090_4000000038_2344_2019-12-31</t>
  </si>
  <si>
    <t>3090_4000000038_2344_2020-12-31</t>
  </si>
  <si>
    <t>3090_4000000038_2345_2018-12-31</t>
  </si>
  <si>
    <t>3002_4000000271_595_2019-12-31</t>
  </si>
  <si>
    <t>3090_4000000038_2345_2019-12-31</t>
  </si>
  <si>
    <t>1001_4010003846_1_2019-12-29</t>
  </si>
  <si>
    <t>1090_4000000037_1_2019-01-11</t>
  </si>
  <si>
    <t>134918</t>
  </si>
  <si>
    <t>3090_4000000038_2754_2020-12-31</t>
  </si>
  <si>
    <t>1090_4000000037_1_2020-01-11</t>
  </si>
  <si>
    <t>140184</t>
  </si>
  <si>
    <t>3090_4000000038_2426_2018-12-31</t>
  </si>
  <si>
    <t>5688</t>
  </si>
  <si>
    <t>3090_4000000040_1916_2020-12-31</t>
  </si>
  <si>
    <t>3090_4000000038_2989_2020-12-31</t>
  </si>
  <si>
    <t>3090_4000000038_2426_2019-12-31</t>
  </si>
  <si>
    <t>3090_4000000038_1585_2017-12-31</t>
  </si>
  <si>
    <t>3923_4000000003_1_2020-12-31</t>
  </si>
  <si>
    <t>3090_4000000038_2426_2020-12-31</t>
  </si>
  <si>
    <t>3090_4000000038_1585_2018-12-31</t>
  </si>
  <si>
    <t>1090_4000000037_1_2021-01-11</t>
  </si>
  <si>
    <t>104184</t>
  </si>
  <si>
    <t>3090_4000000038_2345_2020-12-31</t>
  </si>
  <si>
    <t>3028_4000000002_207_2017-12-31</t>
  </si>
  <si>
    <t>3002_4000000271_597_2017-12-31</t>
  </si>
  <si>
    <t>54644</t>
  </si>
  <si>
    <t>3090_4000000038_1585_2019-12-31</t>
  </si>
  <si>
    <t>1090_4000000037_11_2019-01-11</t>
  </si>
  <si>
    <t>78129</t>
  </si>
  <si>
    <t>3002_4000000271_645_2017-12-31</t>
  </si>
  <si>
    <t>3002_4000000271_645_2018-12-31</t>
  </si>
  <si>
    <t>1090_4000000037_11_2020-01-11</t>
  </si>
  <si>
    <t>130080</t>
  </si>
  <si>
    <t>1091_4000000039_3_2018-01-31</t>
  </si>
  <si>
    <t>3090_4000000038_1585_2020-12-31</t>
  </si>
  <si>
    <t>3090_4000000038_3022_2020-12-31</t>
  </si>
  <si>
    <t>3002_4000000271_645_2019-12-31</t>
  </si>
  <si>
    <t>280239</t>
  </si>
  <si>
    <t>3090_4000000038_2839_2019-12-31</t>
  </si>
  <si>
    <t>1090_4000000037_11_2021-01-11</t>
  </si>
  <si>
    <t>102080</t>
  </si>
  <si>
    <t>3090_4000000038_3027_2020-12-31</t>
  </si>
  <si>
    <t>219633</t>
  </si>
  <si>
    <t>1090_4000000037_12_2019-01-11</t>
  </si>
  <si>
    <t>74630</t>
  </si>
  <si>
    <t>3044_4265375_163_2017-12-31</t>
  </si>
  <si>
    <t>GROVE</t>
  </si>
  <si>
    <t>3090_4000000040_816_2019-03-31</t>
  </si>
  <si>
    <t>1090_4000000037_12_2020-01-11</t>
  </si>
  <si>
    <t>3090_4000000038_3034_2020-12-31</t>
  </si>
  <si>
    <t>3002_4000000271_673_2017-12-31</t>
  </si>
  <si>
    <t>3922_4000000038_2_2020-02-29</t>
  </si>
  <si>
    <t>1090_4000000037_12_2021-01-11</t>
  </si>
  <si>
    <t>1090_4000000037_13_2019-01-11</t>
  </si>
  <si>
    <t>67634</t>
  </si>
  <si>
    <t>4160_4000000003_16_2019-06-30</t>
  </si>
  <si>
    <t>3002_4000000271_673_2018-12-31</t>
  </si>
  <si>
    <t>1090_4000000037_13_2020-01-11</t>
  </si>
  <si>
    <t>1090_4000000037_13_2021-01-11</t>
  </si>
  <si>
    <t>3090_4000000040_816_2019-06-30</t>
  </si>
  <si>
    <t>4160_4000000003_16_2019-12-31</t>
  </si>
  <si>
    <t>3002_4000000271_673_2019-12-31</t>
  </si>
  <si>
    <t>1090_4000000037_14_2019-01-11</t>
  </si>
  <si>
    <t>65885</t>
  </si>
  <si>
    <t>1090_4000000037_14_2020-01-11</t>
  </si>
  <si>
    <t>3090_4000000038_2513_2019-12-31</t>
  </si>
  <si>
    <t>3002_4000000271_682_2017-12-31</t>
  </si>
  <si>
    <t>152682</t>
  </si>
  <si>
    <t>3002_4000000271_699_2017-12-31</t>
  </si>
  <si>
    <t>3090_4000000038_3063_2020-12-31</t>
  </si>
  <si>
    <t>3090_4000000038_1587_2017-12-31</t>
  </si>
  <si>
    <t>35103</t>
  </si>
  <si>
    <t>1090_4000000037_14_2021-01-11</t>
  </si>
  <si>
    <t>1090_4000000037_16_2019-01-11</t>
  </si>
  <si>
    <t>25648</t>
  </si>
  <si>
    <t>1090_4000000037_16_2020-01-11</t>
  </si>
  <si>
    <t>130040</t>
  </si>
  <si>
    <t>3090_4000000038_2513_2020-12-31</t>
  </si>
  <si>
    <t>1090_4000000037_16_2021-01-11</t>
  </si>
  <si>
    <t>102040</t>
  </si>
  <si>
    <t>3090_4000000038_3075_2020-12-31</t>
  </si>
  <si>
    <t>3090_4000000038_1587_2018-12-31</t>
  </si>
  <si>
    <t>3090_4000000038_1598_2017-12-31</t>
  </si>
  <si>
    <t>1090_4000000037_17_2019-01-11</t>
  </si>
  <si>
    <t>29139</t>
  </si>
  <si>
    <t>1090_4000000037_17_2020-01-11</t>
  </si>
  <si>
    <t>3090_4000000038_1598_2018-12-31</t>
  </si>
  <si>
    <t>3090_4000000038_2346_2018-12-31</t>
  </si>
  <si>
    <t>3090_4000000038_1611_2017-12-31</t>
  </si>
  <si>
    <t>3058_4391328_1012_2018-12-31</t>
  </si>
  <si>
    <t>CSCI</t>
  </si>
  <si>
    <t>1091_4000000039_3_2019-01-31</t>
  </si>
  <si>
    <t>3002_4000000271_699_2018-12-31</t>
  </si>
  <si>
    <t>3090_4000000038_2441_2018-12-31</t>
  </si>
  <si>
    <t>5385</t>
  </si>
  <si>
    <t>3002_4000000271_699_2019-12-31</t>
  </si>
  <si>
    <t>180474</t>
  </si>
  <si>
    <t>1090_4000000037_17_2021-01-11</t>
  </si>
  <si>
    <t>1090_4000000037_18_2019-01-11</t>
  </si>
  <si>
    <t>1090_4000000037_18_2020-01-11</t>
  </si>
  <si>
    <t>2522_4000000038_94_2019-04-18</t>
  </si>
  <si>
    <t>7052</t>
  </si>
  <si>
    <t>1090_4000000037_18_2021-01-11</t>
  </si>
  <si>
    <t>3090_4000000038_2441_2019-12-31</t>
  </si>
  <si>
    <t>3090_4000000038_1611_2018-12-31</t>
  </si>
  <si>
    <t>3090_4000000038_2514_2019-12-31</t>
  </si>
  <si>
    <t>3090_4000000038_1611_2019-12-31</t>
  </si>
  <si>
    <t>3090_4000000038_2965_2020-12-31</t>
  </si>
  <si>
    <t>3090_4000000038_2966_2020-12-31</t>
  </si>
  <si>
    <t>3090_4000000038_2967_2020-12-31</t>
  </si>
  <si>
    <t>3090_4000000038_2968_2020-12-31</t>
  </si>
  <si>
    <t>3090_4000000038_2969_2020-12-31</t>
  </si>
  <si>
    <t>3090_4000000038_2970_2020-12-31</t>
  </si>
  <si>
    <t>3090_4000000038_3117_2020-12-31</t>
  </si>
  <si>
    <t>3090_4000000038_3118_2020-12-31</t>
  </si>
  <si>
    <t>3090_4000000038_3119_2020-12-31</t>
  </si>
  <si>
    <t>3090_4000000038_3120_2020-12-31</t>
  </si>
  <si>
    <t>3090_4000000038_3121_2020-12-31</t>
  </si>
  <si>
    <t>3090_4000000038_3122_2020-12-31</t>
  </si>
  <si>
    <t>3090_4000000038_3123_2020-12-31</t>
  </si>
  <si>
    <t>3090_4000000038_3124_2020-12-31</t>
  </si>
  <si>
    <t>3090_4000000038_3125_2020-12-31</t>
  </si>
  <si>
    <t>3090_4000000038_3126_2020-12-31</t>
  </si>
  <si>
    <t>3090_4000000038_3127_2020-12-31</t>
  </si>
  <si>
    <t>3090_4000000038_3128_2020-12-31</t>
  </si>
  <si>
    <t>3090_4000000038_3129_2020-12-31</t>
  </si>
  <si>
    <t>3090_4000000038_3130_2020-12-31</t>
  </si>
  <si>
    <t>3090_4000000038_3131_2020-12-31</t>
  </si>
  <si>
    <t>3090_4000000038_3132_2020-12-31</t>
  </si>
  <si>
    <t>3090_4000000038_1611_2020-12-31</t>
  </si>
  <si>
    <t>3028_4000000027_53_2018-12-31</t>
  </si>
  <si>
    <t>3090_4000000040_287_2017-03-31</t>
  </si>
  <si>
    <t>3090_4000000038_3147_2020-12-31</t>
  </si>
  <si>
    <t>3090_4000000038_1624_2017-12-31</t>
  </si>
  <si>
    <t>23429</t>
  </si>
  <si>
    <t>3090_4000000038_1624_2018-12-31</t>
  </si>
  <si>
    <t>3090_4000000038_1626_2017-12-31</t>
  </si>
  <si>
    <t>3090_4000000038_1641_2017-12-31</t>
  </si>
  <si>
    <t>3090_4000000038_1641_2018-12-31</t>
  </si>
  <si>
    <t>3002_4000000271_700_2017-12-31</t>
  </si>
  <si>
    <t>3090_4000000038_1641_2019-12-31</t>
  </si>
  <si>
    <t>3090_4000000038_1229_2017-12-31</t>
  </si>
  <si>
    <t>3090_4000000038_2839_2020-12-31</t>
  </si>
  <si>
    <t>3090_4000000038_2850_2019-12-31</t>
  </si>
  <si>
    <t>26545</t>
  </si>
  <si>
    <t>3002_4000000271_700_2018-12-31</t>
  </si>
  <si>
    <t>3090_4000000038_2850_2020-12-31</t>
  </si>
  <si>
    <t>3090_4000000038_2856_2019-12-31</t>
  </si>
  <si>
    <t>13843</t>
  </si>
  <si>
    <t>3058_4000000132_15_2017-12-31</t>
  </si>
  <si>
    <t>3058_4000000132_16_2017-12-31</t>
  </si>
  <si>
    <t>3090_4000000038_3175_2020-12-31</t>
  </si>
  <si>
    <t>3058_4000000132_17_2017-12-31</t>
  </si>
  <si>
    <t>3090_4000000038_3177_2020-12-31</t>
  </si>
  <si>
    <t>3090_4000000038_1641_2020-12-31</t>
  </si>
  <si>
    <t>3058_4000000132_18_2017-12-31</t>
  </si>
  <si>
    <t>2535_4000000042_17_2020-12-14</t>
  </si>
  <si>
    <t>3090_4000000038_3183_2020-12-31</t>
  </si>
  <si>
    <t>EKM</t>
  </si>
  <si>
    <t>3090_4000000038_3184_2020-12-31</t>
  </si>
  <si>
    <t>3058_4000000132_19_2017-12-31</t>
  </si>
  <si>
    <t>3002_4000000271_700_2019-12-31</t>
  </si>
  <si>
    <t>3090_4000000040_287_2017-06-30</t>
  </si>
  <si>
    <t>3090_4000000040_287_2017-12-31</t>
  </si>
  <si>
    <t>3922_4000000038_20_2020-02-29</t>
  </si>
  <si>
    <t>3090_4000000040_901_2017-03-31</t>
  </si>
  <si>
    <t>3090_4000000040_901_2017-06-30</t>
  </si>
  <si>
    <t>3090_4000000038_2441_2020-12-31</t>
  </si>
  <si>
    <t>3090_4000000038_3196_2020-12-31</t>
  </si>
  <si>
    <t>3090_4000000038_2455_2019-12-31</t>
  </si>
  <si>
    <t>3090_4000000038_1647_2017-12-31</t>
  </si>
  <si>
    <t>3090_4000000038_2346_2019-12-31</t>
  </si>
  <si>
    <t>3090_4000000038_2346_2020-12-31</t>
  </si>
  <si>
    <t>3090_4000000038_2455_2020-12-31</t>
  </si>
  <si>
    <t>3002_4000000271_701_2017-12-31</t>
  </si>
  <si>
    <t>3002_4000000271_701_2018-12-31</t>
  </si>
  <si>
    <t>3002_4000000271_701_2019-12-31</t>
  </si>
  <si>
    <t>3090_4000000038_3211_2020-12-31</t>
  </si>
  <si>
    <t>3090_4000000038_1647_2018-12-31</t>
  </si>
  <si>
    <t>3090_4000000038_2514_2020-12-31</t>
  </si>
  <si>
    <t>1090_4000000037_19_2020-01-11</t>
  </si>
  <si>
    <t>133693</t>
  </si>
  <si>
    <t>1090_4000000037_19_2021-01-11</t>
  </si>
  <si>
    <t>3090_4000000040_901_2017-12-31</t>
  </si>
  <si>
    <t>3090_4000000038_1229_2018-12-31</t>
  </si>
  <si>
    <t>3090_4000000040_922_2017-03-31</t>
  </si>
  <si>
    <t>3090_4000000038_1647_2019-12-31</t>
  </si>
  <si>
    <t>3090_4000000038_1647_2020-12-31</t>
  </si>
  <si>
    <t>3090_4000000038_562_2020-12-31</t>
  </si>
  <si>
    <t>3002_4000000271_1304_2018-12-31</t>
  </si>
  <si>
    <t>3002_4000000271_1304_2019-12-31</t>
  </si>
  <si>
    <t>3002_4000000271_1375_2018-12-31</t>
  </si>
  <si>
    <t>21833</t>
  </si>
  <si>
    <t>3090_4000000038_3236_2020-12-31</t>
  </si>
  <si>
    <t>1090_4000000037_22_2020-01-11</t>
  </si>
  <si>
    <t>136646</t>
  </si>
  <si>
    <t>3002_4000000271_703_2017-12-31</t>
  </si>
  <si>
    <t>1090_4000000037_22_2021-01-11</t>
  </si>
  <si>
    <t>3090_4000000038_3240_2020-12-31</t>
  </si>
  <si>
    <t>3090_4000000030_26_2020-03-05</t>
  </si>
  <si>
    <t>1090_4000000037_24_2020-01-11</t>
  </si>
  <si>
    <t>121024</t>
  </si>
  <si>
    <t>3090_4000000038_3248_2020-12-31</t>
  </si>
  <si>
    <t>113755</t>
  </si>
  <si>
    <t>1090_4000000037_24_2021-01-11</t>
  </si>
  <si>
    <t>3090_4000000038_2573_2019-12-31</t>
  </si>
  <si>
    <t>3090_4000000038_2856_2020-12-31</t>
  </si>
  <si>
    <t>3090_4000000038_1229_2019-12-31</t>
  </si>
  <si>
    <t>3090_4000000038_2573_2020-12-31</t>
  </si>
  <si>
    <t>3090_4000000038_1653_2017-12-31</t>
  </si>
  <si>
    <t>14715</t>
  </si>
  <si>
    <t>3090_4000000038_2799_2019-12-31</t>
  </si>
  <si>
    <t>3090_4000000038_2542_2019-12-31</t>
  </si>
  <si>
    <t>3922_4000000038_21_2020-02-29</t>
  </si>
  <si>
    <t>3090_4000000040_92_2017-12-31</t>
  </si>
  <si>
    <t>3090_4000000038_1653_2018-12-31</t>
  </si>
  <si>
    <t>3922_4000000038_22_2020-02-29</t>
  </si>
  <si>
    <t>3090_4000000040_933_2017-03-31</t>
  </si>
  <si>
    <t>4633</t>
  </si>
  <si>
    <t>1091_4000000039_3_2020-01-31</t>
  </si>
  <si>
    <t>1090_4000000037_27_2020-01-11</t>
  </si>
  <si>
    <t>51947</t>
  </si>
  <si>
    <t>3090_4000000038_2542_2020-12-31</t>
  </si>
  <si>
    <t>3090_4000000038_3329_2020-12-31</t>
  </si>
  <si>
    <t>40110</t>
  </si>
  <si>
    <t>VEHICULE SPECIAUX</t>
  </si>
  <si>
    <t>3090_4000000038_3330_2020-12-31</t>
  </si>
  <si>
    <t>3090_4000000038_3331_2020-12-31</t>
  </si>
  <si>
    <t>3090_4000000038_3335_2020-12-31</t>
  </si>
  <si>
    <t>38010</t>
  </si>
  <si>
    <t>3090_4000000040_933_2017-06-30</t>
  </si>
  <si>
    <t>3090_4000000038_3337_2020-12-31</t>
  </si>
  <si>
    <t>42171</t>
  </si>
  <si>
    <t>3002_4000000271_703_2018-12-31</t>
  </si>
  <si>
    <t>1090_4000000037_27_2021-01-11</t>
  </si>
  <si>
    <t>112080</t>
  </si>
  <si>
    <t>1090_4000000037_4_2019-01-11</t>
  </si>
  <si>
    <t>123951</t>
  </si>
  <si>
    <t>1090_4000000037_4_2020-01-11</t>
  </si>
  <si>
    <t>140040</t>
  </si>
  <si>
    <t>1090_4000000037_4_2021-01-11</t>
  </si>
  <si>
    <t>104040</t>
  </si>
  <si>
    <t>3002_4000000271_703_2019-12-31</t>
  </si>
  <si>
    <t>3002_4000000271_704_2017-12-31</t>
  </si>
  <si>
    <t>3090_4000000038_3354_2020-12-31</t>
  </si>
  <si>
    <t>3090_4000000040_933_2017-12-31</t>
  </si>
  <si>
    <t>1090_4000000037_6_2019-01-11</t>
  </si>
  <si>
    <t>111094</t>
  </si>
  <si>
    <t>3090_4000000038_1653_2019-12-31</t>
  </si>
  <si>
    <t>3090_4000000040_942_2017-03-31</t>
  </si>
  <si>
    <t>3090_4000000038_1653_2020-12-31</t>
  </si>
  <si>
    <t>3090_4000000038_1657_2017-12-31</t>
  </si>
  <si>
    <t>3090_4000000038_1994_2018-12-31</t>
  </si>
  <si>
    <t>25191</t>
  </si>
  <si>
    <t>3090_4000000038_1994_2019-12-31</t>
  </si>
  <si>
    <t>3002_4000000271_704_2018-12-31</t>
  </si>
  <si>
    <t>209772</t>
  </si>
  <si>
    <t>3002_4000000271_709_2017-12-31</t>
  </si>
  <si>
    <t>3002_4000000271_709_2018-12-31</t>
  </si>
  <si>
    <t>3002_4000000271_709_2019-12-31</t>
  </si>
  <si>
    <t>3002_4000000271_71_2017-12-31</t>
  </si>
  <si>
    <t>3090_4000000038_1657_2018-12-31</t>
  </si>
  <si>
    <t>3003_4000000132_20_2018-12-31</t>
  </si>
  <si>
    <t>3002_4000000271_71_2018-12-31</t>
  </si>
  <si>
    <t>59520</t>
  </si>
  <si>
    <t>3090_4000000028_289_2018-12-31</t>
  </si>
  <si>
    <t>3090_4000000028_289_2019-12-31</t>
  </si>
  <si>
    <t>182121</t>
  </si>
  <si>
    <t>3090_4000000028_289_2020-12-31</t>
  </si>
  <si>
    <t>3090_4000000028_290_2017-12-31</t>
  </si>
  <si>
    <t>3090_4000000038_1999_2018-12-31</t>
  </si>
  <si>
    <t>50144</t>
  </si>
  <si>
    <t>3090_4000000038_3413_2020-12-31</t>
  </si>
  <si>
    <t>3090_4000000038_3414_2020-12-31</t>
  </si>
  <si>
    <t>3090_4000000038_3415_2020-12-31</t>
  </si>
  <si>
    <t>29596</t>
  </si>
  <si>
    <t>VEH SPECIAUX</t>
  </si>
  <si>
    <t>3090_4000000038_3416_2020-12-31</t>
  </si>
  <si>
    <t>2508_4000000039_1_2017-12-11</t>
  </si>
  <si>
    <t>57777</t>
  </si>
  <si>
    <t>3090_4000000038_3423_2020-12-31</t>
  </si>
  <si>
    <t>22661</t>
  </si>
  <si>
    <t>3090_4000000038_1657_2019-12-31</t>
  </si>
  <si>
    <t>3090_4000000038_1657_2020-12-31</t>
  </si>
  <si>
    <t>3002_4000000271_723_2017-12-31</t>
  </si>
  <si>
    <t>3002_4000000271_723_2018-12-31</t>
  </si>
  <si>
    <t>3002_4000000271_723_2019-12-31</t>
  </si>
  <si>
    <t>3090_4000000038_3441_2020-12-31</t>
  </si>
  <si>
    <t>22016</t>
  </si>
  <si>
    <t>3023_4000000036_63_2018-12-31</t>
  </si>
  <si>
    <t>36225</t>
  </si>
  <si>
    <t>3090_4000000035_1443_2017-12-31</t>
  </si>
  <si>
    <t>36301</t>
  </si>
  <si>
    <t>3002_4000000271_728_2017-12-31</t>
  </si>
  <si>
    <t>3090_4000000038_3450_2020-12-31</t>
  </si>
  <si>
    <t>3090_4000000038_3451_2020-12-31</t>
  </si>
  <si>
    <t>3090_4000000038_2777_2019-12-31</t>
  </si>
  <si>
    <t>45603</t>
  </si>
  <si>
    <t>3090_4000000038_2777_2020-12-31</t>
  </si>
  <si>
    <t>3090_4000000038_2798_2019-12-31</t>
  </si>
  <si>
    <t>19020</t>
  </si>
  <si>
    <t>3090_4000000038_2976_2020-12-31</t>
  </si>
  <si>
    <t>2522_4000000040_725_2020-12-31</t>
  </si>
  <si>
    <t>3753</t>
  </si>
  <si>
    <t>3090_4000000040_1014_2017-12-31</t>
  </si>
  <si>
    <t>3090_4000000038_3468_2020-12-31</t>
  </si>
  <si>
    <t>3090_4000000038_2977_2020-12-31</t>
  </si>
  <si>
    <t>3090_4000000038_2978_2020-12-31</t>
  </si>
  <si>
    <t>3090_4000000038_1658_2017-12-31</t>
  </si>
  <si>
    <t>3090_4000000038_1658_2018-12-31</t>
  </si>
  <si>
    <t>3090_4000000040_92_2018-03-31</t>
  </si>
  <si>
    <t>3090_4000000038_3492_2020-12-31</t>
  </si>
  <si>
    <t>3090_4000000038_3493_2020-12-31</t>
  </si>
  <si>
    <t>3090_4000000038_2332_2018-12-31</t>
  </si>
  <si>
    <t>10912</t>
  </si>
  <si>
    <t>3090_4000000038_3498_2020-12-31</t>
  </si>
  <si>
    <t>12813</t>
  </si>
  <si>
    <t>1090_4000000037_6_2020-01-11</t>
  </si>
  <si>
    <t>3003_4000000132_20_2019-12-31</t>
  </si>
  <si>
    <t>3090_4000000038_2803_2019-12-31</t>
  </si>
  <si>
    <t>17970</t>
  </si>
  <si>
    <t>3090_4000000040_92_2018-06-30</t>
  </si>
  <si>
    <t>3090_4000000038_2587_2020-12-31</t>
  </si>
  <si>
    <t>3090_4000000038_3507_2020-12-31</t>
  </si>
  <si>
    <t>3090_4000000038_3508_2020-12-31</t>
  </si>
  <si>
    <t>3090_4000000038_3509_2020-12-31</t>
  </si>
  <si>
    <t>3090_4000000038_3133_2020-12-31</t>
  </si>
  <si>
    <t>3090_4000000038_2588_2019-12-31</t>
  </si>
  <si>
    <t>3090_4000000038_2588_2020-12-31</t>
  </si>
  <si>
    <t>3090_4000000028_290_2018-12-31</t>
  </si>
  <si>
    <t>3090_4000000028_290_2019-12-31</t>
  </si>
  <si>
    <t>4160_4000000003_16_2020-06-30</t>
  </si>
  <si>
    <t>4160_4000000003_16_2020-12-31</t>
  </si>
  <si>
    <t>4160_4000000003_192_2019-06-30</t>
  </si>
  <si>
    <t>4160_4000000003_192_2019-12-31</t>
  </si>
  <si>
    <t>3090_4000000038_1658_2019-12-31</t>
  </si>
  <si>
    <t>2509_4000000030_60_2021-08-31</t>
  </si>
  <si>
    <t>4562_4000000030_1_2021-06-04</t>
  </si>
  <si>
    <t>2512_4000000031_27_2018-12-31</t>
  </si>
  <si>
    <t>22697</t>
  </si>
  <si>
    <t>3090_4000000038_398_2017-12-31</t>
  </si>
  <si>
    <t>3090_4000000038_398_2018-12-31</t>
  </si>
  <si>
    <t>3090_4000000038_398_2019-12-31</t>
  </si>
  <si>
    <t>3090_4000000038_398_2020-12-31</t>
  </si>
  <si>
    <t>3090_4000000038_704_2017-12-31</t>
  </si>
  <si>
    <t>3090_4000000038_704_2018-12-31</t>
  </si>
  <si>
    <t>3090_4000000038_704_2019-12-31</t>
  </si>
  <si>
    <t>3090_4000000038_704_2020-12-31</t>
  </si>
  <si>
    <t>3090_4000000038_2830_2019-12-31</t>
  </si>
  <si>
    <t>12359</t>
  </si>
  <si>
    <t>3090_4000000038_2830_2020-12-31</t>
  </si>
  <si>
    <t>3090_4000000038_2835_2019-12-31</t>
  </si>
  <si>
    <t>18079</t>
  </si>
  <si>
    <t>3090_4000000038_2835_2020-12-31</t>
  </si>
  <si>
    <t>3090_4000000038_1658_2020-12-31</t>
  </si>
  <si>
    <t>3090_4000000038_1687_2018-12-31</t>
  </si>
  <si>
    <t>3090_4000000038_1687_2019-12-31</t>
  </si>
  <si>
    <t>3090_4000000038_1687_2020-12-31</t>
  </si>
  <si>
    <t>3090_4000000038_1699_2018-12-31</t>
  </si>
  <si>
    <t>3002_4000000271_728_2018-12-31</t>
  </si>
  <si>
    <t>3002_4000000271_728_2019-12-31</t>
  </si>
  <si>
    <t>3090_4000000040_943_2017-03-31</t>
  </si>
  <si>
    <t>3090_4000000040_944_2017-03-31</t>
  </si>
  <si>
    <t>3058_4000000035_75_2020-12-31</t>
  </si>
  <si>
    <t>3058_4000000035_76_2017-06-30</t>
  </si>
  <si>
    <t>3058_4000000035_76_2017-12-31</t>
  </si>
  <si>
    <t>3058_4000000035_76_2018-06-30</t>
  </si>
  <si>
    <t>3002_4000000271_731_2017-12-31</t>
  </si>
  <si>
    <t>3002_4000000271_731_2018-12-31</t>
  </si>
  <si>
    <t>3090_4000000040_1314_2018-03-31</t>
  </si>
  <si>
    <t>3090_4000000040_1314_2018-06-30</t>
  </si>
  <si>
    <t>3090_4000000040_1314_2018-12-31</t>
  </si>
  <si>
    <t>3090_4000000040_1314_2019-03-31</t>
  </si>
  <si>
    <t>1090_4000000037_6_2021-01-11</t>
  </si>
  <si>
    <t>104080</t>
  </si>
  <si>
    <t>1090_4000000037_7_2019-01-11</t>
  </si>
  <si>
    <t>102325</t>
  </si>
  <si>
    <t>1090_4000000037_7_2020-01-11</t>
  </si>
  <si>
    <t>1090_4000000037_7_2021-01-11</t>
  </si>
  <si>
    <t>3090_4000000040_989_2017-12-31</t>
  </si>
  <si>
    <t>3090_4000000040_989_2018-03-31</t>
  </si>
  <si>
    <t>1090_4000000037_8_2021-01-11</t>
  </si>
  <si>
    <t>2513_4000000037_2_2018-08-23</t>
  </si>
  <si>
    <t>2513_4000000037_2_2018-11-23</t>
  </si>
  <si>
    <t>80244</t>
  </si>
  <si>
    <t>2513_4000000037_2_2019-02-23</t>
  </si>
  <si>
    <t>3090_4000000038_1699_2019-12-31</t>
  </si>
  <si>
    <t>3002_4000000271_731_2019-12-31</t>
  </si>
  <si>
    <t>3002_4000000271_785_2017-12-31</t>
  </si>
  <si>
    <t>3090_4000000038_1699_2020-12-31</t>
  </si>
  <si>
    <t>2513_4000000037_2_2019-05-23</t>
  </si>
  <si>
    <t>3090_4000000040_992_2017-12-31</t>
  </si>
  <si>
    <t>3090_4000000040_992_2018-03-31</t>
  </si>
  <si>
    <t>3090_4000000040_992_2018-06-30</t>
  </si>
  <si>
    <t>3090_4000000038_1700_2018-12-31</t>
  </si>
  <si>
    <t>3090_4000000038_1700_2019-12-31</t>
  </si>
  <si>
    <t>3090_4000000038_1702_2018-12-31</t>
  </si>
  <si>
    <t>3090_4000000038_1702_2019-12-31</t>
  </si>
  <si>
    <t>2534_4000000039_23_2018-12-31</t>
  </si>
  <si>
    <t>2534_4000000039_23_2019-12-31</t>
  </si>
  <si>
    <t>2534_4000000039_24_2017-12-31</t>
  </si>
  <si>
    <t>2534_4000000039_24_2018-12-31</t>
  </si>
  <si>
    <t>3090_4000000038_1702_2020-12-31</t>
  </si>
  <si>
    <t>3090_4000000038_1707_2018-12-31</t>
  </si>
  <si>
    <t>3002_4000000271_785_2018-12-31</t>
  </si>
  <si>
    <t>2513_4000000037_2_2019-08-23</t>
  </si>
  <si>
    <t>2513_4000000037_2_2019-11-23</t>
  </si>
  <si>
    <t>2513_4000000037_2_2020-02-23</t>
  </si>
  <si>
    <t>2513_4000000037_2_2020-05-23</t>
  </si>
  <si>
    <t>67573</t>
  </si>
  <si>
    <t>3090_4000000038_1707_2019-12-31</t>
  </si>
  <si>
    <t>3090_4000000038_1707_2020-12-31</t>
  </si>
  <si>
    <t>3002_4000000271_785_2019-12-31</t>
  </si>
  <si>
    <t>3090_4000000038_642_2017-12-31</t>
  </si>
  <si>
    <t>3090_4000000038_642_2018-12-31</t>
  </si>
  <si>
    <t>3090_4000000038_642_2019-12-31</t>
  </si>
  <si>
    <t>29840</t>
  </si>
  <si>
    <t>3002_4000000271_792_2017-12-31</t>
  </si>
  <si>
    <t>3002_4000000271_792_2018-12-31</t>
  </si>
  <si>
    <t>3002_4000000271_792_2019-12-31</t>
  </si>
  <si>
    <t>3002_4000000271_793_2017-12-31</t>
  </si>
  <si>
    <t>3090_4000000038_1708_2018-12-31</t>
  </si>
  <si>
    <t>3090_4000000038_1708_2019-12-31</t>
  </si>
  <si>
    <t>3090_4000000038_1708_2020-12-31</t>
  </si>
  <si>
    <t>3090_4000000038_1714_2018-12-31</t>
  </si>
  <si>
    <t>3090_4000000038_649_2017-12-31</t>
  </si>
  <si>
    <t>3090_4000000038_649_2018-12-31</t>
  </si>
  <si>
    <t>3090_4000000038_649_2019-12-31</t>
  </si>
  <si>
    <t>3090_4000000038_649_2020-12-31</t>
  </si>
  <si>
    <t>2513_4000000037_2_2020-08-24</t>
  </si>
  <si>
    <t>2513_4000000037_2_2020-11-24</t>
  </si>
  <si>
    <t>71328</t>
  </si>
  <si>
    <t>3002_4000000271_793_2018-12-31</t>
  </si>
  <si>
    <t>3002_4000000271_793_2019-12-31</t>
  </si>
  <si>
    <t>3090_4000000040_992_2018-12-31</t>
  </si>
  <si>
    <t>3090_4000000040_992_2019-03-31</t>
  </si>
  <si>
    <t>2513_4000000037_2_2021-02-24</t>
  </si>
  <si>
    <t>3132_4000000037_13_2017-12-31</t>
  </si>
  <si>
    <t>3002_4000000271_798_2017-12-31</t>
  </si>
  <si>
    <t>47900</t>
  </si>
  <si>
    <t>3002_4000000271_842_2017-12-31</t>
  </si>
  <si>
    <t>3002_4000000271_842_2018-12-31</t>
  </si>
  <si>
    <t>3002_4000000271_842_2019-12-31</t>
  </si>
  <si>
    <t>3132_4000000037_13_2018-12-31</t>
  </si>
  <si>
    <t>3132_4000000037_15_2017-12-31</t>
  </si>
  <si>
    <t>3132_4000000037_15_2018-12-31</t>
  </si>
  <si>
    <t>3132_4000000037_20_2017-12-31</t>
  </si>
  <si>
    <t>3090_4000000038_1730_2018-12-31</t>
  </si>
  <si>
    <t>3090_4000000038_1730_2019-12-31</t>
  </si>
  <si>
    <t>3090_4000000038_1735_2018-12-31</t>
  </si>
  <si>
    <t>3090_4000000038_1735_2019-12-31</t>
  </si>
  <si>
    <t>3090_4000000038_1735_2020-12-31</t>
  </si>
  <si>
    <t>3090_4000000038_1757_2018-12-31</t>
  </si>
  <si>
    <t>3090_4000000038_685_2017-12-31</t>
  </si>
  <si>
    <t>3090_4000000038_685_2018-12-31</t>
  </si>
  <si>
    <t>3090_4000000038_685_2019-12-31</t>
  </si>
  <si>
    <t>3090_4000000038_685_2020-12-31</t>
  </si>
  <si>
    <t>3132_4000000037_20_2018-12-31</t>
  </si>
  <si>
    <t>3132_4000000037_25_2017-12-31</t>
  </si>
  <si>
    <t>155106</t>
  </si>
  <si>
    <t>3090_4000000038_1757_2019-12-31</t>
  </si>
  <si>
    <t>3090_4000000038_1757_2020-12-31</t>
  </si>
  <si>
    <t>3090_4000000038_1778_2018-12-31</t>
  </si>
  <si>
    <t>3090_4000000038_1778_2019-12-31</t>
  </si>
  <si>
    <t>3002_4000000271_849_2017-12-31</t>
  </si>
  <si>
    <t>3002_4000000271_849_2018-12-31</t>
  </si>
  <si>
    <t>3002_4000000271_849_2019-12-31</t>
  </si>
  <si>
    <t>3002_4000000271_850_2017-12-31</t>
  </si>
  <si>
    <t>3090_4000000040_1314_2019-06-30</t>
  </si>
  <si>
    <t>3090_4000000040_1314_2019-12-31</t>
  </si>
  <si>
    <t>3090_4000000040_1314_2020-03-31</t>
  </si>
  <si>
    <t>3090_4000000040_1314_2020-06-30</t>
  </si>
  <si>
    <t>3916_4000000031_1_2020-12-31</t>
  </si>
  <si>
    <t>3916_4000000031_16_2020-12-31</t>
  </si>
  <si>
    <t>3916_4000000031_17_2020-12-31</t>
  </si>
  <si>
    <t>4160_4000000003_274_2019-06-30</t>
  </si>
  <si>
    <t>3132_4000000037_25_2018-12-31</t>
  </si>
  <si>
    <t>3132_4000000037_26_2017-12-31</t>
  </si>
  <si>
    <t>151685</t>
  </si>
  <si>
    <t>3132_4000000037_26_2018-12-31</t>
  </si>
  <si>
    <t>3132_4000000037_28_2017-12-31</t>
  </si>
  <si>
    <t>137429</t>
  </si>
  <si>
    <t>2526_4020000228_1_2020-11-12</t>
  </si>
  <si>
    <t>2526_4020000228_1_2021-02-12</t>
  </si>
  <si>
    <t>2529_4010002461_1_2019-05-14</t>
  </si>
  <si>
    <t>2534_4000000045_27_2017-12-31</t>
  </si>
  <si>
    <t>DALIAN</t>
  </si>
  <si>
    <t>CHARIOTS ELEVAT</t>
  </si>
  <si>
    <t>3132_4000000037_28_2018-12-31</t>
  </si>
  <si>
    <t>3132_4000000037_3_2017-12-31</t>
  </si>
  <si>
    <t>3132_4000000037_45_2018-12-31</t>
  </si>
  <si>
    <t>170503</t>
  </si>
  <si>
    <t>3002_4000000271_850_2018-12-31</t>
  </si>
  <si>
    <t>3002_4000000271_850_2019-12-31</t>
  </si>
  <si>
    <t>3002_4000000271_880_2017-12-31</t>
  </si>
  <si>
    <t>3002_4000000271_880_2018-12-31</t>
  </si>
  <si>
    <t>3132_4000000037_7_2017-12-31</t>
  </si>
  <si>
    <t>2509_4000000038_17_2020-01-31</t>
  </si>
  <si>
    <t>2509_4000000038_18_2021-01-31</t>
  </si>
  <si>
    <t>2509_4000000038_55_2021-01-31</t>
  </si>
  <si>
    <t>17399</t>
  </si>
  <si>
    <t>3090_4000000038_1778_2020-12-31</t>
  </si>
  <si>
    <t>3090_4000000038_1780_2018-12-31</t>
  </si>
  <si>
    <t>3002_4000000271_880_2019-12-31</t>
  </si>
  <si>
    <t>1001_4000000273_1_2017-12-31</t>
  </si>
  <si>
    <t>1001_4000000273_3_2017-12-31</t>
  </si>
  <si>
    <t>5.66</t>
  </si>
  <si>
    <t>3002_4000000276_2_2018-07-11</t>
  </si>
  <si>
    <t>3002_4000000276_2_2019-07-11</t>
  </si>
  <si>
    <t>3002_4000000276_2_2020-07-17</t>
  </si>
  <si>
    <t>3090_4000000038_1780_2019-12-31</t>
  </si>
  <si>
    <t>3090_4000000038_1780_2020-12-31</t>
  </si>
  <si>
    <t>14182</t>
  </si>
  <si>
    <t>3090_4000000038_1792_2018-12-31</t>
  </si>
  <si>
    <t>3090_4000000038_1792_2019-12-31</t>
  </si>
  <si>
    <t>3090_4000000038_823_2017-12-31</t>
  </si>
  <si>
    <t>4.842</t>
  </si>
  <si>
    <t>3090_4000000038_823_2018-12-31</t>
  </si>
  <si>
    <t>3090_4000000038_823_2019-12-31</t>
  </si>
  <si>
    <t>3090_4000000038_823_2020-12-31</t>
  </si>
  <si>
    <t>3090_4000000038_827_2017-12-31</t>
  </si>
  <si>
    <t>3090_4000000038_827_2018-12-31</t>
  </si>
  <si>
    <t>3090_4000000038_1792_2020-12-31</t>
  </si>
  <si>
    <t>3090_4000000038_1813_2018-12-31</t>
  </si>
  <si>
    <t>3090_4000000038_1813_2019-12-31</t>
  </si>
  <si>
    <t>3090_4000000038_1813_2020-12-31</t>
  </si>
  <si>
    <t>3090_4000000038_1818_2018-12-31</t>
  </si>
  <si>
    <t>3090_4000000038_1818_2019-12-31</t>
  </si>
  <si>
    <t>2509_4000000038_57_2021-01-31</t>
  </si>
  <si>
    <t>2512_4000000038_12_2019-12-31</t>
  </si>
  <si>
    <t>202247</t>
  </si>
  <si>
    <t>2512_4000000038_12_2020-12-31</t>
  </si>
  <si>
    <t>139750</t>
  </si>
  <si>
    <t>3090_4000000038_100_2017-12-31</t>
  </si>
  <si>
    <t>110680</t>
  </si>
  <si>
    <t>3090_4000000038_1008_2017-12-31</t>
  </si>
  <si>
    <t>3090_4000000038_1009_2017-12-31</t>
  </si>
  <si>
    <t>3090_4000000038_1029_2017-12-31</t>
  </si>
  <si>
    <t>3090_4000000038_1053_2017-12-31</t>
  </si>
  <si>
    <t>3090_4000000038_1837_2018-12-31</t>
  </si>
  <si>
    <t>3090_4000000038_1843_2018-12-31</t>
  </si>
  <si>
    <t>3090_4000000038_1848_2018-12-31</t>
  </si>
  <si>
    <t>3090_4000000038_1848_2019-12-31</t>
  </si>
  <si>
    <t>3002_4000000290_10_2018-12-31</t>
  </si>
  <si>
    <t>3002_4000000290_10_2019-12-31</t>
  </si>
  <si>
    <t>3090_4000000038_2807_2020-12-31</t>
  </si>
  <si>
    <t>3090_4000000038_88_2017-12-31</t>
  </si>
  <si>
    <t>3090_4000000038_88_2018-12-31</t>
  </si>
  <si>
    <t>3090_4000000038_1060_2017-12-31</t>
  </si>
  <si>
    <t>3090_4000000038_2837_2019-12-31</t>
  </si>
  <si>
    <t>11573</t>
  </si>
  <si>
    <t>3090_4000000038_1848_2020-12-31</t>
  </si>
  <si>
    <t>3090_4000000038_1849_2018-12-31</t>
  </si>
  <si>
    <t>3090_4000000038_1849_2019-12-31</t>
  </si>
  <si>
    <t>3090_4000000038_1849_2020-12-31</t>
  </si>
  <si>
    <t>3090_4000000038_1851_2018-12-31</t>
  </si>
  <si>
    <t>3090_4000000038_1858_2018-12-31</t>
  </si>
  <si>
    <t>3090_4000000038_1858_2019-12-31</t>
  </si>
  <si>
    <t>3090_4000000038_1869_2018-12-31</t>
  </si>
  <si>
    <t>3090_4000000038_1869_2019-12-31</t>
  </si>
  <si>
    <t>3090_4000000038_1869_2020-12-31</t>
  </si>
  <si>
    <t>3090_4000000038_1898_2018-12-31</t>
  </si>
  <si>
    <t>3090_4000000038_920_2017-12-31</t>
  </si>
  <si>
    <t>3090_4000000038_920_2018-12-31</t>
  </si>
  <si>
    <t>3090_4000000038_1898_2019-12-31</t>
  </si>
  <si>
    <t>3090_4000000038_1898_2020-12-31</t>
  </si>
  <si>
    <t>3090_4000000038_1907_2018-12-31</t>
  </si>
  <si>
    <t>3090_4000000038_1910_2018-12-31</t>
  </si>
  <si>
    <t>3090_4000000038_1910_2019-12-31</t>
  </si>
  <si>
    <t>3090_4000000038_1910_2020-12-31</t>
  </si>
  <si>
    <t>3090_4000000038_1931_2018-12-31</t>
  </si>
  <si>
    <t>3090_4000000038_1062_2017-12-31</t>
  </si>
  <si>
    <t>3090_4000000038_1062_2018-12-31</t>
  </si>
  <si>
    <t>4160_4000000003_274_2019-12-31</t>
  </si>
  <si>
    <t>4121_4391315_82_2020-06-30</t>
  </si>
  <si>
    <t>4121_4391315_82_2020-12-31</t>
  </si>
  <si>
    <t>2534_4000000039_24_2019-12-31</t>
  </si>
  <si>
    <t>3090_4000000038_1062_2019-12-31</t>
  </si>
  <si>
    <t>3090_4000000038_1062_2020-12-31</t>
  </si>
  <si>
    <t>3090_4000000038_1074_2017-12-31</t>
  </si>
  <si>
    <t>3090_4000000038_1074_2018-12-31</t>
  </si>
  <si>
    <t>3002_4000000290_10_2020-12-31</t>
  </si>
  <si>
    <t>3090_4000000038_1931_2019-12-31</t>
  </si>
  <si>
    <t>3090_4000000038_1931_2020-12-31</t>
  </si>
  <si>
    <t>3090_4000000038_1949_2018-12-31</t>
  </si>
  <si>
    <t>3090_4000000038_2068_2018-12-31</t>
  </si>
  <si>
    <t>3090_4000000038_1074_2019-12-31</t>
  </si>
  <si>
    <t>3090_4000000038_1074_2020-12-31</t>
  </si>
  <si>
    <t>3090_4000000038_109_2017-12-31</t>
  </si>
  <si>
    <t>3090_4000000038_109_2018-12-31</t>
  </si>
  <si>
    <t>3090_4000000038_2068_2019-12-31</t>
  </si>
  <si>
    <t>3090_4000000038_2068_2020-12-31</t>
  </si>
  <si>
    <t>3090_4000000038_2253_2018-12-31</t>
  </si>
  <si>
    <t>38572</t>
  </si>
  <si>
    <t>3090_4000000038_2253_2019-12-31</t>
  </si>
  <si>
    <t>3002_4000000290_15_2018-12-31</t>
  </si>
  <si>
    <t>3002_4000000290_15_2019-12-31</t>
  </si>
  <si>
    <t>136232</t>
  </si>
  <si>
    <t>3002_4000000290_15_2020-12-31</t>
  </si>
  <si>
    <t>3002_4000000290_20_2018-12-31</t>
  </si>
  <si>
    <t>3090_4000000038_109_2019-12-31</t>
  </si>
  <si>
    <t>3090_4000000038_109_2020-12-31</t>
  </si>
  <si>
    <t>3090_4000000038_1107_2017-12-31</t>
  </si>
  <si>
    <t>3090_4000000038_1120_2017-12-31</t>
  </si>
  <si>
    <t>3090_4000000038_1120_2018-12-31</t>
  </si>
  <si>
    <t>3090_4000000038_1120_2019-12-31</t>
  </si>
  <si>
    <t>3090_4000000038_1120_2020-12-31</t>
  </si>
  <si>
    <t>3090_4000000038_1127_2017-12-31</t>
  </si>
  <si>
    <t>3090_4000000038_2987_2020-12-31</t>
  </si>
  <si>
    <t>24109</t>
  </si>
  <si>
    <t>3090_4000000038_2990_2020-12-31</t>
  </si>
  <si>
    <t>3090_4000000040_992_2019-06-30</t>
  </si>
  <si>
    <t>3090_4000000040_992_2019-12-31</t>
  </si>
  <si>
    <t>3090_4000000038_2288_2018-12-31</t>
  </si>
  <si>
    <t>33950</t>
  </si>
  <si>
    <t>3090_4000000038_2288_2019-12-31</t>
  </si>
  <si>
    <t>3090_4000000038_99_2017-12-31</t>
  </si>
  <si>
    <t>3090_4000000038_99_2018-12-31</t>
  </si>
  <si>
    <t>3090_4000000038_99_2019-12-31</t>
  </si>
  <si>
    <t>3090_4000000038_2288_2020-12-31</t>
  </si>
  <si>
    <t>3090_4000000038_2294_2018-12-31</t>
  </si>
  <si>
    <t>3090_4000000038_2309_2018-12-31</t>
  </si>
  <si>
    <t>3090_4000000038_2311_2018-12-31</t>
  </si>
  <si>
    <t>3090_4000000038_2311_2019-12-31</t>
  </si>
  <si>
    <t>3090_4000000038_2311_2020-12-31</t>
  </si>
  <si>
    <t>3090_4000000038_233_2017-12-31</t>
  </si>
  <si>
    <t>3090_4000000038_2359_2018-12-31</t>
  </si>
  <si>
    <t>3090_4000000038_2362_2018-12-31</t>
  </si>
  <si>
    <t>3090_4000000038_2364_2018-12-31</t>
  </si>
  <si>
    <t>3090_4000000038_2857_2019-12-31</t>
  </si>
  <si>
    <t>24610</t>
  </si>
  <si>
    <t>3090_4000000038_2857_2020-12-31</t>
  </si>
  <si>
    <t>3002_4000000290_20_2019-12-31</t>
  </si>
  <si>
    <t>222066</t>
  </si>
  <si>
    <t>3002_4000000290_20_2020-12-31</t>
  </si>
  <si>
    <t>244277</t>
  </si>
  <si>
    <t>3916_4000000031_18_2020-12-31</t>
  </si>
  <si>
    <t>3090_4000000038_3001_2020-12-31</t>
  </si>
  <si>
    <t>3090_4000000038_3092_2020-12-31</t>
  </si>
  <si>
    <t>3090_4000000038_3109_2020-12-31</t>
  </si>
  <si>
    <t>3090_4000000038_3194_2020-12-31</t>
  </si>
  <si>
    <t>3132_4000000038_3_2017-12-31</t>
  </si>
  <si>
    <t>3132_4000000038_3_2018-12-31</t>
  </si>
  <si>
    <t>1091_4000000028_222_2017-12-31</t>
  </si>
  <si>
    <t>1091_4000000028_222_2018-12-31</t>
  </si>
  <si>
    <t>3002_4000000271_1375_2019-12-31</t>
  </si>
  <si>
    <t>2522_4090000028_1_2019-04-28</t>
  </si>
  <si>
    <t>3090_4000000028_290_2020-12-31</t>
  </si>
  <si>
    <t>3090_4000000028_294_2017-12-31</t>
  </si>
  <si>
    <t>3058_4000000035_76_2018-12-31</t>
  </si>
  <si>
    <t>3058_4000000035_76_2019-06-30</t>
  </si>
  <si>
    <t>3090_4000000038_2695_2019-12-31</t>
  </si>
  <si>
    <t>5872</t>
  </si>
  <si>
    <t>3090_4000000038_2695_2020-12-31</t>
  </si>
  <si>
    <t>2721</t>
  </si>
  <si>
    <t>3003_4000000058_439_2017-12-31</t>
  </si>
  <si>
    <t>3003_4000000058_440_2017-06-30</t>
  </si>
  <si>
    <t>3090_4000000038_2749_2019-12-31</t>
  </si>
  <si>
    <t>5447</t>
  </si>
  <si>
    <t>3090_4000000038_2749_2020-12-31</t>
  </si>
  <si>
    <t>3003_4000000032_85_2020-12-31</t>
  </si>
  <si>
    <t>3058_4000000035_171_2017-12-31</t>
  </si>
  <si>
    <t>3090_4000000038_2779_2019-12-31</t>
  </si>
  <si>
    <t>4344</t>
  </si>
  <si>
    <t>3090_4000000038_2779_2020-12-31</t>
  </si>
  <si>
    <t>3723</t>
  </si>
  <si>
    <t>3090_4000000038_2785_2019-12-31</t>
  </si>
  <si>
    <t>3090_4000000038_2785_2020-12-31</t>
  </si>
  <si>
    <t>3090_4000000038_2793_2019-12-31</t>
  </si>
  <si>
    <t>3513</t>
  </si>
  <si>
    <t>3090_4000000038_2793_2020-12-31</t>
  </si>
  <si>
    <t>1091_4000000059_33_2019-12-31</t>
  </si>
  <si>
    <t>1091_4000000059_33_2020-12-31</t>
  </si>
  <si>
    <t>3090_4000000038_2815_2019-12-31</t>
  </si>
  <si>
    <t>1347</t>
  </si>
  <si>
    <t>3090_4000000038_2815_2020-12-31</t>
  </si>
  <si>
    <t>3090_4000000038_2829_2019-12-31</t>
  </si>
  <si>
    <t>1209</t>
  </si>
  <si>
    <t>3090_4000000038_2829_2020-12-31</t>
  </si>
  <si>
    <t>3090_4000000038_2833_2019-12-31</t>
  </si>
  <si>
    <t>1372</t>
  </si>
  <si>
    <t>3090_4000000038_2833_2020-12-31</t>
  </si>
  <si>
    <t>3090_4000000038_2854_2019-12-31</t>
  </si>
  <si>
    <t>1527</t>
  </si>
  <si>
    <t>3090_4000000038_2854_2020-12-31</t>
  </si>
  <si>
    <t>1135_4000000001_1042_2018-03-30</t>
  </si>
  <si>
    <t>3090_4000000038_2890_2019-12-31</t>
  </si>
  <si>
    <t>3090_4000000038_2890_2020-12-31</t>
  </si>
  <si>
    <t>8111</t>
  </si>
  <si>
    <t>3132_4000000078_4_2018-09-13</t>
  </si>
  <si>
    <t>2507_4000000121_100_2018-12-31</t>
  </si>
  <si>
    <t>3003_4000000058_440_2017-12-31</t>
  </si>
  <si>
    <t>3003_4000000058_441_2017-06-30</t>
  </si>
  <si>
    <t>1135_4000000001_980_2019-03-30</t>
  </si>
  <si>
    <t>2541_4050000152_1_2019-08-29</t>
  </si>
  <si>
    <t>3090_4000000038_3261_2020-12-31</t>
  </si>
  <si>
    <t>4698</t>
  </si>
  <si>
    <t>DIAO</t>
  </si>
  <si>
    <t>3090_4000000038_3263_2020-12-31</t>
  </si>
  <si>
    <t>3090_4000000038_3302_2020-12-31</t>
  </si>
  <si>
    <t>3090_4000000038_3308_2020-12-31</t>
  </si>
  <si>
    <t>9859</t>
  </si>
  <si>
    <t>2507_4000000121_100_2019-06-30</t>
  </si>
  <si>
    <t>3090_4000000038_3310_2020-12-31</t>
  </si>
  <si>
    <t>3090_4000000038_3311_2020-12-31</t>
  </si>
  <si>
    <t>3090_4000000038_3375_2020-12-31</t>
  </si>
  <si>
    <t>3090_4000000038_3391_2020-12-31</t>
  </si>
  <si>
    <t>3090_4000000038_3392_2020-12-31</t>
  </si>
  <si>
    <t>3090_4000000038_3393_2020-12-31</t>
  </si>
  <si>
    <t>3090_4000000038_3394_2020-12-31</t>
  </si>
  <si>
    <t>3090_4000000038_3397_2020-12-31</t>
  </si>
  <si>
    <t>3090_4000000038_3412_2020-12-31</t>
  </si>
  <si>
    <t>2234</t>
  </si>
  <si>
    <t>3090_4000000038_3449_2020-12-31</t>
  </si>
  <si>
    <t>3762</t>
  </si>
  <si>
    <t>3090_4000000038_3461_2020-12-31</t>
  </si>
  <si>
    <t>2507_4000000121_100_2019-12-31</t>
  </si>
  <si>
    <t>3090_4000000038_3199_2020-12-31</t>
  </si>
  <si>
    <t>3090_4000000038_3206_2020-12-31</t>
  </si>
  <si>
    <t>3090_4000000038_3253_2020-12-31</t>
  </si>
  <si>
    <t>3090_4000000038_3496_2020-12-31</t>
  </si>
  <si>
    <t>2562</t>
  </si>
  <si>
    <t>3090_4000000038_3257_2020-12-31</t>
  </si>
  <si>
    <t>3918_4000000038_1_2019-12-31</t>
  </si>
  <si>
    <t>3918_4000000038_1_2020-12-31</t>
  </si>
  <si>
    <t>3090_4000000038_2383_2018-12-31</t>
  </si>
  <si>
    <t>3090_4000000038_2423_2018-12-31</t>
  </si>
  <si>
    <t>5499</t>
  </si>
  <si>
    <t>3090_4000000038_2423_2019-12-31</t>
  </si>
  <si>
    <t>3090_4000000038_2423_2020-12-31</t>
  </si>
  <si>
    <t>3090_4000000038_2436_2018-12-31</t>
  </si>
  <si>
    <t>4979</t>
  </si>
  <si>
    <t>3002_4000000290_27_2020-12-31</t>
  </si>
  <si>
    <t>3003_4000000132_21_2017-12-31</t>
  </si>
  <si>
    <t>4160_4000000003_356_2019-06-30</t>
  </si>
  <si>
    <t>4160_4000000003_356_2019-12-31</t>
  </si>
  <si>
    <t>3002_4000000290_3_2018-12-31</t>
  </si>
  <si>
    <t>3003_4000000132_22_2017-12-31</t>
  </si>
  <si>
    <t>3918_4000000038_7_2019-12-31</t>
  </si>
  <si>
    <t>3918_4000000038_7_2020-12-31</t>
  </si>
  <si>
    <t>3922_4000000038_23_2020-02-29</t>
  </si>
  <si>
    <t>3922_4000000038_24_2020-02-29</t>
  </si>
  <si>
    <t>3922_4000000038_25_2020-02-29</t>
  </si>
  <si>
    <t>3922_4000000038_26_2020-02-29</t>
  </si>
  <si>
    <t>3922_4000000038_27_2020-02-29</t>
  </si>
  <si>
    <t>3922_4000000038_28_2020-02-29</t>
  </si>
  <si>
    <t>3922_4000000038_29_2020-02-29</t>
  </si>
  <si>
    <t>3922_4000000038_3_2020-02-29</t>
  </si>
  <si>
    <t>3922_4000000038_4_2020-02-29</t>
  </si>
  <si>
    <t>3922_4000000038_5_2020-02-29</t>
  </si>
  <si>
    <t>3922_4000000038_6_2020-02-29</t>
  </si>
  <si>
    <t>3922_4000000038_7_2020-02-29</t>
  </si>
  <si>
    <t>3922_4000000038_8_2020-02-29</t>
  </si>
  <si>
    <t>3922_4000000038_9_2020-02-29</t>
  </si>
  <si>
    <t>2534_4000000039_26_2017-12-31</t>
  </si>
  <si>
    <t>200524</t>
  </si>
  <si>
    <t>13.798</t>
  </si>
  <si>
    <t>2534_4000000039_34_2018-12-31</t>
  </si>
  <si>
    <t>54248</t>
  </si>
  <si>
    <t>0.25</t>
  </si>
  <si>
    <t>2534_4000000039_34_2019-12-31</t>
  </si>
  <si>
    <t>2534_4000000039_34_2020-12-31</t>
  </si>
  <si>
    <t>68523</t>
  </si>
  <si>
    <t>2534_4000000039_36_2018-12-31</t>
  </si>
  <si>
    <t>2534_4000000039_36_2019-12-31</t>
  </si>
  <si>
    <t>2534_4000000039_42_2018-12-31</t>
  </si>
  <si>
    <t>2534_4000000039_42_2019-12-31</t>
  </si>
  <si>
    <t>355600</t>
  </si>
  <si>
    <t>3090_4000000039_642_2017-06-30</t>
  </si>
  <si>
    <t>3090_4000000039_642_2017-12-31</t>
  </si>
  <si>
    <t>3090_4000000039_642_2018-06-30</t>
  </si>
  <si>
    <t>3090_4000000039_642_2018-12-31</t>
  </si>
  <si>
    <t>3090_4000000039_810_2019-06-30</t>
  </si>
  <si>
    <t>3090_4000000039_810_2019-12-31</t>
  </si>
  <si>
    <t>3090_4000000039_810_2020-06-30</t>
  </si>
  <si>
    <t>1048_4000000039_12_2017-10-08</t>
  </si>
  <si>
    <t>1048_4000000039_12_2018-04-08</t>
  </si>
  <si>
    <t>1048_4000000039_12_2018-10-08</t>
  </si>
  <si>
    <t>28246</t>
  </si>
  <si>
    <t>1048_4000000039_12_2019-04-08</t>
  </si>
  <si>
    <t>1048_4000000039_12_2019-10-08</t>
  </si>
  <si>
    <t>1048_4000000039_12_2020-04-08</t>
  </si>
  <si>
    <t>1048_4000000039_12_2020-10-27</t>
  </si>
  <si>
    <t>1048_4000000039_12_2021-04-27</t>
  </si>
  <si>
    <t>1048_4000000039_2_2017-10-08</t>
  </si>
  <si>
    <t>4160_4000000003_356_2020-06-30</t>
  </si>
  <si>
    <t>4160_4000000003_356_2020-12-31</t>
  </si>
  <si>
    <t>4160_4000000003_397_2019-06-30</t>
  </si>
  <si>
    <t>4160_4000000003_397_2019-12-31</t>
  </si>
  <si>
    <t>4160_4000000003_397_2020-06-30</t>
  </si>
  <si>
    <t>4160_4000000003_397_2020-12-31</t>
  </si>
  <si>
    <t>1135_4000000001_1042_2019-03-30</t>
  </si>
  <si>
    <t>6132</t>
  </si>
  <si>
    <t>1090_4000000039_1_2019-02-28</t>
  </si>
  <si>
    <t>71106</t>
  </si>
  <si>
    <t>1090_4000000039_1_2020-02-29</t>
  </si>
  <si>
    <t>64205</t>
  </si>
  <si>
    <t>3002_4000000290_3_2019-12-31</t>
  </si>
  <si>
    <t>162864</t>
  </si>
  <si>
    <t>3002_4000000290_3_2020-12-31</t>
  </si>
  <si>
    <t>3090_4000000038_2437_2018-12-31</t>
  </si>
  <si>
    <t>3090_4000000038_2443_2018-12-31</t>
  </si>
  <si>
    <t>3090_4000000038_2443_2019-12-31</t>
  </si>
  <si>
    <t>3090_4000000038_2443_2020-12-31</t>
  </si>
  <si>
    <t>2508_4000000039_1_2018-06-11</t>
  </si>
  <si>
    <t>38518</t>
  </si>
  <si>
    <t>2508_4000000039_1_2018-12-11</t>
  </si>
  <si>
    <t>63318</t>
  </si>
  <si>
    <t>2508_4000000039_1_2019-06-11</t>
  </si>
  <si>
    <t>42212</t>
  </si>
  <si>
    <t>3090_4000000040_992_2020-03-31</t>
  </si>
  <si>
    <t>3090_4000000040_992_2020-06-30</t>
  </si>
  <si>
    <t>3090_4000000040_992_2020-12-31</t>
  </si>
  <si>
    <t>3003_4000000058_441_2017-12-31</t>
  </si>
  <si>
    <t>3058_4000000035_76_2019-12-31</t>
  </si>
  <si>
    <t>1091_4000000024_14_2020-12-31</t>
  </si>
  <si>
    <t>1091_4000000024_177_2017-12-31</t>
  </si>
  <si>
    <t>3090_4000000040_1229_2018-06-30</t>
  </si>
  <si>
    <t>3090_4000000040_1229_2018-12-31</t>
  </si>
  <si>
    <t>3090_4000000040_1229_2019-03-31</t>
  </si>
  <si>
    <t>3090_4000000040_1229_2019-06-30</t>
  </si>
  <si>
    <t>3090_4000000040_1229_2019-12-31</t>
  </si>
  <si>
    <t>3090_4000000040_1229_2020-03-31</t>
  </si>
  <si>
    <t>1001_4050000227_1_2020-03-18</t>
  </si>
  <si>
    <t>1001_4050000235_1_2018-06-28</t>
  </si>
  <si>
    <t>2508_4000000039_1_2019-12-11</t>
  </si>
  <si>
    <t>2508_4000000039_1_2020-06-11</t>
  </si>
  <si>
    <t>2508_4000000039_1_2020-12-11</t>
  </si>
  <si>
    <t>2508_4000000039_1_2021-06-11</t>
  </si>
  <si>
    <t>2512_4000000039_32_2019-12-31</t>
  </si>
  <si>
    <t>33895</t>
  </si>
  <si>
    <t>2512_4000000039_88_2019-12-31</t>
  </si>
  <si>
    <t>2521_4000000039_3_2020-12-05</t>
  </si>
  <si>
    <t>35477</t>
  </si>
  <si>
    <t>2545_4000000039_3_2019-12-28</t>
  </si>
  <si>
    <t>3090_4000000038_2446_2019-12-31</t>
  </si>
  <si>
    <t>3090_4000000038_2446_2020-12-31</t>
  </si>
  <si>
    <t>2508_4000000039_14_2018-06-11</t>
  </si>
  <si>
    <t>23056</t>
  </si>
  <si>
    <t>3090_4000000038_2468_2019-12-31</t>
  </si>
  <si>
    <t>3090_4000000038_2468_2020-12-31</t>
  </si>
  <si>
    <t>3090_4000000038_2475_2019-12-31</t>
  </si>
  <si>
    <t>3090_4000000038_2475_2020-12-31</t>
  </si>
  <si>
    <t>3090_4000000038_2979_2020-12-31</t>
  </si>
  <si>
    <t>3090_4000000038_2981_2020-12-31</t>
  </si>
  <si>
    <t>3090_4000000038_3007_2020-12-31</t>
  </si>
  <si>
    <t>3090_4000000038_3082_2020-12-31</t>
  </si>
  <si>
    <t>3090_4000000038_3202_2020-12-31</t>
  </si>
  <si>
    <t>3090_4000000038_3205_2020-12-31</t>
  </si>
  <si>
    <t>3090_4000000038_3268_2020-12-31</t>
  </si>
  <si>
    <t>46482</t>
  </si>
  <si>
    <t>3090_4000000038_3303_2020-12-31</t>
  </si>
  <si>
    <t>42885</t>
  </si>
  <si>
    <t>3090_4000000038_2518_2019-12-31</t>
  </si>
  <si>
    <t>3090_4000000038_2518_2020-12-31</t>
  </si>
  <si>
    <t>3090_4000000038_2530_2019-12-31</t>
  </si>
  <si>
    <t>3090_4000000038_2535_2019-12-31</t>
  </si>
  <si>
    <t>3090_4000000038_2535_2020-12-31</t>
  </si>
  <si>
    <t>3090_4000000038_2616_2019-12-31</t>
  </si>
  <si>
    <t>3090_4000000038_2616_2020-12-31</t>
  </si>
  <si>
    <t>3090_4000000038_2620_2019-12-31</t>
  </si>
  <si>
    <t>3090_4000000038_2332_2019-12-31</t>
  </si>
  <si>
    <t>3090_4000000038_3102_2020-12-31</t>
  </si>
  <si>
    <t>3090_4000000038_3159_2020-12-31</t>
  </si>
  <si>
    <t>3090_4000000038_3218_2020-12-31</t>
  </si>
  <si>
    <t>3090_4000000038_3255_2020-12-31</t>
  </si>
  <si>
    <t>64425</t>
  </si>
  <si>
    <t>3090_4000000038_3388_2020-12-31</t>
  </si>
  <si>
    <t>2512_4000000039_101_2019-12-31</t>
  </si>
  <si>
    <t>36494</t>
  </si>
  <si>
    <t>3090_4000000040_993_2017-12-31</t>
  </si>
  <si>
    <t>2512_4000000039_107_2019-12-31</t>
  </si>
  <si>
    <t>26877</t>
  </si>
  <si>
    <t>2519_4000000001_4_2019-12-31</t>
  </si>
  <si>
    <t>3090_4000000040_994_2017-12-31</t>
  </si>
  <si>
    <t>3090_4000000038_2620_2020-12-31</t>
  </si>
  <si>
    <t>3090_4000000030_179_2018-09-05</t>
  </si>
  <si>
    <t>3090_4000000038_3389_2020-12-31</t>
  </si>
  <si>
    <t>16647</t>
  </si>
  <si>
    <t>3090_4000000038_3266_2020-12-31</t>
  </si>
  <si>
    <t>47334</t>
  </si>
  <si>
    <t>3090_4000000038_3501_2020-12-31</t>
  </si>
  <si>
    <t>3090_4000000038_419_2017-12-31</t>
  </si>
  <si>
    <t>4160_4000000003_401_2019-06-30</t>
  </si>
  <si>
    <t>4160_4000000003_401_2019-12-31</t>
  </si>
  <si>
    <t>3090_4000000038_3495_2020-12-31</t>
  </si>
  <si>
    <t>3090_4000000035_1446_2017-12-31</t>
  </si>
  <si>
    <t>35802</t>
  </si>
  <si>
    <t>4160_4000000003_401_2020-06-30</t>
  </si>
  <si>
    <t>3090_4000000038_419_2018-12-31</t>
  </si>
  <si>
    <t>2545_4000000039_3_2020-12-29</t>
  </si>
  <si>
    <t>3002_4000000295_23_2020-12-31</t>
  </si>
  <si>
    <t>3002_4000000296_12_2018-12-31</t>
  </si>
  <si>
    <t>2512_4000000039_41_2019-12-31</t>
  </si>
  <si>
    <t>4160_4000000003_401_2020-12-31</t>
  </si>
  <si>
    <t>3090_4000000035_1767_2018-12-31</t>
  </si>
  <si>
    <t>3002_4000000296_12_2019-12-31</t>
  </si>
  <si>
    <t>3023_4000000036_63_2019-12-31</t>
  </si>
  <si>
    <t>2508_4000000039_6_2017-12-11</t>
  </si>
  <si>
    <t>50451</t>
  </si>
  <si>
    <t>2512_4000000039_66_2019-12-31</t>
  </si>
  <si>
    <t>56450</t>
  </si>
  <si>
    <t>3023_4000000036_63_2020-12-31</t>
  </si>
  <si>
    <t>3090_4000000038_2685_2019-12-31</t>
  </si>
  <si>
    <t>2512_4000000039_77_2019-12-31</t>
  </si>
  <si>
    <t>51550</t>
  </si>
  <si>
    <t>3916_4000000031_2_2020-12-31</t>
  </si>
  <si>
    <t>4160_4000000003_432_2019-06-30</t>
  </si>
  <si>
    <t>3002_4000000296_12_2020-12-31</t>
  </si>
  <si>
    <t>2522_4000000037_32_2020-04-03</t>
  </si>
  <si>
    <t>3090_4000000038_2685_2020-12-31</t>
  </si>
  <si>
    <t>2512_4000000039_87_2019-12-31</t>
  </si>
  <si>
    <t>3044_4000000039_2_2017-03-31</t>
  </si>
  <si>
    <t>2512_4000000039_9_2019-12-31</t>
  </si>
  <si>
    <t>57586</t>
  </si>
  <si>
    <t>3002_4000000296_13_2018-12-31</t>
  </si>
  <si>
    <t>3090_4000000038_2686_2019-12-31</t>
  </si>
  <si>
    <t>3002_4000000296_13_2019-12-31</t>
  </si>
  <si>
    <t>3002_4000000296_13_2020-12-31</t>
  </si>
  <si>
    <t>3090_4000000038_2686_2020-12-31</t>
  </si>
  <si>
    <t>3090_4000000038_2689_2019-12-31</t>
  </si>
  <si>
    <t>81204</t>
  </si>
  <si>
    <t>3090_4000000038_2696_2019-12-31</t>
  </si>
  <si>
    <t>64521</t>
  </si>
  <si>
    <t>3090_4000000038_2706_2019-12-31</t>
  </si>
  <si>
    <t>3090_4000000038_2706_2020-12-31</t>
  </si>
  <si>
    <t>3090_4000000038_2708_2019-12-31</t>
  </si>
  <si>
    <t>62335</t>
  </si>
  <si>
    <t>3090_4000000038_2708_2020-12-31</t>
  </si>
  <si>
    <t>3090_4000000038_2709_2019-12-31</t>
  </si>
  <si>
    <t>3090_4000000038_2709_2020-12-31</t>
  </si>
  <si>
    <t>2513_4000000039_3_2018-11-02</t>
  </si>
  <si>
    <t>2513_4000000039_3_2019-02-02</t>
  </si>
  <si>
    <t>2513_4000000039_3_2019-05-02</t>
  </si>
  <si>
    <t>2513_4000000039_3_2019-08-02</t>
  </si>
  <si>
    <t>2513_4000000039_3_2019-11-02</t>
  </si>
  <si>
    <t>3090_4000000038_2711_2019-12-31</t>
  </si>
  <si>
    <t>3090_4000000038_2711_2020-12-31</t>
  </si>
  <si>
    <t>3090_4000000038_2712_2019-12-31</t>
  </si>
  <si>
    <t>3090_4000000038_2712_2020-12-31</t>
  </si>
  <si>
    <t>3090_4000000038_2744_2019-12-31</t>
  </si>
  <si>
    <t>3090_4000000038_2766_2019-12-31</t>
  </si>
  <si>
    <t>57373</t>
  </si>
  <si>
    <t>3090_4000000038_2775_2019-12-31</t>
  </si>
  <si>
    <t>52294</t>
  </si>
  <si>
    <t>3090_4000000038_2792_2019-12-31</t>
  </si>
  <si>
    <t>26337</t>
  </si>
  <si>
    <t>2513_4000000039_7_2019-08-02</t>
  </si>
  <si>
    <t>2513_4000000039_7_2019-11-02</t>
  </si>
  <si>
    <t>3090_4000000039_253_2017-06-30</t>
  </si>
  <si>
    <t>6248</t>
  </si>
  <si>
    <t>3090_4000000039_253_2017-12-31</t>
  </si>
  <si>
    <t>3090_4000000039_253_2018-06-30</t>
  </si>
  <si>
    <t>3090_4000000039_253_2018-12-31</t>
  </si>
  <si>
    <t>3090_4000000039_253_2019-06-30</t>
  </si>
  <si>
    <t>3090_4000000039_253_2019-12-31</t>
  </si>
  <si>
    <t>3090_4000000039_253_2020-06-30</t>
  </si>
  <si>
    <t>3090_4000000039_253_2020-12-31</t>
  </si>
  <si>
    <t>3090_4000000039_446_2017-06-30</t>
  </si>
  <si>
    <t>4269</t>
  </si>
  <si>
    <t>3090_4000000039_446_2017-12-31</t>
  </si>
  <si>
    <t>3090_4000000039_446_2018-06-30</t>
  </si>
  <si>
    <t>3090_4000000039_446_2018-12-31</t>
  </si>
  <si>
    <t>3090_4000000039_446_2019-06-30</t>
  </si>
  <si>
    <t>5069</t>
  </si>
  <si>
    <t>3090_4000000039_446_2019-12-31</t>
  </si>
  <si>
    <t>2568</t>
  </si>
  <si>
    <t>1001_4050000235_1_2019-06-28</t>
  </si>
  <si>
    <t>2530_4050000236_1_2020-03-04</t>
  </si>
  <si>
    <t>2530_4050000236_1_2021-03-10</t>
  </si>
  <si>
    <t>2530_4050000237_1_2020-03-07</t>
  </si>
  <si>
    <t>2530_4050000237_1_2021-03-08</t>
  </si>
  <si>
    <t>2530_4050000239_1_2020-03-12</t>
  </si>
  <si>
    <t>3090_4000000039_617_2017-06-30</t>
  </si>
  <si>
    <t>3090_4000000039_617_2017-12-31</t>
  </si>
  <si>
    <t>2530_4050000254_1_2020-05-13</t>
  </si>
  <si>
    <t>2530_4050000260_1_2020-06-23</t>
  </si>
  <si>
    <t>3090_4000000039_624_2017-06-30</t>
  </si>
  <si>
    <t>2608</t>
  </si>
  <si>
    <t>2538_4050000280_1_2019-12-16</t>
  </si>
  <si>
    <t>1091_4050000284_1_2020-04-12</t>
  </si>
  <si>
    <t>1091_4050000291_1_2020-06-06</t>
  </si>
  <si>
    <t>1091_4050000291_1_2021-06-10</t>
  </si>
  <si>
    <t>2521_4050000301_1_2019-12-04</t>
  </si>
  <si>
    <t>2521_4050000305_1_2019-12-16</t>
  </si>
  <si>
    <t>3090_4000000039_680_2017-06-30</t>
  </si>
  <si>
    <t>3090_4000000039_681_2017-06-30</t>
  </si>
  <si>
    <t>3090_4000000039_681_2017-12-31</t>
  </si>
  <si>
    <t>3090_4000000039_681_2018-06-30</t>
  </si>
  <si>
    <t>3090_4000000039_681_2018-12-31</t>
  </si>
  <si>
    <t>3090_4000000039_681_2019-06-30</t>
  </si>
  <si>
    <t>3090_4000000039_681_2019-12-31</t>
  </si>
  <si>
    <t>3090_4000000039_681_2020-06-30</t>
  </si>
  <si>
    <t>3090_4000000039_681_2020-12-31</t>
  </si>
  <si>
    <t>3090_4000000039_694_2017-06-30</t>
  </si>
  <si>
    <t>2233</t>
  </si>
  <si>
    <t>3090_4000000039_694_2017-12-31</t>
  </si>
  <si>
    <t>3090_4000000039_701_2017-06-30</t>
  </si>
  <si>
    <t>3090_4000000039_701_2017-12-31</t>
  </si>
  <si>
    <t>3090_4000000039_715_2017-12-31</t>
  </si>
  <si>
    <t>3090_4000000039_715_2018-06-30</t>
  </si>
  <si>
    <t>3090_4000000039_715_2018-12-31</t>
  </si>
  <si>
    <t>3090_4000000039_715_2019-06-30</t>
  </si>
  <si>
    <t>3090_4000000039_715_2019-12-31</t>
  </si>
  <si>
    <t>3090_4000000039_715_2020-06-30</t>
  </si>
  <si>
    <t>3090_4000000039_715_2020-12-31</t>
  </si>
  <si>
    <t>3090_4000000039_719_2017-12-31</t>
  </si>
  <si>
    <t>3090_4000000039_719_2018-06-30</t>
  </si>
  <si>
    <t>3090_4000000039_719_2018-12-31</t>
  </si>
  <si>
    <t>3090_4000000039_719_2019-06-30</t>
  </si>
  <si>
    <t>3090_4000000039_719_2019-12-31</t>
  </si>
  <si>
    <t>3090_4000000039_719_2020-06-30</t>
  </si>
  <si>
    <t>3090_4000000039_719_2020-12-31</t>
  </si>
  <si>
    <t>3090_4000000039_720_2017-12-31</t>
  </si>
  <si>
    <t>1587</t>
  </si>
  <si>
    <t>3090_4000000039_721_2017-12-31</t>
  </si>
  <si>
    <t>3090_4000000039_726_2017-12-31</t>
  </si>
  <si>
    <t>1375</t>
  </si>
  <si>
    <t>3090_4000000039_728_2017-12-31</t>
  </si>
  <si>
    <t>3090_4000000039_729_2017-12-31</t>
  </si>
  <si>
    <t>3090_4000000039_730_2017-12-31</t>
  </si>
  <si>
    <t>3090_4000000039_745_2018-06-30</t>
  </si>
  <si>
    <t>3090_4000000039_746_2018-06-30</t>
  </si>
  <si>
    <t>3090_4000000039_746_2018-12-31</t>
  </si>
  <si>
    <t>3090_4000000039_746_2019-06-30</t>
  </si>
  <si>
    <t>3090_4000000039_746_2019-12-31</t>
  </si>
  <si>
    <t>3090_4000000039_746_2020-06-30</t>
  </si>
  <si>
    <t>3090_4000000039_746_2020-12-31</t>
  </si>
  <si>
    <t>3090_4000000039_752_2018-06-30</t>
  </si>
  <si>
    <t>2536</t>
  </si>
  <si>
    <t>3090_4000000039_752_2018-12-31</t>
  </si>
  <si>
    <t>3090_4000000039_758_2018-06-30</t>
  </si>
  <si>
    <t>3090_4000000039_758_2018-12-31</t>
  </si>
  <si>
    <t>3090_4000000039_758_2019-06-30</t>
  </si>
  <si>
    <t>3090_4000000039_758_2019-12-31</t>
  </si>
  <si>
    <t>1091_4050000335_1_2021-01-20</t>
  </si>
  <si>
    <t>8960</t>
  </si>
  <si>
    <t>2530_4050000357_1_2021-07-12</t>
  </si>
  <si>
    <t>1091_4050000365_1_2021-09-21</t>
  </si>
  <si>
    <t>1091_4050000372_1_2021-12-02</t>
  </si>
  <si>
    <t>3090_4000000039_777_2018-06-30</t>
  </si>
  <si>
    <t>KINYE</t>
  </si>
  <si>
    <t>3090_4000000039_777_2018-12-31</t>
  </si>
  <si>
    <t>3090_4000000039_777_2019-06-30</t>
  </si>
  <si>
    <t>3090_4000000039_777_2019-12-31</t>
  </si>
  <si>
    <t>3090_4000000039_777_2020-06-30</t>
  </si>
  <si>
    <t>3090_4000000039_777_2020-12-31</t>
  </si>
  <si>
    <t>3090_4000000039_778_2018-06-30</t>
  </si>
  <si>
    <t>3090_4000000039_778_2018-12-31</t>
  </si>
  <si>
    <t>3090_4000000039_779_2018-12-31</t>
  </si>
  <si>
    <t>3090_4000000039_779_2019-06-30</t>
  </si>
  <si>
    <t>3090_4000000039_779_2019-12-31</t>
  </si>
  <si>
    <t>3090_4000000039_783_2018-12-31</t>
  </si>
  <si>
    <t>3090_4000000039_783_2019-06-30</t>
  </si>
  <si>
    <t>3090_4000000039_783_2019-12-31</t>
  </si>
  <si>
    <t>3090_4000000039_783_2020-06-30</t>
  </si>
  <si>
    <t>3090_4000000039_783_2020-12-31</t>
  </si>
  <si>
    <t>3058_4391328_563_2017-12-31</t>
  </si>
  <si>
    <t>3058_4391328_563_2018-12-31</t>
  </si>
  <si>
    <t>22105</t>
  </si>
  <si>
    <t>3058_4391328_563_2019-12-31</t>
  </si>
  <si>
    <t>2518_4000000003_7_2019-10-11</t>
  </si>
  <si>
    <t>2518_4000000003_70_2019-10-11</t>
  </si>
  <si>
    <t>2518_4000000003_71_2019-10-11</t>
  </si>
  <si>
    <t>2518_4000000003_72_2019-10-11</t>
  </si>
  <si>
    <t>3090_4000000039_858_2019-12-31</t>
  </si>
  <si>
    <t>2515</t>
  </si>
  <si>
    <t>3090_4000000039_858_2020-06-30</t>
  </si>
  <si>
    <t>3090_4000000039_858_2020-12-31</t>
  </si>
  <si>
    <t>3090_4000000040_994_2018-03-31</t>
  </si>
  <si>
    <t>3090_4000000040_994_2018-06-30</t>
  </si>
  <si>
    <t>3044_4000000039_2_2017-06-30</t>
  </si>
  <si>
    <t>3090_4000000038_419_2019-12-31</t>
  </si>
  <si>
    <t>3090_4000000038_419_2020-12-31</t>
  </si>
  <si>
    <t>2521_4000000039_6_2020-12-05</t>
  </si>
  <si>
    <t>2521_4000000039_6_2021-12-05</t>
  </si>
  <si>
    <t>67136</t>
  </si>
  <si>
    <t>3090_4000000040_994_2018-12-31</t>
  </si>
  <si>
    <t>3090_4000000040_994_2019-03-31</t>
  </si>
  <si>
    <t>2508_4000000039_6_2018-06-11</t>
  </si>
  <si>
    <t>33634</t>
  </si>
  <si>
    <t>4160_4000000003_432_2019-12-31</t>
  </si>
  <si>
    <t>4160_4000000003_432_2020-06-30</t>
  </si>
  <si>
    <t>3002_4000000296_33_2019-12-31</t>
  </si>
  <si>
    <t>71312</t>
  </si>
  <si>
    <t>3090_4000000040_92_2018-12-31</t>
  </si>
  <si>
    <t>3090_4000000040_92_2019-03-31</t>
  </si>
  <si>
    <t>3090_4000000040_92_2019-06-30</t>
  </si>
  <si>
    <t>3090_4000000038_1127_2018-12-31</t>
  </si>
  <si>
    <t>3090_4000000038_1127_2019-12-31</t>
  </si>
  <si>
    <t>3090_4000000038_1127_2020-12-31</t>
  </si>
  <si>
    <t>3090_4000000040_816_2019-12-31</t>
  </si>
  <si>
    <t>3090_4000000038_115_2017-12-31</t>
  </si>
  <si>
    <t>3090_4000000038_115_2018-12-31</t>
  </si>
  <si>
    <t>3090_4000000038_115_2019-12-31</t>
  </si>
  <si>
    <t>3090_4000000038_115_2020-12-31</t>
  </si>
  <si>
    <t>73104</t>
  </si>
  <si>
    <t>3002_4000000296_33_2020-12-31</t>
  </si>
  <si>
    <t>3002_4000000296_7_2018-12-31</t>
  </si>
  <si>
    <t>1001_4010003846_1_2021-01-05</t>
  </si>
  <si>
    <t>2536_4120000015_1_2019-03-06</t>
  </si>
  <si>
    <t>2508_4000000039_6_2018-12-11</t>
  </si>
  <si>
    <t>3002_4000000296_8_2018-12-31</t>
  </si>
  <si>
    <t>3002_4000000296_8_2019-12-31</t>
  </si>
  <si>
    <t>3002_4000000296_8_2020-12-31</t>
  </si>
  <si>
    <t>1001_4000000303_35_2018-10-05</t>
  </si>
  <si>
    <t>41400</t>
  </si>
  <si>
    <t>1001_4000000303_35_2019-04-05</t>
  </si>
  <si>
    <t>2522_4000000039_33_2020-12-31</t>
  </si>
  <si>
    <t>2508_4000000039_6_2019-06-11</t>
  </si>
  <si>
    <t>36859</t>
  </si>
  <si>
    <t>2522_4000000039_4_2018-12-31</t>
  </si>
  <si>
    <t>37646</t>
  </si>
  <si>
    <t>2522_4000000039_4_2019-12-31</t>
  </si>
  <si>
    <t>40063</t>
  </si>
  <si>
    <t>2522_4000000039_4_2020-12-31</t>
  </si>
  <si>
    <t>34258</t>
  </si>
  <si>
    <t>3916_4000000031_4_2020-12-31</t>
  </si>
  <si>
    <t>3916_4000000031_6_2020-12-31</t>
  </si>
  <si>
    <t>2522_4000000039_8_2019-12-31</t>
  </si>
  <si>
    <t>2522_4000000039_8_2020-12-31</t>
  </si>
  <si>
    <t>3090_4000000038_2792_2020-12-31</t>
  </si>
  <si>
    <t>3090_4000000038_2816_2019-12-31</t>
  </si>
  <si>
    <t>14343</t>
  </si>
  <si>
    <t>3003_4000000058_442_2017-06-30</t>
  </si>
  <si>
    <t>3090_4000000038_1209_2017-12-31</t>
  </si>
  <si>
    <t>3090_4000000038_1209_2018-12-31</t>
  </si>
  <si>
    <t>3090_4000000038_1209_2019-12-31</t>
  </si>
  <si>
    <t>1001_4000000303_35_2019-10-05</t>
  </si>
  <si>
    <t>130430</t>
  </si>
  <si>
    <t>3090_4000000038_1209_2020-12-31</t>
  </si>
  <si>
    <t>2534_4000000039_45_2019-12-31</t>
  </si>
  <si>
    <t>2534_4000000039_50_2020-12-31</t>
  </si>
  <si>
    <t>2534_4000000039_51_2020-12-31</t>
  </si>
  <si>
    <t>2534_4000000039_52_2020-12-31</t>
  </si>
  <si>
    <t>2534_4000000039_53_2020-12-31</t>
  </si>
  <si>
    <t>2534_4000000039_54_2020-12-31</t>
  </si>
  <si>
    <t>2534_4000000039_55_2020-12-31</t>
  </si>
  <si>
    <t>2534_4000000039_56_2020-12-31</t>
  </si>
  <si>
    <t>2534_4000000039_57_2020-12-31</t>
  </si>
  <si>
    <t>2534_4000000039_58_2020-12-31</t>
  </si>
  <si>
    <t>3090_4000000039_491_2017-06-30</t>
  </si>
  <si>
    <t>0.56</t>
  </si>
  <si>
    <t>3090_4000000039_491_2017-12-31</t>
  </si>
  <si>
    <t>3090_4000000039_491_2018-06-30</t>
  </si>
  <si>
    <t>3090_4000000039_491_2018-12-31</t>
  </si>
  <si>
    <t>3090_4000000039_491_2019-06-30</t>
  </si>
  <si>
    <t>3090_4000000039_491_2019-12-31</t>
  </si>
  <si>
    <t>3090_4000000039_491_2020-06-30</t>
  </si>
  <si>
    <t>3090_4000000039_491_2020-12-31</t>
  </si>
  <si>
    <t>33310</t>
  </si>
  <si>
    <t>3090_4000000039_727_2017-12-31</t>
  </si>
  <si>
    <t>3090_4000000039_727_2018-06-30</t>
  </si>
  <si>
    <t>3090_4000000039_810_2020-12-31</t>
  </si>
  <si>
    <t>73059</t>
  </si>
  <si>
    <t>3090_4000000039_727_2018-12-31</t>
  </si>
  <si>
    <t>3090_4000000039_727_2019-06-30</t>
  </si>
  <si>
    <t>3090_4000000039_727_2019-12-31</t>
  </si>
  <si>
    <t>3090_4000000039_727_2020-06-30</t>
  </si>
  <si>
    <t>3090_4000000039_727_2020-12-31</t>
  </si>
  <si>
    <t>3090_4000000040_1025_2017-12-31</t>
  </si>
  <si>
    <t>1001_4000000303_35_2020-04-05</t>
  </si>
  <si>
    <t>1001_4000000303_35_2020-10-05</t>
  </si>
  <si>
    <t>1001_4000000303_35_2021-06-30</t>
  </si>
  <si>
    <t>143539</t>
  </si>
  <si>
    <t>2512_4000000040_18_2019-12-31</t>
  </si>
  <si>
    <t>211562</t>
  </si>
  <si>
    <t>2512_4000000040_25_2020-12-31</t>
  </si>
  <si>
    <t>203515</t>
  </si>
  <si>
    <t>3090_4000000040_1036_2017-12-31</t>
  </si>
  <si>
    <t>2534_4000000039_35_2018-12-31</t>
  </si>
  <si>
    <t>70766</t>
  </si>
  <si>
    <t>2534_4000000039_35_2019-12-31</t>
  </si>
  <si>
    <t>3090_4000000040_1281_2018-03-31</t>
  </si>
  <si>
    <t>3090_4000000040_1281_2018-06-30</t>
  </si>
  <si>
    <t>3090_4000000038_2865_2019-12-31</t>
  </si>
  <si>
    <t>3090_4000000038_2865_2020-12-31</t>
  </si>
  <si>
    <t>3090_4000000040_1281_2018-12-31</t>
  </si>
  <si>
    <t>3090_4000000040_1281_2019-03-31</t>
  </si>
  <si>
    <t>3090_4000000040_1028_2017-12-31</t>
  </si>
  <si>
    <t>5404</t>
  </si>
  <si>
    <t>3.735</t>
  </si>
  <si>
    <t>3090_4000000040_1028_2018-03-31</t>
  </si>
  <si>
    <t>3090_4000000040_1050_2017-12-31</t>
  </si>
  <si>
    <t>9246</t>
  </si>
  <si>
    <t>3090_4000000040_1051_2017-12-31</t>
  </si>
  <si>
    <t>1530</t>
  </si>
  <si>
    <t>2.275</t>
  </si>
  <si>
    <t>3090_4000000040_1051_2018-03-31</t>
  </si>
  <si>
    <t>3090_4000000040_1051_2018-06-30</t>
  </si>
  <si>
    <t>3090_4000000040_1051_2018-12-31</t>
  </si>
  <si>
    <t>3090_4000000040_1051_2019-03-31</t>
  </si>
  <si>
    <t>3090_4000000040_1051_2019-06-30</t>
  </si>
  <si>
    <t>3090_4000000040_1051_2019-12-31</t>
  </si>
  <si>
    <t>2534_4000000039_62_2020-12-31</t>
  </si>
  <si>
    <t>1091_4050000374_1_2021-12-10</t>
  </si>
  <si>
    <t>2530_4050000383_1_2021-12-02</t>
  </si>
  <si>
    <t>2521_4050000388_1_2021-04-07</t>
  </si>
  <si>
    <t>2530_4050000395_1_2021-12-25</t>
  </si>
  <si>
    <t>2502_4050000464_1_2021-07-17</t>
  </si>
  <si>
    <t>2502_4050000489_1_2018-07-18</t>
  </si>
  <si>
    <t>P5X.</t>
  </si>
  <si>
    <t>2502_4050000503_1_2018-07-20</t>
  </si>
  <si>
    <t>2502_4050000508_1_2018-06-29</t>
  </si>
  <si>
    <t>2545_4000000039_1_2019-12-28</t>
  </si>
  <si>
    <t>2545_4000000039_1_2020-12-29</t>
  </si>
  <si>
    <t>2508_4000000039_6_2019-12-11</t>
  </si>
  <si>
    <t>55289</t>
  </si>
  <si>
    <t>2508_4000000039_6_2020-06-11</t>
  </si>
  <si>
    <t>3044_4000000039_2_2017-12-31</t>
  </si>
  <si>
    <t>3044_4000000039_2_2018-03-31</t>
  </si>
  <si>
    <t>2512_4000000039_117_2019-12-31</t>
  </si>
  <si>
    <t>6059</t>
  </si>
  <si>
    <t>2512_4000000039_27_2019-12-31</t>
  </si>
  <si>
    <t>2512_4000000039_57_2019-12-31</t>
  </si>
  <si>
    <t>30895</t>
  </si>
  <si>
    <t>4160_4000000003_432_2020-12-31</t>
  </si>
  <si>
    <t>2522_4000000039_34_2020-12-31</t>
  </si>
  <si>
    <t>3023_4000000039_10_2018-12-31</t>
  </si>
  <si>
    <t>40730</t>
  </si>
  <si>
    <t>2521_4000000039_9_2021-12-05</t>
  </si>
  <si>
    <t>31030</t>
  </si>
  <si>
    <t>2522_4000000039_22_2019-12-31</t>
  </si>
  <si>
    <t>2522_4000000039_35_2020-12-31</t>
  </si>
  <si>
    <t>25242</t>
  </si>
  <si>
    <t>2545_4000000039_2_2019-12-28</t>
  </si>
  <si>
    <t>2545_4000000039_2_2020-12-29</t>
  </si>
  <si>
    <t>34524</t>
  </si>
  <si>
    <t>2545_4000000039_4_2019-12-28</t>
  </si>
  <si>
    <t>3090_4000000035_1946_2018-12-31</t>
  </si>
  <si>
    <t>10179</t>
  </si>
  <si>
    <t>3090_4000000035_2046_2019-12-31</t>
  </si>
  <si>
    <t>3090_4000000035_2158_2019-12-31</t>
  </si>
  <si>
    <t>3023_4000000036_45_2017-12-31</t>
  </si>
  <si>
    <t>3023_4000000036_45_2018-12-31</t>
  </si>
  <si>
    <t>3023_4000000036_45_2019-12-31</t>
  </si>
  <si>
    <t>3044_4000000039_2_2018-06-30</t>
  </si>
  <si>
    <t>3044_4000000039_2_2018-12-31</t>
  </si>
  <si>
    <t>3023_4000000039_9_2018-12-31</t>
  </si>
  <si>
    <t>1091_4000000024_177_2018-12-31</t>
  </si>
  <si>
    <t>1091_4000000024_177_2019-12-31</t>
  </si>
  <si>
    <t>1091_4000000024_177_2020-12-31</t>
  </si>
  <si>
    <t>1091_4000000024_178_2017-12-31</t>
  </si>
  <si>
    <t>1091_4000000024_178_2018-12-31</t>
  </si>
  <si>
    <t>1091_4000000024_178_2019-12-31</t>
  </si>
  <si>
    <t>1091_4000000024_179_2017-12-31</t>
  </si>
  <si>
    <t>1091_4000000024_179_2018-12-31</t>
  </si>
  <si>
    <t>1091_4000000024_179_2019-12-31</t>
  </si>
  <si>
    <t>3044_4000000039_10_2017-03-31</t>
  </si>
  <si>
    <t>3044_4000000039_10_2017-06-30</t>
  </si>
  <si>
    <t>3044_4000000039_10_2017-12-31</t>
  </si>
  <si>
    <t>26186</t>
  </si>
  <si>
    <t>3044_4000000039_10_2018-03-31</t>
  </si>
  <si>
    <t>3044_4000000039_10_2018-06-30</t>
  </si>
  <si>
    <t>3044_4000000039_10_2018-12-31</t>
  </si>
  <si>
    <t>27641</t>
  </si>
  <si>
    <t>3044_4000000039_10_2019-03-31</t>
  </si>
  <si>
    <t>32248</t>
  </si>
  <si>
    <t>3044_4000000039_10_2019-06-30</t>
  </si>
  <si>
    <t>3044_4000000039_10_2019-12-31</t>
  </si>
  <si>
    <t>3044_4000000039_2_2019-03-31</t>
  </si>
  <si>
    <t>3044_4000000039_2_2019-06-30</t>
  </si>
  <si>
    <t>3044_4000000039_2_2019-12-31</t>
  </si>
  <si>
    <t>3044_4000000039_3_2017-03-31</t>
  </si>
  <si>
    <t>3044_4000000039_3_2017-06-30</t>
  </si>
  <si>
    <t>3044_4000000039_3_2017-12-31</t>
  </si>
  <si>
    <t>3044_4000000039_3_2018-03-31</t>
  </si>
  <si>
    <t>3044_4000000039_3_2018-06-30</t>
  </si>
  <si>
    <t>3044_4000000039_3_2018-12-31</t>
  </si>
  <si>
    <t>3044_4000000039_3_2019-03-31</t>
  </si>
  <si>
    <t>3044_4000000039_3_2019-06-30</t>
  </si>
  <si>
    <t>3044_4000000039_3_2019-12-31</t>
  </si>
  <si>
    <t>3090_4000000039_646_2017-06-30</t>
  </si>
  <si>
    <t>3090_4000000039_646_2017-12-31</t>
  </si>
  <si>
    <t>3090_4000000039_696_2017-06-30</t>
  </si>
  <si>
    <t>3090_4000000039_696_2017-12-31</t>
  </si>
  <si>
    <t>3090_4000000039_847_2019-06-30</t>
  </si>
  <si>
    <t>18372</t>
  </si>
  <si>
    <t>3090_4000000039_847_2019-12-31</t>
  </si>
  <si>
    <t>3044_4000000039_4_2017-03-31</t>
  </si>
  <si>
    <t>3044_4000000039_4_2017-06-30</t>
  </si>
  <si>
    <t>3044_4000000039_4_2017-12-31</t>
  </si>
  <si>
    <t>3044_4000000039_4_2018-03-31</t>
  </si>
  <si>
    <t>3044_4000000039_4_2018-06-30</t>
  </si>
  <si>
    <t>3044_4000000039_4_2018-12-31</t>
  </si>
  <si>
    <t>3044_4000000039_4_2019-03-31</t>
  </si>
  <si>
    <t>3044_4000000039_4_2019-06-30</t>
  </si>
  <si>
    <t>3044_4000000039_4_2019-12-31</t>
  </si>
  <si>
    <t>3044_4000000039_5_2017-03-31</t>
  </si>
  <si>
    <t>3044_4000000039_5_2017-06-30</t>
  </si>
  <si>
    <t>3044_4000000039_5_2017-12-31</t>
  </si>
  <si>
    <t>3044_4000000039_5_2018-03-31</t>
  </si>
  <si>
    <t>3044_4000000039_5_2018-06-30</t>
  </si>
  <si>
    <t>3044_4000000039_5_2018-12-31</t>
  </si>
  <si>
    <t>3044_4000000039_5_2019-03-31</t>
  </si>
  <si>
    <t>3044_4000000039_5_2019-06-30</t>
  </si>
  <si>
    <t>3044_4000000039_5_2019-12-31</t>
  </si>
  <si>
    <t>3044_4000000039_6_2017-03-31</t>
  </si>
  <si>
    <t>3044_4000000039_6_2017-06-30</t>
  </si>
  <si>
    <t>3044_4000000039_6_2017-12-31</t>
  </si>
  <si>
    <t>3044_4000000039_6_2018-03-31</t>
  </si>
  <si>
    <t>3044_4000000039_6_2018-06-30</t>
  </si>
  <si>
    <t>3044_4000000039_6_2018-12-31</t>
  </si>
  <si>
    <t>3044_4000000039_6_2019-03-31</t>
  </si>
  <si>
    <t>3044_4000000039_6_2019-06-30</t>
  </si>
  <si>
    <t>3044_4000000039_6_2019-12-31</t>
  </si>
  <si>
    <t>3044_4000000039_7_2017-03-31</t>
  </si>
  <si>
    <t>3044_4000000039_7_2017-06-30</t>
  </si>
  <si>
    <t>3044_4000000039_7_2017-12-31</t>
  </si>
  <si>
    <t>3044_4000000039_7_2018-03-31</t>
  </si>
  <si>
    <t>3044_4000000039_7_2018-06-30</t>
  </si>
  <si>
    <t>3044_4000000039_7_2018-12-31</t>
  </si>
  <si>
    <t>3044_4000000039_7_2019-03-31</t>
  </si>
  <si>
    <t>3044_4000000039_7_2019-06-30</t>
  </si>
  <si>
    <t>3044_4000000039_7_2019-12-31</t>
  </si>
  <si>
    <t>3044_4000000039_8_2017-03-31</t>
  </si>
  <si>
    <t>3044_4000000039_8_2017-06-30</t>
  </si>
  <si>
    <t>3044_4000000039_8_2017-12-31</t>
  </si>
  <si>
    <t>3044_4000000039_8_2018-03-31</t>
  </si>
  <si>
    <t>3044_4000000039_8_2018-06-30</t>
  </si>
  <si>
    <t>3044_4000000039_8_2018-12-31</t>
  </si>
  <si>
    <t>3044_4000000039_8_2019-03-31</t>
  </si>
  <si>
    <t>3044_4000000039_8_2019-06-30</t>
  </si>
  <si>
    <t>3044_4000000039_8_2019-12-31</t>
  </si>
  <si>
    <t>3090_4000000038_2870_2019-12-31</t>
  </si>
  <si>
    <t>3090_4000000038_2870_2020-12-31</t>
  </si>
  <si>
    <t>3090_4000000038_2933_2019-12-31</t>
  </si>
  <si>
    <t>3090_4000000038_2933_2020-12-31</t>
  </si>
  <si>
    <t>3090_4000000038_2991_2020-12-31</t>
  </si>
  <si>
    <t>3090_4000000038_3003_2020-12-31</t>
  </si>
  <si>
    <t>3090_4000000038_3013_2020-12-31</t>
  </si>
  <si>
    <t>3090_4000000038_3021_2020-12-31</t>
  </si>
  <si>
    <t>3090_4000000038_3065_2020-12-31</t>
  </si>
  <si>
    <t>2534_4000000039_30_2018-12-31</t>
  </si>
  <si>
    <t>2534_4000000039_30_2019-12-31</t>
  </si>
  <si>
    <t>2534_4000000039_40_2018-12-31</t>
  </si>
  <si>
    <t>1140</t>
  </si>
  <si>
    <t>2534_4000000039_40_2019-12-31</t>
  </si>
  <si>
    <t>2534_4000000039_40_2020-12-31</t>
  </si>
  <si>
    <t>3090_4000000038_3076_2020-12-31</t>
  </si>
  <si>
    <t>3090_4000000038_3077_2020-12-31</t>
  </si>
  <si>
    <t>3090_4000000038_3081_2020-12-31</t>
  </si>
  <si>
    <t>3090_4000000038_3083_2020-12-31</t>
  </si>
  <si>
    <t>3090_4000000038_3111_2020-12-31</t>
  </si>
  <si>
    <t>3090_4000000038_3116_2020-12-31</t>
  </si>
  <si>
    <t>3090_4000000038_3139_2020-12-31</t>
  </si>
  <si>
    <t>0.92</t>
  </si>
  <si>
    <t>3090_4000000038_3148_2020-12-31</t>
  </si>
  <si>
    <t>3090_4000000028_294_2018-12-31</t>
  </si>
  <si>
    <t>1001_4000000308_142_2018-12-31</t>
  </si>
  <si>
    <t>1001_4000000308_268_2018-12-31</t>
  </si>
  <si>
    <t>1001_4000000308_40_2018-12-31</t>
  </si>
  <si>
    <t>1001_4000000308_5_2018-12-31</t>
  </si>
  <si>
    <t>1001_4000000310_74_2018-12-31</t>
  </si>
  <si>
    <t>1001_4000000310_76_2018-12-31</t>
  </si>
  <si>
    <t>1001_4000000318_248_2018-12-31</t>
  </si>
  <si>
    <t>36946</t>
  </si>
  <si>
    <t>1001_4000000318_249_2018-12-31</t>
  </si>
  <si>
    <t>31179</t>
  </si>
  <si>
    <t>1001_4000000320_16_2018-12-31</t>
  </si>
  <si>
    <t>3003_4000000321_47_2018-12-31</t>
  </si>
  <si>
    <t>52993</t>
  </si>
  <si>
    <t>1001_4000000322_10_2018-12-31</t>
  </si>
  <si>
    <t>1001_4000000322_6_2018-12-31</t>
  </si>
  <si>
    <t>1001_4000000322_8_2018-12-31</t>
  </si>
  <si>
    <t>1001_4000000322_9_2018-12-31</t>
  </si>
  <si>
    <t>3003_4000000330_3_2017-12-31</t>
  </si>
  <si>
    <t>3003_4000000330_3_2018-12-31</t>
  </si>
  <si>
    <t>3090_4000000039_267_2017-06-30</t>
  </si>
  <si>
    <t>3090_4000000039_267_2017-12-31</t>
  </si>
  <si>
    <t>3090_4000000039_267_2018-06-30</t>
  </si>
  <si>
    <t>3090_4000000039_267_2018-12-31</t>
  </si>
  <si>
    <t>3090_4000000039_267_2019-06-30</t>
  </si>
  <si>
    <t>3090_4000000039_267_2019-12-31</t>
  </si>
  <si>
    <t>3090_4000000039_267_2020-06-30</t>
  </si>
  <si>
    <t>25176</t>
  </si>
  <si>
    <t>3003_4000000330_6_2017-12-31</t>
  </si>
  <si>
    <t>3003_4000000330_6_2018-12-31</t>
  </si>
  <si>
    <t>1001_4000000339_170_2019-12-31</t>
  </si>
  <si>
    <t>1001_4000000339_171_2019-12-31</t>
  </si>
  <si>
    <t>1001_4000000339_214_2019-12-31</t>
  </si>
  <si>
    <t>45971</t>
  </si>
  <si>
    <t>3002_4000000354_6_2019-12-31</t>
  </si>
  <si>
    <t>3002_4000000354_6_2020-03-31</t>
  </si>
  <si>
    <t>39032</t>
  </si>
  <si>
    <t>3002_4000000354_6_2020-06-30</t>
  </si>
  <si>
    <t>3090_4000000038_1153_2017-12-31</t>
  </si>
  <si>
    <t>3090_4000000038_1153_2018-12-31</t>
  </si>
  <si>
    <t>3090_4000000038_1153_2019-12-31</t>
  </si>
  <si>
    <t>3090_4000000038_1153_2020-12-31</t>
  </si>
  <si>
    <t>3090_4000000038_1154_2017-12-31</t>
  </si>
  <si>
    <t>3090_4000000038_1154_2018-12-31</t>
  </si>
  <si>
    <t>3090_4000000038_1154_2019-12-31</t>
  </si>
  <si>
    <t>3090_4000000038_1154_2020-12-31</t>
  </si>
  <si>
    <t>3090_4000000038_3149_2020-12-31</t>
  </si>
  <si>
    <t>3090_4000000038_3151_2020-12-31</t>
  </si>
  <si>
    <t>3090_4000000038_3152_2020-12-31</t>
  </si>
  <si>
    <t>3090_4000000038_3153_2020-12-31</t>
  </si>
  <si>
    <t>3090_4000000038_3155_2020-12-31</t>
  </si>
  <si>
    <t>3090_4000000038_3178_2020-12-31</t>
  </si>
  <si>
    <t>3090_4000000038_889_2017-12-31</t>
  </si>
  <si>
    <t>3090_4000000038_982_2017-12-31</t>
  </si>
  <si>
    <t>3090_4000000038_982_2018-12-31</t>
  </si>
  <si>
    <t>13525</t>
  </si>
  <si>
    <t>3132_4000000038_20_2017-12-31</t>
  </si>
  <si>
    <t>77199</t>
  </si>
  <si>
    <t>3132_4000000038_20_2018-12-31</t>
  </si>
  <si>
    <t>2545_4000000039_5_2019-12-28</t>
  </si>
  <si>
    <t>2545_4000000039_5_2020-12-29</t>
  </si>
  <si>
    <t>3090_4000000039_355_2017-06-30</t>
  </si>
  <si>
    <t>3090_4000000039_355_2017-12-31</t>
  </si>
  <si>
    <t>2535_4000000042_17_2021-12-14</t>
  </si>
  <si>
    <t>1091_4000000043_2_2018-03-16</t>
  </si>
  <si>
    <t>1091_4000000043_2_2019-03-16</t>
  </si>
  <si>
    <t>1091_4000000043_2_2020-03-16</t>
  </si>
  <si>
    <t>4160_4000000003_478_2019-06-30</t>
  </si>
  <si>
    <t>4160_4000000003_478_2019-12-31</t>
  </si>
  <si>
    <t>4160_4000000003_49_2019-06-30</t>
  </si>
  <si>
    <t>4160_4000000003_49_2019-12-31</t>
  </si>
  <si>
    <t>4160_4000000003_49_2020-06-30</t>
  </si>
  <si>
    <t>3002_4000000370_91_2020-12-31</t>
  </si>
  <si>
    <t>3002_4000000376_1_2021-02-06</t>
  </si>
  <si>
    <t>47651</t>
  </si>
  <si>
    <t>3132_4000000038_22_2017-12-31</t>
  </si>
  <si>
    <t>35499</t>
  </si>
  <si>
    <t>3132_4000000038_22_2018-12-31</t>
  </si>
  <si>
    <t>3090_4000000038_3489_2020-12-31</t>
  </si>
  <si>
    <t>2757</t>
  </si>
  <si>
    <t>3090_4000000038_3201_2020-12-31</t>
  </si>
  <si>
    <t>3090_4000000038_3212_2020-12-31</t>
  </si>
  <si>
    <t>43733</t>
  </si>
  <si>
    <t>3090_4000000038_3221_2020-12-31</t>
  </si>
  <si>
    <t>3090_4000000038_3222_2020-12-31</t>
  </si>
  <si>
    <t>3090_4000000038_3264_2020-12-31</t>
  </si>
  <si>
    <t>50875</t>
  </si>
  <si>
    <t>3090_4000000038_3285_2020-12-31</t>
  </si>
  <si>
    <t>59372</t>
  </si>
  <si>
    <t>3090_4000000038_3382_2020-12-31</t>
  </si>
  <si>
    <t>58597</t>
  </si>
  <si>
    <t>3090_4000000038_3386_2020-12-31</t>
  </si>
  <si>
    <t>30988</t>
  </si>
  <si>
    <t>3090_4000000038_3387_2020-12-31</t>
  </si>
  <si>
    <t>35297</t>
  </si>
  <si>
    <t>2513_4000000032_219_2017-12-31</t>
  </si>
  <si>
    <t>2513_4000000032_311_2017-12-31</t>
  </si>
  <si>
    <t>15530</t>
  </si>
  <si>
    <t>2513_4000000032_379_2018-12-31</t>
  </si>
  <si>
    <t>2513_4000000032_379_2019-12-31</t>
  </si>
  <si>
    <t>3003_4000000032_103_2019-12-31</t>
  </si>
  <si>
    <t>3090_4000000038_3407_2020-12-31</t>
  </si>
  <si>
    <t>25513</t>
  </si>
  <si>
    <t>3090_4000000038_3427_2020-12-31</t>
  </si>
  <si>
    <t>21310</t>
  </si>
  <si>
    <t>3090_4000000040_1051_2020-03-31</t>
  </si>
  <si>
    <t>3090_4000000040_1051_2020-06-30</t>
  </si>
  <si>
    <t>3090_4000000040_1051_2020-12-31</t>
  </si>
  <si>
    <t>3090_4000000040_1125_2018-03-31</t>
  </si>
  <si>
    <t>3090_4000000040_1125_2018-06-30</t>
  </si>
  <si>
    <t>3090_4000000040_1125_2018-12-31</t>
  </si>
  <si>
    <t>3090_4000000040_1125_2019-03-31</t>
  </si>
  <si>
    <t>3090_4000000040_1125_2019-06-30</t>
  </si>
  <si>
    <t>3090_4000000038_3428_2020-12-31</t>
  </si>
  <si>
    <t>19670</t>
  </si>
  <si>
    <t>3090_4000000038_3483_2020-12-31</t>
  </si>
  <si>
    <t>17685</t>
  </si>
  <si>
    <t>3090_4000000038_3484_2020-12-31</t>
  </si>
  <si>
    <t>12727</t>
  </si>
  <si>
    <t>3090_4000000038_373_2017-12-31</t>
  </si>
  <si>
    <t>3090_4000000038_45_2017-12-31</t>
  </si>
  <si>
    <t>3090_4000000038_45_2018-12-31</t>
  </si>
  <si>
    <t>3090_4000000038_45_2019-12-31</t>
  </si>
  <si>
    <t>3090_4000000038_478_2017-12-31</t>
  </si>
  <si>
    <t>3002_4000000376_3_2021-02-06</t>
  </si>
  <si>
    <t>3002_4000000387_2_2021-03-10</t>
  </si>
  <si>
    <t>3090_4000000038_1175_2017-12-31</t>
  </si>
  <si>
    <t>11.34</t>
  </si>
  <si>
    <t>3090_4000000038_1175_2018-12-31</t>
  </si>
  <si>
    <t>3090_4000000038_118_2017-12-31</t>
  </si>
  <si>
    <t>3090_4000000038_118_2018-12-31</t>
  </si>
  <si>
    <t>3090_4000000038_118_2019-12-31</t>
  </si>
  <si>
    <t>3090_4000000038_118_2020-12-31</t>
  </si>
  <si>
    <t>3090_4000000038_119_2017-12-31</t>
  </si>
  <si>
    <t>3090_4000000038_119_2018-12-31</t>
  </si>
  <si>
    <t>3090_4000000040_994_2019-06-30</t>
  </si>
  <si>
    <t>3090_4000000040_994_2019-12-31</t>
  </si>
  <si>
    <t>3090_4000000040_994_2020-03-31</t>
  </si>
  <si>
    <t>3090_4000000040_994_2020-06-30</t>
  </si>
  <si>
    <t>3090_4000000040_994_2020-12-31</t>
  </si>
  <si>
    <t>3090_4000000040_999_2017-12-31</t>
  </si>
  <si>
    <t>11479</t>
  </si>
  <si>
    <t>3132_4000000040_2_2017-12-31</t>
  </si>
  <si>
    <t>3132_4000000040_2_2018-12-31</t>
  </si>
  <si>
    <t>3090_4000000039_355_2018-06-30</t>
  </si>
  <si>
    <t>3090_4000000039_355_2018-12-31</t>
  </si>
  <si>
    <t>3090_4000000039_505_2017-06-30</t>
  </si>
  <si>
    <t>4160_4000000003_49_2020-12-31</t>
  </si>
  <si>
    <t>3090_4000000038_478_2018-12-31</t>
  </si>
  <si>
    <t>3090_4000000038_613_2017-12-31</t>
  </si>
  <si>
    <t>3090_4000000039_540_2017-06-30</t>
  </si>
  <si>
    <t>3090_4000000039_540_2017-12-31</t>
  </si>
  <si>
    <t>3090_4000000039_540_2018-06-30</t>
  </si>
  <si>
    <t>18822</t>
  </si>
  <si>
    <t>4160_4000000003_565_2019-06-30</t>
  </si>
  <si>
    <t>4160_4000000003_565_2019-12-31</t>
  </si>
  <si>
    <t>3002_4000000387_3_2021-03-10</t>
  </si>
  <si>
    <t>49044</t>
  </si>
  <si>
    <t>3003_4000000917_1_2019-12-31</t>
  </si>
  <si>
    <t>229464</t>
  </si>
  <si>
    <t>3003_4000000917_2_2019-12-31</t>
  </si>
  <si>
    <t>3003_4000000918_203_2019-12-31</t>
  </si>
  <si>
    <t>3003_4000000918_203_2020-12-31</t>
  </si>
  <si>
    <t>3090_4000000038_3134_2020-12-31</t>
  </si>
  <si>
    <t>3090_4000000038_3135_2020-12-31</t>
  </si>
  <si>
    <t>3090_4000000038_3136_2020-12-31</t>
  </si>
  <si>
    <t>3090_4000000038_3137_2020-12-31</t>
  </si>
  <si>
    <t>3090_4000000038_3138_2020-12-31</t>
  </si>
  <si>
    <t>3090_4000000038_3510_2020-12-31</t>
  </si>
  <si>
    <t>12575</t>
  </si>
  <si>
    <t>3.19</t>
  </si>
  <si>
    <t>3090_4000000038_619_2017-12-31</t>
  </si>
  <si>
    <t>32715</t>
  </si>
  <si>
    <t>3090_4000000038_630_2017-12-31</t>
  </si>
  <si>
    <t>3090_4000000038_630_2018-12-31</t>
  </si>
  <si>
    <t>3090_4000000038_630_2019-12-31</t>
  </si>
  <si>
    <t>3090_4000000038_631_2017-12-31</t>
  </si>
  <si>
    <t>3090_4000000038_633_2017-12-31</t>
  </si>
  <si>
    <t>3090_4000000038_633_2018-12-31</t>
  </si>
  <si>
    <t>12225</t>
  </si>
  <si>
    <t>3090_4000000038_639_2017-12-31</t>
  </si>
  <si>
    <t>2512_4000000041_12_2020-01-02</t>
  </si>
  <si>
    <t>16479</t>
  </si>
  <si>
    <t>2512_4000000041_65_2020-01-02</t>
  </si>
  <si>
    <t>7467</t>
  </si>
  <si>
    <t>1090_4010000001_1_2017-12-15</t>
  </si>
  <si>
    <t>10170</t>
  </si>
  <si>
    <t>3006_4010000001_1_2020-11-03</t>
  </si>
  <si>
    <t>3109_4010000001_1_2019-06-17</t>
  </si>
  <si>
    <t>ML3504 MATIC</t>
  </si>
  <si>
    <t>3944_4010000001_1_2019-08-09</t>
  </si>
  <si>
    <t>2512_4000000041_68_2020-01-02</t>
  </si>
  <si>
    <t>5197</t>
  </si>
  <si>
    <t>2519_4000000041_28_2017-05-08</t>
  </si>
  <si>
    <t>SPORTAGE VP</t>
  </si>
  <si>
    <t>2522_4000000041_14_2018-12-31</t>
  </si>
  <si>
    <t>2522_4000000041_14_2019-12-31</t>
  </si>
  <si>
    <t>8531</t>
  </si>
  <si>
    <t>2522_4000000041_14_2020-12-31</t>
  </si>
  <si>
    <t>2522_4000000041_20_2019-12-31</t>
  </si>
  <si>
    <t>-4600</t>
  </si>
  <si>
    <t>3090_4000000039_585_2017-06-30</t>
  </si>
  <si>
    <t>52468</t>
  </si>
  <si>
    <t>3090_4000000039_585_2017-12-31</t>
  </si>
  <si>
    <t>3090_4000000039_585_2018-06-30</t>
  </si>
  <si>
    <t>3090_4000000039_585_2018-12-31</t>
  </si>
  <si>
    <t>60413</t>
  </si>
  <si>
    <t>3090_4000000039_585_2019-06-30</t>
  </si>
  <si>
    <t>89675</t>
  </si>
  <si>
    <t>3090_4000000039_585_2019-12-31</t>
  </si>
  <si>
    <t>3090_4000000039_585_2020-06-30</t>
  </si>
  <si>
    <t>3090_4000000039_585_2020-12-31</t>
  </si>
  <si>
    <t>94395</t>
  </si>
  <si>
    <t>3944_4010000001_1_2019-10-22</t>
  </si>
  <si>
    <t>3944_4010000001_1_2019-11-22</t>
  </si>
  <si>
    <t>3944_4010000001_1_2019-12-22</t>
  </si>
  <si>
    <t>3944_4010000001_1_2020-02-15</t>
  </si>
  <si>
    <t>4567_4010000001_1_2017-10-02</t>
  </si>
  <si>
    <t>ETTIEN EBA PROSPER</t>
  </si>
  <si>
    <t>4567_4010000001_1_2018-10-03</t>
  </si>
  <si>
    <t>4567_4010000001_1_2019-04-03</t>
  </si>
  <si>
    <t>4567_4010000001_1_2019-10-07</t>
  </si>
  <si>
    <t>4567_4010000001_1_2020-04-09</t>
  </si>
  <si>
    <t>4567_4010000001_1_2020-10-09</t>
  </si>
  <si>
    <t>3090_4000000038_639_2018-12-31</t>
  </si>
  <si>
    <t>3090_4000000038_648_2017-12-31</t>
  </si>
  <si>
    <t>3090_4000000038_648_2018-12-31</t>
  </si>
  <si>
    <t>3090_4000000038_648_2019-12-31</t>
  </si>
  <si>
    <t>3090_4000000038_648_2020-12-31</t>
  </si>
  <si>
    <t>3090_4000000038_680_2017-12-31</t>
  </si>
  <si>
    <t>3090_4000000038_680_2018-12-31</t>
  </si>
  <si>
    <t>46430</t>
  </si>
  <si>
    <t>3090_4000000038_682_2017-12-31</t>
  </si>
  <si>
    <t>3090_4000000038_682_2018-12-31</t>
  </si>
  <si>
    <t>3090_4000000038_683_2017-12-31</t>
  </si>
  <si>
    <t>3090_4000000038_683_2018-12-31</t>
  </si>
  <si>
    <t>3090_4000000038_689_2017-12-31</t>
  </si>
  <si>
    <t>3090_4000000040_1281_2019-06-30</t>
  </si>
  <si>
    <t>3090_4000000040_1281_2019-12-31</t>
  </si>
  <si>
    <t>4578_4000000041_1_2021-02-21</t>
  </si>
  <si>
    <t>103468</t>
  </si>
  <si>
    <t>4578_4000000041_2_2021-02-21</t>
  </si>
  <si>
    <t>3090_4000000038_689_2018-12-31</t>
  </si>
  <si>
    <t>3090_4000000038_689_2019-12-31</t>
  </si>
  <si>
    <t>3090_4000000038_689_2020-12-31</t>
  </si>
  <si>
    <t>3090_4000000039_847_2020-06-30</t>
  </si>
  <si>
    <t>3090_4000000039_847_2020-12-31</t>
  </si>
  <si>
    <t>4567_4010000001_1_2021-04-09</t>
  </si>
  <si>
    <t>41032</t>
  </si>
  <si>
    <t>4600_4010000001_1_2017-03-13</t>
  </si>
  <si>
    <t>A140</t>
  </si>
  <si>
    <t>3090_4000000039_659_2017-06-30</t>
  </si>
  <si>
    <t>38246</t>
  </si>
  <si>
    <t>3090_4000000039_659_2017-12-31</t>
  </si>
  <si>
    <t>3090_4000000039_659_2018-06-30</t>
  </si>
  <si>
    <t>3090_4000000039_659_2018-12-31</t>
  </si>
  <si>
    <t>3090_4000000039_659_2019-06-30</t>
  </si>
  <si>
    <t>2507_4010000002_1_2018-01-06</t>
  </si>
  <si>
    <t>55449</t>
  </si>
  <si>
    <t>2507_4010000002_1_2019-01-06</t>
  </si>
  <si>
    <t>2507_4010000002_1_2020-01-06</t>
  </si>
  <si>
    <t>2507_4010000002_1_2021-01-06</t>
  </si>
  <si>
    <t>4600_4010000002_1_2017-05-16</t>
  </si>
  <si>
    <t>4600_4010000002_1_2017-08-23</t>
  </si>
  <si>
    <t>4600_4010000002_1_2017-11-23</t>
  </si>
  <si>
    <t>3090_4000000038_809_2017-12-31</t>
  </si>
  <si>
    <t>3090_4000000038_809_2018-12-31</t>
  </si>
  <si>
    <t>3090_4000000038_822_2017-12-31</t>
  </si>
  <si>
    <t>3090_4000000038_3490_2020-12-31</t>
  </si>
  <si>
    <t>3090_4000000038_3491_2020-12-31</t>
  </si>
  <si>
    <t>3090_4000000038_3514_2020-12-31</t>
  </si>
  <si>
    <t>1686</t>
  </si>
  <si>
    <t>2512_4000000039_12_2019-12-31</t>
  </si>
  <si>
    <t>42169</t>
  </si>
  <si>
    <t>2512_4000000039_15_2019-12-31</t>
  </si>
  <si>
    <t>42167</t>
  </si>
  <si>
    <t>2512_4000000039_16_2019-12-31</t>
  </si>
  <si>
    <t>44067</t>
  </si>
  <si>
    <t>2512_4000000039_31_2019-12-31</t>
  </si>
  <si>
    <t>54450</t>
  </si>
  <si>
    <t>2521_4000000039_5_2020-12-05</t>
  </si>
  <si>
    <t>3090_4000000039_671_2017-06-30</t>
  </si>
  <si>
    <t>3090_4000000039_671_2017-12-31</t>
  </si>
  <si>
    <t>3090_4000000039_671_2018-06-30</t>
  </si>
  <si>
    <t>3090_4000000039_671_2018-12-31</t>
  </si>
  <si>
    <t>3090_4000000039_671_2019-06-30</t>
  </si>
  <si>
    <t>3090_4000000039_671_2019-12-31</t>
  </si>
  <si>
    <t>3090_4000000039_671_2020-06-30</t>
  </si>
  <si>
    <t>3090_4000000039_671_2020-12-31</t>
  </si>
  <si>
    <t>3090_4000000039_673_2017-06-30</t>
  </si>
  <si>
    <t>3090_4000000039_673_2017-12-31</t>
  </si>
  <si>
    <t>3090_4000000039_673_2018-06-30</t>
  </si>
  <si>
    <t>3023_4000000036_45_2020-12-31</t>
  </si>
  <si>
    <t>3090_4000000038_2547_2019-12-31</t>
  </si>
  <si>
    <t>4160_4000000003_565_2020-06-30</t>
  </si>
  <si>
    <t>4160_4000000003_565_2020-12-31</t>
  </si>
  <si>
    <t>4160_4000000003_582_2019-06-30</t>
  </si>
  <si>
    <t>15844</t>
  </si>
  <si>
    <t>3090_4000000039_677_2017-06-30</t>
  </si>
  <si>
    <t>3090_4000000039_677_2017-12-31</t>
  </si>
  <si>
    <t>3090_4000000039_677_2018-06-30</t>
  </si>
  <si>
    <t>5438</t>
  </si>
  <si>
    <t>3090_4000000039_679_2017-06-30</t>
  </si>
  <si>
    <t>3090_4000000039_679_2017-12-31</t>
  </si>
  <si>
    <t>23095</t>
  </si>
  <si>
    <t>3090_4000000038_822_2018-12-31</t>
  </si>
  <si>
    <t>3090_4000000038_822_2019-12-31</t>
  </si>
  <si>
    <t>3090_4000000038_822_2020-12-31</t>
  </si>
  <si>
    <t>3090_4000000038_835_2017-12-31</t>
  </si>
  <si>
    <t>4600_4010000002_1_2018-02-23</t>
  </si>
  <si>
    <t>4600_4010000002_1_2018-07-18</t>
  </si>
  <si>
    <t>4600_4010000002_1_2018-11-15</t>
  </si>
  <si>
    <t>4607_4010000002_1_2018-07-11</t>
  </si>
  <si>
    <t>4160_4000000003_582_2019-12-31</t>
  </si>
  <si>
    <t>4160_4000000003_582_2020-06-30</t>
  </si>
  <si>
    <t>3090_4000000038_1454_2017-12-31</t>
  </si>
  <si>
    <t>1091_4000000040_12_2018-01-31</t>
  </si>
  <si>
    <t>1091_4000000040_12_2019-01-31</t>
  </si>
  <si>
    <t>3090_4000000039_698_2017-06-30</t>
  </si>
  <si>
    <t>27838</t>
  </si>
  <si>
    <t>3090_4000000039_698_2017-12-31</t>
  </si>
  <si>
    <t>3090_4000000039_698_2018-06-30</t>
  </si>
  <si>
    <t>3090_4000000039_698_2018-12-31</t>
  </si>
  <si>
    <t>3090_4000000039_698_2019-06-30</t>
  </si>
  <si>
    <t>13940</t>
  </si>
  <si>
    <t>3090_4000000038_835_2018-12-31</t>
  </si>
  <si>
    <t>3090_4000000038_835_2019-12-31</t>
  </si>
  <si>
    <t>3090_4000000038_835_2020-12-31</t>
  </si>
  <si>
    <t>4160_4000000003_582_2020-12-31</t>
  </si>
  <si>
    <t>4160_4000000003_589_2019-06-30</t>
  </si>
  <si>
    <t>3090_4000000038_119_2019-12-31</t>
  </si>
  <si>
    <t>3090_4000000038_119_2020-12-31</t>
  </si>
  <si>
    <t>3090_4000000038_1193_2017-12-31</t>
  </si>
  <si>
    <t>3090_4000000038_1197_2017-12-31</t>
  </si>
  <si>
    <t>3090_4000000038_1197_2018-12-31</t>
  </si>
  <si>
    <t>3090_4000000038_1197_2019-12-31</t>
  </si>
  <si>
    <t>3090_4000000038_836_2017-12-31</t>
  </si>
  <si>
    <t>3090_4000000038_836_2018-12-31</t>
  </si>
  <si>
    <t>3090_4000000038_861_2017-12-31</t>
  </si>
  <si>
    <t>3090_4000000039_710_2017-06-30</t>
  </si>
  <si>
    <t>1091_4010000003_1_2017-06-27</t>
  </si>
  <si>
    <t>1091_4010000003_1_2017-09-27</t>
  </si>
  <si>
    <t>1091_4010000003_1_2017-12-27</t>
  </si>
  <si>
    <t>1091_4010000003_1_2018-03-27</t>
  </si>
  <si>
    <t>1091_4010000003_1_2018-09-26</t>
  </si>
  <si>
    <t>1091_4010000003_1_2018-12-26</t>
  </si>
  <si>
    <t>1091_4010000003_1_2019-03-26</t>
  </si>
  <si>
    <t>1091_4010000003_1_2019-06-26</t>
  </si>
  <si>
    <t>22523</t>
  </si>
  <si>
    <t>1091_4010000003_1_2019-09-26</t>
  </si>
  <si>
    <t>3090_4000000040_1125_2019-12-31</t>
  </si>
  <si>
    <t>3090_4000000040_1125_2020-03-31</t>
  </si>
  <si>
    <t>3090_4000000040_1125_2020-06-30</t>
  </si>
  <si>
    <t>3090_4000000040_1125_2020-12-31</t>
  </si>
  <si>
    <t>3090_4000000040_1128_2018-03-31</t>
  </si>
  <si>
    <t>3090_4000000040_1128_2018-06-30</t>
  </si>
  <si>
    <t>3090_4000000040_1128_2018-12-31</t>
  </si>
  <si>
    <t>3090_4000000039_731_2017-12-31</t>
  </si>
  <si>
    <t>3090_4000000039_731_2018-06-30</t>
  </si>
  <si>
    <t>3090_4000000039_731_2018-12-31</t>
  </si>
  <si>
    <t>3090_4000000039_731_2019-06-30</t>
  </si>
  <si>
    <t>3090_4000000039_731_2019-12-31</t>
  </si>
  <si>
    <t>29581</t>
  </si>
  <si>
    <t>3090_4000000038_861_2018-12-31</t>
  </si>
  <si>
    <t>3090_4000000038_861_2019-12-31</t>
  </si>
  <si>
    <t>2522_4000000041_24_2020-12-31</t>
  </si>
  <si>
    <t>6759</t>
  </si>
  <si>
    <t>3090_4000000039_739_2018-06-30</t>
  </si>
  <si>
    <t>3090_4000000039_739_2018-12-31</t>
  </si>
  <si>
    <t>3090_4000000039_739_2019-06-30</t>
  </si>
  <si>
    <t>4160_4000000003_589_2019-12-31</t>
  </si>
  <si>
    <t>4160_4000000003_590_2019-06-30</t>
  </si>
  <si>
    <t>13662</t>
  </si>
  <si>
    <t>4160_4000000003_590_2019-12-31</t>
  </si>
  <si>
    <t>4160_4000000003_590_2020-06-30</t>
  </si>
  <si>
    <t>4160_4000000003_594_2019-06-30</t>
  </si>
  <si>
    <t>10113</t>
  </si>
  <si>
    <t>4160_4000000003_594_2019-12-31</t>
  </si>
  <si>
    <t>3090_4000000038_861_2020-12-31</t>
  </si>
  <si>
    <t>2522_4000000041_3_2018-12-31</t>
  </si>
  <si>
    <t>12833</t>
  </si>
  <si>
    <t>2522_4000000041_3_2019-12-31</t>
  </si>
  <si>
    <t>12981</t>
  </si>
  <si>
    <t>2522_4000000041_3_2020-12-31</t>
  </si>
  <si>
    <t>15479</t>
  </si>
  <si>
    <t>3003_4000000041_295_2017-12-31</t>
  </si>
  <si>
    <t>3003_4000000041_295_2018-12-31</t>
  </si>
  <si>
    <t>3003_4000000041_295_2019-12-31</t>
  </si>
  <si>
    <t>41008</t>
  </si>
  <si>
    <t>3090_4000000038_3445_2020-12-31</t>
  </si>
  <si>
    <t>16665</t>
  </si>
  <si>
    <t>2512_4000000039_28_2019-12-31</t>
  </si>
  <si>
    <t>2512_4000000039_49_2019-12-31</t>
  </si>
  <si>
    <t>3023_4000000039_30_2019-12-31</t>
  </si>
  <si>
    <t>3023_4000000039_30_2020-12-31</t>
  </si>
  <si>
    <t>3023_4000000039_31_2019-12-31</t>
  </si>
  <si>
    <t>1091_4010000003_1_2019-12-26</t>
  </si>
  <si>
    <t>4160_4000000003_594_2020-06-30</t>
  </si>
  <si>
    <t>4160_4000000003_594_2020-12-31</t>
  </si>
  <si>
    <t>1091_4010000003_1_2020-03-26</t>
  </si>
  <si>
    <t>1091_4010000003_1_2020-06-26</t>
  </si>
  <si>
    <t>3003_4000000041_296_2017-12-31</t>
  </si>
  <si>
    <t>4160_4000000003_651_2020-06-30</t>
  </si>
  <si>
    <t>1091_4010000003_1_2020-09-28</t>
  </si>
  <si>
    <t>3090_4000000038_894_2017-12-31</t>
  </si>
  <si>
    <t>3090_4000000038_894_2018-12-31</t>
  </si>
  <si>
    <t>3090_4000000038_1197_2020-12-31</t>
  </si>
  <si>
    <t>3090_4000000038_895_2017-12-31</t>
  </si>
  <si>
    <t>3090_4000000038_1203_2017-12-31</t>
  </si>
  <si>
    <t>3090_4000000028_294_2019-12-31</t>
  </si>
  <si>
    <t>3090_4000000028_294_2020-12-31</t>
  </si>
  <si>
    <t>3090_4000000038_1203_2018-12-31</t>
  </si>
  <si>
    <t>3090_4000000038_1203_2019-12-31</t>
  </si>
  <si>
    <t>3090_4000000038_1203_2020-12-31</t>
  </si>
  <si>
    <t>81908</t>
  </si>
  <si>
    <t>3090_4000000038_1207_2017-12-31</t>
  </si>
  <si>
    <t>3090_4000000038_1207_2018-12-31</t>
  </si>
  <si>
    <t>3090_4000000039_562_2017-06-30</t>
  </si>
  <si>
    <t>3090_4000000039_562_2017-12-31</t>
  </si>
  <si>
    <t>3090_4000000039_562_2018-06-30</t>
  </si>
  <si>
    <t>3090_4000000039_563_2017-06-30</t>
  </si>
  <si>
    <t>3090_4000000039_563_2017-12-31</t>
  </si>
  <si>
    <t>3090_4000000038_908_2017-12-31</t>
  </si>
  <si>
    <t>3090_4000000038_908_2018-12-31</t>
  </si>
  <si>
    <t>4160_4000000003_651_2020-12-31</t>
  </si>
  <si>
    <t>3090_4000000039_563_2018-06-30</t>
  </si>
  <si>
    <t>3090_4000000039_781_2018-12-31</t>
  </si>
  <si>
    <t>35798</t>
  </si>
  <si>
    <t>3090_4000000039_781_2019-06-30</t>
  </si>
  <si>
    <t>3090_4000000039_781_2019-12-31</t>
  </si>
  <si>
    <t>3090_4000000039_781_2020-06-30</t>
  </si>
  <si>
    <t>3090_4000000038_908_2019-12-31</t>
  </si>
  <si>
    <t>4160_4000000003_697_2020-06-30</t>
  </si>
  <si>
    <t>17645</t>
  </si>
  <si>
    <t>1091_4010000003_1_2021-01-19</t>
  </si>
  <si>
    <t>3090_4000000028_295_2017-12-31</t>
  </si>
  <si>
    <t>3090_4000000038_908_2020-12-31</t>
  </si>
  <si>
    <t>3090_4000000038_917_2017-12-31</t>
  </si>
  <si>
    <t>3090_4000000038_917_2018-12-31</t>
  </si>
  <si>
    <t>3090_4000000038_917_2019-12-31</t>
  </si>
  <si>
    <t>3090_4000000038_917_2020-12-31</t>
  </si>
  <si>
    <t>4160_4000000003_697_2020-12-31</t>
  </si>
  <si>
    <t>4160_4000000003_725_2020-12-31</t>
  </si>
  <si>
    <t>2558_4010000003_1_2020-10-17</t>
  </si>
  <si>
    <t>3940_4010000003_1_2017-12-31</t>
  </si>
  <si>
    <t>BENZ C180</t>
  </si>
  <si>
    <t>3940_4010000003_1_2018-12-31</t>
  </si>
  <si>
    <t>2512_4000000042_41_2020-01-07</t>
  </si>
  <si>
    <t>140823</t>
  </si>
  <si>
    <t>2512_4000000042_41_2021-01-07</t>
  </si>
  <si>
    <t>3922_4000000042_5_2020-12-31</t>
  </si>
  <si>
    <t>200278</t>
  </si>
  <si>
    <t>1091_4000000047_8_2017-01-30</t>
  </si>
  <si>
    <t>9924</t>
  </si>
  <si>
    <t>3090_4000000039_505_2017-12-31</t>
  </si>
  <si>
    <t>3090_4000000040_92_2019-12-31</t>
  </si>
  <si>
    <t>3003_4000000041_296_2018-12-31</t>
  </si>
  <si>
    <t>3003_4000000041_296_2019-12-31</t>
  </si>
  <si>
    <t>4181_4010000003_1_2021-01-27</t>
  </si>
  <si>
    <t>TIMITE Madinan Epse OUATTARA</t>
  </si>
  <si>
    <t>4306_4010000003_1_2018-06-29</t>
  </si>
  <si>
    <t>4306_4010000003_1_2019-02-12</t>
  </si>
  <si>
    <t>4601_4010000003_1_2017-04-07</t>
  </si>
  <si>
    <t>4604_4010000003_1_2017-03-09</t>
  </si>
  <si>
    <t>ASSI ANNE PATRICIA</t>
  </si>
  <si>
    <t>4606_4010000003_1_2020-01-10</t>
  </si>
  <si>
    <t>4610_4010000003_1_2019-05-04</t>
  </si>
  <si>
    <t>3090_4000000028_295_2018-12-31</t>
  </si>
  <si>
    <t>3090_4000000038_3454_2020-12-31</t>
  </si>
  <si>
    <t>15494</t>
  </si>
  <si>
    <t>3090_4000000038_3456_2020-12-31</t>
  </si>
  <si>
    <t>13834</t>
  </si>
  <si>
    <t>3090_4000000039_505_2018-06-30</t>
  </si>
  <si>
    <t>3090_4000000028_295_2019-12-31</t>
  </si>
  <si>
    <t>3090_4000000039_834_2019-06-30</t>
  </si>
  <si>
    <t>32660</t>
  </si>
  <si>
    <t>2186_4010000004_1_2020-02-02</t>
  </si>
  <si>
    <t>2559_4010000004_1_2020-12-31</t>
  </si>
  <si>
    <t>2560_4010000004_1_2021-01-15</t>
  </si>
  <si>
    <t>3013_4010000004_1_2021-04-24</t>
  </si>
  <si>
    <t>ORASSU ASSURANCES</t>
  </si>
  <si>
    <t>3090_4000000039_836_2019-06-30</t>
  </si>
  <si>
    <t>3090_4000000039_836_2019-12-31</t>
  </si>
  <si>
    <t>2521_4000000039_5_2021-12-05</t>
  </si>
  <si>
    <t>3090_4000000039_326_2017-06-30</t>
  </si>
  <si>
    <t>3090_4000000039_326_2017-12-31</t>
  </si>
  <si>
    <t>3090_4000000039_326_2018-06-30</t>
  </si>
  <si>
    <t>3090_4000000038_934_2017-12-31</t>
  </si>
  <si>
    <t>3090_4000000039_326_2018-12-31</t>
  </si>
  <si>
    <t>3090_4000000039_326_2019-06-30</t>
  </si>
  <si>
    <t>5133</t>
  </si>
  <si>
    <t>3090_4000000039_397_2017-06-30</t>
  </si>
  <si>
    <t>3090_4000000039_397_2017-12-31</t>
  </si>
  <si>
    <t>3090_4000000038_1207_2019-12-31</t>
  </si>
  <si>
    <t>3003_4000000032_103_2020-12-31</t>
  </si>
  <si>
    <t>3090_4000000038_934_2018-12-31</t>
  </si>
  <si>
    <t>3090_4000000038_934_2019-12-31</t>
  </si>
  <si>
    <t>3090_4000000038_934_2020-12-31</t>
  </si>
  <si>
    <t>3090_4000000039_811_2019-06-30</t>
  </si>
  <si>
    <t>3090_4000000039_828_2019-06-30</t>
  </si>
  <si>
    <t>1091_4000000040_12_2020-01-31</t>
  </si>
  <si>
    <t>1091_4000000040_12_2021-01-31</t>
  </si>
  <si>
    <t>102784</t>
  </si>
  <si>
    <t>2522_4000000040_107_2019-12-31</t>
  </si>
  <si>
    <t>55284</t>
  </si>
  <si>
    <t>2522_4000000040_111_2019-12-31</t>
  </si>
  <si>
    <t>46594</t>
  </si>
  <si>
    <t>3003_4000000041_329_2017-12-31</t>
  </si>
  <si>
    <t>3090_4000000038_937_2017-12-31</t>
  </si>
  <si>
    <t>3090_4000000038_937_2018-12-31</t>
  </si>
  <si>
    <t>3090_4000000038_937_2019-12-31</t>
  </si>
  <si>
    <t>3090_4000000039_859_2019-12-31</t>
  </si>
  <si>
    <t>3090_4000000039_859_2020-06-30</t>
  </si>
  <si>
    <t>3090_4000000039_859_2020-12-31</t>
  </si>
  <si>
    <t>2509_4000000033_46_2019-05-21</t>
  </si>
  <si>
    <t>7223</t>
  </si>
  <si>
    <t>3090_4000000039_397_2018-06-30</t>
  </si>
  <si>
    <t>3090_4000000039_668_2017-06-30</t>
  </si>
  <si>
    <t>3090_4000000039_867_2019-12-31</t>
  </si>
  <si>
    <t>3090_4000000039_867_2020-06-30</t>
  </si>
  <si>
    <t>3090_4000000039_867_2020-12-31</t>
  </si>
  <si>
    <t>4608_4010000004_1_2018-09-26</t>
  </si>
  <si>
    <t>26880</t>
  </si>
  <si>
    <t>4608_4010000004_1_2018-12-07</t>
  </si>
  <si>
    <t>3090_4000000038_969_2017-12-31</t>
  </si>
  <si>
    <t>3090_4000000038_969_2018-12-31</t>
  </si>
  <si>
    <t>4160_4000000003_756_2020-12-31</t>
  </si>
  <si>
    <t>4160_4000000003_786_2020-12-31</t>
  </si>
  <si>
    <t>11694</t>
  </si>
  <si>
    <t>4608_4010000004_1_2019-03-06</t>
  </si>
  <si>
    <t>4608_4010000004_1_2019-04-23</t>
  </si>
  <si>
    <t>4160_4000000003_788_2020-12-31</t>
  </si>
  <si>
    <t>9774</t>
  </si>
  <si>
    <t>3003_4000000041_329_2018-12-31</t>
  </si>
  <si>
    <t>3003_4000000041_329_2019-12-31</t>
  </si>
  <si>
    <t>3090_4000000038_1207_2020-12-31</t>
  </si>
  <si>
    <t>133573</t>
  </si>
  <si>
    <t>4610_4010000004_1_2019-07-09</t>
  </si>
  <si>
    <t>30329</t>
  </si>
  <si>
    <t>2546_4010000005_1_2017-05-31</t>
  </si>
  <si>
    <t>3090_4000000039_882_2020-06-30</t>
  </si>
  <si>
    <t>4554_4000000003_8_2017-12-31</t>
  </si>
  <si>
    <t>72275</t>
  </si>
  <si>
    <t>4554_4000000003_8_2018-12-31</t>
  </si>
  <si>
    <t>3090_4000000039_668_2017-12-31</t>
  </si>
  <si>
    <t>3090_4000000039_668_2018-06-30</t>
  </si>
  <si>
    <t>3090_4000000039_887_2020-06-30</t>
  </si>
  <si>
    <t>3090_4000000039_887_2020-12-31</t>
  </si>
  <si>
    <t>3090_4000000039_889_2020-06-30</t>
  </si>
  <si>
    <t>31858</t>
  </si>
  <si>
    <t>3003_4000000041_362_2017-12-31</t>
  </si>
  <si>
    <t>3090_4000000039_892_2020-06-30</t>
  </si>
  <si>
    <t>3090_4000000039_845_2019-06-30</t>
  </si>
  <si>
    <t>11976</t>
  </si>
  <si>
    <t>2546_4010000005_1_2017-07-31</t>
  </si>
  <si>
    <t>2553_4010000005_1_2019-08-16</t>
  </si>
  <si>
    <t>3090_4000000039_896_2020-06-30</t>
  </si>
  <si>
    <t>154553</t>
  </si>
  <si>
    <t>2562_4010000005_1_2020-08-01</t>
  </si>
  <si>
    <t>3020_4010000005_1_2017-10-17</t>
  </si>
  <si>
    <t>3090_4000000039_898_2020-06-30</t>
  </si>
  <si>
    <t>3090_4000000039_898_2020-12-31</t>
  </si>
  <si>
    <t>3090_4000000038_1210_2017-12-31</t>
  </si>
  <si>
    <t>3090_4000000038_1210_2018-12-31</t>
  </si>
  <si>
    <t>3951_4010000005_1_2021-03-23</t>
  </si>
  <si>
    <t>ACA</t>
  </si>
  <si>
    <t>30231</t>
  </si>
  <si>
    <t>2552_4010000006_1_2019-08-31</t>
  </si>
  <si>
    <t>2552_4010000006_1_2019-10-19</t>
  </si>
  <si>
    <t>3090_4000000039_903_2020-06-30</t>
  </si>
  <si>
    <t>24466</t>
  </si>
  <si>
    <t>3090_4000000039_903_2020-12-31</t>
  </si>
  <si>
    <t>3003_4000000132_22_2018-12-31</t>
  </si>
  <si>
    <t>1001_4000000062_83_2019-01-03</t>
  </si>
  <si>
    <t>3090_4000000040_1055_2018-03-31</t>
  </si>
  <si>
    <t>1043_4000000034_15_2018-12-31</t>
  </si>
  <si>
    <t>38453</t>
  </si>
  <si>
    <t>3090_4000000038_969_2019-12-31</t>
  </si>
  <si>
    <t>3090_4000000038_969_2020-12-31</t>
  </si>
  <si>
    <t>3003_4000000041_362_2018-12-31</t>
  </si>
  <si>
    <t>2552_4010000006_1_2019-11-27</t>
  </si>
  <si>
    <t>2552_4010000006_1_2019-12-30</t>
  </si>
  <si>
    <t>3003_4000000041_362_2019-12-31</t>
  </si>
  <si>
    <t>3090_4000000039_922_2020-12-31</t>
  </si>
  <si>
    <t>32405</t>
  </si>
  <si>
    <t>2552_4010000006_1_2020-02-02</t>
  </si>
  <si>
    <t>3090_4000000038_1210_2019-12-31</t>
  </si>
  <si>
    <t>3090_4000000038_1210_2020-12-31</t>
  </si>
  <si>
    <t>147446</t>
  </si>
  <si>
    <t>2552_4010000006_1_2020-03-13</t>
  </si>
  <si>
    <t>3090_4000000039_929_2020-12-31</t>
  </si>
  <si>
    <t>30228</t>
  </si>
  <si>
    <t>3090_4000000038_971_2017-12-31</t>
  </si>
  <si>
    <t>3044_4000000041_1_2017-12-31</t>
  </si>
  <si>
    <t>4558_4000000003_12_2018-12-31</t>
  </si>
  <si>
    <t>3090_4000000039_933_2020-12-31</t>
  </si>
  <si>
    <t>10278</t>
  </si>
  <si>
    <t>3044_4000000041_1_2018-12-31</t>
  </si>
  <si>
    <t>3132_4000000039_2_2017-12-31</t>
  </si>
  <si>
    <t>3132_4000000039_2_2018-12-31</t>
  </si>
  <si>
    <t>3090_4000000039_845_2019-12-31</t>
  </si>
  <si>
    <t>3090_4000000039_893_2020-06-30</t>
  </si>
  <si>
    <t>19829</t>
  </si>
  <si>
    <t>3132_4000000039_4_2017-12-31</t>
  </si>
  <si>
    <t>3132_4000000039_4_2018-12-31</t>
  </si>
  <si>
    <t>3090_4000000039_843_2019-06-30</t>
  </si>
  <si>
    <t>1608</t>
  </si>
  <si>
    <t>3090_4000000039_843_2019-12-31</t>
  </si>
  <si>
    <t>3090_4000000039_849_2019-06-30</t>
  </si>
  <si>
    <t>3090_4000000039_849_2019-12-31</t>
  </si>
  <si>
    <t>3090_4000000039_849_2020-06-30</t>
  </si>
  <si>
    <t>3090_4000000039_849_2020-12-31</t>
  </si>
  <si>
    <t>3090_4000000039_851_2019-06-30</t>
  </si>
  <si>
    <t>3090_4000000039_851_2019-12-31</t>
  </si>
  <si>
    <t>3090_4000000039_851_2020-06-30</t>
  </si>
  <si>
    <t>3090_4000000039_851_2020-12-31</t>
  </si>
  <si>
    <t>3090_4000000039_863_2019-12-31</t>
  </si>
  <si>
    <t>2298</t>
  </si>
  <si>
    <t>3090_4000000039_863_2020-06-30</t>
  </si>
  <si>
    <t>2710</t>
  </si>
  <si>
    <t>3090_4000000039_863_2020-12-31</t>
  </si>
  <si>
    <t>2853</t>
  </si>
  <si>
    <t>1135_4000000001_980_2020-03-30</t>
  </si>
  <si>
    <t>-5057</t>
  </si>
  <si>
    <t>1135_4000000001_993_2018-03-30</t>
  </si>
  <si>
    <t>1135_4000000001_993_2019-03-30</t>
  </si>
  <si>
    <t>3003_4000000058_442_2017-12-31</t>
  </si>
  <si>
    <t>3090_4000000039_868_2019-12-31</t>
  </si>
  <si>
    <t>1145</t>
  </si>
  <si>
    <t>3090_4000000039_868_2020-06-30</t>
  </si>
  <si>
    <t>3090_4000000039_868_2020-12-31</t>
  </si>
  <si>
    <t>1135_4000000001_993_2020-03-30</t>
  </si>
  <si>
    <t>1135_4000000001_993_2021-03-30</t>
  </si>
  <si>
    <t>4671</t>
  </si>
  <si>
    <t>1135_4000000001_994_2018-03-30</t>
  </si>
  <si>
    <t>3090_4000000039_900_2020-06-30</t>
  </si>
  <si>
    <t>2604</t>
  </si>
  <si>
    <t>3090_4000000039_900_2020-12-31</t>
  </si>
  <si>
    <t>3090_4000000039_923_2020-12-31</t>
  </si>
  <si>
    <t>2906</t>
  </si>
  <si>
    <t>3058_4391328_563_2020-12-31</t>
  </si>
  <si>
    <t>3922_4000000039_2_2019-09-17</t>
  </si>
  <si>
    <t>377572</t>
  </si>
  <si>
    <t>3922_4000000039_3_2019-09-17</t>
  </si>
  <si>
    <t>94450</t>
  </si>
  <si>
    <t>3090_4000000038_2366_2018-12-31</t>
  </si>
  <si>
    <t>2321</t>
  </si>
  <si>
    <t>4506_4000000039_1_2020-12-29</t>
  </si>
  <si>
    <t>83888</t>
  </si>
  <si>
    <t>4506_4000000039_1_2021-12-29</t>
  </si>
  <si>
    <t>2552_4010000006_1_2020-05-06</t>
  </si>
  <si>
    <t>2552_4010000006_1_2020-11-10</t>
  </si>
  <si>
    <t>2565_4010000006_1_2021-12-29</t>
  </si>
  <si>
    <t>SAUROCTONE ASSURANCE</t>
  </si>
  <si>
    <t>3013_4010000006_1_2020-06-14</t>
  </si>
  <si>
    <t>4506_4000000039_7_2020-12-29</t>
  </si>
  <si>
    <t>113806</t>
  </si>
  <si>
    <t>4506_4000000039_7_2021-12-29</t>
  </si>
  <si>
    <t>3090_4000000039_668_2018-12-31</t>
  </si>
  <si>
    <t>3090_4000000039_668_2019-06-30</t>
  </si>
  <si>
    <t>4578_4000000039_1_2020-12-31</t>
  </si>
  <si>
    <t>64551</t>
  </si>
  <si>
    <t>3132_4000000039_3_2017-12-31</t>
  </si>
  <si>
    <t>3090_4000000038_971_2018-12-31</t>
  </si>
  <si>
    <t>1043_4000000040_1_2018-08-22</t>
  </si>
  <si>
    <t>1043_4000000040_1_2019-08-22</t>
  </si>
  <si>
    <t>1043_4000000040_4_2018-08-22</t>
  </si>
  <si>
    <t>H1 - CAMIONNETTE</t>
  </si>
  <si>
    <t>1043_4000000040_4_2019-08-22</t>
  </si>
  <si>
    <t>4558_4000000003_12_2019-12-31</t>
  </si>
  <si>
    <t>4558_4000000003_17_2019-12-31</t>
  </si>
  <si>
    <t>4558_4000000003_24_2019-12-31</t>
  </si>
  <si>
    <t>62091</t>
  </si>
  <si>
    <t>1048_4000000040_16_2017-06-16</t>
  </si>
  <si>
    <t>58446</t>
  </si>
  <si>
    <t>1048_4000000040_16_2017-12-16</t>
  </si>
  <si>
    <t>55410</t>
  </si>
  <si>
    <t>1048_4000000040_16_2018-12-16</t>
  </si>
  <si>
    <t>131807</t>
  </si>
  <si>
    <t>1048_4000000040_16_2019-01-16</t>
  </si>
  <si>
    <t>27407</t>
  </si>
  <si>
    <t>1048_4000000040_17_2017-06-16</t>
  </si>
  <si>
    <t>1048_4000000040_17_2017-12-16</t>
  </si>
  <si>
    <t>1048_4000000040_17_2018-12-16</t>
  </si>
  <si>
    <t>1048_4000000040_17_2019-01-16</t>
  </si>
  <si>
    <t>1048_4000000040_19_2017-06-16</t>
  </si>
  <si>
    <t>1048_4000000040_19_2017-12-16</t>
  </si>
  <si>
    <t>1048_4000000040_19_2018-12-16</t>
  </si>
  <si>
    <t>1048_4000000040_19_2019-01-16</t>
  </si>
  <si>
    <t>1048_4000000040_20_2017-06-16</t>
  </si>
  <si>
    <t>1048_4000000040_20_2017-12-16</t>
  </si>
  <si>
    <t>1048_4000000040_20_2018-12-16</t>
  </si>
  <si>
    <t>1048_4000000040_20_2019-01-16</t>
  </si>
  <si>
    <t>3090_4000000038_1215_2017-12-31</t>
  </si>
  <si>
    <t>3090_4000000038_1215_2018-12-31</t>
  </si>
  <si>
    <t>3090_4000000038_1215_2019-12-31</t>
  </si>
  <si>
    <t>3090_4000000038_1216_2017-12-31</t>
  </si>
  <si>
    <t>3090_4000000038_1216_2018-12-31</t>
  </si>
  <si>
    <t>1048_4000000040_29_2018-12-16</t>
  </si>
  <si>
    <t>42556</t>
  </si>
  <si>
    <t>1048_4000000040_29_2019-01-16</t>
  </si>
  <si>
    <t>7409</t>
  </si>
  <si>
    <t>1048_4000000040_30_2018-12-16</t>
  </si>
  <si>
    <t>31523</t>
  </si>
  <si>
    <t>1048_4000000040_30_2019-01-16</t>
  </si>
  <si>
    <t>1048_4000000040_32_2018-12-16</t>
  </si>
  <si>
    <t>16768</t>
  </si>
  <si>
    <t>1048_4000000040_32_2019-01-16</t>
  </si>
  <si>
    <t>8337</t>
  </si>
  <si>
    <t>3044_4000000034_446_2018-12-31</t>
  </si>
  <si>
    <t>64501</t>
  </si>
  <si>
    <t>3044_4000000034_447_2018-12-31</t>
  </si>
  <si>
    <t>30513</t>
  </si>
  <si>
    <t>3044_4000000034_470_2019-12-31</t>
  </si>
  <si>
    <t>3044_4000000034_471_2019-12-31</t>
  </si>
  <si>
    <t>3132_4000000036_21_2017-12-31</t>
  </si>
  <si>
    <t>3132_4000000036_48_2017-12-31</t>
  </si>
  <si>
    <t>1.88</t>
  </si>
  <si>
    <t>3132_4000000036_48_2018-12-31</t>
  </si>
  <si>
    <t>3132_4000000036_49_2017-12-31</t>
  </si>
  <si>
    <t>3132_4000000036_49_2018-12-31</t>
  </si>
  <si>
    <t>3132_4000000036_79_2017-12-31</t>
  </si>
  <si>
    <t>3132_4000000036_79_2018-12-31</t>
  </si>
  <si>
    <t>3090_4000000039_911_2020-06-30</t>
  </si>
  <si>
    <t>1090_4000000040_10_2019-04-24</t>
  </si>
  <si>
    <t>63160</t>
  </si>
  <si>
    <t>1090_4000000040_16_2019-04-24</t>
  </si>
  <si>
    <t>1090_4000000040_16_2020-04-24</t>
  </si>
  <si>
    <t>152540</t>
  </si>
  <si>
    <t>1090_4000000040_16_2021-04-24</t>
  </si>
  <si>
    <t>206872</t>
  </si>
  <si>
    <t>1090_4000000040_21_2019-04-24</t>
  </si>
  <si>
    <t>40273</t>
  </si>
  <si>
    <t>16.29</t>
  </si>
  <si>
    <t>1090_4000000040_21_2020-04-24</t>
  </si>
  <si>
    <t>1090_4000000040_22_2019-04-24</t>
  </si>
  <si>
    <t>1090_4000000040_22_2020-04-24</t>
  </si>
  <si>
    <t>1090_4000000040_23_2019-04-24</t>
  </si>
  <si>
    <t>1090_4000000040_23_2020-04-24</t>
  </si>
  <si>
    <t>1090_4000000040_24_2019-04-24</t>
  </si>
  <si>
    <t>1090_4000000040_24_2020-04-24</t>
  </si>
  <si>
    <t>1090_4000000040_25_2019-04-24</t>
  </si>
  <si>
    <t>1090_4000000040_25_2020-04-24</t>
  </si>
  <si>
    <t>1090_4000000040_26_2019-04-24</t>
  </si>
  <si>
    <t>34005</t>
  </si>
  <si>
    <t>1090_4000000040_27_2019-04-24</t>
  </si>
  <si>
    <t>1090_4000000040_27_2020-04-24</t>
  </si>
  <si>
    <t>1090_4000000040_28_2019-04-24</t>
  </si>
  <si>
    <t>1090_4000000040_28_2020-04-24</t>
  </si>
  <si>
    <t>1090_4000000040_28_2021-04-24</t>
  </si>
  <si>
    <t>1090_4000000040_29_2019-04-24</t>
  </si>
  <si>
    <t>1090_4000000040_29_2020-04-24</t>
  </si>
  <si>
    <t>1090_4000000040_30_2019-04-24</t>
  </si>
  <si>
    <t>1090_4000000040_30_2020-04-24</t>
  </si>
  <si>
    <t>1090_4000000040_30_2021-04-24</t>
  </si>
  <si>
    <t>1090_4000000040_31_2019-04-24</t>
  </si>
  <si>
    <t>1090_4000000040_31_2020-04-24</t>
  </si>
  <si>
    <t>1090_4000000040_31_2021-04-24</t>
  </si>
  <si>
    <t>1090_4000000040_32_2019-04-24</t>
  </si>
  <si>
    <t>1090_4000000040_32_2020-04-24</t>
  </si>
  <si>
    <t>179559</t>
  </si>
  <si>
    <t>1090_4000000040_33_2019-04-24</t>
  </si>
  <si>
    <t>1090_4000000040_33_2020-04-24</t>
  </si>
  <si>
    <t>1090_4000000040_33_2021-04-24</t>
  </si>
  <si>
    <t>1090_4000000040_34_2019-04-24</t>
  </si>
  <si>
    <t>1090_4000000040_34_2020-04-24</t>
  </si>
  <si>
    <t>1090_4000000040_35_2019-04-24</t>
  </si>
  <si>
    <t>1090_4000000040_35_2020-04-24</t>
  </si>
  <si>
    <t>1090_4000000040_36_2019-04-24</t>
  </si>
  <si>
    <t>1090_4000000040_36_2020-04-24</t>
  </si>
  <si>
    <t>1090_4000000040_37_2019-04-24</t>
  </si>
  <si>
    <t>1090_4000000040_37_2020-04-24</t>
  </si>
  <si>
    <t>1090_4000000040_38_2019-04-24</t>
  </si>
  <si>
    <t>1090_4000000040_11_2019-04-24</t>
  </si>
  <si>
    <t>56142</t>
  </si>
  <si>
    <t>1090_4000000040_11_2020-04-24</t>
  </si>
  <si>
    <t>64117</t>
  </si>
  <si>
    <t>1090_4000000040_12_2019-04-24</t>
  </si>
  <si>
    <t>1090_4000000040_12_2020-04-24</t>
  </si>
  <si>
    <t>1090_4000000040_13_2019-04-24</t>
  </si>
  <si>
    <t>1090_4000000040_13_2020-04-24</t>
  </si>
  <si>
    <t>1090_4000000040_13_2021-04-24</t>
  </si>
  <si>
    <t>65451</t>
  </si>
  <si>
    <t>1090_4000000040_14_2019-04-24</t>
  </si>
  <si>
    <t>1090_4000000040_14_2020-04-24</t>
  </si>
  <si>
    <t>1090_4000000040_14_2021-04-24</t>
  </si>
  <si>
    <t>1090_4000000040_15_2019-04-24</t>
  </si>
  <si>
    <t>1090_4000000040_15_2020-04-24</t>
  </si>
  <si>
    <t>1090_4000000040_39_2019-04-24</t>
  </si>
  <si>
    <t>24163</t>
  </si>
  <si>
    <t>3090_4000000038_1454_2018-12-31</t>
  </si>
  <si>
    <t>1090_4000000040_50_2020-04-24</t>
  </si>
  <si>
    <t>17.55</t>
  </si>
  <si>
    <t>1090_4000000040_52_2021-04-24</t>
  </si>
  <si>
    <t>190201</t>
  </si>
  <si>
    <t>1090_4000000040_53_2021-04-24</t>
  </si>
  <si>
    <t>1090_4000000040_40_2019-04-24</t>
  </si>
  <si>
    <t>1090_4000000040_40_2020-04-24</t>
  </si>
  <si>
    <t>1090_4000000040_41_2019-04-24</t>
  </si>
  <si>
    <t>1090_4000000040_42_2019-04-24</t>
  </si>
  <si>
    <t>1090_4000000040_42_2020-04-24</t>
  </si>
  <si>
    <t>1090_4000000040_43_2019-04-24</t>
  </si>
  <si>
    <t>1090_4000000040_43_2020-04-24</t>
  </si>
  <si>
    <t>1090_4000000040_44_2019-04-24</t>
  </si>
  <si>
    <t>2546_4050000022_1_2019-06-24</t>
  </si>
  <si>
    <t>3922_4050000060_1_2019-03-01</t>
  </si>
  <si>
    <t>8379</t>
  </si>
  <si>
    <t>2519_4050000126_1_2018-09-10</t>
  </si>
  <si>
    <t>2522_4000000040_154_2019-12-31</t>
  </si>
  <si>
    <t>17125</t>
  </si>
  <si>
    <t>2522_4000000040_2_2018-12-31</t>
  </si>
  <si>
    <t>25228</t>
  </si>
  <si>
    <t>2522_4000000040_2_2019-12-31</t>
  </si>
  <si>
    <t>2522_4000000040_2_2020-12-31</t>
  </si>
  <si>
    <t>7387</t>
  </si>
  <si>
    <t>3090_4000000038_971_2019-12-31</t>
  </si>
  <si>
    <t>3090_4000000038_971_2020-12-31</t>
  </si>
  <si>
    <t>3090_4000000038_989_2017-12-31</t>
  </si>
  <si>
    <t>3090_4000000038_989_2018-12-31</t>
  </si>
  <si>
    <t>3090_4000000038_991_2017-12-31</t>
  </si>
  <si>
    <t>3090_4000000038_991_2018-12-31</t>
  </si>
  <si>
    <t>3090_4000000038_991_2019-12-31</t>
  </si>
  <si>
    <t>3090_4000000038_991_2020-12-31</t>
  </si>
  <si>
    <t>3090_4000000038_992_2017-12-31</t>
  </si>
  <si>
    <t>4558_4000000003_24_2020-12-31</t>
  </si>
  <si>
    <t>4558_4000000003_37_2019-12-31</t>
  </si>
  <si>
    <t>19188</t>
  </si>
  <si>
    <t>4558_4000000003_37_2020-12-31</t>
  </si>
  <si>
    <t>4558_4000000003_8_2018-12-31</t>
  </si>
  <si>
    <t>1048_4000000004_7_2020-12-17</t>
  </si>
  <si>
    <t>45379</t>
  </si>
  <si>
    <t>1048_4000000004_7_2021-06-17</t>
  </si>
  <si>
    <t>58482</t>
  </si>
  <si>
    <t>2503_4000000004_193_2020-01-28</t>
  </si>
  <si>
    <t>36852</t>
  </si>
  <si>
    <t>3013_4010000006_1_2020-07-31</t>
  </si>
  <si>
    <t>3132_4000000039_3_2018-12-31</t>
  </si>
  <si>
    <t>4578_4000000039_2_2020-12-31</t>
  </si>
  <si>
    <t>2508_4000000040_21_2017-07-25</t>
  </si>
  <si>
    <t>13316</t>
  </si>
  <si>
    <t>2508_4000000040_21_2018-01-26</t>
  </si>
  <si>
    <t>2508_4000000040_21_2018-04-28</t>
  </si>
  <si>
    <t>15944</t>
  </si>
  <si>
    <t>2508_4000000040_21_2018-07-28</t>
  </si>
  <si>
    <t>3013_4010000006_1_2020-10-03</t>
  </si>
  <si>
    <t>3013_4010000006_1_2021-01-19</t>
  </si>
  <si>
    <t>3124_4010000006_1_2018-04-19</t>
  </si>
  <si>
    <t>GLA 200</t>
  </si>
  <si>
    <t>3917_4010000006_1_2017-03-05</t>
  </si>
  <si>
    <t>3917_4010000006_1_2017-04-08</t>
  </si>
  <si>
    <t>2519_4000000033_14_2017-06-29</t>
  </si>
  <si>
    <t>3090_4000000038_992_2018-12-31</t>
  </si>
  <si>
    <t>3090_4000000038_992_2019-12-31</t>
  </si>
  <si>
    <t>3917_4010000006_1_2017-10-08</t>
  </si>
  <si>
    <t>3922_4010000006_1_2018-01-31</t>
  </si>
  <si>
    <t>3090_4000000038_992_2020-12-31</t>
  </si>
  <si>
    <t>3090_4000000038_994_2017-12-31</t>
  </si>
  <si>
    <t>2512_4000000040_17_2019-12-31</t>
  </si>
  <si>
    <t>2512_4000000040_17_2020-12-31</t>
  </si>
  <si>
    <t>2508_4000000052_13_2019-07-06</t>
  </si>
  <si>
    <t>3922_4010000006_1_2018-07-31</t>
  </si>
  <si>
    <t>3090_4000000038_994_2018-12-31</t>
  </si>
  <si>
    <t>3918_4000000038_13_2019-12-31</t>
  </si>
  <si>
    <t>3918_4000000038_14_2019-12-31</t>
  </si>
  <si>
    <t>3918_4000000038_14_2020-12-31</t>
  </si>
  <si>
    <t>2519_4000000033_14_2017-09-29</t>
  </si>
  <si>
    <t>2508_4000000052_7_2017-04-06</t>
  </si>
  <si>
    <t>33703</t>
  </si>
  <si>
    <t>2512_4000000040_27_2020-12-31</t>
  </si>
  <si>
    <t>3058_4000000036_11_2018-06-30</t>
  </si>
  <si>
    <t>3058_4000000036_11_2018-12-31</t>
  </si>
  <si>
    <t>3058_4391328_274_2018-12-31</t>
  </si>
  <si>
    <t>2541_4050000133_1_2018-03-20</t>
  </si>
  <si>
    <t>2539_4050000180_1_2018-07-04</t>
  </si>
  <si>
    <t>2513_4050000348_1_2018-12-05</t>
  </si>
  <si>
    <t>1043_4050000598_1_2018-09-28</t>
  </si>
  <si>
    <t>2529_4050000611_1_2021-06-09</t>
  </si>
  <si>
    <t>2543_4010003533_1_2020-09-09</t>
  </si>
  <si>
    <t>KENBO</t>
  </si>
  <si>
    <t>S6</t>
  </si>
  <si>
    <t>2521_4050000225_1_2019-01-02</t>
  </si>
  <si>
    <t>2560_4120000030_1_2020-12-09</t>
  </si>
  <si>
    <t>2544_4000000017_4_2020-01-31</t>
  </si>
  <si>
    <t>KENWORTH</t>
  </si>
  <si>
    <t>NAT_KET</t>
  </si>
  <si>
    <t>3090_4000000040_1229_2020-06-30</t>
  </si>
  <si>
    <t>3090_4000000040_1229_2020-12-31</t>
  </si>
  <si>
    <t>3090_4000000040_641_2017-03-31</t>
  </si>
  <si>
    <t>3090_4000000040_641_2017-06-30</t>
  </si>
  <si>
    <t>3090_4000000040_641_2017-12-31</t>
  </si>
  <si>
    <t>3090_4000000040_916_2017-03-31</t>
  </si>
  <si>
    <t>3090_4000000040_916_2017-06-30</t>
  </si>
  <si>
    <t>2508_4000000044_11_2017-09-05</t>
  </si>
  <si>
    <t>2508_4000000044_11_2019-07-06</t>
  </si>
  <si>
    <t>2508_4000000044_12_2017-09-05</t>
  </si>
  <si>
    <t>2508_4000000044_12_2019-07-06</t>
  </si>
  <si>
    <t>2508_4000000044_13_2019-07-06</t>
  </si>
  <si>
    <t>2508_4000000044_14_2019-07-06</t>
  </si>
  <si>
    <t>2508_4000000044_15_2019-07-06</t>
  </si>
  <si>
    <t>3003_4000000058_443_2017-06-30</t>
  </si>
  <si>
    <t>3003_4000000058_443_2017-12-31</t>
  </si>
  <si>
    <t>3003_4000000058_444_2017-06-30</t>
  </si>
  <si>
    <t>8596</t>
  </si>
  <si>
    <t>3003_4000000058_444_2017-12-31</t>
  </si>
  <si>
    <t>3003_4000000058_445_2017-06-30</t>
  </si>
  <si>
    <t>3003_4000000058_445_2017-12-31</t>
  </si>
  <si>
    <t>3941_4010000006_1_2017-02-03</t>
  </si>
  <si>
    <t>3090_4000000039_668_2019-12-31</t>
  </si>
  <si>
    <t>3090_4000000039_668_2020-06-30</t>
  </si>
  <si>
    <t>1001_4000000042_11_2018-11-03</t>
  </si>
  <si>
    <t>40577</t>
  </si>
  <si>
    <t>2522_4000000040_227_2019-12-31</t>
  </si>
  <si>
    <t>5426</t>
  </si>
  <si>
    <t>MAZDDA3</t>
  </si>
  <si>
    <t>2522_4000000040_108_2019-12-31</t>
  </si>
  <si>
    <t>45785</t>
  </si>
  <si>
    <t>2522_4000000040_247_2019-12-31</t>
  </si>
  <si>
    <t>2508_4000000040_21_2019-01-28</t>
  </si>
  <si>
    <t>16849</t>
  </si>
  <si>
    <t>2508_4000000040_21_2019-04-28</t>
  </si>
  <si>
    <t>19657</t>
  </si>
  <si>
    <t>3941_4010000006_1_2017-04-01</t>
  </si>
  <si>
    <t>3090_4000000038_1480_2017-12-31</t>
  </si>
  <si>
    <t>3090_4000000038_1480_2018-12-31</t>
  </si>
  <si>
    <t>2522_4000000040_112_2019-12-31</t>
  </si>
  <si>
    <t>53373</t>
  </si>
  <si>
    <t>3028_4000000027_54_2018-12-31</t>
  </si>
  <si>
    <t>29433</t>
  </si>
  <si>
    <t>2522_4000000040_121_2019-12-31</t>
  </si>
  <si>
    <t>36825</t>
  </si>
  <si>
    <t>GW58S8</t>
  </si>
  <si>
    <t>3090_4000000039_668_2020-12-31</t>
  </si>
  <si>
    <t>3941_4010000006_1_2017-05-02</t>
  </si>
  <si>
    <t>10242</t>
  </si>
  <si>
    <t>3918_4000000038_15_2019-12-31</t>
  </si>
  <si>
    <t>2522_4000000040_127_2019-12-31</t>
  </si>
  <si>
    <t>2522_4000000040_128_2019-12-31</t>
  </si>
  <si>
    <t>30362</t>
  </si>
  <si>
    <t>1001_4000000042_11_2019-11-03</t>
  </si>
  <si>
    <t>3918_4000000038_15_2020-12-31</t>
  </si>
  <si>
    <t>2522_4000000040_131_2019-12-31</t>
  </si>
  <si>
    <t>30113</t>
  </si>
  <si>
    <t>2522_4000000040_112_2020-12-31</t>
  </si>
  <si>
    <t>21455</t>
  </si>
  <si>
    <t>2522_4000000040_115_2019-12-31</t>
  </si>
  <si>
    <t>48322</t>
  </si>
  <si>
    <t>2522_4000000040_134_2019-12-31</t>
  </si>
  <si>
    <t>33185</t>
  </si>
  <si>
    <t>1091_4000000039_2_2018-01-31</t>
  </si>
  <si>
    <t>1091_4000000039_2_2019-01-31</t>
  </si>
  <si>
    <t>3090_4000000039_837_2019-06-30</t>
  </si>
  <si>
    <t>29018</t>
  </si>
  <si>
    <t>2512_4000000042_44_2020-01-07</t>
  </si>
  <si>
    <t>1.385</t>
  </si>
  <si>
    <t>3941_4010000006_1_2017-07-02</t>
  </si>
  <si>
    <t>19667</t>
  </si>
  <si>
    <t>3944_4010000006_1_2019-08-11</t>
  </si>
  <si>
    <t>BENZ GLE 400 4MC</t>
  </si>
  <si>
    <t>2530_4000000033_6_2017-12-31</t>
  </si>
  <si>
    <t>37466</t>
  </si>
  <si>
    <t>2512_4000000042_44_2021-01-07</t>
  </si>
  <si>
    <t>49757</t>
  </si>
  <si>
    <t>2522_4000000040_147_2019-12-31</t>
  </si>
  <si>
    <t>32204</t>
  </si>
  <si>
    <t>2503_4000000004_193_2021-01-28</t>
  </si>
  <si>
    <t>2503_4000000004_212_2020-01-28</t>
  </si>
  <si>
    <t>31500</t>
  </si>
  <si>
    <t>3951_4010000006_1_2021-03-23</t>
  </si>
  <si>
    <t>26764</t>
  </si>
  <si>
    <t>2522_4000000040_251_2019-12-31</t>
  </si>
  <si>
    <t>3090_4000000038_1216_2019-12-31</t>
  </si>
  <si>
    <t>2522_4000000040_156_2019-12-31</t>
  </si>
  <si>
    <t>26753</t>
  </si>
  <si>
    <t>2522_4000000040_157_2019-12-31</t>
  </si>
  <si>
    <t>26131</t>
  </si>
  <si>
    <t>2522_4000000040_158_2019-12-31</t>
  </si>
  <si>
    <t>28564</t>
  </si>
  <si>
    <t>2534_4000000042_175_2017-12-31</t>
  </si>
  <si>
    <t>22262</t>
  </si>
  <si>
    <t>2503_4000000004_249_2021-01-28</t>
  </si>
  <si>
    <t>3090_4000000039_837_2019-12-31</t>
  </si>
  <si>
    <t>4301_4010000006_1_2018-07-24</t>
  </si>
  <si>
    <t>BUREAU DIR / PAMAH DOMINIQUE</t>
  </si>
  <si>
    <t>2534_4000000042_175_2018-12-31</t>
  </si>
  <si>
    <t>2522_4000000040_169_2019-12-31</t>
  </si>
  <si>
    <t>14974</t>
  </si>
  <si>
    <t>4301_4010000006_1_2018-12-31</t>
  </si>
  <si>
    <t>3090_4000000038_1216_2020-12-31</t>
  </si>
  <si>
    <t>4603_4010000007_1_2017-12-14</t>
  </si>
  <si>
    <t>COULIBALY DAYERE</t>
  </si>
  <si>
    <t>3090_4000000039_837_2020-06-30</t>
  </si>
  <si>
    <t>2522_4000000040_18_2018-12-31</t>
  </si>
  <si>
    <t>2522_4000000040_180_2019-12-31</t>
  </si>
  <si>
    <t>4603_4010000007_1_2018-01-14</t>
  </si>
  <si>
    <t>2534_4000000042_207_2017-12-31</t>
  </si>
  <si>
    <t>3522</t>
  </si>
  <si>
    <t>2547_4010000009_1_2018-12-22</t>
  </si>
  <si>
    <t>2522_4000000040_132_2019-12-31</t>
  </si>
  <si>
    <t>19275</t>
  </si>
  <si>
    <t>2503_4000000004_295_2021-01-28</t>
  </si>
  <si>
    <t>2503_4000000004_316_2021-01-28</t>
  </si>
  <si>
    <t>3090_4000000039_837_2020-12-31</t>
  </si>
  <si>
    <t>3090_4000000039_839_2019-06-30</t>
  </si>
  <si>
    <t>3028_4000000027_55_2018-12-31</t>
  </si>
  <si>
    <t>2547_4010000009_1_2019-12-22</t>
  </si>
  <si>
    <t>2547_4010000009_1_2020-12-22</t>
  </si>
  <si>
    <t>1091_4000000039_2_2020-01-31</t>
  </si>
  <si>
    <t>2522_4000000040_195_2019-12-31</t>
  </si>
  <si>
    <t>19412</t>
  </si>
  <si>
    <t>2522_4000000040_197_2019-12-31</t>
  </si>
  <si>
    <t>19287</t>
  </si>
  <si>
    <t>2522_4000000040_199_2019-12-31</t>
  </si>
  <si>
    <t>21423</t>
  </si>
  <si>
    <t>2522_4000000040_265_2019-12-31</t>
  </si>
  <si>
    <t>2522_4000000040_280_2019-12-31</t>
  </si>
  <si>
    <t>2522_4000000040_312_2020-12-31</t>
  </si>
  <si>
    <t>18785</t>
  </si>
  <si>
    <t>XEDOS</t>
  </si>
  <si>
    <t>1091_4000000039_2_2021-01-31</t>
  </si>
  <si>
    <t>74798</t>
  </si>
  <si>
    <t>2522_4000000040_202_2019-12-31</t>
  </si>
  <si>
    <t>2522_4000000040_203_2019-12-31</t>
  </si>
  <si>
    <t>26580</t>
  </si>
  <si>
    <t>2534_4000000042_207_2018-12-31</t>
  </si>
  <si>
    <t>36519</t>
  </si>
  <si>
    <t>2522_4000000040_133_2019-12-31</t>
  </si>
  <si>
    <t>19036</t>
  </si>
  <si>
    <t>2503_4000000004_319_2021-01-28</t>
  </si>
  <si>
    <t>15595</t>
  </si>
  <si>
    <t>2547_4010000009_1_2021-12-22</t>
  </si>
  <si>
    <t>3090_4000000039_839_2019-12-31</t>
  </si>
  <si>
    <t>2522_4000000040_213_2019-12-31</t>
  </si>
  <si>
    <t>34028</t>
  </si>
  <si>
    <t>2508_4000000039_12_2017-12-11</t>
  </si>
  <si>
    <t>42700</t>
  </si>
  <si>
    <t>3147_4010000009_1_2021-03-23</t>
  </si>
  <si>
    <t>Acaci</t>
  </si>
  <si>
    <t>3090_4000000039_839_2020-06-30</t>
  </si>
  <si>
    <t>2534_4000000042_39_2017-12-31</t>
  </si>
  <si>
    <t>51776</t>
  </si>
  <si>
    <t>2522_4000000040_187_2019-12-31</t>
  </si>
  <si>
    <t>8463</t>
  </si>
  <si>
    <t>2522_4000000040_207_2019-12-31</t>
  </si>
  <si>
    <t>12339</t>
  </si>
  <si>
    <t>2522_4000000040_226_2019-12-31</t>
  </si>
  <si>
    <t>9014</t>
  </si>
  <si>
    <t>2522_4000000040_325_2020-12-31</t>
  </si>
  <si>
    <t>2503_4000000004_322_2021-01-28</t>
  </si>
  <si>
    <t>9342</t>
  </si>
  <si>
    <t>2522_4000000040_231_2019-12-31</t>
  </si>
  <si>
    <t>8204</t>
  </si>
  <si>
    <t>2522_4000000040_232_2019-12-31</t>
  </si>
  <si>
    <t>12817</t>
  </si>
  <si>
    <t>3003_4010000010_1_2020-12-31</t>
  </si>
  <si>
    <t>3090_4000000039_839_2020-12-31</t>
  </si>
  <si>
    <t>2508_4000000039_13_2018-06-11</t>
  </si>
  <si>
    <t>2522_4000000040_240_2019-12-31</t>
  </si>
  <si>
    <t>2534_4000000042_39_2018-12-31</t>
  </si>
  <si>
    <t>2522_4000000040_242_2019-12-31</t>
  </si>
  <si>
    <t>8489</t>
  </si>
  <si>
    <t>2503_4000000004_75_2018-01-28</t>
  </si>
  <si>
    <t>2522_4000000040_246_2019-12-31</t>
  </si>
  <si>
    <t>19142</t>
  </si>
  <si>
    <t>2522_4000000040_358_2020-12-31</t>
  </si>
  <si>
    <t>2522_4000000040_223_2019-12-31</t>
  </si>
  <si>
    <t>16522</t>
  </si>
  <si>
    <t>2522_4000000040_428_2020-12-31</t>
  </si>
  <si>
    <t>2503_4000000004_75_2019-01-28</t>
  </si>
  <si>
    <t>2508_4000000039_16_2018-12-11</t>
  </si>
  <si>
    <t>3013_4010000010_1_2021-07-09</t>
  </si>
  <si>
    <t>2508_4000000039_16_2019-06-11</t>
  </si>
  <si>
    <t>3090_4000000040_1055_2018-06-30</t>
  </si>
  <si>
    <t>2522_4000000040_258_2019-12-31</t>
  </si>
  <si>
    <t>7264</t>
  </si>
  <si>
    <t>2522_4000000040_261_2019-12-31</t>
  </si>
  <si>
    <t>10163</t>
  </si>
  <si>
    <t>2508_4000000039_16_2019-12-11</t>
  </si>
  <si>
    <t>2522_4000000040_224_2019-12-31</t>
  </si>
  <si>
    <t>9080</t>
  </si>
  <si>
    <t>2522_4000000040_443_2020-12-31</t>
  </si>
  <si>
    <t>13805</t>
  </si>
  <si>
    <t>2503_4000000004_75_2020-01-28</t>
  </si>
  <si>
    <t>41748</t>
  </si>
  <si>
    <t>3090_4000000038_1483_2017-12-31</t>
  </si>
  <si>
    <t>3090_4000000038_2683_2019-12-31</t>
  </si>
  <si>
    <t>38651</t>
  </si>
  <si>
    <t>3090_4000000039_866_2019-12-31</t>
  </si>
  <si>
    <t>2522_4000000040_270_2019-12-31</t>
  </si>
  <si>
    <t>5366</t>
  </si>
  <si>
    <t>3028_4010000010_1_2020-04-19</t>
  </si>
  <si>
    <t>2522_4000000040_272_2019-12-31</t>
  </si>
  <si>
    <t>5931</t>
  </si>
  <si>
    <t>4121_4010000339_1_2018-04-02</t>
  </si>
  <si>
    <t>2503_4000000004_75_2021-01-28</t>
  </si>
  <si>
    <t>2522_4000000040_250_2019-12-31</t>
  </si>
  <si>
    <t>4530</t>
  </si>
  <si>
    <t>2503_4000000004_85_2018-01-28</t>
  </si>
  <si>
    <t>3147_4010000010_1_2021-03-23</t>
  </si>
  <si>
    <t>3090_4000000038_2684_2019-12-31</t>
  </si>
  <si>
    <t>4270</t>
  </si>
  <si>
    <t>2522_4000000040_492_2020-12-31</t>
  </si>
  <si>
    <t>28309</t>
  </si>
  <si>
    <t>3920_4010000010_1_2017-02-15</t>
  </si>
  <si>
    <t>2522_4000000040_284_2019-12-31</t>
  </si>
  <si>
    <t>14156</t>
  </si>
  <si>
    <t>3.69</t>
  </si>
  <si>
    <t>2522_4000000040_263_2019-12-31</t>
  </si>
  <si>
    <t>3933</t>
  </si>
  <si>
    <t>2522_4000000040_288_2019-12-31</t>
  </si>
  <si>
    <t>4288</t>
  </si>
  <si>
    <t>2522_4000000040_289_2019-12-31</t>
  </si>
  <si>
    <t>2503_4000000004_85_2019-01-28</t>
  </si>
  <si>
    <t>33471</t>
  </si>
  <si>
    <t>2503_4000000004_85_2020-01-28</t>
  </si>
  <si>
    <t>46977</t>
  </si>
  <si>
    <t>2503_4000000004_85_2021-01-28</t>
  </si>
  <si>
    <t>3023_4000000039_31_2020-12-31</t>
  </si>
  <si>
    <t>2534_4000000042_40_2017-12-31</t>
  </si>
  <si>
    <t>32867</t>
  </si>
  <si>
    <t>3920_4010000010_1_2017-09-07</t>
  </si>
  <si>
    <t>2522_4000000040_30_2018-12-31</t>
  </si>
  <si>
    <t>4600_4010000010_1_2017-07-11</t>
  </si>
  <si>
    <t>3090_4000000038_3457_2020-12-31</t>
  </si>
  <si>
    <t>3090_4000000039_866_2020-06-30</t>
  </si>
  <si>
    <t>2508_4000000039_16_2020-06-11</t>
  </si>
  <si>
    <t>3090_4000000038_2697_2019-12-31</t>
  </si>
  <si>
    <t>38538</t>
  </si>
  <si>
    <t>2503_4000000004_90_2018-01-28</t>
  </si>
  <si>
    <t>40165</t>
  </si>
  <si>
    <t>4600_4010000010_1_2018-01-11</t>
  </si>
  <si>
    <t>2522_4000000040_276_2019-12-31</t>
  </si>
  <si>
    <t>4511</t>
  </si>
  <si>
    <t>2534_4000000042_40_2018-12-31</t>
  </si>
  <si>
    <t>2522_4000000040_531_2020-12-31</t>
  </si>
  <si>
    <t>31331</t>
  </si>
  <si>
    <t>3090_4000000039_885_2020-06-30</t>
  </si>
  <si>
    <t>2522_4000000040_317_2020-12-31</t>
  </si>
  <si>
    <t>30550</t>
  </si>
  <si>
    <t>2534_4000000042_41_2017-12-31</t>
  </si>
  <si>
    <t>3090_4000000039_885_2020-12-31</t>
  </si>
  <si>
    <t>2503_4000000004_90_2019-01-28</t>
  </si>
  <si>
    <t>2522_4000000040_547_2020-12-31</t>
  </si>
  <si>
    <t>2508_4000000039_3_2017-12-11</t>
  </si>
  <si>
    <t>2522_4000000040_327_2020-12-31</t>
  </si>
  <si>
    <t>2522_4000000040_285_2019-12-31</t>
  </si>
  <si>
    <t>2508_4000000039_3_2018-06-11</t>
  </si>
  <si>
    <t>2534_4000000042_41_2018-12-31</t>
  </si>
  <si>
    <t>2522_4000000040_335_2020-12-31</t>
  </si>
  <si>
    <t>3090_4000000038_1228_2017-12-31</t>
  </si>
  <si>
    <t>4600_4010000010_1_2019-01-14</t>
  </si>
  <si>
    <t>2522_4000000040_342_2020-12-31</t>
  </si>
  <si>
    <t>3090_4000000040_816_2020-03-31</t>
  </si>
  <si>
    <t>2522_4000000040_344_2020-12-31</t>
  </si>
  <si>
    <t>4600_4010000010_1_2019-07-15</t>
  </si>
  <si>
    <t>2503_4000000004_90_2020-01-28</t>
  </si>
  <si>
    <t>2508_4000000039_3_2018-12-11</t>
  </si>
  <si>
    <t>2534_4000000042_51_2017-12-31</t>
  </si>
  <si>
    <t>2508_4000000039_3_2019-06-11</t>
  </si>
  <si>
    <t>2503_4000000004_90_2021-01-28</t>
  </si>
  <si>
    <t>2534_4000000033_41_2018-09-30</t>
  </si>
  <si>
    <t>40970</t>
  </si>
  <si>
    <t>4506_4000000039_9_2020-12-29</t>
  </si>
  <si>
    <t>76879</t>
  </si>
  <si>
    <t>2522_4000000040_57_2018-12-31</t>
  </si>
  <si>
    <t>2522_4000000040_359_2020-12-31</t>
  </si>
  <si>
    <t>2522_4000000040_361_2020-12-31</t>
  </si>
  <si>
    <t>3090_4000000040_816_2020-06-30</t>
  </si>
  <si>
    <t>2522_4000000040_363_2020-12-31</t>
  </si>
  <si>
    <t>268950</t>
  </si>
  <si>
    <t>4600_4010000010_1_2019-10-21</t>
  </si>
  <si>
    <t>4506_4000000039_9_2021-12-29</t>
  </si>
  <si>
    <t>2508_4000000039_3_2019-12-11</t>
  </si>
  <si>
    <t>2550_4010000661_1_2020-06-26</t>
  </si>
  <si>
    <t>2522_4000000040_369_2020-12-31</t>
  </si>
  <si>
    <t>30345</t>
  </si>
  <si>
    <t>2508_4000000039_3_2020-06-11</t>
  </si>
  <si>
    <t>2522_4000000040_104_2019-12-31</t>
  </si>
  <si>
    <t>50465</t>
  </si>
  <si>
    <t>3090_4000000038_2698_2019-12-31</t>
  </si>
  <si>
    <t>2508_4000000039_3_2020-12-11</t>
  </si>
  <si>
    <t>2522_4000000040_378_2020-12-31</t>
  </si>
  <si>
    <t>2508_4000000039_3_2021-06-11</t>
  </si>
  <si>
    <t>4600_4010000010_1_2020-01-21</t>
  </si>
  <si>
    <t>4600_4010000010_1_2020-04-21</t>
  </si>
  <si>
    <t>2522_4000000040_383_2020-12-31</t>
  </si>
  <si>
    <t>2522_4000000040_384_2020-12-31</t>
  </si>
  <si>
    <t>2522_4000000040_310_2020-12-31</t>
  </si>
  <si>
    <t>4600_4010000010_1_2020-07-21</t>
  </si>
  <si>
    <t>2522_4000000040_328_2020-12-31</t>
  </si>
  <si>
    <t>2522_4000000040_104_2020-12-31</t>
  </si>
  <si>
    <t>15465</t>
  </si>
  <si>
    <t>2512_4000000039_110_2019-12-31</t>
  </si>
  <si>
    <t>2534_4000000042_51_2018-12-31</t>
  </si>
  <si>
    <t>2528_4010000011_1_2017-03-08</t>
  </si>
  <si>
    <t>2512_4000000039_71_2019-12-31</t>
  </si>
  <si>
    <t>23086</t>
  </si>
  <si>
    <t>2522_4000000040_123_2019-12-31</t>
  </si>
  <si>
    <t>2512_4000000039_86_2019-12-31</t>
  </si>
  <si>
    <t>3090_4000000038_3458_2020-12-31</t>
  </si>
  <si>
    <t>2522_4000000040_137_2019-12-31</t>
  </si>
  <si>
    <t>2522_4000000040_407_2020-12-31</t>
  </si>
  <si>
    <t>2522_4000000040_385_2020-12-31</t>
  </si>
  <si>
    <t>3023_4000000039_32_2019-12-31</t>
  </si>
  <si>
    <t>2522_4000000040_410_2020-12-31</t>
  </si>
  <si>
    <t>7170</t>
  </si>
  <si>
    <t>3023_4000000042_6_2019-12-31</t>
  </si>
  <si>
    <t>16869</t>
  </si>
  <si>
    <t>1091_4000000043_5_2018-03-16</t>
  </si>
  <si>
    <t>2522_4000000040_414_2020-12-31</t>
  </si>
  <si>
    <t>12170</t>
  </si>
  <si>
    <t>3090_4000000038_1228_2018-12-31</t>
  </si>
  <si>
    <t>70031</t>
  </si>
  <si>
    <t>2504_4000000004_86_2018-11-30</t>
  </si>
  <si>
    <t>2522_4000000040_388_2020-12-31</t>
  </si>
  <si>
    <t>2528_4010000011_1_2017-05-08</t>
  </si>
  <si>
    <t>1091_4000000043_5_2019-03-16</t>
  </si>
  <si>
    <t>2512_4000000039_91_2019-12-31</t>
  </si>
  <si>
    <t>3915_4000000004_391_2017-12-31</t>
  </si>
  <si>
    <t>2529_4000000004_88_2020-12-31</t>
  </si>
  <si>
    <t>2538_4000000004_16_2018-06-26</t>
  </si>
  <si>
    <t>2528_4010000011_1_2017-06-08</t>
  </si>
  <si>
    <t>2522_4000000040_57_2019-12-31</t>
  </si>
  <si>
    <t>2522_4000000040_429_2020-12-31</t>
  </si>
  <si>
    <t>2522_4000000040_408_2020-12-31</t>
  </si>
  <si>
    <t>2522_4000000040_433_2020-12-31</t>
  </si>
  <si>
    <t>-9804</t>
  </si>
  <si>
    <t>2534_4000000033_41_2019-09-30</t>
  </si>
  <si>
    <t>2513_4000000039_1_2018-11-02</t>
  </si>
  <si>
    <t>2522_4000000040_437_2020-12-31</t>
  </si>
  <si>
    <t>1091_4000000043_5_2020-03-16</t>
  </si>
  <si>
    <t>2538_4000000004_16_2018-12-31</t>
  </si>
  <si>
    <t>45202</t>
  </si>
  <si>
    <t>2538_4000000004_16_2019-12-31</t>
  </si>
  <si>
    <t>2522_4000000040_57_2020-12-31</t>
  </si>
  <si>
    <t>2522_4000000040_419_2020-12-31</t>
  </si>
  <si>
    <t>2522_4000000040_432_2020-12-31</t>
  </si>
  <si>
    <t>2513_4000000039_1_2019-02-02</t>
  </si>
  <si>
    <t>2528_4010000011_1_2017-07-08</t>
  </si>
  <si>
    <t>2513_4000000039_1_2019-05-02</t>
  </si>
  <si>
    <t>2522_4000000040_449_2020-12-31</t>
  </si>
  <si>
    <t>2522_4000000040_450_2020-12-31</t>
  </si>
  <si>
    <t>15170</t>
  </si>
  <si>
    <t>1091_4000000043_5_2021-03-16</t>
  </si>
  <si>
    <t>2528_4010000011_1_2017-08-09</t>
  </si>
  <si>
    <t>2522_4000000040_453_2020-12-31</t>
  </si>
  <si>
    <t>2522_4000000040_454_2020-12-31</t>
  </si>
  <si>
    <t>2528_4010000011_1_2017-09-10</t>
  </si>
  <si>
    <t>2528_4010000011_1_2017-11-10</t>
  </si>
  <si>
    <t>2512_4000000043_33_2019-08-07</t>
  </si>
  <si>
    <t>23704</t>
  </si>
  <si>
    <t>2522_4000000040_460_2020-12-31</t>
  </si>
  <si>
    <t>2513_4000000039_1_2019-08-02</t>
  </si>
  <si>
    <t>27642</t>
  </si>
  <si>
    <t>2522_4000000040_467_2020-12-31</t>
  </si>
  <si>
    <t>2522_4000000040_164_2019-12-31</t>
  </si>
  <si>
    <t>RD1850</t>
  </si>
  <si>
    <t>2528_4010000011_1_2017-12-10</t>
  </si>
  <si>
    <t>2528_4010000011_1_2018-02-11</t>
  </si>
  <si>
    <t>2522_4000000040_471_2020-12-31</t>
  </si>
  <si>
    <t>31641</t>
  </si>
  <si>
    <t>2536_4000000033_48_2017-12-31</t>
  </si>
  <si>
    <t>45238</t>
  </si>
  <si>
    <t>2522_4000000040_475_2020-12-31</t>
  </si>
  <si>
    <t>18941</t>
  </si>
  <si>
    <t>2538_4000000004_16_2020-12-31</t>
  </si>
  <si>
    <t>3090_4000000038_3481_2020-12-31</t>
  </si>
  <si>
    <t>2522_4000000044_2_2018-12-31</t>
  </si>
  <si>
    <t>21145</t>
  </si>
  <si>
    <t>2522_4000000040_178_2019-12-31</t>
  </si>
  <si>
    <t>14417</t>
  </si>
  <si>
    <t>2536_4000000033_55_2017-12-31</t>
  </si>
  <si>
    <t>12350</t>
  </si>
  <si>
    <t>2528_4010000011_1_2018-04-13</t>
  </si>
  <si>
    <t>2522_4000000040_491_2020-12-31</t>
  </si>
  <si>
    <t>2522_4000000040_576_2020-12-31</t>
  </si>
  <si>
    <t>28364</t>
  </si>
  <si>
    <t>2522_4000000040_493_2020-12-31</t>
  </si>
  <si>
    <t>31855</t>
  </si>
  <si>
    <t>2538_4000000004_17_2018-06-26</t>
  </si>
  <si>
    <t>71167</t>
  </si>
  <si>
    <t>2528_4010000011_1_2018-05-16</t>
  </si>
  <si>
    <t>2528_4010000011_1_2018-08-16</t>
  </si>
  <si>
    <t>2528_4010000011_1_2019-03-02</t>
  </si>
  <si>
    <t>2522_4000000040_444_2020-12-31</t>
  </si>
  <si>
    <t>2522_4000000040_19_2018-12-31</t>
  </si>
  <si>
    <t>2513_4000000039_2_2018-11-02</t>
  </si>
  <si>
    <t>2522_4000000040_509_2020-12-31</t>
  </si>
  <si>
    <t>28913</t>
  </si>
  <si>
    <t>3090_4000000040_1055_2018-12-31</t>
  </si>
  <si>
    <t>2522_4000000044_2_2019-12-31</t>
  </si>
  <si>
    <t>25418</t>
  </si>
  <si>
    <t>2522_4000000040_515_2020-12-31</t>
  </si>
  <si>
    <t>31767</t>
  </si>
  <si>
    <t>2522_4000000040_517_2020-12-31</t>
  </si>
  <si>
    <t>28232</t>
  </si>
  <si>
    <t>2522_4000000040_518_2020-12-31</t>
  </si>
  <si>
    <t>2528_4010000011_1_2019-06-03</t>
  </si>
  <si>
    <t>2528_4010000011_1_2019-09-06</t>
  </si>
  <si>
    <t>2522_4000000040_445_2020-12-31</t>
  </si>
  <si>
    <t>2522_4000000040_522_2020-12-31</t>
  </si>
  <si>
    <t>28154</t>
  </si>
  <si>
    <t>3090_4000000038_123_2017-12-31</t>
  </si>
  <si>
    <t>2522_4000000040_19_2019-12-31</t>
  </si>
  <si>
    <t>2522_4000000040_525_2020-12-31</t>
  </si>
  <si>
    <t>50409</t>
  </si>
  <si>
    <t>2522_4000000040_211_2019-12-31</t>
  </si>
  <si>
    <t>10753</t>
  </si>
  <si>
    <t>MB276</t>
  </si>
  <si>
    <t>2522_4000000040_657_2020-12-31</t>
  </si>
  <si>
    <t>9482</t>
  </si>
  <si>
    <t>2522_4000000040_532_2020-12-31</t>
  </si>
  <si>
    <t>44549</t>
  </si>
  <si>
    <t>2513_4000000039_2_2019-02-02</t>
  </si>
  <si>
    <t>3090_4000000040_1878_2020-12-31</t>
  </si>
  <si>
    <t>2534_4000000044_3_2017-12-31</t>
  </si>
  <si>
    <t>49330</t>
  </si>
  <si>
    <t>2534_4000000044_3_2018-12-31</t>
  </si>
  <si>
    <t>46247</t>
  </si>
  <si>
    <t>2536_4000000044_3_2017-12-31</t>
  </si>
  <si>
    <t>59664</t>
  </si>
  <si>
    <t>2538_4000000004_17_2018-12-31</t>
  </si>
  <si>
    <t>40171</t>
  </si>
  <si>
    <t>2522_4000000040_542_2020-12-31</t>
  </si>
  <si>
    <t>2522_4000000040_543_2020-12-31</t>
  </si>
  <si>
    <t>1135</t>
  </si>
  <si>
    <t>2522_4000000040_544_2020-12-31</t>
  </si>
  <si>
    <t>2522_4000000040_545_2020-12-31</t>
  </si>
  <si>
    <t>17525</t>
  </si>
  <si>
    <t>2522_4000000040_717_2020-12-31</t>
  </si>
  <si>
    <t>5282</t>
  </si>
  <si>
    <t>2536_4000000044_3_2018-12-31</t>
  </si>
  <si>
    <t>2522_4000000040_549_2020-12-31</t>
  </si>
  <si>
    <t>2522_4000000040_502_2020-12-31</t>
  </si>
  <si>
    <t>18120</t>
  </si>
  <si>
    <t>1091_4000000034_22_2020-12-31</t>
  </si>
  <si>
    <t>2522_4000000040_555_2020-12-31</t>
  </si>
  <si>
    <t>17227</t>
  </si>
  <si>
    <t>CLICK</t>
  </si>
  <si>
    <t>2522_4000000040_560_2020-12-31</t>
  </si>
  <si>
    <t>26293</t>
  </si>
  <si>
    <t>2522_4000000040_562_2020-12-31</t>
  </si>
  <si>
    <t>25983</t>
  </si>
  <si>
    <t>2528_4010000011_1_2019-12-06</t>
  </si>
  <si>
    <t>2522_4000000040_565_2020-12-31</t>
  </si>
  <si>
    <t>29237</t>
  </si>
  <si>
    <t>2538_4000000004_17_2019-12-31</t>
  </si>
  <si>
    <t>2528_4010000011_1_2020-04-17</t>
  </si>
  <si>
    <t>2522_4000000040_719_2020-12-31</t>
  </si>
  <si>
    <t>2522_4000000040_97_2019-12-31</t>
  </si>
  <si>
    <t>2522_4000000040_97_2020-12-31</t>
  </si>
  <si>
    <t>10072</t>
  </si>
  <si>
    <t>2513_4000000039_2_2019-05-02</t>
  </si>
  <si>
    <t>2536_4000000044_3_2019-12-31</t>
  </si>
  <si>
    <t>4506_4000000040_5_2021-06-30</t>
  </si>
  <si>
    <t>3003_4000000044_128_2017-12-31</t>
  </si>
  <si>
    <t>2557_4010000011_1_2019-12-08</t>
  </si>
  <si>
    <t>DODO HONORA</t>
  </si>
  <si>
    <t>3023_4000000039_32_2020-12-31</t>
  </si>
  <si>
    <t>2522_4000000040_521_2020-12-31</t>
  </si>
  <si>
    <t>2522_4000000040_550_2020-12-31</t>
  </si>
  <si>
    <t>2522_4000000040_589_2020-12-31</t>
  </si>
  <si>
    <t>83959</t>
  </si>
  <si>
    <t>AUTOCAR-CAR</t>
  </si>
  <si>
    <t>3044_4000000044_1009_2019-02-28</t>
  </si>
  <si>
    <t>3044_4000000044_1040_2019-05-31</t>
  </si>
  <si>
    <t>2522_4000000040_591_2020-12-31</t>
  </si>
  <si>
    <t>51820</t>
  </si>
  <si>
    <t>2513_4000000039_2_2019-08-02</t>
  </si>
  <si>
    <t>3044_4000000044_1078_2019-11-30</t>
  </si>
  <si>
    <t>22666</t>
  </si>
  <si>
    <t>2522_4000000040_220_2019-12-31</t>
  </si>
  <si>
    <t>9558</t>
  </si>
  <si>
    <t>3090_4000000038_2698_2020-12-31</t>
  </si>
  <si>
    <t>2558_4010000011_1_2020-03-10</t>
  </si>
  <si>
    <t>2522_4000000040_600_2020-12-31</t>
  </si>
  <si>
    <t>20592</t>
  </si>
  <si>
    <t>3020_4010000011_1_2021-01-15</t>
  </si>
  <si>
    <t>4306_4010000011_1_2019-02-15</t>
  </si>
  <si>
    <t>GLK350 4MATIC</t>
  </si>
  <si>
    <t>4158_4010000012_1_2018-01-23</t>
  </si>
  <si>
    <t>4158_4010000012_1_2019-01-24</t>
  </si>
  <si>
    <t>2522_4000000040_607_2020-12-31</t>
  </si>
  <si>
    <t>24786</t>
  </si>
  <si>
    <t>2522_4000000040_608_2020-12-31</t>
  </si>
  <si>
    <t>21950</t>
  </si>
  <si>
    <t>2522_4000000040_609_2020-12-31</t>
  </si>
  <si>
    <t>2513_4000000039_2_2019-11-02</t>
  </si>
  <si>
    <t>3044_4000000044_1092_2019-11-30</t>
  </si>
  <si>
    <t>2522_4000000040_612_2020-12-31</t>
  </si>
  <si>
    <t>21484</t>
  </si>
  <si>
    <t>2522_4000000040_236_2019-12-31</t>
  </si>
  <si>
    <t>6766</t>
  </si>
  <si>
    <t>2522_4000000040_615_2020-12-31</t>
  </si>
  <si>
    <t>2513_4000000039_5_2018-11-02</t>
  </si>
  <si>
    <t>14635</t>
  </si>
  <si>
    <t>4522_4010000012_1_2018-06-13</t>
  </si>
  <si>
    <t>3044_4000000044_1120_2019-11-30</t>
  </si>
  <si>
    <t>2538_4000000004_17_2020-12-31</t>
  </si>
  <si>
    <t>2522_4000000040_27_2018-12-31</t>
  </si>
  <si>
    <t>2522_4000000040_586_2020-12-31</t>
  </si>
  <si>
    <t>15291</t>
  </si>
  <si>
    <t>2522_4000000040_588_2020-12-31</t>
  </si>
  <si>
    <t>2522_4000000040_302_2019-12-31</t>
  </si>
  <si>
    <t>2644</t>
  </si>
  <si>
    <t>2522_4000000040_628_2020-12-31</t>
  </si>
  <si>
    <t>10376</t>
  </si>
  <si>
    <t>3044_4000000044_1122_2019-11-30</t>
  </si>
  <si>
    <t>12203</t>
  </si>
  <si>
    <t>4562_4010000012_1_2017-09-08</t>
  </si>
  <si>
    <t>4602_4010000012_1_2018-11-26</t>
  </si>
  <si>
    <t>2541_4000000004_1_2017-04-30</t>
  </si>
  <si>
    <t>2522_4000000040_622_2020-12-31</t>
  </si>
  <si>
    <t>26551</t>
  </si>
  <si>
    <t>2547_4010000013_1_2018-12-31</t>
  </si>
  <si>
    <t>2522_4000000040_64_2018-12-31</t>
  </si>
  <si>
    <t>2522_4000000040_64_2019-12-31</t>
  </si>
  <si>
    <t>2522_4000000040_64_2020-12-31</t>
  </si>
  <si>
    <t>15946</t>
  </si>
  <si>
    <t>2547_4000000015_16_2020-12-31</t>
  </si>
  <si>
    <t>2541_4000000004_1_2017-10-31</t>
  </si>
  <si>
    <t>2522_4000000040_647_2020-12-31</t>
  </si>
  <si>
    <t>3090_4000000038_123_2018-12-31</t>
  </si>
  <si>
    <t>2557_4010000013_1_2020-11-21</t>
  </si>
  <si>
    <t>4601_4010000013_1_2017-04-19</t>
  </si>
  <si>
    <t>4601_4010000013_1_2017-05-19</t>
  </si>
  <si>
    <t>2522_4000000040_623_2020-12-31</t>
  </si>
  <si>
    <t>21993</t>
  </si>
  <si>
    <t>2522_4000000040_636_2020-12-31</t>
  </si>
  <si>
    <t>10053</t>
  </si>
  <si>
    <t>FIESTA SE</t>
  </si>
  <si>
    <t>3028_4000000027_55_2019-12-31</t>
  </si>
  <si>
    <t>3090_4000000038_2951_2020-12-31</t>
  </si>
  <si>
    <t>3044_4000000044_1126_2019-11-30</t>
  </si>
  <si>
    <t>2512_4000000041_14_2020-01-02</t>
  </si>
  <si>
    <t>2522_4000000040_652_2020-12-31</t>
  </si>
  <si>
    <t>9035</t>
  </si>
  <si>
    <t>2522_4000000034_7_2018-01-05</t>
  </si>
  <si>
    <t>4601_4010000013_1_2017-06-19</t>
  </si>
  <si>
    <t>3090_4000000038_1278_2017-12-31</t>
  </si>
  <si>
    <t>2522_4000000040_664_2020-12-31</t>
  </si>
  <si>
    <t>14426</t>
  </si>
  <si>
    <t>2522_4000000040_665_2020-12-31</t>
  </si>
  <si>
    <t>14349</t>
  </si>
  <si>
    <t>2513_4000000039_5_2019-02-02</t>
  </si>
  <si>
    <t>2522_4000000040_672_2020-12-31</t>
  </si>
  <si>
    <t>14116</t>
  </si>
  <si>
    <t>4601_4010000013_1_2017-07-19</t>
  </si>
  <si>
    <t>2541_4000000004_1_2018-01-31</t>
  </si>
  <si>
    <t>2522_4000000040_679_2020-12-31</t>
  </si>
  <si>
    <t>7745</t>
  </si>
  <si>
    <t>2541_4000000004_1_2018-04-30</t>
  </si>
  <si>
    <t>2522_4000000040_316_2020-12-31</t>
  </si>
  <si>
    <t>2522_4000000040_685_2020-12-31</t>
  </si>
  <si>
    <t>WVH7BP-13</t>
  </si>
  <si>
    <t>3090_4000000038_3444_2020-12-31</t>
  </si>
  <si>
    <t>10757</t>
  </si>
  <si>
    <t>3115_4000000004_58_2017-12-31</t>
  </si>
  <si>
    <t>2522_4000000040_653_2020-12-31</t>
  </si>
  <si>
    <t>9135</t>
  </si>
  <si>
    <t>2522_4000000040_658_2020-12-31</t>
  </si>
  <si>
    <t>2522_4000000040_69_2018-12-31</t>
  </si>
  <si>
    <t>18002</t>
  </si>
  <si>
    <t>2522_4000000040_694_2020-12-31</t>
  </si>
  <si>
    <t>2522_4000000040_69_2019-12-31</t>
  </si>
  <si>
    <t>11687</t>
  </si>
  <si>
    <t>3044_4000000044_548_2017-05-31</t>
  </si>
  <si>
    <t>2522_4000000040_698_2020-12-31</t>
  </si>
  <si>
    <t>8116</t>
  </si>
  <si>
    <t>3044_4000000044_569_2017-05-31</t>
  </si>
  <si>
    <t>2522_4000000040_319_2020-12-31</t>
  </si>
  <si>
    <t>35491</t>
  </si>
  <si>
    <t>2522_4000000040_357_2020-12-31</t>
  </si>
  <si>
    <t>2522_4000000040_365_2020-12-31</t>
  </si>
  <si>
    <t>3090_4000000038_123_2019-12-31</t>
  </si>
  <si>
    <t>2522_4000000040_69_2020-12-31</t>
  </si>
  <si>
    <t>3044_4000000044_593_2017-05-31</t>
  </si>
  <si>
    <t>2513_4000000039_5_2019-05-02</t>
  </si>
  <si>
    <t>4601_4010000013_1_2017-10-19</t>
  </si>
  <si>
    <t>3044_4000000034_217_2017-12-31</t>
  </si>
  <si>
    <t>60530</t>
  </si>
  <si>
    <t>2522_4000000040_374_2020-12-31</t>
  </si>
  <si>
    <t>23809</t>
  </si>
  <si>
    <t>2522_4000000040_695_2020-12-31</t>
  </si>
  <si>
    <t>2522_4000000040_702_2020-12-31</t>
  </si>
  <si>
    <t>2522_4000000040_71_2018-12-31</t>
  </si>
  <si>
    <t>3044_4000000044_693_2017-11-30</t>
  </si>
  <si>
    <t>3115_4000000004_58_2018-12-31</t>
  </si>
  <si>
    <t>2522_4000000040_714_2020-12-31</t>
  </si>
  <si>
    <t>5847</t>
  </si>
  <si>
    <t>2522_4000000040_389_2020-12-31</t>
  </si>
  <si>
    <t>16107</t>
  </si>
  <si>
    <t>2512_4000000041_4_2020-01-02</t>
  </si>
  <si>
    <t>2512_4000000041_49_2020-01-02</t>
  </si>
  <si>
    <t>44379</t>
  </si>
  <si>
    <t>3044_4000000044_694_2017-11-30</t>
  </si>
  <si>
    <t>2522_4000000040_723_2020-12-31</t>
  </si>
  <si>
    <t>2534_4000000047_12_2017-12-31</t>
  </si>
  <si>
    <t>51005</t>
  </si>
  <si>
    <t>2522_4000000040_726_2020-12-31</t>
  </si>
  <si>
    <t>3335</t>
  </si>
  <si>
    <t>A42.0</t>
  </si>
  <si>
    <t>2522_4000000040_728_2020-12-31</t>
  </si>
  <si>
    <t>3316</t>
  </si>
  <si>
    <t>2513_4000000039_5_2019-08-02</t>
  </si>
  <si>
    <t>3044_4000000044_696_2017-11-30</t>
  </si>
  <si>
    <t>2522_4000000040_730_2020-12-31</t>
  </si>
  <si>
    <t>4329</t>
  </si>
  <si>
    <t>3090_4000000039_674_2017-06-30</t>
  </si>
  <si>
    <t>3215_4000000004_102_2017-03-31</t>
  </si>
  <si>
    <t>3090_4000000038_123_2020-12-31</t>
  </si>
  <si>
    <t>3090_4000000038_1252_2017-12-31</t>
  </si>
  <si>
    <t>3090_4000000038_1252_2018-12-31</t>
  </si>
  <si>
    <t>41041</t>
  </si>
  <si>
    <t>2522_4000000040_71_2019-12-31</t>
  </si>
  <si>
    <t>2522_4000000040_71_2020-12-31</t>
  </si>
  <si>
    <t>17946</t>
  </si>
  <si>
    <t>2522_4000000040_74_2018-12-31</t>
  </si>
  <si>
    <t>2522_4000000040_76_2018-12-31</t>
  </si>
  <si>
    <t>2522_4000000040_76_2019-12-31</t>
  </si>
  <si>
    <t>2522_4000000040_76_2020-12-31</t>
  </si>
  <si>
    <t>3215_4000000004_102_2017-06-30</t>
  </si>
  <si>
    <t>3215_4000000004_102_2017-09-30</t>
  </si>
  <si>
    <t>3215_4000000004_102_2017-12-31</t>
  </si>
  <si>
    <t>2522_4000000040_80_2018-12-31</t>
  </si>
  <si>
    <t>23747</t>
  </si>
  <si>
    <t>2522_4000000040_80_2019-12-31</t>
  </si>
  <si>
    <t>20941</t>
  </si>
  <si>
    <t>2522_4000000040_80_2020-12-31</t>
  </si>
  <si>
    <t>8967</t>
  </si>
  <si>
    <t>2522_4000000040_83_2018-12-31</t>
  </si>
  <si>
    <t>41167</t>
  </si>
  <si>
    <t>2522_4000000040_86_2018-12-31</t>
  </si>
  <si>
    <t>27342</t>
  </si>
  <si>
    <t>2522_4000000040_86_2019-12-31</t>
  </si>
  <si>
    <t>20107</t>
  </si>
  <si>
    <t>2522_4000000040_86_2020-12-31</t>
  </si>
  <si>
    <t>2522_4000000040_87_2018-12-31</t>
  </si>
  <si>
    <t>2522_4000000040_87_2019-12-31</t>
  </si>
  <si>
    <t>2522_4000000040_87_2020-12-31</t>
  </si>
  <si>
    <t>3215_4000000004_102_2018-03-31</t>
  </si>
  <si>
    <t>3215_4000000004_102_2018-09-30</t>
  </si>
  <si>
    <t>3915_4000000004_393_2017-12-31</t>
  </si>
  <si>
    <t>2522_4000000040_90_2018-12-31</t>
  </si>
  <si>
    <t>7358</t>
  </si>
  <si>
    <t>2522_4000000040_90_2019-12-31</t>
  </si>
  <si>
    <t>2522_4000000040_90_2020-12-31</t>
  </si>
  <si>
    <t>2522_4000000040_402_2020-12-31</t>
  </si>
  <si>
    <t>2522_4000000040_406_2020-12-31</t>
  </si>
  <si>
    <t>2513_4000000039_5_2019-11-02</t>
  </si>
  <si>
    <t>2513_4000000039_6_2019-05-02</t>
  </si>
  <si>
    <t>19289</t>
  </si>
  <si>
    <t>3044_4000000044_710_2017-11-30</t>
  </si>
  <si>
    <t>3044_4000000044_715_2017-11-30</t>
  </si>
  <si>
    <t>16014</t>
  </si>
  <si>
    <t>2512_4000000041_64_2020-01-02</t>
  </si>
  <si>
    <t>2512_4000000041_7_2020-01-02</t>
  </si>
  <si>
    <t>3044_4000000044_729_2017-11-30</t>
  </si>
  <si>
    <t>8339</t>
  </si>
  <si>
    <t>3044_4000000044_736_2017-11-30</t>
  </si>
  <si>
    <t>3044_4000000044_750_2018-02-28</t>
  </si>
  <si>
    <t>2530_4000000040_12_2017-12-06</t>
  </si>
  <si>
    <t>66236</t>
  </si>
  <si>
    <t>2530_4000000040_12_2018-06-06</t>
  </si>
  <si>
    <t>2530_4000000040_12_2018-12-06</t>
  </si>
  <si>
    <t>2543_4010003426_1_2020-07-09</t>
  </si>
  <si>
    <t>2543_4010003426_1_2020-08-09</t>
  </si>
  <si>
    <t>2543_4010003426_1_2020-09-09</t>
  </si>
  <si>
    <t>4601_4010000013_1_2017-11-19</t>
  </si>
  <si>
    <t>4601_4010000013_1_2018-06-28</t>
  </si>
  <si>
    <t>21791</t>
  </si>
  <si>
    <t>4601_4010000013_1_2019-07-02</t>
  </si>
  <si>
    <t>34467</t>
  </si>
  <si>
    <t>2530_4000000040_15_2017-12-06</t>
  </si>
  <si>
    <t>56885</t>
  </si>
  <si>
    <t>2530_4000000040_15_2018-06-06</t>
  </si>
  <si>
    <t>2530_4000000040_15_2018-12-06</t>
  </si>
  <si>
    <t>2534_4000000047_12_2018-12-31</t>
  </si>
  <si>
    <t>46368</t>
  </si>
  <si>
    <t>2522_4000000049_232_2019-12-31</t>
  </si>
  <si>
    <t>51181</t>
  </si>
  <si>
    <t>2545_4000000049_3_2020-09-02</t>
  </si>
  <si>
    <t>2522_4000000040_74_2019-12-31</t>
  </si>
  <si>
    <t>26785</t>
  </si>
  <si>
    <t>2522_4000000040_74_2020-12-31</t>
  </si>
  <si>
    <t>2530_4000000040_19_2018-06-06</t>
  </si>
  <si>
    <t>33492</t>
  </si>
  <si>
    <t>2530_4000000040_19_2018-12-06</t>
  </si>
  <si>
    <t>62510</t>
  </si>
  <si>
    <t>2530_4000000040_3_2017-12-06</t>
  </si>
  <si>
    <t>17727</t>
  </si>
  <si>
    <t>3058_4000000035_76_2020-06-30</t>
  </si>
  <si>
    <t>3058_4000000035_76_2020-12-31</t>
  </si>
  <si>
    <t>3058_4000000035_77_2017-06-30</t>
  </si>
  <si>
    <t>3058_4000000035_77_2017-12-31</t>
  </si>
  <si>
    <t>3058_4000000035_77_2018-06-30</t>
  </si>
  <si>
    <t>3058_4000000035_77_2018-12-31</t>
  </si>
  <si>
    <t>3058_4000000035_77_2019-06-30</t>
  </si>
  <si>
    <t>3058_4000000035_77_2019-12-31</t>
  </si>
  <si>
    <t>3058_4000000035_77_2020-06-30</t>
  </si>
  <si>
    <t>3058_4000000035_77_2020-12-31</t>
  </si>
  <si>
    <t>2530_4000000040_26_2018-12-06</t>
  </si>
  <si>
    <t>76862</t>
  </si>
  <si>
    <t>3058_4000000035_79_2017-06-30</t>
  </si>
  <si>
    <t>3058_4000000035_79_2017-12-31</t>
  </si>
  <si>
    <t>2530_4000000040_29_2018-12-06</t>
  </si>
  <si>
    <t>49075</t>
  </si>
  <si>
    <t>2530_4000000040_3_2018-06-06</t>
  </si>
  <si>
    <t>20451</t>
  </si>
  <si>
    <t>2530_4000000040_3_2018-12-06</t>
  </si>
  <si>
    <t>29571</t>
  </si>
  <si>
    <t>2530_4000000040_30_2018-12-06</t>
  </si>
  <si>
    <t>3090_4000000040_1625_2019-12-31</t>
  </si>
  <si>
    <t>3090_4000000038_3482_2020-12-31</t>
  </si>
  <si>
    <t>2513_4000000039_6_2019-08-02</t>
  </si>
  <si>
    <t>2513_4000000039_6_2019-11-02</t>
  </si>
  <si>
    <t>2530_4000000039_1_2018-06-01</t>
  </si>
  <si>
    <t>2506_4010005137_1_2019-02-24</t>
  </si>
  <si>
    <t>2506_4010005137_1_2019-05-05</t>
  </si>
  <si>
    <t>2508_4010005635_1_2018-12-31</t>
  </si>
  <si>
    <t>2508_4000000039_2_2017-12-11</t>
  </si>
  <si>
    <t>44291</t>
  </si>
  <si>
    <t>2508_4000000039_2_2018-06-11</t>
  </si>
  <si>
    <t>29527</t>
  </si>
  <si>
    <t>2508_4000000039_2_2018-12-11</t>
  </si>
  <si>
    <t>48538</t>
  </si>
  <si>
    <t>2534_4000000039_39_2018-12-31</t>
  </si>
  <si>
    <t>26415</t>
  </si>
  <si>
    <t>2534_4000000039_39_2019-12-31</t>
  </si>
  <si>
    <t>3044_4000000039_9_2017-03-31</t>
  </si>
  <si>
    <t>3044_4000000039_9_2017-06-30</t>
  </si>
  <si>
    <t>3044_4000000039_9_2017-12-31</t>
  </si>
  <si>
    <t>3915_4000000004_399_2017-12-31</t>
  </si>
  <si>
    <t>3915_4000000004_399_2018-12-31</t>
  </si>
  <si>
    <t>3915_4000000004_418_2017-12-31</t>
  </si>
  <si>
    <t>57620</t>
  </si>
  <si>
    <t>3915_4000000004_418_2018-12-31</t>
  </si>
  <si>
    <t>4601_4010000013_1_2020-01-02</t>
  </si>
  <si>
    <t>35020</t>
  </si>
  <si>
    <t>4601_4010000013_1_2020-07-02</t>
  </si>
  <si>
    <t>32743</t>
  </si>
  <si>
    <t>2532_4010000014_1_2017-02-26</t>
  </si>
  <si>
    <t>2532_4010000014_1_2017-07-10</t>
  </si>
  <si>
    <t>2518_4010002313_1_2020-06-01</t>
  </si>
  <si>
    <t>2518_4010000937_1_2017-07-14</t>
  </si>
  <si>
    <t>2518_4010001112_1_2017-02-05</t>
  </si>
  <si>
    <t>2518_4010001112_1_2017-05-05</t>
  </si>
  <si>
    <t>3028_4000000027_55_2020-12-31</t>
  </si>
  <si>
    <t>2518_4010001112_1_2017-06-21</t>
  </si>
  <si>
    <t>3090_4000000040_1850_2020-12-31</t>
  </si>
  <si>
    <t>2502_4050000508_1_2019-06-29</t>
  </si>
  <si>
    <t>3915_4000000004_443_2017-12-31</t>
  </si>
  <si>
    <t>2532_4010000014_1_2017-08-10</t>
  </si>
  <si>
    <t>3044_4000000044_754_2018-02-28</t>
  </si>
  <si>
    <t>3044_4000000044_765_2018-02-28</t>
  </si>
  <si>
    <t>2545_4000000040_5_2019-12-31</t>
  </si>
  <si>
    <t>2532_4010000014_1_2017-09-10</t>
  </si>
  <si>
    <t>3044_4000000039_9_2018-03-31</t>
  </si>
  <si>
    <t>3044_4000000039_9_2018-06-30</t>
  </si>
  <si>
    <t>3044_4000000039_9_2018-12-31</t>
  </si>
  <si>
    <t>2532_4010000014_1_2017-12-27</t>
  </si>
  <si>
    <t>14253</t>
  </si>
  <si>
    <t>2532_4010000014_1_2018-02-11</t>
  </si>
  <si>
    <t>2532_4010000014_1_2018-03-11</t>
  </si>
  <si>
    <t>3044_4000000039_9_2019-03-31</t>
  </si>
  <si>
    <t>3044_4000000039_9_2019-06-30</t>
  </si>
  <si>
    <t>3044_4000000044_778_2018-02-28</t>
  </si>
  <si>
    <t>1001_4000000062_48_2018-01-03</t>
  </si>
  <si>
    <t>3090_4000000038_2589_2019-12-31</t>
  </si>
  <si>
    <t>3090_4000000040_1016_2017-12-31</t>
  </si>
  <si>
    <t>2508_4000000039_2_2019-06-11</t>
  </si>
  <si>
    <t>32358</t>
  </si>
  <si>
    <t>2508_4000000039_2_2019-12-11</t>
  </si>
  <si>
    <t>3044_4000000044_825_2018-05-31</t>
  </si>
  <si>
    <t>2508_4000000039_2_2020-06-11</t>
  </si>
  <si>
    <t>2508_4000000039_2_2020-12-11</t>
  </si>
  <si>
    <t>3090_4000000040_1017_2017-12-31</t>
  </si>
  <si>
    <t>3090_4000000040_1031_2017-12-31</t>
  </si>
  <si>
    <t>2598</t>
  </si>
  <si>
    <t>3090_4000000040_1031_2018-03-31</t>
  </si>
  <si>
    <t>3090_4000000040_92_2020-03-31</t>
  </si>
  <si>
    <t>3044_4000000044_846_2018-05-31</t>
  </si>
  <si>
    <t>2508_4000000039_2_2021-06-11</t>
  </si>
  <si>
    <t>3090_4000000040_92_2020-06-30</t>
  </si>
  <si>
    <t>3090_4000000040_1128_2019-03-31</t>
  </si>
  <si>
    <t>2518_4020000458_1_2017-07-07</t>
  </si>
  <si>
    <t>23939</t>
  </si>
  <si>
    <t>14.45</t>
  </si>
  <si>
    <t>3090_4000000039_826_2019-06-30</t>
  </si>
  <si>
    <t>3090_4000000040_1128_2019-06-30</t>
  </si>
  <si>
    <t>3090_4000000040_1128_2019-12-31</t>
  </si>
  <si>
    <t>31872</t>
  </si>
  <si>
    <t>3090_4000000039_826_2019-12-31</t>
  </si>
  <si>
    <t>2522_4000000040_301_2019-12-31</t>
  </si>
  <si>
    <t>4646</t>
  </si>
  <si>
    <t>3090_4000000040_1039_2017-12-31</t>
  </si>
  <si>
    <t>3090_4000000040_1040_2017-12-31</t>
  </si>
  <si>
    <t>2522_4000000040_404_2020-12-31</t>
  </si>
  <si>
    <t>29444</t>
  </si>
  <si>
    <t>2522_4000000040_487_2020-12-31</t>
  </si>
  <si>
    <t>2508_4000000052_7_2017-07-06</t>
  </si>
  <si>
    <t>3090_4000000040_92_2020-12-31</t>
  </si>
  <si>
    <t>3090_4000000040_1066_2018-03-31</t>
  </si>
  <si>
    <t>3090_4000000040_1066_2018-06-30</t>
  </si>
  <si>
    <t>3090_4000000040_1160_2020-12-31</t>
  </si>
  <si>
    <t>2530_4000000040_31_2018-12-06</t>
  </si>
  <si>
    <t>9619</t>
  </si>
  <si>
    <t>3090_4000000040_1128_2020-03-31</t>
  </si>
  <si>
    <t>3090_4000000040_1128_2020-06-30</t>
  </si>
  <si>
    <t>3090_4000000040_1128_2020-12-31</t>
  </si>
  <si>
    <t>3090_4000000040_1129_2018-03-31</t>
  </si>
  <si>
    <t>3090_4000000040_1129_2018-06-30</t>
  </si>
  <si>
    <t>3090_4000000040_1129_2018-12-31</t>
  </si>
  <si>
    <t>3090_4000000040_1129_2019-03-31</t>
  </si>
  <si>
    <t>3090_4000000040_1129_2019-06-30</t>
  </si>
  <si>
    <t>3090_4000000040_1129_2019-12-31</t>
  </si>
  <si>
    <t>3090_4000000040_1129_2020-03-31</t>
  </si>
  <si>
    <t>3090_4000000040_1129_2020-06-30</t>
  </si>
  <si>
    <t>2530_4000000040_9_2017-12-06</t>
  </si>
  <si>
    <t>21357</t>
  </si>
  <si>
    <t>2530_4000000040_9_2018-06-06</t>
  </si>
  <si>
    <t>2530_4000000040_9_2018-12-06</t>
  </si>
  <si>
    <t>47919</t>
  </si>
  <si>
    <t>3090_4000000040_1004_2017-12-31</t>
  </si>
  <si>
    <t>7756</t>
  </si>
  <si>
    <t>3090_4000000040_1010_2017-12-31</t>
  </si>
  <si>
    <t>7191</t>
  </si>
  <si>
    <t>3090_4000000040_1012_2017-12-31</t>
  </si>
  <si>
    <t>3090_4000000040_1013_2017-12-31</t>
  </si>
  <si>
    <t>3090_4000000040_1022_2017-12-31</t>
  </si>
  <si>
    <t>3090_4000000040_1026_2017-12-31</t>
  </si>
  <si>
    <t>4380</t>
  </si>
  <si>
    <t>3044_4000000039_9_2019-12-31</t>
  </si>
  <si>
    <t>3090_4000000039_111_2017-06-30</t>
  </si>
  <si>
    <t>3090_4000000039_111_2017-12-31</t>
  </si>
  <si>
    <t>3090_4000000039_111_2018-06-30</t>
  </si>
  <si>
    <t>3090_4000000039_111_2018-12-31</t>
  </si>
  <si>
    <t>3090_4000000039_111_2019-06-30</t>
  </si>
  <si>
    <t>3090_4000000039_111_2019-12-31</t>
  </si>
  <si>
    <t>3090_4000000039_111_2020-06-30</t>
  </si>
  <si>
    <t>3090_4000000039_111_2020-12-31</t>
  </si>
  <si>
    <t>2545_4000000050_3_2020-09-15</t>
  </si>
  <si>
    <t>2507_4000000051_1_2018-09-14</t>
  </si>
  <si>
    <t>2507_4000000051_1_2019-09-14</t>
  </si>
  <si>
    <t>3090_4000000040_959_2017-06-30</t>
  </si>
  <si>
    <t>3090_4000000040_959_2017-12-31</t>
  </si>
  <si>
    <t>3090_4000000040_985_2017-12-31</t>
  </si>
  <si>
    <t>3090_4000000040_990_2017-12-31</t>
  </si>
  <si>
    <t>3090_4000000040_990_2018-03-31</t>
  </si>
  <si>
    <t>3090_4000000040_990_2018-06-30</t>
  </si>
  <si>
    <t>3090_4000000040_990_2018-12-31</t>
  </si>
  <si>
    <t>3090_4000000040_990_2019-03-31</t>
  </si>
  <si>
    <t>3090_4000000040_990_2019-06-30</t>
  </si>
  <si>
    <t>2532_4010000014_1_2018-04-11</t>
  </si>
  <si>
    <t>2532_4010000014_1_2018-06-07</t>
  </si>
  <si>
    <t>2532_4010000014_1_2019-04-23</t>
  </si>
  <si>
    <t>2532_4010000014_1_2019-05-23</t>
  </si>
  <si>
    <t>2532_4010000014_1_2019-06-24</t>
  </si>
  <si>
    <t>2532_4010000014_1_2019-07-30</t>
  </si>
  <si>
    <t>2532_4010000014_1_2019-09-04</t>
  </si>
  <si>
    <t>2532_4010000014_1_2019-10-05</t>
  </si>
  <si>
    <t>2532_4010000014_1_2019-11-07</t>
  </si>
  <si>
    <t>3090_4000000040_1029_2017-12-31</t>
  </si>
  <si>
    <t>2069</t>
  </si>
  <si>
    <t>3090_4000000040_1029_2018-03-31</t>
  </si>
  <si>
    <t>3090_4000000040_1032_2017-12-31</t>
  </si>
  <si>
    <t>3090_4000000040_1032_2018-03-31</t>
  </si>
  <si>
    <t>3090_4000000040_1049_2017-12-31</t>
  </si>
  <si>
    <t>4497</t>
  </si>
  <si>
    <t>3090_4000000040_1052_2018-03-31</t>
  </si>
  <si>
    <t>3090_4000000040_1052_2018-06-30</t>
  </si>
  <si>
    <t>3090_4000000040_1052_2018-12-31</t>
  </si>
  <si>
    <t>3090_4000000040_1052_2019-03-31</t>
  </si>
  <si>
    <t>2532_4010000014_1_2019-12-15</t>
  </si>
  <si>
    <t>2532_4010000014_1_2020-01-15</t>
  </si>
  <si>
    <t>2532_4010000014_1_2020-02-15</t>
  </si>
  <si>
    <t>2532_4010000014_1_2020-07-14</t>
  </si>
  <si>
    <t>2532_4010000014_1_2020-09-16</t>
  </si>
  <si>
    <t>2532_4010000014_1_2020-10-16</t>
  </si>
  <si>
    <t>3090_4000000040_1052_2019-06-30</t>
  </si>
  <si>
    <t>3090_4000000040_1052_2019-12-31</t>
  </si>
  <si>
    <t>3090_4000000040_1052_2020-03-31</t>
  </si>
  <si>
    <t>3090_4000000040_1052_2020-06-30</t>
  </si>
  <si>
    <t>3090_4000000040_1052_2020-12-31</t>
  </si>
  <si>
    <t>3090_4000000040_1058_2018-03-31</t>
  </si>
  <si>
    <t>3090_4000000040_1058_2018-06-30</t>
  </si>
  <si>
    <t>3090_4000000040_1058_2018-12-31</t>
  </si>
  <si>
    <t>3090_4000000040_1058_2019-03-31</t>
  </si>
  <si>
    <t>3090_4000000040_1058_2019-06-30</t>
  </si>
  <si>
    <t>3090_4000000040_1058_2019-12-31</t>
  </si>
  <si>
    <t>3090_4000000040_1058_2020-03-31</t>
  </si>
  <si>
    <t>3090_4000000040_1058_2020-06-30</t>
  </si>
  <si>
    <t>3090_4000000040_1058_2020-12-31</t>
  </si>
  <si>
    <t>3090_4000000040_1061_2018-03-31</t>
  </si>
  <si>
    <t>3090_4000000040_1061_2018-06-30</t>
  </si>
  <si>
    <t>3090_4000000040_1061_2018-12-31</t>
  </si>
  <si>
    <t>3090_4000000040_1061_2019-03-31</t>
  </si>
  <si>
    <t>3090_4000000040_1061_2019-06-30</t>
  </si>
  <si>
    <t>3090_4000000040_1061_2019-12-31</t>
  </si>
  <si>
    <t>3090_4000000040_1061_2020-03-31</t>
  </si>
  <si>
    <t>3090_4000000040_1061_2020-06-30</t>
  </si>
  <si>
    <t>3090_4000000040_1066_2018-12-31</t>
  </si>
  <si>
    <t>3090_4000000040_1066_2019-03-31</t>
  </si>
  <si>
    <t>3090_4000000040_1066_2019-06-30</t>
  </si>
  <si>
    <t>3090_4000000040_1066_2019-12-31</t>
  </si>
  <si>
    <t>3090_4000000040_1066_2020-03-31</t>
  </si>
  <si>
    <t>3090_4000000040_1066_2020-06-30</t>
  </si>
  <si>
    <t>3090_4000000040_1066_2020-12-31</t>
  </si>
  <si>
    <t>3090_4000000040_1113_2018-03-31</t>
  </si>
  <si>
    <t>3090_4000000040_1113_2018-06-30</t>
  </si>
  <si>
    <t>3090_4000000040_1061_2020-12-31</t>
  </si>
  <si>
    <t>3090_4000000040_1062_2018-03-31</t>
  </si>
  <si>
    <t>3090_4000000040_1068_2018-03-31</t>
  </si>
  <si>
    <t>3090_4000000040_1068_2018-06-30</t>
  </si>
  <si>
    <t>3090_4000000040_1068_2018-12-31</t>
  </si>
  <si>
    <t>3090_4000000040_1161_2018-03-31</t>
  </si>
  <si>
    <t>3090_4000000040_1161_2018-06-30</t>
  </si>
  <si>
    <t>3090_4000000040_1161_2018-12-31</t>
  </si>
  <si>
    <t>3090_4000000040_1161_2019-03-31</t>
  </si>
  <si>
    <t>3090_4000000040_1161_2019-06-30</t>
  </si>
  <si>
    <t>3090_4000000040_1161_2019-12-31</t>
  </si>
  <si>
    <t>3090_4000000040_1161_2020-03-31</t>
  </si>
  <si>
    <t>3090_4000000040_1161_2020-06-30</t>
  </si>
  <si>
    <t>3090_4000000040_1161_2020-12-31</t>
  </si>
  <si>
    <t>3090_4000000040_1062_2018-06-30</t>
  </si>
  <si>
    <t>3090_4000000040_1062_2018-12-31</t>
  </si>
  <si>
    <t>3090_4000000040_1062_2019-03-31</t>
  </si>
  <si>
    <t>3090_4000000040_1062_2019-06-30</t>
  </si>
  <si>
    <t>3090_4000000040_1062_2019-12-31</t>
  </si>
  <si>
    <t>3090_4000000040_1063_2018-03-31</t>
  </si>
  <si>
    <t>6181</t>
  </si>
  <si>
    <t>3090_4000000040_1064_2018-03-31</t>
  </si>
  <si>
    <t>3090_4000000040_1064_2018-06-30</t>
  </si>
  <si>
    <t>3090_4000000040_1064_2018-12-31</t>
  </si>
  <si>
    <t>3044_4000000044_863_2018-05-31</t>
  </si>
  <si>
    <t>3044_4000000044_887_2018-05-31</t>
  </si>
  <si>
    <t>3044_4000000044_907_2018-11-30</t>
  </si>
  <si>
    <t>3044_4000000044_927_2018-11-30</t>
  </si>
  <si>
    <t>3044_4000000044_955_2018-11-30</t>
  </si>
  <si>
    <t>3044_4000000044_967_2018-11-30</t>
  </si>
  <si>
    <t>3044_4000000044_985_2019-02-28</t>
  </si>
  <si>
    <t>3918_4000000044_13_2019-12-04</t>
  </si>
  <si>
    <t>3918_4000000044_3_2019-12-04</t>
  </si>
  <si>
    <t>3090_4000000040_1065_2018-03-31</t>
  </si>
  <si>
    <t>3090_4000000040_1065_2018-06-30</t>
  </si>
  <si>
    <t>3090_4000000040_1065_2018-12-31</t>
  </si>
  <si>
    <t>3090_4000000040_1067_2018-03-31</t>
  </si>
  <si>
    <t>3090_4000000040_1067_2018-06-30</t>
  </si>
  <si>
    <t>3090_4000000040_1070_2018-03-31</t>
  </si>
  <si>
    <t>3090_4000000040_1070_2018-06-30</t>
  </si>
  <si>
    <t>3090_4000000040_1070_2018-12-31</t>
  </si>
  <si>
    <t>3090_4000000040_1070_2019-03-31</t>
  </si>
  <si>
    <t>3090_4000000040_1070_2019-06-30</t>
  </si>
  <si>
    <t>3090_4000000040_1070_2019-12-31</t>
  </si>
  <si>
    <t>3090_4000000040_1070_2020-03-31</t>
  </si>
  <si>
    <t>3090_4000000040_1070_2020-06-30</t>
  </si>
  <si>
    <t>3090_4000000040_1070_2020-12-31</t>
  </si>
  <si>
    <t>3090_4000000040_1072_2018-03-31</t>
  </si>
  <si>
    <t>3090_4000000040_1072_2018-06-30</t>
  </si>
  <si>
    <t>3090_4000000040_1072_2018-12-31</t>
  </si>
  <si>
    <t>3090_4000000040_1072_2019-03-31</t>
  </si>
  <si>
    <t>3090_4000000040_1072_2019-06-30</t>
  </si>
  <si>
    <t>3090_4000000040_1072_2019-12-31</t>
  </si>
  <si>
    <t>3090_4000000040_1072_2020-03-31</t>
  </si>
  <si>
    <t>3090_4000000040_1072_2020-06-30</t>
  </si>
  <si>
    <t>3090_4000000040_1072_2020-12-31</t>
  </si>
  <si>
    <t>3090_4000000040_1073_2018-03-31</t>
  </si>
  <si>
    <t>3090_4000000040_1073_2018-06-30</t>
  </si>
  <si>
    <t>3090_4000000040_1073_2018-12-31</t>
  </si>
  <si>
    <t>3090_4000000040_1073_2019-03-31</t>
  </si>
  <si>
    <t>3090_4000000040_1073_2019-06-30</t>
  </si>
  <si>
    <t>3090_4000000040_1073_2019-12-31</t>
  </si>
  <si>
    <t>3090_4000000040_1073_2020-03-31</t>
  </si>
  <si>
    <t>3090_4000000040_1073_2020-06-30</t>
  </si>
  <si>
    <t>3090_4000000040_1073_2020-12-31</t>
  </si>
  <si>
    <t>3090_4000000040_1074_2018-03-31</t>
  </si>
  <si>
    <t>3090_4000000040_1074_2018-06-30</t>
  </si>
  <si>
    <t>3090_4000000040_1074_2018-12-31</t>
  </si>
  <si>
    <t>3090_4000000040_1074_2019-03-31</t>
  </si>
  <si>
    <t>1090_4000000045_1_2020-01-07</t>
  </si>
  <si>
    <t>75612</t>
  </si>
  <si>
    <t>1090_4000000045_1_2021-01-07</t>
  </si>
  <si>
    <t>38257</t>
  </si>
  <si>
    <t>1090_4000000045_5_2020-01-07</t>
  </si>
  <si>
    <t>2508_4000000045_9_2017-07-11</t>
  </si>
  <si>
    <t>2508_4000000045_9_2018-01-11</t>
  </si>
  <si>
    <t>2508_4000000045_9_2019-01-11</t>
  </si>
  <si>
    <t>2519_4000000045_10_2019-01-14</t>
  </si>
  <si>
    <t>1.272</t>
  </si>
  <si>
    <t>2519_4000000045_10_2020-01-14</t>
  </si>
  <si>
    <t>2519_4000000045_10_2021-01-14</t>
  </si>
  <si>
    <t>3090_4000000040_990_2019-12-31</t>
  </si>
  <si>
    <t>3090_4000000040_990_2020-03-31</t>
  </si>
  <si>
    <t>3090_4000000040_990_2020-06-30</t>
  </si>
  <si>
    <t>3090_4000000040_1074_2019-06-30</t>
  </si>
  <si>
    <t>3090_4000000040_1074_2019-12-31</t>
  </si>
  <si>
    <t>3090_4000000040_1074_2020-03-31</t>
  </si>
  <si>
    <t>3090_4000000040_1074_2020-06-30</t>
  </si>
  <si>
    <t>3090_4000000040_1074_2020-12-31</t>
  </si>
  <si>
    <t>3090_4000000040_1075_2018-03-31</t>
  </si>
  <si>
    <t>3090_4000000040_1075_2018-06-30</t>
  </si>
  <si>
    <t>3090_4000000040_1075_2018-12-31</t>
  </si>
  <si>
    <t>3090_4000000040_1075_2019-03-31</t>
  </si>
  <si>
    <t>3090_4000000040_990_2020-12-31</t>
  </si>
  <si>
    <t>3003_4000000041_378_2017-12-31</t>
  </si>
  <si>
    <t>3003_4000000041_378_2018-12-31</t>
  </si>
  <si>
    <t>3915_4000000004_473_2017-12-31</t>
  </si>
  <si>
    <t>3090_4000000040_1075_2019-06-30</t>
  </si>
  <si>
    <t>3090_4000000040_1075_2019-12-31</t>
  </si>
  <si>
    <t>3090_4000000040_1075_2020-03-31</t>
  </si>
  <si>
    <t>3090_4000000040_1075_2020-06-30</t>
  </si>
  <si>
    <t>3090_4000000040_1075_2020-12-31</t>
  </si>
  <si>
    <t>3090_4000000040_1078_2018-03-31</t>
  </si>
  <si>
    <t>3090_4000000040_1078_2018-06-30</t>
  </si>
  <si>
    <t>3090_4000000040_1078_2018-12-31</t>
  </si>
  <si>
    <t>3090_4000000040_1078_2019-03-31</t>
  </si>
  <si>
    <t>3090_4000000040_1078_2019-06-30</t>
  </si>
  <si>
    <t>3090_4000000040_1078_2019-12-31</t>
  </si>
  <si>
    <t>3090_4000000040_1078_2020-03-31</t>
  </si>
  <si>
    <t>3090_4000000040_1078_2020-06-30</t>
  </si>
  <si>
    <t>3090_4000000040_1078_2020-12-31</t>
  </si>
  <si>
    <t>3090_4000000040_1081_2018-03-31</t>
  </si>
  <si>
    <t>3090_4000000040_1081_2018-06-30</t>
  </si>
  <si>
    <t>3090_4000000040_1081_2018-12-31</t>
  </si>
  <si>
    <t>3090_4000000040_1081_2019-03-31</t>
  </si>
  <si>
    <t>2522_4000000040_468_2020-12-31</t>
  </si>
  <si>
    <t>2522_4000000040_489_2020-12-31</t>
  </si>
  <si>
    <t>31540</t>
  </si>
  <si>
    <t>2522_4000000040_505_2020-12-31</t>
  </si>
  <si>
    <t>2522_4000000040_524_2020-12-31</t>
  </si>
  <si>
    <t>44673</t>
  </si>
  <si>
    <t>2522_4000000040_526_2020-12-31</t>
  </si>
  <si>
    <t>27922</t>
  </si>
  <si>
    <t>2522_4000000040_595_2020-12-31</t>
  </si>
  <si>
    <t>20801</t>
  </si>
  <si>
    <t>2522_4000000040_613_2020-12-31</t>
  </si>
  <si>
    <t>21096</t>
  </si>
  <si>
    <t>2522_4000000040_621_2020-12-31</t>
  </si>
  <si>
    <t>12074</t>
  </si>
  <si>
    <t>2522_4000000040_627_2020-12-31</t>
  </si>
  <si>
    <t>20946</t>
  </si>
  <si>
    <t>3090_4000000040_1081_2019-06-30</t>
  </si>
  <si>
    <t>3090_4000000040_1081_2019-12-31</t>
  </si>
  <si>
    <t>3090_4000000040_1081_2020-03-31</t>
  </si>
  <si>
    <t>3090_4000000040_1081_2020-06-30</t>
  </si>
  <si>
    <t>3090_4000000040_1081_2020-12-31</t>
  </si>
  <si>
    <t>3090_4000000040_1082_2018-03-31</t>
  </si>
  <si>
    <t>0.685</t>
  </si>
  <si>
    <t>3090_4000000040_1082_2018-06-30</t>
  </si>
  <si>
    <t>3090_4000000040_1082_2018-12-31</t>
  </si>
  <si>
    <t>3090_4000000040_1082_2019-03-31</t>
  </si>
  <si>
    <t>3090_4000000040_1082_2019-06-30</t>
  </si>
  <si>
    <t>3090_4000000040_1082_2019-12-31</t>
  </si>
  <si>
    <t>3090_4000000040_1082_2020-03-31</t>
  </si>
  <si>
    <t>3090_4000000040_1082_2020-06-30</t>
  </si>
  <si>
    <t>3090_4000000040_1082_2020-12-31</t>
  </si>
  <si>
    <t>3090_4000000040_1084_2018-03-31</t>
  </si>
  <si>
    <t>3090_4000000040_1084_2018-06-30</t>
  </si>
  <si>
    <t>3090_4000000040_1084_2018-12-31</t>
  </si>
  <si>
    <t>3090_4000000040_1084_2019-03-31</t>
  </si>
  <si>
    <t>3090_4000000040_1084_2019-06-30</t>
  </si>
  <si>
    <t>3003_4000000041_378_2019-12-31</t>
  </si>
  <si>
    <t>3003_4000000041_400_2017-12-31</t>
  </si>
  <si>
    <t>3003_4000000041_400_2018-12-31</t>
  </si>
  <si>
    <t>3003_4000000041_400_2019-12-31</t>
  </si>
  <si>
    <t>3003_4000000041_401_2017-12-31</t>
  </si>
  <si>
    <t>3003_4000000041_401_2018-12-31</t>
  </si>
  <si>
    <t>3003_4000000041_401_2019-12-31</t>
  </si>
  <si>
    <t>2522_4000000049_255_2020-12-31</t>
  </si>
  <si>
    <t>3090_4000000049_33_2017-03-31</t>
  </si>
  <si>
    <t>3090_4000000049_33_2017-06-30</t>
  </si>
  <si>
    <t>3090_4000000049_33_2017-12-31</t>
  </si>
  <si>
    <t>21414</t>
  </si>
  <si>
    <t>3090_4000000049_33_2018-03-31</t>
  </si>
  <si>
    <t>3090_4000000040_1084_2019-12-31</t>
  </si>
  <si>
    <t>3090_4000000040_1084_2020-03-31</t>
  </si>
  <si>
    <t>3090_4000000040_1084_2020-06-30</t>
  </si>
  <si>
    <t>3090_4000000040_1084_2020-12-31</t>
  </si>
  <si>
    <t>3090_4000000040_1085_2018-03-31</t>
  </si>
  <si>
    <t>3090_4000000040_1086_2018-03-31</t>
  </si>
  <si>
    <t>3090_4000000040_1086_2018-06-30</t>
  </si>
  <si>
    <t>3090_4000000040_1086_2018-12-31</t>
  </si>
  <si>
    <t>3090_4000000040_1086_2019-03-31</t>
  </si>
  <si>
    <t>3090_4000000040_1086_2019-06-30</t>
  </si>
  <si>
    <t>3090_4000000040_1086_2019-12-31</t>
  </si>
  <si>
    <t>3090_4000000040_1086_2020-03-31</t>
  </si>
  <si>
    <t>3090_4000000040_1086_2020-06-30</t>
  </si>
  <si>
    <t>3090_4000000040_1086_2020-12-31</t>
  </si>
  <si>
    <t>3090_4000000040_1089_2018-03-31</t>
  </si>
  <si>
    <t>3090_4000000040_1089_2018-06-30</t>
  </si>
  <si>
    <t>3090_4000000040_1089_2018-12-31</t>
  </si>
  <si>
    <t>3090_4000000040_1089_2019-03-31</t>
  </si>
  <si>
    <t>3090_4000000049_33_2018-06-30</t>
  </si>
  <si>
    <t>3090_4000000049_33_2018-12-31</t>
  </si>
  <si>
    <t>3090_4000000049_67_2019-03-31</t>
  </si>
  <si>
    <t>3090_4000000049_67_2019-06-30</t>
  </si>
  <si>
    <t>3090_4000000049_67_2019-12-31</t>
  </si>
  <si>
    <t>22841</t>
  </si>
  <si>
    <t>3090_4000000049_67_2020-12-31</t>
  </si>
  <si>
    <t>2522_4000000045_2_2018-12-31</t>
  </si>
  <si>
    <t>27981</t>
  </si>
  <si>
    <t>3003_4000000045_110_2017-12-31</t>
  </si>
  <si>
    <t>3003_4000000045_118_2018-12-31</t>
  </si>
  <si>
    <t>3003_4000000045_118_2019-12-31</t>
  </si>
  <si>
    <t>3003_4000000045_46_2017-12-31</t>
  </si>
  <si>
    <t>7483</t>
  </si>
  <si>
    <t>3003_4000000045_48_2017-12-31</t>
  </si>
  <si>
    <t>3003_4000000045_96_2017-12-31</t>
  </si>
  <si>
    <t>39107</t>
  </si>
  <si>
    <t>2522_4000000046_12_2018-12-31</t>
  </si>
  <si>
    <t>22977</t>
  </si>
  <si>
    <t>2534_4000000046_14_2017-12-31</t>
  </si>
  <si>
    <t>39574</t>
  </si>
  <si>
    <t>3090_4000000039_294_2017-06-30</t>
  </si>
  <si>
    <t>3090_4000000039_294_2017-12-31</t>
  </si>
  <si>
    <t>3090_4000000039_294_2018-06-30</t>
  </si>
  <si>
    <t>3090_4000000039_299_2017-06-30</t>
  </si>
  <si>
    <t>3090_4000000039_299_2017-12-31</t>
  </si>
  <si>
    <t>3090_4000000039_299_2018-06-30</t>
  </si>
  <si>
    <t>3090_4000000039_422_2017-06-30</t>
  </si>
  <si>
    <t>3090_4000000039_422_2017-12-31</t>
  </si>
  <si>
    <t>3090_4000000039_422_2018-06-30</t>
  </si>
  <si>
    <t>3090_4000000039_441_2017-06-30</t>
  </si>
  <si>
    <t>3090_4000000039_441_2017-12-31</t>
  </si>
  <si>
    <t>3090_4000000039_441_2018-06-30</t>
  </si>
  <si>
    <t>23816</t>
  </si>
  <si>
    <t>3090_4000000039_443_2017-06-30</t>
  </si>
  <si>
    <t>3090_4000000039_443_2017-12-31</t>
  </si>
  <si>
    <t>3090_4000000039_443_2018-06-30</t>
  </si>
  <si>
    <t>3090_4000000039_467_2017-06-30</t>
  </si>
  <si>
    <t>3090_4000000040_1089_2019-06-30</t>
  </si>
  <si>
    <t>3090_4000000040_1089_2019-12-31</t>
  </si>
  <si>
    <t>3090_4000000040_1089_2020-03-31</t>
  </si>
  <si>
    <t>3090_4000000040_1089_2020-06-30</t>
  </si>
  <si>
    <t>3090_4000000040_1089_2020-12-31</t>
  </si>
  <si>
    <t>3090_4000000040_1090_2018-03-31</t>
  </si>
  <si>
    <t>3090_4000000040_1090_2018-06-30</t>
  </si>
  <si>
    <t>3090_4000000040_1090_2018-12-31</t>
  </si>
  <si>
    <t>3090_4000000040_1090_2019-03-31</t>
  </si>
  <si>
    <t>3090_4000000040_1090_2019-06-30</t>
  </si>
  <si>
    <t>3090_4000000040_1090_2019-12-31</t>
  </si>
  <si>
    <t>3090_4000000040_1090_2020-03-31</t>
  </si>
  <si>
    <t>3090_4000000040_1090_2020-06-30</t>
  </si>
  <si>
    <t>3090_4000000040_1090_2020-12-31</t>
  </si>
  <si>
    <t>3090_4000000040_1096_2018-03-31</t>
  </si>
  <si>
    <t>4734</t>
  </si>
  <si>
    <t>3090_4000000040_1097_2018-03-31</t>
  </si>
  <si>
    <t>3090_4000000040_1097_2018-06-30</t>
  </si>
  <si>
    <t>3090_4000000040_1097_2018-12-31</t>
  </si>
  <si>
    <t>3090_4000000040_1097_2019-03-31</t>
  </si>
  <si>
    <t>3090_4000000040_1097_2019-06-30</t>
  </si>
  <si>
    <t>3090_4000000040_1097_2019-12-31</t>
  </si>
  <si>
    <t>3090_4000000040_1097_2020-03-31</t>
  </si>
  <si>
    <t>3090_4000000040_1097_2020-06-30</t>
  </si>
  <si>
    <t>3090_4000000040_1097_2020-12-31</t>
  </si>
  <si>
    <t>3090_4000000040_1098_2018-03-31</t>
  </si>
  <si>
    <t>3090_4000000040_1098_2018-06-30</t>
  </si>
  <si>
    <t>3090_4000000040_1098_2018-12-31</t>
  </si>
  <si>
    <t>3090_4000000040_1098_2019-03-31</t>
  </si>
  <si>
    <t>3090_4000000040_1098_2019-06-30</t>
  </si>
  <si>
    <t>3090_4000000040_1098_2019-12-31</t>
  </si>
  <si>
    <t>3090_4000000040_1098_2020-03-31</t>
  </si>
  <si>
    <t>3090_4000000040_1098_2020-06-30</t>
  </si>
  <si>
    <t>3090_4000000040_1098_2020-12-31</t>
  </si>
  <si>
    <t>3090_4000000040_1099_2018-03-31</t>
  </si>
  <si>
    <t>3090_4000000040_1099_2018-06-30</t>
  </si>
  <si>
    <t>3090_4000000040_1099_2018-12-31</t>
  </si>
  <si>
    <t>3090_4000000040_1099_2019-03-31</t>
  </si>
  <si>
    <t>3090_4000000040_1099_2019-06-30</t>
  </si>
  <si>
    <t>3090_4000000040_1099_2019-12-31</t>
  </si>
  <si>
    <t>3090_4000000040_1099_2020-03-31</t>
  </si>
  <si>
    <t>3090_4000000040_1099_2020-06-30</t>
  </si>
  <si>
    <t>3090_4000000040_1099_2020-12-31</t>
  </si>
  <si>
    <t>3090_4000000040_1100_2018-03-31</t>
  </si>
  <si>
    <t>3090_4000000040_1100_2018-06-30</t>
  </si>
  <si>
    <t>3090_4000000040_1100_2018-12-31</t>
  </si>
  <si>
    <t>3090_4000000040_1100_2019-03-31</t>
  </si>
  <si>
    <t>3090_4000000040_1100_2019-06-30</t>
  </si>
  <si>
    <t>3090_4000000040_1100_2019-12-31</t>
  </si>
  <si>
    <t>3090_4000000040_1100_2020-03-31</t>
  </si>
  <si>
    <t>3090_4000000040_1100_2020-06-30</t>
  </si>
  <si>
    <t>3090_4000000040_1100_2020-12-31</t>
  </si>
  <si>
    <t>3090_4000000040_1101_2018-03-31</t>
  </si>
  <si>
    <t>3090_4000000040_1101_2018-06-30</t>
  </si>
  <si>
    <t>3090_4000000040_1101_2018-12-31</t>
  </si>
  <si>
    <t>3090_4000000040_1101_2019-03-31</t>
  </si>
  <si>
    <t>3090_4000000040_1101_2019-06-30</t>
  </si>
  <si>
    <t>3090_4000000040_1101_2019-12-31</t>
  </si>
  <si>
    <t>3090_4000000040_1101_2020-03-31</t>
  </si>
  <si>
    <t>3090_4000000040_1101_2020-06-30</t>
  </si>
  <si>
    <t>3090_4000000040_1101_2020-12-31</t>
  </si>
  <si>
    <t>3090_4000000040_1104_2018-03-31</t>
  </si>
  <si>
    <t>3090_4000000040_1104_2018-06-30</t>
  </si>
  <si>
    <t>3090_4000000040_1104_2018-12-31</t>
  </si>
  <si>
    <t>3090_4000000040_1104_2019-03-31</t>
  </si>
  <si>
    <t>3132_4000000051_91_2017-12-31</t>
  </si>
  <si>
    <t>31628</t>
  </si>
  <si>
    <t>1043_4000000054_5_2018-01-14</t>
  </si>
  <si>
    <t>0.52</t>
  </si>
  <si>
    <t>1043_4000000054_5_2019-01-14</t>
  </si>
  <si>
    <t>3058_4000000092_9_2017-12-31</t>
  </si>
  <si>
    <t>3058_4000000092_9_2018-12-31</t>
  </si>
  <si>
    <t>37460</t>
  </si>
  <si>
    <t>1001_4000000249_2_2018-01-10</t>
  </si>
  <si>
    <t>1001_4000000249_2_2019-01-10</t>
  </si>
  <si>
    <t>1001_4000000310_23_2018-12-31</t>
  </si>
  <si>
    <t>1001_4000000310_38_2018-12-31</t>
  </si>
  <si>
    <t>3090_4000000040_1108_2018-03-31</t>
  </si>
  <si>
    <t>3090_4000000040_1104_2019-06-30</t>
  </si>
  <si>
    <t>3090_4000000040_1104_2019-12-31</t>
  </si>
  <si>
    <t>3090_4000000040_1104_2020-03-31</t>
  </si>
  <si>
    <t>3090_4000000040_1104_2020-06-30</t>
  </si>
  <si>
    <t>3090_4000000040_1104_2020-12-31</t>
  </si>
  <si>
    <t>3090_4000000040_1105_2018-03-31</t>
  </si>
  <si>
    <t>3090_4000000040_1105_2018-06-30</t>
  </si>
  <si>
    <t>3090_4000000040_1105_2018-12-31</t>
  </si>
  <si>
    <t>3090_4000000040_1105_2019-03-31</t>
  </si>
  <si>
    <t>3090_4000000040_1105_2019-06-30</t>
  </si>
  <si>
    <t>3090_4000000040_1105_2019-12-31</t>
  </si>
  <si>
    <t>3090_4000000040_1105_2020-03-31</t>
  </si>
  <si>
    <t>3090_4000000040_1105_2020-06-30</t>
  </si>
  <si>
    <t>3090_4000000040_1105_2020-12-31</t>
  </si>
  <si>
    <t>3090_4000000040_1109_2018-03-31</t>
  </si>
  <si>
    <t>3090_4000000040_1109_2018-06-30</t>
  </si>
  <si>
    <t>3090_4000000040_1109_2018-12-31</t>
  </si>
  <si>
    <t>3090_4000000040_1109_2019-03-31</t>
  </si>
  <si>
    <t>3090_4000000040_1109_2019-06-30</t>
  </si>
  <si>
    <t>3090_4000000040_1109_2019-12-31</t>
  </si>
  <si>
    <t>3090_4000000040_1109_2020-03-31</t>
  </si>
  <si>
    <t>3090_4000000040_1109_2020-06-30</t>
  </si>
  <si>
    <t>3090_4000000040_1109_2020-12-31</t>
  </si>
  <si>
    <t>3090_4000000040_1110_2018-03-31</t>
  </si>
  <si>
    <t>3090_4000000040_1110_2018-06-30</t>
  </si>
  <si>
    <t>3090_4000000040_1110_2018-12-31</t>
  </si>
  <si>
    <t>3090_4000000040_1110_2019-03-31</t>
  </si>
  <si>
    <t>3090_4000000040_1110_2019-06-30</t>
  </si>
  <si>
    <t>3090_4000000040_1113_2018-12-31</t>
  </si>
  <si>
    <t>3090_4000000040_1113_2019-03-31</t>
  </si>
  <si>
    <t>3090_4000000040_1113_2019-06-30</t>
  </si>
  <si>
    <t>3090_4000000040_1113_2019-12-31</t>
  </si>
  <si>
    <t>3090_4000000040_1118_2018-03-31</t>
  </si>
  <si>
    <t>3090_4000000040_1118_2018-06-30</t>
  </si>
  <si>
    <t>3090_4000000040_1110_2019-12-31</t>
  </si>
  <si>
    <t>3090_4000000040_1110_2020-03-31</t>
  </si>
  <si>
    <t>3090_4000000040_1110_2020-06-30</t>
  </si>
  <si>
    <t>3090_4000000040_1110_2020-12-31</t>
  </si>
  <si>
    <t>3090_4000000040_1111_2018-03-31</t>
  </si>
  <si>
    <t>3090_4000000040_1111_2018-06-30</t>
  </si>
  <si>
    <t>3090_4000000040_1111_2018-12-31</t>
  </si>
  <si>
    <t>3090_4000000040_1111_2019-03-31</t>
  </si>
  <si>
    <t>3090_4000000040_1111_2019-06-30</t>
  </si>
  <si>
    <t>1001_4000000062_48_2019-01-03</t>
  </si>
  <si>
    <t>1001_4000000062_49_2018-01-03</t>
  </si>
  <si>
    <t>1001_4000000062_49_2019-01-03</t>
  </si>
  <si>
    <t>3090_4000000040_1858_2020-12-31</t>
  </si>
  <si>
    <t>37019</t>
  </si>
  <si>
    <t>FARMATRAC</t>
  </si>
  <si>
    <t>3090_4000000040_1869_2020-12-31</t>
  </si>
  <si>
    <t>3090_4000000040_1876_2020-12-31</t>
  </si>
  <si>
    <t>5729</t>
  </si>
  <si>
    <t>1091_4000000032_645_2019-12-31</t>
  </si>
  <si>
    <t>2531_4050000773_1_2018-02-07</t>
  </si>
  <si>
    <t>3090_4000000028_1474_2020-12-31</t>
  </si>
  <si>
    <t>FAUN</t>
  </si>
  <si>
    <t>3090_4000000040_1111_2019-12-31</t>
  </si>
  <si>
    <t>3090_4000000040_1111_2020-03-31</t>
  </si>
  <si>
    <t>3090_4000000040_1111_2020-06-30</t>
  </si>
  <si>
    <t>3090_4000000040_1111_2020-12-31</t>
  </si>
  <si>
    <t>3090_4000000040_1112_2018-03-31</t>
  </si>
  <si>
    <t>5506</t>
  </si>
  <si>
    <t>3090_4000000040_1114_2018-03-31</t>
  </si>
  <si>
    <t>3090_4000000040_1114_2018-06-30</t>
  </si>
  <si>
    <t>3090_4000000040_1114_2018-12-31</t>
  </si>
  <si>
    <t>3090_4000000040_1114_2019-03-31</t>
  </si>
  <si>
    <t>3090_4000000040_1114_2019-06-30</t>
  </si>
  <si>
    <t>3090_4000000040_1114_2019-12-31</t>
  </si>
  <si>
    <t>3090_4000000040_1114_2020-03-31</t>
  </si>
  <si>
    <t>3090_4000000040_1114_2020-06-30</t>
  </si>
  <si>
    <t>3090_4000000040_1114_2020-12-31</t>
  </si>
  <si>
    <t>3090_4000000040_1116_2018-03-31</t>
  </si>
  <si>
    <t>3090_4000000040_1118_2018-12-31</t>
  </si>
  <si>
    <t>3090_4000000040_1118_2019-03-31</t>
  </si>
  <si>
    <t>3090_4000000040_1118_2019-06-30</t>
  </si>
  <si>
    <t>3090_4000000040_1118_2019-12-31</t>
  </si>
  <si>
    <t>3090_4000000040_1118_2020-03-31</t>
  </si>
  <si>
    <t>3090_4000000040_1118_2020-06-30</t>
  </si>
  <si>
    <t>3090_4000000040_1118_2020-12-31</t>
  </si>
  <si>
    <t>3090_4000000040_1120_2018-03-31</t>
  </si>
  <si>
    <t>3090_4000000040_1327_2018-03-31</t>
  </si>
  <si>
    <t>3928</t>
  </si>
  <si>
    <t>3090_4000000040_1116_2018-06-30</t>
  </si>
  <si>
    <t>3090_4000000040_1116_2018-12-31</t>
  </si>
  <si>
    <t>3090_4000000040_1116_2019-03-31</t>
  </si>
  <si>
    <t>3090_4000000040_1116_2019-06-30</t>
  </si>
  <si>
    <t>3090_4000000040_1116_2019-12-31</t>
  </si>
  <si>
    <t>3090_4000000040_1117_2018-03-31</t>
  </si>
  <si>
    <t>3090_4000000040_1117_2018-06-30</t>
  </si>
  <si>
    <t>3090_4000000040_1117_2018-12-31</t>
  </si>
  <si>
    <t>3090_4000000040_1117_2019-03-31</t>
  </si>
  <si>
    <t>3090_4000000040_1327_2018-06-30</t>
  </si>
  <si>
    <t>3090_4000000040_1129_2020-12-31</t>
  </si>
  <si>
    <t>3090_4000000040_1195_2018-03-31</t>
  </si>
  <si>
    <t>3090_4000000040_1195_2018-06-30</t>
  </si>
  <si>
    <t>3090_4000000040_1195_2018-12-31</t>
  </si>
  <si>
    <t>3090_4000000040_1195_2019-03-31</t>
  </si>
  <si>
    <t>3090_4000000040_1195_2019-06-30</t>
  </si>
  <si>
    <t>3090_4000000040_1195_2019-12-31</t>
  </si>
  <si>
    <t>3090_4000000040_1195_2020-03-31</t>
  </si>
  <si>
    <t>3090_4000000040_1195_2020-06-30</t>
  </si>
  <si>
    <t>3090_4000000040_1195_2020-12-31</t>
  </si>
  <si>
    <t>3090_4000000040_1204_2018-03-31</t>
  </si>
  <si>
    <t>3090_4000000040_1204_2018-06-30</t>
  </si>
  <si>
    <t>3090_4000000040_1204_2018-12-31</t>
  </si>
  <si>
    <t>3090_4000000040_1204_2019-03-31</t>
  </si>
  <si>
    <t>3090_4000000040_1204_2019-06-30</t>
  </si>
  <si>
    <t>3090_4000000040_1204_2019-12-31</t>
  </si>
  <si>
    <t>3090_4000000040_1204_2020-03-31</t>
  </si>
  <si>
    <t>3090_4000000040_1204_2020-06-30</t>
  </si>
  <si>
    <t>3090_4000000040_1204_2020-12-31</t>
  </si>
  <si>
    <t>3090_4000000040_1206_2018-03-31</t>
  </si>
  <si>
    <t>3090_4000000040_1206_2018-06-30</t>
  </si>
  <si>
    <t>3090_4000000040_1206_2018-12-31</t>
  </si>
  <si>
    <t>3090_4000000040_1206_2019-03-31</t>
  </si>
  <si>
    <t>3090_4000000040_1206_2019-06-30</t>
  </si>
  <si>
    <t>3090_4000000040_1206_2019-12-31</t>
  </si>
  <si>
    <t>3090_4000000040_1206_2020-03-31</t>
  </si>
  <si>
    <t>3090_4000000040_1206_2020-06-30</t>
  </si>
  <si>
    <t>3090_4000000040_1130_2018-03-31</t>
  </si>
  <si>
    <t>3090_4000000040_1130_2018-06-30</t>
  </si>
  <si>
    <t>3090_4000000040_1130_2018-12-31</t>
  </si>
  <si>
    <t>3090_4000000040_1130_2019-03-31</t>
  </si>
  <si>
    <t>3090_4000000040_1130_2019-06-30</t>
  </si>
  <si>
    <t>3090_4000000040_1130_2019-12-31</t>
  </si>
  <si>
    <t>3090_4000000040_1130_2020-03-31</t>
  </si>
  <si>
    <t>3090_4000000040_1130_2020-06-30</t>
  </si>
  <si>
    <t>3090_4000000040_1130_2020-12-31</t>
  </si>
  <si>
    <t>3090_4000000040_1117_2019-06-30</t>
  </si>
  <si>
    <t>3090_4000000040_1117_2019-12-31</t>
  </si>
  <si>
    <t>3090_4000000040_1117_2020-03-31</t>
  </si>
  <si>
    <t>3090_4000000040_1117_2020-06-30</t>
  </si>
  <si>
    <t>3090_4000000040_1117_2020-12-31</t>
  </si>
  <si>
    <t>3090_4000000040_1119_2018-03-31</t>
  </si>
  <si>
    <t>3090_4000000040_1119_2018-06-30</t>
  </si>
  <si>
    <t>3090_4000000040_1119_2018-12-31</t>
  </si>
  <si>
    <t>3090_4000000040_1119_2019-03-31</t>
  </si>
  <si>
    <t>3090_4000000038_2589_2020-12-31</t>
  </si>
  <si>
    <t>3090_4000000038_2612_2019-12-31</t>
  </si>
  <si>
    <t>3090_4000000038_2612_2020-12-31</t>
  </si>
  <si>
    <t>3090_4000000038_2613_2019-12-31</t>
  </si>
  <si>
    <t>3090_4000000038_2613_2020-12-31</t>
  </si>
  <si>
    <t>3090_4000000038_3506_2020-12-31</t>
  </si>
  <si>
    <t>3090_4000000038_3511_2020-12-31</t>
  </si>
  <si>
    <t>3090_4000000038_3513_2020-12-31</t>
  </si>
  <si>
    <t>3090_4000000040_1002_2017-12-31</t>
  </si>
  <si>
    <t>3090_4000000040_1133_2018-03-31</t>
  </si>
  <si>
    <t>3090_4000000040_1133_2018-06-30</t>
  </si>
  <si>
    <t>3090_4000000040_1133_2018-12-31</t>
  </si>
  <si>
    <t>3090_4000000040_1133_2019-03-31</t>
  </si>
  <si>
    <t>3090_4000000040_1133_2019-06-30</t>
  </si>
  <si>
    <t>3090_4000000040_1133_2019-12-31</t>
  </si>
  <si>
    <t>3090_4000000040_1133_2020-03-31</t>
  </si>
  <si>
    <t>3090_4000000040_1133_2020-06-30</t>
  </si>
  <si>
    <t>3090_4000000040_1133_2020-12-31</t>
  </si>
  <si>
    <t>3090_4000000040_1134_2018-03-31</t>
  </si>
  <si>
    <t>3090_4000000040_1134_2018-06-30</t>
  </si>
  <si>
    <t>3090_4000000040_1134_2018-12-31</t>
  </si>
  <si>
    <t>3090_4000000040_1134_2019-03-31</t>
  </si>
  <si>
    <t>3090_4000000040_1134_2019-06-30</t>
  </si>
  <si>
    <t>3090_4000000040_1134_2019-12-31</t>
  </si>
  <si>
    <t>3090_4000000040_1134_2020-03-31</t>
  </si>
  <si>
    <t>3090_4000000040_1134_2020-06-30</t>
  </si>
  <si>
    <t>3090_4000000040_1134_2020-12-31</t>
  </si>
  <si>
    <t>3090_4000000040_1135_2018-03-31</t>
  </si>
  <si>
    <t>3090_4000000040_1135_2018-06-30</t>
  </si>
  <si>
    <t>3090_4000000040_1135_2018-12-31</t>
  </si>
  <si>
    <t>3090_4000000040_1135_2019-03-31</t>
  </si>
  <si>
    <t>3090_4000000040_1135_2019-06-30</t>
  </si>
  <si>
    <t>3090_4000000040_1135_2019-12-31</t>
  </si>
  <si>
    <t>3090_4000000040_1135_2020-03-31</t>
  </si>
  <si>
    <t>3090_4000000040_1135_2020-06-30</t>
  </si>
  <si>
    <t>3090_4000000040_1135_2020-12-31</t>
  </si>
  <si>
    <t>3090_4000000040_1136_2018-03-31</t>
  </si>
  <si>
    <t>3090_4000000040_1136_2018-06-30</t>
  </si>
  <si>
    <t>3090_4000000040_1136_2018-12-31</t>
  </si>
  <si>
    <t>3090_4000000040_1136_2019-03-31</t>
  </si>
  <si>
    <t>3090_4000000040_1136_2019-06-30</t>
  </si>
  <si>
    <t>3090_4000000040_1136_2019-12-31</t>
  </si>
  <si>
    <t>3090_4000000040_1136_2020-03-31</t>
  </si>
  <si>
    <t>3090_4000000040_1136_2020-06-30</t>
  </si>
  <si>
    <t>3090_4000000040_1136_2020-12-31</t>
  </si>
  <si>
    <t>3090_4000000040_1137_2018-03-31</t>
  </si>
  <si>
    <t>285</t>
  </si>
  <si>
    <t>3090_4000000040_1137_2018-06-30</t>
  </si>
  <si>
    <t>3090_4000000040_1137_2018-12-31</t>
  </si>
  <si>
    <t>3090_4000000040_1137_2019-03-31</t>
  </si>
  <si>
    <t>3090_4000000040_1137_2019-06-30</t>
  </si>
  <si>
    <t>3090_4000000040_1137_2019-12-31</t>
  </si>
  <si>
    <t>3090_4000000040_1137_2020-03-31</t>
  </si>
  <si>
    <t>3090_4000000040_1137_2020-06-30</t>
  </si>
  <si>
    <t>3090_4000000040_1137_2020-12-31</t>
  </si>
  <si>
    <t>3090_4000000040_1138_2018-03-31</t>
  </si>
  <si>
    <t>3090_4000000040_1138_2018-06-30</t>
  </si>
  <si>
    <t>3090_4000000040_1138_2018-12-31</t>
  </si>
  <si>
    <t>3090_4000000040_1138_2019-03-31</t>
  </si>
  <si>
    <t>3090_4000000040_1138_2019-06-30</t>
  </si>
  <si>
    <t>3090_4000000040_1138_2019-12-31</t>
  </si>
  <si>
    <t>3090_4000000040_1138_2020-03-31</t>
  </si>
  <si>
    <t>3090_4000000040_1138_2020-06-30</t>
  </si>
  <si>
    <t>3090_4000000040_1138_2020-12-31</t>
  </si>
  <si>
    <t>3090_4000000040_1139_2018-03-31</t>
  </si>
  <si>
    <t>3090_4000000040_1139_2018-06-30</t>
  </si>
  <si>
    <t>3090_4000000040_1139_2018-12-31</t>
  </si>
  <si>
    <t>3090_4000000040_1139_2019-03-31</t>
  </si>
  <si>
    <t>3090_4000000040_1139_2019-06-30</t>
  </si>
  <si>
    <t>3090_4000000040_1139_2019-12-31</t>
  </si>
  <si>
    <t>3090_4000000040_1139_2020-03-31</t>
  </si>
  <si>
    <t>3090_4000000040_1139_2020-06-30</t>
  </si>
  <si>
    <t>3090_4000000040_1139_2020-12-31</t>
  </si>
  <si>
    <t>3090_4000000040_1141_2018-03-31</t>
  </si>
  <si>
    <t>3090_4000000040_1141_2018-06-30</t>
  </si>
  <si>
    <t>3090_4000000040_1141_2018-12-31</t>
  </si>
  <si>
    <t>3090_4000000040_1141_2019-03-31</t>
  </si>
  <si>
    <t>3090_4000000040_1141_2019-06-30</t>
  </si>
  <si>
    <t>3090_4000000040_1141_2019-12-31</t>
  </si>
  <si>
    <t>3090_4000000040_1141_2020-03-31</t>
  </si>
  <si>
    <t>3090_4000000040_1141_2020-06-30</t>
  </si>
  <si>
    <t>3090_4000000040_1141_2020-12-31</t>
  </si>
  <si>
    <t>3090_4000000040_1143_2018-03-31</t>
  </si>
  <si>
    <t>3090_4000000040_1143_2018-06-30</t>
  </si>
  <si>
    <t>3090_4000000040_1143_2018-12-31</t>
  </si>
  <si>
    <t>3090_4000000040_1143_2019-03-31</t>
  </si>
  <si>
    <t>3090_4000000040_1143_2019-06-30</t>
  </si>
  <si>
    <t>3090_4000000040_1143_2019-12-31</t>
  </si>
  <si>
    <t>3090_4000000040_1143_2020-03-31</t>
  </si>
  <si>
    <t>3090_4000000040_1143_2020-06-30</t>
  </si>
  <si>
    <t>3090_4000000040_1143_2020-12-31</t>
  </si>
  <si>
    <t>3090_4000000040_1146_2018-03-31</t>
  </si>
  <si>
    <t>3090_4000000040_1146_2018-06-30</t>
  </si>
  <si>
    <t>3090_4000000040_1146_2018-12-31</t>
  </si>
  <si>
    <t>3090_4000000040_1146_2019-03-31</t>
  </si>
  <si>
    <t>3090_4000000040_1146_2019-06-30</t>
  </si>
  <si>
    <t>3090_4000000040_1146_2019-12-31</t>
  </si>
  <si>
    <t>3090_4000000040_1146_2020-03-31</t>
  </si>
  <si>
    <t>3090_4000000040_1146_2020-06-30</t>
  </si>
  <si>
    <t>3090_4000000040_1146_2020-12-31</t>
  </si>
  <si>
    <t>3090_4000000040_1119_2019-06-30</t>
  </si>
  <si>
    <t>3090_4000000040_1119_2019-12-31</t>
  </si>
  <si>
    <t>3090_4000000040_1119_2020-03-31</t>
  </si>
  <si>
    <t>3090_4000000040_1119_2020-06-30</t>
  </si>
  <si>
    <t>3090_4000000040_1119_2020-12-31</t>
  </si>
  <si>
    <t>3090_4000000040_1132_2018-03-31</t>
  </si>
  <si>
    <t>3090_4000000040_1132_2018-06-30</t>
  </si>
  <si>
    <t>3090_4000000040_1132_2018-12-31</t>
  </si>
  <si>
    <t>3090_4000000040_1132_2019-03-31</t>
  </si>
  <si>
    <t>1001_4000000310_39_2018-12-31</t>
  </si>
  <si>
    <t>3090_4000000040_1132_2019-06-30</t>
  </si>
  <si>
    <t>3090_4000000040_1132_2019-12-31</t>
  </si>
  <si>
    <t>3090_4000000040_1132_2020-03-31</t>
  </si>
  <si>
    <t>3090_4000000040_1132_2020-06-30</t>
  </si>
  <si>
    <t>3090_4000000040_1132_2020-12-31</t>
  </si>
  <si>
    <t>3090_4000000040_1148_2018-03-31</t>
  </si>
  <si>
    <t>3090_4000000040_1148_2018-06-30</t>
  </si>
  <si>
    <t>3090_4000000040_1148_2018-12-31</t>
  </si>
  <si>
    <t>3090_4000000040_1148_2019-03-31</t>
  </si>
  <si>
    <t>3090_4000000040_1147_2018-03-31</t>
  </si>
  <si>
    <t>3090_4000000040_1147_2018-06-30</t>
  </si>
  <si>
    <t>3090_4000000040_1147_2018-12-31</t>
  </si>
  <si>
    <t>3090_4000000040_1147_2019-03-31</t>
  </si>
  <si>
    <t>3090_4000000040_1147_2019-06-30</t>
  </si>
  <si>
    <t>3090_4000000040_1147_2019-12-31</t>
  </si>
  <si>
    <t>3090_4000000040_1147_2020-03-31</t>
  </si>
  <si>
    <t>3090_4000000040_1147_2020-06-30</t>
  </si>
  <si>
    <t>3090_4000000040_1147_2020-12-31</t>
  </si>
  <si>
    <t>3090_4000000040_1152_2018-03-31</t>
  </si>
  <si>
    <t>3090_4000000040_1152_2018-06-30</t>
  </si>
  <si>
    <t>3090_4000000040_1152_2018-12-31</t>
  </si>
  <si>
    <t>3090_4000000040_1152_2019-03-31</t>
  </si>
  <si>
    <t>3090_4000000040_1152_2019-06-30</t>
  </si>
  <si>
    <t>3090_4000000040_1152_2019-12-31</t>
  </si>
  <si>
    <t>3090_4000000040_1152_2020-03-31</t>
  </si>
  <si>
    <t>3090_4000000040_1180_2018-03-31</t>
  </si>
  <si>
    <t>3090_4000000040_1180_2018-06-30</t>
  </si>
  <si>
    <t>3090_4000000040_1180_2018-12-31</t>
  </si>
  <si>
    <t>43478</t>
  </si>
  <si>
    <t>3090_4000000040_1180_2019-03-31</t>
  </si>
  <si>
    <t>49417</t>
  </si>
  <si>
    <t>3090_4000000040_1180_2019-06-30</t>
  </si>
  <si>
    <t>3090_4000000040_1180_2019-12-31</t>
  </si>
  <si>
    <t>3090_4000000040_1180_2020-03-31</t>
  </si>
  <si>
    <t>3090_4000000040_1180_2020-06-30</t>
  </si>
  <si>
    <t>3090_4000000040_1180_2020-12-31</t>
  </si>
  <si>
    <t>3090_4000000040_1181_2018-03-31</t>
  </si>
  <si>
    <t>3090_4000000040_1181_2018-06-30</t>
  </si>
  <si>
    <t>3090_4000000040_1181_2018-12-31</t>
  </si>
  <si>
    <t>3090_4000000040_1181_2019-03-31</t>
  </si>
  <si>
    <t>3090_4000000040_1181_2019-06-30</t>
  </si>
  <si>
    <t>3090_4000000040_1181_2019-12-31</t>
  </si>
  <si>
    <t>3090_4000000040_1181_2020-03-31</t>
  </si>
  <si>
    <t>3090_4000000040_1181_2020-06-30</t>
  </si>
  <si>
    <t>3090_4000000040_1181_2020-12-31</t>
  </si>
  <si>
    <t>3090_4000000040_1184_2018-03-31</t>
  </si>
  <si>
    <t>3090_4000000040_1184_2018-06-30</t>
  </si>
  <si>
    <t>3090_4000000040_1184_2018-12-31</t>
  </si>
  <si>
    <t>3090_4000000040_1148_2019-06-30</t>
  </si>
  <si>
    <t>3090_4000000040_1148_2019-12-31</t>
  </si>
  <si>
    <t>3090_4000000040_1148_2020-03-31</t>
  </si>
  <si>
    <t>3090_4000000040_1148_2020-06-30</t>
  </si>
  <si>
    <t>3090_4000000040_1148_2020-12-31</t>
  </si>
  <si>
    <t>3090_4000000040_1150_2018-03-31</t>
  </si>
  <si>
    <t>3090_4000000040_1150_2018-06-30</t>
  </si>
  <si>
    <t>3090_4000000040_1150_2018-12-31</t>
  </si>
  <si>
    <t>3090_4000000040_1150_2019-03-31</t>
  </si>
  <si>
    <t>3090_4000000040_1184_2019-03-31</t>
  </si>
  <si>
    <t>3090_4000000040_1184_2019-06-30</t>
  </si>
  <si>
    <t>3090_4000000040_1184_2019-12-31</t>
  </si>
  <si>
    <t>3090_4000000040_1184_2020-03-31</t>
  </si>
  <si>
    <t>3090_4000000040_1184_2020-06-30</t>
  </si>
  <si>
    <t>3090_4000000040_1184_2020-12-31</t>
  </si>
  <si>
    <t>3090_4000000040_1190_2018-03-31</t>
  </si>
  <si>
    <t>3090_4000000040_1190_2018-06-30</t>
  </si>
  <si>
    <t>3090_4000000040_1190_2018-12-31</t>
  </si>
  <si>
    <t>3090_4000000040_1190_2019-03-31</t>
  </si>
  <si>
    <t>3090_4000000040_1190_2019-06-30</t>
  </si>
  <si>
    <t>3090_4000000040_1190_2019-12-31</t>
  </si>
  <si>
    <t>3090_4000000040_1190_2020-03-31</t>
  </si>
  <si>
    <t>3090_4000000040_1246_2018-03-31</t>
  </si>
  <si>
    <t>3090_4000000040_1246_2018-06-30</t>
  </si>
  <si>
    <t>3090_4000000040_1246_2018-12-31</t>
  </si>
  <si>
    <t>3090_4000000040_1246_2019-03-31</t>
  </si>
  <si>
    <t>3090_4000000040_1246_2019-06-30</t>
  </si>
  <si>
    <t>3090_4000000040_1246_2019-12-31</t>
  </si>
  <si>
    <t>3090_4000000040_1246_2020-03-31</t>
  </si>
  <si>
    <t>3090_4000000040_1246_2020-06-30</t>
  </si>
  <si>
    <t>3090_4000000040_1246_2020-12-31</t>
  </si>
  <si>
    <t>3090_4000000040_1247_2018-03-31</t>
  </si>
  <si>
    <t>3090_4000000040_1247_2018-06-30</t>
  </si>
  <si>
    <t>3090_4000000040_1247_2018-12-31</t>
  </si>
  <si>
    <t>3090_4000000040_1247_2019-03-31</t>
  </si>
  <si>
    <t>3090_4000000040_1247_2019-06-30</t>
  </si>
  <si>
    <t>3090_4000000040_1247_2019-12-31</t>
  </si>
  <si>
    <t>3090_4000000040_1247_2020-03-31</t>
  </si>
  <si>
    <t>3090_4000000040_1247_2020-06-30</t>
  </si>
  <si>
    <t>3090_4000000040_1247_2020-12-31</t>
  </si>
  <si>
    <t>3090_4000000040_1248_2018-03-31</t>
  </si>
  <si>
    <t>21531</t>
  </si>
  <si>
    <t>3090_4000000040_1249_2018-03-31</t>
  </si>
  <si>
    <t>3090_4000000040_1249_2018-06-30</t>
  </si>
  <si>
    <t>3090_4000000040_1152_2020-06-30</t>
  </si>
  <si>
    <t>3090_4000000040_1152_2020-12-31</t>
  </si>
  <si>
    <t>3090_4000000040_1153_2018-03-31</t>
  </si>
  <si>
    <t>3090_4000000040_1153_2018-06-30</t>
  </si>
  <si>
    <t>3090_4000000040_1153_2018-12-31</t>
  </si>
  <si>
    <t>3090_4000000040_1153_2019-03-31</t>
  </si>
  <si>
    <t>3090_4000000040_1153_2019-06-30</t>
  </si>
  <si>
    <t>3090_4000000040_1153_2019-12-31</t>
  </si>
  <si>
    <t>3090_4000000040_1153_2020-03-31</t>
  </si>
  <si>
    <t>3090_4000000040_1150_2019-06-30</t>
  </si>
  <si>
    <t>3090_4000000040_1150_2019-12-31</t>
  </si>
  <si>
    <t>3090_4000000040_1150_2020-03-31</t>
  </si>
  <si>
    <t>3090_4000000040_1150_2020-06-30</t>
  </si>
  <si>
    <t>3090_4000000040_1150_2020-12-31</t>
  </si>
  <si>
    <t>3090_4000000040_1157_2018-03-31</t>
  </si>
  <si>
    <t>3090_4000000040_1157_2018-06-30</t>
  </si>
  <si>
    <t>3090_4000000040_1157_2018-12-31</t>
  </si>
  <si>
    <t>3090_4000000040_1157_2019-03-31</t>
  </si>
  <si>
    <t>3090_4000000040_1162_2018-03-31</t>
  </si>
  <si>
    <t>3090_4000000040_1162_2018-06-30</t>
  </si>
  <si>
    <t>3090_4000000040_1162_2018-12-31</t>
  </si>
  <si>
    <t>3090_4000000040_1162_2019-03-31</t>
  </si>
  <si>
    <t>3090_4000000040_1162_2019-06-30</t>
  </si>
  <si>
    <t>3090_4000000040_1162_2019-12-31</t>
  </si>
  <si>
    <t>3090_4000000040_1162_2020-03-31</t>
  </si>
  <si>
    <t>3090_4000000040_1162_2020-06-30</t>
  </si>
  <si>
    <t>3090_4000000040_1162_2020-12-31</t>
  </si>
  <si>
    <t>3090_4000000040_1157_2019-06-30</t>
  </si>
  <si>
    <t>3090_4000000040_1157_2019-12-31</t>
  </si>
  <si>
    <t>3090_4000000040_1157_2020-03-31</t>
  </si>
  <si>
    <t>3090_4000000040_1157_2020-06-30</t>
  </si>
  <si>
    <t>3090_4000000040_1157_2020-12-31</t>
  </si>
  <si>
    <t>3090_4000000040_1163_2018-03-31</t>
  </si>
  <si>
    <t>3090_4000000040_1163_2018-06-30</t>
  </si>
  <si>
    <t>3090_4000000040_1163_2018-12-31</t>
  </si>
  <si>
    <t>3090_4000000040_1163_2019-03-31</t>
  </si>
  <si>
    <t>3090_4000000040_1163_2019-06-30</t>
  </si>
  <si>
    <t>3090_4000000040_1163_2019-12-31</t>
  </si>
  <si>
    <t>3090_4000000040_1163_2020-03-31</t>
  </si>
  <si>
    <t>3090_4000000040_1163_2020-06-30</t>
  </si>
  <si>
    <t>3090_4000000040_1163_2020-12-31</t>
  </si>
  <si>
    <t>1732</t>
  </si>
  <si>
    <t>2532_4010000014_1_2020-11-16</t>
  </si>
  <si>
    <t>2532_4010000014_1_2021-01-16</t>
  </si>
  <si>
    <t>3217_4010000014_1_2018-09-01</t>
  </si>
  <si>
    <t>11355</t>
  </si>
  <si>
    <t>4562_4010000014_1_2018-03-12</t>
  </si>
  <si>
    <t>4562_4010000014_1_2020-06-26</t>
  </si>
  <si>
    <t>4562_4010000014_1_2021-12-27</t>
  </si>
  <si>
    <t>2546_4010000015_1_2017-05-04</t>
  </si>
  <si>
    <t>2546_4010000015_1_2017-06-04</t>
  </si>
  <si>
    <t>4604_4010000015_1_2018-02-26</t>
  </si>
  <si>
    <t>1001_4000000321_10_2018-12-31</t>
  </si>
  <si>
    <t>2541_4010000028_1_2017-05-14</t>
  </si>
  <si>
    <t>3005_4010000068_1_2018-10-17</t>
  </si>
  <si>
    <t>ALSVIN</t>
  </si>
  <si>
    <t>4601_4010000084_1_2018-01-14</t>
  </si>
  <si>
    <t>2547_4010000116_1_2018-08-31</t>
  </si>
  <si>
    <t>3005_4010000219_1_2018-12-24</t>
  </si>
  <si>
    <t>BENNI</t>
  </si>
  <si>
    <t>3005_4010000219_1_2019-03-24</t>
  </si>
  <si>
    <t>11591</t>
  </si>
  <si>
    <t>3005_4010000219_1_2019-06-24</t>
  </si>
  <si>
    <t>2539_4010000348_1_2018-02-27</t>
  </si>
  <si>
    <t>4328</t>
  </si>
  <si>
    <t>3006_4010000016_1_2021-02-02</t>
  </si>
  <si>
    <t>ML 350 4MATIC</t>
  </si>
  <si>
    <t>3124_4010000017_1_2018-07-14</t>
  </si>
  <si>
    <t>4593_4010000017_1_2020-07-05</t>
  </si>
  <si>
    <t>BUREAU DIRECT/M'BOA DJAYE A Y</t>
  </si>
  <si>
    <t>BENZ AMG GT</t>
  </si>
  <si>
    <t>2544_4010000018_1_2017-07-04</t>
  </si>
  <si>
    <t>2544_4010000018_1_2017-08-31</t>
  </si>
  <si>
    <t>2544_4010000018_1_2017-09-30</t>
  </si>
  <si>
    <t>2544_4010000018_1_2017-12-31</t>
  </si>
  <si>
    <t>2544_4010000018_1_2018-01-31</t>
  </si>
  <si>
    <t>2544_4010000018_1_2018-04-30</t>
  </si>
  <si>
    <t>2544_4010000018_1_2018-07-31</t>
  </si>
  <si>
    <t>2544_4010000018_1_2018-10-29</t>
  </si>
  <si>
    <t>14709</t>
  </si>
  <si>
    <t>2544_4010000018_1_2018-12-31</t>
  </si>
  <si>
    <t>2544_4010000018_1_2019-04-01</t>
  </si>
  <si>
    <t>2544_4010000018_1_2019-07-01</t>
  </si>
  <si>
    <t>2544_4010000018_1_2019-10-04</t>
  </si>
  <si>
    <t>2544_4010000018_1_2019-12-06</t>
  </si>
  <si>
    <t>2554_4010000018_1_2019-12-31</t>
  </si>
  <si>
    <t>2554_4010000018_1_2020-03-31</t>
  </si>
  <si>
    <t>3090_4000000040_1165_2018-03-31</t>
  </si>
  <si>
    <t>3090_4000000040_1165_2018-06-30</t>
  </si>
  <si>
    <t>3090_4000000040_1165_2018-12-31</t>
  </si>
  <si>
    <t>3090_4000000040_1165_2019-03-31</t>
  </si>
  <si>
    <t>3090_4000000040_1164_2018-03-31</t>
  </si>
  <si>
    <t>3090_4000000040_1164_2018-06-30</t>
  </si>
  <si>
    <t>3090_4000000040_1164_2018-12-31</t>
  </si>
  <si>
    <t>3090_4000000040_1164_2019-03-31</t>
  </si>
  <si>
    <t>3090_4000000040_1164_2019-06-30</t>
  </si>
  <si>
    <t>3090_4000000040_1164_2019-12-31</t>
  </si>
  <si>
    <t>3090_4000000040_1164_2020-03-31</t>
  </si>
  <si>
    <t>3090_4000000040_1164_2020-06-30</t>
  </si>
  <si>
    <t>3090_4000000040_1164_2020-12-31</t>
  </si>
  <si>
    <t>3090_4000000040_1165_2019-06-30</t>
  </si>
  <si>
    <t>3090_4000000040_1166_2018-03-31</t>
  </si>
  <si>
    <t>3090_4000000040_1166_2018-06-30</t>
  </si>
  <si>
    <t>3090_4000000040_1166_2018-12-31</t>
  </si>
  <si>
    <t>3090_4000000040_1166_2019-03-31</t>
  </si>
  <si>
    <t>3090_4000000040_1166_2019-06-30</t>
  </si>
  <si>
    <t>3090_4000000040_1166_2019-12-31</t>
  </si>
  <si>
    <t>3090_4000000040_1166_2020-03-31</t>
  </si>
  <si>
    <t>3090_4000000040_1166_2020-06-30</t>
  </si>
  <si>
    <t>2550_4010000449_1_2020-04-08</t>
  </si>
  <si>
    <t>24027</t>
  </si>
  <si>
    <t>3005_4010000459_1_2019-01-28</t>
  </si>
  <si>
    <t>3005_4010000459_1_2019-04-28</t>
  </si>
  <si>
    <t>3922_4010000517_1_2018-10-07</t>
  </si>
  <si>
    <t>5732</t>
  </si>
  <si>
    <t>3090_4000000038_2515_2019-12-31</t>
  </si>
  <si>
    <t>3090_4000000038_2515_2020-12-31</t>
  </si>
  <si>
    <t>3090_4000000038_2516_2019-12-31</t>
  </si>
  <si>
    <t>3090_4000000038_2516_2020-12-31</t>
  </si>
  <si>
    <t>3090_4000000038_2541_2019-12-31</t>
  </si>
  <si>
    <t>3090_4000000038_2541_2020-12-31</t>
  </si>
  <si>
    <t>3090_4000000038_2566_2019-12-31</t>
  </si>
  <si>
    <t>3090_4000000038_2566_2020-12-31</t>
  </si>
  <si>
    <t>3090_4000000038_2600_2019-12-31</t>
  </si>
  <si>
    <t>3090_4000000038_2600_2020-12-31</t>
  </si>
  <si>
    <t>3090_4000000038_2601_2019-12-31</t>
  </si>
  <si>
    <t>3090_4000000038_2601_2020-12-31</t>
  </si>
  <si>
    <t>3090_4000000038_2603_2019-12-31</t>
  </si>
  <si>
    <t>3090_4000000038_2603_2020-12-31</t>
  </si>
  <si>
    <t>3090_4000000038_3073_2020-12-31</t>
  </si>
  <si>
    <t>SEMI REMORQU</t>
  </si>
  <si>
    <t>3090_4000000038_3112_2020-12-31</t>
  </si>
  <si>
    <t>3090_4000000038_3213_2020-12-31</t>
  </si>
  <si>
    <t>369</t>
  </si>
  <si>
    <t>3090_4000000040_1177_2018-03-31</t>
  </si>
  <si>
    <t>24.4</t>
  </si>
  <si>
    <t>3090_4000000040_1173_2018-03-31</t>
  </si>
  <si>
    <t>3.48</t>
  </si>
  <si>
    <t>3090_4000000040_1173_2018-06-30</t>
  </si>
  <si>
    <t>3090_4000000040_1173_2018-12-31</t>
  </si>
  <si>
    <t>3090_4000000040_1173_2019-03-31</t>
  </si>
  <si>
    <t>3090_4000000040_1173_2019-06-30</t>
  </si>
  <si>
    <t>3090_4000000040_1249_2018-12-31</t>
  </si>
  <si>
    <t>3090_4000000040_1250_2018-03-31</t>
  </si>
  <si>
    <t>3090_4000000040_1250_2018-06-30</t>
  </si>
  <si>
    <t>3090_4000000040_1250_2018-12-31</t>
  </si>
  <si>
    <t>3090_4000000040_1250_2019-03-31</t>
  </si>
  <si>
    <t>3090_4000000040_1250_2019-06-30</t>
  </si>
  <si>
    <t>3090_4000000040_1251_2018-03-31</t>
  </si>
  <si>
    <t>3090_4000000040_1251_2018-06-30</t>
  </si>
  <si>
    <t>3090_4000000040_1251_2018-12-31</t>
  </si>
  <si>
    <t>3090_4000000040_1251_2019-03-31</t>
  </si>
  <si>
    <t>3090_4000000040_1251_2019-06-30</t>
  </si>
  <si>
    <t>3090_4000000040_1251_2019-12-31</t>
  </si>
  <si>
    <t>3090_4000000040_1251_2020-03-31</t>
  </si>
  <si>
    <t>3090_4000000040_1252_2018-03-31</t>
  </si>
  <si>
    <t>3090_4000000040_1252_2018-06-30</t>
  </si>
  <si>
    <t>3090_4000000040_1252_2018-12-31</t>
  </si>
  <si>
    <t>3090_4000000040_1252_2019-03-31</t>
  </si>
  <si>
    <t>3090_4000000040_1252_2019-06-30</t>
  </si>
  <si>
    <t>3090_4000000040_1166_2020-12-31</t>
  </si>
  <si>
    <t>3090_4000000040_1171_2018-03-31</t>
  </si>
  <si>
    <t>3090_4000000040_1171_2018-06-30</t>
  </si>
  <si>
    <t>3090_4000000040_1171_2018-12-31</t>
  </si>
  <si>
    <t>3090_4000000040_1172_2018-03-31</t>
  </si>
  <si>
    <t>3090_4000000040_1174_2018-03-31</t>
  </si>
  <si>
    <t>3090_4000000040_1174_2018-06-30</t>
  </si>
  <si>
    <t>3090_4000000040_1174_2018-12-31</t>
  </si>
  <si>
    <t>3090_4000000040_1174_2019-03-31</t>
  </si>
  <si>
    <t>3090_4000000040_1174_2019-06-30</t>
  </si>
  <si>
    <t>3090_4000000040_1174_2019-12-31</t>
  </si>
  <si>
    <t>3090_4000000040_1174_2020-03-31</t>
  </si>
  <si>
    <t>3090_4000000040_1174_2020-06-30</t>
  </si>
  <si>
    <t>3090_4000000040_1174_2020-12-31</t>
  </si>
  <si>
    <t>3090_4000000040_1182_2018-03-31</t>
  </si>
  <si>
    <t>3090_4000000040_1182_2018-06-30</t>
  </si>
  <si>
    <t>3090_4000000040_1182_2018-12-31</t>
  </si>
  <si>
    <t>3090_4000000040_1182_2019-03-31</t>
  </si>
  <si>
    <t>3090_4000000040_1252_2019-12-31</t>
  </si>
  <si>
    <t>3090_4000000040_1252_2020-03-31</t>
  </si>
  <si>
    <t>3090_4000000040_1252_2020-06-30</t>
  </si>
  <si>
    <t>3090_4000000040_1252_2020-12-31</t>
  </si>
  <si>
    <t>3090_4000000040_1286_2018-03-31</t>
  </si>
  <si>
    <t>3090_4000000040_1286_2018-06-30</t>
  </si>
  <si>
    <t>3090_4000000040_1286_2018-12-31</t>
  </si>
  <si>
    <t>3090_4000000040_1286_2019-03-31</t>
  </si>
  <si>
    <t>3090_4000000040_1286_2019-06-30</t>
  </si>
  <si>
    <t>3090_4000000040_1182_2019-06-30</t>
  </si>
  <si>
    <t>3090_4000000040_1182_2019-12-31</t>
  </si>
  <si>
    <t>3090_4000000040_1182_2020-03-31</t>
  </si>
  <si>
    <t>3090_4000000040_1182_2020-06-30</t>
  </si>
  <si>
    <t>3090_4000000040_1182_2020-12-31</t>
  </si>
  <si>
    <t>3090_4000000040_1183_2018-03-31</t>
  </si>
  <si>
    <t>3090_4000000040_1183_2018-06-30</t>
  </si>
  <si>
    <t>3090_4000000040_1183_2018-12-31</t>
  </si>
  <si>
    <t>3090_4000000040_1183_2019-03-31</t>
  </si>
  <si>
    <t>3090_4000000040_1183_2019-06-30</t>
  </si>
  <si>
    <t>3090_4000000040_1183_2019-12-31</t>
  </si>
  <si>
    <t>3090_4000000040_1183_2020-03-31</t>
  </si>
  <si>
    <t>3090_4000000040_1183_2020-06-30</t>
  </si>
  <si>
    <t>3090_4000000040_1183_2020-12-31</t>
  </si>
  <si>
    <t>3090_4000000040_1185_2018-03-31</t>
  </si>
  <si>
    <t>3090_4000000040_1185_2018-06-30</t>
  </si>
  <si>
    <t>3090_4000000040_1185_2018-12-31</t>
  </si>
  <si>
    <t>3090_4000000040_1185_2019-03-31</t>
  </si>
  <si>
    <t>3090_4000000040_1173_2019-12-31</t>
  </si>
  <si>
    <t>3090_4000000040_1173_2020-03-31</t>
  </si>
  <si>
    <t>3090_4000000040_1173_2020-06-30</t>
  </si>
  <si>
    <t>3090_4000000040_1173_2020-12-31</t>
  </si>
  <si>
    <t>3090_4000000040_1179_2018-03-31</t>
  </si>
  <si>
    <t>3090_4000000040_1179_2018-06-30</t>
  </si>
  <si>
    <t>3090_4000000040_1179_2018-12-31</t>
  </si>
  <si>
    <t>3090_4000000040_1179_2019-03-31</t>
  </si>
  <si>
    <t>3090_4000000040_1179_2019-06-30</t>
  </si>
  <si>
    <t>3090_4000000040_1286_2019-12-31</t>
  </si>
  <si>
    <t>3090_4000000040_1286_2020-03-31</t>
  </si>
  <si>
    <t>3090_4000000040_1286_2020-06-30</t>
  </si>
  <si>
    <t>3090_4000000040_1286_2020-12-31</t>
  </si>
  <si>
    <t>3090_4000000040_1287_2018-03-31</t>
  </si>
  <si>
    <t>3090_4000000040_1287_2018-06-30</t>
  </si>
  <si>
    <t>3090_4000000040_1287_2018-12-31</t>
  </si>
  <si>
    <t>2554_4010000018_1_2020-06-30</t>
  </si>
  <si>
    <t>2554_4010000018_1_2020-09-30</t>
  </si>
  <si>
    <t>2554_4010000018_1_2020-12-31</t>
  </si>
  <si>
    <t>3006_4010000018_1_2020-12-15</t>
  </si>
  <si>
    <t>2555_4010000019_1_2019-11-03</t>
  </si>
  <si>
    <t>KOUAME LOUKOU DANIEL</t>
  </si>
  <si>
    <t>203745</t>
  </si>
  <si>
    <t>2555_4010000019_1_2019-12-03</t>
  </si>
  <si>
    <t>3090_4000000038_1304_2017-12-31</t>
  </si>
  <si>
    <t>3090_4000000038_1304_2018-12-31</t>
  </si>
  <si>
    <t>61925</t>
  </si>
  <si>
    <t>3090_4000000038_1305_2017-12-31</t>
  </si>
  <si>
    <t>3090_4000000038_1327_2017-12-31</t>
  </si>
  <si>
    <t>3090_4000000038_1327_2018-12-31</t>
  </si>
  <si>
    <t>3090_4000000038_1328_2017-12-31</t>
  </si>
  <si>
    <t>3090_4000000038_1332_2017-12-31</t>
  </si>
  <si>
    <t>3090_4000000038_1335_2017-12-31</t>
  </si>
  <si>
    <t>3090_4000000038_1336_2017-12-31</t>
  </si>
  <si>
    <t>100014</t>
  </si>
  <si>
    <t>3090_4000000040_1185_2019-06-30</t>
  </si>
  <si>
    <t>3090_4000000040_1206_2020-12-31</t>
  </si>
  <si>
    <t>3090_4000000040_1207_2018-03-31</t>
  </si>
  <si>
    <t>3090_4000000040_1207_2018-06-30</t>
  </si>
  <si>
    <t>3090_4000000040_1207_2018-12-31</t>
  </si>
  <si>
    <t>3090_4000000040_1207_2019-03-31</t>
  </si>
  <si>
    <t>3090_4000000040_1207_2019-06-30</t>
  </si>
  <si>
    <t>3090_4000000040_1207_2019-12-31</t>
  </si>
  <si>
    <t>3090_4000000040_1207_2020-03-31</t>
  </si>
  <si>
    <t>3090_4000000040_1207_2020-06-30</t>
  </si>
  <si>
    <t>2534_4000000046_14_2018-12-31</t>
  </si>
  <si>
    <t>2530_4000000047_22_2018-12-31</t>
  </si>
  <si>
    <t>61727</t>
  </si>
  <si>
    <t>2530_4000000047_35_2019-12-31</t>
  </si>
  <si>
    <t>73727</t>
  </si>
  <si>
    <t>2530_4000000047_35_2020-12-31</t>
  </si>
  <si>
    <t>2536_4000000047_5_2017-12-31</t>
  </si>
  <si>
    <t>57065</t>
  </si>
  <si>
    <t>2536_4000000047_5_2018-12-31</t>
  </si>
  <si>
    <t>42799</t>
  </si>
  <si>
    <t>3132_4000000047_2_2017-12-31</t>
  </si>
  <si>
    <t>3132_4000000047_2_2018-12-31</t>
  </si>
  <si>
    <t>2512_4000000048_35_2020-02-07</t>
  </si>
  <si>
    <t>3090_4000000040_1189_2018-03-31</t>
  </si>
  <si>
    <t>3090_4000000040_1189_2018-06-30</t>
  </si>
  <si>
    <t>3090_4000000040_1189_2018-12-31</t>
  </si>
  <si>
    <t>3090_4000000040_1189_2019-03-31</t>
  </si>
  <si>
    <t>3090_4000000040_1189_2019-06-30</t>
  </si>
  <si>
    <t>3090_4000000040_1189_2019-12-31</t>
  </si>
  <si>
    <t>3090_4000000040_1189_2020-03-31</t>
  </si>
  <si>
    <t>3090_4000000040_1189_2020-06-30</t>
  </si>
  <si>
    <t>3090_4000000040_1189_2020-12-31</t>
  </si>
  <si>
    <t>3090_4000000040_1198_2018-03-31</t>
  </si>
  <si>
    <t>3090_4000000040_1198_2018-06-30</t>
  </si>
  <si>
    <t>3090_4000000040_1198_2018-12-31</t>
  </si>
  <si>
    <t>3090_4000000040_1198_2019-03-31</t>
  </si>
  <si>
    <t>3090_4000000040_1198_2019-06-30</t>
  </si>
  <si>
    <t>3090_4000000040_1198_2019-12-31</t>
  </si>
  <si>
    <t>3090_4000000040_1198_2020-03-31</t>
  </si>
  <si>
    <t>3090_4000000040_1198_2020-06-30</t>
  </si>
  <si>
    <t>3090_4000000040_1198_2020-12-31</t>
  </si>
  <si>
    <t>3090_4000000040_1199_2018-03-31</t>
  </si>
  <si>
    <t>3090_4000000040_1199_2018-06-30</t>
  </si>
  <si>
    <t>3090_4000000040_1199_2018-12-31</t>
  </si>
  <si>
    <t>3090_4000000040_1199_2019-03-31</t>
  </si>
  <si>
    <t>3090_4000000040_1199_2019-06-30</t>
  </si>
  <si>
    <t>3090_4000000040_1199_2019-12-31</t>
  </si>
  <si>
    <t>3090_4000000040_1199_2020-03-31</t>
  </si>
  <si>
    <t>3090_4000000040_1199_2020-06-30</t>
  </si>
  <si>
    <t>3090_4000000040_1199_2020-12-31</t>
  </si>
  <si>
    <t>3090_4000000040_1200_2018-03-31</t>
  </si>
  <si>
    <t>3090_4000000040_1200_2018-06-30</t>
  </si>
  <si>
    <t>3090_4000000040_1200_2018-12-31</t>
  </si>
  <si>
    <t>3090_4000000040_1200_2019-03-31</t>
  </si>
  <si>
    <t>3090_4000000040_1200_2019-06-30</t>
  </si>
  <si>
    <t>3090_4000000040_1200_2019-12-31</t>
  </si>
  <si>
    <t>3090_4000000040_1200_2020-03-31</t>
  </si>
  <si>
    <t>3090_4000000040_1200_2020-06-30</t>
  </si>
  <si>
    <t>3090_4000000040_1200_2020-12-31</t>
  </si>
  <si>
    <t>3090_4000000030_26_2020-06-05</t>
  </si>
  <si>
    <t>3090_4000000030_26_2020-09-05</t>
  </si>
  <si>
    <t>3090_4000000030_26_2021-03-05</t>
  </si>
  <si>
    <t>2509_4000000031_37_2017-12-31</t>
  </si>
  <si>
    <t>SEMI REMORQE</t>
  </si>
  <si>
    <t>2509_4000000031_38_2017-12-31</t>
  </si>
  <si>
    <t>2509_4000000031_39_2017-12-31</t>
  </si>
  <si>
    <t>1091_4000000034_11_2017-12-31</t>
  </si>
  <si>
    <t>1091_4000000034_11_2018-12-31</t>
  </si>
  <si>
    <t>1091_4000000034_17_2018-12-31</t>
  </si>
  <si>
    <t>3090_4000000040_1207_2020-12-31</t>
  </si>
  <si>
    <t>3090_4000000040_1351_2018-06-30</t>
  </si>
  <si>
    <t>3090_4000000040_1351_2018-12-31</t>
  </si>
  <si>
    <t>3090_4000000040_1351_2019-03-31</t>
  </si>
  <si>
    <t>12226</t>
  </si>
  <si>
    <t>3090_4000000040_1351_2019-06-30</t>
  </si>
  <si>
    <t>3090_4000000040_1351_2019-12-31</t>
  </si>
  <si>
    <t>3090_4000000040_1351_2020-03-31</t>
  </si>
  <si>
    <t>19870</t>
  </si>
  <si>
    <t>3090_4000000040_1351_2020-06-30</t>
  </si>
  <si>
    <t>20916</t>
  </si>
  <si>
    <t>3090_4000000040_1351_2020-12-31</t>
  </si>
  <si>
    <t>3090_4000000040_1185_2019-12-31</t>
  </si>
  <si>
    <t>3090_4000000040_1185_2020-03-31</t>
  </si>
  <si>
    <t>3090_4000000040_1185_2020-06-30</t>
  </si>
  <si>
    <t>3090_4000000040_1185_2020-12-31</t>
  </si>
  <si>
    <t>3090_4000000040_1360_2018-06-30</t>
  </si>
  <si>
    <t>17849</t>
  </si>
  <si>
    <t>3090_4000000040_1365_2018-06-30</t>
  </si>
  <si>
    <t>25553</t>
  </si>
  <si>
    <t>3090_4000000040_1365_2018-12-31</t>
  </si>
  <si>
    <t>3090_4000000040_1365_2019-03-31</t>
  </si>
  <si>
    <t>3090_4000000040_1365_2019-06-30</t>
  </si>
  <si>
    <t>3090_4000000040_1365_2019-12-31</t>
  </si>
  <si>
    <t>3090_4000000040_1365_2020-03-31</t>
  </si>
  <si>
    <t>3090_4000000040_1391_2018-12-31</t>
  </si>
  <si>
    <t>3090_4000000040_1391_2019-03-31</t>
  </si>
  <si>
    <t>3090_4000000040_1391_2019-06-30</t>
  </si>
  <si>
    <t>3090_4000000040_1391_2019-12-31</t>
  </si>
  <si>
    <t>3090_4000000040_1391_2020-03-31</t>
  </si>
  <si>
    <t>3090_4000000040_1391_2020-06-30</t>
  </si>
  <si>
    <t>3090_4000000040_1391_2020-12-31</t>
  </si>
  <si>
    <t>3090_4000000040_1487_2019-03-31</t>
  </si>
  <si>
    <t>30790</t>
  </si>
  <si>
    <t>3090_4000000040_1487_2019-06-30</t>
  </si>
  <si>
    <t>3090_4000000040_1487_2019-12-31</t>
  </si>
  <si>
    <t>45150</t>
  </si>
  <si>
    <t>3090_4000000040_1487_2020-03-31</t>
  </si>
  <si>
    <t>50041</t>
  </si>
  <si>
    <t>3044_4265093_465_2017-06-30</t>
  </si>
  <si>
    <t>FAUTRAS</t>
  </si>
  <si>
    <t>3044_4265093_465_2017-12-31</t>
  </si>
  <si>
    <t>3044_4265093_465_2018-06-30</t>
  </si>
  <si>
    <t>3044_4265093_465_2018-12-31</t>
  </si>
  <si>
    <t>3044_4265093_465_2019-06-30</t>
  </si>
  <si>
    <t>3044_4265093_465_2019-12-31</t>
  </si>
  <si>
    <t>3918_4000000083_34_2020-06-30</t>
  </si>
  <si>
    <t>3918_4000000083_34_2020-12-31</t>
  </si>
  <si>
    <t>2566_4000000003_55_2021-12-27</t>
  </si>
  <si>
    <t>145961</t>
  </si>
  <si>
    <t>FAW</t>
  </si>
  <si>
    <t>2555_4010000019_1_2020-01-03</t>
  </si>
  <si>
    <t>2555_4010000019_1_2020-02-05</t>
  </si>
  <si>
    <t>2555_4010000019_1_2020-03-05</t>
  </si>
  <si>
    <t>2562_4010000019_1_2020-10-29</t>
  </si>
  <si>
    <t>2550_4010000020_1_2018-10-16</t>
  </si>
  <si>
    <t>3090_4000000040_1201_2018-03-31</t>
  </si>
  <si>
    <t>3090_4000000040_1201_2018-06-30</t>
  </si>
  <si>
    <t>3090_4000000040_1201_2018-12-31</t>
  </si>
  <si>
    <t>3090_4000000040_1201_2019-03-31</t>
  </si>
  <si>
    <t>3090_4000000040_1201_2019-06-30</t>
  </si>
  <si>
    <t>3090_4000000040_1201_2019-12-31</t>
  </si>
  <si>
    <t>3090_4000000040_1201_2020-03-31</t>
  </si>
  <si>
    <t>2550_4010000020_1_2019-01-16</t>
  </si>
  <si>
    <t>4609_4010000020_1_2019-06-30</t>
  </si>
  <si>
    <t>3006_4010000021_1_2021-01-03</t>
  </si>
  <si>
    <t>2507_4010000022_1_2018-11-19</t>
  </si>
  <si>
    <t>E290 D</t>
  </si>
  <si>
    <t>2507_4010000022_1_2019-11-20</t>
  </si>
  <si>
    <t>2542_4010000022_1_2017-04-13</t>
  </si>
  <si>
    <t>5910</t>
  </si>
  <si>
    <t>3090_4000000040_1201_2020-06-30</t>
  </si>
  <si>
    <t>3090_4000000040_1201_2020-12-31</t>
  </si>
  <si>
    <t>3090_4000000040_1211_2018-03-31</t>
  </si>
  <si>
    <t>3090_4000000040_1211_2018-06-30</t>
  </si>
  <si>
    <t>3090_4000000040_1211_2018-12-31</t>
  </si>
  <si>
    <t>3090_4000000040_1211_2019-03-31</t>
  </si>
  <si>
    <t>3090_4000000040_1211_2019-06-30</t>
  </si>
  <si>
    <t>3090_4000000040_1211_2019-12-31</t>
  </si>
  <si>
    <t>3090_4000000040_1211_2020-03-31</t>
  </si>
  <si>
    <t>3090_4000000040_1214_2018-03-31</t>
  </si>
  <si>
    <t>3090_4000000040_1214_2018-06-30</t>
  </si>
  <si>
    <t>3090_4000000040_1214_2018-12-31</t>
  </si>
  <si>
    <t>3090_4000000040_1214_2019-03-31</t>
  </si>
  <si>
    <t>3090_4000000040_1214_2019-06-30</t>
  </si>
  <si>
    <t>2542_4010000022_1_2017-07-01</t>
  </si>
  <si>
    <t>2542_4010000022_1_2017-08-01</t>
  </si>
  <si>
    <t>2547_4010000022_1_2019-01-04</t>
  </si>
  <si>
    <t>64721</t>
  </si>
  <si>
    <t>2547_4010000022_1_2019-04-04</t>
  </si>
  <si>
    <t>2547_4010000022_1_2019-10-04</t>
  </si>
  <si>
    <t>2547_4010000022_1_2020-04-04</t>
  </si>
  <si>
    <t>14529</t>
  </si>
  <si>
    <t>3037_4010000022_1_2017-02-17</t>
  </si>
  <si>
    <t>3037_4010000022_1_2017-03-23</t>
  </si>
  <si>
    <t>3037_4010000022_1_2017-04-23</t>
  </si>
  <si>
    <t>2566_4000000003_56_2021-12-27</t>
  </si>
  <si>
    <t>2566_4000000003_57_2021-12-27</t>
  </si>
  <si>
    <t>2566_4000000003_58_2021-12-27</t>
  </si>
  <si>
    <t>2566_4000000003_59_2021-12-27</t>
  </si>
  <si>
    <t>2566_4000000003_64_2021-12-27</t>
  </si>
  <si>
    <t>2561_4000000005_3_2021-12-27</t>
  </si>
  <si>
    <t>2561_4000000005_4_2021-12-27</t>
  </si>
  <si>
    <t>2561_4000000005_5_2021-12-27</t>
  </si>
  <si>
    <t>2538_4000000006_21_2019-07-17</t>
  </si>
  <si>
    <t>5.36</t>
  </si>
  <si>
    <t>2538_4000000006_21_2020-07-17</t>
  </si>
  <si>
    <t>20085</t>
  </si>
  <si>
    <t>2538_4000000006_21_2021-07-17</t>
  </si>
  <si>
    <t>99070</t>
  </si>
  <si>
    <t>2538_4000000006_22_2019-07-17</t>
  </si>
  <si>
    <t>2538_4000000006_22_2020-07-17</t>
  </si>
  <si>
    <t>20539</t>
  </si>
  <si>
    <t>2538_4000000006_22_2021-07-17</t>
  </si>
  <si>
    <t>3922_4010000517_1_2019-01-07</t>
  </si>
  <si>
    <t>5923</t>
  </si>
  <si>
    <t>3922_4010000517_1_2019-03-15</t>
  </si>
  <si>
    <t>5350</t>
  </si>
  <si>
    <t>2519_4010000785_1_2017-05-11</t>
  </si>
  <si>
    <t>3005_4010000820_101_2019-03-24</t>
  </si>
  <si>
    <t>2544_4010000858_1_2019-01-12</t>
  </si>
  <si>
    <t>2544_4010000858_1_2019-06-07</t>
  </si>
  <si>
    <t>3090_4000000040_1188_2018-03-31</t>
  </si>
  <si>
    <t>3090_4000000040_1188_2018-06-30</t>
  </si>
  <si>
    <t>3090_4000000040_1188_2018-12-31</t>
  </si>
  <si>
    <t>3090_4000000040_1188_2019-03-31</t>
  </si>
  <si>
    <t>3090_4000000040_1188_2019-06-30</t>
  </si>
  <si>
    <t>3090_4000000040_1188_2019-12-31</t>
  </si>
  <si>
    <t>3090_4000000040_1188_2020-03-31</t>
  </si>
  <si>
    <t>3090_4000000040_1188_2020-06-30</t>
  </si>
  <si>
    <t>3090_4000000040_1188_2020-12-31</t>
  </si>
  <si>
    <t>3090_4000000040_1194_2018-03-31</t>
  </si>
  <si>
    <t>8322</t>
  </si>
  <si>
    <t>3090_4000000040_1205_2018-03-31</t>
  </si>
  <si>
    <t>3090_4000000040_1205_2018-06-30</t>
  </si>
  <si>
    <t>3090_4000000040_1205_2018-12-31</t>
  </si>
  <si>
    <t>3090_4000000040_1205_2019-03-31</t>
  </si>
  <si>
    <t>3090_4000000040_1222_2018-03-31</t>
  </si>
  <si>
    <t>3090_4000000040_1222_2018-06-30</t>
  </si>
  <si>
    <t>3090_4000000040_1222_2018-12-31</t>
  </si>
  <si>
    <t>3090_4000000040_1222_2019-03-31</t>
  </si>
  <si>
    <t>3090_4000000040_1222_2019-06-30</t>
  </si>
  <si>
    <t>3090_4000000040_1222_2019-12-31</t>
  </si>
  <si>
    <t>3090_4000000040_1222_2020-03-31</t>
  </si>
  <si>
    <t>3090_4000000040_1222_2020-06-30</t>
  </si>
  <si>
    <t>3090_4000000040_1222_2020-12-31</t>
  </si>
  <si>
    <t>3090_4000000040_1223_2018-03-31</t>
  </si>
  <si>
    <t>3090_4000000040_1223_2018-06-30</t>
  </si>
  <si>
    <t>3090_4000000040_1223_2018-12-31</t>
  </si>
  <si>
    <t>3090_4000000040_1223_2019-03-31</t>
  </si>
  <si>
    <t>3090_4000000040_1223_2019-06-30</t>
  </si>
  <si>
    <t>3090_4000000040_1225_2018-03-31</t>
  </si>
  <si>
    <t>3090_4000000040_1225_2018-06-30</t>
  </si>
  <si>
    <t>3090_4000000040_1225_2018-12-31</t>
  </si>
  <si>
    <t>4512_4000000029_100_2020-12-27</t>
  </si>
  <si>
    <t>4512_4000000029_101_2020-12-27</t>
  </si>
  <si>
    <t>4512_4000000029_102_2020-12-27</t>
  </si>
  <si>
    <t>4512_4000000029_103_2020-12-27</t>
  </si>
  <si>
    <t>4512_4000000029_104_2020-12-27</t>
  </si>
  <si>
    <t>4512_4000000029_90_2020-12-27</t>
  </si>
  <si>
    <t>4512_4000000029_91_2020-12-27</t>
  </si>
  <si>
    <t>4512_4000000029_92_2020-12-27</t>
  </si>
  <si>
    <t>4512_4000000029_99_2020-12-27</t>
  </si>
  <si>
    <t>3918_4000000037_14_2019-12-31</t>
  </si>
  <si>
    <t>3918_4000000037_14_2020-12-31</t>
  </si>
  <si>
    <t>3090_4000000040_1001_2017-12-31</t>
  </si>
  <si>
    <t>36345</t>
  </si>
  <si>
    <t>3090_4000000040_1115_2018-03-31</t>
  </si>
  <si>
    <t>3090_4000000040_1115_2018-06-30</t>
  </si>
  <si>
    <t>3090_4000000040_1115_2018-12-31</t>
  </si>
  <si>
    <t>3090_4000000040_1115_2019-03-31</t>
  </si>
  <si>
    <t>3090_4000000040_1214_2019-12-31</t>
  </si>
  <si>
    <t>3090_4000000040_1214_2020-03-31</t>
  </si>
  <si>
    <t>3090_4000000040_1215_2018-03-31</t>
  </si>
  <si>
    <t>3090_4000000040_1215_2018-06-30</t>
  </si>
  <si>
    <t>3090_4000000040_1215_2018-12-31</t>
  </si>
  <si>
    <t>3090_4000000040_1215_2019-03-31</t>
  </si>
  <si>
    <t>3090_4000000040_1215_2019-06-30</t>
  </si>
  <si>
    <t>3090_4000000040_1215_2019-12-31</t>
  </si>
  <si>
    <t>3090_4000000040_1215_2020-03-31</t>
  </si>
  <si>
    <t>3090_4000000040_1231_2018-03-31</t>
  </si>
  <si>
    <t>3090_4000000040_1231_2018-06-30</t>
  </si>
  <si>
    <t>3090_4000000040_1231_2018-12-31</t>
  </si>
  <si>
    <t>3090_4000000040_1231_2019-03-31</t>
  </si>
  <si>
    <t>3090_4000000040_1231_2019-06-30</t>
  </si>
  <si>
    <t>3090_4000000040_1231_2019-12-31</t>
  </si>
  <si>
    <t>3090_4000000040_1231_2020-03-31</t>
  </si>
  <si>
    <t>3090_4000000040_1231_2020-06-30</t>
  </si>
  <si>
    <t>3090_4000000040_1231_2020-12-31</t>
  </si>
  <si>
    <t>3090_4000000040_1232_2018-03-31</t>
  </si>
  <si>
    <t>3090_4000000040_1232_2018-06-30</t>
  </si>
  <si>
    <t>3090_4000000040_1232_2018-12-31</t>
  </si>
  <si>
    <t>3090_4000000040_1232_2019-03-31</t>
  </si>
  <si>
    <t>3090_4000000040_1232_2019-06-30</t>
  </si>
  <si>
    <t>3090_4000000040_1232_2019-12-31</t>
  </si>
  <si>
    <t>3090_4000000040_1232_2020-03-31</t>
  </si>
  <si>
    <t>3090_4000000040_1232_2020-06-30</t>
  </si>
  <si>
    <t>3090_4000000040_1232_2020-12-31</t>
  </si>
  <si>
    <t>3090_4000000040_1115_2019-06-30</t>
  </si>
  <si>
    <t>3090_4000000040_1115_2019-12-31</t>
  </si>
  <si>
    <t>3090_4000000040_1115_2020-03-31</t>
  </si>
  <si>
    <t>3090_4000000040_1115_2020-06-30</t>
  </si>
  <si>
    <t>3090_4000000040_1115_2020-12-31</t>
  </si>
  <si>
    <t>3090_4000000040_1208_2018-03-31</t>
  </si>
  <si>
    <t>3090_4000000040_1208_2018-06-30</t>
  </si>
  <si>
    <t>3090_4000000040_1208_2018-12-31</t>
  </si>
  <si>
    <t>3090_4000000040_1208_2019-03-31</t>
  </si>
  <si>
    <t>3090_4000000040_1208_2019-06-30</t>
  </si>
  <si>
    <t>3090_4000000040_1225_2019-03-31</t>
  </si>
  <si>
    <t>3090_4000000040_1225_2019-06-30</t>
  </si>
  <si>
    <t>3090_4000000040_1225_2019-12-31</t>
  </si>
  <si>
    <t>3090_4000000040_1225_2020-03-31</t>
  </si>
  <si>
    <t>3090_4000000040_1225_2020-06-30</t>
  </si>
  <si>
    <t>3090_4000000040_1225_2020-12-31</t>
  </si>
  <si>
    <t>3090_4000000040_1226_2018-03-31</t>
  </si>
  <si>
    <t>3090_4000000040_1226_2018-06-30</t>
  </si>
  <si>
    <t>3090_4000000040_1226_2018-12-31</t>
  </si>
  <si>
    <t>3090_4000000040_1226_2019-03-31</t>
  </si>
  <si>
    <t>3090_4000000040_1226_2019-06-30</t>
  </si>
  <si>
    <t>3090_4000000040_1226_2019-12-31</t>
  </si>
  <si>
    <t>3090_4000000040_1226_2020-03-31</t>
  </si>
  <si>
    <t>3090_4000000040_1226_2020-06-30</t>
  </si>
  <si>
    <t>16143</t>
  </si>
  <si>
    <t>3090_4000000040_1237_2018-03-31</t>
  </si>
  <si>
    <t>3090_4000000040_1237_2018-06-30</t>
  </si>
  <si>
    <t>3090_4000000040_1237_2018-12-31</t>
  </si>
  <si>
    <t>3090_4000000040_1237_2019-03-31</t>
  </si>
  <si>
    <t>3090_4000000040_1237_2019-06-30</t>
  </si>
  <si>
    <t>3090_4000000040_1237_2019-12-31</t>
  </si>
  <si>
    <t>3090_4000000040_1237_2020-03-31</t>
  </si>
  <si>
    <t>3090_4000000040_1237_2020-06-30</t>
  </si>
  <si>
    <t>3090_4000000040_1237_2020-12-31</t>
  </si>
  <si>
    <t>3090_4000000040_1238_2018-03-31</t>
  </si>
  <si>
    <t>3090_4000000040_1238_2018-06-30</t>
  </si>
  <si>
    <t>3090_4000000040_1238_2018-12-31</t>
  </si>
  <si>
    <t>3090_4000000040_1238_2019-03-31</t>
  </si>
  <si>
    <t>3090_4000000040_1238_2019-06-30</t>
  </si>
  <si>
    <t>3090_4000000040_1238_2019-12-31</t>
  </si>
  <si>
    <t>3090_4000000040_1238_2020-03-31</t>
  </si>
  <si>
    <t>3090_4000000040_1238_2020-06-30</t>
  </si>
  <si>
    <t>3090_4000000040_1238_2020-12-31</t>
  </si>
  <si>
    <t>3090_4000000040_124_2017-03-31</t>
  </si>
  <si>
    <t>3090_4000000040_124_2017-06-30</t>
  </si>
  <si>
    <t>3090_4000000040_124_2017-12-31</t>
  </si>
  <si>
    <t>3090_4000000040_124_2018-03-31</t>
  </si>
  <si>
    <t>3090_4000000040_124_2018-06-30</t>
  </si>
  <si>
    <t>3090_4000000040_124_2018-12-31</t>
  </si>
  <si>
    <t>3090_4000000040_1208_2019-12-31</t>
  </si>
  <si>
    <t>3090_4000000040_1208_2020-03-31</t>
  </si>
  <si>
    <t>3090_4000000040_1208_2020-06-30</t>
  </si>
  <si>
    <t>3090_4000000040_1208_2020-12-31</t>
  </si>
  <si>
    <t>3090_4000000040_1219_2018-03-31</t>
  </si>
  <si>
    <t>3090_4000000040_1219_2018-06-30</t>
  </si>
  <si>
    <t>3090_4000000040_1219_2018-12-31</t>
  </si>
  <si>
    <t>3090_4000000040_1219_2019-03-31</t>
  </si>
  <si>
    <t>37740</t>
  </si>
  <si>
    <t>3090_4000000040_1219_2019-06-30</t>
  </si>
  <si>
    <t>3090_4000000040_1219_2019-12-31</t>
  </si>
  <si>
    <t>3090_4000000040_1219_2020-03-31</t>
  </si>
  <si>
    <t>61335</t>
  </si>
  <si>
    <t>3090_4000000040_1219_2020-06-30</t>
  </si>
  <si>
    <t>3090_4000000040_1219_2020-12-31</t>
  </si>
  <si>
    <t>3090_4000000040_1220_2018-03-31</t>
  </si>
  <si>
    <t>55.1</t>
  </si>
  <si>
    <t>3090_4000000040_1220_2018-06-30</t>
  </si>
  <si>
    <t>3090_4000000040_1220_2018-12-31</t>
  </si>
  <si>
    <t>3090_4000000040_1220_2019-03-31</t>
  </si>
  <si>
    <t>3090_4000000040_1287_2019-03-31</t>
  </si>
  <si>
    <t>3090_4000000040_1287_2019-06-30</t>
  </si>
  <si>
    <t>3090_4000000040_1287_2019-12-31</t>
  </si>
  <si>
    <t>3090_4000000040_1287_2020-03-31</t>
  </si>
  <si>
    <t>3090_4000000040_1287_2020-06-30</t>
  </si>
  <si>
    <t>3090_4000000040_1287_2020-12-31</t>
  </si>
  <si>
    <t>3090_4000000040_352_2017-03-31</t>
  </si>
  <si>
    <t>3090_4000000040_352_2017-06-30</t>
  </si>
  <si>
    <t>3090_4000000040_352_2017-12-31</t>
  </si>
  <si>
    <t>3090_4000000040_352_2018-03-31</t>
  </si>
  <si>
    <t>3090_4000000040_352_2018-06-30</t>
  </si>
  <si>
    <t>3090_4000000040_352_2018-12-31</t>
  </si>
  <si>
    <t>3090_4000000040_352_2019-03-31</t>
  </si>
  <si>
    <t>3090_4000000040_352_2019-06-30</t>
  </si>
  <si>
    <t>3090_4000000040_352_2019-12-31</t>
  </si>
  <si>
    <t>3090_4000000040_352_2020-03-31</t>
  </si>
  <si>
    <t>3090_4000000040_420_2017-03-31</t>
  </si>
  <si>
    <t>3090_4000000040_420_2017-06-30</t>
  </si>
  <si>
    <t>3090_4000000040_420_2017-12-31</t>
  </si>
  <si>
    <t>3002_4000000085_97_2017-03-31</t>
  </si>
  <si>
    <t>36353</t>
  </si>
  <si>
    <t>3090_4000000040_1048_2017-12-31</t>
  </si>
  <si>
    <t>16391</t>
  </si>
  <si>
    <t>3090_4000000040_1069_2018-03-31</t>
  </si>
  <si>
    <t>GOLDEN PRINCE</t>
  </si>
  <si>
    <t>3090_4000000040_1069_2018-06-30</t>
  </si>
  <si>
    <t>3090_4000000040_1069_2018-12-31</t>
  </si>
  <si>
    <t>3090_4000000040_1069_2019-03-31</t>
  </si>
  <si>
    <t>3090_4000000040_1069_2019-06-30</t>
  </si>
  <si>
    <t>3090_4000000040_1069_2019-12-31</t>
  </si>
  <si>
    <t>3090_4000000040_1069_2020-03-31</t>
  </si>
  <si>
    <t>3090_4000000040_1069_2020-06-30</t>
  </si>
  <si>
    <t>3090_4000000040_1069_2020-12-31</t>
  </si>
  <si>
    <t>3090_4000000040_1320_2018-03-31</t>
  </si>
  <si>
    <t>5124</t>
  </si>
  <si>
    <t>3090_4000000040_1320_2018-06-30</t>
  </si>
  <si>
    <t>3090_4000000040_1321_2018-03-31</t>
  </si>
  <si>
    <t>3090_4000000040_1321_2018-06-30</t>
  </si>
  <si>
    <t>3090_4000000040_1321_2018-12-31</t>
  </si>
  <si>
    <t>3090_4000000040_1452_2018-12-31</t>
  </si>
  <si>
    <t>2277</t>
  </si>
  <si>
    <t>3915_4000000002_430_2020-12-31</t>
  </si>
  <si>
    <t>118064</t>
  </si>
  <si>
    <t>3915_4000000002_431_2020-12-31</t>
  </si>
  <si>
    <t>3058_4000000015_112_2020-06-30</t>
  </si>
  <si>
    <t>161725</t>
  </si>
  <si>
    <t>3058_4000000015_126_2020-12-31</t>
  </si>
  <si>
    <t>3090_4000000022_747_2019-12-31</t>
  </si>
  <si>
    <t>306476</t>
  </si>
  <si>
    <t>3090_4000000022_747_2020-12-31</t>
  </si>
  <si>
    <t>3918_4000000037_17_2019-12-31</t>
  </si>
  <si>
    <t>3090_4000000040_1233_2018-03-31</t>
  </si>
  <si>
    <t>3090_4000000040_1233_2018-06-30</t>
  </si>
  <si>
    <t>3090_4000000040_1233_2018-12-31</t>
  </si>
  <si>
    <t>3090_4000000040_1233_2019-03-31</t>
  </si>
  <si>
    <t>3090_4000000040_1233_2019-06-30</t>
  </si>
  <si>
    <t>3090_4000000040_1233_2019-12-31</t>
  </si>
  <si>
    <t>3090_4000000040_1233_2020-03-31</t>
  </si>
  <si>
    <t>3090_4000000040_1233_2020-06-30</t>
  </si>
  <si>
    <t>3090_4000000040_1233_2020-12-31</t>
  </si>
  <si>
    <t>3090_4000000040_1253_2018-03-31</t>
  </si>
  <si>
    <t>3090_4000000040_1253_2018-06-30</t>
  </si>
  <si>
    <t>3090_4000000040_1253_2018-12-31</t>
  </si>
  <si>
    <t>3090_4000000040_1253_2019-03-31</t>
  </si>
  <si>
    <t>3090_4000000040_1253_2019-06-30</t>
  </si>
  <si>
    <t>3090_4000000040_1253_2019-12-31</t>
  </si>
  <si>
    <t>3090_4000000040_1253_2020-03-31</t>
  </si>
  <si>
    <t>3090_4000000040_1254_2018-03-31</t>
  </si>
  <si>
    <t>3090_4000000040_1254_2018-06-30</t>
  </si>
  <si>
    <t>3090_4000000040_1254_2018-12-31</t>
  </si>
  <si>
    <t>3090_4000000040_1254_2019-03-31</t>
  </si>
  <si>
    <t>3090_4000000040_1254_2019-06-30</t>
  </si>
  <si>
    <t>3090_4000000040_1254_2019-12-31</t>
  </si>
  <si>
    <t>3090_4000000040_1254_2020-03-31</t>
  </si>
  <si>
    <t>3090_4000000040_1254_2020-06-30</t>
  </si>
  <si>
    <t>3090_4000000040_1254_2020-12-31</t>
  </si>
  <si>
    <t>3090_4000000040_1255_2018-03-31</t>
  </si>
  <si>
    <t>3090_4000000040_1255_2018-06-30</t>
  </si>
  <si>
    <t>3090_4000000040_1255_2018-12-31</t>
  </si>
  <si>
    <t>3090_4000000040_1255_2019-03-31</t>
  </si>
  <si>
    <t>3090_4000000040_1255_2019-06-30</t>
  </si>
  <si>
    <t>3090_4000000040_1255_2019-12-31</t>
  </si>
  <si>
    <t>3090_4000000040_1255_2020-03-31</t>
  </si>
  <si>
    <t>3090_4000000040_1256_2018-03-31</t>
  </si>
  <si>
    <t>3090_4000000040_1256_2018-06-30</t>
  </si>
  <si>
    <t>3090_4000000040_1256_2018-12-31</t>
  </si>
  <si>
    <t>3090_4000000040_1256_2019-03-31</t>
  </si>
  <si>
    <t>3090_4000000040_1256_2019-06-30</t>
  </si>
  <si>
    <t>3090_4000000040_1256_2019-12-31</t>
  </si>
  <si>
    <t>3090_4000000040_1256_2020-03-31</t>
  </si>
  <si>
    <t>3090_4000000040_1256_2020-06-30</t>
  </si>
  <si>
    <t>3090_4000000040_1256_2020-12-31</t>
  </si>
  <si>
    <t>3090_4000000040_1257_2018-03-31</t>
  </si>
  <si>
    <t>3090_4000000040_1257_2018-06-30</t>
  </si>
  <si>
    <t>3090_4000000040_1257_2018-12-31</t>
  </si>
  <si>
    <t>3090_4000000040_1257_2019-03-31</t>
  </si>
  <si>
    <t>3090_4000000040_1257_2019-06-30</t>
  </si>
  <si>
    <t>3090_4000000040_1257_2019-12-31</t>
  </si>
  <si>
    <t>3090_4000000040_1257_2020-03-31</t>
  </si>
  <si>
    <t>3090_4000000040_1257_2020-06-30</t>
  </si>
  <si>
    <t>3090_4000000040_1257_2020-12-31</t>
  </si>
  <si>
    <t>3090_4000000040_1258_2018-03-31</t>
  </si>
  <si>
    <t>3090_4000000040_1258_2018-06-30</t>
  </si>
  <si>
    <t>3090_4000000040_1258_2018-12-31</t>
  </si>
  <si>
    <t>3090_4000000040_1258_2019-03-31</t>
  </si>
  <si>
    <t>3090_4000000040_1258_2019-06-30</t>
  </si>
  <si>
    <t>3090_4000000040_1258_2019-12-31</t>
  </si>
  <si>
    <t>3090_4000000040_1259_2018-03-31</t>
  </si>
  <si>
    <t>3090_4000000040_1259_2018-06-30</t>
  </si>
  <si>
    <t>3090_4000000040_1259_2018-12-31</t>
  </si>
  <si>
    <t>3090_4000000040_1259_2019-03-31</t>
  </si>
  <si>
    <t>3090_4000000040_1259_2019-06-30</t>
  </si>
  <si>
    <t>3090_4000000040_1259_2019-12-31</t>
  </si>
  <si>
    <t>3090_4000000040_1259_2020-03-31</t>
  </si>
  <si>
    <t>3090_4000000040_1259_2020-06-30</t>
  </si>
  <si>
    <t>3090_4000000040_1259_2020-12-31</t>
  </si>
  <si>
    <t>3090_4000000040_1260_2018-03-31</t>
  </si>
  <si>
    <t>3090_4000000040_1260_2018-06-30</t>
  </si>
  <si>
    <t>3090_4000000040_1260_2018-12-31</t>
  </si>
  <si>
    <t>3090_4000000040_1260_2019-03-31</t>
  </si>
  <si>
    <t>3090_4000000040_1260_2019-06-30</t>
  </si>
  <si>
    <t>3090_4000000040_1260_2019-12-31</t>
  </si>
  <si>
    <t>3090_4000000040_1260_2020-03-31</t>
  </si>
  <si>
    <t>3090_4000000040_1260_2020-06-30</t>
  </si>
  <si>
    <t>3090_4000000040_1260_2020-12-31</t>
  </si>
  <si>
    <t>3090_4000000040_1261_2018-03-31</t>
  </si>
  <si>
    <t>3090_4000000040_1261_2018-06-30</t>
  </si>
  <si>
    <t>3090_4000000040_1261_2018-12-31</t>
  </si>
  <si>
    <t>3090_4000000040_1261_2019-03-31</t>
  </si>
  <si>
    <t>3090_4000000040_1261_2019-06-30</t>
  </si>
  <si>
    <t>3090_4000000040_1261_2019-12-31</t>
  </si>
  <si>
    <t>3090_4000000040_1220_2019-06-30</t>
  </si>
  <si>
    <t>3090_4000000040_1227_2018-03-31</t>
  </si>
  <si>
    <t>3090_4000000040_1227_2018-06-30</t>
  </si>
  <si>
    <t>3090_4000000040_1227_2018-12-31</t>
  </si>
  <si>
    <t>3090_4000000040_1227_2019-03-31</t>
  </si>
  <si>
    <t>3090_4000000040_1227_2019-06-30</t>
  </si>
  <si>
    <t>3090_4000000040_1227_2019-12-31</t>
  </si>
  <si>
    <t>3090_4000000040_1227_2020-03-31</t>
  </si>
  <si>
    <t>3090_4000000040_1227_2020-06-30</t>
  </si>
  <si>
    <t>3090_4000000040_1262_2018-03-31</t>
  </si>
  <si>
    <t>3090_4000000040_1262_2018-06-30</t>
  </si>
  <si>
    <t>3090_4000000040_1262_2018-12-31</t>
  </si>
  <si>
    <t>3090_4000000040_1262_2019-03-31</t>
  </si>
  <si>
    <t>3090_4000000040_1262_2019-06-30</t>
  </si>
  <si>
    <t>3090_4000000040_1262_2019-12-31</t>
  </si>
  <si>
    <t>3090_4000000040_1262_2020-03-31</t>
  </si>
  <si>
    <t>3090_4000000040_1262_2020-06-30</t>
  </si>
  <si>
    <t>3090_4000000040_1262_2020-12-31</t>
  </si>
  <si>
    <t>3090_4000000040_1265_2018-03-31</t>
  </si>
  <si>
    <t>29.6</t>
  </si>
  <si>
    <t>3090_4000000040_1265_2018-06-30</t>
  </si>
  <si>
    <t>3090_4000000040_1265_2018-12-31</t>
  </si>
  <si>
    <t>3090_4000000040_1265_2019-03-31</t>
  </si>
  <si>
    <t>3090_4000000040_1265_2019-06-30</t>
  </si>
  <si>
    <t>3090_4000000040_1265_2019-12-31</t>
  </si>
  <si>
    <t>3090_4000000040_1265_2020-03-31</t>
  </si>
  <si>
    <t>3090_4000000040_1265_2020-06-30</t>
  </si>
  <si>
    <t>3090_4000000040_1265_2020-12-31</t>
  </si>
  <si>
    <t>3090_4000000040_1269_2018-03-31</t>
  </si>
  <si>
    <t>3090_4000000040_1269_2018-06-30</t>
  </si>
  <si>
    <t>3090_4000000040_1269_2018-12-31</t>
  </si>
  <si>
    <t>3090_4000000040_1269_2019-03-31</t>
  </si>
  <si>
    <t>3090_4000000040_1269_2019-06-30</t>
  </si>
  <si>
    <t>3090_4000000040_1269_2019-12-31</t>
  </si>
  <si>
    <t>3090_4000000040_1269_2020-03-31</t>
  </si>
  <si>
    <t>3090_4000000040_1269_2020-06-30</t>
  </si>
  <si>
    <t>3090_4000000040_1269_2020-12-31</t>
  </si>
  <si>
    <t>3090_4000000040_1270_2018-03-31</t>
  </si>
  <si>
    <t>3090_4000000040_1270_2018-06-30</t>
  </si>
  <si>
    <t>3090_4000000040_1270_2018-12-31</t>
  </si>
  <si>
    <t>3090_4000000040_1270_2019-03-31</t>
  </si>
  <si>
    <t>3090_4000000040_1270_2019-06-30</t>
  </si>
  <si>
    <t>3090_4000000040_1270_2019-12-31</t>
  </si>
  <si>
    <t>3090_4000000040_1270_2020-03-31</t>
  </si>
  <si>
    <t>3090_4000000040_1270_2020-06-30</t>
  </si>
  <si>
    <t>3090_4000000040_1270_2020-12-31</t>
  </si>
  <si>
    <t>3090_4000000040_1271_2018-03-31</t>
  </si>
  <si>
    <t>3090_4000000040_1271_2018-06-30</t>
  </si>
  <si>
    <t>3090_4000000040_1271_2018-12-31</t>
  </si>
  <si>
    <t>3090_4000000040_1271_2019-03-31</t>
  </si>
  <si>
    <t>3090_4000000040_1271_2019-06-30</t>
  </si>
  <si>
    <t>3090_4000000040_1271_2019-12-31</t>
  </si>
  <si>
    <t>3090_4000000040_1271_2020-03-31</t>
  </si>
  <si>
    <t>3090_4000000040_1271_2020-06-30</t>
  </si>
  <si>
    <t>3090_4000000040_1271_2020-12-31</t>
  </si>
  <si>
    <t>3090_4000000040_1272_2018-03-31</t>
  </si>
  <si>
    <t>3090_4000000040_1272_2018-06-30</t>
  </si>
  <si>
    <t>3090_4000000040_1272_2018-12-31</t>
  </si>
  <si>
    <t>3090_4000000040_1272_2019-03-31</t>
  </si>
  <si>
    <t>3090_4000000040_1272_2019-06-30</t>
  </si>
  <si>
    <t>3090_4000000040_1272_2019-12-31</t>
  </si>
  <si>
    <t>3090_4000000040_1272_2020-03-31</t>
  </si>
  <si>
    <t>3090_4000000040_1272_2020-06-30</t>
  </si>
  <si>
    <t>3090_4000000040_1272_2020-12-31</t>
  </si>
  <si>
    <t>3090_4000000040_1273_2018-03-31</t>
  </si>
  <si>
    <t>3090_4000000040_1273_2018-06-30</t>
  </si>
  <si>
    <t>3090_4000000040_1273_2018-12-31</t>
  </si>
  <si>
    <t>3090_4000000040_1273_2019-03-31</t>
  </si>
  <si>
    <t>3090_4000000040_1273_2019-06-30</t>
  </si>
  <si>
    <t>3090_4000000040_1273_2019-12-31</t>
  </si>
  <si>
    <t>3090_4000000040_1273_2020-03-31</t>
  </si>
  <si>
    <t>3090_4000000040_1273_2020-06-30</t>
  </si>
  <si>
    <t>3090_4000000040_1273_2020-12-31</t>
  </si>
  <si>
    <t>3090_4000000040_1274_2018-03-31</t>
  </si>
  <si>
    <t>3090_4000000040_1274_2018-06-30</t>
  </si>
  <si>
    <t>3090_4000000040_1274_2018-12-31</t>
  </si>
  <si>
    <t>3090_4000000040_1274_2019-03-31</t>
  </si>
  <si>
    <t>3090_4000000040_1274_2019-06-30</t>
  </si>
  <si>
    <t>3090_4000000040_1274_2019-12-31</t>
  </si>
  <si>
    <t>3090_4000000040_1274_2020-03-31</t>
  </si>
  <si>
    <t>3090_4000000040_1274_2020-06-30</t>
  </si>
  <si>
    <t>3090_4000000040_1274_2020-12-31</t>
  </si>
  <si>
    <t>3090_4000000040_1275_2018-03-31</t>
  </si>
  <si>
    <t>3090_4000000040_1275_2018-06-30</t>
  </si>
  <si>
    <t>3090_4000000040_1275_2018-12-31</t>
  </si>
  <si>
    <t>3090_4000000040_1275_2019-03-31</t>
  </si>
  <si>
    <t>3090_4000000040_1275_2019-06-30</t>
  </si>
  <si>
    <t>3090_4000000040_1275_2019-12-31</t>
  </si>
  <si>
    <t>3090_4000000040_1275_2020-03-31</t>
  </si>
  <si>
    <t>3090_4000000040_1275_2020-06-30</t>
  </si>
  <si>
    <t>3090_4000000040_1275_2020-12-31</t>
  </si>
  <si>
    <t>3090_4000000040_1276_2018-03-31</t>
  </si>
  <si>
    <t>3090_4000000040_1276_2018-06-30</t>
  </si>
  <si>
    <t>3090_4000000040_1276_2018-12-31</t>
  </si>
  <si>
    <t>3090_4000000040_1276_2019-03-31</t>
  </si>
  <si>
    <t>3090_4000000040_1276_2019-06-30</t>
  </si>
  <si>
    <t>3090_4000000040_1276_2019-12-31</t>
  </si>
  <si>
    <t>3090_4000000040_1276_2020-03-31</t>
  </si>
  <si>
    <t>3090_4000000040_1276_2020-06-30</t>
  </si>
  <si>
    <t>3090_4000000040_1276_2020-12-31</t>
  </si>
  <si>
    <t>3090_4000000040_1277_2018-03-31</t>
  </si>
  <si>
    <t>3090_4000000040_1277_2018-06-30</t>
  </si>
  <si>
    <t>3090_4000000040_1277_2018-12-31</t>
  </si>
  <si>
    <t>3090_4000000040_1277_2019-03-31</t>
  </si>
  <si>
    <t>3090_4000000040_1277_2019-06-30</t>
  </si>
  <si>
    <t>3090_4000000040_1277_2019-12-31</t>
  </si>
  <si>
    <t>3090_4000000040_1277_2020-03-31</t>
  </si>
  <si>
    <t>3090_4000000040_1277_2020-06-30</t>
  </si>
  <si>
    <t>3090_4000000040_1277_2020-12-31</t>
  </si>
  <si>
    <t>2544_4010000858_1_2019-10-10</t>
  </si>
  <si>
    <t>2546_4010000944_1_2020-10-20</t>
  </si>
  <si>
    <t>2546_4010000944_1_2020-11-20</t>
  </si>
  <si>
    <t>3005_4010000954_101_2019-04-28</t>
  </si>
  <si>
    <t>2544_4010000982_1_2019-02-25</t>
  </si>
  <si>
    <t>DAGAA</t>
  </si>
  <si>
    <t>3922_4010001111_1_2018-12-01</t>
  </si>
  <si>
    <t>2508_4000000052_7_2018-01-06</t>
  </si>
  <si>
    <t>28889</t>
  </si>
  <si>
    <t>2508_4000000052_7_2018-04-06</t>
  </si>
  <si>
    <t>2508_4000000052_7_2018-07-06</t>
  </si>
  <si>
    <t>2508_4000000052_7_2019-01-06</t>
  </si>
  <si>
    <t>1043_4000000054_3_2018-01-14</t>
  </si>
  <si>
    <t>1043_4000000054_3_2019-01-14</t>
  </si>
  <si>
    <t>3090_4000000040_1278_2018-03-31</t>
  </si>
  <si>
    <t>3090_4000000040_1278_2018-06-30</t>
  </si>
  <si>
    <t>3090_4000000040_1278_2018-12-31</t>
  </si>
  <si>
    <t>3090_4000000040_1278_2019-03-31</t>
  </si>
  <si>
    <t>3090_4000000040_1278_2019-06-30</t>
  </si>
  <si>
    <t>3090_4000000040_1278_2019-12-31</t>
  </si>
  <si>
    <t>3090_4000000040_1278_2020-03-31</t>
  </si>
  <si>
    <t>3090_4000000040_1278_2020-06-30</t>
  </si>
  <si>
    <t>3090_4000000040_1278_2020-12-31</t>
  </si>
  <si>
    <t>3090_4000000040_1282_2018-03-31</t>
  </si>
  <si>
    <t>3090_4000000040_1282_2018-06-30</t>
  </si>
  <si>
    <t>3090_4000000040_1282_2018-12-31</t>
  </si>
  <si>
    <t>3090_4000000040_1282_2019-03-31</t>
  </si>
  <si>
    <t>3090_4000000040_1282_2019-06-30</t>
  </si>
  <si>
    <t>3090_4000000040_1282_2019-12-31</t>
  </si>
  <si>
    <t>3090_4000000040_1282_2020-03-31</t>
  </si>
  <si>
    <t>3090_4000000040_1282_2020-06-30</t>
  </si>
  <si>
    <t>3090_4000000040_1282_2020-12-31</t>
  </si>
  <si>
    <t>3918_4000000037_17_2020-12-31</t>
  </si>
  <si>
    <t>3090_4000000040_1304_2018-03-31</t>
  </si>
  <si>
    <t>33314</t>
  </si>
  <si>
    <t>3090_4000000040_1304_2018-06-30</t>
  </si>
  <si>
    <t>3090_4000000040_1305_2018-03-31</t>
  </si>
  <si>
    <t>7378</t>
  </si>
  <si>
    <t>3090_4000000040_1305_2018-06-30</t>
  </si>
  <si>
    <t>3090_4000000040_1344_2018-06-30</t>
  </si>
  <si>
    <t>3090_4000000040_1344_2018-12-31</t>
  </si>
  <si>
    <t>3090_4000000040_1344_2019-03-31</t>
  </si>
  <si>
    <t>3090_4000000040_1344_2019-06-30</t>
  </si>
  <si>
    <t>3090_4000000040_1344_2019-12-31</t>
  </si>
  <si>
    <t>3090_4000000040_1376_2018-06-30</t>
  </si>
  <si>
    <t>19725</t>
  </si>
  <si>
    <t>3090_4000000040_1376_2018-12-31</t>
  </si>
  <si>
    <t>3090_4000000040_1376_2019-03-31</t>
  </si>
  <si>
    <t>3090_4000000040_1376_2019-06-30</t>
  </si>
  <si>
    <t>3090_4000000040_1376_2019-12-31</t>
  </si>
  <si>
    <t>3090_4000000040_1376_2020-03-31</t>
  </si>
  <si>
    <t>3090_4000000040_1376_2020-06-30</t>
  </si>
  <si>
    <t>3090_4000000040_1376_2020-12-31</t>
  </si>
  <si>
    <t>3090_4000000040_1240_2019-12-31</t>
  </si>
  <si>
    <t>3090_4000000040_1241_2018-03-31</t>
  </si>
  <si>
    <t>3090_4000000040_1241_2018-06-30</t>
  </si>
  <si>
    <t>3090_4000000040_1241_2018-12-31</t>
  </si>
  <si>
    <t>3090_4000000040_1241_2019-03-31</t>
  </si>
  <si>
    <t>2299</t>
  </si>
  <si>
    <t>3090_4000000040_1242_2018-03-31</t>
  </si>
  <si>
    <t>3090_4000000040_1242_2018-06-30</t>
  </si>
  <si>
    <t>3090_4000000040_1242_2018-12-31</t>
  </si>
  <si>
    <t>3090_4000000040_1242_2019-03-31</t>
  </si>
  <si>
    <t>3090_4000000040_1242_2019-06-30</t>
  </si>
  <si>
    <t>3090_4000000040_1242_2019-12-31</t>
  </si>
  <si>
    <t>3090_4000000040_1242_2020-03-31</t>
  </si>
  <si>
    <t>3090_4000000040_1242_2020-06-30</t>
  </si>
  <si>
    <t>3090_4000000040_1242_2020-12-31</t>
  </si>
  <si>
    <t>3090_4000000040_1288_2018-03-31</t>
  </si>
  <si>
    <t>3090_4000000040_1288_2018-06-30</t>
  </si>
  <si>
    <t>3090_4000000040_1288_2018-12-31</t>
  </si>
  <si>
    <t>3090_4000000040_1288_2019-03-31</t>
  </si>
  <si>
    <t>3090_4000000040_1288_2019-06-30</t>
  </si>
  <si>
    <t>3090_4000000040_1288_2019-12-31</t>
  </si>
  <si>
    <t>3090_4000000040_1288_2020-03-31</t>
  </si>
  <si>
    <t>3090_4000000040_1288_2020-06-30</t>
  </si>
  <si>
    <t>3090_4000000040_1288_2020-12-31</t>
  </si>
  <si>
    <t>3090_4000000040_1289_2018-03-31</t>
  </si>
  <si>
    <t>3090_4000000040_1289_2018-06-30</t>
  </si>
  <si>
    <t>3090_4000000040_1289_2018-12-31</t>
  </si>
  <si>
    <t>3090_4000000040_1289_2019-03-31</t>
  </si>
  <si>
    <t>3090_4000000040_1289_2019-06-30</t>
  </si>
  <si>
    <t>3090_4000000040_1289_2019-12-31</t>
  </si>
  <si>
    <t>3090_4000000040_1289_2020-03-31</t>
  </si>
  <si>
    <t>3090_4000000040_1289_2020-06-30</t>
  </si>
  <si>
    <t>3090_4000000040_1289_2020-12-31</t>
  </si>
  <si>
    <t>3090_4000000040_1293_2018-03-31</t>
  </si>
  <si>
    <t>3090_4000000040_1293_2018-06-30</t>
  </si>
  <si>
    <t>3090_4000000040_1293_2018-12-31</t>
  </si>
  <si>
    <t>3090_4000000040_1293_2019-03-31</t>
  </si>
  <si>
    <t>3090_4000000040_1293_2019-06-30</t>
  </si>
  <si>
    <t>3058_4391328_274_2019-12-31</t>
  </si>
  <si>
    <t>3090_4000000040_1227_2020-12-31</t>
  </si>
  <si>
    <t>3090_4000000040_1230_2018-03-31</t>
  </si>
  <si>
    <t>3090_4000000040_1230_2018-06-30</t>
  </si>
  <si>
    <t>3090_4000000040_1230_2018-12-31</t>
  </si>
  <si>
    <t>3090_4000000040_1230_2019-03-31</t>
  </si>
  <si>
    <t>3090_4000000040_1230_2019-06-30</t>
  </si>
  <si>
    <t>3090_4000000040_1230_2019-12-31</t>
  </si>
  <si>
    <t>3090_4000000040_1230_2020-03-31</t>
  </si>
  <si>
    <t>3090_4000000040_1235_2018-03-31</t>
  </si>
  <si>
    <t>3090_4000000040_1293_2019-12-31</t>
  </si>
  <si>
    <t>3090_4000000040_1293_2020-03-31</t>
  </si>
  <si>
    <t>3090_4000000040_1293_2020-06-30</t>
  </si>
  <si>
    <t>3090_4000000040_1294_2018-03-31</t>
  </si>
  <si>
    <t>3090_4000000040_1295_2018-03-31</t>
  </si>
  <si>
    <t>3090_4000000040_1295_2018-06-30</t>
  </si>
  <si>
    <t>3090_4000000040_1295_2018-12-31</t>
  </si>
  <si>
    <t>3090_4000000040_1295_2019-03-31</t>
  </si>
  <si>
    <t>3090_4000000040_1295_2019-06-30</t>
  </si>
  <si>
    <t>3090_4000000040_1295_2019-12-31</t>
  </si>
  <si>
    <t>2521_4010001470_1_2017-07-14</t>
  </si>
  <si>
    <t>1043_4010001629_1_2018-05-06</t>
  </si>
  <si>
    <t>GALA</t>
  </si>
  <si>
    <t>2543_4010001679_1_2017-09-16</t>
  </si>
  <si>
    <t>2543_4010001679_1_2017-10-20</t>
  </si>
  <si>
    <t>2543_4010001679_1_2018-01-10</t>
  </si>
  <si>
    <t>2543_4010001679_1_2018-02-10</t>
  </si>
  <si>
    <t>3090_4000000040_1408_2018-12-31</t>
  </si>
  <si>
    <t>38576</t>
  </si>
  <si>
    <t>3090_4000000040_1408_2019-03-31</t>
  </si>
  <si>
    <t>3090_4000000040_1408_2019-06-30</t>
  </si>
  <si>
    <t>3090_4000000040_1408_2019-12-31</t>
  </si>
  <si>
    <t>3918_4000000048_1_2019-12-31</t>
  </si>
  <si>
    <t>3918_4000000048_1_2020-12-31</t>
  </si>
  <si>
    <t>3918_4000000048_5_2019-12-31</t>
  </si>
  <si>
    <t>3918_4000000048_5_2020-12-31</t>
  </si>
  <si>
    <t>1001_4000000049_240_2017-12-31</t>
  </si>
  <si>
    <t>1001_4000000049_286_2017-12-31</t>
  </si>
  <si>
    <t>1001_4000000049_381_2017-12-31</t>
  </si>
  <si>
    <t>1001_4000000049_387_2017-12-31</t>
  </si>
  <si>
    <t>1001_4000000049_391_2017-12-31</t>
  </si>
  <si>
    <t>2543_4010001679_1_2018-03-12</t>
  </si>
  <si>
    <t>3090_4000000040_1295_2020-03-31</t>
  </si>
  <si>
    <t>3090_4000000040_1295_2020-06-30</t>
  </si>
  <si>
    <t>3090_4000000040_1295_2020-12-31</t>
  </si>
  <si>
    <t>3090_4000000040_1297_2018-03-31</t>
  </si>
  <si>
    <t>3420</t>
  </si>
  <si>
    <t>3090_4000000040_1300_2018-03-31</t>
  </si>
  <si>
    <t>3090_4000000040_1300_2018-06-30</t>
  </si>
  <si>
    <t>3090_4000000040_1300_2018-12-31</t>
  </si>
  <si>
    <t>3090_4000000040_1314_2020-12-31</t>
  </si>
  <si>
    <t>3090_4000000040_1315_2018-03-31</t>
  </si>
  <si>
    <t>3090_4000000040_1315_2018-06-30</t>
  </si>
  <si>
    <t>3090_4000000040_1315_2018-12-31</t>
  </si>
  <si>
    <t>3090_4000000040_1315_2019-03-31</t>
  </si>
  <si>
    <t>3090_4000000040_1315_2019-06-30</t>
  </si>
  <si>
    <t>3090_4000000040_1315_2019-12-31</t>
  </si>
  <si>
    <t>3090_4000000040_1315_2020-03-31</t>
  </si>
  <si>
    <t>3090_4000000040_1315_2020-06-30</t>
  </si>
  <si>
    <t>3090_4000000040_1315_2020-12-31</t>
  </si>
  <si>
    <t>3090_4000000040_1316_2018-03-31</t>
  </si>
  <si>
    <t>3090_4000000040_1316_2018-06-30</t>
  </si>
  <si>
    <t>3090_4000000040_1316_2018-12-31</t>
  </si>
  <si>
    <t>3090_4000000040_1316_2019-03-31</t>
  </si>
  <si>
    <t>3090_4000000040_1316_2019-06-30</t>
  </si>
  <si>
    <t>3090_4000000040_1316_2019-12-31</t>
  </si>
  <si>
    <t>3090_4000000040_1316_2020-03-31</t>
  </si>
  <si>
    <t>3090_4000000040_1316_2020-06-30</t>
  </si>
  <si>
    <t>3090_4000000040_1316_2020-12-31</t>
  </si>
  <si>
    <t>3090_4000000040_1723_2020-03-31</t>
  </si>
  <si>
    <t>3090_4000000040_1723_2020-06-30</t>
  </si>
  <si>
    <t>3090_4000000040_1723_2020-12-31</t>
  </si>
  <si>
    <t>3090_4000000040_857_2017-03-31</t>
  </si>
  <si>
    <t>3090_4000000040_857_2017-06-30</t>
  </si>
  <si>
    <t>3090_4000000040_857_2017-12-31</t>
  </si>
  <si>
    <t>3090_4000000040_857_2018-03-31</t>
  </si>
  <si>
    <t>3090_4000000040_857_2018-06-30</t>
  </si>
  <si>
    <t>3090_4000000040_1300_2019-03-31</t>
  </si>
  <si>
    <t>3090_4000000040_1300_2019-06-30</t>
  </si>
  <si>
    <t>3090_4000000040_1300_2019-12-31</t>
  </si>
  <si>
    <t>3090_4000000040_1300_2020-03-31</t>
  </si>
  <si>
    <t>3090_4000000040_1300_2020-06-30</t>
  </si>
  <si>
    <t>3090_4000000040_1300_2020-12-31</t>
  </si>
  <si>
    <t>3090_4000000040_1301_2018-03-31</t>
  </si>
  <si>
    <t>10026</t>
  </si>
  <si>
    <t>3090_4000000040_1284_2018-03-31</t>
  </si>
  <si>
    <t>3090_4000000040_1511_2019-03-31</t>
  </si>
  <si>
    <t>65361</t>
  </si>
  <si>
    <t>3090_4000000040_1511_2019-06-30</t>
  </si>
  <si>
    <t>3090_4000000040_1511_2019-12-31</t>
  </si>
  <si>
    <t>3090_4000000040_1511_2020-03-31</t>
  </si>
  <si>
    <t>3090_4000000040_1511_2020-06-30</t>
  </si>
  <si>
    <t>3090_4000000040_1284_2018-06-30</t>
  </si>
  <si>
    <t>3090_4000000040_1284_2018-12-31</t>
  </si>
  <si>
    <t>3090_4000000040_1312_2018-03-31</t>
  </si>
  <si>
    <t>6259</t>
  </si>
  <si>
    <t>3090_4000000040_1313_2018-03-31</t>
  </si>
  <si>
    <t>3090_4000000040_1313_2018-06-30</t>
  </si>
  <si>
    <t>3090_4000000040_1313_2018-12-31</t>
  </si>
  <si>
    <t>3090_4000000040_1329_2018-03-31</t>
  </si>
  <si>
    <t>3827</t>
  </si>
  <si>
    <t>3090_4000000040_1329_2018-06-30</t>
  </si>
  <si>
    <t>3090_4000000040_1346_2018-06-30</t>
  </si>
  <si>
    <t>3090_4000000040_1346_2018-12-31</t>
  </si>
  <si>
    <t>3090_4000000040_1313_2019-03-31</t>
  </si>
  <si>
    <t>3090_4000000040_1313_2019-06-30</t>
  </si>
  <si>
    <t>3090_4000000040_1284_2019-03-31</t>
  </si>
  <si>
    <t>3090_4000000040_1284_2019-06-30</t>
  </si>
  <si>
    <t>3090_4000000040_1284_2019-12-31</t>
  </si>
  <si>
    <t>3090_4000000040_1284_2020-03-31</t>
  </si>
  <si>
    <t>3090_4000000040_1284_2020-06-30</t>
  </si>
  <si>
    <t>3090_4000000040_1284_2020-12-31</t>
  </si>
  <si>
    <t>3090_4000000040_1318_2018-03-31</t>
  </si>
  <si>
    <t>3090_4000000040_1322_2018-03-31</t>
  </si>
  <si>
    <t>3090_4000000040_1323_2018-03-31</t>
  </si>
  <si>
    <t>3090_4000000040_1331_2018-03-31</t>
  </si>
  <si>
    <t>3090_4000000040_1331_2018-06-30</t>
  </si>
  <si>
    <t>3090_4000000040_1331_2018-12-31</t>
  </si>
  <si>
    <t>3090_4000000040_1331_2019-03-31</t>
  </si>
  <si>
    <t>3090_4000000040_1331_2019-06-30</t>
  </si>
  <si>
    <t>3090_4000000040_1331_2019-12-31</t>
  </si>
  <si>
    <t>3090_4000000040_1331_2020-03-31</t>
  </si>
  <si>
    <t>3090_4000000040_1331_2020-06-30</t>
  </si>
  <si>
    <t>3090_4000000040_1331_2020-12-31</t>
  </si>
  <si>
    <t>1001_4000000049_396_2017-12-31</t>
  </si>
  <si>
    <t>2522_4000000049_131_2019-12-31</t>
  </si>
  <si>
    <t>-35000</t>
  </si>
  <si>
    <t>2522_4000000049_166_2019-12-31</t>
  </si>
  <si>
    <t>2522_4000000049_177_2019-12-31</t>
  </si>
  <si>
    <t>2522_4000000049_193_2019-12-31</t>
  </si>
  <si>
    <t>2522_4000000049_236_2019-12-31</t>
  </si>
  <si>
    <t>44977</t>
  </si>
  <si>
    <t>3090_4000000040_1236_2018-03-31</t>
  </si>
  <si>
    <t>3090_4000000040_1236_2018-06-30</t>
  </si>
  <si>
    <t>3090_4000000040_1236_2018-12-31</t>
  </si>
  <si>
    <t>3090_4000000040_1236_2019-03-31</t>
  </si>
  <si>
    <t>3090_4000000040_1236_2019-06-30</t>
  </si>
  <si>
    <t>3090_4000000040_1236_2019-12-31</t>
  </si>
  <si>
    <t>3090_4000000040_1236_2020-03-31</t>
  </si>
  <si>
    <t>3090_4000000040_1236_2020-06-30</t>
  </si>
  <si>
    <t>3090_4000000040_1236_2020-12-31</t>
  </si>
  <si>
    <t>3090_4000000040_1313_2019-12-31</t>
  </si>
  <si>
    <t>3090_4000000040_1317_2018-03-31</t>
  </si>
  <si>
    <t>9739</t>
  </si>
  <si>
    <t>3090_4000000040_1317_2018-06-30</t>
  </si>
  <si>
    <t>3090_4000000040_1317_2018-12-31</t>
  </si>
  <si>
    <t>3090_4000000040_1317_2019-03-31</t>
  </si>
  <si>
    <t>3090_4000000040_1317_2019-06-30</t>
  </si>
  <si>
    <t>3090_4000000040_1317_2019-12-31</t>
  </si>
  <si>
    <t>3090_4000000040_1317_2020-03-31</t>
  </si>
  <si>
    <t>3090_4000000040_1324_2018-03-31</t>
  </si>
  <si>
    <t>4432</t>
  </si>
  <si>
    <t>3090_4000000040_1332_2018-03-31</t>
  </si>
  <si>
    <t>3090_4000000040_1332_2018-06-30</t>
  </si>
  <si>
    <t>3090_4000000040_1332_2018-12-31</t>
  </si>
  <si>
    <t>3090_4000000040_1332_2019-03-31</t>
  </si>
  <si>
    <t>3090_4000000040_1332_2019-06-30</t>
  </si>
  <si>
    <t>3090_4000000040_1332_2019-12-31</t>
  </si>
  <si>
    <t>3090_4000000040_1332_2020-03-31</t>
  </si>
  <si>
    <t>3090_4000000040_1332_2020-06-30</t>
  </si>
  <si>
    <t>3090_4000000040_1332_2020-12-31</t>
  </si>
  <si>
    <t>3090_4000000040_1338_2018-03-31</t>
  </si>
  <si>
    <t>3090_4000000040_1338_2018-06-30</t>
  </si>
  <si>
    <t>3090_4000000040_1338_2018-12-31</t>
  </si>
  <si>
    <t>3090_4000000040_1325_2018-03-31</t>
  </si>
  <si>
    <t>1089</t>
  </si>
  <si>
    <t>3090_4000000040_1326_2018-03-31</t>
  </si>
  <si>
    <t>3090_4000000040_1326_2018-06-30</t>
  </si>
  <si>
    <t>3090_4000000040_1330_2018-03-31</t>
  </si>
  <si>
    <t>5980</t>
  </si>
  <si>
    <t>3090_4000000040_1330_2018-06-30</t>
  </si>
  <si>
    <t>3090_4000000040_1337_2018-03-31</t>
  </si>
  <si>
    <t>1813</t>
  </si>
  <si>
    <t>3090_4000000040_1337_2018-06-30</t>
  </si>
  <si>
    <t>3090_4000000040_1337_2018-12-31</t>
  </si>
  <si>
    <t>3090_4000000040_1337_2019-03-31</t>
  </si>
  <si>
    <t>3090_4000000040_1337_2019-06-30</t>
  </si>
  <si>
    <t>3090_4000000040_1337_2019-12-31</t>
  </si>
  <si>
    <t>3090_4000000040_1337_2020-03-31</t>
  </si>
  <si>
    <t>3090_4000000040_1337_2020-06-30</t>
  </si>
  <si>
    <t>3090_4000000040_1337_2020-12-31</t>
  </si>
  <si>
    <t>3090_4000000040_1342_2018-06-30</t>
  </si>
  <si>
    <t>3090_4000000040_1342_2018-12-31</t>
  </si>
  <si>
    <t>3090_4000000040_1511_2020-12-31</t>
  </si>
  <si>
    <t>3090_4000000040_1587_2019-06-30</t>
  </si>
  <si>
    <t>10671</t>
  </si>
  <si>
    <t>3090_4000000040_1587_2019-12-31</t>
  </si>
  <si>
    <t>3090_4000000040_1596_2019-06-30</t>
  </si>
  <si>
    <t>12507</t>
  </si>
  <si>
    <t>3090_4000000040_1596_2019-12-31</t>
  </si>
  <si>
    <t>3090_4000000040_1342_2019-03-31</t>
  </si>
  <si>
    <t>3090_4000000040_1342_2019-06-30</t>
  </si>
  <si>
    <t>3090_4000000040_1342_2019-12-31</t>
  </si>
  <si>
    <t>3090_4000000040_1342_2020-03-31</t>
  </si>
  <si>
    <t>3090_4000000040_1342_2020-06-30</t>
  </si>
  <si>
    <t>3090_4000000040_1342_2020-12-31</t>
  </si>
  <si>
    <t>3090_4000000040_1343_2018-06-30</t>
  </si>
  <si>
    <t>3090_4000000040_1343_2018-12-31</t>
  </si>
  <si>
    <t>3090_4000000040_1346_2019-03-31</t>
  </si>
  <si>
    <t>3090_4000000040_1346_2019-06-30</t>
  </si>
  <si>
    <t>3090_4000000040_1346_2019-12-31</t>
  </si>
  <si>
    <t>3090_4000000040_1346_2020-03-31</t>
  </si>
  <si>
    <t>3090_4000000040_1346_2020-06-30</t>
  </si>
  <si>
    <t>3090_4000000040_1346_2020-12-31</t>
  </si>
  <si>
    <t>3090_4000000040_1372_2018-06-30</t>
  </si>
  <si>
    <t>3090_4000000040_1384_2018-06-30</t>
  </si>
  <si>
    <t>4623</t>
  </si>
  <si>
    <t>3090_4000000040_1343_2019-03-31</t>
  </si>
  <si>
    <t>3090_4000000040_1343_2019-06-30</t>
  </si>
  <si>
    <t>3090_4000000040_1343_2019-12-31</t>
  </si>
  <si>
    <t>3090_4000000040_1343_2020-03-31</t>
  </si>
  <si>
    <t>3090_4000000040_1343_2020-06-30</t>
  </si>
  <si>
    <t>3090_4000000040_1343_2020-12-31</t>
  </si>
  <si>
    <t>3090_4000000040_1345_2018-06-30</t>
  </si>
  <si>
    <t>3090_4000000040_1345_2018-12-31</t>
  </si>
  <si>
    <t>3090_4000000040_1345_2019-03-31</t>
  </si>
  <si>
    <t>3090_4000000040_1345_2019-06-30</t>
  </si>
  <si>
    <t>3090_4000000040_1345_2019-12-31</t>
  </si>
  <si>
    <t>3090_4000000040_1345_2020-03-31</t>
  </si>
  <si>
    <t>3090_4000000040_1345_2020-06-30</t>
  </si>
  <si>
    <t>3090_4000000040_1345_2020-12-31</t>
  </si>
  <si>
    <t>3090_4000000040_1347_2018-06-30</t>
  </si>
  <si>
    <t>3090_4000000040_1347_2018-12-31</t>
  </si>
  <si>
    <t>3090_4000000040_1338_2019-03-31</t>
  </si>
  <si>
    <t>3090_4000000040_1338_2019-06-30</t>
  </si>
  <si>
    <t>3090_4000000040_1338_2019-12-31</t>
  </si>
  <si>
    <t>3090_4000000040_1338_2020-03-31</t>
  </si>
  <si>
    <t>3090_4000000040_1338_2020-06-30</t>
  </si>
  <si>
    <t>3090_4000000040_1338_2020-12-31</t>
  </si>
  <si>
    <t>3090_4000000040_1339_2018-03-31</t>
  </si>
  <si>
    <t>3090_4000000040_1339_2018-06-30</t>
  </si>
  <si>
    <t>3090_4000000040_1347_2019-03-31</t>
  </si>
  <si>
    <t>3090_4000000040_1347_2019-06-30</t>
  </si>
  <si>
    <t>3090_4000000040_1347_2019-12-31</t>
  </si>
  <si>
    <t>3090_4000000040_1347_2020-03-31</t>
  </si>
  <si>
    <t>3090_4000000040_1347_2020-06-30</t>
  </si>
  <si>
    <t>3090_4000000040_1347_2020-12-31</t>
  </si>
  <si>
    <t>3090_4000000040_1348_2018-06-30</t>
  </si>
  <si>
    <t>3090_4000000040_1348_2018-12-31</t>
  </si>
  <si>
    <t>3090_4000000040_1487_2020-06-30</t>
  </si>
  <si>
    <t>52675</t>
  </si>
  <si>
    <t>3090_4000000040_1487_2020-12-31</t>
  </si>
  <si>
    <t>3090_4000000040_1559_2019-06-30</t>
  </si>
  <si>
    <t>3090_4000000040_1559_2019-12-31</t>
  </si>
  <si>
    <t>3090_4000000040_1559_2020-03-31</t>
  </si>
  <si>
    <t>3090_4000000040_1559_2020-06-30</t>
  </si>
  <si>
    <t>3090_4000000040_1559_2020-12-31</t>
  </si>
  <si>
    <t>3090_4000000040_914_2017-03-31</t>
  </si>
  <si>
    <t>3090_4000000040_1348_2019-03-31</t>
  </si>
  <si>
    <t>3090_4000000040_1348_2019-06-30</t>
  </si>
  <si>
    <t>2543_4010001679_1_2018-04-15</t>
  </si>
  <si>
    <t>2543_4010001679_1_2018-05-15</t>
  </si>
  <si>
    <t>2543_4010001679_1_2018-11-09</t>
  </si>
  <si>
    <t>3090_4000000040_1348_2019-12-31</t>
  </si>
  <si>
    <t>3090_4000000040_1348_2020-03-31</t>
  </si>
  <si>
    <t>3090_4000000040_1348_2020-06-30</t>
  </si>
  <si>
    <t>3090_4000000040_1348_2020-12-31</t>
  </si>
  <si>
    <t>3090_4000000040_1350_2018-06-30</t>
  </si>
  <si>
    <t>3090_4000000040_1350_2018-12-31</t>
  </si>
  <si>
    <t>3090_4000000040_1350_2019-03-31</t>
  </si>
  <si>
    <t>3090_4000000040_1350_2019-06-30</t>
  </si>
  <si>
    <t>3915_4000000004_473_2018-12-31</t>
  </si>
  <si>
    <t>3090_4000000040_1350_2019-12-31</t>
  </si>
  <si>
    <t>3090_4000000040_1350_2020-03-31</t>
  </si>
  <si>
    <t>3090_4000000040_1350_2020-06-30</t>
  </si>
  <si>
    <t>3090_4000000040_914_2017-06-30</t>
  </si>
  <si>
    <t>3090_4000000040_1339_2018-12-31</t>
  </si>
  <si>
    <t>3090_4000000040_1349_2018-06-30</t>
  </si>
  <si>
    <t>3090_4000000040_1349_2018-12-31</t>
  </si>
  <si>
    <t>3090_4000000040_1349_2019-03-31</t>
  </si>
  <si>
    <t>3090_4000000040_1349_2019-06-30</t>
  </si>
  <si>
    <t>3090_4000000040_1349_2019-12-31</t>
  </si>
  <si>
    <t>3090_4000000040_1349_2020-03-31</t>
  </si>
  <si>
    <t>3090_4000000040_1349_2020-06-30</t>
  </si>
  <si>
    <t>3090_4000000040_914_2017-12-31</t>
  </si>
  <si>
    <t>3090_4000000040_965_2017-06-30</t>
  </si>
  <si>
    <t>19785</t>
  </si>
  <si>
    <t>3090_4000000040_965_2017-12-31</t>
  </si>
  <si>
    <t>3090_4000000040_966_2017-06-30</t>
  </si>
  <si>
    <t>3090_4000000040_966_2017-12-31</t>
  </si>
  <si>
    <t>3090_4000000040_967_2017-06-30</t>
  </si>
  <si>
    <t>3090_4000000040_1350_2020-12-31</t>
  </si>
  <si>
    <t>3090_4000000040_1353_2018-06-30</t>
  </si>
  <si>
    <t>3090_4000000040_1353_2018-12-31</t>
  </si>
  <si>
    <t>3090_4000000040_1355_2018-06-30</t>
  </si>
  <si>
    <t>3090_4000000040_1355_2018-12-31</t>
  </si>
  <si>
    <t>3090_4000000040_1355_2019-03-31</t>
  </si>
  <si>
    <t>3090_4000000040_1355_2019-06-30</t>
  </si>
  <si>
    <t>3090_4000000040_1355_2019-12-31</t>
  </si>
  <si>
    <t>3090_4000000040_1243_2018-03-31</t>
  </si>
  <si>
    <t>3090_4000000040_1243_2018-06-30</t>
  </si>
  <si>
    <t>3090_4000000040_1243_2018-12-31</t>
  </si>
  <si>
    <t>3090_4000000040_1243_2019-03-31</t>
  </si>
  <si>
    <t>3090_4000000040_1243_2019-06-30</t>
  </si>
  <si>
    <t>3090_4000000040_1243_2019-12-31</t>
  </si>
  <si>
    <t>3090_4000000040_1243_2020-03-31</t>
  </si>
  <si>
    <t>3090_4000000040_1244_2018-03-31</t>
  </si>
  <si>
    <t>3090_4000000040_1355_2020-03-31</t>
  </si>
  <si>
    <t>3090_4000000040_1355_2020-06-30</t>
  </si>
  <si>
    <t>3090_4000000040_1355_2020-12-31</t>
  </si>
  <si>
    <t>3090_4000000040_136_2017-03-31</t>
  </si>
  <si>
    <t>3090_4000000040_136_2017-06-30</t>
  </si>
  <si>
    <t>3090_4000000040_136_2017-12-31</t>
  </si>
  <si>
    <t>3090_4000000040_1366_2018-06-30</t>
  </si>
  <si>
    <t>3090_4000000040_1366_2018-12-31</t>
  </si>
  <si>
    <t>2543_4010001679_1_2019-01-19</t>
  </si>
  <si>
    <t>2543_4010001679_1_2019-06-02</t>
  </si>
  <si>
    <t>3922_4010001736_1_2019-04-15</t>
  </si>
  <si>
    <t>3850</t>
  </si>
  <si>
    <t>1048_4010001803_1_2018-01-07</t>
  </si>
  <si>
    <t>3964</t>
  </si>
  <si>
    <t>1048_4010001803_1_2018-02-19</t>
  </si>
  <si>
    <t>1048_4010001803_1_2018-10-24</t>
  </si>
  <si>
    <t>1048_4010001882_1_2018-08-05</t>
  </si>
  <si>
    <t>17436</t>
  </si>
  <si>
    <t>1048_4010001882_1_2019-02-05</t>
  </si>
  <si>
    <t>3090_4000000040_1349_2020-12-31</t>
  </si>
  <si>
    <t>3090_4000000040_1363_2018-06-30</t>
  </si>
  <si>
    <t>3090_4000000040_1363_2018-12-31</t>
  </si>
  <si>
    <t>3090_4000000040_1363_2019-03-31</t>
  </si>
  <si>
    <t>3090_4000000040_1363_2019-06-30</t>
  </si>
  <si>
    <t>3090_4000000040_1363_2019-12-31</t>
  </si>
  <si>
    <t>3090_4000000040_1363_2020-03-31</t>
  </si>
  <si>
    <t>3090_4000000040_1363_2020-06-30</t>
  </si>
  <si>
    <t>3090_4000000040_1395_2018-12-31</t>
  </si>
  <si>
    <t>3090_4000000040_1366_2019-03-31</t>
  </si>
  <si>
    <t>2522_4000000049_239_2019-12-31</t>
  </si>
  <si>
    <t>44470</t>
  </si>
  <si>
    <t>2522_4000000049_249_2020-12-31</t>
  </si>
  <si>
    <t>3090_4000000040_1596_2020-03-31</t>
  </si>
  <si>
    <t>3090_4000000040_1599_2019-12-31</t>
  </si>
  <si>
    <t>3090_4000000040_1599_2020-03-31</t>
  </si>
  <si>
    <t>3090_4000000040_1599_2020-06-30</t>
  </si>
  <si>
    <t>3090_4000000040_1599_2020-12-31</t>
  </si>
  <si>
    <t>3090_4000000040_1733_2020-03-31</t>
  </si>
  <si>
    <t>3090_4000000040_1778_2020-06-30</t>
  </si>
  <si>
    <t>3090_4000000040_1778_2020-12-31</t>
  </si>
  <si>
    <t>3090_4000000040_1245_2018-03-31</t>
  </si>
  <si>
    <t>3090_4000000040_1245_2018-06-30</t>
  </si>
  <si>
    <t>3090_4000000040_1245_2018-12-31</t>
  </si>
  <si>
    <t>3090_4000000040_1245_2019-03-31</t>
  </si>
  <si>
    <t>3090_4000000040_1245_2019-06-30</t>
  </si>
  <si>
    <t>3090_4000000040_1245_2019-12-31</t>
  </si>
  <si>
    <t>3090_4000000040_1245_2020-03-31</t>
  </si>
  <si>
    <t>3090_4000000040_1245_2020-06-30</t>
  </si>
  <si>
    <t>3090_4000000040_1366_2019-06-30</t>
  </si>
  <si>
    <t>3090_4000000040_1366_2019-12-31</t>
  </si>
  <si>
    <t>3090_4000000040_1366_2020-03-31</t>
  </si>
  <si>
    <t>3090_4000000040_1366_2020-06-30</t>
  </si>
  <si>
    <t>3090_4000000040_1366_2020-12-31</t>
  </si>
  <si>
    <t>3090_4000000040_1368_2018-06-30</t>
  </si>
  <si>
    <t>8978</t>
  </si>
  <si>
    <t>3090_4000000040_1363_2020-12-31</t>
  </si>
  <si>
    <t>3090_4000000040_1370_2018-06-30</t>
  </si>
  <si>
    <t>3090_4000000040_1370_2018-12-31</t>
  </si>
  <si>
    <t>3090_4000000040_1370_2019-03-31</t>
  </si>
  <si>
    <t>3090_4000000040_1370_2019-06-30</t>
  </si>
  <si>
    <t>3090_4000000040_1370_2019-12-31</t>
  </si>
  <si>
    <t>3090_4000000040_1370_2020-03-31</t>
  </si>
  <si>
    <t>3090_4000000040_1370_2020-06-30</t>
  </si>
  <si>
    <t>3090_4000000040_1395_2019-03-31</t>
  </si>
  <si>
    <t>2522_4000000049_251_2020-12-31</t>
  </si>
  <si>
    <t>2522_4000000049_257_2020-12-31</t>
  </si>
  <si>
    <t>2522_4000000049_260_2020-12-31</t>
  </si>
  <si>
    <t>13477</t>
  </si>
  <si>
    <t>2522_4000000049_294_2020-12-31</t>
  </si>
  <si>
    <t>K3500</t>
  </si>
  <si>
    <t>2522_4000000049_315_2020-12-31</t>
  </si>
  <si>
    <t>14641</t>
  </si>
  <si>
    <t>2522_4000000049_333_2020-12-31</t>
  </si>
  <si>
    <t>12929</t>
  </si>
  <si>
    <t>2522_4000000049_334_2020-12-31</t>
  </si>
  <si>
    <t>2522_4000000049_47_2018-12-31</t>
  </si>
  <si>
    <t>22116</t>
  </si>
  <si>
    <t>3090_4000000040_967_2017-12-31</t>
  </si>
  <si>
    <t>3003_4000000041_321_2017-12-31</t>
  </si>
  <si>
    <t>3003_4000000041_321_2018-12-31</t>
  </si>
  <si>
    <t>3003_4000000041_321_2019-12-31</t>
  </si>
  <si>
    <t>2522_4000000047_67_2019-12-31</t>
  </si>
  <si>
    <t>AX4</t>
  </si>
  <si>
    <t>2534_4000000048_223_2018-09-30</t>
  </si>
  <si>
    <t>2534_4000000048_223_2019-09-30</t>
  </si>
  <si>
    <t>3037_4010000022_1_2017-06-02</t>
  </si>
  <si>
    <t>3906_4010000022_1_2018-02-21</t>
  </si>
  <si>
    <t>3150-5231</t>
  </si>
  <si>
    <t>3090_4000000040_1368_2018-12-31</t>
  </si>
  <si>
    <t>3090_4000000040_1368_2019-03-31</t>
  </si>
  <si>
    <t>3090_4000000040_1368_2019-06-30</t>
  </si>
  <si>
    <t>3090_4000000040_1368_2019-12-31</t>
  </si>
  <si>
    <t>3090_4000000040_1368_2020-03-31</t>
  </si>
  <si>
    <t>3090_4000000040_1368_2020-06-30</t>
  </si>
  <si>
    <t>3090_4000000040_1368_2020-12-31</t>
  </si>
  <si>
    <t>3090_4000000040_1395_2019-06-30</t>
  </si>
  <si>
    <t>3090_4000000040_1395_2019-12-31</t>
  </si>
  <si>
    <t>3090_4000000040_1395_2020-03-31</t>
  </si>
  <si>
    <t>3090_4000000040_1395_2020-06-30</t>
  </si>
  <si>
    <t>3090_4000000040_1395_2020-12-31</t>
  </si>
  <si>
    <t>3090_4000000040_1398_2018-12-31</t>
  </si>
  <si>
    <t>3090_4000000040_1398_2019-03-31</t>
  </si>
  <si>
    <t>3090_4000000040_1373_2018-06-30</t>
  </si>
  <si>
    <t>3090_4000000040_138_2017-03-31</t>
  </si>
  <si>
    <t>3090_4000000040_138_2017-06-30</t>
  </si>
  <si>
    <t>3090_4000000040_138_2017-12-31</t>
  </si>
  <si>
    <t>3090_4000000040_138_2018-03-31</t>
  </si>
  <si>
    <t>3090_4000000040_138_2018-06-30</t>
  </si>
  <si>
    <t>3090_4000000040_138_2018-12-31</t>
  </si>
  <si>
    <t>3915_4000000004_482_2017-12-31</t>
  </si>
  <si>
    <t>3090_4000000040_1398_2019-06-30</t>
  </si>
  <si>
    <t>3090_4000000040_1398_2019-12-31</t>
  </si>
  <si>
    <t>3090_4000000040_1398_2020-03-31</t>
  </si>
  <si>
    <t>3090_4000000040_1398_2020-06-30</t>
  </si>
  <si>
    <t>3090_4000000040_1398_2020-12-31</t>
  </si>
  <si>
    <t>3090_4000000040_1421_2018-12-31</t>
  </si>
  <si>
    <t>3090_4000000040_1421_2019-03-31</t>
  </si>
  <si>
    <t>3090_4000000040_1393_2018-12-31</t>
  </si>
  <si>
    <t>3090_4000000040_1393_2019-03-31</t>
  </si>
  <si>
    <t>3090_4000000040_1393_2019-06-30</t>
  </si>
  <si>
    <t>3090_4000000040_1393_2019-12-31</t>
  </si>
  <si>
    <t>3090_4000000040_1393_2020-03-31</t>
  </si>
  <si>
    <t>3090_4000000040_1393_2020-06-30</t>
  </si>
  <si>
    <t>3090_4000000040_1393_2020-12-31</t>
  </si>
  <si>
    <t>3090_4000000040_14_2017-03-31</t>
  </si>
  <si>
    <t>3090_4000000040_14_2017-06-30</t>
  </si>
  <si>
    <t>3090_4000000040_14_2017-12-31</t>
  </si>
  <si>
    <t>3090_4000000040_14_2018-03-31</t>
  </si>
  <si>
    <t>3090_4000000040_14_2018-06-30</t>
  </si>
  <si>
    <t>3090_4000000040_14_2018-12-31</t>
  </si>
  <si>
    <t>3090_4000000040_14_2019-03-31</t>
  </si>
  <si>
    <t>3090_4000000040_14_2019-06-30</t>
  </si>
  <si>
    <t>3090_4000000040_14_2019-12-31</t>
  </si>
  <si>
    <t>3090_4000000040_1396_2018-12-31</t>
  </si>
  <si>
    <t>3090_4000000040_1396_2019-03-31</t>
  </si>
  <si>
    <t>3090_4000000040_1396_2019-06-30</t>
  </si>
  <si>
    <t>3090_4000000040_1396_2019-12-31</t>
  </si>
  <si>
    <t>3090_4000000040_1396_2020-03-31</t>
  </si>
  <si>
    <t>3090_4000000040_1396_2020-06-30</t>
  </si>
  <si>
    <t>3090_4000000040_1396_2020-12-31</t>
  </si>
  <si>
    <t>3090_4000000040_1399_2018-12-31</t>
  </si>
  <si>
    <t>3090_4000000040_1399_2019-03-31</t>
  </si>
  <si>
    <t>3090_4000000040_1399_2019-06-30</t>
  </si>
  <si>
    <t>3090_4000000040_1399_2019-12-31</t>
  </si>
  <si>
    <t>3090_4000000040_1399_2020-03-31</t>
  </si>
  <si>
    <t>3090_4000000040_1399_2020-06-30</t>
  </si>
  <si>
    <t>3090_4000000040_1399_2020-12-31</t>
  </si>
  <si>
    <t>3090_4000000040_140_2017-03-31</t>
  </si>
  <si>
    <t>3090_4000000040_140_2017-06-30</t>
  </si>
  <si>
    <t>2522_4000000049_47_2019-12-31</t>
  </si>
  <si>
    <t>2522_4000000049_59_2018-12-31</t>
  </si>
  <si>
    <t>12308</t>
  </si>
  <si>
    <t>2522_4000000049_63_2018-12-31</t>
  </si>
  <si>
    <t>12923</t>
  </si>
  <si>
    <t>2522_4000000049_63_2019-12-31</t>
  </si>
  <si>
    <t>10968</t>
  </si>
  <si>
    <t>3090_4000000040_140_2017-12-31</t>
  </si>
  <si>
    <t>3090_4000000040_1403_2018-12-31</t>
  </si>
  <si>
    <t>10765</t>
  </si>
  <si>
    <t>3090_4000000040_361_2017-03-31</t>
  </si>
  <si>
    <t>3090_4000000040_361_2017-06-30</t>
  </si>
  <si>
    <t>3090_4000000040_361_2017-12-31</t>
  </si>
  <si>
    <t>3090_4000000040_361_2018-03-31</t>
  </si>
  <si>
    <t>3090_4000000040_1245_2020-12-31</t>
  </si>
  <si>
    <t>3090_4000000040_1263_2018-03-31</t>
  </si>
  <si>
    <t>3090_4000000040_1263_2018-06-30</t>
  </si>
  <si>
    <t>3090_4000000040_1263_2018-12-31</t>
  </si>
  <si>
    <t>3090_4000000040_1263_2019-03-31</t>
  </si>
  <si>
    <t>3090_4000000040_1263_2019-06-30</t>
  </si>
  <si>
    <t>3090_4000000040_1263_2019-12-31</t>
  </si>
  <si>
    <t>3090_4000000040_140_2018-03-31</t>
  </si>
  <si>
    <t>3090_4000000040_140_2018-06-30</t>
  </si>
  <si>
    <t>3090_4000000040_140_2018-12-31</t>
  </si>
  <si>
    <t>3090_4000000040_140_2019-03-31</t>
  </si>
  <si>
    <t>3090_4000000040_140_2019-06-30</t>
  </si>
  <si>
    <t>3090_4000000040_140_2019-12-31</t>
  </si>
  <si>
    <t>12491</t>
  </si>
  <si>
    <t>3090_4000000040_1400_2018-12-31</t>
  </si>
  <si>
    <t>12073</t>
  </si>
  <si>
    <t>3090_4000000040_1400_2019-03-31</t>
  </si>
  <si>
    <t>3090_4000000040_1400_2019-06-30</t>
  </si>
  <si>
    <t>3090_4000000040_1400_2019-12-31</t>
  </si>
  <si>
    <t>3090_4000000040_1400_2020-03-31</t>
  </si>
  <si>
    <t>3090_4000000040_1400_2020-06-30</t>
  </si>
  <si>
    <t>3090_4000000040_1400_2020-12-31</t>
  </si>
  <si>
    <t>3090_4000000040_1402_2018-12-31</t>
  </si>
  <si>
    <t>3090_4000000040_141_2017-03-31</t>
  </si>
  <si>
    <t>3090_4000000040_141_2017-06-30</t>
  </si>
  <si>
    <t>3090_4000000040_141_2017-12-31</t>
  </si>
  <si>
    <t>3090_4000000040_141_2018-03-31</t>
  </si>
  <si>
    <t>3090_4000000040_141_2018-06-30</t>
  </si>
  <si>
    <t>3090_4000000040_141_2018-12-31</t>
  </si>
  <si>
    <t>3090_4000000040_141_2019-03-31</t>
  </si>
  <si>
    <t>3090_4000000040_141_2019-06-30</t>
  </si>
  <si>
    <t>3090_4000000040_141_2019-12-31</t>
  </si>
  <si>
    <t>3090_4000000040_141_2020-03-31</t>
  </si>
  <si>
    <t>3090_4000000040_141_2020-06-30</t>
  </si>
  <si>
    <t>3090_4000000040_141_2020-12-31</t>
  </si>
  <si>
    <t>7712</t>
  </si>
  <si>
    <t>3090_4000000040_1413_2018-12-31</t>
  </si>
  <si>
    <t>3090_4000000040_1410_2018-12-31</t>
  </si>
  <si>
    <t>5912</t>
  </si>
  <si>
    <t>2522_4000000049_96_2018-12-31</t>
  </si>
  <si>
    <t>38554</t>
  </si>
  <si>
    <t>3058_4391328_274_2020-12-31</t>
  </si>
  <si>
    <t>2534_4000000049_17_2018-02-28</t>
  </si>
  <si>
    <t>3090_4000000040_1410_2019-03-31</t>
  </si>
  <si>
    <t>3090_4000000040_1410_2019-06-30</t>
  </si>
  <si>
    <t>3090_4000000040_1410_2019-12-31</t>
  </si>
  <si>
    <t>3090_4000000040_1410_2020-03-31</t>
  </si>
  <si>
    <t>3090_4000000040_1410_2020-06-30</t>
  </si>
  <si>
    <t>3090_4000000040_1410_2020-12-31</t>
  </si>
  <si>
    <t>3090_4000000040_1411_2018-12-31</t>
  </si>
  <si>
    <t>3090_4000000040_1411_2019-03-31</t>
  </si>
  <si>
    <t>3090_4000000040_1411_2019-06-30</t>
  </si>
  <si>
    <t>3090_4000000040_1411_2019-12-31</t>
  </si>
  <si>
    <t>3090_4000000040_1411_2020-03-31</t>
  </si>
  <si>
    <t>3090_4000000040_1411_2020-06-30</t>
  </si>
  <si>
    <t>3090_4000000040_1411_2020-12-31</t>
  </si>
  <si>
    <t>3090_4000000040_1414_2018-12-31</t>
  </si>
  <si>
    <t>3090_4000000040_1418_2018-12-31</t>
  </si>
  <si>
    <t>10689</t>
  </si>
  <si>
    <t>3090_4000000040_1418_2019-03-31</t>
  </si>
  <si>
    <t>3090_4000000040_1418_2019-06-30</t>
  </si>
  <si>
    <t>3090_4000000040_1418_2019-12-31</t>
  </si>
  <si>
    <t>3090_4000000040_1418_2020-03-31</t>
  </si>
  <si>
    <t>3090_4000000040_1418_2020-06-30</t>
  </si>
  <si>
    <t>3090_4000000040_1418_2020-12-31</t>
  </si>
  <si>
    <t>3090_4000000040_1421_2019-06-30</t>
  </si>
  <si>
    <t>3090_4000000040_1421_2019-12-31</t>
  </si>
  <si>
    <t>3090_4000000040_1421_2020-03-31</t>
  </si>
  <si>
    <t>3090_4000000040_1425_2018-12-31</t>
  </si>
  <si>
    <t>8092</t>
  </si>
  <si>
    <t>3090_4000000040_1425_2019-03-31</t>
  </si>
  <si>
    <t>3090_4000000040_1419_2018-12-31</t>
  </si>
  <si>
    <t>3090_4000000040_1419_2019-03-31</t>
  </si>
  <si>
    <t>3090_4000000040_1419_2019-06-30</t>
  </si>
  <si>
    <t>3090_4000000040_1419_2019-12-31</t>
  </si>
  <si>
    <t>3090_4000000040_1419_2020-03-31</t>
  </si>
  <si>
    <t>3090_4000000040_1419_2020-06-30</t>
  </si>
  <si>
    <t>3090_4000000040_1419_2020-12-31</t>
  </si>
  <si>
    <t>3090_4000000040_1420_2018-12-31</t>
  </si>
  <si>
    <t>3090_4000000040_1420_2019-03-31</t>
  </si>
  <si>
    <t>3090_4000000040_1420_2019-06-30</t>
  </si>
  <si>
    <t>3090_4000000040_1420_2019-12-31</t>
  </si>
  <si>
    <t>3090_4000000040_1420_2020-03-31</t>
  </si>
  <si>
    <t>3090_4000000040_1420_2020-06-30</t>
  </si>
  <si>
    <t>3090_4000000040_1420_2020-12-31</t>
  </si>
  <si>
    <t>3090_4000000040_1425_2019-06-30</t>
  </si>
  <si>
    <t>3090_4000000040_1425_2019-12-31</t>
  </si>
  <si>
    <t>3090_4000000040_1425_2020-03-31</t>
  </si>
  <si>
    <t>3090_4000000040_1425_2020-06-30</t>
  </si>
  <si>
    <t>3090_4000000040_1425_2020-12-31</t>
  </si>
  <si>
    <t>3090_4000000040_1473_2018-12-31</t>
  </si>
  <si>
    <t>1122</t>
  </si>
  <si>
    <t>3090_4000000040_1474_2018-12-31</t>
  </si>
  <si>
    <t>3058_4391328_275_2017-12-31</t>
  </si>
  <si>
    <t>2534_4000000049_9_2018-02-28</t>
  </si>
  <si>
    <t>34361</t>
  </si>
  <si>
    <t>2535_4000000049_1_2019-10-11</t>
  </si>
  <si>
    <t>2536_4000000049_11_2017-12-27</t>
  </si>
  <si>
    <t>2536_4000000049_11_2018-12-27</t>
  </si>
  <si>
    <t>2536_4000000049_11_2019-12-27</t>
  </si>
  <si>
    <t>2536_4000000049_7_2018-12-27</t>
  </si>
  <si>
    <t>SORENTO BVA</t>
  </si>
  <si>
    <t>2536_4000000049_7_2019-12-27</t>
  </si>
  <si>
    <t>3090_4000000040_1422_2018-12-31</t>
  </si>
  <si>
    <t>7299</t>
  </si>
  <si>
    <t>3090_4000000040_1422_2019-03-31</t>
  </si>
  <si>
    <t>3090_4000000040_1422_2019-06-30</t>
  </si>
  <si>
    <t>3090_4000000040_1422_2019-12-31</t>
  </si>
  <si>
    <t>3090_4000000040_1422_2020-03-31</t>
  </si>
  <si>
    <t>3090_4000000040_1422_2020-06-30</t>
  </si>
  <si>
    <t>3090_4000000040_1422_2020-12-31</t>
  </si>
  <si>
    <t>3090_4000000040_1424_2018-12-31</t>
  </si>
  <si>
    <t>8315</t>
  </si>
  <si>
    <t>3023_4000000049_21_2019-12-31</t>
  </si>
  <si>
    <t>10556</t>
  </si>
  <si>
    <t>3023_4000000049_32_2020-12-31</t>
  </si>
  <si>
    <t>3090_4000000049_64_2018-12-31</t>
  </si>
  <si>
    <t>5882</t>
  </si>
  <si>
    <t>3090_4000000049_64_2019-03-31</t>
  </si>
  <si>
    <t>3090_4000000049_64_2019-06-30</t>
  </si>
  <si>
    <t>3090_4000000049_64_2019-12-31</t>
  </si>
  <si>
    <t>14801</t>
  </si>
  <si>
    <t>3090_4000000049_64_2020-12-31</t>
  </si>
  <si>
    <t>3922_4000000049_5_2020-12-31</t>
  </si>
  <si>
    <t>2512_4000000050_40_2021-01-02</t>
  </si>
  <si>
    <t>2512_4000000050_45_2021-01-02</t>
  </si>
  <si>
    <t>21184</t>
  </si>
  <si>
    <t>3090_4000000040_1424_2019-03-31</t>
  </si>
  <si>
    <t>3090_4000000040_1424_2019-06-30</t>
  </si>
  <si>
    <t>3090_4000000040_1424_2019-12-31</t>
  </si>
  <si>
    <t>3090_4000000040_1424_2020-03-31</t>
  </si>
  <si>
    <t>3090_4000000040_1424_2020-06-30</t>
  </si>
  <si>
    <t>3090_4000000040_1424_2020-12-31</t>
  </si>
  <si>
    <t>3090_4000000040_1430_2018-12-31</t>
  </si>
  <si>
    <t>3090_4000000040_1430_2019-03-31</t>
  </si>
  <si>
    <t>3090_4000000040_1430_2019-06-30</t>
  </si>
  <si>
    <t>3090_4000000040_1430_2019-12-31</t>
  </si>
  <si>
    <t>3090_4000000040_1431_2018-12-31</t>
  </si>
  <si>
    <t>5996</t>
  </si>
  <si>
    <t>3090_4000000040_1431_2019-03-31</t>
  </si>
  <si>
    <t>3090_4000000040_1431_2019-06-30</t>
  </si>
  <si>
    <t>3090_4000000040_1432_2018-12-31</t>
  </si>
  <si>
    <t>2512_4000000050_58_2021-01-02</t>
  </si>
  <si>
    <t>29508</t>
  </si>
  <si>
    <t>2535_4000000050_1_2019-01-15</t>
  </si>
  <si>
    <t>2535_4000000050_1_2019-04-15</t>
  </si>
  <si>
    <t>2535_4000000050_1_2019-07-15</t>
  </si>
  <si>
    <t>2535_4000000050_1_2019-10-15</t>
  </si>
  <si>
    <t>3090_4000000040_1438_2018-12-31</t>
  </si>
  <si>
    <t>5540</t>
  </si>
  <si>
    <t>3090_4000000040_1438_2019-03-31</t>
  </si>
  <si>
    <t>3090_4000000040_1438_2019-06-30</t>
  </si>
  <si>
    <t>3090_4000000040_1438_2019-12-31</t>
  </si>
  <si>
    <t>3090_4000000040_1438_2020-03-31</t>
  </si>
  <si>
    <t>3090_4000000040_1438_2020-06-30</t>
  </si>
  <si>
    <t>3090_4000000040_1438_2020-12-31</t>
  </si>
  <si>
    <t>3090_4000000040_1439_2018-12-31</t>
  </si>
  <si>
    <t>3090_4000000040_1439_2019-03-31</t>
  </si>
  <si>
    <t>3090_4000000040_1439_2019-06-30</t>
  </si>
  <si>
    <t>3090_4000000040_1439_2019-12-31</t>
  </si>
  <si>
    <t>3090_4000000040_1439_2020-03-31</t>
  </si>
  <si>
    <t>3090_4000000040_1439_2020-06-30</t>
  </si>
  <si>
    <t>3090_4000000040_1439_2020-12-31</t>
  </si>
  <si>
    <t>3090_4000000040_1442_2018-12-31</t>
  </si>
  <si>
    <t>2956</t>
  </si>
  <si>
    <t>3090_4000000038_1370_2017-12-31</t>
  </si>
  <si>
    <t>3090_4000000038_1371_2017-12-31</t>
  </si>
  <si>
    <t>3090_4000000038_1462_2017-12-31</t>
  </si>
  <si>
    <t>3090_4000000038_1462_2018-12-31</t>
  </si>
  <si>
    <t>3090_4000000038_1462_2019-12-31</t>
  </si>
  <si>
    <t>3090_4000000038_1462_2020-12-31</t>
  </si>
  <si>
    <t>3090_4000000038_1474_2017-12-31</t>
  </si>
  <si>
    <t>3090_4000000040_361_2018-06-30</t>
  </si>
  <si>
    <t>2535_4000000050_1_2020-01-15</t>
  </si>
  <si>
    <t>3090_4000000040_1442_2019-03-31</t>
  </si>
  <si>
    <t>3090_4000000040_1442_2019-06-30</t>
  </si>
  <si>
    <t>3090_4000000040_1442_2019-12-31</t>
  </si>
  <si>
    <t>3090_4000000040_1443_2018-12-31</t>
  </si>
  <si>
    <t>2535_4000000050_1_2020-04-15</t>
  </si>
  <si>
    <t>2535_4000000050_1_2020-07-15</t>
  </si>
  <si>
    <t>3090_4000000040_1444_2018-12-31</t>
  </si>
  <si>
    <t>2872</t>
  </si>
  <si>
    <t>3090_4000000040_1444_2019-03-31</t>
  </si>
  <si>
    <t>3090_4000000040_1444_2019-06-30</t>
  </si>
  <si>
    <t>3090_4000000040_1444_2019-12-31</t>
  </si>
  <si>
    <t>3090_4000000040_1445_2018-12-31</t>
  </si>
  <si>
    <t>3090_4000000040_1445_2019-03-31</t>
  </si>
  <si>
    <t>3090_4000000040_1445_2019-06-30</t>
  </si>
  <si>
    <t>3090_4000000040_1445_2019-12-31</t>
  </si>
  <si>
    <t>2535_4000000050_1_2020-10-15</t>
  </si>
  <si>
    <t>2535_4000000050_1_2021-01-15</t>
  </si>
  <si>
    <t>2535_4000000050_6_2020-07-15</t>
  </si>
  <si>
    <t>2535_4000000050_6_2020-10-15</t>
  </si>
  <si>
    <t>2535_4000000050_6_2021-01-15</t>
  </si>
  <si>
    <t>3132_4000000050_3_2017-12-31</t>
  </si>
  <si>
    <t>3132_4000000050_3_2018-12-31</t>
  </si>
  <si>
    <t>1001_4000000051_12_2017-12-31</t>
  </si>
  <si>
    <t>1001_4000000051_12_2018-12-31</t>
  </si>
  <si>
    <t>1001_4000000051_12_2019-12-31</t>
  </si>
  <si>
    <t>31209</t>
  </si>
  <si>
    <t>1001_4000000051_17_2017-12-31</t>
  </si>
  <si>
    <t>10340</t>
  </si>
  <si>
    <t>1001_4000000051_18_2017-12-31</t>
  </si>
  <si>
    <t>1001_4000000051_18_2018-12-31</t>
  </si>
  <si>
    <t>1001_4000000051_18_2019-12-31</t>
  </si>
  <si>
    <t>1001_4000000051_19_2017-12-31</t>
  </si>
  <si>
    <t>3090_4000000040_1478_2018-12-31</t>
  </si>
  <si>
    <t>3090_4000000040_1505_2019-03-31</t>
  </si>
  <si>
    <t>11498</t>
  </si>
  <si>
    <t>3090_4000000040_1446_2018-12-31</t>
  </si>
  <si>
    <t>3058_4391328_275_2018-12-31</t>
  </si>
  <si>
    <t>3058_4391328_275_2019-12-31</t>
  </si>
  <si>
    <t>3090_4000000040_1528_2019-03-31</t>
  </si>
  <si>
    <t>1276</t>
  </si>
  <si>
    <t>3906_4010000022_1_2019-02-21</t>
  </si>
  <si>
    <t>3906_4010000022_1_2020-02-21</t>
  </si>
  <si>
    <t>33404</t>
  </si>
  <si>
    <t>1001_4000000051_19_2018-12-31</t>
  </si>
  <si>
    <t>1001_4000000051_19_2019-12-31</t>
  </si>
  <si>
    <t>1001_4000000051_20_2017-12-31</t>
  </si>
  <si>
    <t>1001_4000000051_20_2018-12-31</t>
  </si>
  <si>
    <t>1001_4000000051_26_2017-12-31</t>
  </si>
  <si>
    <t>NEW SOUL</t>
  </si>
  <si>
    <t>1001_4000000051_26_2018-12-31</t>
  </si>
  <si>
    <t>3090_4000000040_1447_2018-12-31</t>
  </si>
  <si>
    <t>3090_4000000040_1454_2018-12-31</t>
  </si>
  <si>
    <t>1943</t>
  </si>
  <si>
    <t>3090_4000000040_1454_2019-03-31</t>
  </si>
  <si>
    <t>3090_4000000040_1455_2018-12-31</t>
  </si>
  <si>
    <t>3090_4000000040_1455_2019-03-31</t>
  </si>
  <si>
    <t>3090_4000000040_1458_2018-12-31</t>
  </si>
  <si>
    <t>1001_4000000051_26_2019-12-31</t>
  </si>
  <si>
    <t>41135</t>
  </si>
  <si>
    <t>2512_4000000051_13_2020-12-31</t>
  </si>
  <si>
    <t>2512_4000000051_142_2020-12-31</t>
  </si>
  <si>
    <t>26491</t>
  </si>
  <si>
    <t>2512_4000000051_155_2020-12-31</t>
  </si>
  <si>
    <t>20739</t>
  </si>
  <si>
    <t>2512_4000000051_94_2020-12-31</t>
  </si>
  <si>
    <t>3003_4000000051_1_2018-06-30</t>
  </si>
  <si>
    <t>38786</t>
  </si>
  <si>
    <t>3090_4000000040_1486_2019-03-31</t>
  </si>
  <si>
    <t>3090_4000000040_1486_2019-06-30</t>
  </si>
  <si>
    <t>2534_4000000048_223_2020-09-30</t>
  </si>
  <si>
    <t>2534_4000000048_223_2021-09-30</t>
  </si>
  <si>
    <t>2534_4000000048_224_2018-09-30</t>
  </si>
  <si>
    <t>2534_4000000048_224_2019-09-30</t>
  </si>
  <si>
    <t>2534_4000000048_224_2020-09-30</t>
  </si>
  <si>
    <t>2534_4000000048_224_2021-09-30</t>
  </si>
  <si>
    <t>3090_4000000040_1460_2018-12-31</t>
  </si>
  <si>
    <t>3090_4000000040_1460_2019-03-31</t>
  </si>
  <si>
    <t>3090_4000000040_1460_2019-06-30</t>
  </si>
  <si>
    <t>3090_4000000040_1460_2019-12-31</t>
  </si>
  <si>
    <t>3090_4000000040_1461_2018-12-31</t>
  </si>
  <si>
    <t>3090_4000000040_1461_2019-03-31</t>
  </si>
  <si>
    <t>3090_4000000040_1462_2018-12-31</t>
  </si>
  <si>
    <t>3090_4000000040_1475_2018-12-31</t>
  </si>
  <si>
    <t>3090_4000000040_1484_2019-03-31</t>
  </si>
  <si>
    <t>3090_4000000040_1484_2019-06-30</t>
  </si>
  <si>
    <t>3090_4000000040_1484_2019-12-31</t>
  </si>
  <si>
    <t>3090_4000000040_1484_2020-03-31</t>
  </si>
  <si>
    <t>3003_4000000051_1_2018-12-31</t>
  </si>
  <si>
    <t>3132_4000000051_75_2017-12-31</t>
  </si>
  <si>
    <t>3132_4000000051_94_2017-12-31</t>
  </si>
  <si>
    <t>31750</t>
  </si>
  <si>
    <t>3922_4000000051_4_2020-07-01</t>
  </si>
  <si>
    <t>41900</t>
  </si>
  <si>
    <t>1043_4000000052_5_2017-12-31</t>
  </si>
  <si>
    <t>43982</t>
  </si>
  <si>
    <t>2508_4000000052_1_2017-04-06</t>
  </si>
  <si>
    <t>15904</t>
  </si>
  <si>
    <t>3090_4000000040_1484_2020-06-30</t>
  </si>
  <si>
    <t>3090_4000000040_1484_2020-12-31</t>
  </si>
  <si>
    <t>3090_4000000040_1489_2019-03-31</t>
  </si>
  <si>
    <t>3090_4000000040_1489_2019-06-30</t>
  </si>
  <si>
    <t>3090_4000000040_1489_2019-12-31</t>
  </si>
  <si>
    <t>3090_4000000040_1489_2020-03-31</t>
  </si>
  <si>
    <t>3090_4000000040_1489_2020-06-30</t>
  </si>
  <si>
    <t>3090_4000000040_1489_2020-12-31</t>
  </si>
  <si>
    <t>3090_4000000040_1490_2019-03-31</t>
  </si>
  <si>
    <t>3090_4000000040_1490_2019-06-30</t>
  </si>
  <si>
    <t>3090_4000000040_1490_2019-12-31</t>
  </si>
  <si>
    <t>2522_4000000040_684_2020-12-31</t>
  </si>
  <si>
    <t>11634</t>
  </si>
  <si>
    <t>2522_4000000040_70_2018-12-31</t>
  </si>
  <si>
    <t>2508_4000000052_1_2017-07-06</t>
  </si>
  <si>
    <t>2508_4000000052_1_2018-01-06</t>
  </si>
  <si>
    <t>13632</t>
  </si>
  <si>
    <t>2508_4000000052_1_2018-04-06</t>
  </si>
  <si>
    <t>2508_4000000052_1_2018-07-06</t>
  </si>
  <si>
    <t>2508_4000000052_1_2019-01-06</t>
  </si>
  <si>
    <t>2508_4000000052_1_2019-04-06</t>
  </si>
  <si>
    <t>20640</t>
  </si>
  <si>
    <t>3090_4000000040_1490_2020-03-31</t>
  </si>
  <si>
    <t>3090_4000000040_1490_2020-06-30</t>
  </si>
  <si>
    <t>3090_4000000040_1490_2020-12-31</t>
  </si>
  <si>
    <t>3090_4000000040_1495_2019-03-31</t>
  </si>
  <si>
    <t>19119</t>
  </si>
  <si>
    <t>3090_4000000040_1495_2019-06-30</t>
  </si>
  <si>
    <t>3090_4000000040_1495_2019-12-31</t>
  </si>
  <si>
    <t>28035</t>
  </si>
  <si>
    <t>3090_4000000039_467_2017-12-31</t>
  </si>
  <si>
    <t>3090_4000000039_495_2017-06-30</t>
  </si>
  <si>
    <t>3090_4000000039_495_2017-12-31</t>
  </si>
  <si>
    <t>3090_4000000039_495_2018-06-30</t>
  </si>
  <si>
    <t>3090_4000000039_495_2018-12-31</t>
  </si>
  <si>
    <t>3090_4000000039_495_2019-06-30</t>
  </si>
  <si>
    <t>3090_4000000040_1530_2019-03-31</t>
  </si>
  <si>
    <t>1379</t>
  </si>
  <si>
    <t>2508_4000000052_1_2019-07-06</t>
  </si>
  <si>
    <t>3090_4000000040_1495_2020-03-31</t>
  </si>
  <si>
    <t>31072</t>
  </si>
  <si>
    <t>3090_4000000040_361_2018-12-31</t>
  </si>
  <si>
    <t>3090_4000000040_382_2017-03-31</t>
  </si>
  <si>
    <t>3090_4000000040_382_2017-06-30</t>
  </si>
  <si>
    <t>3090_4000000040_382_2017-12-31</t>
  </si>
  <si>
    <t>3090_4000000040_383_2017-03-31</t>
  </si>
  <si>
    <t>3090_4000000040_383_2017-06-30</t>
  </si>
  <si>
    <t>2508_4000000052_1_2020-01-06</t>
  </si>
  <si>
    <t>2512_4000000052_41_2020-08-07</t>
  </si>
  <si>
    <t>2512_4000000052_41_2021-02-07</t>
  </si>
  <si>
    <t>2512_4000000052_70_2021-02-07</t>
  </si>
  <si>
    <t>18151</t>
  </si>
  <si>
    <t>2535_4000000052_5_2019-12-05</t>
  </si>
  <si>
    <t>49163</t>
  </si>
  <si>
    <t>2535_4000000052_6_2019-12-05</t>
  </si>
  <si>
    <t>46432</t>
  </si>
  <si>
    <t>3906_4010000022_1_2021-02-21</t>
  </si>
  <si>
    <t>4557_4010000022_1_2018-01-08</t>
  </si>
  <si>
    <t>4557_4010000022_1_2019-01-08</t>
  </si>
  <si>
    <t>4557_4010000022_1_2020-01-08</t>
  </si>
  <si>
    <t>4557_4010000022_1_2021-01-08</t>
  </si>
  <si>
    <t>65958</t>
  </si>
  <si>
    <t>1090_4010000023_1_2018-02-08</t>
  </si>
  <si>
    <t>3044_4000000052_6_2017-12-31</t>
  </si>
  <si>
    <t>3044_4000000052_6_2018-12-31</t>
  </si>
  <si>
    <t>3132_4000000052_37_2018-12-31</t>
  </si>
  <si>
    <t>14061</t>
  </si>
  <si>
    <t>3132_4000000052_37_2019-12-31</t>
  </si>
  <si>
    <t>3132_4000000052_38_2018-12-31</t>
  </si>
  <si>
    <t>15651</t>
  </si>
  <si>
    <t>3132_4000000052_38_2019-12-31</t>
  </si>
  <si>
    <t>3090_4000000040_1370_2020-12-31</t>
  </si>
  <si>
    <t>3090_4000000040_1382_2018-06-30</t>
  </si>
  <si>
    <t>3090_4000000040_1382_2018-12-31</t>
  </si>
  <si>
    <t>3090_4000000040_1382_2019-03-31</t>
  </si>
  <si>
    <t>3090_4000000040_1382_2019-06-30</t>
  </si>
  <si>
    <t>3058_4391328_275_2020-12-31</t>
  </si>
  <si>
    <t>3058_4391328_276_2017-12-31</t>
  </si>
  <si>
    <t>3058_4391328_276_2018-12-31</t>
  </si>
  <si>
    <t>3058_4391328_276_2019-12-31</t>
  </si>
  <si>
    <t>3058_4391328_276_2020-12-31</t>
  </si>
  <si>
    <t>3003_4398822_149_2017-12-31</t>
  </si>
  <si>
    <t>27.32</t>
  </si>
  <si>
    <t>3090_4000000040_1382_2019-12-31</t>
  </si>
  <si>
    <t>3090_4000000040_1382_2020-03-31</t>
  </si>
  <si>
    <t>3090_4000000040_1495_2020-06-30</t>
  </si>
  <si>
    <t>32708</t>
  </si>
  <si>
    <t>3090_4000000040_1495_2020-12-31</t>
  </si>
  <si>
    <t>3090_4000000040_1496_2019-03-31</t>
  </si>
  <si>
    <t>3090_4000000040_1496_2019-06-30</t>
  </si>
  <si>
    <t>3090_4000000040_1496_2019-12-31</t>
  </si>
  <si>
    <t>3090_4000000040_1496_2020-03-31</t>
  </si>
  <si>
    <t>3090_4000000040_1496_2020-06-30</t>
  </si>
  <si>
    <t>3090_4000000040_1501_2019-03-31</t>
  </si>
  <si>
    <t>3090_4000000040_1501_2019-06-30</t>
  </si>
  <si>
    <t>3090_4000000040_1501_2019-12-31</t>
  </si>
  <si>
    <t>3090_4000000040_1501_2020-03-31</t>
  </si>
  <si>
    <t>3090_4000000040_1501_2020-06-30</t>
  </si>
  <si>
    <t>3922_4000000052_4_2020-11-04</t>
  </si>
  <si>
    <t>3922_4000000052_5_2020-11-04</t>
  </si>
  <si>
    <t>3922_4000000052_6_2020-11-04</t>
  </si>
  <si>
    <t>2508_4000000053_6_2017-12-21</t>
  </si>
  <si>
    <t>46522</t>
  </si>
  <si>
    <t>2508_4000000053_6_2019-12-21</t>
  </si>
  <si>
    <t>2508_4000000053_8_2017-12-21</t>
  </si>
  <si>
    <t>93657</t>
  </si>
  <si>
    <t>2508_4000000053_8_2019-12-21</t>
  </si>
  <si>
    <t>2545_4000000053_110_2020-12-31</t>
  </si>
  <si>
    <t>2545_4000000053_112_2020-12-31</t>
  </si>
  <si>
    <t>2545_4000000053_116_2020-12-31</t>
  </si>
  <si>
    <t>2545_4000000053_133_2020-12-31</t>
  </si>
  <si>
    <t>2545_4000000053_169_2020-12-31</t>
  </si>
  <si>
    <t>38221</t>
  </si>
  <si>
    <t>2545_4000000053_24_2020-12-31</t>
  </si>
  <si>
    <t>3090_4000000040_1531_2019-03-31</t>
  </si>
  <si>
    <t>1766</t>
  </si>
  <si>
    <t>3090_4000000040_1501_2020-12-31</t>
  </si>
  <si>
    <t>3090_4000000040_1532_2019-03-31</t>
  </si>
  <si>
    <t>3090_4000000040_1543_2019-03-31</t>
  </si>
  <si>
    <t>3042</t>
  </si>
  <si>
    <t>3090_4000000040_1563_2019-06-30</t>
  </si>
  <si>
    <t>3090_4000000040_1507_2019-03-31</t>
  </si>
  <si>
    <t>11358</t>
  </si>
  <si>
    <t>3090_4000000040_1519_2019-03-31</t>
  </si>
  <si>
    <t>3090_4000000040_1519_2019-06-30</t>
  </si>
  <si>
    <t>3090_4000000040_1519_2019-12-31</t>
  </si>
  <si>
    <t>3090_4000000040_1519_2020-03-31</t>
  </si>
  <si>
    <t>3090_4000000040_1519_2020-06-30</t>
  </si>
  <si>
    <t>3090_4000000040_1519_2020-12-31</t>
  </si>
  <si>
    <t>3090_4000000040_1520_2019-03-31</t>
  </si>
  <si>
    <t>3090_4000000040_1538_2019-03-31</t>
  </si>
  <si>
    <t>3090_4000000040_1538_2019-06-30</t>
  </si>
  <si>
    <t>3090_4000000040_1538_2019-12-31</t>
  </si>
  <si>
    <t>3090_4000000040_1538_2020-03-31</t>
  </si>
  <si>
    <t>3090_4000000040_1538_2020-06-30</t>
  </si>
  <si>
    <t>3090_4000000040_1538_2020-12-31</t>
  </si>
  <si>
    <t>3090_4000000040_1539_2019-03-31</t>
  </si>
  <si>
    <t>3090_4000000040_1539_2019-06-30</t>
  </si>
  <si>
    <t>3090_4000000040_1539_2019-12-31</t>
  </si>
  <si>
    <t>3090_4000000040_1539_2020-03-31</t>
  </si>
  <si>
    <t>3090_4000000040_1539_2020-06-30</t>
  </si>
  <si>
    <t>3090_4000000040_1539_2020-12-31</t>
  </si>
  <si>
    <t>2545_4000000053_64_2020-12-31</t>
  </si>
  <si>
    <t>2545_4000000053_73_2020-12-31</t>
  </si>
  <si>
    <t>1001_4000000054_103_2017-12-31</t>
  </si>
  <si>
    <t>19290</t>
  </si>
  <si>
    <t>2512_4000000039_53_2019-12-31</t>
  </si>
  <si>
    <t>30095</t>
  </si>
  <si>
    <t>2512_4000000039_70_2019-12-31</t>
  </si>
  <si>
    <t>2512_4000000039_85_2019-12-31</t>
  </si>
  <si>
    <t>39897</t>
  </si>
  <si>
    <t>2534_4000000039_13_2017-12-31</t>
  </si>
  <si>
    <t>64109</t>
  </si>
  <si>
    <t>CTTE FRIGO</t>
  </si>
  <si>
    <t>2534_4000000039_13_2018-12-31</t>
  </si>
  <si>
    <t>2534_4000000039_13_2019-12-31</t>
  </si>
  <si>
    <t>3090_4000000040_1542_2019-03-31</t>
  </si>
  <si>
    <t>5693</t>
  </si>
  <si>
    <t>3090_4000000040_1542_2019-06-30</t>
  </si>
  <si>
    <t>3090_4000000040_1542_2019-12-31</t>
  </si>
  <si>
    <t>3090_4000000040_1563_2019-12-31</t>
  </si>
  <si>
    <t>3090_4000000040_1520_2019-06-30</t>
  </si>
  <si>
    <t>3090_4000000040_1520_2019-12-31</t>
  </si>
  <si>
    <t>3090_4000000040_1520_2020-03-31</t>
  </si>
  <si>
    <t>3090_4000000040_1520_2020-06-30</t>
  </si>
  <si>
    <t>3090_4000000040_1520_2020-12-31</t>
  </si>
  <si>
    <t>3090_4000000040_1529_2019-03-31</t>
  </si>
  <si>
    <t>3090_4000000040_1533_2019-03-31</t>
  </si>
  <si>
    <t>7269</t>
  </si>
  <si>
    <t>3090_4000000040_1533_2019-06-30</t>
  </si>
  <si>
    <t>3090_4000000040_1533_2019-12-31</t>
  </si>
  <si>
    <t>3090_4000000040_1533_2020-03-31</t>
  </si>
  <si>
    <t>3090_4000000040_1533_2020-06-30</t>
  </si>
  <si>
    <t>1001_4000000054_103_2018-12-31</t>
  </si>
  <si>
    <t>1001_4000000054_103_2019-12-31</t>
  </si>
  <si>
    <t>1001_4000000054_104_2017-12-31</t>
  </si>
  <si>
    <t>3090_4000000040_1533_2020-12-31</t>
  </si>
  <si>
    <t>3090_4000000040_1534_2019-03-31</t>
  </si>
  <si>
    <t>7118</t>
  </si>
  <si>
    <t>3090_4000000040_1534_2019-06-30</t>
  </si>
  <si>
    <t>3090_4000000040_1544_2019-03-31</t>
  </si>
  <si>
    <t>3090_4000000040_1544_2019-06-30</t>
  </si>
  <si>
    <t>3090_4000000040_1544_2019-12-31</t>
  </si>
  <si>
    <t>3090_4000000040_1545_2019-03-31</t>
  </si>
  <si>
    <t>3450</t>
  </si>
  <si>
    <t>3090_4000000040_1545_2019-06-30</t>
  </si>
  <si>
    <t>3090_4000000040_1545_2019-12-31</t>
  </si>
  <si>
    <t>3090_4000000040_1545_2020-03-31</t>
  </si>
  <si>
    <t>3090_4000000040_1382_2020-06-30</t>
  </si>
  <si>
    <t>3090_4000000040_1382_2020-12-31</t>
  </si>
  <si>
    <t>3090_4000000040_1515_2019-03-31</t>
  </si>
  <si>
    <t>3090_4000000040_1515_2019-06-30</t>
  </si>
  <si>
    <t>3090_4000000040_1515_2019-12-31</t>
  </si>
  <si>
    <t>3090_4000000040_1515_2020-03-31</t>
  </si>
  <si>
    <t>1090_4010000023_1_2019-02-08</t>
  </si>
  <si>
    <t>70621</t>
  </si>
  <si>
    <t>2534_4000000048_225_2018-09-30</t>
  </si>
  <si>
    <t>2534_4000000048_225_2019-09-30</t>
  </si>
  <si>
    <t>2534_4000000048_225_2020-09-30</t>
  </si>
  <si>
    <t>2534_4000000048_225_2021-09-30</t>
  </si>
  <si>
    <t>2534_4000000048_226_2018-09-30</t>
  </si>
  <si>
    <t>3090_4000000040_1515_2020-06-30</t>
  </si>
  <si>
    <t>3090_4000000040_1518_2019-03-31</t>
  </si>
  <si>
    <t>3090_4000000040_1518_2019-06-30</t>
  </si>
  <si>
    <t>3090_4000000040_1557_2019-03-31</t>
  </si>
  <si>
    <t>3090_4000000040_1557_2019-06-30</t>
  </si>
  <si>
    <t>3090_4000000040_1545_2020-06-30</t>
  </si>
  <si>
    <t>3090_4000000040_1545_2020-12-31</t>
  </si>
  <si>
    <t>3090_4000000040_1546_2019-03-31</t>
  </si>
  <si>
    <t>2933</t>
  </si>
  <si>
    <t>3090_4000000040_1547_2019-03-31</t>
  </si>
  <si>
    <t>3090_4000000040_1550_2019-03-31</t>
  </si>
  <si>
    <t>1668</t>
  </si>
  <si>
    <t>3090_4000000040_1550_2019-06-30</t>
  </si>
  <si>
    <t>3090_4000000040_1550_2019-12-31</t>
  </si>
  <si>
    <t>3090_4000000040_1551_2019-03-31</t>
  </si>
  <si>
    <t>3090_4000000040_1551_2019-06-30</t>
  </si>
  <si>
    <t>3090_4000000040_1551_2019-12-31</t>
  </si>
  <si>
    <t>3090_4000000040_1563_2020-03-31</t>
  </si>
  <si>
    <t>3090_4000000040_1563_2020-06-30</t>
  </si>
  <si>
    <t>3090_4000000040_1563_2020-12-31</t>
  </si>
  <si>
    <t>3090_4000000040_1570_2019-06-30</t>
  </si>
  <si>
    <t>11552</t>
  </si>
  <si>
    <t>3090_4000000040_1570_2019-12-31</t>
  </si>
  <si>
    <t>3090_4000000040_1552_2019-03-31</t>
  </si>
  <si>
    <t>3090_4000000040_1552_2019-06-30</t>
  </si>
  <si>
    <t>3090_4000000040_1552_2019-12-31</t>
  </si>
  <si>
    <t>3090_4000000040_1553_2019-03-31</t>
  </si>
  <si>
    <t>3090_4000000040_1561_2019-06-30</t>
  </si>
  <si>
    <t>3090_4000000040_1561_2019-12-31</t>
  </si>
  <si>
    <t>3090_4000000040_1561_2020-03-31</t>
  </si>
  <si>
    <t>3090_4000000040_1561_2020-06-30</t>
  </si>
  <si>
    <t>3090_4000000040_1561_2020-12-31</t>
  </si>
  <si>
    <t>3090_4000000040_1562_2019-06-30</t>
  </si>
  <si>
    <t>1001_4000000054_104_2018-12-31</t>
  </si>
  <si>
    <t>3090_4000000040_1581_2019-06-30</t>
  </si>
  <si>
    <t>1016</t>
  </si>
  <si>
    <t>3090_4000000040_1595_2019-06-30</t>
  </si>
  <si>
    <t>3090_4000000040_1562_2019-12-31</t>
  </si>
  <si>
    <t>3090_4000000040_1562_2020-03-31</t>
  </si>
  <si>
    <t>3090_4000000040_1562_2020-06-30</t>
  </si>
  <si>
    <t>3090_4000000040_1562_2020-12-31</t>
  </si>
  <si>
    <t>3090_4000000040_1564_2019-06-30</t>
  </si>
  <si>
    <t>1001_4000000054_104_2019-12-31</t>
  </si>
  <si>
    <t>1090_4010000023_1_2020-02-08</t>
  </si>
  <si>
    <t>63693</t>
  </si>
  <si>
    <t>1090_4010000023_1_2021-02-08</t>
  </si>
  <si>
    <t>3090_4000000040_1564_2019-12-31</t>
  </si>
  <si>
    <t>3090_4000000040_1564_2020-03-31</t>
  </si>
  <si>
    <t>3090_4000000040_1595_2019-12-31</t>
  </si>
  <si>
    <t>1001_4000000054_105_2017-12-31</t>
  </si>
  <si>
    <t>21705</t>
  </si>
  <si>
    <t>1001_4000000054_105_2018-12-31</t>
  </si>
  <si>
    <t>1001_4000000054_105_2019-12-31</t>
  </si>
  <si>
    <t>1001_4000000054_106_2017-12-31</t>
  </si>
  <si>
    <t>18899</t>
  </si>
  <si>
    <t>1001_4000000054_106_2018-12-31</t>
  </si>
  <si>
    <t>2546_4010000023_1_2017-05-07</t>
  </si>
  <si>
    <t>2546_4010000023_1_2017-06-07</t>
  </si>
  <si>
    <t>2546_4010000023_1_2017-07-07</t>
  </si>
  <si>
    <t>2546_4010000023_1_2017-10-07</t>
  </si>
  <si>
    <t>2546_4010000023_1_2018-01-07</t>
  </si>
  <si>
    <t>3090_4000000040_1564_2020-06-30</t>
  </si>
  <si>
    <t>3090_4000000040_1564_2020-12-31</t>
  </si>
  <si>
    <t>3090_4000000040_1565_2019-06-30</t>
  </si>
  <si>
    <t>3090_4000000040_383_2017-12-31</t>
  </si>
  <si>
    <t>3090_4000000040_383_2018-03-31</t>
  </si>
  <si>
    <t>3090_4000000040_1565_2019-12-31</t>
  </si>
  <si>
    <t>1001_4000000054_106_2019-12-31</t>
  </si>
  <si>
    <t>3090_4000000040_1565_2020-03-31</t>
  </si>
  <si>
    <t>3090_4000000040_1565_2020-06-30</t>
  </si>
  <si>
    <t>3090_4000000040_1565_2020-12-31</t>
  </si>
  <si>
    <t>3090_4000000040_1571_2019-06-30</t>
  </si>
  <si>
    <t>11533</t>
  </si>
  <si>
    <t>3090_4000000040_1571_2019-12-31</t>
  </si>
  <si>
    <t>3090_4000000040_1572_2019-06-30</t>
  </si>
  <si>
    <t>3090_4000000040_1615_2019-12-31</t>
  </si>
  <si>
    <t>9431</t>
  </si>
  <si>
    <t>3090_4000000040_1616_2019-12-31</t>
  </si>
  <si>
    <t>1408</t>
  </si>
  <si>
    <t>3090_4000000040_383_2018-06-30</t>
  </si>
  <si>
    <t>3090_4000000040_383_2018-12-31</t>
  </si>
  <si>
    <t>3090_4000000040_383_2019-03-31</t>
  </si>
  <si>
    <t>3090_4000000040_1572_2019-12-31</t>
  </si>
  <si>
    <t>3090_4000000040_1573_2019-06-30</t>
  </si>
  <si>
    <t>1947</t>
  </si>
  <si>
    <t>3090_4000000040_1263_2020-03-31</t>
  </si>
  <si>
    <t>3090_4000000040_1263_2020-06-30</t>
  </si>
  <si>
    <t>3090_4000000040_1263_2020-12-31</t>
  </si>
  <si>
    <t>3090_4000000040_1299_2018-03-31</t>
  </si>
  <si>
    <t>3090_4000000040_383_2019-06-30</t>
  </si>
  <si>
    <t>3090_4000000040_383_2019-12-31</t>
  </si>
  <si>
    <t>3090_4000000040_383_2020-03-31</t>
  </si>
  <si>
    <t>3090_4000000040_383_2020-06-30</t>
  </si>
  <si>
    <t>3090_4000000040_1299_2018-06-30</t>
  </si>
  <si>
    <t>3090_4000000040_1299_2018-12-31</t>
  </si>
  <si>
    <t>3090_4000000040_1299_2019-03-31</t>
  </si>
  <si>
    <t>3090_4000000040_1299_2019-06-30</t>
  </si>
  <si>
    <t>3090_4000000040_1580_2019-06-30</t>
  </si>
  <si>
    <t>8987</t>
  </si>
  <si>
    <t>1001_4000000054_107_2017-12-31</t>
  </si>
  <si>
    <t>3090_4000000040_1580_2019-12-31</t>
  </si>
  <si>
    <t>3090_4000000040_1584_2019-06-30</t>
  </si>
  <si>
    <t>2396</t>
  </si>
  <si>
    <t>3090_4000000040_1585_2019-06-30</t>
  </si>
  <si>
    <t>3090_4000000040_1586_2019-06-30</t>
  </si>
  <si>
    <t>3090_4000000040_1588_2019-06-30</t>
  </si>
  <si>
    <t>2033</t>
  </si>
  <si>
    <t>3090_4000000040_1590_2019-06-30</t>
  </si>
  <si>
    <t>3090_4000000040_1591_2019-06-30</t>
  </si>
  <si>
    <t>3090_4000000040_1592_2019-06-30</t>
  </si>
  <si>
    <t>3090_4000000040_1593_2019-06-30</t>
  </si>
  <si>
    <t>3090_4000000040_1594_2019-06-30</t>
  </si>
  <si>
    <t>3090_4000000040_1594_2019-12-31</t>
  </si>
  <si>
    <t>3090_4000000040_1597_2019-06-30</t>
  </si>
  <si>
    <t>1461</t>
  </si>
  <si>
    <t>3090_4000000040_1597_2019-12-31</t>
  </si>
  <si>
    <t>3090_4000000040_1603_2019-12-31</t>
  </si>
  <si>
    <t>3090_4000000040_1605_2019-12-31</t>
  </si>
  <si>
    <t>18031</t>
  </si>
  <si>
    <t>3090_4000000040_1605_2020-03-31</t>
  </si>
  <si>
    <t>3090_4000000040_1557_2019-12-31</t>
  </si>
  <si>
    <t>3090_4000000040_1605_2020-06-30</t>
  </si>
  <si>
    <t>3090_4000000040_1622_2019-12-31</t>
  </si>
  <si>
    <t>3090_4000000040_1639_2019-12-31</t>
  </si>
  <si>
    <t>3090_4000000040_1605_2020-12-31</t>
  </si>
  <si>
    <t>3090_4000000040_1645_2019-12-31</t>
  </si>
  <si>
    <t>2828</t>
  </si>
  <si>
    <t>3090_4000000040_1557_2020-03-31</t>
  </si>
  <si>
    <t>3090_4000000040_1557_2020-06-30</t>
  </si>
  <si>
    <t>3090_4000000040_1557_2020-12-31</t>
  </si>
  <si>
    <t>3090_4000000040_1560_2019-06-30</t>
  </si>
  <si>
    <t>3.49</t>
  </si>
  <si>
    <t>4506_4000000040_3_2021-06-30</t>
  </si>
  <si>
    <t>1001_4000000054_107_2018-12-31</t>
  </si>
  <si>
    <t>2546_4010000023_1_2018-04-07</t>
  </si>
  <si>
    <t>2546_4010000023_1_2018-07-07</t>
  </si>
  <si>
    <t>3090_4000000040_1633_2019-12-31</t>
  </si>
  <si>
    <t>5890</t>
  </si>
  <si>
    <t>1001_4000000054_107_2019-12-31</t>
  </si>
  <si>
    <t>1001_4000000054_110_2019-12-31</t>
  </si>
  <si>
    <t>1001_4000000054_118_2018-12-31</t>
  </si>
  <si>
    <t>29334</t>
  </si>
  <si>
    <t>3090_4000000040_1660_2019-12-31</t>
  </si>
  <si>
    <t>3090_4000000040_1607_2019-12-31</t>
  </si>
  <si>
    <t>3090_4000000040_1607_2020-03-31</t>
  </si>
  <si>
    <t>3090_4000000040_1607_2020-06-30</t>
  </si>
  <si>
    <t>3090_4000000040_1607_2020-12-31</t>
  </si>
  <si>
    <t>3090_4000000040_1608_2019-12-31</t>
  </si>
  <si>
    <t>13251</t>
  </si>
  <si>
    <t>3090_4000000040_1608_2020-03-31</t>
  </si>
  <si>
    <t>3090_4000000040_1608_2020-06-30</t>
  </si>
  <si>
    <t>3090_4000000040_1686_2020-03-31</t>
  </si>
  <si>
    <t>3090_4000000040_1608_2020-12-31</t>
  </si>
  <si>
    <t>3090_4000000040_1609_2019-12-31</t>
  </si>
  <si>
    <t>14637</t>
  </si>
  <si>
    <t>3090_4000000040_1651_2019-12-31</t>
  </si>
  <si>
    <t>3090_4000000040_1652_2019-12-31</t>
  </si>
  <si>
    <t>3090_4000000040_1653_2019-12-31</t>
  </si>
  <si>
    <t>1001_4000000054_118_2019-12-31</t>
  </si>
  <si>
    <t>3090_4000000040_1656_2019-12-31</t>
  </si>
  <si>
    <t>9090</t>
  </si>
  <si>
    <t>3090_4000000040_1656_2020-03-31</t>
  </si>
  <si>
    <t>3090_4000000040_1656_2020-06-30</t>
  </si>
  <si>
    <t>3090_4000000040_1656_2020-12-31</t>
  </si>
  <si>
    <t>3090_4000000040_1609_2020-03-31</t>
  </si>
  <si>
    <t>3090_4000000040_1609_2020-06-30</t>
  </si>
  <si>
    <t>3090_4000000040_1609_2020-12-31</t>
  </si>
  <si>
    <t>3090_4000000040_1613_2019-12-31</t>
  </si>
  <si>
    <t>3090_4000000040_1617_2019-12-31</t>
  </si>
  <si>
    <t>3090_4000000040_1686_2020-06-30</t>
  </si>
  <si>
    <t>3090_4000000040_1640_2019-12-31</t>
  </si>
  <si>
    <t>3090_4000000040_1642_2019-12-31</t>
  </si>
  <si>
    <t>2885</t>
  </si>
  <si>
    <t>3090_4000000040_1643_2019-12-31</t>
  </si>
  <si>
    <t>3090_4000000040_1644_2019-12-31</t>
  </si>
  <si>
    <t>13610</t>
  </si>
  <si>
    <t>3090_4000000040_1644_2020-03-31</t>
  </si>
  <si>
    <t>1001_4000000054_126_2018-12-31</t>
  </si>
  <si>
    <t>10495</t>
  </si>
  <si>
    <t>2518_4090000079_1_2019-09-02</t>
  </si>
  <si>
    <t>3090_4000000040_1644_2020-06-30</t>
  </si>
  <si>
    <t>3090_4000000040_1644_2020-12-31</t>
  </si>
  <si>
    <t>3090_4000000040_1646_2019-12-31</t>
  </si>
  <si>
    <t>3090_4000000040_1650_2019-12-31</t>
  </si>
  <si>
    <t>1047</t>
  </si>
  <si>
    <t>3090_4000000040_1657_2019-12-31</t>
  </si>
  <si>
    <t>2489</t>
  </si>
  <si>
    <t>3090_4000000040_1657_2020-03-31</t>
  </si>
  <si>
    <t>3090_4000000040_1658_2019-12-31</t>
  </si>
  <si>
    <t>3090_4000000040_1658_2020-03-31</t>
  </si>
  <si>
    <t>3090_4000000040_1659_2019-12-31</t>
  </si>
  <si>
    <t>3090_4000000040_1664_2019-12-31</t>
  </si>
  <si>
    <t>3090_4000000040_1665_2019-12-31</t>
  </si>
  <si>
    <t>1188</t>
  </si>
  <si>
    <t>3090_4000000040_1665_2020-03-31</t>
  </si>
  <si>
    <t>3090_4000000040_1666_2019-12-31</t>
  </si>
  <si>
    <t>3090_4000000040_1666_2020-03-31</t>
  </si>
  <si>
    <t>3090_4000000040_1675_2019-12-31</t>
  </si>
  <si>
    <t>1302</t>
  </si>
  <si>
    <t>3090_4000000040_1675_2020-03-31</t>
  </si>
  <si>
    <t>1001_4000000054_126_2019-12-31</t>
  </si>
  <si>
    <t>1001_4000000054_134_2019-12-31</t>
  </si>
  <si>
    <t>1001_4000000054_135_2019-12-31</t>
  </si>
  <si>
    <t>3090_4000000040_1675_2020-06-30</t>
  </si>
  <si>
    <t>3090_4000000040_1675_2020-12-31</t>
  </si>
  <si>
    <t>3090_4000000040_1676_2019-12-31</t>
  </si>
  <si>
    <t>3090_4000000040_1676_2020-03-31</t>
  </si>
  <si>
    <t>3090_4000000040_1676_2020-06-30</t>
  </si>
  <si>
    <t>3090_4000000040_1676_2020-12-31</t>
  </si>
  <si>
    <t>3090_4000000040_1686_2020-12-31</t>
  </si>
  <si>
    <t>3090_4000000040_1687_2020-03-31</t>
  </si>
  <si>
    <t>3090_4000000040_1687_2020-06-30</t>
  </si>
  <si>
    <t>3090_4000000040_1687_2020-12-31</t>
  </si>
  <si>
    <t>3090_4000000040_1706_2020-03-31</t>
  </si>
  <si>
    <t>3090_4000000040_1706_2020-06-30</t>
  </si>
  <si>
    <t>3090_4000000040_1677_2019-12-31</t>
  </si>
  <si>
    <t>3090_4000000040_1677_2020-03-31</t>
  </si>
  <si>
    <t>3090_4000000040_1677_2020-06-30</t>
  </si>
  <si>
    <t>3090_4000000040_1677_2020-12-31</t>
  </si>
  <si>
    <t>3090_4000000040_1678_2019-12-31</t>
  </si>
  <si>
    <t>3090_4000000040_1678_2020-03-31</t>
  </si>
  <si>
    <t>2546_4010000023_1_2018-10-07</t>
  </si>
  <si>
    <t>2546_4010000023_1_2019-01-07</t>
  </si>
  <si>
    <t>2546_4010000023_1_2019-04-07</t>
  </si>
  <si>
    <t>3090_4000000040_1678_2020-06-30</t>
  </si>
  <si>
    <t>3090_4000000040_1678_2020-12-31</t>
  </si>
  <si>
    <t>3090_4000000040_1684_2020-03-31</t>
  </si>
  <si>
    <t>3090_4000000040_1684_2020-06-30</t>
  </si>
  <si>
    <t>3090_4000000040_1684_2020-12-31</t>
  </si>
  <si>
    <t>3090_4000000040_1685_2020-03-31</t>
  </si>
  <si>
    <t>3090_4000000040_1685_2020-06-30</t>
  </si>
  <si>
    <t>3090_4000000040_1685_2020-12-31</t>
  </si>
  <si>
    <t>3090_4000000040_1688_2020-03-31</t>
  </si>
  <si>
    <t>2546_4010000023_1_2020-04-07</t>
  </si>
  <si>
    <t>2546_4010000023_1_2020-05-07</t>
  </si>
  <si>
    <t>2546_4010000023_1_2020-06-07</t>
  </si>
  <si>
    <t>3090_4000000040_1560_2019-12-31</t>
  </si>
  <si>
    <t>3090_4000000040_1560_2020-03-31</t>
  </si>
  <si>
    <t>3090_4000000040_1560_2020-06-30</t>
  </si>
  <si>
    <t>2546_4010000023_1_2020-07-07</t>
  </si>
  <si>
    <t>2546_4010000023_1_2020-08-07</t>
  </si>
  <si>
    <t>2546_4010000023_1_2020-09-07</t>
  </si>
  <si>
    <t>3090_4000000038_1474_2018-12-31</t>
  </si>
  <si>
    <t>3090_4000000038_1474_2019-12-31</t>
  </si>
  <si>
    <t>2546_4010000023_1_2020-10-07</t>
  </si>
  <si>
    <t>2546_4010000023_1_2020-11-07</t>
  </si>
  <si>
    <t>2546_4010000023_1_2020-12-07</t>
  </si>
  <si>
    <t>2546_4010000023_1_2021-01-07</t>
  </si>
  <si>
    <t>3922_4010000023_1_2018-02-24</t>
  </si>
  <si>
    <t>3922_4010000023_1_2018-08-05</t>
  </si>
  <si>
    <t>3922_4010000023_1_2018-11-10</t>
  </si>
  <si>
    <t>6768</t>
  </si>
  <si>
    <t>3922_4010000023_1_2018-12-28</t>
  </si>
  <si>
    <t>6550</t>
  </si>
  <si>
    <t>3922_4010000023_1_2019-01-28</t>
  </si>
  <si>
    <t>4578_4010000023_1_2018-08-16</t>
  </si>
  <si>
    <t>4578_4010000023_1_2019-08-16</t>
  </si>
  <si>
    <t>2564_4010000024_1_2021-03-07</t>
  </si>
  <si>
    <t>3090_4000000040_1688_2020-06-30</t>
  </si>
  <si>
    <t>3090_4000000040_1688_2020-12-31</t>
  </si>
  <si>
    <t>3090_4000000040_1689_2020-03-31</t>
  </si>
  <si>
    <t>3003_4398822_149_2018-12-31</t>
  </si>
  <si>
    <t>3003_4398822_150_2017-12-31</t>
  </si>
  <si>
    <t>3003_4398822_150_2018-12-31</t>
  </si>
  <si>
    <t>3090_4000000040_1689_2020-06-30</t>
  </si>
  <si>
    <t>3090_4000000040_1689_2020-12-31</t>
  </si>
  <si>
    <t>3090_4000000040_1691_2020-03-31</t>
  </si>
  <si>
    <t>3090_4000000040_1691_2020-06-30</t>
  </si>
  <si>
    <t>3090_4000000040_1691_2020-12-31</t>
  </si>
  <si>
    <t>3090_4000000040_1692_2020-03-31</t>
  </si>
  <si>
    <t>3090_4000000040_1706_2020-12-31</t>
  </si>
  <si>
    <t>3090_4000000040_1707_2020-03-31</t>
  </si>
  <si>
    <t>3090_4000000040_1707_2020-06-30</t>
  </si>
  <si>
    <t>3090_4000000040_1707_2020-12-31</t>
  </si>
  <si>
    <t>3090_4000000040_1729_2020-03-31</t>
  </si>
  <si>
    <t>3090_4000000040_1731_2020-03-31</t>
  </si>
  <si>
    <t>2522_4000000040_70_2019-12-31</t>
  </si>
  <si>
    <t>20303</t>
  </si>
  <si>
    <t>3058_4010000024_1_2017-12-27</t>
  </si>
  <si>
    <t>4604_4010000024_1_2017-09-09</t>
  </si>
  <si>
    <t>34302</t>
  </si>
  <si>
    <t>4604_4010000024_1_2018-03-24</t>
  </si>
  <si>
    <t>2564_4010000025_1_2021-01-06</t>
  </si>
  <si>
    <t>4564_4010000025_1_2017-12-31</t>
  </si>
  <si>
    <t>80919</t>
  </si>
  <si>
    <t>4600_4010000025_1_2018-07-14</t>
  </si>
  <si>
    <t>1001_4000000062_84_2018-01-03</t>
  </si>
  <si>
    <t>1001_4000000062_84_2019-01-03</t>
  </si>
  <si>
    <t>1001_4000000062_85_2018-01-03</t>
  </si>
  <si>
    <t>3090_4000000038_1474_2020-12-31</t>
  </si>
  <si>
    <t>3090_4000000038_1497_2017-12-31</t>
  </si>
  <si>
    <t>3090_4000000038_1497_2018-12-31</t>
  </si>
  <si>
    <t>4600_4010000025_1_2019-07-14</t>
  </si>
  <si>
    <t>4600_4010000025_1_2020-07-15</t>
  </si>
  <si>
    <t>4600_4010000025_1_2021-07-15</t>
  </si>
  <si>
    <t>3090_4000000040_1692_2020-06-30</t>
  </si>
  <si>
    <t>3090_4000000040_1692_2020-12-31</t>
  </si>
  <si>
    <t>3090_4000000040_1299_2019-12-31</t>
  </si>
  <si>
    <t>3090_4000000040_1299_2020-03-31</t>
  </si>
  <si>
    <t>3090_4000000040_1299_2020-06-30</t>
  </si>
  <si>
    <t>3090_4000000040_1560_2020-12-31</t>
  </si>
  <si>
    <t>3090_4000000040_1611_2019-12-31</t>
  </si>
  <si>
    <t>3090_4000000040_1624_2019-12-31</t>
  </si>
  <si>
    <t>3090_4000000040_816_2020-12-31</t>
  </si>
  <si>
    <t>3132_4000000040_28_2018-12-31</t>
  </si>
  <si>
    <t>4578_4000000040_4_2021-01-16</t>
  </si>
  <si>
    <t>3090_4000000038_1526_2017-12-31</t>
  </si>
  <si>
    <t>123743</t>
  </si>
  <si>
    <t>3090_4000000038_1526_2018-12-31</t>
  </si>
  <si>
    <t>3090_4000000038_1526_2019-12-31</t>
  </si>
  <si>
    <t>3090_4000000040_857_2018-12-31</t>
  </si>
  <si>
    <t>3090_4000000040_857_2019-03-31</t>
  </si>
  <si>
    <t>3090_4000000040_857_2019-06-30</t>
  </si>
  <si>
    <t>1001_4000000054_49_2017-12-31</t>
  </si>
  <si>
    <t>1001_4000000054_49_2018-12-31</t>
  </si>
  <si>
    <t>1001_4000000054_59_2017-12-31</t>
  </si>
  <si>
    <t>3090_4000000040_1693_2020-03-31</t>
  </si>
  <si>
    <t>1001_4000000054_59_2018-12-31</t>
  </si>
  <si>
    <t>3090_4000000040_1742_2020-03-31</t>
  </si>
  <si>
    <t>3090_4000000040_1693_2020-06-30</t>
  </si>
  <si>
    <t>3090_4000000040_1753_2020-03-31</t>
  </si>
  <si>
    <t>7393</t>
  </si>
  <si>
    <t>1001_4000000054_65_2017-12-31</t>
  </si>
  <si>
    <t>1001_4000000054_65_2018-12-31</t>
  </si>
  <si>
    <t>1001_4000000054_74_2017-12-31</t>
  </si>
  <si>
    <t>3090_4000000040_383_2020-12-31</t>
  </si>
  <si>
    <t>3090_4000000040_1693_2020-12-31</t>
  </si>
  <si>
    <t>3090_4000000040_1700_2020-03-31</t>
  </si>
  <si>
    <t>3090_4000000040_1700_2020-06-30</t>
  </si>
  <si>
    <t>3090_4000000040_1700_2020-12-31</t>
  </si>
  <si>
    <t>3090_4000000040_1703_2020-03-31</t>
  </si>
  <si>
    <t>3090_4000000040_1703_2020-06-30</t>
  </si>
  <si>
    <t>3090_4000000040_1703_2020-12-31</t>
  </si>
  <si>
    <t>3090_4000000040_1705_2020-03-31</t>
  </si>
  <si>
    <t>3090_4000000040_1705_2020-06-30</t>
  </si>
  <si>
    <t>3090_4000000040_1705_2020-12-31</t>
  </si>
  <si>
    <t>3090_4000000040_1717_2020-03-31</t>
  </si>
  <si>
    <t>3090_4000000040_1717_2020-06-30</t>
  </si>
  <si>
    <t>3090_4000000040_1726_2020-03-31</t>
  </si>
  <si>
    <t>3090_4000000040_1730_2020-03-31</t>
  </si>
  <si>
    <t>3090_4000000040_1734_2020-03-31</t>
  </si>
  <si>
    <t>2366</t>
  </si>
  <si>
    <t>3090_4000000040_1735_2020-03-31</t>
  </si>
  <si>
    <t>3090_4000000040_1736_2020-03-31</t>
  </si>
  <si>
    <t>3090_4000000040_1737_2020-03-31</t>
  </si>
  <si>
    <t>3090_4000000040_1738_2020-03-31</t>
  </si>
  <si>
    <t>9149</t>
  </si>
  <si>
    <t>3090_4000000040_1738_2020-06-30</t>
  </si>
  <si>
    <t>3090_4000000040_1738_2020-12-31</t>
  </si>
  <si>
    <t>3090_4000000040_1739_2020-03-31</t>
  </si>
  <si>
    <t>1704</t>
  </si>
  <si>
    <t>3090_4000000040_1753_2020-06-30</t>
  </si>
  <si>
    <t>3090_4000000040_174_2017-03-31</t>
  </si>
  <si>
    <t>3090_4000000040_174_2017-06-30</t>
  </si>
  <si>
    <t>3090_4000000040_174_2017-12-31</t>
  </si>
  <si>
    <t>3090_4000000040_174_2018-03-31</t>
  </si>
  <si>
    <t>3090_4000000040_174_2018-06-30</t>
  </si>
  <si>
    <t>2519_4100000001_1_2018-03-14</t>
  </si>
  <si>
    <t>1048_4000000019_158_2018-12-31</t>
  </si>
  <si>
    <t>850J</t>
  </si>
  <si>
    <t>1048_4000000019_159_2018-12-31</t>
  </si>
  <si>
    <t>1001_4000000054_74_2018-12-31</t>
  </si>
  <si>
    <t>1001_4000000054_74_2019-12-31</t>
  </si>
  <si>
    <t>3090_4000000040_174_2018-12-31</t>
  </si>
  <si>
    <t>3090_4000000040_174_2019-03-31</t>
  </si>
  <si>
    <t>3090_4000000040_174_2019-06-30</t>
  </si>
  <si>
    <t>3090_4000000040_1751_2020-03-31</t>
  </si>
  <si>
    <t>8318</t>
  </si>
  <si>
    <t>3090_4000000040_1751_2020-06-30</t>
  </si>
  <si>
    <t>3090_4000000040_1740_2020-03-31</t>
  </si>
  <si>
    <t>3090_4000000040_1753_2020-12-31</t>
  </si>
  <si>
    <t>3090_4000000040_1763_2020-03-31</t>
  </si>
  <si>
    <t>2816</t>
  </si>
  <si>
    <t>3090_4000000040_1763_2020-06-30</t>
  </si>
  <si>
    <t>1001_4000000054_82_2017-12-31</t>
  </si>
  <si>
    <t>1001_4000000054_82_2018-12-31</t>
  </si>
  <si>
    <t>1001_4000000054_82_2019-12-31</t>
  </si>
  <si>
    <t>3090_4000000040_1740_2020-06-30</t>
  </si>
  <si>
    <t>3090_4000000040_1740_2020-12-31</t>
  </si>
  <si>
    <t>3090_4000000040_1763_2020-12-31</t>
  </si>
  <si>
    <t>3090_4000000040_1829_2020-12-31</t>
  </si>
  <si>
    <t>3090_4000000040_1831_2020-12-31</t>
  </si>
  <si>
    <t>8586</t>
  </si>
  <si>
    <t>3090_4000000040_1741_2020-03-31</t>
  </si>
  <si>
    <t>11927</t>
  </si>
  <si>
    <t>1001_4000000054_83_2017-12-31</t>
  </si>
  <si>
    <t>1001_4000000054_83_2018-12-31</t>
  </si>
  <si>
    <t>1001_4000000054_83_2019-12-31</t>
  </si>
  <si>
    <t>3090_4000000040_1624_2020-03-31</t>
  </si>
  <si>
    <t>3090_4000000040_1741_2020-06-30</t>
  </si>
  <si>
    <t>3090_4000000040_1741_2020-12-31</t>
  </si>
  <si>
    <t>3090_4000000040_1743_2020-03-31</t>
  </si>
  <si>
    <t>3090_4000000040_1744_2020-03-31</t>
  </si>
  <si>
    <t>3090_4000000040_1746_2020-03-31</t>
  </si>
  <si>
    <t>3090_4000000040_1746_2020-06-30</t>
  </si>
  <si>
    <t>3090_4000000040_1746_2020-12-31</t>
  </si>
  <si>
    <t>3090_4000000040_1750_2020-03-31</t>
  </si>
  <si>
    <t>3090_4000000040_1750_2020-06-30</t>
  </si>
  <si>
    <t>3090_4000000040_1750_2020-12-31</t>
  </si>
  <si>
    <t>3090_4000000040_1752_2020-03-31</t>
  </si>
  <si>
    <t>7303</t>
  </si>
  <si>
    <t>3090_4000000040_1757_2020-03-31</t>
  </si>
  <si>
    <t>1001_4000000054_91_2017-12-31</t>
  </si>
  <si>
    <t>1001_4000000054_91_2018-12-31</t>
  </si>
  <si>
    <t>50220</t>
  </si>
  <si>
    <t>3090_4000000040_1761_2020-03-31</t>
  </si>
  <si>
    <t>3090_4000000040_1764_2020-03-31</t>
  </si>
  <si>
    <t>3090_4000000040_1776_2020-06-30</t>
  </si>
  <si>
    <t>46004</t>
  </si>
  <si>
    <t>3090_4000000040_1776_2020-12-31</t>
  </si>
  <si>
    <t>39432</t>
  </si>
  <si>
    <t>3090_4000000040_1624_2020-06-30</t>
  </si>
  <si>
    <t>3090_4000000040_1624_2020-12-31</t>
  </si>
  <si>
    <t>3090_4000000040_384_2017-03-31</t>
  </si>
  <si>
    <t>3090_4000000040_384_2017-06-30</t>
  </si>
  <si>
    <t>3090_4000000040_1768_2020-06-30</t>
  </si>
  <si>
    <t>3090_4000000040_1768_2020-12-31</t>
  </si>
  <si>
    <t>3090_4000000040_1769_2020-06-30</t>
  </si>
  <si>
    <t>3090_4000000040_1769_2020-12-31</t>
  </si>
  <si>
    <t>3090_4000000040_1770_2020-06-30</t>
  </si>
  <si>
    <t>3090_4000000040_1177_2018-06-30</t>
  </si>
  <si>
    <t>3090_4000000040_1177_2018-12-31</t>
  </si>
  <si>
    <t>3090_4000000040_1177_2019-03-31</t>
  </si>
  <si>
    <t>3090_4000000040_1770_2020-12-31</t>
  </si>
  <si>
    <t>3090_4000000040_1771_2020-06-30</t>
  </si>
  <si>
    <t>3090_4000000040_1771_2020-12-31</t>
  </si>
  <si>
    <t>1001_4000000054_92_2017-12-31</t>
  </si>
  <si>
    <t>1001_4000000054_92_2018-12-31</t>
  </si>
  <si>
    <t>3090_4000000040_1772_2020-06-30</t>
  </si>
  <si>
    <t>3090_4000000040_1772_2020-12-31</t>
  </si>
  <si>
    <t>3090_4000000040_1773_2020-06-30</t>
  </si>
  <si>
    <t>3090_4000000040_1695_2020-03-31</t>
  </si>
  <si>
    <t>3090_4000000040_1773_2020-12-31</t>
  </si>
  <si>
    <t>3090_4000000040_1775_2020-06-30</t>
  </si>
  <si>
    <t>1001_4000000054_92_2019-12-31</t>
  </si>
  <si>
    <t>1043_4000000054_4_2018-01-14</t>
  </si>
  <si>
    <t>3090_4000000040_1810_2020-12-31</t>
  </si>
  <si>
    <t>1043_4000000054_4_2019-01-14</t>
  </si>
  <si>
    <t>2519_4000000051_1_2017-06-30</t>
  </si>
  <si>
    <t>3090_4000000040_1775_2020-12-31</t>
  </si>
  <si>
    <t>3922_4000000054_11_2020-12-31</t>
  </si>
  <si>
    <t>3090_4000000040_1820_2020-12-31</t>
  </si>
  <si>
    <t>16615</t>
  </si>
  <si>
    <t>3003_4398822_151_2017-12-31</t>
  </si>
  <si>
    <t>1091_4000000055_5_2018-08-08</t>
  </si>
  <si>
    <t>3090_4000000040_1779_2020-06-30</t>
  </si>
  <si>
    <t>3090_4000000040_1832_2020-12-31</t>
  </si>
  <si>
    <t>3090_4000000040_1836_2020-12-31</t>
  </si>
  <si>
    <t>1337</t>
  </si>
  <si>
    <t>3090_4000000040_1843_2020-12-31</t>
  </si>
  <si>
    <t>3090_4000000040_259_2017-03-31</t>
  </si>
  <si>
    <t>3090_4000000040_1779_2020-12-31</t>
  </si>
  <si>
    <t>3090_4000000040_1844_2020-12-31</t>
  </si>
  <si>
    <t>3090_4000000040_1847_2020-12-31</t>
  </si>
  <si>
    <t>3090_4000000040_1851_2020-12-31</t>
  </si>
  <si>
    <t>5419</t>
  </si>
  <si>
    <t>3090_4000000040_1781_2020-06-30</t>
  </si>
  <si>
    <t>1091_4000000055_5_2018-11-08</t>
  </si>
  <si>
    <t>3090_4000000040_1853_2020-12-31</t>
  </si>
  <si>
    <t>1650</t>
  </si>
  <si>
    <t>1043_4000000041_1_2018-08-25</t>
  </si>
  <si>
    <t>3090_4000000040_1895_2020-12-31</t>
  </si>
  <si>
    <t>3090_4000000040_1906_2020-12-31</t>
  </si>
  <si>
    <t>3090_4000000040_1782_2020-06-30</t>
  </si>
  <si>
    <t>3090_4000000039_674_2017-12-31</t>
  </si>
  <si>
    <t>1091_4000000055_5_2019-05-08</t>
  </si>
  <si>
    <t>3090_4000000040_1299_2020-12-31</t>
  </si>
  <si>
    <t>3090_4000000038_1526_2020-12-31</t>
  </si>
  <si>
    <t>1091_4000000042_44_2018-01-31</t>
  </si>
  <si>
    <t>3090_4000000040_1789_2020-06-30</t>
  </si>
  <si>
    <t>2049</t>
  </si>
  <si>
    <t>1091_4000000055_5_2019-08-08</t>
  </si>
  <si>
    <t>3915_4000000004_508_2017-12-31</t>
  </si>
  <si>
    <t>4950</t>
  </si>
  <si>
    <t>3090_4000000040_1336_2018-03-31</t>
  </si>
  <si>
    <t>3090_4000000040_1790_2020-06-30</t>
  </si>
  <si>
    <t>1328</t>
  </si>
  <si>
    <t>3090_4000000040_1791_2020-06-30</t>
  </si>
  <si>
    <t>6662</t>
  </si>
  <si>
    <t>3090_4000000040_1791_2020-12-31</t>
  </si>
  <si>
    <t>3090_4000000040_1794_2020-06-30</t>
  </si>
  <si>
    <t>1581</t>
  </si>
  <si>
    <t>3090_4000000040_1799_2020-12-31</t>
  </si>
  <si>
    <t>3090_4000000040_1695_2020-06-30</t>
  </si>
  <si>
    <t>3090_4000000040_1336_2018-06-30</t>
  </si>
  <si>
    <t>3915_4000000004_508_2018-12-31</t>
  </si>
  <si>
    <t>3132_4000000058_8_2017-12-31</t>
  </si>
  <si>
    <t>3090_4000000040_1800_2020-12-31</t>
  </si>
  <si>
    <t>3090_4000000040_1695_2020-12-31</t>
  </si>
  <si>
    <t>3090_4000000040_1719_2020-03-31</t>
  </si>
  <si>
    <t>3090_4000000040_1719_2020-06-30</t>
  </si>
  <si>
    <t>3090_4000000040_1719_2020-12-31</t>
  </si>
  <si>
    <t>3090_4000000040_1766_2020-06-30</t>
  </si>
  <si>
    <t>3090_4000000040_1803_2020-12-31</t>
  </si>
  <si>
    <t>18357</t>
  </si>
  <si>
    <t>3090_4000000040_1915_2020-12-31</t>
  </si>
  <si>
    <t>1539</t>
  </si>
  <si>
    <t>1091_4000000055_5_2019-11-08</t>
  </si>
  <si>
    <t>3090_4000000040_1804_2020-12-31</t>
  </si>
  <si>
    <t>14555</t>
  </si>
  <si>
    <t>2545_4000000055_9_2020-12-31</t>
  </si>
  <si>
    <t>3090_4000000040_1815_2020-12-31</t>
  </si>
  <si>
    <t>21396</t>
  </si>
  <si>
    <t>3090_4000000040_898_2017-03-31</t>
  </si>
  <si>
    <t>3090_4000000040_1828_2020-12-31</t>
  </si>
  <si>
    <t>13686</t>
  </si>
  <si>
    <t>3090_4000000040_1835_2020-12-31</t>
  </si>
  <si>
    <t>12600</t>
  </si>
  <si>
    <t>3090_4000000040_1845_2020-12-31</t>
  </si>
  <si>
    <t>3090_4000000040_1854_2020-12-31</t>
  </si>
  <si>
    <t>3090_4000000040_1861_2020-12-31</t>
  </si>
  <si>
    <t>3090_4000000040_187_2017-03-31</t>
  </si>
  <si>
    <t>3090_4000000040_187_2017-06-30</t>
  </si>
  <si>
    <t>3090_4000000040_1870_2020-12-31</t>
  </si>
  <si>
    <t>6053</t>
  </si>
  <si>
    <t>3090_4000000040_1871_2020-12-31</t>
  </si>
  <si>
    <t>3090_4000000040_1872_2020-12-31</t>
  </si>
  <si>
    <t>5698</t>
  </si>
  <si>
    <t>3090_4000000040_1879_2020-12-31</t>
  </si>
  <si>
    <t>3090_4000000040_1890_2020-12-31</t>
  </si>
  <si>
    <t>3660</t>
  </si>
  <si>
    <t>3090_4000000040_1903_2020-12-31</t>
  </si>
  <si>
    <t>3150</t>
  </si>
  <si>
    <t>3090_4000000040_1905_2020-12-31</t>
  </si>
  <si>
    <t>3090_4000000040_1907_2020-12-31</t>
  </si>
  <si>
    <t>2846</t>
  </si>
  <si>
    <t>2522_4000000056_29_2019-12-31</t>
  </si>
  <si>
    <t>6227</t>
  </si>
  <si>
    <t>3090_4000000040_1908_2020-12-31</t>
  </si>
  <si>
    <t>2498</t>
  </si>
  <si>
    <t>3090_4000000040_900_2017-03-31</t>
  </si>
  <si>
    <t>2522_4000000056_37_2020-12-31</t>
  </si>
  <si>
    <t>25020</t>
  </si>
  <si>
    <t>3090_4000000040_1909_2020-12-31</t>
  </si>
  <si>
    <t>4603_4010000025_1_2018-03-30</t>
  </si>
  <si>
    <t>3090_4000000040_191_2017-03-31</t>
  </si>
  <si>
    <t>3090_4000000040_191_2017-06-30</t>
  </si>
  <si>
    <t>3090_4000000040_191_2017-12-31</t>
  </si>
  <si>
    <t>3090_4000000040_191_2018-03-31</t>
  </si>
  <si>
    <t>3090_4000000040_191_2018-06-30</t>
  </si>
  <si>
    <t>3090_4000000040_191_2018-12-31</t>
  </si>
  <si>
    <t>3090_4000000040_191_2019-03-31</t>
  </si>
  <si>
    <t>3090_4000000040_191_2019-06-30</t>
  </si>
  <si>
    <t>3090_4000000040_191_2019-12-31</t>
  </si>
  <si>
    <t>4603_4010000025_1_2018-04-29</t>
  </si>
  <si>
    <t>4600_4010000026_1_2017-12-31</t>
  </si>
  <si>
    <t>34235</t>
  </si>
  <si>
    <t>4600_4010000026_1_2018-12-31</t>
  </si>
  <si>
    <t>4600_4010000026_1_2019-12-31</t>
  </si>
  <si>
    <t>4600_4010000026_1_2020-12-31</t>
  </si>
  <si>
    <t>4602_4010000026_1_2018-12-13</t>
  </si>
  <si>
    <t>2557_4010000027_1_2020-01-10</t>
  </si>
  <si>
    <t>4567_4010000027_1_2017-12-31</t>
  </si>
  <si>
    <t>4600_4010000027_1_2018-07-27</t>
  </si>
  <si>
    <t>4600_4010000027_1_2019-07-27</t>
  </si>
  <si>
    <t>4600_4010000027_1_2020-07-27</t>
  </si>
  <si>
    <t>4600_4010000027_1_2021-07-27</t>
  </si>
  <si>
    <t>4604_4010000027_1_2018-04-03</t>
  </si>
  <si>
    <t>58700</t>
  </si>
  <si>
    <t>2553_4010000028_1_2019-10-24</t>
  </si>
  <si>
    <t>GL350</t>
  </si>
  <si>
    <t>2553_4010000028_1_2019-11-24</t>
  </si>
  <si>
    <t>GL 350</t>
  </si>
  <si>
    <t>3090_4000000040_191_2020-03-31</t>
  </si>
  <si>
    <t>3090_4000000040_191_2020-06-30</t>
  </si>
  <si>
    <t>3090_4000000040_191_2020-12-31</t>
  </si>
  <si>
    <t>3003_4398822_151_2018-12-31</t>
  </si>
  <si>
    <t>3058_4400189_193_2017-12-31</t>
  </si>
  <si>
    <t>3058_4400189_193_2018-12-31</t>
  </si>
  <si>
    <t>3058_4400189_193_2019-12-31</t>
  </si>
  <si>
    <t>3058_4400189_194_2017-12-31</t>
  </si>
  <si>
    <t>3058_4400189_194_2018-12-31</t>
  </si>
  <si>
    <t>3058_4400189_194_2019-12-31</t>
  </si>
  <si>
    <t>3058_4400189_195_2017-12-31</t>
  </si>
  <si>
    <t>3058_4400189_195_2018-12-31</t>
  </si>
  <si>
    <t>3058_4400189_195_2019-12-31</t>
  </si>
  <si>
    <t>3058_4400189_195_2020-12-31</t>
  </si>
  <si>
    <t>3058_4400189_261_2017-12-31</t>
  </si>
  <si>
    <t>3132_4000000040_7_2017-12-31</t>
  </si>
  <si>
    <t>1048_4010001882_1_2019-08-06</t>
  </si>
  <si>
    <t>2528_4010001998_1_2018-08-19</t>
  </si>
  <si>
    <t>6354</t>
  </si>
  <si>
    <t>2521_4010002084_1_2019-02-05</t>
  </si>
  <si>
    <t>2529_4010002089_1_2018-09-09</t>
  </si>
  <si>
    <t>2529_4010002255_1_2018-12-25</t>
  </si>
  <si>
    <t>1001_4010002729_1_2017-08-01</t>
  </si>
  <si>
    <t>1001_4010002729_1_2018-02-01</t>
  </si>
  <si>
    <t>2545_4010002767_1_2020-11-07</t>
  </si>
  <si>
    <t>2545_4010002767_1_2021-02-07</t>
  </si>
  <si>
    <t>2508_4010004584_1_2018-06-30</t>
  </si>
  <si>
    <t>37522</t>
  </si>
  <si>
    <t>2508_4010004584_1_2019-07-01</t>
  </si>
  <si>
    <t>60196</t>
  </si>
  <si>
    <t>2508_4010005924_1_2019-06-10</t>
  </si>
  <si>
    <t>2508_4010005955_1_2019-06-26</t>
  </si>
  <si>
    <t>3090_4000000040_1177_2019-06-30</t>
  </si>
  <si>
    <t>3090_4000000040_1177_2019-12-31</t>
  </si>
  <si>
    <t>3090_4000000040_1177_2020-03-31</t>
  </si>
  <si>
    <t>3092_4010000028_1_2018-07-07</t>
  </si>
  <si>
    <t>3092_4010000028_1_2019-07-07</t>
  </si>
  <si>
    <t>3918_4010000028_1_2018-12-31</t>
  </si>
  <si>
    <t>47002</t>
  </si>
  <si>
    <t>2508_4010005970_1_2019-07-02</t>
  </si>
  <si>
    <t>2508_4010005970_1_2019-08-18</t>
  </si>
  <si>
    <t>2533_4020000176_1_2019-09-29</t>
  </si>
  <si>
    <t>2533_4020000176_1_2019-10-30</t>
  </si>
  <si>
    <t>2533_4020000176_1_2019-12-08</t>
  </si>
  <si>
    <t>2533_4020000176_1_2020-01-09</t>
  </si>
  <si>
    <t>3940_4120000001_1_2017-12-31</t>
  </si>
  <si>
    <t>46141</t>
  </si>
  <si>
    <t>3940_4120000001_1_2018-12-31</t>
  </si>
  <si>
    <t>41717</t>
  </si>
  <si>
    <t>3005_4010001233_101_2019-09-24</t>
  </si>
  <si>
    <t>3058_4400189_261_2018-12-31</t>
  </si>
  <si>
    <t>3058_4400189_261_2019-12-31</t>
  </si>
  <si>
    <t>3058_4400189_261_2020-12-31</t>
  </si>
  <si>
    <t>3058_4400189_315_2018-12-31</t>
  </si>
  <si>
    <t>3058_4400189_315_2019-12-31</t>
  </si>
  <si>
    <t>3058_4400189_315_2020-12-31</t>
  </si>
  <si>
    <t>3058_4400189_316_2018-12-31</t>
  </si>
  <si>
    <t>3058_4400189_316_2019-12-31</t>
  </si>
  <si>
    <t>3058_4400189_316_2020-12-31</t>
  </si>
  <si>
    <t>3058_4400189_326_2018-12-31</t>
  </si>
  <si>
    <t>27.7</t>
  </si>
  <si>
    <t>3058_4400189_326_2019-12-31</t>
  </si>
  <si>
    <t>3058_4400189_326_2020-12-31</t>
  </si>
  <si>
    <t>3090_4000000040_1914_2020-12-31</t>
  </si>
  <si>
    <t>3090_4000000040_1920_2020-12-31</t>
  </si>
  <si>
    <t>3090_4000000040_193_2017-03-31</t>
  </si>
  <si>
    <t>3090_4000000040_193_2017-06-30</t>
  </si>
  <si>
    <t>3090_4000000040_197_2017-03-31</t>
  </si>
  <si>
    <t>3090_4000000040_197_2017-06-30</t>
  </si>
  <si>
    <t>3090_4000000040_197_2017-12-31</t>
  </si>
  <si>
    <t>3090_4000000040_197_2018-03-31</t>
  </si>
  <si>
    <t>3090_4000000040_197_2018-06-30</t>
  </si>
  <si>
    <t>3090_4000000040_197_2018-12-31</t>
  </si>
  <si>
    <t>3090_4000000040_197_2019-03-31</t>
  </si>
  <si>
    <t>3090_4000000040_238_2017-03-31</t>
  </si>
  <si>
    <t>2535_4000000056_1_2019-12-31</t>
  </si>
  <si>
    <t>2535_4000000056_1_2020-12-31</t>
  </si>
  <si>
    <t>1091_4000000057_4_2018-12-08</t>
  </si>
  <si>
    <t>44985</t>
  </si>
  <si>
    <t>3090_4000000040_238_2017-06-30</t>
  </si>
  <si>
    <t>3090_4000000040_238_2017-12-31</t>
  </si>
  <si>
    <t>3090_4000000040_286_2017-03-31</t>
  </si>
  <si>
    <t>3090_4000000040_286_2017-06-30</t>
  </si>
  <si>
    <t>3090_4000000040_286_2017-12-31</t>
  </si>
  <si>
    <t>3090_4000000040_286_2018-03-31</t>
  </si>
  <si>
    <t>3090_4000000040_286_2018-06-30</t>
  </si>
  <si>
    <t>3090_4000000040_286_2018-12-31</t>
  </si>
  <si>
    <t>3090_4000000040_286_2019-03-31</t>
  </si>
  <si>
    <t>3090_4000000040_286_2019-06-30</t>
  </si>
  <si>
    <t>3090_4000000040_286_2019-12-31</t>
  </si>
  <si>
    <t>3090_4000000040_286_2020-03-31</t>
  </si>
  <si>
    <t>3090_4000000040_286_2020-06-30</t>
  </si>
  <si>
    <t>3090_4000000040_286_2020-12-31</t>
  </si>
  <si>
    <t>3090_4000000040_288_2017-03-31</t>
  </si>
  <si>
    <t>3090_4000000040_288_2017-06-30</t>
  </si>
  <si>
    <t>3090_4000000040_288_2017-12-31</t>
  </si>
  <si>
    <t>3090_4000000040_288_2018-03-31</t>
  </si>
  <si>
    <t>3090_4000000040_288_2018-06-30</t>
  </si>
  <si>
    <t>3090_4000000040_288_2018-12-31</t>
  </si>
  <si>
    <t>3090_4000000040_288_2019-03-31</t>
  </si>
  <si>
    <t>3090_4000000040_288_2019-06-30</t>
  </si>
  <si>
    <t>3090_4000000040_288_2019-12-31</t>
  </si>
  <si>
    <t>3090_4000000040_288_2020-03-31</t>
  </si>
  <si>
    <t>3092_4376048_56_2020-01-03</t>
  </si>
  <si>
    <t>4223</t>
  </si>
  <si>
    <t>3092_4376048_56_2021-01-03</t>
  </si>
  <si>
    <t>3092_4399659_50_2018-10-30</t>
  </si>
  <si>
    <t>1135_4000000001_1236_2020-03-30</t>
  </si>
  <si>
    <t>CS35</t>
  </si>
  <si>
    <t>1135_4000000001_1236_2021-03-30</t>
  </si>
  <si>
    <t>21090</t>
  </si>
  <si>
    <t>1135_4000000001_1306_2021-03-30</t>
  </si>
  <si>
    <t>1135_4000000001_1348_2021-03-30</t>
  </si>
  <si>
    <t>27941</t>
  </si>
  <si>
    <t>CS35+</t>
  </si>
  <si>
    <t>3006_4000000001_6_2020-03-31</t>
  </si>
  <si>
    <t>2042</t>
  </si>
  <si>
    <t>3915_4000000002_460_2020-12-31</t>
  </si>
  <si>
    <t>21181</t>
  </si>
  <si>
    <t>3915_4000000002_485_2020-12-31</t>
  </si>
  <si>
    <t>3915_4000000004_655_2018-12-31</t>
  </si>
  <si>
    <t>3094_4000000005_55_2018-06-30</t>
  </si>
  <si>
    <t>4216</t>
  </si>
  <si>
    <t>3090_4000000040_288_2020-06-30</t>
  </si>
  <si>
    <t>3090_4000000040_288_2020-12-31</t>
  </si>
  <si>
    <t>3090_4000000040_289_2017-03-31</t>
  </si>
  <si>
    <t>3090_4000000040_289_2017-06-30</t>
  </si>
  <si>
    <t>3090_4000000040_289_2017-12-31</t>
  </si>
  <si>
    <t>3090_4000000040_289_2018-03-31</t>
  </si>
  <si>
    <t>3090_4000000040_289_2018-06-30</t>
  </si>
  <si>
    <t>3090_4000000040_289_2018-12-31</t>
  </si>
  <si>
    <t>3090_4000000040_289_2019-03-31</t>
  </si>
  <si>
    <t>3090_4000000040_289_2019-06-30</t>
  </si>
  <si>
    <t>3090_4000000040_289_2019-12-31</t>
  </si>
  <si>
    <t>3090_4000000040_289_2020-03-31</t>
  </si>
  <si>
    <t>3094_4000000005_55_2018-12-31</t>
  </si>
  <si>
    <t>3090_4000000040_289_2020-06-30</t>
  </si>
  <si>
    <t>3090_4000000040_289_2020-12-31</t>
  </si>
  <si>
    <t>3090_4000000040_294_2017-03-31</t>
  </si>
  <si>
    <t>3090_4000000040_294_2017-06-30</t>
  </si>
  <si>
    <t>3090_4000000040_294_2017-12-31</t>
  </si>
  <si>
    <t>3090_4000000040_294_2018-03-31</t>
  </si>
  <si>
    <t>3090_4000000040_294_2018-06-30</t>
  </si>
  <si>
    <t>3090_4000000040_294_2018-12-31</t>
  </si>
  <si>
    <t>3090_4000000040_294_2019-03-31</t>
  </si>
  <si>
    <t>3090_4000000040_294_2019-06-30</t>
  </si>
  <si>
    <t>3090_4000000040_294_2019-12-31</t>
  </si>
  <si>
    <t>3090_4000000040_294_2020-03-31</t>
  </si>
  <si>
    <t>3090_4000000040_294_2020-06-30</t>
  </si>
  <si>
    <t>3090_4000000040_294_2020-12-31</t>
  </si>
  <si>
    <t>3090_4000000040_305_2017-03-31</t>
  </si>
  <si>
    <t>COWRY</t>
  </si>
  <si>
    <t>3090_4000000040_305_2017-06-30</t>
  </si>
  <si>
    <t>3090_4000000040_305_2017-12-31</t>
  </si>
  <si>
    <t>3090_4000000040_314_2017-03-31</t>
  </si>
  <si>
    <t>3090_4000000040_1336_2018-12-31</t>
  </si>
  <si>
    <t>3090_4000000040_1336_2019-03-31</t>
  </si>
  <si>
    <t>3090_4000000040_1336_2019-06-30</t>
  </si>
  <si>
    <t>3090_4000000040_1336_2019-12-31</t>
  </si>
  <si>
    <t>3090_4000000040_1336_2020-03-31</t>
  </si>
  <si>
    <t>3090_4000000040_1336_2020-06-30</t>
  </si>
  <si>
    <t>3090_4000000040_1336_2020-12-31</t>
  </si>
  <si>
    <t>3090_4000000040_1367_2018-06-30</t>
  </si>
  <si>
    <t>30484</t>
  </si>
  <si>
    <t>3090_4000000040_1367_2018-12-31</t>
  </si>
  <si>
    <t>3090_4000000040_1367_2019-03-31</t>
  </si>
  <si>
    <t>3090_4000000040_1367_2019-06-30</t>
  </si>
  <si>
    <t>3090_4000000040_1367_2019-12-31</t>
  </si>
  <si>
    <t>3090_4000000040_1367_2020-03-31</t>
  </si>
  <si>
    <t>3090_4000000040_1367_2020-06-30</t>
  </si>
  <si>
    <t>3090_4000000040_1367_2020-12-31</t>
  </si>
  <si>
    <t>3090_4000000040_1379_2018-06-30</t>
  </si>
  <si>
    <t>3090_4000000040_1379_2018-12-31</t>
  </si>
  <si>
    <t>3090_4000000040_1379_2019-03-31</t>
  </si>
  <si>
    <t>3090_4000000040_1379_2019-06-30</t>
  </si>
  <si>
    <t>3090_4000000040_1379_2019-12-31</t>
  </si>
  <si>
    <t>3090_4000000040_1379_2020-03-31</t>
  </si>
  <si>
    <t>3090_4000000040_1379_2020-06-30</t>
  </si>
  <si>
    <t>3090_4000000040_1379_2020-12-31</t>
  </si>
  <si>
    <t>3090_4000000040_1409_2018-12-31</t>
  </si>
  <si>
    <t>38308</t>
  </si>
  <si>
    <t>3090_4000000040_1409_2019-03-31</t>
  </si>
  <si>
    <t>3090_4000000040_1409_2019-06-30</t>
  </si>
  <si>
    <t>3090_4000000040_1409_2019-12-31</t>
  </si>
  <si>
    <t>3090_4000000040_1409_2020-03-31</t>
  </si>
  <si>
    <t>3090_4000000040_1409_2020-06-30</t>
  </si>
  <si>
    <t>3090_4000000040_1409_2020-12-31</t>
  </si>
  <si>
    <t>3090_4000000040_1598_2019-12-31</t>
  </si>
  <si>
    <t>3090_4000000040_1598_2020-03-31</t>
  </si>
  <si>
    <t>3090_4000000040_1598_2020-06-30</t>
  </si>
  <si>
    <t>3090_4000000040_1598_2020-12-31</t>
  </si>
  <si>
    <t>3090_4000000040_1601_2019-12-31</t>
  </si>
  <si>
    <t>-371235</t>
  </si>
  <si>
    <t>3090_4000000040_1601_2020-03-31</t>
  </si>
  <si>
    <t>3090_4000000040_1601_2020-06-30</t>
  </si>
  <si>
    <t>3090_4000000040_1601_2020-12-31</t>
  </si>
  <si>
    <t>3090_4000000040_1718_2020-03-31</t>
  </si>
  <si>
    <t>3090_4000000040_1718_2020-06-30</t>
  </si>
  <si>
    <t>3090_4000000040_1718_2020-12-31</t>
  </si>
  <si>
    <t>3090_4000000040_324_2017-03-31</t>
  </si>
  <si>
    <t>46239</t>
  </si>
  <si>
    <t>3090_4000000040_324_2017-06-30</t>
  </si>
  <si>
    <t>3090_4000000040_324_2017-12-31</t>
  </si>
  <si>
    <t>3090_4000000040_324_2018-03-31</t>
  </si>
  <si>
    <t>3090_4000000040_324_2018-06-30</t>
  </si>
  <si>
    <t>3090_4000000040_324_2018-12-31</t>
  </si>
  <si>
    <t>44806</t>
  </si>
  <si>
    <t>3090_4000000040_324_2019-03-31</t>
  </si>
  <si>
    <t>63657</t>
  </si>
  <si>
    <t>3090_4000000040_324_2019-06-30</t>
  </si>
  <si>
    <t>3090_4000000040_324_2019-12-31</t>
  </si>
  <si>
    <t>93345</t>
  </si>
  <si>
    <t>3090_4000000040_324_2020-03-31</t>
  </si>
  <si>
    <t>3090_4000000040_324_2020-06-30</t>
  </si>
  <si>
    <t>108903</t>
  </si>
  <si>
    <t>3090_4000000040_324_2020-12-31</t>
  </si>
  <si>
    <t>3090_4000000040_325_2017-03-31</t>
  </si>
  <si>
    <t>3090_4000000040_325_2017-06-30</t>
  </si>
  <si>
    <t>3090_4000000040_325_2017-12-31</t>
  </si>
  <si>
    <t>3090_4000000040_325_2018-03-31</t>
  </si>
  <si>
    <t>3090_4000000040_325_2018-06-30</t>
  </si>
  <si>
    <t>3090_4000000040_325_2018-12-31</t>
  </si>
  <si>
    <t>3090_4000000040_325_2019-03-31</t>
  </si>
  <si>
    <t>3094_4000000005_55_2019-06-30</t>
  </si>
  <si>
    <t>3094_4000000005_55_2019-12-31</t>
  </si>
  <si>
    <t>3094_4000000005_55_2020-06-30</t>
  </si>
  <si>
    <t>3914_4000000005_83_2019-06-14</t>
  </si>
  <si>
    <t>21625</t>
  </si>
  <si>
    <t>3090_4000000040_325_2019-06-30</t>
  </si>
  <si>
    <t>3090_4000000040_325_2019-12-31</t>
  </si>
  <si>
    <t>3090_4000000040_325_2020-03-31</t>
  </si>
  <si>
    <t>3090_4000000040_325_2020-06-30</t>
  </si>
  <si>
    <t>3090_4000000040_325_2020-12-31</t>
  </si>
  <si>
    <t>3090_4000000040_326_2017-03-31</t>
  </si>
  <si>
    <t>3090_4000000040_326_2017-06-30</t>
  </si>
  <si>
    <t>3090_4000000040_326_2017-12-31</t>
  </si>
  <si>
    <t>3090_4000000040_326_2018-03-31</t>
  </si>
  <si>
    <t>3090_4000000040_326_2018-06-30</t>
  </si>
  <si>
    <t>3090_4000000040_326_2018-12-31</t>
  </si>
  <si>
    <t>3090_4000000040_326_2019-03-31</t>
  </si>
  <si>
    <t>3090_4000000040_326_2019-06-30</t>
  </si>
  <si>
    <t>3090_4000000040_326_2019-12-31</t>
  </si>
  <si>
    <t>3090_4000000040_326_2020-03-31</t>
  </si>
  <si>
    <t>3090_4000000040_326_2020-06-30</t>
  </si>
  <si>
    <t>3090_4000000040_326_2020-12-31</t>
  </si>
  <si>
    <t>3090_4000000040_329_2017-03-31</t>
  </si>
  <si>
    <t>3090_4000000040_329_2017-06-30</t>
  </si>
  <si>
    <t>3090_4000000040_329_2017-12-31</t>
  </si>
  <si>
    <t>3090_4000000040_329_2018-03-31</t>
  </si>
  <si>
    <t>3090_4000000040_329_2018-06-30</t>
  </si>
  <si>
    <t>3090_4000000040_329_2018-12-31</t>
  </si>
  <si>
    <t>3090_4000000040_329_2019-03-31</t>
  </si>
  <si>
    <t>3090_4000000040_1777_2020-06-30</t>
  </si>
  <si>
    <t>3090_4000000040_1777_2020-12-31</t>
  </si>
  <si>
    <t>3090_4000000040_1801_2020-12-31</t>
  </si>
  <si>
    <t>3090_4000000040_1873_2020-12-31</t>
  </si>
  <si>
    <t>3090_4000000040_1881_2020-12-31</t>
  </si>
  <si>
    <t>3.84</t>
  </si>
  <si>
    <t>3090_4000000040_1882_2020-12-31</t>
  </si>
  <si>
    <t>3090_4000000040_1883_2020-12-31</t>
  </si>
  <si>
    <t>3090_4000000040_1888_2020-12-31</t>
  </si>
  <si>
    <t>3090_4000000040_1889_2020-12-31</t>
  </si>
  <si>
    <t>3090_4000000040_335_2017-03-31</t>
  </si>
  <si>
    <t>3090_4000000040_335_2017-06-30</t>
  </si>
  <si>
    <t>3090_4000000040_335_2017-12-31</t>
  </si>
  <si>
    <t>3090_4000000040_329_2019-06-30</t>
  </si>
  <si>
    <t>3090_4000000040_329_2019-12-31</t>
  </si>
  <si>
    <t>3090_4000000040_329_2020-03-31</t>
  </si>
  <si>
    <t>3090_4000000040_329_2020-06-30</t>
  </si>
  <si>
    <t>3090_4000000040_329_2020-12-31</t>
  </si>
  <si>
    <t>3090_4000000040_330_2017-03-31</t>
  </si>
  <si>
    <t>3090_4000000040_330_2017-06-30</t>
  </si>
  <si>
    <t>3090_4000000040_330_2017-12-31</t>
  </si>
  <si>
    <t>3090_4000000040_330_2018-03-31</t>
  </si>
  <si>
    <t>3090_4000000040_330_2018-06-30</t>
  </si>
  <si>
    <t>3090_4000000040_330_2018-12-31</t>
  </si>
  <si>
    <t>3090_4000000040_330_2019-03-31</t>
  </si>
  <si>
    <t>3090_4000000040_330_2019-06-30</t>
  </si>
  <si>
    <t>3090_4000000040_330_2019-12-31</t>
  </si>
  <si>
    <t>3090_4000000040_330_2020-03-31</t>
  </si>
  <si>
    <t>3090_4000000040_330_2020-06-30</t>
  </si>
  <si>
    <t>3090_4000000040_330_2020-12-31</t>
  </si>
  <si>
    <t>3090_4000000040_333_2017-03-31</t>
  </si>
  <si>
    <t>3090_4000000040_333_2017-06-30</t>
  </si>
  <si>
    <t>3090_4000000040_333_2017-12-31</t>
  </si>
  <si>
    <t>3090_4000000040_333_2018-03-31</t>
  </si>
  <si>
    <t>3090_4000000040_333_2018-06-30</t>
  </si>
  <si>
    <t>3090_4000000040_333_2018-12-31</t>
  </si>
  <si>
    <t>3090_4000000040_333_2019-03-31</t>
  </si>
  <si>
    <t>3090_4000000040_333_2019-06-30</t>
  </si>
  <si>
    <t>3090_4000000040_333_2019-12-31</t>
  </si>
  <si>
    <t>3090_4000000040_333_2020-03-31</t>
  </si>
  <si>
    <t>3090_4000000040_333_2020-06-30</t>
  </si>
  <si>
    <t>3090_4000000040_333_2020-12-31</t>
  </si>
  <si>
    <t>3090_4000000040_334_2017-03-31</t>
  </si>
  <si>
    <t>3090_4000000040_334_2017-06-30</t>
  </si>
  <si>
    <t>3090_4000000040_334_2017-12-31</t>
  </si>
  <si>
    <t>3090_4000000040_334_2018-03-31</t>
  </si>
  <si>
    <t>3090_4000000040_334_2018-06-30</t>
  </si>
  <si>
    <t>3090_4000000040_334_2018-12-31</t>
  </si>
  <si>
    <t>3090_4000000040_334_2019-03-31</t>
  </si>
  <si>
    <t>3090_4000000040_334_2019-06-30</t>
  </si>
  <si>
    <t>3090_4000000040_334_2019-12-31</t>
  </si>
  <si>
    <t>3090_4000000040_334_2020-03-31</t>
  </si>
  <si>
    <t>3090_4000000040_334_2020-06-30</t>
  </si>
  <si>
    <t>3090_4000000040_334_2020-12-31</t>
  </si>
  <si>
    <t>3090_4000000040_336_2017-03-31</t>
  </si>
  <si>
    <t>3090_4000000040_336_2017-06-30</t>
  </si>
  <si>
    <t>3090_4000000040_336_2017-12-31</t>
  </si>
  <si>
    <t>3090_4000000040_314_2017-06-30</t>
  </si>
  <si>
    <t>3090_4000000040_314_2017-12-31</t>
  </si>
  <si>
    <t>3090_4000000040_314_2018-03-31</t>
  </si>
  <si>
    <t>3090_4000000040_314_2018-06-30</t>
  </si>
  <si>
    <t>3090_4000000040_314_2018-12-31</t>
  </si>
  <si>
    <t>3090_4000000040_314_2019-03-31</t>
  </si>
  <si>
    <t>3090_4000000040_314_2019-06-30</t>
  </si>
  <si>
    <t>3090_4000000040_314_2019-12-31</t>
  </si>
  <si>
    <t>3090_4000000040_314_2020-03-31</t>
  </si>
  <si>
    <t>3090_4000000040_314_2020-06-30</t>
  </si>
  <si>
    <t>3090_4000000040_314_2020-12-31</t>
  </si>
  <si>
    <t>3090_4000000040_323_2017-03-31</t>
  </si>
  <si>
    <t>3090_4000000040_384_2017-12-31</t>
  </si>
  <si>
    <t>3090_4000000040_384_2018-03-31</t>
  </si>
  <si>
    <t>3090_4000000040_384_2018-06-30</t>
  </si>
  <si>
    <t>3090_4000000040_384_2018-12-31</t>
  </si>
  <si>
    <t>3090_4000000040_384_2019-03-31</t>
  </si>
  <si>
    <t>3090_4000000040_384_2019-06-30</t>
  </si>
  <si>
    <t>3090_4000000040_384_2019-12-31</t>
  </si>
  <si>
    <t>3090_4000000040_384_2020-03-31</t>
  </si>
  <si>
    <t>3090_4000000040_384_2020-06-30</t>
  </si>
  <si>
    <t>3090_4000000040_384_2020-12-31</t>
  </si>
  <si>
    <t>3090_4000000040_335_2018-03-31</t>
  </si>
  <si>
    <t>3090_4000000040_335_2018-06-30</t>
  </si>
  <si>
    <t>3090_4000000040_335_2018-12-31</t>
  </si>
  <si>
    <t>3090_4000000040_335_2019-03-31</t>
  </si>
  <si>
    <t>3090_4000000040_335_2019-06-30</t>
  </si>
  <si>
    <t>3090_4000000040_335_2019-12-31</t>
  </si>
  <si>
    <t>3090_4000000040_335_2020-03-31</t>
  </si>
  <si>
    <t>3090_4000000040_335_2020-06-30</t>
  </si>
  <si>
    <t>3090_4000000040_335_2020-12-31</t>
  </si>
  <si>
    <t>3090_4000000040_360_2017-03-31</t>
  </si>
  <si>
    <t>3090_4000000040_385_2017-03-31</t>
  </si>
  <si>
    <t>3090_4000000040_385_2017-06-30</t>
  </si>
  <si>
    <t>3090_4000000040_385_2017-12-31</t>
  </si>
  <si>
    <t>3090_4000000040_385_2018-03-31</t>
  </si>
  <si>
    <t>3090_4000000040_385_2018-06-30</t>
  </si>
  <si>
    <t>3090_4000000040_385_2018-12-31</t>
  </si>
  <si>
    <t>3090_4000000040_360_2017-06-30</t>
  </si>
  <si>
    <t>3090_4000000040_360_2017-12-31</t>
  </si>
  <si>
    <t>3090_4000000040_360_2018-03-31</t>
  </si>
  <si>
    <t>3090_4000000040_360_2018-06-30</t>
  </si>
  <si>
    <t>3090_4000000040_360_2018-12-31</t>
  </si>
  <si>
    <t>3090_4000000040_360_2019-03-31</t>
  </si>
  <si>
    <t>3090_4000000040_360_2019-06-30</t>
  </si>
  <si>
    <t>3090_4000000040_360_2019-12-31</t>
  </si>
  <si>
    <t>3090_4000000040_360_2020-03-31</t>
  </si>
  <si>
    <t>3090_4000000040_370_2017-03-31</t>
  </si>
  <si>
    <t>3090_4000000040_370_2017-06-30</t>
  </si>
  <si>
    <t>3090_4000000040_370_2017-12-31</t>
  </si>
  <si>
    <t>3090_4000000040_370_2018-03-31</t>
  </si>
  <si>
    <t>3090_4000000040_370_2018-06-30</t>
  </si>
  <si>
    <t>3090_4000000040_370_2018-12-31</t>
  </si>
  <si>
    <t>3090_4000000040_370_2019-03-31</t>
  </si>
  <si>
    <t>3090_4000000040_370_2019-06-30</t>
  </si>
  <si>
    <t>3090_4000000040_370_2019-12-31</t>
  </si>
  <si>
    <t>3090_4000000040_370_2020-03-31</t>
  </si>
  <si>
    <t>3090_4000000040_370_2020-06-30</t>
  </si>
  <si>
    <t>3090_4000000040_370_2020-12-31</t>
  </si>
  <si>
    <t>3090_4000000040_371_2017-03-31</t>
  </si>
  <si>
    <t>3090_4000000040_371_2017-06-30</t>
  </si>
  <si>
    <t>3090_4000000040_371_2017-12-31</t>
  </si>
  <si>
    <t>3090_4000000040_372_2017-03-31</t>
  </si>
  <si>
    <t>3090_4000000040_372_2017-06-30</t>
  </si>
  <si>
    <t>3090_4000000040_372_2017-12-31</t>
  </si>
  <si>
    <t>3090_4000000040_373_2017-03-31</t>
  </si>
  <si>
    <t>3090_4000000040_373_2017-06-30</t>
  </si>
  <si>
    <t>3090_4000000040_373_2017-12-31</t>
  </si>
  <si>
    <t>3090_4000000040_374_2017-03-31</t>
  </si>
  <si>
    <t>3090_4000000040_374_2017-06-30</t>
  </si>
  <si>
    <t>3090_4000000040_374_2017-12-31</t>
  </si>
  <si>
    <t>3090_4000000040_376_2017-03-31</t>
  </si>
  <si>
    <t>3090_4000000040_376_2017-06-30</t>
  </si>
  <si>
    <t>3090_4000000040_376_2017-12-31</t>
  </si>
  <si>
    <t>3090_4000000040_376_2018-03-31</t>
  </si>
  <si>
    <t>3090_4000000040_376_2018-06-30</t>
  </si>
  <si>
    <t>3090_4000000040_376_2018-12-31</t>
  </si>
  <si>
    <t>3090_4000000040_376_2019-03-31</t>
  </si>
  <si>
    <t>3090_4000000040_376_2019-06-30</t>
  </si>
  <si>
    <t>3090_4000000040_376_2019-12-31</t>
  </si>
  <si>
    <t>3090_4000000040_376_2020-03-31</t>
  </si>
  <si>
    <t>3090_4000000040_376_2020-06-30</t>
  </si>
  <si>
    <t>3090_4000000040_376_2020-12-31</t>
  </si>
  <si>
    <t>3090_4000000040_377_2017-03-31</t>
  </si>
  <si>
    <t>3090_4000000040_377_2017-06-30</t>
  </si>
  <si>
    <t>3090_4000000040_377_2017-12-31</t>
  </si>
  <si>
    <t>3090_4000000040_377_2018-03-31</t>
  </si>
  <si>
    <t>3090_4000000040_377_2018-06-30</t>
  </si>
  <si>
    <t>3090_4000000040_377_2018-12-31</t>
  </si>
  <si>
    <t>3090_4000000040_377_2019-03-31</t>
  </si>
  <si>
    <t>3090_4000000040_377_2019-06-30</t>
  </si>
  <si>
    <t>3090_4000000040_377_2019-12-31</t>
  </si>
  <si>
    <t>3090_4000000040_377_2020-03-31</t>
  </si>
  <si>
    <t>3090_4000000040_378_2017-03-31</t>
  </si>
  <si>
    <t>3090_4000000040_378_2017-06-30</t>
  </si>
  <si>
    <t>3090_4000000040_378_2017-12-31</t>
  </si>
  <si>
    <t>3090_4000000040_378_2018-03-31</t>
  </si>
  <si>
    <t>3090_4000000040_378_2018-06-30</t>
  </si>
  <si>
    <t>3090_4000000040_378_2018-12-31</t>
  </si>
  <si>
    <t>3090_4000000040_378_2019-03-31</t>
  </si>
  <si>
    <t>3090_4000000040_378_2019-06-30</t>
  </si>
  <si>
    <t>3090_4000000040_378_2019-12-31</t>
  </si>
  <si>
    <t>3090_4000000040_378_2020-03-31</t>
  </si>
  <si>
    <t>3090_4000000040_378_2020-06-30</t>
  </si>
  <si>
    <t>3090_4000000040_378_2020-12-31</t>
  </si>
  <si>
    <t>3090_4000000040_379_2017-03-31</t>
  </si>
  <si>
    <t>3090_4000000040_379_2017-06-30</t>
  </si>
  <si>
    <t>3090_4000000040_379_2017-12-31</t>
  </si>
  <si>
    <t>3090_4000000040_379_2018-03-31</t>
  </si>
  <si>
    <t>3090_4000000040_379_2018-06-30</t>
  </si>
  <si>
    <t>3090_4000000040_379_2018-12-31</t>
  </si>
  <si>
    <t>3090_4000000040_379_2019-03-31</t>
  </si>
  <si>
    <t>3090_4000000040_379_2019-06-30</t>
  </si>
  <si>
    <t>3090_4000000040_379_2019-12-31</t>
  </si>
  <si>
    <t>3090_4000000040_385_2019-03-31</t>
  </si>
  <si>
    <t>3090_4000000040_385_2019-06-30</t>
  </si>
  <si>
    <t>3090_4000000040_385_2019-12-31</t>
  </si>
  <si>
    <t>3090_4000000040_385_2020-03-31</t>
  </si>
  <si>
    <t>3090_4000000040_385_2020-06-30</t>
  </si>
  <si>
    <t>3090_4000000040_385_2020-12-31</t>
  </si>
  <si>
    <t>3090_4000000040_387_2017-03-31</t>
  </si>
  <si>
    <t>3090_4000000040_387_2017-06-30</t>
  </si>
  <si>
    <t>3090_4000000040_387_2017-12-31</t>
  </si>
  <si>
    <t>3090_4000000040_389_2017-03-31</t>
  </si>
  <si>
    <t>3090_4000000040_389_2017-06-30</t>
  </si>
  <si>
    <t>3090_4000000040_389_2017-12-31</t>
  </si>
  <si>
    <t>3090_4000000040_390_2017-03-31</t>
  </si>
  <si>
    <t>3090_4000000040_390_2017-06-30</t>
  </si>
  <si>
    <t>3090_4000000040_390_2017-12-31</t>
  </si>
  <si>
    <t>3090_4000000040_391_2017-03-31</t>
  </si>
  <si>
    <t>3090_4000000040_391_2017-06-30</t>
  </si>
  <si>
    <t>3090_4000000040_391_2017-12-31</t>
  </si>
  <si>
    <t>3090_4000000040_393_2017-03-31</t>
  </si>
  <si>
    <t>3090_4000000040_393_2017-06-30</t>
  </si>
  <si>
    <t>3090_4000000040_393_2017-12-31</t>
  </si>
  <si>
    <t>3090_4000000040_393_2018-03-31</t>
  </si>
  <si>
    <t>3090_4000000040_393_2018-06-30</t>
  </si>
  <si>
    <t>3090_4000000040_393_2018-12-31</t>
  </si>
  <si>
    <t>3090_4000000040_393_2019-03-31</t>
  </si>
  <si>
    <t>3090_4000000040_393_2019-06-30</t>
  </si>
  <si>
    <t>3090_4000000040_393_2019-12-31</t>
  </si>
  <si>
    <t>3090_4000000040_394_2017-03-31</t>
  </si>
  <si>
    <t>3090_4000000040_394_2017-06-30</t>
  </si>
  <si>
    <t>3090_4000000040_394_2017-12-31</t>
  </si>
  <si>
    <t>3090_4000000040_396_2017-03-31</t>
  </si>
  <si>
    <t>3090_4000000040_396_2017-06-30</t>
  </si>
  <si>
    <t>3090_4000000040_396_2017-12-31</t>
  </si>
  <si>
    <t>3090_4000000040_400_2017-03-31</t>
  </si>
  <si>
    <t>3090_4000000040_400_2017-06-30</t>
  </si>
  <si>
    <t>3090_4000000040_400_2017-12-31</t>
  </si>
  <si>
    <t>3090_4000000040_412_2017-06-30</t>
  </si>
  <si>
    <t>3090_4000000040_412_2017-12-31</t>
  </si>
  <si>
    <t>3090_4000000040_412_2018-03-31</t>
  </si>
  <si>
    <t>3090_4000000040_412_2018-06-30</t>
  </si>
  <si>
    <t>3090_4000000040_412_2018-12-31</t>
  </si>
  <si>
    <t>3090_4000000040_412_2019-03-31</t>
  </si>
  <si>
    <t>3090_4000000040_412_2019-06-30</t>
  </si>
  <si>
    <t>3090_4000000040_412_2019-12-31</t>
  </si>
  <si>
    <t>3090_4000000040_412_2020-03-31</t>
  </si>
  <si>
    <t>3090_4000000040_412_2020-06-30</t>
  </si>
  <si>
    <t>3090_4000000040_412_2020-12-31</t>
  </si>
  <si>
    <t>3090_4000000040_413_2017-03-31</t>
  </si>
  <si>
    <t>3090_4000000040_413_2017-06-30</t>
  </si>
  <si>
    <t>3090_4000000040_413_2017-12-31</t>
  </si>
  <si>
    <t>3090_4000000040_413_2018-03-31</t>
  </si>
  <si>
    <t>3090_4000000040_413_2018-06-30</t>
  </si>
  <si>
    <t>3090_4000000040_413_2018-12-31</t>
  </si>
  <si>
    <t>3090_4000000040_413_2019-03-31</t>
  </si>
  <si>
    <t>3090_4000000040_413_2019-06-30</t>
  </si>
  <si>
    <t>3090_4000000040_413_2019-12-31</t>
  </si>
  <si>
    <t>3090_4000000040_415_2017-03-31</t>
  </si>
  <si>
    <t>3090_4000000040_415_2017-06-30</t>
  </si>
  <si>
    <t>3090_4000000040_415_2017-12-31</t>
  </si>
  <si>
    <t>3090_4000000040_415_2018-03-31</t>
  </si>
  <si>
    <t>3090_4000000040_415_2018-06-30</t>
  </si>
  <si>
    <t>3090_4000000040_415_2018-12-31</t>
  </si>
  <si>
    <t>3090_4000000040_415_2019-03-31</t>
  </si>
  <si>
    <t>3090_4000000040_415_2019-06-30</t>
  </si>
  <si>
    <t>3090_4000000040_415_2019-12-31</t>
  </si>
  <si>
    <t>3090_4000000040_461_2017-03-31</t>
  </si>
  <si>
    <t>3090_4000000040_461_2017-06-30</t>
  </si>
  <si>
    <t>3090_4000000040_461_2017-12-31</t>
  </si>
  <si>
    <t>3090_4000000040_462_2017-03-31</t>
  </si>
  <si>
    <t>3090_4000000040_323_2017-06-30</t>
  </si>
  <si>
    <t>3090_4000000040_323_2017-12-31</t>
  </si>
  <si>
    <t>3090_4000000040_35_2017-03-31</t>
  </si>
  <si>
    <t>3090_4000000040_379_2020-03-31</t>
  </si>
  <si>
    <t>3090_4000000040_379_2020-06-30</t>
  </si>
  <si>
    <t>3090_4000000040_379_2020-12-31</t>
  </si>
  <si>
    <t>3090_4000000040_380_2017-03-31</t>
  </si>
  <si>
    <t>3090_4000000040_380_2017-06-30</t>
  </si>
  <si>
    <t>3090_4000000040_380_2017-12-31</t>
  </si>
  <si>
    <t>3090_4000000040_381_2017-03-31</t>
  </si>
  <si>
    <t>3090_4000000040_381_2017-06-30</t>
  </si>
  <si>
    <t>3090_4000000040_381_2017-12-31</t>
  </si>
  <si>
    <t>3090_4000000040_406_2017-03-31</t>
  </si>
  <si>
    <t>3090_4000000040_406_2017-06-30</t>
  </si>
  <si>
    <t>3090_4000000040_406_2017-12-31</t>
  </si>
  <si>
    <t>3090_4000000040_35_2017-06-30</t>
  </si>
  <si>
    <t>3090_4000000040_35_2017-12-31</t>
  </si>
  <si>
    <t>3090_4000000040_35_2018-03-31</t>
  </si>
  <si>
    <t>3090_4000000040_35_2018-06-30</t>
  </si>
  <si>
    <t>3090_4000000040_35_2018-12-31</t>
  </si>
  <si>
    <t>3090_4000000040_35_2019-03-31</t>
  </si>
  <si>
    <t>3090_4000000040_35_2019-06-30</t>
  </si>
  <si>
    <t>3090_4000000040_35_2019-12-31</t>
  </si>
  <si>
    <t>3090_4000000040_35_2020-03-31</t>
  </si>
  <si>
    <t>3090_4000000040_35_2020-06-30</t>
  </si>
  <si>
    <t>3090_4000000040_35_2020-12-31</t>
  </si>
  <si>
    <t>3090_4000000040_405_2017-03-31</t>
  </si>
  <si>
    <t>3090_4000000040_406_2018-03-31</t>
  </si>
  <si>
    <t>3090_4000000040_406_2018-06-30</t>
  </si>
  <si>
    <t>3090_4000000040_406_2018-12-31</t>
  </si>
  <si>
    <t>3090_4000000040_406_2019-03-31</t>
  </si>
  <si>
    <t>3090_4000000040_406_2019-06-30</t>
  </si>
  <si>
    <t>3090_4000000040_406_2019-12-31</t>
  </si>
  <si>
    <t>3090_4000000040_406_2020-03-31</t>
  </si>
  <si>
    <t>3090_4000000040_406_2020-06-30</t>
  </si>
  <si>
    <t>3090_4000000040_406_2020-12-31</t>
  </si>
  <si>
    <t>3090_4000000040_409_2017-03-31</t>
  </si>
  <si>
    <t>3090_4000000040_409_2017-06-30</t>
  </si>
  <si>
    <t>3090_4000000040_409_2017-12-31</t>
  </si>
  <si>
    <t>3090_4000000040_409_2018-03-31</t>
  </si>
  <si>
    <t>3090_4000000040_409_2018-06-30</t>
  </si>
  <si>
    <t>3090_4000000040_409_2018-12-31</t>
  </si>
  <si>
    <t>3090_4000000040_409_2019-03-31</t>
  </si>
  <si>
    <t>3090_4000000040_409_2019-06-30</t>
  </si>
  <si>
    <t>3090_4000000040_409_2019-12-31</t>
  </si>
  <si>
    <t>3090_4000000040_409_2020-03-31</t>
  </si>
  <si>
    <t>3090_4000000040_410_2017-03-31</t>
  </si>
  <si>
    <t>3090_4000000040_410_2017-06-30</t>
  </si>
  <si>
    <t>3090_4000000040_410_2017-12-31</t>
  </si>
  <si>
    <t>3090_4000000040_410_2018-03-31</t>
  </si>
  <si>
    <t>3090_4000000040_410_2018-06-30</t>
  </si>
  <si>
    <t>3090_4000000040_410_2018-12-31</t>
  </si>
  <si>
    <t>3090_4000000040_410_2019-03-31</t>
  </si>
  <si>
    <t>3090_4000000040_410_2019-06-30</t>
  </si>
  <si>
    <t>3090_4000000040_410_2019-12-31</t>
  </si>
  <si>
    <t>3090_4000000040_410_2020-03-31</t>
  </si>
  <si>
    <t>3090_4000000040_410_2020-06-30</t>
  </si>
  <si>
    <t>3090_4000000040_410_2020-12-31</t>
  </si>
  <si>
    <t>3090_4000000040_411_2017-03-31</t>
  </si>
  <si>
    <t>3090_4000000040_411_2017-06-30</t>
  </si>
  <si>
    <t>3090_4000000040_411_2017-12-31</t>
  </si>
  <si>
    <t>3090_4000000040_462_2017-06-30</t>
  </si>
  <si>
    <t>3090_4000000040_462_2017-12-31</t>
  </si>
  <si>
    <t>3090_4000000040_464_2017-03-31</t>
  </si>
  <si>
    <t>3090_4000000040_464_2017-06-30</t>
  </si>
  <si>
    <t>3090_4000000040_464_2017-12-31</t>
  </si>
  <si>
    <t>3090_4000000040_466_2017-03-31</t>
  </si>
  <si>
    <t>3090_4000000040_466_2017-06-30</t>
  </si>
  <si>
    <t>3090_4000000040_466_2017-12-31</t>
  </si>
  <si>
    <t>3090_4000000040_466_2018-03-31</t>
  </si>
  <si>
    <t>3090_4000000040_466_2018-06-30</t>
  </si>
  <si>
    <t>3090_4000000040_466_2018-12-31</t>
  </si>
  <si>
    <t>3090_4000000040_466_2019-03-31</t>
  </si>
  <si>
    <t>3090_4000000040_466_2019-06-30</t>
  </si>
  <si>
    <t>3090_4000000040_466_2019-12-31</t>
  </si>
  <si>
    <t>3090_4000000040_466_2020-03-31</t>
  </si>
  <si>
    <t>3090_4000000040_466_2020-06-30</t>
  </si>
  <si>
    <t>3090_4000000040_466_2020-12-31</t>
  </si>
  <si>
    <t>3090_4000000040_473_2017-03-31</t>
  </si>
  <si>
    <t>3090_4000000040_473_2017-06-30</t>
  </si>
  <si>
    <t>3090_4000000040_473_2017-12-31</t>
  </si>
  <si>
    <t>3090_4000000040_512_2017-03-31</t>
  </si>
  <si>
    <t>3090_4000000040_512_2017-06-30</t>
  </si>
  <si>
    <t>3090_4000000040_512_2017-12-31</t>
  </si>
  <si>
    <t>3090_4000000040_520_2017-03-31</t>
  </si>
  <si>
    <t>3090_4000000040_520_2017-06-30</t>
  </si>
  <si>
    <t>3090_4000000040_531_2017-03-31</t>
  </si>
  <si>
    <t>3090_4000000040_531_2017-06-30</t>
  </si>
  <si>
    <t>3090_4000000040_531_2017-12-31</t>
  </si>
  <si>
    <t>3090_4000000040_531_2018-03-31</t>
  </si>
  <si>
    <t>3090_4000000040_411_2018-03-31</t>
  </si>
  <si>
    <t>3090_4000000040_411_2018-06-30</t>
  </si>
  <si>
    <t>3090_4000000040_411_2018-12-31</t>
  </si>
  <si>
    <t>3090_4000000040_411_2019-03-31</t>
  </si>
  <si>
    <t>3090_4000000040_411_2019-06-30</t>
  </si>
  <si>
    <t>3090_4000000040_411_2019-12-31</t>
  </si>
  <si>
    <t>3090_4000000040_411_2020-03-31</t>
  </si>
  <si>
    <t>3090_4000000040_411_2020-06-30</t>
  </si>
  <si>
    <t>3090_4000000040_411_2020-12-31</t>
  </si>
  <si>
    <t>3090_4000000040_416_2017-03-31</t>
  </si>
  <si>
    <t>3090_4000000040_416_2017-06-30</t>
  </si>
  <si>
    <t>3090_4000000040_416_2017-12-31</t>
  </si>
  <si>
    <t>3090_4000000040_416_2018-03-31</t>
  </si>
  <si>
    <t>3090_4000000040_416_2018-06-30</t>
  </si>
  <si>
    <t>3090_4000000040_416_2018-12-31</t>
  </si>
  <si>
    <t>3090_4000000040_416_2019-03-31</t>
  </si>
  <si>
    <t>3090_4000000040_416_2019-06-30</t>
  </si>
  <si>
    <t>3090_4000000040_416_2019-12-31</t>
  </si>
  <si>
    <t>3090_4000000040_531_2018-06-30</t>
  </si>
  <si>
    <t>3090_4000000040_531_2018-12-31</t>
  </si>
  <si>
    <t>3090_4000000040_531_2019-03-31</t>
  </si>
  <si>
    <t>3914_4000000005_83_2019-12-14</t>
  </si>
  <si>
    <t>3915_4000000005_169_2019-12-31</t>
  </si>
  <si>
    <t>9912</t>
  </si>
  <si>
    <t>3915_4000000005_169_2020-12-31</t>
  </si>
  <si>
    <t>3090_4000000040_405_2017-06-30</t>
  </si>
  <si>
    <t>3090_4000000040_405_2017-12-31</t>
  </si>
  <si>
    <t>3090_4000000040_408_2017-03-31</t>
  </si>
  <si>
    <t>3090_4000000040_408_2017-06-30</t>
  </si>
  <si>
    <t>3090_4000000040_416_2020-03-31</t>
  </si>
  <si>
    <t>3090_4000000040_416_2020-06-30</t>
  </si>
  <si>
    <t>3090_4000000040_416_2020-12-31</t>
  </si>
  <si>
    <t>3090_4000000040_417_2017-03-31</t>
  </si>
  <si>
    <t>3090_4000000040_417_2017-06-30</t>
  </si>
  <si>
    <t>3090_4000000040_417_2017-12-31</t>
  </si>
  <si>
    <t>3090_4000000040_419_2017-03-31</t>
  </si>
  <si>
    <t>3090_4000000040_419_2017-06-30</t>
  </si>
  <si>
    <t>3090_4000000040_419_2017-12-31</t>
  </si>
  <si>
    <t>3090_4000000040_408_2017-12-31</t>
  </si>
  <si>
    <t>3090_4000000040_408_2018-03-31</t>
  </si>
  <si>
    <t>3090_4000000040_408_2018-06-30</t>
  </si>
  <si>
    <t>3090_4000000040_408_2018-12-31</t>
  </si>
  <si>
    <t>3090_4000000040_408_2019-03-31</t>
  </si>
  <si>
    <t>3090_4000000040_408_2019-06-30</t>
  </si>
  <si>
    <t>3090_4000000040_408_2019-12-31</t>
  </si>
  <si>
    <t>3090_4000000040_408_2020-03-31</t>
  </si>
  <si>
    <t>3090_4000000040_408_2020-06-30</t>
  </si>
  <si>
    <t>3090_4000000040_408_2020-12-31</t>
  </si>
  <si>
    <t>1738</t>
  </si>
  <si>
    <t>3090_4000000040_435_2017-03-31</t>
  </si>
  <si>
    <t>3090_4000000040_435_2017-06-30</t>
  </si>
  <si>
    <t>3090_4000000040_435_2017-12-31</t>
  </si>
  <si>
    <t>3090_4000000040_436_2017-03-31</t>
  </si>
  <si>
    <t>3090_4000000040_457_2017-03-31</t>
  </si>
  <si>
    <t>3090_4000000040_457_2017-06-30</t>
  </si>
  <si>
    <t>3090_4000000040_457_2017-12-31</t>
  </si>
  <si>
    <t>3090_4000000040_457_2018-03-31</t>
  </si>
  <si>
    <t>3090_4000000040_457_2018-06-30</t>
  </si>
  <si>
    <t>3090_4000000040_457_2018-12-31</t>
  </si>
  <si>
    <t>3090_4000000040_457_2019-03-31</t>
  </si>
  <si>
    <t>3090_4000000040_457_2019-06-30</t>
  </si>
  <si>
    <t>3090_4000000040_457_2019-12-31</t>
  </si>
  <si>
    <t>3090_4000000040_457_2020-03-31</t>
  </si>
  <si>
    <t>3090_4000000040_457_2020-06-30</t>
  </si>
  <si>
    <t>3090_4000000040_531_2019-06-30</t>
  </si>
  <si>
    <t>3090_4000000040_531_2019-12-31</t>
  </si>
  <si>
    <t>3090_4000000040_531_2020-03-31</t>
  </si>
  <si>
    <t>3090_4000000040_531_2020-06-30</t>
  </si>
  <si>
    <t>3090_4000000040_531_2020-12-31</t>
  </si>
  <si>
    <t>3090_4000000040_532_2017-03-31</t>
  </si>
  <si>
    <t>3090_4000000040_438_2017-03-31</t>
  </si>
  <si>
    <t>3090_4000000040_438_2017-06-30</t>
  </si>
  <si>
    <t>3090_4000000040_438_2017-12-31</t>
  </si>
  <si>
    <t>3090_4000000040_532_2017-06-30</t>
  </si>
  <si>
    <t>3090_4000000040_532_2017-12-31</t>
  </si>
  <si>
    <t>3090_4000000040_533_2017-03-31</t>
  </si>
  <si>
    <t>3090_4000000040_457_2020-12-31</t>
  </si>
  <si>
    <t>3090_4000000040_458_2017-03-31</t>
  </si>
  <si>
    <t>3090_4000000040_458_2017-06-30</t>
  </si>
  <si>
    <t>3090_4000000040_458_2017-12-31</t>
  </si>
  <si>
    <t>3090_4000000040_458_2018-03-31</t>
  </si>
  <si>
    <t>3090_4000000040_458_2018-06-30</t>
  </si>
  <si>
    <t>3090_4000000040_458_2018-12-31</t>
  </si>
  <si>
    <t>3090_4000000040_458_2019-03-31</t>
  </si>
  <si>
    <t>3090_4000000040_458_2019-06-30</t>
  </si>
  <si>
    <t>3090_4000000040_458_2019-12-31</t>
  </si>
  <si>
    <t>3090_4000000040_458_2020-03-31</t>
  </si>
  <si>
    <t>3090_4000000040_458_2020-06-30</t>
  </si>
  <si>
    <t>3090_4000000040_533_2017-06-30</t>
  </si>
  <si>
    <t>3090_4000000040_533_2017-12-31</t>
  </si>
  <si>
    <t>3090_4000000040_534_2017-03-31</t>
  </si>
  <si>
    <t>3090_4000000040_534_2017-06-30</t>
  </si>
  <si>
    <t>3090_4000000040_534_2017-12-31</t>
  </si>
  <si>
    <t>3090_4000000040_534_2018-03-31</t>
  </si>
  <si>
    <t>3090_4000000040_536_2017-03-31</t>
  </si>
  <si>
    <t>3090_4000000040_536_2017-06-30</t>
  </si>
  <si>
    <t>3090_4000000040_536_2017-12-31</t>
  </si>
  <si>
    <t>3090_4000000040_538_2017-03-31</t>
  </si>
  <si>
    <t>3090_4000000040_538_2017-06-30</t>
  </si>
  <si>
    <t>3090_4000000040_538_2017-12-31</t>
  </si>
  <si>
    <t>3090_4000000040_458_2020-12-31</t>
  </si>
  <si>
    <t>3090_4000000040_46_2017-03-31</t>
  </si>
  <si>
    <t>3090_4000000040_465_2017-03-31</t>
  </si>
  <si>
    <t>3090_4000000040_465_2017-06-30</t>
  </si>
  <si>
    <t>3090_4000000040_465_2017-12-31</t>
  </si>
  <si>
    <t>3090_4000000040_465_2018-03-31</t>
  </si>
  <si>
    <t>3090_4000000040_465_2018-06-30</t>
  </si>
  <si>
    <t>3090_4000000040_465_2018-12-31</t>
  </si>
  <si>
    <t>3090_4000000040_465_2019-03-31</t>
  </si>
  <si>
    <t>3090_4000000040_465_2019-06-30</t>
  </si>
  <si>
    <t>3090_4000000040_465_2019-12-31</t>
  </si>
  <si>
    <t>3090_4000000040_465_2020-03-31</t>
  </si>
  <si>
    <t>3090_4000000040_465_2020-06-30</t>
  </si>
  <si>
    <t>3090_4000000040_465_2020-12-31</t>
  </si>
  <si>
    <t>3090_4000000040_469_2017-03-31</t>
  </si>
  <si>
    <t>3090_4000000040_469_2017-06-30</t>
  </si>
  <si>
    <t>3090_4000000040_469_2017-12-31</t>
  </si>
  <si>
    <t>3090_4000000040_469_2018-03-31</t>
  </si>
  <si>
    <t>3090_4000000040_469_2018-06-30</t>
  </si>
  <si>
    <t>3090_4000000040_469_2018-12-31</t>
  </si>
  <si>
    <t>3090_4000000040_469_2019-03-31</t>
  </si>
  <si>
    <t>3090_4000000040_469_2019-06-30</t>
  </si>
  <si>
    <t>3090_4000000040_469_2019-12-31</t>
  </si>
  <si>
    <t>3090_4000000040_469_2020-03-31</t>
  </si>
  <si>
    <t>3090_4000000040_539_2017-03-31</t>
  </si>
  <si>
    <t>3090_4000000040_539_2017-06-30</t>
  </si>
  <si>
    <t>3090_4000000040_539_2017-12-31</t>
  </si>
  <si>
    <t>3915_4000000005_241_2020-12-31</t>
  </si>
  <si>
    <t>26358</t>
  </si>
  <si>
    <t>3023_4000000007_291_2019-12-31</t>
  </si>
  <si>
    <t>34490</t>
  </si>
  <si>
    <t>3023_4000000007_441_2020-12-31</t>
  </si>
  <si>
    <t>7019</t>
  </si>
  <si>
    <t>4121_4000000007_30_2019-02-28</t>
  </si>
  <si>
    <t>3920_4000000013_188_2020-12-31</t>
  </si>
  <si>
    <t>3920_4000000013_199_2020-12-31</t>
  </si>
  <si>
    <t>13041</t>
  </si>
  <si>
    <t>1091_4000000017_119_2021-03-17</t>
  </si>
  <si>
    <t>PICK-UP BBZ2</t>
  </si>
  <si>
    <t>1091_4000000017_99_2020-03-17</t>
  </si>
  <si>
    <t>1091_4000000017_99_2020-09-17</t>
  </si>
  <si>
    <t>3090_4000000040_469_2020-06-30</t>
  </si>
  <si>
    <t>3090_4000000040_469_2020-12-31</t>
  </si>
  <si>
    <t>3090_4000000040_470_2017-03-31</t>
  </si>
  <si>
    <t>3090_4000000040_439_2017-03-31</t>
  </si>
  <si>
    <t>3090_4000000040_439_2017-06-30</t>
  </si>
  <si>
    <t>3090_4000000040_439_2017-12-31</t>
  </si>
  <si>
    <t>3090_4000000040_441_2017-03-31</t>
  </si>
  <si>
    <t>3090_4000000040_441_2017-06-30</t>
  </si>
  <si>
    <t>3090_4000000040_441_2017-12-31</t>
  </si>
  <si>
    <t>3090_4000000040_463_2017-03-31</t>
  </si>
  <si>
    <t>3090_4000000040_463_2017-06-30</t>
  </si>
  <si>
    <t>3090_4000000040_463_2017-12-31</t>
  </si>
  <si>
    <t>3090_4000000040_336_2018-03-31</t>
  </si>
  <si>
    <t>3090_4000000040_336_2018-06-30</t>
  </si>
  <si>
    <t>3090_4000000040_336_2018-12-31</t>
  </si>
  <si>
    <t>3090_4000000040_336_2019-03-31</t>
  </si>
  <si>
    <t>3090_4000000040_336_2019-06-30</t>
  </si>
  <si>
    <t>3090_4000000040_336_2019-12-31</t>
  </si>
  <si>
    <t>3090_4000000040_336_2020-03-31</t>
  </si>
  <si>
    <t>3090_4000000040_336_2020-06-30</t>
  </si>
  <si>
    <t>3090_4000000040_336_2020-12-31</t>
  </si>
  <si>
    <t>3090_4000000040_337_2017-03-31</t>
  </si>
  <si>
    <t>3090_4000000040_337_2017-06-30</t>
  </si>
  <si>
    <t>3090_4000000040_337_2017-12-31</t>
  </si>
  <si>
    <t>2543_4000000017_14_2019-12-31</t>
  </si>
  <si>
    <t>CS15</t>
  </si>
  <si>
    <t>3918_4000000021_10_2019-11-06</t>
  </si>
  <si>
    <t>3918_4000000021_100_2019-11-06</t>
  </si>
  <si>
    <t>3090_4000000040_470_2017-06-30</t>
  </si>
  <si>
    <t>3090_4000000040_470_2017-12-31</t>
  </si>
  <si>
    <t>3090_4000000040_470_2018-03-31</t>
  </si>
  <si>
    <t>3090_4000000040_470_2018-06-30</t>
  </si>
  <si>
    <t>3090_4000000040_470_2018-12-31</t>
  </si>
  <si>
    <t>3090_4000000040_470_2019-03-31</t>
  </si>
  <si>
    <t>3090_4000000040_470_2019-06-30</t>
  </si>
  <si>
    <t>3090_4000000040_470_2019-12-31</t>
  </si>
  <si>
    <t>3090_4000000040_470_2020-03-31</t>
  </si>
  <si>
    <t>3090_4000000040_540_2017-03-31</t>
  </si>
  <si>
    <t>3090_4000000040_540_2017-06-30</t>
  </si>
  <si>
    <t>3090_4000000040_540_2017-12-31</t>
  </si>
  <si>
    <t>3090_4000000040_488_2017-03-31</t>
  </si>
  <si>
    <t>3090_4000000040_488_2017-06-30</t>
  </si>
  <si>
    <t>3090_4000000040_488_2017-12-31</t>
  </si>
  <si>
    <t>3090_4000000040_470_2020-06-30</t>
  </si>
  <si>
    <t>3090_4000000040_337_2018-03-31</t>
  </si>
  <si>
    <t>3090_4000000040_337_2018-06-30</t>
  </si>
  <si>
    <t>3090_4000000040_337_2018-12-31</t>
  </si>
  <si>
    <t>3090_4000000040_337_2019-03-31</t>
  </si>
  <si>
    <t>3090_4000000040_337_2019-06-30</t>
  </si>
  <si>
    <t>3090_4000000040_337_2019-12-31</t>
  </si>
  <si>
    <t>3090_4000000040_337_2020-03-31</t>
  </si>
  <si>
    <t>3090_4000000040_337_2020-06-30</t>
  </si>
  <si>
    <t>3090_4000000040_337_2020-12-31</t>
  </si>
  <si>
    <t>3090_4000000040_540_2018-03-31</t>
  </si>
  <si>
    <t>3090_4000000040_540_2018-06-30</t>
  </si>
  <si>
    <t>3090_4000000040_489_2017-03-31</t>
  </si>
  <si>
    <t>3090_4000000040_489_2017-06-30</t>
  </si>
  <si>
    <t>3090_4000000040_489_2017-12-31</t>
  </si>
  <si>
    <t>3090_4000000040_490_2017-03-31</t>
  </si>
  <si>
    <t>3090_4000000040_490_2017-06-30</t>
  </si>
  <si>
    <t>3090_4000000040_490_2017-12-31</t>
  </si>
  <si>
    <t>3090_4000000040_513_2017-03-31</t>
  </si>
  <si>
    <t>3090_4000000040_513_2017-06-30</t>
  </si>
  <si>
    <t>3090_4000000040_513_2017-12-31</t>
  </si>
  <si>
    <t>3090_4000000040_520_2017-12-31</t>
  </si>
  <si>
    <t>3090_4000000040_521_2017-03-31</t>
  </si>
  <si>
    <t>3090_4000000040_521_2017-06-30</t>
  </si>
  <si>
    <t>3090_4000000040_521_2017-12-31</t>
  </si>
  <si>
    <t>3090_4000000040_522_2017-03-31</t>
  </si>
  <si>
    <t>3090_4000000040_522_2017-06-30</t>
  </si>
  <si>
    <t>3090_4000000040_522_2017-12-31</t>
  </si>
  <si>
    <t>3090_4000000040_523_2017-03-31</t>
  </si>
  <si>
    <t>3090_4000000040_523_2017-06-30</t>
  </si>
  <si>
    <t>3090_4000000040_523_2017-12-31</t>
  </si>
  <si>
    <t>3090_4000000040_526_2017-03-31</t>
  </si>
  <si>
    <t>3090_4000000040_526_2017-06-30</t>
  </si>
  <si>
    <t>3090_4000000040_526_2017-12-31</t>
  </si>
  <si>
    <t>3090_4000000040_527_2017-03-31</t>
  </si>
  <si>
    <t>3090_4000000040_527_2017-06-30</t>
  </si>
  <si>
    <t>3090_4000000040_527_2017-12-31</t>
  </si>
  <si>
    <t>3090_4000000040_529_2017-03-31</t>
  </si>
  <si>
    <t>3090_4000000040_529_2017-06-30</t>
  </si>
  <si>
    <t>3090_4000000040_529_2017-12-31</t>
  </si>
  <si>
    <t>3090_4000000040_529_2018-03-31</t>
  </si>
  <si>
    <t>3090_4000000040_529_2018-06-30</t>
  </si>
  <si>
    <t>3090_4000000040_529_2018-12-31</t>
  </si>
  <si>
    <t>3090_4000000040_529_2019-03-31</t>
  </si>
  <si>
    <t>3090_4000000040_529_2019-06-30</t>
  </si>
  <si>
    <t>3090_4000000040_529_2019-12-31</t>
  </si>
  <si>
    <t>3090_4000000040_529_2020-03-31</t>
  </si>
  <si>
    <t>3090_4000000040_529_2020-06-30</t>
  </si>
  <si>
    <t>3090_4000000040_529_2020-12-31</t>
  </si>
  <si>
    <t>3090_4000000040_530_2017-03-31</t>
  </si>
  <si>
    <t>3090_4000000040_530_2017-06-30</t>
  </si>
  <si>
    <t>3090_4000000040_530_2017-12-31</t>
  </si>
  <si>
    <t>3090_4000000040_540_2018-12-31</t>
  </si>
  <si>
    <t>3090_4000000040_540_2019-03-31</t>
  </si>
  <si>
    <t>3090_4000000040_540_2019-06-30</t>
  </si>
  <si>
    <t>3090_4000000040_540_2019-12-31</t>
  </si>
  <si>
    <t>3090_4000000040_540_2020-03-31</t>
  </si>
  <si>
    <t>3090_4000000040_540_2020-06-30</t>
  </si>
  <si>
    <t>3090_4000000040_540_2020-12-31</t>
  </si>
  <si>
    <t>3090_4000000040_575_2017-03-31</t>
  </si>
  <si>
    <t>3090_4000000040_575_2017-06-30</t>
  </si>
  <si>
    <t>3090_4000000040_575_2017-12-31</t>
  </si>
  <si>
    <t>3090_4000000040_576_2017-03-31</t>
  </si>
  <si>
    <t>3090_4000000040_576_2017-06-30</t>
  </si>
  <si>
    <t>3090_4000000040_576_2017-12-31</t>
  </si>
  <si>
    <t>3090_4000000040_576_2018-03-31</t>
  </si>
  <si>
    <t>3090_4000000040_576_2018-06-30</t>
  </si>
  <si>
    <t>3090_4000000040_576_2018-12-31</t>
  </si>
  <si>
    <t>3090_4000000040_576_2019-03-31</t>
  </si>
  <si>
    <t>3090_4000000040_576_2019-06-30</t>
  </si>
  <si>
    <t>3090_4000000040_576_2019-12-31</t>
  </si>
  <si>
    <t>3090_4000000040_576_2020-03-31</t>
  </si>
  <si>
    <t>3090_4000000040_576_2020-06-30</t>
  </si>
  <si>
    <t>3090_4000000040_576_2020-12-31</t>
  </si>
  <si>
    <t>3090_4000000040_577_2017-03-31</t>
  </si>
  <si>
    <t>3090_4000000040_577_2017-06-30</t>
  </si>
  <si>
    <t>3090_4000000040_577_2017-12-31</t>
  </si>
  <si>
    <t>3090_4000000040_577_2018-03-31</t>
  </si>
  <si>
    <t>3090_4000000040_577_2018-06-30</t>
  </si>
  <si>
    <t>3090_4000000040_577_2018-12-31</t>
  </si>
  <si>
    <t>3090_4000000040_577_2019-03-31</t>
  </si>
  <si>
    <t>3090_4000000040_577_2019-06-30</t>
  </si>
  <si>
    <t>3090_4000000040_577_2019-12-31</t>
  </si>
  <si>
    <t>3090_4000000040_577_2020-03-31</t>
  </si>
  <si>
    <t>3090_4000000040_577_2020-06-30</t>
  </si>
  <si>
    <t>3090_4000000040_577_2020-12-31</t>
  </si>
  <si>
    <t>3090_4000000040_580_2017-03-31</t>
  </si>
  <si>
    <t>3090_4000000040_580_2017-06-30</t>
  </si>
  <si>
    <t>3090_4000000040_580_2017-12-31</t>
  </si>
  <si>
    <t>3090_4000000040_580_2018-03-31</t>
  </si>
  <si>
    <t>3090_4000000040_580_2018-06-30</t>
  </si>
  <si>
    <t>3090_4000000040_580_2018-12-31</t>
  </si>
  <si>
    <t>3090_4000000040_580_2019-03-31</t>
  </si>
  <si>
    <t>3090_4000000040_580_2019-06-30</t>
  </si>
  <si>
    <t>3090_4000000040_580_2019-12-31</t>
  </si>
  <si>
    <t>3090_4000000040_470_2020-12-31</t>
  </si>
  <si>
    <t>3090_4000000040_484_2017-03-31</t>
  </si>
  <si>
    <t>3090_4000000040_484_2017-06-30</t>
  </si>
  <si>
    <t>3090_4000000040_484_2017-12-31</t>
  </si>
  <si>
    <t>3090_4000000040_494_2017-03-31</t>
  </si>
  <si>
    <t>3090_4000000040_494_2017-06-30</t>
  </si>
  <si>
    <t>3090_4000000040_494_2017-12-31</t>
  </si>
  <si>
    <t>3090_4000000040_496_2017-03-31</t>
  </si>
  <si>
    <t>3090_4000000040_496_2017-06-30</t>
  </si>
  <si>
    <t>4604_4010000028_1_2017-10-17</t>
  </si>
  <si>
    <t>3913_4010000029_1_2018-10-07</t>
  </si>
  <si>
    <t>73288</t>
  </si>
  <si>
    <t>3913_4010000029_1_2019-04-07</t>
  </si>
  <si>
    <t>3090_4000000040_530_2018-03-31</t>
  </si>
  <si>
    <t>3090_4000000040_530_2018-06-30</t>
  </si>
  <si>
    <t>3090_4000000040_530_2018-12-31</t>
  </si>
  <si>
    <t>3090_4000000040_530_2019-03-31</t>
  </si>
  <si>
    <t>3090_4000000040_530_2019-06-30</t>
  </si>
  <si>
    <t>3090_4000000040_530_2019-12-31</t>
  </si>
  <si>
    <t>3090_4000000040_530_2020-03-31</t>
  </si>
  <si>
    <t>3090_4000000040_530_2020-06-30</t>
  </si>
  <si>
    <t>3090_4000000040_530_2020-12-31</t>
  </si>
  <si>
    <t>3090_4000000040_570_2017-03-31</t>
  </si>
  <si>
    <t>3090_4000000040_570_2017-06-30</t>
  </si>
  <si>
    <t>3090_4000000040_570_2017-12-31</t>
  </si>
  <si>
    <t>3090_4000000040_570_2018-03-31</t>
  </si>
  <si>
    <t>3090_4000000040_570_2018-06-30</t>
  </si>
  <si>
    <t>3090_4000000040_570_2018-12-31</t>
  </si>
  <si>
    <t>3090_4000000040_570_2019-03-31</t>
  </si>
  <si>
    <t>3090_4000000040_570_2019-06-30</t>
  </si>
  <si>
    <t>3090_4000000040_570_2019-12-31</t>
  </si>
  <si>
    <t>3090_4000000040_570_2020-03-31</t>
  </si>
  <si>
    <t>3090_4000000040_570_2020-06-30</t>
  </si>
  <si>
    <t>3090_4000000040_570_2020-12-31</t>
  </si>
  <si>
    <t>3090_4000000040_571_2017-03-31</t>
  </si>
  <si>
    <t>3090_4000000040_571_2017-06-30</t>
  </si>
  <si>
    <t>3090_4000000040_571_2017-12-31</t>
  </si>
  <si>
    <t>3090_4000000040_571_2018-03-31</t>
  </si>
  <si>
    <t>3090_4000000040_571_2018-06-30</t>
  </si>
  <si>
    <t>3090_4000000040_571_2018-12-31</t>
  </si>
  <si>
    <t>3090_4000000040_571_2019-03-31</t>
  </si>
  <si>
    <t>3090_4000000040_571_2019-06-30</t>
  </si>
  <si>
    <t>3090_4000000040_571_2019-12-31</t>
  </si>
  <si>
    <t>3090_4000000040_571_2020-03-31</t>
  </si>
  <si>
    <t>3090_4000000040_571_2020-06-30</t>
  </si>
  <si>
    <t>3090_4000000040_571_2020-12-31</t>
  </si>
  <si>
    <t>3090_4000000040_572_2017-03-31</t>
  </si>
  <si>
    <t>3090_4000000040_572_2017-06-30</t>
  </si>
  <si>
    <t>3090_4000000040_572_2017-12-31</t>
  </si>
  <si>
    <t>3090_4000000040_572_2018-03-31</t>
  </si>
  <si>
    <t>3090_4000000040_572_2018-06-30</t>
  </si>
  <si>
    <t>3090_4000000040_572_2018-12-31</t>
  </si>
  <si>
    <t>3090_4000000040_572_2019-03-31</t>
  </si>
  <si>
    <t>3090_4000000040_572_2019-06-30</t>
  </si>
  <si>
    <t>3090_4000000040_572_2019-12-31</t>
  </si>
  <si>
    <t>3090_4000000040_572_2020-03-31</t>
  </si>
  <si>
    <t>3090_4000000040_572_2020-06-30</t>
  </si>
  <si>
    <t>3090_4000000040_572_2020-12-31</t>
  </si>
  <si>
    <t>3090_4000000040_573_2017-03-31</t>
  </si>
  <si>
    <t>3090_4000000040_573_2017-06-30</t>
  </si>
  <si>
    <t>3090_4000000040_573_2017-12-31</t>
  </si>
  <si>
    <t>3090_4000000040_573_2018-03-31</t>
  </si>
  <si>
    <t>3090_4000000040_573_2018-06-30</t>
  </si>
  <si>
    <t>3090_4000000040_573_2018-12-31</t>
  </si>
  <si>
    <t>3090_4000000040_573_2019-03-31</t>
  </si>
  <si>
    <t>3090_4000000040_573_2019-06-30</t>
  </si>
  <si>
    <t>3090_4000000040_573_2019-12-31</t>
  </si>
  <si>
    <t>3090_4000000040_573_2020-03-31</t>
  </si>
  <si>
    <t>3090_4000000040_573_2020-06-30</t>
  </si>
  <si>
    <t>3090_4000000040_573_2020-12-31</t>
  </si>
  <si>
    <t>3090_4000000040_574_2017-03-31</t>
  </si>
  <si>
    <t>3090_4000000040_574_2017-06-30</t>
  </si>
  <si>
    <t>3090_4000000040_574_2017-12-31</t>
  </si>
  <si>
    <t>3090_4000000040_580_2020-03-31</t>
  </si>
  <si>
    <t>3090_4000000040_580_2020-06-30</t>
  </si>
  <si>
    <t>3090_4000000040_580_2020-12-31</t>
  </si>
  <si>
    <t>3090_4000000040_597_2017-03-31</t>
  </si>
  <si>
    <t>3090_4000000040_597_2017-06-30</t>
  </si>
  <si>
    <t>3090_4000000040_597_2017-12-31</t>
  </si>
  <si>
    <t>3090_4000000040_597_2018-03-31</t>
  </si>
  <si>
    <t>3090_4000000040_597_2018-06-30</t>
  </si>
  <si>
    <t>3090_4000000040_597_2018-12-31</t>
  </si>
  <si>
    <t>3090_4000000040_597_2019-03-31</t>
  </si>
  <si>
    <t>3090_4000000040_597_2019-06-30</t>
  </si>
  <si>
    <t>3090_4000000040_597_2019-12-31</t>
  </si>
  <si>
    <t>3090_4000000040_597_2020-03-31</t>
  </si>
  <si>
    <t>3090_4000000040_597_2020-06-30</t>
  </si>
  <si>
    <t>3090_4000000040_597_2020-12-31</t>
  </si>
  <si>
    <t>3090_4000000040_633_2017-03-31</t>
  </si>
  <si>
    <t>3090_4000000040_633_2017-06-30</t>
  </si>
  <si>
    <t>3090_4000000040_633_2017-12-31</t>
  </si>
  <si>
    <t>3090_4000000040_633_2018-03-31</t>
  </si>
  <si>
    <t>3090_4000000040_633_2018-06-30</t>
  </si>
  <si>
    <t>3090_4000000040_633_2018-12-31</t>
  </si>
  <si>
    <t>3090_4000000040_633_2019-03-31</t>
  </si>
  <si>
    <t>3090_4000000040_633_2019-06-30</t>
  </si>
  <si>
    <t>3090_4000000040_633_2019-12-31</t>
  </si>
  <si>
    <t>3090_4000000040_633_2020-03-31</t>
  </si>
  <si>
    <t>3090_4000000040_633_2020-06-30</t>
  </si>
  <si>
    <t>3090_4000000040_633_2020-12-31</t>
  </si>
  <si>
    <t>3090_4000000040_744_2017-03-31</t>
  </si>
  <si>
    <t>3090_4000000040_744_2017-06-30</t>
  </si>
  <si>
    <t>3090_4000000040_744_2017-12-31</t>
  </si>
  <si>
    <t>3090_4000000040_955_2017-06-30</t>
  </si>
  <si>
    <t>3090_4000000040_956_2017-06-30</t>
  </si>
  <si>
    <t>3090_4000000040_957_2017-06-30</t>
  </si>
  <si>
    <t>3090_4000000040_991_2017-12-31</t>
  </si>
  <si>
    <t>3662</t>
  </si>
  <si>
    <t>2535_4000000043_1_2019-01-01</t>
  </si>
  <si>
    <t>209200</t>
  </si>
  <si>
    <t>2535_4000000043_1_2020-01-01</t>
  </si>
  <si>
    <t>314438</t>
  </si>
  <si>
    <t>2535_4000000043_2_2019-01-01</t>
  </si>
  <si>
    <t>2535_4000000043_2_2020-01-01</t>
  </si>
  <si>
    <t>3002_4000000085_160_2017-03-31</t>
  </si>
  <si>
    <t>3090_4000000040_338_2017-03-31</t>
  </si>
  <si>
    <t>3090_4000000040_338_2017-06-30</t>
  </si>
  <si>
    <t>3090_4000000040_338_2017-12-31</t>
  </si>
  <si>
    <t>3058_4400189_357_2020-12-31</t>
  </si>
  <si>
    <t>3058_4424897_28_2017-03-31</t>
  </si>
  <si>
    <t>25.89</t>
  </si>
  <si>
    <t>3058_4424897_28_2017-06-30</t>
  </si>
  <si>
    <t>3058_4424897_28_2017-12-31</t>
  </si>
  <si>
    <t>3058_4424897_28_2018-03-31</t>
  </si>
  <si>
    <t>3058_4424897_28_2018-06-30</t>
  </si>
  <si>
    <t>3058_4424897_28_2018-12-31</t>
  </si>
  <si>
    <t>3058_4424897_29_2017-03-31</t>
  </si>
  <si>
    <t>3058_4424897_29_2017-06-30</t>
  </si>
  <si>
    <t>3058_4424897_29_2017-12-31</t>
  </si>
  <si>
    <t>3058_4424897_29_2018-03-31</t>
  </si>
  <si>
    <t>3058_4424897_29_2018-06-30</t>
  </si>
  <si>
    <t>3090_4000000040_496_2017-12-31</t>
  </si>
  <si>
    <t>3090_4000000040_505_2017-03-31</t>
  </si>
  <si>
    <t>3090_4000000040_505_2017-06-30</t>
  </si>
  <si>
    <t>1091_4000000034_17_2019-12-31</t>
  </si>
  <si>
    <t>1091_4000000034_17_2020-12-31</t>
  </si>
  <si>
    <t>1091_4000000034_19_2019-12-31</t>
  </si>
  <si>
    <t>3090_4000000040_505_2017-12-31</t>
  </si>
  <si>
    <t>3090_4000000040_514_2017-03-31</t>
  </si>
  <si>
    <t>3090_4000000040_574_2018-03-31</t>
  </si>
  <si>
    <t>3090_4000000040_574_2018-06-30</t>
  </si>
  <si>
    <t>3090_4000000040_574_2018-12-31</t>
  </si>
  <si>
    <t>3002_4000000272_1_2017-06-01</t>
  </si>
  <si>
    <t>3002_4000000272_1_2017-09-01</t>
  </si>
  <si>
    <t>70245</t>
  </si>
  <si>
    <t>3002_4000000272_1_2017-12-02</t>
  </si>
  <si>
    <t>70054</t>
  </si>
  <si>
    <t>3002_4000000272_1_2018-03-01</t>
  </si>
  <si>
    <t>69028</t>
  </si>
  <si>
    <t>3002_4000000272_1_2018-06-04</t>
  </si>
  <si>
    <t>70820</t>
  </si>
  <si>
    <t>3002_4000000272_1_2018-09-04</t>
  </si>
  <si>
    <t>70824</t>
  </si>
  <si>
    <t>3002_4000000272_1_2018-12-31</t>
  </si>
  <si>
    <t>35648</t>
  </si>
  <si>
    <t>3002_4000000272_2_2017-06-01</t>
  </si>
  <si>
    <t>3002_4000000272_2_2017-09-01</t>
  </si>
  <si>
    <t>71355</t>
  </si>
  <si>
    <t>3002_4000000272_2_2017-12-02</t>
  </si>
  <si>
    <t>3002_4000000272_2_2018-03-01</t>
  </si>
  <si>
    <t>3002_4000000272_5_2018-06-04</t>
  </si>
  <si>
    <t>26174</t>
  </si>
  <si>
    <t>3090_4000000040_6_2017-03-31</t>
  </si>
  <si>
    <t>EKW</t>
  </si>
  <si>
    <t>3090_4000000040_6_2017-06-30</t>
  </si>
  <si>
    <t>3090_4000000040_6_2017-12-31</t>
  </si>
  <si>
    <t>3090_4000000040_6_2018-03-31</t>
  </si>
  <si>
    <t>3090_4000000040_6_2018-06-30</t>
  </si>
  <si>
    <t>3090_4000000040_6_2018-12-31</t>
  </si>
  <si>
    <t>3090_4000000040_6_2019-03-31</t>
  </si>
  <si>
    <t>3090_4000000040_6_2019-06-30</t>
  </si>
  <si>
    <t>3090_4000000040_6_2019-12-31</t>
  </si>
  <si>
    <t>3090_4000000040_6_2020-03-31</t>
  </si>
  <si>
    <t>3090_4000000040_6_2020-06-30</t>
  </si>
  <si>
    <t>3090_4000000040_6_2020-12-31</t>
  </si>
  <si>
    <t>3913_4010000029_1_2019-10-07</t>
  </si>
  <si>
    <t>3913_4010000029_1_2020-04-07</t>
  </si>
  <si>
    <t>3913_4010000029_1_2020-10-07</t>
  </si>
  <si>
    <t>4562_4010000029_1_2018-05-27</t>
  </si>
  <si>
    <t>4562_4010000029_1_2019-05-27</t>
  </si>
  <si>
    <t>4600_4010000029_1_2018-09-14</t>
  </si>
  <si>
    <t>C220 KOMPRESSOR</t>
  </si>
  <si>
    <t>4600_4010000029_1_2019-09-18</t>
  </si>
  <si>
    <t>4600_4010000029_1_2020-09-19</t>
  </si>
  <si>
    <t>3922_4010000030_1_2018-02-19</t>
  </si>
  <si>
    <t>3922_4010000030_1_2019-02-24</t>
  </si>
  <si>
    <t>4557_4010000030_1_2018-03-09</t>
  </si>
  <si>
    <t>4609_4010000030_1_2019-09-03</t>
  </si>
  <si>
    <t>3090_4000000040_574_2019-03-31</t>
  </si>
  <si>
    <t>3090_4000000040_574_2019-06-30</t>
  </si>
  <si>
    <t>3090_4000000040_574_2019-12-31</t>
  </si>
  <si>
    <t>3090_4000000040_574_2020-03-31</t>
  </si>
  <si>
    <t>3090_4000000040_574_2020-06-30</t>
  </si>
  <si>
    <t>3090_4000000040_574_2020-12-31</t>
  </si>
  <si>
    <t>3090_4000000040_596_2017-03-31</t>
  </si>
  <si>
    <t>3090_4000000040_596_2017-06-30</t>
  </si>
  <si>
    <t>3090_4000000040_596_2017-12-31</t>
  </si>
  <si>
    <t>3090_4000000040_606_2017-03-31</t>
  </si>
  <si>
    <t>3090_4000000040_606_2017-06-30</t>
  </si>
  <si>
    <t>3090_4000000040_606_2017-12-31</t>
  </si>
  <si>
    <t>2522_4000000040_70_2020-12-31</t>
  </si>
  <si>
    <t>2522_4000000040_709_2020-12-31</t>
  </si>
  <si>
    <t>6050</t>
  </si>
  <si>
    <t>2522_4000000040_715_2020-12-31</t>
  </si>
  <si>
    <t>5041</t>
  </si>
  <si>
    <t>3090_4000000040_541_2017-03-31</t>
  </si>
  <si>
    <t>3090_4000000040_541_2017-06-30</t>
  </si>
  <si>
    <t>3090_4000000040_541_2017-12-31</t>
  </si>
  <si>
    <t>1262</t>
  </si>
  <si>
    <t>3090_4000000040_545_2017-03-31</t>
  </si>
  <si>
    <t>3090_4000000040_545_2017-06-30</t>
  </si>
  <si>
    <t>3090_4000000040_545_2017-12-31</t>
  </si>
  <si>
    <t>3090_4000000040_547_2017-03-31</t>
  </si>
  <si>
    <t>3090_4000000040_547_2017-06-30</t>
  </si>
  <si>
    <t>3090_4000000040_547_2017-12-31</t>
  </si>
  <si>
    <t>3090_4000000040_592_2017-03-31</t>
  </si>
  <si>
    <t>3090_4000000040_592_2017-06-30</t>
  </si>
  <si>
    <t>3090_4000000040_592_2017-12-31</t>
  </si>
  <si>
    <t>3090_4000000040_595_2017-03-31</t>
  </si>
  <si>
    <t>3090_4000000040_595_2017-06-30</t>
  </si>
  <si>
    <t>1926</t>
  </si>
  <si>
    <t>3090_4000000040_614_2017-03-31</t>
  </si>
  <si>
    <t>3090_4000000040_614_2017-06-30</t>
  </si>
  <si>
    <t>3090_4000000040_615_2017-03-31</t>
  </si>
  <si>
    <t>3090_4000000040_615_2017-06-30</t>
  </si>
  <si>
    <t>3090_4000000040_615_2017-12-31</t>
  </si>
  <si>
    <t>3090_4000000040_615_2018-03-31</t>
  </si>
  <si>
    <t>3090_4000000040_615_2018-06-30</t>
  </si>
  <si>
    <t>3090_4000000040_615_2018-12-31</t>
  </si>
  <si>
    <t>3090_4000000040_615_2019-03-31</t>
  </si>
  <si>
    <t>3090_4000000040_615_2019-06-30</t>
  </si>
  <si>
    <t>3090_4000000040_615_2019-12-31</t>
  </si>
  <si>
    <t>3090_4000000040_615_2020-03-31</t>
  </si>
  <si>
    <t>3090_4000000040_615_2020-06-30</t>
  </si>
  <si>
    <t>3090_4000000040_615_2020-12-31</t>
  </si>
  <si>
    <t>3090_4000000040_617_2017-03-31</t>
  </si>
  <si>
    <t>4609_4010000030_1_2020-09-03</t>
  </si>
  <si>
    <t>4609_4010000030_1_2021-09-03</t>
  </si>
  <si>
    <t>3944_4010000031_1_2019-08-31</t>
  </si>
  <si>
    <t>E220D</t>
  </si>
  <si>
    <t>3920_4010000032_1_2017-12-31</t>
  </si>
  <si>
    <t>3920_4010000032_1_2018-12-31</t>
  </si>
  <si>
    <t>61315</t>
  </si>
  <si>
    <t>1091_4010000033_1_2017-05-30</t>
  </si>
  <si>
    <t>19762</t>
  </si>
  <si>
    <t>3002_4000000272_5_2018-09-04</t>
  </si>
  <si>
    <t>3002_4000000272_6_2018-12-31</t>
  </si>
  <si>
    <t>36567</t>
  </si>
  <si>
    <t>1001_4000000310_78_2018-12-31</t>
  </si>
  <si>
    <t>3090_4030000001_1_2019-03-31</t>
  </si>
  <si>
    <t>93653</t>
  </si>
  <si>
    <t>3090_4030000002_1_2019-03-31</t>
  </si>
  <si>
    <t>3920_4030000010_1_2020-03-30</t>
  </si>
  <si>
    <t>3920_4030000010_1_2020-07-01</t>
  </si>
  <si>
    <t>112226</t>
  </si>
  <si>
    <t>3920_4030000012_1_2020-03-30</t>
  </si>
  <si>
    <t>3920_4030000012_1_2020-07-01</t>
  </si>
  <si>
    <t>3920_4030000013_1_2020-03-30</t>
  </si>
  <si>
    <t>3920_4030000013_1_2020-07-01</t>
  </si>
  <si>
    <t>2502_4030000062_1_2020-11-02</t>
  </si>
  <si>
    <t>3090_4000000040_617_2017-06-30</t>
  </si>
  <si>
    <t>3090_4000000040_617_2017-12-31</t>
  </si>
  <si>
    <t>3090_4000000040_626_2017-03-31</t>
  </si>
  <si>
    <t>3090_4000000040_626_2017-06-30</t>
  </si>
  <si>
    <t>3090_4000000040_626_2017-12-31</t>
  </si>
  <si>
    <t>3090_4000000040_626_2018-03-31</t>
  </si>
  <si>
    <t>2522_4000000040_91_2019-12-31</t>
  </si>
  <si>
    <t>14072</t>
  </si>
  <si>
    <t>2522_4000000040_91_2020-12-31</t>
  </si>
  <si>
    <t>-19000</t>
  </si>
  <si>
    <t>3090_4000000040_1083_2018-03-31</t>
  </si>
  <si>
    <t>3090_4000000040_1083_2018-06-30</t>
  </si>
  <si>
    <t>3090_4000000040_1083_2018-12-31</t>
  </si>
  <si>
    <t>3090_4000000040_1083_2019-03-31</t>
  </si>
  <si>
    <t>3090_4000000040_1083_2019-06-30</t>
  </si>
  <si>
    <t>3090_4000000040_1083_2019-12-31</t>
  </si>
  <si>
    <t>3090_4000000040_1083_2020-03-31</t>
  </si>
  <si>
    <t>3090_4000000040_1083_2020-06-30</t>
  </si>
  <si>
    <t>3090_4000000040_1083_2020-12-31</t>
  </si>
  <si>
    <t>3090_4000000040_1497_2019-03-31</t>
  </si>
  <si>
    <t>3918_4000000021_101_2019-11-06</t>
  </si>
  <si>
    <t>3918_4000000021_102_2019-11-06</t>
  </si>
  <si>
    <t>3918_4000000021_103_2019-11-06</t>
  </si>
  <si>
    <t>3918_4000000021_104_2019-11-06</t>
  </si>
  <si>
    <t>3918_4000000021_105_2019-11-06</t>
  </si>
  <si>
    <t>3918_4000000021_106_2019-11-06</t>
  </si>
  <si>
    <t>3918_4000000021_107_2019-11-06</t>
  </si>
  <si>
    <t>3918_4000000021_108_2019-11-06</t>
  </si>
  <si>
    <t>3918_4000000021_109_2019-11-06</t>
  </si>
  <si>
    <t>3918_4000000021_110_2019-11-06</t>
  </si>
  <si>
    <t>3918_4000000021_111_2019-11-06</t>
  </si>
  <si>
    <t>3918_4000000021_112_2019-11-06</t>
  </si>
  <si>
    <t>2554_4010000033_1_2020-10-14</t>
  </si>
  <si>
    <t>2554_4010000033_1_2021-10-14</t>
  </si>
  <si>
    <t>3090_4000000040_626_2018-06-30</t>
  </si>
  <si>
    <t>3090_4000000040_626_2018-12-31</t>
  </si>
  <si>
    <t>3090_4000000040_626_2019-03-31</t>
  </si>
  <si>
    <t>3090_4000000040_626_2019-06-30</t>
  </si>
  <si>
    <t>3090_4000000040_626_2019-12-31</t>
  </si>
  <si>
    <t>3090_4000000040_626_2020-03-31</t>
  </si>
  <si>
    <t>3090_4000000040_626_2020-06-30</t>
  </si>
  <si>
    <t>3090_4000000040_626_2020-12-31</t>
  </si>
  <si>
    <t>3090_4000000040_65_2017-03-31</t>
  </si>
  <si>
    <t>3090_4000000040_65_2017-06-30</t>
  </si>
  <si>
    <t>3090_4000000040_65_2017-12-31</t>
  </si>
  <si>
    <t>3090_4000000040_65_2018-03-31</t>
  </si>
  <si>
    <t>3090_4000000040_65_2018-06-30</t>
  </si>
  <si>
    <t>3090_4000000040_65_2018-12-31</t>
  </si>
  <si>
    <t>3090_4000000040_665_2017-03-31</t>
  </si>
  <si>
    <t>3090_4000000040_665_2017-06-30</t>
  </si>
  <si>
    <t>3090_4000000040_665_2017-12-31</t>
  </si>
  <si>
    <t>3090_4000000040_665_2018-03-31</t>
  </si>
  <si>
    <t>3090_4000000040_665_2018-06-30</t>
  </si>
  <si>
    <t>3090_4000000040_665_2018-12-31</t>
  </si>
  <si>
    <t>3090_4000000040_338_2018-03-31</t>
  </si>
  <si>
    <t>3090_4000000040_339_2017-03-31</t>
  </si>
  <si>
    <t>3090_4000000040_339_2017-06-30</t>
  </si>
  <si>
    <t>3090_4000000040_339_2017-12-31</t>
  </si>
  <si>
    <t>3090_4000000040_339_2018-03-31</t>
  </si>
  <si>
    <t>3090_4000000040_339_2018-06-30</t>
  </si>
  <si>
    <t>3090_4000000040_606_2018-03-31</t>
  </si>
  <si>
    <t>3090_4000000040_606_2018-06-30</t>
  </si>
  <si>
    <t>3090_4000000040_606_2018-12-31</t>
  </si>
  <si>
    <t>3090_4000000040_606_2019-03-31</t>
  </si>
  <si>
    <t>3090_4000000040_606_2019-06-30</t>
  </si>
  <si>
    <t>3090_4000000040_606_2019-12-31</t>
  </si>
  <si>
    <t>3090_4000000040_606_2020-03-31</t>
  </si>
  <si>
    <t>3090_4000000040_606_2020-06-30</t>
  </si>
  <si>
    <t>3090_4000000040_606_2020-12-31</t>
  </si>
  <si>
    <t>3090_4000000040_672_2017-03-31</t>
  </si>
  <si>
    <t>3090_4000000040_672_2017-06-30</t>
  </si>
  <si>
    <t>3090_4000000040_672_2017-12-31</t>
  </si>
  <si>
    <t>3090_4000000040_339_2018-12-31</t>
  </si>
  <si>
    <t>3090_4000000040_339_2019-03-31</t>
  </si>
  <si>
    <t>3090_4000000040_339_2019-06-30</t>
  </si>
  <si>
    <t>3090_4000000040_339_2019-12-31</t>
  </si>
  <si>
    <t>3090_4000000040_339_2020-03-31</t>
  </si>
  <si>
    <t>3090_4000000040_340_2017-03-31</t>
  </si>
  <si>
    <t>3090_4000000040_340_2017-06-30</t>
  </si>
  <si>
    <t>3090_4000000040_340_2017-12-31</t>
  </si>
  <si>
    <t>3090_4000000040_340_2018-03-31</t>
  </si>
  <si>
    <t>3090_4000000040_340_2018-06-30</t>
  </si>
  <si>
    <t>3090_4000000040_340_2018-12-31</t>
  </si>
  <si>
    <t>3090_4000000040_491_2017-03-31</t>
  </si>
  <si>
    <t>3090_4000000040_491_2017-06-30</t>
  </si>
  <si>
    <t>3090_4000000040_491_2017-12-31</t>
  </si>
  <si>
    <t>3090_4000000040_491_2018-03-31</t>
  </si>
  <si>
    <t>3090_4000000040_491_2018-06-30</t>
  </si>
  <si>
    <t>3090_4000000040_491_2018-12-31</t>
  </si>
  <si>
    <t>3090_4000000040_491_2019-03-31</t>
  </si>
  <si>
    <t>3090_4000000040_491_2019-06-30</t>
  </si>
  <si>
    <t>3090_4000000040_491_2019-12-31</t>
  </si>
  <si>
    <t>3090_4000000040_491_2020-03-31</t>
  </si>
  <si>
    <t>3090_4000000040_491_2020-06-30</t>
  </si>
  <si>
    <t>3090_4000000040_491_2020-12-31</t>
  </si>
  <si>
    <t>3090_4000000040_515_2017-03-31</t>
  </si>
  <si>
    <t>3090_4000000040_515_2017-06-30</t>
  </si>
  <si>
    <t>3090_4000000040_515_2017-12-31</t>
  </si>
  <si>
    <t>3090_4000000040_516_2017-03-31</t>
  </si>
  <si>
    <t>3090_4000000040_516_2017-06-30</t>
  </si>
  <si>
    <t>3090_4000000040_516_2017-12-31</t>
  </si>
  <si>
    <t>3090_4000000040_519_2017-03-31</t>
  </si>
  <si>
    <t>3090_4000000040_519_2017-06-30</t>
  </si>
  <si>
    <t>3090_4000000040_519_2017-12-31</t>
  </si>
  <si>
    <t>3090_4000000040_582_2017-03-31</t>
  </si>
  <si>
    <t>3090_4000000040_582_2017-06-30</t>
  </si>
  <si>
    <t>3090_4000000040_582_2017-12-31</t>
  </si>
  <si>
    <t>3090_4000000040_671_2017-03-31</t>
  </si>
  <si>
    <t>3090_4000000040_671_2017-06-30</t>
  </si>
  <si>
    <t>3090_4000000040_671_2017-12-31</t>
  </si>
  <si>
    <t>3090_4000000040_671_2018-03-31</t>
  </si>
  <si>
    <t>3090_4000000040_671_2018-06-30</t>
  </si>
  <si>
    <t>3090_4000000040_671_2018-12-31</t>
  </si>
  <si>
    <t>3090_4000000040_673_2017-03-31</t>
  </si>
  <si>
    <t>3090_4000000040_673_2017-06-30</t>
  </si>
  <si>
    <t>3090_4000000040_673_2017-12-31</t>
  </si>
  <si>
    <t>3090_4000000040_673_2018-03-31</t>
  </si>
  <si>
    <t>3090_4000000040_673_2018-06-30</t>
  </si>
  <si>
    <t>3090_4000000040_673_2018-12-31</t>
  </si>
  <si>
    <t>3090_4000000040_673_2019-03-31</t>
  </si>
  <si>
    <t>3090_4000000040_672_2018-03-31</t>
  </si>
  <si>
    <t>3090_4000000040_672_2018-06-30</t>
  </si>
  <si>
    <t>3090_4000000040_672_2018-12-31</t>
  </si>
  <si>
    <t>3090_4000000040_672_2019-03-31</t>
  </si>
  <si>
    <t>3090_4000000040_672_2019-06-30</t>
  </si>
  <si>
    <t>3090_4000000040_672_2019-12-31</t>
  </si>
  <si>
    <t>3090_4000000040_672_2020-03-31</t>
  </si>
  <si>
    <t>3090_4000000040_672_2020-06-30</t>
  </si>
  <si>
    <t>3090_4000000040_672_2020-12-31</t>
  </si>
  <si>
    <t>3090_4000000040_677_2017-03-31</t>
  </si>
  <si>
    <t>3090_4000000040_677_2017-06-30</t>
  </si>
  <si>
    <t>3090_4000000040_677_2017-12-31</t>
  </si>
  <si>
    <t>3090_4000000040_677_2018-03-31</t>
  </si>
  <si>
    <t>3090_4000000040_677_2018-06-30</t>
  </si>
  <si>
    <t>3090_4000000040_678_2017-03-31</t>
  </si>
  <si>
    <t>3090_4000000040_678_2017-06-30</t>
  </si>
  <si>
    <t>3090_4000000040_678_2017-12-31</t>
  </si>
  <si>
    <t>3090_4000000040_678_2018-03-31</t>
  </si>
  <si>
    <t>3090_4000000040_678_2018-06-30</t>
  </si>
  <si>
    <t>3090_4000000040_678_2018-12-31</t>
  </si>
  <si>
    <t>3090_4000000040_678_2019-03-31</t>
  </si>
  <si>
    <t>3090_4000000040_678_2019-06-30</t>
  </si>
  <si>
    <t>3090_4000000040_678_2019-12-31</t>
  </si>
  <si>
    <t>3090_4000000040_678_2020-03-31</t>
  </si>
  <si>
    <t>3090_4000000040_678_2020-06-30</t>
  </si>
  <si>
    <t>3090_4000000040_678_2020-12-31</t>
  </si>
  <si>
    <t>3090_4000000040_679_2017-03-31</t>
  </si>
  <si>
    <t>3090_4000000040_679_2017-06-30</t>
  </si>
  <si>
    <t>3090_4000000040_679_2017-12-31</t>
  </si>
  <si>
    <t>3090_4000000040_679_2018-03-31</t>
  </si>
  <si>
    <t>3090_4000000040_679_2018-06-30</t>
  </si>
  <si>
    <t>3090_4000000040_679_2018-12-31</t>
  </si>
  <si>
    <t>3090_4000000040_679_2019-03-31</t>
  </si>
  <si>
    <t>3090_4000000040_679_2019-06-30</t>
  </si>
  <si>
    <t>3090_4000000040_679_2019-12-31</t>
  </si>
  <si>
    <t>3090_4000000040_679_2020-03-31</t>
  </si>
  <si>
    <t>3090_4000000040_679_2020-06-30</t>
  </si>
  <si>
    <t>3090_4000000040_679_2020-12-31</t>
  </si>
  <si>
    <t>3090_4000000040_680_2017-03-31</t>
  </si>
  <si>
    <t>3090_4000000040_680_2017-06-30</t>
  </si>
  <si>
    <t>3090_4000000040_680_2017-12-31</t>
  </si>
  <si>
    <t>3090_4000000040_665_2019-03-31</t>
  </si>
  <si>
    <t>3090_4000000040_665_2019-06-30</t>
  </si>
  <si>
    <t>4578_4010000033_1_2017-12-31</t>
  </si>
  <si>
    <t>4578_4010000033_1_2018-12-31</t>
  </si>
  <si>
    <t>4578_4010000033_1_2019-12-31</t>
  </si>
  <si>
    <t>3090_4000000040_7_2017-03-31</t>
  </si>
  <si>
    <t>3090_4000000040_7_2017-06-30</t>
  </si>
  <si>
    <t>3090_4000000040_7_2017-12-31</t>
  </si>
  <si>
    <t>3090_4000000040_7_2018-03-31</t>
  </si>
  <si>
    <t>3090_4000000040_7_2018-06-30</t>
  </si>
  <si>
    <t>3090_4000000040_7_2018-12-31</t>
  </si>
  <si>
    <t>3090_4000000040_7_2019-03-31</t>
  </si>
  <si>
    <t>3090_4000000040_7_2019-06-30</t>
  </si>
  <si>
    <t>3090_4000000040_7_2019-12-31</t>
  </si>
  <si>
    <t>3090_4000000040_7_2020-03-31</t>
  </si>
  <si>
    <t>3090_4000000040_7_2020-06-30</t>
  </si>
  <si>
    <t>3090_4000000040_7_2020-12-31</t>
  </si>
  <si>
    <t>3090_4000000040_680_2018-03-31</t>
  </si>
  <si>
    <t>3090_4000000040_680_2018-06-30</t>
  </si>
  <si>
    <t>3090_4000000040_680_2018-12-31</t>
  </si>
  <si>
    <t>3090_4000000040_680_2019-03-31</t>
  </si>
  <si>
    <t>3090_4000000040_680_2019-06-30</t>
  </si>
  <si>
    <t>3090_4000000040_680_2019-12-31</t>
  </si>
  <si>
    <t>3090_4000000040_680_2020-03-31</t>
  </si>
  <si>
    <t>3090_4000000040_680_2020-06-30</t>
  </si>
  <si>
    <t>3090_4000000040_680_2020-12-31</t>
  </si>
  <si>
    <t>3090_4000000040_713_2017-03-31</t>
  </si>
  <si>
    <t>3090_4000000040_713_2017-06-30</t>
  </si>
  <si>
    <t>3090_4000000040_713_2017-12-31</t>
  </si>
  <si>
    <t>3090_4000000040_714_2017-03-31</t>
  </si>
  <si>
    <t>3090_4000000040_714_2017-06-30</t>
  </si>
  <si>
    <t>3090_4000000040_714_2017-12-31</t>
  </si>
  <si>
    <t>3090_4000000040_715_2017-03-31</t>
  </si>
  <si>
    <t>3090_4000000040_715_2017-06-30</t>
  </si>
  <si>
    <t>3090_4000000040_715_2017-12-31</t>
  </si>
  <si>
    <t>3090_4000000040_716_2017-03-31</t>
  </si>
  <si>
    <t>3090_4000000040_716_2017-06-30</t>
  </si>
  <si>
    <t>3090_4000000040_716_2017-12-31</t>
  </si>
  <si>
    <t>3090_4000000040_716_2018-03-31</t>
  </si>
  <si>
    <t>3090_4000000040_716_2018-06-30</t>
  </si>
  <si>
    <t>3090_4000000040_716_2018-12-31</t>
  </si>
  <si>
    <t>3090_4000000040_716_2019-03-31</t>
  </si>
  <si>
    <t>3090_4000000040_716_2019-06-30</t>
  </si>
  <si>
    <t>3090_4000000040_716_2019-12-31</t>
  </si>
  <si>
    <t>3090_4000000040_716_2020-03-31</t>
  </si>
  <si>
    <t>3090_4000000040_716_2020-06-30</t>
  </si>
  <si>
    <t>3090_4000000040_716_2020-12-31</t>
  </si>
  <si>
    <t>3090_4000000040_717_2017-03-31</t>
  </si>
  <si>
    <t>3090_4000000040_717_2017-06-30</t>
  </si>
  <si>
    <t>3090_4000000040_717_2017-12-31</t>
  </si>
  <si>
    <t>3090_4000000040_717_2018-03-31</t>
  </si>
  <si>
    <t>3090_4000000040_717_2018-06-30</t>
  </si>
  <si>
    <t>3090_4000000040_717_2018-12-31</t>
  </si>
  <si>
    <t>3090_4000000040_717_2019-03-31</t>
  </si>
  <si>
    <t>3090_4000000040_717_2019-06-30</t>
  </si>
  <si>
    <t>3090_4000000040_717_2019-12-31</t>
  </si>
  <si>
    <t>3090_4000000040_717_2020-03-31</t>
  </si>
  <si>
    <t>3090_4000000040_717_2020-06-30</t>
  </si>
  <si>
    <t>3090_4000000040_717_2020-12-31</t>
  </si>
  <si>
    <t>3090_4000000040_718_2017-03-31</t>
  </si>
  <si>
    <t>3090_4000000040_718_2017-06-30</t>
  </si>
  <si>
    <t>3090_4000000040_718_2017-12-31</t>
  </si>
  <si>
    <t>3090_4000000040_719_2017-03-31</t>
  </si>
  <si>
    <t>3090_4000000040_719_2017-06-30</t>
  </si>
  <si>
    <t>3090_4000000040_719_2017-12-31</t>
  </si>
  <si>
    <t>3090_4000000040_720_2017-03-31</t>
  </si>
  <si>
    <t>3090_4000000040_720_2017-06-30</t>
  </si>
  <si>
    <t>3090_4000000040_720_2017-12-31</t>
  </si>
  <si>
    <t>3090_4000000040_721_2017-03-31</t>
  </si>
  <si>
    <t>3090_4000000040_721_2017-06-30</t>
  </si>
  <si>
    <t>3090_4000000040_721_2017-12-31</t>
  </si>
  <si>
    <t>3090_4000000040_722_2017-03-31</t>
  </si>
  <si>
    <t>3090_4000000040_722_2017-06-30</t>
  </si>
  <si>
    <t>3090_4000000040_722_2017-12-31</t>
  </si>
  <si>
    <t>3090_4000000040_723_2017-03-31</t>
  </si>
  <si>
    <t>3090_4000000040_723_2017-06-30</t>
  </si>
  <si>
    <t>3090_4000000040_723_2017-12-31</t>
  </si>
  <si>
    <t>3090_4000000040_724_2017-03-31</t>
  </si>
  <si>
    <t>3090_4000000040_724_2017-06-30</t>
  </si>
  <si>
    <t>3090_4000000040_724_2017-12-31</t>
  </si>
  <si>
    <t>3090_4000000040_725_2017-03-31</t>
  </si>
  <si>
    <t>3090_4000000040_725_2017-06-30</t>
  </si>
  <si>
    <t>3090_4000000040_725_2017-12-31</t>
  </si>
  <si>
    <t>3090_4000000040_725_2018-03-31</t>
  </si>
  <si>
    <t>3090_4000000040_725_2018-06-30</t>
  </si>
  <si>
    <t>3090_4000000040_725_2018-12-31</t>
  </si>
  <si>
    <t>3090_4000000040_725_2019-03-31</t>
  </si>
  <si>
    <t>3090_4000000040_725_2019-06-30</t>
  </si>
  <si>
    <t>3090_4000000040_725_2019-12-31</t>
  </si>
  <si>
    <t>3090_4000000040_725_2020-03-31</t>
  </si>
  <si>
    <t>3090_4000000040_725_2020-06-30</t>
  </si>
  <si>
    <t>3090_4000000040_725_2020-12-31</t>
  </si>
  <si>
    <t>3090_4000000040_726_2017-03-31</t>
  </si>
  <si>
    <t>3090_4000000040_726_2017-06-30</t>
  </si>
  <si>
    <t>3090_4000000040_726_2017-12-31</t>
  </si>
  <si>
    <t>3090_4000000040_727_2017-03-31</t>
  </si>
  <si>
    <t>3090_4000000040_727_2017-06-30</t>
  </si>
  <si>
    <t>3090_4000000040_727_2017-12-31</t>
  </si>
  <si>
    <t>3090_4000000040_728_2017-03-31</t>
  </si>
  <si>
    <t>3090_4000000040_728_2017-06-30</t>
  </si>
  <si>
    <t>3090_4000000040_728_2017-12-31</t>
  </si>
  <si>
    <t>3090_4000000040_729_2017-03-31</t>
  </si>
  <si>
    <t>3090_4000000040_729_2017-06-30</t>
  </si>
  <si>
    <t>3090_4000000040_729_2017-12-31</t>
  </si>
  <si>
    <t>3090_4000000040_730_2017-03-31</t>
  </si>
  <si>
    <t>3090_4000000040_730_2017-06-30</t>
  </si>
  <si>
    <t>3090_4000000040_730_2017-12-31</t>
  </si>
  <si>
    <t>3090_4000000040_731_2017-03-31</t>
  </si>
  <si>
    <t>3090_4000000040_731_2017-06-30</t>
  </si>
  <si>
    <t>3090_4000000040_731_2017-12-31</t>
  </si>
  <si>
    <t>3090_4000000040_732_2017-03-31</t>
  </si>
  <si>
    <t>3090_4000000040_732_2017-06-30</t>
  </si>
  <si>
    <t>3090_4000000040_732_2017-12-31</t>
  </si>
  <si>
    <t>3090_4000000040_665_2019-12-31</t>
  </si>
  <si>
    <t>3090_4000000040_665_2020-03-31</t>
  </si>
  <si>
    <t>3090_4000000040_665_2020-06-30</t>
  </si>
  <si>
    <t>3090_4000000040_665_2020-12-31</t>
  </si>
  <si>
    <t>3090_4000000040_67_2017-03-31</t>
  </si>
  <si>
    <t>3090_4000000040_67_2017-06-30</t>
  </si>
  <si>
    <t>3090_4000000040_67_2017-12-31</t>
  </si>
  <si>
    <t>3090_4000000040_67_2018-03-31</t>
  </si>
  <si>
    <t>3090_4000000040_67_2018-06-30</t>
  </si>
  <si>
    <t>3090_4000000040_67_2018-12-31</t>
  </si>
  <si>
    <t>3090_4000000040_67_2019-03-31</t>
  </si>
  <si>
    <t>3090_4000000040_67_2019-06-30</t>
  </si>
  <si>
    <t>3090_4000000040_682_2017-03-31</t>
  </si>
  <si>
    <t>3090_4000000040_682_2017-06-30</t>
  </si>
  <si>
    <t>3090_4000000040_741_2017-03-31</t>
  </si>
  <si>
    <t>3090_4000000040_741_2017-06-30</t>
  </si>
  <si>
    <t>3090_4000000040_741_2017-12-31</t>
  </si>
  <si>
    <t>3090_4000000040_741_2018-03-31</t>
  </si>
  <si>
    <t>3090_4000000040_741_2018-06-30</t>
  </si>
  <si>
    <t>3090_4000000040_741_2018-12-31</t>
  </si>
  <si>
    <t>3090_4000000040_741_2019-03-31</t>
  </si>
  <si>
    <t>3090_4000000040_741_2019-06-30</t>
  </si>
  <si>
    <t>3090_4000000040_741_2019-12-31</t>
  </si>
  <si>
    <t>3090_4000000040_741_2020-03-31</t>
  </si>
  <si>
    <t>3090_4000000040_741_2020-06-30</t>
  </si>
  <si>
    <t>3090_4000000040_741_2020-12-31</t>
  </si>
  <si>
    <t>3090_4000000040_742_2017-03-31</t>
  </si>
  <si>
    <t>3028_4000000002_295_2017-06-30</t>
  </si>
  <si>
    <t>GOLDHOFER</t>
  </si>
  <si>
    <t>3028_4000000002_295_2017-12-31</t>
  </si>
  <si>
    <t>3028_4000000002_363_2018-12-31</t>
  </si>
  <si>
    <t>3090_4000000040_733_2017-03-31</t>
  </si>
  <si>
    <t>3090_4000000040_733_2017-06-30</t>
  </si>
  <si>
    <t>3090_4000000040_733_2017-12-31</t>
  </si>
  <si>
    <t>3090_4000000040_734_2017-03-31</t>
  </si>
  <si>
    <t>3090_4000000040_734_2017-06-30</t>
  </si>
  <si>
    <t>3090_4000000040_734_2017-12-31</t>
  </si>
  <si>
    <t>3090_4000000040_735_2017-03-31</t>
  </si>
  <si>
    <t>3090_4000000040_735_2017-06-30</t>
  </si>
  <si>
    <t>3090_4000000040_735_2017-12-31</t>
  </si>
  <si>
    <t>3090_4000000040_742_2017-06-30</t>
  </si>
  <si>
    <t>3090_4000000040_742_2017-12-31</t>
  </si>
  <si>
    <t>3090_4000000040_742_2018-03-31</t>
  </si>
  <si>
    <t>3090_4000000040_742_2018-06-30</t>
  </si>
  <si>
    <t>3090_4000000040_742_2018-12-31</t>
  </si>
  <si>
    <t>3090_4000000040_742_2019-03-31</t>
  </si>
  <si>
    <t>3090_4000000040_756_2017-03-31</t>
  </si>
  <si>
    <t>3090_4000000040_756_2017-06-30</t>
  </si>
  <si>
    <t>3090_4000000040_742_2019-06-30</t>
  </si>
  <si>
    <t>3090_4000000040_742_2019-12-31</t>
  </si>
  <si>
    <t>3090_4000000040_742_2020-03-31</t>
  </si>
  <si>
    <t>3090_4000000040_742_2020-06-30</t>
  </si>
  <si>
    <t>3090_4000000040_742_2020-12-31</t>
  </si>
  <si>
    <t>3090_4000000040_743_2017-03-31</t>
  </si>
  <si>
    <t>3090_4000000040_743_2017-06-30</t>
  </si>
  <si>
    <t>3090_4000000040_743_2017-12-31</t>
  </si>
  <si>
    <t>3090_4000000040_753_2017-03-31</t>
  </si>
  <si>
    <t>3090_4000000040_753_2017-06-30</t>
  </si>
  <si>
    <t>3090_4000000040_753_2017-12-31</t>
  </si>
  <si>
    <t>3090_4000000040_754_2017-03-31</t>
  </si>
  <si>
    <t>3090_4000000040_746_2017-03-31</t>
  </si>
  <si>
    <t>3090_4000000040_746_2017-06-30</t>
  </si>
  <si>
    <t>3090_4000000040_746_2017-12-31</t>
  </si>
  <si>
    <t>3090_4000000040_747_2017-03-31</t>
  </si>
  <si>
    <t>3090_4000000040_747_2017-06-30</t>
  </si>
  <si>
    <t>3090_4000000040_747_2017-12-31</t>
  </si>
  <si>
    <t>3090_4000000040_748_2017-03-31</t>
  </si>
  <si>
    <t>3090_4000000040_748_2017-06-30</t>
  </si>
  <si>
    <t>3090_4000000040_748_2017-12-31</t>
  </si>
  <si>
    <t>3090_4000000040_758_2017-03-31</t>
  </si>
  <si>
    <t>3090_4000000040_758_2017-06-30</t>
  </si>
  <si>
    <t>3090_4000000040_758_2017-12-31</t>
  </si>
  <si>
    <t>3090_4000000040_758_2018-03-31</t>
  </si>
  <si>
    <t>3090_4000000040_758_2018-06-30</t>
  </si>
  <si>
    <t>3090_4000000040_758_2018-12-31</t>
  </si>
  <si>
    <t>3090_4000000040_758_2019-03-31</t>
  </si>
  <si>
    <t>3090_4000000040_758_2019-06-30</t>
  </si>
  <si>
    <t>3090_4000000040_758_2019-12-31</t>
  </si>
  <si>
    <t>3090_4000000040_758_2020-03-31</t>
  </si>
  <si>
    <t>3090_4000000040_758_2020-06-30</t>
  </si>
  <si>
    <t>3090_4000000040_758_2020-12-31</t>
  </si>
  <si>
    <t>3090_4000000040_759_2017-03-31</t>
  </si>
  <si>
    <t>3090_4000000040_759_2017-06-30</t>
  </si>
  <si>
    <t>3090_4000000040_759_2017-12-31</t>
  </si>
  <si>
    <t>3090_4000000040_759_2018-03-31</t>
  </si>
  <si>
    <t>3090_4000000040_760_2017-03-31</t>
  </si>
  <si>
    <t>3090_4000000040_760_2017-06-30</t>
  </si>
  <si>
    <t>3090_4000000040_760_2017-12-31</t>
  </si>
  <si>
    <t>3090_4000000040_754_2017-06-30</t>
  </si>
  <si>
    <t>3090_4000000040_754_2017-12-31</t>
  </si>
  <si>
    <t>3090_4000000040_757_2017-03-31</t>
  </si>
  <si>
    <t>3090_4000000040_757_2017-06-30</t>
  </si>
  <si>
    <t>3090_4000000040_757_2017-12-31</t>
  </si>
  <si>
    <t>3090_4000000040_757_2018-03-31</t>
  </si>
  <si>
    <t>3090_4000000040_757_2018-06-30</t>
  </si>
  <si>
    <t>3090_4000000040_757_2018-12-31</t>
  </si>
  <si>
    <t>3090_4000000040_757_2019-03-31</t>
  </si>
  <si>
    <t>3090_4000000040_757_2019-06-30</t>
  </si>
  <si>
    <t>3090_4000000040_757_2019-12-31</t>
  </si>
  <si>
    <t>3090_4000000040_757_2020-03-31</t>
  </si>
  <si>
    <t>3090_4000000040_757_2020-06-30</t>
  </si>
  <si>
    <t>3090_4000000040_757_2020-12-31</t>
  </si>
  <si>
    <t>3090_4000000040_767_2017-03-31</t>
  </si>
  <si>
    <t>2526_4010000034_1_2017-11-30</t>
  </si>
  <si>
    <t>260E</t>
  </si>
  <si>
    <t>2526_4010000034_1_2017-12-31</t>
  </si>
  <si>
    <t>2526_4010000034_1_2018-01-31</t>
  </si>
  <si>
    <t>3090_4000000040_760_2018-03-31</t>
  </si>
  <si>
    <t>3090_4000000040_760_2018-06-30</t>
  </si>
  <si>
    <t>3090_4000000040_760_2018-12-31</t>
  </si>
  <si>
    <t>3918_4000000021_113_2019-11-06</t>
  </si>
  <si>
    <t>3918_4000000021_114_2019-11-06</t>
  </si>
  <si>
    <t>3918_4000000021_115_2019-11-06</t>
  </si>
  <si>
    <t>3090_4000000040_767_2017-06-30</t>
  </si>
  <si>
    <t>3090_4000000040_767_2017-12-31</t>
  </si>
  <si>
    <t>3090_4000000040_768_2017-03-31</t>
  </si>
  <si>
    <t>3090_4000000040_768_2017-06-30</t>
  </si>
  <si>
    <t>3090_4000000040_768_2017-12-31</t>
  </si>
  <si>
    <t>3090_4000000040_768_2018-03-31</t>
  </si>
  <si>
    <t>3090_4000000040_768_2018-06-30</t>
  </si>
  <si>
    <t>3090_4000000040_768_2018-12-31</t>
  </si>
  <si>
    <t>3090_4000000040_768_2019-03-31</t>
  </si>
  <si>
    <t>3090_4000000040_768_2019-06-30</t>
  </si>
  <si>
    <t>3090_4000000040_768_2019-12-31</t>
  </si>
  <si>
    <t>3090_4000000040_768_2020-03-31</t>
  </si>
  <si>
    <t>3090_4000000040_768_2020-06-30</t>
  </si>
  <si>
    <t>3090_4000000040_768_2020-12-31</t>
  </si>
  <si>
    <t>3090_4000000040_779_2017-03-31</t>
  </si>
  <si>
    <t>3090_4000000038_1536_2017-12-31</t>
  </si>
  <si>
    <t>96485</t>
  </si>
  <si>
    <t>3090_4000000038_1536_2018-12-31</t>
  </si>
  <si>
    <t>3090_4000000040_779_2017-06-30</t>
  </si>
  <si>
    <t>3090_4000000040_779_2017-12-31</t>
  </si>
  <si>
    <t>3090_4000000040_786_2017-03-31</t>
  </si>
  <si>
    <t>3090_4000000040_786_2017-06-30</t>
  </si>
  <si>
    <t>3090_4000000040_786_2017-12-31</t>
  </si>
  <si>
    <t>3090_4000000040_786_2018-03-31</t>
  </si>
  <si>
    <t>3090_4000000040_786_2018-06-30</t>
  </si>
  <si>
    <t>3090_4000000040_786_2018-12-31</t>
  </si>
  <si>
    <t>3090_4000000040_786_2019-03-31</t>
  </si>
  <si>
    <t>3090_4000000040_786_2019-06-30</t>
  </si>
  <si>
    <t>3090_4000000040_786_2019-12-31</t>
  </si>
  <si>
    <t>3090_4000000040_787_2017-03-31</t>
  </si>
  <si>
    <t>3090_4000000040_787_2017-06-30</t>
  </si>
  <si>
    <t>3090_4000000040_787_2017-12-31</t>
  </si>
  <si>
    <t>6039</t>
  </si>
  <si>
    <t>3090_4000000040_79_2017-03-31</t>
  </si>
  <si>
    <t>3090_4000000040_79_2017-06-30</t>
  </si>
  <si>
    <t>3090_4000000040_79_2017-12-31</t>
  </si>
  <si>
    <t>3090_4000000040_79_2018-03-31</t>
  </si>
  <si>
    <t>10881</t>
  </si>
  <si>
    <t>3090_4000000040_792_2017-03-31</t>
  </si>
  <si>
    <t>3090_4000000040_792_2017-06-30</t>
  </si>
  <si>
    <t>3090_4000000040_792_2017-12-31</t>
  </si>
  <si>
    <t>3090_4000000040_793_2017-03-31</t>
  </si>
  <si>
    <t>3090_4000000040_795_2017-03-31</t>
  </si>
  <si>
    <t>3090_4000000040_795_2017-06-30</t>
  </si>
  <si>
    <t>3090_4000000040_795_2017-12-31</t>
  </si>
  <si>
    <t>3090_4000000040_795_2018-03-31</t>
  </si>
  <si>
    <t>7151</t>
  </si>
  <si>
    <t>3090_4000000040_796_2017-03-31</t>
  </si>
  <si>
    <t>3090_4000000040_1497_2019-06-30</t>
  </si>
  <si>
    <t>3090_4000000040_1708_2020-03-31</t>
  </si>
  <si>
    <t>3090_4000000040_796_2017-06-30</t>
  </si>
  <si>
    <t>3090_4000000040_796_2017-12-31</t>
  </si>
  <si>
    <t>4761</t>
  </si>
  <si>
    <t>3090_4000000040_797_2017-03-31</t>
  </si>
  <si>
    <t>1091_4000000017_65_2018-03-17</t>
  </si>
  <si>
    <t>1091_4000000017_65_2018-09-17</t>
  </si>
  <si>
    <t>1091_4000000017_65_2018-12-17</t>
  </si>
  <si>
    <t>1091_4000000017_65_2019-03-17</t>
  </si>
  <si>
    <t>1091_4000000017_65_2019-09-17</t>
  </si>
  <si>
    <t>1091_4000000017_65_2020-03-17</t>
  </si>
  <si>
    <t>1091_4000000017_65_2020-09-17</t>
  </si>
  <si>
    <t>1091_4000000017_65_2021-03-17</t>
  </si>
  <si>
    <t>3058_4000000115_400_2018-12-31</t>
  </si>
  <si>
    <t>3058_4000000115_400_2019-12-31</t>
  </si>
  <si>
    <t>3058_4000000115_400_2020-12-31</t>
  </si>
  <si>
    <t>3058_4000000115_401_2018-12-31</t>
  </si>
  <si>
    <t>3918_4000000021_116_2019-11-06</t>
  </si>
  <si>
    <t>3918_4000000021_117_2019-11-06</t>
  </si>
  <si>
    <t>3918_4000000021_118_2019-11-06</t>
  </si>
  <si>
    <t>3090_4000000040_797_2017-06-30</t>
  </si>
  <si>
    <t>3090_4000000040_797_2017-12-31</t>
  </si>
  <si>
    <t>3090_4000000040_797_2018-03-31</t>
  </si>
  <si>
    <t>3090_4000000039_495_2019-12-31</t>
  </si>
  <si>
    <t>3090_4000000039_495_2020-06-30</t>
  </si>
  <si>
    <t>3090_4000000039_495_2020-12-31</t>
  </si>
  <si>
    <t>3090_4000000040_797_2018-06-30</t>
  </si>
  <si>
    <t>3090_4000000040_797_2018-12-31</t>
  </si>
  <si>
    <t>3090_4000000040_797_2019-03-31</t>
  </si>
  <si>
    <t>3090_4000000040_797_2019-06-30</t>
  </si>
  <si>
    <t>3090_4000000040_797_2019-12-31</t>
  </si>
  <si>
    <t>3090_4000000040_797_2020-03-31</t>
  </si>
  <si>
    <t>3090_4000000040_797_2020-06-30</t>
  </si>
  <si>
    <t>3090_4000000040_797_2020-12-31</t>
  </si>
  <si>
    <t>3090_4000000040_80_2017-03-31</t>
  </si>
  <si>
    <t>3090_4000000040_80_2017-06-30</t>
  </si>
  <si>
    <t>3090_4000000040_80_2017-12-31</t>
  </si>
  <si>
    <t>3090_4000000040_806_2017-03-31</t>
  </si>
  <si>
    <t>3090_4000000040_806_2017-06-30</t>
  </si>
  <si>
    <t>3090_4000000040_806_2017-12-31</t>
  </si>
  <si>
    <t>3090_4000000040_808_2017-03-31</t>
  </si>
  <si>
    <t>3090_4000000039_509_2017-06-30</t>
  </si>
  <si>
    <t>3090_4000000039_509_2017-12-31</t>
  </si>
  <si>
    <t>26446</t>
  </si>
  <si>
    <t>3090_4000000039_565_2017-06-30</t>
  </si>
  <si>
    <t>3090_4000000039_565_2017-12-31</t>
  </si>
  <si>
    <t>3090_4000000039_565_2018-06-30</t>
  </si>
  <si>
    <t>3090_4000000039_565_2018-12-31</t>
  </si>
  <si>
    <t>3090_4000000039_565_2019-06-30</t>
  </si>
  <si>
    <t>3090_4000000039_565_2019-12-31</t>
  </si>
  <si>
    <t>3090_4000000039_565_2020-06-30</t>
  </si>
  <si>
    <t>3090_4000000039_565_2020-12-31</t>
  </si>
  <si>
    <t>3090_4000000039_596_2017-06-30</t>
  </si>
  <si>
    <t>3090_4000000039_596_2017-12-31</t>
  </si>
  <si>
    <t>3058_4424897_29_2018-12-31</t>
  </si>
  <si>
    <t>3058_4424897_30_2017-03-31</t>
  </si>
  <si>
    <t>27.689</t>
  </si>
  <si>
    <t>3058_4424897_30_2017-06-30</t>
  </si>
  <si>
    <t>3058_4424897_30_2017-12-31</t>
  </si>
  <si>
    <t>3058_4424897_30_2018-03-31</t>
  </si>
  <si>
    <t>3058_4424897_30_2018-06-30</t>
  </si>
  <si>
    <t>3058_4424897_30_2018-12-31</t>
  </si>
  <si>
    <t>3058_4424897_32_2017-03-31</t>
  </si>
  <si>
    <t>3058_4424897_32_2017-06-30</t>
  </si>
  <si>
    <t>3058_4424897_32_2017-12-31</t>
  </si>
  <si>
    <t>3058_4424897_32_2018-03-31</t>
  </si>
  <si>
    <t>3058_4424897_32_2018-06-30</t>
  </si>
  <si>
    <t>3058_4424897_32_2018-12-31</t>
  </si>
  <si>
    <t>3058_4424897_33_2017-03-31</t>
  </si>
  <si>
    <t>3058_4424897_33_2017-06-30</t>
  </si>
  <si>
    <t>3058_4424897_33_2017-12-31</t>
  </si>
  <si>
    <t>3058_4424897_33_2018-03-31</t>
  </si>
  <si>
    <t>3058_4424897_33_2018-06-30</t>
  </si>
  <si>
    <t>3058_4424897_33_2018-12-31</t>
  </si>
  <si>
    <t>3058_4424897_34_2017-03-31</t>
  </si>
  <si>
    <t>3058_4424897_34_2017-06-30</t>
  </si>
  <si>
    <t>3058_4424897_34_2017-12-31</t>
  </si>
  <si>
    <t>3058_4424897_34_2018-03-31</t>
  </si>
  <si>
    <t>3058_4424897_34_2018-06-30</t>
  </si>
  <si>
    <t>3090_4000000040_808_2017-06-30</t>
  </si>
  <si>
    <t>3090_4000000040_808_2017-12-31</t>
  </si>
  <si>
    <t>3090_4000000040_808_2018-03-31</t>
  </si>
  <si>
    <t>3090_4000000040_808_2018-06-30</t>
  </si>
  <si>
    <t>3090_4000000040_808_2018-12-31</t>
  </si>
  <si>
    <t>3090_4000000040_808_2019-03-31</t>
  </si>
  <si>
    <t>3090_4000000040_808_2019-06-30</t>
  </si>
  <si>
    <t>3090_4000000040_808_2019-12-31</t>
  </si>
  <si>
    <t>3090_4000000040_808_2020-03-31</t>
  </si>
  <si>
    <t>3090_4000000040_808_2020-06-30</t>
  </si>
  <si>
    <t>3090_4000000040_808_2020-12-31</t>
  </si>
  <si>
    <t>3090_4000000040_809_2017-03-31</t>
  </si>
  <si>
    <t>3090_4000000040_809_2017-06-30</t>
  </si>
  <si>
    <t>2512_4000000042_28_2020-01-07</t>
  </si>
  <si>
    <t>222413</t>
  </si>
  <si>
    <t>2512_4000000042_34_2020-01-07</t>
  </si>
  <si>
    <t>2512_4000000042_34_2021-01-07</t>
  </si>
  <si>
    <t>2512_4000000042_36_2020-01-07</t>
  </si>
  <si>
    <t>2512_4000000042_36_2021-01-07</t>
  </si>
  <si>
    <t>1091_4000000049_9_2017-05-24</t>
  </si>
  <si>
    <t>22.845</t>
  </si>
  <si>
    <t>1091_4000000049_9_2017-11-24</t>
  </si>
  <si>
    <t>2535_4000000051_13_2019-04-29</t>
  </si>
  <si>
    <t>2536_4000000056_8_2017-04-01</t>
  </si>
  <si>
    <t>3090_4000000057_110_2017-12-31</t>
  </si>
  <si>
    <t>3003_4000000058_12_2017-06-30</t>
  </si>
  <si>
    <t>3003_4000000058_12_2017-12-31</t>
  </si>
  <si>
    <t>3090_4000000040_760_2019-03-31</t>
  </si>
  <si>
    <t>3090_4000000040_760_2019-06-30</t>
  </si>
  <si>
    <t>3090_4000000040_760_2019-12-31</t>
  </si>
  <si>
    <t>3090_4000000040_673_2019-06-30</t>
  </si>
  <si>
    <t>3090_4000000040_673_2019-12-31</t>
  </si>
  <si>
    <t>3090_4000000040_673_2020-03-31</t>
  </si>
  <si>
    <t>3090_4000000040_673_2020-06-30</t>
  </si>
  <si>
    <t>3090_4000000040_673_2020-12-31</t>
  </si>
  <si>
    <t>3090_4000000040_674_2017-03-31</t>
  </si>
  <si>
    <t>3058_4424897_34_2018-12-31</t>
  </si>
  <si>
    <t>3058_4424897_35_2017-03-31</t>
  </si>
  <si>
    <t>3058_4424897_35_2017-06-30</t>
  </si>
  <si>
    <t>3090_4000000040_830_2017-03-31</t>
  </si>
  <si>
    <t>3090_4000000040_830_2017-06-30</t>
  </si>
  <si>
    <t>3090_4000000040_830_2017-12-31</t>
  </si>
  <si>
    <t>3090_4000000040_830_2018-03-31</t>
  </si>
  <si>
    <t>3090_4000000040_830_2018-06-30</t>
  </si>
  <si>
    <t>3090_4000000040_830_2018-12-31</t>
  </si>
  <si>
    <t>3090_4000000040_830_2019-03-31</t>
  </si>
  <si>
    <t>3090_4000000040_830_2019-06-30</t>
  </si>
  <si>
    <t>3090_4000000040_830_2019-12-31</t>
  </si>
  <si>
    <t>3090_4000000040_830_2020-03-31</t>
  </si>
  <si>
    <t>3090_4000000040_809_2017-12-31</t>
  </si>
  <si>
    <t>3090_4000000040_814_2017-03-31</t>
  </si>
  <si>
    <t>3090_4000000040_814_2017-06-30</t>
  </si>
  <si>
    <t>3090_4000000040_814_2017-12-31</t>
  </si>
  <si>
    <t>3090_4000000040_814_2018-03-31</t>
  </si>
  <si>
    <t>3090_4000000040_814_2018-06-30</t>
  </si>
  <si>
    <t>3090_4000000040_814_2018-12-31</t>
  </si>
  <si>
    <t>3090_4000000040_814_2019-03-31</t>
  </si>
  <si>
    <t>3090_4000000040_814_2019-06-30</t>
  </si>
  <si>
    <t>3090_4000000040_814_2019-12-31</t>
  </si>
  <si>
    <t>3090_4000000040_814_2020-03-31</t>
  </si>
  <si>
    <t>3090_4000000040_815_2017-03-31</t>
  </si>
  <si>
    <t>3090_4000000040_815_2017-06-30</t>
  </si>
  <si>
    <t>3090_4000000040_815_2017-12-31</t>
  </si>
  <si>
    <t>3090_4000000040_832_2017-03-31</t>
  </si>
  <si>
    <t>3090_4000000040_760_2020-03-31</t>
  </si>
  <si>
    <t>3090_4000000040_760_2020-06-30</t>
  </si>
  <si>
    <t>3090_4000000040_760_2020-12-31</t>
  </si>
  <si>
    <t>3090_4000000040_774_2017-03-31</t>
  </si>
  <si>
    <t>3090_4000000040_774_2017-06-30</t>
  </si>
  <si>
    <t>3090_4000000040_774_2017-12-31</t>
  </si>
  <si>
    <t>3090_4000000040_822_2017-03-31</t>
  </si>
  <si>
    <t>3090_4000000040_822_2017-06-30</t>
  </si>
  <si>
    <t>3090_4000000040_822_2017-12-31</t>
  </si>
  <si>
    <t>3090_4000000040_836_2017-03-31</t>
  </si>
  <si>
    <t>3090_4000000040_836_2017-06-30</t>
  </si>
  <si>
    <t>3090_4000000040_836_2017-12-31</t>
  </si>
  <si>
    <t>3090_4000000040_836_2018-03-31</t>
  </si>
  <si>
    <t>3090_4000000040_836_2018-06-30</t>
  </si>
  <si>
    <t>3090_4000000040_836_2018-12-31</t>
  </si>
  <si>
    <t>3090_4000000040_836_2019-03-31</t>
  </si>
  <si>
    <t>3090_4000000040_836_2019-06-30</t>
  </si>
  <si>
    <t>3090_4000000040_836_2019-12-31</t>
  </si>
  <si>
    <t>3090_4000000040_836_2020-03-31</t>
  </si>
  <si>
    <t>3090_4000000040_836_2020-06-30</t>
  </si>
  <si>
    <t>3090_4000000040_836_2020-12-31</t>
  </si>
  <si>
    <t>3090_4000000040_837_2017-03-31</t>
  </si>
  <si>
    <t>3090_4000000040_837_2017-06-30</t>
  </si>
  <si>
    <t>3090_4000000040_837_2017-12-31</t>
  </si>
  <si>
    <t>3090_4000000040_837_2018-03-31</t>
  </si>
  <si>
    <t>3090_4000000040_837_2018-06-30</t>
  </si>
  <si>
    <t>3090_4000000040_837_2018-12-31</t>
  </si>
  <si>
    <t>3090_4000000040_837_2019-03-31</t>
  </si>
  <si>
    <t>3090_4000000040_837_2019-06-30</t>
  </si>
  <si>
    <t>3090_4000000040_837_2019-12-31</t>
  </si>
  <si>
    <t>3090_4000000040_837_2020-03-31</t>
  </si>
  <si>
    <t>3090_4000000040_837_2020-06-30</t>
  </si>
  <si>
    <t>3090_4000000040_837_2020-12-31</t>
  </si>
  <si>
    <t>3090_4000000040_838_2017-03-31</t>
  </si>
  <si>
    <t>3090_4000000040_838_2017-06-30</t>
  </si>
  <si>
    <t>3090_4000000040_838_2017-12-31</t>
  </si>
  <si>
    <t>3090_4000000040_832_2017-06-30</t>
  </si>
  <si>
    <t>3090_4000000040_832_2017-12-31</t>
  </si>
  <si>
    <t>3090_4000000040_832_2018-03-31</t>
  </si>
  <si>
    <t>3918_4000000021_119_2019-11-06</t>
  </si>
  <si>
    <t>3918_4000000021_120_2019-11-06</t>
  </si>
  <si>
    <t>3918_4000000021_121_2019-11-06</t>
  </si>
  <si>
    <t>3918_4000000021_122_2019-11-06</t>
  </si>
  <si>
    <t>3918_4000000021_123_2019-11-06</t>
  </si>
  <si>
    <t>3918_4000000021_124_2019-11-06</t>
  </si>
  <si>
    <t>3090_4000000040_832_2018-06-30</t>
  </si>
  <si>
    <t>3090_4000000040_832_2018-12-31</t>
  </si>
  <si>
    <t>3090_4000000040_832_2019-03-31</t>
  </si>
  <si>
    <t>3090_4000000040_674_2017-06-30</t>
  </si>
  <si>
    <t>3090_4000000040_674_2017-12-31</t>
  </si>
  <si>
    <t>3090_4000000040_674_2018-03-31</t>
  </si>
  <si>
    <t>3090_4000000040_832_2019-06-30</t>
  </si>
  <si>
    <t>3090_4000000040_832_2019-12-31</t>
  </si>
  <si>
    <t>3090_4000000040_832_2020-03-31</t>
  </si>
  <si>
    <t>3090_4000000040_832_2020-06-30</t>
  </si>
  <si>
    <t>3090_4000000040_832_2020-12-31</t>
  </si>
  <si>
    <t>3090_4000000040_835_2017-03-31</t>
  </si>
  <si>
    <t>3090_4000000040_835_2017-06-30</t>
  </si>
  <si>
    <t>3090_4000000040_835_2017-12-31</t>
  </si>
  <si>
    <t>3090_4000000040_839_2017-03-31</t>
  </si>
  <si>
    <t>3090_4000000040_839_2017-06-30</t>
  </si>
  <si>
    <t>3090_4000000040_839_2017-12-31</t>
  </si>
  <si>
    <t>3090_4000000040_674_2018-06-30</t>
  </si>
  <si>
    <t>3090_4000000040_674_2018-12-31</t>
  </si>
  <si>
    <t>3090_4000000040_674_2019-03-31</t>
  </si>
  <si>
    <t>3090_4000000040_674_2019-06-30</t>
  </si>
  <si>
    <t>3090_4000000040_674_2019-12-31</t>
  </si>
  <si>
    <t>3090_4000000040_674_2020-03-31</t>
  </si>
  <si>
    <t>3090_4000000040_674_2020-06-30</t>
  </si>
  <si>
    <t>3090_4000000040_674_2020-12-31</t>
  </si>
  <si>
    <t>3090_4000000040_675_2017-03-31</t>
  </si>
  <si>
    <t>3090_4000000040_675_2017-06-30</t>
  </si>
  <si>
    <t>3090_4000000040_675_2017-12-31</t>
  </si>
  <si>
    <t>3090_4000000040_675_2018-03-31</t>
  </si>
  <si>
    <t>3090_4000000040_675_2018-06-30</t>
  </si>
  <si>
    <t>3090_4000000040_675_2018-12-31</t>
  </si>
  <si>
    <t>3090_4000000040_675_2019-03-31</t>
  </si>
  <si>
    <t>3090_4000000040_675_2019-06-30</t>
  </si>
  <si>
    <t>3090_4000000040_675_2019-12-31</t>
  </si>
  <si>
    <t>3090_4000000040_675_2020-03-31</t>
  </si>
  <si>
    <t>3090_4000000040_675_2020-06-30</t>
  </si>
  <si>
    <t>3090_4000000040_675_2020-12-31</t>
  </si>
  <si>
    <t>3090_4000000040_676_2017-03-31</t>
  </si>
  <si>
    <t>3090_4000000040_676_2017-06-30</t>
  </si>
  <si>
    <t>3090_4000000040_676_2017-12-31</t>
  </si>
  <si>
    <t>3090_4000000040_676_2018-03-31</t>
  </si>
  <si>
    <t>3090_4000000040_676_2018-06-30</t>
  </si>
  <si>
    <t>3090_4000000040_676_2018-12-31</t>
  </si>
  <si>
    <t>3090_4000000040_676_2019-03-31</t>
  </si>
  <si>
    <t>3090_4000000040_857_2019-12-31</t>
  </si>
  <si>
    <t>3090_4000000040_857_2020-03-31</t>
  </si>
  <si>
    <t>3090_4000000040_857_2020-06-30</t>
  </si>
  <si>
    <t>3090_4000000040_857_2020-12-31</t>
  </si>
  <si>
    <t>3090_4000000040_858_2017-03-31</t>
  </si>
  <si>
    <t>3090_4000000040_858_2017-06-30</t>
  </si>
  <si>
    <t>3090_4000000040_858_2017-12-31</t>
  </si>
  <si>
    <t>3090_4000000040_858_2018-03-31</t>
  </si>
  <si>
    <t>3090_4000000040_858_2018-06-30</t>
  </si>
  <si>
    <t>3090_4000000040_858_2018-12-31</t>
  </si>
  <si>
    <t>3090_4000000040_858_2019-03-31</t>
  </si>
  <si>
    <t>3090_4000000040_858_2019-06-30</t>
  </si>
  <si>
    <t>3090_4000000040_858_2019-12-31</t>
  </si>
  <si>
    <t>3090_4000000040_858_2020-03-31</t>
  </si>
  <si>
    <t>3090_4000000040_858_2020-06-30</t>
  </si>
  <si>
    <t>3090_4000000040_858_2020-12-31</t>
  </si>
  <si>
    <t>3090_4000000040_859_2017-03-31</t>
  </si>
  <si>
    <t>3090_4000000040_859_2017-06-30</t>
  </si>
  <si>
    <t>3090_4000000040_859_2017-12-31</t>
  </si>
  <si>
    <t>3090_4000000040_859_2018-03-31</t>
  </si>
  <si>
    <t>3090_4000000040_859_2018-06-30</t>
  </si>
  <si>
    <t>3090_4000000040_859_2018-12-31</t>
  </si>
  <si>
    <t>3090_4000000040_859_2019-03-31</t>
  </si>
  <si>
    <t>3090_4000000040_859_2019-06-30</t>
  </si>
  <si>
    <t>3090_4000000040_859_2019-12-31</t>
  </si>
  <si>
    <t>3090_4000000040_859_2020-03-31</t>
  </si>
  <si>
    <t>3090_4000000040_859_2020-06-30</t>
  </si>
  <si>
    <t>3090_4000000040_859_2020-12-31</t>
  </si>
  <si>
    <t>1001_4000000049_262_2017-12-31</t>
  </si>
  <si>
    <t>1001_4000000049_284_2017-12-31</t>
  </si>
  <si>
    <t>1001_4000000049_400_2017-12-31</t>
  </si>
  <si>
    <t>1001_4000000049_401_2017-12-31</t>
  </si>
  <si>
    <t>1001_4000000049_402_2017-12-31</t>
  </si>
  <si>
    <t>1001_4000000049_405_2017-12-31</t>
  </si>
  <si>
    <t>1091_4000000050_5_2017-08-30</t>
  </si>
  <si>
    <t>13913</t>
  </si>
  <si>
    <t>3003_4000000063_253_2017-12-31</t>
  </si>
  <si>
    <t>3090_4000000040_840_2017-03-31</t>
  </si>
  <si>
    <t>3090_4000000040_840_2017-06-30</t>
  </si>
  <si>
    <t>3090_4000000040_840_2017-12-31</t>
  </si>
  <si>
    <t>3090_4000000040_847_2017-03-31</t>
  </si>
  <si>
    <t>3090_4000000040_847_2017-06-30</t>
  </si>
  <si>
    <t>3090_4000000040_847_2017-12-31</t>
  </si>
  <si>
    <t>3090_4000000040_847_2018-03-31</t>
  </si>
  <si>
    <t>3090_4000000040_847_2018-06-30</t>
  </si>
  <si>
    <t>3090_4000000040_847_2018-12-31</t>
  </si>
  <si>
    <t>3090_4000000040_847_2019-03-31</t>
  </si>
  <si>
    <t>3090_4000000040_847_2019-06-30</t>
  </si>
  <si>
    <t>3090_4000000040_847_2019-12-31</t>
  </si>
  <si>
    <t>3918_4000000021_125_2019-11-06</t>
  </si>
  <si>
    <t>3918_4000000021_126_2019-11-06</t>
  </si>
  <si>
    <t>3918_4000000021_127_2019-11-06</t>
  </si>
  <si>
    <t>2526_4010000034_1_2018-04-30</t>
  </si>
  <si>
    <t>2526_4010000034_1_2018-08-23</t>
  </si>
  <si>
    <t>2526_4010000034_1_2018-11-29</t>
  </si>
  <si>
    <t>2550_4010000034_1_2018-11-02</t>
  </si>
  <si>
    <t>3037_4010000034_1_2017-05-02</t>
  </si>
  <si>
    <t>3217_4010000034_1_2018-11-15</t>
  </si>
  <si>
    <t>4562_4010000034_1_2018-06-09</t>
  </si>
  <si>
    <t>4562_4010000034_1_2019-06-09</t>
  </si>
  <si>
    <t>4562_4010000034_1_2020-06-09</t>
  </si>
  <si>
    <t>4562_4010000034_1_2021-06-09</t>
  </si>
  <si>
    <t>4601_4010000034_1_2017-10-10</t>
  </si>
  <si>
    <t>4601_4010000034_1_2019-03-23</t>
  </si>
  <si>
    <t>3090_4000000040_847_2020-03-31</t>
  </si>
  <si>
    <t>3090_4000000040_847_2020-06-30</t>
  </si>
  <si>
    <t>3090_4000000040_864_2017-03-31</t>
  </si>
  <si>
    <t>3090_4000000040_864_2017-06-30</t>
  </si>
  <si>
    <t>3090_4000000040_864_2017-12-31</t>
  </si>
  <si>
    <t>3090_4000000040_864_2018-03-31</t>
  </si>
  <si>
    <t>3090_4000000040_864_2018-06-30</t>
  </si>
  <si>
    <t>3090_4000000040_864_2018-12-31</t>
  </si>
  <si>
    <t>3090_4000000040_864_2019-03-31</t>
  </si>
  <si>
    <t>3090_4000000040_864_2019-06-30</t>
  </si>
  <si>
    <t>3090_4000000040_864_2019-12-31</t>
  </si>
  <si>
    <t>3090_4000000040_864_2020-03-31</t>
  </si>
  <si>
    <t>3090_4000000040_934_2017-03-31</t>
  </si>
  <si>
    <t>3090_4000000040_941_2017-03-31</t>
  </si>
  <si>
    <t>1091_4000000057_4_2019-12-08</t>
  </si>
  <si>
    <t>61779</t>
  </si>
  <si>
    <t>3090_4000000057_189_2018-12-31</t>
  </si>
  <si>
    <t>3090_4000000057_189_2019-12-31</t>
  </si>
  <si>
    <t>3090_4000000040_864_2020-06-30</t>
  </si>
  <si>
    <t>3090_4000000040_864_2020-12-31</t>
  </si>
  <si>
    <t>3090_4000000040_897_2017-03-31</t>
  </si>
  <si>
    <t>3090_4000000040_897_2017-06-30</t>
  </si>
  <si>
    <t>3090_4000000040_897_2017-12-31</t>
  </si>
  <si>
    <t>3090_4000000040_897_2018-03-31</t>
  </si>
  <si>
    <t>3090_4000000040_897_2018-06-30</t>
  </si>
  <si>
    <t>3090_4000000040_897_2018-12-31</t>
  </si>
  <si>
    <t>3090_4000000040_897_2019-03-31</t>
  </si>
  <si>
    <t>3090_4000000040_897_2019-06-30</t>
  </si>
  <si>
    <t>3090_4000000040_897_2019-12-31</t>
  </si>
  <si>
    <t>3090_4000000040_897_2020-03-31</t>
  </si>
  <si>
    <t>3090_4000000040_897_2020-06-30</t>
  </si>
  <si>
    <t>3090_4000000040_897_2020-12-31</t>
  </si>
  <si>
    <t>3090_4000000040_902_2017-03-31</t>
  </si>
  <si>
    <t>3090_4000000040_902_2017-06-30</t>
  </si>
  <si>
    <t>3090_4000000040_902_2017-12-31</t>
  </si>
  <si>
    <t>3090_4000000040_902_2018-03-31</t>
  </si>
  <si>
    <t>3090_4000000040_902_2018-06-30</t>
  </si>
  <si>
    <t>3090_4000000040_902_2018-12-31</t>
  </si>
  <si>
    <t>3090_4000000040_902_2019-03-31</t>
  </si>
  <si>
    <t>3090_4000000040_902_2019-06-30</t>
  </si>
  <si>
    <t>3090_4000000040_902_2019-12-31</t>
  </si>
  <si>
    <t>3090_4000000040_902_2020-03-31</t>
  </si>
  <si>
    <t>3090_4000000040_676_2019-06-30</t>
  </si>
  <si>
    <t>3090_4000000040_676_2019-12-31</t>
  </si>
  <si>
    <t>3090_4000000040_676_2020-03-31</t>
  </si>
  <si>
    <t>3090_4000000040_902_2020-06-30</t>
  </si>
  <si>
    <t>3090_4000000040_902_2020-12-31</t>
  </si>
  <si>
    <t>3090_4000000040_903_2017-03-31</t>
  </si>
  <si>
    <t>3090_4000000040_903_2017-06-30</t>
  </si>
  <si>
    <t>3090_4000000040_903_2017-12-31</t>
  </si>
  <si>
    <t>3090_4000000040_903_2018-03-31</t>
  </si>
  <si>
    <t>3090_4000000040_903_2018-06-30</t>
  </si>
  <si>
    <t>3090_4000000040_903_2018-12-31</t>
  </si>
  <si>
    <t>3090_4000000040_903_2019-03-31</t>
  </si>
  <si>
    <t>3090_4000000040_903_2019-06-30</t>
  </si>
  <si>
    <t>3090_4000000040_903_2019-12-31</t>
  </si>
  <si>
    <t>3090_4000000040_903_2020-03-31</t>
  </si>
  <si>
    <t>3090_4000000040_903_2020-06-30</t>
  </si>
  <si>
    <t>3090_4000000040_903_2020-12-31</t>
  </si>
  <si>
    <t>3090_4000000040_905_2017-03-31</t>
  </si>
  <si>
    <t>3090_4000000040_905_2017-06-30</t>
  </si>
  <si>
    <t>3090_4000000040_905_2017-12-31</t>
  </si>
  <si>
    <t>6630</t>
  </si>
  <si>
    <t>3090_4000000040_908_2017-03-31</t>
  </si>
  <si>
    <t>3090_4000000040_908_2017-06-30</t>
  </si>
  <si>
    <t>3090_4000000040_908_2017-12-31</t>
  </si>
  <si>
    <t>3090_4000000040_908_2018-03-31</t>
  </si>
  <si>
    <t>3090_4000000040_908_2018-06-30</t>
  </si>
  <si>
    <t>3090_4000000040_908_2018-12-31</t>
  </si>
  <si>
    <t>3090_4000000040_908_2019-03-31</t>
  </si>
  <si>
    <t>3090_4000000040_908_2019-06-30</t>
  </si>
  <si>
    <t>3090_4000000040_908_2019-12-31</t>
  </si>
  <si>
    <t>3090_4000000040_908_2020-03-31</t>
  </si>
  <si>
    <t>3090_4000000040_908_2020-06-30</t>
  </si>
  <si>
    <t>3090_4000000040_908_2020-12-31</t>
  </si>
  <si>
    <t>3090_4000000040_909_2017-03-31</t>
  </si>
  <si>
    <t>3090_4000000040_909_2017-06-30</t>
  </si>
  <si>
    <t>3090_4000000040_909_2017-12-31</t>
  </si>
  <si>
    <t>3090_4000000040_909_2018-03-31</t>
  </si>
  <si>
    <t>3090_4000000040_909_2018-06-30</t>
  </si>
  <si>
    <t>3090_4000000040_909_2018-12-31</t>
  </si>
  <si>
    <t>3090_4000000040_909_2019-03-31</t>
  </si>
  <si>
    <t>3090_4000000040_909_2019-06-30</t>
  </si>
  <si>
    <t>3090_4000000040_909_2019-12-31</t>
  </si>
  <si>
    <t>3090_4000000040_909_2020-03-31</t>
  </si>
  <si>
    <t>3090_4000000040_909_2020-06-30</t>
  </si>
  <si>
    <t>3090_4000000040_909_2020-12-31</t>
  </si>
  <si>
    <t>3090_4000000040_910_2017-03-31</t>
  </si>
  <si>
    <t>1135_4010000035_1_2018-04-25</t>
  </si>
  <si>
    <t>2534_4000000048_226_2019-09-30</t>
  </si>
  <si>
    <t>2534_4000000048_226_2020-09-30</t>
  </si>
  <si>
    <t>2534_4000000048_226_2021-09-30</t>
  </si>
  <si>
    <t>1278</t>
  </si>
  <si>
    <t>3090_4000000040_910_2017-06-30</t>
  </si>
  <si>
    <t>3090_4000000040_910_2017-12-31</t>
  </si>
  <si>
    <t>3090_4000000040_910_2018-03-31</t>
  </si>
  <si>
    <t>3918_4000000021_128_2019-11-06</t>
  </si>
  <si>
    <t>3918_4000000021_129_2019-11-06</t>
  </si>
  <si>
    <t>3918_4000000021_130_2019-11-06</t>
  </si>
  <si>
    <t>3918_4000000021_131_2019-11-06</t>
  </si>
  <si>
    <t>3918_4000000021_132_2019-11-06</t>
  </si>
  <si>
    <t>3918_4000000021_133_2019-11-06</t>
  </si>
  <si>
    <t>3918_4000000021_134_2019-11-06</t>
  </si>
  <si>
    <t>3918_4000000021_135_2019-11-06</t>
  </si>
  <si>
    <t>3918_4000000021_136_2019-11-06</t>
  </si>
  <si>
    <t>3918_4000000021_137_2019-11-06</t>
  </si>
  <si>
    <t>3918_4000000021_138_2019-11-06</t>
  </si>
  <si>
    <t>3918_4000000021_139_2019-11-06</t>
  </si>
  <si>
    <t>3918_4000000021_14_2019-11-06</t>
  </si>
  <si>
    <t>3090_4000000040_910_2018-06-30</t>
  </si>
  <si>
    <t>3090_4000000040_910_2018-12-31</t>
  </si>
  <si>
    <t>3090_4000000057_189_2020-12-31</t>
  </si>
  <si>
    <t>3090_4000000040_910_2019-03-31</t>
  </si>
  <si>
    <t>3090_4000000040_910_2019-06-30</t>
  </si>
  <si>
    <t>3090_4000000040_927_2017-03-31</t>
  </si>
  <si>
    <t>10071</t>
  </si>
  <si>
    <t>3090_4000000040_927_2017-06-30</t>
  </si>
  <si>
    <t>3090_4000000040_910_2019-12-31</t>
  </si>
  <si>
    <t>3090_4000000040_932_2017-03-31</t>
  </si>
  <si>
    <t>7868</t>
  </si>
  <si>
    <t>3090_4000000040_932_2017-06-30</t>
  </si>
  <si>
    <t>3090_4000000040_932_2017-12-31</t>
  </si>
  <si>
    <t>3090_4000000040_932_2018-03-31</t>
  </si>
  <si>
    <t>3090_4000000040_932_2018-06-30</t>
  </si>
  <si>
    <t>3090_4000000040_932_2018-12-31</t>
  </si>
  <si>
    <t>3090_4000000040_932_2019-03-31</t>
  </si>
  <si>
    <t>3090_4000000040_932_2019-06-30</t>
  </si>
  <si>
    <t>3090_4000000040_932_2019-12-31</t>
  </si>
  <si>
    <t>3090_4000000057_190_2018-12-31</t>
  </si>
  <si>
    <t>3090_4000000057_190_2019-12-31</t>
  </si>
  <si>
    <t>3090_4000000057_190_2020-12-31</t>
  </si>
  <si>
    <t>3090_4000000040_954_2017-06-30</t>
  </si>
  <si>
    <t>3090_4000000040_838_2018-03-31</t>
  </si>
  <si>
    <t>3090_4000000040_838_2018-06-30</t>
  </si>
  <si>
    <t>3090_4000000040_838_2018-12-31</t>
  </si>
  <si>
    <t>3090_4000000040_838_2019-03-31</t>
  </si>
  <si>
    <t>3090_4000000040_838_2019-06-30</t>
  </si>
  <si>
    <t>3090_4000000040_838_2019-12-31</t>
  </si>
  <si>
    <t>3090_4000000040_838_2020-03-31</t>
  </si>
  <si>
    <t>3090_4000000040_838_2020-06-30</t>
  </si>
  <si>
    <t>3090_4000000040_838_2020-12-31</t>
  </si>
  <si>
    <t>3090_4000000040_937_2017-03-31</t>
  </si>
  <si>
    <t>3090_4000000040_937_2017-06-30</t>
  </si>
  <si>
    <t>3090_4000000040_937_2017-12-31</t>
  </si>
  <si>
    <t>3090_4000000040_937_2018-03-31</t>
  </si>
  <si>
    <t>3090_4000000040_937_2018-06-30</t>
  </si>
  <si>
    <t>3090_4000000040_937_2018-12-31</t>
  </si>
  <si>
    <t>3090_4000000040_937_2019-03-31</t>
  </si>
  <si>
    <t>3090_4000000040_937_2019-06-30</t>
  </si>
  <si>
    <t>3090_4000000040_937_2019-12-31</t>
  </si>
  <si>
    <t>3090_4000000040_937_2020-03-31</t>
  </si>
  <si>
    <t>3090_4000000040_937_2020-06-30</t>
  </si>
  <si>
    <t>3090_4000000040_937_2020-12-31</t>
  </si>
  <si>
    <t>3090_4000000040_938_2017-03-31</t>
  </si>
  <si>
    <t>3090_4000000040_938_2017-06-30</t>
  </si>
  <si>
    <t>3090_4000000040_938_2017-12-31</t>
  </si>
  <si>
    <t>3090_4000000040_939_2017-03-31</t>
  </si>
  <si>
    <t>3090_4000000040_939_2017-06-30</t>
  </si>
  <si>
    <t>3090_4000000040_939_2017-12-31</t>
  </si>
  <si>
    <t>3090_4000000040_954_2017-12-31</t>
  </si>
  <si>
    <t>3090_4000000057_191_2018-12-31</t>
  </si>
  <si>
    <t>3090_4000000057_191_2019-12-31</t>
  </si>
  <si>
    <t>3090_4000000057_191_2020-12-31</t>
  </si>
  <si>
    <t>3090_4000000040_939_2018-03-31</t>
  </si>
  <si>
    <t>3090_4000000040_939_2018-06-30</t>
  </si>
  <si>
    <t>3090_4000000040_939_2018-12-31</t>
  </si>
  <si>
    <t>3090_4000000040_939_2019-03-31</t>
  </si>
  <si>
    <t>3090_4000000040_939_2019-06-30</t>
  </si>
  <si>
    <t>3090_4000000040_939_2019-12-31</t>
  </si>
  <si>
    <t>3090_4000000040_940_2017-03-31</t>
  </si>
  <si>
    <t>3090_4000000040_940_2017-06-30</t>
  </si>
  <si>
    <t>3090_4000000040_940_2017-12-31</t>
  </si>
  <si>
    <t>3090_4000000040_950_2017-03-31</t>
  </si>
  <si>
    <t>3090_4000000040_950_2017-06-30</t>
  </si>
  <si>
    <t>3090_4000000040_950_2017-12-31</t>
  </si>
  <si>
    <t>3090_4000000040_950_2018-03-31</t>
  </si>
  <si>
    <t>3090_4000000040_950_2018-06-30</t>
  </si>
  <si>
    <t>3090_4000000040_951_2017-03-31</t>
  </si>
  <si>
    <t>3090_4000000040_951_2017-06-30</t>
  </si>
  <si>
    <t>3090_4000000040_951_2017-12-31</t>
  </si>
  <si>
    <t>3090_4000000040_910_2020-03-31</t>
  </si>
  <si>
    <t>3090_4000000040_910_2020-06-30</t>
  </si>
  <si>
    <t>3090_4000000040_958_2017-06-30</t>
  </si>
  <si>
    <t>3090_4000000040_958_2017-12-31</t>
  </si>
  <si>
    <t>3915_4000000003_636_2019-12-31</t>
  </si>
  <si>
    <t>3044_4000000015_710_2018-11-30</t>
  </si>
  <si>
    <t>GOLF</t>
  </si>
  <si>
    <t>2531_4010000561_1_2017-07-02</t>
  </si>
  <si>
    <t>3090_4000000040_969_2017-06-30</t>
  </si>
  <si>
    <t>3188</t>
  </si>
  <si>
    <t>3918_4000000044_1_2019-12-04</t>
  </si>
  <si>
    <t>3918_4000000021_140_2019-11-06</t>
  </si>
  <si>
    <t>3918_4000000021_141_2019-11-06</t>
  </si>
  <si>
    <t>3090_4000000040_910_2020-12-31</t>
  </si>
  <si>
    <t>3090_4000000040_911_2017-03-31</t>
  </si>
  <si>
    <t>3090_4000000040_911_2017-06-30</t>
  </si>
  <si>
    <t>3090_4000000040_911_2017-12-31</t>
  </si>
  <si>
    <t>3090_4000000040_915_2017-03-31</t>
  </si>
  <si>
    <t>2534_4000000048_227_2018-09-30</t>
  </si>
  <si>
    <t>2534_4000000048_227_2019-09-30</t>
  </si>
  <si>
    <t>2534_4000000048_227_2020-09-30</t>
  </si>
  <si>
    <t>2534_4000000048_227_2021-09-30</t>
  </si>
  <si>
    <t>2534_4000000048_228_2018-09-30</t>
  </si>
  <si>
    <t>2534_4000000048_228_2019-09-30</t>
  </si>
  <si>
    <t>3090_4000000040_915_2017-06-30</t>
  </si>
  <si>
    <t>3918_4000000077_47_2020-11-30</t>
  </si>
  <si>
    <t>1135_4010000035_1_2019-04-25</t>
  </si>
  <si>
    <t>3090_4000000038_1536_2019-12-31</t>
  </si>
  <si>
    <t>3090_4000000040_915_2017-12-31</t>
  </si>
  <si>
    <t>3090_4000000040_951_2018-03-31</t>
  </si>
  <si>
    <t>3090_4000000040_951_2018-06-30</t>
  </si>
  <si>
    <t>3090_4000000040_951_2018-12-31</t>
  </si>
  <si>
    <t>3090_4000000040_951_2019-03-31</t>
  </si>
  <si>
    <t>3090_4000000040_951_2019-06-30</t>
  </si>
  <si>
    <t>3090_4000000040_951_2019-12-31</t>
  </si>
  <si>
    <t>3090_4000000040_920_2017-03-31</t>
  </si>
  <si>
    <t>13375</t>
  </si>
  <si>
    <t>3090_4000000040_920_2017-06-30</t>
  </si>
  <si>
    <t>3090_4000000040_925_2017-03-31</t>
  </si>
  <si>
    <t>6547</t>
  </si>
  <si>
    <t>3918_4000000021_142_2019-11-06</t>
  </si>
  <si>
    <t>3090_4000000040_926_2017-03-31</t>
  </si>
  <si>
    <t>3090_4000000040_951_2020-03-31</t>
  </si>
  <si>
    <t>3090_4000000040_988_2017-12-31</t>
  </si>
  <si>
    <t>14598</t>
  </si>
  <si>
    <t>3090_4000000057_192_2018-12-31</t>
  </si>
  <si>
    <t>3090_4000000057_192_2019-12-31</t>
  </si>
  <si>
    <t>3918_4000000021_143_2019-11-06</t>
  </si>
  <si>
    <t>3918_4000000021_144_2019-11-06</t>
  </si>
  <si>
    <t>3918_4000000021_145_2019-11-06</t>
  </si>
  <si>
    <t>3918_4000000021_146_2019-11-06</t>
  </si>
  <si>
    <t>3918_4000000021_147_2019-11-06</t>
  </si>
  <si>
    <t>3918_4000000021_148_2019-11-06</t>
  </si>
  <si>
    <t>3918_4000000021_149_2019-11-06</t>
  </si>
  <si>
    <t>3918_4000000021_150_2019-11-06</t>
  </si>
  <si>
    <t>3918_4000000021_151_2019-11-06</t>
  </si>
  <si>
    <t>3918_4000000021_152_2019-11-06</t>
  </si>
  <si>
    <t>2531_4010000561_1_2018-03-11</t>
  </si>
  <si>
    <t>3090_4000000057_192_2020-12-31</t>
  </si>
  <si>
    <t>3090_4000000057_193_2018-12-31</t>
  </si>
  <si>
    <t>3090_4000000057_193_2019-12-31</t>
  </si>
  <si>
    <t>3090_4000000057_193_2020-12-31</t>
  </si>
  <si>
    <t>3090_4000000057_194_2018-12-31</t>
  </si>
  <si>
    <t>3090_4000000057_194_2019-12-31</t>
  </si>
  <si>
    <t>3090_4000000057_194_2020-12-31</t>
  </si>
  <si>
    <t>3090_4000000057_195_2018-12-31</t>
  </si>
  <si>
    <t>3090_4000000057_195_2019-12-31</t>
  </si>
  <si>
    <t>3090_4000000057_195_2020-12-31</t>
  </si>
  <si>
    <t>3090_4000000057_196_2018-12-31</t>
  </si>
  <si>
    <t>3090_4000000057_196_2019-12-31</t>
  </si>
  <si>
    <t>3090_4000000057_196_2020-12-31</t>
  </si>
  <si>
    <t>3090_4000000057_197_2018-12-31</t>
  </si>
  <si>
    <t>3090_4000000057_197_2019-12-31</t>
  </si>
  <si>
    <t>3090_4000000057_197_2020-12-31</t>
  </si>
  <si>
    <t>3090_4000000057_207_2018-12-31</t>
  </si>
  <si>
    <t>3090_4000000057_207_2019-12-31</t>
  </si>
  <si>
    <t>3090_4000000057_207_2020-12-31</t>
  </si>
  <si>
    <t>3090_4000000057_208_2018-12-31</t>
  </si>
  <si>
    <t>3090_4000000057_208_2019-12-31</t>
  </si>
  <si>
    <t>3090_4000000040_951_2020-06-30</t>
  </si>
  <si>
    <t>3090_4000000040_951_2020-12-31</t>
  </si>
  <si>
    <t>3090_4000000040_976_2017-12-31</t>
  </si>
  <si>
    <t>3090_4000000040_977_2017-12-31</t>
  </si>
  <si>
    <t>3090_4000000040_978_2017-12-31</t>
  </si>
  <si>
    <t>3090_4000000057_208_2020-12-31</t>
  </si>
  <si>
    <t>2538_4010000035_1_2017-02-27</t>
  </si>
  <si>
    <t>2538_4010000035_1_2017-03-31</t>
  </si>
  <si>
    <t>2551_4010000035_1_2019-08-01</t>
  </si>
  <si>
    <t>E 350 4 MATIC</t>
  </si>
  <si>
    <t>4578_4010000035_1_2018-02-17</t>
  </si>
  <si>
    <t>21767</t>
  </si>
  <si>
    <t>GLE</t>
  </si>
  <si>
    <t>3090_4000000038_1536_2020-12-31</t>
  </si>
  <si>
    <t>3090_4000000039_596_2018-06-30</t>
  </si>
  <si>
    <t>4592_4010000035_1_2017-09-15</t>
  </si>
  <si>
    <t>3132_4000000040_18_2018-12-31</t>
  </si>
  <si>
    <t>69515</t>
  </si>
  <si>
    <t>3090_4000000038_1548_2017-12-31</t>
  </si>
  <si>
    <t>3090_4000000057_209_2018-12-31</t>
  </si>
  <si>
    <t>3090_4000000057_209_2019-12-31</t>
  </si>
  <si>
    <t>3090_4000000038_1548_2018-12-31</t>
  </si>
  <si>
    <t>3090_4000000038_1548_2019-12-31</t>
  </si>
  <si>
    <t>4592_4010000035_1_2018-03-17</t>
  </si>
  <si>
    <t>3132_4000000040_24_2018-12-31</t>
  </si>
  <si>
    <t>3132_4000000040_25_2018-12-31</t>
  </si>
  <si>
    <t>3090_4000000039_596_2018-12-31</t>
  </si>
  <si>
    <t>3003_4000000058_27_2017-06-30</t>
  </si>
  <si>
    <t>3090_4000000038_1548_2020-12-31</t>
  </si>
  <si>
    <t>3132_4000000040_3_2017-12-31</t>
  </si>
  <si>
    <t>3132_4000000040_3_2018-12-31</t>
  </si>
  <si>
    <t>3090_4000000038_1570_2017-12-31</t>
  </si>
  <si>
    <t>3090_4000000038_1582_2017-12-31</t>
  </si>
  <si>
    <t>80603</t>
  </si>
  <si>
    <t>3090_4000000039_596_2019-06-30</t>
  </si>
  <si>
    <t>4600_4010000035_1_2017-12-23</t>
  </si>
  <si>
    <t>4600_4010000035_1_2018-11-16</t>
  </si>
  <si>
    <t>3090_4000000038_1594_2017-12-31</t>
  </si>
  <si>
    <t>3090_4000000038_1594_2018-12-31</t>
  </si>
  <si>
    <t>4600_4010000035_1_2019-05-16</t>
  </si>
  <si>
    <t>3002_4010000036_1_2018-06-11</t>
  </si>
  <si>
    <t>3132_4000000040_47_2018-12-31</t>
  </si>
  <si>
    <t>19792</t>
  </si>
  <si>
    <t>3132_4000000040_48_2018-12-31</t>
  </si>
  <si>
    <t>17799</t>
  </si>
  <si>
    <t>3132_4000000040_49_2018-12-31</t>
  </si>
  <si>
    <t>3002_4010000036_1_2019-06-12</t>
  </si>
  <si>
    <t>3132_4000000040_7_2018-12-31</t>
  </si>
  <si>
    <t>3132_4000000054_51_2017-12-31</t>
  </si>
  <si>
    <t>30846</t>
  </si>
  <si>
    <t>3132_4000000040_8_2018-12-31</t>
  </si>
  <si>
    <t>3002_4010000036_1_2019-07-12</t>
  </si>
  <si>
    <t>6709</t>
  </si>
  <si>
    <t>3090_4000000035_1757_2018-12-31</t>
  </si>
  <si>
    <t>9191</t>
  </si>
  <si>
    <t>3918_4000000040_3_2019-12-31</t>
  </si>
  <si>
    <t>3918_4000000040_3_2020-12-31</t>
  </si>
  <si>
    <t>3922_4000000040_10_2019-11-25</t>
  </si>
  <si>
    <t>3922_4000000040_2_2019-11-25</t>
  </si>
  <si>
    <t>3922_4000000040_3_2019-11-25</t>
  </si>
  <si>
    <t>3922_4000000040_7_2019-11-25</t>
  </si>
  <si>
    <t>3922_4000000040_8_2019-11-25</t>
  </si>
  <si>
    <t>3090_4000000038_88_2019-12-31</t>
  </si>
  <si>
    <t>3090_4000000039_781_2020-12-31</t>
  </si>
  <si>
    <t>2512_4000000041_17_2020-01-02</t>
  </si>
  <si>
    <t>2522_4000000041_16_2018-12-31</t>
  </si>
  <si>
    <t>7966</t>
  </si>
  <si>
    <t>3090_4000000038_1594_2019-12-31</t>
  </si>
  <si>
    <t>3090_4000000038_1594_2020-12-31</t>
  </si>
  <si>
    <t>3003_4000000058_27_2017-12-31</t>
  </si>
  <si>
    <t>1091_4120000022_1_2017-04-12</t>
  </si>
  <si>
    <t>24582</t>
  </si>
  <si>
    <t>3058_4000000109_257_2019-12-31</t>
  </si>
  <si>
    <t>2512_4000000041_24_2020-01-02</t>
  </si>
  <si>
    <t>35375</t>
  </si>
  <si>
    <t>1048_4000000041_4_2018-04-20</t>
  </si>
  <si>
    <t>1048_4000000041_4_2019-04-20</t>
  </si>
  <si>
    <t>3090_4000000038_1596_2017-12-31</t>
  </si>
  <si>
    <t>3090_4000000038_1599_2017-12-31</t>
  </si>
  <si>
    <t>79434</t>
  </si>
  <si>
    <t>1090_4000000041_2_2019-04-22</t>
  </si>
  <si>
    <t>48321</t>
  </si>
  <si>
    <t>1090_4000000041_2_2020-04-22</t>
  </si>
  <si>
    <t>1090_4000000041_2_2021-06-16</t>
  </si>
  <si>
    <t>3002_4010000036_1_2020-07-22</t>
  </si>
  <si>
    <t>3002_4010000036_1_2021-07-22</t>
  </si>
  <si>
    <t>2518_4000000003_73_2019-10-11</t>
  </si>
  <si>
    <t>2518_4000000003_74_2019-10-11</t>
  </si>
  <si>
    <t>3090_4000000039_601_2017-06-30</t>
  </si>
  <si>
    <t>3090_4000000039_601_2017-12-31</t>
  </si>
  <si>
    <t>4609_4010000036_1_2019-01-30</t>
  </si>
  <si>
    <t>4609_4010000036_1_2019-04-29</t>
  </si>
  <si>
    <t>3090_4000000039_601_2018-06-30</t>
  </si>
  <si>
    <t>3090_4000000039_601_2018-12-31</t>
  </si>
  <si>
    <t>3090_4000000039_601_2019-06-30</t>
  </si>
  <si>
    <t>3090_4000000039_601_2019-12-31</t>
  </si>
  <si>
    <t>4609_4010000036_1_2019-07-30</t>
  </si>
  <si>
    <t>4609_4010000036_1_2019-10-30</t>
  </si>
  <si>
    <t>3090_4000000040_612_2017-03-31</t>
  </si>
  <si>
    <t>3090_4000000040_612_2017-06-30</t>
  </si>
  <si>
    <t>3090_4000000040_612_2017-12-31</t>
  </si>
  <si>
    <t>3090_4000000040_651_2017-03-31</t>
  </si>
  <si>
    <t>3090_4000000040_651_2017-06-30</t>
  </si>
  <si>
    <t>3090_4000000040_651_2017-12-31</t>
  </si>
  <si>
    <t>3090_4000000040_651_2018-03-31</t>
  </si>
  <si>
    <t>3090_4000000040_651_2018-06-30</t>
  </si>
  <si>
    <t>3090_4000000040_651_2018-12-31</t>
  </si>
  <si>
    <t>3090_4000000040_651_2019-03-31</t>
  </si>
  <si>
    <t>3090_4000000040_651_2019-06-30</t>
  </si>
  <si>
    <t>3090_4000000040_651_2019-12-31</t>
  </si>
  <si>
    <t>3090_4000000040_651_2020-03-31</t>
  </si>
  <si>
    <t>3090_4000000040_651_2020-06-30</t>
  </si>
  <si>
    <t>3090_4000000040_651_2020-12-31</t>
  </si>
  <si>
    <t>3090_4000000040_8_2017-03-31</t>
  </si>
  <si>
    <t>3090_4000000040_8_2017-06-30</t>
  </si>
  <si>
    <t>2534_4000000041_14_2017-12-31</t>
  </si>
  <si>
    <t>2534_4000000041_14_2018-12-31</t>
  </si>
  <si>
    <t>2534_4000000041_15_2017-12-31</t>
  </si>
  <si>
    <t>2534_4000000041_15_2018-12-31</t>
  </si>
  <si>
    <t>9814</t>
  </si>
  <si>
    <t>2534_4000000041_15_2019-12-31</t>
  </si>
  <si>
    <t>15347</t>
  </si>
  <si>
    <t>2534_4000000041_15_2020-12-31</t>
  </si>
  <si>
    <t>2534_4000000041_16_2017-12-31</t>
  </si>
  <si>
    <t>2534_4000000041_24_2018-12-31</t>
  </si>
  <si>
    <t>2534_4000000041_24_2019-12-31</t>
  </si>
  <si>
    <t>2534_4000000041_24_2020-12-31</t>
  </si>
  <si>
    <t>2521_4000000051_4_2021-09-15</t>
  </si>
  <si>
    <t>2534_4000000041_29_2017-12-31</t>
  </si>
  <si>
    <t>11995</t>
  </si>
  <si>
    <t>2534_4000000041_29_2018-12-31</t>
  </si>
  <si>
    <t>10904</t>
  </si>
  <si>
    <t>2534_4000000041_29_2019-12-31</t>
  </si>
  <si>
    <t>16155</t>
  </si>
  <si>
    <t>2534_4000000041_29_2020-12-31</t>
  </si>
  <si>
    <t>14539</t>
  </si>
  <si>
    <t>2534_4000000041_32_2017-12-31</t>
  </si>
  <si>
    <t>15421</t>
  </si>
  <si>
    <t>2534_4000000041_32_2018-12-31</t>
  </si>
  <si>
    <t>14019</t>
  </si>
  <si>
    <t>2534_4000000041_32_2019-12-31</t>
  </si>
  <si>
    <t>20769</t>
  </si>
  <si>
    <t>2534_4000000041_32_2020-12-31</t>
  </si>
  <si>
    <t>2534_4000000041_45_2019-12-31</t>
  </si>
  <si>
    <t>4666</t>
  </si>
  <si>
    <t>2534_4000000041_45_2020-12-31</t>
  </si>
  <si>
    <t>3090_4000000039_632_2017-06-30</t>
  </si>
  <si>
    <t>2881</t>
  </si>
  <si>
    <t>2512_4000000041_1_2020-01-02</t>
  </si>
  <si>
    <t>-14124</t>
  </si>
  <si>
    <t>2512_4000000041_10_2020-01-02</t>
  </si>
  <si>
    <t>3090_4000000057_209_2020-12-31</t>
  </si>
  <si>
    <t>2522_4000000041_16_2019-12-31</t>
  </si>
  <si>
    <t>2512_4000000041_29_2020-01-02</t>
  </si>
  <si>
    <t>4609_4010000036_1_2020-04-29</t>
  </si>
  <si>
    <t>3090_4000000039_645_2017-06-30</t>
  </si>
  <si>
    <t>4609_4010000036_1_2021-01-25</t>
  </si>
  <si>
    <t>2512_4000000041_36_2020-01-02</t>
  </si>
  <si>
    <t>3915_4000000004_522_2018-12-31</t>
  </si>
  <si>
    <t>2512_4000000041_38_2020-01-02</t>
  </si>
  <si>
    <t>3915_4000000004_530_2018-12-31</t>
  </si>
  <si>
    <t>2512_4000000041_33_2020-01-02</t>
  </si>
  <si>
    <t>3090_4000000039_645_2017-12-31</t>
  </si>
  <si>
    <t>2512_4000000041_8_2020-01-02</t>
  </si>
  <si>
    <t>-13007</t>
  </si>
  <si>
    <t>3915_4000000004_565_2018-12-31</t>
  </si>
  <si>
    <t>58421</t>
  </si>
  <si>
    <t>3003_4000000041_207_2017-12-31</t>
  </si>
  <si>
    <t>2522_4000000041_22_2020-12-31</t>
  </si>
  <si>
    <t>38455</t>
  </si>
  <si>
    <t>3090_4000000039_645_2018-06-30</t>
  </si>
  <si>
    <t>3003_4000000041_315_2017-12-31</t>
  </si>
  <si>
    <t>3915_4000000004_618_2018-12-31</t>
  </si>
  <si>
    <t>29305</t>
  </si>
  <si>
    <t>2512_4000000041_52_2020-01-02</t>
  </si>
  <si>
    <t>2503_4010000037_1_2017-08-25</t>
  </si>
  <si>
    <t>25726</t>
  </si>
  <si>
    <t>2512_4000000041_56_2020-01-02</t>
  </si>
  <si>
    <t>15116</t>
  </si>
  <si>
    <t>2512_4000000041_57_2020-01-02</t>
  </si>
  <si>
    <t>29271</t>
  </si>
  <si>
    <t>2512_4000000041_58_2020-01-02</t>
  </si>
  <si>
    <t>28348</t>
  </si>
  <si>
    <t>3915_4000000004_620_2018-12-31</t>
  </si>
  <si>
    <t>23791</t>
  </si>
  <si>
    <t>2560_4010000037_1_2021-02-27</t>
  </si>
  <si>
    <t>3003_4000000041_315_2018-12-31</t>
  </si>
  <si>
    <t>3.215</t>
  </si>
  <si>
    <t>3090_4000000057_210_2018-12-31</t>
  </si>
  <si>
    <t>2512_4000000041_67_2020-01-02</t>
  </si>
  <si>
    <t>8539</t>
  </si>
  <si>
    <t>3090_4000000057_210_2019-12-31</t>
  </si>
  <si>
    <t>3003_4000000041_315_2019-12-31</t>
  </si>
  <si>
    <t>3003_4000000041_207_2018-12-31</t>
  </si>
  <si>
    <t>3090_4000000039_666_2017-06-30</t>
  </si>
  <si>
    <t>2519_4000000041_27_2017-05-08</t>
  </si>
  <si>
    <t>I10 VP</t>
  </si>
  <si>
    <t>3090_4000000057_213_2018-12-31</t>
  </si>
  <si>
    <t>34833</t>
  </si>
  <si>
    <t>3090_4000000039_666_2017-12-31</t>
  </si>
  <si>
    <t>2519_4000000041_36_2017-05-08</t>
  </si>
  <si>
    <t>17045</t>
  </si>
  <si>
    <t>2534_4000000039_15_2017-12-31</t>
  </si>
  <si>
    <t>3090_4000000039_666_2018-06-30</t>
  </si>
  <si>
    <t>2590_4010000037_1_2018-02-01</t>
  </si>
  <si>
    <t>3092_4010000037_1_2018-09-14</t>
  </si>
  <si>
    <t>63736</t>
  </si>
  <si>
    <t>2522_4000000041_10_2018-12-31</t>
  </si>
  <si>
    <t>-18492</t>
  </si>
  <si>
    <t>3940_4010000037_1_2018-01-02</t>
  </si>
  <si>
    <t>3090_4000000057_213_2019-12-31</t>
  </si>
  <si>
    <t>50865</t>
  </si>
  <si>
    <t>3090_4000000057_213_2020-12-31</t>
  </si>
  <si>
    <t>60865</t>
  </si>
  <si>
    <t>3090_4000000057_214_2018-12-31</t>
  </si>
  <si>
    <t>3003_4000000041_316_2017-12-31</t>
  </si>
  <si>
    <t>3003_4000000041_317_2017-12-31</t>
  </si>
  <si>
    <t>4140_4010000037_1_2018-02-15</t>
  </si>
  <si>
    <t>4140_4010000037_1_2019-02-15</t>
  </si>
  <si>
    <t>4140_4010000037_1_2020-02-15</t>
  </si>
  <si>
    <t>3090_4000000057_214_2019-12-31</t>
  </si>
  <si>
    <t>3915_4000000004_636_2018-12-31</t>
  </si>
  <si>
    <t>3003_4000000041_317_2018-12-31</t>
  </si>
  <si>
    <t>2522_4000000041_23_2020-12-31</t>
  </si>
  <si>
    <t>3090_4000000057_214_2020-12-31</t>
  </si>
  <si>
    <t>3044_4000000034_304_2017-12-31</t>
  </si>
  <si>
    <t>63412</t>
  </si>
  <si>
    <t>3090_4000000057_215_2018-12-31</t>
  </si>
  <si>
    <t>3090_4000000057_215_2019-12-31</t>
  </si>
  <si>
    <t>3090_4000000057_216_2018-12-31</t>
  </si>
  <si>
    <t>2534_4000000041_16_2018-12-31</t>
  </si>
  <si>
    <t>2534_4000000041_16_2019-12-31</t>
  </si>
  <si>
    <t>2534_4000000041_16_2020-12-31</t>
  </si>
  <si>
    <t>3044_4000000034_327_2018-12-31</t>
  </si>
  <si>
    <t>3090_4000000039_683_2017-06-30</t>
  </si>
  <si>
    <t>3090_4000000039_685_2017-06-30</t>
  </si>
  <si>
    <t>34379</t>
  </si>
  <si>
    <t>3090_4000000057_216_2019-12-31</t>
  </si>
  <si>
    <t>3915_4000000004_738_2019-12-31</t>
  </si>
  <si>
    <t>3915_4000000004_738_2020-12-31</t>
  </si>
  <si>
    <t>3915_4000000004_744_2019-12-31</t>
  </si>
  <si>
    <t>3915_4000000004_744_2020-12-31</t>
  </si>
  <si>
    <t>26507</t>
  </si>
  <si>
    <t>3915_4000000004_757_2019-12-31</t>
  </si>
  <si>
    <t>2534_4000000041_22_2017-12-31</t>
  </si>
  <si>
    <t>60066</t>
  </si>
  <si>
    <t>2534_4000000041_22_2018-12-31</t>
  </si>
  <si>
    <t>4140_4010000037_1_2021-02-15</t>
  </si>
  <si>
    <t>4590_4010000037_1_2017-10-27</t>
  </si>
  <si>
    <t>E 500</t>
  </si>
  <si>
    <t>4601_4010000037_1_2017-07-19</t>
  </si>
  <si>
    <t>11705</t>
  </si>
  <si>
    <t>4601_4010000037_1_2017-10-19</t>
  </si>
  <si>
    <t>19115</t>
  </si>
  <si>
    <t>3090_4000000057_216_2020-12-31</t>
  </si>
  <si>
    <t>3090_4000000057_217_2018-12-31</t>
  </si>
  <si>
    <t>2534_4000000041_35_2018-12-31</t>
  </si>
  <si>
    <t>62717</t>
  </si>
  <si>
    <t>3915_4000000004_757_2020-12-31</t>
  </si>
  <si>
    <t>3915_4000000004_769_2019-12-31</t>
  </si>
  <si>
    <t>3915_4000000004_777_2019-12-31</t>
  </si>
  <si>
    <t>3090_4000000039_692_2017-06-30</t>
  </si>
  <si>
    <t>1090_4000000040_46_2019-04-24</t>
  </si>
  <si>
    <t>10228</t>
  </si>
  <si>
    <t>2522_4000000040_114_2019-12-31</t>
  </si>
  <si>
    <t>35712</t>
  </si>
  <si>
    <t>3915_4000000004_777_2020-12-31</t>
  </si>
  <si>
    <t>3915_4000000004_779_2019-12-31</t>
  </si>
  <si>
    <t>3915_4000000004_783_2019-12-31</t>
  </si>
  <si>
    <t>3918_4000000004_13_2018-12-31</t>
  </si>
  <si>
    <t>3058_4000000036_11_2019-03-31</t>
  </si>
  <si>
    <t>2535_4000000041_4_2018-12-04</t>
  </si>
  <si>
    <t>48133</t>
  </si>
  <si>
    <t>HYDRA</t>
  </si>
  <si>
    <t>CRANE</t>
  </si>
  <si>
    <t>2535_4000000041_4_2019-12-04</t>
  </si>
  <si>
    <t>2535_4000000041_5_2018-12-04</t>
  </si>
  <si>
    <t>2535_4000000041_5_2019-12-04</t>
  </si>
  <si>
    <t>2535_4000000041_6_2018-12-04</t>
  </si>
  <si>
    <t>ACE RHINO</t>
  </si>
  <si>
    <t>2535_4000000041_6_2019-12-04</t>
  </si>
  <si>
    <t>2535_4000000041_7_2018-12-04</t>
  </si>
  <si>
    <t>38034</t>
  </si>
  <si>
    <t>2535_4000000041_7_2019-12-04</t>
  </si>
  <si>
    <t>2535_4000000041_8_2018-12-04</t>
  </si>
  <si>
    <t>2535_4000000041_8_2019-12-04</t>
  </si>
  <si>
    <t>3003_4000000041_207_2019-12-31</t>
  </si>
  <si>
    <t>82560</t>
  </si>
  <si>
    <t>2508_4010005635_1_2019-01-31</t>
  </si>
  <si>
    <t>3003_4000000041_208_2017-12-31</t>
  </si>
  <si>
    <t>3090_4000000039_685_2017-12-31</t>
  </si>
  <si>
    <t>3090_4000000039_685_2018-06-30</t>
  </si>
  <si>
    <t>3090_4000000039_702_2017-06-30</t>
  </si>
  <si>
    <t>3090_4000000040_931_2017-03-31</t>
  </si>
  <si>
    <t>3090_4000000040_953_2017-06-30</t>
  </si>
  <si>
    <t>3090_4000000040_953_2017-12-31</t>
  </si>
  <si>
    <t>3090_4000000040_960_2017-06-30</t>
  </si>
  <si>
    <t>3090_4000000040_960_2017-12-31</t>
  </si>
  <si>
    <t>3090_4000000040_962_2017-06-30</t>
  </si>
  <si>
    <t>10027</t>
  </si>
  <si>
    <t>3090_4000000039_702_2017-12-31</t>
  </si>
  <si>
    <t>3090_4000000039_702_2018-06-30</t>
  </si>
  <si>
    <t>3090_4000000039_708_2017-06-30</t>
  </si>
  <si>
    <t>15749</t>
  </si>
  <si>
    <t>3090_4000000039_708_2017-12-31</t>
  </si>
  <si>
    <t>3090_4000000039_708_2018-06-30</t>
  </si>
  <si>
    <t>3090_4000000039_734_2018-06-30</t>
  </si>
  <si>
    <t>3090_4000000040_962_2017-12-31</t>
  </si>
  <si>
    <t>3090_4000000040_963_2017-06-30</t>
  </si>
  <si>
    <t>1845</t>
  </si>
  <si>
    <t>3090_4000000040_968_2017-06-30</t>
  </si>
  <si>
    <t>3090_4000000040_974_2017-12-31</t>
  </si>
  <si>
    <t>3090_4000000040_982_2017-12-31</t>
  </si>
  <si>
    <t>3090_4000000040_983_2017-12-31</t>
  </si>
  <si>
    <t>3090_4000000040_984_2017-12-31</t>
  </si>
  <si>
    <t>3090_4000000040_986_2017-12-31</t>
  </si>
  <si>
    <t>3003_4000000041_111_2017-12-31</t>
  </si>
  <si>
    <t>3003_4000000041_111_2018-12-31</t>
  </si>
  <si>
    <t>3003_4000000041_111_2019-12-31</t>
  </si>
  <si>
    <t>3003_4000000041_113_2017-12-31</t>
  </si>
  <si>
    <t>3003_4000000041_19_2017-12-31</t>
  </si>
  <si>
    <t>3003_4000000041_19_2018-12-31</t>
  </si>
  <si>
    <t>3003_4000000041_19_2019-12-31</t>
  </si>
  <si>
    <t>3003_4000000041_208_2018-12-31</t>
  </si>
  <si>
    <t>3003_4000000041_208_2019-12-31</t>
  </si>
  <si>
    <t>3003_4000000041_240_2017-12-31</t>
  </si>
  <si>
    <t>3003_4000000041_240_2018-12-31</t>
  </si>
  <si>
    <t>3003_4000000041_240_2019-12-31</t>
  </si>
  <si>
    <t>3003_4000000041_243_2017-12-31</t>
  </si>
  <si>
    <t>3090_4000000039_734_2018-12-31</t>
  </si>
  <si>
    <t>3090_4000000039_743_2018-06-30</t>
  </si>
  <si>
    <t>3090_4000000039_765_2018-06-30</t>
  </si>
  <si>
    <t>27849</t>
  </si>
  <si>
    <t>3090_4000000039_767_2018-06-30</t>
  </si>
  <si>
    <t>19789</t>
  </si>
  <si>
    <t>3090_4000000039_773_2018-06-30</t>
  </si>
  <si>
    <t>5992</t>
  </si>
  <si>
    <t>3090_4000000039_782_2018-12-31</t>
  </si>
  <si>
    <t>6744</t>
  </si>
  <si>
    <t>3003_4000000041_113_2018-12-31</t>
  </si>
  <si>
    <t>3003_4000000041_113_2019-12-31</t>
  </si>
  <si>
    <t>3003_4000000041_179_2017-12-31</t>
  </si>
  <si>
    <t>3003_4000000041_243_2018-12-31</t>
  </si>
  <si>
    <t>3003_4000000041_243_2019-12-31</t>
  </si>
  <si>
    <t>3003_4000000041_244_2017-12-31</t>
  </si>
  <si>
    <t>3003_4000000041_244_2018-12-31</t>
  </si>
  <si>
    <t>3003_4000000041_244_2019-12-31</t>
  </si>
  <si>
    <t>3003_4000000041_245_2017-12-31</t>
  </si>
  <si>
    <t>3003_4000000041_245_2018-12-31</t>
  </si>
  <si>
    <t>3003_4000000041_245_2019-12-31</t>
  </si>
  <si>
    <t>3003_4000000041_246_2017-12-31</t>
  </si>
  <si>
    <t>3003_4000000041_246_2018-12-31</t>
  </si>
  <si>
    <t>3003_4000000041_246_2019-12-31</t>
  </si>
  <si>
    <t>3003_4000000041_247_2017-12-31</t>
  </si>
  <si>
    <t>3003_4000000041_247_2018-12-31</t>
  </si>
  <si>
    <t>3003_4000000041_247_2019-12-31</t>
  </si>
  <si>
    <t>3003_4000000041_249_2017-12-31</t>
  </si>
  <si>
    <t>3003_4000000041_249_2018-12-31</t>
  </si>
  <si>
    <t>3003_4000000041_249_2019-12-31</t>
  </si>
  <si>
    <t>3003_4000000041_250_2017-12-31</t>
  </si>
  <si>
    <t>3003_4000000041_250_2018-12-31</t>
  </si>
  <si>
    <t>3003_4000000041_250_2019-12-31</t>
  </si>
  <si>
    <t>3003_4000000041_251_2017-12-31</t>
  </si>
  <si>
    <t>3003_4000000041_251_2018-12-31</t>
  </si>
  <si>
    <t>3003_4000000041_251_2019-12-31</t>
  </si>
  <si>
    <t>3003_4000000041_292_2017-12-31</t>
  </si>
  <si>
    <t>3003_4000000041_292_2018-12-31</t>
  </si>
  <si>
    <t>3003_4000000041_292_2019-12-31</t>
  </si>
  <si>
    <t>3003_4000000041_293_2017-12-31</t>
  </si>
  <si>
    <t>3003_4000000041_179_2018-12-31</t>
  </si>
  <si>
    <t>3003_4000000041_179_2019-12-31</t>
  </si>
  <si>
    <t>3003_4000000041_180_2017-12-31</t>
  </si>
  <si>
    <t>3003_4000000041_180_2018-12-31</t>
  </si>
  <si>
    <t>3003_4000000041_180_2019-12-31</t>
  </si>
  <si>
    <t>3003_4000000041_181_2017-12-31</t>
  </si>
  <si>
    <t>3003_4000000041_181_2018-12-31</t>
  </si>
  <si>
    <t>3003_4000000041_181_2019-12-31</t>
  </si>
  <si>
    <t>3003_4000000041_182_2017-12-31</t>
  </si>
  <si>
    <t>3003_4000000041_182_2018-12-31</t>
  </si>
  <si>
    <t>3003_4000000041_182_2019-12-31</t>
  </si>
  <si>
    <t>3003_4000000041_234_2017-12-31</t>
  </si>
  <si>
    <t>3003_4000000041_234_2018-12-31</t>
  </si>
  <si>
    <t>3003_4000000041_234_2019-12-31</t>
  </si>
  <si>
    <t>2.664</t>
  </si>
  <si>
    <t>3090_4000000039_786_2018-12-31</t>
  </si>
  <si>
    <t>3003_4000000041_253_2017-12-31</t>
  </si>
  <si>
    <t>3003_4000000041_253_2018-12-31</t>
  </si>
  <si>
    <t>3003_4000000041_253_2019-12-31</t>
  </si>
  <si>
    <t>3003_4000000041_254_2017-12-31</t>
  </si>
  <si>
    <t>3003_4000000041_254_2018-12-31</t>
  </si>
  <si>
    <t>3003_4000000041_254_2019-12-31</t>
  </si>
  <si>
    <t>3003_4000000041_256_2017-12-31</t>
  </si>
  <si>
    <t>3003_4000000041_256_2018-12-31</t>
  </si>
  <si>
    <t>3003_4000000041_256_2019-12-31</t>
  </si>
  <si>
    <t>3003_4000000041_257_2017-12-31</t>
  </si>
  <si>
    <t>3003_4000000041_257_2018-12-31</t>
  </si>
  <si>
    <t>3003_4000000041_259_2017-12-31</t>
  </si>
  <si>
    <t>3003_4000000041_259_2018-12-31</t>
  </si>
  <si>
    <t>3003_4000000041_259_2019-12-31</t>
  </si>
  <si>
    <t>3003_4000000041_260_2017-12-31</t>
  </si>
  <si>
    <t>3003_4000000041_260_2018-12-31</t>
  </si>
  <si>
    <t>3003_4000000041_260_2019-12-31</t>
  </si>
  <si>
    <t>3003_4000000041_269_2017-12-31</t>
  </si>
  <si>
    <t>3003_4000000041_269_2018-12-31</t>
  </si>
  <si>
    <t>3003_4000000041_269_2019-12-31</t>
  </si>
  <si>
    <t>3003_4000000041_270_2017-12-31</t>
  </si>
  <si>
    <t>3090_4000000039_795_2018-12-31</t>
  </si>
  <si>
    <t>19649</t>
  </si>
  <si>
    <t>3090_4000000039_801_2018-12-31</t>
  </si>
  <si>
    <t>3090_4000000039_801_2019-06-30</t>
  </si>
  <si>
    <t>3003_4000000041_270_2018-12-31</t>
  </si>
  <si>
    <t>3003_4000000041_270_2019-12-31</t>
  </si>
  <si>
    <t>3003_4000000041_271_2017-12-31</t>
  </si>
  <si>
    <t>3003_4000000041_271_2018-12-31</t>
  </si>
  <si>
    <t>3003_4000000041_271_2019-12-31</t>
  </si>
  <si>
    <t>3003_4000000041_272_2017-12-31</t>
  </si>
  <si>
    <t>3003_4000000041_272_2018-12-31</t>
  </si>
  <si>
    <t>3003_4000000041_272_2019-12-31</t>
  </si>
  <si>
    <t>3003_4000000041_273_2017-12-31</t>
  </si>
  <si>
    <t>3003_4000000041_273_2018-12-31</t>
  </si>
  <si>
    <t>3003_4000000041_273_2019-12-31</t>
  </si>
  <si>
    <t>3003_4000000041_274_2017-12-31</t>
  </si>
  <si>
    <t>3003_4000000041_274_2018-12-31</t>
  </si>
  <si>
    <t>3003_4000000041_274_2019-12-31</t>
  </si>
  <si>
    <t>3003_4000000041_275_2017-12-31</t>
  </si>
  <si>
    <t>3003_4000000041_275_2018-12-31</t>
  </si>
  <si>
    <t>3003_4000000041_275_2019-12-31</t>
  </si>
  <si>
    <t>3003_4000000041_276_2017-12-31</t>
  </si>
  <si>
    <t>3003_4000000041_276_2018-12-31</t>
  </si>
  <si>
    <t>3003_4000000041_276_2019-12-31</t>
  </si>
  <si>
    <t>3003_4000000041_277_2017-12-31</t>
  </si>
  <si>
    <t>3003_4000000041_277_2018-12-31</t>
  </si>
  <si>
    <t>3003_4000000041_277_2019-12-31</t>
  </si>
  <si>
    <t>3003_4000000041_278_2017-12-31</t>
  </si>
  <si>
    <t>3003_4000000041_278_2018-12-31</t>
  </si>
  <si>
    <t>3003_4000000041_278_2019-12-31</t>
  </si>
  <si>
    <t>3003_4000000041_376_2017-12-31</t>
  </si>
  <si>
    <t>2534_4000000041_18_2017-12-31</t>
  </si>
  <si>
    <t>2534_4000000041_18_2018-12-31</t>
  </si>
  <si>
    <t>2534_4000000041_18_2019-12-31</t>
  </si>
  <si>
    <t>3003_4000000041_293_2018-12-31</t>
  </si>
  <si>
    <t>3003_4000000041_320_2017-12-31</t>
  </si>
  <si>
    <t>3003_4000000041_320_2018-12-31</t>
  </si>
  <si>
    <t>3003_4000000041_320_2019-12-31</t>
  </si>
  <si>
    <t>3003_4000000041_331_2017-12-31</t>
  </si>
  <si>
    <t>3918_4000000004_13_2019-12-31</t>
  </si>
  <si>
    <t>3918_4000000004_15_2018-12-31</t>
  </si>
  <si>
    <t>3918_4000000004_15_2019-12-31</t>
  </si>
  <si>
    <t>3090_4000000057_217_2019-12-31</t>
  </si>
  <si>
    <t>3090_4000000057_217_2020-12-31</t>
  </si>
  <si>
    <t>3090_4000000057_219_2018-12-31</t>
  </si>
  <si>
    <t>3090_4000000057_219_2019-12-31</t>
  </si>
  <si>
    <t>58487</t>
  </si>
  <si>
    <t>3090_4000000057_219_2020-12-31</t>
  </si>
  <si>
    <t>68487</t>
  </si>
  <si>
    <t>3090_4000000057_222_2018-12-31</t>
  </si>
  <si>
    <t>3090_4000000039_801_2019-12-31</t>
  </si>
  <si>
    <t>3090_4000000039_801_2020-06-30</t>
  </si>
  <si>
    <t>3090_4000000039_801_2020-12-31</t>
  </si>
  <si>
    <t>3090_4000000039_838_2019-06-30</t>
  </si>
  <si>
    <t>3090_4000000039_844_2019-06-30</t>
  </si>
  <si>
    <t>26000</t>
  </si>
  <si>
    <t>3090_4000000039_844_2019-12-31</t>
  </si>
  <si>
    <t>3090_4000000039_844_2020-06-30</t>
  </si>
  <si>
    <t>3090_4000000039_856_2019-12-31</t>
  </si>
  <si>
    <t>41056</t>
  </si>
  <si>
    <t>3090_4000000039_856_2020-06-30</t>
  </si>
  <si>
    <t>3090_4000000039_856_2020-12-31</t>
  </si>
  <si>
    <t>3090_4000000039_872_2020-06-30</t>
  </si>
  <si>
    <t>3090_4000000039_872_2020-12-31</t>
  </si>
  <si>
    <t>3090_4000000039_912_2020-06-30</t>
  </si>
  <si>
    <t>9526</t>
  </si>
  <si>
    <t>3090_4000000039_914_2020-12-31</t>
  </si>
  <si>
    <t>3090_4000000039_930_2020-12-31</t>
  </si>
  <si>
    <t>27394</t>
  </si>
  <si>
    <t>3003_4000000041_317_2019-12-31</t>
  </si>
  <si>
    <t>3003_4000000041_318_2017-12-31</t>
  </si>
  <si>
    <t>3003_4000000041_318_2018-12-31</t>
  </si>
  <si>
    <t>3003_4000000041_318_2019-12-31</t>
  </si>
  <si>
    <t>3003_4000000041_319_2017-12-31</t>
  </si>
  <si>
    <t>3003_4000000041_416_2017-12-31</t>
  </si>
  <si>
    <t>3003_4000000041_416_2018-12-31</t>
  </si>
  <si>
    <t>3003_4000000041_416_2019-12-31</t>
  </si>
  <si>
    <t>3003_4000000041_417_2017-12-31</t>
  </si>
  <si>
    <t>3003_4000000041_417_2018-12-31</t>
  </si>
  <si>
    <t>3003_4000000041_417_2019-12-31</t>
  </si>
  <si>
    <t>3003_4000000041_332_2017-12-31</t>
  </si>
  <si>
    <t>3003_4000000041_332_2018-12-31</t>
  </si>
  <si>
    <t>3003_4000000041_332_2019-12-31</t>
  </si>
  <si>
    <t>2534_4000000048_228_2020-09-30</t>
  </si>
  <si>
    <t>2534_4000000048_228_2021-09-30</t>
  </si>
  <si>
    <t>2534_4000000048_449_2018-09-30</t>
  </si>
  <si>
    <t>43983</t>
  </si>
  <si>
    <t>3090_4000000057_222_2019-12-31</t>
  </si>
  <si>
    <t>3090_4000000057_222_2020-12-31</t>
  </si>
  <si>
    <t>3090_4000000057_278_2019-12-31</t>
  </si>
  <si>
    <t>54623</t>
  </si>
  <si>
    <t>2522_4000000040_114_2020-12-31</t>
  </si>
  <si>
    <t>3003_4000000041_333_2017-12-31</t>
  </si>
  <si>
    <t>3003_4000000041_333_2018-12-31</t>
  </si>
  <si>
    <t>3003_4000000041_333_2019-12-31</t>
  </si>
  <si>
    <t>3003_4000000041_334_2017-12-31</t>
  </si>
  <si>
    <t>3003_4000000041_334_2018-12-31</t>
  </si>
  <si>
    <t>3003_4000000041_334_2019-12-31</t>
  </si>
  <si>
    <t>3003_4000000041_335_2017-12-31</t>
  </si>
  <si>
    <t>3003_4000000041_335_2018-12-31</t>
  </si>
  <si>
    <t>3003_4000000041_335_2019-12-31</t>
  </si>
  <si>
    <t>3003_4000000041_336_2017-12-31</t>
  </si>
  <si>
    <t>3003_4000000041_336_2018-12-31</t>
  </si>
  <si>
    <t>3003_4000000041_336_2019-12-31</t>
  </si>
  <si>
    <t>3003_4000000041_341_2017-12-31</t>
  </si>
  <si>
    <t>3003_4000000041_341_2018-12-31</t>
  </si>
  <si>
    <t>3003_4000000041_341_2019-12-31</t>
  </si>
  <si>
    <t>3003_4000000041_354_2017-12-31</t>
  </si>
  <si>
    <t>2534_4000000041_18_2020-12-31</t>
  </si>
  <si>
    <t>2534_4000000041_19_2017-12-31</t>
  </si>
  <si>
    <t>2534_4000000041_19_2018-12-31</t>
  </si>
  <si>
    <t>3003_4000000041_338_2017-12-31</t>
  </si>
  <si>
    <t>3003_4000000041_338_2018-12-31</t>
  </si>
  <si>
    <t>3003_4000000041_338_2019-12-31</t>
  </si>
  <si>
    <t>3003_4000000041_354_2018-12-31</t>
  </si>
  <si>
    <t>3003_4000000041_354_2019-12-31</t>
  </si>
  <si>
    <t>3003_4000000041_355_2017-12-31</t>
  </si>
  <si>
    <t>3003_4000000041_342_2017-12-31</t>
  </si>
  <si>
    <t>3003_4000000041_355_2018-12-31</t>
  </si>
  <si>
    <t>3003_4000000041_355_2019-12-31</t>
  </si>
  <si>
    <t>3003_4000000041_356_2017-12-31</t>
  </si>
  <si>
    <t>3003_4000000041_356_2018-12-31</t>
  </si>
  <si>
    <t>3003_4000000041_356_2019-12-31</t>
  </si>
  <si>
    <t>3003_4000000041_357_2017-12-31</t>
  </si>
  <si>
    <t>3003_4000000041_357_2018-12-31</t>
  </si>
  <si>
    <t>3003_4000000041_357_2019-12-31</t>
  </si>
  <si>
    <t>3003_4000000041_358_2017-12-31</t>
  </si>
  <si>
    <t>3003_4000000041_358_2018-12-31</t>
  </si>
  <si>
    <t>3003_4000000041_358_2019-12-31</t>
  </si>
  <si>
    <t>3003_4000000041_359_2017-12-31</t>
  </si>
  <si>
    <t>3003_4000000041_359_2018-12-31</t>
  </si>
  <si>
    <t>3003_4000000041_359_2019-12-31</t>
  </si>
  <si>
    <t>3003_4000000041_399_2017-12-31</t>
  </si>
  <si>
    <t>3003_4000000041_399_2018-12-31</t>
  </si>
  <si>
    <t>3003_4000000041_399_2019-12-31</t>
  </si>
  <si>
    <t>3003_4000000041_419_2017-12-31</t>
  </si>
  <si>
    <t>3090_4000000057_290_2019-12-31</t>
  </si>
  <si>
    <t>12132</t>
  </si>
  <si>
    <t>3090_4000000057_290_2020-12-31</t>
  </si>
  <si>
    <t>3090_4000000057_292_2019-12-31</t>
  </si>
  <si>
    <t>9895</t>
  </si>
  <si>
    <t>3090_4000000038_2861_2019-12-31</t>
  </si>
  <si>
    <t>3090_4000000038_2861_2020-12-31</t>
  </si>
  <si>
    <t>3090_4000000038_2862_2019-12-31</t>
  </si>
  <si>
    <t>3090_4000000038_2862_2020-12-31</t>
  </si>
  <si>
    <t>3090_4000000038_2863_2019-12-31</t>
  </si>
  <si>
    <t>3090_4000000038_2863_2020-12-31</t>
  </si>
  <si>
    <t>4578_4000000039_3_2020-12-31</t>
  </si>
  <si>
    <t>57366</t>
  </si>
  <si>
    <t>1091_4000000040_16_2018-01-31</t>
  </si>
  <si>
    <t>1091_4000000040_16_2019-01-31</t>
  </si>
  <si>
    <t>2522_4000000040_269_2019-12-31</t>
  </si>
  <si>
    <t>C4 AICROSS</t>
  </si>
  <si>
    <t>2522_4000000040_269_2020-12-31</t>
  </si>
  <si>
    <t>2522_4000000040_279_2019-12-31</t>
  </si>
  <si>
    <t>4136</t>
  </si>
  <si>
    <t>3090_4000000038_2891_2019-12-31</t>
  </si>
  <si>
    <t>5796</t>
  </si>
  <si>
    <t>3090_4000000038_2891_2020-12-31</t>
  </si>
  <si>
    <t>3090_4000000038_3410_2020-12-31</t>
  </si>
  <si>
    <t>36400</t>
  </si>
  <si>
    <t>3003_4000000041_376_2018-12-31</t>
  </si>
  <si>
    <t>3003_4000000041_376_2019-12-31</t>
  </si>
  <si>
    <t>3003_4000000041_407_2017-12-31</t>
  </si>
  <si>
    <t>3918_4000000021_153_2019-11-06</t>
  </si>
  <si>
    <t>3918_4000000021_154_2019-11-06</t>
  </si>
  <si>
    <t>3918_4000000021_155_2019-11-06</t>
  </si>
  <si>
    <t>3003_4000000041_363_2017-12-31</t>
  </si>
  <si>
    <t>1.289</t>
  </si>
  <si>
    <t>3003_4000000041_363_2018-12-31</t>
  </si>
  <si>
    <t>2.771</t>
  </si>
  <si>
    <t>3003_4000000041_363_2019-12-31</t>
  </si>
  <si>
    <t>3003_4000000041_364_2017-12-31</t>
  </si>
  <si>
    <t>3003_4000000041_364_2018-12-31</t>
  </si>
  <si>
    <t>3003_4000000041_364_2019-12-31</t>
  </si>
  <si>
    <t>3003_4000000041_375_2017-12-31</t>
  </si>
  <si>
    <t>3003_4000000041_375_2018-12-31</t>
  </si>
  <si>
    <t>3003_4000000041_375_2019-12-31</t>
  </si>
  <si>
    <t>3003_4000000041_383_2017-12-31</t>
  </si>
  <si>
    <t>3003_4000000041_383_2018-12-31</t>
  </si>
  <si>
    <t>3003_4000000041_383_2019-12-31</t>
  </si>
  <si>
    <t>3003_4000000041_385_2017-12-31</t>
  </si>
  <si>
    <t>3003_4000000041_385_2018-12-31</t>
  </si>
  <si>
    <t>3003_4000000041_385_2019-12-31</t>
  </si>
  <si>
    <t>3003_4000000041_386_2017-12-31</t>
  </si>
  <si>
    <t>3003_4000000041_386_2018-12-31</t>
  </si>
  <si>
    <t>3003_4000000041_386_2019-12-31</t>
  </si>
  <si>
    <t>3003_4000000041_419_2018-12-31</t>
  </si>
  <si>
    <t>3003_4000000041_419_2019-12-31</t>
  </si>
  <si>
    <t>3003_4000000041_598_2019-12-31</t>
  </si>
  <si>
    <t>1091_4000000040_16_2020-01-31</t>
  </si>
  <si>
    <t>1091_4000000040_16_2021-01-31</t>
  </si>
  <si>
    <t>60792</t>
  </si>
  <si>
    <t>1091_4000000040_19_2018-01-31</t>
  </si>
  <si>
    <t>3918_4000000021_156_2019-11-06</t>
  </si>
  <si>
    <t>3918_4000000021_157_2019-11-06</t>
  </si>
  <si>
    <t>3918_4000000021_158_2019-11-06</t>
  </si>
  <si>
    <t>3918_4000000021_159_2019-11-06</t>
  </si>
  <si>
    <t>3918_4000000021_16_2019-11-06</t>
  </si>
  <si>
    <t>3918_4000000021_160_2019-11-06</t>
  </si>
  <si>
    <t>1091_4000000040_21_2018-01-31</t>
  </si>
  <si>
    <t>1091_4000000040_22_2019-01-31</t>
  </si>
  <si>
    <t>56647</t>
  </si>
  <si>
    <t>1091_4000000040_22_2020-01-31</t>
  </si>
  <si>
    <t>3003_4000000041_407_2018-12-31</t>
  </si>
  <si>
    <t>3003_4000000041_407_2019-12-31</t>
  </si>
  <si>
    <t>3003_4000000041_408_2017-12-31</t>
  </si>
  <si>
    <t>0.715</t>
  </si>
  <si>
    <t>3003_4000000041_408_2018-12-31</t>
  </si>
  <si>
    <t>3003_4000000041_409_2017-12-31</t>
  </si>
  <si>
    <t>3003_4000000041_409_2018-12-31</t>
  </si>
  <si>
    <t>3003_4000000041_409_2019-12-31</t>
  </si>
  <si>
    <t>3003_4000000041_410_2017-12-31</t>
  </si>
  <si>
    <t>3003_4000000041_410_2018-12-31</t>
  </si>
  <si>
    <t>3003_4000000041_410_2019-12-31</t>
  </si>
  <si>
    <t>3003_4000000041_424_2017-12-31</t>
  </si>
  <si>
    <t>3003_4000000041_455_2017-12-31</t>
  </si>
  <si>
    <t>3003_4000000041_455_2018-12-31</t>
  </si>
  <si>
    <t>3003_4000000041_455_2019-12-31</t>
  </si>
  <si>
    <t>3003_4000000041_702_2019-12-31</t>
  </si>
  <si>
    <t>3003_4000000041_707_2019-12-31</t>
  </si>
  <si>
    <t>12893</t>
  </si>
  <si>
    <t>3003_4000000041_708_2019-12-31</t>
  </si>
  <si>
    <t>3003_4000000041_700_2019-12-31</t>
  </si>
  <si>
    <t>3003_4000000041_701_2019-12-31</t>
  </si>
  <si>
    <t>3003_4000000041_703_2019-12-31</t>
  </si>
  <si>
    <t>3003_4000000041_424_2018-12-31</t>
  </si>
  <si>
    <t>3003_4000000041_424_2019-12-31</t>
  </si>
  <si>
    <t>3003_4000000041_426_2017-12-31</t>
  </si>
  <si>
    <t>3003_4000000041_426_2018-12-31</t>
  </si>
  <si>
    <t>3003_4000000041_426_2019-12-31</t>
  </si>
  <si>
    <t>3003_4000000041_595_2019-12-31</t>
  </si>
  <si>
    <t>1091_4000000040_22_2021-01-31</t>
  </si>
  <si>
    <t>2512_4000000040_10_2019-12-31</t>
  </si>
  <si>
    <t>3003_4000000041_709_2019-12-31</t>
  </si>
  <si>
    <t>3003_4000000041_710_2019-12-31</t>
  </si>
  <si>
    <t>3003_4000000041_723_2019-12-31</t>
  </si>
  <si>
    <t>2512_4000000040_10_2020-12-31</t>
  </si>
  <si>
    <t>2512_4000000040_16_2019-12-31</t>
  </si>
  <si>
    <t>2512_4000000040_16_2020-12-31</t>
  </si>
  <si>
    <t>2512_4000000040_20_2019-12-31</t>
  </si>
  <si>
    <t>51914</t>
  </si>
  <si>
    <t>2512_4000000040_20_2020-12-31</t>
  </si>
  <si>
    <t>68160</t>
  </si>
  <si>
    <t>2512_4000000040_21_2019-12-31</t>
  </si>
  <si>
    <t>45702</t>
  </si>
  <si>
    <t>3918_4000000004_16_2018-12-31</t>
  </si>
  <si>
    <t>3918_4000000004_16_2019-12-31</t>
  </si>
  <si>
    <t>3922_4000000004_10_2018-12-31</t>
  </si>
  <si>
    <t>3003_4000000041_54_2017-12-31</t>
  </si>
  <si>
    <t>2512_4000000040_21_2020-12-31</t>
  </si>
  <si>
    <t>45997</t>
  </si>
  <si>
    <t>2522_4000000040_126_2019-12-31</t>
  </si>
  <si>
    <t>2522_4000000040_130_2019-12-31</t>
  </si>
  <si>
    <t>34165</t>
  </si>
  <si>
    <t>3003_4000000041_555_2018-12-31</t>
  </si>
  <si>
    <t>3003_4000000041_555_2019-12-31</t>
  </si>
  <si>
    <t>3003_4000000041_556_2018-12-31</t>
  </si>
  <si>
    <t>3003_4000000041_556_2019-12-31</t>
  </si>
  <si>
    <t>3003_4000000041_558_2018-12-31</t>
  </si>
  <si>
    <t>3003_4000000041_558_2019-12-31</t>
  </si>
  <si>
    <t>3003_4000000041_559_2018-12-31</t>
  </si>
  <si>
    <t>3003_4000000041_559_2019-12-31</t>
  </si>
  <si>
    <t>3003_4000000041_564_2018-12-31</t>
  </si>
  <si>
    <t>3003_4000000041_564_2019-12-31</t>
  </si>
  <si>
    <t>3003_4000000041_565_2018-12-31</t>
  </si>
  <si>
    <t>3003_4000000041_565_2019-12-31</t>
  </si>
  <si>
    <t>2522_4000000040_135_2019-12-31</t>
  </si>
  <si>
    <t>44525</t>
  </si>
  <si>
    <t>2522_4000000040_136_2019-12-31</t>
  </si>
  <si>
    <t>40072</t>
  </si>
  <si>
    <t>2522_4000000040_194_2019-12-31</t>
  </si>
  <si>
    <t>3003_4000000041_629_2019-12-31</t>
  </si>
  <si>
    <t>3003_4000000041_704_2019-12-31</t>
  </si>
  <si>
    <t>2522_4000000040_201_2019-12-31</t>
  </si>
  <si>
    <t>2522_4000000040_214_2019-12-31</t>
  </si>
  <si>
    <t>23385</t>
  </si>
  <si>
    <t>2522_4000000040_239_2019-12-31</t>
  </si>
  <si>
    <t>2522_4000000040_253_2019-12-31</t>
  </si>
  <si>
    <t>7701</t>
  </si>
  <si>
    <t>2522_4000000040_255_2019-12-31</t>
  </si>
  <si>
    <t>2522_4000000040_262_2019-12-31</t>
  </si>
  <si>
    <t>2522_4000000040_303_2019-12-31</t>
  </si>
  <si>
    <t>2975</t>
  </si>
  <si>
    <t>2522_4000000040_331_2020-12-31</t>
  </si>
  <si>
    <t>2522_4000000040_351_2020-12-31</t>
  </si>
  <si>
    <t>-53946</t>
  </si>
  <si>
    <t>2522_4000000040_354_2020-12-31</t>
  </si>
  <si>
    <t>2522_4000000040_366_2020-12-31</t>
  </si>
  <si>
    <t>2522_4000000040_371_2020-12-31</t>
  </si>
  <si>
    <t>2522_4000000040_377_2020-12-31</t>
  </si>
  <si>
    <t>2522_4000000040_379_2020-12-31</t>
  </si>
  <si>
    <t>2522_4000000040_390_2020-12-31</t>
  </si>
  <si>
    <t>2522_4000000040_397_2020-12-31</t>
  </si>
  <si>
    <t>2522_4000000040_403_2020-12-31</t>
  </si>
  <si>
    <t>3003_4000000041_669_2019-12-31</t>
  </si>
  <si>
    <t>22714</t>
  </si>
  <si>
    <t>2522_4000000040_422_2020-12-31</t>
  </si>
  <si>
    <t>3003_4000000041_65_2017-12-31</t>
  </si>
  <si>
    <t>3003_4000000041_65_2018-12-31</t>
  </si>
  <si>
    <t>3003_4000000041_65_2019-12-31</t>
  </si>
  <si>
    <t>72085</t>
  </si>
  <si>
    <t>3003_4000000041_670_2019-12-31</t>
  </si>
  <si>
    <t>3003_4000000041_671_2019-12-31</t>
  </si>
  <si>
    <t>3003_4000000041_672_2019-12-31</t>
  </si>
  <si>
    <t>3003_4000000041_673_2019-12-31</t>
  </si>
  <si>
    <t>3003_4000000041_674_2019-12-31</t>
  </si>
  <si>
    <t>3003_4000000041_675_2019-12-31</t>
  </si>
  <si>
    <t>3003_4000000041_676_2019-12-31</t>
  </si>
  <si>
    <t>3003_4000000041_677_2019-12-31</t>
  </si>
  <si>
    <t>3003_4000000041_678_2019-12-31</t>
  </si>
  <si>
    <t>3003_4000000041_679_2019-12-31</t>
  </si>
  <si>
    <t>3003_4000000041_680_2019-12-31</t>
  </si>
  <si>
    <t>3003_4000000041_681_2019-12-31</t>
  </si>
  <si>
    <t>3003_4000000041_682_2019-12-31</t>
  </si>
  <si>
    <t>3003_4000000041_683_2019-12-31</t>
  </si>
  <si>
    <t>3003_4000000041_684_2019-12-31</t>
  </si>
  <si>
    <t>3003_4000000041_685_2019-12-31</t>
  </si>
  <si>
    <t>3003_4000000041_686_2019-12-31</t>
  </si>
  <si>
    <t>3003_4000000041_687_2019-12-31</t>
  </si>
  <si>
    <t>3003_4000000041_688_2019-12-31</t>
  </si>
  <si>
    <t>3003_4000000041_689_2019-12-31</t>
  </si>
  <si>
    <t>3003_4000000041_690_2019-12-31</t>
  </si>
  <si>
    <t>3003_4000000041_691_2019-12-31</t>
  </si>
  <si>
    <t>3003_4000000041_692_2019-12-31</t>
  </si>
  <si>
    <t>3003_4000000041_693_2019-12-31</t>
  </si>
  <si>
    <t>3003_4000000041_694_2019-12-31</t>
  </si>
  <si>
    <t>3003_4000000041_695_2019-12-31</t>
  </si>
  <si>
    <t>3003_4000000041_696_2019-12-31</t>
  </si>
  <si>
    <t>3003_4000000041_697_2019-12-31</t>
  </si>
  <si>
    <t>3003_4000000041_698_2019-12-31</t>
  </si>
  <si>
    <t>3003_4000000041_713_2019-12-31</t>
  </si>
  <si>
    <t>8670</t>
  </si>
  <si>
    <t>3922_4000000004_10_2019-12-31</t>
  </si>
  <si>
    <t>3003_4000000041_705_2019-12-31</t>
  </si>
  <si>
    <t>3003_4000000041_706_2019-12-31</t>
  </si>
  <si>
    <t>3003_4000000041_724_2019-12-31</t>
  </si>
  <si>
    <t>3023_4000000041_10_2018-12-31</t>
  </si>
  <si>
    <t>3023_4000000041_10_2019-12-31</t>
  </si>
  <si>
    <t>3023_4000000041_10_2020-12-31</t>
  </si>
  <si>
    <t>3922_4000000041_4_2020-12-31</t>
  </si>
  <si>
    <t>3003_4000000041_725_2019-12-31</t>
  </si>
  <si>
    <t>2512_4000000042_86_2021-01-07</t>
  </si>
  <si>
    <t>2534_4000000042_11_2017-12-31</t>
  </si>
  <si>
    <t>42354</t>
  </si>
  <si>
    <t>2534_4000000042_26_2017-12-31</t>
  </si>
  <si>
    <t>46589</t>
  </si>
  <si>
    <t>3003_4000000041_711_2019-12-31</t>
  </si>
  <si>
    <t>3003_4000000041_712_2019-12-31</t>
  </si>
  <si>
    <t>3003_4000000041_714_2019-12-31</t>
  </si>
  <si>
    <t>3003_4000000041_715_2019-12-31</t>
  </si>
  <si>
    <t>3003_4000000041_716_2019-12-31</t>
  </si>
  <si>
    <t>3003_4000000041_717_2019-12-31</t>
  </si>
  <si>
    <t>3003_4000000041_718_2019-12-31</t>
  </si>
  <si>
    <t>3003_4000000041_719_2019-12-31</t>
  </si>
  <si>
    <t>3003_4000000041_720_2019-12-31</t>
  </si>
  <si>
    <t>3003_4000000041_721_2019-12-31</t>
  </si>
  <si>
    <t>3003_4000000041_722_2019-12-31</t>
  </si>
  <si>
    <t>3003_4000000041_88_2017-12-31</t>
  </si>
  <si>
    <t>2534_4000000042_26_2018-12-31</t>
  </si>
  <si>
    <t>2534_4000000042_28_2017-12-31</t>
  </si>
  <si>
    <t>2534_4000000042_28_2018-12-31</t>
  </si>
  <si>
    <t>2522_4000000040_436_2020-12-31</t>
  </si>
  <si>
    <t>2522_4000000040_446_2020-12-31</t>
  </si>
  <si>
    <t>2522_4000000040_448_2020-12-31</t>
  </si>
  <si>
    <t>3003_4000000041_88_2018-12-31</t>
  </si>
  <si>
    <t>3003_4000000041_88_2019-12-31</t>
  </si>
  <si>
    <t>3003_4000000041_89_2017-12-31</t>
  </si>
  <si>
    <t>3003_4000000041_89_2018-12-31</t>
  </si>
  <si>
    <t>3003_4000000041_89_2019-12-31</t>
  </si>
  <si>
    <t>3003_4000000041_90_2017-12-31</t>
  </si>
  <si>
    <t>3003_4000000041_90_2018-12-31</t>
  </si>
  <si>
    <t>3003_4000000041_90_2019-12-31</t>
  </si>
  <si>
    <t>3003_4000000041_91_2017-12-31</t>
  </si>
  <si>
    <t>3003_4000000041_91_2018-12-31</t>
  </si>
  <si>
    <t>3003_4000000041_91_2019-12-31</t>
  </si>
  <si>
    <t>3003_4000000041_92_2017-12-31</t>
  </si>
  <si>
    <t>3003_4000000041_92_2018-12-31</t>
  </si>
  <si>
    <t>3003_4000000041_92_2019-12-31</t>
  </si>
  <si>
    <t>3003_4000000041_93_2017-12-31</t>
  </si>
  <si>
    <t>3003_4000000041_93_2018-12-31</t>
  </si>
  <si>
    <t>3003_4000000041_93_2019-12-31</t>
  </si>
  <si>
    <t>3003_4000000041_94_2017-12-31</t>
  </si>
  <si>
    <t>3003_4000000041_94_2018-12-31</t>
  </si>
  <si>
    <t>3003_4000000041_94_2019-12-31</t>
  </si>
  <si>
    <t>3003_4000000041_95_2017-12-31</t>
  </si>
  <si>
    <t>3003_4000000041_95_2018-12-31</t>
  </si>
  <si>
    <t>3003_4000000041_95_2019-12-31</t>
  </si>
  <si>
    <t>3003_4000000041_97_2017-12-31</t>
  </si>
  <si>
    <t>3003_4000000041_97_2018-12-31</t>
  </si>
  <si>
    <t>3003_4000000041_97_2019-12-31</t>
  </si>
  <si>
    <t>2535_4000000043_3_2019-01-01</t>
  </si>
  <si>
    <t>81372</t>
  </si>
  <si>
    <t>2522_4000000040_464_2020-12-31</t>
  </si>
  <si>
    <t>2522_4000000040_507_2020-12-31</t>
  </si>
  <si>
    <t>38200</t>
  </si>
  <si>
    <t>2522_4000000040_533_2020-12-31</t>
  </si>
  <si>
    <t>3922_4000000041_6_2020-12-31</t>
  </si>
  <si>
    <t>FIGO TREND</t>
  </si>
  <si>
    <t>3922_4000000041_7_2020-12-31</t>
  </si>
  <si>
    <t>1043_4000000042_28_2020-01-30</t>
  </si>
  <si>
    <t>23240</t>
  </si>
  <si>
    <t>3918_4000000021_161_2019-11-06</t>
  </si>
  <si>
    <t>3044_4000000034_463_2019-12-31</t>
  </si>
  <si>
    <t>2535_4000000043_3_2020-01-01</t>
  </si>
  <si>
    <t>2508_4000000058_2_2020-04-07</t>
  </si>
  <si>
    <t>2508_4000000058_2_2020-07-07</t>
  </si>
  <si>
    <t>1043_4000000042_28_2021-01-30</t>
  </si>
  <si>
    <t>2534_4000000041_20_2017-12-31</t>
  </si>
  <si>
    <t>2534_4000000041_20_2018-12-31</t>
  </si>
  <si>
    <t>3044_4000000041_5_2017-12-31</t>
  </si>
  <si>
    <t>3044_4000000041_5_2018-12-31</t>
  </si>
  <si>
    <t>2534_4000000041_20_2019-12-31</t>
  </si>
  <si>
    <t>2522_4000000040_570_2020-12-31</t>
  </si>
  <si>
    <t>22895</t>
  </si>
  <si>
    <t>3922_4000000041_1_2020-12-31</t>
  </si>
  <si>
    <t>3028_4000000027_56_2018-12-31</t>
  </si>
  <si>
    <t>2522_4000000040_593_2020-12-31</t>
  </si>
  <si>
    <t>23642</t>
  </si>
  <si>
    <t>RVR</t>
  </si>
  <si>
    <t>2522_4000000040_617_2020-12-31</t>
  </si>
  <si>
    <t>13255</t>
  </si>
  <si>
    <t>1043_4000000042_29_2020-01-30</t>
  </si>
  <si>
    <t>RANGER DC 4X4</t>
  </si>
  <si>
    <t>1043_4000000042_30_2021-01-30</t>
  </si>
  <si>
    <t>2534_4000000042_126_2017-12-31</t>
  </si>
  <si>
    <t>23142</t>
  </si>
  <si>
    <t>3002_4000000088_8_2017-12-31</t>
  </si>
  <si>
    <t>2522_4000000040_667_2020-12-31</t>
  </si>
  <si>
    <t>16146</t>
  </si>
  <si>
    <t>2509_4000000013_700_2018-12-31</t>
  </si>
  <si>
    <t>2522_4000000040_705_2020-12-31</t>
  </si>
  <si>
    <t>8710</t>
  </si>
  <si>
    <t>4506_4000000041_4_2021-06-30</t>
  </si>
  <si>
    <t>3132_4000000056_12_2017-12-31</t>
  </si>
  <si>
    <t>3132_4000000056_12_2018-12-31</t>
  </si>
  <si>
    <t>2508_4000000058_2_2021-01-07</t>
  </si>
  <si>
    <t>3918_4000000058_3_2020-12-31</t>
  </si>
  <si>
    <t>2522_4000000040_729_2020-12-31</t>
  </si>
  <si>
    <t>2482</t>
  </si>
  <si>
    <t>2522_4000000040_94_2019-12-31</t>
  </si>
  <si>
    <t>1090_4000000040_44_2020-04-24</t>
  </si>
  <si>
    <t>1090_4000000040_44_2021-04-24</t>
  </si>
  <si>
    <t>3956</t>
  </si>
  <si>
    <t>2522_4000000040_94_2020-12-31</t>
  </si>
  <si>
    <t>3922_4000000004_10_2020-12-31</t>
  </si>
  <si>
    <t>3003_4000000058_446_2017-06-30</t>
  </si>
  <si>
    <t>2534_4000000042_126_2018-12-31</t>
  </si>
  <si>
    <t>2534_4000000042_143_2017-12-31</t>
  </si>
  <si>
    <t>2534_4000000042_143_2018-12-31</t>
  </si>
  <si>
    <t>2534_4000000042_144_2017-12-31</t>
  </si>
  <si>
    <t>3922_4000000004_63_2020-12-31</t>
  </si>
  <si>
    <t>FDRT</t>
  </si>
  <si>
    <t>4578_4000000004_34_2018-12-31</t>
  </si>
  <si>
    <t>1091_4000000024_179_2020-12-31</t>
  </si>
  <si>
    <t>1091_4000000024_19_2017-12-31</t>
  </si>
  <si>
    <t>1091_4000000024_19_2018-12-31</t>
  </si>
  <si>
    <t>1091_4000000024_19_2019-12-31</t>
  </si>
  <si>
    <t>1091_4000000024_19_2020-12-31</t>
  </si>
  <si>
    <t>1091_4000000024_209_2017-12-31</t>
  </si>
  <si>
    <t>1001_4000000062_85_2019-01-03</t>
  </si>
  <si>
    <t>1043_4000000081_216_2017-12-31</t>
  </si>
  <si>
    <t>1091_4000000024_209_2018-12-31</t>
  </si>
  <si>
    <t>1091_4000000024_209_2019-12-31</t>
  </si>
  <si>
    <t>1091_4000000024_210_2017-12-31</t>
  </si>
  <si>
    <t>1091_4000000024_210_2018-12-31</t>
  </si>
  <si>
    <t>2530_4000000040_6_2017-12-06</t>
  </si>
  <si>
    <t>29431</t>
  </si>
  <si>
    <t>2530_4000000040_6_2018-06-06</t>
  </si>
  <si>
    <t>35951</t>
  </si>
  <si>
    <t>2530_4000000040_6_2018-12-06</t>
  </si>
  <si>
    <t>51985</t>
  </si>
  <si>
    <t>1043_4000000081_216_2018-12-31</t>
  </si>
  <si>
    <t>1043_4000000104_2_2019-04-03</t>
  </si>
  <si>
    <t>2552_4010000133_1_2020-10-24</t>
  </si>
  <si>
    <t>3922_4010002098_1_2020-04-29</t>
  </si>
  <si>
    <t>6478</t>
  </si>
  <si>
    <t>2544_4000000002_37_2017-12-31</t>
  </si>
  <si>
    <t>2544_4000000002_37_2018-12-31</t>
  </si>
  <si>
    <t>2544_4000000002_37_2019-12-31</t>
  </si>
  <si>
    <t>2544_4000000002_37_2020-12-31</t>
  </si>
  <si>
    <t>2508_4010003032_1_2017-05-30</t>
  </si>
  <si>
    <t>2508_4010003032_1_2017-09-01</t>
  </si>
  <si>
    <t>1091_4000000042_23_2018-01-31</t>
  </si>
  <si>
    <t>2138</t>
  </si>
  <si>
    <t>1091_4000000024_210_2019-12-31</t>
  </si>
  <si>
    <t>1091_4000000024_210_2020-12-31</t>
  </si>
  <si>
    <t>1091_4000000024_211_2017-12-31</t>
  </si>
  <si>
    <t>1091_4000000024_211_2018-12-31</t>
  </si>
  <si>
    <t>1091_4000000042_25_2018-01-31</t>
  </si>
  <si>
    <t>24988</t>
  </si>
  <si>
    <t>1091_4000000042_25_2019-01-31</t>
  </si>
  <si>
    <t>1091_4000000042_25_2020-01-31</t>
  </si>
  <si>
    <t>1091_4000000042_25_2021-01-31</t>
  </si>
  <si>
    <t>2544_4010000374_1_2017-11-29</t>
  </si>
  <si>
    <t>2544_4010000374_1_2017-12-30</t>
  </si>
  <si>
    <t>2544_4010000374_1_2018-01-30</t>
  </si>
  <si>
    <t>2544_4010000374_1_2018-02-27</t>
  </si>
  <si>
    <t>2544_4010000374_1_2018-03-30</t>
  </si>
  <si>
    <t>2544_4010000374_1_2018-04-29</t>
  </si>
  <si>
    <t>2544_4010000374_1_2018-05-30</t>
  </si>
  <si>
    <t>2544_4010000374_1_2018-06-29</t>
  </si>
  <si>
    <t>2544_4010000374_1_2018-07-30</t>
  </si>
  <si>
    <t>2544_4010000374_1_2018-08-30</t>
  </si>
  <si>
    <t>1043_4000000104_2_2020-04-03</t>
  </si>
  <si>
    <t>1043_4000000104_2_2021-04-03</t>
  </si>
  <si>
    <t>1091_4000000024_211_2019-12-31</t>
  </si>
  <si>
    <t>1091_4000000024_211_2020-12-31</t>
  </si>
  <si>
    <t>1091_4000000024_249_2017-12-31</t>
  </si>
  <si>
    <t>1091_4000000024_249_2018-12-31</t>
  </si>
  <si>
    <t>1091_4000000024_249_2019-12-31</t>
  </si>
  <si>
    <t>1091_4000000024_249_2020-12-31</t>
  </si>
  <si>
    <t>1091_4000000024_250_2017-12-31</t>
  </si>
  <si>
    <t>1091_4000000024_251_2017-12-31</t>
  </si>
  <si>
    <t>3003_4000000132_22_2019-12-31</t>
  </si>
  <si>
    <t>3003_4000000132_23_2017-12-31</t>
  </si>
  <si>
    <t>1091_4000000024_251_2018-12-31</t>
  </si>
  <si>
    <t>1091_4000000024_251_2019-12-31</t>
  </si>
  <si>
    <t>1091_4000000024_251_2020-12-31</t>
  </si>
  <si>
    <t>1091_4000000024_252_2017-12-31</t>
  </si>
  <si>
    <t>3003_4000000058_29_2017-06-30</t>
  </si>
  <si>
    <t>1091_4000000024_252_2018-12-31</t>
  </si>
  <si>
    <t>1091_4000000024_252_2019-12-31</t>
  </si>
  <si>
    <t>3090_4000000026_1072_2019-12-31</t>
  </si>
  <si>
    <t>3090_4000000026_1072_2020-12-31</t>
  </si>
  <si>
    <t>3090_4000000026_1073_2019-12-31</t>
  </si>
  <si>
    <t>3090_4000000026_1073_2020-12-31</t>
  </si>
  <si>
    <t>3090_4000000026_1074_2019-12-31</t>
  </si>
  <si>
    <t>3090_4000000026_1074_2020-12-31</t>
  </si>
  <si>
    <t>3003_4000000132_23_2018-12-31</t>
  </si>
  <si>
    <t>3003_4000000132_23_2019-12-31</t>
  </si>
  <si>
    <t>3090_4000000026_1075_2019-12-31</t>
  </si>
  <si>
    <t>3090_4000000026_1075_2020-12-31</t>
  </si>
  <si>
    <t>3090_4000000026_1076_2019-12-31</t>
  </si>
  <si>
    <t>3090_4000000026_1114_2020-12-31</t>
  </si>
  <si>
    <t>3003_4000000132_24_2017-12-31</t>
  </si>
  <si>
    <t>3003_4000000132_24_2018-12-31</t>
  </si>
  <si>
    <t>3090_4000000038_1625_2017-12-31</t>
  </si>
  <si>
    <t>1043_4000000109_218_2019-12-31</t>
  </si>
  <si>
    <t>2507_4000000126_3_2018-09-12</t>
  </si>
  <si>
    <t>Remorque</t>
  </si>
  <si>
    <t>2507_4000000126_3_2019-09-12</t>
  </si>
  <si>
    <t>1001_4000000131_40_2017-08-02</t>
  </si>
  <si>
    <t>1001_4000000131_40_2018-02-02</t>
  </si>
  <si>
    <t>1001_4000000131_40_2018-08-02</t>
  </si>
  <si>
    <t>1001_4000000131_40_2019-02-02</t>
  </si>
  <si>
    <t>1001_4000000131_40_2019-08-02</t>
  </si>
  <si>
    <t>1001_4000000131_40_2020-02-02</t>
  </si>
  <si>
    <t>3003_4000000132_24_2019-12-31</t>
  </si>
  <si>
    <t>3003_4000000132_25_2017-12-31</t>
  </si>
  <si>
    <t>3003_4000000132_25_2018-12-31</t>
  </si>
  <si>
    <t>3003_4000000132_25_2019-12-31</t>
  </si>
  <si>
    <t>3003_4000000132_26_2017-12-31</t>
  </si>
  <si>
    <t>3003_4000000132_26_2018-12-31</t>
  </si>
  <si>
    <t>3090_4000000026_1115_2020-12-31</t>
  </si>
  <si>
    <t>3090_4000000026_649_2017-12-31</t>
  </si>
  <si>
    <t>2534_4000000040_2_2017-12-31</t>
  </si>
  <si>
    <t>2534_4000000040_4_2017-12-31</t>
  </si>
  <si>
    <t>59586</t>
  </si>
  <si>
    <t>3090_4000000038_1625_2018-12-31</t>
  </si>
  <si>
    <t>2534_4000000040_4_2018-12-31</t>
  </si>
  <si>
    <t>2534_4000000040_4_2019-12-31</t>
  </si>
  <si>
    <t>2534_4000000040_4_2020-12-31</t>
  </si>
  <si>
    <t>3023_4000000040_1_2018-12-31</t>
  </si>
  <si>
    <t>4601_4010000037_1_2018-01-19</t>
  </si>
  <si>
    <t>4601_4010000037_1_2018-04-21</t>
  </si>
  <si>
    <t>12647</t>
  </si>
  <si>
    <t>4601_4010000037_1_2018-07-21</t>
  </si>
  <si>
    <t>12972</t>
  </si>
  <si>
    <t>4601_4010000037_1_2019-01-21</t>
  </si>
  <si>
    <t>16128</t>
  </si>
  <si>
    <t>3023_4000000040_1_2019-12-31</t>
  </si>
  <si>
    <t>3023_4000000040_1_2020-12-31</t>
  </si>
  <si>
    <t>3023_4000000040_4_2019-12-31</t>
  </si>
  <si>
    <t>59042</t>
  </si>
  <si>
    <t>3023_4000000040_4_2020-12-31</t>
  </si>
  <si>
    <t>2502_4000000042_5_2017-12-31</t>
  </si>
  <si>
    <t>104495</t>
  </si>
  <si>
    <t>2502_4000000042_5_2018-12-31</t>
  </si>
  <si>
    <t>2502_4000000042_5_2019-12-31</t>
  </si>
  <si>
    <t>2502_4000000042_5_2020-12-31</t>
  </si>
  <si>
    <t>3090_4000000040_1054_2018-03-31</t>
  </si>
  <si>
    <t>3090_4000000040_1054_2018-06-30</t>
  </si>
  <si>
    <t>3090_4000000040_1054_2018-12-31</t>
  </si>
  <si>
    <t>3090_4000000040_1054_2019-03-31</t>
  </si>
  <si>
    <t>4601_4010000037_1_2019-04-21</t>
  </si>
  <si>
    <t>4601_4010000037_1_2019-07-21</t>
  </si>
  <si>
    <t>4601_4010000037_1_2019-10-21</t>
  </si>
  <si>
    <t>4602_4010000037_1_2019-01-09</t>
  </si>
  <si>
    <t>2502_4050000508_1_2020-06-30</t>
  </si>
  <si>
    <t>2534_4000000042_118_2017-12-31</t>
  </si>
  <si>
    <t>2534_4000000042_118_2018-12-31</t>
  </si>
  <si>
    <t>3058_4000000035_171_2018-06-30</t>
  </si>
  <si>
    <t>3058_4000000035_171_2018-12-31</t>
  </si>
  <si>
    <t>3058_4000000035_171_2019-06-30</t>
  </si>
  <si>
    <t>3058_4000000035_171_2019-12-31</t>
  </si>
  <si>
    <t>2507_4000000042_1_2018-05-17</t>
  </si>
  <si>
    <t>105467</t>
  </si>
  <si>
    <t>2507_4000000042_1_2019-05-17</t>
  </si>
  <si>
    <t>2507_4000000042_1_2020-05-17</t>
  </si>
  <si>
    <t>158201</t>
  </si>
  <si>
    <t>2507_4000000042_1_2021-05-17</t>
  </si>
  <si>
    <t>2507_4000000042_2_2018-05-17</t>
  </si>
  <si>
    <t>2507_4000000042_2_2019-05-17</t>
  </si>
  <si>
    <t>2507_4000000042_2_2020-05-17</t>
  </si>
  <si>
    <t>2507_4000000042_2_2021-05-17</t>
  </si>
  <si>
    <t>2507_4000000042_3_2018-05-17</t>
  </si>
  <si>
    <t>2507_4000000042_4_2018-05-17</t>
  </si>
  <si>
    <t>2507_4000000042_4_2019-05-17</t>
  </si>
  <si>
    <t>2507_4000000042_4_2020-05-17</t>
  </si>
  <si>
    <t>2507_4000000042_4_2021-05-17</t>
  </si>
  <si>
    <t>2552_4010000038_1_2019-11-20</t>
  </si>
  <si>
    <t>2552_4010000038_1_2020-12-31</t>
  </si>
  <si>
    <t>3090_4000000038_1625_2019-12-31</t>
  </si>
  <si>
    <t>3090_4000000038_1625_2020-12-31</t>
  </si>
  <si>
    <t>3090_4000000038_1627_2017-12-31</t>
  </si>
  <si>
    <t>28343</t>
  </si>
  <si>
    <t>3090_4000000038_1627_2018-12-31</t>
  </si>
  <si>
    <t>3090_4000000038_1627_2019-12-31</t>
  </si>
  <si>
    <t>3090_4000000038_1627_2020-12-31</t>
  </si>
  <si>
    <t>3090_4000000038_1654_2017-12-31</t>
  </si>
  <si>
    <t>3090_4000000038_169_2017-12-31</t>
  </si>
  <si>
    <t>3090_4000000038_169_2018-12-31</t>
  </si>
  <si>
    <t>3090_4000000038_169_2019-12-31</t>
  </si>
  <si>
    <t>3090_4000000038_169_2020-12-31</t>
  </si>
  <si>
    <t>3090_4000000038_1712_2018-12-31</t>
  </si>
  <si>
    <t>3090_4000000038_1721_2018-12-31</t>
  </si>
  <si>
    <t>3003_4000000058_29_2017-12-31</t>
  </si>
  <si>
    <t>1091_4120000022_1_2017-07-12</t>
  </si>
  <si>
    <t>1091_4120000022_1_2017-10-13</t>
  </si>
  <si>
    <t>3090_4000000022_746_2020-12-31</t>
  </si>
  <si>
    <t>3090_4000000026_163_2017-12-31</t>
  </si>
  <si>
    <t>1091_4000000059_113_2020-12-31</t>
  </si>
  <si>
    <t>1091_4000000059_49_2019-12-31</t>
  </si>
  <si>
    <t>1091_4000000059_49_2020-12-31</t>
  </si>
  <si>
    <t>1091_4000000059_90_2020-12-31</t>
  </si>
  <si>
    <t>1091_4120000041_1_2018-10-07</t>
  </si>
  <si>
    <t>3090_4000000026_163_2018-12-31</t>
  </si>
  <si>
    <t>3090_4000000026_163_2019-12-31</t>
  </si>
  <si>
    <t>3132_4000000056_15_2017-12-31</t>
  </si>
  <si>
    <t>3132_4000000056_15_2018-12-31</t>
  </si>
  <si>
    <t>1091_4000000059_17_2019-12-31</t>
  </si>
  <si>
    <t>69882</t>
  </si>
  <si>
    <t>1091_4000000059_17_2020-12-31</t>
  </si>
  <si>
    <t>3090_4000000035_1453_2017-12-31</t>
  </si>
  <si>
    <t>EM</t>
  </si>
  <si>
    <t>3090_4000000026_163_2020-12-31</t>
  </si>
  <si>
    <t>3044_4000000034_516_2019-12-31</t>
  </si>
  <si>
    <t>3044_4000000034_550_2019-12-31</t>
  </si>
  <si>
    <t>2512_4000000042_65_2020-01-07</t>
  </si>
  <si>
    <t>2512_4000000042_65_2021-01-07</t>
  </si>
  <si>
    <t>41379</t>
  </si>
  <si>
    <t>3090_4000000038_1721_2019-12-31</t>
  </si>
  <si>
    <t>3090_4000000038_1721_2020-12-31</t>
  </si>
  <si>
    <t>3090_4000000038_1742_2018-12-31</t>
  </si>
  <si>
    <t>3913_4010000004_1_2018-06-26</t>
  </si>
  <si>
    <t>EX7</t>
  </si>
  <si>
    <t>3058_4000000159_144_2019-12-31</t>
  </si>
  <si>
    <t>3090_4000000038_1742_2019-12-31</t>
  </si>
  <si>
    <t>3090_4000000038_1742_2020-12-31</t>
  </si>
  <si>
    <t>1091_4000000059_95_2020-12-31</t>
  </si>
  <si>
    <t>3023_4000000035_154_2018-12-31</t>
  </si>
  <si>
    <t>3023_4000000035_86_2017-12-31</t>
  </si>
  <si>
    <t>3037_4010000038_1_2017-08-05</t>
  </si>
  <si>
    <t>3090_4000000038_1759_2018-12-31</t>
  </si>
  <si>
    <t>3090_4000000038_1759_2019-12-31</t>
  </si>
  <si>
    <t>2534_4000000041_20_2020-12-31</t>
  </si>
  <si>
    <t>3090_4000000038_1759_2020-12-31</t>
  </si>
  <si>
    <t>3918_4000000042_3_2019-12-31</t>
  </si>
  <si>
    <t>3058_4424931_88_2018-12-31</t>
  </si>
  <si>
    <t>3090_4000000025_810_2020-05-22</t>
  </si>
  <si>
    <t>3037_4010000038_1_2017-10-17</t>
  </si>
  <si>
    <t>3037_4010000038_1_2018-01-12</t>
  </si>
  <si>
    <t>4600_4010000038_1_2018-03-20</t>
  </si>
  <si>
    <t>3090_4000000030_179_2019-03-05</t>
  </si>
  <si>
    <t>10408</t>
  </si>
  <si>
    <t>2530_4000000034_29_2017-12-31</t>
  </si>
  <si>
    <t>2522_4000000042_10_2018-12-31</t>
  </si>
  <si>
    <t>37991</t>
  </si>
  <si>
    <t>2522_4000000042_10_2019-12-31</t>
  </si>
  <si>
    <t>40292</t>
  </si>
  <si>
    <t>3090_4000000040_1054_2019-06-30</t>
  </si>
  <si>
    <t>3090_4000000040_1054_2019-12-31</t>
  </si>
  <si>
    <t>3090_4000000038_1761_2018-12-31</t>
  </si>
  <si>
    <t>3090_4000000038_1761_2019-12-31</t>
  </si>
  <si>
    <t>2522_4000000042_13_2018-12-31</t>
  </si>
  <si>
    <t>20922</t>
  </si>
  <si>
    <t>2522_4000000042_13_2019-12-31</t>
  </si>
  <si>
    <t>20434</t>
  </si>
  <si>
    <t>2522_4000000042_16_2018-12-31</t>
  </si>
  <si>
    <t>29601</t>
  </si>
  <si>
    <t>2522_4000000042_16_2019-12-31</t>
  </si>
  <si>
    <t>2503_4010000039_1_2019-04-07</t>
  </si>
  <si>
    <t>2522_4000000042_2_2018-12-31</t>
  </si>
  <si>
    <t>2522_4000000042_2_2019-12-31</t>
  </si>
  <si>
    <t>2522_4000000042_3_2018-12-31</t>
  </si>
  <si>
    <t>47759</t>
  </si>
  <si>
    <t>2522_4000000042_3_2019-12-31</t>
  </si>
  <si>
    <t>-24000</t>
  </si>
  <si>
    <t>3090_4000000040_1054_2020-03-31</t>
  </si>
  <si>
    <t>3090_4000000040_1054_2020-06-30</t>
  </si>
  <si>
    <t>2503_4010000039_1_2019-05-16</t>
  </si>
  <si>
    <t>1091_4000000042_13_2018-01-31</t>
  </si>
  <si>
    <t>1091_4000000042_13_2019-01-31</t>
  </si>
  <si>
    <t>1091_4000000042_13_2020-01-31</t>
  </si>
  <si>
    <t>1091_4000000042_13_2021-01-31</t>
  </si>
  <si>
    <t>3090_4000000040_1054_2020-12-31</t>
  </si>
  <si>
    <t>3090_4000000040_1094_2018-03-31</t>
  </si>
  <si>
    <t>3918_4000000042_3_2020-12-31</t>
  </si>
  <si>
    <t>3090_4000000040_1094_2018-06-30</t>
  </si>
  <si>
    <t>3090_4000000040_1094_2018-12-31</t>
  </si>
  <si>
    <t>3090_4000000040_1094_2019-03-31</t>
  </si>
  <si>
    <t>3090_4000000040_1094_2019-06-30</t>
  </si>
  <si>
    <t>3090_4000000040_1094_2019-12-31</t>
  </si>
  <si>
    <t>3090_4000000040_1094_2020-03-31</t>
  </si>
  <si>
    <t>9737</t>
  </si>
  <si>
    <t>3090_4000000040_1095_2018-03-31</t>
  </si>
  <si>
    <t>3090_4000000040_1095_2018-06-30</t>
  </si>
  <si>
    <t>2534_4000000042_198_2017-12-31</t>
  </si>
  <si>
    <t>2534_4000000042_198_2018-12-31</t>
  </si>
  <si>
    <t>2534_4000000042_128_2017-12-31</t>
  </si>
  <si>
    <t>3090_4000000040_1095_2018-12-31</t>
  </si>
  <si>
    <t>3090_4000000040_1095_2019-03-31</t>
  </si>
  <si>
    <t>2534_4000000042_136_2017-12-31</t>
  </si>
  <si>
    <t>2534_4000000042_136_2018-12-31</t>
  </si>
  <si>
    <t>2534_4000000042_137_2017-12-31</t>
  </si>
  <si>
    <t>31302</t>
  </si>
  <si>
    <t>2534_4000000042_137_2018-12-31</t>
  </si>
  <si>
    <t>2534_4000000041_21_2017-12-31</t>
  </si>
  <si>
    <t>2534_4000000041_21_2018-12-31</t>
  </si>
  <si>
    <t>3023_4000000035_86_2018-12-31</t>
  </si>
  <si>
    <t>3023_4000000035_86_2019-12-31</t>
  </si>
  <si>
    <t>1090_4000000043_21_2020-12-21</t>
  </si>
  <si>
    <t>50801</t>
  </si>
  <si>
    <t>2512_4000000043_24_2019-08-07</t>
  </si>
  <si>
    <t>27360</t>
  </si>
  <si>
    <t>2512_4000000043_3_2019-08-07</t>
  </si>
  <si>
    <t>12943</t>
  </si>
  <si>
    <t>3090_4000000035_1482_2019-12-31</t>
  </si>
  <si>
    <t>2534_4000000042_147_2017-12-31</t>
  </si>
  <si>
    <t>50541</t>
  </si>
  <si>
    <t>2.26</t>
  </si>
  <si>
    <t>2534_4000000042_147_2018-12-31</t>
  </si>
  <si>
    <t>3090_4000000040_1095_2019-06-30</t>
  </si>
  <si>
    <t>3090_4000000040_1095_2019-12-31</t>
  </si>
  <si>
    <t>3090_4000000040_1095_2020-03-31</t>
  </si>
  <si>
    <t>3090_4000000040_1095_2020-06-30</t>
  </si>
  <si>
    <t>3090_4000000040_1095_2020-12-31</t>
  </si>
  <si>
    <t>3090_4000000040_1503_2019-03-31</t>
  </si>
  <si>
    <t>3090_4000000040_1503_2019-06-30</t>
  </si>
  <si>
    <t>3090_4000000040_1503_2019-12-31</t>
  </si>
  <si>
    <t>3090_4000000040_1503_2020-03-31</t>
  </si>
  <si>
    <t>3090_4000000040_1503_2020-06-30</t>
  </si>
  <si>
    <t>3090_4000000040_1503_2020-12-31</t>
  </si>
  <si>
    <t>3090_4000000040_807_2017-03-31</t>
  </si>
  <si>
    <t>3922_4000000059_2_2020-12-31</t>
  </si>
  <si>
    <t>3922_4000000059_3_2020-12-31</t>
  </si>
  <si>
    <t>3090_4000000040_807_2017-06-30</t>
  </si>
  <si>
    <t>3090_4000000040_807_2017-12-31</t>
  </si>
  <si>
    <t>3090_4000000040_811_2017-03-31</t>
  </si>
  <si>
    <t>3090_4000000040_811_2017-06-30</t>
  </si>
  <si>
    <t>3090_4000000040_811_2017-12-31</t>
  </si>
  <si>
    <t>3090_4000000040_811_2018-03-31</t>
  </si>
  <si>
    <t>2534_4000000042_181_2017-12-31</t>
  </si>
  <si>
    <t>39136</t>
  </si>
  <si>
    <t>2534_4000000042_181_2018-12-31</t>
  </si>
  <si>
    <t>2518_4010001378_1_2017-09-18</t>
  </si>
  <si>
    <t>2508_4050000125_1_2018-05-03</t>
  </si>
  <si>
    <t>2519_4050000195_1_2019-12-19</t>
  </si>
  <si>
    <t>3090_4000000040_811_2018-06-30</t>
  </si>
  <si>
    <t>3090_4000000040_811_2018-12-31</t>
  </si>
  <si>
    <t>3090_4000000040_811_2019-03-31</t>
  </si>
  <si>
    <t>3090_4000000040_811_2019-06-30</t>
  </si>
  <si>
    <t>2512_4000000043_40_2019-08-07</t>
  </si>
  <si>
    <t>8977</t>
  </si>
  <si>
    <t>2534_4000000044_48_2018-12-31</t>
  </si>
  <si>
    <t>3003_4000000044_145_2017-12-31</t>
  </si>
  <si>
    <t>9816</t>
  </si>
  <si>
    <t>2534_4000000042_200_2017-12-31</t>
  </si>
  <si>
    <t>2534_4000000042_200_2018-12-31</t>
  </si>
  <si>
    <t>3090_4000000040_811_2019-12-31</t>
  </si>
  <si>
    <t>3090_4000000040_811_2020-03-31</t>
  </si>
  <si>
    <t>2534_4000000041_21_2019-12-31</t>
  </si>
  <si>
    <t>3090_4000000040_811_2020-06-30</t>
  </si>
  <si>
    <t>2508_4000000060_5_2021-02-28</t>
  </si>
  <si>
    <t>2534_4000000060_8_2017-12-31</t>
  </si>
  <si>
    <t>2534_4000000042_209_2018-12-31</t>
  </si>
  <si>
    <t>24489</t>
  </si>
  <si>
    <t>2534_4000000041_21_2020-12-31</t>
  </si>
  <si>
    <t>3003_4000000044_164_2018-12-31</t>
  </si>
  <si>
    <t>3090_4000000040_811_2020-12-31</t>
  </si>
  <si>
    <t>3132_4000000040_16_2018-12-31</t>
  </si>
  <si>
    <t>9.85</t>
  </si>
  <si>
    <t>2534_4000000042_216_2018-12-31</t>
  </si>
  <si>
    <t>29033</t>
  </si>
  <si>
    <t>1.975</t>
  </si>
  <si>
    <t>3132_4000000040_26_2018-12-31</t>
  </si>
  <si>
    <t>3132_4000000040_34_2018-12-31</t>
  </si>
  <si>
    <t>3922_4000000042_11_2020-12-31</t>
  </si>
  <si>
    <t>3922_4000000042_2_2020-12-31</t>
  </si>
  <si>
    <t>2512_4000000043_12_2019-08-07</t>
  </si>
  <si>
    <t>2512_4000000043_25_2019-08-07</t>
  </si>
  <si>
    <t>3090_4000000038_1761_2020-12-31</t>
  </si>
  <si>
    <t>3090_4000000038_1762_2018-12-31</t>
  </si>
  <si>
    <t>3058_4000000060_107_2018-06-30</t>
  </si>
  <si>
    <t>3058_4000000060_108_2018-06-30</t>
  </si>
  <si>
    <t>3058_4000000060_115_2018-12-31</t>
  </si>
  <si>
    <t>3058_4000000060_118_2018-12-31</t>
  </si>
  <si>
    <t>3058_4000000060_119_2018-12-31</t>
  </si>
  <si>
    <t>3058_4000000060_23_2017-03-31</t>
  </si>
  <si>
    <t>3058_4000000060_23_2017-06-30</t>
  </si>
  <si>
    <t>3058_4000000060_23_2017-12-31</t>
  </si>
  <si>
    <t>2502_4000000041_1_2017-12-31</t>
  </si>
  <si>
    <t>2502_4000000041_1_2018-12-31</t>
  </si>
  <si>
    <t>2534_4000000042_72_2017-12-31</t>
  </si>
  <si>
    <t>36983</t>
  </si>
  <si>
    <t>2534_4000000042_72_2018-12-31</t>
  </si>
  <si>
    <t>2534_4000000042_99_2017-12-31</t>
  </si>
  <si>
    <t>67463</t>
  </si>
  <si>
    <t>8.148</t>
  </si>
  <si>
    <t>2534_4000000042_99_2018-12-31</t>
  </si>
  <si>
    <t>2502_4000000041_3_2017-12-31</t>
  </si>
  <si>
    <t>2502_4000000041_3_2018-12-31</t>
  </si>
  <si>
    <t>2503_4010000039_1_2019-06-16</t>
  </si>
  <si>
    <t>2503_4010000039_1_2019-07-16</t>
  </si>
  <si>
    <t>2503_4010000039_1_2019-08-16</t>
  </si>
  <si>
    <t>2502_4000000041_5_2017-12-31</t>
  </si>
  <si>
    <t>2502_4000000041_5_2018-12-31</t>
  </si>
  <si>
    <t>2512_4000000041_20_2020-01-02</t>
  </si>
  <si>
    <t>1091_4000000043_2_2021-03-16</t>
  </si>
  <si>
    <t>2522_4000000049_117_2018-12-31</t>
  </si>
  <si>
    <t>20250</t>
  </si>
  <si>
    <t>2522_4000000049_129_2018-12-31</t>
  </si>
  <si>
    <t>2522_4000000049_129_2019-12-31</t>
  </si>
  <si>
    <t>2522_4000000049_174_2019-12-31</t>
  </si>
  <si>
    <t>3132_4000000049_5_2018-12-31</t>
  </si>
  <si>
    <t>164893</t>
  </si>
  <si>
    <t>CA1</t>
  </si>
  <si>
    <t>3002_4000000182_16_2017-06-30</t>
  </si>
  <si>
    <t>3002_4000000182_16_2017-09-30</t>
  </si>
  <si>
    <t>3002_4000000182_16_2017-12-31</t>
  </si>
  <si>
    <t>2535_4000000042_19_2019-12-14</t>
  </si>
  <si>
    <t>4808</t>
  </si>
  <si>
    <t>2535_4000000042_19_2020-12-14</t>
  </si>
  <si>
    <t>2535_4000000042_19_2021-12-14</t>
  </si>
  <si>
    <t>2518_4010001378_1_2017-11-29</t>
  </si>
  <si>
    <t>2518_4010001378_1_2018-01-15</t>
  </si>
  <si>
    <t>2518_4010001378_1_2018-03-15</t>
  </si>
  <si>
    <t>2518_4010002005_1_2020-04-24</t>
  </si>
  <si>
    <t>30100</t>
  </si>
  <si>
    <t>2512_4000000041_34_2020-01-02</t>
  </si>
  <si>
    <t>2512_4000000041_46_2020-01-02</t>
  </si>
  <si>
    <t>34560</t>
  </si>
  <si>
    <t>2503_4010000039_1_2019-10-22</t>
  </si>
  <si>
    <t>2503_4010000039_1_2020-04-12</t>
  </si>
  <si>
    <t>2522_4000000041_5_2018-12-31</t>
  </si>
  <si>
    <t>2522_4000000041_5_2019-12-31</t>
  </si>
  <si>
    <t>10976</t>
  </si>
  <si>
    <t>2522_4000000041_5_2020-12-31</t>
  </si>
  <si>
    <t>10974</t>
  </si>
  <si>
    <t>3003_4000000041_28_2017-12-31</t>
  </si>
  <si>
    <t>2519_4000000041_19_2017-05-08</t>
  </si>
  <si>
    <t>2519_4000000041_30_2017-05-08</t>
  </si>
  <si>
    <t>2519_4000000041_6_2017-05-08</t>
  </si>
  <si>
    <t>2522_4000000040_304_2019-12-31</t>
  </si>
  <si>
    <t>2566</t>
  </si>
  <si>
    <t>2522_4000000040_376_2020-12-31</t>
  </si>
  <si>
    <t>2530_4000000041_2_2018-06-11</t>
  </si>
  <si>
    <t>3003_4000000041_11_2017-12-31</t>
  </si>
  <si>
    <t>3002_4000000020_75_2019-12-31</t>
  </si>
  <si>
    <t>3002_4000000020_75_2020-03-31</t>
  </si>
  <si>
    <t>2503_4010000039_1_2020-05-15</t>
  </si>
  <si>
    <t>2503_4010000039_1_2020-06-15</t>
  </si>
  <si>
    <t>2503_4010000039_1_2020-07-15</t>
  </si>
  <si>
    <t>2503_4010000039_1_2020-09-15</t>
  </si>
  <si>
    <t>4578_4000000004_34_2019-12-31</t>
  </si>
  <si>
    <t>4578_4000000004_34_2020-12-31</t>
  </si>
  <si>
    <t>2519_4000000042_12_2017-12-13</t>
  </si>
  <si>
    <t>6489</t>
  </si>
  <si>
    <t>2519_4000000042_12_2018-12-13</t>
  </si>
  <si>
    <t>2519_4000000042_13_2017-12-13</t>
  </si>
  <si>
    <t>2519_4000000042_13_2018-12-13</t>
  </si>
  <si>
    <t>2519_4000000042_14_2017-12-13</t>
  </si>
  <si>
    <t>2519_4000000042_14_2018-12-13</t>
  </si>
  <si>
    <t>2519_4000000042_14_2019-12-28</t>
  </si>
  <si>
    <t>2519_4000000042_14_2020-12-28</t>
  </si>
  <si>
    <t>21337</t>
  </si>
  <si>
    <t>2519_4000000042_14_2021-12-28</t>
  </si>
  <si>
    <t>2519_4000000042_15_2017-12-13</t>
  </si>
  <si>
    <t>2519_4000000042_15_2018-12-13</t>
  </si>
  <si>
    <t>2519_4000000042_15_2019-12-28</t>
  </si>
  <si>
    <t>2519_4000000042_15_2020-12-28</t>
  </si>
  <si>
    <t>2519_4000000042_15_2021-12-28</t>
  </si>
  <si>
    <t>2519_4000000042_16_2017-12-13</t>
  </si>
  <si>
    <t>2519_4000000042_16_2018-12-13</t>
  </si>
  <si>
    <t>2519_4000000042_16_2019-12-28</t>
  </si>
  <si>
    <t>2533_4050000117_1_2018-08-05</t>
  </si>
  <si>
    <t>2511_4050001563_1_2018-12-20</t>
  </si>
  <si>
    <t>2519_4000000042_18_2018-12-13</t>
  </si>
  <si>
    <t>17615</t>
  </si>
  <si>
    <t>2519_4000000042_18_2019-12-28</t>
  </si>
  <si>
    <t>2511_4050001563_1_2019-12-20</t>
  </si>
  <si>
    <t>2519_4000000042_20_2019-12-28</t>
  </si>
  <si>
    <t>21103</t>
  </si>
  <si>
    <t>2519_4000000042_21_2019-12-28</t>
  </si>
  <si>
    <t>2519_4000000042_21_2020-12-28</t>
  </si>
  <si>
    <t>2519_4000000042_21_2021-12-28</t>
  </si>
  <si>
    <t>3003_4000000041_11_2018-12-31</t>
  </si>
  <si>
    <t>3003_4000000041_11_2019-12-31</t>
  </si>
  <si>
    <t>3023_4000000042_3_2018-12-31</t>
  </si>
  <si>
    <t>92190</t>
  </si>
  <si>
    <t>3023_4000000042_4_2019-12-31</t>
  </si>
  <si>
    <t>184448</t>
  </si>
  <si>
    <t>3058_4000000060_23_2018-03-31</t>
  </si>
  <si>
    <t>2534_4000000042_213_2018-12-31</t>
  </si>
  <si>
    <t>3918_4000000042_19_2019-12-31</t>
  </si>
  <si>
    <t>3918_4000000042_19_2020-12-31</t>
  </si>
  <si>
    <t>3918_4000000042_20_2019-12-31</t>
  </si>
  <si>
    <t>3918_4000000042_20_2020-12-31</t>
  </si>
  <si>
    <t>3918_4000000042_21_2019-12-31</t>
  </si>
  <si>
    <t>3918_4000000042_21_2020-12-31</t>
  </si>
  <si>
    <t>2503_4010000039_1_2020-10-16</t>
  </si>
  <si>
    <t>2503_4010000039_1_2020-11-16</t>
  </si>
  <si>
    <t>2522_4000000044_6_2018-12-31</t>
  </si>
  <si>
    <t>2522_4000000044_6_2019-12-31</t>
  </si>
  <si>
    <t>26418</t>
  </si>
  <si>
    <t>3028_4000000027_57_2018-12-31</t>
  </si>
  <si>
    <t>3090_4000000028_1264_2018-12-31</t>
  </si>
  <si>
    <t>13909</t>
  </si>
  <si>
    <t>3003_4000000041_13_2017-12-31</t>
  </si>
  <si>
    <t>2534_4000000044_39_2018-12-31</t>
  </si>
  <si>
    <t>63061</t>
  </si>
  <si>
    <t>3003_4000000041_13_2018-12-31</t>
  </si>
  <si>
    <t>3023_4000000035_86_2020-12-31</t>
  </si>
  <si>
    <t>20637</t>
  </si>
  <si>
    <t>3922_4000000042_14_2020-12-31</t>
  </si>
  <si>
    <t>3922_4000000042_15_2020-12-31</t>
  </si>
  <si>
    <t>3003_4000000041_387_2017-12-31</t>
  </si>
  <si>
    <t>2503_4010000039_1_2020-12-16</t>
  </si>
  <si>
    <t>2503_4010000039_1_2021-03-16</t>
  </si>
  <si>
    <t>3037_4010000040_1_2018-08-27</t>
  </si>
  <si>
    <t>3044_4000000044_1016_2019-02-28</t>
  </si>
  <si>
    <t>3922_4000000042_4_2020-12-31</t>
  </si>
  <si>
    <t>3132_4000000056_25_2018-12-31</t>
  </si>
  <si>
    <t>4601_4010000040_1_2018-04-20</t>
  </si>
  <si>
    <t>A 170 CDI</t>
  </si>
  <si>
    <t>2522_4000000040_597_2020-12-31</t>
  </si>
  <si>
    <t>12302</t>
  </si>
  <si>
    <t>2522_4000000040_655_2020-12-31</t>
  </si>
  <si>
    <t>9532</t>
  </si>
  <si>
    <t>3090_4000000038_1762_2019-12-31</t>
  </si>
  <si>
    <t>3090_4000000038_1762_2020-12-31</t>
  </si>
  <si>
    <t>3090_4000000038_1767_2018-12-31</t>
  </si>
  <si>
    <t>3003_4000000041_13_2019-12-31</t>
  </si>
  <si>
    <t>3003_4000000041_14_2017-12-31</t>
  </si>
  <si>
    <t>3003_4000000041_14_2018-12-31</t>
  </si>
  <si>
    <t>3003_4000000041_14_2019-12-31</t>
  </si>
  <si>
    <t>1090_4000000043_17_2020-12-21</t>
  </si>
  <si>
    <t>50439</t>
  </si>
  <si>
    <t>1090_4000000043_17_2021-12-21</t>
  </si>
  <si>
    <t>60192</t>
  </si>
  <si>
    <t>1090_4000000043_19_2020-12-21</t>
  </si>
  <si>
    <t>1090_4000000043_19_2021-12-21</t>
  </si>
  <si>
    <t>36729</t>
  </si>
  <si>
    <t>4601_4010000040_1_2019-03-23</t>
  </si>
  <si>
    <t>27475</t>
  </si>
  <si>
    <t>4604_4010000041_1_2017-08-18</t>
  </si>
  <si>
    <t>11715</t>
  </si>
  <si>
    <t>4604_4010000042_1_2017-11-20</t>
  </si>
  <si>
    <t>3003_4000000041_210_2017-12-31</t>
  </si>
  <si>
    <t>3003_4000000041_210_2018-12-31</t>
  </si>
  <si>
    <t>3044_4000000044_1019_2019-02-28</t>
  </si>
  <si>
    <t>1090_4000000043_22_2020-12-21</t>
  </si>
  <si>
    <t>1090_4000000043_22_2021-12-21</t>
  </si>
  <si>
    <t>3003_4000000041_210_2019-12-31</t>
  </si>
  <si>
    <t>3003_4000000041_211_2017-12-31</t>
  </si>
  <si>
    <t>3003_4000000041_211_2018-12-31</t>
  </si>
  <si>
    <t>3003_4000000041_211_2019-12-31</t>
  </si>
  <si>
    <t>2545_4000000005_4_2017-12-31</t>
  </si>
  <si>
    <t>3914_4000000005_31_2017-12-14</t>
  </si>
  <si>
    <t>3914_4000000005_31_2018-06-14</t>
  </si>
  <si>
    <t>3003_4000000041_26_2017-12-31</t>
  </si>
  <si>
    <t>3003_4000000041_27_2017-12-31</t>
  </si>
  <si>
    <t>3003_4000000041_27_2018-12-31</t>
  </si>
  <si>
    <t>2507_4000000043_10_2019-01-31</t>
  </si>
  <si>
    <t>1664</t>
  </si>
  <si>
    <t>2507_4000000043_10_2019-07-31</t>
  </si>
  <si>
    <t>2374</t>
  </si>
  <si>
    <t>2507_4000000043_10_2020-01-31</t>
  </si>
  <si>
    <t>2507_4000000043_10_2020-07-31</t>
  </si>
  <si>
    <t>2507_4000000043_10_2021-02-09</t>
  </si>
  <si>
    <t>2535_4000000043_4_2019-01-01</t>
  </si>
  <si>
    <t>2535_4000000043_4_2020-01-01</t>
  </si>
  <si>
    <t>3918_4000000043_1_2019-12-31</t>
  </si>
  <si>
    <t>3918_4000000043_2_2019-12-31</t>
  </si>
  <si>
    <t>1091_4000000043_11_2018-03-16</t>
  </si>
  <si>
    <t>47053</t>
  </si>
  <si>
    <t>1091_4000000043_12_2018-03-16</t>
  </si>
  <si>
    <t>34742</t>
  </si>
  <si>
    <t>1091_4000000043_12_2019-03-16</t>
  </si>
  <si>
    <t>1091_4000000043_12_2020-03-16</t>
  </si>
  <si>
    <t>1091_4000000043_12_2021-03-16</t>
  </si>
  <si>
    <t>1091_4000000043_15_2019-03-16</t>
  </si>
  <si>
    <t>31342</t>
  </si>
  <si>
    <t>1091_4000000043_15_2020-03-16</t>
  </si>
  <si>
    <t>1091_4000000043_15_2021-03-16</t>
  </si>
  <si>
    <t>3023_4000000050_7_2019-06-14</t>
  </si>
  <si>
    <t>1043_4000000053_4_2017-06-30</t>
  </si>
  <si>
    <t>500X</t>
  </si>
  <si>
    <t>1043_4000000053_4_2017-12-31</t>
  </si>
  <si>
    <t>1043_4000000053_4_2018-03-31</t>
  </si>
  <si>
    <t>3003_4000000041_27_2019-12-31</t>
  </si>
  <si>
    <t>3003_4000000041_307_2017-12-31</t>
  </si>
  <si>
    <t>3058_4000000060_23_2018-06-30</t>
  </si>
  <si>
    <t>3058_4000000060_32_2017-03-31</t>
  </si>
  <si>
    <t>3058_4000000060_32_2017-06-30</t>
  </si>
  <si>
    <t>3058_4000000060_32_2017-12-31</t>
  </si>
  <si>
    <t>3003_4000000041_307_2018-12-31</t>
  </si>
  <si>
    <t>3003_4000000041_307_2019-12-31</t>
  </si>
  <si>
    <t>3003_4000000041_308_2017-12-31</t>
  </si>
  <si>
    <t>3003_4000000041_308_2018-12-31</t>
  </si>
  <si>
    <t>2507_4000000043_11_2019-07-31</t>
  </si>
  <si>
    <t>4362</t>
  </si>
  <si>
    <t>2507_4000000043_11_2020-01-31</t>
  </si>
  <si>
    <t>2507_4000000043_11_2020-07-31</t>
  </si>
  <si>
    <t>2507_4000000043_11_2021-02-09</t>
  </si>
  <si>
    <t>3914_4000000005_31_2018-12-14</t>
  </si>
  <si>
    <t>3914_4000000005_31_2019-06-14</t>
  </si>
  <si>
    <t>3914_4000000005_31_2019-12-14</t>
  </si>
  <si>
    <t>3914_4000000005_46_2017-12-14</t>
  </si>
  <si>
    <t>4604_4010000042_1_2017-12-28</t>
  </si>
  <si>
    <t>2508_4000000043_1_2017-02-20</t>
  </si>
  <si>
    <t>3090_4000000035_1204_2017-12-31</t>
  </si>
  <si>
    <t>3090_4000000035_1458_2017-12-31</t>
  </si>
  <si>
    <t>34679</t>
  </si>
  <si>
    <t>3090_4000000035_1901_2018-12-31</t>
  </si>
  <si>
    <t>3090_4000000035_1930_2018-12-31</t>
  </si>
  <si>
    <t>3090_4000000035_1941_2018-12-31</t>
  </si>
  <si>
    <t>3090_4000000035_2045_2019-12-31</t>
  </si>
  <si>
    <t>63892</t>
  </si>
  <si>
    <t>1043_4000000036_5_2019-06-06</t>
  </si>
  <si>
    <t>87067</t>
  </si>
  <si>
    <t>FREELANDER 2</t>
  </si>
  <si>
    <t>2543_4010000043_1_2018-02-03</t>
  </si>
  <si>
    <t>2543_4010000043_1_2018-03-04</t>
  </si>
  <si>
    <t>2543_4010000043_1_2018-06-04</t>
  </si>
  <si>
    <t>19900</t>
  </si>
  <si>
    <t>2508_4000000043_9_2017-08-21</t>
  </si>
  <si>
    <t>28028</t>
  </si>
  <si>
    <t>2512_4000000043_11_2019-08-07</t>
  </si>
  <si>
    <t>3044_4000000044_1041_2019-05-31</t>
  </si>
  <si>
    <t>2512_4000000043_14_2019-08-07</t>
  </si>
  <si>
    <t>11279</t>
  </si>
  <si>
    <t>3914_4000000005_46_2018-06-14</t>
  </si>
  <si>
    <t>2543_4010000043_1_2018-09-04</t>
  </si>
  <si>
    <t>2512_4000000043_21_2019-08-07</t>
  </si>
  <si>
    <t>2512_4000000043_23_2019-08-07</t>
  </si>
  <si>
    <t>3044_4000000044_1071_2019-05-31</t>
  </si>
  <si>
    <t>3044_4000000044_1084_2019-11-30</t>
  </si>
  <si>
    <t>3003_4000000041_308_2019-12-31</t>
  </si>
  <si>
    <t>2543_4010000043_1_2018-12-04</t>
  </si>
  <si>
    <t>3044_4000000044_1076_2019-05-31</t>
  </si>
  <si>
    <t>11730</t>
  </si>
  <si>
    <t>2512_4000000043_30_2019-08-07</t>
  </si>
  <si>
    <t>3003_4000000041_28_2018-12-31</t>
  </si>
  <si>
    <t>2543_4010000043_1_2019-04-20</t>
  </si>
  <si>
    <t>3058_4000000060_34_2017-03-31</t>
  </si>
  <si>
    <t>2543_4010000043_1_2019-05-20</t>
  </si>
  <si>
    <t>3003_4000000041_28_2019-12-31</t>
  </si>
  <si>
    <t>2543_4010000043_1_2019-06-20</t>
  </si>
  <si>
    <t>3044_4000000044_1087_2019-11-30</t>
  </si>
  <si>
    <t>2543_4010000043_1_2019-10-31</t>
  </si>
  <si>
    <t>3003_4000000041_337_2017-12-31</t>
  </si>
  <si>
    <t>1043_4000000036_5_2020-06-06</t>
  </si>
  <si>
    <t>3003_4000000041_309_2017-12-31</t>
  </si>
  <si>
    <t>3003_4000000041_337_2018-12-31</t>
  </si>
  <si>
    <t>3003_4000000041_337_2019-12-31</t>
  </si>
  <si>
    <t>2543_4010000043_1_2019-12-11</t>
  </si>
  <si>
    <t>2522_4000000043_1_2019-01-10</t>
  </si>
  <si>
    <t>62576</t>
  </si>
  <si>
    <t>2522_4000000043_1_2020-01-10</t>
  </si>
  <si>
    <t>38104</t>
  </si>
  <si>
    <t>2522_4000000043_1_2021-01-10</t>
  </si>
  <si>
    <t>20496</t>
  </si>
  <si>
    <t>3003_4000000041_309_2018-12-31</t>
  </si>
  <si>
    <t>3003_4000000041_309_2019-12-31</t>
  </si>
  <si>
    <t>3003_4000000041_312_2017-12-31</t>
  </si>
  <si>
    <t>2522_4000000043_3_2019-01-10</t>
  </si>
  <si>
    <t>29187</t>
  </si>
  <si>
    <t>3044_4000000041_4_2017-12-31</t>
  </si>
  <si>
    <t>2543_4010000043_1_2020-01-11</t>
  </si>
  <si>
    <t>1091_4000000032_538_2018-12-31</t>
  </si>
  <si>
    <t>1091_4000000032_597_2018-12-31</t>
  </si>
  <si>
    <t>9564</t>
  </si>
  <si>
    <t>1091_4000000043_6_2018-03-16</t>
  </si>
  <si>
    <t>1091_4000000043_6_2019-03-16</t>
  </si>
  <si>
    <t>1091_4000000043_6_2020-03-16</t>
  </si>
  <si>
    <t>1091_4000000043_6_2021-03-16</t>
  </si>
  <si>
    <t>2531_4010000561_1_2018-04-23</t>
  </si>
  <si>
    <t>2531_4010000561_1_2018-06-25</t>
  </si>
  <si>
    <t>2526_4010000823_1_2017-04-17</t>
  </si>
  <si>
    <t>2526_4010000823_1_2017-07-17</t>
  </si>
  <si>
    <t>3918_4000000043_3_2019-12-31</t>
  </si>
  <si>
    <t>3918_4000000043_4_2019-12-31</t>
  </si>
  <si>
    <t>3918_4000000043_5_2019-12-31</t>
  </si>
  <si>
    <t>3918_4000000044_10_2019-12-04</t>
  </si>
  <si>
    <t>1091_4000000028_248_2018-12-31</t>
  </si>
  <si>
    <t>3003_4000000041_312_2018-12-31</t>
  </si>
  <si>
    <t>2545_4000000043_7_2020-01-02</t>
  </si>
  <si>
    <t>3003_4000000041_312_2019-12-31</t>
  </si>
  <si>
    <t>3003_4000000041_313_2017-12-31</t>
  </si>
  <si>
    <t>3003_4000000041_313_2018-12-31</t>
  </si>
  <si>
    <t>3003_4000000041_313_2019-12-31</t>
  </si>
  <si>
    <t>3003_4000000041_37_2017-12-31</t>
  </si>
  <si>
    <t>3003_4000000041_37_2018-12-31</t>
  </si>
  <si>
    <t>3023_4000000043_4_2018-12-31</t>
  </si>
  <si>
    <t>3023_4000000043_4_2019-12-31</t>
  </si>
  <si>
    <t>3023_4000000043_4_2020-12-31</t>
  </si>
  <si>
    <t>3023_4000000043_5_2018-12-31</t>
  </si>
  <si>
    <t>3023_4000000043_5_2019-12-31</t>
  </si>
  <si>
    <t>3023_4000000043_5_2020-12-31</t>
  </si>
  <si>
    <t>3090_4000000039_793_2018-12-31</t>
  </si>
  <si>
    <t>25174</t>
  </si>
  <si>
    <t>3090_4000000039_793_2019-06-30</t>
  </si>
  <si>
    <t>1091_4000000028_222_2019-12-31</t>
  </si>
  <si>
    <t>1091_4000000028_222_2020-12-31</t>
  </si>
  <si>
    <t>1091_4000000028_223_2017-12-31</t>
  </si>
  <si>
    <t>3003_4000000041_387_2018-12-31</t>
  </si>
  <si>
    <t>3003_4000000041_387_2019-12-31</t>
  </si>
  <si>
    <t>3918_4000000044_5_2019-12-04</t>
  </si>
  <si>
    <t>3918_4000000044_7_2019-12-04</t>
  </si>
  <si>
    <t>3918_4000000044_9_2019-12-04</t>
  </si>
  <si>
    <t>3003_4000000045_89_2017-12-31</t>
  </si>
  <si>
    <t>3003_4000000045_90_2017-12-31</t>
  </si>
  <si>
    <t>3918_4010000043_1_2019-05-04</t>
  </si>
  <si>
    <t>3918_4010000043_1_2019-11-03</t>
  </si>
  <si>
    <t>3003_4000000041_37_2019-12-31</t>
  </si>
  <si>
    <t>3914_4000000005_46_2018-12-14</t>
  </si>
  <si>
    <t>3003_4000000041_40_2017-12-31</t>
  </si>
  <si>
    <t>3003_4000000041_40_2018-12-31</t>
  </si>
  <si>
    <t>3003_4000000041_40_2019-12-31</t>
  </si>
  <si>
    <t>3003_4000000041_405_2017-12-31</t>
  </si>
  <si>
    <t>3003_4000000041_405_2018-12-31</t>
  </si>
  <si>
    <t>3003_4000000041_405_2019-12-31</t>
  </si>
  <si>
    <t>3003_4000000041_427_2017-12-31</t>
  </si>
  <si>
    <t>3918_4010000043_1_2020-02-03</t>
  </si>
  <si>
    <t>4601_4010000043_1_2018-05-13</t>
  </si>
  <si>
    <t>1090_4000000044_6_2019-12-31</t>
  </si>
  <si>
    <t>42877</t>
  </si>
  <si>
    <t>3003_4000000041_429_2017-12-31</t>
  </si>
  <si>
    <t>2534_4000000046_55_2017-12-31</t>
  </si>
  <si>
    <t>2534_4000000046_55_2018-12-31</t>
  </si>
  <si>
    <t>2534_4000000046_57_2017-12-31</t>
  </si>
  <si>
    <t>2534_4000000046_57_2018-12-31</t>
  </si>
  <si>
    <t>2534_4000000046_59_2017-12-31</t>
  </si>
  <si>
    <t>2534_4000000046_59_2018-12-31</t>
  </si>
  <si>
    <t>2534_4000000046_145_2018-12-31</t>
  </si>
  <si>
    <t>3003_4000000041_49_2017-12-31</t>
  </si>
  <si>
    <t>3058_4000000060_34_2017-06-30</t>
  </si>
  <si>
    <t>3058_4000000060_34_2017-12-31</t>
  </si>
  <si>
    <t>3058_4000000060_34_2018-03-31</t>
  </si>
  <si>
    <t>1012</t>
  </si>
  <si>
    <t>3058_4000000060_37_2017-03-31</t>
  </si>
  <si>
    <t>2519_4000000044_4_2017-12-31</t>
  </si>
  <si>
    <t>2519_4000000044_4_2018-12-31</t>
  </si>
  <si>
    <t>2519_4000000044_4_2019-12-31</t>
  </si>
  <si>
    <t>2519_4000000044_4_2020-12-31</t>
  </si>
  <si>
    <t>4160_4010000044_1_2018-10-10</t>
  </si>
  <si>
    <t>GLK</t>
  </si>
  <si>
    <t>4160_4010000044_1_2018-11-15</t>
  </si>
  <si>
    <t>4558_4010000044_1_2017-04-13</t>
  </si>
  <si>
    <t>3058_4000000060_37_2017-06-30</t>
  </si>
  <si>
    <t>3058_4000000060_37_2017-12-31</t>
  </si>
  <si>
    <t>4558_4010000044_1_2019-01-14</t>
  </si>
  <si>
    <t>29543</t>
  </si>
  <si>
    <t>1091_4010000045_1_2017-03-01</t>
  </si>
  <si>
    <t>3058_4000000060_37_2018-03-31</t>
  </si>
  <si>
    <t>1091_4010000045_1_2017-06-04</t>
  </si>
  <si>
    <t>4506_4000000040_1_2021-06-30</t>
  </si>
  <si>
    <t>1043_4000000036_5_2021-06-06</t>
  </si>
  <si>
    <t>3044_4000000044_539_2017-02-28</t>
  </si>
  <si>
    <t>3044_4000000044_546_2017-05-31</t>
  </si>
  <si>
    <t>3058_4000000060_37_2018-06-30</t>
  </si>
  <si>
    <t>3058_4000000060_37_2018-12-31</t>
  </si>
  <si>
    <t>2522_4000000040_687_2020-12-31</t>
  </si>
  <si>
    <t>6553</t>
  </si>
  <si>
    <t>3090_4000000040_1541_2019-03-31</t>
  </si>
  <si>
    <t>5059</t>
  </si>
  <si>
    <t>3044_4000000044_946_2018-11-30</t>
  </si>
  <si>
    <t>1091_4010000045_1_2017-08-24</t>
  </si>
  <si>
    <t>3003_4000000041_49_2018-12-31</t>
  </si>
  <si>
    <t>3003_4000000041_49_2019-12-31</t>
  </si>
  <si>
    <t>3003_4000000041_50_2017-12-31</t>
  </si>
  <si>
    <t>3003_4000000041_50_2018-12-31</t>
  </si>
  <si>
    <t>3003_4000000041_50_2019-12-31</t>
  </si>
  <si>
    <t>3003_4000000041_55_2017-12-31</t>
  </si>
  <si>
    <t>3090_4000000040_1541_2019-06-30</t>
  </si>
  <si>
    <t>3090_4000000040_1541_2019-12-31</t>
  </si>
  <si>
    <t>3090_4000000040_1541_2020-03-31</t>
  </si>
  <si>
    <t>3090_4000000040_1541_2020-06-30</t>
  </si>
  <si>
    <t>3090_4000000040_1541_2020-12-31</t>
  </si>
  <si>
    <t>2519_4000000041_37_2017-05-08</t>
  </si>
  <si>
    <t>29227</t>
  </si>
  <si>
    <t>C4 AIRCROSS VP</t>
  </si>
  <si>
    <t>2534_4000000044_27_2017-12-31</t>
  </si>
  <si>
    <t>10150</t>
  </si>
  <si>
    <t>2534_4000000044_27_2018-12-31</t>
  </si>
  <si>
    <t>32892</t>
  </si>
  <si>
    <t>3003_4000000041_55_2018-12-31</t>
  </si>
  <si>
    <t>3003_4000000041_55_2019-12-31</t>
  </si>
  <si>
    <t>3003_4000000041_59_2017-12-31</t>
  </si>
  <si>
    <t>3003_4000000041_59_2018-12-31</t>
  </si>
  <si>
    <t>3058_4000000060_39_2017-03-31</t>
  </si>
  <si>
    <t>3058_4000000060_39_2017-06-30</t>
  </si>
  <si>
    <t>3003_4000000041_59_2019-12-31</t>
  </si>
  <si>
    <t>3003_4000000041_603_2019-12-31</t>
  </si>
  <si>
    <t>3003_4000000041_604_2019-12-31</t>
  </si>
  <si>
    <t>3003_4000000041_605_2019-12-31</t>
  </si>
  <si>
    <t>3003_4000000041_606_2019-12-31</t>
  </si>
  <si>
    <t>3003_4000000041_607_2019-12-31</t>
  </si>
  <si>
    <t>3003_4000000041_608_2019-12-31</t>
  </si>
  <si>
    <t>3003_4000000041_609_2019-12-31</t>
  </si>
  <si>
    <t>3003_4000000041_610_2019-12-31</t>
  </si>
  <si>
    <t>3003_4000000041_611_2019-12-31</t>
  </si>
  <si>
    <t>3003_4000000041_612_2019-12-31</t>
  </si>
  <si>
    <t>3003_4000000041_613_2019-12-31</t>
  </si>
  <si>
    <t>3003_4000000041_614_2019-12-31</t>
  </si>
  <si>
    <t>3003_4000000041_615_2019-12-31</t>
  </si>
  <si>
    <t>3003_4000000041_616_2019-12-31</t>
  </si>
  <si>
    <t>3044_4000000044_550_2017-05-31</t>
  </si>
  <si>
    <t>3003_4000000041_617_2019-12-31</t>
  </si>
  <si>
    <t>3003_4000000041_627_2019-12-31</t>
  </si>
  <si>
    <t>3003_4000000041_628_2019-12-31</t>
  </si>
  <si>
    <t>3044_4000000041_4_2018-12-31</t>
  </si>
  <si>
    <t>3044_4000000044_534_2017-02-28</t>
  </si>
  <si>
    <t>2536_4000000044_1_2017-12-31</t>
  </si>
  <si>
    <t>2536_4000000044_1_2018-12-31</t>
  </si>
  <si>
    <t>2536_4000000044_1_2019-12-31</t>
  </si>
  <si>
    <t>3003_4000000041_635_2019-12-31</t>
  </si>
  <si>
    <t>3003_4000000041_85_2017-12-31</t>
  </si>
  <si>
    <t>3003_4000000041_85_2018-12-31</t>
  </si>
  <si>
    <t>3132_4000000041_2_2017-12-31</t>
  </si>
  <si>
    <t>2512_4000000042_82_2021-01-07</t>
  </si>
  <si>
    <t>21702</t>
  </si>
  <si>
    <t>2534_4000000042_140_2017-12-31</t>
  </si>
  <si>
    <t>35222</t>
  </si>
  <si>
    <t>1091_4010000045_1_2018-07-17</t>
  </si>
  <si>
    <t>1091_4010000045_1_2018-09-09</t>
  </si>
  <si>
    <t>1091_4010000045_1_2018-10-09</t>
  </si>
  <si>
    <t>2536_4000000044_26_2019-12-31</t>
  </si>
  <si>
    <t>59615</t>
  </si>
  <si>
    <t>3058_4000000060_39_2017-12-31</t>
  </si>
  <si>
    <t>3058_4000000060_39_2018-03-31</t>
  </si>
  <si>
    <t>1138</t>
  </si>
  <si>
    <t>3132_4000000060_9_2017-12-31</t>
  </si>
  <si>
    <t>3003_4000000041_33_2017-12-31</t>
  </si>
  <si>
    <t>3003_4000000041_85_2019-12-31</t>
  </si>
  <si>
    <t>1091_4010000045_1_2018-11-16</t>
  </si>
  <si>
    <t>3090_4000000038_1278_2018-12-31</t>
  </si>
  <si>
    <t>3914_4000000005_79_2018-12-14</t>
  </si>
  <si>
    <t>KR010</t>
  </si>
  <si>
    <t>3914_4000000005_8_2017-12-14</t>
  </si>
  <si>
    <t>2534_4000000042_140_2018-12-31</t>
  </si>
  <si>
    <t>9167</t>
  </si>
  <si>
    <t>3003_4000000041_374_2017-12-31</t>
  </si>
  <si>
    <t>3003_4000000041_99_2017-12-31</t>
  </si>
  <si>
    <t>3003_4000000041_99_2018-12-31</t>
  </si>
  <si>
    <t>1091_4010000045_1_2019-02-09</t>
  </si>
  <si>
    <t>3132_4000000060_9_2018-12-31</t>
  </si>
  <si>
    <t>3003_4000000044_129_2017-12-31</t>
  </si>
  <si>
    <t>3003_4000000044_131_2017-12-31</t>
  </si>
  <si>
    <t>34148</t>
  </si>
  <si>
    <t>3003_4000000041_99_2019-12-31</t>
  </si>
  <si>
    <t>3132_4000000041_4_2017-12-31</t>
  </si>
  <si>
    <t>3922_4000000041_2_2020-12-31</t>
  </si>
  <si>
    <t>2534_4000000042_204_2017-12-31</t>
  </si>
  <si>
    <t>9192</t>
  </si>
  <si>
    <t>3003_4000000041_374_2018-12-31</t>
  </si>
  <si>
    <t>3044_4000000044_544_2017-05-31</t>
  </si>
  <si>
    <t>3003_4000000041_374_2019-12-31</t>
  </si>
  <si>
    <t>63288</t>
  </si>
  <si>
    <t>3003_4000000044_149_2018-12-31</t>
  </si>
  <si>
    <t>1091_4010000045_1_2019-03-10</t>
  </si>
  <si>
    <t>3922_4000000041_3_2020-12-31</t>
  </si>
  <si>
    <t>1091_4010000045_1_2019-04-19</t>
  </si>
  <si>
    <t>4506_4000000041_1_2021-06-30</t>
  </si>
  <si>
    <t>2522_4000000040_663_2020-12-31</t>
  </si>
  <si>
    <t>PACIFICA</t>
  </si>
  <si>
    <t>3914_4000000005_8_2018-06-14</t>
  </si>
  <si>
    <t>3914_4000000005_8_2018-12-14</t>
  </si>
  <si>
    <t>1091_4010000045_1_2019-05-19</t>
  </si>
  <si>
    <t>4506_4000000041_3_2021-06-30</t>
  </si>
  <si>
    <t>3914_4000000005_8_2019-06-14</t>
  </si>
  <si>
    <t>3044_4000000044_553_2017-05-31</t>
  </si>
  <si>
    <t>3044_4000000044_1003_2019-02-28</t>
  </si>
  <si>
    <t>2519_4000000061_4_2019-12-31</t>
  </si>
  <si>
    <t>1091_4000000029_227_2017-12-31</t>
  </si>
  <si>
    <t>1091_4010000045_1_2019-07-04</t>
  </si>
  <si>
    <t>1091_4010000045_1_2020-02-24</t>
  </si>
  <si>
    <t>3044_4000000044_596_2017-05-31</t>
  </si>
  <si>
    <t>3044_4000000044_566_2017-05-31</t>
  </si>
  <si>
    <t>3914_4000000005_8_2019-12-14</t>
  </si>
  <si>
    <t>1091_4010000045_1_2020-03-27</t>
  </si>
  <si>
    <t>1091_4010000045_1_2020-05-09</t>
  </si>
  <si>
    <t>3090_4000000038_1774_2018-12-31</t>
  </si>
  <si>
    <t>3090_4000000038_1774_2019-12-31</t>
  </si>
  <si>
    <t>2536_4000000062_9_2018-12-31</t>
  </si>
  <si>
    <t>3044_4000000044_654_2017-11-30</t>
  </si>
  <si>
    <t>1091_4010000045_1_2020-09-05</t>
  </si>
  <si>
    <t>1091_4010000045_1_2021-01-28</t>
  </si>
  <si>
    <t>1091_4000000029_227_2018-12-31</t>
  </si>
  <si>
    <t>3914_4000000005_80_2018-12-14</t>
  </si>
  <si>
    <t>1001_4000000042_2_2018-11-03</t>
  </si>
  <si>
    <t>3003_4010000045_1_2017-12-31</t>
  </si>
  <si>
    <t>3003_4010000045_1_2018-12-31</t>
  </si>
  <si>
    <t>3044_4000000044_1069_2019-05-31</t>
  </si>
  <si>
    <t>3044_4000000044_588_2017-05-31</t>
  </si>
  <si>
    <t>3914_4000000005_80_2019-06-14</t>
  </si>
  <si>
    <t>2534_4000000042_210_2018-12-31</t>
  </si>
  <si>
    <t>24422</t>
  </si>
  <si>
    <t>3044_4000000044_655_2017-11-30</t>
  </si>
  <si>
    <t>3002_4000000062_1_2017-03-31</t>
  </si>
  <si>
    <t>22722</t>
  </si>
  <si>
    <t>SORENT</t>
  </si>
  <si>
    <t>3092_4010000045_1_2018-10-16</t>
  </si>
  <si>
    <t>2535_4010000046_1_2017-05-25</t>
  </si>
  <si>
    <t>3044_4000000044_1083_2019-11-30</t>
  </si>
  <si>
    <t>3044_4000000044_695_2017-11-30</t>
  </si>
  <si>
    <t>3044_4000000044_672_2017-11-30</t>
  </si>
  <si>
    <t>3044_4000000044_1089_2019-11-30</t>
  </si>
  <si>
    <t>1001_4000000042_2_2019-11-03</t>
  </si>
  <si>
    <t>3002_4000000062_1_2017-06-30</t>
  </si>
  <si>
    <t>2512_4000000043_31_2019-08-07</t>
  </si>
  <si>
    <t>3914_4000000005_80_2019-12-14</t>
  </si>
  <si>
    <t>2519_4000000001_4_2020-12-31</t>
  </si>
  <si>
    <t>2535_4010000046_1_2017-08-05</t>
  </si>
  <si>
    <t>1091_4000000029_353_2019-12-31</t>
  </si>
  <si>
    <t>2512_4000000043_35_2019-08-07</t>
  </si>
  <si>
    <t>21478</t>
  </si>
  <si>
    <t>2512_4000000043_7_2019-08-07</t>
  </si>
  <si>
    <t>27448</t>
  </si>
  <si>
    <t>1001_4000000042_8_2018-11-03</t>
  </si>
  <si>
    <t>3002_4000000062_1_2017-09-30</t>
  </si>
  <si>
    <t>23225</t>
  </si>
  <si>
    <t>3002_4000000062_1_2017-12-31</t>
  </si>
  <si>
    <t>3002_4000000062_1_2018-03-31</t>
  </si>
  <si>
    <t>2535_4010000046_1_2017-09-05</t>
  </si>
  <si>
    <t>3044_4000000044_706_2017-11-30</t>
  </si>
  <si>
    <t>1091_4000000042_17_2018-01-31</t>
  </si>
  <si>
    <t>1091_4000000042_17_2019-01-31</t>
  </si>
  <si>
    <t>3044_4000000044_703_2017-11-30</t>
  </si>
  <si>
    <t>10736</t>
  </si>
  <si>
    <t>3132_4000000043_5_2018-12-18</t>
  </si>
  <si>
    <t>2535_4010000046_1_2017-11-26</t>
  </si>
  <si>
    <t>3044_4000000044_542_2017-02-28</t>
  </si>
  <si>
    <t>2302</t>
  </si>
  <si>
    <t>1091_4000000042_17_2020-01-31</t>
  </si>
  <si>
    <t>136502</t>
  </si>
  <si>
    <t>3044_4000000044_712_2017-11-30</t>
  </si>
  <si>
    <t>3044_4000000044_545_2017-05-31</t>
  </si>
  <si>
    <t>3044_4000000044_755_2018-02-28</t>
  </si>
  <si>
    <t>3915_4000000005_191_2019-12-31</t>
  </si>
  <si>
    <t>3002_4000000062_1_2018-06-30</t>
  </si>
  <si>
    <t>3044_4000000044_804_2018-02-28</t>
  </si>
  <si>
    <t>22007</t>
  </si>
  <si>
    <t>3044_4000000044_767_2018-02-28</t>
  </si>
  <si>
    <t>2545_4000000042_1_2019-12-31</t>
  </si>
  <si>
    <t>3044_4000000044_555_2017-05-31</t>
  </si>
  <si>
    <t>2535_4010000046_1_2018-02-26</t>
  </si>
  <si>
    <t>1091_4000000042_75_2020-01-31</t>
  </si>
  <si>
    <t>53802</t>
  </si>
  <si>
    <t>3132_4000000043_6_2018-12-18</t>
  </si>
  <si>
    <t>2530_4000000043_1_2018-08-02</t>
  </si>
  <si>
    <t>75676</t>
  </si>
  <si>
    <t>3044_4000000044_769_2018-02-28</t>
  </si>
  <si>
    <t>1091_4000000029_400_2020-12-31</t>
  </si>
  <si>
    <t>3044_4000000044_568_2017-05-31</t>
  </si>
  <si>
    <t>3002_4000000062_1_2018-09-30</t>
  </si>
  <si>
    <t>3044_4000000044_572_2017-05-31</t>
  </si>
  <si>
    <t>3044_4000000044_575_2017-05-31</t>
  </si>
  <si>
    <t>3044_4000000044_583_2017-05-31</t>
  </si>
  <si>
    <t>2534_4000000044_45_2018-12-31</t>
  </si>
  <si>
    <t>34652</t>
  </si>
  <si>
    <t>3044_4000000044_807_2018-02-28</t>
  </si>
  <si>
    <t>2522_4000000036_4_2018-03-20</t>
  </si>
  <si>
    <t>92158</t>
  </si>
  <si>
    <t>3915_4000000005_191_2020-12-31</t>
  </si>
  <si>
    <t>3002_4000000062_1_2018-12-31</t>
  </si>
  <si>
    <t>2536_4000000044_17_2017-12-31</t>
  </si>
  <si>
    <t>3044_4000000044_823_2018-05-31</t>
  </si>
  <si>
    <t>1091_4000000042_75_2021-01-31</t>
  </si>
  <si>
    <t>62459</t>
  </si>
  <si>
    <t>2535_4010000046_1_2018-05-26</t>
  </si>
  <si>
    <t>22555</t>
  </si>
  <si>
    <t>3044_4000000044_606_2017-05-31</t>
  </si>
  <si>
    <t>3044_4000000044_606_2017-11-30</t>
  </si>
  <si>
    <t>1091_4000000042_9_2018-01-31</t>
  </si>
  <si>
    <t>2536_4000000044_17_2018-12-31</t>
  </si>
  <si>
    <t>2535_4010000046_1_2018-06-26</t>
  </si>
  <si>
    <t>2535_4010000046_1_2018-09-17</t>
  </si>
  <si>
    <t>8582</t>
  </si>
  <si>
    <t>3044_4000000044_619_2017-05-31</t>
  </si>
  <si>
    <t>18473</t>
  </si>
  <si>
    <t>3090_4000000039_751_2018-06-30</t>
  </si>
  <si>
    <t>27515</t>
  </si>
  <si>
    <t>2535_4010000046_1_2019-01-09</t>
  </si>
  <si>
    <t>2545_4000000042_1_2020-12-31</t>
  </si>
  <si>
    <t>3915_4000000005_56_2019-12-31</t>
  </si>
  <si>
    <t>3044_4000000044_632_2017-11-30</t>
  </si>
  <si>
    <t>2536_4000000044_17_2019-12-31</t>
  </si>
  <si>
    <t>2535_4010000046_1_2019-02-09</t>
  </si>
  <si>
    <t>3003_4000000044_118_2017-12-31</t>
  </si>
  <si>
    <t>1091_4000000042_9_2019-01-31</t>
  </si>
  <si>
    <t>2535_4010000046_1_2019-03-09</t>
  </si>
  <si>
    <t>2535_4010000046_1_2019-04-09</t>
  </si>
  <si>
    <t>1091_4000000042_9_2020-01-31</t>
  </si>
  <si>
    <t>3044_4000000044_653_2017-11-30</t>
  </si>
  <si>
    <t>3044_4000000044_823_2018-11-30</t>
  </si>
  <si>
    <t>3044_4000000044_875_2018-05-31</t>
  </si>
  <si>
    <t>3044_4000000044_659_2017-11-30</t>
  </si>
  <si>
    <t>2522_4000000036_4_2019-03-20</t>
  </si>
  <si>
    <t>2504_4010001317_1_2018-04-14</t>
  </si>
  <si>
    <t>8827</t>
  </si>
  <si>
    <t>80-D</t>
  </si>
  <si>
    <t>3044_4000000044_879_2018-05-31</t>
  </si>
  <si>
    <t>2535_4010000046_1_2019-05-22</t>
  </si>
  <si>
    <t>3918_4000000005_2_2018-12-31</t>
  </si>
  <si>
    <t>3044_4000000044_681_2017-11-30</t>
  </si>
  <si>
    <t>3044_4000000044_685_2017-11-30</t>
  </si>
  <si>
    <t>3044_4178624_301_2018-12-31</t>
  </si>
  <si>
    <t>56509</t>
  </si>
  <si>
    <t>8E-4.2</t>
  </si>
  <si>
    <t>3003_4000000044_136_2017-12-31</t>
  </si>
  <si>
    <t>4506_4000000029_159_2019-12-02</t>
  </si>
  <si>
    <t>48368</t>
  </si>
  <si>
    <t>3002_4000000062_1_2019-03-31</t>
  </si>
  <si>
    <t>3002_4000000062_1_2019-06-30</t>
  </si>
  <si>
    <t>3044_4000000044_904_2018-05-31</t>
  </si>
  <si>
    <t>12125</t>
  </si>
  <si>
    <t>3002_4000000062_1_2019-09-30</t>
  </si>
  <si>
    <t>3044_4000000044_697_2017-11-30</t>
  </si>
  <si>
    <t>2535_4010000046_1_2019-06-22</t>
  </si>
  <si>
    <t>2535_4010000046_1_2019-08-05</t>
  </si>
  <si>
    <t>1091_4000000042_9_2021-01-31</t>
  </si>
  <si>
    <t>62458</t>
  </si>
  <si>
    <t>3044_4000000044_910_2018-11-30</t>
  </si>
  <si>
    <t>2502_4000000042_4_2017-12-31</t>
  </si>
  <si>
    <t>3044_4000000044_918_2018-11-30</t>
  </si>
  <si>
    <t>3090_4000000038_1774_2020-12-31</t>
  </si>
  <si>
    <t>2502_4000000042_4_2018-12-31</t>
  </si>
  <si>
    <t>2502_4000000042_4_2019-12-31</t>
  </si>
  <si>
    <t>3002_4000000062_1_2019-12-31</t>
  </si>
  <si>
    <t>3002_4000000062_1_2020-03-31</t>
  </si>
  <si>
    <t>22911</t>
  </si>
  <si>
    <t>3044_4000000044_960_2018-11-30</t>
  </si>
  <si>
    <t>3002_4000000062_1_2020-06-30</t>
  </si>
  <si>
    <t>2535_4010000046_1_2019-09-16</t>
  </si>
  <si>
    <t>3044_4000000044_1075_2019-05-31</t>
  </si>
  <si>
    <t>9064</t>
  </si>
  <si>
    <t>2508_4010005635_1_2019-02-28</t>
  </si>
  <si>
    <t>3044_4000000044_726_2017-11-30</t>
  </si>
  <si>
    <t>13436</t>
  </si>
  <si>
    <t>3044_4000000044_1093_2019-11-30</t>
  </si>
  <si>
    <t>10244</t>
  </si>
  <si>
    <t>3002_4000000062_1_2020-09-30</t>
  </si>
  <si>
    <t>3044_4000000044_1113_2019-11-30</t>
  </si>
  <si>
    <t>3002_4000000062_1_2020-12-31</t>
  </si>
  <si>
    <t>3044_4000000044_1114_2019-11-30</t>
  </si>
  <si>
    <t>3044_4000000044_738_2017-11-30</t>
  </si>
  <si>
    <t>2522_4000000036_4_2020-03-20</t>
  </si>
  <si>
    <t>2522_4000000036_4_2021-03-20</t>
  </si>
  <si>
    <t>2502_4000000042_4_2020-12-31</t>
  </si>
  <si>
    <t>2535_4010000046_1_2019-10-16</t>
  </si>
  <si>
    <t>3044_4000000044_745_2018-02-28</t>
  </si>
  <si>
    <t>3132_4000000062_2_2017-12-31</t>
  </si>
  <si>
    <t>3132_4000000062_2_2018-12-31</t>
  </si>
  <si>
    <t>1001_4000000045_202_2017-12-31</t>
  </si>
  <si>
    <t>3044_4000000044_761_2018-02-28</t>
  </si>
  <si>
    <t>3044_4000000044_763_2018-02-28</t>
  </si>
  <si>
    <t>3044_4000000044_540_2017-02-28</t>
  </si>
  <si>
    <t>4029</t>
  </si>
  <si>
    <t>3132_4000000062_2_2019-12-31</t>
  </si>
  <si>
    <t>64065</t>
  </si>
  <si>
    <t>3922_4000000044_3_2021-05-18</t>
  </si>
  <si>
    <t>4578_4000000044_2_2021-05-30</t>
  </si>
  <si>
    <t>44173</t>
  </si>
  <si>
    <t>3044_4000000044_772_2018-02-28</t>
  </si>
  <si>
    <t>2535_4010000046_1_2019-11-16</t>
  </si>
  <si>
    <t>3044_4000000044_562_2017-05-31</t>
  </si>
  <si>
    <t>3003_4000000063_124_2017-12-31</t>
  </si>
  <si>
    <t>2535_4010000046_1_2019-12-26</t>
  </si>
  <si>
    <t>3044_4000000044_564_2017-05-31</t>
  </si>
  <si>
    <t>2502_4000000042_6_2017-12-31</t>
  </si>
  <si>
    <t>65526</t>
  </si>
  <si>
    <t>2535_4010000046_1_2020-01-26</t>
  </si>
  <si>
    <t>2535_4010000046_1_2020-02-26</t>
  </si>
  <si>
    <t>3918_4000000005_2_2019-12-31</t>
  </si>
  <si>
    <t>3044_4000000044_796_2018-02-28</t>
  </si>
  <si>
    <t>3044_4000000044_800_2018-02-28</t>
  </si>
  <si>
    <t>3044_4000000044_801_2018-02-28</t>
  </si>
  <si>
    <t>3044_4000000044_803_2018-02-28</t>
  </si>
  <si>
    <t>1001_4000000045_202_2018-12-31</t>
  </si>
  <si>
    <t>4506_4000000029_19_2018-12-02</t>
  </si>
  <si>
    <t>1001_4000000045_152_2017-12-31</t>
  </si>
  <si>
    <t>3044_4000000034_529_2019-12-31</t>
  </si>
  <si>
    <t>4558_4000000005_112_2020-12-31</t>
  </si>
  <si>
    <t>2535_4010000046_1_2020-03-26</t>
  </si>
  <si>
    <t>4558_4000000005_2_2020-12-31</t>
  </si>
  <si>
    <t>2535_4010000046_1_2020-04-29</t>
  </si>
  <si>
    <t>1001_4000000045_207_2017-12-31</t>
  </si>
  <si>
    <t>17757</t>
  </si>
  <si>
    <t>1001_4000000045_223_2017-12-31</t>
  </si>
  <si>
    <t>14084</t>
  </si>
  <si>
    <t>3003_4000000063_141_2017-12-31</t>
  </si>
  <si>
    <t>4558_4000000005_35_2020-12-31</t>
  </si>
  <si>
    <t>2522_4000000044_8_2018-12-31</t>
  </si>
  <si>
    <t>3044_4000000044_830_2018-05-31</t>
  </si>
  <si>
    <t>2502_4000000042_6_2018-12-31</t>
  </si>
  <si>
    <t>2535_4010000046_1_2020-05-30</t>
  </si>
  <si>
    <t>3044_4000000044_838_2018-05-31</t>
  </si>
  <si>
    <t>3044_4178624_301_2019-12-31</t>
  </si>
  <si>
    <t>4558_4000000005_6_2020-12-31</t>
  </si>
  <si>
    <t>523</t>
  </si>
  <si>
    <t>3003_4000000063_166_2017-12-31</t>
  </si>
  <si>
    <t>3044_4000000044_851_2018-05-31</t>
  </si>
  <si>
    <t>3044_4000000044_584_2017-05-31</t>
  </si>
  <si>
    <t>3044_4000000044_594_2017-05-31</t>
  </si>
  <si>
    <t>2535_4010000046_1_2020-07-01</t>
  </si>
  <si>
    <t>3003_4000000063_252_2017-12-31</t>
  </si>
  <si>
    <t>3044_4000000044_613_2017-05-31</t>
  </si>
  <si>
    <t>12246</t>
  </si>
  <si>
    <t>2502_4000000042_6_2019-12-31</t>
  </si>
  <si>
    <t>3044_4000000044_872_2018-05-31</t>
  </si>
  <si>
    <t>1001_4000000045_152_2018-12-31</t>
  </si>
  <si>
    <t>3044_4000000044_878_2018-05-31</t>
  </si>
  <si>
    <t>1001_4000000045_153_2017-12-31</t>
  </si>
  <si>
    <t>4558_4000000005_81_2020-12-31</t>
  </si>
  <si>
    <t>3944_4010000046_1_2019-10-05</t>
  </si>
  <si>
    <t>3944_4010000046_1_2020-01-06</t>
  </si>
  <si>
    <t>25691</t>
  </si>
  <si>
    <t>3003_4000000063_276_2017-12-31</t>
  </si>
  <si>
    <t>2502_4000000042_6_2020-12-31</t>
  </si>
  <si>
    <t>3944_4010000046_1_2020-02-12</t>
  </si>
  <si>
    <t>3944_4010000046_1_2020-05-13</t>
  </si>
  <si>
    <t>1001_4000000045_153_2018-12-31</t>
  </si>
  <si>
    <t>3044_4000000044_636_2017-11-30</t>
  </si>
  <si>
    <t>3044_4000000044_900_2018-05-31</t>
  </si>
  <si>
    <t>6475</t>
  </si>
  <si>
    <t>2518_4010002370_1_2021-06-15</t>
  </si>
  <si>
    <t>3090_4000000035_591_2017-12-31</t>
  </si>
  <si>
    <t>1001_4000000045_223_2018-12-31</t>
  </si>
  <si>
    <t>3003_4000000063_289_2017-12-31</t>
  </si>
  <si>
    <t>2522_4000000042_11_2018-12-31</t>
  </si>
  <si>
    <t>1090_4000000045_4_2020-01-07</t>
  </si>
  <si>
    <t>3044_4000000044_915_2018-11-30</t>
  </si>
  <si>
    <t>2522_4000000042_11_2019-12-31</t>
  </si>
  <si>
    <t>50595</t>
  </si>
  <si>
    <t>1001_4000000045_208_2017-12-31</t>
  </si>
  <si>
    <t>3097_4000000036_4_2017-12-31</t>
  </si>
  <si>
    <t>2519_4000000037_9_2019-09-04</t>
  </si>
  <si>
    <t>39316</t>
  </si>
  <si>
    <t>2519_4000000037_9_2020-09-04</t>
  </si>
  <si>
    <t>2519_4000000037_9_2021-09-04</t>
  </si>
  <si>
    <t>3044_4000000044_922_2018-11-30</t>
  </si>
  <si>
    <t>3044_4000000044_638_2017-11-30</t>
  </si>
  <si>
    <t>3044_4000000044_689_2017-11-30</t>
  </si>
  <si>
    <t>3003_4000000063_295_2017-12-31</t>
  </si>
  <si>
    <t>3044_4000000044_720_2017-11-30</t>
  </si>
  <si>
    <t>9523</t>
  </si>
  <si>
    <t>3944_4010000046_1_2021-01-14</t>
  </si>
  <si>
    <t>3044_4000000044_933_2018-11-30</t>
  </si>
  <si>
    <t>3044_4000000044_937_2018-11-30</t>
  </si>
  <si>
    <t>2522_4000000001_436_2017-12-31</t>
  </si>
  <si>
    <t>3044_4000000044_943_2018-11-30</t>
  </si>
  <si>
    <t>2535_4010000835_1_2017-04-10</t>
  </si>
  <si>
    <t>4567_4010000046_1_2018-09-04</t>
  </si>
  <si>
    <t>2519_4000000006_60_2019-06-24</t>
  </si>
  <si>
    <t>26250</t>
  </si>
  <si>
    <t>X5 VP</t>
  </si>
  <si>
    <t>3044_4000000044_728_2017-11-30</t>
  </si>
  <si>
    <t>6854</t>
  </si>
  <si>
    <t>3003_4000000063_314_2017-12-31</t>
  </si>
  <si>
    <t>2519_4000000006_60_2020-06-24</t>
  </si>
  <si>
    <t>3044_4000000044_959_2018-11-30</t>
  </si>
  <si>
    <t>1001_4000000045_208_2018-12-31</t>
  </si>
  <si>
    <t>2522_4000000037_11_2019-04-03</t>
  </si>
  <si>
    <t>12295</t>
  </si>
  <si>
    <t>32.99</t>
  </si>
  <si>
    <t>3003_4000000063_82_2017-12-31</t>
  </si>
  <si>
    <t>4567_4010000046_1_2019-09-04</t>
  </si>
  <si>
    <t>4567_4010000046_1_2020-09-04</t>
  </si>
  <si>
    <t>3044_4000000044_974_2018-11-30</t>
  </si>
  <si>
    <t>10821</t>
  </si>
  <si>
    <t>3090_4000000038_1800_2018-12-31</t>
  </si>
  <si>
    <t>4567_4010000046_1_2021-09-04</t>
  </si>
  <si>
    <t>3044_4000000044_980_2018-11-30</t>
  </si>
  <si>
    <t>8644</t>
  </si>
  <si>
    <t>3044_4000000044_984_2018-11-30</t>
  </si>
  <si>
    <t>3058_4000000063_9_2017-12-31</t>
  </si>
  <si>
    <t>2522_4000000042_8_2018-12-31</t>
  </si>
  <si>
    <t>2526_4000000006_3_2019-10-16</t>
  </si>
  <si>
    <t>3044_4000000044_991_2019-02-28</t>
  </si>
  <si>
    <t>3044_4000000044_737_2017-11-30</t>
  </si>
  <si>
    <t>4601_4010000047_1_2017-06-02</t>
  </si>
  <si>
    <t>3044_4000000044_764_2018-02-28</t>
  </si>
  <si>
    <t>3044_4000000044_997_2019-02-28</t>
  </si>
  <si>
    <t>2522_4000000037_34_2020-04-03</t>
  </si>
  <si>
    <t>3090_4000000038_1389_2017-12-31</t>
  </si>
  <si>
    <t>3090_4000000038_1393_2017-12-31</t>
  </si>
  <si>
    <t>3918_4000000077_51_2021-11-30</t>
  </si>
  <si>
    <t>41225</t>
  </si>
  <si>
    <t>3003_4000000045_91_2017-12-31</t>
  </si>
  <si>
    <t>1001_4000000064_254_2017-06-30</t>
  </si>
  <si>
    <t>1001_4000000064_273_2017-06-30</t>
  </si>
  <si>
    <t>26243</t>
  </si>
  <si>
    <t>3003_4000000045_95_2017-12-31</t>
  </si>
  <si>
    <t>2512_4000000048_46_2020-02-07</t>
  </si>
  <si>
    <t>2534_4000000048_861_2020-09-30</t>
  </si>
  <si>
    <t>35676</t>
  </si>
  <si>
    <t>1001_4000000045_211_2017-12-31</t>
  </si>
  <si>
    <t>56334</t>
  </si>
  <si>
    <t>1090_4000000044_7_2020-12-31</t>
  </si>
  <si>
    <t>4578_4000000044_1_2021-05-30</t>
  </si>
  <si>
    <t>65560</t>
  </si>
  <si>
    <t>4601_4010000047_1_2017-12-02</t>
  </si>
  <si>
    <t>1001_4000000045_211_2018-12-31</t>
  </si>
  <si>
    <t>2522_4000000042_8_2019-12-31</t>
  </si>
  <si>
    <t>49613</t>
  </si>
  <si>
    <t>2522_4000000044_8_2019-12-31</t>
  </si>
  <si>
    <t>4578_4000000044_5_2021-05-30</t>
  </si>
  <si>
    <t>4578_4000000044_6_2021-05-30</t>
  </si>
  <si>
    <t>2528_4000000006_2_2018-10-31</t>
  </si>
  <si>
    <t>4601_4010000047_1_2018-03-04</t>
  </si>
  <si>
    <t>2508_4000000045_16_2021-01-15</t>
  </si>
  <si>
    <t>34383</t>
  </si>
  <si>
    <t>2519_4000000045_8_2018-01-14</t>
  </si>
  <si>
    <t>23417</t>
  </si>
  <si>
    <t>2519_4000000045_8_2019-01-14</t>
  </si>
  <si>
    <t>45491</t>
  </si>
  <si>
    <t>2519_4000000045_8_2020-01-14</t>
  </si>
  <si>
    <t>2534_4000000044_22_2017-12-31</t>
  </si>
  <si>
    <t>48926</t>
  </si>
  <si>
    <t>3044_4000000044_776_2018-02-28</t>
  </si>
  <si>
    <t>3044_4000000044_786_2018-02-28</t>
  </si>
  <si>
    <t>19108</t>
  </si>
  <si>
    <t>2517_4010000048_1_2017-05-23</t>
  </si>
  <si>
    <t>2517_4010000048_1_2017-08-23</t>
  </si>
  <si>
    <t>2534_4000000044_22_2018-12-31</t>
  </si>
  <si>
    <t>48938</t>
  </si>
  <si>
    <t>2534_4000000044_23_2017-12-31</t>
  </si>
  <si>
    <t>2547_4010000048_1_2018-04-09</t>
  </si>
  <si>
    <t>8055</t>
  </si>
  <si>
    <t>1090_4000000045_4_2021-01-07</t>
  </si>
  <si>
    <t>2508_4000000045_14_2019-01-11</t>
  </si>
  <si>
    <t>2528_4000000006_2_2019-10-31</t>
  </si>
  <si>
    <t>3090_4000000038_1393_2018-12-31</t>
  </si>
  <si>
    <t>2522_4000000045_13_2018-12-31</t>
  </si>
  <si>
    <t>30370</t>
  </si>
  <si>
    <t>2519_4000000045_8_2021-01-14</t>
  </si>
  <si>
    <t>2521_4000000045_3_2021-01-02</t>
  </si>
  <si>
    <t>60151</t>
  </si>
  <si>
    <t>3044_4000000044_855_2018-05-31</t>
  </si>
  <si>
    <t>3044_4000000044_856_2018-05-31</t>
  </si>
  <si>
    <t>2522_4000000045_3_2018-12-31</t>
  </si>
  <si>
    <t>3003_4000000045_108_2017-12-31</t>
  </si>
  <si>
    <t>54263</t>
  </si>
  <si>
    <t>2547_4010000048_1_2018-05-12</t>
  </si>
  <si>
    <t>2534_4000000044_23_2018-12-31</t>
  </si>
  <si>
    <t>53832</t>
  </si>
  <si>
    <t>2534_4000000044_25_2017-12-31</t>
  </si>
  <si>
    <t>42318</t>
  </si>
  <si>
    <t>2544_4000000006_1_2017-08-30</t>
  </si>
  <si>
    <t>2544_4000000006_1_2018-02-27</t>
  </si>
  <si>
    <t>3090_4000000038_1393_2019-12-31</t>
  </si>
  <si>
    <t>3090_4000000038_1393_2020-12-31</t>
  </si>
  <si>
    <t>2547_4010000048_1_2018-06-17</t>
  </si>
  <si>
    <t>1090_4010000049_1_2017-02-09</t>
  </si>
  <si>
    <t>3044_4000000044_866_2018-05-31</t>
  </si>
  <si>
    <t>3044_4000000044_897_2018-05-31</t>
  </si>
  <si>
    <t>3044_4000000044_923_2018-11-30</t>
  </si>
  <si>
    <t>3044_4000000044_924_2018-11-30</t>
  </si>
  <si>
    <t>2534_4000000044_25_2018-12-31</t>
  </si>
  <si>
    <t>2536_4000000044_5_2017-12-31</t>
  </si>
  <si>
    <t>2530_4000000045_2_2018-03-11</t>
  </si>
  <si>
    <t>2522_4000000046_13_2018-12-31</t>
  </si>
  <si>
    <t>19720</t>
  </si>
  <si>
    <t>2544_4000000006_1_2018-08-30</t>
  </si>
  <si>
    <t>2544_4000000006_1_2019-02-27</t>
  </si>
  <si>
    <t>1090_4010000049_1_2017-03-09</t>
  </si>
  <si>
    <t>4774</t>
  </si>
  <si>
    <t>1001_4000000064_273_2017-12-31</t>
  </si>
  <si>
    <t>1001_4000000064_273_2018-06-30</t>
  </si>
  <si>
    <t>1090_4000000045_15_2020-01-07</t>
  </si>
  <si>
    <t>28804</t>
  </si>
  <si>
    <t>1090_4000000045_15_2021-01-07</t>
  </si>
  <si>
    <t>20889</t>
  </si>
  <si>
    <t>2544_4000000006_1_2019-08-30</t>
  </si>
  <si>
    <t>2544_4000000006_20_2018-02-27</t>
  </si>
  <si>
    <t>31571</t>
  </si>
  <si>
    <t>1090_4000000045_17_2020-01-07</t>
  </si>
  <si>
    <t>5294</t>
  </si>
  <si>
    <t>2544_4000000006_20_2018-08-30</t>
  </si>
  <si>
    <t>2544_4000000006_20_2019-02-27</t>
  </si>
  <si>
    <t>3090_4000000039_751_2018-12-31</t>
  </si>
  <si>
    <t>3058_4000000036_11_2019-06-30</t>
  </si>
  <si>
    <t>2522_4000000046_16_2018-12-31</t>
  </si>
  <si>
    <t>18251</t>
  </si>
  <si>
    <t>2521_4000000047_8_2021-02-01</t>
  </si>
  <si>
    <t>1001_4000000064_273_2018-12-31</t>
  </si>
  <si>
    <t>1090_4010000049_1_2017-04-16</t>
  </si>
  <si>
    <t>1090_4000000045_9_2020-01-07</t>
  </si>
  <si>
    <t>67020</t>
  </si>
  <si>
    <t>1090_4000000045_9_2021-01-07</t>
  </si>
  <si>
    <t>1001_4000000045_210_2017-12-31</t>
  </si>
  <si>
    <t>6098</t>
  </si>
  <si>
    <t>1001_4000000045_210_2018-12-31</t>
  </si>
  <si>
    <t>3044_4000000044_994_2019-02-28</t>
  </si>
  <si>
    <t>10392</t>
  </si>
  <si>
    <t>3090_4000000035_1482_2020-12-31</t>
  </si>
  <si>
    <t>2534_4000000042_146_2017-12-31</t>
  </si>
  <si>
    <t>19167</t>
  </si>
  <si>
    <t>2522_4000000047_15_2018-12-31</t>
  </si>
  <si>
    <t>19767</t>
  </si>
  <si>
    <t>3003_4000000045_109_2017-12-31</t>
  </si>
  <si>
    <t>3090_4000000038_1800_2019-12-31</t>
  </si>
  <si>
    <t>2534_4000000042_107_2017-12-31</t>
  </si>
  <si>
    <t>41092</t>
  </si>
  <si>
    <t>2534_4000000042_107_2018-12-31</t>
  </si>
  <si>
    <t>2534_4000000042_112_2017-12-31</t>
  </si>
  <si>
    <t>2534_4000000042_112_2018-12-31</t>
  </si>
  <si>
    <t>2534_4000000042_113_2017-12-31</t>
  </si>
  <si>
    <t>3003_4000000044_121_2017-12-31</t>
  </si>
  <si>
    <t>3003_4000000044_139_2017-12-31</t>
  </si>
  <si>
    <t>3003_4000000044_147_2018-12-31</t>
  </si>
  <si>
    <t>3044_4000000044_554_2017-05-31</t>
  </si>
  <si>
    <t>3044_4000000044_629_2017-11-30</t>
  </si>
  <si>
    <t>3044_4000000044_829_2018-05-31</t>
  </si>
  <si>
    <t>4578_4000000044_4_2021-05-30</t>
  </si>
  <si>
    <t>1001_4000000045_164_2017-12-31</t>
  </si>
  <si>
    <t>1001_4000000045_183_2017-12-31</t>
  </si>
  <si>
    <t>1001_4000000045_183_2018-12-31</t>
  </si>
  <si>
    <t>1001_4000000045_215_2017-12-31</t>
  </si>
  <si>
    <t>1001_4000000045_215_2018-12-31</t>
  </si>
  <si>
    <t>1001_4000000045_222_2017-12-31</t>
  </si>
  <si>
    <t>11187</t>
  </si>
  <si>
    <t>1001_4000000064_273_2019-06-30</t>
  </si>
  <si>
    <t>1001_4000000064_273_2019-12-31</t>
  </si>
  <si>
    <t>1001_4000000064_273_2020-06-30</t>
  </si>
  <si>
    <t>3058_4000000035_79_2018-06-30</t>
  </si>
  <si>
    <t>3058_4000000035_79_2018-12-31</t>
  </si>
  <si>
    <t>3058_4000000035_79_2019-06-30</t>
  </si>
  <si>
    <t>3058_4000000035_79_2019-12-31</t>
  </si>
  <si>
    <t>2512_4000000045_7_2019-07-10</t>
  </si>
  <si>
    <t>RLX LISSES</t>
  </si>
  <si>
    <t>2512_4000000045_8_2019-07-10</t>
  </si>
  <si>
    <t>3003_4000000045_114_2017-12-31</t>
  </si>
  <si>
    <t>3003_4000000045_132_2018-12-31</t>
  </si>
  <si>
    <t>5272</t>
  </si>
  <si>
    <t>1001_4000000064_296_2017-12-31</t>
  </si>
  <si>
    <t>20421</t>
  </si>
  <si>
    <t>1001_4000000064_296_2018-06-30</t>
  </si>
  <si>
    <t>1001_4000000064_296_2018-12-31</t>
  </si>
  <si>
    <t>2534_4000000048_449_2019-09-30</t>
  </si>
  <si>
    <t>2534_4000000042_113_2018-12-31</t>
  </si>
  <si>
    <t>38744</t>
  </si>
  <si>
    <t>2534_4000000042_12_2017-12-31</t>
  </si>
  <si>
    <t>2534_4000000042_12_2018-12-31</t>
  </si>
  <si>
    <t>2534_4000000042_125_2017-12-31</t>
  </si>
  <si>
    <t>2534_4000000042_125_2018-12-31</t>
  </si>
  <si>
    <t>2534_4000000042_129_2017-12-31</t>
  </si>
  <si>
    <t>40681</t>
  </si>
  <si>
    <t>2534_4000000042_129_2018-12-31</t>
  </si>
  <si>
    <t>45201</t>
  </si>
  <si>
    <t>2534_4000000042_148_2017-12-31</t>
  </si>
  <si>
    <t>3922_4000000045_2_2020-06-30</t>
  </si>
  <si>
    <t>2530_4000000046_6_2018-03-31</t>
  </si>
  <si>
    <t>45933</t>
  </si>
  <si>
    <t>2530_4000000046_6_2018-09-30</t>
  </si>
  <si>
    <t>2530_4000000046_6_2019-03-31</t>
  </si>
  <si>
    <t>2530_4000000046_6_2019-09-30</t>
  </si>
  <si>
    <t>4578_4000000045_1_2021-06-28</t>
  </si>
  <si>
    <t>4578_4000000045_2_2021-06-28</t>
  </si>
  <si>
    <t>4578_4000000045_3_2021-06-28</t>
  </si>
  <si>
    <t>4578_4000000045_4_2021-06-28</t>
  </si>
  <si>
    <t>4578_4000000045_5_2021-06-28</t>
  </si>
  <si>
    <t>4578_4000000045_6_2021-06-28</t>
  </si>
  <si>
    <t>2534_4000000042_148_2018-12-31</t>
  </si>
  <si>
    <t>2522_4000000047_15_2019-12-31</t>
  </si>
  <si>
    <t>1090_4010000049_1_2017-05-16</t>
  </si>
  <si>
    <t>2534_4000000042_157_2017-12-31</t>
  </si>
  <si>
    <t>37698</t>
  </si>
  <si>
    <t>3044_4000000044_996_2019-02-28</t>
  </si>
  <si>
    <t>18234</t>
  </si>
  <si>
    <t>1001_4000000064_296_2019-06-30</t>
  </si>
  <si>
    <t>2534_4000000042_157_2018-12-31</t>
  </si>
  <si>
    <t>1090_4010000049_1_2017-06-18</t>
  </si>
  <si>
    <t>2544_4000000006_20_2019-08-30</t>
  </si>
  <si>
    <t>2544_4000000006_20_2020-02-28</t>
  </si>
  <si>
    <t>2534_4000000042_160_2017-12-31</t>
  </si>
  <si>
    <t>39038</t>
  </si>
  <si>
    <t>1001_4000000045_179_2017-12-31</t>
  </si>
  <si>
    <t>2530_4000000046_6_2020-03-31</t>
  </si>
  <si>
    <t>2544_4000000006_20_2020-08-30</t>
  </si>
  <si>
    <t>2534_4000000042_160_2018-12-31</t>
  </si>
  <si>
    <t>42941</t>
  </si>
  <si>
    <t>2534_4000000042_161_2017-12-31</t>
  </si>
  <si>
    <t>1090_4000000040_45_2019-04-24</t>
  </si>
  <si>
    <t>25979</t>
  </si>
  <si>
    <t>2535_4010000835_1_2017-09-20</t>
  </si>
  <si>
    <t>2530_4000000046_6_2020-09-30</t>
  </si>
  <si>
    <t>47156</t>
  </si>
  <si>
    <t>2522_4000000047_29_2019-12-31</t>
  </si>
  <si>
    <t>1090_4000000040_45_2020-04-24</t>
  </si>
  <si>
    <t>2534_4000000042_161_2018-12-31</t>
  </si>
  <si>
    <t>49178</t>
  </si>
  <si>
    <t>1090_4010000049_1_2017-07-18</t>
  </si>
  <si>
    <t>4493</t>
  </si>
  <si>
    <t>2522_4000000040_368_2020-12-31</t>
  </si>
  <si>
    <t>2534_4000000042_162_2017-12-31</t>
  </si>
  <si>
    <t>2530_4000000046_6_2021-03-31</t>
  </si>
  <si>
    <t>1090_4000000045_14_2020-01-07</t>
  </si>
  <si>
    <t>11411</t>
  </si>
  <si>
    <t>1090_4000000045_14_2021-01-07</t>
  </si>
  <si>
    <t>3090_4000000038_1800_2020-12-31</t>
  </si>
  <si>
    <t>3090_4000000038_1830_2018-12-31</t>
  </si>
  <si>
    <t>3058_4424897_35_2017-12-31</t>
  </si>
  <si>
    <t>3058_4424897_35_2018-03-31</t>
  </si>
  <si>
    <t>3058_4424897_35_2018-06-30</t>
  </si>
  <si>
    <t>3058_4424897_35_2018-12-31</t>
  </si>
  <si>
    <t>3215_4000000010_13_2018-11-15</t>
  </si>
  <si>
    <t>3215_4000000010_13_2019-11-15</t>
  </si>
  <si>
    <t>2534_4000000045_14_2017-12-31</t>
  </si>
  <si>
    <t>30036</t>
  </si>
  <si>
    <t>2534_4000000045_14_2018-12-31</t>
  </si>
  <si>
    <t>28159</t>
  </si>
  <si>
    <t>3090_4000000038_1830_2019-12-31</t>
  </si>
  <si>
    <t>3090_4000000038_1830_2020-12-31</t>
  </si>
  <si>
    <t>3090_4000000038_1908_2018-12-31</t>
  </si>
  <si>
    <t>3090_4000000038_1908_2019-12-31</t>
  </si>
  <si>
    <t>2534_4000000042_162_2018-12-31</t>
  </si>
  <si>
    <t>2534_4000000042_169_2017-12-31</t>
  </si>
  <si>
    <t>2534_4000000042_169_2018-12-31</t>
  </si>
  <si>
    <t>2534_4000000042_177_2017-12-31</t>
  </si>
  <si>
    <t>2534_4000000042_177_2018-12-31</t>
  </si>
  <si>
    <t>2534_4000000042_178_2017-12-31</t>
  </si>
  <si>
    <t>2534_4000000045_27_2018-12-31</t>
  </si>
  <si>
    <t>31764</t>
  </si>
  <si>
    <t>2534_4000000045_28_2017-12-31</t>
  </si>
  <si>
    <t>2534_4000000045_28_2018-12-31</t>
  </si>
  <si>
    <t>2534_4000000045_29_2017-12-31</t>
  </si>
  <si>
    <t>2534_4000000045_29_2018-12-31</t>
  </si>
  <si>
    <t>2534_4000000045_30_2017-12-31</t>
  </si>
  <si>
    <t>2534_4000000045_30_2018-12-31</t>
  </si>
  <si>
    <t>3058_4000000109_285_2018-12-31</t>
  </si>
  <si>
    <t>28235</t>
  </si>
  <si>
    <t>2534_4000000045_32_2017-12-31</t>
  </si>
  <si>
    <t>31579</t>
  </si>
  <si>
    <t>2534_4000000045_32_2018-12-31</t>
  </si>
  <si>
    <t>2534_4000000042_178_2018-12-31</t>
  </si>
  <si>
    <t>2534_4000000042_180_2017-12-31</t>
  </si>
  <si>
    <t>1001_4000000045_179_2018-12-31</t>
  </si>
  <si>
    <t>1001_4000000045_209_2017-12-31</t>
  </si>
  <si>
    <t>60577</t>
  </si>
  <si>
    <t>2534_4000000042_180_2018-12-31</t>
  </si>
  <si>
    <t>3090_4000000038_2858_2019-12-31</t>
  </si>
  <si>
    <t>3090_4000000038_2869_2019-12-31</t>
  </si>
  <si>
    <t>3090_4000000038_2869_2020-12-31</t>
  </si>
  <si>
    <t>2534_4000000042_192_2017-12-31</t>
  </si>
  <si>
    <t>3215_4000000010_13_2020-11-15</t>
  </si>
  <si>
    <t>3922_4000000021_43_2019-12-31</t>
  </si>
  <si>
    <t>SR25PC05</t>
  </si>
  <si>
    <t>3090_4000000038_2985_2020-12-31</t>
  </si>
  <si>
    <t>3922_4000000021_43_2020-12-31</t>
  </si>
  <si>
    <t>2554_4000000027_23_2021-11-15</t>
  </si>
  <si>
    <t>3090_4000000038_1908_2020-12-31</t>
  </si>
  <si>
    <t>3090_4000000038_1969_2018-12-31</t>
  </si>
  <si>
    <t>3090_4000000038_1969_2019-12-31</t>
  </si>
  <si>
    <t>3090_4000000038_1969_2020-12-31</t>
  </si>
  <si>
    <t>3090_4000000038_2008_2018-12-31</t>
  </si>
  <si>
    <t>53489</t>
  </si>
  <si>
    <t>3090_4000000038_2009_2018-12-31</t>
  </si>
  <si>
    <t>3090_4000000030_229_2019-09-05</t>
  </si>
  <si>
    <t>3090_4000000030_229_2020-03-05</t>
  </si>
  <si>
    <t>1090_4010000049_1_2017-08-18</t>
  </si>
  <si>
    <t>2535_4000000045_2_2018-08-27</t>
  </si>
  <si>
    <t>2535_4000000045_2_2018-11-27</t>
  </si>
  <si>
    <t>2535_4000000045_2_2019-02-27</t>
  </si>
  <si>
    <t>2535_4000000045_2_2019-05-30</t>
  </si>
  <si>
    <t>2535_4000000045_2_2019-08-30</t>
  </si>
  <si>
    <t>2535_4000000045_2_2019-11-29</t>
  </si>
  <si>
    <t>1090_4010000049_1_2017-09-18</t>
  </si>
  <si>
    <t>1090_4010000049_1_2017-10-18</t>
  </si>
  <si>
    <t>1090_4010000049_1_2017-11-18</t>
  </si>
  <si>
    <t>1090_4010000049_1_2017-12-18</t>
  </si>
  <si>
    <t>1090_4010000049_1_2018-01-21</t>
  </si>
  <si>
    <t>1090_4010000049_1_2018-02-25</t>
  </si>
  <si>
    <t>1001_4000000045_209_2018-12-31</t>
  </si>
  <si>
    <t>1090_4010000049_1_2018-03-26</t>
  </si>
  <si>
    <t>1001_4000000045_222_2018-12-31</t>
  </si>
  <si>
    <t>3003_4000000045_106_2017-12-31</t>
  </si>
  <si>
    <t>2534_4000000046_12_2017-12-31</t>
  </si>
  <si>
    <t>50997</t>
  </si>
  <si>
    <t>2534_4000000046_132_2017-12-31</t>
  </si>
  <si>
    <t>15107</t>
  </si>
  <si>
    <t>1001_4000000064_296_2019-12-31</t>
  </si>
  <si>
    <t>2534_4000000042_192_2018-12-31</t>
  </si>
  <si>
    <t>34779</t>
  </si>
  <si>
    <t>1090_4010000049_1_2018-04-27</t>
  </si>
  <si>
    <t>3003_4000000045_116_2017-12-31</t>
  </si>
  <si>
    <t>3090_4000000038_1432_2017-12-31</t>
  </si>
  <si>
    <t>3090_4000000038_1432_2018-12-31</t>
  </si>
  <si>
    <t>1001_4000000064_296_2020-06-30</t>
  </si>
  <si>
    <t>1001_4000000064_318_2018-06-30</t>
  </si>
  <si>
    <t>18683</t>
  </si>
  <si>
    <t>3003_4000000044_107_2017-12-31</t>
  </si>
  <si>
    <t>3003_4000000045_120_2018-12-31</t>
  </si>
  <si>
    <t>1090_4010000049_1_2018-06-02</t>
  </si>
  <si>
    <t>1001_4000000045_219_2017-12-31</t>
  </si>
  <si>
    <t>25622</t>
  </si>
  <si>
    <t>2534_4000000042_202_2017-12-31</t>
  </si>
  <si>
    <t>1001_4000000045_219_2018-12-31</t>
  </si>
  <si>
    <t>1001_4000000064_318_2018-12-31</t>
  </si>
  <si>
    <t>3090_4000000038_1432_2019-12-31</t>
  </si>
  <si>
    <t>1001_4000000045_221_2017-12-31</t>
  </si>
  <si>
    <t>CIVIC1400</t>
  </si>
  <si>
    <t>1001_4000000064_346_2018-12-31</t>
  </si>
  <si>
    <t>6717</t>
  </si>
  <si>
    <t>1001_4000000045_221_2018-12-31</t>
  </si>
  <si>
    <t>2534_4000000042_202_2018-12-31</t>
  </si>
  <si>
    <t>3003_4000000045_88_2017-12-31</t>
  </si>
  <si>
    <t>2534_4000000048_861_2021-09-30</t>
  </si>
  <si>
    <t>2534_4000000048_862_2020-09-30</t>
  </si>
  <si>
    <t>2534_4000000048_862_2021-09-30</t>
  </si>
  <si>
    <t>3003_4000000044_155_2018-12-31</t>
  </si>
  <si>
    <t>3003_4000000045_93_2017-12-31</t>
  </si>
  <si>
    <t>2522_4000000049_52_2018-12-31</t>
  </si>
  <si>
    <t>14544</t>
  </si>
  <si>
    <t>1001_4000000064_346_2019-06-30</t>
  </si>
  <si>
    <t>3003_4000000045_99_2017-12-31</t>
  </si>
  <si>
    <t>2519_4000000045_6_2018-01-14</t>
  </si>
  <si>
    <t>18242</t>
  </si>
  <si>
    <t>2534_4000000046_132_2018-12-31</t>
  </si>
  <si>
    <t>26806</t>
  </si>
  <si>
    <t>1048_4000000046_6_2018-01-06</t>
  </si>
  <si>
    <t>1048_4000000046_6_2019-01-06</t>
  </si>
  <si>
    <t>1048_4000000046_6_2020-01-06</t>
  </si>
  <si>
    <t>1048_4000000046_6_2021-01-27</t>
  </si>
  <si>
    <t>2512_4000000046_10_2020-04-30</t>
  </si>
  <si>
    <t>2512_4000000046_14_2020-04-30</t>
  </si>
  <si>
    <t>2512_4000000046_15_2020-04-30</t>
  </si>
  <si>
    <t>2512_4000000046_16_2020-04-30</t>
  </si>
  <si>
    <t>4617</t>
  </si>
  <si>
    <t>2512_4000000046_17_2020-04-30</t>
  </si>
  <si>
    <t>2512_4000000046_2_2020-04-30</t>
  </si>
  <si>
    <t>2512_4000000046_3_2020-04-30</t>
  </si>
  <si>
    <t>2512_4000000046_4_2020-04-30</t>
  </si>
  <si>
    <t>2512_4000000046_5_2020-04-30</t>
  </si>
  <si>
    <t>3058_4391328_1012_2019-12-31</t>
  </si>
  <si>
    <t>3058_4391328_1192_2020-12-31</t>
  </si>
  <si>
    <t>3058_4391328_889_2017-12-31</t>
  </si>
  <si>
    <t>3058_4391328_938_2018-12-31</t>
  </si>
  <si>
    <t>1043_4000000054_7_2018-01-14</t>
  </si>
  <si>
    <t>1043_4000000054_7_2019-01-14</t>
  </si>
  <si>
    <t>16459</t>
  </si>
  <si>
    <t>3002_4000000071_67_2017-12-31</t>
  </si>
  <si>
    <t>2534_4000000085_1045_2020-12-31</t>
  </si>
  <si>
    <t>2534_4000000085_198_2019-12-31</t>
  </si>
  <si>
    <t>2534_4000000085_200_2019-12-31</t>
  </si>
  <si>
    <t>2544_4000000006_33_2019-02-27</t>
  </si>
  <si>
    <t>29280</t>
  </si>
  <si>
    <t>2544_4000000006_33_2019-08-30</t>
  </si>
  <si>
    <t>2512_4000000046_1_2020-04-30</t>
  </si>
  <si>
    <t>2512_4000000046_12_2020-04-30</t>
  </si>
  <si>
    <t>72950</t>
  </si>
  <si>
    <t>2512_4000000046_13_2020-04-30</t>
  </si>
  <si>
    <t>2512_4000000046_18_2020-04-30</t>
  </si>
  <si>
    <t>2544_4000000006_33_2020-02-28</t>
  </si>
  <si>
    <t>4578_4000000046_1_2020-11-06</t>
  </si>
  <si>
    <t>2843</t>
  </si>
  <si>
    <t>4578_4000000046_10_2020-11-06</t>
  </si>
  <si>
    <t>4578_4000000046_11_2020-11-06</t>
  </si>
  <si>
    <t>2486</t>
  </si>
  <si>
    <t>4578_4000000046_12_2020-11-06</t>
  </si>
  <si>
    <t>4578_4000000046_13_2020-11-06</t>
  </si>
  <si>
    <t>4578_4000000046_14_2020-11-06</t>
  </si>
  <si>
    <t>4578_4000000046_15_2020-11-06</t>
  </si>
  <si>
    <t>4578_4000000046_16_2020-11-06</t>
  </si>
  <si>
    <t>1992</t>
  </si>
  <si>
    <t>4578_4000000046_2_2020-11-06</t>
  </si>
  <si>
    <t>4578_4000000046_3_2020-11-06</t>
  </si>
  <si>
    <t>4578_4000000046_4_2020-11-06</t>
  </si>
  <si>
    <t>4578_4000000046_5_2020-11-06</t>
  </si>
  <si>
    <t>4578_4000000046_6_2020-11-06</t>
  </si>
  <si>
    <t>4578_4000000046_7_2020-11-06</t>
  </si>
  <si>
    <t>4578_4000000046_8_2020-11-06</t>
  </si>
  <si>
    <t>4578_4000000046_9_2020-11-06</t>
  </si>
  <si>
    <t>1090_4010000049_1_2018-07-02</t>
  </si>
  <si>
    <t>1001_4000000064_346_2019-12-31</t>
  </si>
  <si>
    <t>2545_4000000047_15_2019-12-31</t>
  </si>
  <si>
    <t>45949</t>
  </si>
  <si>
    <t>2544_4000000006_33_2020-08-30</t>
  </si>
  <si>
    <t>2545_4000000047_16_2019-12-31</t>
  </si>
  <si>
    <t>1090_4000000045_20_2021-01-07</t>
  </si>
  <si>
    <t>2544_4000000006_33_2021-02-27</t>
  </si>
  <si>
    <t>2534_4000000042_206_2017-12-31</t>
  </si>
  <si>
    <t>2534_4000000031_4_2017-12-31</t>
  </si>
  <si>
    <t>2534_4000000042_22_2017-12-31</t>
  </si>
  <si>
    <t>1090_4010000049_1_2018-08-04</t>
  </si>
  <si>
    <t>2522_4000000046_4_2018-12-31</t>
  </si>
  <si>
    <t>-10947</t>
  </si>
  <si>
    <t>2522_4000000045_18_2018-12-31</t>
  </si>
  <si>
    <t>1090_4010000049_1_2018-09-07</t>
  </si>
  <si>
    <t>1090_4010000049_1_2018-10-07</t>
  </si>
  <si>
    <t>1090_4010000049_1_2018-11-10</t>
  </si>
  <si>
    <t>2561_4010000015_1_2020-08-10</t>
  </si>
  <si>
    <t>2561_4010000015_1_2020-10-16</t>
  </si>
  <si>
    <t>2561_4010000015_1_2020-12-20</t>
  </si>
  <si>
    <t>3132_4010000078_1_2018-12-31</t>
  </si>
  <si>
    <t>2531_4010000569_1_2017-07-06</t>
  </si>
  <si>
    <t>1090_4010001853_1_2019-08-15</t>
  </si>
  <si>
    <t>2530_4010002827_1_2019-09-14</t>
  </si>
  <si>
    <t>1090_4010000049_1_2018-12-10</t>
  </si>
  <si>
    <t>1090_4010000049_1_2019-01-10</t>
  </si>
  <si>
    <t>1090_4010000049_1_2019-02-10</t>
  </si>
  <si>
    <t>1090_4010000049_1_2019-03-12</t>
  </si>
  <si>
    <t>1090_4010000049_1_2019-04-12</t>
  </si>
  <si>
    <t>1090_4010000049_1_2019-05-12</t>
  </si>
  <si>
    <t>1090_4010000049_1_2019-06-13</t>
  </si>
  <si>
    <t>3918_4000000087_51_2020-12-31</t>
  </si>
  <si>
    <t>2509_4000000017_404_2019-09-12</t>
  </si>
  <si>
    <t>2652</t>
  </si>
  <si>
    <t>2509_4000000017_404_2020-09-12</t>
  </si>
  <si>
    <t>3922_4010001623_1_2019-01-17</t>
  </si>
  <si>
    <t>A2</t>
  </si>
  <si>
    <t>2530_4010001867_1_2018-02-03</t>
  </si>
  <si>
    <t>2530_4010001867_1_2018-03-04</t>
  </si>
  <si>
    <t>2530_4010001867_1_2018-04-16</t>
  </si>
  <si>
    <t>2530_4010001867_1_2018-07-14</t>
  </si>
  <si>
    <t>1090_4010000049_1_2019-07-16</t>
  </si>
  <si>
    <t>1090_4010000049_1_2019-08-16</t>
  </si>
  <si>
    <t>1090_4010000049_1_2019-09-26</t>
  </si>
  <si>
    <t>1090_4010000049_1_2019-10-26</t>
  </si>
  <si>
    <t>1090_4010000049_1_2019-11-28</t>
  </si>
  <si>
    <t>1090_4010000049_1_2019-12-28</t>
  </si>
  <si>
    <t>1090_4010000049_1_2020-01-29</t>
  </si>
  <si>
    <t>2534_4000000046_139_2018-12-31</t>
  </si>
  <si>
    <t>2534_4000000046_18_2017-12-31</t>
  </si>
  <si>
    <t>2534_4000000046_47_2017-12-31</t>
  </si>
  <si>
    <t>2534_4000000046_7_2017-12-31</t>
  </si>
  <si>
    <t>2534_4000000046_7_2018-12-31</t>
  </si>
  <si>
    <t>2534_4000000046_8_2017-12-31</t>
  </si>
  <si>
    <t>2534_4000000046_8_2018-12-31</t>
  </si>
  <si>
    <t>2530_4010002827_1_2019-10-14</t>
  </si>
  <si>
    <t>2530_4010002827_1_2020-01-30</t>
  </si>
  <si>
    <t>2530_4010002827_1_2020-12-16</t>
  </si>
  <si>
    <t>2553_4010000091_1_2020-02-27</t>
  </si>
  <si>
    <t>2553_4010000091_1_2020-03-27</t>
  </si>
  <si>
    <t>2553_4010000091_1_2020-04-29</t>
  </si>
  <si>
    <t>2553_4010000091_1_2020-05-30</t>
  </si>
  <si>
    <t>2546_4010000138_1_2017-07-06</t>
  </si>
  <si>
    <t>3044_4264194_10_2017-03-31</t>
  </si>
  <si>
    <t>34141</t>
  </si>
  <si>
    <t>3044_4264194_10_2017-06-30</t>
  </si>
  <si>
    <t>3044_4264194_10_2017-12-31</t>
  </si>
  <si>
    <t>27801</t>
  </si>
  <si>
    <t>1090_4010000049_1_2020-02-28</t>
  </si>
  <si>
    <t>1090_4010000049_1_2020-03-30</t>
  </si>
  <si>
    <t>1090_4010000049_1_2020-04-29</t>
  </si>
  <si>
    <t>1090_4010000049_1_2020-05-30</t>
  </si>
  <si>
    <t>1090_4010000049_1_2020-06-29</t>
  </si>
  <si>
    <t>1090_4010000049_1_2020-07-30</t>
  </si>
  <si>
    <t>1090_4010000049_1_2020-08-30</t>
  </si>
  <si>
    <t>1090_4000000046_1_2020-03-04</t>
  </si>
  <si>
    <t>1090_4000000046_2_2020-03-04</t>
  </si>
  <si>
    <t>1090_4000000046_3_2020-03-04</t>
  </si>
  <si>
    <t>1090_4000000046_4_2020-03-04</t>
  </si>
  <si>
    <t>1090_4000000046_5_2020-03-04</t>
  </si>
  <si>
    <t>1090_4000000046_6_2020-03-04</t>
  </si>
  <si>
    <t>2534_4000000046_100_2017-12-31</t>
  </si>
  <si>
    <t>43971</t>
  </si>
  <si>
    <t>2534_4000000046_100_2018-12-31</t>
  </si>
  <si>
    <t>2544_4000000006_38_2019-02-27</t>
  </si>
  <si>
    <t>9551</t>
  </si>
  <si>
    <t>2544_4000000006_38_2019-08-30</t>
  </si>
  <si>
    <t>1043_4000000047_3_2018-06-30</t>
  </si>
  <si>
    <t>22478</t>
  </si>
  <si>
    <t>1043_4000000047_3_2018-12-31</t>
  </si>
  <si>
    <t>2522_4000000047_56_2019-12-31</t>
  </si>
  <si>
    <t>2534_4000000042_22_2018-12-31</t>
  </si>
  <si>
    <t>2534_4000000042_69_2017-12-31</t>
  </si>
  <si>
    <t>2534_4000000046_138_2018-12-31</t>
  </si>
  <si>
    <t>2545_4000000047_2_2019-12-31</t>
  </si>
  <si>
    <t>1001_4000000064_346_2020-06-30</t>
  </si>
  <si>
    <t>1001_4000000064_360_2019-06-30</t>
  </si>
  <si>
    <t>23898</t>
  </si>
  <si>
    <t>2508_4000000045_3_2017-07-11</t>
  </si>
  <si>
    <t>2534_4000000042_69_2018-12-31</t>
  </si>
  <si>
    <t>3090_4000000038_2009_2019-12-31</t>
  </si>
  <si>
    <t>2512_4000000048_22_2020-02-07</t>
  </si>
  <si>
    <t>12808</t>
  </si>
  <si>
    <t>2512_4000000048_29_2020-02-07</t>
  </si>
  <si>
    <t>27075</t>
  </si>
  <si>
    <t>2534_4000000046_62_2017-12-31</t>
  </si>
  <si>
    <t>41877</t>
  </si>
  <si>
    <t>2534_4000000046_62_2018-12-31</t>
  </si>
  <si>
    <t>10899</t>
  </si>
  <si>
    <t>3090_4000000039_751_2019-06-30</t>
  </si>
  <si>
    <t>3090_4000000039_751_2019-12-31</t>
  </si>
  <si>
    <t>2512_4000000048_34_2020-02-07</t>
  </si>
  <si>
    <t>14638</t>
  </si>
  <si>
    <t>3922_4000000048_10_2020-12-31</t>
  </si>
  <si>
    <t>3922_4000000048_14_2020-12-31</t>
  </si>
  <si>
    <t>3922_4000000048_16_2020-12-31</t>
  </si>
  <si>
    <t>2535_4000000042_10_2018-12-14</t>
  </si>
  <si>
    <t>51060</t>
  </si>
  <si>
    <t>3058_4000000036_11_2019-12-31</t>
  </si>
  <si>
    <t>3058_4000000036_11_2020-03-31</t>
  </si>
  <si>
    <t>3058_4000000036_11_2020-06-30</t>
  </si>
  <si>
    <t>2518_4010002394_1_2021-07-08</t>
  </si>
  <si>
    <t>2518_4010002420_1_2021-08-11</t>
  </si>
  <si>
    <t>2518_4010002428_1_2020-09-15</t>
  </si>
  <si>
    <t>1090_4010000049_1_2020-09-29</t>
  </si>
  <si>
    <t>2535_4000000042_10_2019-12-14</t>
  </si>
  <si>
    <t>23545</t>
  </si>
  <si>
    <t>2535_4000000042_14_2019-12-14</t>
  </si>
  <si>
    <t>119389</t>
  </si>
  <si>
    <t>2534_4000000085_202_2019-12-31</t>
  </si>
  <si>
    <t>2534_4000000046_149_2018-12-31</t>
  </si>
  <si>
    <t>2534_4000000046_150_2018-12-31</t>
  </si>
  <si>
    <t>2534_4000000046_151_2018-12-31</t>
  </si>
  <si>
    <t>2534_4000000046_159_2018-12-31</t>
  </si>
  <si>
    <t>2535_4000000042_14_2020-12-14</t>
  </si>
  <si>
    <t>166218</t>
  </si>
  <si>
    <t>1043_4000000047_1_2017-06-30</t>
  </si>
  <si>
    <t>IX 35 4*2 BM</t>
  </si>
  <si>
    <t>1043_4000000047_1_2017-12-31</t>
  </si>
  <si>
    <t>1043_4000000047_1_2018-06-30</t>
  </si>
  <si>
    <t>35117</t>
  </si>
  <si>
    <t>1043_4000000047_1_2018-12-31</t>
  </si>
  <si>
    <t>46335</t>
  </si>
  <si>
    <t>3922_4000000048_2_2020-12-31</t>
  </si>
  <si>
    <t>3922_4000000048_23_2020-12-31</t>
  </si>
  <si>
    <t>1090_4000000047_1_2020-05-26</t>
  </si>
  <si>
    <t>8562</t>
  </si>
  <si>
    <t>1090_4000000047_4_2020-05-26</t>
  </si>
  <si>
    <t>3132_4000000056_26_2018-12-31</t>
  </si>
  <si>
    <t>2544_4000000006_38_2020-02-28</t>
  </si>
  <si>
    <t>1090_4010000049_1_2020-12-25</t>
  </si>
  <si>
    <t>2508_4000000045_3_2018-01-11</t>
  </si>
  <si>
    <t>2545_4000000047_3_2019-12-31</t>
  </si>
  <si>
    <t>4578_4000000047_1_2020-12-21</t>
  </si>
  <si>
    <t>4578_4000000047_10_2020-12-21</t>
  </si>
  <si>
    <t>4578_4000000047_11_2020-12-21</t>
  </si>
  <si>
    <t>4578_4000000047_12_2020-12-21</t>
  </si>
  <si>
    <t>4578_4000000047_13_2020-12-21</t>
  </si>
  <si>
    <t>4578_4000000047_14_2020-12-21</t>
  </si>
  <si>
    <t>4578_4000000047_15_2020-12-21</t>
  </si>
  <si>
    <t>4578_4000000047_16_2020-12-21</t>
  </si>
  <si>
    <t>4578_4000000047_17_2020-12-21</t>
  </si>
  <si>
    <t>4578_4000000047_18_2020-12-21</t>
  </si>
  <si>
    <t>4578_4000000047_19_2020-12-21</t>
  </si>
  <si>
    <t>4578_4000000047_2_2020-12-21</t>
  </si>
  <si>
    <t>4578_4000000047_20_2020-12-21</t>
  </si>
  <si>
    <t>4578_4000000047_21_2020-12-21</t>
  </si>
  <si>
    <t>4578_4000000047_22_2020-12-21</t>
  </si>
  <si>
    <t>4578_4000000047_23_2020-12-21</t>
  </si>
  <si>
    <t>4578_4000000047_24_2020-12-21</t>
  </si>
  <si>
    <t>4578_4000000047_25_2020-12-21</t>
  </si>
  <si>
    <t>4578_4000000047_26_2020-12-21</t>
  </si>
  <si>
    <t>4578_4000000047_27_2020-12-21</t>
  </si>
  <si>
    <t>4578_4000000047_28_2020-12-21</t>
  </si>
  <si>
    <t>4578_4000000047_29_2020-12-21</t>
  </si>
  <si>
    <t>4578_4000000047_3_2020-12-21</t>
  </si>
  <si>
    <t>4578_4000000047_30_2020-12-21</t>
  </si>
  <si>
    <t>4578_4000000047_4_2020-12-21</t>
  </si>
  <si>
    <t>4578_4000000047_5_2020-12-21</t>
  </si>
  <si>
    <t>4578_4000000047_6_2020-12-21</t>
  </si>
  <si>
    <t>4578_4000000047_7_2020-12-21</t>
  </si>
  <si>
    <t>4578_4000000047_8_2020-12-21</t>
  </si>
  <si>
    <t>4578_4000000047_9_2020-12-21</t>
  </si>
  <si>
    <t>1090_4010000049_1_2021-01-25</t>
  </si>
  <si>
    <t>3090_4000000039_751_2020-06-30</t>
  </si>
  <si>
    <t>2522_4000000045_26_2018-12-31</t>
  </si>
  <si>
    <t>2544_4000000006_38_2020-08-30</t>
  </si>
  <si>
    <t>3037_4010000049_1_2017-11-18</t>
  </si>
  <si>
    <t>2508_4000000048_19_2017-06-30</t>
  </si>
  <si>
    <t>2508_4000000048_19_2018-03-31</t>
  </si>
  <si>
    <t>2534_4000000045_34_2017-12-31</t>
  </si>
  <si>
    <t>6111</t>
  </si>
  <si>
    <t>2544_4000000006_38_2021-02-27</t>
  </si>
  <si>
    <t>2508_4000000045_3_2019-01-11</t>
  </si>
  <si>
    <t>2522_4000000047_2_2018-12-31</t>
  </si>
  <si>
    <t>2544_4000000006_60_2020-08-30</t>
  </si>
  <si>
    <t>2544_4000000006_60_2021-02-27</t>
  </si>
  <si>
    <t>3092_4000000006_48_2018-01-09</t>
  </si>
  <si>
    <t>46059</t>
  </si>
  <si>
    <t>3092_4000000006_62_2018-01-09</t>
  </si>
  <si>
    <t>2522_4000000047_25_2018-12-31</t>
  </si>
  <si>
    <t>2535_4000000042_14_2021-12-14</t>
  </si>
  <si>
    <t>163400</t>
  </si>
  <si>
    <t>2512_4000000048_15_2020-02-07</t>
  </si>
  <si>
    <t>3092_4000000006_62_2019-01-09</t>
  </si>
  <si>
    <t>2522_4000000049_52_2019-12-31</t>
  </si>
  <si>
    <t>2534_4000000045_34_2018-12-31</t>
  </si>
  <si>
    <t>15078</t>
  </si>
  <si>
    <t>3092_4010000049_1_2018-10-13</t>
  </si>
  <si>
    <t>2522_4000000047_34_2019-12-31</t>
  </si>
  <si>
    <t>48073</t>
  </si>
  <si>
    <t>3003_4000000045_102_2017-12-31</t>
  </si>
  <si>
    <t>4604_4010000049_1_2017-08-30</t>
  </si>
  <si>
    <t>11691</t>
  </si>
  <si>
    <t>2536_4000000042_3_2017-12-31</t>
  </si>
  <si>
    <t>53314</t>
  </si>
  <si>
    <t>3115_4000000006_11_2017-12-31</t>
  </si>
  <si>
    <t>3003_4000000045_128_2018-12-31</t>
  </si>
  <si>
    <t>4604_4010000049_1_2018-02-27</t>
  </si>
  <si>
    <t>11720</t>
  </si>
  <si>
    <t>4609_4010000049_1_2020-05-05</t>
  </si>
  <si>
    <t>2536_4000000042_3_2018-12-31</t>
  </si>
  <si>
    <t>2522_4000000047_50_2019-12-31</t>
  </si>
  <si>
    <t>2522_4000000047_51_2019-12-31</t>
  </si>
  <si>
    <t>37194</t>
  </si>
  <si>
    <t>3922_4000000048_25_2020-12-31</t>
  </si>
  <si>
    <t>2545_4000000042_2_2019-12-31</t>
  </si>
  <si>
    <t>2522_4000000047_59_2019-12-31</t>
  </si>
  <si>
    <t>45994</t>
  </si>
  <si>
    <t>3115_4000000006_11_2018-12-31</t>
  </si>
  <si>
    <t>2545_4000000042_2_2020-12-31</t>
  </si>
  <si>
    <t>2543_4010000050_1_2018-01-16</t>
  </si>
  <si>
    <t>2543_4010000050_1_2019-01-16</t>
  </si>
  <si>
    <t>3023_4000000042_1_2018-12-31</t>
  </si>
  <si>
    <t>83922</t>
  </si>
  <si>
    <t>2534_4000000048_449_2020-09-30</t>
  </si>
  <si>
    <t>3090_4000000038_2163_2018-12-31</t>
  </si>
  <si>
    <t>3003_4000000045_131_2018-12-31</t>
  </si>
  <si>
    <t>3044_4264194_10_2018-03-31</t>
  </si>
  <si>
    <t>3044_4264194_10_2018-06-30</t>
  </si>
  <si>
    <t>3044_4264194_10_2018-12-31</t>
  </si>
  <si>
    <t>2543_4010000050_1_2020-07-16</t>
  </si>
  <si>
    <t>3003_4000000045_47_2018-12-31</t>
  </si>
  <si>
    <t>3003_4000000045_82_2017-12-31</t>
  </si>
  <si>
    <t>2522_4000000046_17_2018-12-31</t>
  </si>
  <si>
    <t>28238</t>
  </si>
  <si>
    <t>2518_4010002439_1_2020-09-23</t>
  </si>
  <si>
    <t>2518_4010001303_1_2017-07-30</t>
  </si>
  <si>
    <t>2518_4010001303_1_2017-08-30</t>
  </si>
  <si>
    <t>1001_4000000064_360_2019-12-31</t>
  </si>
  <si>
    <t>2522_4000000046_5_2018-12-31</t>
  </si>
  <si>
    <t>2522_4000000047_12_2018-12-31</t>
  </si>
  <si>
    <t>2522_4000000047_17_2018-12-31</t>
  </si>
  <si>
    <t>3922_4000000048_26_2020-12-31</t>
  </si>
  <si>
    <t>3922_4000000048_51_2020-12-31</t>
  </si>
  <si>
    <t>3922_4000000048_52_2020-12-31</t>
  </si>
  <si>
    <t>2522_4000000047_31_2019-12-31</t>
  </si>
  <si>
    <t>35746</t>
  </si>
  <si>
    <t>2522_4000000047_35_2019-12-31</t>
  </si>
  <si>
    <t>31141</t>
  </si>
  <si>
    <t>2522_4000000047_46_2019-12-31</t>
  </si>
  <si>
    <t>28268</t>
  </si>
  <si>
    <t>2530_4000000047_27_2018-12-31</t>
  </si>
  <si>
    <t>47233</t>
  </si>
  <si>
    <t>3922_4000000048_53_2020-12-31</t>
  </si>
  <si>
    <t>3922_4000000048_6_2020-12-31</t>
  </si>
  <si>
    <t>3922_4000000048_7_2020-12-31</t>
  </si>
  <si>
    <t>1001_4000000049_243_2017-12-31</t>
  </si>
  <si>
    <t>1001_4000000064_382_2020-06-30</t>
  </si>
  <si>
    <t>3003_4000000064_12_2017-12-31</t>
  </si>
  <si>
    <t>3044_4264194_10_2019-03-31</t>
  </si>
  <si>
    <t>3023_4000000042_1_2019-12-31</t>
  </si>
  <si>
    <t>3922_4000000042_10_2020-12-31</t>
  </si>
  <si>
    <t>2530_4000000047_27_2019-12-31</t>
  </si>
  <si>
    <t>2530_4000000047_27_2020-12-31</t>
  </si>
  <si>
    <t>2534_4000000047_2_2017-12-31</t>
  </si>
  <si>
    <t>2512_4000000048_30_2020-02-07</t>
  </si>
  <si>
    <t>2534_4000000048_110_2018-09-30</t>
  </si>
  <si>
    <t>4.941</t>
  </si>
  <si>
    <t>3918_4000000056_3_2019-06-30</t>
  </si>
  <si>
    <t>3002_4000000266_103_2017-12-31</t>
  </si>
  <si>
    <t>3002_4000000266_103_2018-12-31</t>
  </si>
  <si>
    <t>3003_4000000064_15_2017-12-31</t>
  </si>
  <si>
    <t>1091_4000000049_1_2017-05-24</t>
  </si>
  <si>
    <t>33657</t>
  </si>
  <si>
    <t>3003_4000000064_16_2017-12-31</t>
  </si>
  <si>
    <t>3132_4000000058_8_2018-12-31</t>
  </si>
  <si>
    <t>2519_4000000060_2_2019-06-30</t>
  </si>
  <si>
    <t>3090_4000000038_2163_2019-12-31</t>
  </si>
  <si>
    <t>3090_4000000038_2163_2020-12-31</t>
  </si>
  <si>
    <t>2534_4000000047_2_2018-12-31</t>
  </si>
  <si>
    <t>26376</t>
  </si>
  <si>
    <t>2534_4000000047_3_2017-12-31</t>
  </si>
  <si>
    <t>2534_4000000047_23_2019-12-31</t>
  </si>
  <si>
    <t>2534_4000000047_23_2020-12-31</t>
  </si>
  <si>
    <t>69256</t>
  </si>
  <si>
    <t>2534_4000000047_3_2018-12-31</t>
  </si>
  <si>
    <t>2512_4000000048_37_2020-02-07</t>
  </si>
  <si>
    <t>2543_4010000050_1_2021-01-16</t>
  </si>
  <si>
    <t>3918_4010000050_1_2020-02-17</t>
  </si>
  <si>
    <t>3922_4000000042_12_2020-12-31</t>
  </si>
  <si>
    <t>1090_4000000043_15_2020-12-21</t>
  </si>
  <si>
    <t>52278</t>
  </si>
  <si>
    <t>3003_4000000064_32_2017-12-31</t>
  </si>
  <si>
    <t>33210</t>
  </si>
  <si>
    <t>1090_4000000066_7_2020-12-31</t>
  </si>
  <si>
    <t>33220</t>
  </si>
  <si>
    <t>3918_4010000050_1_2021-02-17</t>
  </si>
  <si>
    <t>2545_4000000047_13_2019-12-31</t>
  </si>
  <si>
    <t>2545_4000000047_14_2019-12-31</t>
  </si>
  <si>
    <t>2534_4000000048_110_2019-09-30</t>
  </si>
  <si>
    <t>3922_4000000048_29_2020-12-31</t>
  </si>
  <si>
    <t>4604_4010000050_1_2017-12-04</t>
  </si>
  <si>
    <t>2545_4000000047_19_2019-12-31</t>
  </si>
  <si>
    <t>32307</t>
  </si>
  <si>
    <t>1091_4000000049_1_2017-11-24</t>
  </si>
  <si>
    <t>28849</t>
  </si>
  <si>
    <t>3922_4000000048_43_2020-12-31</t>
  </si>
  <si>
    <t>2545_4000000047_5_2019-12-31</t>
  </si>
  <si>
    <t>2545_4000000047_6_2019-12-31</t>
  </si>
  <si>
    <t>2521_4000000047_5_2021-02-01</t>
  </si>
  <si>
    <t>2521_4000000047_6_2021-02-01</t>
  </si>
  <si>
    <t>3044_4000000047_1_2017-03-31</t>
  </si>
  <si>
    <t>3044_4000000047_1_2017-06-30</t>
  </si>
  <si>
    <t>3044_4000000047_1_2017-09-30</t>
  </si>
  <si>
    <t>3044_4000000047_1_2017-12-31</t>
  </si>
  <si>
    <t>3044_4000000047_1_2018-03-31</t>
  </si>
  <si>
    <t>3044_4000000047_1_2018-06-30</t>
  </si>
  <si>
    <t>3044_4000000047_1_2018-10-01</t>
  </si>
  <si>
    <t>3044_4000000047_1_2019-01-01</t>
  </si>
  <si>
    <t>3044_4000000047_1_2019-04-01</t>
  </si>
  <si>
    <t>3132_4000000047_1_2017-12-31</t>
  </si>
  <si>
    <t>3132_4000000047_1_2018-12-31</t>
  </si>
  <si>
    <t>2502_4000000066_3_2017-12-31</t>
  </si>
  <si>
    <t>91754</t>
  </si>
  <si>
    <t>2502_4000000066_3_2018-12-31</t>
  </si>
  <si>
    <t>1090_4000000043_15_2021-12-21</t>
  </si>
  <si>
    <t>1090_4000000043_16_2020-12-21</t>
  </si>
  <si>
    <t>1090_4000000043_16_2021-12-21</t>
  </si>
  <si>
    <t>43424</t>
  </si>
  <si>
    <t>1090_4000000043_20_2020-12-21</t>
  </si>
  <si>
    <t>48949</t>
  </si>
  <si>
    <t>3922_4000000047_1_2021-04-22</t>
  </si>
  <si>
    <t>3922_4000000047_3_2021-04-22</t>
  </si>
  <si>
    <t>3922_4000000047_4_2021-04-22</t>
  </si>
  <si>
    <t>3922_4000000047_5_2021-04-22</t>
  </si>
  <si>
    <t>1091_4000000049_1_2018-02-24</t>
  </si>
  <si>
    <t>1091_4000000049_1_2018-05-24</t>
  </si>
  <si>
    <t>1091_4000000049_1_2018-11-24</t>
  </si>
  <si>
    <t>1090_4000000043_20_2021-12-21</t>
  </si>
  <si>
    <t>68984</t>
  </si>
  <si>
    <t>1090_4000000043_4_2019-12-21</t>
  </si>
  <si>
    <t>55830</t>
  </si>
  <si>
    <t>1090_4000000043_4_2020-12-21</t>
  </si>
  <si>
    <t>35592</t>
  </si>
  <si>
    <t>3915_4000000006_144_2020-12-31</t>
  </si>
  <si>
    <t>3923_4000000006_1_2021-11-15</t>
  </si>
  <si>
    <t>3923_4000000006_2_2021-11-15</t>
  </si>
  <si>
    <t>1090_4000000043_5_2019-12-21</t>
  </si>
  <si>
    <t>1090_4000000043_6_2019-12-21</t>
  </si>
  <si>
    <t>55055</t>
  </si>
  <si>
    <t>1043_4000000048_19_2018-12-31</t>
  </si>
  <si>
    <t>23984</t>
  </si>
  <si>
    <t>1043_4000000048_19_2019-12-31</t>
  </si>
  <si>
    <t>1043_4000000048_21_2019-12-31</t>
  </si>
  <si>
    <t>84164</t>
  </si>
  <si>
    <t>2507_4000000021_53_2019-12-31</t>
  </si>
  <si>
    <t>2507_4000000021_53_2020-06-30</t>
  </si>
  <si>
    <t>2534_4000000048_14_2018-09-30</t>
  </si>
  <si>
    <t>4413</t>
  </si>
  <si>
    <t>2534_4000000048_14_2019-09-30</t>
  </si>
  <si>
    <t>2534_4000000048_163_2018-09-30</t>
  </si>
  <si>
    <t>10015</t>
  </si>
  <si>
    <t>2534_4000000048_163_2019-09-30</t>
  </si>
  <si>
    <t>2534_4000000048_173_2018-09-30</t>
  </si>
  <si>
    <t>2534_4000000048_173_2019-09-30</t>
  </si>
  <si>
    <t>2534_4000000048_182_2018-09-30</t>
  </si>
  <si>
    <t>2534_4000000048_182_2019-09-30</t>
  </si>
  <si>
    <t>2534_4000000048_183_2018-09-30</t>
  </si>
  <si>
    <t>2534_4000000048_183_2019-09-30</t>
  </si>
  <si>
    <t>2534_4000000048_184_2018-09-30</t>
  </si>
  <si>
    <t>2534_4000000048_184_2019-09-30</t>
  </si>
  <si>
    <t>2519_4050000225_1_2019-12-13</t>
  </si>
  <si>
    <t>3922_4050000293_1_2020-01-24</t>
  </si>
  <si>
    <t>2534_4000000048_6_2018-09-30</t>
  </si>
  <si>
    <t>2534_4000000048_6_2019-09-30</t>
  </si>
  <si>
    <t>2534_4000000048_617_2020-09-30</t>
  </si>
  <si>
    <t>2534_4000000048_617_2021-09-30</t>
  </si>
  <si>
    <t>2534_4000000048_620_2020-09-30</t>
  </si>
  <si>
    <t>2534_4000000048_621_2020-09-30</t>
  </si>
  <si>
    <t>2534_4000000048_621_2021-09-30</t>
  </si>
  <si>
    <t>2541_4000000007_138_2017-03-31</t>
  </si>
  <si>
    <t>2541_4000000007_138_2017-06-30</t>
  </si>
  <si>
    <t>2534_4000000048_10_2018-09-30</t>
  </si>
  <si>
    <t>2534_4000000048_10_2019-09-30</t>
  </si>
  <si>
    <t>2534_4000000048_156_2018-09-30</t>
  </si>
  <si>
    <t>2534_4000000048_156_2019-09-30</t>
  </si>
  <si>
    <t>2534_4000000048_157_2018-09-30</t>
  </si>
  <si>
    <t>2534_4000000048_157_2019-09-30</t>
  </si>
  <si>
    <t>2534_4000000048_16_2018-09-30</t>
  </si>
  <si>
    <t>2534_4000000048_16_2019-09-30</t>
  </si>
  <si>
    <t>2534_4000000048_167_2018-09-30</t>
  </si>
  <si>
    <t>2534_4000000048_167_2019-09-30</t>
  </si>
  <si>
    <t>2534_4000000048_211_2018-09-30</t>
  </si>
  <si>
    <t>2534_4000000048_212_2018-09-30</t>
  </si>
  <si>
    <t>2534_4000000048_212_2019-09-30</t>
  </si>
  <si>
    <t>2534_4000000048_217_2018-09-30</t>
  </si>
  <si>
    <t>2534_4000000048_217_2019-09-30</t>
  </si>
  <si>
    <t>2534_4000000048_218_2018-09-30</t>
  </si>
  <si>
    <t>2534_4000000048_218_2019-09-30</t>
  </si>
  <si>
    <t>2534_4000000048_229_2018-09-30</t>
  </si>
  <si>
    <t>2534_4000000048_229_2019-09-30</t>
  </si>
  <si>
    <t>2534_4000000048_230_2018-09-30</t>
  </si>
  <si>
    <t>2534_4000000048_230_2019-09-30</t>
  </si>
  <si>
    <t>2534_4000000048_231_2018-09-30</t>
  </si>
  <si>
    <t>2534_4000000048_231_2019-09-30</t>
  </si>
  <si>
    <t>2534_4000000048_232_2018-09-30</t>
  </si>
  <si>
    <t>2534_4000000048_232_2019-09-30</t>
  </si>
  <si>
    <t>2534_4000000048_233_2018-09-30</t>
  </si>
  <si>
    <t>2534_4000000048_233_2019-09-30</t>
  </si>
  <si>
    <t>2534_4000000048_234_2018-09-30</t>
  </si>
  <si>
    <t>2534_4000000048_234_2019-09-30</t>
  </si>
  <si>
    <t>2534_4000000048_235_2018-09-30</t>
  </si>
  <si>
    <t>2534_4000000048_235_2019-09-30</t>
  </si>
  <si>
    <t>2534_4000000048_236_2018-09-30</t>
  </si>
  <si>
    <t>2534_4000000048_236_2019-09-30</t>
  </si>
  <si>
    <t>2534_4000000048_237_2018-09-30</t>
  </si>
  <si>
    <t>2534_4000000048_237_2019-09-30</t>
  </si>
  <si>
    <t>2534_4000000048_238_2018-09-30</t>
  </si>
  <si>
    <t>2534_4000000048_238_2019-09-30</t>
  </si>
  <si>
    <t>2534_4000000048_239_2018-09-30</t>
  </si>
  <si>
    <t>2534_4000000048_239_2019-09-30</t>
  </si>
  <si>
    <t>2534_4000000048_240_2018-09-30</t>
  </si>
  <si>
    <t>2534_4000000048_240_2019-09-30</t>
  </si>
  <si>
    <t>2534_4000000048_241_2018-09-30</t>
  </si>
  <si>
    <t>2534_4000000048_241_2019-09-30</t>
  </si>
  <si>
    <t>2534_4000000048_242_2018-09-30</t>
  </si>
  <si>
    <t>2534_4000000048_242_2019-09-30</t>
  </si>
  <si>
    <t>2534_4000000048_243_2018-09-30</t>
  </si>
  <si>
    <t>2534_4000000048_243_2019-09-30</t>
  </si>
  <si>
    <t>2534_4000000048_244_2018-09-30</t>
  </si>
  <si>
    <t>2534_4000000048_245_2018-09-30</t>
  </si>
  <si>
    <t>2534_4000000048_245_2019-09-30</t>
  </si>
  <si>
    <t>2534_4000000048_246_2018-09-30</t>
  </si>
  <si>
    <t>2534_4000000048_246_2019-09-30</t>
  </si>
  <si>
    <t>2534_4000000048_247_2018-09-30</t>
  </si>
  <si>
    <t>2534_4000000048_247_2019-09-30</t>
  </si>
  <si>
    <t>2534_4000000048_248_2018-09-30</t>
  </si>
  <si>
    <t>2534_4000000048_248_2019-09-30</t>
  </si>
  <si>
    <t>2534_4000000048_249_2018-09-30</t>
  </si>
  <si>
    <t>2534_4000000048_249_2019-09-30</t>
  </si>
  <si>
    <t>2534_4000000048_250_2018-09-30</t>
  </si>
  <si>
    <t>2534_4000000048_250_2019-09-30</t>
  </si>
  <si>
    <t>2534_4000000048_251_2018-09-30</t>
  </si>
  <si>
    <t>2534_4000000048_251_2019-09-30</t>
  </si>
  <si>
    <t>2534_4000000048_252_2018-09-30</t>
  </si>
  <si>
    <t>2534_4000000048_252_2019-09-30</t>
  </si>
  <si>
    <t>2534_4000000048_253_2018-09-30</t>
  </si>
  <si>
    <t>2534_4000000048_253_2019-09-30</t>
  </si>
  <si>
    <t>2534_4000000048_254_2018-09-30</t>
  </si>
  <si>
    <t>2534_4000000048_254_2019-09-30</t>
  </si>
  <si>
    <t>2534_4000000048_255_2018-09-30</t>
  </si>
  <si>
    <t>2534_4000000048_255_2019-09-30</t>
  </si>
  <si>
    <t>2534_4000000048_256_2018-09-30</t>
  </si>
  <si>
    <t>2534_4000000048_256_2019-09-30</t>
  </si>
  <si>
    <t>2534_4000000048_257_2018-09-30</t>
  </si>
  <si>
    <t>2534_4000000048_257_2019-09-30</t>
  </si>
  <si>
    <t>2534_4000000048_258_2018-09-30</t>
  </si>
  <si>
    <t>2534_4000000048_258_2019-09-30</t>
  </si>
  <si>
    <t>2534_4000000048_262_2018-09-30</t>
  </si>
  <si>
    <t>2534_4000000048_262_2019-09-30</t>
  </si>
  <si>
    <t>2534_4000000048_263_2018-09-30</t>
  </si>
  <si>
    <t>2534_4000000048_263_2019-09-30</t>
  </si>
  <si>
    <t>2534_4000000048_264_2018-09-30</t>
  </si>
  <si>
    <t>2534_4000000048_264_2019-09-30</t>
  </si>
  <si>
    <t>2534_4000000048_265_2018-09-30</t>
  </si>
  <si>
    <t>2534_4000000048_265_2019-09-30</t>
  </si>
  <si>
    <t>2534_4000000048_266_2018-09-30</t>
  </si>
  <si>
    <t>2534_4000000048_266_2019-09-30</t>
  </si>
  <si>
    <t>2534_4000000048_267_2018-09-30</t>
  </si>
  <si>
    <t>2534_4000000048_267_2019-09-30</t>
  </si>
  <si>
    <t>2534_4000000048_268_2018-09-30</t>
  </si>
  <si>
    <t>2534_4000000048_268_2019-09-30</t>
  </si>
  <si>
    <t>2534_4000000048_269_2018-09-30</t>
  </si>
  <si>
    <t>2534_4000000048_269_2019-09-30</t>
  </si>
  <si>
    <t>2534_4000000048_270_2018-09-30</t>
  </si>
  <si>
    <t>2534_4000000048_270_2019-09-30</t>
  </si>
  <si>
    <t>2534_4000000048_272_2018-09-30</t>
  </si>
  <si>
    <t>2534_4000000048_272_2019-09-30</t>
  </si>
  <si>
    <t>2534_4000000048_287_2018-09-30</t>
  </si>
  <si>
    <t>2534_4000000048_288_2018-09-30</t>
  </si>
  <si>
    <t>2534_4000000048_288_2019-09-30</t>
  </si>
  <si>
    <t>2534_4000000048_289_2018-09-30</t>
  </si>
  <si>
    <t>2534_4000000048_289_2019-09-30</t>
  </si>
  <si>
    <t>2534_4000000048_290_2018-09-30</t>
  </si>
  <si>
    <t>2534_4000000048_290_2019-09-30</t>
  </si>
  <si>
    <t>2534_4000000048_291_2018-09-30</t>
  </si>
  <si>
    <t>2534_4000000048_291_2019-09-30</t>
  </si>
  <si>
    <t>2534_4000000048_293_2018-09-30</t>
  </si>
  <si>
    <t>2534_4000000048_293_2019-09-30</t>
  </si>
  <si>
    <t>2534_4000000048_294_2018-09-30</t>
  </si>
  <si>
    <t>2534_4000000048_294_2019-09-30</t>
  </si>
  <si>
    <t>2534_4000000048_295_2018-09-30</t>
  </si>
  <si>
    <t>2534_4000000048_295_2019-09-30</t>
  </si>
  <si>
    <t>2534_4000000048_296_2018-09-30</t>
  </si>
  <si>
    <t>2534_4000000048_296_2019-09-30</t>
  </si>
  <si>
    <t>2534_4000000048_297_2018-09-30</t>
  </si>
  <si>
    <t>2534_4000000048_297_2019-09-30</t>
  </si>
  <si>
    <t>2534_4000000048_309_2018-09-30</t>
  </si>
  <si>
    <t>2534_4000000048_309_2019-09-30</t>
  </si>
  <si>
    <t>2534_4000000048_313_2018-09-30</t>
  </si>
  <si>
    <t>2534_4000000048_313_2019-09-30</t>
  </si>
  <si>
    <t>2534_4000000048_314_2018-09-30</t>
  </si>
  <si>
    <t>2534_4000000048_314_2019-09-30</t>
  </si>
  <si>
    <t>2534_4000000048_317_2018-09-30</t>
  </si>
  <si>
    <t>2534_4000000048_317_2019-09-30</t>
  </si>
  <si>
    <t>2534_4000000048_318_2018-09-30</t>
  </si>
  <si>
    <t>2534_4000000048_318_2019-09-30</t>
  </si>
  <si>
    <t>2534_4000000048_321_2018-09-30</t>
  </si>
  <si>
    <t>2534_4000000048_321_2019-09-30</t>
  </si>
  <si>
    <t>2534_4000000048_322_2018-09-30</t>
  </si>
  <si>
    <t>2534_4000000048_322_2019-09-30</t>
  </si>
  <si>
    <t>2534_4000000048_323_2018-09-30</t>
  </si>
  <si>
    <t>2534_4000000048_323_2019-09-30</t>
  </si>
  <si>
    <t>2534_4000000048_324_2018-09-30</t>
  </si>
  <si>
    <t>2534_4000000048_324_2019-09-30</t>
  </si>
  <si>
    <t>2534_4000000048_325_2018-09-30</t>
  </si>
  <si>
    <t>2534_4000000048_325_2019-09-30</t>
  </si>
  <si>
    <t>2534_4000000048_332_2017-09-30</t>
  </si>
  <si>
    <t>2534_4000000048_332_2018-09-30</t>
  </si>
  <si>
    <t>2534_4000000048_332_2019-09-30</t>
  </si>
  <si>
    <t>2534_4000000048_333_2017-09-30</t>
  </si>
  <si>
    <t>2534_4000000048_333_2018-09-30</t>
  </si>
  <si>
    <t>2534_4000000048_333_2019-09-30</t>
  </si>
  <si>
    <t>2534_4000000048_334_2017-09-30</t>
  </si>
  <si>
    <t>2534_4000000048_334_2018-09-30</t>
  </si>
  <si>
    <t>2534_4000000048_334_2019-09-30</t>
  </si>
  <si>
    <t>2534_4000000048_335_2017-09-30</t>
  </si>
  <si>
    <t>2534_4000000048_335_2018-09-30</t>
  </si>
  <si>
    <t>2534_4000000048_335_2019-09-30</t>
  </si>
  <si>
    <t>2534_4000000048_336_2017-09-30</t>
  </si>
  <si>
    <t>2534_4000000048_336_2018-09-30</t>
  </si>
  <si>
    <t>2534_4000000048_336_2019-09-30</t>
  </si>
  <si>
    <t>2534_4000000048_337_2017-09-30</t>
  </si>
  <si>
    <t>2534_4000000048_337_2018-09-30</t>
  </si>
  <si>
    <t>2534_4000000048_337_2019-09-30</t>
  </si>
  <si>
    <t>2534_4000000048_338_2017-09-30</t>
  </si>
  <si>
    <t>2534_4000000048_338_2018-09-30</t>
  </si>
  <si>
    <t>2534_4000000048_338_2019-09-30</t>
  </si>
  <si>
    <t>2534_4000000048_339_2017-09-30</t>
  </si>
  <si>
    <t>2534_4000000048_339_2018-09-30</t>
  </si>
  <si>
    <t>2534_4000000048_339_2019-09-30</t>
  </si>
  <si>
    <t>2534_4000000048_340_2017-09-30</t>
  </si>
  <si>
    <t>2534_4000000048_340_2018-09-30</t>
  </si>
  <si>
    <t>2534_4000000048_340_2019-09-30</t>
  </si>
  <si>
    <t>2534_4000000048_341_2017-09-30</t>
  </si>
  <si>
    <t>2534_4000000048_341_2018-09-30</t>
  </si>
  <si>
    <t>2534_4000000048_341_2019-09-30</t>
  </si>
  <si>
    <t>2534_4000000048_342_2017-09-30</t>
  </si>
  <si>
    <t>2534_4000000048_342_2018-09-30</t>
  </si>
  <si>
    <t>2534_4000000048_342_2019-09-30</t>
  </si>
  <si>
    <t>2534_4000000048_343_2017-09-30</t>
  </si>
  <si>
    <t>2534_4000000048_343_2018-09-30</t>
  </si>
  <si>
    <t>2534_4000000048_343_2019-09-30</t>
  </si>
  <si>
    <t>2534_4000000048_344_2017-09-30</t>
  </si>
  <si>
    <t>2534_4000000048_344_2018-09-30</t>
  </si>
  <si>
    <t>2534_4000000048_344_2019-09-30</t>
  </si>
  <si>
    <t>2534_4000000048_345_2017-09-30</t>
  </si>
  <si>
    <t>2534_4000000048_345_2018-09-30</t>
  </si>
  <si>
    <t>2534_4000000048_345_2019-09-30</t>
  </si>
  <si>
    <t>2534_4000000048_346_2017-09-30</t>
  </si>
  <si>
    <t>2534_4000000048_346_2018-09-30</t>
  </si>
  <si>
    <t>2534_4000000048_346_2019-09-30</t>
  </si>
  <si>
    <t>2534_4000000048_347_2017-09-30</t>
  </si>
  <si>
    <t>2534_4000000048_347_2018-09-30</t>
  </si>
  <si>
    <t>2534_4000000048_347_2019-09-30</t>
  </si>
  <si>
    <t>2534_4000000048_350_2017-09-30</t>
  </si>
  <si>
    <t>2586</t>
  </si>
  <si>
    <t>2534_4000000048_350_2018-09-30</t>
  </si>
  <si>
    <t>2534_4000000048_350_2019-09-30</t>
  </si>
  <si>
    <t>2534_4000000048_351_2017-09-30</t>
  </si>
  <si>
    <t>2534_4000000048_351_2018-09-30</t>
  </si>
  <si>
    <t>2534_4000000048_351_2019-09-30</t>
  </si>
  <si>
    <t>2534_4000000048_352_2017-09-30</t>
  </si>
  <si>
    <t>2117</t>
  </si>
  <si>
    <t>2534_4000000048_352_2018-09-30</t>
  </si>
  <si>
    <t>2534_4000000048_352_2019-09-30</t>
  </si>
  <si>
    <t>2534_4000000048_353_2017-09-30</t>
  </si>
  <si>
    <t>2534_4000000048_354_2017-09-30</t>
  </si>
  <si>
    <t>2534_4000000048_354_2018-09-30</t>
  </si>
  <si>
    <t>2534_4000000048_354_2019-09-30</t>
  </si>
  <si>
    <t>2534_4000000048_355_2017-09-30</t>
  </si>
  <si>
    <t>2534_4000000048_355_2018-09-30</t>
  </si>
  <si>
    <t>2534_4000000048_355_2019-09-30</t>
  </si>
  <si>
    <t>2534_4000000048_356_2017-09-30</t>
  </si>
  <si>
    <t>2534_4000000048_356_2018-09-30</t>
  </si>
  <si>
    <t>2534_4000000048_356_2019-09-30</t>
  </si>
  <si>
    <t>2534_4000000048_357_2017-09-30</t>
  </si>
  <si>
    <t>2534_4000000048_357_2018-09-30</t>
  </si>
  <si>
    <t>2534_4000000048_357_2019-09-30</t>
  </si>
  <si>
    <t>2534_4000000048_358_2017-09-30</t>
  </si>
  <si>
    <t>2534_4000000048_358_2018-09-30</t>
  </si>
  <si>
    <t>2534_4000000048_358_2019-09-30</t>
  </si>
  <si>
    <t>2534_4000000048_359_2017-09-30</t>
  </si>
  <si>
    <t>2534_4000000048_359_2018-09-30</t>
  </si>
  <si>
    <t>2534_4000000048_359_2019-09-30</t>
  </si>
  <si>
    <t>2534_4000000048_360_2017-09-30</t>
  </si>
  <si>
    <t>2534_4000000048_360_2018-09-30</t>
  </si>
  <si>
    <t>2534_4000000048_360_2019-09-30</t>
  </si>
  <si>
    <t>2534_4000000048_362_2017-09-30</t>
  </si>
  <si>
    <t>1862</t>
  </si>
  <si>
    <t>2534_4000000048_362_2018-09-30</t>
  </si>
  <si>
    <t>2534_4000000048_362_2019-09-30</t>
  </si>
  <si>
    <t>2534_4000000048_363_2017-09-30</t>
  </si>
  <si>
    <t>2534_4000000048_363_2018-09-30</t>
  </si>
  <si>
    <t>2534_4000000048_363_2019-09-30</t>
  </si>
  <si>
    <t>2534_4000000048_364_2017-09-30</t>
  </si>
  <si>
    <t>2534_4000000048_364_2018-09-30</t>
  </si>
  <si>
    <t>2534_4000000048_364_2019-09-30</t>
  </si>
  <si>
    <t>2534_4000000048_369_2017-09-30</t>
  </si>
  <si>
    <t>2534_4000000048_369_2018-09-30</t>
  </si>
  <si>
    <t>2534_4000000048_369_2019-09-30</t>
  </si>
  <si>
    <t>2534_4000000048_370_2017-09-30</t>
  </si>
  <si>
    <t>2534_4000000048_370_2018-09-30</t>
  </si>
  <si>
    <t>2534_4000000048_370_2019-09-30</t>
  </si>
  <si>
    <t>2534_4000000048_371_2017-09-30</t>
  </si>
  <si>
    <t>2534_4000000048_371_2018-09-30</t>
  </si>
  <si>
    <t>2534_4000000048_371_2019-09-30</t>
  </si>
  <si>
    <t>2534_4000000048_372_2017-09-30</t>
  </si>
  <si>
    <t>2534_4000000048_372_2018-09-30</t>
  </si>
  <si>
    <t>2534_4000000048_372_2019-09-30</t>
  </si>
  <si>
    <t>2534_4000000048_373_2017-09-30</t>
  </si>
  <si>
    <t>2534_4000000048_373_2018-09-30</t>
  </si>
  <si>
    <t>2534_4000000048_373_2019-09-30</t>
  </si>
  <si>
    <t>2534_4000000048_375_2017-09-30</t>
  </si>
  <si>
    <t>2534_4000000048_375_2018-09-30</t>
  </si>
  <si>
    <t>2534_4000000048_375_2019-09-30</t>
  </si>
  <si>
    <t>2534_4000000048_376_2017-09-30</t>
  </si>
  <si>
    <t>2534_4000000048_376_2018-09-30</t>
  </si>
  <si>
    <t>2534_4000000048_377_2017-09-30</t>
  </si>
  <si>
    <t>2534_4000000048_377_2018-09-30</t>
  </si>
  <si>
    <t>2534_4000000048_377_2019-09-30</t>
  </si>
  <si>
    <t>2534_4000000048_378_2017-09-30</t>
  </si>
  <si>
    <t>2534_4000000048_378_2018-09-30</t>
  </si>
  <si>
    <t>2534_4000000048_378_2019-09-30</t>
  </si>
  <si>
    <t>2534_4000000048_379_2017-09-30</t>
  </si>
  <si>
    <t>2534_4000000048_379_2018-09-30</t>
  </si>
  <si>
    <t>2534_4000000048_379_2019-09-30</t>
  </si>
  <si>
    <t>2534_4000000048_380_2017-09-30</t>
  </si>
  <si>
    <t>2534_4000000048_380_2018-09-30</t>
  </si>
  <si>
    <t>2534_4000000048_380_2019-09-30</t>
  </si>
  <si>
    <t>2534_4000000048_381_2017-09-30</t>
  </si>
  <si>
    <t>2534_4000000048_381_2018-09-30</t>
  </si>
  <si>
    <t>2534_4000000048_381_2019-09-30</t>
  </si>
  <si>
    <t>2534_4000000048_382_2017-09-30</t>
  </si>
  <si>
    <t>2534_4000000048_382_2018-09-30</t>
  </si>
  <si>
    <t>2534_4000000048_382_2019-09-30</t>
  </si>
  <si>
    <t>2534_4000000048_383_2017-09-30</t>
  </si>
  <si>
    <t>2534_4000000048_383_2018-09-30</t>
  </si>
  <si>
    <t>2534_4000000048_383_2019-09-30</t>
  </si>
  <si>
    <t>2534_4000000048_384_2017-09-30</t>
  </si>
  <si>
    <t>2534_4000000048_384_2018-09-30</t>
  </si>
  <si>
    <t>2534_4000000048_384_2019-09-30</t>
  </si>
  <si>
    <t>2534_4000000048_385_2017-09-30</t>
  </si>
  <si>
    <t>2534_4000000048_385_2018-09-30</t>
  </si>
  <si>
    <t>2534_4000000048_385_2019-09-30</t>
  </si>
  <si>
    <t>2534_4000000048_386_2017-09-30</t>
  </si>
  <si>
    <t>2534_4000000048_386_2018-09-30</t>
  </si>
  <si>
    <t>2534_4000000048_386_2019-09-30</t>
  </si>
  <si>
    <t>2534_4000000048_387_2017-09-30</t>
  </si>
  <si>
    <t>2534_4000000048_387_2018-09-30</t>
  </si>
  <si>
    <t>2534_4000000048_387_2019-09-30</t>
  </si>
  <si>
    <t>2534_4000000048_388_2017-09-30</t>
  </si>
  <si>
    <t>2534_4000000048_388_2018-09-30</t>
  </si>
  <si>
    <t>2534_4000000048_388_2019-09-30</t>
  </si>
  <si>
    <t>2534_4000000048_389_2017-09-30</t>
  </si>
  <si>
    <t>2534_4000000048_389_2018-09-30</t>
  </si>
  <si>
    <t>2534_4000000048_389_2019-09-30</t>
  </si>
  <si>
    <t>2534_4000000048_390_2017-09-30</t>
  </si>
  <si>
    <t>2534_4000000048_390_2018-09-30</t>
  </si>
  <si>
    <t>2534_4000000048_390_2019-09-30</t>
  </si>
  <si>
    <t>2534_4000000048_391_2017-09-30</t>
  </si>
  <si>
    <t>2534_4000000048_391_2018-09-30</t>
  </si>
  <si>
    <t>2534_4000000048_391_2019-09-30</t>
  </si>
  <si>
    <t>2534_4000000048_392_2017-09-30</t>
  </si>
  <si>
    <t>2534_4000000048_392_2018-09-30</t>
  </si>
  <si>
    <t>2534_4000000048_392_2019-09-30</t>
  </si>
  <si>
    <t>2534_4000000048_393_2017-09-30</t>
  </si>
  <si>
    <t>2534_4000000048_393_2018-09-30</t>
  </si>
  <si>
    <t>2534_4000000048_393_2019-09-30</t>
  </si>
  <si>
    <t>2534_4000000048_394_2017-09-30</t>
  </si>
  <si>
    <t>2534_4000000048_394_2018-09-30</t>
  </si>
  <si>
    <t>2534_4000000048_394_2019-09-30</t>
  </si>
  <si>
    <t>2534_4000000048_395_2017-09-30</t>
  </si>
  <si>
    <t>2534_4000000048_395_2018-09-30</t>
  </si>
  <si>
    <t>2534_4000000048_395_2019-09-30</t>
  </si>
  <si>
    <t>2534_4000000048_396_2017-09-30</t>
  </si>
  <si>
    <t>2534_4000000048_396_2018-09-30</t>
  </si>
  <si>
    <t>2534_4000000048_396_2019-09-30</t>
  </si>
  <si>
    <t>2534_4000000048_397_2017-09-30</t>
  </si>
  <si>
    <t>2534_4000000048_397_2018-09-30</t>
  </si>
  <si>
    <t>2534_4000000048_397_2019-09-30</t>
  </si>
  <si>
    <t>2534_4000000048_398_2017-09-30</t>
  </si>
  <si>
    <t>2534_4000000048_398_2018-09-30</t>
  </si>
  <si>
    <t>2534_4000000048_398_2019-09-30</t>
  </si>
  <si>
    <t>2534_4000000048_399_2017-09-30</t>
  </si>
  <si>
    <t>2534_4000000048_399_2018-09-30</t>
  </si>
  <si>
    <t>2534_4000000048_399_2019-09-30</t>
  </si>
  <si>
    <t>2534_4000000048_400_2017-09-30</t>
  </si>
  <si>
    <t>2534_4000000048_400_2018-09-30</t>
  </si>
  <si>
    <t>2534_4000000048_400_2019-09-30</t>
  </si>
  <si>
    <t>2534_4000000048_401_2017-09-30</t>
  </si>
  <si>
    <t>2534_4000000048_401_2018-09-30</t>
  </si>
  <si>
    <t>2534_4000000048_401_2019-09-30</t>
  </si>
  <si>
    <t>2534_4000000048_404_2018-09-30</t>
  </si>
  <si>
    <t>2534_4000000048_404_2019-09-30</t>
  </si>
  <si>
    <t>2534_4000000048_415_2018-09-30</t>
  </si>
  <si>
    <t>2534_4000000048_415_2019-09-30</t>
  </si>
  <si>
    <t>2534_4000000048_416_2018-09-30</t>
  </si>
  <si>
    <t>2534_4000000048_416_2019-09-30</t>
  </si>
  <si>
    <t>2534_4000000048_418_2018-09-30</t>
  </si>
  <si>
    <t>2534_4000000048_418_2019-09-30</t>
  </si>
  <si>
    <t>2534_4000000048_419_2018-09-30</t>
  </si>
  <si>
    <t>2534_4000000048_419_2019-09-30</t>
  </si>
  <si>
    <t>2534_4000000048_420_2018-09-30</t>
  </si>
  <si>
    <t>2534_4000000048_420_2019-09-30</t>
  </si>
  <si>
    <t>2534_4000000048_421_2018-09-30</t>
  </si>
  <si>
    <t>2534_4000000048_421_2019-09-30</t>
  </si>
  <si>
    <t>2534_4000000048_422_2018-09-30</t>
  </si>
  <si>
    <t>2534_4000000048_422_2019-09-30</t>
  </si>
  <si>
    <t>2534_4000000048_423_2018-09-30</t>
  </si>
  <si>
    <t>2534_4000000048_423_2019-09-30</t>
  </si>
  <si>
    <t>2534_4000000048_428_2018-09-30</t>
  </si>
  <si>
    <t>2534_4000000048_428_2019-09-30</t>
  </si>
  <si>
    <t>2534_4000000048_429_2018-09-30</t>
  </si>
  <si>
    <t>2534_4000000048_429_2019-09-30</t>
  </si>
  <si>
    <t>2534_4000000048_431_2018-09-30</t>
  </si>
  <si>
    <t>2534_4000000048_431_2019-09-30</t>
  </si>
  <si>
    <t>2534_4000000048_432_2018-09-30</t>
  </si>
  <si>
    <t>2534_4000000048_432_2019-09-30</t>
  </si>
  <si>
    <t>2534_4000000048_433_2018-09-30</t>
  </si>
  <si>
    <t>2534_4000000048_433_2019-09-30</t>
  </si>
  <si>
    <t>2534_4000000048_434_2018-09-30</t>
  </si>
  <si>
    <t>2534_4000000048_434_2019-09-30</t>
  </si>
  <si>
    <t>2534_4000000048_435_2018-09-30</t>
  </si>
  <si>
    <t>2534_4000000048_435_2019-09-30</t>
  </si>
  <si>
    <t>2534_4000000048_436_2018-09-30</t>
  </si>
  <si>
    <t>2534_4000000048_436_2019-09-30</t>
  </si>
  <si>
    <t>2534_4000000048_437_2018-09-30</t>
  </si>
  <si>
    <t>2534_4000000048_437_2019-09-30</t>
  </si>
  <si>
    <t>2534_4000000048_438_2018-09-30</t>
  </si>
  <si>
    <t>2534_4000000048_438_2019-09-30</t>
  </si>
  <si>
    <t>2534_4000000048_442_2018-09-30</t>
  </si>
  <si>
    <t>2534_4000000048_442_2019-09-30</t>
  </si>
  <si>
    <t>2534_4000000048_446_2018-09-30</t>
  </si>
  <si>
    <t>2534_4000000048_446_2019-09-30</t>
  </si>
  <si>
    <t>2534_4000000048_447_2018-09-30</t>
  </si>
  <si>
    <t>2534_4000000048_447_2019-09-30</t>
  </si>
  <si>
    <t>2534_4000000048_450_2018-09-30</t>
  </si>
  <si>
    <t>4184</t>
  </si>
  <si>
    <t>2534_4000000048_450_2019-09-30</t>
  </si>
  <si>
    <t>2534_4000000048_451_2018-09-30</t>
  </si>
  <si>
    <t>2534_4000000048_453_2018-09-30</t>
  </si>
  <si>
    <t>3955</t>
  </si>
  <si>
    <t>2534_4000000048_453_2019-09-30</t>
  </si>
  <si>
    <t>2534_4000000048_454_2018-09-30</t>
  </si>
  <si>
    <t>3714</t>
  </si>
  <si>
    <t>2534_4000000048_454_2019-09-30</t>
  </si>
  <si>
    <t>2534_4000000048_455_2018-09-30</t>
  </si>
  <si>
    <t>2534_4000000048_455_2019-09-30</t>
  </si>
  <si>
    <t>2534_4000000048_456_2018-09-30</t>
  </si>
  <si>
    <t>2534_4000000048_456_2019-09-30</t>
  </si>
  <si>
    <t>2534_4000000048_457_2018-09-30</t>
  </si>
  <si>
    <t>2534_4000000048_457_2019-09-30</t>
  </si>
  <si>
    <t>2534_4000000048_458_2018-09-30</t>
  </si>
  <si>
    <t>2534_4000000048_458_2019-09-30</t>
  </si>
  <si>
    <t>2534_4000000048_459_2018-09-30</t>
  </si>
  <si>
    <t>2534_4000000048_459_2019-09-30</t>
  </si>
  <si>
    <t>2534_4000000048_460_2018-09-30</t>
  </si>
  <si>
    <t>2534_4000000048_460_2019-09-30</t>
  </si>
  <si>
    <t>2534_4000000048_461_2018-09-30</t>
  </si>
  <si>
    <t>2534_4000000048_461_2019-09-30</t>
  </si>
  <si>
    <t>2534_4000000048_462_2018-09-30</t>
  </si>
  <si>
    <t>2534_4000000048_462_2019-09-30</t>
  </si>
  <si>
    <t>2534_4000000048_463_2018-09-30</t>
  </si>
  <si>
    <t>2534_4000000048_463_2019-09-30</t>
  </si>
  <si>
    <t>2534_4000000048_467_2018-09-30</t>
  </si>
  <si>
    <t>3845</t>
  </si>
  <si>
    <t>2534_4000000048_467_2019-09-30</t>
  </si>
  <si>
    <t>2534_4000000048_468_2018-09-30</t>
  </si>
  <si>
    <t>2534_4000000048_468_2019-09-30</t>
  </si>
  <si>
    <t>2534_4000000048_469_2018-09-30</t>
  </si>
  <si>
    <t>2534_4000000048_469_2019-09-30</t>
  </si>
  <si>
    <t>2534_4000000048_470_2018-09-30</t>
  </si>
  <si>
    <t>2534_4000000048_470_2019-09-30</t>
  </si>
  <si>
    <t>2534_4000000048_471_2018-09-30</t>
  </si>
  <si>
    <t>2534_4000000048_471_2019-09-30</t>
  </si>
  <si>
    <t>2534_4000000048_472_2018-09-30</t>
  </si>
  <si>
    <t>2534_4000000048_472_2019-09-30</t>
  </si>
  <si>
    <t>2534_4000000048_473_2018-09-30</t>
  </si>
  <si>
    <t>2534_4000000048_473_2019-09-30</t>
  </si>
  <si>
    <t>2534_4000000048_474_2018-09-30</t>
  </si>
  <si>
    <t>2534_4000000048_474_2019-09-30</t>
  </si>
  <si>
    <t>2534_4000000048_477_2018-09-30</t>
  </si>
  <si>
    <t>3041</t>
  </si>
  <si>
    <t>2534_4000000048_477_2019-09-30</t>
  </si>
  <si>
    <t>2534_4000000048_478_2018-09-30</t>
  </si>
  <si>
    <t>2534_4000000048_478_2019-09-30</t>
  </si>
  <si>
    <t>2534_4000000048_479_2018-09-30</t>
  </si>
  <si>
    <t>2534_4000000048_479_2019-09-30</t>
  </si>
  <si>
    <t>2534_4000000048_480_2018-09-30</t>
  </si>
  <si>
    <t>2534_4000000048_480_2019-09-30</t>
  </si>
  <si>
    <t>2534_4000000048_481_2018-09-30</t>
  </si>
  <si>
    <t>2534_4000000048_481_2019-09-30</t>
  </si>
  <si>
    <t>2534_4000000048_482_2018-09-30</t>
  </si>
  <si>
    <t>2867</t>
  </si>
  <si>
    <t>2534_4000000048_482_2019-09-30</t>
  </si>
  <si>
    <t>2534_4000000048_483_2018-09-30</t>
  </si>
  <si>
    <t>2534_4000000048_483_2019-09-30</t>
  </si>
  <si>
    <t>2534_4000000048_51_2018-09-30</t>
  </si>
  <si>
    <t>2534_4000000048_51_2019-09-30</t>
  </si>
  <si>
    <t>2534_4000000048_514_2018-09-30</t>
  </si>
  <si>
    <t>2534_4000000048_514_2019-09-30</t>
  </si>
  <si>
    <t>2534_4000000048_515_2018-09-30</t>
  </si>
  <si>
    <t>2534_4000000048_515_2019-09-30</t>
  </si>
  <si>
    <t>2534_4000000048_536_2019-09-30</t>
  </si>
  <si>
    <t>2534_4000000048_547_2019-09-30</t>
  </si>
  <si>
    <t>2534_4000000048_549_2019-09-30</t>
  </si>
  <si>
    <t>2534_4000000048_550_2019-09-30</t>
  </si>
  <si>
    <t>2534_4000000048_551_2019-09-30</t>
  </si>
  <si>
    <t>2534_4000000048_552_2019-09-30</t>
  </si>
  <si>
    <t>2534_4000000048_553_2019-09-30</t>
  </si>
  <si>
    <t>6270</t>
  </si>
  <si>
    <t>2502_4050000716_1_2018-09-06</t>
  </si>
  <si>
    <t>9896</t>
  </si>
  <si>
    <t>2502_4050000716_1_2019-10-10</t>
  </si>
  <si>
    <t>2502_4050000716_1_2020-12-08</t>
  </si>
  <si>
    <t>8035</t>
  </si>
  <si>
    <t>2502_4050000917_1_2018-03-13</t>
  </si>
  <si>
    <t>2502_4050000917_1_2019-03-13</t>
  </si>
  <si>
    <t>2502_4050000917_1_2020-03-13</t>
  </si>
  <si>
    <t>2502_4050000917_1_2021-03-13</t>
  </si>
  <si>
    <t>1043_4050000951_1_2021-06-14</t>
  </si>
  <si>
    <t>2502_4050000953_1_2018-04-13</t>
  </si>
  <si>
    <t>2502_4050001000_1_2018-12-08</t>
  </si>
  <si>
    <t>2511_4050001068_1_2018-01-05</t>
  </si>
  <si>
    <t>2502_4050001108_1_2017-11-22</t>
  </si>
  <si>
    <t>2502_4050001108_1_2018-05-28</t>
  </si>
  <si>
    <t>2502_4050001242_1_2018-01-25</t>
  </si>
  <si>
    <t>2502_4050001275_1_2018-02-12</t>
  </si>
  <si>
    <t>2504_4050001295_1_2018-01-19</t>
  </si>
  <si>
    <t>2502_4050001340_1_2018-04-17</t>
  </si>
  <si>
    <t>2504_4050001344_1_2018-02-14</t>
  </si>
  <si>
    <t>2504_4050001344_1_2019-03-11</t>
  </si>
  <si>
    <t>2504_4050001346_1_2018-02-15</t>
  </si>
  <si>
    <t>2504_4050001346_1_2018-12-17</t>
  </si>
  <si>
    <t>2534_4000000048_603_2019-09-30</t>
  </si>
  <si>
    <t>2534_4000000048_604_2019-09-30</t>
  </si>
  <si>
    <t>2534_4000000048_605_2019-09-30</t>
  </si>
  <si>
    <t>2534_4000000048_606_2019-09-30</t>
  </si>
  <si>
    <t>2534_4000000048_607_2019-09-30</t>
  </si>
  <si>
    <t>2534_4000000048_608_2019-09-30</t>
  </si>
  <si>
    <t>2534_4000000048_609_2019-09-30</t>
  </si>
  <si>
    <t>2534_4000000048_610_2019-09-30</t>
  </si>
  <si>
    <t>2534_4000000048_611_2019-09-30</t>
  </si>
  <si>
    <t>2534_4000000048_612_2019-09-30</t>
  </si>
  <si>
    <t>2534_4000000048_618_2020-09-30</t>
  </si>
  <si>
    <t>2534_4000000048_618_2021-09-30</t>
  </si>
  <si>
    <t>2534_4000000048_619_2020-09-30</t>
  </si>
  <si>
    <t>2534_4000000048_619_2021-09-30</t>
  </si>
  <si>
    <t>2534_4000000048_629_2020-09-30</t>
  </si>
  <si>
    <t>2534_4000000048_629_2021-09-30</t>
  </si>
  <si>
    <t>2534_4000000048_630_2020-09-30</t>
  </si>
  <si>
    <t>2534_4000000048_630_2021-09-30</t>
  </si>
  <si>
    <t>2534_4000000048_631_2020-09-30</t>
  </si>
  <si>
    <t>2534_4000000048_631_2021-09-30</t>
  </si>
  <si>
    <t>2534_4000000048_632_2020-09-30</t>
  </si>
  <si>
    <t>2534_4000000048_632_2021-09-30</t>
  </si>
  <si>
    <t>2534_4000000048_633_2020-09-30</t>
  </si>
  <si>
    <t>2534_4000000048_633_2021-09-30</t>
  </si>
  <si>
    <t>2534_4000000048_634_2020-09-30</t>
  </si>
  <si>
    <t>2534_4000000048_634_2021-09-30</t>
  </si>
  <si>
    <t>2534_4000000048_635_2020-09-30</t>
  </si>
  <si>
    <t>2534_4000000048_635_2021-09-30</t>
  </si>
  <si>
    <t>2534_4000000048_636_2020-09-30</t>
  </si>
  <si>
    <t>2534_4000000048_636_2021-09-30</t>
  </si>
  <si>
    <t>2534_4000000048_637_2020-09-30</t>
  </si>
  <si>
    <t>2534_4000000048_637_2021-09-30</t>
  </si>
  <si>
    <t>2534_4000000048_638_2020-09-30</t>
  </si>
  <si>
    <t>2534_4000000048_638_2021-09-30</t>
  </si>
  <si>
    <t>2534_4000000048_639_2020-09-30</t>
  </si>
  <si>
    <t>2534_4000000048_639_2021-09-30</t>
  </si>
  <si>
    <t>2534_4000000048_640_2020-09-30</t>
  </si>
  <si>
    <t>2534_4000000048_640_2021-09-30</t>
  </si>
  <si>
    <t>2534_4000000048_641_2020-09-30</t>
  </si>
  <si>
    <t>2534_4000000048_641_2021-09-30</t>
  </si>
  <si>
    <t>2534_4000000048_642_2020-09-30</t>
  </si>
  <si>
    <t>2534_4000000048_642_2021-09-30</t>
  </si>
  <si>
    <t>2534_4000000048_643_2020-09-30</t>
  </si>
  <si>
    <t>2534_4000000048_643_2021-09-30</t>
  </si>
  <si>
    <t>2534_4000000048_650_2020-09-30</t>
  </si>
  <si>
    <t>2534_4000000048_650_2021-09-30</t>
  </si>
  <si>
    <t>2534_4000000048_651_2020-09-30</t>
  </si>
  <si>
    <t>2534_4000000048_651_2021-09-30</t>
  </si>
  <si>
    <t>2534_4000000048_652_2020-09-30</t>
  </si>
  <si>
    <t>2534_4000000048_652_2021-09-30</t>
  </si>
  <si>
    <t>2534_4000000048_653_2020-09-30</t>
  </si>
  <si>
    <t>2534_4000000048_653_2021-09-30</t>
  </si>
  <si>
    <t>2534_4000000048_654_2020-09-30</t>
  </si>
  <si>
    <t>2534_4000000048_654_2021-09-30</t>
  </si>
  <si>
    <t>2534_4000000048_664_2020-09-30</t>
  </si>
  <si>
    <t>2534_4000000048_664_2021-09-30</t>
  </si>
  <si>
    <t>2534_4000000048_665_2020-09-30</t>
  </si>
  <si>
    <t>2534_4000000048_665_2021-09-30</t>
  </si>
  <si>
    <t>2534_4000000048_666_2020-09-30</t>
  </si>
  <si>
    <t>2534_4000000048_666_2021-09-30</t>
  </si>
  <si>
    <t>2534_4000000048_667_2020-09-30</t>
  </si>
  <si>
    <t>2534_4000000048_667_2021-09-30</t>
  </si>
  <si>
    <t>2534_4000000048_668_2020-09-30</t>
  </si>
  <si>
    <t>2534_4000000048_668_2021-09-30</t>
  </si>
  <si>
    <t>2534_4000000048_669_2020-09-30</t>
  </si>
  <si>
    <t>2534_4000000048_669_2021-09-30</t>
  </si>
  <si>
    <t>2534_4000000048_670_2020-09-30</t>
  </si>
  <si>
    <t>2534_4000000048_670_2021-09-30</t>
  </si>
  <si>
    <t>2534_4000000048_671_2020-09-30</t>
  </si>
  <si>
    <t>2534_4000000048_671_2021-09-30</t>
  </si>
  <si>
    <t>2534_4000000048_672_2020-09-30</t>
  </si>
  <si>
    <t>2534_4000000048_672_2021-09-30</t>
  </si>
  <si>
    <t>2534_4000000048_673_2020-09-30</t>
  </si>
  <si>
    <t>2534_4000000048_673_2021-09-30</t>
  </si>
  <si>
    <t>2534_4000000048_674_2020-09-30</t>
  </si>
  <si>
    <t>2534_4000000048_674_2021-09-30</t>
  </si>
  <si>
    <t>2534_4000000048_675_2020-09-30</t>
  </si>
  <si>
    <t>2534_4000000048_675_2021-09-30</t>
  </si>
  <si>
    <t>2534_4000000048_676_2020-09-30</t>
  </si>
  <si>
    <t>2534_4000000048_676_2021-09-30</t>
  </si>
  <si>
    <t>2534_4000000048_677_2020-09-30</t>
  </si>
  <si>
    <t>2534_4000000048_677_2021-09-30</t>
  </si>
  <si>
    <t>2534_4000000048_678_2020-09-30</t>
  </si>
  <si>
    <t>2534_4000000048_678_2021-09-30</t>
  </si>
  <si>
    <t>2534_4000000048_679_2020-09-30</t>
  </si>
  <si>
    <t>2534_4000000048_679_2021-09-30</t>
  </si>
  <si>
    <t>2534_4000000048_680_2020-09-30</t>
  </si>
  <si>
    <t>2534_4000000048_680_2021-09-30</t>
  </si>
  <si>
    <t>2534_4000000048_681_2020-09-30</t>
  </si>
  <si>
    <t>2534_4000000048_681_2021-09-30</t>
  </si>
  <si>
    <t>2534_4000000048_682_2020-09-30</t>
  </si>
  <si>
    <t>2534_4000000048_682_2021-09-30</t>
  </si>
  <si>
    <t>2534_4000000048_683_2020-09-30</t>
  </si>
  <si>
    <t>2534_4000000048_683_2021-09-30</t>
  </si>
  <si>
    <t>2534_4000000048_684_2020-09-30</t>
  </si>
  <si>
    <t>2534_4000000048_684_2021-09-30</t>
  </si>
  <si>
    <t>2534_4000000048_685_2020-09-30</t>
  </si>
  <si>
    <t>2534_4000000048_685_2021-09-30</t>
  </si>
  <si>
    <t>2534_4000000048_686_2020-09-30</t>
  </si>
  <si>
    <t>2534_4000000048_686_2021-09-30</t>
  </si>
  <si>
    <t>2534_4000000048_687_2020-09-30</t>
  </si>
  <si>
    <t>2534_4000000048_687_2021-09-30</t>
  </si>
  <si>
    <t>2534_4000000048_688_2020-09-30</t>
  </si>
  <si>
    <t>2534_4000000048_688_2021-09-30</t>
  </si>
  <si>
    <t>2534_4000000048_689_2020-09-30</t>
  </si>
  <si>
    <t>2534_4000000048_689_2021-09-30</t>
  </si>
  <si>
    <t>2534_4000000048_690_2020-09-30</t>
  </si>
  <si>
    <t>2534_4000000048_690_2021-09-30</t>
  </si>
  <si>
    <t>2534_4000000048_691_2020-09-30</t>
  </si>
  <si>
    <t>2534_4000000048_691_2021-09-30</t>
  </si>
  <si>
    <t>2534_4000000048_692_2020-09-30</t>
  </si>
  <si>
    <t>2534_4000000048_692_2021-09-30</t>
  </si>
  <si>
    <t>2534_4000000048_693_2020-09-30</t>
  </si>
  <si>
    <t>2534_4000000048_693_2021-09-30</t>
  </si>
  <si>
    <t>2534_4000000048_694_2020-09-30</t>
  </si>
  <si>
    <t>2534_4000000048_694_2021-09-30</t>
  </si>
  <si>
    <t>2534_4000000048_695_2020-09-30</t>
  </si>
  <si>
    <t>2534_4000000048_695_2021-09-30</t>
  </si>
  <si>
    <t>2534_4000000048_696_2020-09-30</t>
  </si>
  <si>
    <t>2534_4000000048_696_2021-09-30</t>
  </si>
  <si>
    <t>2534_4000000048_697_2020-09-30</t>
  </si>
  <si>
    <t>2534_4000000048_698_2020-09-30</t>
  </si>
  <si>
    <t>2534_4000000048_698_2021-09-30</t>
  </si>
  <si>
    <t>2534_4000000048_699_2020-09-30</t>
  </si>
  <si>
    <t>2534_4000000048_699_2021-09-30</t>
  </si>
  <si>
    <t>2534_4000000048_700_2020-09-30</t>
  </si>
  <si>
    <t>2534_4000000048_700_2021-09-30</t>
  </si>
  <si>
    <t>2534_4000000048_701_2020-09-30</t>
  </si>
  <si>
    <t>2534_4000000048_701_2021-09-30</t>
  </si>
  <si>
    <t>2534_4000000048_702_2020-09-30</t>
  </si>
  <si>
    <t>2534_4000000048_702_2021-09-30</t>
  </si>
  <si>
    <t>2534_4000000048_703_2020-09-30</t>
  </si>
  <si>
    <t>2534_4000000048_703_2021-09-30</t>
  </si>
  <si>
    <t>2534_4000000048_704_2020-09-30</t>
  </si>
  <si>
    <t>2534_4000000048_704_2021-09-30</t>
  </si>
  <si>
    <t>2534_4000000048_705_2020-09-30</t>
  </si>
  <si>
    <t>2534_4000000048_705_2021-09-30</t>
  </si>
  <si>
    <t>2534_4000000048_706_2020-09-30</t>
  </si>
  <si>
    <t>2534_4000000048_706_2021-09-30</t>
  </si>
  <si>
    <t>2534_4000000048_707_2020-09-30</t>
  </si>
  <si>
    <t>2534_4000000048_707_2021-09-30</t>
  </si>
  <si>
    <t>2534_4000000048_708_2020-09-30</t>
  </si>
  <si>
    <t>2534_4000000048_708_2021-09-30</t>
  </si>
  <si>
    <t>2534_4000000048_709_2020-09-30</t>
  </si>
  <si>
    <t>2534_4000000048_709_2021-09-30</t>
  </si>
  <si>
    <t>2534_4000000048_710_2020-09-30</t>
  </si>
  <si>
    <t>2534_4000000048_710_2021-09-30</t>
  </si>
  <si>
    <t>2534_4000000048_711_2020-09-30</t>
  </si>
  <si>
    <t>2534_4000000048_711_2021-09-30</t>
  </si>
  <si>
    <t>2534_4000000048_712_2020-09-30</t>
  </si>
  <si>
    <t>2534_4000000048_712_2021-09-30</t>
  </si>
  <si>
    <t>2534_4000000048_713_2020-09-30</t>
  </si>
  <si>
    <t>2534_4000000048_713_2021-09-30</t>
  </si>
  <si>
    <t>2534_4000000048_714_2020-09-30</t>
  </si>
  <si>
    <t>2534_4000000048_714_2021-09-30</t>
  </si>
  <si>
    <t>2534_4000000048_715_2020-09-30</t>
  </si>
  <si>
    <t>2534_4000000048_715_2021-09-30</t>
  </si>
  <si>
    <t>2534_4000000048_716_2020-09-30</t>
  </si>
  <si>
    <t>2534_4000000048_716_2021-09-30</t>
  </si>
  <si>
    <t>2534_4000000048_717_2020-09-30</t>
  </si>
  <si>
    <t>2534_4000000048_717_2021-09-30</t>
  </si>
  <si>
    <t>2534_4000000048_718_2020-09-30</t>
  </si>
  <si>
    <t>2534_4000000048_718_2021-09-30</t>
  </si>
  <si>
    <t>2534_4000000048_719_2020-09-30</t>
  </si>
  <si>
    <t>2534_4000000048_719_2021-09-30</t>
  </si>
  <si>
    <t>2534_4000000048_720_2020-09-30</t>
  </si>
  <si>
    <t>2534_4000000048_720_2021-09-30</t>
  </si>
  <si>
    <t>2534_4000000048_721_2020-09-30</t>
  </si>
  <si>
    <t>2534_4000000048_721_2021-09-30</t>
  </si>
  <si>
    <t>2534_4000000048_722_2020-09-30</t>
  </si>
  <si>
    <t>2534_4000000048_723_2020-09-30</t>
  </si>
  <si>
    <t>2534_4000000048_723_2021-09-30</t>
  </si>
  <si>
    <t>2534_4000000048_724_2020-09-30</t>
  </si>
  <si>
    <t>2534_4000000048_724_2021-09-30</t>
  </si>
  <si>
    <t>2534_4000000048_725_2020-09-30</t>
  </si>
  <si>
    <t>2534_4000000048_725_2021-09-30</t>
  </si>
  <si>
    <t>2534_4000000048_726_2020-09-30</t>
  </si>
  <si>
    <t>2534_4000000048_726_2021-09-30</t>
  </si>
  <si>
    <t>2534_4000000048_727_2020-09-30</t>
  </si>
  <si>
    <t>2534_4000000048_727_2021-09-30</t>
  </si>
  <si>
    <t>2534_4000000048_728_2020-09-30</t>
  </si>
  <si>
    <t>2534_4000000048_728_2021-09-30</t>
  </si>
  <si>
    <t>2534_4000000048_732_2020-09-30</t>
  </si>
  <si>
    <t>2534_4000000048_732_2021-09-30</t>
  </si>
  <si>
    <t>2534_4000000048_733_2020-09-30</t>
  </si>
  <si>
    <t>2534_4000000048_733_2021-09-30</t>
  </si>
  <si>
    <t>2534_4000000048_734_2020-09-30</t>
  </si>
  <si>
    <t>2534_4000000048_734_2021-09-30</t>
  </si>
  <si>
    <t>2534_4000000048_735_2020-09-30</t>
  </si>
  <si>
    <t>2534_4000000048_735_2021-09-30</t>
  </si>
  <si>
    <t>2534_4000000048_736_2020-09-30</t>
  </si>
  <si>
    <t>2534_4000000048_736_2021-09-30</t>
  </si>
  <si>
    <t>2534_4000000048_737_2020-09-30</t>
  </si>
  <si>
    <t>2534_4000000048_737_2021-09-30</t>
  </si>
  <si>
    <t>2534_4000000048_738_2020-09-30</t>
  </si>
  <si>
    <t>2534_4000000048_738_2021-09-30</t>
  </si>
  <si>
    <t>2534_4000000048_741_2020-09-30</t>
  </si>
  <si>
    <t>2534_4000000048_741_2021-09-30</t>
  </si>
  <si>
    <t>2534_4000000048_742_2020-09-30</t>
  </si>
  <si>
    <t>2534_4000000048_742_2021-09-30</t>
  </si>
  <si>
    <t>2534_4000000048_743_2020-09-30</t>
  </si>
  <si>
    <t>2534_4000000048_744_2020-09-30</t>
  </si>
  <si>
    <t>2534_4000000048_745_2020-09-30</t>
  </si>
  <si>
    <t>2534_4000000048_746_2020-09-30</t>
  </si>
  <si>
    <t>2534_4000000048_747_2020-09-30</t>
  </si>
  <si>
    <t>2534_4000000048_747_2021-09-30</t>
  </si>
  <si>
    <t>2504_4050001347_1_2018-02-15</t>
  </si>
  <si>
    <t>2504_4050001347_1_2019-02-15</t>
  </si>
  <si>
    <t>2504_4050001347_1_2020-02-15</t>
  </si>
  <si>
    <t>2504_4050001347_1_2021-02-23</t>
  </si>
  <si>
    <t>2504_4050001348_1_2018-02-15</t>
  </si>
  <si>
    <t>2504_4050001348_1_2019-02-15</t>
  </si>
  <si>
    <t>2504_4050001349_1_2018-02-16</t>
  </si>
  <si>
    <t>2504_4050001352_1_2018-02-16</t>
  </si>
  <si>
    <t>2504_4050001353_1_2018-02-17</t>
  </si>
  <si>
    <t>2502_4050001359_1_2018-05-02</t>
  </si>
  <si>
    <t>2504_4050001372_1_2018-03-02</t>
  </si>
  <si>
    <t>2504_4050001375_1_2018-03-05</t>
  </si>
  <si>
    <t>2504_4050001375_1_2019-04-15</t>
  </si>
  <si>
    <t>2504_4050001376_1_2018-03-06</t>
  </si>
  <si>
    <t>2504_4050001376_1_2019-03-06</t>
  </si>
  <si>
    <t>2504_4050001376_1_2019-09-08</t>
  </si>
  <si>
    <t>2504_4050001376_1_2020-03-27</t>
  </si>
  <si>
    <t>2504_4050001376_1_2020-09-30</t>
  </si>
  <si>
    <t>2502_4050001384_1_2018-05-25</t>
  </si>
  <si>
    <t>2502_4050001423_1_2018-07-04</t>
  </si>
  <si>
    <t>2504_4050001425_1_2018-03-24</t>
  </si>
  <si>
    <t>2504_4050001429_1_2018-03-28</t>
  </si>
  <si>
    <t>2502_4050001447_1_2018-07-23</t>
  </si>
  <si>
    <t>2511_4050001503_1_2018-02-02</t>
  </si>
  <si>
    <t>3851</t>
  </si>
  <si>
    <t>2504_4050001520_1_2018-05-30</t>
  </si>
  <si>
    <t>2504_4050001520_1_2020-03-25</t>
  </si>
  <si>
    <t>2504_4050001520_1_2021-04-14</t>
  </si>
  <si>
    <t>2504_4050001523_1_2018-05-31</t>
  </si>
  <si>
    <t>2502_4050001525_1_2018-09-21</t>
  </si>
  <si>
    <t>2502_4050001526_1_2018-09-21</t>
  </si>
  <si>
    <t>2502_4050001527_1_2018-09-21</t>
  </si>
  <si>
    <t>2502_4050001535_1_2018-09-26</t>
  </si>
  <si>
    <t>2502_4050001587_1_2018-10-25</t>
  </si>
  <si>
    <t>2502_4050001593_1_2018-10-30</t>
  </si>
  <si>
    <t>2502_4050001593_1_2019-11-01</t>
  </si>
  <si>
    <t>2502_4050001607_1_2018-05-05</t>
  </si>
  <si>
    <t>2502_4050001642_1_2018-12-05</t>
  </si>
  <si>
    <t>2502_4050001646_1_2018-12-06</t>
  </si>
  <si>
    <t>2502_4050001647_1_2018-12-06</t>
  </si>
  <si>
    <t>2502_4050001651_1_2018-12-08</t>
  </si>
  <si>
    <t>2502_4050001654_1_2018-06-10</t>
  </si>
  <si>
    <t>2502_4050001654_1_2018-12-11</t>
  </si>
  <si>
    <t>2502_4050001670_1_2018-12-17</t>
  </si>
  <si>
    <t>2502_4050001673_1_2018-12-19</t>
  </si>
  <si>
    <t>2502_4050001694_1_2018-12-30</t>
  </si>
  <si>
    <t>2502_4050001694_1_2019-12-30</t>
  </si>
  <si>
    <t>2502_4050001707_1_2019-01-07</t>
  </si>
  <si>
    <t>2502_4050001771_1_2019-02-04</t>
  </si>
  <si>
    <t>2502_4050001771_1_2020-02-04</t>
  </si>
  <si>
    <t>2502_4050001854_1_2019-03-14</t>
  </si>
  <si>
    <t>2504_4050001876_1_2019-04-30</t>
  </si>
  <si>
    <t>2504_4050001876_1_2020-05-05</t>
  </si>
  <si>
    <t>2504_4050001876_1_2021-05-05</t>
  </si>
  <si>
    <t>2504_4050001888_1_2019-05-15</t>
  </si>
  <si>
    <t>2504_4050001899_1_2019-05-31</t>
  </si>
  <si>
    <t>2504_4050001904_1_2018-12-11</t>
  </si>
  <si>
    <t>2502_4050001935_1_2019-04-25</t>
  </si>
  <si>
    <t>2504_4050001955_1_2019-09-16</t>
  </si>
  <si>
    <t>2504_4050001960_1_2019-09-24</t>
  </si>
  <si>
    <t>2502_4050001964_1_2019-05-13</t>
  </si>
  <si>
    <t>2502_4050001964_1_2020-05-13</t>
  </si>
  <si>
    <t>2502_4050001964_1_2021-12-08</t>
  </si>
  <si>
    <t>2502_4050002017_1_2019-06-30</t>
  </si>
  <si>
    <t>2502_4050002023_1_2019-07-18</t>
  </si>
  <si>
    <t>2502_4050002042_1_2019-09-18</t>
  </si>
  <si>
    <t>2502_4050002051_1_2019-11-04</t>
  </si>
  <si>
    <t>2502_4050002051_1_2020-11-12</t>
  </si>
  <si>
    <t>2504_4050002058_1_2020-02-19</t>
  </si>
  <si>
    <t>2502_4050002068_1_2020-01-17</t>
  </si>
  <si>
    <t>2502_4050002074_1_2020-01-31</t>
  </si>
  <si>
    <t>2502_4050002080_1_2020-02-18</t>
  </si>
  <si>
    <t>2502_4050002082_1_2020-02-19</t>
  </si>
  <si>
    <t>2502_4050002088_1_2019-09-20</t>
  </si>
  <si>
    <t>2502_4050002092_1_2019-09-26</t>
  </si>
  <si>
    <t>2502_4050002095_1_2020-04-08</t>
  </si>
  <si>
    <t>2502_4050002096_1_2020-04-09</t>
  </si>
  <si>
    <t>2504_4050002110_1_2020-06-10</t>
  </si>
  <si>
    <t>2504_4050002110_1_2021-06-10</t>
  </si>
  <si>
    <t>2502_4050002117_1_2020-08-13</t>
  </si>
  <si>
    <t>2502_4050002117_1_2021-08-16</t>
  </si>
  <si>
    <t>2502_4050002119_1_2020-09-19</t>
  </si>
  <si>
    <t>2534_4000000048_799_2020-09-30</t>
  </si>
  <si>
    <t>2534_4000000048_799_2021-09-30</t>
  </si>
  <si>
    <t>2534_4000000048_801_2021-09-30</t>
  </si>
  <si>
    <t>2534_4000000048_804_2020-09-30</t>
  </si>
  <si>
    <t>2534_4000000048_804_2021-09-30</t>
  </si>
  <si>
    <t>2534_4000000048_809_2020-09-30</t>
  </si>
  <si>
    <t>2534_4000000048_809_2021-09-30</t>
  </si>
  <si>
    <t>2502_4050002120_1_2020-03-25</t>
  </si>
  <si>
    <t>2502_4050002122_1_2020-10-06</t>
  </si>
  <si>
    <t>2502_4050002137_1_2020-12-16</t>
  </si>
  <si>
    <t>2502_4050002141_1_2021-01-12</t>
  </si>
  <si>
    <t>2504_4050002148_1_2020-03-18</t>
  </si>
  <si>
    <t>2502_4050002149_1_2021-02-05</t>
  </si>
  <si>
    <t>2504_4050002153_1_2020-09-29</t>
  </si>
  <si>
    <t>2502_4050002154_1_2021-03-16</t>
  </si>
  <si>
    <t>2534_4000000048_818_2020-09-30</t>
  </si>
  <si>
    <t>5594</t>
  </si>
  <si>
    <t>2534_4000000048_818_2021-09-30</t>
  </si>
  <si>
    <t>2534_4000000048_819_2020-09-30</t>
  </si>
  <si>
    <t>2534_4000000048_819_2021-09-30</t>
  </si>
  <si>
    <t>2534_4000000048_820_2020-09-30</t>
  </si>
  <si>
    <t>2534_4000000048_820_2021-09-30</t>
  </si>
  <si>
    <t>2534_4000000048_821_2020-09-30</t>
  </si>
  <si>
    <t>2534_4000000048_821_2021-09-30</t>
  </si>
  <si>
    <t>2534_4000000048_822_2020-09-30</t>
  </si>
  <si>
    <t>5487</t>
  </si>
  <si>
    <t>2534_4000000048_822_2021-09-30</t>
  </si>
  <si>
    <t>2502_4050002166_1_2021-08-07</t>
  </si>
  <si>
    <t>2502_4050002173_1_2021-09-29</t>
  </si>
  <si>
    <t>2502_4050002175_1_2021-10-05</t>
  </si>
  <si>
    <t>2504_4050002247_1_2021-02-16</t>
  </si>
  <si>
    <t>2504_4050002262_1_2021-03-08</t>
  </si>
  <si>
    <t>2504_4050002343_1_2021-08-27</t>
  </si>
  <si>
    <t>2504_4050002354_1_2021-10-01</t>
  </si>
  <si>
    <t>2504_4050002364_1_2021-10-22</t>
  </si>
  <si>
    <t>1090_4050002498_1_2020-01-02</t>
  </si>
  <si>
    <t>1090_4050002499_1_2020-01-02</t>
  </si>
  <si>
    <t>MOTOCYCLE</t>
  </si>
  <si>
    <t>1090_4050002632_1_2020-06-10</t>
  </si>
  <si>
    <t>1090_4050002632_1_2021-06-10</t>
  </si>
  <si>
    <t>1090_4050003127_1_2020-11-07</t>
  </si>
  <si>
    <t>2518_4050005632_1_2018-07-23</t>
  </si>
  <si>
    <t>2518_4050007431_1_2018-04-06</t>
  </si>
  <si>
    <t>2518_4050012395_1_2020-10-02</t>
  </si>
  <si>
    <t>2518_4050012863_1_2021-02-04</t>
  </si>
  <si>
    <t>2518_4050010317_1_2019-05-11</t>
  </si>
  <si>
    <t>2518_4050010317_1_2021-03-04</t>
  </si>
  <si>
    <t>2518_4050007444_1_2018-04-07</t>
  </si>
  <si>
    <t>X1- TM50</t>
  </si>
  <si>
    <t>2518_4050007043_1_2018-03-08</t>
  </si>
  <si>
    <t>KTM110-2</t>
  </si>
  <si>
    <t>2518_4050014327_1_2021-08-02</t>
  </si>
  <si>
    <t>KTM50</t>
  </si>
  <si>
    <t>2518_4050011714_1_2020-06-13</t>
  </si>
  <si>
    <t>2518_4050013395_1_2021-03-30</t>
  </si>
  <si>
    <t>2518_4050010790_1_2019-07-30</t>
  </si>
  <si>
    <t>2518_4050010790_1_2020-08-04</t>
  </si>
  <si>
    <t>8148</t>
  </si>
  <si>
    <t>2518_4050010790_1_2021-08-11</t>
  </si>
  <si>
    <t>2518_4050012468_1_2020-10-23</t>
  </si>
  <si>
    <t>X-1  - TM50</t>
  </si>
  <si>
    <t>2518_4050012401_1_2020-10-03</t>
  </si>
  <si>
    <t>2518_4050012401_1_2021-10-15</t>
  </si>
  <si>
    <t>2518_4050008505_1_2018-07-27</t>
  </si>
  <si>
    <t>6863</t>
  </si>
  <si>
    <t>2518_4050010444_1_2019-06-29</t>
  </si>
  <si>
    <t>2518_4050008652_1_2018-08-29</t>
  </si>
  <si>
    <t>2518_4050008652_1_2019-08-30</t>
  </si>
  <si>
    <t>2518_4050008652_1_2020-08-30</t>
  </si>
  <si>
    <t>2518_4050012235_1_2020-07-26</t>
  </si>
  <si>
    <t>2518_4050012810_1_2021-01-29</t>
  </si>
  <si>
    <t>2518_4050014312_1_2021-07-28</t>
  </si>
  <si>
    <t>110-2</t>
  </si>
  <si>
    <t>2504_4050002085_1_2020-04-01</t>
  </si>
  <si>
    <t>2518_4050008195_1_2018-06-15</t>
  </si>
  <si>
    <t>KTM110</t>
  </si>
  <si>
    <t>2518_4050008195_1_2019-06-17</t>
  </si>
  <si>
    <t>2518_4050012105_1_2020-06-10</t>
  </si>
  <si>
    <t>2518_4050012105_1_2021-11-08</t>
  </si>
  <si>
    <t>2518_4050012230_1_2020-07-24</t>
  </si>
  <si>
    <t>2518_4050000342_1_2018-11-01</t>
  </si>
  <si>
    <t>2518_4050000342_1_2019-11-12</t>
  </si>
  <si>
    <t>2518_4050000342_1_2020-11-12</t>
  </si>
  <si>
    <t>2518_4050000342_1_2021-11-27</t>
  </si>
  <si>
    <t>2518_4050002067_1_2020-03-05</t>
  </si>
  <si>
    <t>2518_4050003940_1_2018-01-11</t>
  </si>
  <si>
    <t>KTM110-1CV</t>
  </si>
  <si>
    <t>2518_4050003940_1_2019-04-02</t>
  </si>
  <si>
    <t>2518_4050003940_1_2020-04-02</t>
  </si>
  <si>
    <t>2518_4050002125_1_2018-01-09</t>
  </si>
  <si>
    <t>2518_4050002125_1_2019-01-11</t>
  </si>
  <si>
    <t>2518_4050002125_1_2020-01-11</t>
  </si>
  <si>
    <t>2518_4050002125_1_2021-03-18</t>
  </si>
  <si>
    <t>2518_4050012000_1_2020-05-17</t>
  </si>
  <si>
    <t>2530_4050000148_1_2018-04-22</t>
  </si>
  <si>
    <t>2518_4050000518_1_2018-01-19</t>
  </si>
  <si>
    <t>2518_4050000518_1_2019-01-21</t>
  </si>
  <si>
    <t>2518_4050000518_1_2020-02-03</t>
  </si>
  <si>
    <t>2518_4050000518_1_2021-02-04</t>
  </si>
  <si>
    <t>2518_4050001754_1_2021-02-12</t>
  </si>
  <si>
    <t>2518_4050009066_1_2019-01-04</t>
  </si>
  <si>
    <t>2518_4050010894_1_2019-09-10</t>
  </si>
  <si>
    <t>2518_4050011505_1_2020-02-24</t>
  </si>
  <si>
    <t>2534_4000000048_891_2020-09-30</t>
  </si>
  <si>
    <t>1407</t>
  </si>
  <si>
    <t>2534_4000000048_891_2021-09-30</t>
  </si>
  <si>
    <t>2534_4000000048_892_2020-09-30</t>
  </si>
  <si>
    <t>2534_4000000048_892_2021-09-30</t>
  </si>
  <si>
    <t>2534_4000000048_893_2020-09-30</t>
  </si>
  <si>
    <t>2534_4000000048_893_2021-09-30</t>
  </si>
  <si>
    <t>2534_4000000048_894_2020-09-30</t>
  </si>
  <si>
    <t>2534_4000000048_894_2021-09-30</t>
  </si>
  <si>
    <t>2534_4000000048_895_2020-09-30</t>
  </si>
  <si>
    <t>2534_4000000048_895_2021-09-30</t>
  </si>
  <si>
    <t>2534_4000000048_896_2020-09-30</t>
  </si>
  <si>
    <t>2534_4000000048_896_2021-09-30</t>
  </si>
  <si>
    <t>2534_4000000048_897_2020-09-30</t>
  </si>
  <si>
    <t>2534_4000000048_897_2021-09-30</t>
  </si>
  <si>
    <t>2534_4000000048_898_2020-09-30</t>
  </si>
  <si>
    <t>2534_4000000048_898_2021-09-30</t>
  </si>
  <si>
    <t>2534_4000000048_899_2020-09-30</t>
  </si>
  <si>
    <t>2534_4000000048_899_2021-09-30</t>
  </si>
  <si>
    <t>2534_4000000048_900_2020-09-30</t>
  </si>
  <si>
    <t>2534_4000000048_900_2021-09-30</t>
  </si>
  <si>
    <t>2534_4000000048_901_2020-09-30</t>
  </si>
  <si>
    <t>2534_4000000048_901_2021-09-30</t>
  </si>
  <si>
    <t>2534_4000000048_902_2020-09-30</t>
  </si>
  <si>
    <t>2534_4000000048_902_2021-09-30</t>
  </si>
  <si>
    <t>3922_4000000048_44_2020-12-31</t>
  </si>
  <si>
    <t>3922_4000000048_46_2020-12-31</t>
  </si>
  <si>
    <t>2508_4000000048_24_2017-06-30</t>
  </si>
  <si>
    <t>2508_4000000048_24_2018-03-31</t>
  </si>
  <si>
    <t>2508_4000000048_24_2018-06-30</t>
  </si>
  <si>
    <t>2508_4000000048_24_2019-03-31</t>
  </si>
  <si>
    <t>50992</t>
  </si>
  <si>
    <t>2508_4000000048_24_2019-06-30</t>
  </si>
  <si>
    <t>2508_4000000048_24_2020-03-31</t>
  </si>
  <si>
    <t>60386</t>
  </si>
  <si>
    <t>2508_4000000048_24_2020-06-30</t>
  </si>
  <si>
    <t>2508_4000000048_24_2021-03-31</t>
  </si>
  <si>
    <t>2508_4000000048_8_2017-06-30</t>
  </si>
  <si>
    <t>2508_4000000048_8_2018-03-31</t>
  </si>
  <si>
    <t>2508_4000000048_8_2018-06-30</t>
  </si>
  <si>
    <t>2508_4000000048_8_2019-03-31</t>
  </si>
  <si>
    <t>48309</t>
  </si>
  <si>
    <t>2508_4000000048_8_2019-06-30</t>
  </si>
  <si>
    <t>2508_4000000048_8_2020-03-31</t>
  </si>
  <si>
    <t>2508_4000000048_8_2020-06-30</t>
  </si>
  <si>
    <t>2512_4000000048_10_2020-02-07</t>
  </si>
  <si>
    <t>3090_4000000038_2784_2019-12-31</t>
  </si>
  <si>
    <t>45146</t>
  </si>
  <si>
    <t>1090_4000000043_8_2019-12-21</t>
  </si>
  <si>
    <t>53800</t>
  </si>
  <si>
    <t>2512_4000000048_14_2020-02-07</t>
  </si>
  <si>
    <t>1001_4000000049_424_2017-12-31</t>
  </si>
  <si>
    <t>23436</t>
  </si>
  <si>
    <t>2512_4000000048_16_2020-02-07</t>
  </si>
  <si>
    <t>11161</t>
  </si>
  <si>
    <t>2541_4000000007_138_2017-12-31</t>
  </si>
  <si>
    <t>22510</t>
  </si>
  <si>
    <t>2522_4000000049_102_2018-12-31</t>
  </si>
  <si>
    <t>2512_4000000048_27_2020-02-07</t>
  </si>
  <si>
    <t>17437</t>
  </si>
  <si>
    <t>2522_4000000049_102_2019-12-31</t>
  </si>
  <si>
    <t>4604_4010000050_1_2018-05-17</t>
  </si>
  <si>
    <t>1091_4000000049_3_2017-05-24</t>
  </si>
  <si>
    <t>1090_4000000043_8_2020-12-21</t>
  </si>
  <si>
    <t>35429</t>
  </si>
  <si>
    <t>2522_4000000049_106_2018-12-31</t>
  </si>
  <si>
    <t>37800</t>
  </si>
  <si>
    <t>2502_4000000066_3_2019-12-31</t>
  </si>
  <si>
    <t>2547_4010000051_1_2018-06-14</t>
  </si>
  <si>
    <t>2512_4000000048_6_2020-02-07</t>
  </si>
  <si>
    <t>2547_4010000051_1_2018-12-14</t>
  </si>
  <si>
    <t>35832</t>
  </si>
  <si>
    <t>2550_4010000051_1_2018-11-16</t>
  </si>
  <si>
    <t>2550_4010000051_1_2019-06-13</t>
  </si>
  <si>
    <t>1043_4000000050_19_2017-12-31</t>
  </si>
  <si>
    <t>60639</t>
  </si>
  <si>
    <t>DC 4*4 STD</t>
  </si>
  <si>
    <t>2512_4000000048_5_2020-02-07</t>
  </si>
  <si>
    <t>2512_4000000048_9_2020-02-07</t>
  </si>
  <si>
    <t>3918_4000000048_3_2019-12-31</t>
  </si>
  <si>
    <t>3058_4000000035_171_2020-06-30</t>
  </si>
  <si>
    <t>3058_4000000035_171_2020-12-31</t>
  </si>
  <si>
    <t>2521_4000000048_2_2021-02-11</t>
  </si>
  <si>
    <t>4578_4000000048_1_2020-12-24</t>
  </si>
  <si>
    <t>4578_4000000048_2_2020-12-24</t>
  </si>
  <si>
    <t>4578_4000000048_3_2020-12-24</t>
  </si>
  <si>
    <t>4578_4000000048_4_2020-12-24</t>
  </si>
  <si>
    <t>4578_4000000048_5_2020-12-24</t>
  </si>
  <si>
    <t>1091_4000000049_3_2017-11-24</t>
  </si>
  <si>
    <t>2534_4000000048_100_2018-09-30</t>
  </si>
  <si>
    <t>2534_4000000048_100_2019-09-30</t>
  </si>
  <si>
    <t>2534_4000000048_100_2020-09-30</t>
  </si>
  <si>
    <t>2534_4000000048_100_2021-09-30</t>
  </si>
  <si>
    <t>2534_4000000048_101_2018-09-30</t>
  </si>
  <si>
    <t>2534_4000000048_101_2019-09-30</t>
  </si>
  <si>
    <t>2534_4000000048_101_2020-09-30</t>
  </si>
  <si>
    <t>2534_4000000048_101_2021-09-30</t>
  </si>
  <si>
    <t>2534_4000000048_102_2018-09-30</t>
  </si>
  <si>
    <t>2.265</t>
  </si>
  <si>
    <t>2534_4000000048_102_2019-09-30</t>
  </si>
  <si>
    <t>90173</t>
  </si>
  <si>
    <t>2534_4000000048_102_2020-09-30</t>
  </si>
  <si>
    <t>2534_4000000048_102_2021-09-30</t>
  </si>
  <si>
    <t>22471</t>
  </si>
  <si>
    <t>2534_4000000048_103_2018-09-30</t>
  </si>
  <si>
    <t>2534_4000000048_103_2019-09-30</t>
  </si>
  <si>
    <t>2534_4000000048_103_2020-09-30</t>
  </si>
  <si>
    <t>2534_4000000048_103_2021-09-30</t>
  </si>
  <si>
    <t>2534_4000000048_104_2018-09-30</t>
  </si>
  <si>
    <t>2534_4000000048_104_2019-09-30</t>
  </si>
  <si>
    <t>2534_4000000048_104_2020-09-30</t>
  </si>
  <si>
    <t>2534_4000000048_104_2021-09-30</t>
  </si>
  <si>
    <t>2534_4000000048_105_2018-09-30</t>
  </si>
  <si>
    <t>2534_4000000048_105_2019-09-30</t>
  </si>
  <si>
    <t>2534_4000000048_105_2020-09-30</t>
  </si>
  <si>
    <t>2534_4000000048_105_2021-09-30</t>
  </si>
  <si>
    <t>2534_4000000048_106_2018-09-30</t>
  </si>
  <si>
    <t>2534_4000000048_106_2019-09-30</t>
  </si>
  <si>
    <t>2534_4000000048_106_2020-09-30</t>
  </si>
  <si>
    <t>2534_4000000048_106_2021-09-30</t>
  </si>
  <si>
    <t>2534_4000000048_107_2018-09-30</t>
  </si>
  <si>
    <t>2534_4000000048_107_2019-09-30</t>
  </si>
  <si>
    <t>2534_4000000048_107_2020-09-30</t>
  </si>
  <si>
    <t>2534_4000000048_107_2021-09-30</t>
  </si>
  <si>
    <t>2534_4000000048_449_2021-09-30</t>
  </si>
  <si>
    <t>3918_4010000051_1_2019-08-30</t>
  </si>
  <si>
    <t>3918_4010000051_1_2020-02-28</t>
  </si>
  <si>
    <t>3918_4010000051_1_2020-10-06</t>
  </si>
  <si>
    <t>3918_4010000051_1_2021-04-06</t>
  </si>
  <si>
    <t>1091_4000000049_3_2018-02-24</t>
  </si>
  <si>
    <t>1091_4000000049_3_2018-05-24</t>
  </si>
  <si>
    <t>1090_4000000043_8_2021-12-21</t>
  </si>
  <si>
    <t>2534_4000000048_491_2018-09-30</t>
  </si>
  <si>
    <t>23956</t>
  </si>
  <si>
    <t>2534_4000000048_491_2019-09-30</t>
  </si>
  <si>
    <t>2534_4000000048_491_2020-09-30</t>
  </si>
  <si>
    <t>2534_4000000048_491_2021-09-30</t>
  </si>
  <si>
    <t>2534_4000000048_548_2019-09-30</t>
  </si>
  <si>
    <t>2534_4000000048_548_2020-09-30</t>
  </si>
  <si>
    <t>2534_4000000048_548_2021-09-30</t>
  </si>
  <si>
    <t>2522_4000000049_288_2020-12-31</t>
  </si>
  <si>
    <t>2522_4000000049_54_2018-12-31</t>
  </si>
  <si>
    <t>28544</t>
  </si>
  <si>
    <t>2522_4000000049_54_2019-12-31</t>
  </si>
  <si>
    <t>3090_4000000049_19_2017-03-31</t>
  </si>
  <si>
    <t>3090_4000000049_19_2017-06-30</t>
  </si>
  <si>
    <t>3090_4000000049_19_2017-12-31</t>
  </si>
  <si>
    <t>3090_4000000049_19_2018-03-31</t>
  </si>
  <si>
    <t>3090_4000000049_19_2018-06-30</t>
  </si>
  <si>
    <t>3090_4000000049_19_2018-12-31</t>
  </si>
  <si>
    <t>3090_4000000049_19_2019-03-31</t>
  </si>
  <si>
    <t>3090_4000000049_19_2019-06-30</t>
  </si>
  <si>
    <t>3090_4000000049_19_2019-12-31</t>
  </si>
  <si>
    <t>3090_4000000049_19_2020-12-31</t>
  </si>
  <si>
    <t>4590_4010000051_1_2018-03-22</t>
  </si>
  <si>
    <t>4602_4010000051_1_2019-01-18</t>
  </si>
  <si>
    <t>2546_4010000052_1_2017-05-14</t>
  </si>
  <si>
    <t>2546_4010000052_1_2017-06-21</t>
  </si>
  <si>
    <t>2546_4010000052_1_2017-07-21</t>
  </si>
  <si>
    <t>2546_4010000052_1_2017-08-23</t>
  </si>
  <si>
    <t>2546_4010000052_1_2017-12-17</t>
  </si>
  <si>
    <t>2546_4010000052_1_2018-01-17</t>
  </si>
  <si>
    <t>3090_4000000038_2009_2020-12-31</t>
  </si>
  <si>
    <t>3090_4000000038_2010_2018-12-31</t>
  </si>
  <si>
    <t>3090_4000000038_2010_2019-12-31</t>
  </si>
  <si>
    <t>3090_4000000038_2010_2020-12-31</t>
  </si>
  <si>
    <t>2534_4000000048_123_2018-09-30</t>
  </si>
  <si>
    <t>2534_4000000048_123_2019-09-30</t>
  </si>
  <si>
    <t>2534_4000000048_123_2020-09-30</t>
  </si>
  <si>
    <t>2534_4000000048_123_2021-09-30</t>
  </si>
  <si>
    <t>1936</t>
  </si>
  <si>
    <t>2534_4000000048_124_2018-09-30</t>
  </si>
  <si>
    <t>2534_4000000048_124_2019-09-30</t>
  </si>
  <si>
    <t>2534_4000000048_124_2020-09-30</t>
  </si>
  <si>
    <t>2534_4000000048_124_2021-09-30</t>
  </si>
  <si>
    <t>3090_4000000038_2011_2018-12-31</t>
  </si>
  <si>
    <t>3090_4000000038_2011_2019-12-31</t>
  </si>
  <si>
    <t>3090_4000000038_2011_2020-12-31</t>
  </si>
  <si>
    <t>1091_4000000043_3_2018-03-16</t>
  </si>
  <si>
    <t>2534_4000000031_4_2018-12-31</t>
  </si>
  <si>
    <t>2534_4000000048_142_2018-09-30</t>
  </si>
  <si>
    <t>2534_4000000048_142_2019-09-30</t>
  </si>
  <si>
    <t>2534_4000000048_142_2020-09-30</t>
  </si>
  <si>
    <t>2534_4000000048_142_2021-09-30</t>
  </si>
  <si>
    <t>2534_4000000048_143_2018-09-30</t>
  </si>
  <si>
    <t>2534_4000000048_143_2019-09-30</t>
  </si>
  <si>
    <t>2534_4000000048_143_2020-09-30</t>
  </si>
  <si>
    <t>2534_4000000048_143_2021-09-30</t>
  </si>
  <si>
    <t>2534_4000000048_144_2018-09-30</t>
  </si>
  <si>
    <t>2534_4000000048_144_2019-09-30</t>
  </si>
  <si>
    <t>2534_4000000048_144_2020-09-30</t>
  </si>
  <si>
    <t>2534_4000000048_144_2021-09-30</t>
  </si>
  <si>
    <t>2534_4000000048_145_2018-09-30</t>
  </si>
  <si>
    <t>2534_4000000048_145_2019-09-30</t>
  </si>
  <si>
    <t>2534_4000000048_145_2020-09-30</t>
  </si>
  <si>
    <t>2534_4000000048_145_2021-09-30</t>
  </si>
  <si>
    <t>2546_4010000052_1_2018-03-08</t>
  </si>
  <si>
    <t>2546_4010000052_1_2018-11-29</t>
  </si>
  <si>
    <t>2546_4010000052_1_2019-05-07</t>
  </si>
  <si>
    <t>2546_4010000052_1_2019-07-12</t>
  </si>
  <si>
    <t>2546_4010000052_1_2019-08-21</t>
  </si>
  <si>
    <t>2546_4010000052_1_2019-10-01</t>
  </si>
  <si>
    <t>2546_4010000052_1_2019-11-03</t>
  </si>
  <si>
    <t>2546_4010000052_1_2020-03-05</t>
  </si>
  <si>
    <t>3090_4000000049_20_2017-03-31</t>
  </si>
  <si>
    <t>3090_4000000049_20_2017-06-30</t>
  </si>
  <si>
    <t>3090_4000000049_20_2017-12-31</t>
  </si>
  <si>
    <t>3090_4000000049_20_2018-03-31</t>
  </si>
  <si>
    <t>3090_4000000049_20_2018-06-30</t>
  </si>
  <si>
    <t>3090_4000000049_20_2018-12-31</t>
  </si>
  <si>
    <t>3090_4000000049_22_2017-03-31</t>
  </si>
  <si>
    <t>3090_4000000049_22_2017-06-30</t>
  </si>
  <si>
    <t>3090_4000000049_22_2017-12-31</t>
  </si>
  <si>
    <t>3090_4000000049_22_2018-03-31</t>
  </si>
  <si>
    <t>3090_4000000049_22_2018-06-30</t>
  </si>
  <si>
    <t>3090_4000000049_22_2018-12-31</t>
  </si>
  <si>
    <t>1091_4000000043_3_2019-03-16</t>
  </si>
  <si>
    <t>1091_4000000043_8_2018-03-16</t>
  </si>
  <si>
    <t>3090_4000000038_2012_2018-12-31</t>
  </si>
  <si>
    <t>2544_4010000374_1_2018-09-29</t>
  </si>
  <si>
    <t>2534_4000000048_211_2019-09-30</t>
  </si>
  <si>
    <t>3090_4000000049_25_2017-03-31</t>
  </si>
  <si>
    <t>3090_4000000049_25_2017-06-30</t>
  </si>
  <si>
    <t>3090_4000000049_25_2017-12-31</t>
  </si>
  <si>
    <t>3090_4000000049_25_2018-03-31</t>
  </si>
  <si>
    <t>3090_4000000049_25_2018-06-30</t>
  </si>
  <si>
    <t>3090_4000000049_25_2018-12-31</t>
  </si>
  <si>
    <t>3090_4000000049_25_2019-03-31</t>
  </si>
  <si>
    <t>3090_4000000049_25_2019-06-30</t>
  </si>
  <si>
    <t>3090_4000000049_25_2019-12-31</t>
  </si>
  <si>
    <t>3090_4000000049_25_2020-12-31</t>
  </si>
  <si>
    <t>3090_4000000049_60_2018-12-31</t>
  </si>
  <si>
    <t>3090_4000000049_60_2019-03-31</t>
  </si>
  <si>
    <t>3090_4000000049_60_2019-06-30</t>
  </si>
  <si>
    <t>3090_4000000049_60_2019-12-31</t>
  </si>
  <si>
    <t>3090_4000000049_60_2020-12-31</t>
  </si>
  <si>
    <t>3090_4000000049_62_2018-12-31</t>
  </si>
  <si>
    <t>3090_4000000049_62_2019-03-31</t>
  </si>
  <si>
    <t>3090_4000000049_62_2019-06-30</t>
  </si>
  <si>
    <t>3090_4000000049_62_2019-12-31</t>
  </si>
  <si>
    <t>3090_4000000049_62_2020-12-31</t>
  </si>
  <si>
    <t>3090_4000000049_69_2019-06-30</t>
  </si>
  <si>
    <t>3090_4000000049_69_2019-12-31</t>
  </si>
  <si>
    <t>3090_4000000049_69_2020-12-31</t>
  </si>
  <si>
    <t>2512_4000000051_130_2020-12-31</t>
  </si>
  <si>
    <t>2534_4000000048_298_2018-09-30</t>
  </si>
  <si>
    <t>2534_4000000048_298_2019-09-30</t>
  </si>
  <si>
    <t>2541_4000000007_139_2017-03-31</t>
  </si>
  <si>
    <t>2541_4000000007_139_2017-06-30</t>
  </si>
  <si>
    <t>2541_4000000007_139_2017-12-31</t>
  </si>
  <si>
    <t>2534_4000000048_331_2017-09-30</t>
  </si>
  <si>
    <t>40495</t>
  </si>
  <si>
    <t>2534_4000000048_331_2018-09-30</t>
  </si>
  <si>
    <t>2534_4000000048_331_2019-09-30</t>
  </si>
  <si>
    <t>2534_4000000048_331_2020-09-30</t>
  </si>
  <si>
    <t>2534_4000000048_331_2021-09-30</t>
  </si>
  <si>
    <t>2534_4000000048_361_2017-09-30</t>
  </si>
  <si>
    <t>12519</t>
  </si>
  <si>
    <t>2534_4000000048_361_2018-09-30</t>
  </si>
  <si>
    <t>2534_4000000048_361_2019-09-30</t>
  </si>
  <si>
    <t>2534_4000000048_361_2020-09-30</t>
  </si>
  <si>
    <t>2534_4000000048_361_2021-09-30</t>
  </si>
  <si>
    <t>2534_4000000048_365_2017-09-30</t>
  </si>
  <si>
    <t>24108</t>
  </si>
  <si>
    <t>1.283</t>
  </si>
  <si>
    <t>2534_4000000048_365_2018-09-30</t>
  </si>
  <si>
    <t>2534_4000000048_365_2019-09-30</t>
  </si>
  <si>
    <t>2534_4000000048_365_2020-09-30</t>
  </si>
  <si>
    <t>2534_4000000048_365_2021-09-30</t>
  </si>
  <si>
    <t>1091_4000000043_8_2019-03-16</t>
  </si>
  <si>
    <t>1091_4000000043_8_2020-03-16</t>
  </si>
  <si>
    <t>1091_4000000043_8_2021-03-16</t>
  </si>
  <si>
    <t>2512_4000000043_28_2019-08-07</t>
  </si>
  <si>
    <t>19828</t>
  </si>
  <si>
    <t>2512_4000000043_9_2019-08-07</t>
  </si>
  <si>
    <t>26003</t>
  </si>
  <si>
    <t>2522_4000000043_2_2019-01-10</t>
  </si>
  <si>
    <t>56318</t>
  </si>
  <si>
    <t>2522_4000000043_2_2020-01-10</t>
  </si>
  <si>
    <t>2522_4000000043_2_2021-01-10</t>
  </si>
  <si>
    <t>2545_4000000043_6_2020-01-02</t>
  </si>
  <si>
    <t>3023_4000000043_13_2018-12-31</t>
  </si>
  <si>
    <t>2534_4000000048_405_2018-09-30</t>
  </si>
  <si>
    <t>2534_4000000048_405_2019-09-30</t>
  </si>
  <si>
    <t>2534_4000000048_405_2020-09-30</t>
  </si>
  <si>
    <t>2534_4000000048_405_2021-09-30</t>
  </si>
  <si>
    <t>2534_4000000048_406_2018-09-30</t>
  </si>
  <si>
    <t>29138</t>
  </si>
  <si>
    <t>2534_4000000048_406_2019-09-30</t>
  </si>
  <si>
    <t>2534_4000000048_406_2020-09-30</t>
  </si>
  <si>
    <t>2534_4000000048_406_2021-09-30</t>
  </si>
  <si>
    <t>2534_4000000048_407_2018-09-30</t>
  </si>
  <si>
    <t>2.27</t>
  </si>
  <si>
    <t>2534_4000000048_407_2019-09-30</t>
  </si>
  <si>
    <t>2534_4000000048_408_2018-09-30</t>
  </si>
  <si>
    <t>2534_4000000048_408_2019-09-30</t>
  </si>
  <si>
    <t>2534_4000000048_408_2020-09-30</t>
  </si>
  <si>
    <t>2534_4000000048_408_2021-09-30</t>
  </si>
  <si>
    <t>2534_4000000048_409_2018-09-30</t>
  </si>
  <si>
    <t>2534_4000000048_409_2019-09-30</t>
  </si>
  <si>
    <t>2534_4000000048_411_2018-09-30</t>
  </si>
  <si>
    <t>2534_4000000048_411_2019-09-30</t>
  </si>
  <si>
    <t>2534_4000000048_411_2020-09-30</t>
  </si>
  <si>
    <t>2534_4000000048_411_2021-09-30</t>
  </si>
  <si>
    <t>4153_4010000052_1_2019-05-31</t>
  </si>
  <si>
    <t>ML 3604 MATIC</t>
  </si>
  <si>
    <t>4590_4010000052_1_2018-03-01</t>
  </si>
  <si>
    <t>GL 500 4MATIC</t>
  </si>
  <si>
    <t>3940_4010000053_1_2017-05-04</t>
  </si>
  <si>
    <t>3941_4010000053_1_2017-03-21</t>
  </si>
  <si>
    <t>203</t>
  </si>
  <si>
    <t>2534_4000000048_413_2018-09-30</t>
  </si>
  <si>
    <t>2534_4000000048_413_2019-09-30</t>
  </si>
  <si>
    <t>3023_4000000043_13_2019-12-31</t>
  </si>
  <si>
    <t>3003_4000000032_12_2017-12-31</t>
  </si>
  <si>
    <t>3003_4000000032_12_2018-12-31</t>
  </si>
  <si>
    <t>2519_4000000033_58_2020-02-09</t>
  </si>
  <si>
    <t>2519_4000000033_58_2021-02-09</t>
  </si>
  <si>
    <t>2534_4000000048_448_2018-09-30</t>
  </si>
  <si>
    <t>60159</t>
  </si>
  <si>
    <t>2534_4000000048_448_2019-09-30</t>
  </si>
  <si>
    <t>2534_4000000048_448_2020-09-30</t>
  </si>
  <si>
    <t>2534_4000000048_448_2021-09-30</t>
  </si>
  <si>
    <t>3918_4000000054_16_2020-01-12</t>
  </si>
  <si>
    <t>3922_4000000054_2_2020-12-31</t>
  </si>
  <si>
    <t>3003_4000000063_392_2017-12-31</t>
  </si>
  <si>
    <t>3003_4000000063_393_2017-12-31</t>
  </si>
  <si>
    <t>3023_4000000043_13_2020-12-31</t>
  </si>
  <si>
    <t>3023_4000000043_15_2018-12-31</t>
  </si>
  <si>
    <t>3023_4000000043_15_2019-12-31</t>
  </si>
  <si>
    <t>3023_4000000043_15_2020-12-31</t>
  </si>
  <si>
    <t>2534_4000000048_484_2018-09-30</t>
  </si>
  <si>
    <t>58547</t>
  </si>
  <si>
    <t>2534_4000000048_484_2019-09-30</t>
  </si>
  <si>
    <t>2534_4000000048_485_2018-09-30</t>
  </si>
  <si>
    <t>2534_4000000048_485_2019-09-30</t>
  </si>
  <si>
    <t>2534_4000000048_485_2020-09-30</t>
  </si>
  <si>
    <t>2534_4000000048_485_2021-09-30</t>
  </si>
  <si>
    <t>2534_4000000048_487_2018-09-30</t>
  </si>
  <si>
    <t>2534_4000000048_487_2019-09-30</t>
  </si>
  <si>
    <t>2534_4000000048_487_2020-09-30</t>
  </si>
  <si>
    <t>2534_4000000048_487_2021-09-30</t>
  </si>
  <si>
    <t>2534_4000000048_488_2018-09-30</t>
  </si>
  <si>
    <t>2534_4000000048_488_2019-09-30</t>
  </si>
  <si>
    <t>2534_4000000048_488_2020-09-30</t>
  </si>
  <si>
    <t>2534_4000000048_488_2021-09-30</t>
  </si>
  <si>
    <t>2534_4000000048_490_2018-09-30</t>
  </si>
  <si>
    <t>16498</t>
  </si>
  <si>
    <t>2534_4000000048_490_2019-09-30</t>
  </si>
  <si>
    <t>2534_4000000048_490_2020-09-30</t>
  </si>
  <si>
    <t>2534_4000000048_490_2021-09-30</t>
  </si>
  <si>
    <t>3003_4000000063_394_2017-12-31</t>
  </si>
  <si>
    <t>1043_4000000068_13_2021-01-09</t>
  </si>
  <si>
    <t>MINITRUCK</t>
  </si>
  <si>
    <t>1043_4000000068_14_2021-01-09</t>
  </si>
  <si>
    <t>1043_4000000070_30_2017-08-25</t>
  </si>
  <si>
    <t>41051</t>
  </si>
  <si>
    <t>3090_4000000038_2012_2019-12-31</t>
  </si>
  <si>
    <t>2534_4000000048_501_2018-09-30</t>
  </si>
  <si>
    <t>17796</t>
  </si>
  <si>
    <t>2534_4000000048_501_2019-09-30</t>
  </si>
  <si>
    <t>2534_4000000048_501_2020-09-30</t>
  </si>
  <si>
    <t>2534_4000000048_501_2021-09-30</t>
  </si>
  <si>
    <t>2534_4000000048_502_2018-09-30</t>
  </si>
  <si>
    <t>2534_4000000048_502_2019-09-30</t>
  </si>
  <si>
    <t>2534_4000000048_502_2020-09-30</t>
  </si>
  <si>
    <t>2534_4000000048_502_2021-09-30</t>
  </si>
  <si>
    <t>2534_4000000048_503_2018-09-30</t>
  </si>
  <si>
    <t>2534_4000000048_503_2019-09-30</t>
  </si>
  <si>
    <t>2534_4000000048_503_2020-09-30</t>
  </si>
  <si>
    <t>2534_4000000048_503_2021-09-30</t>
  </si>
  <si>
    <t>2534_4000000048_504_2018-09-30</t>
  </si>
  <si>
    <t>12857</t>
  </si>
  <si>
    <t>2534_4000000048_505_2018-09-30</t>
  </si>
  <si>
    <t>2534_4000000048_506_2018-09-30</t>
  </si>
  <si>
    <t>2534_4000000048_507_2018-09-30</t>
  </si>
  <si>
    <t>2534_4000000048_509_2018-09-30</t>
  </si>
  <si>
    <t>2534_4000000048_510_2018-09-30</t>
  </si>
  <si>
    <t>2534_4000000048_512_2018-09-30</t>
  </si>
  <si>
    <t>18690</t>
  </si>
  <si>
    <t>5.345</t>
  </si>
  <si>
    <t>2534_4000000048_513_2018-09-30</t>
  </si>
  <si>
    <t>2.345</t>
  </si>
  <si>
    <t>2534_4000000048_513_2019-09-30</t>
  </si>
  <si>
    <t>2534_4000000048_513_2020-09-30</t>
  </si>
  <si>
    <t>2534_4000000048_513_2021-09-30</t>
  </si>
  <si>
    <t>3003_4000000132_26_2019-12-31</t>
  </si>
  <si>
    <t>3003_4000000132_27_2017-12-31</t>
  </si>
  <si>
    <t>3003_4000000132_27_2018-12-31</t>
  </si>
  <si>
    <t>3003_4000000132_27_2019-12-31</t>
  </si>
  <si>
    <t>3090_4000000038_2012_2020-12-31</t>
  </si>
  <si>
    <t>3090_4000000038_2013_2018-12-31</t>
  </si>
  <si>
    <t>3090_4000000038_2013_2019-12-31</t>
  </si>
  <si>
    <t>3090_4000000038_2013_2020-12-31</t>
  </si>
  <si>
    <t>3090_4000000038_2014_2018-12-31</t>
  </si>
  <si>
    <t>3090_4000000038_2014_2019-12-31</t>
  </si>
  <si>
    <t>3090_4000000038_2014_2020-12-31</t>
  </si>
  <si>
    <t>3090_4000000038_2018_2018-12-31</t>
  </si>
  <si>
    <t>3090_4000000038_2018_2019-12-31</t>
  </si>
  <si>
    <t>3090_4000000038_2018_2020-12-31</t>
  </si>
  <si>
    <t>2544_4010000374_1_2018-10-30</t>
  </si>
  <si>
    <t>2544_4010000374_1_2018-12-02</t>
  </si>
  <si>
    <t>2543_4010000655_1_2017-02-27</t>
  </si>
  <si>
    <t>3090_4000000038_2019_2018-12-31</t>
  </si>
  <si>
    <t>3090_4000000038_2019_2019-12-31</t>
  </si>
  <si>
    <t>3090_4000000038_2020_2018-12-31</t>
  </si>
  <si>
    <t>2534_4000000048_529_2019-09-30</t>
  </si>
  <si>
    <t>2534_4000000048_530_2019-09-30</t>
  </si>
  <si>
    <t>2534_4000000048_531_2019-09-30</t>
  </si>
  <si>
    <t>2534_4000000048_532_2019-09-30</t>
  </si>
  <si>
    <t>2534_4000000048_533_2019-09-30</t>
  </si>
  <si>
    <t>2534_4000000048_534_2019-09-30</t>
  </si>
  <si>
    <t>2534_4000000048_535_2019-09-30</t>
  </si>
  <si>
    <t>2508_4000000045_3_2020-01-13</t>
  </si>
  <si>
    <t>2508_4000000045_3_2021-01-15</t>
  </si>
  <si>
    <t>3090_4000000038_2020_2019-12-31</t>
  </si>
  <si>
    <t>3090_4000000038_2020_2020-12-31</t>
  </si>
  <si>
    <t>3090_4000000038_2091_2018-12-31</t>
  </si>
  <si>
    <t>129838</t>
  </si>
  <si>
    <t>2534_4000000048_540_2019-09-30</t>
  </si>
  <si>
    <t>2534_4000000048_540_2020-09-30</t>
  </si>
  <si>
    <t>2534_4000000048_540_2021-09-30</t>
  </si>
  <si>
    <t>2534_4000000048_541_2019-09-30</t>
  </si>
  <si>
    <t>2534_4000000048_541_2020-09-30</t>
  </si>
  <si>
    <t>2534_4000000048_541_2021-09-30</t>
  </si>
  <si>
    <t>2534_4000000048_542_2019-09-30</t>
  </si>
  <si>
    <t>2534_4000000048_542_2020-09-30</t>
  </si>
  <si>
    <t>2534_4000000048_542_2021-09-30</t>
  </si>
  <si>
    <t>2534_4000000048_543_2019-09-30</t>
  </si>
  <si>
    <t>2534_4000000048_543_2020-09-30</t>
  </si>
  <si>
    <t>2534_4000000048_543_2021-09-30</t>
  </si>
  <si>
    <t>2534_4000000048_544_2019-09-30</t>
  </si>
  <si>
    <t>2534_4000000048_544_2020-09-30</t>
  </si>
  <si>
    <t>2534_4000000048_544_2021-09-30</t>
  </si>
  <si>
    <t>2534_4000000048_545_2019-09-30</t>
  </si>
  <si>
    <t>2534_4000000048_545_2020-09-30</t>
  </si>
  <si>
    <t>2534_4000000048_545_2021-09-30</t>
  </si>
  <si>
    <t>2534_4000000048_546_2019-09-30</t>
  </si>
  <si>
    <t>2534_4000000048_546_2020-09-30</t>
  </si>
  <si>
    <t>2534_4000000048_546_2021-09-30</t>
  </si>
  <si>
    <t>2522_4000000077_55_2020-06-30</t>
  </si>
  <si>
    <t>2522_4000000077_55_2020-12-31</t>
  </si>
  <si>
    <t>4977</t>
  </si>
  <si>
    <t>2534_4000000092_12_2021-01-12</t>
  </si>
  <si>
    <t>2541_4000000007_86_2017-03-31</t>
  </si>
  <si>
    <t>3090_4000000038_2091_2019-12-31</t>
  </si>
  <si>
    <t>3090_4000000038_2091_2020-12-31</t>
  </si>
  <si>
    <t>3090_4000000038_220_2017-12-31</t>
  </si>
  <si>
    <t>3090_4000000039_793_2019-12-31</t>
  </si>
  <si>
    <t>3090_4000000039_793_2020-06-30</t>
  </si>
  <si>
    <t>3090_4000000039_793_2020-12-31</t>
  </si>
  <si>
    <t>4506_4000000040_2_2021-06-30</t>
  </si>
  <si>
    <t>3132_4000000043_1_2018-12-18</t>
  </si>
  <si>
    <t>42943</t>
  </si>
  <si>
    <t>3132_4000000043_10_2018-12-18</t>
  </si>
  <si>
    <t>88433</t>
  </si>
  <si>
    <t>2534_4000000048_579_2019-09-30</t>
  </si>
  <si>
    <t>2534_4000000048_579_2020-09-30</t>
  </si>
  <si>
    <t>4702</t>
  </si>
  <si>
    <t>2534_4000000048_580_2019-09-30</t>
  </si>
  <si>
    <t>29286</t>
  </si>
  <si>
    <t>2534_4000000048_583_2019-09-30</t>
  </si>
  <si>
    <t>44242</t>
  </si>
  <si>
    <t>2534_4000000048_583_2020-09-30</t>
  </si>
  <si>
    <t>3774</t>
  </si>
  <si>
    <t>2534_4000000048_584_2019-09-30</t>
  </si>
  <si>
    <t>2534_4000000048_584_2020-09-30</t>
  </si>
  <si>
    <t>2534_4000000048_584_2021-09-30</t>
  </si>
  <si>
    <t>2534_4000000048_600_2019-09-30</t>
  </si>
  <si>
    <t>40195</t>
  </si>
  <si>
    <t>2534_4000000048_600_2020-09-30</t>
  </si>
  <si>
    <t>7748</t>
  </si>
  <si>
    <t>2534_4000000048_602_2019-09-30</t>
  </si>
  <si>
    <t>40821</t>
  </si>
  <si>
    <t>2534_4000000048_602_2020-09-30</t>
  </si>
  <si>
    <t>2534_4000000048_602_2021-09-30</t>
  </si>
  <si>
    <t>2534_4000000048_614_2019-09-30</t>
  </si>
  <si>
    <t>17318</t>
  </si>
  <si>
    <t>2534_4000000048_614_2020-09-30</t>
  </si>
  <si>
    <t>2534_4000000048_743_2021-09-30</t>
  </si>
  <si>
    <t>2534_4000000048_744_2021-09-30</t>
  </si>
  <si>
    <t>2534_4000000048_745_2021-09-30</t>
  </si>
  <si>
    <t>2534_4000000048_746_2021-09-30</t>
  </si>
  <si>
    <t>2534_4000000048_614_2021-09-30</t>
  </si>
  <si>
    <t>2534_4000000048_776_2020-09-30</t>
  </si>
  <si>
    <t>2534_4000000048_776_2021-09-30</t>
  </si>
  <si>
    <t>2534_4000000048_777_2020-09-30</t>
  </si>
  <si>
    <t>2534_4000000048_777_2021-09-30</t>
  </si>
  <si>
    <t>3922_4000000043_5_2021-02-05</t>
  </si>
  <si>
    <t>47202</t>
  </si>
  <si>
    <t>3922_4000000043_7_2021-02-05</t>
  </si>
  <si>
    <t>26852</t>
  </si>
  <si>
    <t>1090_4000000044_1_2019-12-31</t>
  </si>
  <si>
    <t>109489</t>
  </si>
  <si>
    <t>1090_4000000044_1_2020-12-31</t>
  </si>
  <si>
    <t>2534_4000000048_615_2019-09-30</t>
  </si>
  <si>
    <t>2534_4000000048_615_2020-09-30</t>
  </si>
  <si>
    <t>9869</t>
  </si>
  <si>
    <t>2534_4000000048_801_2020-09-30</t>
  </si>
  <si>
    <t>2534_4000000048_616_2019-09-30</t>
  </si>
  <si>
    <t>2534_4000000048_616_2020-09-30</t>
  </si>
  <si>
    <t>2534_4000000048_616_2021-09-30</t>
  </si>
  <si>
    <t>2534_4000000048_775_2020-09-30</t>
  </si>
  <si>
    <t>5461</t>
  </si>
  <si>
    <t>2534_4000000048_794_2020-09-30</t>
  </si>
  <si>
    <t>2534_4000000048_794_2021-09-30</t>
  </si>
  <si>
    <t>2534_4000000048_805_2020-09-30</t>
  </si>
  <si>
    <t>130639</t>
  </si>
  <si>
    <t>2534_4000000048_805_2021-09-30</t>
  </si>
  <si>
    <t>2534_4000000048_817_2020-09-30</t>
  </si>
  <si>
    <t>56515</t>
  </si>
  <si>
    <t>2534_4000000048_817_2021-09-30</t>
  </si>
  <si>
    <t>1247</t>
  </si>
  <si>
    <t>2534_4000000048_806_2020-09-30</t>
  </si>
  <si>
    <t>101432</t>
  </si>
  <si>
    <t>2534_4000000048_806_2021-09-30</t>
  </si>
  <si>
    <t>107919</t>
  </si>
  <si>
    <t>2534_4000000048_807_2020-09-30</t>
  </si>
  <si>
    <t>159234</t>
  </si>
  <si>
    <t>2534_4000000048_807_2021-09-30</t>
  </si>
  <si>
    <t>1043_4000000050_19_2018-12-31</t>
  </si>
  <si>
    <t>1043_4000000050_19_2019-12-31</t>
  </si>
  <si>
    <t>2535_4000000050_2_2019-01-15</t>
  </si>
  <si>
    <t>2535_4000000050_2_2019-04-15</t>
  </si>
  <si>
    <t>2534_4000000048_808_2020-09-30</t>
  </si>
  <si>
    <t>101137</t>
  </si>
  <si>
    <t>2534_4000000048_808_2021-09-30</t>
  </si>
  <si>
    <t>2534_4000000048_859_2020-09-30</t>
  </si>
  <si>
    <t>57184</t>
  </si>
  <si>
    <t>2534_4000000048_859_2021-09-30</t>
  </si>
  <si>
    <t>2534_4000000048_860_2020-09-30</t>
  </si>
  <si>
    <t>2534_4000000048_860_2021-09-30</t>
  </si>
  <si>
    <t>2534_4000000048_863_2020-09-30</t>
  </si>
  <si>
    <t>56313</t>
  </si>
  <si>
    <t>2534_4000000048_863_2021-09-30</t>
  </si>
  <si>
    <t>2534_4000000048_870_2020-09-30</t>
  </si>
  <si>
    <t>46734</t>
  </si>
  <si>
    <t>2534_4000000048_870_2021-09-30</t>
  </si>
  <si>
    <t>2534_4000000048_903_2020-09-30</t>
  </si>
  <si>
    <t>49497</t>
  </si>
  <si>
    <t>2534_4000000048_903_2021-09-30</t>
  </si>
  <si>
    <t>2534_4000000048_907_2020-09-30</t>
  </si>
  <si>
    <t>1878</t>
  </si>
  <si>
    <t>2534_4000000048_907_2021-09-30</t>
  </si>
  <si>
    <t>2534_4000000048_908_2020-09-30</t>
  </si>
  <si>
    <t>2534_4000000048_908_2021-09-30</t>
  </si>
  <si>
    <t>2534_4000000048_909_2020-09-30</t>
  </si>
  <si>
    <t>2534_4000000048_909_2021-09-30</t>
  </si>
  <si>
    <t>2534_4000000048_910_2020-09-30</t>
  </si>
  <si>
    <t>2534_4000000048_910_2021-09-30</t>
  </si>
  <si>
    <t>2534_4000000048_911_2020-09-30</t>
  </si>
  <si>
    <t>2534_4000000048_911_2021-09-30</t>
  </si>
  <si>
    <t>2534_4000000048_912_2020-09-30</t>
  </si>
  <si>
    <t>2534_4000000048_912_2021-09-30</t>
  </si>
  <si>
    <t>2534_4000000048_913_2020-09-30</t>
  </si>
  <si>
    <t>2534_4000000048_913_2021-09-30</t>
  </si>
  <si>
    <t>2534_4000000048_914_2020-09-30</t>
  </si>
  <si>
    <t>2534_4000000048_914_2021-09-30</t>
  </si>
  <si>
    <t>2534_4000000048_915_2020-09-30</t>
  </si>
  <si>
    <t>2534_4000000048_915_2021-09-30</t>
  </si>
  <si>
    <t>2534_4000000048_916_2020-09-30</t>
  </si>
  <si>
    <t>2534_4000000048_916_2021-09-30</t>
  </si>
  <si>
    <t>1090_4000000044_2_2019-12-31</t>
  </si>
  <si>
    <t>1090_4000000044_2_2020-12-31</t>
  </si>
  <si>
    <t>71371</t>
  </si>
  <si>
    <t>3090_4000000038_220_2018-12-31</t>
  </si>
  <si>
    <t>3090_4000000038_220_2019-12-31</t>
  </si>
  <si>
    <t>2534_4000000048_926_2021-09-30</t>
  </si>
  <si>
    <t>2534_4000000048_904_2020-09-30</t>
  </si>
  <si>
    <t>2534_4000000048_904_2021-09-30</t>
  </si>
  <si>
    <t>2534_4000000048_905_2020-09-30</t>
  </si>
  <si>
    <t>2534_4000000048_94_2018-09-30</t>
  </si>
  <si>
    <t>2534_4000000048_94_2019-09-30</t>
  </si>
  <si>
    <t>2534_4000000048_94_2020-09-30</t>
  </si>
  <si>
    <t>2534_4000000048_94_2021-09-30</t>
  </si>
  <si>
    <t>2534_4000000048_95_2018-09-30</t>
  </si>
  <si>
    <t>2534_4000000048_95_2019-09-30</t>
  </si>
  <si>
    <t>2534_4000000048_95_2020-09-30</t>
  </si>
  <si>
    <t>2534_4000000048_95_2021-09-30</t>
  </si>
  <si>
    <t>2534_4000000048_96_2018-09-30</t>
  </si>
  <si>
    <t>2534_4000000048_96_2019-09-30</t>
  </si>
  <si>
    <t>2534_4000000048_96_2020-09-30</t>
  </si>
  <si>
    <t>2534_4000000048_96_2021-09-30</t>
  </si>
  <si>
    <t>2534_4000000048_98_2018-09-30</t>
  </si>
  <si>
    <t>2534_4000000048_98_2019-09-30</t>
  </si>
  <si>
    <t>2534_4000000048_98_2020-09-30</t>
  </si>
  <si>
    <t>2534_4000000048_98_2021-09-30</t>
  </si>
  <si>
    <t>3941_4010000053_1_2017-04-21</t>
  </si>
  <si>
    <t>3115_4010000054_1_2017-09-10</t>
  </si>
  <si>
    <t>2542_4010000055_1_2017-08-25</t>
  </si>
  <si>
    <t>13752</t>
  </si>
  <si>
    <t>2542_4010000055_1_2018-02-25</t>
  </si>
  <si>
    <t>2535_4000000050_2_2019-07-15</t>
  </si>
  <si>
    <t>2545_4000000048_1_2020-07-05</t>
  </si>
  <si>
    <t>2545_4000000048_2_2020-07-05</t>
  </si>
  <si>
    <t>1090_4000000044_3_2019-12-31</t>
  </si>
  <si>
    <t>3002_4000000020_75_2020-06-30</t>
  </si>
  <si>
    <t>2508_4000000045_4_2017-07-11</t>
  </si>
  <si>
    <t>2534_4000000048_188_2018-09-30</t>
  </si>
  <si>
    <t>2534_4000000048_188_2019-09-30</t>
  </si>
  <si>
    <t>2534_4000000048_190_2018-09-30</t>
  </si>
  <si>
    <t>2534_4000000048_190_2019-09-30</t>
  </si>
  <si>
    <t>2534_4000000048_192_2018-09-30</t>
  </si>
  <si>
    <t>2534_4000000048_192_2019-09-30</t>
  </si>
  <si>
    <t>2534_4000000048_193_2018-09-30</t>
  </si>
  <si>
    <t>2534_4000000048_193_2019-09-30</t>
  </si>
  <si>
    <t>2534_4000000048_196_2018-09-30</t>
  </si>
  <si>
    <t>2534_4000000048_196_2019-09-30</t>
  </si>
  <si>
    <t>2534_4000000048_198_2018-09-30</t>
  </si>
  <si>
    <t>2534_4000000048_198_2019-09-30</t>
  </si>
  <si>
    <t>2534_4000000048_199_2018-09-30</t>
  </si>
  <si>
    <t>2534_4000000048_199_2019-09-30</t>
  </si>
  <si>
    <t>2534_4000000048_202_2018-09-30</t>
  </si>
  <si>
    <t>2534_4000000048_202_2019-09-30</t>
  </si>
  <si>
    <t>2534_4000000048_203_2018-09-30</t>
  </si>
  <si>
    <t>2534_4000000048_203_2019-09-30</t>
  </si>
  <si>
    <t>2534_4000000048_204_2018-09-30</t>
  </si>
  <si>
    <t>2534_4000000048_204_2019-09-30</t>
  </si>
  <si>
    <t>2534_4000000048_280_2018-09-30</t>
  </si>
  <si>
    <t>2534_4000000048_280_2019-09-30</t>
  </si>
  <si>
    <t>2534_4000000048_402_2018-09-30</t>
  </si>
  <si>
    <t>2534_4000000048_402_2019-09-30</t>
  </si>
  <si>
    <t>2534_4000000048_403_2018-09-30</t>
  </si>
  <si>
    <t>2534_4000000048_403_2019-09-30</t>
  </si>
  <si>
    <t>2534_4000000048_496_2018-09-30</t>
  </si>
  <si>
    <t>2534_4000000048_496_2019-09-30</t>
  </si>
  <si>
    <t>2534_4000000048_497_2018-09-30</t>
  </si>
  <si>
    <t>2534_4000000048_497_2019-09-30</t>
  </si>
  <si>
    <t>2534_4000000048_498_2018-09-30</t>
  </si>
  <si>
    <t>2534_4000000048_498_2019-09-30</t>
  </si>
  <si>
    <t>2534_4000000048_500_2018-09-30</t>
  </si>
  <si>
    <t>2534_4000000048_500_2019-09-30</t>
  </si>
  <si>
    <t>2518_4050009066_1_2020-01-04</t>
  </si>
  <si>
    <t>2518_4050009140_1_2019-01-18</t>
  </si>
  <si>
    <t>2518_4050010838_1_2019-08-13</t>
  </si>
  <si>
    <t>2518_4050013345_1_2021-03-24</t>
  </si>
  <si>
    <t>TM50-1CV</t>
  </si>
  <si>
    <t>2518_4050008769_1_2018-09-28</t>
  </si>
  <si>
    <t>X1  -  1 CV</t>
  </si>
  <si>
    <t>2518_4050014417_1_2021-08-21</t>
  </si>
  <si>
    <t>2518_4050011732_1_2020-04-04</t>
  </si>
  <si>
    <t>2518_4050011732_1_2021-06-02</t>
  </si>
  <si>
    <t>2518_4050011331_1_2020-01-28</t>
  </si>
  <si>
    <t>2518_4050004189_1_2018-02-19</t>
  </si>
  <si>
    <t>2518_4050004684_1_2018-04-03</t>
  </si>
  <si>
    <t>2518_4050004684_1_2020-04-13</t>
  </si>
  <si>
    <t>2534_4000000048_622_2020-09-30</t>
  </si>
  <si>
    <t>2534_4000000048_622_2021-09-30</t>
  </si>
  <si>
    <t>2534_4000000048_623_2020-09-30</t>
  </si>
  <si>
    <t>2534_4000000048_623_2021-09-30</t>
  </si>
  <si>
    <t>2534_4000000048_624_2020-09-30</t>
  </si>
  <si>
    <t>2534_4000000048_624_2021-09-30</t>
  </si>
  <si>
    <t>2534_4000000048_625_2020-09-30</t>
  </si>
  <si>
    <t>2534_4000000048_625_2021-09-30</t>
  </si>
  <si>
    <t>2534_4000000048_626_2020-09-30</t>
  </si>
  <si>
    <t>2534_4000000048_626_2021-09-30</t>
  </si>
  <si>
    <t>2534_4000000048_627_2020-09-30</t>
  </si>
  <si>
    <t>2534_4000000048_627_2021-09-30</t>
  </si>
  <si>
    <t>2534_4000000048_628_2020-09-30</t>
  </si>
  <si>
    <t>2534_4000000048_628_2021-09-30</t>
  </si>
  <si>
    <t>2518_4050008099_1_2018-05-31</t>
  </si>
  <si>
    <t>2518_4050009948_1_2019-04-15</t>
  </si>
  <si>
    <t>2518_4050011154_1_2020-01-03</t>
  </si>
  <si>
    <t>2518_4050011204_1_2020-01-08</t>
  </si>
  <si>
    <t>2518_4050011383_1_2020-02-05</t>
  </si>
  <si>
    <t>2518_4050013147_1_2021-03-06</t>
  </si>
  <si>
    <t>2518_4050006544_1_2018-01-11</t>
  </si>
  <si>
    <t>2518_4050006544_1_2019-02-25</t>
  </si>
  <si>
    <t>2518_4050010798_1_2019-07-31</t>
  </si>
  <si>
    <t>2518_4050011073_1_2019-12-09</t>
  </si>
  <si>
    <t>X1-50</t>
  </si>
  <si>
    <t>2518_4050012236_1_2020-07-26</t>
  </si>
  <si>
    <t>X1-TM50</t>
  </si>
  <si>
    <t>2518_4050000537_1_2018-02-18</t>
  </si>
  <si>
    <t>110</t>
  </si>
  <si>
    <t>2518_4050000581_1_2019-02-27</t>
  </si>
  <si>
    <t>2530_4050000023_1_2018-06-22</t>
  </si>
  <si>
    <t>2530_4050000023_1_2018-12-25</t>
  </si>
  <si>
    <t>2530_4050000023_1_2019-06-27</t>
  </si>
  <si>
    <t>2530_4050000023_1_2019-12-27</t>
  </si>
  <si>
    <t>2530_4050000023_1_2020-06-29</t>
  </si>
  <si>
    <t>2530_4050000023_1_2021-06-30</t>
  </si>
  <si>
    <t>1091_4050000169_1_2018-09-18</t>
  </si>
  <si>
    <t>1091_4050000218_1_2019-06-05</t>
  </si>
  <si>
    <t>1091_4050000276_1_2020-03-22</t>
  </si>
  <si>
    <t>2504_4050001806_1_2019-02-27</t>
  </si>
  <si>
    <t>2504_4050001806_1_2020-03-01</t>
  </si>
  <si>
    <t>2504_4050001991_1_2019-11-27</t>
  </si>
  <si>
    <t>2504_4050001991_1_2020-05-27</t>
  </si>
  <si>
    <t>2504_4050002017_1_2019-12-28</t>
  </si>
  <si>
    <t>2504_4050002023_1_2019-07-03</t>
  </si>
  <si>
    <t>2534_4000000048_885_2020-09-30</t>
  </si>
  <si>
    <t>1853</t>
  </si>
  <si>
    <t>2534_4000000048_885_2021-09-30</t>
  </si>
  <si>
    <t>2534_4000000048_886_2020-09-30</t>
  </si>
  <si>
    <t>2534_4000000048_886_2021-09-30</t>
  </si>
  <si>
    <t>2534_4000000048_887_2020-09-30</t>
  </si>
  <si>
    <t>2534_4000000048_887_2021-09-30</t>
  </si>
  <si>
    <t>2534_4000000048_888_2020-09-30</t>
  </si>
  <si>
    <t>2534_4000000048_888_2021-09-30</t>
  </si>
  <si>
    <t>2534_4000000048_889_2020-09-30</t>
  </si>
  <si>
    <t>2534_4000000048_889_2021-09-30</t>
  </si>
  <si>
    <t>3132_4000000048_1_2017-12-31</t>
  </si>
  <si>
    <t>3132_4000000048_1_2018-12-31</t>
  </si>
  <si>
    <t>14510</t>
  </si>
  <si>
    <t>3132_4000000048_10_2017-12-31</t>
  </si>
  <si>
    <t>7744</t>
  </si>
  <si>
    <t>3132_4000000048_10_2018-12-31</t>
  </si>
  <si>
    <t>3132_4000000048_10_2019-12-31</t>
  </si>
  <si>
    <t>63368</t>
  </si>
  <si>
    <t>3132_4000000048_11_2019-12-31</t>
  </si>
  <si>
    <t>3132_4000000048_12_2019-12-31</t>
  </si>
  <si>
    <t>42466</t>
  </si>
  <si>
    <t>3132_4000000048_3_2017-12-31</t>
  </si>
  <si>
    <t>3132_4000000048_3_2018-12-31</t>
  </si>
  <si>
    <t>3132_4000000048_3_2019-12-31</t>
  </si>
  <si>
    <t>72181</t>
  </si>
  <si>
    <t>3003_4000000132_28_2017-12-31</t>
  </si>
  <si>
    <t>3132_4000000048_6_2017-12-31</t>
  </si>
  <si>
    <t>3132_4000000048_6_2018-12-31</t>
  </si>
  <si>
    <t>3132_4000000048_6_2019-12-31</t>
  </si>
  <si>
    <t>82664</t>
  </si>
  <si>
    <t>3003_4000000132_28_2018-12-31</t>
  </si>
  <si>
    <t>3132_4000000048_8_2017-12-31</t>
  </si>
  <si>
    <t>35766</t>
  </si>
  <si>
    <t>SUV N 350</t>
  </si>
  <si>
    <t>3132_4000000048_9_2017-12-31</t>
  </si>
  <si>
    <t>14784</t>
  </si>
  <si>
    <t>3132_4000000048_9_2018-12-31</t>
  </si>
  <si>
    <t>3132_4000000048_9_2019-12-31</t>
  </si>
  <si>
    <t>2502_4000000066_3_2020-12-31</t>
  </si>
  <si>
    <t>3044_4000000066_8_2019-01-27</t>
  </si>
  <si>
    <t>1090_4000000044_3_2020-12-31</t>
  </si>
  <si>
    <t>116788</t>
  </si>
  <si>
    <t>1090_4000000044_8_2020-12-31</t>
  </si>
  <si>
    <t>8157</t>
  </si>
  <si>
    <t>3918_4000000048_3_2020-12-31</t>
  </si>
  <si>
    <t>3918_4000000048_9_2019-12-31</t>
  </si>
  <si>
    <t>2534_4000000033_10_2018-09-30</t>
  </si>
  <si>
    <t>3090_4000000067_2_2018-03-31</t>
  </si>
  <si>
    <t>3090_4000000067_2_2018-06-30</t>
  </si>
  <si>
    <t>2508_4000000044_2_2017-09-05</t>
  </si>
  <si>
    <t>29058</t>
  </si>
  <si>
    <t>2534_4000000044_13_2017-12-31</t>
  </si>
  <si>
    <t>55508</t>
  </si>
  <si>
    <t>3918_4000000048_9_2020-12-31</t>
  </si>
  <si>
    <t>2522_4000000049_130_2019-12-31</t>
  </si>
  <si>
    <t>20890</t>
  </si>
  <si>
    <t>2534_4000000048_499_2018-09-30</t>
  </si>
  <si>
    <t>MOYOCYCLETTE</t>
  </si>
  <si>
    <t>2534_4000000048_499_2019-09-30</t>
  </si>
  <si>
    <t>2522_4000000049_14_2018-12-31</t>
  </si>
  <si>
    <t>2534_4000000044_13_2018-12-31</t>
  </si>
  <si>
    <t>52039</t>
  </si>
  <si>
    <t>2534_4000000044_17_2017-12-31</t>
  </si>
  <si>
    <t>50082</t>
  </si>
  <si>
    <t>2522_4000000049_14_2019-12-31</t>
  </si>
  <si>
    <t>2522_4000000049_142_2019-12-31</t>
  </si>
  <si>
    <t>20818</t>
  </si>
  <si>
    <t>2534_4000000044_17_2018-12-31</t>
  </si>
  <si>
    <t>52169</t>
  </si>
  <si>
    <t>2522_4000000049_142_2020-12-31</t>
  </si>
  <si>
    <t>21948</t>
  </si>
  <si>
    <t>2534_4000000044_18_2017-12-31</t>
  </si>
  <si>
    <t>52864</t>
  </si>
  <si>
    <t>2522_4000000049_149_2019-12-31</t>
  </si>
  <si>
    <t>3002_4000000266_103_2019-12-31</t>
  </si>
  <si>
    <t>2522_4000000049_157_2019-12-31</t>
  </si>
  <si>
    <t>15600</t>
  </si>
  <si>
    <t>2522_4000000049_165_2019-12-31</t>
  </si>
  <si>
    <t>3922_4000000048_27_2020-12-31</t>
  </si>
  <si>
    <t>1091_4000000049_3_2018-11-24</t>
  </si>
  <si>
    <t>3922_4000000048_3_2020-12-31</t>
  </si>
  <si>
    <t>2534_4000000044_18_2018-12-31</t>
  </si>
  <si>
    <t>60574</t>
  </si>
  <si>
    <t>4557_4010000198_1_2019-11-28</t>
  </si>
  <si>
    <t>2534_4000000044_37_2018-12-31</t>
  </si>
  <si>
    <t>51878</t>
  </si>
  <si>
    <t>2534_4000000044_40_2018-12-31</t>
  </si>
  <si>
    <t>46658</t>
  </si>
  <si>
    <t>2534_4000000044_41_2018-12-31</t>
  </si>
  <si>
    <t>3922_4000000048_4_2020-12-31</t>
  </si>
  <si>
    <t>2534_4000000044_42_2018-12-31</t>
  </si>
  <si>
    <t>3922_4000000048_41_2020-12-31</t>
  </si>
  <si>
    <t>3922_4000000048_42_2020-12-31</t>
  </si>
  <si>
    <t>2522_4000000049_123_2018-12-31</t>
  </si>
  <si>
    <t>41675</t>
  </si>
  <si>
    <t>1.286</t>
  </si>
  <si>
    <t>2522_4000000049_123_2019-12-31</t>
  </si>
  <si>
    <t>3922_4000000048_45_2020-12-31</t>
  </si>
  <si>
    <t>2522_4000000049_160_2019-12-31</t>
  </si>
  <si>
    <t>32000</t>
  </si>
  <si>
    <t>2522_4000000049_185_2019-12-31</t>
  </si>
  <si>
    <t>2522_4000000049_203_2019-12-31</t>
  </si>
  <si>
    <t>2522_4000000049_208_2019-12-31</t>
  </si>
  <si>
    <t>32890</t>
  </si>
  <si>
    <t>2522_4000000049_208_2020-12-31</t>
  </si>
  <si>
    <t>10239</t>
  </si>
  <si>
    <t>2522_4000000049_237_2019-12-31</t>
  </si>
  <si>
    <t>50468</t>
  </si>
  <si>
    <t>3922_4000000048_8_2020-12-31</t>
  </si>
  <si>
    <t>3922_4000000048_9_2020-12-31</t>
  </si>
  <si>
    <t>2536_4000000044_10_2017-12-31</t>
  </si>
  <si>
    <t>2536_4000000044_10_2018-12-31</t>
  </si>
  <si>
    <t>1001_4000000049_148_2017-12-31</t>
  </si>
  <si>
    <t>2541_4000000007_86_2017-06-30</t>
  </si>
  <si>
    <t>2536_4000000044_10_2019-12-31</t>
  </si>
  <si>
    <t>3003_4000000044_104_2017-12-31</t>
  </si>
  <si>
    <t>3003_4000000044_123_2017-12-31</t>
  </si>
  <si>
    <t>1001_4000000049_220_2017-12-31</t>
  </si>
  <si>
    <t>2541_4000000007_86_2017-12-31</t>
  </si>
  <si>
    <t>3003_4000000044_124_2017-12-31</t>
  </si>
  <si>
    <t>1001_4000000049_231_2017-12-31</t>
  </si>
  <si>
    <t>3003_4000000132_28_2019-12-31</t>
  </si>
  <si>
    <t>3090_4000000067_2_2018-12-31</t>
  </si>
  <si>
    <t>3003_4000000044_133_2017-12-31</t>
  </si>
  <si>
    <t>76287</t>
  </si>
  <si>
    <t>3090_4000000038_387_2017-12-31</t>
  </si>
  <si>
    <t>2522_4000000049_27_2018-12-31</t>
  </si>
  <si>
    <t>-14000</t>
  </si>
  <si>
    <t>3003_4000000044_134_2017-12-31</t>
  </si>
  <si>
    <t>3003_4000000044_135_2017-12-31</t>
  </si>
  <si>
    <t>3003_4000000044_151_2018-12-31</t>
  </si>
  <si>
    <t>3003_4000000044_154_2018-12-31</t>
  </si>
  <si>
    <t>3003_4000000044_159_2018-12-31</t>
  </si>
  <si>
    <t>3044_4000000044_1064_2019-05-31</t>
  </si>
  <si>
    <t>3044_4000000044_1090_2019-11-30</t>
  </si>
  <si>
    <t>3003_4000000063_254_2017-12-31</t>
  </si>
  <si>
    <t>1001_4000000049_264_2017-12-31</t>
  </si>
  <si>
    <t>2542_4000000007_4_2018-10-14</t>
  </si>
  <si>
    <t>11000</t>
  </si>
  <si>
    <t>2544_4000000007_13_2018-09-11</t>
  </si>
  <si>
    <t>29345</t>
  </si>
  <si>
    <t>3044_4000000044_1115_2019-11-30</t>
  </si>
  <si>
    <t>3044_4000000044_537_2017-02-28</t>
  </si>
  <si>
    <t>3003_4000000063_255_2017-12-31</t>
  </si>
  <si>
    <t>3044_4000000044_538_2017-02-28</t>
  </si>
  <si>
    <t>13383</t>
  </si>
  <si>
    <t>1048_4000000069_11_2018-03-04</t>
  </si>
  <si>
    <t>3044_4000000044_543_2017-05-31</t>
  </si>
  <si>
    <t>3044_4000000044_560_2017-05-31</t>
  </si>
  <si>
    <t>1001_4000000049_292_2017-12-31</t>
  </si>
  <si>
    <t>65465</t>
  </si>
  <si>
    <t>3044_4000000044_600_2017-05-31</t>
  </si>
  <si>
    <t>3044_4000000044_607_2017-05-31</t>
  </si>
  <si>
    <t>3044_4000000044_652_2017-11-30</t>
  </si>
  <si>
    <t>3044_4000000044_702_2017-11-30</t>
  </si>
  <si>
    <t>3044_4000000044_705_2017-11-30</t>
  </si>
  <si>
    <t>3044_4000000044_708_2017-11-30</t>
  </si>
  <si>
    <t>3044_4000000044_709_2017-11-30</t>
  </si>
  <si>
    <t>3044_4000000044_740_2018-02-28</t>
  </si>
  <si>
    <t>3044_4000000044_788_2018-02-28</t>
  </si>
  <si>
    <t>2544_4000000007_13_2019-03-11</t>
  </si>
  <si>
    <t>31489</t>
  </si>
  <si>
    <t>3044_4000000044_834_2018-05-31</t>
  </si>
  <si>
    <t>3090_4000000038_387_2018-12-31</t>
  </si>
  <si>
    <t>3090_4000000039_751_2020-12-31</t>
  </si>
  <si>
    <t>2507_4000000021_45_2019-06-30</t>
  </si>
  <si>
    <t>82044</t>
  </si>
  <si>
    <t>3044_4000000044_868_2018-05-31</t>
  </si>
  <si>
    <t>3094_4000000008_265_2019-12-31</t>
  </si>
  <si>
    <t>3090_4000000026_217_2017-12-31</t>
  </si>
  <si>
    <t>3090_4000000026_217_2018-12-31</t>
  </si>
  <si>
    <t>2542_4010000055_1_2018-08-25</t>
  </si>
  <si>
    <t>10752</t>
  </si>
  <si>
    <t>1090_4000000069_1_2020-07-14</t>
  </si>
  <si>
    <t>1001_4000000049_384_2017-12-31</t>
  </si>
  <si>
    <t>1001_4000000049_385_2017-12-31</t>
  </si>
  <si>
    <t>1001_4000000049_386_2017-12-31</t>
  </si>
  <si>
    <t>1090_4000000069_1_2020-10-14</t>
  </si>
  <si>
    <t>1001_4000000049_388_2017-12-31</t>
  </si>
  <si>
    <t>1090_4000000069_1_2021-01-14</t>
  </si>
  <si>
    <t>3132_4000000069_51_2017-12-31</t>
  </si>
  <si>
    <t>12047</t>
  </si>
  <si>
    <t>3044_4000000044_888_2018-05-31</t>
  </si>
  <si>
    <t>26185</t>
  </si>
  <si>
    <t>3044_4000000044_908_2018-11-30</t>
  </si>
  <si>
    <t>3044_4000000044_916_2018-11-30</t>
  </si>
  <si>
    <t>3003_4000000063_256_2017-12-31</t>
  </si>
  <si>
    <t>3003_4000000063_257_2017-12-31</t>
  </si>
  <si>
    <t>3003_4000000063_258_2017-12-31</t>
  </si>
  <si>
    <t>1001_4000000049_404_2017-12-31</t>
  </si>
  <si>
    <t>3003_4000000063_259_2017-12-31</t>
  </si>
  <si>
    <t>3090_4000000026_649_2018-12-31</t>
  </si>
  <si>
    <t>2544_4000000007_13_2019-09-11</t>
  </si>
  <si>
    <t>1001_4000000049_416_2017-12-31</t>
  </si>
  <si>
    <t>1001_4000000049_418_2017-12-31</t>
  </si>
  <si>
    <t>52233</t>
  </si>
  <si>
    <t>1001_4000000049_420_2017-12-31</t>
  </si>
  <si>
    <t>23645</t>
  </si>
  <si>
    <t>1001_4000000049_423_2017-12-31</t>
  </si>
  <si>
    <t>22449</t>
  </si>
  <si>
    <t>2522_4000000049_161_2019-12-31</t>
  </si>
  <si>
    <t>1001_4000000049_429_2017-12-31</t>
  </si>
  <si>
    <t>10476</t>
  </si>
  <si>
    <t>1001_4000000049_430_2017-12-31</t>
  </si>
  <si>
    <t>2370</t>
  </si>
  <si>
    <t>2542_4010000055_1_2019-02-25</t>
  </si>
  <si>
    <t>18385</t>
  </si>
  <si>
    <t>3044_4000000044_986_2019-02-28</t>
  </si>
  <si>
    <t>4578_4000000044_3_2021-05-30</t>
  </si>
  <si>
    <t>77653</t>
  </si>
  <si>
    <t>2508_4000000045_2_2017-07-11</t>
  </si>
  <si>
    <t>54888</t>
  </si>
  <si>
    <t>1090_4000000049_11_2020-07-08</t>
  </si>
  <si>
    <t>1090_4000000049_12_2020-07-08</t>
  </si>
  <si>
    <t>2522_4000000049_274_2020-12-31</t>
  </si>
  <si>
    <t>8500</t>
  </si>
  <si>
    <t>2522_4000000049_292_2020-12-31</t>
  </si>
  <si>
    <t>60179</t>
  </si>
  <si>
    <t>2522_4000000049_295_2020-12-31</t>
  </si>
  <si>
    <t>28666</t>
  </si>
  <si>
    <t>2522_4000000049_312_2020-12-31</t>
  </si>
  <si>
    <t>10914</t>
  </si>
  <si>
    <t>2522_4000000049_319_2020-12-31</t>
  </si>
  <si>
    <t>14215</t>
  </si>
  <si>
    <t>2542_4010000055_1_2019-08-25</t>
  </si>
  <si>
    <t>24513</t>
  </si>
  <si>
    <t>2542_4010000055_1_2020-02-25</t>
  </si>
  <si>
    <t>3058_4000000035_79_2020-06-30</t>
  </si>
  <si>
    <t>3058_4000000035_79_2020-12-31</t>
  </si>
  <si>
    <t>2522_4000000049_181_2019-12-31</t>
  </si>
  <si>
    <t>2522_4000000049_188_2019-12-31</t>
  </si>
  <si>
    <t>2522_4000000049_216_2019-12-31</t>
  </si>
  <si>
    <t>2522_4000000049_259_2020-12-31</t>
  </si>
  <si>
    <t>2522_4000000049_264_2020-12-31</t>
  </si>
  <si>
    <t>3090_4000000038_220_2020-12-31</t>
  </si>
  <si>
    <t>3090_4000000038_2267_2018-12-31</t>
  </si>
  <si>
    <t>58997</t>
  </si>
  <si>
    <t>3058_4000000059_140_2018-06-30</t>
  </si>
  <si>
    <t>3058_4000000059_140_2018-12-31</t>
  </si>
  <si>
    <t>3090_4000000049_38_2017-03-31</t>
  </si>
  <si>
    <t>3090_4000000049_38_2017-06-30</t>
  </si>
  <si>
    <t>3090_4000000049_38_2017-12-31</t>
  </si>
  <si>
    <t>3090_4000000049_38_2018-03-31</t>
  </si>
  <si>
    <t>3090_4000000049_38_2018-06-30</t>
  </si>
  <si>
    <t>3090_4000000049_38_2018-12-31</t>
  </si>
  <si>
    <t>3090_4000000049_38_2019-03-31</t>
  </si>
  <si>
    <t>3090_4000000049_38_2019-06-30</t>
  </si>
  <si>
    <t>3090_4000000049_38_2019-12-31</t>
  </si>
  <si>
    <t>5355</t>
  </si>
  <si>
    <t>3090_4000000049_39_2017-03-31</t>
  </si>
  <si>
    <t>3090_4000000049_39_2017-06-30</t>
  </si>
  <si>
    <t>3090_4000000049_39_2017-12-31</t>
  </si>
  <si>
    <t>3090_4000000049_39_2018-03-31</t>
  </si>
  <si>
    <t>3090_4000000049_39_2018-06-30</t>
  </si>
  <si>
    <t>3090_4000000049_39_2018-12-31</t>
  </si>
  <si>
    <t>3090_4000000049_39_2019-03-31</t>
  </si>
  <si>
    <t>3090_4000000049_39_2019-06-30</t>
  </si>
  <si>
    <t>3090_4000000049_39_2019-12-31</t>
  </si>
  <si>
    <t>3090_4000000049_39_2020-12-31</t>
  </si>
  <si>
    <t>2504_4050002023_1_2020-07-03</t>
  </si>
  <si>
    <t>2504_4050002023_1_2021-07-09</t>
  </si>
  <si>
    <t>2504_4050002029_1_2020-01-07</t>
  </si>
  <si>
    <t>2504_4050002033_1_2020-01-13</t>
  </si>
  <si>
    <t>2504_4050002046_1_2020-01-25</t>
  </si>
  <si>
    <t>2504_4050002075_1_2019-09-10</t>
  </si>
  <si>
    <t>4578_4000000049_1_2020-12-28</t>
  </si>
  <si>
    <t>4578_4000000049_2_2020-12-28</t>
  </si>
  <si>
    <t>4578_4000000049_3_2020-12-28</t>
  </si>
  <si>
    <t>4578_4000000049_4_2020-12-28</t>
  </si>
  <si>
    <t>4578_4000000049_5_2020-12-28</t>
  </si>
  <si>
    <t>2522_4000000049_101_2018-12-31</t>
  </si>
  <si>
    <t>55235</t>
  </si>
  <si>
    <t>2522_4000000049_101_2019-12-31</t>
  </si>
  <si>
    <t>2522_4000000049_101_2020-12-31</t>
  </si>
  <si>
    <t>15042</t>
  </si>
  <si>
    <t>2522_4000000049_325_2020-12-31</t>
  </si>
  <si>
    <t>2522_4000000049_327_2020-12-31</t>
  </si>
  <si>
    <t>2522_4000000049_103_2018-12-31</t>
  </si>
  <si>
    <t>61470</t>
  </si>
  <si>
    <t>2522_4000000049_103_2019-12-31</t>
  </si>
  <si>
    <t>2522_4000000049_55_2018-12-31</t>
  </si>
  <si>
    <t>2522_4000000049_107_2018-12-31</t>
  </si>
  <si>
    <t>2542_4010000055_1_2020-08-25</t>
  </si>
  <si>
    <t>2542_4010000055_1_2021-02-25</t>
  </si>
  <si>
    <t>3217_4010000056_1_2019-02-13</t>
  </si>
  <si>
    <t>2508_4000000045_4_2018-01-11</t>
  </si>
  <si>
    <t>2508_4000000045_4_2019-01-11</t>
  </si>
  <si>
    <t>2508_4000000045_4_2020-01-13</t>
  </si>
  <si>
    <t>2508_4000000045_4_2021-01-15</t>
  </si>
  <si>
    <t>2522_4000000049_113_2018-12-31</t>
  </si>
  <si>
    <t>37477</t>
  </si>
  <si>
    <t>2544_4000000007_13_2020-03-11</t>
  </si>
  <si>
    <t>2544_4000000007_7_2017-09-11</t>
  </si>
  <si>
    <t>29507</t>
  </si>
  <si>
    <t>1043_4000000053_4_2018-06-30</t>
  </si>
  <si>
    <t>2522_4000000049_12_2018-12-31</t>
  </si>
  <si>
    <t>15958</t>
  </si>
  <si>
    <t>2522_4000000049_12_2019-12-31</t>
  </si>
  <si>
    <t>10600</t>
  </si>
  <si>
    <t>2522_4000000049_12_2020-12-31</t>
  </si>
  <si>
    <t>2522_4000000049_122_2018-12-31</t>
  </si>
  <si>
    <t>32631</t>
  </si>
  <si>
    <t>2522_4000000049_279_2020-12-31</t>
  </si>
  <si>
    <t>2522_4000000049_318_2020-12-31</t>
  </si>
  <si>
    <t>18039</t>
  </si>
  <si>
    <t>3217_4010000056_1_2019-12-07</t>
  </si>
  <si>
    <t>2544_4000000007_7_2018-03-11</t>
  </si>
  <si>
    <t>2544_4000000007_9_2017-09-11</t>
  </si>
  <si>
    <t>23534</t>
  </si>
  <si>
    <t>1043_4000000053_4_2018-09-30</t>
  </si>
  <si>
    <t>1043_4000000053_4_2019-03-31</t>
  </si>
  <si>
    <t>52137</t>
  </si>
  <si>
    <t>2522_4000000049_148_2020-12-31</t>
  </si>
  <si>
    <t>15753</t>
  </si>
  <si>
    <t>2534_4000000070_11_2020-06-08</t>
  </si>
  <si>
    <t>21635</t>
  </si>
  <si>
    <t>2522_4000000049_136_2019-12-31</t>
  </si>
  <si>
    <t>2522_4000000049_137_2019-12-31</t>
  </si>
  <si>
    <t>3940_4010000056_1_2017-08-01</t>
  </si>
  <si>
    <t>3940_4010000056_1_2017-11-01</t>
  </si>
  <si>
    <t>2522_4000000049_55_2019-12-31</t>
  </si>
  <si>
    <t>2522_4000000049_55_2020-12-31</t>
  </si>
  <si>
    <t>2522_4000000049_140_2019-12-31</t>
  </si>
  <si>
    <t>30525</t>
  </si>
  <si>
    <t>2522_4000000049_140_2020-12-31</t>
  </si>
  <si>
    <t>20491</t>
  </si>
  <si>
    <t>2522_4000000049_141_2019-12-31</t>
  </si>
  <si>
    <t>2522_4000000049_141_2020-12-31</t>
  </si>
  <si>
    <t>20052</t>
  </si>
  <si>
    <t>3090_4000000049_63_2018-12-31</t>
  </si>
  <si>
    <t>8522</t>
  </si>
  <si>
    <t>3090_4000000049_63_2019-03-31</t>
  </si>
  <si>
    <t>2522_4000000049_145_2019-12-31</t>
  </si>
  <si>
    <t>2522_4000000049_182_2019-12-31</t>
  </si>
  <si>
    <t>3090_4000000049_63_2019-06-30</t>
  </si>
  <si>
    <t>2508_4000000045_2_2018-01-11</t>
  </si>
  <si>
    <t>36592</t>
  </si>
  <si>
    <t>2508_4000000045_2_2019-01-11</t>
  </si>
  <si>
    <t>2508_4000000045_2_2020-01-13</t>
  </si>
  <si>
    <t>1090_4010000057_1_2018-04-19</t>
  </si>
  <si>
    <t>300-D</t>
  </si>
  <si>
    <t>2545_4010000057_1_2017-06-13</t>
  </si>
  <si>
    <t>12244</t>
  </si>
  <si>
    <t>2544_4000000007_9_2018-03-11</t>
  </si>
  <si>
    <t>33568</t>
  </si>
  <si>
    <t>2522_4000000049_153_2019-12-31</t>
  </si>
  <si>
    <t>2545_4010000057_1_2018-04-07</t>
  </si>
  <si>
    <t>3090_4000000049_63_2019-12-31</t>
  </si>
  <si>
    <t>2522_4000000049_158_2019-12-31</t>
  </si>
  <si>
    <t>3023_4000000007_128_2017-12-31</t>
  </si>
  <si>
    <t>3023_4000000007_128_2018-12-31</t>
  </si>
  <si>
    <t>2522_4000000049_5_2018-12-31</t>
  </si>
  <si>
    <t>2522_4000000049_58_2018-12-31</t>
  </si>
  <si>
    <t>8161</t>
  </si>
  <si>
    <t>2522_4000000049_162_2019-12-31</t>
  </si>
  <si>
    <t>2522_4000000049_162_2020-12-31</t>
  </si>
  <si>
    <t>11547</t>
  </si>
  <si>
    <t>3090_4000000049_63_2020-12-31</t>
  </si>
  <si>
    <t>2534_4000000070_11_2021-06-08</t>
  </si>
  <si>
    <t>2522_4000000049_167_2019-12-31</t>
  </si>
  <si>
    <t>2522_4000000049_167_2020-12-31</t>
  </si>
  <si>
    <t>2545_4010000057_1_2018-07-08</t>
  </si>
  <si>
    <t>2545_4010000057_1_2018-10-08</t>
  </si>
  <si>
    <t>1043_4000000053_4_2019-09-30</t>
  </si>
  <si>
    <t>2522_4000000049_175_2019-12-31</t>
  </si>
  <si>
    <t>3023_4000000007_148_2017-12-31</t>
  </si>
  <si>
    <t>2534_4000000070_4_2018-06-08</t>
  </si>
  <si>
    <t>2522_4000000049_18_2018-12-31</t>
  </si>
  <si>
    <t>30178</t>
  </si>
  <si>
    <t>2522_4000000049_18_2019-12-31</t>
  </si>
  <si>
    <t>22036</t>
  </si>
  <si>
    <t>2522_4000000049_18_2020-12-31</t>
  </si>
  <si>
    <t>2522_4000000049_61_2018-12-31</t>
  </si>
  <si>
    <t>2522_4000000049_212_2019-12-31</t>
  </si>
  <si>
    <t>2508_4000000045_2_2021-01-15</t>
  </si>
  <si>
    <t>2519_4000000045_2_2018-01-14</t>
  </si>
  <si>
    <t>75018</t>
  </si>
  <si>
    <t>3922_4000000049_3_2020-12-31</t>
  </si>
  <si>
    <t>2522_4000000049_187_2019-12-31</t>
  </si>
  <si>
    <t>2522_4000000049_72_2018-12-31</t>
  </si>
  <si>
    <t>29520</t>
  </si>
  <si>
    <t>2545_4010000057_1_2019-01-10</t>
  </si>
  <si>
    <t>2519_4000000045_2_2019-01-14</t>
  </si>
  <si>
    <t>71069</t>
  </si>
  <si>
    <t>2519_4000000045_2_2020-01-14</t>
  </si>
  <si>
    <t>3023_4000000007_148_2018-12-31</t>
  </si>
  <si>
    <t>2534_4000000070_4_2019-06-08</t>
  </si>
  <si>
    <t>3023_4000000007_148_2019-12-31</t>
  </si>
  <si>
    <t>2519_4000000045_2_2021-01-14</t>
  </si>
  <si>
    <t>2519_4000000045_3_2018-01-14</t>
  </si>
  <si>
    <t>2522_4000000049_2_2018-12-31</t>
  </si>
  <si>
    <t>2522_4000000049_200_2019-12-31</t>
  </si>
  <si>
    <t>51382</t>
  </si>
  <si>
    <t>2522_4000000049_201_2019-12-31</t>
  </si>
  <si>
    <t>2512_4000000050_14_2021-01-02</t>
  </si>
  <si>
    <t>3023_4000000007_162_2017-12-31</t>
  </si>
  <si>
    <t>2522_4000000049_206_2019-12-31</t>
  </si>
  <si>
    <t>2512_4000000050_26_2021-01-02</t>
  </si>
  <si>
    <t>2512_4000000050_28_2021-01-02</t>
  </si>
  <si>
    <t>2508_4000000045_5_2017-07-11</t>
  </si>
  <si>
    <t>2508_4000000045_5_2018-01-11</t>
  </si>
  <si>
    <t>2508_4000000045_5_2019-01-11</t>
  </si>
  <si>
    <t>2522_4000000049_210_2019-12-31</t>
  </si>
  <si>
    <t>3003_4000000045_105_2017-12-31</t>
  </si>
  <si>
    <t>2522_4000000049_213_2020-12-31</t>
  </si>
  <si>
    <t>2545_4010000057_1_2019-04-11</t>
  </si>
  <si>
    <t>2522_4000000049_22_2018-12-31</t>
  </si>
  <si>
    <t>22593</t>
  </si>
  <si>
    <t>2522_4000000049_72_2019-12-31</t>
  </si>
  <si>
    <t>2522_4000000049_22_2019-12-31</t>
  </si>
  <si>
    <t>2522_4000000049_226_2019-12-31</t>
  </si>
  <si>
    <t>2545_4010000057_1_2019-07-14</t>
  </si>
  <si>
    <t>2522_4000000049_224_2019-12-31</t>
  </si>
  <si>
    <t>29519</t>
  </si>
  <si>
    <t>2522_4000000049_235_2019-12-31</t>
  </si>
  <si>
    <t>45104</t>
  </si>
  <si>
    <t>2522_4000000049_227_2019-12-31</t>
  </si>
  <si>
    <t>55917</t>
  </si>
  <si>
    <t>2522_4000000049_227_2020-12-31</t>
  </si>
  <si>
    <t>2545_4010000057_1_2019-10-14</t>
  </si>
  <si>
    <t>2545_4010000057_1_2020-01-14</t>
  </si>
  <si>
    <t>3090_4000000038_387_2019-12-31</t>
  </si>
  <si>
    <t>3090_4000000038_714_2017-12-31</t>
  </si>
  <si>
    <t>2519_4000000060_2_2019-12-31</t>
  </si>
  <si>
    <t>2522_4000000049_233_2019-12-31</t>
  </si>
  <si>
    <t>2522_4000000049_265_2020-12-31</t>
  </si>
  <si>
    <t>2534_4000000070_5_2018-06-08</t>
  </si>
  <si>
    <t>2512_4000000050_5_2021-01-02</t>
  </si>
  <si>
    <t>2545_4010000057_1_2020-04-15</t>
  </si>
  <si>
    <t>2534_4000000070_5_2019-06-08</t>
  </si>
  <si>
    <t>3023_4000000007_162_2018-12-31</t>
  </si>
  <si>
    <t>2522_4000000049_242_2019-12-31</t>
  </si>
  <si>
    <t>43837</t>
  </si>
  <si>
    <t>2534_4000000070_7_2018-06-08</t>
  </si>
  <si>
    <t>2522_4000000049_250_2020-12-31</t>
  </si>
  <si>
    <t>2534_4000000070_7_2019-06-08</t>
  </si>
  <si>
    <t>3023_4000000007_162_2019-12-31</t>
  </si>
  <si>
    <t>2522_4000000049_253_2020-12-31</t>
  </si>
  <si>
    <t>2522_4000000049_254_2020-12-31</t>
  </si>
  <si>
    <t>3918_4000000021_162_2019-11-06</t>
  </si>
  <si>
    <t>2534_4000000070_7_2020-06-08</t>
  </si>
  <si>
    <t>3922_4000000049_6_2020-12-31</t>
  </si>
  <si>
    <t>2534_4000000070_7_2021-06-08</t>
  </si>
  <si>
    <t>2545_4010000057_1_2020-09-04</t>
  </si>
  <si>
    <t>13380</t>
  </si>
  <si>
    <t>2512_4000000050_11_2021-01-02</t>
  </si>
  <si>
    <t>2522_4000000049_307_2020-12-31</t>
  </si>
  <si>
    <t>3023_4000000007_178_2017-12-31</t>
  </si>
  <si>
    <t>61778</t>
  </si>
  <si>
    <t>2522_4000000049_268_2020-12-31</t>
  </si>
  <si>
    <t>2512_4000000050_52_2021-01-02</t>
  </si>
  <si>
    <t>2545_4010000057_1_2020-10-08</t>
  </si>
  <si>
    <t>2522_4000000049_271_2020-12-31</t>
  </si>
  <si>
    <t>2519_4000000045_3_2019-01-14</t>
  </si>
  <si>
    <t>96163</t>
  </si>
  <si>
    <t>2512_4000000050_56_2021-01-02</t>
  </si>
  <si>
    <t>30946</t>
  </si>
  <si>
    <t>2512_4000000050_41_2021-01-02</t>
  </si>
  <si>
    <t>3023_4000000007_178_2018-12-31</t>
  </si>
  <si>
    <t>38809</t>
  </si>
  <si>
    <t>2545_4010000057_1_2020-11-09</t>
  </si>
  <si>
    <t>2522_4000000049_286_2020-12-31</t>
  </si>
  <si>
    <t>28745</t>
  </si>
  <si>
    <t>3058_4000000097_23_2018-03-31</t>
  </si>
  <si>
    <t>2534_4000000046_143_2018-12-31</t>
  </si>
  <si>
    <t>42766</t>
  </si>
  <si>
    <t>2512_4000000050_57_2021-01-02</t>
  </si>
  <si>
    <t>2522_4000000049_293_2020-12-31</t>
  </si>
  <si>
    <t>57530</t>
  </si>
  <si>
    <t>3090_4000000070_46_2019-12-31</t>
  </si>
  <si>
    <t>8346</t>
  </si>
  <si>
    <t>2522_4000000050_1_2018-12-31</t>
  </si>
  <si>
    <t>2545_4010000057_1_2020-12-17</t>
  </si>
  <si>
    <t>2522_4000000049_297_2020-12-31</t>
  </si>
  <si>
    <t>2522_4000000049_298_2020-12-31</t>
  </si>
  <si>
    <t>2522_4000000049_299_2020-12-31</t>
  </si>
  <si>
    <t>2545_4010000057_1_2021-01-17</t>
  </si>
  <si>
    <t>3922_4010000057_1_2018-05-16</t>
  </si>
  <si>
    <t>31009</t>
  </si>
  <si>
    <t>2521_4000000047_1_2021-02-01</t>
  </si>
  <si>
    <t>2522_4000000049_302_2020-12-31</t>
  </si>
  <si>
    <t>2522_4000000049_309_2020-12-31</t>
  </si>
  <si>
    <t>20527</t>
  </si>
  <si>
    <t>3922_4010000057_1_2019-05-16</t>
  </si>
  <si>
    <t>2522_4000000049_310_2020-12-31</t>
  </si>
  <si>
    <t>3944_4010000057_1_2019-12-15</t>
  </si>
  <si>
    <t>M</t>
  </si>
  <si>
    <t>3944_4010000057_1_2020-03-15</t>
  </si>
  <si>
    <t>2522_4000000049_332_2020-12-31</t>
  </si>
  <si>
    <t>10977</t>
  </si>
  <si>
    <t>2522_4000000050_1_2019-12-31</t>
  </si>
  <si>
    <t>-34000</t>
  </si>
  <si>
    <t>3090_4000000070_46_2020-12-31</t>
  </si>
  <si>
    <t>3944_4010000057_1_2020-06-15</t>
  </si>
  <si>
    <t>2522_4000000049_317_2020-12-31</t>
  </si>
  <si>
    <t>17221</t>
  </si>
  <si>
    <t>2512_4000000050_44_2021-01-02</t>
  </si>
  <si>
    <t>3918_4000000050_68_2019-12-31</t>
  </si>
  <si>
    <t>2522_4000000049_32_2018-12-31</t>
  </si>
  <si>
    <t>2522_4000000049_32_2019-12-31</t>
  </si>
  <si>
    <t>2522_4000000047_19_2018-12-31</t>
  </si>
  <si>
    <t>1001_4000000051_27_2017-12-31</t>
  </si>
  <si>
    <t>43946</t>
  </si>
  <si>
    <t>2534_4000000048_537_2019-09-30</t>
  </si>
  <si>
    <t>1001_4000000051_27_2018-12-31</t>
  </si>
  <si>
    <t>3944_4010000057_1_2020-09-15</t>
  </si>
  <si>
    <t>3023_4000000007_187_2017-12-31</t>
  </si>
  <si>
    <t>49095</t>
  </si>
  <si>
    <t>2534_4000000048_537_2020-09-30</t>
  </si>
  <si>
    <t>2522_4000000049_48_2018-12-31</t>
  </si>
  <si>
    <t>3090_4000000070_58_2020-12-31</t>
  </si>
  <si>
    <t>50499</t>
  </si>
  <si>
    <t>3090_4000000072_80_2020-06-30</t>
  </si>
  <si>
    <t>51061</t>
  </si>
  <si>
    <t>3003_4000000045_119_2018-12-31</t>
  </si>
  <si>
    <t>3044_4000000048_1_2017-12-31</t>
  </si>
  <si>
    <t>2522_4000000049_340_2020-12-31</t>
  </si>
  <si>
    <t>3396</t>
  </si>
  <si>
    <t>4601_4010000058_1_2018-05-22</t>
  </si>
  <si>
    <t>41735</t>
  </si>
  <si>
    <t>2555_4010000059_1_2020-07-23</t>
  </si>
  <si>
    <t>190 D2.5</t>
  </si>
  <si>
    <t>2555_4010000059_1_2020-08-23</t>
  </si>
  <si>
    <t>2522_4000000049_39_2018-12-31</t>
  </si>
  <si>
    <t>25178</t>
  </si>
  <si>
    <t>3922_4010000059_1_2018-03-17</t>
  </si>
  <si>
    <t>20154</t>
  </si>
  <si>
    <t>2522_4000000049_46_2018-12-31</t>
  </si>
  <si>
    <t>2522_4000000049_46_2019-12-31</t>
  </si>
  <si>
    <t>2522_4000000049_46_2020-12-31</t>
  </si>
  <si>
    <t>3090_4000000072_80_2020-12-31</t>
  </si>
  <si>
    <t>3918_4000000072_11_2020-12-31</t>
  </si>
  <si>
    <t>2522_4000000049_50_2018-12-31</t>
  </si>
  <si>
    <t>2512_4000000050_6_2021-01-02</t>
  </si>
  <si>
    <t>2522_4000000049_50_2019-12-31</t>
  </si>
  <si>
    <t>2522_4000000049_8_2019-12-31</t>
  </si>
  <si>
    <t>3922_4010000059_1_2019-03-17</t>
  </si>
  <si>
    <t>29263</t>
  </si>
  <si>
    <t>2535_4000000050_2_2019-10-15</t>
  </si>
  <si>
    <t>2535_4000000050_2_2020-01-15</t>
  </si>
  <si>
    <t>3058_4000000097_23_2018-06-30</t>
  </si>
  <si>
    <t>3058_4000000097_23_2018-12-31</t>
  </si>
  <si>
    <t>1001_4000000051_27_2019-12-31</t>
  </si>
  <si>
    <t>1048_4000000051_4_2017-12-31</t>
  </si>
  <si>
    <t>1048_4000000051_5_2017-12-31</t>
  </si>
  <si>
    <t>10297</t>
  </si>
  <si>
    <t>4602_4010000059_1_2019-02-19</t>
  </si>
  <si>
    <t>2522_4000000049_57_2018-12-31</t>
  </si>
  <si>
    <t>2512_4000000050_65_2021-01-02</t>
  </si>
  <si>
    <t>3923</t>
  </si>
  <si>
    <t>3918_4000000072_12_2020-12-31</t>
  </si>
  <si>
    <t>2522_4000000049_60_2018-12-31</t>
  </si>
  <si>
    <t>9161</t>
  </si>
  <si>
    <t>2512_4000000050_8_2021-01-02</t>
  </si>
  <si>
    <t>2512_4010000060_1_2017-02-02</t>
  </si>
  <si>
    <t>2512_4010000060_1_2017-03-09</t>
  </si>
  <si>
    <t>2512_4010000060_1_2017-04-09</t>
  </si>
  <si>
    <t>2534_4000000073_3_2017-12-31</t>
  </si>
  <si>
    <t>2534_4000000073_4_2017-12-31</t>
  </si>
  <si>
    <t>31704</t>
  </si>
  <si>
    <t>2512_4010000060_1_2017-10-03</t>
  </si>
  <si>
    <t>2512_4010000060_1_2017-11-03</t>
  </si>
  <si>
    <t>3918_4000000050_75_2019-12-31</t>
  </si>
  <si>
    <t>1357</t>
  </si>
  <si>
    <t>2512_4000000051_129_2020-12-31</t>
  </si>
  <si>
    <t>28231</t>
  </si>
  <si>
    <t>2519_4000000045_3_2020-01-14</t>
  </si>
  <si>
    <t>2512_4010000060_1_2017-12-03</t>
  </si>
  <si>
    <t>2522_4000000049_8_2020-12-31</t>
  </si>
  <si>
    <t>2522_4000000049_9_2020-12-31</t>
  </si>
  <si>
    <t>2522_4000000049_82_2018-12-31</t>
  </si>
  <si>
    <t>57501</t>
  </si>
  <si>
    <t>2512_4010000060_1_2018-01-03</t>
  </si>
  <si>
    <t>3023_4000000007_192_2017-12-31</t>
  </si>
  <si>
    <t>21582</t>
  </si>
  <si>
    <t>2512_4010000060_1_2018-02-03</t>
  </si>
  <si>
    <t>3090_4000000038_714_2018-12-31</t>
  </si>
  <si>
    <t>3023_4000000049_18_2019-12-31</t>
  </si>
  <si>
    <t>26374</t>
  </si>
  <si>
    <t>2522_4000000049_93_2018-12-31</t>
  </si>
  <si>
    <t>43746</t>
  </si>
  <si>
    <t>2534_4000000073_5_2017-12-31</t>
  </si>
  <si>
    <t>54366</t>
  </si>
  <si>
    <t>3003_4000000073_78_2017-12-31</t>
  </si>
  <si>
    <t>2522_4000000049_95_2018-12-31</t>
  </si>
  <si>
    <t>43383</t>
  </si>
  <si>
    <t>2522_4000000049_95_2019-12-31</t>
  </si>
  <si>
    <t>3003_4000000073_78_2018-12-31</t>
  </si>
  <si>
    <t>2522_4000000049_11_2018-12-31</t>
  </si>
  <si>
    <t>20116</t>
  </si>
  <si>
    <t>2522_4000000049_11_2019-12-31</t>
  </si>
  <si>
    <t>2512_4010000060_1_2018-03-03</t>
  </si>
  <si>
    <t>3090_4000000025_810_2020-11-22</t>
  </si>
  <si>
    <t>3090_4000000025_810_2021-05-22</t>
  </si>
  <si>
    <t>1043_4000000085_15_2017-07-06</t>
  </si>
  <si>
    <t>3058_4000000035_195_2019-06-30</t>
  </si>
  <si>
    <t>3003_4000000073_79_2017-12-31</t>
  </si>
  <si>
    <t>2512_4010000060_1_2018-04-04</t>
  </si>
  <si>
    <t>3003_4000000073_79_2018-12-31</t>
  </si>
  <si>
    <t>2522_4000000037_11_2020-04-03</t>
  </si>
  <si>
    <t>209965</t>
  </si>
  <si>
    <t>2534_4000000049_20_2018-02-28</t>
  </si>
  <si>
    <t>69003</t>
  </si>
  <si>
    <t>2519_4000000045_3_2021-01-14</t>
  </si>
  <si>
    <t>3003_4000000073_83_2017-12-31</t>
  </si>
  <si>
    <t>2522_4000000049_111_2018-12-31</t>
  </si>
  <si>
    <t>2522_4000000049_111_2019-12-31</t>
  </si>
  <si>
    <t>-16000</t>
  </si>
  <si>
    <t>2522_4000000045_10_2018-12-31</t>
  </si>
  <si>
    <t>2534_4000000049_5_2018-02-28</t>
  </si>
  <si>
    <t>3003_4000000073_83_2018-12-31</t>
  </si>
  <si>
    <t>3003_4000000074_6_2018-01-31</t>
  </si>
  <si>
    <t>3090_4000000038_2267_2019-12-31</t>
  </si>
  <si>
    <t>3090_4000000038_2267_2020-12-31</t>
  </si>
  <si>
    <t>3090_4000000038_2295_2018-12-31</t>
  </si>
  <si>
    <t>74086</t>
  </si>
  <si>
    <t>3003_4000000074_7_2018-01-31</t>
  </si>
  <si>
    <t>3918_4000000074_17_2020-12-31</t>
  </si>
  <si>
    <t>2522_4000000075_30_2021-01-01</t>
  </si>
  <si>
    <t>2512_4010000060_1_2018-05-04</t>
  </si>
  <si>
    <t>2522_4000000045_15_2018-12-31</t>
  </si>
  <si>
    <t>50319</t>
  </si>
  <si>
    <t>2522_4000000045_20_2018-12-31</t>
  </si>
  <si>
    <t>2522_4000000075_31_2021-01-01</t>
  </si>
  <si>
    <t>2522_4000000075_32_2021-01-01</t>
  </si>
  <si>
    <t>2522_4000000045_25_2018-12-31</t>
  </si>
  <si>
    <t>2522_4000000045_6_2018-12-31</t>
  </si>
  <si>
    <t>-45000</t>
  </si>
  <si>
    <t>2522_4000000045_9_2018-12-31</t>
  </si>
  <si>
    <t>2512_4010000060_1_2018-07-30</t>
  </si>
  <si>
    <t>2519_4000000060_2_2020-06-30</t>
  </si>
  <si>
    <t>2530_4000000045_4_2018-03-11</t>
  </si>
  <si>
    <t>59454</t>
  </si>
  <si>
    <t>2530_4000000045_7_2018-03-11</t>
  </si>
  <si>
    <t>2534_4000000045_17_2017-12-31</t>
  </si>
  <si>
    <t>2534_4000000045_17_2018-12-31</t>
  </si>
  <si>
    <t>62223</t>
  </si>
  <si>
    <t>2534_4000000045_21_2017-12-31</t>
  </si>
  <si>
    <t>3023_4000000049_18_2020-12-31</t>
  </si>
  <si>
    <t>3090_4000000049_36_2017-03-31</t>
  </si>
  <si>
    <t>26457</t>
  </si>
  <si>
    <t>2534_4000000045_21_2018-12-31</t>
  </si>
  <si>
    <t>2534_4000000045_23_2017-12-31</t>
  </si>
  <si>
    <t>2522_4000000075_37_2021-01-01</t>
  </si>
  <si>
    <t>21934</t>
  </si>
  <si>
    <t>2522_4000000049_21_2018-12-31</t>
  </si>
  <si>
    <t>13958</t>
  </si>
  <si>
    <t>2534_4000000045_23_2018-12-31</t>
  </si>
  <si>
    <t>3918_4000000075_103_2020-05-31</t>
  </si>
  <si>
    <t>2534_4000000045_33_2017-12-31</t>
  </si>
  <si>
    <t>21436</t>
  </si>
  <si>
    <t>2534_4000000045_33_2018-12-31</t>
  </si>
  <si>
    <t>2534_4000000049_25_2018-02-28</t>
  </si>
  <si>
    <t>5177</t>
  </si>
  <si>
    <t>3023_4000000007_200_2017-12-31</t>
  </si>
  <si>
    <t>3023_4000000007_200_2018-12-31</t>
  </si>
  <si>
    <t>3023_4000000007_222_2017-12-31</t>
  </si>
  <si>
    <t>3023_4000000007_249_2018-12-31</t>
  </si>
  <si>
    <t>58069</t>
  </si>
  <si>
    <t>3023_4000000007_249_2019-12-31</t>
  </si>
  <si>
    <t>3023_4000000007_249_2020-12-31</t>
  </si>
  <si>
    <t>3090_4000000049_11_2017-03-31</t>
  </si>
  <si>
    <t>30590</t>
  </si>
  <si>
    <t>3090_4000000049_11_2017-06-30</t>
  </si>
  <si>
    <t>3090_4000000049_11_2017-12-31</t>
  </si>
  <si>
    <t>3090_4000000049_11_2018-03-31</t>
  </si>
  <si>
    <t>3090_4000000049_11_2018-06-30</t>
  </si>
  <si>
    <t>3090_4000000049_11_2018-12-31</t>
  </si>
  <si>
    <t>2512_4010000060_1_2018-09-05</t>
  </si>
  <si>
    <t>2546_4010000060_1_2017-05-23</t>
  </si>
  <si>
    <t>2546_4010000060_1_2017-06-23</t>
  </si>
  <si>
    <t>2546_4010000060_1_2017-07-23</t>
  </si>
  <si>
    <t>3037_4010000060_1_2017-11-18</t>
  </si>
  <si>
    <t>0</t>
  </si>
  <si>
    <t>3944_4010000060_1_2019-10-22</t>
  </si>
  <si>
    <t>12272</t>
  </si>
  <si>
    <t>C200K-4</t>
  </si>
  <si>
    <t>4602_4010000060_1_2019-01-23</t>
  </si>
  <si>
    <t>2543_4010000061_1_2017-05-02</t>
  </si>
  <si>
    <t>2543_4010000061_1_2017-06-05</t>
  </si>
  <si>
    <t>2543_4010000061_1_2017-08-16</t>
  </si>
  <si>
    <t>3023_4000000007_286_2018-12-31</t>
  </si>
  <si>
    <t>3023_4000000007_286_2019-12-31</t>
  </si>
  <si>
    <t>3023_4000000007_286_2020-12-31</t>
  </si>
  <si>
    <t>3058_4000000097_6_2017-03-31</t>
  </si>
  <si>
    <t>3058_4000000097_6_2017-06-30</t>
  </si>
  <si>
    <t>3058_4000000097_6_2017-12-31</t>
  </si>
  <si>
    <t>3058_4000000097_6_2018-03-31</t>
  </si>
  <si>
    <t>3058_4000000097_6_2018-06-30</t>
  </si>
  <si>
    <t>3058_4000000097_6_2018-12-31</t>
  </si>
  <si>
    <t>2502_4000000102_7_2018-04-21</t>
  </si>
  <si>
    <t>0.55</t>
  </si>
  <si>
    <t>1048_4000000120_1_2020-10-15</t>
  </si>
  <si>
    <t>1048_4000000120_2_2020-10-15</t>
  </si>
  <si>
    <t>1048_4000000120_3_2020-10-15</t>
  </si>
  <si>
    <t>1048_4000000120_4_2020-10-15</t>
  </si>
  <si>
    <t>1048_4000000125_1_2021-03-25</t>
  </si>
  <si>
    <t>1048_4000000125_14_2021-03-25</t>
  </si>
  <si>
    <t>45480</t>
  </si>
  <si>
    <t>1048_4000000125_15_2021-03-25</t>
  </si>
  <si>
    <t>1048_4000000125_19_2021-03-25</t>
  </si>
  <si>
    <t>36449</t>
  </si>
  <si>
    <t>1048_4000000125_2_2021-03-25</t>
  </si>
  <si>
    <t>1001_4000000131_82_2019-08-02</t>
  </si>
  <si>
    <t>9494</t>
  </si>
  <si>
    <t>1001_4000000131_84_2020-02-02</t>
  </si>
  <si>
    <t>18891</t>
  </si>
  <si>
    <t>1001_4000000131_87_2020-08-02</t>
  </si>
  <si>
    <t>1001_4000000131_87_2021-02-02</t>
  </si>
  <si>
    <t>3002_4000000146_68_2017-06-30</t>
  </si>
  <si>
    <t>50802</t>
  </si>
  <si>
    <t>3002_4000000146_68_2017-12-31</t>
  </si>
  <si>
    <t>51644</t>
  </si>
  <si>
    <t>1090_4000000040_7_2019-04-24</t>
  </si>
  <si>
    <t>1090_4000000040_7_2020-04-24</t>
  </si>
  <si>
    <t>1090_4000000040_7_2021-04-24</t>
  </si>
  <si>
    <t>1090_4000000040_8_2019-04-24</t>
  </si>
  <si>
    <t>1090_4000000040_8_2020-04-24</t>
  </si>
  <si>
    <t>1090_4000000040_8_2021-04-24</t>
  </si>
  <si>
    <t>1090_4000000040_9_2019-04-24</t>
  </si>
  <si>
    <t>1090_4000000040_9_2020-04-24</t>
  </si>
  <si>
    <t>1001_4000000042_3_2018-11-03</t>
  </si>
  <si>
    <t>1001_4000000042_3_2019-11-03</t>
  </si>
  <si>
    <t>3002_4000000146_68_2018-06-30</t>
  </si>
  <si>
    <t>3002_4000000146_68_2018-12-31</t>
  </si>
  <si>
    <t>1001_4000000219_69_2021-01-07</t>
  </si>
  <si>
    <t>18130</t>
  </si>
  <si>
    <t>1001_4000000237_128_2018-12-06</t>
  </si>
  <si>
    <t>21334</t>
  </si>
  <si>
    <t>1001_4000000237_128_2019-12-06</t>
  </si>
  <si>
    <t>1001_4000000237_128_2020-12-06</t>
  </si>
  <si>
    <t>1001_4000000237_128_2021-12-06</t>
  </si>
  <si>
    <t>1001_4000000289_18_2017-12-31</t>
  </si>
  <si>
    <t>153340</t>
  </si>
  <si>
    <t>4.495</t>
  </si>
  <si>
    <t>1001_4000000289_18_2018-12-31</t>
  </si>
  <si>
    <t>1001_4000000289_18_2019-12-31</t>
  </si>
  <si>
    <t>161858</t>
  </si>
  <si>
    <t>2522_4000000049_21_2019-12-31</t>
  </si>
  <si>
    <t>2522_4000000049_21_2020-12-31</t>
  </si>
  <si>
    <t>2522_4000000049_211_2019-12-31</t>
  </si>
  <si>
    <t>2522_4000000049_291_2020-12-31</t>
  </si>
  <si>
    <t>2522_4000000049_300_2020-12-31</t>
  </si>
  <si>
    <t>26757</t>
  </si>
  <si>
    <t>2522_4000000049_324_2020-12-31</t>
  </si>
  <si>
    <t>9958</t>
  </si>
  <si>
    <t>2522_4000000049_326_2020-12-31</t>
  </si>
  <si>
    <t>13859</t>
  </si>
  <si>
    <t>2522_4000000049_331_2020-12-31</t>
  </si>
  <si>
    <t>14530</t>
  </si>
  <si>
    <t>2522_4000000049_339_2020-12-31</t>
  </si>
  <si>
    <t>2522_4000000049_98_2018-12-31</t>
  </si>
  <si>
    <t>38562</t>
  </si>
  <si>
    <t>2534_4000000045_39_2018-12-31</t>
  </si>
  <si>
    <t>49583</t>
  </si>
  <si>
    <t>3003_4000000045_113_2017-12-31</t>
  </si>
  <si>
    <t>26143</t>
  </si>
  <si>
    <t>3003_4000000045_129_2018-12-31</t>
  </si>
  <si>
    <t>3090_4000000049_31_2017-03-31</t>
  </si>
  <si>
    <t>3090_4000000049_31_2017-06-30</t>
  </si>
  <si>
    <t>3090_4000000049_31_2017-12-31</t>
  </si>
  <si>
    <t>3090_4000000049_31_2018-03-31</t>
  </si>
  <si>
    <t>3090_4000000049_31_2018-06-30</t>
  </si>
  <si>
    <t>3090_4000000049_31_2018-12-31</t>
  </si>
  <si>
    <t>3090_4000000049_31_2019-03-31</t>
  </si>
  <si>
    <t>3090_4000000049_31_2019-06-30</t>
  </si>
  <si>
    <t>3090_4000000049_31_2019-12-31</t>
  </si>
  <si>
    <t>3090_4000000049_31_2020-12-31</t>
  </si>
  <si>
    <t>3918_4000000021_163_2019-11-06</t>
  </si>
  <si>
    <t>3918_4000000021_164_2019-11-06</t>
  </si>
  <si>
    <t>3918_4000000021_165_2019-11-06</t>
  </si>
  <si>
    <t>3918_4000000021_17_2019-11-06</t>
  </si>
  <si>
    <t>3918_4000000021_18_2019-11-06</t>
  </si>
  <si>
    <t>3918_4000000021_19_2019-11-06</t>
  </si>
  <si>
    <t>3090_4000000049_34_2017-03-31</t>
  </si>
  <si>
    <t>3090_4000000049_34_2017-06-30</t>
  </si>
  <si>
    <t>3090_4000000049_34_2017-12-31</t>
  </si>
  <si>
    <t>3090_4000000049_34_2018-03-31</t>
  </si>
  <si>
    <t>3090_4000000049_34_2018-06-30</t>
  </si>
  <si>
    <t>3090_4000000049_34_2018-12-31</t>
  </si>
  <si>
    <t>3090_4000000049_36_2017-06-30</t>
  </si>
  <si>
    <t>3090_4000000049_36_2017-12-31</t>
  </si>
  <si>
    <t>2512_4000000050_63_2021-01-02</t>
  </si>
  <si>
    <t>14772</t>
  </si>
  <si>
    <t>3023_4000000007_287_2018-12-31</t>
  </si>
  <si>
    <t>3023_4000000007_287_2019-12-31</t>
  </si>
  <si>
    <t>3023_4000000007_331_2019-12-31</t>
  </si>
  <si>
    <t>27979</t>
  </si>
  <si>
    <t>3090_4000000038_2295_2019-12-31</t>
  </si>
  <si>
    <t>3090_4000000038_2312_2018-12-31</t>
  </si>
  <si>
    <t>3090_4000000038_2312_2019-12-31</t>
  </si>
  <si>
    <t>3090_4000000038_2312_2020-12-31</t>
  </si>
  <si>
    <t>3090_4000000038_2377_2018-12-31</t>
  </si>
  <si>
    <t>33994</t>
  </si>
  <si>
    <t>3090_4000000038_2377_2019-12-31</t>
  </si>
  <si>
    <t>3090_4000000038_2377_2020-12-31</t>
  </si>
  <si>
    <t>3090_4000000038_2378_2018-12-31</t>
  </si>
  <si>
    <t>49741</t>
  </si>
  <si>
    <t>3090_4000000038_2378_2019-12-31</t>
  </si>
  <si>
    <t>3090_4000000038_2378_2020-12-31</t>
  </si>
  <si>
    <t>2543_4010000061_1_2018-01-14</t>
  </si>
  <si>
    <t>2543_4010000061_1_2018-02-27</t>
  </si>
  <si>
    <t>2543_4010000061_1_2018-04-29</t>
  </si>
  <si>
    <t>2543_4010000061_1_2018-06-04</t>
  </si>
  <si>
    <t>2543_4010000061_1_2018-07-04</t>
  </si>
  <si>
    <t>2562_4010000061_1_2021-05-23</t>
  </si>
  <si>
    <t>C300 4 MATIC</t>
  </si>
  <si>
    <t>3090_4000000049_5_2017-03-31</t>
  </si>
  <si>
    <t>37840</t>
  </si>
  <si>
    <t>3090_4000000049_5_2017-06-30</t>
  </si>
  <si>
    <t>3090_4000000049_5_2017-12-31</t>
  </si>
  <si>
    <t>3090_4000000049_5_2018-03-31</t>
  </si>
  <si>
    <t>3090_4000000049_5_2018-06-30</t>
  </si>
  <si>
    <t>3090_4000000049_5_2018-12-31</t>
  </si>
  <si>
    <t>3090_4000000049_5_2019-03-31</t>
  </si>
  <si>
    <t>3090_4000000049_5_2019-06-30</t>
  </si>
  <si>
    <t>3090_4000000049_5_2019-12-31</t>
  </si>
  <si>
    <t>3090_4000000049_5_2020-12-31</t>
  </si>
  <si>
    <t>3090_4000000038_714_2019-12-31</t>
  </si>
  <si>
    <t>3132_4000000038_2_2017-12-31</t>
  </si>
  <si>
    <t>2512_4000000039_78_2019-12-31</t>
  </si>
  <si>
    <t>2522_4000000039_7_2018-12-31</t>
  </si>
  <si>
    <t>2522_4000000039_7_2019-12-31</t>
  </si>
  <si>
    <t>3090_4000000039_449_2017-06-30</t>
  </si>
  <si>
    <t>3090_4000000039_449_2017-12-31</t>
  </si>
  <si>
    <t>3090_4000000039_449_2018-06-30</t>
  </si>
  <si>
    <t>3090_4000000039_449_2018-12-31</t>
  </si>
  <si>
    <t>3090_4000000039_449_2019-06-30</t>
  </si>
  <si>
    <t>2554_4000000008_8_2020-12-01</t>
  </si>
  <si>
    <t>55492</t>
  </si>
  <si>
    <t>3044_4000000015_738_2018-11-30</t>
  </si>
  <si>
    <t>105543</t>
  </si>
  <si>
    <t>4103_4000000023_8_2021-11-30</t>
  </si>
  <si>
    <t>70627</t>
  </si>
  <si>
    <t>2507_4000000095_6_2017-05-05</t>
  </si>
  <si>
    <t>21025</t>
  </si>
  <si>
    <t>2507_4000000095_6_2017-07-05</t>
  </si>
  <si>
    <t>15088</t>
  </si>
  <si>
    <t>2507_4000000095_6_2017-10-05</t>
  </si>
  <si>
    <t>25279</t>
  </si>
  <si>
    <t>1001_4000000269_16_2017-12-31</t>
  </si>
  <si>
    <t>1001_4000000269_17_2017-12-31</t>
  </si>
  <si>
    <t>1001_4000000269_18_2017-12-31</t>
  </si>
  <si>
    <t>1001_4000000269_185_2017-12-31</t>
  </si>
  <si>
    <t>3920_4010000061_1_2017-06-16</t>
  </si>
  <si>
    <t>3940_4010000061_1_2017-08-10</t>
  </si>
  <si>
    <t>3944_4010000061_1_2019-12-25</t>
  </si>
  <si>
    <t>C200DP</t>
  </si>
  <si>
    <t>3944_4010000061_1_2020-04-05</t>
  </si>
  <si>
    <t>3944_4010000061_1_2020-07-08</t>
  </si>
  <si>
    <t>2546_4010000062_1_2017-05-23</t>
  </si>
  <si>
    <t>2546_4010000062_1_2017-06-23</t>
  </si>
  <si>
    <t>2546_4010000062_1_2017-07-25</t>
  </si>
  <si>
    <t>2546_4010000062_1_2017-08-25</t>
  </si>
  <si>
    <t>2546_4010000062_1_2017-09-25</t>
  </si>
  <si>
    <t>1001_4000000269_186_2017-12-31</t>
  </si>
  <si>
    <t>1001_4000000269_187_2017-12-31</t>
  </si>
  <si>
    <t>1001_4000000269_188_2017-12-31</t>
  </si>
  <si>
    <t>1001_4000000269_189_2017-12-31</t>
  </si>
  <si>
    <t>1001_4000000269_19_2017-12-31</t>
  </si>
  <si>
    <t>1001_4000000269_190_2017-12-31</t>
  </si>
  <si>
    <t>1001_4000000269_191_2017-12-31</t>
  </si>
  <si>
    <t>1001_4000000269_192_2017-12-31</t>
  </si>
  <si>
    <t>1001_4000000269_193_2017-12-31</t>
  </si>
  <si>
    <t>3090_4000000039_841_2019-06-30</t>
  </si>
  <si>
    <t>28260</t>
  </si>
  <si>
    <t>3090_4000000039_860_2019-12-31</t>
  </si>
  <si>
    <t>2512_4000000040_1_2019-12-31</t>
  </si>
  <si>
    <t>2512_4000000040_24_2020-12-31</t>
  </si>
  <si>
    <t>2522_4000000040_143_2019-12-31</t>
  </si>
  <si>
    <t>29366</t>
  </si>
  <si>
    <t>3023_4000000007_331_2020-12-31</t>
  </si>
  <si>
    <t>3023_4000000007_349_2019-12-31</t>
  </si>
  <si>
    <t>3023_4000000007_349_2020-12-31</t>
  </si>
  <si>
    <t>1001_4000000289_18_2020-12-31</t>
  </si>
  <si>
    <t>1001_4000000289_19_2017-12-31</t>
  </si>
  <si>
    <t>1001_4000000289_19_2018-12-31</t>
  </si>
  <si>
    <t>1001_4000000308_238_2018-12-31</t>
  </si>
  <si>
    <t>1001_4000000308_239_2018-12-31</t>
  </si>
  <si>
    <t>1001_4000000308_241_2018-12-31</t>
  </si>
  <si>
    <t>1001_4000000308_292_2018-12-31</t>
  </si>
  <si>
    <t>59795</t>
  </si>
  <si>
    <t>1001_4000000308_293_2018-12-31</t>
  </si>
  <si>
    <t>1001_4000000308_294_2018-12-31</t>
  </si>
  <si>
    <t>1001_4000000308_295_2018-12-31</t>
  </si>
  <si>
    <t>1048_4000000051_6_2017-11-30</t>
  </si>
  <si>
    <t>54455</t>
  </si>
  <si>
    <t>1048_4000000051_6_2017-12-31</t>
  </si>
  <si>
    <t>2512_4000000051_117_2020-12-31</t>
  </si>
  <si>
    <t>21963</t>
  </si>
  <si>
    <t>2512_4000000051_149_2020-12-31</t>
  </si>
  <si>
    <t>15986</t>
  </si>
  <si>
    <t>2512_4000000051_157_2020-12-31</t>
  </si>
  <si>
    <t>18782</t>
  </si>
  <si>
    <t>3918_4000000075_117_2020-05-31</t>
  </si>
  <si>
    <t>3918_4000000075_148_2020-11-30</t>
  </si>
  <si>
    <t>3918_4000000075_158_2020-11-30</t>
  </si>
  <si>
    <t>3918_4000000075_182_2021-02-28</t>
  </si>
  <si>
    <t>3918_4000000075_217_2021-02-28</t>
  </si>
  <si>
    <t>3090_4000000049_65_2019-03-31</t>
  </si>
  <si>
    <t>32059</t>
  </si>
  <si>
    <t>3090_4000000049_65_2019-06-30</t>
  </si>
  <si>
    <t>3090_4000000049_65_2019-12-31</t>
  </si>
  <si>
    <t>3090_4000000049_65_2020-12-31</t>
  </si>
  <si>
    <t>3918_4000000021_20_2019-11-06</t>
  </si>
  <si>
    <t>3918_4000000021_29_2019-11-06</t>
  </si>
  <si>
    <t>3918_4000000021_30_2019-11-06</t>
  </si>
  <si>
    <t>3918_4000000021_31_2019-11-06</t>
  </si>
  <si>
    <t>1001_4000000308_296_2018-12-31</t>
  </si>
  <si>
    <t>1001_4000000308_322_2018-12-31</t>
  </si>
  <si>
    <t>25247</t>
  </si>
  <si>
    <t>1001_4000000308_323_2018-12-31</t>
  </si>
  <si>
    <t>2546_4010000062_1_2017-11-01</t>
  </si>
  <si>
    <t>2546_4010000062_1_2017-12-01</t>
  </si>
  <si>
    <t>3003_4000000045_83_2017-12-31</t>
  </si>
  <si>
    <t>2522_4000000046_2_2018-12-31</t>
  </si>
  <si>
    <t>20554</t>
  </si>
  <si>
    <t>2522_4000000046_23_2018-12-31</t>
  </si>
  <si>
    <t>68952</t>
  </si>
  <si>
    <t>1043_4000000055_11_2017-07-22</t>
  </si>
  <si>
    <t>FIORINO COMB</t>
  </si>
  <si>
    <t>3090_4000000049_68_2019-03-31</t>
  </si>
  <si>
    <t>3090_4000000049_68_2019-06-30</t>
  </si>
  <si>
    <t>3090_4000000049_68_2019-12-31</t>
  </si>
  <si>
    <t>2235</t>
  </si>
  <si>
    <t>3090_4000000049_68_2020-12-31</t>
  </si>
  <si>
    <t>2534_4000000046_133_2017-12-31</t>
  </si>
  <si>
    <t>22527</t>
  </si>
  <si>
    <t>2534_4000000046_133_2018-12-31</t>
  </si>
  <si>
    <t>60771</t>
  </si>
  <si>
    <t>2522_4000000049_98_2019-12-31</t>
  </si>
  <si>
    <t>2534_4000000046_9_2017-12-31</t>
  </si>
  <si>
    <t>2545_4000000046_5_2020-01-23</t>
  </si>
  <si>
    <t>53079</t>
  </si>
  <si>
    <t>2545_4000000046_5_2021-01-23</t>
  </si>
  <si>
    <t>42221</t>
  </si>
  <si>
    <t>3132_4000000046_2_2017-12-31</t>
  </si>
  <si>
    <t>2522_4000000047_28_2019-12-31</t>
  </si>
  <si>
    <t>2522_4000000047_42_2019-12-31</t>
  </si>
  <si>
    <t>29936</t>
  </si>
  <si>
    <t>2522_4000000047_5_2018-12-31</t>
  </si>
  <si>
    <t>49322</t>
  </si>
  <si>
    <t>2522_4000000047_57_2019-12-31</t>
  </si>
  <si>
    <t>51246</t>
  </si>
  <si>
    <t>2522_4000000047_6_2019-12-31</t>
  </si>
  <si>
    <t>2522_4000000047_65_2019-12-31</t>
  </si>
  <si>
    <t>39562</t>
  </si>
  <si>
    <t>2536_4000000047_4_2017-12-31</t>
  </si>
  <si>
    <t>68620</t>
  </si>
  <si>
    <t>2536_4000000047_4_2018-12-31</t>
  </si>
  <si>
    <t>51465</t>
  </si>
  <si>
    <t>3132_4000000047_5_2017-12-31</t>
  </si>
  <si>
    <t>2534_4000000049_31_2018-02-28</t>
  </si>
  <si>
    <t>5799</t>
  </si>
  <si>
    <t>3918_4000000049_25_2020-01-05</t>
  </si>
  <si>
    <t>3918_4000000049_26_2020-01-05</t>
  </si>
  <si>
    <t>3918_4000000049_27_2020-01-05</t>
  </si>
  <si>
    <t>3918_4000000049_28_2020-01-05</t>
  </si>
  <si>
    <t>3132_4000000047_5_2018-12-31</t>
  </si>
  <si>
    <t>3090_4000000049_28_2017-03-31</t>
  </si>
  <si>
    <t>3132_4000000047_6_2017-12-31</t>
  </si>
  <si>
    <t>3132_4000000047_6_2018-12-31</t>
  </si>
  <si>
    <t>1043_4000000048_12_2017-12-31</t>
  </si>
  <si>
    <t>1043_4000000048_12_2018-12-31</t>
  </si>
  <si>
    <t>1043_4000000048_12_2019-12-31</t>
  </si>
  <si>
    <t>3090_4000000049_28_2017-06-30</t>
  </si>
  <si>
    <t>3090_4000000049_28_2017-12-31</t>
  </si>
  <si>
    <t>1043_4000000048_15_2018-12-31</t>
  </si>
  <si>
    <t>1043_4000000048_15_2019-12-31</t>
  </si>
  <si>
    <t>2512_4000000048_12_2020-02-07</t>
  </si>
  <si>
    <t>2512_4000000048_32_2020-02-07</t>
  </si>
  <si>
    <t>3090_4000000049_28_2018-03-31</t>
  </si>
  <si>
    <t>2534_4000000048_111_2018-09-30</t>
  </si>
  <si>
    <t>2534_4000000048_131_2018-09-30</t>
  </si>
  <si>
    <t>2546_4010000062_1_2018-01-01</t>
  </si>
  <si>
    <t>2534_4000000048_205_2018-09-30</t>
  </si>
  <si>
    <t>2512_4000000051_20_2020-12-31</t>
  </si>
  <si>
    <t>3918_4000000075_220_2021-02-28</t>
  </si>
  <si>
    <t>2512_4000000051_133_2020-12-31</t>
  </si>
  <si>
    <t>3922_4000000049_7_2020-12-31</t>
  </si>
  <si>
    <t>1043_4000000050_1_2017-12-31</t>
  </si>
  <si>
    <t>1043_4000000050_1_2018-12-31</t>
  </si>
  <si>
    <t>2534_4000000048_206_2018-09-30</t>
  </si>
  <si>
    <t>2534_4000000048_366_2020-09-30</t>
  </si>
  <si>
    <t>2534_4000000048_366_2021-09-30</t>
  </si>
  <si>
    <t>3090_4000000049_28_2018-06-30</t>
  </si>
  <si>
    <t>3090_4000000049_28_2018-12-31</t>
  </si>
  <si>
    <t>3090_4000000049_28_2019-03-31</t>
  </si>
  <si>
    <t>2534_4000000048_367_2017-09-30</t>
  </si>
  <si>
    <t>2534_4000000048_367_2018-09-30</t>
  </si>
  <si>
    <t>2534_4000000048_367_2019-09-30</t>
  </si>
  <si>
    <t>2535_4000000050_2_2020-04-15</t>
  </si>
  <si>
    <t>2535_4000000050_2_2020-07-15</t>
  </si>
  <si>
    <t>2535_4000000050_2_2020-10-15</t>
  </si>
  <si>
    <t>1043_4000000050_20_2017-12-31</t>
  </si>
  <si>
    <t>69996</t>
  </si>
  <si>
    <t>KR55H</t>
  </si>
  <si>
    <t>1043_4000000050_20_2018-12-31</t>
  </si>
  <si>
    <t>1043_4000000050_20_2019-12-31</t>
  </si>
  <si>
    <t>1043_4000000050_22_2018-12-31</t>
  </si>
  <si>
    <t>10642</t>
  </si>
  <si>
    <t>1043_4000000050_22_2019-12-31</t>
  </si>
  <si>
    <t>1043_4000000050_25_2019-12-31</t>
  </si>
  <si>
    <t>82674</t>
  </si>
  <si>
    <t>D-MAX PICKUP</t>
  </si>
  <si>
    <t>1043_4000000050_26_2019-12-31</t>
  </si>
  <si>
    <t>32136</t>
  </si>
  <si>
    <t>ASCJL</t>
  </si>
  <si>
    <t>2534_4000000048_367_2020-09-30</t>
  </si>
  <si>
    <t>3090_4000000049_28_2019-06-30</t>
  </si>
  <si>
    <t>3090_4000000049_28_2019-12-31</t>
  </si>
  <si>
    <t>3002_4344131_31_2017-12-31</t>
  </si>
  <si>
    <t>23844</t>
  </si>
  <si>
    <t>3002_4344131_43_2017-12-31</t>
  </si>
  <si>
    <t>-2603</t>
  </si>
  <si>
    <t>3002_4345695_133_2020-12-31</t>
  </si>
  <si>
    <t>2522_4000000037_11_2021-04-03</t>
  </si>
  <si>
    <t>114983</t>
  </si>
  <si>
    <t>3002_4000000182_16_2018-03-31</t>
  </si>
  <si>
    <t>3002_4000000182_16_2018-06-30</t>
  </si>
  <si>
    <t>3002_4000000182_16_2018-09-30</t>
  </si>
  <si>
    <t>3002_4000000182_16_2018-12-31</t>
  </si>
  <si>
    <t>3002_4000000182_16_2019-03-31</t>
  </si>
  <si>
    <t>3003_4000000063_260_2017-12-31</t>
  </si>
  <si>
    <t>2512_4000000050_1_2021-01-02</t>
  </si>
  <si>
    <t>2512_4000000051_38_2020-12-31</t>
  </si>
  <si>
    <t>2512_4000000051_61_2020-12-31</t>
  </si>
  <si>
    <t>2546_4010000062_1_2018-02-01</t>
  </si>
  <si>
    <t>2534_4000000048_367_2021-09-30</t>
  </si>
  <si>
    <t>3023_4000000007_362_2020-12-31</t>
  </si>
  <si>
    <t>2512_4000000050_23_2021-01-02</t>
  </si>
  <si>
    <t>2534_4000000048_414_2018-09-30</t>
  </si>
  <si>
    <t>2522_4000000051_4_2018-12-31</t>
  </si>
  <si>
    <t>10209</t>
  </si>
  <si>
    <t>3023_4000000007_383_2020-12-31</t>
  </si>
  <si>
    <t>2522_4000000051_5_2018-12-31</t>
  </si>
  <si>
    <t>2512_4000000050_31_2021-01-02</t>
  </si>
  <si>
    <t>2546_4010000062_1_2018-03-02</t>
  </si>
  <si>
    <t>3918_4000000075_27_2020-02-29</t>
  </si>
  <si>
    <t>2512_4000000051_50_2020-12-31</t>
  </si>
  <si>
    <t>3023_4000000007_434_2020-12-31</t>
  </si>
  <si>
    <t>2521_4000000051_2_2021-09-15</t>
  </si>
  <si>
    <t>3918_4000000075_41_2020-02-29</t>
  </si>
  <si>
    <t>2546_4010000062_1_2018-04-02</t>
  </si>
  <si>
    <t>2545_4000000051_34_2019-12-31</t>
  </si>
  <si>
    <t>2534_4000000033_11_2018-09-30</t>
  </si>
  <si>
    <t>6825</t>
  </si>
  <si>
    <t>2545_4000000051_36_2019-12-31</t>
  </si>
  <si>
    <t>2512_4000000050_53_2021-01-02</t>
  </si>
  <si>
    <t>28756</t>
  </si>
  <si>
    <t>2512_4000000050_54_2021-01-02</t>
  </si>
  <si>
    <t>30875</t>
  </si>
  <si>
    <t>2546_4010000062_1_2019-09-29</t>
  </si>
  <si>
    <t>2545_4000000051_37_2019-12-31</t>
  </si>
  <si>
    <t>2508_4000000052_12_2019-04-06</t>
  </si>
  <si>
    <t>41552</t>
  </si>
  <si>
    <t>3918_4000000075_71_2020-02-29</t>
  </si>
  <si>
    <t>2522_4000000040_297_2019-12-31</t>
  </si>
  <si>
    <t>1941</t>
  </si>
  <si>
    <t>2545_4000000051_33_2019-12-31</t>
  </si>
  <si>
    <t>2512_4000000050_67_2021-01-02</t>
  </si>
  <si>
    <t>2545_4000000051_38_2019-12-31</t>
  </si>
  <si>
    <t>3132_4000000050_1_2017-12-31</t>
  </si>
  <si>
    <t>2512_4000000050_69_2021-01-02</t>
  </si>
  <si>
    <t>3092_4000000007_48_2018-01-16</t>
  </si>
  <si>
    <t>41783</t>
  </si>
  <si>
    <t>2545_4000000051_40_2019-12-31</t>
  </si>
  <si>
    <t>3058_4000000035_201_2019-12-31</t>
  </si>
  <si>
    <t>3058_4000000035_201_2020-06-30</t>
  </si>
  <si>
    <t>3058_4000000035_201_2020-12-31</t>
  </si>
  <si>
    <t>3132_4000000036_10_2017-12-31</t>
  </si>
  <si>
    <t>3090_4000000038_1557_2017-12-31</t>
  </si>
  <si>
    <t>1897</t>
  </si>
  <si>
    <t>3090_4000000038_1557_2018-12-31</t>
  </si>
  <si>
    <t>3090_4000000038_1557_2019-12-31</t>
  </si>
  <si>
    <t>3090_4000000038_1557_2020-12-31</t>
  </si>
  <si>
    <t>4578_4000000050_1_2021-01-01</t>
  </si>
  <si>
    <t>2369</t>
  </si>
  <si>
    <t>4578_4000000050_10_2021-01-01</t>
  </si>
  <si>
    <t>4578_4000000050_11_2021-01-01</t>
  </si>
  <si>
    <t>2106</t>
  </si>
  <si>
    <t>4578_4000000050_12_2021-01-01</t>
  </si>
  <si>
    <t>4578_4000000050_13_2021-01-01</t>
  </si>
  <si>
    <t>4578_4000000050_14_2021-01-01</t>
  </si>
  <si>
    <t>4578_4000000050_15_2021-01-01</t>
  </si>
  <si>
    <t>4578_4000000050_2_2021-01-01</t>
  </si>
  <si>
    <t>4578_4000000050_3_2021-01-01</t>
  </si>
  <si>
    <t>4578_4000000050_4_2021-01-01</t>
  </si>
  <si>
    <t>4578_4000000050_5_2021-01-01</t>
  </si>
  <si>
    <t>4578_4000000050_6_2021-01-01</t>
  </si>
  <si>
    <t>4578_4000000050_7_2021-01-01</t>
  </si>
  <si>
    <t>4578_4000000050_8_2021-01-01</t>
  </si>
  <si>
    <t>4578_4000000050_9_2021-01-01</t>
  </si>
  <si>
    <t>2508_4000000052_12_2019-07-06</t>
  </si>
  <si>
    <t>2508_4000000052_12_2020-01-06</t>
  </si>
  <si>
    <t>3918_4000000007_42_2018-12-31</t>
  </si>
  <si>
    <t>3918_4000000007_42_2019-12-31</t>
  </si>
  <si>
    <t>3918_4000000007_52_2018-12-31</t>
  </si>
  <si>
    <t>2522_4000000050_14_2018-12-31</t>
  </si>
  <si>
    <t>35716</t>
  </si>
  <si>
    <t>2522_4000000050_14_2019-12-31</t>
  </si>
  <si>
    <t>2534_4000000048_466_2018-09-30</t>
  </si>
  <si>
    <t>66582</t>
  </si>
  <si>
    <t>2534_4000000048_466_2019-09-30</t>
  </si>
  <si>
    <t>2534_4000000048_466_2020-09-30</t>
  </si>
  <si>
    <t>2534_4000000048_466_2021-09-30</t>
  </si>
  <si>
    <t>2037</t>
  </si>
  <si>
    <t>2522_4000000050_6_2018-12-31</t>
  </si>
  <si>
    <t>16934</t>
  </si>
  <si>
    <t>2522_4000000050_6_2019-12-31</t>
  </si>
  <si>
    <t>2522_4000000050_6_2020-12-31</t>
  </si>
  <si>
    <t>30740</t>
  </si>
  <si>
    <t>2534_4000000048_778_2020-09-30</t>
  </si>
  <si>
    <t>2534_4000000048_778_2021-09-30</t>
  </si>
  <si>
    <t>2534_4000000048_779_2020-09-30</t>
  </si>
  <si>
    <t>2534_4000000048_779_2021-09-30</t>
  </si>
  <si>
    <t>2534_4000000048_917_2020-09-30</t>
  </si>
  <si>
    <t>6818</t>
  </si>
  <si>
    <t>2546_4010000062_1_2019-11-13</t>
  </si>
  <si>
    <t>3090_4000000038_2415_2018-12-31</t>
  </si>
  <si>
    <t>3090_4000000040_979_2017-12-31</t>
  </si>
  <si>
    <t>1043_4000000077_7_2017-12-31</t>
  </si>
  <si>
    <t>2522_4000000077_108_2020-06-30</t>
  </si>
  <si>
    <t>8385</t>
  </si>
  <si>
    <t>2522_4000000077_108_2020-12-31</t>
  </si>
  <si>
    <t>2522_4000000077_114_2020-06-30</t>
  </si>
  <si>
    <t>5529</t>
  </si>
  <si>
    <t>2522_4000000077_176_2020-06-30</t>
  </si>
  <si>
    <t>2522_4000000077_176_2020-12-31</t>
  </si>
  <si>
    <t>2522_4000000077_251_2020-12-31</t>
  </si>
  <si>
    <t>4885</t>
  </si>
  <si>
    <t>2522_4000000077_253_2020-12-31</t>
  </si>
  <si>
    <t>4309</t>
  </si>
  <si>
    <t>3918_4000000077_37_2020-11-30</t>
  </si>
  <si>
    <t>2535_4000000050_2_2021-01-15</t>
  </si>
  <si>
    <t>2535_4000000050_4_2019-01-15</t>
  </si>
  <si>
    <t>2535_4000000050_4_2019-04-15</t>
  </si>
  <si>
    <t>2535_4000000050_4_2019-07-15</t>
  </si>
  <si>
    <t>2535_4000000050_4_2019-10-15</t>
  </si>
  <si>
    <t>2535_4000000050_4_2020-01-15</t>
  </si>
  <si>
    <t>2535_4000000050_4_2020-04-15</t>
  </si>
  <si>
    <t>2535_4000000050_4_2020-07-15</t>
  </si>
  <si>
    <t>2535_4000000050_4_2020-10-15</t>
  </si>
  <si>
    <t>2535_4000000050_3_2019-01-15</t>
  </si>
  <si>
    <t>2535_4000000050_3_2019-04-15</t>
  </si>
  <si>
    <t>2535_4000000050_3_2019-07-15</t>
  </si>
  <si>
    <t>2535_4000000050_3_2019-10-15</t>
  </si>
  <si>
    <t>2535_4000000050_3_2020-01-15</t>
  </si>
  <si>
    <t>2535_4000000050_3_2020-04-15</t>
  </si>
  <si>
    <t>2535_4000000050_3_2020-07-15</t>
  </si>
  <si>
    <t>2535_4000000050_3_2020-10-15</t>
  </si>
  <si>
    <t>2535_4000000050_3_2021-01-15</t>
  </si>
  <si>
    <t>2535_4000000050_4_2021-01-15</t>
  </si>
  <si>
    <t>3922_4000000051_13_2020-07-01</t>
  </si>
  <si>
    <t>19693</t>
  </si>
  <si>
    <t>3922_4000000051_3_2020-07-01</t>
  </si>
  <si>
    <t>3922_4000000051_9_2020-07-01</t>
  </si>
  <si>
    <t>36478</t>
  </si>
  <si>
    <t>2512_4000000052_1_2020-08-07</t>
  </si>
  <si>
    <t>13867</t>
  </si>
  <si>
    <t>3132_4000000052_33_2018-12-31</t>
  </si>
  <si>
    <t>30320</t>
  </si>
  <si>
    <t>3132_4000000052_33_2019-12-31</t>
  </si>
  <si>
    <t>1043_4000000054_11_2019-01-14</t>
  </si>
  <si>
    <t>28803</t>
  </si>
  <si>
    <t>WINGLE 5 DC STD</t>
  </si>
  <si>
    <t>1043_4000000054_9_2018-01-14</t>
  </si>
  <si>
    <t>56348</t>
  </si>
  <si>
    <t>3918_4000000077_42_2020-11-30</t>
  </si>
  <si>
    <t>3918_4000000077_60_2021-11-30</t>
  </si>
  <si>
    <t>58091</t>
  </si>
  <si>
    <t>3918_4000000077_64_2021-11-30</t>
  </si>
  <si>
    <t>63524</t>
  </si>
  <si>
    <t>2522_4000000040_356_2020-12-31</t>
  </si>
  <si>
    <t>3918_4000000007_52_2019-12-31</t>
  </si>
  <si>
    <t>2519_4000000060_2_2020-12-31</t>
  </si>
  <si>
    <t>2522_4000000040_435_2020-12-31</t>
  </si>
  <si>
    <t>2545_4000000050_5_2020-09-15</t>
  </si>
  <si>
    <t>2502_4010000714_1_2017-07-09</t>
  </si>
  <si>
    <t>2545_4000000050_7_2020-09-15</t>
  </si>
  <si>
    <t>2522_4000000040_474_2020-12-31</t>
  </si>
  <si>
    <t>22946</t>
  </si>
  <si>
    <t>3003_4000000076_65_2018-12-31</t>
  </si>
  <si>
    <t>3023_4000000036_71_2020-12-31</t>
  </si>
  <si>
    <t>3918_4000000021_32_2019-11-06</t>
  </si>
  <si>
    <t>3918_4000000021_34_2019-11-06</t>
  </si>
  <si>
    <t>3023_4000000036_72_2020-12-31</t>
  </si>
  <si>
    <t>1043_4000000055_11_2018-01-22</t>
  </si>
  <si>
    <t>3023_4000000050_8_2019-06-14</t>
  </si>
  <si>
    <t>3023_4000000050_9_2019-06-14</t>
  </si>
  <si>
    <t>ALBARET</t>
  </si>
  <si>
    <t>3132_4000000050_1_2018-12-31</t>
  </si>
  <si>
    <t>-3316</t>
  </si>
  <si>
    <t>2512_4000000051_120_2020-12-31</t>
  </si>
  <si>
    <t>34963</t>
  </si>
  <si>
    <t>2522_4000000078_28_2021-03-27</t>
  </si>
  <si>
    <t>2507_4000000080_2_2018-10-05</t>
  </si>
  <si>
    <t>3132_4000000050_4_2017-12-31</t>
  </si>
  <si>
    <t>3132_4000000050_4_2018-12-31</t>
  </si>
  <si>
    <t>3044_4265375_163_2018-12-31</t>
  </si>
  <si>
    <t>2534_4000000048_917_2021-09-30</t>
  </si>
  <si>
    <t>2545_4000000048_3_2020-07-05</t>
  </si>
  <si>
    <t>93316</t>
  </si>
  <si>
    <t>3918_4000000048_15_2019-12-31</t>
  </si>
  <si>
    <t>9386</t>
  </si>
  <si>
    <t>3918_4000000048_15_2020-12-31</t>
  </si>
  <si>
    <t>3090_4000000040_1177_2020-06-30</t>
  </si>
  <si>
    <t>3044_4265375_99_2017-12-31</t>
  </si>
  <si>
    <t>3090_4000000026_649_2019-12-31</t>
  </si>
  <si>
    <t>3044_4265375_99_2018-12-31</t>
  </si>
  <si>
    <t>3090_4000000026_769_2017-12-31</t>
  </si>
  <si>
    <t>3918_4000000050_111_2020-12-31</t>
  </si>
  <si>
    <t>3090_4000000026_769_2018-12-31</t>
  </si>
  <si>
    <t>3090_4000000026_769_2019-12-31</t>
  </si>
  <si>
    <t>3918_4000000050_114_2020-12-31</t>
  </si>
  <si>
    <t>3918_4000000050_115_2020-12-31</t>
  </si>
  <si>
    <t>4115_4000000002_2_2020-12-31</t>
  </si>
  <si>
    <t>3044_4265318_141_2018-12-31</t>
  </si>
  <si>
    <t>3918_4000000050_122_2020-12-31</t>
  </si>
  <si>
    <t>3090_4000000040_1177_2020-12-31</t>
  </si>
  <si>
    <t>3918_4000000050_129_2020-12-31</t>
  </si>
  <si>
    <t>37082</t>
  </si>
  <si>
    <t>3090_4000000049_28_2020-12-31</t>
  </si>
  <si>
    <t>3918_4000000050_133_2020-12-31</t>
  </si>
  <si>
    <t>23866</t>
  </si>
  <si>
    <t>4115_4000000002_3_2020-12-31</t>
  </si>
  <si>
    <t>3918_4000000050_17_2019-12-31</t>
  </si>
  <si>
    <t>2534_4000000033_226_2018-09-30</t>
  </si>
  <si>
    <t>3918_4000000050_2_2019-12-31</t>
  </si>
  <si>
    <t>3918_4000000050_2_2020-12-31</t>
  </si>
  <si>
    <t>3090_4000000026_933_2018-12-31</t>
  </si>
  <si>
    <t>3090_4000000026_933_2019-12-31</t>
  </si>
  <si>
    <t>3918_4000000048_8_2019-12-31</t>
  </si>
  <si>
    <t>3918_4000000048_8_2020-12-31</t>
  </si>
  <si>
    <t>3918_4000000049_11_2020-01-05</t>
  </si>
  <si>
    <t>3918_4000000049_24_2020-01-05</t>
  </si>
  <si>
    <t>3922_4000000048_12_2020-12-31</t>
  </si>
  <si>
    <t>3922_4000000048_17_2020-12-31</t>
  </si>
  <si>
    <t>3918_4000000050_3_2019-12-31</t>
  </si>
  <si>
    <t>3918_4000000050_3_2020-12-31</t>
  </si>
  <si>
    <t>3918_4000000049_48_2020-01-05</t>
  </si>
  <si>
    <t>3918_4000000049_62_2020-01-05</t>
  </si>
  <si>
    <t>3918_4000000050_31_2019-12-31</t>
  </si>
  <si>
    <t>3918_4000000050_31_2020-12-31</t>
  </si>
  <si>
    <t>2512_4000000052_28_2020-08-07</t>
  </si>
  <si>
    <t>2512_4000000052_28_2021-02-07</t>
  </si>
  <si>
    <t>2512_4000000052_36_2020-08-07</t>
  </si>
  <si>
    <t>2512_4000000052_36_2021-02-07</t>
  </si>
  <si>
    <t>2512_4000000052_40_2020-08-07</t>
  </si>
  <si>
    <t>3922_4000000048_22_2020-12-31</t>
  </si>
  <si>
    <t>3922_4000000048_33_2020-12-31</t>
  </si>
  <si>
    <t>3028_4000000028_25_2018-12-31</t>
  </si>
  <si>
    <t>4123_4000000003_98_2017-12-31</t>
  </si>
  <si>
    <t>3028_4000000028_25_2019-12-31</t>
  </si>
  <si>
    <t>3922_4000000048_36_2020-12-31</t>
  </si>
  <si>
    <t>3922_4000000048_38_2020-12-31</t>
  </si>
  <si>
    <t>3918_4000000050_46_2019-12-31</t>
  </si>
  <si>
    <t>3918_4000000050_46_2020-12-31</t>
  </si>
  <si>
    <t>1681</t>
  </si>
  <si>
    <t>3922_4000000048_39_2020-12-31</t>
  </si>
  <si>
    <t>3922_4000000048_40_2020-12-31</t>
  </si>
  <si>
    <t>1001_4000000049_10_2017-12-31</t>
  </si>
  <si>
    <t>1001_4000000049_111_2017-12-31</t>
  </si>
  <si>
    <t>3918_4000000050_52_2019-12-31</t>
  </si>
  <si>
    <t>1001_4000000049_151_2017-12-31</t>
  </si>
  <si>
    <t>1001_4000000049_165_2017-12-31</t>
  </si>
  <si>
    <t>1001_4000000049_168_2017-12-31</t>
  </si>
  <si>
    <t>1001_4000000049_230_2017-12-31</t>
  </si>
  <si>
    <t>3918_4000000050_59_2019-12-31</t>
  </si>
  <si>
    <t>3918_4000000050_60_2019-12-31</t>
  </si>
  <si>
    <t>3918_4000000049_78_2020-01-05</t>
  </si>
  <si>
    <t>3918_4000000049_83_2020-01-05</t>
  </si>
  <si>
    <t>1001_4000000049_241_2017-12-31</t>
  </si>
  <si>
    <t>1001_4000000049_246_2017-12-31</t>
  </si>
  <si>
    <t>1001_4000000049_251_2017-12-31</t>
  </si>
  <si>
    <t>1001_4000000049_252_2017-12-31</t>
  </si>
  <si>
    <t>2512_4000000052_53_2020-08-07</t>
  </si>
  <si>
    <t>1001_4000000049_253_2017-12-31</t>
  </si>
  <si>
    <t>1001_4000000049_258_2017-12-31</t>
  </si>
  <si>
    <t>1001_4000000049_259_2017-12-31</t>
  </si>
  <si>
    <t>1001_4000000049_261_2017-12-31</t>
  </si>
  <si>
    <t>1001_4000000049_278_2017-12-31</t>
  </si>
  <si>
    <t>4123_4000000003_98_2018-12-31</t>
  </si>
  <si>
    <t>2545_4000000051_41_2019-12-31</t>
  </si>
  <si>
    <t>4140_4000000012_5_2020-03-13</t>
  </si>
  <si>
    <t>1043_4000000050_15_2017-12-31</t>
  </si>
  <si>
    <t>C4 AIRCROSS 4*2 BVM</t>
  </si>
  <si>
    <t>1043_4000000050_15_2018-12-31</t>
  </si>
  <si>
    <t>3918_4000000050_82_2019-12-31</t>
  </si>
  <si>
    <t>3918_4000000050_82_2020-12-31</t>
  </si>
  <si>
    <t>3044_4265318_141_2019-12-31</t>
  </si>
  <si>
    <t>3918_4000000050_88_2019-12-31</t>
  </si>
  <si>
    <t>3918_4000000050_89_2019-12-31</t>
  </si>
  <si>
    <t>86430</t>
  </si>
  <si>
    <t>3918_4000000050_89_2020-12-31</t>
  </si>
  <si>
    <t>1001_4000000049_283_2017-12-31</t>
  </si>
  <si>
    <t>1001_4000000049_285_2017-12-31</t>
  </si>
  <si>
    <t>1001_4000000049_288_2017-12-31</t>
  </si>
  <si>
    <t>1001_4000000049_289_2017-12-31</t>
  </si>
  <si>
    <t>3918_4000000050_96_2019-12-31</t>
  </si>
  <si>
    <t>63572</t>
  </si>
  <si>
    <t>3918_4000000050_96_2020-12-31</t>
  </si>
  <si>
    <t>2507_4000000080_2_2019-10-05</t>
  </si>
  <si>
    <t>2522_4000000080_115_2020-12-31</t>
  </si>
  <si>
    <t>2880</t>
  </si>
  <si>
    <t>1043_4000000081_23_2017-12-31</t>
  </si>
  <si>
    <t>1001_4000000051_14_2017-12-31</t>
  </si>
  <si>
    <t>TH25-MAT</t>
  </si>
  <si>
    <t>1001_4000000051_14_2018-12-31</t>
  </si>
  <si>
    <t>1001_4000000051_14_2019-12-31</t>
  </si>
  <si>
    <t>1043_4000000081_23_2018-12-31</t>
  </si>
  <si>
    <t>36418</t>
  </si>
  <si>
    <t>1043_4000000081_24_2017-12-31</t>
  </si>
  <si>
    <t>1043_4000000081_24_2018-12-31</t>
  </si>
  <si>
    <t>2522_4000000081_3_2021-10-04</t>
  </si>
  <si>
    <t>3132_4000000081_20_2017-12-31</t>
  </si>
  <si>
    <t>3132_4000000081_20_2018-12-31</t>
  </si>
  <si>
    <t>3132_4000000081_202_2017-12-31</t>
  </si>
  <si>
    <t>3132_4000000081_202_2018-12-31</t>
  </si>
  <si>
    <t>3132_4000000081_214_2017-12-31</t>
  </si>
  <si>
    <t>1001_4000000051_22_2017-12-31</t>
  </si>
  <si>
    <t>18.87</t>
  </si>
  <si>
    <t>1001_4000000051_22_2018-12-31</t>
  </si>
  <si>
    <t>1001_4000000051_22_2019-12-31</t>
  </si>
  <si>
    <t>313467</t>
  </si>
  <si>
    <t>3132_4000000081_214_2018-12-31</t>
  </si>
  <si>
    <t>3132_4000000081_220_2017-12-31</t>
  </si>
  <si>
    <t>3132_4000000081_220_2018-12-31</t>
  </si>
  <si>
    <t>2512_4000000052_53_2021-02-07</t>
  </si>
  <si>
    <t>2512_4000000052_59_2020-08-07</t>
  </si>
  <si>
    <t>3428</t>
  </si>
  <si>
    <t>2512_4000000052_59_2021-02-07</t>
  </si>
  <si>
    <t>1001_4000000051_28_2017-12-31</t>
  </si>
  <si>
    <t>108153</t>
  </si>
  <si>
    <t>1001_4000000051_28_2018-12-31</t>
  </si>
  <si>
    <t>1001_4000000051_28_2019-12-31</t>
  </si>
  <si>
    <t>1001_4000000049_3_2017-12-31</t>
  </si>
  <si>
    <t>2512_4000000052_67_2021-02-07</t>
  </si>
  <si>
    <t>21198</t>
  </si>
  <si>
    <t>2512_4000000052_77_2021-02-07</t>
  </si>
  <si>
    <t>7541</t>
  </si>
  <si>
    <t>2519_4000000052_1_2017-04-25</t>
  </si>
  <si>
    <t>16913</t>
  </si>
  <si>
    <t>2519_4000000052_1_2017-06-30</t>
  </si>
  <si>
    <t>2507_4000000021_53_2020-12-31</t>
  </si>
  <si>
    <t>3920_4050000001_1_2018-02-28</t>
  </si>
  <si>
    <t>32705</t>
  </si>
  <si>
    <t>1090_4000000051_3_2020-07-14</t>
  </si>
  <si>
    <t>1001_4000000070_14_2020-02-20</t>
  </si>
  <si>
    <t>87625</t>
  </si>
  <si>
    <t>1001_4000000070_14_2021-02-20</t>
  </si>
  <si>
    <t>1043_4000000050_15_2019-12-31</t>
  </si>
  <si>
    <t>2512_4000000051_100_2020-12-31</t>
  </si>
  <si>
    <t>39415</t>
  </si>
  <si>
    <t>1001_4000000049_301_2017-12-31</t>
  </si>
  <si>
    <t>2512_4000000051_104_2020-12-31</t>
  </si>
  <si>
    <t>26411</t>
  </si>
  <si>
    <t>2522_4000000040_49_2020-12-31</t>
  </si>
  <si>
    <t>2512_4000000051_107_2020-12-31</t>
  </si>
  <si>
    <t>43497</t>
  </si>
  <si>
    <t>4602_4000000007_4_2019-01-19</t>
  </si>
  <si>
    <t>2546_4010000062_1_2019-12-13</t>
  </si>
  <si>
    <t>1001_4000000049_328_2017-12-31</t>
  </si>
  <si>
    <t>2512_4000000051_112_2020-12-31</t>
  </si>
  <si>
    <t>27259</t>
  </si>
  <si>
    <t>2546_4010000062_1_2020-01-16</t>
  </si>
  <si>
    <t>2519_4000000052_1_2017-09-08</t>
  </si>
  <si>
    <t>7546</t>
  </si>
  <si>
    <t>1001_4000000049_329_2017-12-31</t>
  </si>
  <si>
    <t>2512_4000000051_12_2020-12-31</t>
  </si>
  <si>
    <t>2512_4000000051_138_2020-12-31</t>
  </si>
  <si>
    <t>27820</t>
  </si>
  <si>
    <t>2512_4000000051_122_2020-12-31</t>
  </si>
  <si>
    <t>20200</t>
  </si>
  <si>
    <t>2512_4000000051_124_2020-12-31</t>
  </si>
  <si>
    <t>35210</t>
  </si>
  <si>
    <t>2512_4000000051_125_2020-12-31</t>
  </si>
  <si>
    <t>27452</t>
  </si>
  <si>
    <t>2512_4000000051_126_2020-12-31</t>
  </si>
  <si>
    <t>2512_4000000051_127_2020-12-31</t>
  </si>
  <si>
    <t>18197</t>
  </si>
  <si>
    <t>2545_4000000051_42_2019-12-31</t>
  </si>
  <si>
    <t>3132_4000000081_233_2017-12-31</t>
  </si>
  <si>
    <t>1001_4000000313_7_2018-12-31</t>
  </si>
  <si>
    <t>16653</t>
  </si>
  <si>
    <t>1001_4000000049_330_2017-12-31</t>
  </si>
  <si>
    <t>3132_4000000051_126_2019-12-31</t>
  </si>
  <si>
    <t>2502_4000000008_48_2017-12-31</t>
  </si>
  <si>
    <t>2512_4000000051_146_2020-12-31</t>
  </si>
  <si>
    <t>23789</t>
  </si>
  <si>
    <t>2546_4010000062_1_2020-02-16</t>
  </si>
  <si>
    <t>3132_4000000081_233_2018-12-31</t>
  </si>
  <si>
    <t>2512_4000000051_150_2020-12-31</t>
  </si>
  <si>
    <t>22802</t>
  </si>
  <si>
    <t>2512_4000000051_148_2020-12-31</t>
  </si>
  <si>
    <t>24184</t>
  </si>
  <si>
    <t>2519_4000000052_10_2017-04-25</t>
  </si>
  <si>
    <t>2502_4000000008_48_2018-12-31</t>
  </si>
  <si>
    <t>2512_4000000051_156_2020-12-31</t>
  </si>
  <si>
    <t>18163</t>
  </si>
  <si>
    <t>2502_4000000008_48_2019-12-31</t>
  </si>
  <si>
    <t>2502_4000000008_66_2017-12-31</t>
  </si>
  <si>
    <t>64072</t>
  </si>
  <si>
    <t>3003_4000000045_92_2017-12-31</t>
  </si>
  <si>
    <t>3132_4000000081_234_2017-12-31</t>
  </si>
  <si>
    <t>2512_4000000051_28_2020-12-31</t>
  </si>
  <si>
    <t>2519_4000000052_10_2017-06-30</t>
  </si>
  <si>
    <t>3092_4010000062_1_2018-12-09</t>
  </si>
  <si>
    <t>1043_4000000050_3_2017-12-31</t>
  </si>
  <si>
    <t>2519_4000000052_10_2017-09-08</t>
  </si>
  <si>
    <t>2512_4000000051_22_2020-12-31</t>
  </si>
  <si>
    <t>3092_4000000008_1_2017-12-31</t>
  </si>
  <si>
    <t>50207</t>
  </si>
  <si>
    <t>2512_4000000051_26_2020-12-31</t>
  </si>
  <si>
    <t>2512_4000000051_30_2020-12-31</t>
  </si>
  <si>
    <t>2512_4000000051_31_2020-12-31</t>
  </si>
  <si>
    <t>2512_4000000051_37_2020-12-31</t>
  </si>
  <si>
    <t>1043_4000000050_3_2018-12-31</t>
  </si>
  <si>
    <t>2522_4000000040_409_2020-12-31</t>
  </si>
  <si>
    <t>2512_4000000051_81_2020-12-31</t>
  </si>
  <si>
    <t>2512_4000000052_23_2020-08-07</t>
  </si>
  <si>
    <t>3092_4010000062_1_2019-12-09</t>
  </si>
  <si>
    <t>69693</t>
  </si>
  <si>
    <t>2512_4000000051_44_2020-12-31</t>
  </si>
  <si>
    <t>3940_4010000062_1_2017-12-31</t>
  </si>
  <si>
    <t>2512_4000000052_23_2021-02-07</t>
  </si>
  <si>
    <t>2512_4000000051_51_2020-12-31</t>
  </si>
  <si>
    <t>3092_4000000008_110_2020-12-31</t>
  </si>
  <si>
    <t>2512_4000000051_55_2020-12-31</t>
  </si>
  <si>
    <t>1001_4000000049_331_2017-12-31</t>
  </si>
  <si>
    <t>2519_4000000052_11_2017-04-25</t>
  </si>
  <si>
    <t>2512_4000000051_62_2020-12-31</t>
  </si>
  <si>
    <t>2522_4000000040_551_2020-12-31</t>
  </si>
  <si>
    <t>2554_4010000063_1_2019-11-28</t>
  </si>
  <si>
    <t>2512_4000000039_114_2019-12-31</t>
  </si>
  <si>
    <t>3092_4000000008_27_2017-12-31</t>
  </si>
  <si>
    <t>2512_4000000051_74_2020-12-31</t>
  </si>
  <si>
    <t>1001_4000000049_332_2017-12-31</t>
  </si>
  <si>
    <t>2554_4010000063_1_2019-12-28</t>
  </si>
  <si>
    <t>2512_4000000051_83_2020-12-31</t>
  </si>
  <si>
    <t>2512_4000000051_86_2020-12-31</t>
  </si>
  <si>
    <t>2522_4000000049_338_2020-12-31</t>
  </si>
  <si>
    <t>2519_4000000052_11_2017-06-30</t>
  </si>
  <si>
    <t>3132_4000000051_130_2019-12-31</t>
  </si>
  <si>
    <t>48709</t>
  </si>
  <si>
    <t>2554_4010000063_1_2020-01-28</t>
  </si>
  <si>
    <t>1001_4000000049_338_2017-12-31</t>
  </si>
  <si>
    <t>3092_4000000008_27_2018-12-31</t>
  </si>
  <si>
    <t>2522_4000000040_585_2020-12-31</t>
  </si>
  <si>
    <t>2512_4000000051_93_2020-12-31</t>
  </si>
  <si>
    <t>47203</t>
  </si>
  <si>
    <t>3132_4000000081_234_2018-12-31</t>
  </si>
  <si>
    <t>3092_4000000008_46_2017-12-31</t>
  </si>
  <si>
    <t>2512_4000000051_96_2020-12-31</t>
  </si>
  <si>
    <t>43876</t>
  </si>
  <si>
    <t>2512_4000000051_97_2020-12-31</t>
  </si>
  <si>
    <t>52066</t>
  </si>
  <si>
    <t>3003_4000000051_5_2018-06-30</t>
  </si>
  <si>
    <t>6701</t>
  </si>
  <si>
    <t>3003_4000000051_5_2018-12-31</t>
  </si>
  <si>
    <t>2518_4000000003_75_2019-10-11</t>
  </si>
  <si>
    <t>3002_4000000150_10_2018-01-21</t>
  </si>
  <si>
    <t>22820</t>
  </si>
  <si>
    <t>1048_4000000019_160_2018-12-31</t>
  </si>
  <si>
    <t>GRADER  670G</t>
  </si>
  <si>
    <t>2554_4010000063_1_2020-02-28</t>
  </si>
  <si>
    <t>2512_4000000052_37_2020-08-07</t>
  </si>
  <si>
    <t>3132_4000000081_236_2017-12-31</t>
  </si>
  <si>
    <t>2522_4000000051_3_2018-12-31</t>
  </si>
  <si>
    <t>2519_4000000052_11_2017-09-08</t>
  </si>
  <si>
    <t>2519_4000000052_2_2017-04-25</t>
  </si>
  <si>
    <t>2554_4010000063_1_2020-03-30</t>
  </si>
  <si>
    <t>1001_4000000049_339_2017-12-31</t>
  </si>
  <si>
    <t>3090_4000000038_2415_2019-12-31</t>
  </si>
  <si>
    <t>3090_4000000038_2417_2018-12-31</t>
  </si>
  <si>
    <t>13643</t>
  </si>
  <si>
    <t>3090_4000000038_2465_2019-12-31</t>
  </si>
  <si>
    <t>3090_4000000038_2466_2019-12-31</t>
  </si>
  <si>
    <t>3090_4000000038_2466_2020-12-31</t>
  </si>
  <si>
    <t>3090_4000000038_2481_2019-12-31</t>
  </si>
  <si>
    <t>3058_4000000059_140_2019-03-31</t>
  </si>
  <si>
    <t>3090_4000000038_2481_2020-12-31</t>
  </si>
  <si>
    <t>3090_4000000038_2488_2019-12-31</t>
  </si>
  <si>
    <t>3090_4000000038_2488_2020-12-31</t>
  </si>
  <si>
    <t>3090_4000000038_2496_2019-12-31</t>
  </si>
  <si>
    <t>3090_4000000038_2496_2020-12-31</t>
  </si>
  <si>
    <t>3090_4000000038_2524_2019-12-31</t>
  </si>
  <si>
    <t>3090_4000000038_2524_2020-12-31</t>
  </si>
  <si>
    <t>3090_4000000038_2526_2019-12-31</t>
  </si>
  <si>
    <t>3090_4000000038_2526_2020-12-31</t>
  </si>
  <si>
    <t>3090_4000000038_2527_2019-12-31</t>
  </si>
  <si>
    <t>3090_4000000038_2527_2020-12-31</t>
  </si>
  <si>
    <t>3058_4000000159_982_2019-12-31</t>
  </si>
  <si>
    <t>3003_4000000645_4_2018-12-31</t>
  </si>
  <si>
    <t>3090_4000000040_1178_2018-03-31</t>
  </si>
  <si>
    <t>3090_4000000040_1178_2018-06-30</t>
  </si>
  <si>
    <t>2536_4000000051_1_2017-12-31</t>
  </si>
  <si>
    <t>2536_4000000051_4_2017-12-31</t>
  </si>
  <si>
    <t>2530_4000000045_1_2018-03-11</t>
  </si>
  <si>
    <t>2536_4000000051_7_2017-12-31</t>
  </si>
  <si>
    <t>40100</t>
  </si>
  <si>
    <t>3003_4000000918_214_2019-12-31</t>
  </si>
  <si>
    <t>3918_4000000021_38_2019-11-06</t>
  </si>
  <si>
    <t>3092_4000000008_46_2018-12-31</t>
  </si>
  <si>
    <t>3092_4000000008_46_2019-12-31</t>
  </si>
  <si>
    <t>3092_4000000008_53_2017-12-31</t>
  </si>
  <si>
    <t>3092_4000000008_53_2018-12-31</t>
  </si>
  <si>
    <t>3918_4000000021_39_2019-11-06</t>
  </si>
  <si>
    <t>3918_4000000021_40_2019-11-06</t>
  </si>
  <si>
    <t>3918_4000000021_41_2019-11-06</t>
  </si>
  <si>
    <t>3918_4000000021_42_2019-11-06</t>
  </si>
  <si>
    <t>3918_4000000021_5_2019-11-06</t>
  </si>
  <si>
    <t>3918_4000000050_26_2019-12-31</t>
  </si>
  <si>
    <t>3918_4000000050_26_2020-12-31</t>
  </si>
  <si>
    <t>3918_4000000050_30_2019-12-31</t>
  </si>
  <si>
    <t>3918_4000000050_30_2020-12-31</t>
  </si>
  <si>
    <t>3918_4000000050_63_2019-12-31</t>
  </si>
  <si>
    <t>3918_4000000050_63_2020-12-31</t>
  </si>
  <si>
    <t>3918_4000000050_8_2019-12-31</t>
  </si>
  <si>
    <t>3918_4000000021_50_2019-11-06</t>
  </si>
  <si>
    <t>2512_4000000052_37_2021-02-07</t>
  </si>
  <si>
    <t>2519_4000000052_2_2017-06-30</t>
  </si>
  <si>
    <t>2519_4000000052_2_2017-09-08</t>
  </si>
  <si>
    <t>2519_4000000052_3_2017-04-25</t>
  </si>
  <si>
    <t>2535_4000000052_4_2019-12-05</t>
  </si>
  <si>
    <t>80430</t>
  </si>
  <si>
    <t>3918_4000000021_51_2019-11-06</t>
  </si>
  <si>
    <t>2545_4000000053_103_2020-12-31</t>
  </si>
  <si>
    <t>2545_4000000053_107_2020-12-31</t>
  </si>
  <si>
    <t>2545_4000000053_136_2020-12-31</t>
  </si>
  <si>
    <t>57489</t>
  </si>
  <si>
    <t>3092_4000000008_53_2019-12-31</t>
  </si>
  <si>
    <t>3092_4000000008_53_2020-12-31</t>
  </si>
  <si>
    <t>3918_4000000021_52_2019-11-06</t>
  </si>
  <si>
    <t>3918_4000000021_53_2019-11-06</t>
  </si>
  <si>
    <t>3918_4000000021_54_2019-11-06</t>
  </si>
  <si>
    <t>3918_4000000021_55_2019-11-06</t>
  </si>
  <si>
    <t>3918_4000000021_56_2019-11-06</t>
  </si>
  <si>
    <t>3918_4000000021_57_2019-11-06</t>
  </si>
  <si>
    <t>3918_4000000021_58_2019-11-06</t>
  </si>
  <si>
    <t>3918_4000000021_59_2019-11-06</t>
  </si>
  <si>
    <t>3918_4000000021_60_2019-11-06</t>
  </si>
  <si>
    <t>2545_4000000051_6_2019-12-31</t>
  </si>
  <si>
    <t>18846</t>
  </si>
  <si>
    <t>3918_4000000021_61_2019-11-06</t>
  </si>
  <si>
    <t>2522_4000000040_659_2020-12-31</t>
  </si>
  <si>
    <t>14271</t>
  </si>
  <si>
    <t>LNABAB</t>
  </si>
  <si>
    <t>2522_4000000040_708_2020-12-31</t>
  </si>
  <si>
    <t>6895</t>
  </si>
  <si>
    <t>3092_4000000008_57_2017-12-31</t>
  </si>
  <si>
    <t>3094_4000000008_122_2017-12-31</t>
  </si>
  <si>
    <t>2545_4000000051_8_2019-12-31</t>
  </si>
  <si>
    <t>2545_4000000051_9_2019-12-31</t>
  </si>
  <si>
    <t>1001_4000000049_347_2017-12-31</t>
  </si>
  <si>
    <t>3132_4000000081_236_2018-12-31</t>
  </si>
  <si>
    <t>3132_4000000081_251_2017-12-31</t>
  </si>
  <si>
    <t>1001_4000000049_372_2017-12-31</t>
  </si>
  <si>
    <t>1001_4000000049_397_2017-12-31</t>
  </si>
  <si>
    <t>2529_4050000004_1_2020-12-31</t>
  </si>
  <si>
    <t>3023_4000000051_2_2019-06-27</t>
  </si>
  <si>
    <t>3002_4000000271_29_2017-12-31</t>
  </si>
  <si>
    <t>3044_4000000051_1_2017-06-30</t>
  </si>
  <si>
    <t>3044_4000000051_1_2017-12-31</t>
  </si>
  <si>
    <t>31584</t>
  </si>
  <si>
    <t>1001_4000000049_398_2017-12-31</t>
  </si>
  <si>
    <t>1001_4000000049_399_2017-12-31</t>
  </si>
  <si>
    <t>1001_4000000049_61_2017-12-31</t>
  </si>
  <si>
    <t>1001_4000000049_73_2017-12-31</t>
  </si>
  <si>
    <t>1001_4000000049_74_2017-12-31</t>
  </si>
  <si>
    <t>2522_4000000049_15_2018-12-31</t>
  </si>
  <si>
    <t>27390</t>
  </si>
  <si>
    <t>3044_4000000051_133_2017-06-30</t>
  </si>
  <si>
    <t>3044_4000000051_133_2017-12-31</t>
  </si>
  <si>
    <t>3044_4000000051_136_2017-06-30</t>
  </si>
  <si>
    <t>3044_4000000051_136_2017-12-31</t>
  </si>
  <si>
    <t>3918_4000000050_8_2020-12-31</t>
  </si>
  <si>
    <t>2512_4000000051_1_2020-12-31</t>
  </si>
  <si>
    <t>2522_4000000049_15_2019-12-31</t>
  </si>
  <si>
    <t>2522_4000000049_15_2020-12-31</t>
  </si>
  <si>
    <t>2522_4000000049_183_2019-12-31</t>
  </si>
  <si>
    <t>2522_4000000049_184_2019-12-31</t>
  </si>
  <si>
    <t>2522_4000000049_19_2018-12-31</t>
  </si>
  <si>
    <t>2522_4000000049_19_2019-12-31</t>
  </si>
  <si>
    <t>2522_4000000049_198_2019-12-31</t>
  </si>
  <si>
    <t>2522_4000000049_199_2019-12-31</t>
  </si>
  <si>
    <t>3044_4000000051_150_2017-06-30</t>
  </si>
  <si>
    <t>3044_4000000051_150_2017-12-31</t>
  </si>
  <si>
    <t>3044_4000000051_151_2017-06-30</t>
  </si>
  <si>
    <t>4.55</t>
  </si>
  <si>
    <t>3044_4000000051_151_2017-12-31</t>
  </si>
  <si>
    <t>3044_4000000051_155_2017-06-30</t>
  </si>
  <si>
    <t>3044_4000000051_155_2017-12-31</t>
  </si>
  <si>
    <t>2522_4000000049_272_2020-12-31</t>
  </si>
  <si>
    <t>15108</t>
  </si>
  <si>
    <t>2522_4000000049_74_2018-12-31</t>
  </si>
  <si>
    <t>17705</t>
  </si>
  <si>
    <t>3003_4000000063_378_2017-12-31</t>
  </si>
  <si>
    <t>3003_4000000063_379_2017-12-31</t>
  </si>
  <si>
    <t>2534_4000000049_27_2018-02-28</t>
  </si>
  <si>
    <t>2534_4000000049_32_2018-02-28</t>
  </si>
  <si>
    <t>9059</t>
  </si>
  <si>
    <t>2536_4000000049_14_2018-12-27</t>
  </si>
  <si>
    <t>85762</t>
  </si>
  <si>
    <t>2536_4000000049_14_2019-12-27</t>
  </si>
  <si>
    <t>168418</t>
  </si>
  <si>
    <t>2536_4000000049_9_2017-12-27</t>
  </si>
  <si>
    <t>2536_4000000049_9_2018-12-27</t>
  </si>
  <si>
    <t>2536_4000000049_9_2019-12-27</t>
  </si>
  <si>
    <t>3023_4000000049_1_2019-12-31</t>
  </si>
  <si>
    <t>80760</t>
  </si>
  <si>
    <t>3023_4000000049_15_2019-12-31</t>
  </si>
  <si>
    <t>32730</t>
  </si>
  <si>
    <t>2530_4010001867_1_2018-08-14</t>
  </si>
  <si>
    <t>2530_4010001867_1_2018-09-16</t>
  </si>
  <si>
    <t>3023_4000000049_15_2020-12-31</t>
  </si>
  <si>
    <t>3023_4000000049_16_2019-12-31</t>
  </si>
  <si>
    <t>3023_4000000049_16_2020-12-31</t>
  </si>
  <si>
    <t>3023_4000000049_19_2019-12-31</t>
  </si>
  <si>
    <t>20483</t>
  </si>
  <si>
    <t>3023_4000000049_19_2020-12-31</t>
  </si>
  <si>
    <t>3023_4000000049_31_2020-12-31</t>
  </si>
  <si>
    <t>3094_4000000008_122_2018-12-31</t>
  </si>
  <si>
    <t>3094_4000000008_122_2019-12-31</t>
  </si>
  <si>
    <t>3094_4000000008_122_2020-12-31</t>
  </si>
  <si>
    <t>3094_4000000008_178_2017-12-31</t>
  </si>
  <si>
    <t>3132_4000000051_100_2018-12-31</t>
  </si>
  <si>
    <t>3094_4000000008_252_2019-12-31</t>
  </si>
  <si>
    <t>3094_4000000008_252_2020-12-31</t>
  </si>
  <si>
    <t>3023_4000000049_5_2019-12-31</t>
  </si>
  <si>
    <t>81245</t>
  </si>
  <si>
    <t>3023_4000000049_5_2020-12-31</t>
  </si>
  <si>
    <t>3132_4000000051_114_2018-12-31</t>
  </si>
  <si>
    <t>13126</t>
  </si>
  <si>
    <t>3090_4000000049_29_2017-03-31</t>
  </si>
  <si>
    <t>3094_4000000008_257_2019-12-31</t>
  </si>
  <si>
    <t>2512_4000000051_19_2020-12-31</t>
  </si>
  <si>
    <t>2545_4000000053_18_2020-12-31</t>
  </si>
  <si>
    <t>3132_4000000051_73_2017-12-31</t>
  </si>
  <si>
    <t>3090_4000000049_29_2017-06-30</t>
  </si>
  <si>
    <t>3090_4000000049_29_2017-12-31</t>
  </si>
  <si>
    <t>3132_4000000051_70_2017-12-31</t>
  </si>
  <si>
    <t>3132_4000000051_84_2017-12-31</t>
  </si>
  <si>
    <t>3132_4000000081_251_2018-12-31</t>
  </si>
  <si>
    <t>3132_4000000051_76_2017-12-31</t>
  </si>
  <si>
    <t>3132_4000000051_78_2017-12-31</t>
  </si>
  <si>
    <t>2554_4010000063_1_2020-05-30</t>
  </si>
  <si>
    <t>2554_4010000063_1_2020-07-30</t>
  </si>
  <si>
    <t>3132_4000000051_83_2017-12-31</t>
  </si>
  <si>
    <t>14114</t>
  </si>
  <si>
    <t>3132_4000000051_96_2018-12-31</t>
  </si>
  <si>
    <t>3918_4000000021_62_2019-11-06</t>
  </si>
  <si>
    <t>3094_4000000008_257_2020-12-31</t>
  </si>
  <si>
    <t>3132_4000000081_254_2017-12-31</t>
  </si>
  <si>
    <t>3132_4000000051_96_2019-12-31</t>
  </si>
  <si>
    <t>3922_4000000051_6_2020-07-01</t>
  </si>
  <si>
    <t>35168</t>
  </si>
  <si>
    <t>3090_4000000049_71_2020-12-31</t>
  </si>
  <si>
    <t>3132_4000000051_98_2018-12-31</t>
  </si>
  <si>
    <t>3132_4000000051_98_2019-12-31</t>
  </si>
  <si>
    <t>3090_4000000051_33_2020-05-28</t>
  </si>
  <si>
    <t>5062</t>
  </si>
  <si>
    <t>3918_4000000051_4_2020-01-13</t>
  </si>
  <si>
    <t>42145</t>
  </si>
  <si>
    <t>3003_4000000041_388_2017-12-31</t>
  </si>
  <si>
    <t>3003_4000000041_388_2018-12-31</t>
  </si>
  <si>
    <t>3003_4000000041_388_2019-12-31</t>
  </si>
  <si>
    <t>3003_4000000041_389_2017-12-31</t>
  </si>
  <si>
    <t>1043_4000000054_9_2019-01-14</t>
  </si>
  <si>
    <t>48396</t>
  </si>
  <si>
    <t>3003_4000000041_389_2018-12-31</t>
  </si>
  <si>
    <t>3003_4000000041_389_2019-12-31</t>
  </si>
  <si>
    <t>1043_4000000055_15_2017-07-22</t>
  </si>
  <si>
    <t>12351</t>
  </si>
  <si>
    <t>WINGLE 5 DC STD BVM</t>
  </si>
  <si>
    <t>3132_4000000081_254_2018-12-31</t>
  </si>
  <si>
    <t>3132_4000000049_1_2017-12-31</t>
  </si>
  <si>
    <t>3922_4000000051_8_2020-07-01</t>
  </si>
  <si>
    <t>22511</t>
  </si>
  <si>
    <t>1001_4000000052_13_2017-12-31</t>
  </si>
  <si>
    <t>1043_4000000055_15_2018-01-22</t>
  </si>
  <si>
    <t>1001_4000000052_13_2018-12-31</t>
  </si>
  <si>
    <t>1001_4000000052_13_2019-12-31</t>
  </si>
  <si>
    <t>2512_4000000052_15_2020-08-07</t>
  </si>
  <si>
    <t>3090_4000000038_2214_2018-12-31</t>
  </si>
  <si>
    <t>3090_4000000038_2214_2019-12-31</t>
  </si>
  <si>
    <t>3090_4000000038_2214_2020-12-31</t>
  </si>
  <si>
    <t>3090_4000000038_2769_2019-12-31</t>
  </si>
  <si>
    <t>3090_4000000038_2769_2020-12-31</t>
  </si>
  <si>
    <t>3132_4000000081_3_2017-12-31</t>
  </si>
  <si>
    <t>1048_4000000052_2_2018-03-13</t>
  </si>
  <si>
    <t>1048_4000000052_2_2019-03-13</t>
  </si>
  <si>
    <t>1048_4000000052_2_2020-03-13</t>
  </si>
  <si>
    <t>2534_4000000033_5_2018-09-30</t>
  </si>
  <si>
    <t>2534_4000000033_72_2018-09-30</t>
  </si>
  <si>
    <t>3090_4000000035_2262_2020-12-31</t>
  </si>
  <si>
    <t>62668</t>
  </si>
  <si>
    <t>2554_4010000063_1_2020-08-30</t>
  </si>
  <si>
    <t>3132_4000000081_3_2018-12-31</t>
  </si>
  <si>
    <t>3132_4000000081_5_2017-12-31</t>
  </si>
  <si>
    <t>3132_4000000081_5_2018-12-31</t>
  </si>
  <si>
    <t>3132_4000000081_6_2017-12-31</t>
  </si>
  <si>
    <t>3132_4000000081_6_2018-12-31</t>
  </si>
  <si>
    <t>3132_4000000081_9_2017-12-31</t>
  </si>
  <si>
    <t>3132_4000000081_9_2018-12-31</t>
  </si>
  <si>
    <t>2534_4000000082_36_2020-12-20</t>
  </si>
  <si>
    <t>22183</t>
  </si>
  <si>
    <t>3918_4000000082_16_2020-03-31</t>
  </si>
  <si>
    <t>2508_4000000052_10_2019-01-06</t>
  </si>
  <si>
    <t>1355</t>
  </si>
  <si>
    <t>2508_4000000052_10_2019-04-06</t>
  </si>
  <si>
    <t>2508_4000000052_10_2019-07-06</t>
  </si>
  <si>
    <t>2508_4000000052_10_2020-01-06</t>
  </si>
  <si>
    <t>2519_4000000052_3_2017-06-30</t>
  </si>
  <si>
    <t>2519_4000000052_3_2017-09-08</t>
  </si>
  <si>
    <t>2519_4000000052_4_2017-04-25</t>
  </si>
  <si>
    <t>3132_4000000056_35_2018-12-31</t>
  </si>
  <si>
    <t>46558</t>
  </si>
  <si>
    <t>3132_4000000049_1_2018-12-31</t>
  </si>
  <si>
    <t>3918_4000000049_1_2020-01-05</t>
  </si>
  <si>
    <t>3918_4000000049_10_2020-01-05</t>
  </si>
  <si>
    <t>3918_4000000049_12_2020-01-05</t>
  </si>
  <si>
    <t>3918_4000000049_13_2020-01-05</t>
  </si>
  <si>
    <t>3918_4000000049_14_2020-01-05</t>
  </si>
  <si>
    <t>2508_4000000052_6_2017-04-06</t>
  </si>
  <si>
    <t>2508_4000000052_6_2017-07-06</t>
  </si>
  <si>
    <t>2508_4000000052_6_2018-01-06</t>
  </si>
  <si>
    <t>2508_4000000052_6_2018-04-06</t>
  </si>
  <si>
    <t>2508_4000000052_6_2018-07-06</t>
  </si>
  <si>
    <t>2508_4000000052_6_2019-01-06</t>
  </si>
  <si>
    <t>3132_4000000056_37_2018-12-31</t>
  </si>
  <si>
    <t>31039</t>
  </si>
  <si>
    <t>3132_4000000056_39_2018-12-31</t>
  </si>
  <si>
    <t>26440</t>
  </si>
  <si>
    <t>3132_4000000056_40_2018-12-31</t>
  </si>
  <si>
    <t>28438</t>
  </si>
  <si>
    <t>2508_4000000058_9_2021-01-07</t>
  </si>
  <si>
    <t>17808</t>
  </si>
  <si>
    <t>1001_4000000062_104_2018-01-03</t>
  </si>
  <si>
    <t>1001_4000000062_104_2019-01-03</t>
  </si>
  <si>
    <t>1043_4000000055_15_2018-07-22</t>
  </si>
  <si>
    <t>2512_4000000052_14_2020-08-07</t>
  </si>
  <si>
    <t>2512_4000000052_14_2021-02-07</t>
  </si>
  <si>
    <t>2512_4000000052_18_2020-08-07</t>
  </si>
  <si>
    <t>2512_4000000052_18_2021-02-07</t>
  </si>
  <si>
    <t>2512_4000000052_42_2020-08-07</t>
  </si>
  <si>
    <t>2512_4000000052_19_2020-08-07</t>
  </si>
  <si>
    <t>2512_4000000052_19_2021-02-07</t>
  </si>
  <si>
    <t>2522_4000000041_25_2020-12-31</t>
  </si>
  <si>
    <t>2512_4000000052_22_2020-08-07</t>
  </si>
  <si>
    <t>2545_4000000053_191_2020-12-31</t>
  </si>
  <si>
    <t>2545_4000000053_22_2020-12-31</t>
  </si>
  <si>
    <t>2512_4000000052_24_2020-08-07</t>
  </si>
  <si>
    <t>2512_4000000052_24_2021-02-07</t>
  </si>
  <si>
    <t>3094_4000000008_285_2020-12-31</t>
  </si>
  <si>
    <t>3115_4000000008_79_2017-03-31</t>
  </si>
  <si>
    <t>2519_4000000052_4_2017-06-30</t>
  </si>
  <si>
    <t>2519_4000000052_4_2017-09-08</t>
  </si>
  <si>
    <t>2512_4000000052_34_2020-08-07</t>
  </si>
  <si>
    <t>2512_4000000052_34_2021-02-07</t>
  </si>
  <si>
    <t>2519_4000000052_5_2017-04-25</t>
  </si>
  <si>
    <t>2519_4000000052_5_2017-06-30</t>
  </si>
  <si>
    <t>2545_4000000053_76_2020-12-31</t>
  </si>
  <si>
    <t>2545_4000000053_77_2020-12-31</t>
  </si>
  <si>
    <t>3918_4000000049_15_2020-01-05</t>
  </si>
  <si>
    <t>3918_4000000049_16_2020-01-05</t>
  </si>
  <si>
    <t>2519_4000000052_5_2017-09-08</t>
  </si>
  <si>
    <t>3918_4000000083_113_2020-06-30</t>
  </si>
  <si>
    <t>3918_4000000083_113_2020-12-31</t>
  </si>
  <si>
    <t>2512_4000000052_42_2021-02-07</t>
  </si>
  <si>
    <t>2512_4000000052_63_2021-02-07</t>
  </si>
  <si>
    <t>2554_4010000063_1_2020-09-29</t>
  </si>
  <si>
    <t>2554_4010000063_1_2020-11-01</t>
  </si>
  <si>
    <t>2554_4010000063_1_2020-12-05</t>
  </si>
  <si>
    <t>2512_4000000052_48_2020-08-07</t>
  </si>
  <si>
    <t>13713</t>
  </si>
  <si>
    <t>2512_4000000052_48_2021-02-07</t>
  </si>
  <si>
    <t>3918_4000000049_17_2020-01-05</t>
  </si>
  <si>
    <t>3918_4000000049_18_2020-01-05</t>
  </si>
  <si>
    <t>2554_4010000063_1_2021-01-05</t>
  </si>
  <si>
    <t>3944_4010000063_1_2019-10-26</t>
  </si>
  <si>
    <t>638274</t>
  </si>
  <si>
    <t>2519_4000000052_6_2017-04-25</t>
  </si>
  <si>
    <t>2519_4000000052_6_2017-06-30</t>
  </si>
  <si>
    <t>4160_4010000063_1_2019-10-19</t>
  </si>
  <si>
    <t>2542_4010000064_1_2018-03-31</t>
  </si>
  <si>
    <t>2519_4000000052_6_2017-09-08</t>
  </si>
  <si>
    <t>2519_4000000052_8_2017-04-25</t>
  </si>
  <si>
    <t>2542_4010000064_1_2019-03-31</t>
  </si>
  <si>
    <t>4564_4010000064_1_2018-08-02</t>
  </si>
  <si>
    <t>4567_4010000064_1_2019-10-07</t>
  </si>
  <si>
    <t>250 E</t>
  </si>
  <si>
    <t>2512_4000000052_65_2021-02-07</t>
  </si>
  <si>
    <t>13332</t>
  </si>
  <si>
    <t>2512_4000000052_78_2021-02-07</t>
  </si>
  <si>
    <t>6624</t>
  </si>
  <si>
    <t>2519_4000000052_8_2017-06-30</t>
  </si>
  <si>
    <t>3918_4000000083_156_2020-06-30</t>
  </si>
  <si>
    <t>2546_4010000065_1_2017-05-22</t>
  </si>
  <si>
    <t>2512_4000000052_73_2021-02-07</t>
  </si>
  <si>
    <t>3115_4000000008_79_2017-06-30</t>
  </si>
  <si>
    <t>2546_4010000065_1_2017-06-22</t>
  </si>
  <si>
    <t>2519_4000000052_8_2017-09-08</t>
  </si>
  <si>
    <t>2535_4000000052_2_2019-12-05</t>
  </si>
  <si>
    <t>3115_4000000008_79_2017-12-31</t>
  </si>
  <si>
    <t>3058_4000000036_191_2017-03-31</t>
  </si>
  <si>
    <t>1135_4000000001_994_2019-03-30</t>
  </si>
  <si>
    <t>1135_4000000001_994_2020-03-30</t>
  </si>
  <si>
    <t>2519_4000000052_9_2017-04-25</t>
  </si>
  <si>
    <t>2519_4000000052_9_2017-06-30</t>
  </si>
  <si>
    <t>2519_4000000052_9_2017-09-08</t>
  </si>
  <si>
    <t>3132_4000000052_13_2017-12-31</t>
  </si>
  <si>
    <t>3132_4000000052_13_2018-12-31</t>
  </si>
  <si>
    <t>3132_4000000052_13_2019-12-31</t>
  </si>
  <si>
    <t>2508_4000000053_10_2017-12-21</t>
  </si>
  <si>
    <t>44306</t>
  </si>
  <si>
    <t>2545_4000000053_100_2020-12-31</t>
  </si>
  <si>
    <t>2545_4000000053_108_2020-12-31</t>
  </si>
  <si>
    <t>2545_4000000053_124_2020-12-31</t>
  </si>
  <si>
    <t>2545_4000000053_127_2020-12-31</t>
  </si>
  <si>
    <t>2545_4000000053_141_2020-12-31</t>
  </si>
  <si>
    <t>36799</t>
  </si>
  <si>
    <t>2545_4000000053_158_2020-12-31</t>
  </si>
  <si>
    <t>53699</t>
  </si>
  <si>
    <t>2545_4000000053_17_2020-12-31</t>
  </si>
  <si>
    <t>2545_4000000053_175_2020-12-31</t>
  </si>
  <si>
    <t>36010</t>
  </si>
  <si>
    <t>2545_4000000053_187_2020-12-31</t>
  </si>
  <si>
    <t>2545_4000000053_19_2020-12-31</t>
  </si>
  <si>
    <t>2545_4000000053_198_2020-12-31</t>
  </si>
  <si>
    <t>2545_4000000053_34_2020-12-31</t>
  </si>
  <si>
    <t>2545_4000000053_41_2020-12-31</t>
  </si>
  <si>
    <t>2545_4000000053_70_2020-12-31</t>
  </si>
  <si>
    <t>2545_4000000053_93_2020-12-31</t>
  </si>
  <si>
    <t>1001_4000000054_139_2019-12-31</t>
  </si>
  <si>
    <t>1001_4000000054_53_2017-12-31</t>
  </si>
  <si>
    <t>1001_4000000054_53_2018-12-31</t>
  </si>
  <si>
    <t>64715</t>
  </si>
  <si>
    <t>1001_4000000054_54_2017-12-31</t>
  </si>
  <si>
    <t>1001_4000000054_54_2018-12-31</t>
  </si>
  <si>
    <t>1001_4000000054_54_2019-12-31</t>
  </si>
  <si>
    <t>1001_4000000054_55_2017-12-31</t>
  </si>
  <si>
    <t>1001_4000000054_55_2018-12-31</t>
  </si>
  <si>
    <t>2546_4010000065_1_2017-07-22</t>
  </si>
  <si>
    <t>2546_4010000065_1_2017-08-22</t>
  </si>
  <si>
    <t>2536_4000000052_20_2018-01-03</t>
  </si>
  <si>
    <t>44308</t>
  </si>
  <si>
    <t>1001_4000000054_102_2017-12-31</t>
  </si>
  <si>
    <t>3918_4000000083_156_2020-12-31</t>
  </si>
  <si>
    <t>3918_4000000083_70_2020-06-30</t>
  </si>
  <si>
    <t>2535_4000000052_8_2019-12-05</t>
  </si>
  <si>
    <t>74881</t>
  </si>
  <si>
    <t>3115_4000000008_79_2018-03-31</t>
  </si>
  <si>
    <t>2546_4010000065_1_2017-11-22</t>
  </si>
  <si>
    <t>3058_4000000036_11_2020-12-31</t>
  </si>
  <si>
    <t>3132_4000000052_42_2019-12-31</t>
  </si>
  <si>
    <t>3115_4000000008_79_2018-06-30</t>
  </si>
  <si>
    <t>2546_4010000065_1_2017-12-22</t>
  </si>
  <si>
    <t>3918_4000000049_19_2020-01-05</t>
  </si>
  <si>
    <t>3918_4000000049_2_2020-01-05</t>
  </si>
  <si>
    <t>2546_4010000065_1_2018-01-25</t>
  </si>
  <si>
    <t>2518_4010001303_1_2017-09-29</t>
  </si>
  <si>
    <t>3005_4010001222_101_2019-09-19</t>
  </si>
  <si>
    <t>3044_4000000052_2_2017-12-31</t>
  </si>
  <si>
    <t>3044_4000000052_2_2018-12-31</t>
  </si>
  <si>
    <t>3044_4000000052_2_2019-12-31</t>
  </si>
  <si>
    <t>3044_4000000052_4_2017-12-31</t>
  </si>
  <si>
    <t>3044_4000000052_4_2018-12-31</t>
  </si>
  <si>
    <t>3918_4000000083_70_2020-12-31</t>
  </si>
  <si>
    <t>2534_4000000084_4_2018-12-31</t>
  </si>
  <si>
    <t>70990</t>
  </si>
  <si>
    <t>3005_4010001234_101_2019-09-26</t>
  </si>
  <si>
    <t>3005_4010001296_101_2019-12-03</t>
  </si>
  <si>
    <t>46533</t>
  </si>
  <si>
    <t>3005_4010001443_101_2019-07-31</t>
  </si>
  <si>
    <t>1001_4000000054_55_2019-12-31</t>
  </si>
  <si>
    <t>1001_4000000054_69_2017-12-31</t>
  </si>
  <si>
    <t>1001_4000000054_69_2018-12-31</t>
  </si>
  <si>
    <t>3918_4000000049_20_2020-01-05</t>
  </si>
  <si>
    <t>2546_4010000065_1_2018-02-25</t>
  </si>
  <si>
    <t>2546_4010000065_1_2018-03-25</t>
  </si>
  <si>
    <t>3132_4000000052_19_2017-12-31</t>
  </si>
  <si>
    <t>22534</t>
  </si>
  <si>
    <t>3918_4000000049_21_2020-01-05</t>
  </si>
  <si>
    <t>3918_4000000049_22_2020-01-05</t>
  </si>
  <si>
    <t>2546_4010000065_1_2018-04-25</t>
  </si>
  <si>
    <t>2546_4010000065_1_2018-06-07</t>
  </si>
  <si>
    <t>3132_4000000052_23_2018-12-31</t>
  </si>
  <si>
    <t>3132_4000000052_23_2019-12-31</t>
  </si>
  <si>
    <t>2546_4010000065_1_2018-07-07</t>
  </si>
  <si>
    <t>2546_4010000065_1_2018-08-07</t>
  </si>
  <si>
    <t>3115_4000000008_79_2018-12-31</t>
  </si>
  <si>
    <t>3918_4000000049_23_2020-01-05</t>
  </si>
  <si>
    <t>3918_4000000049_47_2020-01-05</t>
  </si>
  <si>
    <t>3090_4000000035_2331_2020-12-31</t>
  </si>
  <si>
    <t>21769</t>
  </si>
  <si>
    <t>2512_4000000036_5_2019-12-31</t>
  </si>
  <si>
    <t>1043_4000000055_15_2019-01-22</t>
  </si>
  <si>
    <t>1043_4000000055_15_2019-07-22</t>
  </si>
  <si>
    <t>3115_4000000008_79_2019-03-31</t>
  </si>
  <si>
    <t>3115_4000000008_79_2019-06-30</t>
  </si>
  <si>
    <t>2534_4000000085_10_2019-12-31</t>
  </si>
  <si>
    <t>46129</t>
  </si>
  <si>
    <t>2534_4000000085_10_2020-12-31</t>
  </si>
  <si>
    <t>2534_4000000085_11_2019-12-31</t>
  </si>
  <si>
    <t>2534_4000000085_11_2020-12-31</t>
  </si>
  <si>
    <t>2543_4010000655_1_2017-03-30</t>
  </si>
  <si>
    <t>2543_4010000655_1_2017-04-29</t>
  </si>
  <si>
    <t>8467</t>
  </si>
  <si>
    <t>2545_4000000053_106_2020-12-31</t>
  </si>
  <si>
    <t>2546_4010000065_1_2018-09-07</t>
  </si>
  <si>
    <t>2546_4010000065_1_2018-10-07</t>
  </si>
  <si>
    <t>2546_4010000065_1_2018-11-07</t>
  </si>
  <si>
    <t>3922_4000000052_1_2020-11-04</t>
  </si>
  <si>
    <t>3922_4000000052_2_2020-11-04</t>
  </si>
  <si>
    <t>3922_4000000052_3_2020-11-04</t>
  </si>
  <si>
    <t>2534_4000000085_157_2019-12-31</t>
  </si>
  <si>
    <t>2534_4000000085_157_2020-12-31</t>
  </si>
  <si>
    <t>2534_4000000085_30_2019-12-31</t>
  </si>
  <si>
    <t>1043_4000000053_3_2017-06-30</t>
  </si>
  <si>
    <t>GIULIETTA</t>
  </si>
  <si>
    <t>1043_4000000053_3_2017-12-31</t>
  </si>
  <si>
    <t>1043_4000000053_3_2018-03-31</t>
  </si>
  <si>
    <t>1043_4000000053_3_2018-06-30</t>
  </si>
  <si>
    <t>1043_4000000053_3_2018-09-30</t>
  </si>
  <si>
    <t>1043_4000000053_3_2019-03-31</t>
  </si>
  <si>
    <t>1043_4000000053_3_2019-09-30</t>
  </si>
  <si>
    <t>1043_4000000055_11_2018-07-22</t>
  </si>
  <si>
    <t>18629</t>
  </si>
  <si>
    <t>1043_4000000055_12_2017-07-22</t>
  </si>
  <si>
    <t>0.915</t>
  </si>
  <si>
    <t>DOBLO MULTIJET</t>
  </si>
  <si>
    <t>1043_4000000055_12_2018-01-22</t>
  </si>
  <si>
    <t>1043_4000000055_12_2018-07-22</t>
  </si>
  <si>
    <t>1043_4000000055_12_2019-01-22</t>
  </si>
  <si>
    <t>1043_4000000055_12_2019-07-22</t>
  </si>
  <si>
    <t>1043_4000000055_13_2017-07-22</t>
  </si>
  <si>
    <t>PUNTO VAN 1.2</t>
  </si>
  <si>
    <t>2546_4010000065_1_2018-12-07</t>
  </si>
  <si>
    <t>3918_4000000049_49_2020-01-05</t>
  </si>
  <si>
    <t>2508_4000000053_17_2017-12-21</t>
  </si>
  <si>
    <t>2508_4000000053_17_2019-12-21</t>
  </si>
  <si>
    <t>3918_4000000049_50_2020-01-05</t>
  </si>
  <si>
    <t>1001_4000000054_70_2017-12-31</t>
  </si>
  <si>
    <t>3918_4000000049_51_2020-01-05</t>
  </si>
  <si>
    <t>3916_4000000008_12_2018-03-09</t>
  </si>
  <si>
    <t>3918_4000000049_52_2020-01-05</t>
  </si>
  <si>
    <t>2534_4000000085_30_2020-12-31</t>
  </si>
  <si>
    <t>2534_4000000085_9_2019-12-31</t>
  </si>
  <si>
    <t>72668</t>
  </si>
  <si>
    <t>2534_4000000085_9_2020-12-31</t>
  </si>
  <si>
    <t>2534_4000000085_96_2019-12-31</t>
  </si>
  <si>
    <t>3916_4000000008_12_2019-03-09</t>
  </si>
  <si>
    <t>2546_4010000065_1_2019-01-07</t>
  </si>
  <si>
    <t>2512_4000000053_9_2021-07-10</t>
  </si>
  <si>
    <t>2522_4000000053_2_2019-04-03</t>
  </si>
  <si>
    <t>29579</t>
  </si>
  <si>
    <t>2522_4000000053_2_2020-04-03</t>
  </si>
  <si>
    <t>42902</t>
  </si>
  <si>
    <t>1043_4000000055_15_2020-01-22</t>
  </si>
  <si>
    <t>1091_4000000055_2_2017-08-08</t>
  </si>
  <si>
    <t>1001_4000000054_70_2018-12-31</t>
  </si>
  <si>
    <t>2546_4010000065_1_2019-02-08</t>
  </si>
  <si>
    <t>2545_4000000053_102_2020-12-31</t>
  </si>
  <si>
    <t>1001_4000000054_102_2018-12-31</t>
  </si>
  <si>
    <t>2546_4010000065_1_2019-09-05</t>
  </si>
  <si>
    <t>2545_4000000053_109_2020-12-31</t>
  </si>
  <si>
    <t>1001_4000000054_102_2019-12-31</t>
  </si>
  <si>
    <t>1001_4000000054_73_2017-12-31</t>
  </si>
  <si>
    <t>2545_4000000053_137_2020-12-31</t>
  </si>
  <si>
    <t>2546_4010000065_1_2019-11-06</t>
  </si>
  <si>
    <t>2534_4000000086_123_2020-12-31</t>
  </si>
  <si>
    <t>44538</t>
  </si>
  <si>
    <t>2534_4000000086_130_2020-12-31</t>
  </si>
  <si>
    <t>25270</t>
  </si>
  <si>
    <t>K5</t>
  </si>
  <si>
    <t>2546_4010000065_1_2019-12-06</t>
  </si>
  <si>
    <t>2534_4000000086_93_2019-12-31</t>
  </si>
  <si>
    <t>37146</t>
  </si>
  <si>
    <t>2543_4010000655_1_2017-05-30</t>
  </si>
  <si>
    <t>2545_4000000053_12_2020-12-31</t>
  </si>
  <si>
    <t>2546_4010000065_1_2020-01-06</t>
  </si>
  <si>
    <t>3918_4000000049_61_2020-01-05</t>
  </si>
  <si>
    <t>1001_4000000054_73_2018-12-31</t>
  </si>
  <si>
    <t>2512_4000000051_34_2020-12-31</t>
  </si>
  <si>
    <t>1001_4000000054_85_2017-12-31</t>
  </si>
  <si>
    <t>3918_4000000049_8_2020-01-05</t>
  </si>
  <si>
    <t>2545_4000000053_130_2020-12-31</t>
  </si>
  <si>
    <t>59794</t>
  </si>
  <si>
    <t>2545_4000000053_132_2020-12-31</t>
  </si>
  <si>
    <t>2534_4000000086_93_2020-12-31</t>
  </si>
  <si>
    <t>1001_4000000054_108_2017-12-31</t>
  </si>
  <si>
    <t>2545_4000000053_157_2020-12-31</t>
  </si>
  <si>
    <t>60424</t>
  </si>
  <si>
    <t>2522_4000000040_731_2020-12-31</t>
  </si>
  <si>
    <t>3918_4000000049_80_2020-01-05</t>
  </si>
  <si>
    <t>1001_4000000054_85_2018-12-31</t>
  </si>
  <si>
    <t>2546_4010000065_1_2020-02-07</t>
  </si>
  <si>
    <t>2545_4000000053_144_2020-12-31</t>
  </si>
  <si>
    <t>57015</t>
  </si>
  <si>
    <t>3916_4000000008_12_2020-03-09</t>
  </si>
  <si>
    <t>3916_4000000008_12_2021-03-09</t>
  </si>
  <si>
    <t>3916_4000000008_16_2018-03-09</t>
  </si>
  <si>
    <t>X1-1.81</t>
  </si>
  <si>
    <t>2545_4000000053_153_2020-12-31</t>
  </si>
  <si>
    <t>34878</t>
  </si>
  <si>
    <t>3918_4000000049_81_2020-01-05</t>
  </si>
  <si>
    <t>3916_4000000008_16_2019-03-09</t>
  </si>
  <si>
    <t>2545_4000000053_30_2020-12-31</t>
  </si>
  <si>
    <t>1001_4000000054_85_2019-12-31</t>
  </si>
  <si>
    <t>2545_4000000051_23_2019-12-31</t>
  </si>
  <si>
    <t>6372</t>
  </si>
  <si>
    <t>2545_4000000053_161_2020-12-31</t>
  </si>
  <si>
    <t>52435</t>
  </si>
  <si>
    <t>2546_4010000065_1_2020-03-07</t>
  </si>
  <si>
    <t>3916_4000000008_16_2020-03-09</t>
  </si>
  <si>
    <t>3918_4000000086_15_2020-12-31</t>
  </si>
  <si>
    <t>1001_4000000054_87_2017-12-31</t>
  </si>
  <si>
    <t>3916_4000000008_16_2021-03-09</t>
  </si>
  <si>
    <t>3918_4000000049_82_2020-01-05</t>
  </si>
  <si>
    <t>1001_4000000054_87_2018-12-31</t>
  </si>
  <si>
    <t>2546_4010000065_1_2020-04-08</t>
  </si>
  <si>
    <t>2546_4010000065_1_2020-05-08</t>
  </si>
  <si>
    <t>2546_4010000065_1_2020-06-10</t>
  </si>
  <si>
    <t>2545_4000000053_179_2020-12-31</t>
  </si>
  <si>
    <t>1001_4000000054_108_2018-12-31</t>
  </si>
  <si>
    <t>3916_4000000008_42_2020-03-09</t>
  </si>
  <si>
    <t>2546_4010000065_1_2020-07-10</t>
  </si>
  <si>
    <t>3918_4000000049_84_2020-01-05</t>
  </si>
  <si>
    <t>2512_4000000054_2_2020-12-31</t>
  </si>
  <si>
    <t>2545_4000000053_189_2020-12-31</t>
  </si>
  <si>
    <t>2535_4000000055_2_2019-12-31</t>
  </si>
  <si>
    <t>1001_4000000054_108_2019-12-31</t>
  </si>
  <si>
    <t>2546_4010000065_1_2020-08-10</t>
  </si>
  <si>
    <t>3916_4000000008_43_2020-03-09</t>
  </si>
  <si>
    <t>48324</t>
  </si>
  <si>
    <t>3918_4000000049_9_2020-01-05</t>
  </si>
  <si>
    <t>2535_4000000055_2_2021-03-31</t>
  </si>
  <si>
    <t>2545_4000000053_2_2020-12-31</t>
  </si>
  <si>
    <t>2545_4000000053_20_2020-12-31</t>
  </si>
  <si>
    <t>2546_4010000065_1_2020-09-10</t>
  </si>
  <si>
    <t>2546_4010000065_1_2020-10-10</t>
  </si>
  <si>
    <t>2545_4000000053_203_2020-12-31</t>
  </si>
  <si>
    <t>2545_4000000053_204_2020-12-31</t>
  </si>
  <si>
    <t>4976</t>
  </si>
  <si>
    <t>1001_4000000054_109_2018-12-31</t>
  </si>
  <si>
    <t>59199</t>
  </si>
  <si>
    <t>CX3 CORE</t>
  </si>
  <si>
    <t>3002_4000000087_19_2017-12-31</t>
  </si>
  <si>
    <t>3002_4000000087_19_2018-12-31</t>
  </si>
  <si>
    <t>3940_4010000065_1_2017-10-20</t>
  </si>
  <si>
    <t>3922_4000000049_2_2020-12-31</t>
  </si>
  <si>
    <t>2545_4000000053_4_2020-12-31</t>
  </si>
  <si>
    <t>2545_4000000055_11_2020-12-31</t>
  </si>
  <si>
    <t>102761</t>
  </si>
  <si>
    <t>2545_4000000053_36_2020-12-31</t>
  </si>
  <si>
    <t>2545_4000000053_37_2020-12-31</t>
  </si>
  <si>
    <t>2545_4000000053_50_2020-12-31</t>
  </si>
  <si>
    <t>4602_4010000065_1_2018-08-01</t>
  </si>
  <si>
    <t>2545_4000000055_12_2020-12-31</t>
  </si>
  <si>
    <t>75531</t>
  </si>
  <si>
    <t>2546_4010000066_1_2017-05-22</t>
  </si>
  <si>
    <t>2545_4000000051_24_2019-12-31</t>
  </si>
  <si>
    <t>2545_4000000053_5_2020-12-31</t>
  </si>
  <si>
    <t>2545_4000000053_57_2020-12-31</t>
  </si>
  <si>
    <t>3916_4000000008_43_2021-03-09</t>
  </si>
  <si>
    <t>1043_4000000050_14_2017-12-31</t>
  </si>
  <si>
    <t>L200 DC 4*2</t>
  </si>
  <si>
    <t>2545_4000000053_54_2020-12-31</t>
  </si>
  <si>
    <t>2545_4000000053_59_2020-12-31</t>
  </si>
  <si>
    <t>3023_4010000066_1_2017-01-31</t>
  </si>
  <si>
    <t>2545_4000000053_72_2020-12-31</t>
  </si>
  <si>
    <t>2545_4000000053_60_2020-12-31</t>
  </si>
  <si>
    <t>3002_4000000087_70_2019-12-31</t>
  </si>
  <si>
    <t>48095</t>
  </si>
  <si>
    <t>3023_4000000055_5_2021-01-13</t>
  </si>
  <si>
    <t>109630</t>
  </si>
  <si>
    <t>2545_4000000053_8_2020-12-31</t>
  </si>
  <si>
    <t>3002_4000000087_71_2019-12-31</t>
  </si>
  <si>
    <t>27444</t>
  </si>
  <si>
    <t>1001_4000000054_109_2019-12-31</t>
  </si>
  <si>
    <t>1001_4000000054_110_2018-12-31</t>
  </si>
  <si>
    <t>3023_4010000066_1_2017-03-13</t>
  </si>
  <si>
    <t>3023_4010000066_1_2017-04-13</t>
  </si>
  <si>
    <t>2545_4000000053_91_2020-12-31</t>
  </si>
  <si>
    <t>2545_4000000053_80_2020-12-31</t>
  </si>
  <si>
    <t>1043_4000000050_14_2018-12-31</t>
  </si>
  <si>
    <t>1043_4000000050_14_2019-12-31</t>
  </si>
  <si>
    <t>3918_4000000008_131_2018-12-31</t>
  </si>
  <si>
    <t>3023_4010000066_1_2017-05-13</t>
  </si>
  <si>
    <t>2545_4000000053_92_2020-12-31</t>
  </si>
  <si>
    <t>2545_4000000053_97_2020-12-31</t>
  </si>
  <si>
    <t>1091_4000000056_1_2017-08-30</t>
  </si>
  <si>
    <t>1043_4000000050_17_2017-12-31</t>
  </si>
  <si>
    <t>NEW L200 DC 4*4 GLD</t>
  </si>
  <si>
    <t>3918_4000000008_131_2019-12-31</t>
  </si>
  <si>
    <t>2545_4000000051_25_2019-12-31</t>
  </si>
  <si>
    <t>2545_4000000054_7_2020-12-31</t>
  </si>
  <si>
    <t>2545_4000000051_26_2019-12-31</t>
  </si>
  <si>
    <t>3023_4010000066_1_2017-06-13</t>
  </si>
  <si>
    <t>3922_4000000053_4_2020-08-09</t>
  </si>
  <si>
    <t>1043_4000000050_17_2018-12-31</t>
  </si>
  <si>
    <t>1043_4000000050_17_2019-12-31</t>
  </si>
  <si>
    <t>1001_4000000054_114_2018-12-31</t>
  </si>
  <si>
    <t>66668</t>
  </si>
  <si>
    <t>1001_4000000054_114_2019-12-31</t>
  </si>
  <si>
    <t>1001_4000000054_142_2019-12-31</t>
  </si>
  <si>
    <t>67362</t>
  </si>
  <si>
    <t>3003_4000000087_247_2017-06-30</t>
  </si>
  <si>
    <t>3003_4000000087_247_2017-12-31</t>
  </si>
  <si>
    <t>3003_4000000087_248_2017-06-30</t>
  </si>
  <si>
    <t>3003_4000000087_248_2017-12-31</t>
  </si>
  <si>
    <t>3003_4000000087_249_2017-06-30</t>
  </si>
  <si>
    <t>3003_4000000087_249_2017-12-31</t>
  </si>
  <si>
    <t>3003_4000000087_250_2017-06-30</t>
  </si>
  <si>
    <t>3003_4000000087_250_2017-12-31</t>
  </si>
  <si>
    <t>3003_4000000087_261_2017-06-30</t>
  </si>
  <si>
    <t>20668</t>
  </si>
  <si>
    <t>3003_4000000087_261_2017-12-31</t>
  </si>
  <si>
    <t>3003_4000000087_262_2017-06-30</t>
  </si>
  <si>
    <t>3003_4000000087_262_2017-12-31</t>
  </si>
  <si>
    <t>3003_4000000087_263_2017-06-30</t>
  </si>
  <si>
    <t>3003_4000000087_263_2017-12-31</t>
  </si>
  <si>
    <t>3003_4000000087_274_2017-06-30</t>
  </si>
  <si>
    <t>18886</t>
  </si>
  <si>
    <t>1001_4000000054_150_2019-12-31</t>
  </si>
  <si>
    <t>29429</t>
  </si>
  <si>
    <t>1001_4000000054_151_2019-12-31</t>
  </si>
  <si>
    <t>1001_4000000054_152_2019-12-31</t>
  </si>
  <si>
    <t>24943</t>
  </si>
  <si>
    <t>1001_4000000054_153_2019-12-31</t>
  </si>
  <si>
    <t>1001_4000000054_154_2019-12-31</t>
  </si>
  <si>
    <t>1001_4000000054_155_2019-12-31</t>
  </si>
  <si>
    <t>32143</t>
  </si>
  <si>
    <t>3003_4000000087_274_2017-12-31</t>
  </si>
  <si>
    <t>1001_4000000054_156_2019-12-31</t>
  </si>
  <si>
    <t>1001_4000000054_93_2017-12-31</t>
  </si>
  <si>
    <t>2522_4000000041_7_2018-12-31</t>
  </si>
  <si>
    <t>10833</t>
  </si>
  <si>
    <t>3023_4000000041_19_2020-12-31</t>
  </si>
  <si>
    <t>2512_4000000042_77_2021-01-07</t>
  </si>
  <si>
    <t>56092</t>
  </si>
  <si>
    <t>2534_4000000042_141_2017-12-31</t>
  </si>
  <si>
    <t>2534_4000000042_141_2018-12-31</t>
  </si>
  <si>
    <t>3922_4000000042_13_2020-12-31</t>
  </si>
  <si>
    <t>3003_4000000087_275_2017-06-30</t>
  </si>
  <si>
    <t>3003_4000000087_275_2017-12-31</t>
  </si>
  <si>
    <t>3920_4000000008_6_2017-12-31</t>
  </si>
  <si>
    <t>48757</t>
  </si>
  <si>
    <t>4506_4000000008_79_2017-12-29</t>
  </si>
  <si>
    <t>4506_4000000008_79_2018-12-29</t>
  </si>
  <si>
    <t>4602_4000000008_6_2019-01-19</t>
  </si>
  <si>
    <t>1043_4000000050_27_2019-12-31</t>
  </si>
  <si>
    <t>2512_4000000050_17_2021-01-02</t>
  </si>
  <si>
    <t>2512_4000000050_24_2021-01-02</t>
  </si>
  <si>
    <t>2522_4000000050_17_2020-12-31</t>
  </si>
  <si>
    <t>6960</t>
  </si>
  <si>
    <t>2508_4000000043_10_2017-05-20</t>
  </si>
  <si>
    <t>2508_4000000043_10_2017-08-21</t>
  </si>
  <si>
    <t>3003_4000000087_276_2017-06-30</t>
  </si>
  <si>
    <t>3003_4000000087_276_2017-12-31</t>
  </si>
  <si>
    <t>1001_4000000054_127_2018-12-31</t>
  </si>
  <si>
    <t>12408</t>
  </si>
  <si>
    <t>1001_4000000054_127_2019-12-31</t>
  </si>
  <si>
    <t>1001_4000000054_128_2018-12-31</t>
  </si>
  <si>
    <t>1001_4000000054_128_2019-12-31</t>
  </si>
  <si>
    <t>1001_4000000054_129_2018-12-31</t>
  </si>
  <si>
    <t>1001_4000000054_129_2019-12-31</t>
  </si>
  <si>
    <t>1001_4000000054_130_2018-12-31</t>
  </si>
  <si>
    <t>1001_4000000054_130_2019-12-31</t>
  </si>
  <si>
    <t>1001_4000000054_131_2018-12-31</t>
  </si>
  <si>
    <t>1001_4000000054_131_2019-12-31</t>
  </si>
  <si>
    <t>1001_4000000054_132_2018-12-31</t>
  </si>
  <si>
    <t>6095</t>
  </si>
  <si>
    <t>1001_4000000054_132_2019-12-31</t>
  </si>
  <si>
    <t>1001_4000000054_133_2018-12-31</t>
  </si>
  <si>
    <t>3695</t>
  </si>
  <si>
    <t>1001_4000000054_133_2019-12-31</t>
  </si>
  <si>
    <t>3003_4000000087_277_2017-06-30</t>
  </si>
  <si>
    <t>3003_4000000087_277_2017-12-31</t>
  </si>
  <si>
    <t>1091_4000000056_1_2017-11-29</t>
  </si>
  <si>
    <t>2508_4000000043_10_2018-07-10</t>
  </si>
  <si>
    <t>1001_4000000054_141_2019-12-31</t>
  </si>
  <si>
    <t>1001_4000000054_93_2018-12-31</t>
  </si>
  <si>
    <t>1001_4000000054_143_2019-12-31</t>
  </si>
  <si>
    <t>32879</t>
  </si>
  <si>
    <t>2522_4000000050_2_2018-12-31</t>
  </si>
  <si>
    <t>20064</t>
  </si>
  <si>
    <t>1001_4000000054_93_2019-12-31</t>
  </si>
  <si>
    <t>3132_4000000054_52_2017-12-31</t>
  </si>
  <si>
    <t>64287</t>
  </si>
  <si>
    <t>3922_4000000054_4_2020-12-31</t>
  </si>
  <si>
    <t>2545_4000000055_7_2020-12-31</t>
  </si>
  <si>
    <t>CX-5 4X4</t>
  </si>
  <si>
    <t>2507_4000000056_6_2017-11-04</t>
  </si>
  <si>
    <t>2507_4000000056_6_2018-05-07</t>
  </si>
  <si>
    <t>2507_4000000056_6_2018-11-07</t>
  </si>
  <si>
    <t>117804</t>
  </si>
  <si>
    <t>1001_4000000054_157_2019-12-31</t>
  </si>
  <si>
    <t>15798</t>
  </si>
  <si>
    <t>1001_4000000054_158_2019-12-31</t>
  </si>
  <si>
    <t>2534_4000000009_11_2017-12-31</t>
  </si>
  <si>
    <t>62796</t>
  </si>
  <si>
    <t>2522_4000000050_2_2019-12-31</t>
  </si>
  <si>
    <t>35207</t>
  </si>
  <si>
    <t>2522_4000000050_2_2020-12-31</t>
  </si>
  <si>
    <t>41729</t>
  </si>
  <si>
    <t>2522_4000000050_8_2018-12-31</t>
  </si>
  <si>
    <t>16054</t>
  </si>
  <si>
    <t>1001_4000000054_22_2017-12-31</t>
  </si>
  <si>
    <t>1001_4000000054_22_2018-12-31</t>
  </si>
  <si>
    <t>3918_4000000087_23_2020-12-31</t>
  </si>
  <si>
    <t>3918_4000000087_24_2020-12-31</t>
  </si>
  <si>
    <t>1091_4000000056_1_2018-05-30</t>
  </si>
  <si>
    <t>1091_4000000056_1_2018-08-30</t>
  </si>
  <si>
    <t>1091_4000000056_1_2018-11-29</t>
  </si>
  <si>
    <t>1091_4000000056_1_2019-05-30</t>
  </si>
  <si>
    <t>1091_4000000056_1_2019-08-30</t>
  </si>
  <si>
    <t>3132_4000000056_20_2018-12-31</t>
  </si>
  <si>
    <t>3132_4000000056_9_2017-12-31</t>
  </si>
  <si>
    <t>2508_4000000057_3_2020-03-31</t>
  </si>
  <si>
    <t>3132_4000000088_9_2018-06-30</t>
  </si>
  <si>
    <t>3918_4000000088_105_2020-12-31</t>
  </si>
  <si>
    <t>2534_4000000009_11_2018-12-31</t>
  </si>
  <si>
    <t>57348</t>
  </si>
  <si>
    <t>2534_4000000009_11_2019-12-31</t>
  </si>
  <si>
    <t>90800</t>
  </si>
  <si>
    <t>2534_4000000009_11_2020-12-31</t>
  </si>
  <si>
    <t>2522_4000000050_8_2019-12-31</t>
  </si>
  <si>
    <t>2522_4000000050_8_2020-12-31</t>
  </si>
  <si>
    <t>35008</t>
  </si>
  <si>
    <t>3918_4000000050_10_2019-12-31</t>
  </si>
  <si>
    <t>3918_4000000088_230_2020-12-31</t>
  </si>
  <si>
    <t>13000</t>
  </si>
  <si>
    <t>3918_4000000088_83_2020-12-31</t>
  </si>
  <si>
    <t>1001_4000000054_66_2017-12-31</t>
  </si>
  <si>
    <t>1001_4000000054_66_2018-12-31</t>
  </si>
  <si>
    <t>1001_4000000054_66_2019-12-31</t>
  </si>
  <si>
    <t>1755</t>
  </si>
  <si>
    <t>3090_4000000057_220_2018-12-31</t>
  </si>
  <si>
    <t>3090_4000000057_220_2019-12-31</t>
  </si>
  <si>
    <t>3090_4000000057_220_2020-12-31</t>
  </si>
  <si>
    <t>2508_4000000058_10_2021-01-07</t>
  </si>
  <si>
    <t>7239</t>
  </si>
  <si>
    <t>2508_4000000058_5_2020-04-07</t>
  </si>
  <si>
    <t>43078</t>
  </si>
  <si>
    <t>2508_4000000058_5_2020-07-07</t>
  </si>
  <si>
    <t>3002_4000000090_22_2017-12-31</t>
  </si>
  <si>
    <t>3002_4000000090_28_2017-12-31</t>
  </si>
  <si>
    <t>3002_4000000090_29_2017-12-31</t>
  </si>
  <si>
    <t>1001_4000000054_76_2017-12-31</t>
  </si>
  <si>
    <t>1001_4000000054_76_2018-12-31</t>
  </si>
  <si>
    <t>1001_4000000054_76_2019-12-31</t>
  </si>
  <si>
    <t>3002_4000000090_5_2017-12-31</t>
  </si>
  <si>
    <t>3002_4000000090_9_2017-12-31</t>
  </si>
  <si>
    <t>3002_4000000091_44_2019-12-31</t>
  </si>
  <si>
    <t>2502_4000000092_18_2017-12-31</t>
  </si>
  <si>
    <t>2502_4000000092_18_2018-12-31</t>
  </si>
  <si>
    <t>2502_4000000092_18_2019-12-31</t>
  </si>
  <si>
    <t>2508_4000000058_5_2021-01-07</t>
  </si>
  <si>
    <t>9156</t>
  </si>
  <si>
    <t>2522_4000000058_5_2021-01-01</t>
  </si>
  <si>
    <t>15309</t>
  </si>
  <si>
    <t>1091_4000000059_24_2019-12-31</t>
  </si>
  <si>
    <t>1001_4000000054_86_2017-12-31</t>
  </si>
  <si>
    <t>87287</t>
  </si>
  <si>
    <t>1001_4000000054_86_2018-12-31</t>
  </si>
  <si>
    <t>1001_4000000054_86_2019-12-31</t>
  </si>
  <si>
    <t>1091_4000000059_24_2020-12-31</t>
  </si>
  <si>
    <t>3058_4000000060_102_2017-12-31</t>
  </si>
  <si>
    <t>1153</t>
  </si>
  <si>
    <t>3002_4000000092_1_2017-12-31</t>
  </si>
  <si>
    <t>3002_4000000092_1_2018-12-31</t>
  </si>
  <si>
    <t>3002_4000000092_1_2019-12-31</t>
  </si>
  <si>
    <t>3002_4000000092_2_2017-12-31</t>
  </si>
  <si>
    <t>3002_4000000092_2_2018-12-31</t>
  </si>
  <si>
    <t>2507_4000000056_6_2019-05-07</t>
  </si>
  <si>
    <t>176708</t>
  </si>
  <si>
    <t>2545_4000000059_1_2021-07-31</t>
  </si>
  <si>
    <t>3058_4000000060_128_2019-03-31</t>
  </si>
  <si>
    <t>1001_4000000054_94_2017-12-31</t>
  </si>
  <si>
    <t>1001_4000000054_94_2018-12-31</t>
  </si>
  <si>
    <t>1001_4000000054_94_2019-12-31</t>
  </si>
  <si>
    <t>2541_4000000009_74_2017-04-01</t>
  </si>
  <si>
    <t>2541_4000000009_74_2017-07-01</t>
  </si>
  <si>
    <t>2541_4000000009_74_2018-01-01</t>
  </si>
  <si>
    <t>3918_4000000050_10_2020-12-31</t>
  </si>
  <si>
    <t>3918_4000000050_29_2019-12-31</t>
  </si>
  <si>
    <t>3918_4000000050_29_2020-12-31</t>
  </si>
  <si>
    <t>3384</t>
  </si>
  <si>
    <t>3023_4010000066_1_2017-07-13</t>
  </si>
  <si>
    <t>3023_4010000066_1_2017-09-30</t>
  </si>
  <si>
    <t>3918_4000000050_35_2019-12-31</t>
  </si>
  <si>
    <t>3918_4000000050_35_2020-12-31</t>
  </si>
  <si>
    <t>1091_4000000055_2_2017-11-08</t>
  </si>
  <si>
    <t>3023_4010000066_1_2017-10-31</t>
  </si>
  <si>
    <t>3023_4010000066_1_2017-12-31</t>
  </si>
  <si>
    <t>1001_4000000062_146_2018-01-03</t>
  </si>
  <si>
    <t>1001_4000000062_146_2019-01-03</t>
  </si>
  <si>
    <t>3002_4000000092_2_2019-12-31</t>
  </si>
  <si>
    <t>3002_4000000092_3_2017-12-31</t>
  </si>
  <si>
    <t>SPSPORTAGE</t>
  </si>
  <si>
    <t>3918_4000000021_63_2019-11-06</t>
  </si>
  <si>
    <t>3918_4000000021_64_2019-11-06</t>
  </si>
  <si>
    <t>1043_4000000054_6_2018-01-14</t>
  </si>
  <si>
    <t>1043_4000000054_6_2019-01-14</t>
  </si>
  <si>
    <t>2534_4000000085_202_2020-12-31</t>
  </si>
  <si>
    <t>2534_4000000085_271_2019-12-31</t>
  </si>
  <si>
    <t>1091_4000000055_2_2018-05-08</t>
  </si>
  <si>
    <t>1091_4000000055_2_2018-08-08</t>
  </si>
  <si>
    <t>1091_4000000054_1_2018-04-04</t>
  </si>
  <si>
    <t>1091_4000000054_1_2019-04-04</t>
  </si>
  <si>
    <t>1091_4000000054_1_2020-04-04</t>
  </si>
  <si>
    <t>1091_4000000054_1_2021-04-08</t>
  </si>
  <si>
    <t>98010</t>
  </si>
  <si>
    <t>3918_4000000050_44_2019-12-31</t>
  </si>
  <si>
    <t>3918_4000000050_44_2020-12-31</t>
  </si>
  <si>
    <t>3918_4000000050_48_2019-12-31</t>
  </si>
  <si>
    <t>1091_4000000054_4_2020-04-04</t>
  </si>
  <si>
    <t>74029</t>
  </si>
  <si>
    <t>3023_4010000066_1_2018-01-31</t>
  </si>
  <si>
    <t>3058_4000000060_110_2018-06-30</t>
  </si>
  <si>
    <t>3918_4000000050_48_2020-12-31</t>
  </si>
  <si>
    <t>2534_4000000042_158_2017-12-31</t>
  </si>
  <si>
    <t>3177</t>
  </si>
  <si>
    <t>2506_4010002926_1_2017-09-08</t>
  </si>
  <si>
    <t>2506_4010002926_1_2018-01-20</t>
  </si>
  <si>
    <t>2541_4000000009_74_2018-04-01</t>
  </si>
  <si>
    <t>1135_4000000001_994_2021-03-30</t>
  </si>
  <si>
    <t>3124_4000000001_223_2017-06-30</t>
  </si>
  <si>
    <t>6290</t>
  </si>
  <si>
    <t>3124_4000000001_223_2017-12-31</t>
  </si>
  <si>
    <t>3124_4000000001_223_2018-06-30</t>
  </si>
  <si>
    <t>2504_4000000003_19_2018-11-30</t>
  </si>
  <si>
    <t>2504_4000000003_19_2019-11-30</t>
  </si>
  <si>
    <t>3918_4000000050_49_2019-12-31</t>
  </si>
  <si>
    <t>3918_4000000050_49_2020-12-31</t>
  </si>
  <si>
    <t>3918_4000000050_53_2019-12-31</t>
  </si>
  <si>
    <t>3918_4000000050_53_2020-12-31</t>
  </si>
  <si>
    <t>2545_4000000054_16_2020-12-31</t>
  </si>
  <si>
    <t>2545_4000000054_17_2020-12-31</t>
  </si>
  <si>
    <t>2545_4000000054_18_2020-12-31</t>
  </si>
  <si>
    <t>3918_4000000050_57_2019-12-31</t>
  </si>
  <si>
    <t>2541_4000000009_74_2018-07-01</t>
  </si>
  <si>
    <t>2545_4000000054_21_2020-12-31</t>
  </si>
  <si>
    <t>3918_4000000050_57_2020-12-31</t>
  </si>
  <si>
    <t>3776</t>
  </si>
  <si>
    <t>3918_4000000050_64_2019-12-31</t>
  </si>
  <si>
    <t>3023_4010000066_1_2018-02-28</t>
  </si>
  <si>
    <t>2545_4000000054_27_2020-12-31</t>
  </si>
  <si>
    <t>72713</t>
  </si>
  <si>
    <t>2545_4000000054_28_2020-12-31</t>
  </si>
  <si>
    <t>2545_4000000054_29_2020-12-31</t>
  </si>
  <si>
    <t>2545_4000000054_31_2020-12-31</t>
  </si>
  <si>
    <t>37905</t>
  </si>
  <si>
    <t>3918_4000000021_65_2019-11-06</t>
  </si>
  <si>
    <t>3918_4000000021_66_2019-11-06</t>
  </si>
  <si>
    <t>3918_4000000050_64_2020-12-31</t>
  </si>
  <si>
    <t>3023_4010000066_1_2018-04-30</t>
  </si>
  <si>
    <t>3918_4000000050_65_2019-12-31</t>
  </si>
  <si>
    <t>3918_4000000050_65_2020-12-31</t>
  </si>
  <si>
    <t>3922_4000000054_12_2020-12-31</t>
  </si>
  <si>
    <t>3023_4010000066_1_2018-10-31</t>
  </si>
  <si>
    <t>15526</t>
  </si>
  <si>
    <t>3023_4010000066_1_2019-01-31</t>
  </si>
  <si>
    <t>3918_4000000050_70_2019-12-31</t>
  </si>
  <si>
    <t>3918_4000000050_70_2020-12-31</t>
  </si>
  <si>
    <t>3918_4000000050_73_2019-12-31</t>
  </si>
  <si>
    <t>3918_4000000050_91_2019-12-31</t>
  </si>
  <si>
    <t>104203</t>
  </si>
  <si>
    <t>3918_4000000050_91_2020-12-31</t>
  </si>
  <si>
    <t>3918_4000000050_95_2019-12-31</t>
  </si>
  <si>
    <t>66906</t>
  </si>
  <si>
    <t>3003_4000000054_5_2017-12-31</t>
  </si>
  <si>
    <t>3918_4000000050_95_2020-12-31</t>
  </si>
  <si>
    <t>3562</t>
  </si>
  <si>
    <t>1048_4000000051_2_2017-12-31</t>
  </si>
  <si>
    <t>2512_4000000051_102_2020-12-31</t>
  </si>
  <si>
    <t>39987</t>
  </si>
  <si>
    <t>3023_4000000054_1_2020-12-31</t>
  </si>
  <si>
    <t>3023_4000000054_2_2020-12-31</t>
  </si>
  <si>
    <t>3090_4000000038_2539_2019-12-31</t>
  </si>
  <si>
    <t>2512_4000000051_11_2020-12-31</t>
  </si>
  <si>
    <t>2512_4000000051_119_2020-12-31</t>
  </si>
  <si>
    <t>39587</t>
  </si>
  <si>
    <t>2512_4000000051_132_2020-12-31</t>
  </si>
  <si>
    <t>15808</t>
  </si>
  <si>
    <t>2512_4000000051_56_2020-12-31</t>
  </si>
  <si>
    <t>3023_4010000066_1_2019-05-05</t>
  </si>
  <si>
    <t>3003_4000000918_214_2020-12-31</t>
  </si>
  <si>
    <t>3023_4010000066_1_2019-08-05</t>
  </si>
  <si>
    <t>3132_4000000054_46_2017-12-31</t>
  </si>
  <si>
    <t>3023_4010000066_1_2019-11-05</t>
  </si>
  <si>
    <t>3023_4010000066_1_2020-05-05</t>
  </si>
  <si>
    <t>3003_4000000063_111_2017-12-31</t>
  </si>
  <si>
    <t>3058_4000000060_130_2019-06-30</t>
  </si>
  <si>
    <t>2541_4000000009_74_2019-01-01</t>
  </si>
  <si>
    <t>2512_4000000051_75_2020-12-31</t>
  </si>
  <si>
    <t>3090_4000000038_2544_2019-12-31</t>
  </si>
  <si>
    <t>2512_4000000051_89_2020-12-31</t>
  </si>
  <si>
    <t>3003_4000000058_446_2017-12-31</t>
  </si>
  <si>
    <t>2534_4000000042_158_2018-12-31</t>
  </si>
  <si>
    <t>4557_4010000198_1_2020-02-28</t>
  </si>
  <si>
    <t>3003_4000000918_215_2019-12-31</t>
  </si>
  <si>
    <t>3918_4000000054_19_2020-01-12</t>
  </si>
  <si>
    <t>39775</t>
  </si>
  <si>
    <t>3918_4000000054_3_2020-01-12</t>
  </si>
  <si>
    <t>3918_4000000054_4_2020-01-12</t>
  </si>
  <si>
    <t>3918_4000000054_5_2020-01-12</t>
  </si>
  <si>
    <t>2522_4000000051_9_2018-12-31</t>
  </si>
  <si>
    <t>8209</t>
  </si>
  <si>
    <t>3023_4010000066_1_2020-08-05</t>
  </si>
  <si>
    <t>3002_4000000092_3_2018-12-31</t>
  </si>
  <si>
    <t>3922_4000000054_8_2020-12-31</t>
  </si>
  <si>
    <t>3003_4000000918_215_2020-12-31</t>
  </si>
  <si>
    <t>3058_4000000060_131_2019-12-31</t>
  </si>
  <si>
    <t>3090_4000000038_2544_2020-12-31</t>
  </si>
  <si>
    <t>3922_4000000042_16_2020-12-31</t>
  </si>
  <si>
    <t>3922_4000000054_9_2020-12-31</t>
  </si>
  <si>
    <t>3132_4000000055_5_2017-12-31</t>
  </si>
  <si>
    <t>1001_4000000055_3_2017-12-31</t>
  </si>
  <si>
    <t>1001_4000000055_3_2018-12-31</t>
  </si>
  <si>
    <t>3918_4000000055_14_2019-12-31</t>
  </si>
  <si>
    <t>3918_4000000055_24_2020-12-31</t>
  </si>
  <si>
    <t>97839</t>
  </si>
  <si>
    <t>2545_4000000058_3_2021-01-01</t>
  </si>
  <si>
    <t>1001_4000000061_1_2017-12-31</t>
  </si>
  <si>
    <t>195649</t>
  </si>
  <si>
    <t>1001_4000000061_29_2017-12-31</t>
  </si>
  <si>
    <t>149419</t>
  </si>
  <si>
    <t>1001_4000000061_30_2017-12-31</t>
  </si>
  <si>
    <t>1001_4000000061_96_2017-12-31</t>
  </si>
  <si>
    <t>118355</t>
  </si>
  <si>
    <t>3002_4000000062_19_2018-03-31</t>
  </si>
  <si>
    <t>3002_4000000062_19_2018-06-30</t>
  </si>
  <si>
    <t>1091_4000000055_2_2018-11-08</t>
  </si>
  <si>
    <t>32040</t>
  </si>
  <si>
    <t>1091_4000000055_2_2019-05-08</t>
  </si>
  <si>
    <t>27463</t>
  </si>
  <si>
    <t>2507_4000000056_4_2018-05-07</t>
  </si>
  <si>
    <t>55234</t>
  </si>
  <si>
    <t>HOVER CUV</t>
  </si>
  <si>
    <t>2507_4000000056_4_2018-11-07</t>
  </si>
  <si>
    <t>132560</t>
  </si>
  <si>
    <t>2507_4000000056_4_2019-05-07</t>
  </si>
  <si>
    <t>198840</t>
  </si>
  <si>
    <t>3090_4000000056_12_2019-03-31</t>
  </si>
  <si>
    <t>83276</t>
  </si>
  <si>
    <t>1090_4000000055_3_2020-07-21</t>
  </si>
  <si>
    <t>5187</t>
  </si>
  <si>
    <t>2541_4000000009_74_2019-04-01</t>
  </si>
  <si>
    <t>2541_4000000009_74_2019-07-01</t>
  </si>
  <si>
    <t>2541_4000000009_74_2020-01-01</t>
  </si>
  <si>
    <t>2541_4000000009_74_2020-04-01</t>
  </si>
  <si>
    <t>2541_4000000009_74_2020-07-01</t>
  </si>
  <si>
    <t>2541_4000000009_74_2021-01-01</t>
  </si>
  <si>
    <t>3092_4000000009_2_2018-03-16</t>
  </si>
  <si>
    <t>3092_4000000009_2_2019-03-16</t>
  </si>
  <si>
    <t>3092_4000000009_28_2018-03-16</t>
  </si>
  <si>
    <t>3092_4000000009_38_2018-03-16</t>
  </si>
  <si>
    <t>3090_4000000056_18_2019-03-31</t>
  </si>
  <si>
    <t>3090_4000000056_18_2019-06-30</t>
  </si>
  <si>
    <t>3090_4000000056_24_2019-03-31</t>
  </si>
  <si>
    <t>3090_4000000056_24_2019-06-30</t>
  </si>
  <si>
    <t>3922_4000000056_3_2020-12-31</t>
  </si>
  <si>
    <t>2535_4000000058_2_2020-01-28</t>
  </si>
  <si>
    <t>1091_4000000055_3_2017-08-08</t>
  </si>
  <si>
    <t>1091_4000000055_3_2017-11-08</t>
  </si>
  <si>
    <t>1091_4000000055_3_2018-05-08</t>
  </si>
  <si>
    <t>3023_4010000066_1_2020-11-05</t>
  </si>
  <si>
    <t>3023_4010000066_1_2021-02-05</t>
  </si>
  <si>
    <t>3037_4010000066_1_2018-05-08</t>
  </si>
  <si>
    <t>4160_4010000066_1_2020-03-03</t>
  </si>
  <si>
    <t>BENZ.</t>
  </si>
  <si>
    <t>4562_4010000066_1_2018-12-30</t>
  </si>
  <si>
    <t>4562_4010000066_1_2019-12-30</t>
  </si>
  <si>
    <t>4562_4010000066_1_2020-03-30</t>
  </si>
  <si>
    <t>4562_4010000066_1_2020-04-29</t>
  </si>
  <si>
    <t>3002_4000000092_3_2019-12-31</t>
  </si>
  <si>
    <t>3002_4000000092_4_2017-12-31</t>
  </si>
  <si>
    <t>3002_4000000092_4_2018-12-31</t>
  </si>
  <si>
    <t>3002_4000000092_4_2019-12-31</t>
  </si>
  <si>
    <t>3002_4000000092_6_2017-12-31</t>
  </si>
  <si>
    <t>1091_4000000055_6_2019-08-08</t>
  </si>
  <si>
    <t>1091_4000000055_6_2019-11-08</t>
  </si>
  <si>
    <t>1091_4000000055_6_2020-02-10</t>
  </si>
  <si>
    <t>1091_4000000055_6_2020-05-10</t>
  </si>
  <si>
    <t>2522_4000000055_4_2019-12-31</t>
  </si>
  <si>
    <t>2522_4000000055_4_2020-12-31</t>
  </si>
  <si>
    <t>28141</t>
  </si>
  <si>
    <t>3058_4000000060_121_2018-12-31</t>
  </si>
  <si>
    <t>3058_4000000060_22_2017-03-31</t>
  </si>
  <si>
    <t>3090_4000000040_1855_2020-12-31</t>
  </si>
  <si>
    <t>7038</t>
  </si>
  <si>
    <t>3044_4000000044_622_2017-05-31</t>
  </si>
  <si>
    <t>6897</t>
  </si>
  <si>
    <t>3058_4000000060_79_2017-03-31</t>
  </si>
  <si>
    <t>1349</t>
  </si>
  <si>
    <t>2545_4000000055_10_2020-12-31</t>
  </si>
  <si>
    <t>3058_4000000060_22_2017-06-30</t>
  </si>
  <si>
    <t>3058_4000000060_22_2017-12-31</t>
  </si>
  <si>
    <t>2545_4000000055_2_2020-12-31</t>
  </si>
  <si>
    <t>2545_4000000055_3_2020-12-31</t>
  </si>
  <si>
    <t>3092_4000000009_38_2019-03-16</t>
  </si>
  <si>
    <t>2545_4000000055_5_2020-12-31</t>
  </si>
  <si>
    <t>2545_4000000055_6_2020-12-31</t>
  </si>
  <si>
    <t>SANTE FE 4X BVA</t>
  </si>
  <si>
    <t>3058_4000000060_87_2017-06-30</t>
  </si>
  <si>
    <t>2545_4000000055_8_2020-12-31</t>
  </si>
  <si>
    <t>SANTA FE 4X BVA</t>
  </si>
  <si>
    <t>3002_4000000092_6_2018-12-31</t>
  </si>
  <si>
    <t>3023_4000000055_1_2021-01-13</t>
  </si>
  <si>
    <t>4562_4010000066_1_2020-05-30</t>
  </si>
  <si>
    <t>3002_4000000051_34_2017-03-20</t>
  </si>
  <si>
    <t>21684</t>
  </si>
  <si>
    <t>3058_4000000060_22_2018-03-31</t>
  </si>
  <si>
    <t>3090_4000000028_295_2020-12-31</t>
  </si>
  <si>
    <t>3090_4000000028_296_2017-12-31</t>
  </si>
  <si>
    <t>3090_4000000028_296_2018-12-31</t>
  </si>
  <si>
    <t>3003_4000000051_6_2018-06-30</t>
  </si>
  <si>
    <t>3003_4000000051_6_2018-12-31</t>
  </si>
  <si>
    <t>40885</t>
  </si>
  <si>
    <t>3044_4000000051_104_2017-06-30</t>
  </si>
  <si>
    <t>3044_4000000051_104_2017-12-31</t>
  </si>
  <si>
    <t>53453</t>
  </si>
  <si>
    <t>3044_4000000051_111_2017-06-30</t>
  </si>
  <si>
    <t>3044_4000000051_111_2017-12-31</t>
  </si>
  <si>
    <t>46374</t>
  </si>
  <si>
    <t>3092_4000000009_40_2018-03-16</t>
  </si>
  <si>
    <t>3092_4000000009_40_2019-03-16</t>
  </si>
  <si>
    <t>3132_4000000055_5_2018-12-31</t>
  </si>
  <si>
    <t>1091_4000000057_1_2018-12-08</t>
  </si>
  <si>
    <t>4562_4010000066_1_2020-07-02</t>
  </si>
  <si>
    <t>3002_4000000062_19_2018-09-30</t>
  </si>
  <si>
    <t>3918_4000000055_20_2019-12-31</t>
  </si>
  <si>
    <t>3044_4000000051_127_2017-06-30</t>
  </si>
  <si>
    <t>2512_4000000036_5_2020-12-31</t>
  </si>
  <si>
    <t>36506</t>
  </si>
  <si>
    <t>3002_4000000062_19_2018-12-31</t>
  </si>
  <si>
    <t>3918_4000000055_30_2020-12-31</t>
  </si>
  <si>
    <t>3044_4000000051_127_2017-12-31</t>
  </si>
  <si>
    <t>4562_4010000066_1_2020-08-02</t>
  </si>
  <si>
    <t>2519_4010000233_1_2017-03-31</t>
  </si>
  <si>
    <t>3922_4000000055_1_2020-12-31</t>
  </si>
  <si>
    <t>3922_4000000055_10_2020-12-31</t>
  </si>
  <si>
    <t>3922_4000000055_11_2020-12-31</t>
  </si>
  <si>
    <t>3922_4000000055_2_2020-12-31</t>
  </si>
  <si>
    <t>2507_4000000021_45_2019-12-31</t>
  </si>
  <si>
    <t>3090_4000000026_408_2017-12-31</t>
  </si>
  <si>
    <t>3090_4000000026_408_2018-12-31</t>
  </si>
  <si>
    <t>3090_4000000026_408_2019-12-31</t>
  </si>
  <si>
    <t>3058_4000000060_22_2018-06-30</t>
  </si>
  <si>
    <t>3058_4000000060_22_2018-12-31</t>
  </si>
  <si>
    <t>3058_4000000060_22_2019-03-31</t>
  </si>
  <si>
    <t>3058_4000000060_22_2019-06-30</t>
  </si>
  <si>
    <t>3058_4000000060_22_2019-12-31</t>
  </si>
  <si>
    <t>3058_4000000060_78_2017-03-31</t>
  </si>
  <si>
    <t>2590</t>
  </si>
  <si>
    <t>3058_4000000060_83_2017-06-30</t>
  </si>
  <si>
    <t>4562_4010000066_1_2020-09-02</t>
  </si>
  <si>
    <t>4562_4010000066_1_2020-10-02</t>
  </si>
  <si>
    <t>4562_4010000066_1_2020-11-02</t>
  </si>
  <si>
    <t>4562_4010000066_1_2020-12-02</t>
  </si>
  <si>
    <t>4562_4010000066_1_2021-01-02</t>
  </si>
  <si>
    <t>2534_4010000068_1_2017-02-27</t>
  </si>
  <si>
    <t>C 220</t>
  </si>
  <si>
    <t>3090_4000000038_2556_2019-12-31</t>
  </si>
  <si>
    <t>3090_4000000038_2556_2020-12-31</t>
  </si>
  <si>
    <t>3090_4000000038_2578_2019-12-31</t>
  </si>
  <si>
    <t>3090_4000000038_2578_2020-12-31</t>
  </si>
  <si>
    <t>3090_4000000038_2609_2019-12-31</t>
  </si>
  <si>
    <t>3090_4000000038_2609_2020-12-31</t>
  </si>
  <si>
    <t>3090_4000000038_2615_2019-12-31</t>
  </si>
  <si>
    <t>2535_4000000058_3_2020-01-28</t>
  </si>
  <si>
    <t>22067</t>
  </si>
  <si>
    <t>1091_4000000059_83_2020-12-31</t>
  </si>
  <si>
    <t>2545_4000000059_2_2021-07-31</t>
  </si>
  <si>
    <t>3058_4000000060_94_2017-12-31</t>
  </si>
  <si>
    <t>3058_4000000060_94_2018-03-31</t>
  </si>
  <si>
    <t>3058_4000000060_94_2018-06-30</t>
  </si>
  <si>
    <t>3058_4000000060_94_2018-12-31</t>
  </si>
  <si>
    <t>3044_4000000051_145_2017-06-30</t>
  </si>
  <si>
    <t>3044_4000000051_145_2017-12-31</t>
  </si>
  <si>
    <t>3044_4000000051_147_2017-06-30</t>
  </si>
  <si>
    <t>3044_4000000051_147_2017-12-31</t>
  </si>
  <si>
    <t>3044_4000000051_148_2017-06-30</t>
  </si>
  <si>
    <t>3044_4000000051_148_2017-12-31</t>
  </si>
  <si>
    <t>3044_4000000051_149_2017-06-30</t>
  </si>
  <si>
    <t>3044_4000000051_149_2017-12-31</t>
  </si>
  <si>
    <t>3044_4000000051_156_2017-06-30</t>
  </si>
  <si>
    <t>3044_4000000051_156_2017-12-31</t>
  </si>
  <si>
    <t>3044_4000000051_169_2017-06-30</t>
  </si>
  <si>
    <t>3044_4000000051_169_2017-12-31</t>
  </si>
  <si>
    <t>3044_4000000051_187_2017-06-30</t>
  </si>
  <si>
    <t>3044_4000000051_187_2017-12-31</t>
  </si>
  <si>
    <t>3044_4000000051_190_2017-06-30</t>
  </si>
  <si>
    <t>3044_4000000051_190_2017-12-31</t>
  </si>
  <si>
    <t>3044_4000000051_191_2017-06-30</t>
  </si>
  <si>
    <t>35173</t>
  </si>
  <si>
    <t>3002_4000000092_6_2019-12-31</t>
  </si>
  <si>
    <t>3044_4000000051_194_2017-06-30</t>
  </si>
  <si>
    <t>3044_4000000051_194_2017-12-31</t>
  </si>
  <si>
    <t>3044_4000000051_197_2017-12-31</t>
  </si>
  <si>
    <t>64872</t>
  </si>
  <si>
    <t>3044_4000000051_212_2017-12-31</t>
  </si>
  <si>
    <t>24242</t>
  </si>
  <si>
    <t>2522_4000000056_35_2020-12-31</t>
  </si>
  <si>
    <t>37588</t>
  </si>
  <si>
    <t>3918_4000000094_17_2020-12-31</t>
  </si>
  <si>
    <t>61659</t>
  </si>
  <si>
    <t>3044_4000000051_213_2017-12-31</t>
  </si>
  <si>
    <t>3044_4000000051_215_2017-12-31</t>
  </si>
  <si>
    <t>13.5</t>
  </si>
  <si>
    <t>3044_4000000051_85_2017-06-30</t>
  </si>
  <si>
    <t>3044_4000000051_85_2017-12-31</t>
  </si>
  <si>
    <t>3132_4000000051_111_2018-12-31</t>
  </si>
  <si>
    <t>43348</t>
  </si>
  <si>
    <t>L300</t>
  </si>
  <si>
    <t>3132_4000000051_111_2019-12-31</t>
  </si>
  <si>
    <t>3918_4000000094_5_2020-12-31</t>
  </si>
  <si>
    <t>65912</t>
  </si>
  <si>
    <t>3918_4000000095_4_2020-12-31</t>
  </si>
  <si>
    <t>2508_4000000043_10_2018-10-11</t>
  </si>
  <si>
    <t>3058_4000000059_140_2019-06-30</t>
  </si>
  <si>
    <t>2513_4000000038_1_2018-10-25</t>
  </si>
  <si>
    <t>18315</t>
  </si>
  <si>
    <t>2513_4000000038_1_2019-01-25</t>
  </si>
  <si>
    <t>2513_4000000038_1_2019-04-25</t>
  </si>
  <si>
    <t>16484</t>
  </si>
  <si>
    <t>2513_4000000038_1_2019-07-25</t>
  </si>
  <si>
    <t>3023_4000000056_1_2020-03-03</t>
  </si>
  <si>
    <t>14599</t>
  </si>
  <si>
    <t>4.96</t>
  </si>
  <si>
    <t>3023_4000000056_1_2020-12-31</t>
  </si>
  <si>
    <t>114874</t>
  </si>
  <si>
    <t>3023_4000000056_2_2020-03-03</t>
  </si>
  <si>
    <t>3023_4000000056_2_2020-12-31</t>
  </si>
  <si>
    <t>2545_4000000059_4_2021-07-31</t>
  </si>
  <si>
    <t>1091_4000000060_40_2020-12-31</t>
  </si>
  <si>
    <t>37499</t>
  </si>
  <si>
    <t>1.735</t>
  </si>
  <si>
    <t>2536_4000000062_15_2018-12-31</t>
  </si>
  <si>
    <t>3090_4000000056_22_2019-03-31</t>
  </si>
  <si>
    <t>72984</t>
  </si>
  <si>
    <t>3090_4000000056_22_2019-06-30</t>
  </si>
  <si>
    <t>2536_4000000062_7_2018-12-31</t>
  </si>
  <si>
    <t>2536_4000000062_8_2018-12-31</t>
  </si>
  <si>
    <t>3132_4000000056_10_2017-12-31</t>
  </si>
  <si>
    <t>30912</t>
  </si>
  <si>
    <t>3003_4000000076_83_2017-12-31</t>
  </si>
  <si>
    <t>15386</t>
  </si>
  <si>
    <t>1001_4000000062_16_2017-12-31</t>
  </si>
  <si>
    <t>1001_4000000062_16_2018-01-03</t>
  </si>
  <si>
    <t>2534_4010000068_1_2017-03-30</t>
  </si>
  <si>
    <t>2534_4010000068_1_2017-04-29</t>
  </si>
  <si>
    <t>2546_4010000068_1_2017-05-23</t>
  </si>
  <si>
    <t>2546_4010000068_1_2017-06-23</t>
  </si>
  <si>
    <t>1001_4000000062_16_2019-01-03</t>
  </si>
  <si>
    <t>1001_4000000062_163_2018-01-03</t>
  </si>
  <si>
    <t>3132_4000000056_16_2017-12-31</t>
  </si>
  <si>
    <t>3132_4000000056_16_2018-12-31</t>
  </si>
  <si>
    <t>3132_4000000056_17_2017-12-31</t>
  </si>
  <si>
    <t>3132_4000000056_17_2018-12-31</t>
  </si>
  <si>
    <t>3090_4000000038_2615_2020-12-31</t>
  </si>
  <si>
    <t>3090_4000000038_2635_2019-12-31</t>
  </si>
  <si>
    <t>3058_4000000060_96_2017-12-31</t>
  </si>
  <si>
    <t>1001_4000000062_163_2019-01-03</t>
  </si>
  <si>
    <t>1001_4000000062_21_2018-01-03</t>
  </si>
  <si>
    <t>2546_4010000068_1_2017-07-23</t>
  </si>
  <si>
    <t>3132_4000000056_28_2018-12-31</t>
  </si>
  <si>
    <t>3132_4000000056_29_2018-12-31</t>
  </si>
  <si>
    <t>3918_4010000068_1_2019-07-17</t>
  </si>
  <si>
    <t>3132_4000000056_31_2018-12-31</t>
  </si>
  <si>
    <t>3132_4000000056_32_2018-12-31</t>
  </si>
  <si>
    <t>2508_4000000043_10_2019-04-11</t>
  </si>
  <si>
    <t>3090_4000000038_2635_2020-12-31</t>
  </si>
  <si>
    <t>1001_4000000062_21_2019-01-03</t>
  </si>
  <si>
    <t>191601</t>
  </si>
  <si>
    <t>3090_4000000038_2636_2019-12-31</t>
  </si>
  <si>
    <t>-11817</t>
  </si>
  <si>
    <t>1001_4000000062_213_2018-01-03</t>
  </si>
  <si>
    <t>232849</t>
  </si>
  <si>
    <t>3090_4000000038_2640_2019-12-31</t>
  </si>
  <si>
    <t>1001_4000000062_218_2018-01-03</t>
  </si>
  <si>
    <t>225531</t>
  </si>
  <si>
    <t>1001_4000000062_224_2018-01-03</t>
  </si>
  <si>
    <t>173639</t>
  </si>
  <si>
    <t>3090_4000000038_1217_2019-12-31</t>
  </si>
  <si>
    <t>3132_4000000051_119_2019-12-31</t>
  </si>
  <si>
    <t>3124_4000000009_2_2018-12-31</t>
  </si>
  <si>
    <t>51424</t>
  </si>
  <si>
    <t>3058_4000000060_96_2018-03-31</t>
  </si>
  <si>
    <t>3217_4010000041_1_2019-02-14</t>
  </si>
  <si>
    <t>3918_4010000068_1_2019-10-17</t>
  </si>
  <si>
    <t>3918_4010000068_1_2020-01-17</t>
  </si>
  <si>
    <t>3918_4010000069_1_2020-04-22</t>
  </si>
  <si>
    <t>3918_4000000056_6_2019-06-30</t>
  </si>
  <si>
    <t>30773</t>
  </si>
  <si>
    <t>3918_4000000056_6_2020-03-31</t>
  </si>
  <si>
    <t>3918_4000000056_6_2020-07-06</t>
  </si>
  <si>
    <t>3918_4000000056_6_2021-01-06</t>
  </si>
  <si>
    <t>53538</t>
  </si>
  <si>
    <t>3090_4000000038_3025_2020-12-31</t>
  </si>
  <si>
    <t>3090_4000000038_3162_2020-12-31</t>
  </si>
  <si>
    <t>3002_4000000062_24_2018-12-31</t>
  </si>
  <si>
    <t>9724</t>
  </si>
  <si>
    <t>3132_4000000051_132_2019-12-31</t>
  </si>
  <si>
    <t>28810</t>
  </si>
  <si>
    <t>3132_4000000051_2_2017-12-31</t>
  </si>
  <si>
    <t>3132_4000000051_97_2018-12-31</t>
  </si>
  <si>
    <t>3922_4000000051_5_2020-07-01</t>
  </si>
  <si>
    <t>2508_4000000052_2_2017-04-06</t>
  </si>
  <si>
    <t>2508_4000000052_2_2017-07-06</t>
  </si>
  <si>
    <t>2508_4000000052_2_2018-01-06</t>
  </si>
  <si>
    <t>2508_4000000052_2_2018-04-06</t>
  </si>
  <si>
    <t>1091_4000000057_1_2019-12-08</t>
  </si>
  <si>
    <t>1091_4000000057_1_2020-12-08</t>
  </si>
  <si>
    <t>36493</t>
  </si>
  <si>
    <t>2508_4000000057_4_2020-06-30</t>
  </si>
  <si>
    <t>26737</t>
  </si>
  <si>
    <t>1091_4000000057_2_2018-12-08</t>
  </si>
  <si>
    <t>1091_4000000057_2_2019-12-08</t>
  </si>
  <si>
    <t>1091_4000000057_2_2020-12-08</t>
  </si>
  <si>
    <t>58256</t>
  </si>
  <si>
    <t>3941_4010000069_1_2017-03-06</t>
  </si>
  <si>
    <t>3058_4000000096_11_2017-03-31</t>
  </si>
  <si>
    <t>3058_4000000096_11_2017-06-30</t>
  </si>
  <si>
    <t>2508_4000000057_1_2020-03-31</t>
  </si>
  <si>
    <t>2508_4000000057_1_2020-06-30</t>
  </si>
  <si>
    <t>2508_4000000057_1_2021-03-31</t>
  </si>
  <si>
    <t>1001_4000000061_3_2017-12-31</t>
  </si>
  <si>
    <t>2508_4000000057_4_2021-03-31</t>
  </si>
  <si>
    <t>3090_4000000057_286_2019-12-31</t>
  </si>
  <si>
    <t>2512_4000000017_34_2017-12-31</t>
  </si>
  <si>
    <t>ZX200</t>
  </si>
  <si>
    <t>2512_4000000017_34_2018-12-31</t>
  </si>
  <si>
    <t>3090_4000000057_159_2017-12-31</t>
  </si>
  <si>
    <t>2504_4050002092_1_2019-10-15</t>
  </si>
  <si>
    <t>3090_4000000057_174_2017-12-31</t>
  </si>
  <si>
    <t>3090_4000000057_174_2018-12-31</t>
  </si>
  <si>
    <t>3090_4000000057_174_2019-12-31</t>
  </si>
  <si>
    <t>5884</t>
  </si>
  <si>
    <t>3090_4000000057_174_2020-12-31</t>
  </si>
  <si>
    <t>3090_4000000057_223_2018-12-31</t>
  </si>
  <si>
    <t>3090_4000000057_223_2019-12-31</t>
  </si>
  <si>
    <t>3090_4000000057_223_2020-12-31</t>
  </si>
  <si>
    <t>3215_4000000009_15_2019-03-31</t>
  </si>
  <si>
    <t>4602_4010000069_1_2019-02-06</t>
  </si>
  <si>
    <t>2557_4010000070_1_2020-03-29</t>
  </si>
  <si>
    <t>3090_4000000026_408_2020-12-31</t>
  </si>
  <si>
    <t>3090_4000000026_409_2017-12-31</t>
  </si>
  <si>
    <t>3002_4000000020_75_2020-09-30</t>
  </si>
  <si>
    <t>2536_4000000057_4_2017-05-16</t>
  </si>
  <si>
    <t>3092_4010000072_1_2018-01-30</t>
  </si>
  <si>
    <t>2508_4000000052_2_2018-07-06</t>
  </si>
  <si>
    <t>3215_4000000009_15_2019-09-30</t>
  </si>
  <si>
    <t>2508_4000000052_2_2019-01-06</t>
  </si>
  <si>
    <t>2545_4000000057_4_2020-12-31</t>
  </si>
  <si>
    <t>2512_4000000052_39_2020-08-07</t>
  </si>
  <si>
    <t>2512_4000000052_39_2021-02-07</t>
  </si>
  <si>
    <t>2512_4000000052_50_2020-08-07</t>
  </si>
  <si>
    <t>15906</t>
  </si>
  <si>
    <t>2545_4000000057_8_2020-12-31</t>
  </si>
  <si>
    <t>32532</t>
  </si>
  <si>
    <t>2545_4000000057_9_2020-12-31</t>
  </si>
  <si>
    <t>10569</t>
  </si>
  <si>
    <t>2512_4000000052_50_2021-02-07</t>
  </si>
  <si>
    <t>2536_4000000052_23_2018-01-03</t>
  </si>
  <si>
    <t>3090_4000000038_2640_2020-12-31</t>
  </si>
  <si>
    <t>3058_4000000059_140_2019-12-31</t>
  </si>
  <si>
    <t>1090_4000000045_22_2021-01-07</t>
  </si>
  <si>
    <t>14904</t>
  </si>
  <si>
    <t>2534_4000000046_63_2017-12-31</t>
  </si>
  <si>
    <t>2534_4000000046_63_2018-12-31</t>
  </si>
  <si>
    <t>2522_4000000047_10_2019-12-31</t>
  </si>
  <si>
    <t>20273</t>
  </si>
  <si>
    <t>3023_4000000052_1_2019-09-22</t>
  </si>
  <si>
    <t>3132_4000000052_15_2017-12-31</t>
  </si>
  <si>
    <t>3132_4000000052_2_2017-12-31</t>
  </si>
  <si>
    <t>3132_4000000052_2_2018-12-31</t>
  </si>
  <si>
    <t>38939</t>
  </si>
  <si>
    <t>3090_4000000038_266_2017-12-31</t>
  </si>
  <si>
    <t>3090_4000000057_127_2017-12-31</t>
  </si>
  <si>
    <t>3090_4000000057_127_2018-12-31</t>
  </si>
  <si>
    <t>1091_4000000034_19_2020-12-31</t>
  </si>
  <si>
    <t>3090_4000000038_2957_2020-12-31</t>
  </si>
  <si>
    <t>3090_4000000038_2958_2020-12-31</t>
  </si>
  <si>
    <t>4601_4010000072_1_2017-10-02</t>
  </si>
  <si>
    <t>3023_4000000036_73_2020-12-31</t>
  </si>
  <si>
    <t>3132_4000000036_69_2017-12-31</t>
  </si>
  <si>
    <t>2669</t>
  </si>
  <si>
    <t>2512_4000000037_1_2019-12-31</t>
  </si>
  <si>
    <t>45171</t>
  </si>
  <si>
    <t>2512_4000000037_1_2020-12-31</t>
  </si>
  <si>
    <t>3090_4000000038_2959_2020-12-31</t>
  </si>
  <si>
    <t>3090_4000000038_2983_2020-12-31</t>
  </si>
  <si>
    <t>4601_4010000072_1_2018-01-04</t>
  </si>
  <si>
    <t>4601_4010000072_1_2018-04-04</t>
  </si>
  <si>
    <t>3090_4000000038_2986_2020-12-31</t>
  </si>
  <si>
    <t>3090_4000000038_3006_2020-12-31</t>
  </si>
  <si>
    <t>3132_4000000052_31_2018-12-31</t>
  </si>
  <si>
    <t>54001</t>
  </si>
  <si>
    <t>3132_4000000052_31_2019-12-31</t>
  </si>
  <si>
    <t>1091_4000000053_2_2017-12-31</t>
  </si>
  <si>
    <t>2508_4000000053_1_2019-12-21</t>
  </si>
  <si>
    <t>1001_4000000049_366_2017-12-31</t>
  </si>
  <si>
    <t>44969</t>
  </si>
  <si>
    <t>2512_4000000050_59_2021-01-02</t>
  </si>
  <si>
    <t>2512_4000000051_36_2020-12-31</t>
  </si>
  <si>
    <t>2512_4000000051_91_2020-12-31</t>
  </si>
  <si>
    <t>24410</t>
  </si>
  <si>
    <t>2545_4000000053_138_2020-12-31</t>
  </si>
  <si>
    <t>2535_4000000055_3_2019-12-31</t>
  </si>
  <si>
    <t>2535_4000000055_3_2021-03-31</t>
  </si>
  <si>
    <t>3090_4000000057_112_2017-12-31</t>
  </si>
  <si>
    <t>3090_4000000057_112_2018-12-31</t>
  </si>
  <si>
    <t>3058_4000000096_11_2017-12-31</t>
  </si>
  <si>
    <t>3058_4000000096_11_2018-03-31</t>
  </si>
  <si>
    <t>11150</t>
  </si>
  <si>
    <t>3058_4000000096_11_2018-06-30</t>
  </si>
  <si>
    <t>3090_4000000028_296_2019-12-31</t>
  </si>
  <si>
    <t>3058_4000000096_11_2018-12-31</t>
  </si>
  <si>
    <t>3058_4000000096_11_2019-03-31</t>
  </si>
  <si>
    <t>3058_4000000096_11_2019-06-30</t>
  </si>
  <si>
    <t>3058_4000000096_11_2019-12-31</t>
  </si>
  <si>
    <t>3058_4000000096_11_2020-03-31</t>
  </si>
  <si>
    <t>3058_4000000096_11_2020-06-30</t>
  </si>
  <si>
    <t>3058_4000000096_11_2020-12-31</t>
  </si>
  <si>
    <t>3058_4000000096_154_2017-06-30</t>
  </si>
  <si>
    <t>3058_4000000096_166_2017-12-31</t>
  </si>
  <si>
    <t>3058_4000000096_18_2017-03-31</t>
  </si>
  <si>
    <t>8970</t>
  </si>
  <si>
    <t>3058_4000000096_19_2017-03-31</t>
  </si>
  <si>
    <t>3058_4000000096_19_2017-06-30</t>
  </si>
  <si>
    <t>3058_4000000096_19_2017-12-31</t>
  </si>
  <si>
    <t>3058_4000000096_19_2018-03-31</t>
  </si>
  <si>
    <t>3058_4000000096_19_2018-06-30</t>
  </si>
  <si>
    <t>3058_4000000096_19_2018-12-31</t>
  </si>
  <si>
    <t>3058_4000000096_19_2019-03-31</t>
  </si>
  <si>
    <t>3058_4000000096_19_2019-06-30</t>
  </si>
  <si>
    <t>3058_4000000096_19_2019-12-31</t>
  </si>
  <si>
    <t>3058_4000000096_19_2020-03-31</t>
  </si>
  <si>
    <t>3058_4000000096_19_2020-06-30</t>
  </si>
  <si>
    <t>3058_4000000096_19_2020-12-31</t>
  </si>
  <si>
    <t>3003_4000000100_3_2017-06-30</t>
  </si>
  <si>
    <t>36658</t>
  </si>
  <si>
    <t>3003_4000000100_3_2017-12-31</t>
  </si>
  <si>
    <t>35757</t>
  </si>
  <si>
    <t>2508_4000000053_2_2019-12-21</t>
  </si>
  <si>
    <t>2508_4000000053_3_2019-12-21</t>
  </si>
  <si>
    <t>2545_4000000053_123_2020-12-31</t>
  </si>
  <si>
    <t>2545_4000000053_128_2020-12-31</t>
  </si>
  <si>
    <t>2545_4000000053_14_2020-12-31</t>
  </si>
  <si>
    <t>2545_4000000053_154_2020-12-31</t>
  </si>
  <si>
    <t>2545_4000000053_173_2020-12-31</t>
  </si>
  <si>
    <t>11055</t>
  </si>
  <si>
    <t>3918_4000000100_15_2020-12-31</t>
  </si>
  <si>
    <t>3918_4000000100_18_2020-12-31</t>
  </si>
  <si>
    <t>3918_4000000100_7_2020-12-31</t>
  </si>
  <si>
    <t>3918_4000000100_8_2020-12-31</t>
  </si>
  <si>
    <t>2502_4000000102_1_2018-04-21</t>
  </si>
  <si>
    <t>2502_4000000102_2_2018-04-21</t>
  </si>
  <si>
    <t>2502_4000000103_3_2018-07-23</t>
  </si>
  <si>
    <t>2502_4000000103_7_2018-07-23</t>
  </si>
  <si>
    <t>61496</t>
  </si>
  <si>
    <t>1043_4000000109_41_2019-12-31</t>
  </si>
  <si>
    <t>1043_4000000109_59_2019-12-31</t>
  </si>
  <si>
    <t>3003_4000000109_12_2017-03-31</t>
  </si>
  <si>
    <t>3003_4000000109_13_2017-03-31</t>
  </si>
  <si>
    <t>3003_4000000109_13_2017-06-30</t>
  </si>
  <si>
    <t>12704</t>
  </si>
  <si>
    <t>3003_4000000109_13_2017-09-30</t>
  </si>
  <si>
    <t>3003_4000000109_13_2017-12-31</t>
  </si>
  <si>
    <t>3003_4000000109_19_2017-03-31</t>
  </si>
  <si>
    <t>3003_4000000109_19_2017-06-30</t>
  </si>
  <si>
    <t>3003_4000000109_2_2017-03-31</t>
  </si>
  <si>
    <t>3003_4000000109_2_2017-06-30</t>
  </si>
  <si>
    <t>3003_4000000109_2_2017-09-30</t>
  </si>
  <si>
    <t>3003_4000000109_2_2017-12-31</t>
  </si>
  <si>
    <t>3003_4000000109_20_2017-03-31</t>
  </si>
  <si>
    <t>3003_4000000109_20_2017-06-30</t>
  </si>
  <si>
    <t>3003_4000000109_20_2017-09-30</t>
  </si>
  <si>
    <t>3003_4000000109_20_2017-12-31</t>
  </si>
  <si>
    <t>3003_4000000109_21_2017-03-31</t>
  </si>
  <si>
    <t>3003_4000000109_21_2017-06-30</t>
  </si>
  <si>
    <t>3003_4000000109_21_2017-09-30</t>
  </si>
  <si>
    <t>1001_4000000061_62_2017-12-31</t>
  </si>
  <si>
    <t>1001_4000000061_80_2017-12-31</t>
  </si>
  <si>
    <t>2519_4000000061_11_2019-12-31</t>
  </si>
  <si>
    <t>3003_4000000109_21_2017-12-31</t>
  </si>
  <si>
    <t>3003_4000000109_22_2017-03-31</t>
  </si>
  <si>
    <t>3003_4000000109_22_2017-06-30</t>
  </si>
  <si>
    <t>3090_4000000040_980_2017-12-31</t>
  </si>
  <si>
    <t>3090_4000000040_981_2017-12-31</t>
  </si>
  <si>
    <t>3090_4000000040_987_2017-12-31</t>
  </si>
  <si>
    <t>3090_4000000040_996_2017-12-31</t>
  </si>
  <si>
    <t>2534_4000000048_905_2021-09-30</t>
  </si>
  <si>
    <t>2534_4000000048_906_2020-09-30</t>
  </si>
  <si>
    <t>18868</t>
  </si>
  <si>
    <t>2534_4000000048_906_2021-09-30</t>
  </si>
  <si>
    <t>2534_4000000048_927_2021-09-30</t>
  </si>
  <si>
    <t>158790</t>
  </si>
  <si>
    <t>2534_4000000048_928_2021-09-30</t>
  </si>
  <si>
    <t>2545_4000000053_185_2020-12-31</t>
  </si>
  <si>
    <t>25414</t>
  </si>
  <si>
    <t>OUTLANDERN</t>
  </si>
  <si>
    <t>2545_4000000053_196_2020-12-31</t>
  </si>
  <si>
    <t>15478</t>
  </si>
  <si>
    <t>2534_4000000048_929_2021-09-30</t>
  </si>
  <si>
    <t>119163</t>
  </si>
  <si>
    <t>3090_4000000057_247_2019-12-31</t>
  </si>
  <si>
    <t>29639</t>
  </si>
  <si>
    <t>3090_4000000057_247_2020-12-31</t>
  </si>
  <si>
    <t>39639</t>
  </si>
  <si>
    <t>3090_4000000057_248_2019-12-31</t>
  </si>
  <si>
    <t>3090_4000000057_249_2019-12-31</t>
  </si>
  <si>
    <t>3090_4000000057_249_2020-12-31</t>
  </si>
  <si>
    <t>3090_4000000057_262_2019-12-31</t>
  </si>
  <si>
    <t>3090_4000000057_263_2019-12-31</t>
  </si>
  <si>
    <t>3090_4000000057_263_2020-12-31</t>
  </si>
  <si>
    <t>4140_4000000012_5_2021-03-13</t>
  </si>
  <si>
    <t>2509_4000000019_138_2021-09-15</t>
  </si>
  <si>
    <t>2545_4000000053_28_2020-12-31</t>
  </si>
  <si>
    <t>2545_4000000053_52_2020-12-31</t>
  </si>
  <si>
    <t>2545_4000000053_82_2020-12-31</t>
  </si>
  <si>
    <t>2545_4000000053_83_2020-12-31</t>
  </si>
  <si>
    <t>4601_4010000072_1_2018-10-10</t>
  </si>
  <si>
    <t>4601_4010000072_1_2019-02-10</t>
  </si>
  <si>
    <t>3003_4000000109_22_2017-09-30</t>
  </si>
  <si>
    <t>12962</t>
  </si>
  <si>
    <t>3058_4000000058_8_2017-12-31</t>
  </si>
  <si>
    <t>31008</t>
  </si>
  <si>
    <t>3003_4000000109_22_2017-12-31</t>
  </si>
  <si>
    <t>34952</t>
  </si>
  <si>
    <t>3003_4000000109_26_2017-03-31</t>
  </si>
  <si>
    <t>2545_4000000053_94_2020-12-31</t>
  </si>
  <si>
    <t>1001_4000000054_100_2017-12-31</t>
  </si>
  <si>
    <t>3003_4000000109_29_2017-03-31</t>
  </si>
  <si>
    <t>19787</t>
  </si>
  <si>
    <t>2545_4000000051_27_2019-12-31</t>
  </si>
  <si>
    <t>1001_4000000054_100_2018-12-31</t>
  </si>
  <si>
    <t>3215_4000000009_15_2020-03-31</t>
  </si>
  <si>
    <t>3090_4000000040_997_2017-12-31</t>
  </si>
  <si>
    <t>1001_4000000054_121_2018-12-31</t>
  </si>
  <si>
    <t>1001_4000000054_121_2019-12-31</t>
  </si>
  <si>
    <t>3090_4000000040_997_2018-03-31</t>
  </si>
  <si>
    <t>3090_4000000057_321_2020-12-31</t>
  </si>
  <si>
    <t>18793</t>
  </si>
  <si>
    <t>1001_4000000054_123_2018-12-31</t>
  </si>
  <si>
    <t>3090_4000000038_3015_2020-12-31</t>
  </si>
  <si>
    <t>3090_4000000038_3019_2020-12-31</t>
  </si>
  <si>
    <t>3090_4000000038_3026_2020-12-31</t>
  </si>
  <si>
    <t>3090_4000000038_3029_2020-12-31</t>
  </si>
  <si>
    <t>3090_4000000038_3033_2020-12-31</t>
  </si>
  <si>
    <t>148</t>
  </si>
  <si>
    <t>4601_4010000072_1_2019-03-19</t>
  </si>
  <si>
    <t>4601_4010000072_1_2019-04-30</t>
  </si>
  <si>
    <t>4601_4010000072_1_2019-06-09</t>
  </si>
  <si>
    <t>4601_4010000072_1_2019-07-13</t>
  </si>
  <si>
    <t>4601_4010000072_1_2019-08-23</t>
  </si>
  <si>
    <t>3090_4000000057_84_2017-12-31</t>
  </si>
  <si>
    <t>3090_4000000057_84_2018-12-31</t>
  </si>
  <si>
    <t>37139</t>
  </si>
  <si>
    <t>3090_4000000057_92_2017-12-31</t>
  </si>
  <si>
    <t>3090_4000000057_92_2018-12-31</t>
  </si>
  <si>
    <t>32343</t>
  </si>
  <si>
    <t>3090_4000000057_96_2017-12-31</t>
  </si>
  <si>
    <t>3090_4000000057_96_2018-12-31</t>
  </si>
  <si>
    <t>19431</t>
  </si>
  <si>
    <t>3090_4000000057_97_2017-12-31</t>
  </si>
  <si>
    <t>3090_4000000057_97_2018-12-31</t>
  </si>
  <si>
    <t>32712</t>
  </si>
  <si>
    <t>3090_4000000038_3038_2020-12-31</t>
  </si>
  <si>
    <t>4601_4010000072_1_2019-10-04</t>
  </si>
  <si>
    <t>3918_4000000057_1_2019-07-01</t>
  </si>
  <si>
    <t>3918_4000000057_1_2019-10-01</t>
  </si>
  <si>
    <t>3918_4000000057_1_2020-01-01</t>
  </si>
  <si>
    <t>3918_4000000057_1_2020-04-01</t>
  </si>
  <si>
    <t>3918_4000000057_1_2020-10-01</t>
  </si>
  <si>
    <t>3918_4000000057_1_2021-01-01</t>
  </si>
  <si>
    <t>1090_4000000058_7_2020-07-28</t>
  </si>
  <si>
    <t>1090_4000000058_8_2020-07-28</t>
  </si>
  <si>
    <t>1001_4000000054_123_2019-12-31</t>
  </si>
  <si>
    <t>1001_4000000054_148_2019-12-31</t>
  </si>
  <si>
    <t>1001_4000000054_16_2017-12-31</t>
  </si>
  <si>
    <t>3002_4000000062_24_2019-03-31</t>
  </si>
  <si>
    <t>19947</t>
  </si>
  <si>
    <t>3002_4000000062_24_2019-06-30</t>
  </si>
  <si>
    <t>3002_4000000062_25_2018-12-31</t>
  </si>
  <si>
    <t>1091_4000000058_5_2019-08-07</t>
  </si>
  <si>
    <t>66021</t>
  </si>
  <si>
    <t>1091_4000000058_5_2020-08-07</t>
  </si>
  <si>
    <t>109740</t>
  </si>
  <si>
    <t>1091_4000000058_5_2021-08-07</t>
  </si>
  <si>
    <t>105134</t>
  </si>
  <si>
    <t>4512_4000000009_27_2017-12-31</t>
  </si>
  <si>
    <t>1609</t>
  </si>
  <si>
    <t>4512_4000000009_28_2017-12-31</t>
  </si>
  <si>
    <t>10367</t>
  </si>
  <si>
    <t>4512_4000000009_29_2017-12-31</t>
  </si>
  <si>
    <t>4826</t>
  </si>
  <si>
    <t>1048_4000000062_11_2017-09-28</t>
  </si>
  <si>
    <t>3003_4000000109_29_2017-06-30</t>
  </si>
  <si>
    <t>12122</t>
  </si>
  <si>
    <t>3003_4000000109_29_2017-09-30</t>
  </si>
  <si>
    <t>11464</t>
  </si>
  <si>
    <t>3003_4000000109_29_2017-12-31</t>
  </si>
  <si>
    <t>39330</t>
  </si>
  <si>
    <t>3058_4000000063_13_2017-12-31</t>
  </si>
  <si>
    <t>3058_4000000063_13_2018-12-31</t>
  </si>
  <si>
    <t>3058_4000000063_13_2019-12-31</t>
  </si>
  <si>
    <t>2508_4000000058_8_2021-01-07</t>
  </si>
  <si>
    <t>1001_4000000062_232_2018-01-03</t>
  </si>
  <si>
    <t>48566</t>
  </si>
  <si>
    <t>3003_4000000058_447_2017-06-30</t>
  </si>
  <si>
    <t>3003_4000000058_447_2017-12-31</t>
  </si>
  <si>
    <t>3003_4000000058_448_2017-06-30</t>
  </si>
  <si>
    <t>3003_4000000058_448_2017-12-31</t>
  </si>
  <si>
    <t>3003_4000000058_449_2017-06-30</t>
  </si>
  <si>
    <t>3003_4000000058_449_2017-12-31</t>
  </si>
  <si>
    <t>3003_4000000058_104_2017-06-30</t>
  </si>
  <si>
    <t>3003_4000000058_104_2017-12-31</t>
  </si>
  <si>
    <t>3003_4000000058_105_2017-06-30</t>
  </si>
  <si>
    <t>3003_4000000058_105_2017-12-31</t>
  </si>
  <si>
    <t>3003_4000000058_106_2017-06-30</t>
  </si>
  <si>
    <t>3003_4000000058_106_2017-12-31</t>
  </si>
  <si>
    <t>3003_4000000058_107_2017-06-30</t>
  </si>
  <si>
    <t>3003_4000000058_107_2017-12-31</t>
  </si>
  <si>
    <t>3003_4000000058_108_2017-06-30</t>
  </si>
  <si>
    <t>3003_4000000058_108_2017-12-31</t>
  </si>
  <si>
    <t>3003_4000000058_109_2017-06-30</t>
  </si>
  <si>
    <t>3003_4000000058_109_2017-12-31</t>
  </si>
  <si>
    <t>3003_4000000058_450_2017-06-30</t>
  </si>
  <si>
    <t>3003_4000000058_450_2017-12-31</t>
  </si>
  <si>
    <t>3003_4000000058_451_2017-06-30</t>
  </si>
  <si>
    <t>3003_4000000058_451_2017-12-31</t>
  </si>
  <si>
    <t>3003_4000000058_452_2017-06-30</t>
  </si>
  <si>
    <t>3003_4000000058_452_2017-12-31</t>
  </si>
  <si>
    <t>3003_4000000058_453_2017-06-30</t>
  </si>
  <si>
    <t>3003_4000000058_453_2017-12-31</t>
  </si>
  <si>
    <t>3003_4000000058_454_2017-06-30</t>
  </si>
  <si>
    <t>3003_4000000058_454_2017-12-31</t>
  </si>
  <si>
    <t>3003_4000000058_455_2017-06-30</t>
  </si>
  <si>
    <t>7324</t>
  </si>
  <si>
    <t>3003_4000000058_455_2017-12-31</t>
  </si>
  <si>
    <t>3003_4000000058_456_2017-06-30</t>
  </si>
  <si>
    <t>3003_4000000058_456_2017-12-31</t>
  </si>
  <si>
    <t>2534_4000000042_163_2017-12-31</t>
  </si>
  <si>
    <t>2534_4000000042_163_2018-12-31</t>
  </si>
  <si>
    <t>3003_4000000058_457_2017-06-30</t>
  </si>
  <si>
    <t>3003_4000000058_457_2017-12-31</t>
  </si>
  <si>
    <t>3003_4000000058_458_2017-06-30</t>
  </si>
  <si>
    <t>3003_4000000058_458_2017-12-31</t>
  </si>
  <si>
    <t>3003_4000000058_459_2017-06-30</t>
  </si>
  <si>
    <t>3003_4000000058_459_2017-12-31</t>
  </si>
  <si>
    <t>3003_4000000058_460_2017-06-30</t>
  </si>
  <si>
    <t>4116</t>
  </si>
  <si>
    <t>3003_4000000058_460_2017-12-31</t>
  </si>
  <si>
    <t>3003_4000000058_461_2017-06-30</t>
  </si>
  <si>
    <t>3003_4000000058_461_2017-12-31</t>
  </si>
  <si>
    <t>3003_4000000058_462_2017-06-30</t>
  </si>
  <si>
    <t>3003_4000000058_462_2017-12-31</t>
  </si>
  <si>
    <t>3003_4000000058_463_2017-06-30</t>
  </si>
  <si>
    <t>3003_4000000058_463_2017-12-31</t>
  </si>
  <si>
    <t>3003_4000000058_464_2017-06-30</t>
  </si>
  <si>
    <t>3003_4000000058_464_2017-12-31</t>
  </si>
  <si>
    <t>3003_4000000058_465_2017-06-30</t>
  </si>
  <si>
    <t>3003_4000000058_465_2017-12-31</t>
  </si>
  <si>
    <t>3003_4000000058_466_2017-06-30</t>
  </si>
  <si>
    <t>3003_4000000058_466_2017-12-31</t>
  </si>
  <si>
    <t>3044_4000000048_2_2017-12-31</t>
  </si>
  <si>
    <t>3044_4000000048_3_2017-12-31</t>
  </si>
  <si>
    <t>3003_4000000058_467_2017-06-30</t>
  </si>
  <si>
    <t>3003_4000000058_467_2017-12-31</t>
  </si>
  <si>
    <t>3003_4000000058_468_2017-12-31</t>
  </si>
  <si>
    <t>3003_4000000058_469_2017-12-31</t>
  </si>
  <si>
    <t>3003_4000000058_470_2017-12-31</t>
  </si>
  <si>
    <t>3003_4000000058_471_2017-12-31</t>
  </si>
  <si>
    <t>3003_4000000058_472_2017-12-31</t>
  </si>
  <si>
    <t>3003_4000000058_78_2017-06-30</t>
  </si>
  <si>
    <t>3003_4000000058_78_2017-12-31</t>
  </si>
  <si>
    <t>3003_4000000058_79_2017-06-30</t>
  </si>
  <si>
    <t>3003_4000000058_79_2017-12-31</t>
  </si>
  <si>
    <t>3003_4000000058_80_2017-06-30</t>
  </si>
  <si>
    <t>3003_4000000058_80_2017-12-31</t>
  </si>
  <si>
    <t>3003_4000000058_81_2017-06-30</t>
  </si>
  <si>
    <t>3003_4000000058_81_2017-12-31</t>
  </si>
  <si>
    <t>3003_4000000058_82_2017-06-30</t>
  </si>
  <si>
    <t>3003_4000000058_82_2017-12-31</t>
  </si>
  <si>
    <t>3003_4000000058_83_2017-06-30</t>
  </si>
  <si>
    <t>3003_4000000058_83_2017-12-31</t>
  </si>
  <si>
    <t>3003_4000000058_84_2017-06-30</t>
  </si>
  <si>
    <t>3003_4000000058_84_2017-12-31</t>
  </si>
  <si>
    <t>3003_4000000058_85_2017-06-30</t>
  </si>
  <si>
    <t>3003_4000000058_85_2017-12-31</t>
  </si>
  <si>
    <t>3003_4000000058_86_2017-06-30</t>
  </si>
  <si>
    <t>3003_4000000058_86_2017-12-31</t>
  </si>
  <si>
    <t>3003_4000000058_87_2017-06-30</t>
  </si>
  <si>
    <t>3003_4000000058_87_2017-12-31</t>
  </si>
  <si>
    <t>3003_4000000058_99_2017-06-30</t>
  </si>
  <si>
    <t>3003_4000000058_99_2017-12-31</t>
  </si>
  <si>
    <t>1091_4000000060_21_2019-06-30</t>
  </si>
  <si>
    <t>3003_4000000063_349_2017-12-31</t>
  </si>
  <si>
    <t>3003_4000000063_350_2017-12-31</t>
  </si>
  <si>
    <t>3003_4000000063_351_2017-12-31</t>
  </si>
  <si>
    <t>3002_4000000072_52_2017-12-31</t>
  </si>
  <si>
    <t>3002_4000000072_52_2018-12-31</t>
  </si>
  <si>
    <t>3002_4000000072_59_2017-12-31</t>
  </si>
  <si>
    <t>3002_4000000072_59_2018-12-31</t>
  </si>
  <si>
    <t>3002_4000000072_63_2017-12-31</t>
  </si>
  <si>
    <t>3002_4000000072_63_2018-12-31</t>
  </si>
  <si>
    <t>3002_4000000072_64_2017-12-31</t>
  </si>
  <si>
    <t>3002_4000000072_64_2018-12-31</t>
  </si>
  <si>
    <t>3918_4000000087_10_2020-12-31</t>
  </si>
  <si>
    <t>3918_4000000087_119_2020-12-31</t>
  </si>
  <si>
    <t>3918_4000000087_55_2020-12-31</t>
  </si>
  <si>
    <t>3918_4000000087_56_2020-12-31</t>
  </si>
  <si>
    <t>3918_4000000089_13_2020-12-31</t>
  </si>
  <si>
    <t>3918_4000000089_14_2020-12-31</t>
  </si>
  <si>
    <t>3918_4000000089_23_2020-12-31</t>
  </si>
  <si>
    <t>3918_4000000089_8_2020-12-31</t>
  </si>
  <si>
    <t>2502_4000000089_22_2018-11-03</t>
  </si>
  <si>
    <t>2502_4000000089_22_2019-11-03</t>
  </si>
  <si>
    <t>2502_4000000089_22_2020-02-03</t>
  </si>
  <si>
    <t>4155</t>
  </si>
  <si>
    <t>2502_4000000089_23_2018-11-03</t>
  </si>
  <si>
    <t>2502_4000000089_23_2019-11-03</t>
  </si>
  <si>
    <t>2502_4000000089_23_2020-02-03</t>
  </si>
  <si>
    <t>2502_4000000089_24_2018-11-03</t>
  </si>
  <si>
    <t>2502_4000000089_24_2019-11-03</t>
  </si>
  <si>
    <t>2502_4000000089_24_2020-02-03</t>
  </si>
  <si>
    <t>1001_4000000049_394_2017-12-31</t>
  </si>
  <si>
    <t>3044_4000000050_1_2018-09-11</t>
  </si>
  <si>
    <t>2502_4000000089_25_2018-11-03</t>
  </si>
  <si>
    <t>2502_4000000089_25_2019-11-03</t>
  </si>
  <si>
    <t>2502_4000000089_25_2020-02-03</t>
  </si>
  <si>
    <t>3044_4000000050_1_2019-09-12</t>
  </si>
  <si>
    <t>3044_4000000050_2_2018-09-11</t>
  </si>
  <si>
    <t>3044_4000000050_2_2019-09-12</t>
  </si>
  <si>
    <t>3044_4000000050_3_2018-09-11</t>
  </si>
  <si>
    <t>3044_4000000050_3_2019-09-12</t>
  </si>
  <si>
    <t>3044_4000000050_4_2018-09-11</t>
  </si>
  <si>
    <t>3044_4000000050_4_2019-09-12</t>
  </si>
  <si>
    <t>2545_4000000052_1_2020-11-26</t>
  </si>
  <si>
    <t>2545_4000000052_1_2021-12-06</t>
  </si>
  <si>
    <t>2545_4000000052_2_2020-11-26</t>
  </si>
  <si>
    <t>2545_4000000052_2_2021-12-06</t>
  </si>
  <si>
    <t>2545_4000000052_3_2020-11-26</t>
  </si>
  <si>
    <t>3918_4000000054_20_2020-01-12</t>
  </si>
  <si>
    <t>5314</t>
  </si>
  <si>
    <t>3918_4000000054_2_2020-01-12</t>
  </si>
  <si>
    <t>3003_4000000058_43_2017-06-30</t>
  </si>
  <si>
    <t>3003_4000000058_43_2017-12-31</t>
  </si>
  <si>
    <t>3003_4000000058_44_2017-06-30</t>
  </si>
  <si>
    <t>3003_4000000058_44_2017-12-31</t>
  </si>
  <si>
    <t>3003_4000000058_47_2017-06-30</t>
  </si>
  <si>
    <t>3003_4000000058_47_2017-12-31</t>
  </si>
  <si>
    <t>3003_4000000058_48_2017-06-30</t>
  </si>
  <si>
    <t>3003_4000000058_48_2017-12-31</t>
  </si>
  <si>
    <t>3003_4000000058_49_2017-06-30</t>
  </si>
  <si>
    <t>3003_4000000058_49_2017-12-31</t>
  </si>
  <si>
    <t>3003_4000000058_51_2017-06-30</t>
  </si>
  <si>
    <t>3003_4000000058_51_2017-12-31</t>
  </si>
  <si>
    <t>3003_4000000058_52_2017-06-30</t>
  </si>
  <si>
    <t>3003_4000000058_52_2017-12-31</t>
  </si>
  <si>
    <t>3003_4000000058_53_2017-06-30</t>
  </si>
  <si>
    <t>3003_4000000058_53_2017-12-31</t>
  </si>
  <si>
    <t>3003_4000000058_54_2017-06-30</t>
  </si>
  <si>
    <t>3003_4000000058_54_2017-12-31</t>
  </si>
  <si>
    <t>3003_4000000058_55_2017-06-30</t>
  </si>
  <si>
    <t>3003_4000000058_55_2017-12-31</t>
  </si>
  <si>
    <t>3003_4000000058_56_2017-06-30</t>
  </si>
  <si>
    <t>3003_4000000058_56_2017-12-31</t>
  </si>
  <si>
    <t>2502_4000000089_26_2018-11-03</t>
  </si>
  <si>
    <t>2502_4000000089_26_2019-11-03</t>
  </si>
  <si>
    <t>2502_4000000089_26_2020-02-03</t>
  </si>
  <si>
    <t>2502_4000000089_27_2018-11-03</t>
  </si>
  <si>
    <t>2502_4000000089_27_2019-11-03</t>
  </si>
  <si>
    <t>2502_4000000089_27_2020-02-03</t>
  </si>
  <si>
    <t>2502_4000000089_28_2018-11-03</t>
  </si>
  <si>
    <t>2502_4000000089_28_2019-11-03</t>
  </si>
  <si>
    <t>2502_4000000089_28_2020-02-03</t>
  </si>
  <si>
    <t>2502_4000000089_29_2018-11-03</t>
  </si>
  <si>
    <t>2502_4000000089_29_2019-11-03</t>
  </si>
  <si>
    <t>2502_4000000089_29_2020-02-03</t>
  </si>
  <si>
    <t>2502_4000000089_30_2018-11-03</t>
  </si>
  <si>
    <t>2502_4000000089_30_2019-11-03</t>
  </si>
  <si>
    <t>2502_4000000089_30_2020-02-03</t>
  </si>
  <si>
    <t>2502_4000000089_31_2018-11-03</t>
  </si>
  <si>
    <t>2502_4000000089_31_2019-11-03</t>
  </si>
  <si>
    <t>2502_4000000089_31_2020-02-03</t>
  </si>
  <si>
    <t>2502_4000000089_32_2018-11-03</t>
  </si>
  <si>
    <t>2502_4000000089_32_2019-11-03</t>
  </si>
  <si>
    <t>2502_4000000089_32_2020-02-03</t>
  </si>
  <si>
    <t>2502_4000000089_33_2018-11-03</t>
  </si>
  <si>
    <t>2519_4000000058_2_2019-03-20</t>
  </si>
  <si>
    <t>74836</t>
  </si>
  <si>
    <t>2519_4000000058_2_2019-09-20</t>
  </si>
  <si>
    <t>79131</t>
  </si>
  <si>
    <t>2519_4000000058_2_2020-03-20</t>
  </si>
  <si>
    <t>52754</t>
  </si>
  <si>
    <t>2519_4000000058_3_2019-03-20</t>
  </si>
  <si>
    <t>57559</t>
  </si>
  <si>
    <t>2519_4000000058_3_2019-09-20</t>
  </si>
  <si>
    <t>79962</t>
  </si>
  <si>
    <t>2519_4000000058_3_2020-03-20</t>
  </si>
  <si>
    <t>53308</t>
  </si>
  <si>
    <t>1001_4000000054_16_2018-12-31</t>
  </si>
  <si>
    <t>4601_4010000072_1_2019-12-07</t>
  </si>
  <si>
    <t>3058_4000000063_13_2020-12-31</t>
  </si>
  <si>
    <t>2508_4000000045_12_2018-01-11</t>
  </si>
  <si>
    <t>3002_4000000062_26_2018-12-31</t>
  </si>
  <si>
    <t>2992</t>
  </si>
  <si>
    <t>3002_4000000062_26_2019-03-31</t>
  </si>
  <si>
    <t>2535_4000000058_4_2020-01-28</t>
  </si>
  <si>
    <t>2508_4000000045_12_2019-01-11</t>
  </si>
  <si>
    <t>3090_4000000038_3039_2020-12-31</t>
  </si>
  <si>
    <t>3090_4000000038_3042_2020-12-31</t>
  </si>
  <si>
    <t>4601_4010000072_1_2020-01-18</t>
  </si>
  <si>
    <t>2545_4000000058_1_2021-01-01</t>
  </si>
  <si>
    <t>3090_4000000038_3140_2020-12-31</t>
  </si>
  <si>
    <t>3002_4000000062_19_2019-03-31</t>
  </si>
  <si>
    <t>2545_4000000058_4_2021-01-01</t>
  </si>
  <si>
    <t>3028_4000000028_25_2020-12-31</t>
  </si>
  <si>
    <t>3028_4000000028_26_2018-12-31</t>
  </si>
  <si>
    <t>3003_4000000058_101_2017-06-30</t>
  </si>
  <si>
    <t>3003_4000000058_101_2017-12-31</t>
  </si>
  <si>
    <t>1001_4000000054_16_2019-12-31</t>
  </si>
  <si>
    <t>2262</t>
  </si>
  <si>
    <t>1001_4000000054_62_2017-12-31</t>
  </si>
  <si>
    <t>1001_4000000054_62_2018-12-31</t>
  </si>
  <si>
    <t>1001_4000000054_62_2019-12-31</t>
  </si>
  <si>
    <t>3090_4000000067_23_2018-03-31</t>
  </si>
  <si>
    <t>3090_4000000067_23_2018-06-30</t>
  </si>
  <si>
    <t>3003_4000000058_136_2017-06-30</t>
  </si>
  <si>
    <t>3003_4000000058_136_2017-12-31</t>
  </si>
  <si>
    <t>3003_4000000058_137_2017-06-30</t>
  </si>
  <si>
    <t>3003_4000000058_137_2017-12-31</t>
  </si>
  <si>
    <t>3003_4000000058_138_2017-06-30</t>
  </si>
  <si>
    <t>3003_4000000058_138_2017-12-31</t>
  </si>
  <si>
    <t>3003_4000000058_139_2017-06-30</t>
  </si>
  <si>
    <t>3003_4000000058_139_2017-12-31</t>
  </si>
  <si>
    <t>3003_4000000058_20_2017-06-30</t>
  </si>
  <si>
    <t>3003_4000000058_20_2017-12-31</t>
  </si>
  <si>
    <t>3003_4000000058_21_2017-06-30</t>
  </si>
  <si>
    <t>3003_4000000058_21_2017-12-31</t>
  </si>
  <si>
    <t>3003_4000000058_22_2017-06-30</t>
  </si>
  <si>
    <t>3003_4000000058_22_2017-12-31</t>
  </si>
  <si>
    <t>3090_4000000067_23_2018-12-31</t>
  </si>
  <si>
    <t>3132_4000000069_10_2017-12-31</t>
  </si>
  <si>
    <t>3132_4000000069_10_2018-12-31</t>
  </si>
  <si>
    <t>3132_4000000069_57_2018-12-31</t>
  </si>
  <si>
    <t>3003_4000000058_3_2017-06-30</t>
  </si>
  <si>
    <t>3003_4000000058_3_2017-12-31</t>
  </si>
  <si>
    <t>3028_4000000028_26_2019-12-31</t>
  </si>
  <si>
    <t>3028_4000000028_26_2020-12-31</t>
  </si>
  <si>
    <t>2519_4000000029_124_2019-05-06</t>
  </si>
  <si>
    <t>12836</t>
  </si>
  <si>
    <t>2519_4000000029_124_2019-08-06</t>
  </si>
  <si>
    <t>2519_4000000029_124_2019-11-07</t>
  </si>
  <si>
    <t>2519_4000000029_124_2020-02-10</t>
  </si>
  <si>
    <t>2519_4000000029_124_2020-05-10</t>
  </si>
  <si>
    <t>2519_4000000029_124_2020-08-11</t>
  </si>
  <si>
    <t>17788</t>
  </si>
  <si>
    <t>3003_4000000058_359_2017-06-30</t>
  </si>
  <si>
    <t>3003_4000000058_359_2017-12-31</t>
  </si>
  <si>
    <t>3003_4000000058_36_2017-06-30</t>
  </si>
  <si>
    <t>3003_4000000058_36_2017-12-31</t>
  </si>
  <si>
    <t>3003_4000000058_360_2017-06-30</t>
  </si>
  <si>
    <t>3003_4000000058_360_2017-12-31</t>
  </si>
  <si>
    <t>3003_4000000058_361_2017-06-30</t>
  </si>
  <si>
    <t>3003_4000000058_361_2017-12-31</t>
  </si>
  <si>
    <t>3003_4000000058_362_2017-06-30</t>
  </si>
  <si>
    <t>3003_4000000058_362_2017-12-31</t>
  </si>
  <si>
    <t>3003_4000000058_363_2017-06-30</t>
  </si>
  <si>
    <t>3003_4000000058_363_2017-12-31</t>
  </si>
  <si>
    <t>3003_4000000058_364_2017-06-30</t>
  </si>
  <si>
    <t>3003_4000000058_364_2017-12-31</t>
  </si>
  <si>
    <t>3003_4000000058_365_2017-06-30</t>
  </si>
  <si>
    <t>3003_4000000058_365_2017-12-31</t>
  </si>
  <si>
    <t>3003_4000000058_366_2017-06-30</t>
  </si>
  <si>
    <t>3003_4000000058_366_2017-12-31</t>
  </si>
  <si>
    <t>3003_4000000058_367_2017-06-30</t>
  </si>
  <si>
    <t>3003_4000000058_367_2017-12-31</t>
  </si>
  <si>
    <t>3003_4000000058_368_2017-06-30</t>
  </si>
  <si>
    <t>3003_4000000058_368_2017-12-31</t>
  </si>
  <si>
    <t>3003_4000000058_369_2017-06-30</t>
  </si>
  <si>
    <t>3003_4000000058_369_2017-12-31</t>
  </si>
  <si>
    <t>3003_4000000058_38_2017-06-30</t>
  </si>
  <si>
    <t>3003_4000000058_38_2017-12-31</t>
  </si>
  <si>
    <t>3003_4000000058_40_2017-06-30</t>
  </si>
  <si>
    <t>3003_4000000058_40_2017-12-31</t>
  </si>
  <si>
    <t>3003_4000000058_473_2017-12-31</t>
  </si>
  <si>
    <t>3003_4000000058_50_2017-06-30</t>
  </si>
  <si>
    <t>3003_4000000058_50_2017-12-31</t>
  </si>
  <si>
    <t>3003_4000000058_6_2017-06-30</t>
  </si>
  <si>
    <t>3003_4000000058_6_2017-12-31</t>
  </si>
  <si>
    <t>3003_4000000058_67_2017-06-30</t>
  </si>
  <si>
    <t>3003_4000000058_67_2017-12-31</t>
  </si>
  <si>
    <t>3003_4000000058_68_2017-06-30</t>
  </si>
  <si>
    <t>3003_4000000058_68_2017-12-31</t>
  </si>
  <si>
    <t>3003_4000000058_69_2017-06-30</t>
  </si>
  <si>
    <t>3003_4000000058_69_2017-12-31</t>
  </si>
  <si>
    <t>1001_4000000054_99_2017-12-31</t>
  </si>
  <si>
    <t>1001_4000000054_99_2018-12-31</t>
  </si>
  <si>
    <t>3003_4000000058_70_2017-06-30</t>
  </si>
  <si>
    <t>3003_4000000058_70_2017-12-31</t>
  </si>
  <si>
    <t>3003_4000000058_71_2017-06-30</t>
  </si>
  <si>
    <t>3003_4000000058_71_2017-12-31</t>
  </si>
  <si>
    <t>2504_4000000003_20_2018-11-30</t>
  </si>
  <si>
    <t>2504_4000000003_20_2019-11-30</t>
  </si>
  <si>
    <t>3003_4000000058_77_2017-06-30</t>
  </si>
  <si>
    <t>3003_4000000058_77_2017-12-31</t>
  </si>
  <si>
    <t>3003_4000000058_8_2017-06-30</t>
  </si>
  <si>
    <t>3003_4000000058_8_2017-12-31</t>
  </si>
  <si>
    <t>3003_4000000058_88_2017-06-30</t>
  </si>
  <si>
    <t>3003_4000000058_88_2017-12-31</t>
  </si>
  <si>
    <t>1001_4000000054_99_2019-12-31</t>
  </si>
  <si>
    <t>1043_4000000054_10_2018-01-14</t>
  </si>
  <si>
    <t>ASX 4*2 GLX</t>
  </si>
  <si>
    <t>1043_4000000054_10_2019-01-14</t>
  </si>
  <si>
    <t>1091_4000000054_3_2019-04-04</t>
  </si>
  <si>
    <t>5786</t>
  </si>
  <si>
    <t>3003_4000000058_96_2017-06-30</t>
  </si>
  <si>
    <t>3003_4000000058_96_2017-12-31</t>
  </si>
  <si>
    <t>3003_4000000058_97_2017-06-30</t>
  </si>
  <si>
    <t>3003_4000000058_97_2017-12-31</t>
  </si>
  <si>
    <t>3003_4000000058_98_2017-06-30</t>
  </si>
  <si>
    <t>3003_4000000058_98_2017-12-31</t>
  </si>
  <si>
    <t>3058_4000000058_4_2017-12-31</t>
  </si>
  <si>
    <t>3058_4000000058_4_2018-12-31</t>
  </si>
  <si>
    <t>3058_4000000058_6_2017-12-31</t>
  </si>
  <si>
    <t>3058_4000000058_6_2018-12-31</t>
  </si>
  <si>
    <t>3058_4000000058_8_2018-12-31</t>
  </si>
  <si>
    <t>3058_4000000060_132_2019-12-31</t>
  </si>
  <si>
    <t>16926</t>
  </si>
  <si>
    <t>3132_4000000058_1_2017-12-31</t>
  </si>
  <si>
    <t>3132_4000000058_1_2018-12-31</t>
  </si>
  <si>
    <t>3002_4000000182_16_2019-06-30</t>
  </si>
  <si>
    <t>3002_4000000182_16_2019-09-30</t>
  </si>
  <si>
    <t>3002_4000000182_16_2019-12-31</t>
  </si>
  <si>
    <t>3002_4000000182_16_2020-03-31</t>
  </si>
  <si>
    <t>3002_4000000182_16_2020-06-30</t>
  </si>
  <si>
    <t>3002_4000000182_16_2020-09-30</t>
  </si>
  <si>
    <t>3002_4000000182_16_2020-12-31</t>
  </si>
  <si>
    <t>3002_4000000182_17_2017-03-31</t>
  </si>
  <si>
    <t>3002_4000000182_17_2017-06-30</t>
  </si>
  <si>
    <t>3002_4000000182_17_2017-09-30</t>
  </si>
  <si>
    <t>3132_4000000058_15_2017-12-31</t>
  </si>
  <si>
    <t>20021</t>
  </si>
  <si>
    <t>3132_4000000058_15_2018-12-31</t>
  </si>
  <si>
    <t>3132_4000000058_16_2017-12-31</t>
  </si>
  <si>
    <t>3132_4000000058_16_2018-12-31</t>
  </si>
  <si>
    <t>3002_4000000182_17_2017-12-31</t>
  </si>
  <si>
    <t>3002_4000000182_17_2018-03-31</t>
  </si>
  <si>
    <t>3002_4000000182_17_2018-06-30</t>
  </si>
  <si>
    <t>3132_4000000058_5_2017-12-31</t>
  </si>
  <si>
    <t>3132_4000000058_5_2018-12-31</t>
  </si>
  <si>
    <t>1001_4000000070_2_2018-02-03</t>
  </si>
  <si>
    <t>3090_4000000070_24_2019-12-31</t>
  </si>
  <si>
    <t>3132_4000000058_9_2017-12-31</t>
  </si>
  <si>
    <t>160809</t>
  </si>
  <si>
    <t>3132_4000000058_9_2018-12-31</t>
  </si>
  <si>
    <t>3918_4000000058_3_2019-12-31</t>
  </si>
  <si>
    <t>90672</t>
  </si>
  <si>
    <t>3003_4000000109_3_2017-03-31</t>
  </si>
  <si>
    <t>3023_4010000073_1_2020-02-05</t>
  </si>
  <si>
    <t>2502_4010000714_1_2017-08-09</t>
  </si>
  <si>
    <t>3090_4000000038_3043_2020-12-31</t>
  </si>
  <si>
    <t>3090_4000000038_3055_2020-12-31</t>
  </si>
  <si>
    <t>3090_4000000038_3056_2020-12-31</t>
  </si>
  <si>
    <t>3090_4000000038_3067_2020-12-31</t>
  </si>
  <si>
    <t>3090_4000000038_3070_2020-12-31</t>
  </si>
  <si>
    <t>4123_4000000003_98_2019-12-31</t>
  </si>
  <si>
    <t>3090_4000000038_3071_2020-12-31</t>
  </si>
  <si>
    <t>12.8</t>
  </si>
  <si>
    <t>3090_4000000038_3074_2020-12-31</t>
  </si>
  <si>
    <t>3058_4000000109_262_2017-12-31</t>
  </si>
  <si>
    <t>1091_4000000054_3_2020-04-04</t>
  </si>
  <si>
    <t>1091_4000000054_3_2021-04-08</t>
  </si>
  <si>
    <t>116418</t>
  </si>
  <si>
    <t>3058_4000000109_262_2018-12-31</t>
  </si>
  <si>
    <t>3090_4000000038_3079_2020-12-31</t>
  </si>
  <si>
    <t>3090_4000000038_3080_2020-12-31</t>
  </si>
  <si>
    <t>3132_4000000069_9_2017-12-31</t>
  </si>
  <si>
    <t>3090_4000000038_3095_2020-12-31</t>
  </si>
  <si>
    <t>3090_4000000038_3096_2020-12-31</t>
  </si>
  <si>
    <t>3090_4000000038_3098_2020-12-31</t>
  </si>
  <si>
    <t>3090_4000000038_3106_2020-12-31</t>
  </si>
  <si>
    <t>3090_4000000038_3214_2020-12-31</t>
  </si>
  <si>
    <t>3090_4000000038_3215_2020-12-31</t>
  </si>
  <si>
    <t>2543_4090000008_1_2018-04-20</t>
  </si>
  <si>
    <t>CATERPILLARD</t>
  </si>
  <si>
    <t>1091_4090000025_1_2019-07-07</t>
  </si>
  <si>
    <t>938H</t>
  </si>
  <si>
    <t>3003_4000000109_3_2017-06-30</t>
  </si>
  <si>
    <t>-3349</t>
  </si>
  <si>
    <t>3003_4000000109_31_2017-03-31</t>
  </si>
  <si>
    <t>3090_4000000038_3237_2020-12-31</t>
  </si>
  <si>
    <t>3090_4000000038_3239_2020-12-31</t>
  </si>
  <si>
    <t>3090_4000000038_3247_2020-12-31</t>
  </si>
  <si>
    <t>258726</t>
  </si>
  <si>
    <t>3090_4000000038_3250_2020-12-31</t>
  </si>
  <si>
    <t>142304</t>
  </si>
  <si>
    <t>4591_4010000073_1_2017-06-12</t>
  </si>
  <si>
    <t>4591_4010000073_1_2017-09-12</t>
  </si>
  <si>
    <t>1001_4000000064_175_2017-06-30</t>
  </si>
  <si>
    <t>1001_4000000064_175_2017-12-31</t>
  </si>
  <si>
    <t>1091_4000000059_25_2019-12-31</t>
  </si>
  <si>
    <t>1.225</t>
  </si>
  <si>
    <t>1091_4000000059_25_2020-12-31</t>
  </si>
  <si>
    <t>1091_4090000026_1_2019-08-01</t>
  </si>
  <si>
    <t>14G</t>
  </si>
  <si>
    <t>1043_4000000115_8_2021-09-29</t>
  </si>
  <si>
    <t>48600</t>
  </si>
  <si>
    <t>320DL</t>
  </si>
  <si>
    <t>1091_4000000059_26_2019-12-31</t>
  </si>
  <si>
    <t>528</t>
  </si>
  <si>
    <t>1091_4000000059_26_2020-12-31</t>
  </si>
  <si>
    <t>1091_4090000003_1_2018-12-31</t>
  </si>
  <si>
    <t>1091_4090000003_1_2020-01-01</t>
  </si>
  <si>
    <t>50980</t>
  </si>
  <si>
    <t>3090_4000000038_3301_2020-12-31</t>
  </si>
  <si>
    <t>167236</t>
  </si>
  <si>
    <t>3090_4000000038_3341_2020-12-31</t>
  </si>
  <si>
    <t>92384</t>
  </si>
  <si>
    <t>3090_4000000038_3342_2020-12-31</t>
  </si>
  <si>
    <t>3090_4000000038_3343_2020-12-31</t>
  </si>
  <si>
    <t>2507_4000000121_100_2020-06-30</t>
  </si>
  <si>
    <t>2507_4000000121_100_2021-06-30</t>
  </si>
  <si>
    <t>2507_4000000121_109_2019-06-30</t>
  </si>
  <si>
    <t>2507_4000000121_109_2019-12-31</t>
  </si>
  <si>
    <t>2507_4000000121_109_2020-06-30</t>
  </si>
  <si>
    <t>2507_4000000121_109_2021-06-30</t>
  </si>
  <si>
    <t>3090_4000000038_3344_2020-12-31</t>
  </si>
  <si>
    <t>3090_4000000038_3367_2020-12-31</t>
  </si>
  <si>
    <t>118894</t>
  </si>
  <si>
    <t>3090_4000000038_3499_2020-12-31</t>
  </si>
  <si>
    <t>50466</t>
  </si>
  <si>
    <t>3090_4000000038_593_2017-12-31</t>
  </si>
  <si>
    <t>78702</t>
  </si>
  <si>
    <t>3003_4000000132_29_2017-12-31</t>
  </si>
  <si>
    <t>3003_4000000132_29_2018-12-31</t>
  </si>
  <si>
    <t>1091_4090000003_1_2021-01-29</t>
  </si>
  <si>
    <t>1091_4000000059_16_2019-12-31</t>
  </si>
  <si>
    <t>3090_4000000038_593_2018-12-31</t>
  </si>
  <si>
    <t>3090_4000000038_593_2019-12-31</t>
  </si>
  <si>
    <t>3058_4000000035_12_2017-06-30</t>
  </si>
  <si>
    <t>3058_4000000035_12_2017-12-31</t>
  </si>
  <si>
    <t>1091_4000000059_16_2020-12-31</t>
  </si>
  <si>
    <t>1091_4000000059_39_2019-12-31</t>
  </si>
  <si>
    <t>3058_4000000035_12_2018-06-30</t>
  </si>
  <si>
    <t>3058_4000000035_12_2018-12-31</t>
  </si>
  <si>
    <t>1091_4000000059_46_2019-12-31</t>
  </si>
  <si>
    <t>1091_4000000059_46_2020-12-31</t>
  </si>
  <si>
    <t>3090_4000000038_593_2020-12-31</t>
  </si>
  <si>
    <t>3090_4000000038_606_2017-12-31</t>
  </si>
  <si>
    <t>3132_4000000069_9_2018-12-31</t>
  </si>
  <si>
    <t>1043_4000000071_15_2018-09-29</t>
  </si>
  <si>
    <t>1091_4000000059_39_2020-12-31</t>
  </si>
  <si>
    <t>1091_4000000059_42_2019-12-31</t>
  </si>
  <si>
    <t>4123_4000000003_99_2017-12-31</t>
  </si>
  <si>
    <t>4123_4000000003_99_2018-12-31</t>
  </si>
  <si>
    <t>3003_4000000132_29_2019-12-31</t>
  </si>
  <si>
    <t>3003_4000000132_30_2017-12-31</t>
  </si>
  <si>
    <t>2555_4010000074_1_2020-10-15</t>
  </si>
  <si>
    <t>3037_4010000074_1_2018-09-15</t>
  </si>
  <si>
    <t>C230K</t>
  </si>
  <si>
    <t>3090_4000000038_606_2018-12-31</t>
  </si>
  <si>
    <t>3090_4000000038_606_2019-12-31</t>
  </si>
  <si>
    <t>3090_4000000038_606_2020-12-31</t>
  </si>
  <si>
    <t>3090_4000000038_620_2017-12-31</t>
  </si>
  <si>
    <t>3090_4000000038_636_2017-12-31</t>
  </si>
  <si>
    <t>3090_4000000038_636_2018-12-31</t>
  </si>
  <si>
    <t>3090_4000000038_636_2019-12-31</t>
  </si>
  <si>
    <t>3090_4000000038_636_2020-12-31</t>
  </si>
  <si>
    <t>3090_4000000038_661_2017-12-31</t>
  </si>
  <si>
    <t>3090_4000000038_661_2018-12-31</t>
  </si>
  <si>
    <t>3090_4000000038_673_2017-12-31</t>
  </si>
  <si>
    <t>3090_4000000038_673_2018-12-31</t>
  </si>
  <si>
    <t>54494</t>
  </si>
  <si>
    <t>3090_4000000038_676_2017-12-31</t>
  </si>
  <si>
    <t>3090_4000000038_676_2018-12-31</t>
  </si>
  <si>
    <t>3090_4000000038_676_2019-12-31</t>
  </si>
  <si>
    <t>3090_4000000038_676_2020-12-31</t>
  </si>
  <si>
    <t>3090_4000000038_688_2017-12-31</t>
  </si>
  <si>
    <t>3090_4000000038_688_2018-12-31</t>
  </si>
  <si>
    <t>2502_4010000714_1_2017-09-09</t>
  </si>
  <si>
    <t>2502_4010000714_1_2017-10-09</t>
  </si>
  <si>
    <t>2508_4010006166_1_2020-01-15</t>
  </si>
  <si>
    <t>2508_4010006166_1_2020-03-19</t>
  </si>
  <si>
    <t>3058_4000000027_119_2017-12-31</t>
  </si>
  <si>
    <t>3090_4000000038_1266_2017-12-31</t>
  </si>
  <si>
    <t>1091_4000000059_74_2019-12-31</t>
  </si>
  <si>
    <t>1091_4000000059_74_2020-12-31</t>
  </si>
  <si>
    <t>1091_4000000059_75_2019-12-31</t>
  </si>
  <si>
    <t>1091_4000000059_75_2020-12-31</t>
  </si>
  <si>
    <t>3090_4000000038_754_2017-12-31</t>
  </si>
  <si>
    <t>3090_4000000038_754_2018-12-31</t>
  </si>
  <si>
    <t>3090_4000000038_754_2019-12-31</t>
  </si>
  <si>
    <t>3090_4000000038_754_2020-12-31</t>
  </si>
  <si>
    <t>250148</t>
  </si>
  <si>
    <t>3090_4000000038_765_2017-12-31</t>
  </si>
  <si>
    <t>3090_4000000038_765_2018-12-31</t>
  </si>
  <si>
    <t>3090_4000000038_765_2019-12-31</t>
  </si>
  <si>
    <t>59942</t>
  </si>
  <si>
    <t>3090_4000000038_806_2017-12-31</t>
  </si>
  <si>
    <t>3090_4000000038_806_2018-12-31</t>
  </si>
  <si>
    <t>3090_4000000038_806_2019-12-31</t>
  </si>
  <si>
    <t>3090_4000000038_806_2020-12-31</t>
  </si>
  <si>
    <t>3090_4000000038_847_2017-12-31</t>
  </si>
  <si>
    <t>2512_4000000037_2_2019-12-31</t>
  </si>
  <si>
    <t>3002_4000000062_26_2019-06-30</t>
  </si>
  <si>
    <t>20169</t>
  </si>
  <si>
    <t>3090_4000000038_847_2018-12-31</t>
  </si>
  <si>
    <t>3090_4000000038_847_2019-12-31</t>
  </si>
  <si>
    <t>3090_4000000038_847_2020-12-31</t>
  </si>
  <si>
    <t>3090_4000000038_849_2017-12-31</t>
  </si>
  <si>
    <t>3090_4000000038_849_2018-12-31</t>
  </si>
  <si>
    <t>3090_4000000038_849_2019-12-31</t>
  </si>
  <si>
    <t>3090_4000000038_849_2020-12-31</t>
  </si>
  <si>
    <t>1043_4000000071_15_2019-09-29</t>
  </si>
  <si>
    <t>1091_4000000059_92_2020-12-31</t>
  </si>
  <si>
    <t>2512_4000000042_31_2020-01-07</t>
  </si>
  <si>
    <t>1043_4000000071_15_2020-09-29</t>
  </si>
  <si>
    <t>1048_4000000019_161_2018-12-31</t>
  </si>
  <si>
    <t>3090_4000000038_884_2017-12-31</t>
  </si>
  <si>
    <t>3090_4000000038_944_2017-12-31</t>
  </si>
  <si>
    <t>3090_4000000038_944_2018-12-31</t>
  </si>
  <si>
    <t>3090_4000000059_121_2017-12-31</t>
  </si>
  <si>
    <t>15314</t>
  </si>
  <si>
    <t>3090_4000000059_122_2017-12-31</t>
  </si>
  <si>
    <t>3090_4000000059_123_2017-12-31</t>
  </si>
  <si>
    <t>3090_4000000059_127_2017-12-31</t>
  </si>
  <si>
    <t>11853</t>
  </si>
  <si>
    <t>3090_4000000059_128_2017-12-31</t>
  </si>
  <si>
    <t>3090_4000000059_129_2017-12-31</t>
  </si>
  <si>
    <t>3090_4000000059_130_2017-12-31</t>
  </si>
  <si>
    <t>3090_4000000059_131_2017-12-31</t>
  </si>
  <si>
    <t>3090_4000000059_132_2017-12-31</t>
  </si>
  <si>
    <t>3090_4000000059_133_2017-12-31</t>
  </si>
  <si>
    <t>3090_4000000059_134_2017-12-31</t>
  </si>
  <si>
    <t>3090_4000000059_135_2017-12-31</t>
  </si>
  <si>
    <t>1090_4000000059_14_2020-07-29</t>
  </si>
  <si>
    <t>6125</t>
  </si>
  <si>
    <t>1090_4000000059_15_2020-07-29</t>
  </si>
  <si>
    <t>2518_4000000003_76_2019-10-11</t>
  </si>
  <si>
    <t>2518_4000000003_77_2019-10-11</t>
  </si>
  <si>
    <t>1090_4000000059_19_2020-07-29</t>
  </si>
  <si>
    <t>5094</t>
  </si>
  <si>
    <t>1090_4000000059_20_2020-07-29</t>
  </si>
  <si>
    <t>1091_4000000032_295_2017-12-31</t>
  </si>
  <si>
    <t>1090_4000000059_22_2020-07-29</t>
  </si>
  <si>
    <t>1090_4000000059_23_2020-07-29</t>
  </si>
  <si>
    <t>1090_4000000059_24_2020-07-29</t>
  </si>
  <si>
    <t>1090_4000000059_25_2020-07-29</t>
  </si>
  <si>
    <t>2518_4000000003_78_2019-10-11</t>
  </si>
  <si>
    <t>1090_4000000059_30_2020-07-29</t>
  </si>
  <si>
    <t>2518_4000000003_79_2019-10-11</t>
  </si>
  <si>
    <t>1090_4000000059_32_2020-07-29</t>
  </si>
  <si>
    <t>7329</t>
  </si>
  <si>
    <t>1090_4000000059_34_2020-07-29</t>
  </si>
  <si>
    <t>6795</t>
  </si>
  <si>
    <t>3002_492354_204_2017-12-31</t>
  </si>
  <si>
    <t>3058_4000000163_65_2020-12-31</t>
  </si>
  <si>
    <t>3002_492354_204_2018-12-31</t>
  </si>
  <si>
    <t>2545_4000000010_3_2018-01-26</t>
  </si>
  <si>
    <t>CRAWLER</t>
  </si>
  <si>
    <t>2545_4000000010_4_2018-01-26</t>
  </si>
  <si>
    <t>2540_4050001388_1_2019-07-16</t>
  </si>
  <si>
    <t>3058_4000000061_6_2017-12-31</t>
  </si>
  <si>
    <t>3002_4000000062_26_2019-09-30</t>
  </si>
  <si>
    <t>20390</t>
  </si>
  <si>
    <t>2545_4000000059_3_2021-07-31</t>
  </si>
  <si>
    <t>115031</t>
  </si>
  <si>
    <t>3002_4000000062_26_2019-12-31</t>
  </si>
  <si>
    <t>2512_4000000054_4_2020-12-31</t>
  </si>
  <si>
    <t>2535_4000000054_10_2019-12-26</t>
  </si>
  <si>
    <t>2535_4000000054_10_2020-12-26</t>
  </si>
  <si>
    <t>2546_4010000075_1_2017-05-26</t>
  </si>
  <si>
    <t>2552_4010000075_1_2020-03-10</t>
  </si>
  <si>
    <t>2535_4000000054_10_2021-12-26</t>
  </si>
  <si>
    <t>2545_4000000054_10_2020-12-31</t>
  </si>
  <si>
    <t>2545_4000000054_19_2020-12-31</t>
  </si>
  <si>
    <t>2545_4000000054_23_2020-12-31</t>
  </si>
  <si>
    <t>2545_4000000054_24_2020-12-31</t>
  </si>
  <si>
    <t>3058_4000000059_135_2018-06-30</t>
  </si>
  <si>
    <t>3058_4000000059_135_2018-12-31</t>
  </si>
  <si>
    <t>3058_4000000059_135_2019-03-31</t>
  </si>
  <si>
    <t>3058_4000000059_135_2019-06-30</t>
  </si>
  <si>
    <t>3058_4000000059_135_2019-12-31</t>
  </si>
  <si>
    <t>101492</t>
  </si>
  <si>
    <t>3090_4000000038_1266_2018-12-31</t>
  </si>
  <si>
    <t>3090_4000000038_2540_2019-12-31</t>
  </si>
  <si>
    <t>1091_4000000059_73_2019-12-31</t>
  </si>
  <si>
    <t>1091_4000000059_73_2020-12-31</t>
  </si>
  <si>
    <t>3058_4000000059_136_2018-06-30</t>
  </si>
  <si>
    <t>3090_4000000040_676_2020-06-30</t>
  </si>
  <si>
    <t>3090_4000000040_676_2020-12-31</t>
  </si>
  <si>
    <t>3090_4000000040_824_2017-03-31</t>
  </si>
  <si>
    <t>3090_4000000040_824_2017-06-30</t>
  </si>
  <si>
    <t>3090_4000000040_824_2017-12-31</t>
  </si>
  <si>
    <t>3058_4000000035_12_2019-06-30</t>
  </si>
  <si>
    <t>3058_4000000035_12_2019-12-31</t>
  </si>
  <si>
    <t>3058_4000000035_12_2020-06-30</t>
  </si>
  <si>
    <t>3058_4000000035_12_2020-12-31</t>
  </si>
  <si>
    <t>3058_4000000035_94_2017-06-30</t>
  </si>
  <si>
    <t>1043_4000000071_15_2021-09-29</t>
  </si>
  <si>
    <t>1043_4000000071_9_2018-09-29</t>
  </si>
  <si>
    <t>1043_4000000071_9_2019-09-29</t>
  </si>
  <si>
    <t>1043_4000000071_9_2020-09-29</t>
  </si>
  <si>
    <t>1043_4000000071_9_2021-09-29</t>
  </si>
  <si>
    <t>3058_4000000035_94_2017-12-31</t>
  </si>
  <si>
    <t>3058_4000000035_94_2018-06-30</t>
  </si>
  <si>
    <t>3058_4000000035_94_2018-12-31</t>
  </si>
  <si>
    <t>3058_4000000035_94_2019-06-30</t>
  </si>
  <si>
    <t>3058_4000000035_94_2019-12-31</t>
  </si>
  <si>
    <t>3058_4000000059_142_2018-06-30</t>
  </si>
  <si>
    <t>53461</t>
  </si>
  <si>
    <t>3058_4000000059_142_2018-12-31</t>
  </si>
  <si>
    <t>35641</t>
  </si>
  <si>
    <t>3058_4000000059_142_2019-03-31</t>
  </si>
  <si>
    <t>3058_4000000059_142_2019-06-30</t>
  </si>
  <si>
    <t>3058_4000000059_142_2019-12-31</t>
  </si>
  <si>
    <t>32246</t>
  </si>
  <si>
    <t>3058_4000000059_143_2018-06-30</t>
  </si>
  <si>
    <t>134428</t>
  </si>
  <si>
    <t>3058_4000000059_144_2018-12-31</t>
  </si>
  <si>
    <t>3058_4000000059_144_2019-03-31</t>
  </si>
  <si>
    <t>3058_4000000059_144_2019-06-30</t>
  </si>
  <si>
    <t>3058_4000000059_144_2019-12-31</t>
  </si>
  <si>
    <t>2552_4010000075_1_2020-04-10</t>
  </si>
  <si>
    <t>2552_4010000075_1_2020-05-10</t>
  </si>
  <si>
    <t>2552_4010000075_1_2020-06-11</t>
  </si>
  <si>
    <t>2552_4010000075_1_2020-07-11</t>
  </si>
  <si>
    <t>2552_4010000075_1_2020-08-11</t>
  </si>
  <si>
    <t>2552_4010000075_1_2020-09-11</t>
  </si>
  <si>
    <t>3132_4000000059_6_2017-12-31</t>
  </si>
  <si>
    <t>3132_4000000059_6_2018-12-31</t>
  </si>
  <si>
    <t>2545_4000000051_28_2019-12-31</t>
  </si>
  <si>
    <t>2545_4000000051_29_2019-12-31</t>
  </si>
  <si>
    <t>3918_4000000059_2_2019-06-30</t>
  </si>
  <si>
    <t>3918_4000000059_2_2019-12-31</t>
  </si>
  <si>
    <t>2508_4000000043_10_2019-07-11</t>
  </si>
  <si>
    <t>2508_4000000043_2_2017-02-20</t>
  </si>
  <si>
    <t>1090_4000000059_1_2020-07-29</t>
  </si>
  <si>
    <t>1090_4000000059_11_2020-07-29</t>
  </si>
  <si>
    <t>1090_4000000059_2_2020-07-29</t>
  </si>
  <si>
    <t>1090_4000000059_3_2020-07-29</t>
  </si>
  <si>
    <t>1090_4000000059_4_2020-07-29</t>
  </si>
  <si>
    <t>1090_4000000059_5_2020-07-29</t>
  </si>
  <si>
    <t>1090_4000000059_6_2020-07-29</t>
  </si>
  <si>
    <t>1090_4000000059_7_2020-07-29</t>
  </si>
  <si>
    <t>1090_4000000059_8_2020-07-29</t>
  </si>
  <si>
    <t>1090_4000000059_9_2020-07-29</t>
  </si>
  <si>
    <t>3003_4000000109_31_2017-06-30</t>
  </si>
  <si>
    <t>3003_4000000109_31_2017-09-30</t>
  </si>
  <si>
    <t>1090_4000000060_13_2020-08-04</t>
  </si>
  <si>
    <t>6658</t>
  </si>
  <si>
    <t>1090_4000000060_1_2020-08-04</t>
  </si>
  <si>
    <t>1090_4000000060_11_2020-08-04</t>
  </si>
  <si>
    <t>6814</t>
  </si>
  <si>
    <t>1090_4000000060_12_2020-08-04</t>
  </si>
  <si>
    <t>1090_4000000060_15_2020-08-04</t>
  </si>
  <si>
    <t>1090_4000000060_16_2020-08-04</t>
  </si>
  <si>
    <t>1090_4000000060_19_2020-08-04</t>
  </si>
  <si>
    <t>5515</t>
  </si>
  <si>
    <t>1090_4000000060_2_2020-08-04</t>
  </si>
  <si>
    <t>1090_4000000060_3_2020-08-04</t>
  </si>
  <si>
    <t>4899</t>
  </si>
  <si>
    <t>1090_4000000060_4_2020-08-04</t>
  </si>
  <si>
    <t>1090_4000000060_6_2020-08-04</t>
  </si>
  <si>
    <t>1090_4000000060_9_2020-08-04</t>
  </si>
  <si>
    <t>7067</t>
  </si>
  <si>
    <t>1091_4000000060_1_2019-06-30</t>
  </si>
  <si>
    <t>30198</t>
  </si>
  <si>
    <t>1091_4000000060_1_2019-12-31</t>
  </si>
  <si>
    <t>30917</t>
  </si>
  <si>
    <t>1091_4000000060_1_2020-06-30</t>
  </si>
  <si>
    <t>28307</t>
  </si>
  <si>
    <t>1091_4000000060_1_2020-12-31</t>
  </si>
  <si>
    <t>34229</t>
  </si>
  <si>
    <t>2545_4000000054_34_2020-12-31</t>
  </si>
  <si>
    <t>6594</t>
  </si>
  <si>
    <t>2545_4000000054_36_2020-12-31</t>
  </si>
  <si>
    <t>34320</t>
  </si>
  <si>
    <t>2545_4000000054_37_2020-12-31</t>
  </si>
  <si>
    <t>3003_4000000054_2_2017-12-31</t>
  </si>
  <si>
    <t>1091_4000000060_11_2020-12-31</t>
  </si>
  <si>
    <t>7949</t>
  </si>
  <si>
    <t>1091_4000000060_12_2019-06-30</t>
  </si>
  <si>
    <t>1091_4000000060_12_2019-12-31</t>
  </si>
  <si>
    <t>1091_4000000060_12_2020-06-30</t>
  </si>
  <si>
    <t>1091_4000000060_12_2020-12-31</t>
  </si>
  <si>
    <t>1091_4000000060_13_2019-06-30</t>
  </si>
  <si>
    <t>1091_4000000060_13_2019-12-31</t>
  </si>
  <si>
    <t>1091_4000000060_13_2020-06-30</t>
  </si>
  <si>
    <t>1091_4000000060_13_2020-12-31</t>
  </si>
  <si>
    <t>3132_4000000043_9_2017-12-16</t>
  </si>
  <si>
    <t>18735</t>
  </si>
  <si>
    <t>3132_4000000043_9_2018-12-18</t>
  </si>
  <si>
    <t>3922_4000000051_1_2020-07-01</t>
  </si>
  <si>
    <t>3922_4000000051_10_2020-07-01</t>
  </si>
  <si>
    <t>3922_4000000051_11_2020-07-01</t>
  </si>
  <si>
    <t>32424</t>
  </si>
  <si>
    <t>3922_4000000051_12_2020-07-01</t>
  </si>
  <si>
    <t>3922_4000000051_14_2020-07-01</t>
  </si>
  <si>
    <t>3922_4000000051_2_2020-07-01</t>
  </si>
  <si>
    <t>3922_4000000054_6_2020-12-31</t>
  </si>
  <si>
    <t>1091_4000000060_15_2019-06-30</t>
  </si>
  <si>
    <t>11945</t>
  </si>
  <si>
    <t>1091_4000000060_15_2019-12-31</t>
  </si>
  <si>
    <t>1091_4000000060_15_2020-06-30</t>
  </si>
  <si>
    <t>1091_4000000060_15_2020-12-31</t>
  </si>
  <si>
    <t>40069</t>
  </si>
  <si>
    <t>1091_4000000060_16_2019-06-30</t>
  </si>
  <si>
    <t>1091_4000000060_16_2019-12-31</t>
  </si>
  <si>
    <t>1091_4000000060_16_2020-06-30</t>
  </si>
  <si>
    <t>1091_4000000060_16_2020-12-31</t>
  </si>
  <si>
    <t>1091_4000000060_17_2019-06-30</t>
  </si>
  <si>
    <t>1091_4000000060_17_2019-12-31</t>
  </si>
  <si>
    <t>1091_4000000060_17_2020-06-30</t>
  </si>
  <si>
    <t>1091_4000000060_2_2019-06-30</t>
  </si>
  <si>
    <t>1091_4000000060_2_2019-12-31</t>
  </si>
  <si>
    <t>1091_4000000060_2_2020-06-30</t>
  </si>
  <si>
    <t>1091_4000000060_2_2020-12-31</t>
  </si>
  <si>
    <t>1091_4000000060_17_2020-12-31</t>
  </si>
  <si>
    <t>1091_4000000060_18_2019-06-30</t>
  </si>
  <si>
    <t>1091_4000000060_18_2019-12-31</t>
  </si>
  <si>
    <t>1091_4000000060_18_2020-06-30</t>
  </si>
  <si>
    <t>2502_4000000089_33_2019-11-03</t>
  </si>
  <si>
    <t>1091_4000000060_18_2020-12-31</t>
  </si>
  <si>
    <t>1091_4000000060_19_2019-06-30</t>
  </si>
  <si>
    <t>1091_4000000060_19_2019-12-31</t>
  </si>
  <si>
    <t>1091_4000000060_19_2020-06-30</t>
  </si>
  <si>
    <t>1091_4000000060_23_2019-06-30</t>
  </si>
  <si>
    <t>1091_4000000060_23_2019-12-31</t>
  </si>
  <si>
    <t>1091_4000000060_23_2020-06-30</t>
  </si>
  <si>
    <t>1091_4000000060_23_2020-12-31</t>
  </si>
  <si>
    <t>3003_4000000054_2_2018-12-31</t>
  </si>
  <si>
    <t>3003_4000000054_2_2019-12-31</t>
  </si>
  <si>
    <t>98481</t>
  </si>
  <si>
    <t>3003_4000000054_3_2017-12-31</t>
  </si>
  <si>
    <t>3003_4000000054_3_2018-12-31</t>
  </si>
  <si>
    <t>3003_4000000054_3_2019-12-31</t>
  </si>
  <si>
    <t>3003_4000000054_8_2017-12-31</t>
  </si>
  <si>
    <t>1091_4000000060_26_2019-12-31</t>
  </si>
  <si>
    <t>11092</t>
  </si>
  <si>
    <t>1091_4000000060_26_2020-06-30</t>
  </si>
  <si>
    <t>1091_4000000060_26_2020-12-31</t>
  </si>
  <si>
    <t>3003_4000000054_8_2018-12-31</t>
  </si>
  <si>
    <t>3003_4000000054_8_2019-12-31</t>
  </si>
  <si>
    <t>112783</t>
  </si>
  <si>
    <t>3132_4000000054_12_2017-12-31</t>
  </si>
  <si>
    <t>1091_4000000060_28_2019-12-31</t>
  </si>
  <si>
    <t>1091_4000000060_28_2020-06-30</t>
  </si>
  <si>
    <t>1091_4000000060_28_2020-12-31</t>
  </si>
  <si>
    <t>1091_4000000060_29_2019-12-31</t>
  </si>
  <si>
    <t>3361</t>
  </si>
  <si>
    <t>1091_4000000060_3_2019-06-30</t>
  </si>
  <si>
    <t>31099</t>
  </si>
  <si>
    <t>1091_4000000060_3_2019-12-31</t>
  </si>
  <si>
    <t>1091_4000000060_3_2020-06-30</t>
  </si>
  <si>
    <t>1091_4000000060_3_2020-12-31</t>
  </si>
  <si>
    <t>1091_4000000060_30_2019-12-31</t>
  </si>
  <si>
    <t>1091_4000000060_30_2020-06-30</t>
  </si>
  <si>
    <t>1091_4000000060_30_2020-12-31</t>
  </si>
  <si>
    <t>3132_4000000054_13_2017-12-31</t>
  </si>
  <si>
    <t>3132_4000000054_14_2017-12-31</t>
  </si>
  <si>
    <t>3132_4000000054_3_2017-12-31</t>
  </si>
  <si>
    <t>1091_4000000060_32_2020-06-30</t>
  </si>
  <si>
    <t>1091_4000000060_32_2020-12-31</t>
  </si>
  <si>
    <t>3132_4000000054_55_2017-12-31</t>
  </si>
  <si>
    <t>68431</t>
  </si>
  <si>
    <t>3132_4000000054_8_2017-12-31</t>
  </si>
  <si>
    <t>3918_4000000054_7_2020-01-12</t>
  </si>
  <si>
    <t>3023_4000000055_4_2021-01-13</t>
  </si>
  <si>
    <t>1091_4000000060_4_2019-06-30</t>
  </si>
  <si>
    <t>1091_4000000060_4_2019-12-31</t>
  </si>
  <si>
    <t>1091_4000000060_4_2020-06-30</t>
  </si>
  <si>
    <t>1091_4000000060_4_2020-12-31</t>
  </si>
  <si>
    <t>3002_4000000062_26_2020-03-31</t>
  </si>
  <si>
    <t>20114</t>
  </si>
  <si>
    <t>1091_4000000060_41_2020-12-31</t>
  </si>
  <si>
    <t>46478</t>
  </si>
  <si>
    <t>3132_4000000055_1_2017-12-31</t>
  </si>
  <si>
    <t>V6 MIVEC</t>
  </si>
  <si>
    <t>3132_4000000055_1_2018-12-31</t>
  </si>
  <si>
    <t>3132_4000000055_2_2017-12-31</t>
  </si>
  <si>
    <t>3132_4000000055_2_2018-12-31</t>
  </si>
  <si>
    <t>3132_4000000055_3_2017-12-31</t>
  </si>
  <si>
    <t>3132_4000000055_3_2018-12-31</t>
  </si>
  <si>
    <t>3918_4000000055_22_2019-12-31</t>
  </si>
  <si>
    <t>3918_4000000055_31_2020-12-31</t>
  </si>
  <si>
    <t>2508_4000000056_2_2018-06-06</t>
  </si>
  <si>
    <t>2508_4000000056_3_2018-06-06</t>
  </si>
  <si>
    <t>2519_4000000056_1_2018-04-26</t>
  </si>
  <si>
    <t>136595</t>
  </si>
  <si>
    <t>2519_4000000056_2_2018-04-26</t>
  </si>
  <si>
    <t>2522_4000000056_10_2019-12-31</t>
  </si>
  <si>
    <t>2522_4000000056_10_2020-12-31</t>
  </si>
  <si>
    <t>40322</t>
  </si>
  <si>
    <t>2522_4000000056_12_2019-12-31</t>
  </si>
  <si>
    <t>2522_4000000056_12_2020-12-31</t>
  </si>
  <si>
    <t>2522_4000000056_2_2019-12-31</t>
  </si>
  <si>
    <t>40597</t>
  </si>
  <si>
    <t>2522_4000000056_2_2020-12-31</t>
  </si>
  <si>
    <t>2522_4000000056_21_2019-12-31</t>
  </si>
  <si>
    <t>2522_4000000056_21_2020-12-31</t>
  </si>
  <si>
    <t>32597</t>
  </si>
  <si>
    <t>2522_4000000056_23_2019-12-31</t>
  </si>
  <si>
    <t>2522_4000000056_25_2019-12-31</t>
  </si>
  <si>
    <t>3092_4000000010_15_2017-06-30</t>
  </si>
  <si>
    <t>23305</t>
  </si>
  <si>
    <t>3092_4000000010_15_2018-06-30</t>
  </si>
  <si>
    <t>3092_4000000010_28_2019-06-30</t>
  </si>
  <si>
    <t>61226</t>
  </si>
  <si>
    <t>3094_4000000010_22_2017-06-30</t>
  </si>
  <si>
    <t>2552_4010000075_1_2020-10-11</t>
  </si>
  <si>
    <t>2522_4000000056_25_2020-12-31</t>
  </si>
  <si>
    <t>20523</t>
  </si>
  <si>
    <t>3003_4000000109_31_2017-12-31</t>
  </si>
  <si>
    <t>2508_4000000060_6_2021-02-28</t>
  </si>
  <si>
    <t>296254</t>
  </si>
  <si>
    <t>2552_4010000075_1_2020-11-11</t>
  </si>
  <si>
    <t>3090_4000000070_24_2020-12-31</t>
  </si>
  <si>
    <t>1043_4000000077_6_2017-12-31</t>
  </si>
  <si>
    <t>53906</t>
  </si>
  <si>
    <t>1043_4000000077_6_2018-12-31</t>
  </si>
  <si>
    <t>1043_4000000077_6_2019-12-31</t>
  </si>
  <si>
    <t>2552_4010000075_1_2020-12-11</t>
  </si>
  <si>
    <t>2552_4010000075_1_2021-01-11</t>
  </si>
  <si>
    <t>3920_4010000075_1_2017-07-02</t>
  </si>
  <si>
    <t>4562_4010000075_1_2018-03-23</t>
  </si>
  <si>
    <t>4562_4010000075_1_2019-03-23</t>
  </si>
  <si>
    <t>1091_4010000077_1_2017-06-12</t>
  </si>
  <si>
    <t>1091_4010000077_1_2017-07-12</t>
  </si>
  <si>
    <t>1091_4010000077_1_2017-08-12</t>
  </si>
  <si>
    <t>2547_4010000077_1_2018-11-07</t>
  </si>
  <si>
    <t>32396</t>
  </si>
  <si>
    <t>2547_4010000077_1_2019-02-07</t>
  </si>
  <si>
    <t>1091_4000000060_11_2019-06-30</t>
  </si>
  <si>
    <t>1091_4000000060_11_2019-12-31</t>
  </si>
  <si>
    <t>1091_4000000060_11_2020-06-30</t>
  </si>
  <si>
    <t>2522_4000000056_28_2019-12-31</t>
  </si>
  <si>
    <t>72002</t>
  </si>
  <si>
    <t>4602_4010000087_1_2018-09-15</t>
  </si>
  <si>
    <t>23112</t>
  </si>
  <si>
    <t>2546_4010000386_1_2018-04-20</t>
  </si>
  <si>
    <t>3003_4000000109_32_2017-03-31</t>
  </si>
  <si>
    <t>1001_4000000289_40_2018-12-31</t>
  </si>
  <si>
    <t>2535_4000000060_3_2019-06-14</t>
  </si>
  <si>
    <t>PNEU</t>
  </si>
  <si>
    <t>2535_4000000060_5_2019-06-14</t>
  </si>
  <si>
    <t>950</t>
  </si>
  <si>
    <t>2502_4000000063_28_2018-10-15</t>
  </si>
  <si>
    <t>41673</t>
  </si>
  <si>
    <t>3090_4000000026_217_2019-12-31</t>
  </si>
  <si>
    <t>2502_4000000063_35_2018-10-15</t>
  </si>
  <si>
    <t>2535_4000000060_6_2019-06-14</t>
  </si>
  <si>
    <t>BULL</t>
  </si>
  <si>
    <t>D7</t>
  </si>
  <si>
    <t>2535_4000000060_7_2019-06-14</t>
  </si>
  <si>
    <t>D8</t>
  </si>
  <si>
    <t>1001_4000000289_40_2019-12-31</t>
  </si>
  <si>
    <t>1001_4000000289_40_2020-12-31</t>
  </si>
  <si>
    <t>3090_4000000038_967_2017-12-31</t>
  </si>
  <si>
    <t>3090_4000000038_967_2018-12-31</t>
  </si>
  <si>
    <t>2536_4000000060_37_2018-08-22</t>
  </si>
  <si>
    <t>219543</t>
  </si>
  <si>
    <t>2536_4000000060_38_2018-08-22</t>
  </si>
  <si>
    <t>3094_4000000010_22_2017-12-31</t>
  </si>
  <si>
    <t>3094_4000000010_22_2018-06-30</t>
  </si>
  <si>
    <t>3094_4000000010_22_2018-12-31</t>
  </si>
  <si>
    <t>1001_4000000064_175_2018-06-30</t>
  </si>
  <si>
    <t>3058_4000000060_104_2018-03-31</t>
  </si>
  <si>
    <t>23980</t>
  </si>
  <si>
    <t>2512_4000000043_8_2019-08-07</t>
  </si>
  <si>
    <t>3003_4000000109_32_2017-06-30</t>
  </si>
  <si>
    <t>3003_4000000109_32_2017-09-30</t>
  </si>
  <si>
    <t>3058_4000000060_109_2018-06-30</t>
  </si>
  <si>
    <t>1001_4000000064_175_2018-12-31</t>
  </si>
  <si>
    <t>3058_4000000060_111_2018-06-30</t>
  </si>
  <si>
    <t>3003_4000000109_32_2017-12-31</t>
  </si>
  <si>
    <t>2522_4000000044_4_2018-12-31</t>
  </si>
  <si>
    <t>3003_4000000109_33_2017-03-31</t>
  </si>
  <si>
    <t>3003_4000000109_33_2017-06-30</t>
  </si>
  <si>
    <t>12014</t>
  </si>
  <si>
    <t>3058_4000000060_120_2018-12-31</t>
  </si>
  <si>
    <t>1001_4000000064_175_2019-06-30</t>
  </si>
  <si>
    <t>3058_4000000060_125_2018-12-31</t>
  </si>
  <si>
    <t>3058_4000000061_6_2018-12-31</t>
  </si>
  <si>
    <t>3058_4000000061_6_2019-12-31</t>
  </si>
  <si>
    <t>3058_4000000061_6_2020-12-31</t>
  </si>
  <si>
    <t>3058_4000000060_132_2020-12-31</t>
  </si>
  <si>
    <t>1001_4000000061_101_2017-12-31</t>
  </si>
  <si>
    <t>3058_4000000060_138_2020-12-31</t>
  </si>
  <si>
    <t>24067</t>
  </si>
  <si>
    <t>3058_4000000060_20_2017-03-31</t>
  </si>
  <si>
    <t>3058_4000000060_20_2017-06-30</t>
  </si>
  <si>
    <t>3058_4000000060_20_2017-12-31</t>
  </si>
  <si>
    <t>1001_4000000064_175_2019-12-31</t>
  </si>
  <si>
    <t>1001_4000000064_175_2020-06-30</t>
  </si>
  <si>
    <t>1001_4000000064_177_2017-06-30</t>
  </si>
  <si>
    <t>1001_4000000064_177_2017-12-31</t>
  </si>
  <si>
    <t>1001_4000000064_177_2018-06-30</t>
  </si>
  <si>
    <t>1001_4000000064_177_2018-12-31</t>
  </si>
  <si>
    <t>1001_4000000064_177_2019-06-30</t>
  </si>
  <si>
    <t>1001_4000000064_177_2019-12-31</t>
  </si>
  <si>
    <t>1001_4000000064_177_2020-06-30</t>
  </si>
  <si>
    <t>3003_4000000109_33_2017-09-30</t>
  </si>
  <si>
    <t>3003_4000000109_33_2017-12-31</t>
  </si>
  <si>
    <t>3003_4000000109_34_2017-03-31</t>
  </si>
  <si>
    <t>3003_4000000109_34_2017-06-30</t>
  </si>
  <si>
    <t>3003_4000000109_34_2017-09-30</t>
  </si>
  <si>
    <t>3094_4000000010_22_2019-06-30</t>
  </si>
  <si>
    <t>3094_4000000010_22_2019-12-31</t>
  </si>
  <si>
    <t>3094_4000000010_22_2020-06-30</t>
  </si>
  <si>
    <t>26955</t>
  </si>
  <si>
    <t>3094_4000000010_23_2017-06-30</t>
  </si>
  <si>
    <t>3094_4000000010_23_2017-12-31</t>
  </si>
  <si>
    <t>3094_4000000010_23_2018-06-30</t>
  </si>
  <si>
    <t>3094_4000000010_23_2018-12-31</t>
  </si>
  <si>
    <t>3094_4000000010_23_2019-06-30</t>
  </si>
  <si>
    <t>3094_4000000010_23_2019-12-31</t>
  </si>
  <si>
    <t>3044_4000000044_591_2017-05-31</t>
  </si>
  <si>
    <t>3044_4000000044_665_2017-11-30</t>
  </si>
  <si>
    <t>3044_4000000044_739_2018-02-28</t>
  </si>
  <si>
    <t>3044_4000000044_739_2018-05-31</t>
  </si>
  <si>
    <t>3003_4000000109_34_2017-12-31</t>
  </si>
  <si>
    <t>3003_4000000109_36_2017-03-31</t>
  </si>
  <si>
    <t>3003_4000000109_36_2017-06-30</t>
  </si>
  <si>
    <t>17704</t>
  </si>
  <si>
    <t>3003_4000000109_36_2017-09-30</t>
  </si>
  <si>
    <t>11899</t>
  </si>
  <si>
    <t>3003_4000000109_36_2017-12-31</t>
  </si>
  <si>
    <t>3003_4000000109_4_2017-03-31</t>
  </si>
  <si>
    <t>3003_4000000109_4_2017-06-30</t>
  </si>
  <si>
    <t>3044_4000000044_921_2018-11-30</t>
  </si>
  <si>
    <t>3044_4000000044_921_2019-02-28</t>
  </si>
  <si>
    <t>3044_4000000044_921_2019-05-31</t>
  </si>
  <si>
    <t>3044_4000000044_921_2019-11-30</t>
  </si>
  <si>
    <t>3132_4000000044_3_2017-12-31</t>
  </si>
  <si>
    <t>27647</t>
  </si>
  <si>
    <t>3132_4000000044_3_2018-12-31</t>
  </si>
  <si>
    <t>3132_4000000044_3_2019-12-31</t>
  </si>
  <si>
    <t>68656</t>
  </si>
  <si>
    <t>1001_4000000045_204_2017-12-31</t>
  </si>
  <si>
    <t>1001_4000000045_217_2017-12-31</t>
  </si>
  <si>
    <t>3003_4000000109_4_2017-09-30</t>
  </si>
  <si>
    <t>3003_4000000109_4_2017-12-31</t>
  </si>
  <si>
    <t>3003_4000000109_41_2017-03-31</t>
  </si>
  <si>
    <t>3003_4000000109_41_2017-06-30</t>
  </si>
  <si>
    <t>27658</t>
  </si>
  <si>
    <t>3003_4000000109_41_2017-09-30</t>
  </si>
  <si>
    <t>11962</t>
  </si>
  <si>
    <t>3003_4000000109_41_2017-12-31</t>
  </si>
  <si>
    <t>3003_4000000109_42_2017-03-31</t>
  </si>
  <si>
    <t>3003_4000000109_42_2017-06-30</t>
  </si>
  <si>
    <t>3003_4000000109_42_2017-09-30</t>
  </si>
  <si>
    <t>3003_4000000109_42_2017-12-31</t>
  </si>
  <si>
    <t>3944_4010000077_1_2020-01-06</t>
  </si>
  <si>
    <t>29993</t>
  </si>
  <si>
    <t>RF40J1</t>
  </si>
  <si>
    <t>3944_4010000077_1_2021-01-06</t>
  </si>
  <si>
    <t>2526_4010000078_1_2017-07-24</t>
  </si>
  <si>
    <t>2526_4010000078_1_2017-12-25</t>
  </si>
  <si>
    <t>28829</t>
  </si>
  <si>
    <t>2526_4010000078_1_2018-05-25</t>
  </si>
  <si>
    <t>26064</t>
  </si>
  <si>
    <t>2526_4010000078_1_2018-08-25</t>
  </si>
  <si>
    <t>2526_4010000078_1_2018-09-25</t>
  </si>
  <si>
    <t>2526_4010000078_1_2018-11-03</t>
  </si>
  <si>
    <t>2526_4010000078_1_2020-01-17</t>
  </si>
  <si>
    <t>2526_4010000078_1_2020-02-17</t>
  </si>
  <si>
    <t>3058_4000000060_56_2017-03-31</t>
  </si>
  <si>
    <t>3058_4000000060_56_2017-06-30</t>
  </si>
  <si>
    <t>3058_4000000060_56_2017-12-31</t>
  </si>
  <si>
    <t>3058_4000000060_56_2018-03-31</t>
  </si>
  <si>
    <t>3058_4000000060_56_2018-06-30</t>
  </si>
  <si>
    <t>3058_4000000060_56_2018-12-31</t>
  </si>
  <si>
    <t>3058_4000000060_56_2019-03-31</t>
  </si>
  <si>
    <t>3058_4000000060_56_2019-06-30</t>
  </si>
  <si>
    <t>3058_4000000060_56_2019-12-31</t>
  </si>
  <si>
    <t>3058_4000000060_56_2020-12-31</t>
  </si>
  <si>
    <t>3058_4000000060_57_2017-03-31</t>
  </si>
  <si>
    <t>3058_4000000060_57_2017-06-30</t>
  </si>
  <si>
    <t>3058_4000000060_57_2017-12-31</t>
  </si>
  <si>
    <t>3058_4000000060_57_2018-03-31</t>
  </si>
  <si>
    <t>3058_4000000060_57_2018-06-30</t>
  </si>
  <si>
    <t>3058_4000000060_57_2018-12-31</t>
  </si>
  <si>
    <t>3058_4000000060_57_2019-03-31</t>
  </si>
  <si>
    <t>3058_4000000060_57_2019-06-30</t>
  </si>
  <si>
    <t>3058_4000000060_57_2019-12-31</t>
  </si>
  <si>
    <t>3058_4000000060_57_2020-12-31</t>
  </si>
  <si>
    <t>3058_4000000060_59_2017-03-31</t>
  </si>
  <si>
    <t>3058_4000000060_59_2017-06-30</t>
  </si>
  <si>
    <t>3058_4000000060_59_2017-12-31</t>
  </si>
  <si>
    <t>3058_4000000060_60_2017-03-31</t>
  </si>
  <si>
    <t>3058_4000000060_60_2017-06-30</t>
  </si>
  <si>
    <t>3058_4000000060_60_2017-12-31</t>
  </si>
  <si>
    <t>3058_4000000060_60_2018-03-31</t>
  </si>
  <si>
    <t>2512_4000000040_5_2019-12-31</t>
  </si>
  <si>
    <t>74355</t>
  </si>
  <si>
    <t>2512_4000000040_5_2020-12-31</t>
  </si>
  <si>
    <t>2535_4000000041_10_2019-12-04</t>
  </si>
  <si>
    <t>1090_4000000045_23_2021-01-07</t>
  </si>
  <si>
    <t>2536_4000000052_15_2018-01-03</t>
  </si>
  <si>
    <t>3058_4000000060_61_2017-03-31</t>
  </si>
  <si>
    <t>3058_4000000060_61_2017-06-30</t>
  </si>
  <si>
    <t>3058_4000000060_61_2017-12-31</t>
  </si>
  <si>
    <t>3058_4000000060_61_2018-03-31</t>
  </si>
  <si>
    <t>3094_4000000010_23_2020-06-30</t>
  </si>
  <si>
    <t>3094_4000000010_30_2017-06-30</t>
  </si>
  <si>
    <t>3094_4000000010_30_2017-12-31</t>
  </si>
  <si>
    <t>3094_4000000010_30_2018-06-30</t>
  </si>
  <si>
    <t>3094_4000000010_30_2018-12-31</t>
  </si>
  <si>
    <t>3094_4000000010_30_2019-06-30</t>
  </si>
  <si>
    <t>3094_4000000010_30_2019-12-31</t>
  </si>
  <si>
    <t>3094_4000000010_30_2020-06-30</t>
  </si>
  <si>
    <t>3132_4000000010_127_2017-12-31</t>
  </si>
  <si>
    <t>3132_4000000010_165_2017-12-31</t>
  </si>
  <si>
    <t>3044_4000000051_137_2017-06-30</t>
  </si>
  <si>
    <t>30922</t>
  </si>
  <si>
    <t>3044_4000000051_137_2017-12-31</t>
  </si>
  <si>
    <t>3132_4000000051_123_2019-12-31</t>
  </si>
  <si>
    <t>1001_4000000064_189_2017-06-30</t>
  </si>
  <si>
    <t>3922_4000000061_1_2020-08-23</t>
  </si>
  <si>
    <t>4522_4000000010_7_2018-04-09</t>
  </si>
  <si>
    <t>1001_4000000064_189_2017-12-31</t>
  </si>
  <si>
    <t>4522_4000000010_7_2019-04-09</t>
  </si>
  <si>
    <t>2535_4000000062_10_2020-09-01</t>
  </si>
  <si>
    <t>3058_4000000060_88_2017-06-30</t>
  </si>
  <si>
    <t>3058_4000000060_9_2017-03-31</t>
  </si>
  <si>
    <t>3058_4000000060_9_2017-06-30</t>
  </si>
  <si>
    <t>3058_4000000060_9_2017-12-31</t>
  </si>
  <si>
    <t>3058_4000000060_9_2018-03-31</t>
  </si>
  <si>
    <t>3058_4000000060_9_2018-06-30</t>
  </si>
  <si>
    <t>3058_4000000060_9_2018-12-31</t>
  </si>
  <si>
    <t>3058_4000000060_9_2019-03-31</t>
  </si>
  <si>
    <t>3058_4000000060_9_2019-06-30</t>
  </si>
  <si>
    <t>3058_4000000060_9_2019-12-31</t>
  </si>
  <si>
    <t>3058_4000000060_9_2020-12-31</t>
  </si>
  <si>
    <t>4522_4000000010_7_2020-04-09</t>
  </si>
  <si>
    <t>4554_4000000010_3_2019-12-31</t>
  </si>
  <si>
    <t>2509_4000000011_407_2018-08-31</t>
  </si>
  <si>
    <t>2509_4000000011_411_2020-08-31</t>
  </si>
  <si>
    <t>2509_4000000011_411_2021-08-31</t>
  </si>
  <si>
    <t>2509_4000000011_465_2019-08-31</t>
  </si>
  <si>
    <t>2512_4000000011_19_2017-07-30</t>
  </si>
  <si>
    <t>2512_4000000011_19_2018-01-30</t>
  </si>
  <si>
    <t>20970</t>
  </si>
  <si>
    <t>2536_4000000062_6_2018-12-31</t>
  </si>
  <si>
    <t>56986</t>
  </si>
  <si>
    <t>2502_4000000063_1_2018-10-15</t>
  </si>
  <si>
    <t>2502_4000000063_2_2018-10-15</t>
  </si>
  <si>
    <t>2502_4000000063_26_2018-10-15</t>
  </si>
  <si>
    <t>3058_4000000060_95_2017-12-31</t>
  </si>
  <si>
    <t>3058_4000000060_95_2018-03-31</t>
  </si>
  <si>
    <t>3058_4000000060_95_2018-06-30</t>
  </si>
  <si>
    <t>3058_4000000060_95_2018-12-31</t>
  </si>
  <si>
    <t>3058_4000000060_95_2019-03-31</t>
  </si>
  <si>
    <t>3058_4000000060_95_2019-06-30</t>
  </si>
  <si>
    <t>3058_4000000060_95_2019-12-31</t>
  </si>
  <si>
    <t>3058_4000000060_95_2020-12-31</t>
  </si>
  <si>
    <t>1001_4000000064_189_2018-06-30</t>
  </si>
  <si>
    <t>1001_4000000064_189_2018-12-31</t>
  </si>
  <si>
    <t>2512_4000000011_19_2018-07-30</t>
  </si>
  <si>
    <t>2536_4000000060_1_2018-08-22</t>
  </si>
  <si>
    <t>12802</t>
  </si>
  <si>
    <t>2536_4000000060_10_2018-08-22</t>
  </si>
  <si>
    <t>2536_4000000060_11_2018-08-22</t>
  </si>
  <si>
    <t>2536_4000000060_12_2018-08-22</t>
  </si>
  <si>
    <t>2536_4000000060_13_2018-08-22</t>
  </si>
  <si>
    <t>2536_4000000060_14_2018-08-22</t>
  </si>
  <si>
    <t>2536_4000000060_15_2018-08-22</t>
  </si>
  <si>
    <t>2536_4000000060_16_2018-08-22</t>
  </si>
  <si>
    <t>2536_4000000060_17_2018-08-22</t>
  </si>
  <si>
    <t>2536_4000000060_18_2018-08-22</t>
  </si>
  <si>
    <t>2536_4000000060_19_2018-08-22</t>
  </si>
  <si>
    <t>2536_4000000060_2_2018-08-22</t>
  </si>
  <si>
    <t>2536_4000000060_20_2018-08-22</t>
  </si>
  <si>
    <t>2536_4000000060_21_2018-08-22</t>
  </si>
  <si>
    <t>1001_4000000269_194_2017-12-31</t>
  </si>
  <si>
    <t>2536_4000000060_23_2018-08-22</t>
  </si>
  <si>
    <t>2536_4000000060_24_2018-08-22</t>
  </si>
  <si>
    <t>2536_4000000060_25_2018-08-22</t>
  </si>
  <si>
    <t>2536_4000000060_26_2018-08-22</t>
  </si>
  <si>
    <t>2536_4000000060_27_2018-08-22</t>
  </si>
  <si>
    <t>2536_4000000060_28_2018-08-22</t>
  </si>
  <si>
    <t>2536_4000000060_29_2018-08-22</t>
  </si>
  <si>
    <t>2536_4000000060_3_2018-08-22</t>
  </si>
  <si>
    <t>2536_4000000060_30_2018-08-22</t>
  </si>
  <si>
    <t>2536_4000000060_31_2018-08-22</t>
  </si>
  <si>
    <t>2536_4000000060_32_2018-08-22</t>
  </si>
  <si>
    <t>2536_4000000060_33_2018-08-22</t>
  </si>
  <si>
    <t>2536_4000000060_34_2018-08-22</t>
  </si>
  <si>
    <t>2504_4050002150_1_2020-09-25</t>
  </si>
  <si>
    <t>2536_4000000060_4_2018-08-22</t>
  </si>
  <si>
    <t>2536_4000000060_5_2018-08-22</t>
  </si>
  <si>
    <t>2536_4000000060_6_2018-08-22</t>
  </si>
  <si>
    <t>2536_4000000060_7_2018-08-22</t>
  </si>
  <si>
    <t>2536_4000000060_8_2018-08-22</t>
  </si>
  <si>
    <t>2536_4000000060_9_2018-08-22</t>
  </si>
  <si>
    <t>3058_4000000060_62_2017-03-31</t>
  </si>
  <si>
    <t>3058_4000000060_62_2017-06-30</t>
  </si>
  <si>
    <t>3058_4000000060_62_2017-12-31</t>
  </si>
  <si>
    <t>3058_4000000060_62_2018-03-31</t>
  </si>
  <si>
    <t>3058_4000000060_62_2018-06-30</t>
  </si>
  <si>
    <t>3058_4000000060_62_2018-12-31</t>
  </si>
  <si>
    <t>3058_4000000060_62_2019-03-31</t>
  </si>
  <si>
    <t>5935</t>
  </si>
  <si>
    <t>3058_4000000060_62_2019-06-30</t>
  </si>
  <si>
    <t>3058_4000000060_62_2019-12-31</t>
  </si>
  <si>
    <t>3058_4000000060_63_2017-03-31</t>
  </si>
  <si>
    <t>3058_4000000060_63_2017-06-30</t>
  </si>
  <si>
    <t>3058_4000000060_63_2017-12-31</t>
  </si>
  <si>
    <t>3058_4000000060_63_2018-03-31</t>
  </si>
  <si>
    <t>3058_4000000060_63_2018-06-30</t>
  </si>
  <si>
    <t>3058_4000000060_63_2018-12-31</t>
  </si>
  <si>
    <t>3058_4000000060_63_2019-03-31</t>
  </si>
  <si>
    <t>3058_4000000060_63_2019-06-30</t>
  </si>
  <si>
    <t>3058_4000000060_63_2019-12-31</t>
  </si>
  <si>
    <t>3132_4000000060_15_2017-12-31</t>
  </si>
  <si>
    <t>3132_4000000060_16_2017-12-31</t>
  </si>
  <si>
    <t>3132_4000000060_5_2017-12-31</t>
  </si>
  <si>
    <t>3132_4000000060_5_2018-12-31</t>
  </si>
  <si>
    <t>3132_4000000060_6_2017-12-31</t>
  </si>
  <si>
    <t>3132_4000000060_8_2017-12-31</t>
  </si>
  <si>
    <t>3132_4000000060_8_2018-12-31</t>
  </si>
  <si>
    <t>3003_4000000109_43_2017-03-31</t>
  </si>
  <si>
    <t>3003_4000000109_43_2017-06-30</t>
  </si>
  <si>
    <t>31122</t>
  </si>
  <si>
    <t>3918_4000000060_13_2020-04-26</t>
  </si>
  <si>
    <t>78786</t>
  </si>
  <si>
    <t>4512_4010000301_1_2019-06-17</t>
  </si>
  <si>
    <t>1001_4000000045_217_2018-12-31</t>
  </si>
  <si>
    <t>3003_4000000045_117_2018-12-31</t>
  </si>
  <si>
    <t>3003_4000000045_117_2019-12-31</t>
  </si>
  <si>
    <t>3003_4000000045_47_2017-12-31</t>
  </si>
  <si>
    <t>3918_4000000060_4_2020-04-26</t>
  </si>
  <si>
    <t>3918_4000000060_4_2021-04-26</t>
  </si>
  <si>
    <t>3918_4000000060_6_2020-04-26</t>
  </si>
  <si>
    <t>69167</t>
  </si>
  <si>
    <t>3918_4000000060_6_2021-04-26</t>
  </si>
  <si>
    <t>2522_4000000047_69_2019-12-31</t>
  </si>
  <si>
    <t>5633</t>
  </si>
  <si>
    <t>2534_4000000047_19_2017-12-31</t>
  </si>
  <si>
    <t>53295</t>
  </si>
  <si>
    <t>1001_4000000064_189_2019-06-30</t>
  </si>
  <si>
    <t>-3000</t>
  </si>
  <si>
    <t>1001_4000000064_232_2017-06-30</t>
  </si>
  <si>
    <t>1001_4000000064_251_2017-06-30</t>
  </si>
  <si>
    <t>1001_4000000064_251_2017-12-31</t>
  </si>
  <si>
    <t>3002_4000000062_19_2019-06-30</t>
  </si>
  <si>
    <t>1001_4000000061_100_2017-12-31</t>
  </si>
  <si>
    <t>2526_4010000078_1_2020-03-17</t>
  </si>
  <si>
    <t>2526_4010000078_1_2020-04-20</t>
  </si>
  <si>
    <t>2512_4000000037_2_2020-12-31</t>
  </si>
  <si>
    <t>2512_4000000037_22_2019-12-31</t>
  </si>
  <si>
    <t>2512_4000000037_22_2020-12-31</t>
  </si>
  <si>
    <t>2526_4010000078_1_2020-05-24</t>
  </si>
  <si>
    <t>2526_4010000078_1_2020-06-24</t>
  </si>
  <si>
    <t>3002_4000000062_19_2019-09-30</t>
  </si>
  <si>
    <t>1001_4000000064_251_2018-06-30</t>
  </si>
  <si>
    <t>3002_4000000062_19_2019-12-31</t>
  </si>
  <si>
    <t>3918_4000000037_90_2019-12-31</t>
  </si>
  <si>
    <t>2512_4000000011_19_2019-02-07</t>
  </si>
  <si>
    <t>1001_4000000064_251_2018-12-31</t>
  </si>
  <si>
    <t>2526_4010000078_1_2020-07-24</t>
  </si>
  <si>
    <t>1001_4000000061_69_2017-12-31</t>
  </si>
  <si>
    <t>86055</t>
  </si>
  <si>
    <t>1001_4000000061_70_2017-12-31</t>
  </si>
  <si>
    <t>1001_4000000064_251_2019-06-30</t>
  </si>
  <si>
    <t>3918_4000000037_90_2020-12-31</t>
  </si>
  <si>
    <t>3002_4000000062_19_2020-03-31</t>
  </si>
  <si>
    <t>13033</t>
  </si>
  <si>
    <t>1001_4000000061_102_2017-12-31</t>
  </si>
  <si>
    <t>2519_4000000061_14_2019-12-31</t>
  </si>
  <si>
    <t>78903</t>
  </si>
  <si>
    <t>CR-V  VP</t>
  </si>
  <si>
    <t>3090_4000000040_825_2017-03-31</t>
  </si>
  <si>
    <t>1001_4000000061_67_2017-12-31</t>
  </si>
  <si>
    <t>2504_4000000003_24_2018-11-30</t>
  </si>
  <si>
    <t>1001_4000000061_74_2017-12-31</t>
  </si>
  <si>
    <t>1001_4000000061_75_2017-12-31</t>
  </si>
  <si>
    <t>1001_4000000061_79_2017-12-31</t>
  </si>
  <si>
    <t>1001_4000000061_92_2017-12-31</t>
  </si>
  <si>
    <t>1001_4000000061_93_2017-12-31</t>
  </si>
  <si>
    <t>3058_4000000036_191_2017-06-30</t>
  </si>
  <si>
    <t>1001_4000000064_251_2019-12-31</t>
  </si>
  <si>
    <t>2519_4000000061_13_2019-12-31</t>
  </si>
  <si>
    <t>SANTA FE  VP</t>
  </si>
  <si>
    <t>2519_4000000061_8_2019-12-31</t>
  </si>
  <si>
    <t>3003_4000000109_43_2017-09-30</t>
  </si>
  <si>
    <t>31464</t>
  </si>
  <si>
    <t>2526_4010000078_1_2020-08-24</t>
  </si>
  <si>
    <t>2519_4000000061_6_2019-12-31</t>
  </si>
  <si>
    <t>2526_4010000078_1_2020-09-24</t>
  </si>
  <si>
    <t>2536_4000000061_5_2018-12-31</t>
  </si>
  <si>
    <t>2519_4000000061_9_2019-12-31</t>
  </si>
  <si>
    <t>98188</t>
  </si>
  <si>
    <t>2522_4000000056_28_2020-12-31</t>
  </si>
  <si>
    <t>30390</t>
  </si>
  <si>
    <t>2521_4000000042_1_2020-12-18</t>
  </si>
  <si>
    <t>2521_4000000042_2_2020-12-18</t>
  </si>
  <si>
    <t>2512_4000000011_4_2017-07-30</t>
  </si>
  <si>
    <t>2512_4000000011_4_2018-01-30</t>
  </si>
  <si>
    <t>2522_4000000056_30_2019-12-31</t>
  </si>
  <si>
    <t>2522_4000000056_30_2020-12-31</t>
  </si>
  <si>
    <t>3090_4000000040_1178_2018-12-31</t>
  </si>
  <si>
    <t>3090_4000000040_1178_2019-03-31</t>
  </si>
  <si>
    <t>3090_4000000040_1178_2019-06-30</t>
  </si>
  <si>
    <t>3090_4000000040_1178_2019-12-31</t>
  </si>
  <si>
    <t>3090_4000000038_967_2019-12-31</t>
  </si>
  <si>
    <t>3090_4000000038_967_2020-12-31</t>
  </si>
  <si>
    <t>2522_4000000056_31_2020-12-31</t>
  </si>
  <si>
    <t>3090_4000000038_97_2017-12-31</t>
  </si>
  <si>
    <t>3090_4000000038_97_2018-12-31</t>
  </si>
  <si>
    <t>3090_4000000038_97_2019-12-31</t>
  </si>
  <si>
    <t>3090_4000000038_97_2020-12-31</t>
  </si>
  <si>
    <t>2522_4000000056_32_2020-12-31</t>
  </si>
  <si>
    <t>41967</t>
  </si>
  <si>
    <t>2518_4030000340_1_2017-08-31</t>
  </si>
  <si>
    <t>2518_4030000340_1_2017-10-05</t>
  </si>
  <si>
    <t>2518_4030000340_1_2017-11-05</t>
  </si>
  <si>
    <t>3090_4000000040_1178_2020-03-31</t>
  </si>
  <si>
    <t>3090_4000000040_1178_2020-06-30</t>
  </si>
  <si>
    <t>3090_4000000040_1178_2020-12-31</t>
  </si>
  <si>
    <t>2536_4000000061_5_2019-12-31</t>
  </si>
  <si>
    <t>2536_4000000061_5_2020-12-31</t>
  </si>
  <si>
    <t>3922_4000000062_2_2021-01-02</t>
  </si>
  <si>
    <t>3090_4000000038_979_2017-12-31</t>
  </si>
  <si>
    <t>3090_4000000038_979_2018-12-31</t>
  </si>
  <si>
    <t>3090_4000000038_979_2019-12-31</t>
  </si>
  <si>
    <t>3090_4000000038_979_2020-12-31</t>
  </si>
  <si>
    <t>3090_4000000038_98_2017-12-31</t>
  </si>
  <si>
    <t>3090_4000000038_98_2018-12-31</t>
  </si>
  <si>
    <t>3090_4000000040_179_2017-03-31</t>
  </si>
  <si>
    <t>3090_4000000040_179_2017-06-30</t>
  </si>
  <si>
    <t>3090_4000000040_179_2017-12-31</t>
  </si>
  <si>
    <t>2526_4010000078_1_2020-10-24</t>
  </si>
  <si>
    <t>2526_4010000078_1_2020-11-24</t>
  </si>
  <si>
    <t>2502_4000000063_26_2019-10-15</t>
  </si>
  <si>
    <t>2502_4000000063_26_2020-10-15</t>
  </si>
  <si>
    <t>2502_4000000063_26_2021-10-15</t>
  </si>
  <si>
    <t>54423</t>
  </si>
  <si>
    <t>2502_4000000063_3_2018-10-15</t>
  </si>
  <si>
    <t>2512_4000000011_4_2018-07-30</t>
  </si>
  <si>
    <t>3028_4000000011_6_2018-12-31</t>
  </si>
  <si>
    <t>30983</t>
  </si>
  <si>
    <t>3028_4000000011_6_2019-12-31</t>
  </si>
  <si>
    <t>2502_4000000063_39_2019-10-15</t>
  </si>
  <si>
    <t>103108</t>
  </si>
  <si>
    <t>1001_4000000131_40_2020-08-02</t>
  </si>
  <si>
    <t>1001_4000000062_232_2019-01-03</t>
  </si>
  <si>
    <t>1001_4000000062_233_2019-01-03</t>
  </si>
  <si>
    <t>1001_4000000269_195_2017-12-31</t>
  </si>
  <si>
    <t>1001_4000000269_196_2017-12-31</t>
  </si>
  <si>
    <t>1001_4000000131_40_2021-02-02</t>
  </si>
  <si>
    <t>1001_4000000131_41_2017-08-02</t>
  </si>
  <si>
    <t>1001_4000000131_41_2018-02-02</t>
  </si>
  <si>
    <t>1001_4000000131_41_2018-08-02</t>
  </si>
  <si>
    <t>1001_4000000131_41_2019-02-02</t>
  </si>
  <si>
    <t>1001_4000000131_41_2019-08-02</t>
  </si>
  <si>
    <t>1001_4000000062_142_2018-01-03</t>
  </si>
  <si>
    <t>1001_4000000062_142_2019-01-03</t>
  </si>
  <si>
    <t>1001_4000000269_197_2017-12-31</t>
  </si>
  <si>
    <t>1001_4000000269_198_2017-12-31</t>
  </si>
  <si>
    <t>1001_4000000062_234_2019-01-03</t>
  </si>
  <si>
    <t>195593</t>
  </si>
  <si>
    <t>1001_4000000062_239_2019-01-03</t>
  </si>
  <si>
    <t>69623</t>
  </si>
  <si>
    <t>16.6</t>
  </si>
  <si>
    <t>1001_4000000269_199_2017-12-31</t>
  </si>
  <si>
    <t>1001_4000000269_2_2017-12-31</t>
  </si>
  <si>
    <t>3090_4000000040_274_2017-03-31</t>
  </si>
  <si>
    <t>3090_4000000040_274_2017-06-30</t>
  </si>
  <si>
    <t>1001_4000000062_241_2019-01-03</t>
  </si>
  <si>
    <t>1001_4000000062_4_2018-01-03</t>
  </si>
  <si>
    <t>1001_4000000062_4_2019-01-03</t>
  </si>
  <si>
    <t>1001_4000000062_55_2018-01-03</t>
  </si>
  <si>
    <t>1001_4000000062_55_2019-01-03</t>
  </si>
  <si>
    <t>1001_4000000131_41_2020-02-02</t>
  </si>
  <si>
    <t>1001_4000000131_41_2020-08-02</t>
  </si>
  <si>
    <t>1001_4000000131_41_2021-02-02</t>
  </si>
  <si>
    <t>1001_4000000131_43_2017-08-02</t>
  </si>
  <si>
    <t>1001_4000000269_20_2017-12-31</t>
  </si>
  <si>
    <t>1001_4000000269_200_2017-12-31</t>
  </si>
  <si>
    <t>1001_4000000269_201_2017-12-31</t>
  </si>
  <si>
    <t>1001_4000000269_202_2017-12-31</t>
  </si>
  <si>
    <t>1001_4000000131_43_2018-02-02</t>
  </si>
  <si>
    <t>1001_4000000131_43_2018-08-02</t>
  </si>
  <si>
    <t>1001_4000000269_203_2017-12-31</t>
  </si>
  <si>
    <t>1001_4000000269_204_2017-12-31</t>
  </si>
  <si>
    <t>1001_4000000269_205_2017-12-31</t>
  </si>
  <si>
    <t>1001_4000000269_206_2017-12-31</t>
  </si>
  <si>
    <t>1001_4000000269_207_2017-12-31</t>
  </si>
  <si>
    <t>1001_4000000269_208_2017-12-31</t>
  </si>
  <si>
    <t>1001_4000000269_209_2017-12-31</t>
  </si>
  <si>
    <t>1001_4000000269_21_2017-12-31</t>
  </si>
  <si>
    <t>1001_4000000269_211_2017-12-31</t>
  </si>
  <si>
    <t>1001_4000000062_201_2018-01-03</t>
  </si>
  <si>
    <t>1001_4000000062_201_2019-01-03</t>
  </si>
  <si>
    <t>1001_4000000269_212_2017-12-31</t>
  </si>
  <si>
    <t>1001_4000000269_213_2017-12-31</t>
  </si>
  <si>
    <t>1001_4000000269_214_2017-12-31</t>
  </si>
  <si>
    <t>1001_4000000269_215_2017-12-31</t>
  </si>
  <si>
    <t>3090_4000000040_825_2017-06-30</t>
  </si>
  <si>
    <t>3090_4000000040_825_2017-12-31</t>
  </si>
  <si>
    <t>1001_4000000062_208_2018-01-03</t>
  </si>
  <si>
    <t>1001_4000000062_208_2019-01-03</t>
  </si>
  <si>
    <t>1001_4000000269_216_2017-12-31</t>
  </si>
  <si>
    <t>1001_4000000269_217_2017-12-31</t>
  </si>
  <si>
    <t>1001_4000000062_79_2018-01-03</t>
  </si>
  <si>
    <t>1001_4000000062_79_2019-01-03</t>
  </si>
  <si>
    <t>2521_4000000011_10_2018-01-15</t>
  </si>
  <si>
    <t>1001_4000000269_218_2017-12-31</t>
  </si>
  <si>
    <t>1091_4000000063_1_2020-06-05</t>
  </si>
  <si>
    <t>12553</t>
  </si>
  <si>
    <t>1001_4000000269_219_2017-12-31</t>
  </si>
  <si>
    <t>1001_4000000269_22_2017-12-31</t>
  </si>
  <si>
    <t>1001_4000000269_220_2017-12-31</t>
  </si>
  <si>
    <t>1001_4000000269_221_2017-12-31</t>
  </si>
  <si>
    <t>1001_4000000269_222_2017-12-31</t>
  </si>
  <si>
    <t>1001_4000000269_223_2017-12-31</t>
  </si>
  <si>
    <t>1091_4000000063_2_2020-06-05</t>
  </si>
  <si>
    <t>1001_4000000269_224_2017-12-31</t>
  </si>
  <si>
    <t>1001_4000000269_225_2017-12-31</t>
  </si>
  <si>
    <t>1001_4000000269_226_2017-12-31</t>
  </si>
  <si>
    <t>1001_4000000269_227_2017-12-31</t>
  </si>
  <si>
    <t>1001_4000000269_228_2017-12-31</t>
  </si>
  <si>
    <t>1001_4000000269_229_2017-12-31</t>
  </si>
  <si>
    <t>1001_4000000269_23_2017-12-31</t>
  </si>
  <si>
    <t>1001_4000000269_230_2017-12-31</t>
  </si>
  <si>
    <t>1091_4000000063_3_2020-06-05</t>
  </si>
  <si>
    <t>1001_4000000269_231_2017-12-31</t>
  </si>
  <si>
    <t>1001_4000000269_232_2017-12-31</t>
  </si>
  <si>
    <t>1001_4000000269_233_2017-12-31</t>
  </si>
  <si>
    <t>1001_4000000269_234_2017-12-31</t>
  </si>
  <si>
    <t>1001_4000000269_235_2017-12-31</t>
  </si>
  <si>
    <t>1001_4000000269_236_2017-12-31</t>
  </si>
  <si>
    <t>1001_4000000269_237_2017-12-31</t>
  </si>
  <si>
    <t>1001_4000000269_238_2017-12-31</t>
  </si>
  <si>
    <t>1001_4000000269_239_2017-12-31</t>
  </si>
  <si>
    <t>1001_4000000269_24_2017-12-31</t>
  </si>
  <si>
    <t>1091_4000000063_4_2020-06-05</t>
  </si>
  <si>
    <t>2536_4000000063_7_2018-12-31</t>
  </si>
  <si>
    <t>3002_4000000063_12_2017-12-31</t>
  </si>
  <si>
    <t>3002_4000000063_12_2018-12-31</t>
  </si>
  <si>
    <t>1001_4000000269_240_2017-12-31</t>
  </si>
  <si>
    <t>1001_4000000269_241_2017-12-31</t>
  </si>
  <si>
    <t>1001_4000000269_242_2017-12-31</t>
  </si>
  <si>
    <t>1001_4000000269_243_2017-12-31</t>
  </si>
  <si>
    <t>3002_4000000063_12_2019-12-31</t>
  </si>
  <si>
    <t>115953</t>
  </si>
  <si>
    <t>1001_4000000269_244_2017-12-31</t>
  </si>
  <si>
    <t>1001_4000000269_245_2017-12-31</t>
  </si>
  <si>
    <t>3002_4000000063_15_2017-12-31</t>
  </si>
  <si>
    <t>1001_4000000269_246_2017-12-31</t>
  </si>
  <si>
    <t>1001_4000000269_25_2017-12-31</t>
  </si>
  <si>
    <t>3090_4000000040_842_2017-03-31</t>
  </si>
  <si>
    <t>3090_4000000040_842_2017-06-30</t>
  </si>
  <si>
    <t>3090_4000000040_842_2017-12-31</t>
  </si>
  <si>
    <t>3090_4000000040_849_2017-03-31</t>
  </si>
  <si>
    <t>3090_4000000040_849_2017-06-30</t>
  </si>
  <si>
    <t>3090_4000000040_849_2017-12-31</t>
  </si>
  <si>
    <t>3090_4000000040_849_2018-03-31</t>
  </si>
  <si>
    <t>3090_4000000040_849_2018-06-30</t>
  </si>
  <si>
    <t>3090_4000000040_849_2018-12-31</t>
  </si>
  <si>
    <t>3090_4000000040_849_2019-03-31</t>
  </si>
  <si>
    <t>3002_4000000063_15_2018-12-31</t>
  </si>
  <si>
    <t>3002_4000000063_15_2019-12-31</t>
  </si>
  <si>
    <t>3090_4000000040_849_2019-06-30</t>
  </si>
  <si>
    <t>3090_4000000040_849_2019-12-31</t>
  </si>
  <si>
    <t>3090_4000000040_849_2020-03-31</t>
  </si>
  <si>
    <t>3090_4000000040_849_2020-06-30</t>
  </si>
  <si>
    <t>3090_4000000040_849_2020-12-31</t>
  </si>
  <si>
    <t>3090_4000000040_851_2017-03-31</t>
  </si>
  <si>
    <t>3090_4000000040_851_2017-06-30</t>
  </si>
  <si>
    <t>3090_4000000040_851_2017-12-31</t>
  </si>
  <si>
    <t>3090_4000000040_852_2017-03-31</t>
  </si>
  <si>
    <t>3090_4000000040_852_2017-06-30</t>
  </si>
  <si>
    <t>3090_4000000040_852_2017-12-31</t>
  </si>
  <si>
    <t>3090_4000000040_853_2017-03-31</t>
  </si>
  <si>
    <t>1001_4000000062_50_2018-01-03</t>
  </si>
  <si>
    <t>1001_4000000062_50_2019-01-03</t>
  </si>
  <si>
    <t>1001_4000000062_52_2017-12-31</t>
  </si>
  <si>
    <t>1001_4000000062_52_2018-01-03</t>
  </si>
  <si>
    <t>1001_4000000062_52_2019-01-03</t>
  </si>
  <si>
    <t>3002_4000000063_16_2017-12-31</t>
  </si>
  <si>
    <t>3002_4000000063_16_2018-12-31</t>
  </si>
  <si>
    <t>3002_4000000063_39_2017-12-31</t>
  </si>
  <si>
    <t>3002_4000000063_39_2018-12-31</t>
  </si>
  <si>
    <t>1001_4000000131_43_2019-02-02</t>
  </si>
  <si>
    <t>1001_4000000131_43_2019-08-02</t>
  </si>
  <si>
    <t>1001_4000000131_43_2020-02-02</t>
  </si>
  <si>
    <t>1001_4000000131_43_2020-08-02</t>
  </si>
  <si>
    <t>1001_4000000131_43_2021-02-02</t>
  </si>
  <si>
    <t>3002_4000000370_218_2020-12-31</t>
  </si>
  <si>
    <t>2507_4100000003_1_2017-12-01</t>
  </si>
  <si>
    <t>46870</t>
  </si>
  <si>
    <t>3028_4337383_1017_2017-03-31</t>
  </si>
  <si>
    <t>1001_4000000064_251_2020-06-30</t>
  </si>
  <si>
    <t>2522_4000000056_4_2019-12-31</t>
  </si>
  <si>
    <t>2522_4000000056_4_2020-12-31</t>
  </si>
  <si>
    <t>2526_4010000078_1_2021-01-09</t>
  </si>
  <si>
    <t>4554_4010000078_1_2018-07-13</t>
  </si>
  <si>
    <t>2522_4000000056_5_2019-12-31</t>
  </si>
  <si>
    <t>2522_4000000056_5_2020-12-31</t>
  </si>
  <si>
    <t>4554_4010000078_1_2019-01-13</t>
  </si>
  <si>
    <t>2522_4000000056_6_2019-12-31</t>
  </si>
  <si>
    <t>3090_4000000040_274_2017-12-31</t>
  </si>
  <si>
    <t>1091_4000000062_3_2020-04-17</t>
  </si>
  <si>
    <t>49411</t>
  </si>
  <si>
    <t>2519_4000000029_124_2020-11-21</t>
  </si>
  <si>
    <t>2502_4000000063_39_2020-10-15</t>
  </si>
  <si>
    <t>2521_4000000011_10_2019-01-15</t>
  </si>
  <si>
    <t>2544_4010000079_1_2017-06-26</t>
  </si>
  <si>
    <t>1001_4000000269_26_2017-12-31</t>
  </si>
  <si>
    <t>2521_4000000011_10_2020-01-15</t>
  </si>
  <si>
    <t>1001_4000000269_27_2017-12-31</t>
  </si>
  <si>
    <t>3005_4010001490_101_2019-08-12</t>
  </si>
  <si>
    <t>2544_4010000079_1_2017-09-26</t>
  </si>
  <si>
    <t>2544_4010000079_1_2017-12-26</t>
  </si>
  <si>
    <t>1043_4050000316_1_2019-01-28</t>
  </si>
  <si>
    <t>2544_4010000079_1_2018-03-26</t>
  </si>
  <si>
    <t>2544_4010000079_1_2018-08-08</t>
  </si>
  <si>
    <t>2534_4000000047_19_2018-12-31</t>
  </si>
  <si>
    <t>2522_4000000056_6_2020-12-31</t>
  </si>
  <si>
    <t>3132_4000000056_6_2017-12-31</t>
  </si>
  <si>
    <t>3002_4000000062_26_2020-06-30</t>
  </si>
  <si>
    <t>1043_4000000057_1_2018-10-22</t>
  </si>
  <si>
    <t>L200 DC 4*4</t>
  </si>
  <si>
    <t>2536_4000000062_5_2018-12-31</t>
  </si>
  <si>
    <t>43684</t>
  </si>
  <si>
    <t>2502_4000000063_39_2021-10-15</t>
  </si>
  <si>
    <t>3002_4000000062_26_2020-09-30</t>
  </si>
  <si>
    <t>3002_4000000062_26_2020-12-31</t>
  </si>
  <si>
    <t>3003_4000000109_43_2017-12-31</t>
  </si>
  <si>
    <t>3003_4000000109_44_2017-03-31</t>
  </si>
  <si>
    <t>3003_4000000109_44_2017-06-30</t>
  </si>
  <si>
    <t>21122</t>
  </si>
  <si>
    <t>3003_4000000109_44_2017-09-30</t>
  </si>
  <si>
    <t>3003_4000000109_44_2017-12-31</t>
  </si>
  <si>
    <t>3003_4000000109_5_2017-03-31</t>
  </si>
  <si>
    <t>3003_4000000109_5_2017-06-30</t>
  </si>
  <si>
    <t>3003_4000000109_5_2017-09-30</t>
  </si>
  <si>
    <t>3003_4000000109_5_2017-12-31</t>
  </si>
  <si>
    <t>3003_4000000109_52_2017-03-31</t>
  </si>
  <si>
    <t>3003_4000000109_52_2017-06-30</t>
  </si>
  <si>
    <t>3003_4000000109_52_2017-09-30</t>
  </si>
  <si>
    <t>3003_4000000109_52_2017-12-31</t>
  </si>
  <si>
    <t>3003_4000000109_53_2017-03-31</t>
  </si>
  <si>
    <t>3003_4000000109_53_2017-06-30</t>
  </si>
  <si>
    <t>3003_4000000109_53_2017-09-30</t>
  </si>
  <si>
    <t>3003_4000000109_53_2017-12-31</t>
  </si>
  <si>
    <t>2545_4000000053_125_2020-12-31</t>
  </si>
  <si>
    <t>2545_4000000053_159_2020-12-31</t>
  </si>
  <si>
    <t>2545_4000000053_48_2020-12-31</t>
  </si>
  <si>
    <t>2545_4000000053_96_2020-12-31</t>
  </si>
  <si>
    <t>3918_4000000053_1_2020-01-10</t>
  </si>
  <si>
    <t>80085</t>
  </si>
  <si>
    <t>3090_4000000057_293_2019-12-31</t>
  </si>
  <si>
    <t>14128</t>
  </si>
  <si>
    <t>3918_4000000059_1_2019-06-30</t>
  </si>
  <si>
    <t>3002_4000000062_19_2020-06-30</t>
  </si>
  <si>
    <t>3002_4000000062_20_2018-03-31</t>
  </si>
  <si>
    <t>3002_4000000062_20_2018-06-30</t>
  </si>
  <si>
    <t>3002_4000000062_20_2018-09-30</t>
  </si>
  <si>
    <t>3002_4000000062_20_2018-12-31</t>
  </si>
  <si>
    <t>3002_4000000062_20_2019-03-31</t>
  </si>
  <si>
    <t>3002_4000000062_20_2019-06-30</t>
  </si>
  <si>
    <t>3002_4000000062_20_2019-09-30</t>
  </si>
  <si>
    <t>3002_4000000062_20_2019-12-31</t>
  </si>
  <si>
    <t>3002_4000000062_20_2020-03-31</t>
  </si>
  <si>
    <t>3002_4000000062_20_2020-06-30</t>
  </si>
  <si>
    <t>3002_4000000062_21_2018-03-31</t>
  </si>
  <si>
    <t>3002_4000000062_21_2018-06-30</t>
  </si>
  <si>
    <t>3002_4000000062_21_2018-09-30</t>
  </si>
  <si>
    <t>3002_4000000062_21_2018-12-31</t>
  </si>
  <si>
    <t>3002_4000000062_21_2019-03-31</t>
  </si>
  <si>
    <t>3002_4000000062_21_2019-06-30</t>
  </si>
  <si>
    <t>3002_4000000062_21_2019-09-30</t>
  </si>
  <si>
    <t>3002_4000000062_21_2019-12-31</t>
  </si>
  <si>
    <t>3002_4000000062_21_2020-03-31</t>
  </si>
  <si>
    <t>3002_4000000062_21_2020-06-30</t>
  </si>
  <si>
    <t>2535_4000000063_1_2020-09-12</t>
  </si>
  <si>
    <t>2535_4000000063_2_2020-09-12</t>
  </si>
  <si>
    <t>2535_4000000063_3_2020-09-12</t>
  </si>
  <si>
    <t>2535_4000000063_4_2020-09-12</t>
  </si>
  <si>
    <t>2535_4000000063_5_2020-09-12</t>
  </si>
  <si>
    <t>2535_4000000063_6_2020-09-12</t>
  </si>
  <si>
    <t>2535_4000000063_7_2020-09-12</t>
  </si>
  <si>
    <t>2535_4000000063_8_2020-09-12</t>
  </si>
  <si>
    <t>1001_4000000064_320_2018-06-30</t>
  </si>
  <si>
    <t>18328</t>
  </si>
  <si>
    <t>STILO</t>
  </si>
  <si>
    <t>3002_4000000062_22_2018-12-31</t>
  </si>
  <si>
    <t>27755</t>
  </si>
  <si>
    <t>3002_4000000062_22_2019-03-31</t>
  </si>
  <si>
    <t>3002_4000000062_22_2019-06-30</t>
  </si>
  <si>
    <t>3002_4000000062_23_2018-12-31</t>
  </si>
  <si>
    <t>3002_4000000062_23_2019-03-31</t>
  </si>
  <si>
    <t>3002_4000000062_23_2019-06-30</t>
  </si>
  <si>
    <t>3002_4000000062_29_2020-03-31</t>
  </si>
  <si>
    <t>3002_4000000062_29_2020-06-30</t>
  </si>
  <si>
    <t>3002_4000000062_29_2020-09-30</t>
  </si>
  <si>
    <t>3922_4000000063_4_2020-09-30</t>
  </si>
  <si>
    <t>1001_4000000064_233_2017-06-30</t>
  </si>
  <si>
    <t>1001_4000000064_233_2017-12-31</t>
  </si>
  <si>
    <t>1001_4000000064_233_2018-06-30</t>
  </si>
  <si>
    <t>1001_4000000064_233_2018-12-31</t>
  </si>
  <si>
    <t>1043_4000000067_1_2017-12-31</t>
  </si>
  <si>
    <t>1043_4000000067_1_2018-12-31</t>
  </si>
  <si>
    <t>1043_4000000067_1_2019-12-31</t>
  </si>
  <si>
    <t>1043_4000000067_3_2017-12-31</t>
  </si>
  <si>
    <t>57447</t>
  </si>
  <si>
    <t>PICK UP 4X4 STD</t>
  </si>
  <si>
    <t>1043_4000000067_3_2018-12-31</t>
  </si>
  <si>
    <t>3002_4000000062_27_2019-09-30</t>
  </si>
  <si>
    <t>3002_4000000062_27_2019-12-31</t>
  </si>
  <si>
    <t>3002_4000000062_27_2020-03-31</t>
  </si>
  <si>
    <t>3002_4000000062_27_2020-06-30</t>
  </si>
  <si>
    <t>3002_4000000062_27_2020-09-30</t>
  </si>
  <si>
    <t>3002_4000000062_27_2020-12-31</t>
  </si>
  <si>
    <t>3002_4000000062_28_2019-09-30</t>
  </si>
  <si>
    <t>3002_4000000062_28_2019-12-31</t>
  </si>
  <si>
    <t>3002_4000000062_28_2020-03-31</t>
  </si>
  <si>
    <t>3002_4000000062_28_2020-06-30</t>
  </si>
  <si>
    <t>3002_4000000062_28_2020-09-30</t>
  </si>
  <si>
    <t>3002_4000000062_28_2020-12-31</t>
  </si>
  <si>
    <t>1043_4000000067_3_2019-12-31</t>
  </si>
  <si>
    <t>1043_4000000067_4_2017-12-31</t>
  </si>
  <si>
    <t>24595</t>
  </si>
  <si>
    <t>WINGLE 4*2 DC</t>
  </si>
  <si>
    <t>1043_4000000067_4_2018-12-31</t>
  </si>
  <si>
    <t>3002_4000000062_3_2017-03-31</t>
  </si>
  <si>
    <t>19948</t>
  </si>
  <si>
    <t>3002_4000000062_3_2017-06-30</t>
  </si>
  <si>
    <t>3002_4000000062_3_2017-09-30</t>
  </si>
  <si>
    <t>3002_4000000062_3_2017-12-31</t>
  </si>
  <si>
    <t>3002_4000000062_4_2017-03-31</t>
  </si>
  <si>
    <t>3002_4000000062_4_2017-06-30</t>
  </si>
  <si>
    <t>3002_4000000062_4_2017-09-30</t>
  </si>
  <si>
    <t>3002_4000000062_4_2017-12-31</t>
  </si>
  <si>
    <t>3002_4000000062_4_2018-03-31</t>
  </si>
  <si>
    <t>3002_4000000062_4_2018-06-30</t>
  </si>
  <si>
    <t>3002_4000000062_4_2018-09-30</t>
  </si>
  <si>
    <t>3002_4000000062_4_2018-12-31</t>
  </si>
  <si>
    <t>3002_4000000062_5_2017-03-31</t>
  </si>
  <si>
    <t>43751</t>
  </si>
  <si>
    <t>3002_4000000062_5_2017-06-30</t>
  </si>
  <si>
    <t>3002_4000000062_5_2017-09-30</t>
  </si>
  <si>
    <t>44722</t>
  </si>
  <si>
    <t>3002_4000000062_5_2017-12-31</t>
  </si>
  <si>
    <t>3002_4000000062_5_2018-03-31</t>
  </si>
  <si>
    <t>3002_4000000062_5_2018-06-30</t>
  </si>
  <si>
    <t>3002_4000000062_5_2018-09-30</t>
  </si>
  <si>
    <t>3002_4000000062_5_2018-12-31</t>
  </si>
  <si>
    <t>3002_4000000062_5_2019-03-31</t>
  </si>
  <si>
    <t>43750</t>
  </si>
  <si>
    <t>3002_4000000062_5_2019-06-30</t>
  </si>
  <si>
    <t>3002_4000000062_5_2019-09-30</t>
  </si>
  <si>
    <t>3002_4000000062_5_2019-12-31</t>
  </si>
  <si>
    <t>3002_4000000062_5_2020-03-31</t>
  </si>
  <si>
    <t>44115</t>
  </si>
  <si>
    <t>3002_4000000062_5_2020-06-30</t>
  </si>
  <si>
    <t>3002_4000000062_5_2020-09-30</t>
  </si>
  <si>
    <t>3002_4000000062_5_2020-12-31</t>
  </si>
  <si>
    <t>3002_4000000062_6_2017-03-31</t>
  </si>
  <si>
    <t>3002_4000000062_6_2017-06-30</t>
  </si>
  <si>
    <t>3002_4000000062_6_2017-09-30</t>
  </si>
  <si>
    <t>41927</t>
  </si>
  <si>
    <t>3002_4000000062_6_2017-12-31</t>
  </si>
  <si>
    <t>3002_4000000062_6_2018-03-31</t>
  </si>
  <si>
    <t>3002_4000000062_6_2018-06-30</t>
  </si>
  <si>
    <t>3002_4000000062_6_2018-09-30</t>
  </si>
  <si>
    <t>3002_4000000062_6_2018-12-31</t>
  </si>
  <si>
    <t>3002_4000000062_6_2019-03-31</t>
  </si>
  <si>
    <t>3002_4000000062_6_2019-06-30</t>
  </si>
  <si>
    <t>3002_4000000062_6_2019-09-30</t>
  </si>
  <si>
    <t>3002_4000000062_6_2019-12-31</t>
  </si>
  <si>
    <t>3002_4000000062_6_2020-03-31</t>
  </si>
  <si>
    <t>32075</t>
  </si>
  <si>
    <t>3002_4000000062_6_2020-06-30</t>
  </si>
  <si>
    <t>3002_4000000062_6_2020-09-30</t>
  </si>
  <si>
    <t>3002_4000000062_6_2020-12-31</t>
  </si>
  <si>
    <t>2521_4000000011_10_2021-01-15</t>
  </si>
  <si>
    <t>2521_4000000011_11_2018-01-15</t>
  </si>
  <si>
    <t>2521_4000000011_11_2019-01-15</t>
  </si>
  <si>
    <t>2521_4000000011_11_2020-01-15</t>
  </si>
  <si>
    <t>2521_4000000011_11_2021-01-15</t>
  </si>
  <si>
    <t>2521_4000000011_66_2018-01-15</t>
  </si>
  <si>
    <t>2521_4000000011_66_2019-01-15</t>
  </si>
  <si>
    <t>2521_4000000011_66_2020-01-15</t>
  </si>
  <si>
    <t>2521_4000000011_66_2021-01-15</t>
  </si>
  <si>
    <t>2522_4000000011_1004_2018-12-31</t>
  </si>
  <si>
    <t>6515</t>
  </si>
  <si>
    <t>2522_4000000011_1009_2018-12-31</t>
  </si>
  <si>
    <t>6382</t>
  </si>
  <si>
    <t>2522_4000000011_1035_2018-12-31</t>
  </si>
  <si>
    <t>4653</t>
  </si>
  <si>
    <t>2522_4000000011_1044_2018-12-31</t>
  </si>
  <si>
    <t>320D</t>
  </si>
  <si>
    <t>2522_4000000011_1049_2019-12-31</t>
  </si>
  <si>
    <t>84597</t>
  </si>
  <si>
    <t>2522_4000000011_1055_2019-12-31</t>
  </si>
  <si>
    <t>2522_4000000011_1079_2019-12-31</t>
  </si>
  <si>
    <t>57552</t>
  </si>
  <si>
    <t>3003_4000000109_62_2017-09-30</t>
  </si>
  <si>
    <t>3003_4000000109_62_2017-12-31</t>
  </si>
  <si>
    <t>3003_4000000109_76_2017-09-30</t>
  </si>
  <si>
    <t>2522_4000000040_120_2019-12-31</t>
  </si>
  <si>
    <t>21266</t>
  </si>
  <si>
    <t>2522_4000000040_190_2019-12-31</t>
  </si>
  <si>
    <t>13301</t>
  </si>
  <si>
    <t>2522_4000000040_654_2020-12-31</t>
  </si>
  <si>
    <t>8221</t>
  </si>
  <si>
    <t>3922_4000000062_1_2021-01-02</t>
  </si>
  <si>
    <t>3003_4000000063_125_2017-12-31</t>
  </si>
  <si>
    <t>1090_4000000063_1_2020-01-31</t>
  </si>
  <si>
    <t>55905</t>
  </si>
  <si>
    <t>1090_4000000063_2_2020-01-31</t>
  </si>
  <si>
    <t>1090_4000000063_3_2020-01-31</t>
  </si>
  <si>
    <t>1090_4000000063_4_2020-01-31</t>
  </si>
  <si>
    <t>1090_4000000063_5_2020-01-31</t>
  </si>
  <si>
    <t>3002_4000000063_39_2019-12-31</t>
  </si>
  <si>
    <t>3002_4000000063_7_2017-12-31</t>
  </si>
  <si>
    <t>3002_4000000063_7_2018-12-31</t>
  </si>
  <si>
    <t>3002_4000000063_8_2017-12-31</t>
  </si>
  <si>
    <t>2502_4000000063_40_2019-10-15</t>
  </si>
  <si>
    <t>99855</t>
  </si>
  <si>
    <t>2502_4000000063_40_2020-10-15</t>
  </si>
  <si>
    <t>2502_4000000063_40_2021-10-15</t>
  </si>
  <si>
    <t>2502_4000000063_41_2019-10-15</t>
  </si>
  <si>
    <t>76906</t>
  </si>
  <si>
    <t>2502_4000000063_41_2020-10-15</t>
  </si>
  <si>
    <t>2502_4000000063_41_2021-10-15</t>
  </si>
  <si>
    <t>1048_4000000111_4_2019-03-28</t>
  </si>
  <si>
    <t>2502_4000000063_42_2019-10-15</t>
  </si>
  <si>
    <t>3090_4000000038_98_2019-12-31</t>
  </si>
  <si>
    <t>3002_4345695_134_2020-12-31</t>
  </si>
  <si>
    <t>3002_4000000150_37_2018-01-21</t>
  </si>
  <si>
    <t>4123_4000000003_99_2019-12-31</t>
  </si>
  <si>
    <t>3020_4000000006_11_2018-06-21</t>
  </si>
  <si>
    <t>3020_4000000006_11_2019-06-21</t>
  </si>
  <si>
    <t>3090_4000000038_98_2020-12-31</t>
  </si>
  <si>
    <t>2522_4000000039_13_2018-12-31</t>
  </si>
  <si>
    <t>91147</t>
  </si>
  <si>
    <t>2522_4000000039_13_2019-12-31</t>
  </si>
  <si>
    <t>3020_4000000006_11_2020-06-21</t>
  </si>
  <si>
    <t>3020_4000000006_11_2021-06-21</t>
  </si>
  <si>
    <t>3020_4000000006_48_2018-06-21</t>
  </si>
  <si>
    <t>2502_4000000063_42_2020-10-15</t>
  </si>
  <si>
    <t>2502_4000000063_42_2021-10-15</t>
  </si>
  <si>
    <t>2502_4000000063_5_2018-10-15</t>
  </si>
  <si>
    <t>1001_4000000064_173_2017-06-30</t>
  </si>
  <si>
    <t>1001_4000000064_173_2017-12-31</t>
  </si>
  <si>
    <t>1001_4000000064_173_2018-06-30</t>
  </si>
  <si>
    <t>1001_4000000064_173_2018-12-31</t>
  </si>
  <si>
    <t>1001_4000000064_173_2019-06-30</t>
  </si>
  <si>
    <t>-2000</t>
  </si>
  <si>
    <t>1001_4000000064_200_2017-06-30</t>
  </si>
  <si>
    <t>1001_4000000064_200_2017-12-31</t>
  </si>
  <si>
    <t>1001_4000000064_200_2018-06-30</t>
  </si>
  <si>
    <t>1001_4000000064_200_2018-12-31</t>
  </si>
  <si>
    <t>1043_4000000057_1_2019-10-22</t>
  </si>
  <si>
    <t>3003_4000000132_30_2018-12-31</t>
  </si>
  <si>
    <t>1043_4000000057_1_2020-10-22</t>
  </si>
  <si>
    <t>1001_4000000064_200_2019-06-30</t>
  </si>
  <si>
    <t>1091_4000000059_42_2020-12-31</t>
  </si>
  <si>
    <t>1091_4000000059_5_2019-12-31</t>
  </si>
  <si>
    <t>1091_4000000059_5_2020-12-31</t>
  </si>
  <si>
    <t>1091_4000000035_80_2017-12-31</t>
  </si>
  <si>
    <t>18290</t>
  </si>
  <si>
    <t>938</t>
  </si>
  <si>
    <t>1091_4000000035_80_2018-12-31</t>
  </si>
  <si>
    <t>1091_4000000035_80_2019-12-31</t>
  </si>
  <si>
    <t>2522_4000000011_1086_2019-12-31</t>
  </si>
  <si>
    <t>2522_4000000001_436_2018-12-31</t>
  </si>
  <si>
    <t>2522_4000000011_526_2017-12-31</t>
  </si>
  <si>
    <t>2544_4010000079_1_2018-11-08</t>
  </si>
  <si>
    <t>2507_4000000063_8_2021-01-05</t>
  </si>
  <si>
    <t>85603</t>
  </si>
  <si>
    <t>3003_4118418_157_2017-12-31</t>
  </si>
  <si>
    <t>MAGYAR</t>
  </si>
  <si>
    <t>3028_4000000007_37_2019-12-31</t>
  </si>
  <si>
    <t>3028_4000000007_37_2020-12-31</t>
  </si>
  <si>
    <t>3003_4000000058_58_2017-06-30</t>
  </si>
  <si>
    <t>3918_4000000007_22_2018-12-31</t>
  </si>
  <si>
    <t>3918_4000000007_22_2019-12-31</t>
  </si>
  <si>
    <t>2509_4000000017_456_2020-09-12</t>
  </si>
  <si>
    <t>2502_4000000089_33_2020-02-03</t>
  </si>
  <si>
    <t>2502_4000000089_34_2018-11-03</t>
  </si>
  <si>
    <t>2502_4000000089_34_2019-11-03</t>
  </si>
  <si>
    <t>3003_4000000058_58_2017-12-31</t>
  </si>
  <si>
    <t>3003_4000000058_59_2017-06-30</t>
  </si>
  <si>
    <t>3002_492354_204_2019-12-31</t>
  </si>
  <si>
    <t>3918_4000000037_94_2019-12-31</t>
  </si>
  <si>
    <t>1001_4000000064_320_2018-12-31</t>
  </si>
  <si>
    <t>2535_4000000064_1_2020-10-03</t>
  </si>
  <si>
    <t>2535_4000000064_2_2020-10-03</t>
  </si>
  <si>
    <t>2535_4000000064_3_2020-10-03</t>
  </si>
  <si>
    <t>2535_4000000064_5_2020-10-03</t>
  </si>
  <si>
    <t>2535_4000000064_6_2020-10-03</t>
  </si>
  <si>
    <t>3918_4000000073_494_2020-12-31</t>
  </si>
  <si>
    <t>3918_4000000073_497_2020-12-31</t>
  </si>
  <si>
    <t>2544_4010000079_1_2019-02-08</t>
  </si>
  <si>
    <t>3003_4000000063_266_2017-12-31</t>
  </si>
  <si>
    <t>2536_4000000063_4_2018-12-31</t>
  </si>
  <si>
    <t>3002_4000000063_8_2018-12-31</t>
  </si>
  <si>
    <t>3002_4000000063_8_2019-12-31</t>
  </si>
  <si>
    <t>3002_4000000063_9_2017-12-31</t>
  </si>
  <si>
    <t>3002_4000000063_9_2018-12-31</t>
  </si>
  <si>
    <t>1043_4000000057_1_2021-10-22</t>
  </si>
  <si>
    <t>1043_4000000057_7_2018-10-22</t>
  </si>
  <si>
    <t>15079</t>
  </si>
  <si>
    <t>1043_4000000057_7_2019-10-22</t>
  </si>
  <si>
    <t>3002_4000000063_9_2019-12-31</t>
  </si>
  <si>
    <t>1043_4000000068_11_2020-01-09</t>
  </si>
  <si>
    <t>198699</t>
  </si>
  <si>
    <t>TRAKKER 440</t>
  </si>
  <si>
    <t>1043_4000000068_12_2020-01-09</t>
  </si>
  <si>
    <t>212870</t>
  </si>
  <si>
    <t>STRALIS 420</t>
  </si>
  <si>
    <t>1043_4000000068_12_2021-01-09</t>
  </si>
  <si>
    <t>1043_4000000068_15_2021-01-09</t>
  </si>
  <si>
    <t>103756</t>
  </si>
  <si>
    <t>11.95</t>
  </si>
  <si>
    <t>1043_4000000068_4_2018-01-09</t>
  </si>
  <si>
    <t>89989</t>
  </si>
  <si>
    <t>35 C 12 HPI</t>
  </si>
  <si>
    <t>1043_4000000068_4_2019-01-09</t>
  </si>
  <si>
    <t>1043_4000000068_4_2020-01-09</t>
  </si>
  <si>
    <t>131815</t>
  </si>
  <si>
    <t>1043_4000000068_4_2021-01-09</t>
  </si>
  <si>
    <t>124492</t>
  </si>
  <si>
    <t>1043_4000000068_7_2018-01-09</t>
  </si>
  <si>
    <t>50538</t>
  </si>
  <si>
    <t>1043_4000000068_7_2019-01-09</t>
  </si>
  <si>
    <t>1043_4000000068_9_2019-01-09</t>
  </si>
  <si>
    <t>190209</t>
  </si>
  <si>
    <t>3132_4000000069_4_2017-12-31</t>
  </si>
  <si>
    <t>TRAKKER 360</t>
  </si>
  <si>
    <t>3132_4000000069_4_2018-12-31</t>
  </si>
  <si>
    <t>135290</t>
  </si>
  <si>
    <t>3132_4000000077_22_2019-04-19</t>
  </si>
  <si>
    <t>123040</t>
  </si>
  <si>
    <t>3132_4000000077_22_2020-04-19</t>
  </si>
  <si>
    <t>260185</t>
  </si>
  <si>
    <t>3003_4000000063_10_2017-12-31</t>
  </si>
  <si>
    <t>2522_4000000039_14_2018-12-31</t>
  </si>
  <si>
    <t>-84296</t>
  </si>
  <si>
    <t>2522_4000000039_16_2018-12-31</t>
  </si>
  <si>
    <t>179693</t>
  </si>
  <si>
    <t>1043_4000000057_7_2020-10-22</t>
  </si>
  <si>
    <t>1043_4000000057_7_2021-10-22</t>
  </si>
  <si>
    <t>2522_4000000039_16_2019-12-31</t>
  </si>
  <si>
    <t>82080</t>
  </si>
  <si>
    <t>3003_4000000063_130_2017-12-31</t>
  </si>
  <si>
    <t>1091_4010000080_1_2017-06-08</t>
  </si>
  <si>
    <t>2536_4000000057_8_2017-05-16</t>
  </si>
  <si>
    <t>15399</t>
  </si>
  <si>
    <t>2545_4000000057_3_2020-12-31</t>
  </si>
  <si>
    <t>59380</t>
  </si>
  <si>
    <t>2545_4000000057_5_2020-12-31</t>
  </si>
  <si>
    <t>2545_4000000057_6_2020-12-31</t>
  </si>
  <si>
    <t>2522_4000000039_17_2018-12-31</t>
  </si>
  <si>
    <t>159963</t>
  </si>
  <si>
    <t>3003_4000000109_76_2017-12-31</t>
  </si>
  <si>
    <t>3003_4000000063_372_2017-12-31</t>
  </si>
  <si>
    <t>2507_4000000072_5_2018-03-14</t>
  </si>
  <si>
    <t>2545_4000000057_7_2020-12-31</t>
  </si>
  <si>
    <t>33261</t>
  </si>
  <si>
    <t>3090_4000000057_1_2017-12-31</t>
  </si>
  <si>
    <t>11572</t>
  </si>
  <si>
    <t>3058_4000000110_15_2017-12-31</t>
  </si>
  <si>
    <t>3090_4000000057_10_2017-12-31</t>
  </si>
  <si>
    <t>33429</t>
  </si>
  <si>
    <t>3090_4000000057_113_2017-12-31</t>
  </si>
  <si>
    <t>3090_4000000057_113_2018-12-31</t>
  </si>
  <si>
    <t>2522_4000000039_17_2019-12-31</t>
  </si>
  <si>
    <t>3090_4000000057_113_2019-12-31</t>
  </si>
  <si>
    <t>3003_4000000063_160_2017-12-31</t>
  </si>
  <si>
    <t>3090_4000000057_113_2020-12-31</t>
  </si>
  <si>
    <t>3090_4000000057_179_2017-12-31</t>
  </si>
  <si>
    <t>3090_4000000057_179_2018-12-31</t>
  </si>
  <si>
    <t>3058_4000000110_15_2018-12-31</t>
  </si>
  <si>
    <t>3003_4000000063_167_2017-12-31</t>
  </si>
  <si>
    <t>3003_4000000063_169_2017-12-31</t>
  </si>
  <si>
    <t>3003_4000000063_170_2017-12-31</t>
  </si>
  <si>
    <t>3003_4000000063_171_2017-12-31</t>
  </si>
  <si>
    <t>3003_4000000063_172_2017-12-31</t>
  </si>
  <si>
    <t>3003_4000000063_173_2017-12-31</t>
  </si>
  <si>
    <t>3003_4000000063_174_2017-12-31</t>
  </si>
  <si>
    <t>3090_4000000039_289_2017-06-30</t>
  </si>
  <si>
    <t>3090_4000000057_179_2019-12-31</t>
  </si>
  <si>
    <t>3090_4000000057_179_2020-12-31</t>
  </si>
  <si>
    <t>3090_4000000057_198_2018-12-31</t>
  </si>
  <si>
    <t>3090_4000000057_198_2019-12-31</t>
  </si>
  <si>
    <t>3090_4000000039_289_2017-12-31</t>
  </si>
  <si>
    <t>3090_4000000057_198_2020-12-31</t>
  </si>
  <si>
    <t>52503</t>
  </si>
  <si>
    <t>3003_4000000063_185_2017-12-31</t>
  </si>
  <si>
    <t>3003_4000000063_186_2017-12-31</t>
  </si>
  <si>
    <t>3003_4000000063_189_2017-12-31</t>
  </si>
  <si>
    <t>3090_4000000057_20_2017-12-31</t>
  </si>
  <si>
    <t>3090_4000000057_20_2018-12-31</t>
  </si>
  <si>
    <t>3090_4000000057_20_2019-12-31</t>
  </si>
  <si>
    <t>3003_4000000063_195_2017-12-31</t>
  </si>
  <si>
    <t>3003_4000000063_2_2017-12-31</t>
  </si>
  <si>
    <t>3090_4000000057_20_2020-12-31</t>
  </si>
  <si>
    <t>3090_4000000057_251_2019-12-31</t>
  </si>
  <si>
    <t>3090_4000000057_251_2020-12-31</t>
  </si>
  <si>
    <t>3214</t>
  </si>
  <si>
    <t>3090_4000000057_27_2017-12-31</t>
  </si>
  <si>
    <t>3090_4000000057_27_2018-12-31</t>
  </si>
  <si>
    <t>3090_4000000057_27_2019-12-31</t>
  </si>
  <si>
    <t>3090_4000000057_27_2020-12-31</t>
  </si>
  <si>
    <t>3090_4000000057_291_2019-12-31</t>
  </si>
  <si>
    <t>3090_4000000057_291_2020-12-31</t>
  </si>
  <si>
    <t>65226</t>
  </si>
  <si>
    <t>3090_4000000057_310_2020-12-31</t>
  </si>
  <si>
    <t>75219</t>
  </si>
  <si>
    <t>3090_4000000057_32_2017-12-31</t>
  </si>
  <si>
    <t>3090_4000000057_32_2018-12-31</t>
  </si>
  <si>
    <t>3003_4000000063_220_2017-12-31</t>
  </si>
  <si>
    <t>3090_4000000057_50_2017-12-31</t>
  </si>
  <si>
    <t>12086</t>
  </si>
  <si>
    <t>1091_4000000058_2_2019-08-07</t>
  </si>
  <si>
    <t>199313</t>
  </si>
  <si>
    <t>1091_4000000058_2_2020-08-07</t>
  </si>
  <si>
    <t>104075</t>
  </si>
  <si>
    <t>2522_4000000011_553_2017-12-31</t>
  </si>
  <si>
    <t>3090_4000000039_289_2018-06-30</t>
  </si>
  <si>
    <t>3090_4000000039_289_2018-12-31</t>
  </si>
  <si>
    <t>3090_4000000039_289_2019-06-30</t>
  </si>
  <si>
    <t>1091_4000000058_2_2021-08-07</t>
  </si>
  <si>
    <t>117704</t>
  </si>
  <si>
    <t>2522_4000000058_1_2020-01-01</t>
  </si>
  <si>
    <t>3003_4000000058_111_2017-06-30</t>
  </si>
  <si>
    <t>3003_4000000058_111_2017-12-31</t>
  </si>
  <si>
    <t>3003_4000000058_112_2017-06-30</t>
  </si>
  <si>
    <t>3003_4000000058_112_2017-12-31</t>
  </si>
  <si>
    <t>3003_4000000058_7_2017-06-30</t>
  </si>
  <si>
    <t>3003_4000000058_7_2017-12-31</t>
  </si>
  <si>
    <t>3003_4000000063_249_2017-12-31</t>
  </si>
  <si>
    <t>3003_4000000058_89_2017-06-30</t>
  </si>
  <si>
    <t>3003_4000000063_250_2017-12-31</t>
  </si>
  <si>
    <t>3003_4000000063_251_2017-12-31</t>
  </si>
  <si>
    <t>3058_4000000110_18_2017-12-31</t>
  </si>
  <si>
    <t>3003_4000000063_42_2017-12-31</t>
  </si>
  <si>
    <t>3003_4000000063_43_2017-12-31</t>
  </si>
  <si>
    <t>3003_4000000063_44_2017-12-31</t>
  </si>
  <si>
    <t>3003_4000000063_45_2017-12-31</t>
  </si>
  <si>
    <t>3003_4000000063_46_2017-12-31</t>
  </si>
  <si>
    <t>2536_4000000064_17_2019-12-31</t>
  </si>
  <si>
    <t>2536_4000000064_17_2020-12-31</t>
  </si>
  <si>
    <t>3002_4000000064_4_2017-12-31</t>
  </si>
  <si>
    <t>3003_4000000063_261_2017-12-31</t>
  </si>
  <si>
    <t>3003_4000000063_262_2017-12-31</t>
  </si>
  <si>
    <t>3003_4000000063_265_2017-12-31</t>
  </si>
  <si>
    <t>3003_4000000063_389_2017-12-31</t>
  </si>
  <si>
    <t>3003_4000000058_89_2017-12-31</t>
  </si>
  <si>
    <t>3003_4000000058_90_2017-06-30</t>
  </si>
  <si>
    <t>3003_4000000058_90_2017-12-31</t>
  </si>
  <si>
    <t>3003_4000000063_272_2017-12-31</t>
  </si>
  <si>
    <t>3003_4000000063_275_2017-12-31</t>
  </si>
  <si>
    <t>3058_4000000110_18_2018-12-31</t>
  </si>
  <si>
    <t>1091_4000000059_11_2019-12-31</t>
  </si>
  <si>
    <t>1091_4000000059_11_2020-12-31</t>
  </si>
  <si>
    <t>2545_4000000059_5_2021-07-31</t>
  </si>
  <si>
    <t>2508_4010006166_1_2020-05-14</t>
  </si>
  <si>
    <t>3058_4000000111_61_2017-12-31</t>
  </si>
  <si>
    <t>3918_4000000059_1_2019-12-31</t>
  </si>
  <si>
    <t>1091_4010000080_1_2017-09-08</t>
  </si>
  <si>
    <t>3058_4000000111_61_2018-12-31</t>
  </si>
  <si>
    <t>3003_4000000063_300_2017-12-31</t>
  </si>
  <si>
    <t>3058_4000000059_128_2017-03-31</t>
  </si>
  <si>
    <t>3058_4000000059_129_2017-12-31</t>
  </si>
  <si>
    <t>18850</t>
  </si>
  <si>
    <t>1091_4010000080_1_2017-12-24</t>
  </si>
  <si>
    <t>3003_4000000063_312_2017-12-31</t>
  </si>
  <si>
    <t>3058_4000000059_131_2018-06-30</t>
  </si>
  <si>
    <t>3058_4000000111_91_2017-12-31</t>
  </si>
  <si>
    <t>3003_4000000063_315_2017-12-31</t>
  </si>
  <si>
    <t>3003_4000000063_316_2017-12-31</t>
  </si>
  <si>
    <t>3058_4000000060_77_2017-03-31</t>
  </si>
  <si>
    <t>3058_4000000059_131_2018-12-31</t>
  </si>
  <si>
    <t>3058_4000000059_131_2019-03-31</t>
  </si>
  <si>
    <t>3003_4000000063_333_2017-12-31</t>
  </si>
  <si>
    <t>3058_4000000059_131_2019-06-30</t>
  </si>
  <si>
    <t>3090_4000000039_289_2019-12-31</t>
  </si>
  <si>
    <t>3090_4000000028_296_2020-12-31</t>
  </si>
  <si>
    <t>-93781</t>
  </si>
  <si>
    <t>3058_4000000059_131_2019-12-31</t>
  </si>
  <si>
    <t>1091_4000000060_10_2019-06-30</t>
  </si>
  <si>
    <t>28946</t>
  </si>
  <si>
    <t>1091_4000000060_10_2019-12-31</t>
  </si>
  <si>
    <t>3090_4000000038_3164_2020-12-31</t>
  </si>
  <si>
    <t>3003_4000000063_344_2017-12-31</t>
  </si>
  <si>
    <t>1091_4000000060_10_2020-06-30</t>
  </si>
  <si>
    <t>1091_4000000060_10_2020-12-31</t>
  </si>
  <si>
    <t>1091_4000000060_24_2019-12-31</t>
  </si>
  <si>
    <t>1091_4000000060_24_2020-06-30</t>
  </si>
  <si>
    <t>1091_4000000060_24_2020-12-31</t>
  </si>
  <si>
    <t>1091_4000000060_25_2019-12-31</t>
  </si>
  <si>
    <t>10922</t>
  </si>
  <si>
    <t>1091_4000000060_25_2020-06-30</t>
  </si>
  <si>
    <t>3090_4000000038_3168_2020-12-31</t>
  </si>
  <si>
    <t>3090_4000000038_3172_2020-12-31</t>
  </si>
  <si>
    <t>3090_4000000038_3254_2020-12-31</t>
  </si>
  <si>
    <t>79198</t>
  </si>
  <si>
    <t>3132_4000000038_14_2017-12-31</t>
  </si>
  <si>
    <t>89398</t>
  </si>
  <si>
    <t>3132_4000000038_14_2018-12-31</t>
  </si>
  <si>
    <t>3922_4000000056_1_2020-12-31</t>
  </si>
  <si>
    <t>3922_4000000056_2_2020-12-31</t>
  </si>
  <si>
    <t>3003_4000000063_426_2017-12-31</t>
  </si>
  <si>
    <t>14467</t>
  </si>
  <si>
    <t>1091_4000000060_25_2020-12-31</t>
  </si>
  <si>
    <t>3003_4000000063_380_2017-12-31</t>
  </si>
  <si>
    <t>3003_4000000063_381_2017-12-31</t>
  </si>
  <si>
    <t>3003_4000000063_382_2017-12-31</t>
  </si>
  <si>
    <t>3003_4000000063_383_2017-12-31</t>
  </si>
  <si>
    <t>3002_4000000271_1310_2017-12-31</t>
  </si>
  <si>
    <t>3002_4000000271_1310_2018-12-31</t>
  </si>
  <si>
    <t>3002_4000000271_1310_2019-12-31</t>
  </si>
  <si>
    <t>100137</t>
  </si>
  <si>
    <t>3002_4000000271_1318_2017-12-31</t>
  </si>
  <si>
    <t>1091_4000000060_27_2019-12-31</t>
  </si>
  <si>
    <t>3003_4000000063_75_2017-12-31</t>
  </si>
  <si>
    <t>3922_4000000041_11_2020-12-31</t>
  </si>
  <si>
    <t>2546_4010000386_1_2018-05-20</t>
  </si>
  <si>
    <t>2546_4010000386_1_2018-06-20</t>
  </si>
  <si>
    <t>2546_4010000386_1_2018-07-24</t>
  </si>
  <si>
    <t>3090_4000000039_289_2020-06-30</t>
  </si>
  <si>
    <t>1091_4000000060_27_2020-06-30</t>
  </si>
  <si>
    <t>3003_4000000063_4_2017-12-31</t>
  </si>
  <si>
    <t>1091_4000000060_27_2020-12-31</t>
  </si>
  <si>
    <t>1091_4010000080_1_2018-03-24</t>
  </si>
  <si>
    <t>1091_4000000060_31_2019-12-31</t>
  </si>
  <si>
    <t>2688</t>
  </si>
  <si>
    <t>1091_4000000060_31_2020-06-30</t>
  </si>
  <si>
    <t>1091_4000000060_31_2020-12-31</t>
  </si>
  <si>
    <t>3058_4000000060_77_2017-06-30</t>
  </si>
  <si>
    <t>3058_4000000060_77_2017-12-31</t>
  </si>
  <si>
    <t>1091_4000000060_35_2020-06-30</t>
  </si>
  <si>
    <t>5832</t>
  </si>
  <si>
    <t>1091_4000000060_35_2020-12-31</t>
  </si>
  <si>
    <t>1091_4000000060_36_2020-06-30</t>
  </si>
  <si>
    <t>1091_4000000060_36_2020-12-31</t>
  </si>
  <si>
    <t>3002_4000000064_4_2018-12-31</t>
  </si>
  <si>
    <t>3003_4000000063_420_2017-12-31</t>
  </si>
  <si>
    <t>39263</t>
  </si>
  <si>
    <t>3003_4000000063_421_2017-12-31</t>
  </si>
  <si>
    <t>1091_4000000060_6_2019-06-30</t>
  </si>
  <si>
    <t>3058_4000000063_1_2017-12-31</t>
  </si>
  <si>
    <t>3003_4000000063_341_2017-12-31</t>
  </si>
  <si>
    <t>3002_4000000064_5_2017-12-31</t>
  </si>
  <si>
    <t>3002_4000000064_5_2018-12-31</t>
  </si>
  <si>
    <t>2534_4000000071_22_2018-10-31</t>
  </si>
  <si>
    <t>2534_4000000071_23_2018-10-31</t>
  </si>
  <si>
    <t>3003_4000000063_48_2017-12-31</t>
  </si>
  <si>
    <t>3003_4000000063_5_2017-12-31</t>
  </si>
  <si>
    <t>3918_4000000037_94_2020-12-31</t>
  </si>
  <si>
    <t>2509_4000000038_1_2020-01-31</t>
  </si>
  <si>
    <t>2509_4000000038_1_2021-01-31</t>
  </si>
  <si>
    <t>2509_4000000038_10_2020-01-31</t>
  </si>
  <si>
    <t>2509_4000000038_10_2021-01-31</t>
  </si>
  <si>
    <t>2509_4000000038_11_2020-01-31</t>
  </si>
  <si>
    <t>2509_4000000038_11_2021-01-31</t>
  </si>
  <si>
    <t>2509_4000000038_12_2020-01-31</t>
  </si>
  <si>
    <t>23671</t>
  </si>
  <si>
    <t>2509_4000000038_12_2021-01-31</t>
  </si>
  <si>
    <t>2509_4000000038_2_2020-01-31</t>
  </si>
  <si>
    <t>2509_4000000038_2_2021-01-31</t>
  </si>
  <si>
    <t>2522_4000000038_90_2019-04-18</t>
  </si>
  <si>
    <t>41.2</t>
  </si>
  <si>
    <t>3090_4000000038_1976_2018-12-31</t>
  </si>
  <si>
    <t>3003_4000000063_7_2017-12-31</t>
  </si>
  <si>
    <t>1091_4000000060_6_2019-12-31</t>
  </si>
  <si>
    <t>3918_4000000042_7_2019-12-31</t>
  </si>
  <si>
    <t>1091_4000000060_6_2020-06-30</t>
  </si>
  <si>
    <t>3058_4000000063_1_2018-12-31</t>
  </si>
  <si>
    <t>1091_4000000060_6_2020-12-31</t>
  </si>
  <si>
    <t>1091_4000000060_7_2019-06-30</t>
  </si>
  <si>
    <t>3003_4000000063_8_2017-12-31</t>
  </si>
  <si>
    <t>3058_4000000111_91_2018-12-31</t>
  </si>
  <si>
    <t>3058_4000000132_20_2017-12-31</t>
  </si>
  <si>
    <t>1091_4000000060_7_2019-12-31</t>
  </si>
  <si>
    <t>1091_4000000060_7_2020-06-30</t>
  </si>
  <si>
    <t>3003_4000000063_9_2017-12-31</t>
  </si>
  <si>
    <t>3058_4000000063_1_2019-12-31</t>
  </si>
  <si>
    <t>3058_4000000063_11_2017-12-31</t>
  </si>
  <si>
    <t>3058_4000000063_11_2018-12-31</t>
  </si>
  <si>
    <t>2512_4000000048_11_2020-02-07</t>
  </si>
  <si>
    <t>1001_4000000049_242_2017-12-31</t>
  </si>
  <si>
    <t>1001_4000000049_364_2017-12-31</t>
  </si>
  <si>
    <t>2522_4000000049_230_2019-12-31</t>
  </si>
  <si>
    <t>45864</t>
  </si>
  <si>
    <t>3058_4000000063_11_2019-12-31</t>
  </si>
  <si>
    <t>3058_4000000063_11_2020-12-31</t>
  </si>
  <si>
    <t>3058_4000000063_8_2017-12-31</t>
  </si>
  <si>
    <t>3058_4000000063_8_2018-12-31</t>
  </si>
  <si>
    <t>42601</t>
  </si>
  <si>
    <t>1001_4000000064_261_2017-06-30</t>
  </si>
  <si>
    <t>1001_4000000064_261_2017-12-31</t>
  </si>
  <si>
    <t>1001_4000000064_261_2018-06-30</t>
  </si>
  <si>
    <t>1001_4000000064_261_2018-12-31</t>
  </si>
  <si>
    <t>3058_4000000063_15_2018-12-31</t>
  </si>
  <si>
    <t>3058_4000000063_15_2019-12-31</t>
  </si>
  <si>
    <t>3058_4000000063_15_2020-12-31</t>
  </si>
  <si>
    <t>1091_4010000080_1_2018-06-26</t>
  </si>
  <si>
    <t>3003_4000000063_30_2017-12-31</t>
  </si>
  <si>
    <t>1001_4000000064_161_2017-06-30</t>
  </si>
  <si>
    <t>2502_4000000113_5_2018-12-31</t>
  </si>
  <si>
    <t>1001_4000000064_161_2017-12-31</t>
  </si>
  <si>
    <t>3003_4000000058_59_2017-12-31</t>
  </si>
  <si>
    <t>2506_4050000424_1_2019-05-06</t>
  </si>
  <si>
    <t>3922_4000000063_2_2020-06-30</t>
  </si>
  <si>
    <t>27313</t>
  </si>
  <si>
    <t>3922_4000000063_2_2020-09-30</t>
  </si>
  <si>
    <t>3922_4000000063_3_2020-06-30</t>
  </si>
  <si>
    <t>3922_4000000063_3_2020-09-30</t>
  </si>
  <si>
    <t>2535_4000000069_2_2020-08-13</t>
  </si>
  <si>
    <t>2528_4010000080_1_2018-01-27</t>
  </si>
  <si>
    <t>2528_4010000080_1_2018-07-27</t>
  </si>
  <si>
    <t>38373</t>
  </si>
  <si>
    <t>1001_4000000064_117_2017-06-30</t>
  </si>
  <si>
    <t>1001_4000000064_117_2017-12-31</t>
  </si>
  <si>
    <t>1001_4000000064_117_2018-06-30</t>
  </si>
  <si>
    <t>1001_4000000064_121_2017-06-30</t>
  </si>
  <si>
    <t>1001_4000000064_121_2017-12-31</t>
  </si>
  <si>
    <t>1001_4000000064_121_2018-06-30</t>
  </si>
  <si>
    <t>1001_4000000064_121_2018-12-31</t>
  </si>
  <si>
    <t>1001_4000000064_121_2019-06-30</t>
  </si>
  <si>
    <t>1001_4000000064_121_2019-12-31</t>
  </si>
  <si>
    <t>1001_4000000064_121_2020-06-30</t>
  </si>
  <si>
    <t>2522_4000000049_230_2020-12-31</t>
  </si>
  <si>
    <t>2522_4000000049_89_2018-12-31</t>
  </si>
  <si>
    <t>38985</t>
  </si>
  <si>
    <t>3090_4000000049_50_2017-03-31</t>
  </si>
  <si>
    <t>3090_4000000049_50_2017-06-30</t>
  </si>
  <si>
    <t>3090_4000000049_50_2017-12-31</t>
  </si>
  <si>
    <t>3090_4000000049_50_2018-03-31</t>
  </si>
  <si>
    <t>3090_4000000049_50_2018-06-30</t>
  </si>
  <si>
    <t>1091_4000000060_7_2020-12-31</t>
  </si>
  <si>
    <t>2528_4010000080_1_2019-01-27</t>
  </si>
  <si>
    <t>2528_4010000080_1_2019-07-27</t>
  </si>
  <si>
    <t>2528_4010000080_1_2020-01-27</t>
  </si>
  <si>
    <t>2528_4010000080_1_2020-07-27</t>
  </si>
  <si>
    <t>3044_4010000080_1_2018-08-27</t>
  </si>
  <si>
    <t>4562_4010000080_1_2018-04-17</t>
  </si>
  <si>
    <t>9929</t>
  </si>
  <si>
    <t>GTS</t>
  </si>
  <si>
    <t>4591_4010000081_1_2018-06-01</t>
  </si>
  <si>
    <t>ML 350 MATIC</t>
  </si>
  <si>
    <t>4591_4010000081_1_2018-12-01</t>
  </si>
  <si>
    <t>2544_4010000082_1_2017-03-31</t>
  </si>
  <si>
    <t>GLA 180</t>
  </si>
  <si>
    <t>2544_4010000082_1_2017-06-30</t>
  </si>
  <si>
    <t>2544_4010000082_1_2017-09-30</t>
  </si>
  <si>
    <t>2544_4010000082_1_2017-12-31</t>
  </si>
  <si>
    <t>2544_4010000082_1_2018-03-31</t>
  </si>
  <si>
    <t>1001_4000000064_139_2017-06-30</t>
  </si>
  <si>
    <t>1001_4000000064_139_2017-12-31</t>
  </si>
  <si>
    <t>1001_4000000064_139_2018-06-30</t>
  </si>
  <si>
    <t>1001_4000000064_139_2018-12-31</t>
  </si>
  <si>
    <t>1001_4000000064_139_2019-06-30</t>
  </si>
  <si>
    <t>1001_4000000064_139_2019-12-31</t>
  </si>
  <si>
    <t>1001_4000000064_139_2020-06-30</t>
  </si>
  <si>
    <t>2544_4010000082_1_2018-06-30</t>
  </si>
  <si>
    <t>2544_4010000082_1_2018-09-30</t>
  </si>
  <si>
    <t>2544_4010000082_1_2018-12-31</t>
  </si>
  <si>
    <t>2544_4010000082_1_2019-03-31</t>
  </si>
  <si>
    <t>2544_4010000082_1_2019-06-30</t>
  </si>
  <si>
    <t>2544_4010000082_1_2019-09-30</t>
  </si>
  <si>
    <t>2544_4010000082_1_2019-12-31</t>
  </si>
  <si>
    <t>2544_4010000082_1_2020-04-03</t>
  </si>
  <si>
    <t>2547_4010000082_1_2019-05-14</t>
  </si>
  <si>
    <t>2547_4010000082_1_2020-05-19</t>
  </si>
  <si>
    <t>3002_4000000062_14_2017-03-31</t>
  </si>
  <si>
    <t>3002_4000000062_14_2017-06-30</t>
  </si>
  <si>
    <t>3002_4000000062_14_2017-09-30</t>
  </si>
  <si>
    <t>3002_4000000062_14_2017-12-31</t>
  </si>
  <si>
    <t>3002_4000000062_14_2018-03-31</t>
  </si>
  <si>
    <t>3002_4000000062_14_2018-06-30</t>
  </si>
  <si>
    <t>3002_4000000062_14_2018-09-30</t>
  </si>
  <si>
    <t>2522_4000000011_554_2017-12-31</t>
  </si>
  <si>
    <t>1091_4000000060_8_2019-06-30</t>
  </si>
  <si>
    <t>1091_4000000060_8_2019-12-31</t>
  </si>
  <si>
    <t>1091_4000000060_8_2020-06-30</t>
  </si>
  <si>
    <t>1091_4000000060_8_2020-12-31</t>
  </si>
  <si>
    <t>1091_4000000060_9_2019-06-30</t>
  </si>
  <si>
    <t>1091_4000000060_9_2019-12-31</t>
  </si>
  <si>
    <t>1091_4000000060_9_2020-06-30</t>
  </si>
  <si>
    <t>1091_4000000060_9_2020-12-31</t>
  </si>
  <si>
    <t>2535_4000000058_1_2020-01-28</t>
  </si>
  <si>
    <t>21017</t>
  </si>
  <si>
    <t>2535_4000000058_5_2020-01-28</t>
  </si>
  <si>
    <t>32834</t>
  </si>
  <si>
    <t>VDD14B</t>
  </si>
  <si>
    <t>1001_4000000064_160_2017-06-30</t>
  </si>
  <si>
    <t>1001_4000000064_160_2017-12-31</t>
  </si>
  <si>
    <t>1001_4000000064_160_2018-06-30</t>
  </si>
  <si>
    <t>1001_4000000064_160_2018-12-31</t>
  </si>
  <si>
    <t>1001_4000000064_161_2018-06-30</t>
  </si>
  <si>
    <t>1001_4000000064_161_2018-12-31</t>
  </si>
  <si>
    <t>1001_4000000064_161_2019-06-30</t>
  </si>
  <si>
    <t>1001_4000000064_161_2019-12-31</t>
  </si>
  <si>
    <t>1001_4000000064_161_2020-06-30</t>
  </si>
  <si>
    <t>1001_4000000064_171_2017-06-30</t>
  </si>
  <si>
    <t>1001_4000000064_171_2017-12-31</t>
  </si>
  <si>
    <t>2547_4010000082_1_2021-05-19</t>
  </si>
  <si>
    <t>3005_4010000082_1_2018-10-30</t>
  </si>
  <si>
    <t>19319</t>
  </si>
  <si>
    <t>CLK320</t>
  </si>
  <si>
    <t>3005_4010000082_1_2019-01-30</t>
  </si>
  <si>
    <t>3005_4010000082_1_2019-04-29</t>
  </si>
  <si>
    <t>3037_4010000082_1_2018-09-07</t>
  </si>
  <si>
    <t>4602_4010000082_1_2019-03-01</t>
  </si>
  <si>
    <t>2554_4010000083_1_2019-12-20</t>
  </si>
  <si>
    <t>1001_4000000064_168_2017-06-30</t>
  </si>
  <si>
    <t>1001_4000000064_168_2017-12-31</t>
  </si>
  <si>
    <t>1001_4000000064_168_2018-06-30</t>
  </si>
  <si>
    <t>1001_4000000064_168_2018-12-31</t>
  </si>
  <si>
    <t>1001_4000000064_168_2019-06-30</t>
  </si>
  <si>
    <t>1001_4000000064_168_2019-12-31</t>
  </si>
  <si>
    <t>1001_4000000064_168_2020-06-30</t>
  </si>
  <si>
    <t>1001_4000000064_171_2018-06-30</t>
  </si>
  <si>
    <t>1001_4000000064_171_2018-12-31</t>
  </si>
  <si>
    <t>1001_4000000064_171_2019-06-30</t>
  </si>
  <si>
    <t>1001_4000000064_171_2019-12-31</t>
  </si>
  <si>
    <t>1001_4000000064_171_2020-06-30</t>
  </si>
  <si>
    <t>1001_4000000064_217_2017-06-30</t>
  </si>
  <si>
    <t>1001_4000000064_217_2017-12-31</t>
  </si>
  <si>
    <t>1001_4000000064_200_2019-12-31</t>
  </si>
  <si>
    <t>1001_4000000064_200_2020-06-30</t>
  </si>
  <si>
    <t>1001_4000000064_295_2017-12-31</t>
  </si>
  <si>
    <t>15786</t>
  </si>
  <si>
    <t>1001_4000000064_295_2018-06-30</t>
  </si>
  <si>
    <t>1001_4000000064_295_2018-12-31</t>
  </si>
  <si>
    <t>1001_4000000064_174_2017-06-30</t>
  </si>
  <si>
    <t>1001_4000000064_174_2017-12-31</t>
  </si>
  <si>
    <t>1001_4000000064_174_2018-06-30</t>
  </si>
  <si>
    <t>1001_4000000064_174_2018-12-31</t>
  </si>
  <si>
    <t>1001_4000000064_174_2019-06-30</t>
  </si>
  <si>
    <t>1001_4000000064_174_2019-12-31</t>
  </si>
  <si>
    <t>1001_4000000064_174_2020-06-30</t>
  </si>
  <si>
    <t>1001_4000000064_272_2017-06-30</t>
  </si>
  <si>
    <t>28105</t>
  </si>
  <si>
    <t>1001_4000000064_272_2017-12-31</t>
  </si>
  <si>
    <t>1001_4000000064_272_2018-06-30</t>
  </si>
  <si>
    <t>1001_4000000064_272_2018-12-31</t>
  </si>
  <si>
    <t>1001_4000000064_272_2019-06-30</t>
  </si>
  <si>
    <t>1001_4000000064_272_2019-12-31</t>
  </si>
  <si>
    <t>1001_4000000064_272_2020-06-30</t>
  </si>
  <si>
    <t>1001_4000000064_294_2017-12-31</t>
  </si>
  <si>
    <t>14388</t>
  </si>
  <si>
    <t>1001_4000000064_294_2018-06-30</t>
  </si>
  <si>
    <t>1001_4000000064_294_2018-12-31</t>
  </si>
  <si>
    <t>1001_4000000064_294_2019-06-30</t>
  </si>
  <si>
    <t>1001_4000000064_294_2019-12-31</t>
  </si>
  <si>
    <t>1001_4000000064_393_2020-06-30</t>
  </si>
  <si>
    <t>6705</t>
  </si>
  <si>
    <t>2519_4000000064_3_2019-12-31</t>
  </si>
  <si>
    <t>49730</t>
  </si>
  <si>
    <t>2522_4000000011_580_2017-12-31</t>
  </si>
  <si>
    <t>28904</t>
  </si>
  <si>
    <t>2522_4000000011_615_2017-12-31</t>
  </si>
  <si>
    <t>25374</t>
  </si>
  <si>
    <t>2522_4000000011_659_2017-12-31</t>
  </si>
  <si>
    <t>2522_4000000011_674_2017-12-31</t>
  </si>
  <si>
    <t>10155</t>
  </si>
  <si>
    <t>2522_4000000011_679_2017-12-31</t>
  </si>
  <si>
    <t>2522_4000000011_706_2017-12-31</t>
  </si>
  <si>
    <t>8058</t>
  </si>
  <si>
    <t>2522_4000000011_708_2017-12-31</t>
  </si>
  <si>
    <t>4310</t>
  </si>
  <si>
    <t>1001_4000000064_182_2017-06-30</t>
  </si>
  <si>
    <t>2554_4010000083_1_2020-01-20</t>
  </si>
  <si>
    <t>2554_4010000083_1_2020-02-20</t>
  </si>
  <si>
    <t>3037_4010000083_1_2018-10-11</t>
  </si>
  <si>
    <t>190E..3</t>
  </si>
  <si>
    <t>4153_4010000083_1_2018-11-14</t>
  </si>
  <si>
    <t>54192</t>
  </si>
  <si>
    <t>4153_4010000083_1_2019-11-25</t>
  </si>
  <si>
    <t>4153_4010000083_1_2020-11-30</t>
  </si>
  <si>
    <t>43584</t>
  </si>
  <si>
    <t>4600_4010000083_1_2019-04-29</t>
  </si>
  <si>
    <t>2522_4000000011_719_2017-12-31</t>
  </si>
  <si>
    <t>7359</t>
  </si>
  <si>
    <t>2522_4000000011_732_2017-12-31</t>
  </si>
  <si>
    <t>3816</t>
  </si>
  <si>
    <t>2522_4000000011_764_2018-12-31</t>
  </si>
  <si>
    <t>2522_4000000011_772_2018-12-31</t>
  </si>
  <si>
    <t>39752</t>
  </si>
  <si>
    <t>2522_4000000011_773_2018-12-31</t>
  </si>
  <si>
    <t>35568</t>
  </si>
  <si>
    <t>2522_4000000011_791_2018-12-31</t>
  </si>
  <si>
    <t>37962</t>
  </si>
  <si>
    <t>2522_4000000011_794_2018-12-31</t>
  </si>
  <si>
    <t>318I-A510</t>
  </si>
  <si>
    <t>2519_4000000064_3_2020-12-31</t>
  </si>
  <si>
    <t>76442</t>
  </si>
  <si>
    <t>2519_4000000064_6_2020-12-31</t>
  </si>
  <si>
    <t>36162</t>
  </si>
  <si>
    <t>1043_4000000066_9_2017-12-31</t>
  </si>
  <si>
    <t>FOCUS 1.6L</t>
  </si>
  <si>
    <t>1043_4000000066_9_2018-12-31</t>
  </si>
  <si>
    <t>1043_4000000066_9_2019-03-31</t>
  </si>
  <si>
    <t>15686</t>
  </si>
  <si>
    <t>4600_4010000083_1_2019-08-09</t>
  </si>
  <si>
    <t>2511_4010000084_1_2018-06-29</t>
  </si>
  <si>
    <t>1001_4000000064_295_2019-06-30</t>
  </si>
  <si>
    <t>1001_4000000064_295_2019-12-31</t>
  </si>
  <si>
    <t>1001_4000000064_295_2020-06-30</t>
  </si>
  <si>
    <t>1001_4000000064_345_2018-12-31</t>
  </si>
  <si>
    <t>1001_4000000064_345_2019-06-30</t>
  </si>
  <si>
    <t>1001_4000000064_345_2019-12-31</t>
  </si>
  <si>
    <t>1001_4000000064_345_2020-06-30</t>
  </si>
  <si>
    <t>2522_4000000011_807_2018-12-31</t>
  </si>
  <si>
    <t>118D</t>
  </si>
  <si>
    <t>2522_4000000011_810_2018-12-31</t>
  </si>
  <si>
    <t>2522_4000000011_835_2018-12-31</t>
  </si>
  <si>
    <t>728I</t>
  </si>
  <si>
    <t>2522_4000000011_861_2018-12-31</t>
  </si>
  <si>
    <t>2522_4000000011_871_2018-12-31</t>
  </si>
  <si>
    <t>17550</t>
  </si>
  <si>
    <t>318 CI</t>
  </si>
  <si>
    <t>2522_4000000011_873_2018-12-31</t>
  </si>
  <si>
    <t>17417</t>
  </si>
  <si>
    <t>2522_4000000011_879_2018-12-31</t>
  </si>
  <si>
    <t>13428</t>
  </si>
  <si>
    <t>2502_4000000060_2_2017-09-11</t>
  </si>
  <si>
    <t>2502_4000000060_3_2017-09-11</t>
  </si>
  <si>
    <t>2550_4010000084_1_2019-12-06</t>
  </si>
  <si>
    <t>2550_4010000084_1_2020-12-06</t>
  </si>
  <si>
    <t>2550_4010000084_1_2021-12-06</t>
  </si>
  <si>
    <t>3002_4010000084_1_2018-06-22</t>
  </si>
  <si>
    <t>1001_4000000064_215_2017-06-30</t>
  </si>
  <si>
    <t>1001_4000000064_215_2017-12-31</t>
  </si>
  <si>
    <t>1001_4000000064_215_2018-06-30</t>
  </si>
  <si>
    <t>1001_4000000064_215_2018-12-31</t>
  </si>
  <si>
    <t>1001_4000000064_215_2019-06-30</t>
  </si>
  <si>
    <t>1001_4000000064_215_2019-12-31</t>
  </si>
  <si>
    <t>1001_4000000064_216_2017-06-30</t>
  </si>
  <si>
    <t>1001_4000000064_216_2017-12-31</t>
  </si>
  <si>
    <t>1001_4000000064_216_2018-06-30</t>
  </si>
  <si>
    <t>1001_4000000064_216_2018-12-31</t>
  </si>
  <si>
    <t>1001_4000000064_216_2019-06-30</t>
  </si>
  <si>
    <t>1001_4000000064_216_2019-12-31</t>
  </si>
  <si>
    <t>1001_4000000064_216_2020-06-30</t>
  </si>
  <si>
    <t>1001_4000000064_217_2018-06-30</t>
  </si>
  <si>
    <t>1001_4000000064_217_2018-12-31</t>
  </si>
  <si>
    <t>1001_4000000064_217_2019-06-30</t>
  </si>
  <si>
    <t>1001_4000000064_217_2019-12-31</t>
  </si>
  <si>
    <t>1001_4000000064_218_2017-06-30</t>
  </si>
  <si>
    <t>1001_4000000064_218_2017-12-31</t>
  </si>
  <si>
    <t>1001_4000000064_218_2018-06-30</t>
  </si>
  <si>
    <t>1001_4000000064_218_2018-12-31</t>
  </si>
  <si>
    <t>1001_4000000064_218_2019-06-30</t>
  </si>
  <si>
    <t>1001_4000000064_218_2019-12-31</t>
  </si>
  <si>
    <t>1001_4000000064_218_2020-06-30</t>
  </si>
  <si>
    <t>1001_4000000064_235_2017-06-30</t>
  </si>
  <si>
    <t>1001_4000000064_235_2017-12-31</t>
  </si>
  <si>
    <t>3002_4010000084_1_2018-10-04</t>
  </si>
  <si>
    <t>3002_4010000084_1_2019-08-15</t>
  </si>
  <si>
    <t>3002_4010000084_1_2019-11-15</t>
  </si>
  <si>
    <t>3002_4010000084_1_2020-02-17</t>
  </si>
  <si>
    <t>3002_4010000084_1_2020-05-17</t>
  </si>
  <si>
    <t>3002_4010000084_1_2020-08-19</t>
  </si>
  <si>
    <t>3090_4000000049_50_2018-12-31</t>
  </si>
  <si>
    <t>3090_4000000049_50_2019-03-31</t>
  </si>
  <si>
    <t>3090_4000000049_50_2019-06-30</t>
  </si>
  <si>
    <t>3090_4000000049_50_2019-12-31</t>
  </si>
  <si>
    <t>1043_4000000066_9_2019-06-30</t>
  </si>
  <si>
    <t>1043_4000000070_31_2017-08-25</t>
  </si>
  <si>
    <t>50978</t>
  </si>
  <si>
    <t>1043_4000000070_32_2017-08-25</t>
  </si>
  <si>
    <t>1043_4000000070_33_2017-08-25</t>
  </si>
  <si>
    <t>1043_4000000070_34_2017-08-25</t>
  </si>
  <si>
    <t>1001_4000000064_234_2017-06-30</t>
  </si>
  <si>
    <t>1001_4000000064_234_2017-12-31</t>
  </si>
  <si>
    <t>1001_4000000064_234_2018-06-30</t>
  </si>
  <si>
    <t>1001_4000000064_234_2018-12-31</t>
  </si>
  <si>
    <t>1001_4000000064_234_2019-06-30</t>
  </si>
  <si>
    <t>1001_4000000064_234_2019-12-31</t>
  </si>
  <si>
    <t>1001_4000000064_234_2020-06-30</t>
  </si>
  <si>
    <t>1001_4000000064_235_2018-06-30</t>
  </si>
  <si>
    <t>1001_4000000064_235_2018-12-31</t>
  </si>
  <si>
    <t>1001_4000000064_235_2019-06-30</t>
  </si>
  <si>
    <t>1001_4000000064_235_2019-12-31</t>
  </si>
  <si>
    <t>1001_4000000064_235_2020-06-30</t>
  </si>
  <si>
    <t>1001_4000000064_236_2017-06-30</t>
  </si>
  <si>
    <t>1001_4000000064_257_2017-06-30</t>
  </si>
  <si>
    <t>1001_4000000064_270_2017-06-30</t>
  </si>
  <si>
    <t>27945</t>
  </si>
  <si>
    <t>3002_4010000084_1_2020-12-08</t>
  </si>
  <si>
    <t>3002_4010000084_1_2021-03-08</t>
  </si>
  <si>
    <t>2502_4000000060_3_2018-08-04</t>
  </si>
  <si>
    <t>59220</t>
  </si>
  <si>
    <t>2522_4000000011_932_2018-12-31</t>
  </si>
  <si>
    <t>2522_4000000011_935_2018-12-31</t>
  </si>
  <si>
    <t>2522_4000000011_936_2018-12-31</t>
  </si>
  <si>
    <t>7659</t>
  </si>
  <si>
    <t>2522_4000000011_945_2018-12-31</t>
  </si>
  <si>
    <t>13165</t>
  </si>
  <si>
    <t>2502_4000000060_3_2019-08-05</t>
  </si>
  <si>
    <t>78138</t>
  </si>
  <si>
    <t>2502_4000000060_4_2019-08-05</t>
  </si>
  <si>
    <t>46378</t>
  </si>
  <si>
    <t>2502_4000000060_4_2019-11-05</t>
  </si>
  <si>
    <t>28244</t>
  </si>
  <si>
    <t>2508_4000000060_3_2021-02-28</t>
  </si>
  <si>
    <t>2534_4000000060_1_2017-12-31</t>
  </si>
  <si>
    <t>2522_4000000061_97_2019-12-31</t>
  </si>
  <si>
    <t>83592</t>
  </si>
  <si>
    <t>2536_4000000061_1_2018-12-31</t>
  </si>
  <si>
    <t>2536_4000000061_1_2019-12-31</t>
  </si>
  <si>
    <t>2536_4000000061_13_2019-12-31</t>
  </si>
  <si>
    <t>2536_4000000061_2_2018-12-31</t>
  </si>
  <si>
    <t>80114</t>
  </si>
  <si>
    <t>1090_4000000062_1_2020-08-28</t>
  </si>
  <si>
    <t>1090_4000000062_1_2021-08-28</t>
  </si>
  <si>
    <t>61941</t>
  </si>
  <si>
    <t>2522_4000000066_70_2019-12-31</t>
  </si>
  <si>
    <t>3044_4000000066_4_2019-01-27</t>
  </si>
  <si>
    <t>1090_4000000067_2_2021-01-26</t>
  </si>
  <si>
    <t>65216</t>
  </si>
  <si>
    <t>2534_4000000067_16_2018-12-02</t>
  </si>
  <si>
    <t>2534_4000000067_16_2019-12-02</t>
  </si>
  <si>
    <t>2534_4000000067_16_2020-12-02</t>
  </si>
  <si>
    <t>2534_4000000067_16_2021-12-02</t>
  </si>
  <si>
    <t>1090_4000000062_3_2020-08-28</t>
  </si>
  <si>
    <t>75423</t>
  </si>
  <si>
    <t>1090_4000000062_3_2021-08-28</t>
  </si>
  <si>
    <t>67572</t>
  </si>
  <si>
    <t>1091_4000000062_1_2020-04-17</t>
  </si>
  <si>
    <t>2536_4000000062_13_2018-12-31</t>
  </si>
  <si>
    <t>1200</t>
  </si>
  <si>
    <t>2536_4000000062_14_2018-12-31</t>
  </si>
  <si>
    <t>2502_4000000063_43_2019-10-15</t>
  </si>
  <si>
    <t>37111</t>
  </si>
  <si>
    <t>2502_4000000063_48_2020-10-15</t>
  </si>
  <si>
    <t>103359</t>
  </si>
  <si>
    <t>1001_4000000114_6_2017-12-31</t>
  </si>
  <si>
    <t>3002_4000000063_13_2017-12-31</t>
  </si>
  <si>
    <t>3002_4000000063_13_2018-12-31</t>
  </si>
  <si>
    <t>3002_4000000063_13_2019-12-31</t>
  </si>
  <si>
    <t>3003_4000000063_108_2017-12-31</t>
  </si>
  <si>
    <t>3003_4000000063_109_2017-12-31</t>
  </si>
  <si>
    <t>3003_4000000063_113_2017-12-31</t>
  </si>
  <si>
    <t>3003_4000000063_114_2017-12-31</t>
  </si>
  <si>
    <t>1001_4000000064_270_2017-12-31</t>
  </si>
  <si>
    <t>1001_4000000064_259_2017-06-30</t>
  </si>
  <si>
    <t>1001_4000000064_259_2017-12-31</t>
  </si>
  <si>
    <t>1001_4000000064_259_2018-06-30</t>
  </si>
  <si>
    <t>1001_4000000064_259_2018-12-31</t>
  </si>
  <si>
    <t>1001_4000000064_259_2019-06-30</t>
  </si>
  <si>
    <t>1001_4000000064_259_2019-12-31</t>
  </si>
  <si>
    <t>3003_4000000063_115_2017-12-31</t>
  </si>
  <si>
    <t>3003_4000000063_116_2017-12-31</t>
  </si>
  <si>
    <t>3003_4000000063_133_2017-12-31</t>
  </si>
  <si>
    <t>2534_4000000067_3_2018-12-02</t>
  </si>
  <si>
    <t>16751</t>
  </si>
  <si>
    <t>2534_4000000067_4_2018-12-02</t>
  </si>
  <si>
    <t>17536</t>
  </si>
  <si>
    <t>2534_4000000067_5_2018-12-02</t>
  </si>
  <si>
    <t>2534_4000000067_6_2018-12-02</t>
  </si>
  <si>
    <t>18583</t>
  </si>
  <si>
    <t>1001_4000000064_262_2017-06-30</t>
  </si>
  <si>
    <t>1001_4000000064_262_2017-12-31</t>
  </si>
  <si>
    <t>1001_4000000064_262_2018-06-30</t>
  </si>
  <si>
    <t>1001_4000000064_262_2018-12-31</t>
  </si>
  <si>
    <t>1001_4000000064_262_2019-06-30</t>
  </si>
  <si>
    <t>1001_4000000064_262_2019-12-31</t>
  </si>
  <si>
    <t>1001_4000000064_262_2020-06-30</t>
  </si>
  <si>
    <t>1001_4000000064_263_2017-06-30</t>
  </si>
  <si>
    <t>3003_4000000063_134_2017-12-31</t>
  </si>
  <si>
    <t>3003_4000000063_142_2017-12-31</t>
  </si>
  <si>
    <t>3003_4000000063_15_2017-12-31</t>
  </si>
  <si>
    <t>1001_4000000064_265_2017-06-30</t>
  </si>
  <si>
    <t>1001_4000000064_265_2017-12-31</t>
  </si>
  <si>
    <t>1001_4000000064_265_2018-06-30</t>
  </si>
  <si>
    <t>1001_4000000064_265_2018-12-31</t>
  </si>
  <si>
    <t>1001_4000000064_265_2019-06-30</t>
  </si>
  <si>
    <t>1001_4000000064_265_2019-12-31</t>
  </si>
  <si>
    <t>1001_4000000064_265_2020-06-30</t>
  </si>
  <si>
    <t>1001_4000000064_270_2018-06-30</t>
  </si>
  <si>
    <t>1001_4000000064_270_2018-12-31</t>
  </si>
  <si>
    <t>1001_4000000064_293_2017-12-31</t>
  </si>
  <si>
    <t>16892</t>
  </si>
  <si>
    <t>1001_4000000064_293_2018-06-30</t>
  </si>
  <si>
    <t>3003_4000000063_154_2017-12-31</t>
  </si>
  <si>
    <t>3003_4000000063_159_2017-12-31</t>
  </si>
  <si>
    <t>3003_4000000063_161_2017-12-31</t>
  </si>
  <si>
    <t>3003_4000000063_162_2017-12-31</t>
  </si>
  <si>
    <t>3003_4000000063_165_2017-12-31</t>
  </si>
  <si>
    <t>3002_4000000069_26_2017-12-31</t>
  </si>
  <si>
    <t>3003_4000000070_22_2017-12-31</t>
  </si>
  <si>
    <t>32237</t>
  </si>
  <si>
    <t>3003_4000000070_22_2018-03-31</t>
  </si>
  <si>
    <t>3003_4000000070_22_2018-06-30</t>
  </si>
  <si>
    <t>11070</t>
  </si>
  <si>
    <t>3003_4000000070_22_2018-09-30</t>
  </si>
  <si>
    <t>14767</t>
  </si>
  <si>
    <t>3003_4000000070_22_2019-09-30</t>
  </si>
  <si>
    <t>3090_4000000070_5_2019-12-31</t>
  </si>
  <si>
    <t>1001_4000000114_6_2018-12-31</t>
  </si>
  <si>
    <t>1001_4000000114_6_2019-12-31</t>
  </si>
  <si>
    <t>77225</t>
  </si>
  <si>
    <t>1043_4000000114_38_2020-12-31</t>
  </si>
  <si>
    <t>2502_4000000117_1_2018-09-01</t>
  </si>
  <si>
    <t>16360</t>
  </si>
  <si>
    <t>2502_4000000117_1_2018-12-31</t>
  </si>
  <si>
    <t>1048_4000000118_3_2020-12-31</t>
  </si>
  <si>
    <t>2502_4000000119_3_2019-08-27</t>
  </si>
  <si>
    <t>1001_4000000064_274_2017-06-30</t>
  </si>
  <si>
    <t>1001_4000000064_274_2017-12-31</t>
  </si>
  <si>
    <t>3003_4000000063_176_2017-12-31</t>
  </si>
  <si>
    <t>3003_4000000063_177_2017-12-31</t>
  </si>
  <si>
    <t>3003_4000000063_178_2017-12-31</t>
  </si>
  <si>
    <t>3003_4000000063_179_2017-12-31</t>
  </si>
  <si>
    <t>3003_4000000063_184_2017-12-31</t>
  </si>
  <si>
    <t>3003_4000000063_190_2017-12-31</t>
  </si>
  <si>
    <t>3003_4000000063_191_2017-12-31</t>
  </si>
  <si>
    <t>1001_4000000064_279_2017-06-30</t>
  </si>
  <si>
    <t>25869</t>
  </si>
  <si>
    <t>1001_4000000064_279_2017-12-31</t>
  </si>
  <si>
    <t>3003_4000000063_194_2017-12-31</t>
  </si>
  <si>
    <t>3003_4000000063_20_2017-12-31</t>
  </si>
  <si>
    <t>3003_4000000063_200_2017-12-31</t>
  </si>
  <si>
    <t>3003_4000000063_204_2017-12-31</t>
  </si>
  <si>
    <t>3003_4000000063_205_2017-12-31</t>
  </si>
  <si>
    <t>3003_4000000063_206_2017-12-31</t>
  </si>
  <si>
    <t>3003_4000000063_207_2017-12-31</t>
  </si>
  <si>
    <t>1001_4000000064_281_2017-06-30</t>
  </si>
  <si>
    <t>20280</t>
  </si>
  <si>
    <t>1001_4000000064_281_2017-12-31</t>
  </si>
  <si>
    <t>1001_4000000064_281_2018-06-30</t>
  </si>
  <si>
    <t>1001_4000000064_281_2018-12-31</t>
  </si>
  <si>
    <t>1001_4000000064_281_2019-06-30</t>
  </si>
  <si>
    <t>1001_4000000064_281_2019-12-31</t>
  </si>
  <si>
    <t>1001_4000000064_281_2020-06-30</t>
  </si>
  <si>
    <t>3003_4000000063_209_2017-12-31</t>
  </si>
  <si>
    <t>3003_4000000063_21_2017-12-31</t>
  </si>
  <si>
    <t>3003_4000000063_210_2017-12-31</t>
  </si>
  <si>
    <t>2522_4000000011_950_2018-12-31</t>
  </si>
  <si>
    <t>2522_4000000011_964_2018-12-31</t>
  </si>
  <si>
    <t>10237</t>
  </si>
  <si>
    <t>2522_4000000011_969_2018-12-31</t>
  </si>
  <si>
    <t>2522_4000000011_977_2018-12-31</t>
  </si>
  <si>
    <t>9575</t>
  </si>
  <si>
    <t>2522_4000000011_987_2018-12-31</t>
  </si>
  <si>
    <t>7844</t>
  </si>
  <si>
    <t>2522_4000000011_991_2018-12-31</t>
  </si>
  <si>
    <t>7179</t>
  </si>
  <si>
    <t>1001_4000000064_289_2017-06-30</t>
  </si>
  <si>
    <t>7277</t>
  </si>
  <si>
    <t>1001_4000000064_289_2017-12-31</t>
  </si>
  <si>
    <t>1001_4000000064_289_2018-06-30</t>
  </si>
  <si>
    <t>1001_4000000064_289_2018-12-31</t>
  </si>
  <si>
    <t>1001_4000000064_289_2019-06-30</t>
  </si>
  <si>
    <t>1001_4000000064_289_2019-12-31</t>
  </si>
  <si>
    <t>1001_4000000064_289_2020-06-30</t>
  </si>
  <si>
    <t>2526_4010000085_1_2018-08-08</t>
  </si>
  <si>
    <t>2544_4010000085_1_2017-02-26</t>
  </si>
  <si>
    <t>2546_4010000086_1_2017-06-04</t>
  </si>
  <si>
    <t>2546_4010000086_1_2017-07-06</t>
  </si>
  <si>
    <t>2546_4010000086_1_2017-08-06</t>
  </si>
  <si>
    <t>2554_4010000086_1_2019-12-25</t>
  </si>
  <si>
    <t>CLS350</t>
  </si>
  <si>
    <t>2555_4010000086_1_2020-09-13</t>
  </si>
  <si>
    <t>1001_4000000064_293_2018-12-31</t>
  </si>
  <si>
    <t>1001_4000000064_293_2019-06-30</t>
  </si>
  <si>
    <t>1001_4000000064_293_2019-12-31</t>
  </si>
  <si>
    <t>1001_4000000064_293_2020-06-30</t>
  </si>
  <si>
    <t>1001_4000000064_307_2018-06-30</t>
  </si>
  <si>
    <t>1001_4000000064_307_2018-12-31</t>
  </si>
  <si>
    <t>3090_4000000070_5_2020-12-31</t>
  </si>
  <si>
    <t>47944</t>
  </si>
  <si>
    <t>3090_4000000070_7_2019-12-31</t>
  </si>
  <si>
    <t>3090_4000000070_7_2020-12-31</t>
  </si>
  <si>
    <t>2534_4000000071_19_2018-10-31</t>
  </si>
  <si>
    <t>5.1</t>
  </si>
  <si>
    <t>2534_4000000071_95_2019-10-31</t>
  </si>
  <si>
    <t>148728</t>
  </si>
  <si>
    <t>1001_4000000064_386_2020-06-30</t>
  </si>
  <si>
    <t>2519_4000000064_14_2020-12-31</t>
  </si>
  <si>
    <t>56494</t>
  </si>
  <si>
    <t>1043_4000000066_10_2017-12-31</t>
  </si>
  <si>
    <t>1043_4000000066_10_2018-12-31</t>
  </si>
  <si>
    <t>1043_4000000066_10_2019-03-31</t>
  </si>
  <si>
    <t>1043_4000000066_10_2019-06-30</t>
  </si>
  <si>
    <t>1048_4000000120_24_2020-10-15</t>
  </si>
  <si>
    <t>1048_4000000120_25_2020-10-15</t>
  </si>
  <si>
    <t>1048_4000000125_3_2021-03-25</t>
  </si>
  <si>
    <t>95773</t>
  </si>
  <si>
    <t>1048_4000000125_7_2021-03-25</t>
  </si>
  <si>
    <t>106913</t>
  </si>
  <si>
    <t>2507_4000000125_1_2018-08-17</t>
  </si>
  <si>
    <t>2507_4000000125_1_2019-08-17</t>
  </si>
  <si>
    <t>3023_4010000087_1_2017-03-31</t>
  </si>
  <si>
    <t>4153_4010000087_1_2018-12-03</t>
  </si>
  <si>
    <t>4153_4010000087_1_2020-01-06</t>
  </si>
  <si>
    <t>4153_4010000087_1_2021-01-06</t>
  </si>
  <si>
    <t>3005_4010000088_1_2018-11-02</t>
  </si>
  <si>
    <t>3005_4010000088_1_2019-02-02</t>
  </si>
  <si>
    <t>3003_4000000063_211_2017-12-31</t>
  </si>
  <si>
    <t>3003_4000000063_217_2017-12-31</t>
  </si>
  <si>
    <t>3003_4000000063_22_2017-12-31</t>
  </si>
  <si>
    <t>3003_4000000063_223_2017-12-31</t>
  </si>
  <si>
    <t>3003_4000000063_224_2017-12-31</t>
  </si>
  <si>
    <t>3003_4000000063_228_2017-12-31</t>
  </si>
  <si>
    <t>3003_4000000063_237_2017-12-31</t>
  </si>
  <si>
    <t>1001_4000000064_302_2017-12-31</t>
  </si>
  <si>
    <t>1001_4000000064_302_2018-06-30</t>
  </si>
  <si>
    <t>1001_4000000064_302_2018-12-31</t>
  </si>
  <si>
    <t>1001_4000000064_302_2019-06-30</t>
  </si>
  <si>
    <t>1001_4000000064_302_2019-12-31</t>
  </si>
  <si>
    <t>1001_4000000064_302_2020-06-30</t>
  </si>
  <si>
    <t>3037_4010000088_1_2018-11-10</t>
  </si>
  <si>
    <t>1091_4010000089_1_2017-02-23</t>
  </si>
  <si>
    <t>1091_4010000089_1_2017-03-23</t>
  </si>
  <si>
    <t>1001_4000000064_307_2019-06-30</t>
  </si>
  <si>
    <t>1001_4000000064_307_2019-12-31</t>
  </si>
  <si>
    <t>1001_4000000064_307_2020-06-30</t>
  </si>
  <si>
    <t>1001_4000000064_310_2018-06-30</t>
  </si>
  <si>
    <t>1001_4000000064_310_2018-12-31</t>
  </si>
  <si>
    <t>1001_4000000064_310_2019-06-30</t>
  </si>
  <si>
    <t>1001_4000000064_310_2019-12-31</t>
  </si>
  <si>
    <t>1001_4000000064_310_2020-06-30</t>
  </si>
  <si>
    <t>1001_4000000064_323_2018-06-30</t>
  </si>
  <si>
    <t>1001_4000000064_323_2018-12-31</t>
  </si>
  <si>
    <t>2534_4000000011_48_2017-12-31</t>
  </si>
  <si>
    <t>2534_4000000011_48_2018-12-31</t>
  </si>
  <si>
    <t>2534_4000000011_52_2017-12-31</t>
  </si>
  <si>
    <t>65934</t>
  </si>
  <si>
    <t>2534_4000000011_52_2018-12-31</t>
  </si>
  <si>
    <t>2534_4000000011_8_2017-12-31</t>
  </si>
  <si>
    <t>31045</t>
  </si>
  <si>
    <t>2544_4000000011_2_2017-10-31</t>
  </si>
  <si>
    <t>35543</t>
  </si>
  <si>
    <t>3028_4000000011_2_2017-12-31</t>
  </si>
  <si>
    <t>57217</t>
  </si>
  <si>
    <t>3092_4000000011_114_2017-09-07</t>
  </si>
  <si>
    <t>31703</t>
  </si>
  <si>
    <t>3132_4000000011_108_2017-11-12</t>
  </si>
  <si>
    <t>40453</t>
  </si>
  <si>
    <t>3502_4000000011_2_2018-09-28</t>
  </si>
  <si>
    <t>1001_4000000064_317_2018-06-30</t>
  </si>
  <si>
    <t>6289</t>
  </si>
  <si>
    <t>3003_4000000132_10_2017-12-31</t>
  </si>
  <si>
    <t>3003_4000000132_13_2017-12-31</t>
  </si>
  <si>
    <t>1001_4000000064_319_2018-06-30</t>
  </si>
  <si>
    <t>1001_4000000064_319_2018-12-31</t>
  </si>
  <si>
    <t>1001_4000000064_319_2019-06-30</t>
  </si>
  <si>
    <t>1001_4000000064_319_2019-12-31</t>
  </si>
  <si>
    <t>1001_4000000064_319_2020-06-30</t>
  </si>
  <si>
    <t>3918_4000000073_505_2020-12-31</t>
  </si>
  <si>
    <t>3918_4000000073_506_2020-12-31</t>
  </si>
  <si>
    <t>1001_4000000064_323_2019-06-30</t>
  </si>
  <si>
    <t>1001_4000000064_326_2018-06-30</t>
  </si>
  <si>
    <t>10380</t>
  </si>
  <si>
    <t>1001_4000000064_326_2018-12-31</t>
  </si>
  <si>
    <t>3003_4000000063_238_2017-12-31</t>
  </si>
  <si>
    <t>3003_4000000063_239_2017-12-31</t>
  </si>
  <si>
    <t>1001_4000000064_326_2019-06-30</t>
  </si>
  <si>
    <t>1001_4000000064_326_2019-12-31</t>
  </si>
  <si>
    <t>1001_4000000064_326_2020-06-30</t>
  </si>
  <si>
    <t>1001_4000000064_329_2018-12-31</t>
  </si>
  <si>
    <t>1001_4000000064_329_2019-06-30</t>
  </si>
  <si>
    <t>1001_4000000064_329_2019-12-31</t>
  </si>
  <si>
    <t>1001_4000000064_342_2018-12-31</t>
  </si>
  <si>
    <t>14294</t>
  </si>
  <si>
    <t>1001_4000000064_342_2019-06-30</t>
  </si>
  <si>
    <t>1091_4010000089_1_2017-04-23</t>
  </si>
  <si>
    <t>1091_4010000089_1_2017-05-23</t>
  </si>
  <si>
    <t>1091_4010000089_1_2017-06-23</t>
  </si>
  <si>
    <t>1091_4010000089_1_2017-09-23</t>
  </si>
  <si>
    <t>1091_4010000089_1_2017-12-23</t>
  </si>
  <si>
    <t>1091_4010000089_1_2018-01-23</t>
  </si>
  <si>
    <t>1091_4010000089_1_2018-02-23</t>
  </si>
  <si>
    <t>1001_4000000064_331_2018-12-31</t>
  </si>
  <si>
    <t>1001_4000000064_331_2019-06-30</t>
  </si>
  <si>
    <t>1001_4000000064_331_2019-12-31</t>
  </si>
  <si>
    <t>1001_4000000064_331_2020-06-30</t>
  </si>
  <si>
    <t>1001_4000000064_332_2018-12-31</t>
  </si>
  <si>
    <t>1001_4000000064_332_2019-06-30</t>
  </si>
  <si>
    <t>1001_4000000064_332_2019-12-31</t>
  </si>
  <si>
    <t>1001_4000000064_332_2020-06-30</t>
  </si>
  <si>
    <t>1001_4000000064_334_2018-12-31</t>
  </si>
  <si>
    <t>28432</t>
  </si>
  <si>
    <t>1001_4000000064_334_2019-06-30</t>
  </si>
  <si>
    <t>1001_4000000064_334_2019-12-31</t>
  </si>
  <si>
    <t>1001_4000000064_334_2020-06-30</t>
  </si>
  <si>
    <t>4602_4000000011_2_2019-05-28</t>
  </si>
  <si>
    <t>2545_4000000012_22_2019-02-09</t>
  </si>
  <si>
    <t>5503</t>
  </si>
  <si>
    <t>2545_4000000012_24_2021-02-09</t>
  </si>
  <si>
    <t>1001_4000000064_342_2019-12-31</t>
  </si>
  <si>
    <t>1001_4000000064_342_2020-06-30</t>
  </si>
  <si>
    <t>1001_4000000064_348_2019-06-30</t>
  </si>
  <si>
    <t>1001_4000000064_348_2019-12-31</t>
  </si>
  <si>
    <t>2545_4000000012_28_2021-02-09</t>
  </si>
  <si>
    <t>X3 28IX</t>
  </si>
  <si>
    <t>2554_4000000012_6_2020-12-31</t>
  </si>
  <si>
    <t>74221</t>
  </si>
  <si>
    <t>X5 3.OSI</t>
  </si>
  <si>
    <t>3023_4000000012_37_2017-12-31</t>
  </si>
  <si>
    <t>1043_4000000066_11_2017-12-31</t>
  </si>
  <si>
    <t>1090_4000000066_2_2020-12-31</t>
  </si>
  <si>
    <t>83593</t>
  </si>
  <si>
    <t>1090_4000000066_3_2020-12-31</t>
  </si>
  <si>
    <t>3044_4000000066_3_2019-01-27</t>
  </si>
  <si>
    <t>3003_4000000132_13_2018-12-31</t>
  </si>
  <si>
    <t>3003_4000000132_13_2019-12-31</t>
  </si>
  <si>
    <t>3003_4000000132_5_2017-12-31</t>
  </si>
  <si>
    <t>3003_4000000132_5_2018-12-31</t>
  </si>
  <si>
    <t>1091_4010000089_1_2018-03-23</t>
  </si>
  <si>
    <t>1091_4010000089_1_2018-04-23</t>
  </si>
  <si>
    <t>1001_4000000064_348_2020-06-30</t>
  </si>
  <si>
    <t>1001_4000000064_357_2019-06-30</t>
  </si>
  <si>
    <t>1001_4000000064_357_2019-12-31</t>
  </si>
  <si>
    <t>3023_4000000012_44_2017-12-31</t>
  </si>
  <si>
    <t>3023_4000000012_44_2018-12-31</t>
  </si>
  <si>
    <t>3023_4000000012_51_2017-12-31</t>
  </si>
  <si>
    <t>77011</t>
  </si>
  <si>
    <t>1001_4000000064_350_2019-06-30</t>
  </si>
  <si>
    <t>1001_4000000064_350_2019-12-31</t>
  </si>
  <si>
    <t>1001_4000000064_350_2020-06-30</t>
  </si>
  <si>
    <t>3003_4000000063_24_2017-12-31</t>
  </si>
  <si>
    <t>3003_4000000063_244_2017-12-31</t>
  </si>
  <si>
    <t>1001_4000000064_353_2019-06-30</t>
  </si>
  <si>
    <t>1001_4000000064_353_2019-12-31</t>
  </si>
  <si>
    <t>1001_4000000064_353_2020-06-30</t>
  </si>
  <si>
    <t>1091_4010000089_1_2018-05-23</t>
  </si>
  <si>
    <t>1091_4010000089_1_2018-06-24</t>
  </si>
  <si>
    <t>2544_4010000089_1_2017-07-02</t>
  </si>
  <si>
    <t>1001_4000000064_52_2017-06-30</t>
  </si>
  <si>
    <t>1001_4000000064_52_2017-12-31</t>
  </si>
  <si>
    <t>3003_4000000132_5_2019-12-31</t>
  </si>
  <si>
    <t>3003_4000000132_6_2017-12-31</t>
  </si>
  <si>
    <t>2544_4010000089_1_2018-01-02</t>
  </si>
  <si>
    <t>2544_4010000089_1_2018-07-02</t>
  </si>
  <si>
    <t>2544_4010000089_1_2019-01-02</t>
  </si>
  <si>
    <t>46170</t>
  </si>
  <si>
    <t>1001_4000000064_365_2019-06-30</t>
  </si>
  <si>
    <t>1001_4000000064_365_2019-12-31</t>
  </si>
  <si>
    <t>1001_4000000064_365_2020-06-30</t>
  </si>
  <si>
    <t>1001_4000000064_366_2019-06-30</t>
  </si>
  <si>
    <t>6911</t>
  </si>
  <si>
    <t>1001_4000000064_366_2019-12-31</t>
  </si>
  <si>
    <t>2544_4010000089_1_2019-07-02</t>
  </si>
  <si>
    <t>2544_4010000089_1_2020-01-02</t>
  </si>
  <si>
    <t>2544_4010000089_1_2020-07-02</t>
  </si>
  <si>
    <t>1001_4000000064_371_2019-12-31</t>
  </si>
  <si>
    <t>28684</t>
  </si>
  <si>
    <t>1001_4000000064_371_2020-06-30</t>
  </si>
  <si>
    <t>1001_4000000064_372_2019-12-31</t>
  </si>
  <si>
    <t>28021</t>
  </si>
  <si>
    <t>1001_4000000064_372_2020-06-30</t>
  </si>
  <si>
    <t>1001_4000000064_375_2019-12-31</t>
  </si>
  <si>
    <t>1001_4000000064_375_2020-06-30</t>
  </si>
  <si>
    <t>1001_4000000064_376_2019-12-31</t>
  </si>
  <si>
    <t>1001_4000000064_376_2020-06-30</t>
  </si>
  <si>
    <t>1001_4000000064_377_2019-12-31</t>
  </si>
  <si>
    <t>1001_4000000064_377_2020-06-30</t>
  </si>
  <si>
    <t>2550_4010000089_1_2019-03-09</t>
  </si>
  <si>
    <t>2550_4010000089_1_2019-06-09</t>
  </si>
  <si>
    <t>3003_4000000132_6_2018-12-31</t>
  </si>
  <si>
    <t>1043_4000000086_17_2017-08-06</t>
  </si>
  <si>
    <t>1001_4000000064_160_2019-06-30</t>
  </si>
  <si>
    <t>3044_4000000066_6_2019-01-27</t>
  </si>
  <si>
    <t>2550_4010000089_1_2019-09-09</t>
  </si>
  <si>
    <t>2550_4010000089_1_2019-12-09</t>
  </si>
  <si>
    <t>2550_4010000089_1_2020-03-09</t>
  </si>
  <si>
    <t>2550_4010000089_1_2020-06-09</t>
  </si>
  <si>
    <t>1001_4000000064_392_2020-06-30</t>
  </si>
  <si>
    <t>2534_4000000071_95_2020-10-31</t>
  </si>
  <si>
    <t>2555_4010000089_1_2020-11-17</t>
  </si>
  <si>
    <t>2546_4010000090_1_2017-05-19</t>
  </si>
  <si>
    <t>6453</t>
  </si>
  <si>
    <t>2555_4010000090_1_2020-11-20</t>
  </si>
  <si>
    <t>2555_4010000091_1_2020-11-20</t>
  </si>
  <si>
    <t>1001_4000000064_52_2018-06-30</t>
  </si>
  <si>
    <t>1043_4000000064_2_2017-12-31</t>
  </si>
  <si>
    <t>1043_4000000064_2_2018-12-31</t>
  </si>
  <si>
    <t>3090_4000000049_50_2020-12-31</t>
  </si>
  <si>
    <t>3090_4000000049_55_2017-12-31</t>
  </si>
  <si>
    <t>3090_4000000049_55_2018-03-31</t>
  </si>
  <si>
    <t>4600_4010000091_1_2019-07-23</t>
  </si>
  <si>
    <t>3918_4000000042_7_2020-12-31</t>
  </si>
  <si>
    <t>3044_4000000044_1012_2019-02-28</t>
  </si>
  <si>
    <t>3044_4000000044_1057_2019-05-31</t>
  </si>
  <si>
    <t>3044_4000000044_1112_2019-11-30</t>
  </si>
  <si>
    <t>3044_4000000044_567_2017-05-31</t>
  </si>
  <si>
    <t>3044_4000000044_690_2017-11-30</t>
  </si>
  <si>
    <t>1001_4000000064_160_2019-12-31</t>
  </si>
  <si>
    <t>1001_4000000064_385_2020-06-30</t>
  </si>
  <si>
    <t>17811</t>
  </si>
  <si>
    <t>1001_4000000064_73_2017-06-30</t>
  </si>
  <si>
    <t>1001_4000000064_73_2017-12-31</t>
  </si>
  <si>
    <t>1001_4000000064_73_2018-06-30</t>
  </si>
  <si>
    <t>1001_4000000064_73_2018-12-31</t>
  </si>
  <si>
    <t>4600_4010000091_1_2019-10-19</t>
  </si>
  <si>
    <t>4600_4010000091_1_2019-11-24</t>
  </si>
  <si>
    <t>4600_4010000091_1_2019-12-28</t>
  </si>
  <si>
    <t>4600_4010000091_1_2020-01-28</t>
  </si>
  <si>
    <t>4600_4010000091_1_2020-02-28</t>
  </si>
  <si>
    <t>4600_4010000091_1_2020-03-30</t>
  </si>
  <si>
    <t>4600_4010000091_1_2020-05-13</t>
  </si>
  <si>
    <t>4600_4010000091_1_2020-06-14</t>
  </si>
  <si>
    <t>4600_4010000091_1_2020-07-16</t>
  </si>
  <si>
    <t>4600_4010000091_1_2020-08-16</t>
  </si>
  <si>
    <t>4600_4010000091_1_2020-09-20</t>
  </si>
  <si>
    <t>4600_4010000091_1_2020-10-24</t>
  </si>
  <si>
    <t>4600_4010000091_1_2021-01-27</t>
  </si>
  <si>
    <t>3023_4000000012_51_2018-12-31</t>
  </si>
  <si>
    <t>3023_4000000012_74_2019-12-31</t>
  </si>
  <si>
    <t>3023_4000000012_74_2020-12-31</t>
  </si>
  <si>
    <t>3023_4000000012_9_2017-12-31</t>
  </si>
  <si>
    <t>1043_4000000064_10_2020-12-31</t>
  </si>
  <si>
    <t>48972</t>
  </si>
  <si>
    <t>AFAG2 -P</t>
  </si>
  <si>
    <t>2536_4000000064_2_2019-12-31</t>
  </si>
  <si>
    <t>2536_4000000064_2_2020-12-31</t>
  </si>
  <si>
    <t>1043_4000000064_3_2017-12-31</t>
  </si>
  <si>
    <t>SANTA FE 2.4L B</t>
  </si>
  <si>
    <t>1043_4000000064_3_2018-12-31</t>
  </si>
  <si>
    <t>3023_4000000012_9_2018-12-31</t>
  </si>
  <si>
    <t>3090_4000000012_50_2019-11-04</t>
  </si>
  <si>
    <t>69050</t>
  </si>
  <si>
    <t>3090_4000000012_50_2020-11-04</t>
  </si>
  <si>
    <t>3090_4000000012_50_2021-11-04</t>
  </si>
  <si>
    <t>1090_4000000064_1_2020-12-12</t>
  </si>
  <si>
    <t>1090_4000000064_2_2020-12-12</t>
  </si>
  <si>
    <t>1090_4000000064_3_2020-12-12</t>
  </si>
  <si>
    <t>12386</t>
  </si>
  <si>
    <t>1090_4000000064_4_2020-12-12</t>
  </si>
  <si>
    <t>1090_4000000064_5_2020-12-12</t>
  </si>
  <si>
    <t>1090_4000000064_6_2020-12-12</t>
  </si>
  <si>
    <t>3090_4000000049_55_2018-06-30</t>
  </si>
  <si>
    <t>3090_4000000049_55_2018-12-31</t>
  </si>
  <si>
    <t>2519_4000000064_11_2020-12-31</t>
  </si>
  <si>
    <t>2549_4010000092_1_2019-02-24</t>
  </si>
  <si>
    <t>2534_4000000067_7_2018-12-02</t>
  </si>
  <si>
    <t>3918_4000000021_67_2019-11-06</t>
  </si>
  <si>
    <t>3918_4000000021_68_2019-11-06</t>
  </si>
  <si>
    <t>3002_4000000071_11_2017-12-31</t>
  </si>
  <si>
    <t>3002_4000000071_31_2017-12-31</t>
  </si>
  <si>
    <t>2519_4000000064_4_2020-12-31</t>
  </si>
  <si>
    <t>87082</t>
  </si>
  <si>
    <t>2519_4000000064_5_2020-12-31</t>
  </si>
  <si>
    <t>3002_4000000071_38_2017-12-31</t>
  </si>
  <si>
    <t>2519_4000000064_7_2020-12-31</t>
  </si>
  <si>
    <t>80876</t>
  </si>
  <si>
    <t>3918_4000000073_516_2020-12-31</t>
  </si>
  <si>
    <t>2535_4000000064_10_2020-10-03</t>
  </si>
  <si>
    <t>85566</t>
  </si>
  <si>
    <t>3918_4000000073_523_2020-12-31</t>
  </si>
  <si>
    <t>3918_4000000073_532_2020-12-31</t>
  </si>
  <si>
    <t>3918_4000000073_534_2020-12-31</t>
  </si>
  <si>
    <t>3918_4000000073_557_2020-12-31</t>
  </si>
  <si>
    <t>3003_4000000132_6_2019-12-31</t>
  </si>
  <si>
    <t>3003_4000000132_85_2017-12-31</t>
  </si>
  <si>
    <t>49585</t>
  </si>
  <si>
    <t>3003_4000000132_85_2018-12-31</t>
  </si>
  <si>
    <t>3044_4000000044_806_2018-02-28</t>
  </si>
  <si>
    <t>2522_4000000046_21_2018-12-31</t>
  </si>
  <si>
    <t>17618</t>
  </si>
  <si>
    <t>3918_4000000012_2_2018-12-31</t>
  </si>
  <si>
    <t>53783</t>
  </si>
  <si>
    <t>4153_4000000012_1_2020-09-09</t>
  </si>
  <si>
    <t>X3.5L</t>
  </si>
  <si>
    <t>3090_4000000039_289_2020-12-31</t>
  </si>
  <si>
    <t>3090_4000000039_501_2017-06-30</t>
  </si>
  <si>
    <t>3090_4000000039_501_2017-12-31</t>
  </si>
  <si>
    <t>3090_4000000049_55_2019-03-31</t>
  </si>
  <si>
    <t>2545_4000000050_1_2020-09-15</t>
  </si>
  <si>
    <t>2534_4000000071_24_2018-10-31</t>
  </si>
  <si>
    <t>2534_4000000071_25_2018-10-31</t>
  </si>
  <si>
    <t>3090_4000000039_501_2018-06-30</t>
  </si>
  <si>
    <t>3090_4000000039_501_2018-12-31</t>
  </si>
  <si>
    <t>2536_4000000064_22_2019-12-31</t>
  </si>
  <si>
    <t>2536_4000000064_22_2020-12-31</t>
  </si>
  <si>
    <t>3090_4000000039_501_2019-06-30</t>
  </si>
  <si>
    <t>3090_4000000039_501_2019-12-31</t>
  </si>
  <si>
    <t>4522_4000000012_18_2017-12-31</t>
  </si>
  <si>
    <t>1091_4000000013_6_2017-03-31</t>
  </si>
  <si>
    <t>2536_4000000064_3_2019-12-31</t>
  </si>
  <si>
    <t>2536_4000000064_3_2020-12-31</t>
  </si>
  <si>
    <t>3090_4000000039_501_2020-06-30</t>
  </si>
  <si>
    <t>3090_4000000039_501_2020-12-31</t>
  </si>
  <si>
    <t>76554</t>
  </si>
  <si>
    <t>3090_4000000057_264_2019-12-31</t>
  </si>
  <si>
    <t>3090_4000000057_264_2020-12-31</t>
  </si>
  <si>
    <t>3090_4000000057_265_2019-12-31</t>
  </si>
  <si>
    <t>2536_4000000064_6_2019-12-31</t>
  </si>
  <si>
    <t>2536_4000000064_6_2020-12-31</t>
  </si>
  <si>
    <t>1091_4000000013_6_2017-06-30</t>
  </si>
  <si>
    <t>1091_4000000013_6_2017-12-31</t>
  </si>
  <si>
    <t>4560_4010000092_1_2018-03-13</t>
  </si>
  <si>
    <t>ML430</t>
  </si>
  <si>
    <t>2518_4010000093_1_2017-08-03</t>
  </si>
  <si>
    <t>18930</t>
  </si>
  <si>
    <t>3003_4000000064_27_2017-12-31</t>
  </si>
  <si>
    <t>3003_4000000064_28_2017-12-31</t>
  </si>
  <si>
    <t>3090_4000000038_1976_2019-12-31</t>
  </si>
  <si>
    <t>3090_4000000038_1976_2020-12-31</t>
  </si>
  <si>
    <t>3090_4000000039_706_2017-06-30</t>
  </si>
  <si>
    <t>3090_4000000039_706_2017-12-31</t>
  </si>
  <si>
    <t>3090_4000000038_2026_2018-12-31</t>
  </si>
  <si>
    <t>3090_4000000038_2027_2018-12-31</t>
  </si>
  <si>
    <t>3002_4000000064_3_2017-12-31</t>
  </si>
  <si>
    <t>113828</t>
  </si>
  <si>
    <t>2534_4000000071_26_2018-10-31</t>
  </si>
  <si>
    <t>2534_4000000071_27_2018-10-31</t>
  </si>
  <si>
    <t>2534_4000000071_28_2018-10-31</t>
  </si>
  <si>
    <t>2534_4000000071_29_2018-10-31</t>
  </si>
  <si>
    <t>3002_4000000071_38_2018-12-31</t>
  </si>
  <si>
    <t>93113</t>
  </si>
  <si>
    <t>3002_4000000071_40_2017-12-31</t>
  </si>
  <si>
    <t>3003_4000000132_85_2019-12-31</t>
  </si>
  <si>
    <t>2545_4000000050_4_2020-09-15</t>
  </si>
  <si>
    <t>3003_4000000132_86_2017-12-31</t>
  </si>
  <si>
    <t>51051</t>
  </si>
  <si>
    <t>3003_4000000132_86_2018-12-31</t>
  </si>
  <si>
    <t>2518_4010000093_1_2017-11-09</t>
  </si>
  <si>
    <t>3003_4000000064_5_2017-12-31</t>
  </si>
  <si>
    <t>2522_4000000066_69_2019-12-31</t>
  </si>
  <si>
    <t>3003_4000000064_29_2017-12-31</t>
  </si>
  <si>
    <t>3003_4000000132_86_2019-12-31</t>
  </si>
  <si>
    <t>3003_4000000063_291_2017-12-31</t>
  </si>
  <si>
    <t>3058_4000000066_25_2017-12-31</t>
  </si>
  <si>
    <t>1090_4000000065_1_2020-12-18</t>
  </si>
  <si>
    <t>6129</t>
  </si>
  <si>
    <t>1090_4000000065_1_2021-12-18</t>
  </si>
  <si>
    <t>1090_4000000065_10_2021-12-18</t>
  </si>
  <si>
    <t>1090_4000000065_11_2021-12-18</t>
  </si>
  <si>
    <t>1090_4000000065_12_2021-12-18</t>
  </si>
  <si>
    <t>1090_4000000065_13_2021-12-18</t>
  </si>
  <si>
    <t>1090_4000000065_14_2021-12-18</t>
  </si>
  <si>
    <t>1090_4000000065_15_2021-12-18</t>
  </si>
  <si>
    <t>1090_4000000065_16_2021-12-18</t>
  </si>
  <si>
    <t>1090_4000000065_17_2021-12-18</t>
  </si>
  <si>
    <t>1090_4000000065_18_2021-12-18</t>
  </si>
  <si>
    <t>1090_4000000065_19_2021-12-18</t>
  </si>
  <si>
    <t>1090_4000000065_2_2020-12-18</t>
  </si>
  <si>
    <t>1090_4000000065_2_2021-12-18</t>
  </si>
  <si>
    <t>1090_4000000065_20_2021-12-18</t>
  </si>
  <si>
    <t>1090_4000000065_21_2021-12-18</t>
  </si>
  <si>
    <t>4973</t>
  </si>
  <si>
    <t>1090_4000000065_3_2020-12-18</t>
  </si>
  <si>
    <t>1090_4000000065_3_2021-12-18</t>
  </si>
  <si>
    <t>1090_4000000065_4_2020-12-18</t>
  </si>
  <si>
    <t>10034</t>
  </si>
  <si>
    <t>1090_4000000065_4_2021-12-18</t>
  </si>
  <si>
    <t>1090_4000000065_5_2020-12-18</t>
  </si>
  <si>
    <t>1090_4000000065_5_2021-12-18</t>
  </si>
  <si>
    <t>1090_4000000065_6_2021-12-18</t>
  </si>
  <si>
    <t>1090_4000000065_7_2021-12-18</t>
  </si>
  <si>
    <t>1090_4000000065_8_2021-12-18</t>
  </si>
  <si>
    <t>1090_4000000065_9_2021-12-18</t>
  </si>
  <si>
    <t>3090_4000000039_707_2017-06-30</t>
  </si>
  <si>
    <t>3090_4000000039_707_2017-12-31</t>
  </si>
  <si>
    <t>3090_4000000039_707_2018-06-30</t>
  </si>
  <si>
    <t>3090_4000000039_707_2018-12-31</t>
  </si>
  <si>
    <t>3090_4000000039_768_2018-06-30</t>
  </si>
  <si>
    <t>56445</t>
  </si>
  <si>
    <t>3090_4000000039_774_2018-06-30</t>
  </si>
  <si>
    <t>14239</t>
  </si>
  <si>
    <t>3090_4000000039_780_2018-12-31</t>
  </si>
  <si>
    <t>58447</t>
  </si>
  <si>
    <t>3090_4000000039_780_2019-06-30</t>
  </si>
  <si>
    <t>3090_4000000039_780_2019-12-31</t>
  </si>
  <si>
    <t>3090_4000000039_780_2020-06-30</t>
  </si>
  <si>
    <t>3090_4000000039_780_2020-12-31</t>
  </si>
  <si>
    <t>3090_4000000039_840_2019-06-30</t>
  </si>
  <si>
    <t>135644</t>
  </si>
  <si>
    <t>1091_4000000060_19_2020-12-31</t>
  </si>
  <si>
    <t>1091_4000000060_20_2019-06-30</t>
  </si>
  <si>
    <t>1091_4000000060_20_2019-12-31</t>
  </si>
  <si>
    <t>1091_4000000060_20_2020-06-30</t>
  </si>
  <si>
    <t>1091_4000000060_20_2020-12-31</t>
  </si>
  <si>
    <t>1091_4000000060_22_2019-06-30</t>
  </si>
  <si>
    <t>11724</t>
  </si>
  <si>
    <t>1091_4000000060_22_2019-12-31</t>
  </si>
  <si>
    <t>1091_4000000060_22_2020-06-30</t>
  </si>
  <si>
    <t>1091_4000000060_22_2020-12-31</t>
  </si>
  <si>
    <t>2519_4000000065_1_2020-02-10</t>
  </si>
  <si>
    <t>124645</t>
  </si>
  <si>
    <t>2519_4000000065_1_2020-05-10</t>
  </si>
  <si>
    <t>117720</t>
  </si>
  <si>
    <t>2519_4000000065_1_2020-08-11</t>
  </si>
  <si>
    <t>2519_4000000065_1_2020-11-21</t>
  </si>
  <si>
    <t>2519_4000000065_1_2021-02-21</t>
  </si>
  <si>
    <t>2519_4000000065_10_2020-02-10</t>
  </si>
  <si>
    <t>34548</t>
  </si>
  <si>
    <t>2519_4000000065_10_2020-05-10</t>
  </si>
  <si>
    <t>2519_4000000065_10_2020-08-11</t>
  </si>
  <si>
    <t>2519_4000000065_10_2020-11-21</t>
  </si>
  <si>
    <t>2519_4000000065_10_2021-02-21</t>
  </si>
  <si>
    <t>2519_4000000065_2_2020-02-10</t>
  </si>
  <si>
    <t>2519_4000000065_2_2020-05-10</t>
  </si>
  <si>
    <t>2519_4000000065_2_2020-08-11</t>
  </si>
  <si>
    <t>2519_4000000065_2_2020-11-21</t>
  </si>
  <si>
    <t>2519_4000000065_2_2021-02-21</t>
  </si>
  <si>
    <t>2519_4000000065_3_2020-02-10</t>
  </si>
  <si>
    <t>2519_4000000065_3_2020-05-10</t>
  </si>
  <si>
    <t>2519_4000000065_3_2020-08-11</t>
  </si>
  <si>
    <t>2519_4000000065_3_2020-11-21</t>
  </si>
  <si>
    <t>2519_4000000065_3_2021-02-21</t>
  </si>
  <si>
    <t>2519_4000000065_4_2020-02-10</t>
  </si>
  <si>
    <t>2519_4000000065_4_2020-05-10</t>
  </si>
  <si>
    <t>2519_4000000065_4_2020-08-11</t>
  </si>
  <si>
    <t>2519_4000000065_4_2020-11-21</t>
  </si>
  <si>
    <t>2519_4000000065_4_2021-02-21</t>
  </si>
  <si>
    <t>2519_4000000065_5_2020-02-10</t>
  </si>
  <si>
    <t>92129</t>
  </si>
  <si>
    <t>2519_4000000065_5_2020-05-10</t>
  </si>
  <si>
    <t>2519_4000000065_5_2020-08-11</t>
  </si>
  <si>
    <t>2519_4000000065_5_2020-11-21</t>
  </si>
  <si>
    <t>2519_4000000065_5_2021-02-21</t>
  </si>
  <si>
    <t>2519_4000000065_6_2020-02-10</t>
  </si>
  <si>
    <t>81892</t>
  </si>
  <si>
    <t>2519_4000000065_6_2020-05-10</t>
  </si>
  <si>
    <t>2519_4000000065_6_2020-08-11</t>
  </si>
  <si>
    <t>2519_4000000065_6_2020-11-21</t>
  </si>
  <si>
    <t>2519_4000000065_6_2021-02-21</t>
  </si>
  <si>
    <t>2519_4000000065_7_2020-02-10</t>
  </si>
  <si>
    <t>2519_4000000065_7_2020-05-10</t>
  </si>
  <si>
    <t>2519_4000000065_7_2020-08-11</t>
  </si>
  <si>
    <t>2519_4000000065_7_2020-11-21</t>
  </si>
  <si>
    <t>2519_4000000065_7_2021-02-21</t>
  </si>
  <si>
    <t>2519_4000000065_8_2020-02-10</t>
  </si>
  <si>
    <t>3003_4000000063_246_2017-12-31</t>
  </si>
  <si>
    <t>3003_4000000063_247_2017-12-31</t>
  </si>
  <si>
    <t>3090_4000000038_2027_2019-12-31</t>
  </si>
  <si>
    <t>3090_4000000038_2028_2018-12-31</t>
  </si>
  <si>
    <t>3090_4000000038_2028_2019-12-31</t>
  </si>
  <si>
    <t>3090_4000000038_2029_2018-12-31</t>
  </si>
  <si>
    <t>2518_4010000093_1_2018-02-23</t>
  </si>
  <si>
    <t>3090_4000000039_880_2020-06-30</t>
  </si>
  <si>
    <t>2518_4010000093_1_2018-09-09</t>
  </si>
  <si>
    <t>2518_4010000093_1_2019-02-05</t>
  </si>
  <si>
    <t>1091_4000000013_6_2018-03-31</t>
  </si>
  <si>
    <t>1091_4000000013_6_2018-06-30</t>
  </si>
  <si>
    <t>1091_4000000013_6_2018-12-31</t>
  </si>
  <si>
    <t>1001_4000000066_4_2017-06-30</t>
  </si>
  <si>
    <t>1001_4000000066_5_2018-12-31</t>
  </si>
  <si>
    <t>2534_4000000067_7_2019-12-02</t>
  </si>
  <si>
    <t>73060</t>
  </si>
  <si>
    <t>2534_4000000067_8_2018-12-02</t>
  </si>
  <si>
    <t>35304</t>
  </si>
  <si>
    <t>1043_4000000068_8_2019-01-09</t>
  </si>
  <si>
    <t>42222</t>
  </si>
  <si>
    <t>BJ10M1</t>
  </si>
  <si>
    <t>1043_4000000068_8_2020-01-09</t>
  </si>
  <si>
    <t>1043_4000000068_8_2021-01-09</t>
  </si>
  <si>
    <t>1043_4000000066_12_2017-12-31</t>
  </si>
  <si>
    <t>33353</t>
  </si>
  <si>
    <t>3058_4000000115_401_2019-12-31</t>
  </si>
  <si>
    <t>3058_4000000115_402_2018-12-31</t>
  </si>
  <si>
    <t>3058_4000000115_402_2019-12-31</t>
  </si>
  <si>
    <t>2519_4000000029_124_2021-02-21</t>
  </si>
  <si>
    <t>2519_4000000029_125_2019-05-06</t>
  </si>
  <si>
    <t>2519_4000000029_125_2019-08-06</t>
  </si>
  <si>
    <t>1043_4000000066_20_2017-12-31</t>
  </si>
  <si>
    <t>1043_4000000066_20_2018-12-31</t>
  </si>
  <si>
    <t>1043_4000000066_21_2017-12-31</t>
  </si>
  <si>
    <t>IX25 CRETA 1.6L BVA</t>
  </si>
  <si>
    <t>1043_4000000066_21_2018-12-31</t>
  </si>
  <si>
    <t>1043_4000000066_21_2019-03-31</t>
  </si>
  <si>
    <t>9237</t>
  </si>
  <si>
    <t>2519_4000000029_125_2019-11-07</t>
  </si>
  <si>
    <t>2518_4030000340_1_2017-12-05</t>
  </si>
  <si>
    <t>2518_4030000340_1_2018-01-15</t>
  </si>
  <si>
    <t>2518_4020000674_1_2019-12-24</t>
  </si>
  <si>
    <t>8.150-20CV</t>
  </si>
  <si>
    <t>2519_4000000029_125_2020-02-10</t>
  </si>
  <si>
    <t>3003_4000000032_27_2017-12-31</t>
  </si>
  <si>
    <t>3002_4000000071_40_2018-12-31</t>
  </si>
  <si>
    <t>3002_4000000071_41_2017-12-31</t>
  </si>
  <si>
    <t>3002_4000000071_41_2018-12-31</t>
  </si>
  <si>
    <t>3002_4000000071_49_2017-12-31</t>
  </si>
  <si>
    <t>1090_4000000066_1_2020-12-31</t>
  </si>
  <si>
    <t>102190</t>
  </si>
  <si>
    <t>3132_4000000069_55_2018-12-31</t>
  </si>
  <si>
    <t>73451</t>
  </si>
  <si>
    <t>3090_4000000070_44_2019-12-31</t>
  </si>
  <si>
    <t>16717</t>
  </si>
  <si>
    <t>1090_4000000066_5_2020-12-31</t>
  </si>
  <si>
    <t>5508</t>
  </si>
  <si>
    <t>1090_4000000066_6_2020-12-31</t>
  </si>
  <si>
    <t>37568</t>
  </si>
  <si>
    <t>GETZ1.4</t>
  </si>
  <si>
    <t>3003_4000000132_87_2017-12-31</t>
  </si>
  <si>
    <t>3090_4000000039_899_2020-06-30</t>
  </si>
  <si>
    <t>98590</t>
  </si>
  <si>
    <t>3003_4000000132_87_2018-12-31</t>
  </si>
  <si>
    <t>3003_4000000132_87_2019-12-31</t>
  </si>
  <si>
    <t>3003_4000000132_88_2017-12-31</t>
  </si>
  <si>
    <t>3003_4000000132_88_2018-12-31</t>
  </si>
  <si>
    <t>2502_4000000066_4_2019-12-31</t>
  </si>
  <si>
    <t>2502_4000000066_4_2020-12-31</t>
  </si>
  <si>
    <t>3003_4000000063_248_2017-12-31</t>
  </si>
  <si>
    <t>1091_4000000013_6_2019-03-31</t>
  </si>
  <si>
    <t>1091_4000000013_6_2019-06-30</t>
  </si>
  <si>
    <t>1091_4000000013_6_2019-12-31</t>
  </si>
  <si>
    <t>2534_4010000093_1_2018-11-27</t>
  </si>
  <si>
    <t>3941_4010000094_1_2017-02-05</t>
  </si>
  <si>
    <t>CLK320-4</t>
  </si>
  <si>
    <t>3944_4010000094_1_2019-11-24</t>
  </si>
  <si>
    <t>2546_4010000095_1_2017-08-10</t>
  </si>
  <si>
    <t>1091_4000000013_6_2020-12-31</t>
  </si>
  <si>
    <t>2509_4000000013_570_2018-12-31</t>
  </si>
  <si>
    <t>9443</t>
  </si>
  <si>
    <t>2522_4000000066_32_2019-12-31</t>
  </si>
  <si>
    <t>182926</t>
  </si>
  <si>
    <t>2522_4000000066_33_2019-12-31</t>
  </si>
  <si>
    <t>2522_4000000066_34_2019-12-31</t>
  </si>
  <si>
    <t>2522_4000000066_35_2019-12-31</t>
  </si>
  <si>
    <t>2522_4000000066_36_2019-12-31</t>
  </si>
  <si>
    <t>2522_4000000066_37_2019-12-31</t>
  </si>
  <si>
    <t>2522_4000000066_38_2019-12-31</t>
  </si>
  <si>
    <t>2522_4000000066_39_2019-12-31</t>
  </si>
  <si>
    <t>2522_4000000066_40_2019-12-31</t>
  </si>
  <si>
    <t>2522_4000000066_41_2019-12-31</t>
  </si>
  <si>
    <t>2522_4000000066_42_2019-12-31</t>
  </si>
  <si>
    <t>2522_4000000066_43_2019-12-31</t>
  </si>
  <si>
    <t>2522_4000000066_44_2019-12-31</t>
  </si>
  <si>
    <t>2522_4000000066_45_2019-12-31</t>
  </si>
  <si>
    <t>2522_4000000066_46_2019-12-31</t>
  </si>
  <si>
    <t>2522_4000000066_47_2019-12-31</t>
  </si>
  <si>
    <t>2522_4000000066_48_2019-12-31</t>
  </si>
  <si>
    <t>2522_4000000066_49_2019-12-31</t>
  </si>
  <si>
    <t>2522_4000000066_50_2019-12-31</t>
  </si>
  <si>
    <t>2522_4000000066_51_2019-12-31</t>
  </si>
  <si>
    <t>2522_4000000066_54_2019-12-31</t>
  </si>
  <si>
    <t>2522_4000000066_55_2019-12-31</t>
  </si>
  <si>
    <t>2522_4000000066_56_2019-12-31</t>
  </si>
  <si>
    <t>2522_4000000066_57_2019-12-31</t>
  </si>
  <si>
    <t>2522_4000000066_58_2019-12-31</t>
  </si>
  <si>
    <t>2522_4000000066_59_2019-12-31</t>
  </si>
  <si>
    <t>2522_4000000066_60_2019-12-31</t>
  </si>
  <si>
    <t>2522_4000000066_61_2019-12-31</t>
  </si>
  <si>
    <t>2522_4000000066_62_2019-12-31</t>
  </si>
  <si>
    <t>2522_4000000066_63_2019-12-31</t>
  </si>
  <si>
    <t>2522_4000000066_64_2019-12-31</t>
  </si>
  <si>
    <t>2522_4000000066_65_2019-12-31</t>
  </si>
  <si>
    <t>2507_4000000070_2_2017-08-14</t>
  </si>
  <si>
    <t>3002_4000000071_81_2017-12-31</t>
  </si>
  <si>
    <t>83675</t>
  </si>
  <si>
    <t>3003_4000000063_25_2017-12-31</t>
  </si>
  <si>
    <t>2522_4000000066_72_2019-12-31</t>
  </si>
  <si>
    <t>159437</t>
  </si>
  <si>
    <t>2534_4000000066_5_2018-12-02</t>
  </si>
  <si>
    <t>56449</t>
  </si>
  <si>
    <t>2534_4000000066_5_2019-12-02</t>
  </si>
  <si>
    <t>2534_4000000066_5_2020-12-02</t>
  </si>
  <si>
    <t>2534_4000000066_5_2021-12-02</t>
  </si>
  <si>
    <t>2546_4010000095_1_2018-01-10</t>
  </si>
  <si>
    <t>42337</t>
  </si>
  <si>
    <t>3003_4000000063_268_2017-12-31</t>
  </si>
  <si>
    <t>3090_4000000070_52_2020-12-31</t>
  </si>
  <si>
    <t>41526</t>
  </si>
  <si>
    <t>3918_4000000072_6_2020-12-31</t>
  </si>
  <si>
    <t>3003_4000000063_269_2017-12-31</t>
  </si>
  <si>
    <t>3090_4000000070_54_2020-12-31</t>
  </si>
  <si>
    <t>3003_4000000132_88_2019-12-31</t>
  </si>
  <si>
    <t>2509_4000000013_624_2018-12-31</t>
  </si>
  <si>
    <t>4452</t>
  </si>
  <si>
    <t>2507_4000000070_2_2018-02-17</t>
  </si>
  <si>
    <t>3918_4000000067_16_2020-12-31</t>
  </si>
  <si>
    <t>3918_4000000067_17_2020-12-31</t>
  </si>
  <si>
    <t>3918_4000000067_18_2020-12-31</t>
  </si>
  <si>
    <t>3918_4000000067_19_2020-12-31</t>
  </si>
  <si>
    <t>3918_4000000067_2_2019-12-31</t>
  </si>
  <si>
    <t>5793</t>
  </si>
  <si>
    <t>3918_4000000067_2_2020-12-31</t>
  </si>
  <si>
    <t>3918_4000000067_20_2020-12-31</t>
  </si>
  <si>
    <t>3918_4000000067_3_2019-12-31</t>
  </si>
  <si>
    <t>5449</t>
  </si>
  <si>
    <t>3918_4000000067_4_2019-12-31</t>
  </si>
  <si>
    <t>3918_4000000067_5_2019-12-31</t>
  </si>
  <si>
    <t>1043_4000000070_35_2017-08-25</t>
  </si>
  <si>
    <t>1043_4000000070_36_2017-08-25</t>
  </si>
  <si>
    <t>1043_4000000070_37_2017-08-25</t>
  </si>
  <si>
    <t>3090_4000000057_112_2019-12-31</t>
  </si>
  <si>
    <t>28960</t>
  </si>
  <si>
    <t>3090_4000000057_112_2020-12-31</t>
  </si>
  <si>
    <t>38960</t>
  </si>
  <si>
    <t>1043_4000000070_38_2017-08-25</t>
  </si>
  <si>
    <t>1043_4000000070_39_2017-08-25</t>
  </si>
  <si>
    <t>1043_4000000070_40_2017-08-25</t>
  </si>
  <si>
    <t>1043_4000000070_41_2017-08-25</t>
  </si>
  <si>
    <t>1043_4000000070_42_2017-08-25</t>
  </si>
  <si>
    <t>3003_4000000063_271_2017-12-31</t>
  </si>
  <si>
    <t>3003_4000000032_27_2018-12-31</t>
  </si>
  <si>
    <t>3003_4000000063_277_2017-12-31</t>
  </si>
  <si>
    <t>2546_4010000095_1_2018-04-10</t>
  </si>
  <si>
    <t>2546_4010000095_1_2018-07-10</t>
  </si>
  <si>
    <t>2546_4010000095_1_2018-10-16</t>
  </si>
  <si>
    <t>3003_4000000063_285_2017-12-31</t>
  </si>
  <si>
    <t>2534_4000000073_24_2017-12-31</t>
  </si>
  <si>
    <t>66076</t>
  </si>
  <si>
    <t>1090_4000000067_3_2021-01-26</t>
  </si>
  <si>
    <t>TRICYLE</t>
  </si>
  <si>
    <t>3090_4000000057_182_2018-12-31</t>
  </si>
  <si>
    <t>2534_4000000067_15_2018-12-02</t>
  </si>
  <si>
    <t>23166</t>
  </si>
  <si>
    <t>2534_4000000067_15_2019-12-02</t>
  </si>
  <si>
    <t>3090_4000000067_36_2018-03-31</t>
  </si>
  <si>
    <t>3090_4000000067_36_2018-06-30</t>
  </si>
  <si>
    <t>3090_4000000067_36_2018-12-31</t>
  </si>
  <si>
    <t>3090_4000000067_39_2018-03-31</t>
  </si>
  <si>
    <t>3090_4000000067_39_2018-06-30</t>
  </si>
  <si>
    <t>3090_4000000067_39_2018-12-31</t>
  </si>
  <si>
    <t>2546_4010000095_1_2019-01-18</t>
  </si>
  <si>
    <t>2546_4010000095_1_2019-04-21</t>
  </si>
  <si>
    <t>2546_4010000095_1_2019-08-15</t>
  </si>
  <si>
    <t>2546_4010000095_1_2019-11-25</t>
  </si>
  <si>
    <t>2546_4010000095_1_2020-05-09</t>
  </si>
  <si>
    <t>2549_4010000095_1_2019-02-25</t>
  </si>
  <si>
    <t>2549_4010000095_1_2019-04-06</t>
  </si>
  <si>
    <t>2549_4010000095_1_2019-05-11</t>
  </si>
  <si>
    <t>4554_4010000095_1_2017-12-31</t>
  </si>
  <si>
    <t>4554_4010000095_1_2018-03-31</t>
  </si>
  <si>
    <t>4554_4010000095_1_2018-06-30</t>
  </si>
  <si>
    <t>4554_4010000095_1_2018-09-30</t>
  </si>
  <si>
    <t>4554_4010000095_1_2018-12-31</t>
  </si>
  <si>
    <t>4554_4010000095_1_2019-03-31</t>
  </si>
  <si>
    <t>4554_4010000095_1_2019-06-30</t>
  </si>
  <si>
    <t>4554_4010000095_1_2019-09-30</t>
  </si>
  <si>
    <t>2534_4000000067_1_2018-12-02</t>
  </si>
  <si>
    <t>2534_4000000067_10_2018-12-02</t>
  </si>
  <si>
    <t>2534_4000000067_10_2019-12-02</t>
  </si>
  <si>
    <t>2534_4000000067_10_2020-12-02</t>
  </si>
  <si>
    <t>2534_4000000067_10_2021-12-02</t>
  </si>
  <si>
    <t>2534_4000000067_12_2018-12-02</t>
  </si>
  <si>
    <t>35735</t>
  </si>
  <si>
    <t>2534_4000000073_34_2017-12-31</t>
  </si>
  <si>
    <t>73418</t>
  </si>
  <si>
    <t>2534_4000000073_35_2017-12-31</t>
  </si>
  <si>
    <t>77282</t>
  </si>
  <si>
    <t>3918_4000000073_100_2020-12-31</t>
  </si>
  <si>
    <t>3918_4000000073_234_2020-12-31</t>
  </si>
  <si>
    <t>3003_4000000063_317_2017-12-31</t>
  </si>
  <si>
    <t>3003_4000000063_410_2017-12-31</t>
  </si>
  <si>
    <t>3003_4000000063_411_2017-12-31</t>
  </si>
  <si>
    <t>1001_4000000064_150_2017-06-30</t>
  </si>
  <si>
    <t>2534_4000000067_2_2018-12-02</t>
  </si>
  <si>
    <t>2534_4000000067_2_2019-12-02</t>
  </si>
  <si>
    <t>2534_4000000067_2_2020-12-02</t>
  </si>
  <si>
    <t>2534_4000000067_2_2021-12-02</t>
  </si>
  <si>
    <t>2534_4000000067_23_2019-12-02</t>
  </si>
  <si>
    <t>72179</t>
  </si>
  <si>
    <t>3918_4000000073_235_2020-12-31</t>
  </si>
  <si>
    <t>3918_4000000073_236_2020-12-31</t>
  </si>
  <si>
    <t>3918_4000000073_387_2020-12-31</t>
  </si>
  <si>
    <t>3918_4000000073_388_2020-12-31</t>
  </si>
  <si>
    <t>3002_4000000071_18_2017-12-31</t>
  </si>
  <si>
    <t>3002_4000000071_18_2018-12-31</t>
  </si>
  <si>
    <t>2502_4000000072_1_2018-03-25</t>
  </si>
  <si>
    <t>2534_4000000067_9_2018-12-02</t>
  </si>
  <si>
    <t>29447</t>
  </si>
  <si>
    <t>2502_4000000072_1_2019-03-25</t>
  </si>
  <si>
    <t>3918_4000000021_69_2019-11-06</t>
  </si>
  <si>
    <t>3044_4000000067_1_2018-12-31</t>
  </si>
  <si>
    <t>85410</t>
  </si>
  <si>
    <t>2530_4010002976_1_2019-10-31</t>
  </si>
  <si>
    <t>EXPLOREUR III</t>
  </si>
  <si>
    <t>2506_4010002926_1_2018-02-23</t>
  </si>
  <si>
    <t>2508_4010006251_1_2020-02-12</t>
  </si>
  <si>
    <t>2508_4010006251_1_2020-07-27</t>
  </si>
  <si>
    <t>8160</t>
  </si>
  <si>
    <t>2534_4000000048_135_2018-09-30</t>
  </si>
  <si>
    <t>12437</t>
  </si>
  <si>
    <t>2534_4000000048_425_2018-09-30</t>
  </si>
  <si>
    <t>30757</t>
  </si>
  <si>
    <t>2534_4000000048_425_2019-09-30</t>
  </si>
  <si>
    <t>2508_4010006251_1_2020-08-27</t>
  </si>
  <si>
    <t>2518_4050009744_1_2019-03-26</t>
  </si>
  <si>
    <t>2518_4050009825_1_2019-04-02</t>
  </si>
  <si>
    <t>3217_4000000001_30_2019-12-31</t>
  </si>
  <si>
    <t>FUHE</t>
  </si>
  <si>
    <t>3217_4000000008_24_2020-12-31</t>
  </si>
  <si>
    <t>3003_4000000063_288_2017-12-31</t>
  </si>
  <si>
    <t>4590_4010000095_1_2018-07-07</t>
  </si>
  <si>
    <t>3023_4120000012_1_2018-03-12</t>
  </si>
  <si>
    <t>15735</t>
  </si>
  <si>
    <t>3023_4120000012_1_2019-04-10</t>
  </si>
  <si>
    <t>56196</t>
  </si>
  <si>
    <t>1091_4120000016_1_2017-06-03</t>
  </si>
  <si>
    <t>7323</t>
  </si>
  <si>
    <t>1001_4000000308_264_2018-12-31</t>
  </si>
  <si>
    <t>2519_4010000712_1_2017-04-01</t>
  </si>
  <si>
    <t>FULU</t>
  </si>
  <si>
    <t>3003_4000000010_101_2017-06-30</t>
  </si>
  <si>
    <t>FURUKAWA</t>
  </si>
  <si>
    <t>1091_4120000016_1_2017-07-22</t>
  </si>
  <si>
    <t>1091_4120000016_1_2017-08-30</t>
  </si>
  <si>
    <t>1091_4120000016_1_2017-09-29</t>
  </si>
  <si>
    <t>1091_4120000016_1_2017-12-19</t>
  </si>
  <si>
    <t>3090_4000000067_19_2018-03-31</t>
  </si>
  <si>
    <t>22982</t>
  </si>
  <si>
    <t>FODAY</t>
  </si>
  <si>
    <t>3003_4000000132_89_2017-12-31</t>
  </si>
  <si>
    <t>56883</t>
  </si>
  <si>
    <t>3003_4000000132_89_2018-12-31</t>
  </si>
  <si>
    <t>3003_4000000132_89_2019-12-31</t>
  </si>
  <si>
    <t>2544_4010000096_1_2017-02-01</t>
  </si>
  <si>
    <t>2544_4010000096_1_2017-03-20</t>
  </si>
  <si>
    <t>2552_4010000096_1_2020-05-15</t>
  </si>
  <si>
    <t>1091_4120000016_1_2018-01-29</t>
  </si>
  <si>
    <t>1091_4120000016_1_2018-02-27</t>
  </si>
  <si>
    <t>3005_4010001247_101_2019-07-31</t>
  </si>
  <si>
    <t>2518_4050011670_1_2020-03-25</t>
  </si>
  <si>
    <t>LF110</t>
  </si>
  <si>
    <t>2518_4050006920_1_2018-02-26</t>
  </si>
  <si>
    <t>LF125-7</t>
  </si>
  <si>
    <t>2518_4050007159_1_2018-03-19</t>
  </si>
  <si>
    <t>3090_4000000072_53_2020-06-30</t>
  </si>
  <si>
    <t>3090_4000000072_53_2020-12-31</t>
  </si>
  <si>
    <t>3090_4000000072_54_2020-06-30</t>
  </si>
  <si>
    <t>26.19</t>
  </si>
  <si>
    <t>2518_4050012341_1_2020-09-08</t>
  </si>
  <si>
    <t>LF125-8A</t>
  </si>
  <si>
    <t>3002_4000000150_9_2018-01-21</t>
  </si>
  <si>
    <t>LIMA</t>
  </si>
  <si>
    <t>3002_4000000150_9_2019-01-21</t>
  </si>
  <si>
    <t>2508_4010004564_1_2017-07-18</t>
  </si>
  <si>
    <t>LINCOLN</t>
  </si>
  <si>
    <t>LIMOUSINE</t>
  </si>
  <si>
    <t>4558_4000000003_58_2020-12-31</t>
  </si>
  <si>
    <t>23340</t>
  </si>
  <si>
    <t>3923_4000000005_50_2020-12-31</t>
  </si>
  <si>
    <t>3920_4000000011_21_2020-01-09</t>
  </si>
  <si>
    <t>3920_4000000011_21_2021-01-09</t>
  </si>
  <si>
    <t>3920_4000000011_22_2020-01-09</t>
  </si>
  <si>
    <t>38951</t>
  </si>
  <si>
    <t>3920_4000000011_23_2020-01-09</t>
  </si>
  <si>
    <t>3920_4000000011_27_2020-01-09</t>
  </si>
  <si>
    <t>3920_4000000011_28_2020-01-09</t>
  </si>
  <si>
    <t>3920_4000000011_28_2021-01-09</t>
  </si>
  <si>
    <t>3920_4000000011_32_2020-01-09</t>
  </si>
  <si>
    <t>33474</t>
  </si>
  <si>
    <t>3920_4000000011_32_2021-01-09</t>
  </si>
  <si>
    <t>3090_4000000039_899_2020-12-31</t>
  </si>
  <si>
    <t>118790</t>
  </si>
  <si>
    <t>3090_4000000039_925_2020-12-31</t>
  </si>
  <si>
    <t>57177</t>
  </si>
  <si>
    <t>3090_4000000039_926_2020-12-31</t>
  </si>
  <si>
    <t>93861</t>
  </si>
  <si>
    <t>3003_4000000010_101_2017-12-31</t>
  </si>
  <si>
    <t>3003_4000000010_101_2018-06-30</t>
  </si>
  <si>
    <t>3003_4000000010_101_2018-12-31</t>
  </si>
  <si>
    <t>3920_4000000011_33_2020-01-09</t>
  </si>
  <si>
    <t>3920_4000000011_33_2021-01-09</t>
  </si>
  <si>
    <t>4590_4000000011_146_2019-12-31</t>
  </si>
  <si>
    <t>3023_4000000030_145_2018-12-31</t>
  </si>
  <si>
    <t>3005_4010000026_1_2018-11-18</t>
  </si>
  <si>
    <t>2521_4010000080_1_2019-04-20</t>
  </si>
  <si>
    <t>3914_4010000232_1_2019-10-15</t>
  </si>
  <si>
    <t>TOWN CAR</t>
  </si>
  <si>
    <t>2545_4010000408_1_2017-11-10</t>
  </si>
  <si>
    <t>MKZ</t>
  </si>
  <si>
    <t>2545_4010000408_1_2018-02-13</t>
  </si>
  <si>
    <t>2545_4010000408_1_2018-12-18</t>
  </si>
  <si>
    <t>2545_4010000408_1_2019-01-20</t>
  </si>
  <si>
    <t>2545_4010000408_1_2019-04-23</t>
  </si>
  <si>
    <t>2545_4010000408_1_2019-07-23</t>
  </si>
  <si>
    <t>3090_4000000067_41_2018-03-31</t>
  </si>
  <si>
    <t>19172</t>
  </si>
  <si>
    <t>3090_4000000067_41_2018-06-30</t>
  </si>
  <si>
    <t>3003_4000000010_101_2019-06-30</t>
  </si>
  <si>
    <t>3090_4000000067_43_2018-03-31</t>
  </si>
  <si>
    <t>3090_4000000067_43_2018-06-30</t>
  </si>
  <si>
    <t>3090_4000000067_43_2018-12-31</t>
  </si>
  <si>
    <t>2545_4010000408_1_2019-11-04</t>
  </si>
  <si>
    <t>2545_4010000408_1_2020-02-12</t>
  </si>
  <si>
    <t>27270</t>
  </si>
  <si>
    <t>3003_4000000010_101_2019-12-31</t>
  </si>
  <si>
    <t>3217_4000000001_366_2019-12-31</t>
  </si>
  <si>
    <t>3217_4000000008_313_2020-12-31</t>
  </si>
  <si>
    <t>3090_4000000067_5_2018-03-31</t>
  </si>
  <si>
    <t>3090_4000000067_5_2018-06-30</t>
  </si>
  <si>
    <t>3090_4000000067_5_2018-12-31</t>
  </si>
  <si>
    <t>2552_4010000096_1_2020-06-17</t>
  </si>
  <si>
    <t>2552_4010000096_1_2020-07-17</t>
  </si>
  <si>
    <t>2552_4010000096_1_2020-08-20</t>
  </si>
  <si>
    <t>1048_4000000040_25_2017-03-16</t>
  </si>
  <si>
    <t>1048_4000000040_25_2017-06-16</t>
  </si>
  <si>
    <t>45992</t>
  </si>
  <si>
    <t>1048_4000000040_25_2017-12-16</t>
  </si>
  <si>
    <t>2545_4010000408_1_2020-05-12</t>
  </si>
  <si>
    <t>2545_4010000408_1_2020-08-12</t>
  </si>
  <si>
    <t>2545_4010000408_1_2020-11-12</t>
  </si>
  <si>
    <t>3918_4000000067_7_2019-12-31</t>
  </si>
  <si>
    <t>57794</t>
  </si>
  <si>
    <t>3918_4000000067_8_2019-12-31</t>
  </si>
  <si>
    <t>49748</t>
  </si>
  <si>
    <t>3132_4000000077_23_2019-04-19</t>
  </si>
  <si>
    <t>102634</t>
  </si>
  <si>
    <t>3132_4000000077_23_2020-04-19</t>
  </si>
  <si>
    <t>3132_4000000077_24_2019-04-19</t>
  </si>
  <si>
    <t>84628</t>
  </si>
  <si>
    <t>2546_4010000386_1_2018-08-24</t>
  </si>
  <si>
    <t>2546_4010000386_1_2018-10-05</t>
  </si>
  <si>
    <t>3132_4000000077_24_2020-04-19</t>
  </si>
  <si>
    <t>3058_4000000109_259_2017-12-31</t>
  </si>
  <si>
    <t>3132_4000000077_3_2019-04-19</t>
  </si>
  <si>
    <t>3132_4000000077_3_2020-04-19</t>
  </si>
  <si>
    <t>3132_4000000077_5_2019-04-19</t>
  </si>
  <si>
    <t>3132_4000000077_5_2020-04-19</t>
  </si>
  <si>
    <t>2502_4000000083_10_2018-05-16</t>
  </si>
  <si>
    <t>3918_4000000085_2_2020-06-30</t>
  </si>
  <si>
    <t>115488</t>
  </si>
  <si>
    <t>2502_4000000072_1_2020-03-25</t>
  </si>
  <si>
    <t>2502_4000000072_1_2021-03-25</t>
  </si>
  <si>
    <t>2502_4000000072_23_2018-03-25</t>
  </si>
  <si>
    <t>3918_4000000085_2_2020-12-31</t>
  </si>
  <si>
    <t>1048_4000000068_12_2021-01-07</t>
  </si>
  <si>
    <t>53182</t>
  </si>
  <si>
    <t>2509_4000000013_675_2018-12-31</t>
  </si>
  <si>
    <t>5758</t>
  </si>
  <si>
    <t>2509_4000000013_728_2018-12-31</t>
  </si>
  <si>
    <t>4846</t>
  </si>
  <si>
    <t>2542_4000000013_14_2018-06-29</t>
  </si>
  <si>
    <t>25991</t>
  </si>
  <si>
    <t>2542_4000000013_36_2019-06-29</t>
  </si>
  <si>
    <t>3003_4000000063_286_2017-12-31</t>
  </si>
  <si>
    <t>1090_4000000068_2_2021-02-04</t>
  </si>
  <si>
    <t>BESTA</t>
  </si>
  <si>
    <t>1090_4000000068_3_2021-02-04</t>
  </si>
  <si>
    <t>1090_4000000068_4_2021-02-04</t>
  </si>
  <si>
    <t>1090_4000000068_5_2021-02-04</t>
  </si>
  <si>
    <t>1090_4000000068_6_2021-02-04</t>
  </si>
  <si>
    <t>2552_4010000096_1_2020-09-20</t>
  </si>
  <si>
    <t>3003_4000000063_306_2017-12-31</t>
  </si>
  <si>
    <t>2552_4010000096_1_2020-10-20</t>
  </si>
  <si>
    <t>2552_4010000096_1_2020-12-24</t>
  </si>
  <si>
    <t>3003_4000000063_308_2017-12-31</t>
  </si>
  <si>
    <t>3058_4000000109_262_2019-12-31</t>
  </si>
  <si>
    <t>3003_4000000063_313_2017-12-31</t>
  </si>
  <si>
    <t>3003_4000000063_329_2017-12-31</t>
  </si>
  <si>
    <t>3132_4000000068_1_2018-01-05</t>
  </si>
  <si>
    <t>3132_4000000068_1_2019-01-05</t>
  </si>
  <si>
    <t>3003_4000000063_330_2017-12-31</t>
  </si>
  <si>
    <t>3003_4000000063_339_2017-12-31</t>
  </si>
  <si>
    <t>2552_4010000096_1_2021-01-28</t>
  </si>
  <si>
    <t>3003_4000000063_34_2017-12-31</t>
  </si>
  <si>
    <t>2545_4000000050_8_2020-09-15</t>
  </si>
  <si>
    <t>3003_4000000132_9_2017-12-31</t>
  </si>
  <si>
    <t>3003_4000000063_340_2017-12-31</t>
  </si>
  <si>
    <t>3003_4000000132_94_2018-12-31</t>
  </si>
  <si>
    <t>3941_4010000096_1_2017-02-06</t>
  </si>
  <si>
    <t>1048_4000000069_2_2018-03-04</t>
  </si>
  <si>
    <t>1048_4000000069_3_2018-03-04</t>
  </si>
  <si>
    <t>3941_4010000096_1_2017-04-15</t>
  </si>
  <si>
    <t>10351</t>
  </si>
  <si>
    <t>1048_4000000069_6_2018-03-04</t>
  </si>
  <si>
    <t>5829</t>
  </si>
  <si>
    <t>3003_4000000132_94_2019-12-31</t>
  </si>
  <si>
    <t>3002_4000000134_19_2018-12-31</t>
  </si>
  <si>
    <t>57548</t>
  </si>
  <si>
    <t>3002_4000000134_19_2019-12-31</t>
  </si>
  <si>
    <t>4153_4010000096_1_2018-12-28</t>
  </si>
  <si>
    <t>4153_4010000096_1_2019-12-28</t>
  </si>
  <si>
    <t>3003_4000000063_346_2017-12-31</t>
  </si>
  <si>
    <t>3003_4000000063_347_2017-12-31</t>
  </si>
  <si>
    <t>4153_4010000096_1_2020-12-30</t>
  </si>
  <si>
    <t>4153_4010000096_1_2021-12-30</t>
  </si>
  <si>
    <t>1043_4000000070_43_2017-08-25</t>
  </si>
  <si>
    <t>2530_4010001181_1_2017-08-10</t>
  </si>
  <si>
    <t>2530_4010001181_1_2017-11-13</t>
  </si>
  <si>
    <t>2502_4000000072_23_2019-03-25</t>
  </si>
  <si>
    <t>2502_4000000072_23_2020-03-25</t>
  </si>
  <si>
    <t>3918_4000000073_473_2020-12-31</t>
  </si>
  <si>
    <t>2544_4010000098_1_2017-04-02</t>
  </si>
  <si>
    <t>3003_4000000063_352_2017-12-31</t>
  </si>
  <si>
    <t>3090_4000000069_6_2019-12-31</t>
  </si>
  <si>
    <t>2512_4000000051_105_2020-12-31</t>
  </si>
  <si>
    <t>39090</t>
  </si>
  <si>
    <t>3090_4000000072_54_2020-12-31</t>
  </si>
  <si>
    <t>3090_4000000072_62_2020-06-30</t>
  </si>
  <si>
    <t>3132_4000000069_11_2017-12-31</t>
  </si>
  <si>
    <t>3058_4000000035_94_2020-06-30</t>
  </si>
  <si>
    <t>2536_4000000061_10_2019-12-31</t>
  </si>
  <si>
    <t>2536_4000000061_10_2020-12-31</t>
  </si>
  <si>
    <t>2536_4000000061_11_2019-12-31</t>
  </si>
  <si>
    <t>2536_4000000061_11_2020-12-31</t>
  </si>
  <si>
    <t>3058_4000000035_94_2020-12-31</t>
  </si>
  <si>
    <t>3058_4000000035_95_2017-06-30</t>
  </si>
  <si>
    <t>2534_4000000089_1_2020-02-24</t>
  </si>
  <si>
    <t>190214</t>
  </si>
  <si>
    <t>2534_4000000089_1_2021-02-24</t>
  </si>
  <si>
    <t>179647</t>
  </si>
  <si>
    <t>3090_4000000040_997_2018-06-30</t>
  </si>
  <si>
    <t>3090_4000000040_997_2018-12-31</t>
  </si>
  <si>
    <t>3132_4000000069_5_2017-12-31</t>
  </si>
  <si>
    <t>3132_4000000069_5_2018-12-31</t>
  </si>
  <si>
    <t>3002_4000000134_19_2020-12-31</t>
  </si>
  <si>
    <t>3058_4000000035_95_2017-12-31</t>
  </si>
  <si>
    <t>3132_4000000069_54_2018-12-31</t>
  </si>
  <si>
    <t>134549</t>
  </si>
  <si>
    <t>2502_4000000072_23_2021-03-25</t>
  </si>
  <si>
    <t>6072</t>
  </si>
  <si>
    <t>3132_4000000069_56_2018-12-31</t>
  </si>
  <si>
    <t>211274</t>
  </si>
  <si>
    <t>3090_4000000072_62_2020-12-31</t>
  </si>
  <si>
    <t>3132_4000000069_58_2018-12-31</t>
  </si>
  <si>
    <t>D8L/CAT - Bulldozer</t>
  </si>
  <si>
    <t>3132_4000000069_59_2018-12-31</t>
  </si>
  <si>
    <t>D8K/CAT - Bulldozer</t>
  </si>
  <si>
    <t>3132_4000000069_60_2018-12-31</t>
  </si>
  <si>
    <t>3132_4000000069_61_2018-12-31</t>
  </si>
  <si>
    <t>D7G/CAT - Bulldozer</t>
  </si>
  <si>
    <t>3090_4000000038_2029_2019-12-31</t>
  </si>
  <si>
    <t>3090_4000000038_2031_2018-12-31</t>
  </si>
  <si>
    <t>3002_4000000150_37_2019-01-21</t>
  </si>
  <si>
    <t>2512_4000000037_60_2019-12-31</t>
  </si>
  <si>
    <t>3002_4000000150_38_2018-01-21</t>
  </si>
  <si>
    <t>3941_4010000098_1_2017-02-08</t>
  </si>
  <si>
    <t>3941_4010000098_1_2017-03-09</t>
  </si>
  <si>
    <t>2536_4000000061_4_2018-12-31</t>
  </si>
  <si>
    <t>2536_4000000061_4_2019-12-31</t>
  </si>
  <si>
    <t>3090_4000000072_63_2020-06-30</t>
  </si>
  <si>
    <t>3090_4000000072_63_2020-12-31</t>
  </si>
  <si>
    <t>1001_4000000070_10_2019-02-20</t>
  </si>
  <si>
    <t>58846</t>
  </si>
  <si>
    <t>1001_4000000070_10_2020-02-20</t>
  </si>
  <si>
    <t>1001_4000000070_10_2021-02-20</t>
  </si>
  <si>
    <t>1001_4000000070_11_2019-02-20</t>
  </si>
  <si>
    <t>66216</t>
  </si>
  <si>
    <t>1001_4000000070_11_2020-02-20</t>
  </si>
  <si>
    <t>1001_4000000070_11_2021-02-20</t>
  </si>
  <si>
    <t>3132_4000000078_30_2018-09-13</t>
  </si>
  <si>
    <t>LX 470</t>
  </si>
  <si>
    <t>2522_4000000080_84_2020-12-31</t>
  </si>
  <si>
    <t>3904</t>
  </si>
  <si>
    <t>1043_4000000081_65_2017-12-31</t>
  </si>
  <si>
    <t>3003_4000000063_356_2017-12-31</t>
  </si>
  <si>
    <t>3003_4000000063_357_2017-12-31</t>
  </si>
  <si>
    <t>3003_4000000063_358_2017-12-31</t>
  </si>
  <si>
    <t>3003_4000000063_359_2017-12-31</t>
  </si>
  <si>
    <t>2509_4000000017_456_2021-09-12</t>
  </si>
  <si>
    <t>1001_4000000131_48_2017-08-02</t>
  </si>
  <si>
    <t>2546_4010000386_1_2018-11-18</t>
  </si>
  <si>
    <t>1043_4000000070_44_2017-08-25</t>
  </si>
  <si>
    <t>1043_4000000070_45_2017-08-25</t>
  </si>
  <si>
    <t>1043_4000000070_46_2017-08-25</t>
  </si>
  <si>
    <t>1043_4000000070_47_2017-08-25</t>
  </si>
  <si>
    <t>1043_4000000070_48_2017-08-25</t>
  </si>
  <si>
    <t>1043_4000000070_49_2017-08-25</t>
  </si>
  <si>
    <t>1048_4000000075_17_2017-12-08</t>
  </si>
  <si>
    <t>31918</t>
  </si>
  <si>
    <t>3090_4000000075_2_2021-12-06</t>
  </si>
  <si>
    <t>3002_4000000076_48_2017-12-31</t>
  </si>
  <si>
    <t>3002_4000000076_48_2018-12-31</t>
  </si>
  <si>
    <t>11440</t>
  </si>
  <si>
    <t>2522_4000000077_168_2020-06-30</t>
  </si>
  <si>
    <t>1719</t>
  </si>
  <si>
    <t>3918_4000000077_68_2021-11-30</t>
  </si>
  <si>
    <t>40661</t>
  </si>
  <si>
    <t>1043_4000000079_13_2017-12-29</t>
  </si>
  <si>
    <t>36297</t>
  </si>
  <si>
    <t>1043_4000000079_13_2018-12-29</t>
  </si>
  <si>
    <t>1043_4000000079_14_2017-12-29</t>
  </si>
  <si>
    <t>121925</t>
  </si>
  <si>
    <t>1043_4000000079_14_2018-12-29</t>
  </si>
  <si>
    <t>133241</t>
  </si>
  <si>
    <t>1043_4000000079_15_2017-12-29</t>
  </si>
  <si>
    <t>1043_4000000079_15_2018-12-29</t>
  </si>
  <si>
    <t>1043_4000000079_16_2017-12-29</t>
  </si>
  <si>
    <t>3944_4010000099_1_2020-11-06</t>
  </si>
  <si>
    <t>1048_4000000040_25_2018-12-16</t>
  </si>
  <si>
    <t>119459</t>
  </si>
  <si>
    <t>2542_4000000013_36_2020-06-29</t>
  </si>
  <si>
    <t>2542_4000000013_36_2021-06-29</t>
  </si>
  <si>
    <t>2542_4000000013_38_2019-06-29</t>
  </si>
  <si>
    <t>2507_4000000070_2_2019-02-17</t>
  </si>
  <si>
    <t>3090_4000000070_6_2019-12-31</t>
  </si>
  <si>
    <t>23170</t>
  </si>
  <si>
    <t>2534_4000000073_33_2017-12-31</t>
  </si>
  <si>
    <t>64395</t>
  </si>
  <si>
    <t>2507_4000000070_3_2018-02-17</t>
  </si>
  <si>
    <t>19961</t>
  </si>
  <si>
    <t>ALPHA ROMEO</t>
  </si>
  <si>
    <t>2507_4000000070_3_2019-02-17</t>
  </si>
  <si>
    <t>4600_4010000099_1_2020-03-07</t>
  </si>
  <si>
    <t>4600_4010000099_1_2020-06-07</t>
  </si>
  <si>
    <t>4601_4010000099_1_2017-11-01</t>
  </si>
  <si>
    <t>4601_4010000099_1_2018-02-01</t>
  </si>
  <si>
    <t>11711</t>
  </si>
  <si>
    <t>1090_4010000100_1_2017-03-23</t>
  </si>
  <si>
    <t>1090_4010000100_1_2017-04-23</t>
  </si>
  <si>
    <t>1090_4010000100_1_2017-05-23</t>
  </si>
  <si>
    <t>1090_4010000100_1_2017-06-23</t>
  </si>
  <si>
    <t>1090_4010000100_1_2017-09-23</t>
  </si>
  <si>
    <t>1090_4010000100_1_2017-10-25</t>
  </si>
  <si>
    <t>1090_4010000100_1_2017-12-23</t>
  </si>
  <si>
    <t>1090_4010000100_1_2018-02-18</t>
  </si>
  <si>
    <t>2550_4010000100_1_2019-03-30</t>
  </si>
  <si>
    <t>2550_4010000100_1_2019-07-31</t>
  </si>
  <si>
    <t>2550_4010000100_1_2019-11-30</t>
  </si>
  <si>
    <t>2530_4000000045_3_2018-03-11</t>
  </si>
  <si>
    <t>3090_4000000049_24_2017-03-31</t>
  </si>
  <si>
    <t>15188</t>
  </si>
  <si>
    <t>3090_4000000049_24_2017-06-30</t>
  </si>
  <si>
    <t>1001_4000000136_21_2017-12-31</t>
  </si>
  <si>
    <t>37851</t>
  </si>
  <si>
    <t>2507_4000000136_1_2019-03-13</t>
  </si>
  <si>
    <t>2550_4010000100_1_2021-02-28</t>
  </si>
  <si>
    <t>4554_4010000100_1_2017-12-31</t>
  </si>
  <si>
    <t>13935</t>
  </si>
  <si>
    <t>C200 KOMPRESOR</t>
  </si>
  <si>
    <t>4554_4010000100_1_2018-12-31</t>
  </si>
  <si>
    <t>2507_4000000136_2_2019-03-13</t>
  </si>
  <si>
    <t>1001_4000000137_17_2018-04-09</t>
  </si>
  <si>
    <t>1001_4000000137_17_2019-04-09</t>
  </si>
  <si>
    <t>1001_4000000137_17_2020-04-09</t>
  </si>
  <si>
    <t>1001_4000000137_2_2018-04-09</t>
  </si>
  <si>
    <t>1001_4000000137_2_2019-04-09</t>
  </si>
  <si>
    <t>1001_4000000137_2_2020-04-09</t>
  </si>
  <si>
    <t>1001_4000000137_26_2018-04-09</t>
  </si>
  <si>
    <t>3090_4000000049_24_2017-12-31</t>
  </si>
  <si>
    <t>3090_4000000049_24_2018-03-31</t>
  </si>
  <si>
    <t>3090_4000000049_24_2018-06-30</t>
  </si>
  <si>
    <t>4554_4010000100_1_2019-12-31</t>
  </si>
  <si>
    <t>2546_4010000101_1_2017-08-10</t>
  </si>
  <si>
    <t>3003_4000000063_373_2017-12-31</t>
  </si>
  <si>
    <t>3003_4000000063_387_2017-12-31</t>
  </si>
  <si>
    <t>73501</t>
  </si>
  <si>
    <t>3003_4000000063_399_2017-12-31</t>
  </si>
  <si>
    <t>3003_4000000063_40_2017-12-31</t>
  </si>
  <si>
    <t>3003_4000000063_406_2017-12-31</t>
  </si>
  <si>
    <t>3003_4000000063_407_2017-12-31</t>
  </si>
  <si>
    <t>3003_4000000063_408_2017-12-31</t>
  </si>
  <si>
    <t>19905</t>
  </si>
  <si>
    <t>3003_4000000063_414_2017-12-31</t>
  </si>
  <si>
    <t>9643</t>
  </si>
  <si>
    <t>3003_4000000063_415_2017-12-31</t>
  </si>
  <si>
    <t>3003_4000000063_418_2017-12-31</t>
  </si>
  <si>
    <t>3003_4000000063_419_2017-12-31</t>
  </si>
  <si>
    <t>3003_4000000063_422_2017-12-31</t>
  </si>
  <si>
    <t>16756</t>
  </si>
  <si>
    <t>3003_4000000063_70_2017-12-31</t>
  </si>
  <si>
    <t>3003_4000000063_74_2017-12-31</t>
  </si>
  <si>
    <t>3003_4000000063_76_2017-12-31</t>
  </si>
  <si>
    <t>3003_4000000063_77_2017-12-31</t>
  </si>
  <si>
    <t>3003_4000000063_87_2017-12-31</t>
  </si>
  <si>
    <t>3003_4000000063_88_2017-12-31</t>
  </si>
  <si>
    <t>1001_4000000064_124_2017-06-30</t>
  </si>
  <si>
    <t>19406</t>
  </si>
  <si>
    <t>1001_4000000064_152_2017-06-30</t>
  </si>
  <si>
    <t>6482</t>
  </si>
  <si>
    <t>1001_4000000064_155_2017-06-30</t>
  </si>
  <si>
    <t>1001_4000000064_155_2017-12-31</t>
  </si>
  <si>
    <t>1001_4000000064_155_2018-06-30</t>
  </si>
  <si>
    <t>1001_4000000064_155_2018-12-31</t>
  </si>
  <si>
    <t>1001_4000000064_155_2019-06-30</t>
  </si>
  <si>
    <t>1001_4000000064_155_2019-12-31</t>
  </si>
  <si>
    <t>1001_4000000064_155_2020-06-30</t>
  </si>
  <si>
    <t>1001_4000000064_211_2017-06-30</t>
  </si>
  <si>
    <t>1001_4000000064_211_2017-12-31</t>
  </si>
  <si>
    <t>1001_4000000064_238_2017-06-30</t>
  </si>
  <si>
    <t>1001_4000000064_243_2017-06-30</t>
  </si>
  <si>
    <t>1001_4000000064_243_2017-12-31</t>
  </si>
  <si>
    <t>1001_4000000064_247_2017-06-30</t>
  </si>
  <si>
    <t>1001_4000000064_247_2017-12-31</t>
  </si>
  <si>
    <t>1001_4000000064_247_2018-06-30</t>
  </si>
  <si>
    <t>1001_4000000064_248_2017-06-30</t>
  </si>
  <si>
    <t>1001_4000000064_248_2017-12-31</t>
  </si>
  <si>
    <t>1001_4000000064_248_2018-06-30</t>
  </si>
  <si>
    <t>1001_4000000064_248_2018-12-31</t>
  </si>
  <si>
    <t>1001_4000000064_248_2019-06-30</t>
  </si>
  <si>
    <t>1001_4000000064_248_2019-12-31</t>
  </si>
  <si>
    <t>1001_4000000064_248_2020-06-30</t>
  </si>
  <si>
    <t>1001_4000000064_253_2017-06-30</t>
  </si>
  <si>
    <t>1001_4000000064_253_2017-12-31</t>
  </si>
  <si>
    <t>1001_4000000064_253_2018-06-30</t>
  </si>
  <si>
    <t>1001_4000000064_253_2018-12-31</t>
  </si>
  <si>
    <t>1001_4000000064_253_2019-06-30</t>
  </si>
  <si>
    <t>1001_4000000064_253_2019-12-31</t>
  </si>
  <si>
    <t>1001_4000000064_253_2020-06-30</t>
  </si>
  <si>
    <t>1001_4000000064_256_2017-06-30</t>
  </si>
  <si>
    <t>1001_4000000064_256_2017-12-31</t>
  </si>
  <si>
    <t>1001_4000000064_256_2018-06-30</t>
  </si>
  <si>
    <t>1001_4000000064_256_2018-12-31</t>
  </si>
  <si>
    <t>1001_4000000064_256_2019-06-30</t>
  </si>
  <si>
    <t>1001_4000000064_256_2019-12-31</t>
  </si>
  <si>
    <t>1001_4000000064_256_2020-06-30</t>
  </si>
  <si>
    <t>1001_4000000064_260_2017-06-30</t>
  </si>
  <si>
    <t>1001_4000000064_260_2017-12-31</t>
  </si>
  <si>
    <t>1001_4000000064_260_2018-06-30</t>
  </si>
  <si>
    <t>1001_4000000064_264_2017-06-30</t>
  </si>
  <si>
    <t>1001_4000000064_264_2017-12-31</t>
  </si>
  <si>
    <t>1001_4000000064_264_2018-06-30</t>
  </si>
  <si>
    <t>1001_4000000064_271_2017-06-30</t>
  </si>
  <si>
    <t>1001_4000000064_271_2017-12-31</t>
  </si>
  <si>
    <t>1001_4000000064_271_2018-06-30</t>
  </si>
  <si>
    <t>1001_4000000064_271_2018-12-31</t>
  </si>
  <si>
    <t>1001_4000000064_271_2019-06-30</t>
  </si>
  <si>
    <t>1001_4000000064_275_2017-06-30</t>
  </si>
  <si>
    <t>35867</t>
  </si>
  <si>
    <t>1001_4000000064_275_2017-12-31</t>
  </si>
  <si>
    <t>1001_4000000064_275_2018-06-30</t>
  </si>
  <si>
    <t>3918_4000000073_507_2020-12-31</t>
  </si>
  <si>
    <t>3918_4000000073_590_2020-12-31</t>
  </si>
  <si>
    <t>3918_4000000073_765_2020-12-31</t>
  </si>
  <si>
    <t>3918_4000000073_775_2020-12-31</t>
  </si>
  <si>
    <t>3918_4000000073_98_2020-12-31</t>
  </si>
  <si>
    <t>1001_4000000064_275_2018-12-31</t>
  </si>
  <si>
    <t>1001_4000000064_275_2019-06-30</t>
  </si>
  <si>
    <t>1001_4000000064_275_2019-12-31</t>
  </si>
  <si>
    <t>1001_4000000064_275_2020-06-30</t>
  </si>
  <si>
    <t>1001_4000000064_280_2017-06-30</t>
  </si>
  <si>
    <t>32626</t>
  </si>
  <si>
    <t>1001_4000000064_280_2017-12-31</t>
  </si>
  <si>
    <t>3090_4000000070_11_2019-12-31</t>
  </si>
  <si>
    <t>3090_4000000070_11_2020-12-31</t>
  </si>
  <si>
    <t>44526</t>
  </si>
  <si>
    <t>1001_4000000137_26_2019-04-09</t>
  </si>
  <si>
    <t>2546_4010000101_1_2018-01-15</t>
  </si>
  <si>
    <t>2546_4010000101_1_2018-04-15</t>
  </si>
  <si>
    <t>2512_4000000051_67_2020-12-31</t>
  </si>
  <si>
    <t>3090_4000000057_182_2019-12-31</t>
  </si>
  <si>
    <t>3090_4000000057_182_2020-12-31</t>
  </si>
  <si>
    <t>1001_4000000064_280_2018-06-30</t>
  </si>
  <si>
    <t>1001_4000000064_280_2018-12-31</t>
  </si>
  <si>
    <t>1001_4000000064_280_2019-06-30</t>
  </si>
  <si>
    <t>1001_4000000064_280_2019-12-31</t>
  </si>
  <si>
    <t>1043_4000000081_65_2018-12-31</t>
  </si>
  <si>
    <t>3918_4000000085_4_2020-06-30</t>
  </si>
  <si>
    <t>34555</t>
  </si>
  <si>
    <t>2546_4010000101_1_2018-07-15</t>
  </si>
  <si>
    <t>1001_4000000064_280_2020-06-30</t>
  </si>
  <si>
    <t>1001_4000000064_283_2017-06-30</t>
  </si>
  <si>
    <t>22039</t>
  </si>
  <si>
    <t>1001_4000000064_283_2017-12-31</t>
  </si>
  <si>
    <t>1001_4000000064_283_2018-06-30</t>
  </si>
  <si>
    <t>1001_4000000064_30_2017-06-30</t>
  </si>
  <si>
    <t>1001_4000000064_30_2017-12-31</t>
  </si>
  <si>
    <t>1001_4000000064_30_2018-06-30</t>
  </si>
  <si>
    <t>1001_4000000064_30_2018-12-31</t>
  </si>
  <si>
    <t>1001_4000000064_30_2019-06-30</t>
  </si>
  <si>
    <t>1001_4000000064_30_2019-12-31</t>
  </si>
  <si>
    <t>1048_4000000040_25_2019-01-16</t>
  </si>
  <si>
    <t>2522_4000000040_155_2019-12-31</t>
  </si>
  <si>
    <t>3090_4000000070_33_2019-12-31</t>
  </si>
  <si>
    <t>1001_4000000064_30_2020-06-30</t>
  </si>
  <si>
    <t>1001_4000000064_324_2018-06-30</t>
  </si>
  <si>
    <t>16890</t>
  </si>
  <si>
    <t>1001_4000000064_324_2018-12-31</t>
  </si>
  <si>
    <t>1001_4000000064_352_2019-06-30</t>
  </si>
  <si>
    <t>1001_4000000064_352_2019-12-31</t>
  </si>
  <si>
    <t>2545_4000000051_69_2019-12-31</t>
  </si>
  <si>
    <t>2376</t>
  </si>
  <si>
    <t>3044_4000000065_1_2018-06-30</t>
  </si>
  <si>
    <t>3044_4000000065_2_2018-06-30</t>
  </si>
  <si>
    <t>3090_4000000070_40_2019-12-31</t>
  </si>
  <si>
    <t>3090_4000000070_40_2020-12-31</t>
  </si>
  <si>
    <t>2546_4010000101_1_2019-02-11</t>
  </si>
  <si>
    <t>2546_4010000101_1_2019-05-24</t>
  </si>
  <si>
    <t>2502_4000000072_3_2018-03-25</t>
  </si>
  <si>
    <t>1001_4000000137_26_2020-04-09</t>
  </si>
  <si>
    <t>1001_4000000137_4_2018-04-09</t>
  </si>
  <si>
    <t>2502_4000000066_6_2020-12-31</t>
  </si>
  <si>
    <t>59423</t>
  </si>
  <si>
    <t>1048_4000000075_15_2017-12-08</t>
  </si>
  <si>
    <t>36932</t>
  </si>
  <si>
    <t>3132_4000000075_16_2017-12-31</t>
  </si>
  <si>
    <t>13778</t>
  </si>
  <si>
    <t>3090_4000000070_50_2020-12-31</t>
  </si>
  <si>
    <t>2502_4000000072_3_2019-03-25</t>
  </si>
  <si>
    <t>2502_4000000072_3_2020-03-25</t>
  </si>
  <si>
    <t>2546_4010000101_1_2020-05-24</t>
  </si>
  <si>
    <t>2522_4000000066_71_2019-12-31</t>
  </si>
  <si>
    <t>1001_4000000137_4_2019-04-09</t>
  </si>
  <si>
    <t>3132_4000000073_2_2017-12-31</t>
  </si>
  <si>
    <t>2545_4000000051_70_2019-12-31</t>
  </si>
  <si>
    <t>3044_4000000066_2_2019-01-27</t>
  </si>
  <si>
    <t>3132_4000000075_16_2018-12-31</t>
  </si>
  <si>
    <t>3132_4000000075_17_2017-12-31</t>
  </si>
  <si>
    <t>7806</t>
  </si>
  <si>
    <t>3090_4000000070_9_2019-12-31</t>
  </si>
  <si>
    <t>1001_4000000064_150_2017-12-31</t>
  </si>
  <si>
    <t>1001_4000000064_150_2018-06-30</t>
  </si>
  <si>
    <t>3090_4000000070_69_2020-12-31</t>
  </si>
  <si>
    <t>2896</t>
  </si>
  <si>
    <t>3090_4000000072_64_2020-06-30</t>
  </si>
  <si>
    <t>3090_4000000072_64_2020-12-31</t>
  </si>
  <si>
    <t>3090_4000000072_65_2020-06-30</t>
  </si>
  <si>
    <t>3090_4000000072_65_2020-12-31</t>
  </si>
  <si>
    <t>3044_4000000066_5_2019-01-27</t>
  </si>
  <si>
    <t>1048_4000000067_2_2017-12-31</t>
  </si>
  <si>
    <t>1043_4000000071_23_2017-09-29</t>
  </si>
  <si>
    <t>15275</t>
  </si>
  <si>
    <t>1043_4000000071_23_2018-09-29</t>
  </si>
  <si>
    <t>1043_4000000071_23_2019-09-29</t>
  </si>
  <si>
    <t>1043_4000000071_23_2020-09-29</t>
  </si>
  <si>
    <t>75667</t>
  </si>
  <si>
    <t>1043_4000000071_23_2021-09-29</t>
  </si>
  <si>
    <t>74544</t>
  </si>
  <si>
    <t>3090_4000000030_242_2020-06-05</t>
  </si>
  <si>
    <t>24.2</t>
  </si>
  <si>
    <t>3090_4000000030_242_2020-09-05</t>
  </si>
  <si>
    <t>2534_4000000045_11_2017-12-31</t>
  </si>
  <si>
    <t>2534_4000000045_11_2018-12-31</t>
  </si>
  <si>
    <t>1048_4000000067_5_2017-12-31</t>
  </si>
  <si>
    <t>3003_4000000132_30_2019-12-31</t>
  </si>
  <si>
    <t>3003_4000000132_93_2018-12-31</t>
  </si>
  <si>
    <t>3003_4000000132_93_2019-12-31</t>
  </si>
  <si>
    <t>3058_4000000132_100_2017-12-31</t>
  </si>
  <si>
    <t>2551_4010000101_1_2019-08-20</t>
  </si>
  <si>
    <t>3058_4000000035_95_2018-06-30</t>
  </si>
  <si>
    <t>3058_4000000035_95_2018-12-31</t>
  </si>
  <si>
    <t>3058_4000000035_95_2019-06-30</t>
  </si>
  <si>
    <t>3941_4010000101_1_2017-02-12</t>
  </si>
  <si>
    <t>8717</t>
  </si>
  <si>
    <t>3058_4000000035_95_2019-12-31</t>
  </si>
  <si>
    <t>3058_4000000035_95_2020-06-30</t>
  </si>
  <si>
    <t>3058_4000000035_95_2020-12-31</t>
  </si>
  <si>
    <t>1043_4000000071_35_2020-09-29</t>
  </si>
  <si>
    <t>1043_4000000071_35_2021-09-29</t>
  </si>
  <si>
    <t>3090_4000000072_66_2020-06-30</t>
  </si>
  <si>
    <t>3090_4000000072_66_2020-12-31</t>
  </si>
  <si>
    <t>3090_4000000072_67_2020-06-30</t>
  </si>
  <si>
    <t>3090_4000000072_67_2020-12-31</t>
  </si>
  <si>
    <t>3003_4000000058_60_2017-06-30</t>
  </si>
  <si>
    <t>3003_4000000058_60_2017-12-31</t>
  </si>
  <si>
    <t>2534_4000000085_1416_2020-12-31</t>
  </si>
  <si>
    <t>10217</t>
  </si>
  <si>
    <t>3003_4000000058_62_2017-06-30</t>
  </si>
  <si>
    <t>3003_4000000058_62_2017-12-31</t>
  </si>
  <si>
    <t>3003_4000000058_63_2017-06-30</t>
  </si>
  <si>
    <t>3003_4000000058_63_2017-12-31</t>
  </si>
  <si>
    <t>3003_4000000058_64_2017-06-30</t>
  </si>
  <si>
    <t>3003_4000000058_64_2017-12-31</t>
  </si>
  <si>
    <t>3003_4000000058_65_2017-06-30</t>
  </si>
  <si>
    <t>3003_4000000058_65_2017-12-31</t>
  </si>
  <si>
    <t>3003_4000000058_66_2017-06-30</t>
  </si>
  <si>
    <t>3003_4000000058_66_2017-12-31</t>
  </si>
  <si>
    <t>3003_4000000058_72_2017-06-30</t>
  </si>
  <si>
    <t>3003_4000000058_72_2017-12-31</t>
  </si>
  <si>
    <t>3003_4000000058_76_2017-06-30</t>
  </si>
  <si>
    <t>4803</t>
  </si>
  <si>
    <t>3003_4000000058_76_2017-12-31</t>
  </si>
  <si>
    <t>3003_4000000063_243_2017-12-31</t>
  </si>
  <si>
    <t>3003_4000000063_385_2017-12-31</t>
  </si>
  <si>
    <t>2534_4000000071_14_2018-10-31</t>
  </si>
  <si>
    <t>2534_4000000071_14_2019-10-31</t>
  </si>
  <si>
    <t>2534_4000000071_14_2020-10-31</t>
  </si>
  <si>
    <t>1090_4000000067_13_2021-01-26</t>
  </si>
  <si>
    <t>119087</t>
  </si>
  <si>
    <t>1048_4000000068_9_2017-12-31</t>
  </si>
  <si>
    <t>2534_4000000068_12_2017-12-31</t>
  </si>
  <si>
    <t>3132_4000000075_17_2018-12-31</t>
  </si>
  <si>
    <t>2534_4000000068_5_2017-12-31</t>
  </si>
  <si>
    <t>2534_4000000071_30_2018-10-31</t>
  </si>
  <si>
    <t>2534_4000000071_78_2018-10-31</t>
  </si>
  <si>
    <t>2534_4000000071_78_2019-10-31</t>
  </si>
  <si>
    <t>2534_4000000071_79_2018-10-31</t>
  </si>
  <si>
    <t>2534_4000000071_79_2019-10-31</t>
  </si>
  <si>
    <t>2534_4000000071_80_2018-10-31</t>
  </si>
  <si>
    <t>2534_4000000071_80_2019-10-31</t>
  </si>
  <si>
    <t>2534_4000000071_81_2018-10-31</t>
  </si>
  <si>
    <t>2534_4000000071_81_2019-10-31</t>
  </si>
  <si>
    <t>2534_4000000071_72_2017-10-31</t>
  </si>
  <si>
    <t>33965</t>
  </si>
  <si>
    <t>2534_4000000071_72_2018-10-31</t>
  </si>
  <si>
    <t>2534_4000000071_72_2019-10-31</t>
  </si>
  <si>
    <t>2534_4000000071_73_2017-10-31</t>
  </si>
  <si>
    <t>2534_4000000071_82_2018-10-31</t>
  </si>
  <si>
    <t>2534_4000000071_82_2019-10-31</t>
  </si>
  <si>
    <t>2534_4000000071_83_2018-10-31</t>
  </si>
  <si>
    <t>2534_4000000071_83_2019-10-31</t>
  </si>
  <si>
    <t>2534_4000000071_84_2018-10-31</t>
  </si>
  <si>
    <t>2534_4000000071_84_2019-10-31</t>
  </si>
  <si>
    <t>2534_4000000071_85_2018-10-31</t>
  </si>
  <si>
    <t>2534_4000000071_85_2019-10-31</t>
  </si>
  <si>
    <t>2534_4000000071_86_2018-10-31</t>
  </si>
  <si>
    <t>2534_4000000071_86_2019-10-31</t>
  </si>
  <si>
    <t>3002_4000000071_27_2017-12-31</t>
  </si>
  <si>
    <t>3002_4000000071_27_2018-12-31</t>
  </si>
  <si>
    <t>47050</t>
  </si>
  <si>
    <t>3002_4000000071_28_2017-12-31</t>
  </si>
  <si>
    <t>3002_4000000071_28_2018-12-31</t>
  </si>
  <si>
    <t>2534_4000000073_20_2017-12-31</t>
  </si>
  <si>
    <t>2534_4000000073_28_2017-12-31</t>
  </si>
  <si>
    <t>3002_4000000087_36_2017-12-31</t>
  </si>
  <si>
    <t>3002_4000000087_36_2018-12-31</t>
  </si>
  <si>
    <t>4512_4010000301_1_2019-08-18</t>
  </si>
  <si>
    <t>3132_4000000075_17_2019-12-31</t>
  </si>
  <si>
    <t>3132_4000000075_18_2018-12-31</t>
  </si>
  <si>
    <t>22610</t>
  </si>
  <si>
    <t>3132_4000000075_24_2018-12-31</t>
  </si>
  <si>
    <t>7367</t>
  </si>
  <si>
    <t>2502_4000000072_3_2021-03-25</t>
  </si>
  <si>
    <t>2534_4000000073_29_2017-12-31</t>
  </si>
  <si>
    <t>3002_4000000087_36_2019-12-31</t>
  </si>
  <si>
    <t>3002_4000000087_38_2017-12-31</t>
  </si>
  <si>
    <t>29132</t>
  </si>
  <si>
    <t>3002_4000000087_51_2017-12-31</t>
  </si>
  <si>
    <t>3002_4000000087_51_2018-12-31</t>
  </si>
  <si>
    <t>3132_4000000075_24_2019-12-31</t>
  </si>
  <si>
    <t>3002_4000000071_34_2017-12-31</t>
  </si>
  <si>
    <t>3132_4000000075_28_2019-12-31</t>
  </si>
  <si>
    <t>27951</t>
  </si>
  <si>
    <t>3918_4000000075_120_2020-05-31</t>
  </si>
  <si>
    <t>3918_4000000075_144_2020-11-30</t>
  </si>
  <si>
    <t>3918_4000000075_159_2020-11-30</t>
  </si>
  <si>
    <t>3918_4000000075_193_2021-02-28</t>
  </si>
  <si>
    <t>3918_4000000075_36_2020-02-29</t>
  </si>
  <si>
    <t>3002_4000000071_47_2017-12-31</t>
  </si>
  <si>
    <t>1559</t>
  </si>
  <si>
    <t>3002_4000000071_48_2017-12-31</t>
  </si>
  <si>
    <t>3002_4000000071_48_2018-12-31</t>
  </si>
  <si>
    <t>3918_4000000075_76_2020-02-29</t>
  </si>
  <si>
    <t>11397</t>
  </si>
  <si>
    <t>3090_4000000068_3_2020-10-31</t>
  </si>
  <si>
    <t>69683</t>
  </si>
  <si>
    <t>3090_4000000068_3_2021-10-31</t>
  </si>
  <si>
    <t>3002_4000000071_70_2017-12-31</t>
  </si>
  <si>
    <t>3002_4000000071_70_2018-12-31</t>
  </si>
  <si>
    <t>3918_4000000075_95_2020-05-31</t>
  </si>
  <si>
    <t>3132_4000000068_2_2018-01-05</t>
  </si>
  <si>
    <t>3132_4000000068_2_2019-01-05</t>
  </si>
  <si>
    <t>1001_4000000069_10_2018-01-19</t>
  </si>
  <si>
    <t>1048_4000000069_12_2018-03-04</t>
  </si>
  <si>
    <t>2502_4000000069_2_2017-04-01</t>
  </si>
  <si>
    <t>15080</t>
  </si>
  <si>
    <t>2502_4000000069_2_2017-10-01</t>
  </si>
  <si>
    <t>14110</t>
  </si>
  <si>
    <t>3090_4000000069_2_2019-12-31</t>
  </si>
  <si>
    <t>90586</t>
  </si>
  <si>
    <t>1001_4000000070_8_2018-02-03</t>
  </si>
  <si>
    <t>1001_4000000070_8_2019-02-20</t>
  </si>
  <si>
    <t>1001_4000000070_8_2020-02-20</t>
  </si>
  <si>
    <t>1001_4000000070_8_2021-02-20</t>
  </si>
  <si>
    <t>2535_4000000070_6_2021-06-19</t>
  </si>
  <si>
    <t>2535_4000000070_7_2021-06-19</t>
  </si>
  <si>
    <t>3003_4000000070_1_2017-12-31</t>
  </si>
  <si>
    <t>3003_4000000070_1_2018-03-31</t>
  </si>
  <si>
    <t>19246</t>
  </si>
  <si>
    <t>3003_4000000070_1_2018-06-30</t>
  </si>
  <si>
    <t>19460</t>
  </si>
  <si>
    <t>3003_4000000070_1_2018-09-30</t>
  </si>
  <si>
    <t>25959</t>
  </si>
  <si>
    <t>3003_4000000070_1_2019-09-30</t>
  </si>
  <si>
    <t>3003_4000000070_1_2019-12-31</t>
  </si>
  <si>
    <t>3003_4000000070_17_2017-12-31</t>
  </si>
  <si>
    <t>3003_4000000070_17_2018-03-31</t>
  </si>
  <si>
    <t>3003_4000000070_17_2018-06-30</t>
  </si>
  <si>
    <t>3003_4000000070_17_2018-09-30</t>
  </si>
  <si>
    <t>3003_4000000070_17_2019-09-30</t>
  </si>
  <si>
    <t>3003_4000000070_17_2019-12-31</t>
  </si>
  <si>
    <t>3003_4000000070_17_2020-03-31</t>
  </si>
  <si>
    <t>3003_4000000070_17_2020-06-30</t>
  </si>
  <si>
    <t>3003_4000000070_17_2020-09-30</t>
  </si>
  <si>
    <t>3003_4000000070_17_2020-12-31</t>
  </si>
  <si>
    <t>3003_4000000070_19_2017-12-31</t>
  </si>
  <si>
    <t>3003_4000000070_19_2018-03-31</t>
  </si>
  <si>
    <t>3003_4000000070_19_2018-06-30</t>
  </si>
  <si>
    <t>3003_4000000070_19_2018-09-30</t>
  </si>
  <si>
    <t>3003_4000000070_19_2019-09-30</t>
  </si>
  <si>
    <t>3003_4000000070_19_2019-12-31</t>
  </si>
  <si>
    <t>3003_4000000070_19_2020-03-31</t>
  </si>
  <si>
    <t>3003_4000000070_19_2020-06-30</t>
  </si>
  <si>
    <t>3003_4000000070_19_2020-09-30</t>
  </si>
  <si>
    <t>3003_4000000070_19_2020-12-31</t>
  </si>
  <si>
    <t>3003_4000000070_2_2017-12-31</t>
  </si>
  <si>
    <t>3003_4000000070_2_2018-03-31</t>
  </si>
  <si>
    <t>3003_4000000070_2_2018-06-30</t>
  </si>
  <si>
    <t>3003_4000000070_2_2018-09-30</t>
  </si>
  <si>
    <t>3003_4000000070_2_2019-09-30</t>
  </si>
  <si>
    <t>3003_4000000070_2_2019-12-31</t>
  </si>
  <si>
    <t>3003_4000000071_5_2017-06-30</t>
  </si>
  <si>
    <t>41125</t>
  </si>
  <si>
    <t>3003_4000000071_5_2017-12-31</t>
  </si>
  <si>
    <t>41807</t>
  </si>
  <si>
    <t>3003_4000000071_5_2018-06-30</t>
  </si>
  <si>
    <t>3003_4000000071_5_2018-12-31</t>
  </si>
  <si>
    <t>49646</t>
  </si>
  <si>
    <t>3003_4000000071_5_2019-12-31</t>
  </si>
  <si>
    <t>3003_4000000071_5_2020-06-30</t>
  </si>
  <si>
    <t>49106</t>
  </si>
  <si>
    <t>3003_4000000071_5_2020-12-31</t>
  </si>
  <si>
    <t>49645</t>
  </si>
  <si>
    <t>3003_4000000070_20_2017-12-31</t>
  </si>
  <si>
    <t>1043_4000000028_59_2018-12-31</t>
  </si>
  <si>
    <t>3002_4000000182_17_2018-09-30</t>
  </si>
  <si>
    <t>3002_4000000182_17_2018-12-31</t>
  </si>
  <si>
    <t>3003_4000000076_83_2018-12-31</t>
  </si>
  <si>
    <t>2512_4000000017_41_2018-12-31</t>
  </si>
  <si>
    <t>3002_4000000182_17_2019-03-31</t>
  </si>
  <si>
    <t>3002_4000000182_17_2019-06-30</t>
  </si>
  <si>
    <t>3003_4000000070_20_2018-03-31</t>
  </si>
  <si>
    <t>2546_4010000102_1_2017-08-10</t>
  </si>
  <si>
    <t>2546_4010000102_1_2017-11-10</t>
  </si>
  <si>
    <t>3002_4000000182_17_2019-09-30</t>
  </si>
  <si>
    <t>3002_4000000182_17_2019-12-31</t>
  </si>
  <si>
    <t>2546_4010000102_1_2018-02-10</t>
  </si>
  <si>
    <t>2546_4010000102_1_2018-05-10</t>
  </si>
  <si>
    <t>2546_4010000102_1_2018-08-10</t>
  </si>
  <si>
    <t>2546_4010000102_1_2018-11-10</t>
  </si>
  <si>
    <t>2546_4010000102_1_2019-02-10</t>
  </si>
  <si>
    <t>2546_4010000102_1_2019-05-10</t>
  </si>
  <si>
    <t>2546_4010000102_1_2020-05-10</t>
  </si>
  <si>
    <t>2546_4010000102_1_2021-06-05</t>
  </si>
  <si>
    <t>77418</t>
  </si>
  <si>
    <t>2551_4010000102_1_2019-08-17</t>
  </si>
  <si>
    <t>2551_4010000102_1_2019-11-17</t>
  </si>
  <si>
    <t>2551_4010000102_1_2020-05-17</t>
  </si>
  <si>
    <t>2551_4010000102_1_2020-11-17</t>
  </si>
  <si>
    <t>3217_4010000102_1_2019-09-25</t>
  </si>
  <si>
    <t>1001_4010000103_1_2017-12-30</t>
  </si>
  <si>
    <t>1001_4010000103_1_2018-06-29</t>
  </si>
  <si>
    <t>1001_4010000103_1_2018-12-30</t>
  </si>
  <si>
    <t>4560_4010000103_1_2017-10-28</t>
  </si>
  <si>
    <t>2551_4010000104_1_2019-06-17</t>
  </si>
  <si>
    <t>ML350 4MATIC</t>
  </si>
  <si>
    <t>2534_4000000073_30_2017-12-31</t>
  </si>
  <si>
    <t>2534_4000000073_31_2017-12-31</t>
  </si>
  <si>
    <t>69554</t>
  </si>
  <si>
    <t>2534_4000000073_32_2017-12-31</t>
  </si>
  <si>
    <t>2534_4000000073_40_2017-12-31</t>
  </si>
  <si>
    <t>54549</t>
  </si>
  <si>
    <t>2502_4000000072_10_2018-03-25</t>
  </si>
  <si>
    <t>2502_4000000072_10_2019-03-25</t>
  </si>
  <si>
    <t>2502_4000000072_10_2020-03-25</t>
  </si>
  <si>
    <t>2502_4000000072_10_2021-03-25</t>
  </si>
  <si>
    <t>3003_4000000070_20_2018-06-30</t>
  </si>
  <si>
    <t>2552_4010000104_1_2020-11-18</t>
  </si>
  <si>
    <t>2552_4010000104_1_2021-01-18</t>
  </si>
  <si>
    <t>3944_4010000104_1_2020-02-16</t>
  </si>
  <si>
    <t>26379</t>
  </si>
  <si>
    <t>3944_4010000104_1_2020-05-16</t>
  </si>
  <si>
    <t>3003_4000000070_20_2018-09-30</t>
  </si>
  <si>
    <t>3003_4000000070_20_2019-09-30</t>
  </si>
  <si>
    <t>3003_4000000070_20_2019-12-31</t>
  </si>
  <si>
    <t>3918_4000000073_110_2020-12-31</t>
  </si>
  <si>
    <t>3918_4000000073_133_2020-12-31</t>
  </si>
  <si>
    <t>3918_4000000073_158_2020-12-31</t>
  </si>
  <si>
    <t>3918_4000000073_173_2020-12-31</t>
  </si>
  <si>
    <t>2512_4000000052_20_2020-08-07</t>
  </si>
  <si>
    <t>1001_4000000054_115_2018-12-31</t>
  </si>
  <si>
    <t>30438</t>
  </si>
  <si>
    <t>1001_4000000054_115_2019-12-31</t>
  </si>
  <si>
    <t>1001_4000000054_116_2018-12-31</t>
  </si>
  <si>
    <t>2502_4000000072_26_2019-03-25</t>
  </si>
  <si>
    <t>43904</t>
  </si>
  <si>
    <t>2502_4000000072_26_2020-03-25</t>
  </si>
  <si>
    <t>2502_4000000072_26_2021-03-25</t>
  </si>
  <si>
    <t>2502_4000000072_27_2019-03-25</t>
  </si>
  <si>
    <t>2502_4000000072_27_2020-03-25</t>
  </si>
  <si>
    <t>2502_4000000072_27_2021-03-25</t>
  </si>
  <si>
    <t>2502_4000000072_28_2019-03-25</t>
  </si>
  <si>
    <t>2502_4000000072_28_2020-03-25</t>
  </si>
  <si>
    <t>2502_4000000072_28_2021-03-25</t>
  </si>
  <si>
    <t>3003_4000000070_20_2020-03-31</t>
  </si>
  <si>
    <t>3003_4000000070_20_2020-06-30</t>
  </si>
  <si>
    <t>3003_4000000070_20_2020-09-30</t>
  </si>
  <si>
    <t>3918_4000000073_232_2020-12-31</t>
  </si>
  <si>
    <t>3918_4000000073_233_2020-12-31</t>
  </si>
  <si>
    <t>3918_4000000073_254_2020-12-31</t>
  </si>
  <si>
    <t>3918_4000000073_255_2020-12-31</t>
  </si>
  <si>
    <t>3003_4000000070_20_2020-12-31</t>
  </si>
  <si>
    <t>2502_4000000072_31_2020-03-25</t>
  </si>
  <si>
    <t>4132</t>
  </si>
  <si>
    <t>2502_4000000072_31_2021-03-25</t>
  </si>
  <si>
    <t>2502_4000000072_6_2018-03-25</t>
  </si>
  <si>
    <t>2507_4000000072_5_2019-03-14</t>
  </si>
  <si>
    <t>2507_4000000095_47_2019-09-02</t>
  </si>
  <si>
    <t>3944_4010000104_1_2020-08-16</t>
  </si>
  <si>
    <t>4557_4010000104_1_2018-07-18</t>
  </si>
  <si>
    <t>2502_4000000089_34_2020-02-03</t>
  </si>
  <si>
    <t>2502_4000000089_35_2018-11-03</t>
  </si>
  <si>
    <t>2504_4000000003_24_2019-11-30</t>
  </si>
  <si>
    <t>3921_4000000003_11_2019-12-31</t>
  </si>
  <si>
    <t>3921_4000000003_11_2020-12-31</t>
  </si>
  <si>
    <t>3921_4000000003_12_2019-12-31</t>
  </si>
  <si>
    <t>2502_4000000089_35_2019-11-03</t>
  </si>
  <si>
    <t>2502_4000000089_35_2020-02-03</t>
  </si>
  <si>
    <t>3002_4000000072_61_2017-12-31</t>
  </si>
  <si>
    <t>3002_4000000072_61_2018-12-31</t>
  </si>
  <si>
    <t>2502_4000000089_36_2018-11-03</t>
  </si>
  <si>
    <t>2502_4000000089_36_2019-11-03</t>
  </si>
  <si>
    <t>2502_4000000089_36_2020-02-03</t>
  </si>
  <si>
    <t>2502_4000000089_37_2018-11-03</t>
  </si>
  <si>
    <t>3002_4000000072_65_2017-12-31</t>
  </si>
  <si>
    <t>3002_4000000072_65_2018-12-31</t>
  </si>
  <si>
    <t>3921_4000000003_12_2020-12-31</t>
  </si>
  <si>
    <t>2504_4000000003_32_2019-11-30</t>
  </si>
  <si>
    <t>17661</t>
  </si>
  <si>
    <t>2504_4000000003_33_2019-11-30</t>
  </si>
  <si>
    <t>2504_4000000004_92_2019-11-30</t>
  </si>
  <si>
    <t>2554_4010000481_1_2021-02-09</t>
  </si>
  <si>
    <t>MKT</t>
  </si>
  <si>
    <t>2541_4010000519_1_2017-02-27</t>
  </si>
  <si>
    <t>3002_4000000072_80_2017-12-31</t>
  </si>
  <si>
    <t>21515</t>
  </si>
  <si>
    <t>3002_4000000072_80_2018-12-31</t>
  </si>
  <si>
    <t>3002_4000000072_81_2017-12-31</t>
  </si>
  <si>
    <t>3002_4000000072_81_2018-12-31</t>
  </si>
  <si>
    <t>4557_4010000104_1_2019-07-18</t>
  </si>
  <si>
    <t>4557_4010000104_1_2020-07-18</t>
  </si>
  <si>
    <t>4557_4010000104_1_2021-07-18</t>
  </si>
  <si>
    <t>2551_4010000105_1_2019-06-19</t>
  </si>
  <si>
    <t>2560_4010000106_1_2021-02-09</t>
  </si>
  <si>
    <t>3217_4010000106_1_2020-09-06</t>
  </si>
  <si>
    <t>4602_4010000106_1_2019-04-03</t>
  </si>
  <si>
    <t>2518_4010000107_1_2018-05-07</t>
  </si>
  <si>
    <t>2545_4010000107_1_2017-02-02</t>
  </si>
  <si>
    <t>2545_4010000107_1_2017-03-08</t>
  </si>
  <si>
    <t>2545_4010000107_1_2017-04-08</t>
  </si>
  <si>
    <t>2545_4010000107_1_2017-05-10</t>
  </si>
  <si>
    <t>2545_4010000107_1_2017-06-18</t>
  </si>
  <si>
    <t>2545_4010000107_1_2017-07-18</t>
  </si>
  <si>
    <t>2545_4010000741_1_2018-04-04</t>
  </si>
  <si>
    <t>NAVIGATOR</t>
  </si>
  <si>
    <t>2502_4000000072_25_2018-03-25</t>
  </si>
  <si>
    <t>4981</t>
  </si>
  <si>
    <t>2502_4000000072_25_2019-03-25</t>
  </si>
  <si>
    <t>2502_4000000072_25_2020-03-25</t>
  </si>
  <si>
    <t>3003_4000000032_27_2019-12-31</t>
  </si>
  <si>
    <t>3003_4000000032_27_2020-12-31</t>
  </si>
  <si>
    <t>41264</t>
  </si>
  <si>
    <t>3044_4000000039_1_2017-03-31</t>
  </si>
  <si>
    <t>3044_4000000039_1_2017-06-30</t>
  </si>
  <si>
    <t>3003_4000000070_21_2017-12-31</t>
  </si>
  <si>
    <t>3003_4000000070_21_2018-03-31</t>
  </si>
  <si>
    <t>2545_4010000107_1_2017-08-25</t>
  </si>
  <si>
    <t>2545_4010000107_1_2017-09-25</t>
  </si>
  <si>
    <t>3003_4000000070_21_2018-06-30</t>
  </si>
  <si>
    <t>3003_4000000070_21_2018-09-30</t>
  </si>
  <si>
    <t>3044_4000000039_1_2017-12-31</t>
  </si>
  <si>
    <t>3044_4000000039_1_2018-03-31</t>
  </si>
  <si>
    <t>3044_4000000039_1_2018-06-30</t>
  </si>
  <si>
    <t>3044_4000000039_1_2018-12-31</t>
  </si>
  <si>
    <t>1091_4000000028_223_2018-12-31</t>
  </si>
  <si>
    <t>1091_4000000028_223_2019-12-31</t>
  </si>
  <si>
    <t>3002_4000000072_44_2017-12-31</t>
  </si>
  <si>
    <t>3002_4000000072_44_2018-12-31</t>
  </si>
  <si>
    <t>3002_4000000072_45_2017-12-31</t>
  </si>
  <si>
    <t>3002_4000000072_45_2018-12-31</t>
  </si>
  <si>
    <t>3002_4000000072_46_2017-12-31</t>
  </si>
  <si>
    <t>3002_4000000072_46_2018-12-31</t>
  </si>
  <si>
    <t>3003_4000000070_21_2019-09-30</t>
  </si>
  <si>
    <t>3003_4000000070_21_2019-12-31</t>
  </si>
  <si>
    <t>3058_4000000159_1039_2019-12-31</t>
  </si>
  <si>
    <t>37665</t>
  </si>
  <si>
    <t>3058_4000000159_1039_2020-12-31</t>
  </si>
  <si>
    <t>3044_4000000039_1_2019-03-31</t>
  </si>
  <si>
    <t>3044_4000000039_1_2019-06-30</t>
  </si>
  <si>
    <t>3044_4000000039_1_2019-12-31</t>
  </si>
  <si>
    <t>1091_4000000042_24_2018-01-31</t>
  </si>
  <si>
    <t>1091_4000000042_24_2019-01-31</t>
  </si>
  <si>
    <t>1091_4000000042_24_2020-01-31</t>
  </si>
  <si>
    <t>3003_4000000070_21_2020-03-31</t>
  </si>
  <si>
    <t>3003_4000000070_21_2020-06-30</t>
  </si>
  <si>
    <t>2522_4000000040_173_2019-12-31</t>
  </si>
  <si>
    <t>70007</t>
  </si>
  <si>
    <t>85CF</t>
  </si>
  <si>
    <t>2522_4000000040_336_2020-12-31</t>
  </si>
  <si>
    <t>2522_4000000040_417_2020-12-31</t>
  </si>
  <si>
    <t>84794</t>
  </si>
  <si>
    <t>1.29</t>
  </si>
  <si>
    <t>105 XF</t>
  </si>
  <si>
    <t>2522_4000000040_523_2020-12-31</t>
  </si>
  <si>
    <t>105553</t>
  </si>
  <si>
    <t>2522_4000000040_649_2020-12-31</t>
  </si>
  <si>
    <t>91805</t>
  </si>
  <si>
    <t>2522_4000000040_701_2020-12-31</t>
  </si>
  <si>
    <t>2522_4000000040_734_2020-12-31</t>
  </si>
  <si>
    <t>15872</t>
  </si>
  <si>
    <t>2522_4000000040_735_2020-12-31</t>
  </si>
  <si>
    <t>2545_4010000107_1_2017-10-25</t>
  </si>
  <si>
    <t>2545_4010000107_1_2017-11-25</t>
  </si>
  <si>
    <t>2522_4000000040_739_2020-12-31</t>
  </si>
  <si>
    <t>14550</t>
  </si>
  <si>
    <t>3090_4000000040_1193_2018-03-31</t>
  </si>
  <si>
    <t>3090_4000000040_1193_2018-06-30</t>
  </si>
  <si>
    <t>3090_4000000040_1193_2018-12-31</t>
  </si>
  <si>
    <t>3090_4000000040_1193_2019-03-31</t>
  </si>
  <si>
    <t>3090_4000000040_1193_2019-06-30</t>
  </si>
  <si>
    <t>3090_4000000040_1193_2019-12-31</t>
  </si>
  <si>
    <t>3090_4000000040_1193_2020-03-31</t>
  </si>
  <si>
    <t>3090_4000000040_1193_2020-06-30</t>
  </si>
  <si>
    <t>3090_4000000040_1193_2020-12-31</t>
  </si>
  <si>
    <t>3090_4000000072_19_2020-06-30</t>
  </si>
  <si>
    <t>3090_4000000072_19_2020-12-31</t>
  </si>
  <si>
    <t>3090_4000000040_1451_2018-12-31</t>
  </si>
  <si>
    <t>14198</t>
  </si>
  <si>
    <t>3090_4000000072_2_2020-12-31</t>
  </si>
  <si>
    <t>3090_4000000072_20_2020-06-30</t>
  </si>
  <si>
    <t>3090_4000000072_20_2020-12-31</t>
  </si>
  <si>
    <t>3090_4000000072_21_2020-06-30</t>
  </si>
  <si>
    <t>3090_4000000072_21_2020-12-31</t>
  </si>
  <si>
    <t>3090_4000000072_22_2020-06-30</t>
  </si>
  <si>
    <t>3090_4000000072_22_2020-12-31</t>
  </si>
  <si>
    <t>3090_4000000072_23_2020-06-30</t>
  </si>
  <si>
    <t>3090_4000000072_23_2020-12-31</t>
  </si>
  <si>
    <t>3090_4000000040_1451_2019-03-31</t>
  </si>
  <si>
    <t>3090_4000000040_1451_2019-06-30</t>
  </si>
  <si>
    <t>2545_4010000107_1_2017-12-25</t>
  </si>
  <si>
    <t>2545_4010000107_1_2018-01-26</t>
  </si>
  <si>
    <t>3090_4000000040_1451_2019-12-31</t>
  </si>
  <si>
    <t>3090_4000000040_1451_2020-03-31</t>
  </si>
  <si>
    <t>3090_4000000040_1451_2020-06-30</t>
  </si>
  <si>
    <t>3090_4000000040_1451_2020-12-31</t>
  </si>
  <si>
    <t>3090_4000000040_1699_2020-03-31</t>
  </si>
  <si>
    <t>3090_4000000040_1699_2020-06-30</t>
  </si>
  <si>
    <t>3090_4000000040_1714_2020-03-31</t>
  </si>
  <si>
    <t>3090_4000000040_1714_2020-06-30</t>
  </si>
  <si>
    <t>3044_4000000015_726_2018-11-30</t>
  </si>
  <si>
    <t>27984</t>
  </si>
  <si>
    <t>3090_4000000040_1714_2020-12-31</t>
  </si>
  <si>
    <t>3090_4000000040_1722_2020-03-31</t>
  </si>
  <si>
    <t>3090_4000000040_1722_2020-06-30</t>
  </si>
  <si>
    <t>3090_4000000040_1722_2020-12-31</t>
  </si>
  <si>
    <t>3090_4000000040_1859_2020-12-31</t>
  </si>
  <si>
    <t>51345</t>
  </si>
  <si>
    <t>3090_4000000040_789_2017-03-31</t>
  </si>
  <si>
    <t>27546</t>
  </si>
  <si>
    <t>3090_4000000040_789_2017-06-30</t>
  </si>
  <si>
    <t>3090_4000000040_971_2017-12-31</t>
  </si>
  <si>
    <t>2545_4010000107_1_2018-04-26</t>
  </si>
  <si>
    <t>2545_4010000107_1_2018-07-26</t>
  </si>
  <si>
    <t>3090_4000000072_36_2020-06-30</t>
  </si>
  <si>
    <t>3090_4000000072_36_2020-12-31</t>
  </si>
  <si>
    <t>3090_4000000072_37_2020-06-30</t>
  </si>
  <si>
    <t>3090_4000000072_37_2020-12-31</t>
  </si>
  <si>
    <t>3090_4000000072_38_2020-06-30</t>
  </si>
  <si>
    <t>3090_4000000072_38_2020-12-31</t>
  </si>
  <si>
    <t>3090_4000000072_39_2020-06-30</t>
  </si>
  <si>
    <t>3090_4000000072_39_2020-12-31</t>
  </si>
  <si>
    <t>3132_4000000040_14_2018-12-31</t>
  </si>
  <si>
    <t>3132_4000000040_19_2018-12-31</t>
  </si>
  <si>
    <t>9.16</t>
  </si>
  <si>
    <t>3090_4000000072_40_2020-06-30</t>
  </si>
  <si>
    <t>3090_4000000072_40_2020-12-31</t>
  </si>
  <si>
    <t>3090_4000000072_41_2020-06-30</t>
  </si>
  <si>
    <t>3090_4000000072_41_2020-12-31</t>
  </si>
  <si>
    <t>3090_4000000072_42_2020-06-30</t>
  </si>
  <si>
    <t>3090_4000000072_42_2020-12-31</t>
  </si>
  <si>
    <t>2536_4000000061_4_2020-12-31</t>
  </si>
  <si>
    <t>2536_4000000061_9_2018-12-31</t>
  </si>
  <si>
    <t>2536_4000000061_9_2019-12-31</t>
  </si>
  <si>
    <t>2536_4000000061_9_2020-12-31</t>
  </si>
  <si>
    <t>3132_4000000069_13_2017-12-31</t>
  </si>
  <si>
    <t>49.18</t>
  </si>
  <si>
    <t>3132_4000000069_13_2018-12-31</t>
  </si>
  <si>
    <t>3132_4000000069_14_2017-12-31</t>
  </si>
  <si>
    <t>3132_4000000069_14_2018-12-31</t>
  </si>
  <si>
    <t>3090_4000000072_43_2020-06-30</t>
  </si>
  <si>
    <t>3090_4000000072_43_2020-12-31</t>
  </si>
  <si>
    <t>3090_4000000072_44_2020-06-30</t>
  </si>
  <si>
    <t>3090_4000000072_44_2020-12-31</t>
  </si>
  <si>
    <t>3132_4000000040_20_2018-12-31</t>
  </si>
  <si>
    <t>3132_4000000040_21_2018-12-31</t>
  </si>
  <si>
    <t>3090_4000000072_46_2020-06-30</t>
  </si>
  <si>
    <t>3090_4000000072_46_2020-12-31</t>
  </si>
  <si>
    <t>3090_4000000072_47_2020-06-30</t>
  </si>
  <si>
    <t>3090_4000000072_47_2020-12-31</t>
  </si>
  <si>
    <t>3090_4000000072_48_2020-06-30</t>
  </si>
  <si>
    <t>3090_4000000072_48_2020-12-31</t>
  </si>
  <si>
    <t>3132_4000000077_4_2019-04-19</t>
  </si>
  <si>
    <t>3132_4000000077_4_2020-04-19</t>
  </si>
  <si>
    <t>3918_4000000078_10_2020-12-31</t>
  </si>
  <si>
    <t>2534_4000000082_40_2020-12-20</t>
  </si>
  <si>
    <t>3058_4000000035_96_2017-06-30</t>
  </si>
  <si>
    <t>3058_4000000035_96_2017-12-31</t>
  </si>
  <si>
    <t>3090_4000000072_49_2020-06-30</t>
  </si>
  <si>
    <t>3090_4000000072_49_2020-12-31</t>
  </si>
  <si>
    <t>3090_4000000072_50_2020-06-30</t>
  </si>
  <si>
    <t>3090_4000000072_50_2020-12-31</t>
  </si>
  <si>
    <t>3090_4000000072_51_2020-06-30</t>
  </si>
  <si>
    <t>3090_4000000072_51_2020-12-31</t>
  </si>
  <si>
    <t>3090_4000000072_52_2020-06-30</t>
  </si>
  <si>
    <t>3090_4000000072_52_2020-12-31</t>
  </si>
  <si>
    <t>3090_4000000072_56_2020-06-30</t>
  </si>
  <si>
    <t>3090_4000000072_56_2020-12-31</t>
  </si>
  <si>
    <t>3058_4000000132_101_2017-12-31</t>
  </si>
  <si>
    <t>3058_4000000132_111_2017-12-31</t>
  </si>
  <si>
    <t>1043_4000000085_16_2017-07-06</t>
  </si>
  <si>
    <t>3002_4000000085_137_2017-03-31</t>
  </si>
  <si>
    <t>3002_4000000085_137_2017-06-30</t>
  </si>
  <si>
    <t>3002_4000000085_137_2017-09-30</t>
  </si>
  <si>
    <t>1043_4000000086_18_2017-08-06</t>
  </si>
  <si>
    <t>1043_4000000086_18_2018-02-06</t>
  </si>
  <si>
    <t>1043_4000000086_18_2018-08-06</t>
  </si>
  <si>
    <t>1043_4000000086_18_2019-02-07</t>
  </si>
  <si>
    <t>1043_4000000086_18_2019-08-07</t>
  </si>
  <si>
    <t>1043_4000000086_18_2020-02-07</t>
  </si>
  <si>
    <t>1043_4000000086_18_2020-08-07</t>
  </si>
  <si>
    <t>1043_4000000086_18_2021-08-07</t>
  </si>
  <si>
    <t>3090_4000000072_57_2020-06-30</t>
  </si>
  <si>
    <t>3090_4000000072_57_2020-12-31</t>
  </si>
  <si>
    <t>3090_4000000072_58_2020-06-30</t>
  </si>
  <si>
    <t>3090_4000000072_58_2020-12-31</t>
  </si>
  <si>
    <t>3132_4000000040_29_2018-12-31</t>
  </si>
  <si>
    <t>188500</t>
  </si>
  <si>
    <t>3090_4000000072_59_2020-06-30</t>
  </si>
  <si>
    <t>3090_4000000072_59_2020-12-31</t>
  </si>
  <si>
    <t>3090_4000000072_60_2020-06-30</t>
  </si>
  <si>
    <t>3090_4000000072_60_2020-12-31</t>
  </si>
  <si>
    <t>3090_4000000072_68_2020-06-30</t>
  </si>
  <si>
    <t>56.4</t>
  </si>
  <si>
    <t>3090_4000000072_68_2020-12-31</t>
  </si>
  <si>
    <t>3090_4000000072_69_2020-06-30</t>
  </si>
  <si>
    <t>3090_4000000072_69_2020-12-31</t>
  </si>
  <si>
    <t>3090_4000000072_70_2020-06-30</t>
  </si>
  <si>
    <t>3090_4000000072_70_2020-12-31</t>
  </si>
  <si>
    <t>3090_4000000072_71_2020-06-30</t>
  </si>
  <si>
    <t>3090_4000000072_71_2020-12-31</t>
  </si>
  <si>
    <t>3132_4000000040_31_2018-12-31</t>
  </si>
  <si>
    <t>3132_4000000040_33_2018-12-31</t>
  </si>
  <si>
    <t>1001_4000000137_4_2020-04-09</t>
  </si>
  <si>
    <t>1001_4000000137_5_2018-04-09</t>
  </si>
  <si>
    <t>2542_4000000013_38_2020-06-29</t>
  </si>
  <si>
    <t>2542_4000000013_38_2021-06-29</t>
  </si>
  <si>
    <t>3003_4000000070_21_2020-09-30</t>
  </si>
  <si>
    <t>3090_4000000072_85_2020-06-30</t>
  </si>
  <si>
    <t>3090_4000000072_85_2020-12-31</t>
  </si>
  <si>
    <t>142941</t>
  </si>
  <si>
    <t>2545_4010000107_1_2018-10-26</t>
  </si>
  <si>
    <t>2545_4010000107_1_2019-01-26</t>
  </si>
  <si>
    <t>3132_4000000040_41_2018-12-31</t>
  </si>
  <si>
    <t>3132_4000000040_43_2018-12-31</t>
  </si>
  <si>
    <t>147693</t>
  </si>
  <si>
    <t>4578_4000000040_1_2021-01-16</t>
  </si>
  <si>
    <t>418095</t>
  </si>
  <si>
    <t>4578_4000000040_2_2021-01-16</t>
  </si>
  <si>
    <t>1090_4000000041_1_2019-04-22</t>
  </si>
  <si>
    <t>213667</t>
  </si>
  <si>
    <t>1090_4000000041_1_2020-04-22</t>
  </si>
  <si>
    <t>109151</t>
  </si>
  <si>
    <t>3090_4000000072_90_2020-06-30</t>
  </si>
  <si>
    <t>3090_4000000072_90_2020-12-31</t>
  </si>
  <si>
    <t>3090_4000000072_91_2020-06-30</t>
  </si>
  <si>
    <t>3090_4000000072_91_2020-12-31</t>
  </si>
  <si>
    <t>1091_4000000042_57_2018-01-31</t>
  </si>
  <si>
    <t>1091_4000000042_76_2021-01-31</t>
  </si>
  <si>
    <t>290746</t>
  </si>
  <si>
    <t>2512_4000000042_12_2020-01-07</t>
  </si>
  <si>
    <t>75119</t>
  </si>
  <si>
    <t>2512_4000000042_12_2021-01-07</t>
  </si>
  <si>
    <t>95119</t>
  </si>
  <si>
    <t>3090_4000000072_72_2020-06-30</t>
  </si>
  <si>
    <t>3090_4000000072_72_2020-12-31</t>
  </si>
  <si>
    <t>3090_4000000072_73_2020-06-30</t>
  </si>
  <si>
    <t>3090_4000000072_73_2020-12-31</t>
  </si>
  <si>
    <t>3003_4000000070_21_2020-12-31</t>
  </si>
  <si>
    <t>3003_4000000070_5_2017-12-31</t>
  </si>
  <si>
    <t>3090_4000000072_75_2020-06-30</t>
  </si>
  <si>
    <t>2512_4000000042_20_2021-01-07</t>
  </si>
  <si>
    <t>2512_4000000042_21_2020-01-07</t>
  </si>
  <si>
    <t>3003_4000000070_5_2018-03-31</t>
  </si>
  <si>
    <t>3003_4000000070_5_2018-06-30</t>
  </si>
  <si>
    <t>1001_4000000137_5_2019-04-09</t>
  </si>
  <si>
    <t>1001_4000000137_5_2020-04-09</t>
  </si>
  <si>
    <t>2522_4000000077_105_2020-06-30</t>
  </si>
  <si>
    <t>3918_4000000072_2_2020-12-31</t>
  </si>
  <si>
    <t>3918_4000000072_4_2020-12-31</t>
  </si>
  <si>
    <t>2522_4000000077_113_2020-06-30</t>
  </si>
  <si>
    <t>3166</t>
  </si>
  <si>
    <t>3918_4000000072_8_2020-12-31</t>
  </si>
  <si>
    <t>3003_4000000070_5_2018-09-30</t>
  </si>
  <si>
    <t>2554_4010000107_1_2020-12-31</t>
  </si>
  <si>
    <t>3922_4010000107_1_2019-01-18</t>
  </si>
  <si>
    <t>2547_4010000108_1_2018-08-19</t>
  </si>
  <si>
    <t>2549_4010000108_1_2019-03-08</t>
  </si>
  <si>
    <t>2549_4010000108_1_2020-03-08</t>
  </si>
  <si>
    <t>4590_4010000108_1_2018-06-23</t>
  </si>
  <si>
    <t>2534_4000000073_1_2017-12-31</t>
  </si>
  <si>
    <t>2534_4000000073_17_2017-12-31</t>
  </si>
  <si>
    <t>3003_4000000070_5_2019-09-30</t>
  </si>
  <si>
    <t>3003_4000000070_5_2019-12-31</t>
  </si>
  <si>
    <t>2534_4000000073_2_2017-12-31</t>
  </si>
  <si>
    <t>3002_4000000087_51_2019-12-31</t>
  </si>
  <si>
    <t>3090_4000000070_21_2019-12-31</t>
  </si>
  <si>
    <t>2522_4000000077_113_2020-12-31</t>
  </si>
  <si>
    <t>2549_4010000109_1_2019-03-11</t>
  </si>
  <si>
    <t>3002_4000000087_65_2018-12-31</t>
  </si>
  <si>
    <t>36172</t>
  </si>
  <si>
    <t>3918_4000000073_256_2020-12-31</t>
  </si>
  <si>
    <t>1001_4000000137_6_2018-04-09</t>
  </si>
  <si>
    <t>3918_4000000073_257_2020-12-31</t>
  </si>
  <si>
    <t>3918_4000000073_258_2020-12-31</t>
  </si>
  <si>
    <t>3918_4000000073_259_2020-12-31</t>
  </si>
  <si>
    <t>3918_4000000074_10_2020-12-31</t>
  </si>
  <si>
    <t>2522_4000000077_116_2020-06-30</t>
  </si>
  <si>
    <t>3187</t>
  </si>
  <si>
    <t>2522_4000000077_126_2020-06-30</t>
  </si>
  <si>
    <t>4985</t>
  </si>
  <si>
    <t>2534_4000000073_37_2017-12-31</t>
  </si>
  <si>
    <t>68143</t>
  </si>
  <si>
    <t>2512_4000000042_21_2021-01-07</t>
  </si>
  <si>
    <t>1001_4000000137_6_2019-04-09</t>
  </si>
  <si>
    <t>3918_4000000073_260_2020-12-31</t>
  </si>
  <si>
    <t>1001_4000000137_6_2020-04-09</t>
  </si>
  <si>
    <t>2512_4000000042_22_2020-01-07</t>
  </si>
  <si>
    <t>3090_4000000038_2031_2019-12-31</t>
  </si>
  <si>
    <t>3090_4000000038_2715_2019-12-31</t>
  </si>
  <si>
    <t>3090_4000000038_2716_2019-12-31</t>
  </si>
  <si>
    <t>3090_4000000038_2716_2020-12-31</t>
  </si>
  <si>
    <t>3002_4000000150_38_2019-01-21</t>
  </si>
  <si>
    <t>3002_4000000150_39_2018-01-21</t>
  </si>
  <si>
    <t>3002_4000000150_39_2019-01-21</t>
  </si>
  <si>
    <t>3002_4000000150_40_2018-01-21</t>
  </si>
  <si>
    <t>3002_4000000150_40_2019-01-21</t>
  </si>
  <si>
    <t>3002_4000000150_41_2018-01-21</t>
  </si>
  <si>
    <t>3002_4000000150_41_2019-01-21</t>
  </si>
  <si>
    <t>3002_4000000150_42_2018-01-21</t>
  </si>
  <si>
    <t>3002_4000000150_42_2019-01-21</t>
  </si>
  <si>
    <t>3002_4000000150_43_2018-01-21</t>
  </si>
  <si>
    <t>3002_4000000150_43_2019-01-21</t>
  </si>
  <si>
    <t>3002_4000000150_44_2018-01-21</t>
  </si>
  <si>
    <t>3002_4000000073_18_2017-12-31</t>
  </si>
  <si>
    <t>3002_4000000073_18_2018-12-31</t>
  </si>
  <si>
    <t>3002_4000000073_18_2019-12-31</t>
  </si>
  <si>
    <t>3002_4000000073_18_2020-12-31</t>
  </si>
  <si>
    <t>3002_4000000073_19_2017-12-31</t>
  </si>
  <si>
    <t>3002_4000000073_19_2018-12-31</t>
  </si>
  <si>
    <t>3002_4000000073_19_2019-12-31</t>
  </si>
  <si>
    <t>3002_4000000073_19_2020-12-31</t>
  </si>
  <si>
    <t>3002_4000000073_20_2017-12-31</t>
  </si>
  <si>
    <t>112690</t>
  </si>
  <si>
    <t>3002_4000000073_20_2018-12-31</t>
  </si>
  <si>
    <t>3002_4000000073_20_2019-12-31</t>
  </si>
  <si>
    <t>126203</t>
  </si>
  <si>
    <t>3002_4000000073_20_2020-12-31</t>
  </si>
  <si>
    <t>118951</t>
  </si>
  <si>
    <t>3002_4000000150_44_2019-01-21</t>
  </si>
  <si>
    <t>3002_4000000150_49_2018-01-21</t>
  </si>
  <si>
    <t>3002_4000000150_49_2019-01-21</t>
  </si>
  <si>
    <t>3002_4000000150_50_2018-01-21</t>
  </si>
  <si>
    <t>3002_4000000150_50_2019-01-21</t>
  </si>
  <si>
    <t>4558_4090000003_1_2017-11-04</t>
  </si>
  <si>
    <t>ANGIN DE CHANTIER</t>
  </si>
  <si>
    <t>4558_4090000003_1_2019-06-02</t>
  </si>
  <si>
    <t>2545_4090000011_1_2017-08-02</t>
  </si>
  <si>
    <t>3090_4000000070_21_2020-12-31</t>
  </si>
  <si>
    <t>3090_4000000070_22_2019-12-31</t>
  </si>
  <si>
    <t>3090_4000000070_22_2020-12-31</t>
  </si>
  <si>
    <t>3090_4000000070_26_2019-12-31</t>
  </si>
  <si>
    <t>3090_4000000070_28_2019-12-31</t>
  </si>
  <si>
    <t>3090_4000000070_28_2020-12-31</t>
  </si>
  <si>
    <t>3003_4000000073_76_2017-12-31</t>
  </si>
  <si>
    <t>3003_4000000073_76_2018-12-31</t>
  </si>
  <si>
    <t>3003_4000000073_77_2017-12-31</t>
  </si>
  <si>
    <t>3003_4000000073_77_2018-12-31</t>
  </si>
  <si>
    <t>1001_4000000137_8_2018-04-09</t>
  </si>
  <si>
    <t>1001_4000000137_8_2019-04-09</t>
  </si>
  <si>
    <t>1001_4000000137_8_2020-04-09</t>
  </si>
  <si>
    <t>1001_4000000139_3_2018-08-04</t>
  </si>
  <si>
    <t>1001_4000000064_150_2018-12-31</t>
  </si>
  <si>
    <t>1001_4000000064_150_2019-06-30</t>
  </si>
  <si>
    <t>3003_4000000073_82_2017-12-31</t>
  </si>
  <si>
    <t>3003_4000000073_82_2018-12-31</t>
  </si>
  <si>
    <t>1001_4000000139_3_2019-08-07</t>
  </si>
  <si>
    <t>3058_4000000141_38_2017-03-31</t>
  </si>
  <si>
    <t>2544_4000000003_18_2017-12-31</t>
  </si>
  <si>
    <t>HIDROMEK</t>
  </si>
  <si>
    <t>TRACTOPELLE 102B</t>
  </si>
  <si>
    <t>3918_4000000074_4_2020-12-31</t>
  </si>
  <si>
    <t>3132_4000000073_5_2017-12-31</t>
  </si>
  <si>
    <t>2544_4000000003_20_2017-12-31</t>
  </si>
  <si>
    <t>TRACTOPELLE 102B GEN</t>
  </si>
  <si>
    <t>3918_4000000016_17_2018-12-31</t>
  </si>
  <si>
    <t>TRACTOPELLE 1</t>
  </si>
  <si>
    <t>3918_4000000016_19_2018-12-31</t>
  </si>
  <si>
    <t>2522_4000000077_128_2020-06-30</t>
  </si>
  <si>
    <t>7784</t>
  </si>
  <si>
    <t>3918_4000000073_107_2020-12-31</t>
  </si>
  <si>
    <t>3918_4000000073_108_2020-12-31</t>
  </si>
  <si>
    <t>3918_4000000073_109_2020-12-31</t>
  </si>
  <si>
    <t>3918_4000000073_261_2020-12-31</t>
  </si>
  <si>
    <t>3918_4000000073_123_2020-12-31</t>
  </si>
  <si>
    <t>3918_4000000073_124_2020-12-31</t>
  </si>
  <si>
    <t>3918_4000000073_125_2020-12-31</t>
  </si>
  <si>
    <t>3918_4000000073_126_2020-12-31</t>
  </si>
  <si>
    <t>3918_4000000073_127_2020-12-31</t>
  </si>
  <si>
    <t>3918_4000000073_128_2020-12-31</t>
  </si>
  <si>
    <t>3918_4000000073_129_2020-12-31</t>
  </si>
  <si>
    <t>3918_4000000073_262_2020-12-31</t>
  </si>
  <si>
    <t>3918_4000000073_137_2020-12-31</t>
  </si>
  <si>
    <t>3918_4000000073_141_2020-12-31</t>
  </si>
  <si>
    <t>3918_4000000073_143_2020-12-31</t>
  </si>
  <si>
    <t>1001_4000000064_150_2019-12-31</t>
  </si>
  <si>
    <t>3918_4000000073_145_2020-12-31</t>
  </si>
  <si>
    <t>3918_4000000073_147_2020-12-31</t>
  </si>
  <si>
    <t>1001_4000000064_150_2020-06-30</t>
  </si>
  <si>
    <t>3003_4000000064_33_2017-12-31</t>
  </si>
  <si>
    <t>21618</t>
  </si>
  <si>
    <t>3918_4000000073_263_2020-12-31</t>
  </si>
  <si>
    <t>3090_4000000070_29_2019-12-31</t>
  </si>
  <si>
    <t>3090_4000000070_29_2020-12-31</t>
  </si>
  <si>
    <t>3918_4000000073_264_2020-12-31</t>
  </si>
  <si>
    <t>3918_4000000073_175_2020-12-31</t>
  </si>
  <si>
    <t>3090_4000000070_3_2019-12-31</t>
  </si>
  <si>
    <t>3090_4000000070_3_2020-12-31</t>
  </si>
  <si>
    <t>44183</t>
  </si>
  <si>
    <t>3918_4000000073_189_2020-12-31</t>
  </si>
  <si>
    <t>3090_4000000070_30_2019-12-31</t>
  </si>
  <si>
    <t>2534_4000000067_17_2018-12-02</t>
  </si>
  <si>
    <t>23883</t>
  </si>
  <si>
    <t>3090_4000000070_30_2020-12-31</t>
  </si>
  <si>
    <t>3090_4000000070_31_2019-12-31</t>
  </si>
  <si>
    <t>3090_4000000070_34_2019-12-31</t>
  </si>
  <si>
    <t>3090_4000000070_34_2020-12-31</t>
  </si>
  <si>
    <t>3090_4000000070_35_2019-12-31</t>
  </si>
  <si>
    <t>2534_4000000067_17_2019-12-02</t>
  </si>
  <si>
    <t>3090_4000000070_35_2020-12-31</t>
  </si>
  <si>
    <t>3090_4000000070_36_2019-12-31</t>
  </si>
  <si>
    <t>3090_4000000070_4_2019-12-31</t>
  </si>
  <si>
    <t>3090_4000000070_4_2020-12-31</t>
  </si>
  <si>
    <t>3090_4000000070_48_2020-12-31</t>
  </si>
  <si>
    <t>3090_4000000070_56_2020-12-31</t>
  </si>
  <si>
    <t>80881</t>
  </si>
  <si>
    <t>3090_4000000070_68_2020-12-31</t>
  </si>
  <si>
    <t>17079</t>
  </si>
  <si>
    <t>3918_4000000073_227_2020-12-31</t>
  </si>
  <si>
    <t>3918_4000000073_228_2020-12-31</t>
  </si>
  <si>
    <t>3918_4000000073_229_2020-12-31</t>
  </si>
  <si>
    <t>2534_4000000067_17_2020-12-02</t>
  </si>
  <si>
    <t>3918_4000000073_230_2020-12-31</t>
  </si>
  <si>
    <t>3918_4000000073_231_2020-12-31</t>
  </si>
  <si>
    <t>3918_4000000073_270_2020-12-31</t>
  </si>
  <si>
    <t>3918_4000000073_271_2020-12-31</t>
  </si>
  <si>
    <t>2522_4000000077_132_2020-06-30</t>
  </si>
  <si>
    <t>2663</t>
  </si>
  <si>
    <t>2522_4000000077_141_2020-06-30</t>
  </si>
  <si>
    <t>4059</t>
  </si>
  <si>
    <t>2522_4000000077_146_2020-06-30</t>
  </si>
  <si>
    <t>4202</t>
  </si>
  <si>
    <t>1043_4000000071_20_2017-09-29</t>
  </si>
  <si>
    <t>3918_4000000073_238_2020-12-31</t>
  </si>
  <si>
    <t>3918_4000000073_249_2020-12-31</t>
  </si>
  <si>
    <t>1043_4000000071_21_2017-09-29</t>
  </si>
  <si>
    <t>29406</t>
  </si>
  <si>
    <t>3918_4000000073_250_2020-12-31</t>
  </si>
  <si>
    <t>3918_4000000073_251_2020-12-31</t>
  </si>
  <si>
    <t>3918_4000000073_252_2020-12-31</t>
  </si>
  <si>
    <t>3918_4000000073_253_2020-12-31</t>
  </si>
  <si>
    <t>3918_4000000073_291_2020-12-31</t>
  </si>
  <si>
    <t>3918_4000000073_292_2020-12-31</t>
  </si>
  <si>
    <t>3918_4000000073_293_2020-12-31</t>
  </si>
  <si>
    <t>CX 6</t>
  </si>
  <si>
    <t>3918_4000000073_338_2020-12-31</t>
  </si>
  <si>
    <t>3918_4000000073_389_2020-12-31</t>
  </si>
  <si>
    <t>3918_4000000073_390_2020-12-31</t>
  </si>
  <si>
    <t>3918_4000000073_391_2020-12-31</t>
  </si>
  <si>
    <t>3918_4000000073_392_2020-12-31</t>
  </si>
  <si>
    <t>3918_4000000073_393_2020-12-31</t>
  </si>
  <si>
    <t>3918_4000000073_401_2020-12-31</t>
  </si>
  <si>
    <t>3918_4000000073_402_2020-12-31</t>
  </si>
  <si>
    <t>1043_4000000071_28_2018-09-29</t>
  </si>
  <si>
    <t>42154</t>
  </si>
  <si>
    <t>2534_4000000071_15_2018-10-31</t>
  </si>
  <si>
    <t>2534_4000000071_15_2019-10-31</t>
  </si>
  <si>
    <t>2534_4000000071_15_2020-10-31</t>
  </si>
  <si>
    <t>2534_4000000071_20_2018-10-31</t>
  </si>
  <si>
    <t>3918_4000000073_403_2020-12-31</t>
  </si>
  <si>
    <t>3918_4000000073_404_2020-12-31</t>
  </si>
  <si>
    <t>3002_4000000071_58_2017-12-31</t>
  </si>
  <si>
    <t>3002_4000000071_58_2018-12-31</t>
  </si>
  <si>
    <t>3002_4000000071_86_2017-12-31</t>
  </si>
  <si>
    <t>55466</t>
  </si>
  <si>
    <t>3002_4000000071_86_2018-12-31</t>
  </si>
  <si>
    <t>3002_4000000071_87_2017-12-31</t>
  </si>
  <si>
    <t>53685</t>
  </si>
  <si>
    <t>3918_4000000073_28_2020-12-31</t>
  </si>
  <si>
    <t>40010</t>
  </si>
  <si>
    <t>3002_4000000071_88_2017-12-31</t>
  </si>
  <si>
    <t>51012</t>
  </si>
  <si>
    <t>3002_4000000071_88_2018-12-31</t>
  </si>
  <si>
    <t>3002_4000000071_89_2017-12-31</t>
  </si>
  <si>
    <t>10459</t>
  </si>
  <si>
    <t>3002_4000000071_89_2018-12-31</t>
  </si>
  <si>
    <t>3918_4000000073_286_2020-12-31</t>
  </si>
  <si>
    <t>3918_4000000073_287_2020-12-31</t>
  </si>
  <si>
    <t>3918_4000000073_288_2020-12-31</t>
  </si>
  <si>
    <t>3918_4000000073_289_2020-12-31</t>
  </si>
  <si>
    <t>3918_4000000073_290_2020-12-31</t>
  </si>
  <si>
    <t>3918_4000000073_411_2020-12-31</t>
  </si>
  <si>
    <t>3918_4000000073_412_2020-12-31</t>
  </si>
  <si>
    <t>3918_4000000073_413_2020-12-31</t>
  </si>
  <si>
    <t>3918_4000000073_295_2020-12-31</t>
  </si>
  <si>
    <t>3918_4000000073_296_2020-12-31</t>
  </si>
  <si>
    <t>3918_4000000073_297_2020-12-31</t>
  </si>
  <si>
    <t>3918_4000000073_298_2020-12-31</t>
  </si>
  <si>
    <t>3918_4000000073_299_2020-12-31</t>
  </si>
  <si>
    <t>3002_4000000071_90_2017-12-31</t>
  </si>
  <si>
    <t>3002_4000000071_90_2018-12-31</t>
  </si>
  <si>
    <t>3002_4000000071_91_2017-12-31</t>
  </si>
  <si>
    <t>3002_4000000071_91_2018-12-31</t>
  </si>
  <si>
    <t>3918_4000000073_336_2020-12-31</t>
  </si>
  <si>
    <t>3918_4000000073_414_2020-12-31</t>
  </si>
  <si>
    <t>1001_4000000054_116_2019-12-31</t>
  </si>
  <si>
    <t>3918_4000000073_357_2020-12-31</t>
  </si>
  <si>
    <t>3918_4000000073_361_2020-12-31</t>
  </si>
  <si>
    <t>3918_4000000073_362_2020-12-31</t>
  </si>
  <si>
    <t>3918_4000000073_363_2020-12-31</t>
  </si>
  <si>
    <t>3918_4000000073_364_2020-12-31</t>
  </si>
  <si>
    <t>3918_4000000073_365_2020-12-31</t>
  </si>
  <si>
    <t>3918_4000000073_366_2020-12-31</t>
  </si>
  <si>
    <t>3918_4000000073_367_2020-12-31</t>
  </si>
  <si>
    <t>3918_4000000073_371_2020-12-31</t>
  </si>
  <si>
    <t>3918_4000000073_372_2020-12-31</t>
  </si>
  <si>
    <t>3918_4000000073_373_2020-12-31</t>
  </si>
  <si>
    <t>3918_4000000073_374_2020-12-31</t>
  </si>
  <si>
    <t>3918_4000000073_375_2020-12-31</t>
  </si>
  <si>
    <t>3918_4000000073_376_2020-12-31</t>
  </si>
  <si>
    <t>3918_4000000073_377_2020-12-31</t>
  </si>
  <si>
    <t>3918_4000000073_378_2020-12-31</t>
  </si>
  <si>
    <t>3918_4000000073_379_2020-12-31</t>
  </si>
  <si>
    <t>3918_4000000073_380_2020-12-31</t>
  </si>
  <si>
    <t>2522_4000000077_151_2020-06-30</t>
  </si>
  <si>
    <t>2202</t>
  </si>
  <si>
    <t>2522_4000000077_215_2020-12-31</t>
  </si>
  <si>
    <t>5498</t>
  </si>
  <si>
    <t>3918_4000000073_418_2020-12-31</t>
  </si>
  <si>
    <t>3918_4000000073_419_2020-12-31</t>
  </si>
  <si>
    <t>3918_4000000073_420_2020-12-31</t>
  </si>
  <si>
    <t>3918_4000000073_43_2020-12-31</t>
  </si>
  <si>
    <t>3918_4000000073_435_2020-12-31</t>
  </si>
  <si>
    <t>3918_4000000073_394_2020-12-31</t>
  </si>
  <si>
    <t>3918_4000000073_395_2020-12-31</t>
  </si>
  <si>
    <t>3918_4000000073_396_2020-12-31</t>
  </si>
  <si>
    <t>3918_4000000073_397_2020-12-31</t>
  </si>
  <si>
    <t>3918_4000000073_398_2020-12-31</t>
  </si>
  <si>
    <t>3918_4000000073_399_2020-12-31</t>
  </si>
  <si>
    <t>3918_4000000073_436_2020-12-31</t>
  </si>
  <si>
    <t>3918_4000000073_437_2020-12-31</t>
  </si>
  <si>
    <t>3918_4000000073_438_2020-12-31</t>
  </si>
  <si>
    <t>3918_4000000073_439_2020-12-31</t>
  </si>
  <si>
    <t>3918_4000000073_406_2020-12-31</t>
  </si>
  <si>
    <t>3918_4000000073_407_2020-12-31</t>
  </si>
  <si>
    <t>3918_4000000073_408_2020-12-31</t>
  </si>
  <si>
    <t>3918_4000000073_409_2020-12-31</t>
  </si>
  <si>
    <t>3918_4000000073_410_2020-12-31</t>
  </si>
  <si>
    <t>3918_4000000073_440_2020-12-31</t>
  </si>
  <si>
    <t>3918_4000000073_442_2020-12-31</t>
  </si>
  <si>
    <t>3918_4000000073_456_2020-12-31</t>
  </si>
  <si>
    <t>3918_4000000073_461_2020-12-31</t>
  </si>
  <si>
    <t>3918_4000000073_416_2020-12-31</t>
  </si>
  <si>
    <t>3918_4000000073_50_2020-12-31</t>
  </si>
  <si>
    <t>3918_4000000073_51_2020-12-31</t>
  </si>
  <si>
    <t>3918_4000000073_542_2020-12-31</t>
  </si>
  <si>
    <t>3918_4000000073_422_2020-12-31</t>
  </si>
  <si>
    <t>3918_4000000073_425_2020-12-31</t>
  </si>
  <si>
    <t>3918_4000000073_427_2020-12-31</t>
  </si>
  <si>
    <t>3918_4000000073_543_2020-12-31</t>
  </si>
  <si>
    <t>2534_4000000067_17_2021-12-02</t>
  </si>
  <si>
    <t>3918_4000000073_433_2020-12-31</t>
  </si>
  <si>
    <t>3002_4000000071_92_2017-12-31</t>
  </si>
  <si>
    <t>3918_4000000073_544_2020-12-31</t>
  </si>
  <si>
    <t>3918_4000000073_545_2020-12-31</t>
  </si>
  <si>
    <t>3918_4000000073_547_2020-12-31</t>
  </si>
  <si>
    <t>3918_4000000073_548_2020-12-31</t>
  </si>
  <si>
    <t>3918_4000000073_555_2020-12-31</t>
  </si>
  <si>
    <t>3918_4000000073_556_2020-12-31</t>
  </si>
  <si>
    <t>3918_4000000073_570_2020-12-31</t>
  </si>
  <si>
    <t>3918_4000000073_444_2020-12-31</t>
  </si>
  <si>
    <t>3002_4000000071_92_2018-12-31</t>
  </si>
  <si>
    <t>3918_4000000073_594_2020-12-31</t>
  </si>
  <si>
    <t>3132_4000000070_9_2017-12-31</t>
  </si>
  <si>
    <t>3002_4000000071_93_2017-12-31</t>
  </si>
  <si>
    <t>3002_4000000071_93_2018-12-31</t>
  </si>
  <si>
    <t>3918_4000000073_596_2020-12-31</t>
  </si>
  <si>
    <t>3002_4000000071_94_2017-12-31</t>
  </si>
  <si>
    <t>3002_4000000071_94_2018-12-31</t>
  </si>
  <si>
    <t>3002_4000000071_95_2017-12-31</t>
  </si>
  <si>
    <t>3002_4000000071_95_2018-12-31</t>
  </si>
  <si>
    <t>3002_4000000071_96_2018-12-31</t>
  </si>
  <si>
    <t>80861</t>
  </si>
  <si>
    <t>3002_4000000071_99_2018-12-31</t>
  </si>
  <si>
    <t>34528</t>
  </si>
  <si>
    <t>2522_4000000077_217_2020-12-31</t>
  </si>
  <si>
    <t>3519</t>
  </si>
  <si>
    <t>3918_4000000073_486_2020-12-31</t>
  </si>
  <si>
    <t>3918_4000000073_487_2020-12-31</t>
  </si>
  <si>
    <t>3132_4000000070_9_2018-12-31</t>
  </si>
  <si>
    <t>3918_4000000073_558_2020-12-31</t>
  </si>
  <si>
    <t>3918_4000000073_595_2020-12-31</t>
  </si>
  <si>
    <t>3918_4000000073_604_2020-12-31</t>
  </si>
  <si>
    <t>3918_4000000073_597_2020-12-31</t>
  </si>
  <si>
    <t>3918_4000000073_599_2020-12-31</t>
  </si>
  <si>
    <t>2522_4000000077_222_2020-12-31</t>
  </si>
  <si>
    <t>3003_4000000071_10_2017-06-30</t>
  </si>
  <si>
    <t>3918_4000000073_639_2020-12-31</t>
  </si>
  <si>
    <t>3003_4000000073_81_2017-12-31</t>
  </si>
  <si>
    <t>3003_4000000073_81_2018-12-31</t>
  </si>
  <si>
    <t>3918_4000000073_515_2020-12-31</t>
  </si>
  <si>
    <t>3918_4000000073_83_2020-12-31</t>
  </si>
  <si>
    <t>3918_4000000073_84_2020-12-31</t>
  </si>
  <si>
    <t>3003_4000000071_10_2017-12-31</t>
  </si>
  <si>
    <t>1043_4000000075_39_2017-05-23</t>
  </si>
  <si>
    <t>74183</t>
  </si>
  <si>
    <t>LINEA</t>
  </si>
  <si>
    <t>1043_4000000075_40_2017-05-23</t>
  </si>
  <si>
    <t>3918_4000000073_645_2020-12-31</t>
  </si>
  <si>
    <t>3918_4000000073_646_2020-12-31</t>
  </si>
  <si>
    <t>3918_4000000073_652_2020-12-31</t>
  </si>
  <si>
    <t>3918_4000000073_653_2020-12-31</t>
  </si>
  <si>
    <t>3003_4000000071_10_2018-06-30</t>
  </si>
  <si>
    <t>3918_4000000073_654_2020-12-31</t>
  </si>
  <si>
    <t>3918_4000000073_655_2020-12-31</t>
  </si>
  <si>
    <t>3003_4000000071_10_2018-12-31</t>
  </si>
  <si>
    <t>3918_4000000073_552_2020-12-31</t>
  </si>
  <si>
    <t>3918_4000000073_554_2020-12-31</t>
  </si>
  <si>
    <t>3918_4000000073_656_2020-12-31</t>
  </si>
  <si>
    <t>3918_4000000073_657_2020-12-31</t>
  </si>
  <si>
    <t>1043_4000000075_41_2017-05-23</t>
  </si>
  <si>
    <t>1043_4000000075_42_2017-05-23</t>
  </si>
  <si>
    <t>3003_4000000071_10_2019-12-31</t>
  </si>
  <si>
    <t>3003_4000000071_10_2020-06-30</t>
  </si>
  <si>
    <t>3003_4000000071_10_2020-12-31</t>
  </si>
  <si>
    <t>3918_4000000073_658_2020-12-31</t>
  </si>
  <si>
    <t>3003_4000000071_12_2017-12-31</t>
  </si>
  <si>
    <t>3003_4000000071_13_2018-06-30</t>
  </si>
  <si>
    <t>37035</t>
  </si>
  <si>
    <t>3003_4000000071_13_2018-12-31</t>
  </si>
  <si>
    <t>3003_4000000071_13_2019-12-31</t>
  </si>
  <si>
    <t>3003_4000000071_13_2020-06-30</t>
  </si>
  <si>
    <t>3003_4000000071_13_2020-12-31</t>
  </si>
  <si>
    <t>2522_4000000077_223_2020-12-31</t>
  </si>
  <si>
    <t>5414</t>
  </si>
  <si>
    <t>3918_4000000073_591_2020-12-31</t>
  </si>
  <si>
    <t>3918_4000000073_659_2020-12-31</t>
  </si>
  <si>
    <t>1043_4000000075_43_2017-05-23</t>
  </si>
  <si>
    <t>3918_4000000073_660_2020-12-31</t>
  </si>
  <si>
    <t>1043_4000000075_44_2017-05-23</t>
  </si>
  <si>
    <t>1043_4000000075_45_2017-05-23</t>
  </si>
  <si>
    <t>3003_4000000071_14_2019-12-31</t>
  </si>
  <si>
    <t>93085</t>
  </si>
  <si>
    <t>3918_4000000073_664_2020-12-31</t>
  </si>
  <si>
    <t>3918_4000000073_144_2020-12-31</t>
  </si>
  <si>
    <t>3003_4000000071_14_2020-06-30</t>
  </si>
  <si>
    <t>3003_4000000071_14_2020-12-31</t>
  </si>
  <si>
    <t>3003_4000000071_15_2019-12-31</t>
  </si>
  <si>
    <t>67723</t>
  </si>
  <si>
    <t>3003_4000000071_15_2020-06-30</t>
  </si>
  <si>
    <t>3003_4000000071_15_2020-12-31</t>
  </si>
  <si>
    <t>3003_4000000071_16_2020-06-30</t>
  </si>
  <si>
    <t>39123</t>
  </si>
  <si>
    <t>3003_4000000071_16_2020-12-31</t>
  </si>
  <si>
    <t>3003_4000000071_18_2020-12-31</t>
  </si>
  <si>
    <t>3003_4000000071_4_2017-06-30</t>
  </si>
  <si>
    <t>3003_4000000071_4_2017-12-31</t>
  </si>
  <si>
    <t>3003_4000000071_7_2017-06-30</t>
  </si>
  <si>
    <t>32491</t>
  </si>
  <si>
    <t>3132_4000000071_16_2017-06-30</t>
  </si>
  <si>
    <t>25697</t>
  </si>
  <si>
    <t>3918_4000000073_638_2020-12-31</t>
  </si>
  <si>
    <t>3918_4000000073_67_2020-12-31</t>
  </si>
  <si>
    <t>3918_4000000073_640_2020-12-31</t>
  </si>
  <si>
    <t>3918_4000000073_641_2020-12-31</t>
  </si>
  <si>
    <t>3918_4000000073_642_2020-12-31</t>
  </si>
  <si>
    <t>3918_4000000073_643_2020-12-31</t>
  </si>
  <si>
    <t>3918_4000000073_644_2020-12-31</t>
  </si>
  <si>
    <t>3918_4000000073_671_2020-12-31</t>
  </si>
  <si>
    <t>3918_4000000073_687_2020-12-31</t>
  </si>
  <si>
    <t>2502_4000000072_13_2018-03-25</t>
  </si>
  <si>
    <t>47719</t>
  </si>
  <si>
    <t>2502_4000000072_16_2018-03-25</t>
  </si>
  <si>
    <t>50230</t>
  </si>
  <si>
    <t>3918_4000000073_688_2020-12-31</t>
  </si>
  <si>
    <t>3918_4000000073_689_2020-12-31</t>
  </si>
  <si>
    <t>3918_4000000073_690_2020-12-31</t>
  </si>
  <si>
    <t>3918_4000000073_691_2020-12-31</t>
  </si>
  <si>
    <t>3918_4000000073_692_2020-12-31</t>
  </si>
  <si>
    <t>3918_4000000073_693_2020-12-31</t>
  </si>
  <si>
    <t>3918_4000000073_694_2020-12-31</t>
  </si>
  <si>
    <t>3918_4000000073_695_2020-12-31</t>
  </si>
  <si>
    <t>3918_4000000073_707_2020-12-31</t>
  </si>
  <si>
    <t>3918_4000000073_708_2020-12-31</t>
  </si>
  <si>
    <t>2502_4000000072_17_2018-03-25</t>
  </si>
  <si>
    <t>2502_4000000072_17_2019-03-25</t>
  </si>
  <si>
    <t>2502_4000000072_29_2019-03-25</t>
  </si>
  <si>
    <t>107111</t>
  </si>
  <si>
    <t>2502_4000000072_29_2020-03-25</t>
  </si>
  <si>
    <t>2502_4000000072_29_2021-03-25</t>
  </si>
  <si>
    <t>3918_4000000073_75_2020-12-31</t>
  </si>
  <si>
    <t>2502_4000000072_30_2019-03-25</t>
  </si>
  <si>
    <t>121833</t>
  </si>
  <si>
    <t>3918_4000000073_750_2020-12-31</t>
  </si>
  <si>
    <t>3918_4000000073_674_2020-12-31</t>
  </si>
  <si>
    <t>3002_4000000072_20_2017-12-31</t>
  </si>
  <si>
    <t>3002_4000000072_20_2018-12-31</t>
  </si>
  <si>
    <t>3002_4000000072_28_2017-12-31</t>
  </si>
  <si>
    <t>3002_4000000072_28_2018-12-31</t>
  </si>
  <si>
    <t>3002_4000000072_5_2017-12-31</t>
  </si>
  <si>
    <t>3918_4000000073_683_2020-12-31</t>
  </si>
  <si>
    <t>3918_4000000073_684_2020-12-31</t>
  </si>
  <si>
    <t>3918_4000000073_685_2020-12-31</t>
  </si>
  <si>
    <t>3918_4000000073_686_2020-12-31</t>
  </si>
  <si>
    <t>3918_4000000073_76_2020-12-31</t>
  </si>
  <si>
    <t>3918_4000000073_77_2020-12-31</t>
  </si>
  <si>
    <t>3918_4000000073_813_2020-12-31</t>
  </si>
  <si>
    <t>42634</t>
  </si>
  <si>
    <t>3002_4000000072_5_2018-12-31</t>
  </si>
  <si>
    <t>3918_4000000073_847_2020-12-31</t>
  </si>
  <si>
    <t>9978</t>
  </si>
  <si>
    <t>2522_4000000075_29_2021-01-01</t>
  </si>
  <si>
    <t>2522_4000000075_6_2021-01-01</t>
  </si>
  <si>
    <t>2522_4000000075_7_2021-01-01</t>
  </si>
  <si>
    <t>3132_4000000075_14_2017-12-31</t>
  </si>
  <si>
    <t>3918_4000000075_199_2021-02-28</t>
  </si>
  <si>
    <t>3002_4000000072_9_2017-12-31</t>
  </si>
  <si>
    <t>3002_4000000072_9_2018-12-31</t>
  </si>
  <si>
    <t>3090_4000000072_83_2020-06-30</t>
  </si>
  <si>
    <t>65801</t>
  </si>
  <si>
    <t>3918_4000000075_34_2020-02-29</t>
  </si>
  <si>
    <t>3918_4000000075_86_2020-05-31</t>
  </si>
  <si>
    <t>3090_4000000072_96_2020-06-30</t>
  </si>
  <si>
    <t>43747</t>
  </si>
  <si>
    <t>3090_4000000072_96_2020-12-31</t>
  </si>
  <si>
    <t>3918_4000000073_728_2020-12-31</t>
  </si>
  <si>
    <t>3918_4000000073_729_2020-12-31</t>
  </si>
  <si>
    <t>3918_4000000073_150_2020-12-31</t>
  </si>
  <si>
    <t>3918_4000000072_1_2020-12-31</t>
  </si>
  <si>
    <t>3918_4000000072_10_2020-12-31</t>
  </si>
  <si>
    <t>3918_4000000072_9_2020-12-31</t>
  </si>
  <si>
    <t>2534_4000000073_18_2017-12-31</t>
  </si>
  <si>
    <t>2534_4000000073_19_2017-12-31</t>
  </si>
  <si>
    <t>2534_4000000073_21_2017-12-31</t>
  </si>
  <si>
    <t>61175</t>
  </si>
  <si>
    <t>3002_4000000073_24_2017-12-31</t>
  </si>
  <si>
    <t>3002_4000000073_24_2018-12-31</t>
  </si>
  <si>
    <t>3002_4000000073_24_2019-12-31</t>
  </si>
  <si>
    <t>3002_4000000073_24_2020-12-31</t>
  </si>
  <si>
    <t>3002_4000000073_25_2019-12-31</t>
  </si>
  <si>
    <t>3002_4000000073_25_2020-12-31</t>
  </si>
  <si>
    <t>3918_4000000073_761_2020-12-31</t>
  </si>
  <si>
    <t>63193</t>
  </si>
  <si>
    <t>2522_4000000076_12_2020-12-31</t>
  </si>
  <si>
    <t>26461</t>
  </si>
  <si>
    <t>3003_4000000076_17_2017-12-31</t>
  </si>
  <si>
    <t>3003_4000000076_17_2018-12-31</t>
  </si>
  <si>
    <t>3918_4000000073_762_2020-12-31</t>
  </si>
  <si>
    <t>3918_4000000073_788_2020-12-31</t>
  </si>
  <si>
    <t>2522_4000000077_234_2020-12-31</t>
  </si>
  <si>
    <t>3918_4000000073_151_2020-12-31</t>
  </si>
  <si>
    <t>52515</t>
  </si>
  <si>
    <t>1043_4000000077_3_2017-12-31</t>
  </si>
  <si>
    <t>2522_4000000077_238_2020-12-31</t>
  </si>
  <si>
    <t>3069</t>
  </si>
  <si>
    <t>3918_4000000073_822_2020-12-31</t>
  </si>
  <si>
    <t>29408</t>
  </si>
  <si>
    <t>3918_4000000073_794_2020-12-31</t>
  </si>
  <si>
    <t>3918_4000000073_795_2020-12-31</t>
  </si>
  <si>
    <t>3918_4000000073_796_2020-12-31</t>
  </si>
  <si>
    <t>3058_4000000132_117_2017-12-31</t>
  </si>
  <si>
    <t>3918_4000000073_21_2020-12-31</t>
  </si>
  <si>
    <t>1001_4000000054_117_2018-12-31</t>
  </si>
  <si>
    <t>1043_4000000077_3_2018-12-31</t>
  </si>
  <si>
    <t>3918_4000000073_826_2020-12-31</t>
  </si>
  <si>
    <t>17855</t>
  </si>
  <si>
    <t>3918_4000000073_22_2020-12-31</t>
  </si>
  <si>
    <t>2534_4000000048_426_2018-09-30</t>
  </si>
  <si>
    <t>3918_4000000073_836_2020-12-31</t>
  </si>
  <si>
    <t>16242</t>
  </si>
  <si>
    <t>1043_4000000075_46_2017-05-23</t>
  </si>
  <si>
    <t>3918_4000000073_837_2020-12-31</t>
  </si>
  <si>
    <t>3918_4000000073_838_2020-12-31</t>
  </si>
  <si>
    <t>3918_4000000073_839_2020-12-31</t>
  </si>
  <si>
    <t>3918_4000000073_840_2020-12-31</t>
  </si>
  <si>
    <t>1043_4000000075_47_2017-05-23</t>
  </si>
  <si>
    <t>3918_4000000073_841_2020-12-31</t>
  </si>
  <si>
    <t>3918_4000000073_842_2020-12-31</t>
  </si>
  <si>
    <t>3918_4000000073_843_2020-12-31</t>
  </si>
  <si>
    <t>3918_4000000073_844_2020-12-31</t>
  </si>
  <si>
    <t>3918_4000000073_849_2020-12-31</t>
  </si>
  <si>
    <t>1043_4000000077_3_2019-12-31</t>
  </si>
  <si>
    <t>2522_4000000077_110_2020-06-30</t>
  </si>
  <si>
    <t>5208</t>
  </si>
  <si>
    <t>1043_4000000074_1_2017-06-30</t>
  </si>
  <si>
    <t>2522_4000000077_158_2020-06-30</t>
  </si>
  <si>
    <t>3918_4000000073_23_2020-12-31</t>
  </si>
  <si>
    <t>2522_4000000077_244_2020-12-31</t>
  </si>
  <si>
    <t>2903</t>
  </si>
  <si>
    <t>1043_4000000074_18_2017-06-30</t>
  </si>
  <si>
    <t>2522_4000000074_9_2020-12-31</t>
  </si>
  <si>
    <t>45923</t>
  </si>
  <si>
    <t>3003_4000000074_15_2018-01-31</t>
  </si>
  <si>
    <t>2549_4010000109_1_2019-04-11</t>
  </si>
  <si>
    <t>2522_4000000074_10_2020-12-31</t>
  </si>
  <si>
    <t>47649</t>
  </si>
  <si>
    <t>2522_4000000074_11_2020-12-31</t>
  </si>
  <si>
    <t>101480</t>
  </si>
  <si>
    <t>2522_4000000074_2_2020-12-31</t>
  </si>
  <si>
    <t>81950</t>
  </si>
  <si>
    <t>2522_4000000074_3_2020-12-31</t>
  </si>
  <si>
    <t>57303</t>
  </si>
  <si>
    <t>2522_4000000074_4_2020-12-31</t>
  </si>
  <si>
    <t>2522_4000000074_5_2020-12-31</t>
  </si>
  <si>
    <t>2522_4000000074_6_2020-12-31</t>
  </si>
  <si>
    <t>2522_4000000074_7_2020-12-31</t>
  </si>
  <si>
    <t>3918_4000000074_16_2020-12-31</t>
  </si>
  <si>
    <t>3003_4000000063_391_2017-12-31</t>
  </si>
  <si>
    <t>2534_4000000048_426_2019-09-30</t>
  </si>
  <si>
    <t>3918_4000000048_4_2019-12-31</t>
  </si>
  <si>
    <t>3058_4000000141_38_2017-06-30</t>
  </si>
  <si>
    <t>3058_4000000141_38_2017-12-31</t>
  </si>
  <si>
    <t>3090_4000000074_1_2021-09-30</t>
  </si>
  <si>
    <t>4.52</t>
  </si>
  <si>
    <t>3090_4000000074_2_2021-09-30</t>
  </si>
  <si>
    <t>3090_4000000074_3_2021-09-30</t>
  </si>
  <si>
    <t>3003_4000000063_35_2017-12-31</t>
  </si>
  <si>
    <t>3002_4000000071_65_2017-12-31</t>
  </si>
  <si>
    <t>2529_4050000471_1_2019-06-04</t>
  </si>
  <si>
    <t>3132_4000000075_12_2017-12-31</t>
  </si>
  <si>
    <t>2549_4010000109_1_2019-09-04</t>
  </si>
  <si>
    <t>2522_4000000075_10_2021-01-01</t>
  </si>
  <si>
    <t>3058_4000000141_38_2018-03-31</t>
  </si>
  <si>
    <t>3132_4000000075_12_2018-12-31</t>
  </si>
  <si>
    <t>3918_4000000074_8_2020-12-31</t>
  </si>
  <si>
    <t>3918_4000000074_9_2020-12-31</t>
  </si>
  <si>
    <t>1043_4000000075_48_2017-05-23</t>
  </si>
  <si>
    <t>2522_4000000077_216_2020-12-31</t>
  </si>
  <si>
    <t>PUITTO</t>
  </si>
  <si>
    <t>2522_4000000080_95_2020-12-31</t>
  </si>
  <si>
    <t>2109</t>
  </si>
  <si>
    <t>1043_4000000082_8_2018-01-02</t>
  </si>
  <si>
    <t>1043_4000000082_8_2019-01-02</t>
  </si>
  <si>
    <t>1043_4000000082_8_2020-01-02</t>
  </si>
  <si>
    <t>3918_4000000087_27_2020-12-31</t>
  </si>
  <si>
    <t>3918_4000000087_49_2020-12-31</t>
  </si>
  <si>
    <t>3002_4000000107_395_2017-12-31</t>
  </si>
  <si>
    <t>3002_4000000107_396_2017-12-31</t>
  </si>
  <si>
    <t>2522_4000000077_264_2020-12-31</t>
  </si>
  <si>
    <t>2428</t>
  </si>
  <si>
    <t>1048_4000000075_16_2017-12-08</t>
  </si>
  <si>
    <t>226852</t>
  </si>
  <si>
    <t>1043_4000000079_16_2018-12-29</t>
  </si>
  <si>
    <t>2507_4000000075_1_2018-06-09</t>
  </si>
  <si>
    <t>2507_4000000075_1_2019-06-09</t>
  </si>
  <si>
    <t>2507_4000000075_4_2018-06-09</t>
  </si>
  <si>
    <t>2507_4000000075_4_2019-06-09</t>
  </si>
  <si>
    <t>2549_4010000109_1_2019-10-05</t>
  </si>
  <si>
    <t>2554_4010000109_1_2020-01-16</t>
  </si>
  <si>
    <t>2522_4000000075_1_2021-01-01</t>
  </si>
  <si>
    <t>2522_4000000075_13_2021-01-01</t>
  </si>
  <si>
    <t>2522_4000000075_15_2021-01-01</t>
  </si>
  <si>
    <t>2522_4000000075_18_2021-01-01</t>
  </si>
  <si>
    <t>2522_4000000075_16_2021-01-01</t>
  </si>
  <si>
    <t>2522_4000000075_39_2021-01-01</t>
  </si>
  <si>
    <t>35912</t>
  </si>
  <si>
    <t>2554_4010000109_1_2020-02-16</t>
  </si>
  <si>
    <t>2522_4000000075_22_2021-01-01</t>
  </si>
  <si>
    <t>3918_4000000073_430_2020-12-31</t>
  </si>
  <si>
    <t>3058_4000000141_38_2018-06-30</t>
  </si>
  <si>
    <t>2522_4000000075_27_2021-01-01</t>
  </si>
  <si>
    <t>3918_4000000073_458_2020-12-31</t>
  </si>
  <si>
    <t>2522_4000000077_187_2020-06-30</t>
  </si>
  <si>
    <t>3058_4000000141_38_2018-12-31</t>
  </si>
  <si>
    <t>3002_4000000145_100_2017-12-31</t>
  </si>
  <si>
    <t>4656</t>
  </si>
  <si>
    <t>3002_4000000145_100_2018-12-31</t>
  </si>
  <si>
    <t>3002_4000000145_100_2019-12-31</t>
  </si>
  <si>
    <t>2522_4000000075_33_2021-01-01</t>
  </si>
  <si>
    <t>3002_4000000145_101_2017-12-31</t>
  </si>
  <si>
    <t>3141</t>
  </si>
  <si>
    <t>2522_4000000075_38_2021-01-01</t>
  </si>
  <si>
    <t>-48810</t>
  </si>
  <si>
    <t>VERACRUIZ</t>
  </si>
  <si>
    <t>2522_4000000075_40_2021-01-01</t>
  </si>
  <si>
    <t>20040</t>
  </si>
  <si>
    <t>2522_4000000075_41_2021-01-01</t>
  </si>
  <si>
    <t>3090_4000000075_1_2021-12-06</t>
  </si>
  <si>
    <t>2522_4000000077_220_2020-12-31</t>
  </si>
  <si>
    <t>2522_4000000077_230_2020-12-31</t>
  </si>
  <si>
    <t>5183</t>
  </si>
  <si>
    <t>2542_4000000013_47_2019-06-29</t>
  </si>
  <si>
    <t>41267</t>
  </si>
  <si>
    <t>3132_4000000075_27_2019-12-31</t>
  </si>
  <si>
    <t>63314</t>
  </si>
  <si>
    <t>1043_4000000079_17_2017-12-29</t>
  </si>
  <si>
    <t>3918_4000000073_489_2020-12-31</t>
  </si>
  <si>
    <t>3918_4000000075_156_2020-11-30</t>
  </si>
  <si>
    <t>3918_4000000075_157_2020-11-30</t>
  </si>
  <si>
    <t>2522_4000000077_254_2020-12-31</t>
  </si>
  <si>
    <t>2530</t>
  </si>
  <si>
    <t>2522_4000000077_265_2020-12-31</t>
  </si>
  <si>
    <t>2192</t>
  </si>
  <si>
    <t>1.36</t>
  </si>
  <si>
    <t>2522_4000000077_30_2020-06-30</t>
  </si>
  <si>
    <t>6977</t>
  </si>
  <si>
    <t>2522_4000000077_40_2020-06-30</t>
  </si>
  <si>
    <t>2522_4000000077_40_2020-12-31</t>
  </si>
  <si>
    <t>2522_4000000077_44_2020-06-30</t>
  </si>
  <si>
    <t>2522_4000000077_91_2020-06-30</t>
  </si>
  <si>
    <t>3132_4000000075_19_2018-12-31</t>
  </si>
  <si>
    <t>34072</t>
  </si>
  <si>
    <t>2542_4000000013_47_2020-06-29</t>
  </si>
  <si>
    <t>2542_4000000013_93_2021-06-29</t>
  </si>
  <si>
    <t>35896</t>
  </si>
  <si>
    <t>3132_4000000075_23_2018-12-31</t>
  </si>
  <si>
    <t>24521</t>
  </si>
  <si>
    <t>2522_4000000077_91_2020-12-31</t>
  </si>
  <si>
    <t>2522_4000000078_12_2021-03-27</t>
  </si>
  <si>
    <t>3132_4000000075_29_2019-12-31</t>
  </si>
  <si>
    <t>31299</t>
  </si>
  <si>
    <t>2522_4000000078_13_2021-03-27</t>
  </si>
  <si>
    <t>3918_4000000075_105_2020-05-31</t>
  </si>
  <si>
    <t>3132_4000000075_30_2019-12-31</t>
  </si>
  <si>
    <t>144212</t>
  </si>
  <si>
    <t>3132_4000000075_31_2019-12-31</t>
  </si>
  <si>
    <t>3132_4000000075_9_2017-12-31</t>
  </si>
  <si>
    <t>3132_4000000075_9_2018-12-31</t>
  </si>
  <si>
    <t>3132_4000000075_9_2019-12-31</t>
  </si>
  <si>
    <t>45025</t>
  </si>
  <si>
    <t>3918_4000000075_101_2020-05-31</t>
  </si>
  <si>
    <t>3002_4000000145_101_2018-12-31</t>
  </si>
  <si>
    <t>3918_4000000075_129_2020-11-30</t>
  </si>
  <si>
    <t>2554_4010000109_1_2020-03-16</t>
  </si>
  <si>
    <t>3918_4000000073_512_2020-12-31</t>
  </si>
  <si>
    <t>3092_4000000013_6_2017-12-31</t>
  </si>
  <si>
    <t>3918_4000000075_110_2020-05-31</t>
  </si>
  <si>
    <t>3092_4000000013_6_2018-12-31</t>
  </si>
  <si>
    <t>2512_4000000050_50_2021-01-02</t>
  </si>
  <si>
    <t>20432</t>
  </si>
  <si>
    <t>3002_4000000145_101_2019-12-31</t>
  </si>
  <si>
    <t>2522_4000000078_14_2021-03-27</t>
  </si>
  <si>
    <t>52265</t>
  </si>
  <si>
    <t>2554_4010000109_1_2020-04-15</t>
  </si>
  <si>
    <t>2554_4010000109_1_2020-05-15</t>
  </si>
  <si>
    <t>3918_4000000075_149_2020-11-30</t>
  </si>
  <si>
    <t>2554_4010000109_1_2020-06-17</t>
  </si>
  <si>
    <t>2554_4010000109_1_2020-07-17</t>
  </si>
  <si>
    <t>3918_4000000050_19_2019-12-31</t>
  </si>
  <si>
    <t>3502_4000000013_19_2018-12-31</t>
  </si>
  <si>
    <t>30185</t>
  </si>
  <si>
    <t>3918_4000000073_514_2020-12-31</t>
  </si>
  <si>
    <t>3003_4000000078_10_2017-06-30</t>
  </si>
  <si>
    <t>3918_4000000075_146_2020-11-30</t>
  </si>
  <si>
    <t>3002_4000000145_102_2018-12-31</t>
  </si>
  <si>
    <t>3918_4000000075_175_2020-11-30</t>
  </si>
  <si>
    <t>3918_4000000075_153_2020-11-30</t>
  </si>
  <si>
    <t>3918_4000000075_171_2020-11-30</t>
  </si>
  <si>
    <t>3918_4000000075_180_2020-11-30</t>
  </si>
  <si>
    <t>1303</t>
  </si>
  <si>
    <t>3002_4000000145_102_2019-12-31</t>
  </si>
  <si>
    <t>3003_4000000078_10_2017-12-31</t>
  </si>
  <si>
    <t>3502_4000000013_20_2018-12-31</t>
  </si>
  <si>
    <t>27786</t>
  </si>
  <si>
    <t>1001_4000000054_117_2019-12-31</t>
  </si>
  <si>
    <t>2590_4010000109_1_2018-01-05</t>
  </si>
  <si>
    <t>3918_4000000075_203_2021-02-28</t>
  </si>
  <si>
    <t>3502_4000000013_20_2019-06-30</t>
  </si>
  <si>
    <t>3918_4000000075_195_2021-02-28</t>
  </si>
  <si>
    <t>3918_4000000075_176_2020-11-30</t>
  </si>
  <si>
    <t>3918_4000000075_179_2020-11-30</t>
  </si>
  <si>
    <t>4527</t>
  </si>
  <si>
    <t>3918_4000000075_204_2021-02-28</t>
  </si>
  <si>
    <t>3002_4000000145_125_2018-12-31</t>
  </si>
  <si>
    <t>44066</t>
  </si>
  <si>
    <t>3918_4000000075_186_2021-02-28</t>
  </si>
  <si>
    <t>3918_4000000075_187_2021-02-28</t>
  </si>
  <si>
    <t>24025</t>
  </si>
  <si>
    <t>3502_4000000013_20_2019-12-31</t>
  </si>
  <si>
    <t>3502_4000000013_30_2019-06-30</t>
  </si>
  <si>
    <t>12280</t>
  </si>
  <si>
    <t>3003_4000000078_11_2017-06-30</t>
  </si>
  <si>
    <t>1048_4000000052_3_2018-03-13</t>
  </si>
  <si>
    <t>3918_4000000075_213_2021-02-28</t>
  </si>
  <si>
    <t>2522_4000000077_41_2020-06-30</t>
  </si>
  <si>
    <t>3918_4000000075_45_2020-02-29</t>
  </si>
  <si>
    <t>3918_4000000075_53_2020-02-29</t>
  </si>
  <si>
    <t>3918_4000000073_605_2020-12-31</t>
  </si>
  <si>
    <t>3502_4000000013_30_2019-12-31</t>
  </si>
  <si>
    <t>4560_4010000109_1_2018-03-25</t>
  </si>
  <si>
    <t>BENZ C 180</t>
  </si>
  <si>
    <t>2534_4010000110_1_2017-04-27</t>
  </si>
  <si>
    <t>3918_4000000075_212_2021-02-28</t>
  </si>
  <si>
    <t>3918_4000000075_43_2020-02-29</t>
  </si>
  <si>
    <t>3002_4000000145_125_2019-12-31</t>
  </si>
  <si>
    <t>3002_4000000145_144_2018-12-31</t>
  </si>
  <si>
    <t>25281</t>
  </si>
  <si>
    <t>1001_4000000054_124_2018-12-31</t>
  </si>
  <si>
    <t>12039</t>
  </si>
  <si>
    <t>1001_4000000054_124_2019-12-31</t>
  </si>
  <si>
    <t>3002_4000000145_144_2019-12-31</t>
  </si>
  <si>
    <t>2547_4010000110_1_2018-10-23</t>
  </si>
  <si>
    <t>3502_4000000013_30_2020-06-30</t>
  </si>
  <si>
    <t>2522_4000000077_89_2020-06-30</t>
  </si>
  <si>
    <t>8667</t>
  </si>
  <si>
    <t>3003_4000000078_11_2017-12-31</t>
  </si>
  <si>
    <t>3502_4000000013_37_2019-12-31</t>
  </si>
  <si>
    <t>23089</t>
  </si>
  <si>
    <t>3002_4000000145_145_2018-12-31</t>
  </si>
  <si>
    <t>3918_4000000075_50_2020-02-29</t>
  </si>
  <si>
    <t>3918_4000000075_96_2020-05-31</t>
  </si>
  <si>
    <t>2547_4010000110_1_2019-01-23</t>
  </si>
  <si>
    <t>3918_4000000075_70_2020-02-29</t>
  </si>
  <si>
    <t>3918_4000000075_98_2020-05-31</t>
  </si>
  <si>
    <t>3918_4000000075_55_2020-02-29</t>
  </si>
  <si>
    <t>3502_4000000013_37_2020-06-30</t>
  </si>
  <si>
    <t>1048_4000000052_3_2019-03-13</t>
  </si>
  <si>
    <t>3918_4000000075_66_2020-02-29</t>
  </si>
  <si>
    <t>3918_4000000073_730_2020-12-31</t>
  </si>
  <si>
    <t>3918_4000000075_84_2020-05-31</t>
  </si>
  <si>
    <t>3002_4000000145_145_2019-12-31</t>
  </si>
  <si>
    <t>2547_4010000110_1_2019-04-29</t>
  </si>
  <si>
    <t>3003_4000000078_11_2018-12-31</t>
  </si>
  <si>
    <t>2547_4010000110_1_2019-09-06</t>
  </si>
  <si>
    <t>3918_4000000075_87_2020-05-31</t>
  </si>
  <si>
    <t>3918_4000000077_69_2021-11-30</t>
  </si>
  <si>
    <t>1043_4000000076_11_2017-06-09</t>
  </si>
  <si>
    <t>2547_4010000110_1_2019-12-06</t>
  </si>
  <si>
    <t>3003_4000000078_11_2019-03-31</t>
  </si>
  <si>
    <t>27810</t>
  </si>
  <si>
    <t>1048_4000000076_4_2017-07-02</t>
  </si>
  <si>
    <t>1048_4000000076_4_2018-01-03</t>
  </si>
  <si>
    <t>1043_4000000076_5_2017-06-09</t>
  </si>
  <si>
    <t>19423</t>
  </si>
  <si>
    <t>1997</t>
  </si>
  <si>
    <t>1043_4000000076_5_2017-12-09</t>
  </si>
  <si>
    <t>1043_4000000076_11_2017-12-09</t>
  </si>
  <si>
    <t>1043_4000000076_11_2018-12-09</t>
  </si>
  <si>
    <t>1043_4000000076_17_2017-06-09</t>
  </si>
  <si>
    <t>25029</t>
  </si>
  <si>
    <t>NK740 DC</t>
  </si>
  <si>
    <t>2552_4010000110_1_2020-07-02</t>
  </si>
  <si>
    <t>2552_4010000110_1_2020-10-03</t>
  </si>
  <si>
    <t>2552_4010000110_1_2020-11-05</t>
  </si>
  <si>
    <t>1001_4000000054_140_2019-12-31</t>
  </si>
  <si>
    <t>2536_4000000056_10_2017-04-01</t>
  </si>
  <si>
    <t>12140</t>
  </si>
  <si>
    <t>3132_4000000056_33_2018-12-31</t>
  </si>
  <si>
    <t>15135</t>
  </si>
  <si>
    <t>1043_4000000076_17_2017-12-09</t>
  </si>
  <si>
    <t>1043_4000000076_17_2018-12-09</t>
  </si>
  <si>
    <t>2522_4000000076_25_2020-12-31</t>
  </si>
  <si>
    <t>1043_4000000076_5_2018-12-09</t>
  </si>
  <si>
    <t>2522_4000000076_10_2020-12-31</t>
  </si>
  <si>
    <t>10429</t>
  </si>
  <si>
    <t>2522_4000000076_26_2020-12-31</t>
  </si>
  <si>
    <t>2552_4010000110_1_2020-12-06</t>
  </si>
  <si>
    <t>2552_4010000110_1_2021-01-06</t>
  </si>
  <si>
    <t>1091_4000000032_299_2017-12-31</t>
  </si>
  <si>
    <t>1091_4000000032_299_2018-12-31</t>
  </si>
  <si>
    <t>2590_4010000110_1_2017-02-13</t>
  </si>
  <si>
    <t>3002_4000000076_67_2020-12-31</t>
  </si>
  <si>
    <t>72586</t>
  </si>
  <si>
    <t>3918_4000000078_43_2020-12-31</t>
  </si>
  <si>
    <t>2590_4010000110_1_2017-04-22</t>
  </si>
  <si>
    <t>2522_4000000076_20_2020-12-31</t>
  </si>
  <si>
    <t>3502_4000000013_42_2020-06-30</t>
  </si>
  <si>
    <t>28556</t>
  </si>
  <si>
    <t>2522_4000000076_23_2020-12-31</t>
  </si>
  <si>
    <t>2522_4000000076_7_2020-12-31</t>
  </si>
  <si>
    <t>1048_4000000076_1_2017-07-02</t>
  </si>
  <si>
    <t>11974</t>
  </si>
  <si>
    <t>SDH125</t>
  </si>
  <si>
    <t>2522_4000000076_27_2020-12-31</t>
  </si>
  <si>
    <t>2522_4000000076_28_2020-12-31</t>
  </si>
  <si>
    <t>43551</t>
  </si>
  <si>
    <t>2522_4000000076_30_2020-12-31</t>
  </si>
  <si>
    <t>1300</t>
  </si>
  <si>
    <t>1043_4000000079_17_2018-12-29</t>
  </si>
  <si>
    <t>2534_4000000076_5_2018-02-28</t>
  </si>
  <si>
    <t>71651</t>
  </si>
  <si>
    <t>4560_4010000110_1_2018-01-12</t>
  </si>
  <si>
    <t>4560_4010000110_1_2018-05-11</t>
  </si>
  <si>
    <t>4600_4010000110_1_2020-09-10</t>
  </si>
  <si>
    <t>4600_4010000110_1_2020-10-10</t>
  </si>
  <si>
    <t>2534_4000000076_5_2019-02-28</t>
  </si>
  <si>
    <t>2534_4000000076_5_2020-02-29</t>
  </si>
  <si>
    <t>2534_4000000076_5_2021-02-28</t>
  </si>
  <si>
    <t>3002_4000000076_31_2017-12-31</t>
  </si>
  <si>
    <t>3002_4000000076_18_2017-12-31</t>
  </si>
  <si>
    <t>3002_4000000076_18_2018-12-31</t>
  </si>
  <si>
    <t>6657</t>
  </si>
  <si>
    <t>3002_4000000076_19_2017-12-31</t>
  </si>
  <si>
    <t>3002_4000000076_19_2018-12-31</t>
  </si>
  <si>
    <t>13546</t>
  </si>
  <si>
    <t>3918_4000000059_3_2019-06-30</t>
  </si>
  <si>
    <t>3918_4000000059_3_2019-12-31</t>
  </si>
  <si>
    <t>3058_4000000060_106_2018-06-30</t>
  </si>
  <si>
    <t>3058_4000000060_117_2018-12-31</t>
  </si>
  <si>
    <t>3058_4000000060_31_2017-03-31</t>
  </si>
  <si>
    <t>4600_4010000110_1_2020-11-11</t>
  </si>
  <si>
    <t>4600_4010000110_1_2020-12-11</t>
  </si>
  <si>
    <t>4600_4010000110_1_2021-01-13</t>
  </si>
  <si>
    <t>1091_4010000111_1_2017-04-29</t>
  </si>
  <si>
    <t>3002_4000000076_31_2018-12-31</t>
  </si>
  <si>
    <t>3002_4000000076_50_2017-12-31</t>
  </si>
  <si>
    <t>3090_4000000038_2717_2019-12-31</t>
  </si>
  <si>
    <t>3090_4000000038_2718_2019-12-31</t>
  </si>
  <si>
    <t>3090_4000000038_2719_2019-12-31</t>
  </si>
  <si>
    <t>3090_4000000038_2720_2019-12-31</t>
  </si>
  <si>
    <t>3090_4000000038_2733_2019-12-31</t>
  </si>
  <si>
    <t>3090_4000000038_2733_2020-12-31</t>
  </si>
  <si>
    <t>3002_4000000076_43_2017-12-31</t>
  </si>
  <si>
    <t>3002_4000000076_43_2018-12-31</t>
  </si>
  <si>
    <t>3002_4000000076_43_2019-12-31</t>
  </si>
  <si>
    <t>3002_4000000076_43_2020-12-31</t>
  </si>
  <si>
    <t>3002_4000000076_47_2017-12-31</t>
  </si>
  <si>
    <t>3002_4000000076_47_2018-12-31</t>
  </si>
  <si>
    <t>3002_4000000076_47_2019-12-31</t>
  </si>
  <si>
    <t>3002_4000000076_47_2020-12-31</t>
  </si>
  <si>
    <t>1043_4000000079_19_2017-12-29</t>
  </si>
  <si>
    <t>99657</t>
  </si>
  <si>
    <t>1043_4000000079_19_2018-12-29</t>
  </si>
  <si>
    <t>3090_4000000038_2734_2019-12-31</t>
  </si>
  <si>
    <t>3090_4000000038_2734_2020-12-31</t>
  </si>
  <si>
    <t>3090_4000000038_2736_2019-12-31</t>
  </si>
  <si>
    <t>3090_4000000038_2736_2020-12-31</t>
  </si>
  <si>
    <t>3002_4000000076_50_2018-12-31</t>
  </si>
  <si>
    <t>3002_4000000076_50_2019-12-31</t>
  </si>
  <si>
    <t>3002_4000000076_50_2020-12-31</t>
  </si>
  <si>
    <t>3002_4000000076_57_2018-12-31</t>
  </si>
  <si>
    <t>78828</t>
  </si>
  <si>
    <t>1091_4000000042_24_2021-01-31</t>
  </si>
  <si>
    <t>3132_4000000079_23_2017-12-31</t>
  </si>
  <si>
    <t>3132_4000000079_26_2017-12-31</t>
  </si>
  <si>
    <t>3132_4000000079_296_2017-12-31</t>
  </si>
  <si>
    <t>3002_4000000076_57_2019-12-31</t>
  </si>
  <si>
    <t>3002_4000000076_57_2020-12-31</t>
  </si>
  <si>
    <t>3002_4000000076_58_2018-12-31</t>
  </si>
  <si>
    <t>3002_4000000076_58_2019-12-31</t>
  </si>
  <si>
    <t>3002_4000000076_58_2020-12-31</t>
  </si>
  <si>
    <t>3002_4000000076_60_2018-12-31</t>
  </si>
  <si>
    <t>3002_4000000076_6_2017-12-31</t>
  </si>
  <si>
    <t>3002_4000000076_6_2018-12-31</t>
  </si>
  <si>
    <t>3002_4000000076_6_2019-12-31</t>
  </si>
  <si>
    <t>11460</t>
  </si>
  <si>
    <t>3002_4000000076_60_2019-12-31</t>
  </si>
  <si>
    <t>3002_4000000076_60_2020-12-31</t>
  </si>
  <si>
    <t>3002_4000000076_61_2019-12-31</t>
  </si>
  <si>
    <t>3002_4000000076_61_2020-12-31</t>
  </si>
  <si>
    <t>3002_4000000076_62_2019-12-31</t>
  </si>
  <si>
    <t>83126</t>
  </si>
  <si>
    <t>3002_4000000076_62_2020-12-31</t>
  </si>
  <si>
    <t>3003_4000000076_11_2017-12-31</t>
  </si>
  <si>
    <t>3002_4000000076_64_2019-12-31</t>
  </si>
  <si>
    <t>113073</t>
  </si>
  <si>
    <t>1001_4000000269_28_2017-12-31</t>
  </si>
  <si>
    <t>1001_4000000269_29_2017-12-31</t>
  </si>
  <si>
    <t>1048_4000000076_1_2018-01-03</t>
  </si>
  <si>
    <t>3003_4000000076_100_2018-12-31</t>
  </si>
  <si>
    <t>46026</t>
  </si>
  <si>
    <t>3003_4000000076_11_2018-12-31</t>
  </si>
  <si>
    <t>3003_4000000076_50_2017-12-31</t>
  </si>
  <si>
    <t>3003_4000000076_110_2018-12-31</t>
  </si>
  <si>
    <t>7364</t>
  </si>
  <si>
    <t>3003_4000000076_111_2018-12-31</t>
  </si>
  <si>
    <t>29457</t>
  </si>
  <si>
    <t>3003_4000000076_112_2018-12-31</t>
  </si>
  <si>
    <t>3058_4000000060_31_2017-06-30</t>
  </si>
  <si>
    <t>3003_4000000076_114_2018-12-31</t>
  </si>
  <si>
    <t>3003_4000000076_115_2018-12-31</t>
  </si>
  <si>
    <t>3003_4000000076_116_2018-12-31</t>
  </si>
  <si>
    <t>3003_4000000076_118_2018-12-31</t>
  </si>
  <si>
    <t>6970</t>
  </si>
  <si>
    <t>3003_4000000076_119_2018-12-31</t>
  </si>
  <si>
    <t>3003_4000000076_120_2018-12-31</t>
  </si>
  <si>
    <t>3003_4000000076_121_2018-12-31</t>
  </si>
  <si>
    <t>3003_4000000076_122_2018-12-31</t>
  </si>
  <si>
    <t>3003_4000000076_123_2018-12-31</t>
  </si>
  <si>
    <t>3058_4000000159_1175_2019-12-31</t>
  </si>
  <si>
    <t>3003_4000000076_125_2018-12-31</t>
  </si>
  <si>
    <t>3003_4000000076_126_2018-12-31</t>
  </si>
  <si>
    <t>3090_4000000038_2772_2019-12-31</t>
  </si>
  <si>
    <t>32694</t>
  </si>
  <si>
    <t>3918_4000000078_89_2020-12-31</t>
  </si>
  <si>
    <t>77285</t>
  </si>
  <si>
    <t>1048_4000000079_2_2018-03-31</t>
  </si>
  <si>
    <t>3003_4000000076_20_2017-12-31</t>
  </si>
  <si>
    <t>7.35</t>
  </si>
  <si>
    <t>3003_4000000076_20_2018-12-31</t>
  </si>
  <si>
    <t>3003_4000000076_21_2017-12-31</t>
  </si>
  <si>
    <t>3003_4000000076_21_2018-12-31</t>
  </si>
  <si>
    <t>3003_4000000076_22_2017-12-31</t>
  </si>
  <si>
    <t>73700</t>
  </si>
  <si>
    <t>3003_4000000076_22_2018-12-31</t>
  </si>
  <si>
    <t>3003_4000000076_23_2017-12-31</t>
  </si>
  <si>
    <t>3003_4000000076_23_2018-12-31</t>
  </si>
  <si>
    <t>3003_4000000076_25_2017-12-31</t>
  </si>
  <si>
    <t>3003_4000000076_25_2018-12-31</t>
  </si>
  <si>
    <t>2545_4010000741_1_2018-05-06</t>
  </si>
  <si>
    <t>2545_4010000741_1_2018-11-14</t>
  </si>
  <si>
    <t>3003_4000000076_31_2017-12-31</t>
  </si>
  <si>
    <t>3003_4000000076_31_2018-12-31</t>
  </si>
  <si>
    <t>3003_4000000076_35_2017-12-31</t>
  </si>
  <si>
    <t>3003_4000000076_35_2018-12-31</t>
  </si>
  <si>
    <t>3003_4000000076_36_2017-12-31</t>
  </si>
  <si>
    <t>3003_4000000076_36_2018-12-31</t>
  </si>
  <si>
    <t>3003_4000000076_38_2017-12-31</t>
  </si>
  <si>
    <t>3003_4000000076_38_2018-12-31</t>
  </si>
  <si>
    <t>3003_4000000076_39_2017-12-31</t>
  </si>
  <si>
    <t>3003_4000000076_39_2018-12-31</t>
  </si>
  <si>
    <t>3003_4000000076_40_2017-12-31</t>
  </si>
  <si>
    <t>3003_4000000076_40_2018-12-31</t>
  </si>
  <si>
    <t>2543_4010000655_1_2017-08-30</t>
  </si>
  <si>
    <t>2543_4010000655_1_2017-09-29</t>
  </si>
  <si>
    <t>3003_4000000076_42_2017-12-31</t>
  </si>
  <si>
    <t>3003_4000000076_42_2018-12-31</t>
  </si>
  <si>
    <t>3003_4000000076_45_2017-12-31</t>
  </si>
  <si>
    <t>3003_4000000076_45_2018-12-31</t>
  </si>
  <si>
    <t>3003_4000000076_47_2017-12-31</t>
  </si>
  <si>
    <t>3003_4000000076_47_2018-12-31</t>
  </si>
  <si>
    <t>3003_4000000076_48_2017-12-31</t>
  </si>
  <si>
    <t>3003_4000000076_48_2018-12-31</t>
  </si>
  <si>
    <t>3003_4000000076_49_2017-12-31</t>
  </si>
  <si>
    <t>3003_4000000076_49_2018-12-31</t>
  </si>
  <si>
    <t>3003_4000000076_50_2018-12-31</t>
  </si>
  <si>
    <t>3003_4000000076_51_2017-12-31</t>
  </si>
  <si>
    <t>3003_4000000076_51_2018-12-31</t>
  </si>
  <si>
    <t>3003_4000000076_9_2017-12-31</t>
  </si>
  <si>
    <t>3003_4000000076_53_2017-12-31</t>
  </si>
  <si>
    <t>3003_4000000076_53_2018-12-31</t>
  </si>
  <si>
    <t>3003_4000000076_54_2017-12-31</t>
  </si>
  <si>
    <t>3003_4000000076_54_2018-12-31</t>
  </si>
  <si>
    <t>3058_4000000159_1175_2020-12-31</t>
  </si>
  <si>
    <t>3058_4000000159_1176_2019-12-31</t>
  </si>
  <si>
    <t>3003_4000000076_56_2017-12-31</t>
  </si>
  <si>
    <t>3003_4000000076_56_2018-12-31</t>
  </si>
  <si>
    <t>3003_4000000076_57_2017-12-31</t>
  </si>
  <si>
    <t>3003_4000000076_57_2018-12-31</t>
  </si>
  <si>
    <t>3003_4000000076_59_2017-12-31</t>
  </si>
  <si>
    <t>3003_4000000076_59_2018-12-31</t>
  </si>
  <si>
    <t>3003_4000000076_62_2017-12-31</t>
  </si>
  <si>
    <t>3003_4000000076_62_2018-12-31</t>
  </si>
  <si>
    <t>3003_4000000076_63_2017-12-31</t>
  </si>
  <si>
    <t>3003_4000000076_63_2018-12-31</t>
  </si>
  <si>
    <t>3003_4000000076_64_2017-12-31</t>
  </si>
  <si>
    <t>3003_4000000076_64_2018-12-31</t>
  </si>
  <si>
    <t>3058_4000000159_1117_2019-12-31</t>
  </si>
  <si>
    <t>3058_4000000159_1117_2020-12-31</t>
  </si>
  <si>
    <t>3003_4000000076_66_2017-12-31</t>
  </si>
  <si>
    <t>3003_4000000076_66_2018-12-31</t>
  </si>
  <si>
    <t>3003_4000000076_67_2017-12-31</t>
  </si>
  <si>
    <t>3003_4000000076_67_2018-12-31</t>
  </si>
  <si>
    <t>3003_4000000076_68_2017-12-31</t>
  </si>
  <si>
    <t>3003_4000000076_68_2018-12-31</t>
  </si>
  <si>
    <t>3003_4000000076_69_2017-12-31</t>
  </si>
  <si>
    <t>3003_4000000076_69_2018-12-31</t>
  </si>
  <si>
    <t>3003_4000000076_71_2017-12-31</t>
  </si>
  <si>
    <t>3003_4000000076_71_2018-12-31</t>
  </si>
  <si>
    <t>3003_4000000076_72_2017-12-31</t>
  </si>
  <si>
    <t>3003_4000000076_72_2018-12-31</t>
  </si>
  <si>
    <t>1091_4010000111_1_2017-08-05</t>
  </si>
  <si>
    <t>1091_4010000111_1_2017-11-10</t>
  </si>
  <si>
    <t>3003_4000000076_74_2017-12-31</t>
  </si>
  <si>
    <t>46553</t>
  </si>
  <si>
    <t>3003_4000000076_74_2018-12-31</t>
  </si>
  <si>
    <t>3003_4000000076_75_2017-12-31</t>
  </si>
  <si>
    <t>38137</t>
  </si>
  <si>
    <t>3003_4000000076_75_2018-12-31</t>
  </si>
  <si>
    <t>3003_4000000076_76_2017-12-31</t>
  </si>
  <si>
    <t>3003_4000000076_76_2018-12-31</t>
  </si>
  <si>
    <t>3003_4000000076_77_2017-12-31</t>
  </si>
  <si>
    <t>29588</t>
  </si>
  <si>
    <t>3003_4000000076_77_2018-12-31</t>
  </si>
  <si>
    <t>3003_4000000076_78_2017-12-31</t>
  </si>
  <si>
    <t>3003_4000000076_78_2018-12-31</t>
  </si>
  <si>
    <t>3003_4000000076_79_2017-12-31</t>
  </si>
  <si>
    <t>3003_4000000076_79_2018-12-31</t>
  </si>
  <si>
    <t>3003_4000000076_80_2017-12-31</t>
  </si>
  <si>
    <t>3003_4000000076_80_2018-12-31</t>
  </si>
  <si>
    <t>3058_4000000159_1167_2019-12-31</t>
  </si>
  <si>
    <t>3058_4000000159_1167_2020-12-31</t>
  </si>
  <si>
    <t>3003_4000000076_84_2017-12-31</t>
  </si>
  <si>
    <t>13676</t>
  </si>
  <si>
    <t>BELL</t>
  </si>
  <si>
    <t>3003_4000000076_84_2018-12-31</t>
  </si>
  <si>
    <t>3003_4000000076_86_2017-12-31</t>
  </si>
  <si>
    <t>3003_4000000076_86_2018-12-31</t>
  </si>
  <si>
    <t>3058_4000000060_31_2017-12-31</t>
  </si>
  <si>
    <t>3058_4000000060_31_2018-03-31</t>
  </si>
  <si>
    <t>3003_4000000076_89_2017-12-31</t>
  </si>
  <si>
    <t>3003_4000000076_89_2018-12-31</t>
  </si>
  <si>
    <t>3003_4000000076_9_2018-12-31</t>
  </si>
  <si>
    <t>3918_4000000076_1_2019-12-31</t>
  </si>
  <si>
    <t>3732</t>
  </si>
  <si>
    <t>3090_4000000028_297_2017-12-31</t>
  </si>
  <si>
    <t>3090_4000000028_297_2018-12-31</t>
  </si>
  <si>
    <t>3003_4000000076_92_2017-12-31</t>
  </si>
  <si>
    <t>52117</t>
  </si>
  <si>
    <t>3003_4000000076_92_2018-12-31</t>
  </si>
  <si>
    <t>3003_4000000076_93_2018-12-31</t>
  </si>
  <si>
    <t>3003_4000000076_94_2018-12-31</t>
  </si>
  <si>
    <t>3003_4000000076_95_2018-12-31</t>
  </si>
  <si>
    <t>3003_4000000076_96_2018-12-31</t>
  </si>
  <si>
    <t>3003_4000000076_97_2018-12-31</t>
  </si>
  <si>
    <t>3003_4000000076_98_2018-12-31</t>
  </si>
  <si>
    <t>3003_4000000076_99_2018-12-31</t>
  </si>
  <si>
    <t>3132_4000000076_1_2019-07-05</t>
  </si>
  <si>
    <t>110345</t>
  </si>
  <si>
    <t>3132_4000000076_2_2019-07-05</t>
  </si>
  <si>
    <t>2522_4000000077_104_2020-06-30</t>
  </si>
  <si>
    <t>8490</t>
  </si>
  <si>
    <t>1043_4000000086_17_2018-02-06</t>
  </si>
  <si>
    <t>1043_4000000086_17_2018-08-06</t>
  </si>
  <si>
    <t>1043_4000000086_17_2019-02-07</t>
  </si>
  <si>
    <t>3002_4000000020_53_2017-03-31</t>
  </si>
  <si>
    <t>BAJAJ</t>
  </si>
  <si>
    <t>3002_4000000020_53_2017-06-30</t>
  </si>
  <si>
    <t>3920_4000000013_1_2019-12-31</t>
  </si>
  <si>
    <t>3920_4000000013_1_2020-12-31</t>
  </si>
  <si>
    <t>3920_4000000013_105_2019-12-31</t>
  </si>
  <si>
    <t>12036</t>
  </si>
  <si>
    <t>1048_4000000076_2_2017-07-02</t>
  </si>
  <si>
    <t>1048_4000000076_2_2018-01-03</t>
  </si>
  <si>
    <t>1048_4000000076_2_2018-07-03</t>
  </si>
  <si>
    <t>2522_4000000077_171_2020-06-30</t>
  </si>
  <si>
    <t>2729</t>
  </si>
  <si>
    <t>2522_4000000077_202_2020-12-31</t>
  </si>
  <si>
    <t>7187</t>
  </si>
  <si>
    <t>2502_4000000080_2_2017-06-30</t>
  </si>
  <si>
    <t>2502_4000000080_2_2017-12-31</t>
  </si>
  <si>
    <t>2522_4000000080_102_2020-12-31</t>
  </si>
  <si>
    <t>2981</t>
  </si>
  <si>
    <t>2534_4000000087_5_2019-12-31</t>
  </si>
  <si>
    <t>1043_4000000109_307_2019-12-31</t>
  </si>
  <si>
    <t>18368</t>
  </si>
  <si>
    <t>1043_4000000109_90_2019-12-31</t>
  </si>
  <si>
    <t>3002_4000000145_153_2018-12-31</t>
  </si>
  <si>
    <t>25276</t>
  </si>
  <si>
    <t>2512_4000000042_22_2021-01-07</t>
  </si>
  <si>
    <t>2522_4000000077_10_2020-06-30</t>
  </si>
  <si>
    <t>3920_4000000013_157_2020-12-31</t>
  </si>
  <si>
    <t>45100</t>
  </si>
  <si>
    <t>3920_4000000013_208_2020-12-31</t>
  </si>
  <si>
    <t>17549</t>
  </si>
  <si>
    <t>2522_4000000077_103_2020-06-30</t>
  </si>
  <si>
    <t>5437</t>
  </si>
  <si>
    <t>2522_4000000077_106_2020-06-30</t>
  </si>
  <si>
    <t>9376</t>
  </si>
  <si>
    <t>3003_4000000078_8_2017-06-30</t>
  </si>
  <si>
    <t>2522_4000000077_118_2020-06-30</t>
  </si>
  <si>
    <t>3002_4000000145_153_2019-12-31</t>
  </si>
  <si>
    <t>3002_4000000145_154_2018-12-31</t>
  </si>
  <si>
    <t>3090_4000000049_24_2018-12-31</t>
  </si>
  <si>
    <t>3090_4000000049_24_2019-03-31</t>
  </si>
  <si>
    <t>3028_4000000002_270_2017-03-31</t>
  </si>
  <si>
    <t>2522_4000000080_104_2020-12-31</t>
  </si>
  <si>
    <t>4428</t>
  </si>
  <si>
    <t>UNY08DC</t>
  </si>
  <si>
    <t>1091_4010000111_1_2018-02-10</t>
  </si>
  <si>
    <t>1091_4010000111_1_2018-05-20</t>
  </si>
  <si>
    <t>3003_4000000078_8_2017-12-31</t>
  </si>
  <si>
    <t>3003_4000000078_8_2018-12-31</t>
  </si>
  <si>
    <t>3002_4000000145_154_2019-12-31</t>
  </si>
  <si>
    <t>3003_4000000078_8_2019-03-31</t>
  </si>
  <si>
    <t>1091_4010000111_1_2018-08-30</t>
  </si>
  <si>
    <t>2522_4000000077_12_2020-06-30</t>
  </si>
  <si>
    <t>2522_4000000077_143_2020-06-30</t>
  </si>
  <si>
    <t>4386</t>
  </si>
  <si>
    <t>3058_4000000060_35_2017-03-31</t>
  </si>
  <si>
    <t>2522_4000000077_121_2020-06-30</t>
  </si>
  <si>
    <t>4651</t>
  </si>
  <si>
    <t>1091_4010000111_1_2018-12-06</t>
  </si>
  <si>
    <t>1091_4010000111_1_2019-03-16</t>
  </si>
  <si>
    <t>3003_4000000078_9_2017-06-30</t>
  </si>
  <si>
    <t>3003_4000000078_9_2017-12-31</t>
  </si>
  <si>
    <t>3058_4000000132_165_2017-12-31</t>
  </si>
  <si>
    <t>3920_4000000013_209_2020-12-31</t>
  </si>
  <si>
    <t>15636</t>
  </si>
  <si>
    <t>3003_4000000078_9_2018-12-31</t>
  </si>
  <si>
    <t>2522_4000000077_133_2020-06-30</t>
  </si>
  <si>
    <t>4681</t>
  </si>
  <si>
    <t>2522_4000000077_135_2020-06-30</t>
  </si>
  <si>
    <t>4094</t>
  </si>
  <si>
    <t>1091_4010000111_1_2019-06-17</t>
  </si>
  <si>
    <t>2512_4000000042_23_2020-01-07</t>
  </si>
  <si>
    <t>3003_4000000078_9_2019-03-31</t>
  </si>
  <si>
    <t>3090_4000000049_24_2019-06-30</t>
  </si>
  <si>
    <t>3090_4000000049_24_2019-12-31</t>
  </si>
  <si>
    <t>2522_4000000077_191_2020-12-31</t>
  </si>
  <si>
    <t>8777</t>
  </si>
  <si>
    <t>2522_4000000077_145_2020-06-30</t>
  </si>
  <si>
    <t>2453</t>
  </si>
  <si>
    <t>3918_4000000078_54_2020-12-31</t>
  </si>
  <si>
    <t>14992</t>
  </si>
  <si>
    <t>2522_4000000077_148_2020-06-30</t>
  </si>
  <si>
    <t>3920_4000000013_33_2019-12-31</t>
  </si>
  <si>
    <t>2512_4000000042_23_2021-01-07</t>
  </si>
  <si>
    <t>3920_4000000013_33_2020-12-31</t>
  </si>
  <si>
    <t>2502_4000000080_4_2017-06-30</t>
  </si>
  <si>
    <t>3920_4000000013_41_2019-12-31</t>
  </si>
  <si>
    <t>60407</t>
  </si>
  <si>
    <t>3920_4000000013_41_2020-12-31</t>
  </si>
  <si>
    <t>2522_4000000077_157_2020-06-30</t>
  </si>
  <si>
    <t>3918_4000000080_23_2020-06-30</t>
  </si>
  <si>
    <t>2522_4000000077_159_2020-06-30</t>
  </si>
  <si>
    <t>2882</t>
  </si>
  <si>
    <t>2512_4000000042_24_2020-01-07</t>
  </si>
  <si>
    <t>2522_4000000077_160_2020-06-30</t>
  </si>
  <si>
    <t>2849</t>
  </si>
  <si>
    <t>3920_4000000013_43_2019-12-31</t>
  </si>
  <si>
    <t>73828</t>
  </si>
  <si>
    <t>3920_4000000013_72_2019-12-31</t>
  </si>
  <si>
    <t>40631</t>
  </si>
  <si>
    <t>1091_4010000111_1_2019-09-17</t>
  </si>
  <si>
    <t>1091_4010000111_1_2020-01-04</t>
  </si>
  <si>
    <t>3918_4000000073_767_2020-12-31</t>
  </si>
  <si>
    <t>38657</t>
  </si>
  <si>
    <t>1091_4010000111_1_2020-04-05</t>
  </si>
  <si>
    <t>1043_4000000079_20_2017-12-29</t>
  </si>
  <si>
    <t>1091_4010000111_1_2020-07-06</t>
  </si>
  <si>
    <t>2512_4000000042_24_2021-01-07</t>
  </si>
  <si>
    <t>3058_4000000060_61_2018-06-30</t>
  </si>
  <si>
    <t>2522_4000000077_218_2020-12-31</t>
  </si>
  <si>
    <t>2522_4000000077_172_2020-06-30</t>
  </si>
  <si>
    <t>2456</t>
  </si>
  <si>
    <t>2512_4000000042_25_2020-01-07</t>
  </si>
  <si>
    <t>3002_4000000145_162_2019-12-31</t>
  </si>
  <si>
    <t>35632</t>
  </si>
  <si>
    <t>3002_4000000145_163_2019-12-31</t>
  </si>
  <si>
    <t>3058_4000000060_35_2017-06-30</t>
  </si>
  <si>
    <t>2512_4000000042_25_2021-01-07</t>
  </si>
  <si>
    <t>2522_4000000077_182_2020-06-30</t>
  </si>
  <si>
    <t>3920_4000000013_72_2020-12-31</t>
  </si>
  <si>
    <t>2512_4000000042_67_2020-01-07</t>
  </si>
  <si>
    <t>3920_4000000013_98_2019-12-31</t>
  </si>
  <si>
    <t>3918_4000000080_23_2020-12-31</t>
  </si>
  <si>
    <t>1091_4010000111_1_2020-10-09</t>
  </si>
  <si>
    <t>2549_4010000111_1_2019-03-12</t>
  </si>
  <si>
    <t>1001_4000000269_30_2017-12-31</t>
  </si>
  <si>
    <t>2550_4010000111_1_2019-02-01</t>
  </si>
  <si>
    <t>2522_4000000077_247_2020-12-31</t>
  </si>
  <si>
    <t>4995</t>
  </si>
  <si>
    <t>2522_4000000077_192_2020-12-31</t>
  </si>
  <si>
    <t>12138</t>
  </si>
  <si>
    <t>2522_4000000077_194_2020-12-31</t>
  </si>
  <si>
    <t>12777</t>
  </si>
  <si>
    <t>2550_4010000111_1_2019-03-05</t>
  </si>
  <si>
    <t>3058_4000000060_61_2018-12-31</t>
  </si>
  <si>
    <t>2550_4010000111_1_2019-04-06</t>
  </si>
  <si>
    <t>2512_4000000042_68_2020-01-07</t>
  </si>
  <si>
    <t>3028_4000000002_270_2017-06-30</t>
  </si>
  <si>
    <t>3918_4000000021_70_2019-11-06</t>
  </si>
  <si>
    <t>2522_4000000077_228_2020-12-31</t>
  </si>
  <si>
    <t>4782</t>
  </si>
  <si>
    <t>2522_4000000077_204_2020-12-31</t>
  </si>
  <si>
    <t>2522_4000000077_208_2020-12-31</t>
  </si>
  <si>
    <t>6213</t>
  </si>
  <si>
    <t>4160_4000000001_606_2017-06-30</t>
  </si>
  <si>
    <t>2502_4000000080_4_2017-12-31</t>
  </si>
  <si>
    <t>3002_4000000107_397_2017-12-31</t>
  </si>
  <si>
    <t>2522_4000000080_101_2020-12-31</t>
  </si>
  <si>
    <t>2178</t>
  </si>
  <si>
    <t>2522_4000000077_245_2020-12-31</t>
  </si>
  <si>
    <t>2821</t>
  </si>
  <si>
    <t>2522_4000000077_219_2020-12-31</t>
  </si>
  <si>
    <t>3003_4000000032_58_2019-12-31</t>
  </si>
  <si>
    <t>3918_4000000080_29_2020-12-31</t>
  </si>
  <si>
    <t>39945</t>
  </si>
  <si>
    <t>2522_4000000080_43_2020-12-31</t>
  </si>
  <si>
    <t>4088</t>
  </si>
  <si>
    <t>2522_4000000080_49_2020-12-31</t>
  </si>
  <si>
    <t>2522_4000000077_266_2020-12-31</t>
  </si>
  <si>
    <t>1620</t>
  </si>
  <si>
    <t>2512_4000000042_68_2021-01-07</t>
  </si>
  <si>
    <t>3918_4000000080_3_2020-06-30</t>
  </si>
  <si>
    <t>4160_4000000001_606_2017-12-31</t>
  </si>
  <si>
    <t>4522_4000000013_42_2020-01-09</t>
  </si>
  <si>
    <t>528 I</t>
  </si>
  <si>
    <t>2522_4000000077_233_2020-12-31</t>
  </si>
  <si>
    <t>3235</t>
  </si>
  <si>
    <t>3918_4000000080_12_2020-06-30</t>
  </si>
  <si>
    <t>3918_4000000080_12_2020-12-31</t>
  </si>
  <si>
    <t>2550_4010000111_1_2019-05-06</t>
  </si>
  <si>
    <t>2550_4010000111_1_2019-06-06</t>
  </si>
  <si>
    <t>2550_4010000111_1_2019-09-09</t>
  </si>
  <si>
    <t>2522_4000000077_243_2020-12-31</t>
  </si>
  <si>
    <t>4471</t>
  </si>
  <si>
    <t>1043_4000000081_28_2017-12-31</t>
  </si>
  <si>
    <t>75519</t>
  </si>
  <si>
    <t>2522_4000000077_36_2020-06-30</t>
  </si>
  <si>
    <t>2522_4000000077_263_2020-12-31</t>
  </si>
  <si>
    <t>2916</t>
  </si>
  <si>
    <t>2522_4000000077_25_2020-06-30</t>
  </si>
  <si>
    <t>12112</t>
  </si>
  <si>
    <t>3058_4000000060_35_2017-12-31</t>
  </si>
  <si>
    <t>3002_4000000145_166_2019-12-31</t>
  </si>
  <si>
    <t>22541</t>
  </si>
  <si>
    <t>2522_4000000077_252_2020-12-31</t>
  </si>
  <si>
    <t>3002_4000000145_167_2019-12-31</t>
  </si>
  <si>
    <t>17202</t>
  </si>
  <si>
    <t>3918_4000000080_3_2020-12-31</t>
  </si>
  <si>
    <t>3922_4010000111_1_2018-05-22</t>
  </si>
  <si>
    <t>3922_4010000111_1_2018-09-24</t>
  </si>
  <si>
    <t>9254</t>
  </si>
  <si>
    <t>2522_4000000077_258_2020-12-31</t>
  </si>
  <si>
    <t>3084</t>
  </si>
  <si>
    <t>2522_4000000077_70_2020-06-30</t>
  </si>
  <si>
    <t>1043_4000000081_28_2018-12-31</t>
  </si>
  <si>
    <t>2522_4000000081_1_2021-10-04</t>
  </si>
  <si>
    <t>2522_4000000077_36_2020-12-31</t>
  </si>
  <si>
    <t>2522_4000000077_27_2020-06-30</t>
  </si>
  <si>
    <t>12947</t>
  </si>
  <si>
    <t>3002_4000000145_81_2017-12-31</t>
  </si>
  <si>
    <t>2522_4000000077_271_2020-12-31</t>
  </si>
  <si>
    <t>1866</t>
  </si>
  <si>
    <t>3002_4000000145_81_2018-12-31</t>
  </si>
  <si>
    <t>2512_4000000042_73_2020-01-07</t>
  </si>
  <si>
    <t>93252</t>
  </si>
  <si>
    <t>3132_4000000081_183_2017-12-31</t>
  </si>
  <si>
    <t>0.69</t>
  </si>
  <si>
    <t>2522_4000000077_31_2020-06-30</t>
  </si>
  <si>
    <t>1001_4000000269_31_2017-12-31</t>
  </si>
  <si>
    <t>1048_4000000052_3_2020-03-13</t>
  </si>
  <si>
    <t>2522_4000000077_38_2020-06-30</t>
  </si>
  <si>
    <t>2522_4000000077_50_2020-06-30</t>
  </si>
  <si>
    <t>8499</t>
  </si>
  <si>
    <t>2522_4000000077_65_2020-06-30</t>
  </si>
  <si>
    <t>3002_4000000145_81_2019-12-31</t>
  </si>
  <si>
    <t>3002_4000000145_82_2017-12-31</t>
  </si>
  <si>
    <t>2512_4000000042_73_2021-01-07</t>
  </si>
  <si>
    <t>3132_4000000081_183_2018-12-31</t>
  </si>
  <si>
    <t>2534_4000000082_41_2020-12-20</t>
  </si>
  <si>
    <t>15233</t>
  </si>
  <si>
    <t>1043_4000000081_209_2017-12-31</t>
  </si>
  <si>
    <t>2522_4000000077_42_2020-06-30</t>
  </si>
  <si>
    <t>2522_4000000077_42_2020-12-31</t>
  </si>
  <si>
    <t>10628</t>
  </si>
  <si>
    <t>3922_4010000111_1_2018-10-24</t>
  </si>
  <si>
    <t>8955</t>
  </si>
  <si>
    <t>3918_4000000083_176_2020-06-30</t>
  </si>
  <si>
    <t>24830</t>
  </si>
  <si>
    <t>3002_4000000145_82_2018-12-31</t>
  </si>
  <si>
    <t>3002_4000000145_82_2019-12-31</t>
  </si>
  <si>
    <t>4522_4000000013_43_2020-01-09</t>
  </si>
  <si>
    <t>65530</t>
  </si>
  <si>
    <t>2522_4000000077_49_2020-06-30</t>
  </si>
  <si>
    <t>2512_4000000042_80_2021-01-07</t>
  </si>
  <si>
    <t>74968</t>
  </si>
  <si>
    <t>2522_4000000077_68_2020-06-30</t>
  </si>
  <si>
    <t>6671</t>
  </si>
  <si>
    <t>2522_4000000077_52_2020-06-30</t>
  </si>
  <si>
    <t>7219</t>
  </si>
  <si>
    <t>2522_4000000077_53_2020-06-30</t>
  </si>
  <si>
    <t>1043_4000000079_20_2018-12-29</t>
  </si>
  <si>
    <t>1043_4000000079_21_2017-12-29</t>
  </si>
  <si>
    <t>2546_4010000386_1_2018-12-21</t>
  </si>
  <si>
    <t>2546_4010000386_1_2019-01-26</t>
  </si>
  <si>
    <t>3922_4010000111_1_2018-11-24</t>
  </si>
  <si>
    <t>3922_4010000111_1_2019-01-25</t>
  </si>
  <si>
    <t>4522_4000000013_43_2021-01-09</t>
  </si>
  <si>
    <t>3918_4000000014_193_2020-12-31</t>
  </si>
  <si>
    <t>19202</t>
  </si>
  <si>
    <t>2512_4000000042_81_2021-01-07</t>
  </si>
  <si>
    <t>297960</t>
  </si>
  <si>
    <t>2522_4000000077_60_2020-06-30</t>
  </si>
  <si>
    <t>2522_4000000077_60_2020-12-31</t>
  </si>
  <si>
    <t>9266</t>
  </si>
  <si>
    <t>3922_4010000111_1_2020-02-11</t>
  </si>
  <si>
    <t>6015</t>
  </si>
  <si>
    <t>3922_4010000111_1_2020-03-12</t>
  </si>
  <si>
    <t>5821</t>
  </si>
  <si>
    <t>3918_4000000021_71_2019-11-06</t>
  </si>
  <si>
    <t>2513_4000000014_11_2018-01-19</t>
  </si>
  <si>
    <t>3922_4010000111_1_2020-06-13</t>
  </si>
  <si>
    <t>2522_4000000077_97_2020-06-30</t>
  </si>
  <si>
    <t>5666</t>
  </si>
  <si>
    <t>3918_4000000077_31_2020-11-30</t>
  </si>
  <si>
    <t>2512_4000000042_85_2021-01-07</t>
  </si>
  <si>
    <t>26935</t>
  </si>
  <si>
    <t>2522_4000000077_81_2020-06-30</t>
  </si>
  <si>
    <t>6487</t>
  </si>
  <si>
    <t>4153_4010000111_1_2018-01-07</t>
  </si>
  <si>
    <t>4562_4010000111_1_2017-11-13</t>
  </si>
  <si>
    <t>4562_4010000111_1_2017-12-31</t>
  </si>
  <si>
    <t>13537</t>
  </si>
  <si>
    <t>2522_4000000077_77_2020-06-30</t>
  </si>
  <si>
    <t>10614</t>
  </si>
  <si>
    <t>2522_4000000077_77_2020-12-31</t>
  </si>
  <si>
    <t>4562_4010000111_1_2018-03-31</t>
  </si>
  <si>
    <t>2522_4000000042_12_2018-12-31</t>
  </si>
  <si>
    <t>95300</t>
  </si>
  <si>
    <t>3918_4000000077_35_2020-11-30</t>
  </si>
  <si>
    <t>71665</t>
  </si>
  <si>
    <t>2513_4000000014_11_2019-01-19</t>
  </si>
  <si>
    <t>4562_4010000111_1_2018-06-30</t>
  </si>
  <si>
    <t>4562_4010000111_1_2018-12-31</t>
  </si>
  <si>
    <t>2522_4000000077_88_2020-06-30</t>
  </si>
  <si>
    <t>9276</t>
  </si>
  <si>
    <t>2522_4000000077_88_2020-12-31</t>
  </si>
  <si>
    <t>1043_4000000081_209_2018-12-31</t>
  </si>
  <si>
    <t>3918_4000000083_56_2020-06-30</t>
  </si>
  <si>
    <t>3918_4000000083_56_2020-12-31</t>
  </si>
  <si>
    <t>2522_4000000077_93_2020-06-30</t>
  </si>
  <si>
    <t>5568</t>
  </si>
  <si>
    <t>4562_4010000111_1_2019-12-31</t>
  </si>
  <si>
    <t>3918_4000000077_43_2020-11-30</t>
  </si>
  <si>
    <t>3090_4000000028_297_2019-12-31</t>
  </si>
  <si>
    <t>3090_4000000028_297_2020-12-31</t>
  </si>
  <si>
    <t>3090_4000000028_298_2017-12-31</t>
  </si>
  <si>
    <t>2522_4000000042_12_2019-12-31</t>
  </si>
  <si>
    <t>103303</t>
  </si>
  <si>
    <t>2534_4000000042_35_2017-12-31</t>
  </si>
  <si>
    <t>89900</t>
  </si>
  <si>
    <t>2534_4000000042_35_2018-12-31</t>
  </si>
  <si>
    <t>1090_4000000043_10_2019-12-21</t>
  </si>
  <si>
    <t>3028_4000000002_270_2017-12-31</t>
  </si>
  <si>
    <t>3028_4000000002_330_2018-12-31</t>
  </si>
  <si>
    <t>3028_4000000002_353_2018-12-31</t>
  </si>
  <si>
    <t>3058_4000000132_166_2017-12-31</t>
  </si>
  <si>
    <t>3058_4000000132_167_2017-12-31</t>
  </si>
  <si>
    <t>3002_4000000090_15_2017-12-31</t>
  </si>
  <si>
    <t>BETONNIERE</t>
  </si>
  <si>
    <t>3002_4000000090_16_2017-12-31</t>
  </si>
  <si>
    <t>3002_4000000090_17_2017-12-31</t>
  </si>
  <si>
    <t>3002_4000000090_34_2017-12-31</t>
  </si>
  <si>
    <t>3002_4000000090_35_2017-12-31</t>
  </si>
  <si>
    <t>2502_4000000115_11_2019-01-15</t>
  </si>
  <si>
    <t>143576</t>
  </si>
  <si>
    <t>2507_4000000121_5_2017-12-31</t>
  </si>
  <si>
    <t>70420</t>
  </si>
  <si>
    <t>TRAKKER</t>
  </si>
  <si>
    <t>2507_4000000121_5_2018-06-30</t>
  </si>
  <si>
    <t>98349</t>
  </si>
  <si>
    <t>3058_4000000095_40_2017-12-31</t>
  </si>
  <si>
    <t>3058_4000000095_40_2018-12-31</t>
  </si>
  <si>
    <t>2507_4000000121_5_2018-12-31</t>
  </si>
  <si>
    <t>2507_4000000121_5_2019-06-30</t>
  </si>
  <si>
    <t>130808</t>
  </si>
  <si>
    <t>3058_4000000109_264_2017-12-31</t>
  </si>
  <si>
    <t>3058_4000000109_264_2018-12-31</t>
  </si>
  <si>
    <t>3918_4000000077_28_2020-11-30</t>
  </si>
  <si>
    <t>3918_4000000077_45_2020-11-30</t>
  </si>
  <si>
    <t>3918_4000000077_32_2020-11-30</t>
  </si>
  <si>
    <t>3918_4000000073_808_2020-12-31</t>
  </si>
  <si>
    <t>3918_4000000077_57_2021-11-30</t>
  </si>
  <si>
    <t>4562_4010000111_1_2020-12-31</t>
  </si>
  <si>
    <t>3002_4000000145_83_2017-12-31</t>
  </si>
  <si>
    <t>3002_4000000145_83_2018-12-31</t>
  </si>
  <si>
    <t>1091_4010000112_1_2018-08-07</t>
  </si>
  <si>
    <t>3918_4000000077_41_2020-11-30</t>
  </si>
  <si>
    <t>3002_4000000145_83_2019-12-31</t>
  </si>
  <si>
    <t>3918_4000000077_48_2020-11-30</t>
  </si>
  <si>
    <t>59841</t>
  </si>
  <si>
    <t>3918_4000000077_53_2021-11-30</t>
  </si>
  <si>
    <t>1091_4010000112_1_2019-08-09</t>
  </si>
  <si>
    <t>2534_4000000085_1620_2020-12-31</t>
  </si>
  <si>
    <t>5405</t>
  </si>
  <si>
    <t>3918_4000000077_58_2021-11-30</t>
  </si>
  <si>
    <t>3918_4000000073_823_2020-12-31</t>
  </si>
  <si>
    <t>18824</t>
  </si>
  <si>
    <t>2534_4000000086_115_2020-12-31</t>
  </si>
  <si>
    <t>1091_4010000112_1_2020-08-09</t>
  </si>
  <si>
    <t>3918_4000000077_75_2021-11-30</t>
  </si>
  <si>
    <t>3918_4000000073_97_2020-12-31</t>
  </si>
  <si>
    <t>1091_4010000112_1_2021-08-09</t>
  </si>
  <si>
    <t>54571</t>
  </si>
  <si>
    <t>2522_4000000078_15_2021-03-27</t>
  </si>
  <si>
    <t>71981</t>
  </si>
  <si>
    <t>2534_4000000078_9_2017-06-30</t>
  </si>
  <si>
    <t>3918_4000000077_59_2021-11-30</t>
  </si>
  <si>
    <t>37076</t>
  </si>
  <si>
    <t>3002_4000000145_84_2017-12-31</t>
  </si>
  <si>
    <t>3918_4000000077_62_2021-11-30</t>
  </si>
  <si>
    <t>66530</t>
  </si>
  <si>
    <t>3002_4000000145_84_2018-12-31</t>
  </si>
  <si>
    <t>3918_4000000077_66_2021-11-30</t>
  </si>
  <si>
    <t>1043_4000000079_21_2018-12-29</t>
  </si>
  <si>
    <t>1043_4000000081_210_2017-12-31</t>
  </si>
  <si>
    <t>3918_4000000077_70_2021-11-30</t>
  </si>
  <si>
    <t>2547_4010000112_1_2018-08-24</t>
  </si>
  <si>
    <t>3918_4000000077_72_2021-11-30</t>
  </si>
  <si>
    <t>3918_4000000077_74_2021-11-30</t>
  </si>
  <si>
    <t>2534_4000000078_9_2017-12-31</t>
  </si>
  <si>
    <t>1043_4000000078_1_2017-12-31</t>
  </si>
  <si>
    <t>1043_4000000078_2_2017-12-31</t>
  </si>
  <si>
    <t>46720</t>
  </si>
  <si>
    <t>1043_4000000078_2_2018-12-31</t>
  </si>
  <si>
    <t>48308</t>
  </si>
  <si>
    <t>1043_4000000078_2_2019-12-31</t>
  </si>
  <si>
    <t>1043_4000000078_2_2020-12-31</t>
  </si>
  <si>
    <t>2513_4000000014_11_2020-01-19</t>
  </si>
  <si>
    <t>2513_4000000014_11_2021-01-19</t>
  </si>
  <si>
    <t>2513_4000000014_28_2018-01-19</t>
  </si>
  <si>
    <t>2513_4000000014_28_2019-01-19</t>
  </si>
  <si>
    <t>2530_4010001867_1_2018-10-16</t>
  </si>
  <si>
    <t>1048_4000000078_1_2018-02-23</t>
  </si>
  <si>
    <t>1048_4000000078_1_2019-02-23</t>
  </si>
  <si>
    <t>3913_4010000112_1_2017-12-23</t>
  </si>
  <si>
    <t>3913_4010000112_1_2018-06-24</t>
  </si>
  <si>
    <t>3913_4010000112_1_2020-01-05</t>
  </si>
  <si>
    <t>3913_4010000112_1_2021-01-05</t>
  </si>
  <si>
    <t>3918_4000000078_103_2020-12-31</t>
  </si>
  <si>
    <t>7516</t>
  </si>
  <si>
    <t>3918_4000000078_40_2020-12-31</t>
  </si>
  <si>
    <t>2522_4000000078_10_2021-03-27</t>
  </si>
  <si>
    <t>62077</t>
  </si>
  <si>
    <t>2522_4000000078_11_2021-03-27</t>
  </si>
  <si>
    <t>87731</t>
  </si>
  <si>
    <t>2534_4000000085_119_2019-12-31</t>
  </si>
  <si>
    <t>59444</t>
  </si>
  <si>
    <t>2534_4000000085_1626_2020-12-31</t>
  </si>
  <si>
    <t>6116</t>
  </si>
  <si>
    <t>2534_4000000085_187_2019-12-31</t>
  </si>
  <si>
    <t>2522_4000000078_17_2021-03-27</t>
  </si>
  <si>
    <t>2522_4000000078_16_2021-03-27</t>
  </si>
  <si>
    <t>2522_4000000078_21_2021-03-27</t>
  </si>
  <si>
    <t>35335</t>
  </si>
  <si>
    <t>4153_4010000112_1_2018-01-07</t>
  </si>
  <si>
    <t>4153_4010000112_1_2020-01-06</t>
  </si>
  <si>
    <t>41792</t>
  </si>
  <si>
    <t>2522_4000000078_2_2021-03-27</t>
  </si>
  <si>
    <t>67334</t>
  </si>
  <si>
    <t>2522_4000000078_20_2021-03-27</t>
  </si>
  <si>
    <t>32649</t>
  </si>
  <si>
    <t>3003_4000000078_13_2017-06-30</t>
  </si>
  <si>
    <t>2522_4000000078_22_2021-03-27</t>
  </si>
  <si>
    <t>31400</t>
  </si>
  <si>
    <t>2522_4000000078_23_2021-03-27</t>
  </si>
  <si>
    <t>25383</t>
  </si>
  <si>
    <t>2.74</t>
  </si>
  <si>
    <t>2522_4000000078_24_2021-03-27</t>
  </si>
  <si>
    <t>33081</t>
  </si>
  <si>
    <t>2522_4000000078_25_2021-03-27</t>
  </si>
  <si>
    <t>2522_4000000078_26_2021-03-27</t>
  </si>
  <si>
    <t>2522_4000000078_27_2021-03-27</t>
  </si>
  <si>
    <t>30235</t>
  </si>
  <si>
    <t>3002_4000000145_84_2019-12-31</t>
  </si>
  <si>
    <t>2522_4000000078_29_2021-03-27</t>
  </si>
  <si>
    <t>2522_4000000078_3_2021-03-27</t>
  </si>
  <si>
    <t>2522_4000000078_4_2021-03-27</t>
  </si>
  <si>
    <t>2522_4000000078_5_2021-03-27</t>
  </si>
  <si>
    <t>2522_4000000078_6_2021-03-27</t>
  </si>
  <si>
    <t>85150</t>
  </si>
  <si>
    <t>2522_4000000078_7_2021-03-27</t>
  </si>
  <si>
    <t>69400</t>
  </si>
  <si>
    <t>2522_4000000078_8_2021-03-27</t>
  </si>
  <si>
    <t>57429</t>
  </si>
  <si>
    <t>2522_4000000078_9_2021-03-27</t>
  </si>
  <si>
    <t>2522_4000000044_37_2019-12-31</t>
  </si>
  <si>
    <t>29110</t>
  </si>
  <si>
    <t>EX35</t>
  </si>
  <si>
    <t>2534_4000000078_3_2017-06-30</t>
  </si>
  <si>
    <t>2534_4000000078_3_2017-12-31</t>
  </si>
  <si>
    <t>2534_4000000078_3_2018-06-30</t>
  </si>
  <si>
    <t>2534_4000000078_3_2018-12-31</t>
  </si>
  <si>
    <t>4557_4010000112_1_2018-10-16</t>
  </si>
  <si>
    <t>4562_4010000112_1_2018-08-29</t>
  </si>
  <si>
    <t>4601_4010000112_1_2017-11-26</t>
  </si>
  <si>
    <t>C 220 D</t>
  </si>
  <si>
    <t>4601_4010000112_1_2017-12-26</t>
  </si>
  <si>
    <t>4601_4010000112_1_2018-01-26</t>
  </si>
  <si>
    <t>4601_4010000112_1_2018-02-26</t>
  </si>
  <si>
    <t>4601_4010000112_1_2018-03-26</t>
  </si>
  <si>
    <t>4601_4010000112_1_2018-04-26</t>
  </si>
  <si>
    <t>3058_4000000060_35_2018-03-31</t>
  </si>
  <si>
    <t>4601_4010000112_1_2018-05-26</t>
  </si>
  <si>
    <t>4601_4010000112_1_2018-06-26</t>
  </si>
  <si>
    <t>4601_4010000112_1_2018-07-26</t>
  </si>
  <si>
    <t>4601_4010000112_1_2018-08-26</t>
  </si>
  <si>
    <t>4601_4010000112_1_2018-09-26</t>
  </si>
  <si>
    <t>4601_4010000112_1_2018-10-26</t>
  </si>
  <si>
    <t>4601_4010000112_1_2018-11-26</t>
  </si>
  <si>
    <t>2552_4010000113_1_2020-07-04</t>
  </si>
  <si>
    <t>3058_4000000060_35_2018-06-30</t>
  </si>
  <si>
    <t>3058_4000000060_35_2018-12-31</t>
  </si>
  <si>
    <t>3058_4000000060_35_2019-03-31</t>
  </si>
  <si>
    <t>3058_4000000060_35_2019-06-30</t>
  </si>
  <si>
    <t>3058_4000000060_35_2019-12-31</t>
  </si>
  <si>
    <t>3918_4000000060_2_2020-04-26</t>
  </si>
  <si>
    <t>3918_4000000060_2_2021-04-26</t>
  </si>
  <si>
    <t>3918_4000000060_3_2020-04-26</t>
  </si>
  <si>
    <t>2511_4010000115_1_2017-07-11</t>
  </si>
  <si>
    <t>42692</t>
  </si>
  <si>
    <t>2511_4010000115_1_2018-01-13</t>
  </si>
  <si>
    <t>2511_4010000115_1_2018-07-17</t>
  </si>
  <si>
    <t>2511_4010000115_1_2018-09-01</t>
  </si>
  <si>
    <t>2511_4010000115_1_2018-10-06</t>
  </si>
  <si>
    <t>2511_4010000115_1_2018-11-11</t>
  </si>
  <si>
    <t>2511_4010000115_1_2018-12-11</t>
  </si>
  <si>
    <t>2511_4010000115_1_2019-03-11</t>
  </si>
  <si>
    <t>2534_4000000078_9_2018-06-30</t>
  </si>
  <si>
    <t>2534_4000000078_9_2018-12-31</t>
  </si>
  <si>
    <t>2534_4000000078_9_2019-06-30</t>
  </si>
  <si>
    <t>2534_4000000078_9_2019-12-31</t>
  </si>
  <si>
    <t>2534_4000000078_9_2020-06-30</t>
  </si>
  <si>
    <t>2534_4000000078_9_2020-12-31</t>
  </si>
  <si>
    <t>1043_4000000079_40_2017-12-29</t>
  </si>
  <si>
    <t>CB500X</t>
  </si>
  <si>
    <t>1043_4000000079_40_2018-12-29</t>
  </si>
  <si>
    <t>2534_4000000085_187_2020-12-31</t>
  </si>
  <si>
    <t>2534_4000000085_188_2019-12-31</t>
  </si>
  <si>
    <t>2534_4000000085_188_2020-12-31</t>
  </si>
  <si>
    <t>2534_4000000085_266_2019-12-31</t>
  </si>
  <si>
    <t>2534_4000000085_266_2020-12-31</t>
  </si>
  <si>
    <t>2534_4000000085_396_2019-12-31</t>
  </si>
  <si>
    <t>3003_4000000078_13_2017-12-31</t>
  </si>
  <si>
    <t>3003_4000000078_13_2018-12-31</t>
  </si>
  <si>
    <t>3003_4000000078_13_2019-03-31</t>
  </si>
  <si>
    <t>3003_4000000078_6_2017-06-30</t>
  </si>
  <si>
    <t>3003_4000000078_6_2017-12-31</t>
  </si>
  <si>
    <t>3003_4000000078_6_2018-12-31</t>
  </si>
  <si>
    <t>3003_4000000078_6_2019-03-31</t>
  </si>
  <si>
    <t>3132_4000000078_10_2018-09-13</t>
  </si>
  <si>
    <t>2534_4000000085_396_2020-12-31</t>
  </si>
  <si>
    <t>2534_4000000085_44_2019-12-31</t>
  </si>
  <si>
    <t>2534_4000000085_44_2020-12-31</t>
  </si>
  <si>
    <t>2534_4000000085_992_2020-12-31</t>
  </si>
  <si>
    <t>3918_4000000085_3_2020-06-30</t>
  </si>
  <si>
    <t>3918_4000000085_3_2020-12-31</t>
  </si>
  <si>
    <t>1043_4000000086_26_2021-08-07</t>
  </si>
  <si>
    <t>2534_4000000086_16_2019-12-31</t>
  </si>
  <si>
    <t>1090_4000000043_10_2020-12-21</t>
  </si>
  <si>
    <t>135321</t>
  </si>
  <si>
    <t>3132_4000000078_17_2018-09-13</t>
  </si>
  <si>
    <t>1090_4000000043_10_2021-12-21</t>
  </si>
  <si>
    <t>166321</t>
  </si>
  <si>
    <t>3132_4000000078_18_2018-09-13</t>
  </si>
  <si>
    <t>3132_4000000078_20_2018-09-13</t>
  </si>
  <si>
    <t>3918_4000000078_74_2020-12-31</t>
  </si>
  <si>
    <t>3132_4000000078_21_2017-09-13</t>
  </si>
  <si>
    <t>76643</t>
  </si>
  <si>
    <t>3132_4000000078_21_2018-09-13</t>
  </si>
  <si>
    <t>3132_4000000078_22_2017-09-13</t>
  </si>
  <si>
    <t>3132_4000000078_22_2018-09-13</t>
  </si>
  <si>
    <t>3132_4000000078_24_2017-09-13</t>
  </si>
  <si>
    <t>3132_4000000078_24_2018-09-13</t>
  </si>
  <si>
    <t>2511_4010000115_1_2019-04-14</t>
  </si>
  <si>
    <t>2511_4010000115_1_2019-05-18</t>
  </si>
  <si>
    <t>3044_4000000044_1029_2019-02-28</t>
  </si>
  <si>
    <t>53596</t>
  </si>
  <si>
    <t>3044_4000000044_1031_2019-02-28</t>
  </si>
  <si>
    <t>3044_4000000044_707_2017-11-30</t>
  </si>
  <si>
    <t>1048_4000000121_1_2020-12-31</t>
  </si>
  <si>
    <t>3044_4000000044_978_2018-11-30</t>
  </si>
  <si>
    <t>41293</t>
  </si>
  <si>
    <t>2508_4000000045_17_2021-01-15</t>
  </si>
  <si>
    <t>2534_4000000045_10_2017-12-31</t>
  </si>
  <si>
    <t>198962</t>
  </si>
  <si>
    <t>2534_4000000045_10_2018-12-31</t>
  </si>
  <si>
    <t>186527</t>
  </si>
  <si>
    <t>2534_4000000045_15_2017-12-31</t>
  </si>
  <si>
    <t>3132_4000000078_38_2018-09-13</t>
  </si>
  <si>
    <t>9798</t>
  </si>
  <si>
    <t>H.C</t>
  </si>
  <si>
    <t>3132_4000000078_39_2018-09-13</t>
  </si>
  <si>
    <t>2507_4000000121_57_2018-06-30</t>
  </si>
  <si>
    <t>3132_4000000078_40_2018-09-13</t>
  </si>
  <si>
    <t>2534_4000000045_15_2018-12-31</t>
  </si>
  <si>
    <t>2534_4000000045_16_2017-12-31</t>
  </si>
  <si>
    <t>2534_4000000045_16_2018-12-31</t>
  </si>
  <si>
    <t>2534_4000000045_6_2017-12-31</t>
  </si>
  <si>
    <t>2534_4000000045_6_2018-12-31</t>
  </si>
  <si>
    <t>2534_4000000045_7_2017-12-31</t>
  </si>
  <si>
    <t>3058_4000000096_27_2017-03-31</t>
  </si>
  <si>
    <t>3918_4000000078_101_2020-12-31</t>
  </si>
  <si>
    <t>38574</t>
  </si>
  <si>
    <t>3002_4345695_170_2020-12-31</t>
  </si>
  <si>
    <t>3918_4000000078_104_2020-12-31</t>
  </si>
  <si>
    <t>17369</t>
  </si>
  <si>
    <t>3918_4000000078_11_2020-12-31</t>
  </si>
  <si>
    <t>89754</t>
  </si>
  <si>
    <t>3918_4000000078_18_2020-12-31</t>
  </si>
  <si>
    <t>3132_4000000079_61_2017-12-31</t>
  </si>
  <si>
    <t>3002_4000000314_232_2019-06-30</t>
  </si>
  <si>
    <t>3918_4000000078_25_2020-12-31</t>
  </si>
  <si>
    <t>3918_4000000078_31_2020-12-31</t>
  </si>
  <si>
    <t>64110</t>
  </si>
  <si>
    <t>3918_4000000078_35_2020-12-31</t>
  </si>
  <si>
    <t>3918_4000000078_39_2020-12-31</t>
  </si>
  <si>
    <t>56975</t>
  </si>
  <si>
    <t>1043_4000000081_210_2018-12-31</t>
  </si>
  <si>
    <t>3918_4000000078_49_2020-12-31</t>
  </si>
  <si>
    <t>2534_4000000086_16_2020-12-31</t>
  </si>
  <si>
    <t>3918_4000000078_55_2020-12-31</t>
  </si>
  <si>
    <t>3918_4000000078_64_2020-12-31</t>
  </si>
  <si>
    <t>3918_4000000078_67_2020-12-31</t>
  </si>
  <si>
    <t>3918_4000000078_68_2020-12-31</t>
  </si>
  <si>
    <t>3918_4000000078_69_2020-12-31</t>
  </si>
  <si>
    <t>3918_4000000078_7_2020-12-31</t>
  </si>
  <si>
    <t>3918_4000000078_75_2020-12-31</t>
  </si>
  <si>
    <t>3918_4000000078_76_2020-12-31</t>
  </si>
  <si>
    <t>1001_4000000080_51_2018-04-26</t>
  </si>
  <si>
    <t>3002_4000000314_232_2019-12-31</t>
  </si>
  <si>
    <t>1043_4000000081_211_2017-12-31</t>
  </si>
  <si>
    <t>1043_4000000081_211_2018-12-31</t>
  </si>
  <si>
    <t>3918_4000000060_3_2021-04-26</t>
  </si>
  <si>
    <t>88634</t>
  </si>
  <si>
    <t>3918_4000000078_98_2020-12-31</t>
  </si>
  <si>
    <t>48592</t>
  </si>
  <si>
    <t>2522_4000000075_23_2021-01-01</t>
  </si>
  <si>
    <t>3058_4000000109_264_2019-12-31</t>
  </si>
  <si>
    <t>2519_4000000065_8_2020-05-10</t>
  </si>
  <si>
    <t>2519_4000000065_8_2020-08-11</t>
  </si>
  <si>
    <t>1043_4000000079_12_2017-12-29</t>
  </si>
  <si>
    <t>4398</t>
  </si>
  <si>
    <t>CJ5</t>
  </si>
  <si>
    <t>1043_4000000079_12_2018-12-29</t>
  </si>
  <si>
    <t>1043_4000000079_22_2017-12-29</t>
  </si>
  <si>
    <t>1043_4000000079_22_2018-12-29</t>
  </si>
  <si>
    <t>1043_4000000079_23_2017-12-29</t>
  </si>
  <si>
    <t>1043_4000000079_23_2018-12-29</t>
  </si>
  <si>
    <t>1043_4000000079_24_2017-12-29</t>
  </si>
  <si>
    <t>1043_4000000079_24_2018-12-29</t>
  </si>
  <si>
    <t>1043_4000000079_25_2017-12-29</t>
  </si>
  <si>
    <t>1043_4000000079_25_2018-12-29</t>
  </si>
  <si>
    <t>1043_4000000079_41_2018-12-29</t>
  </si>
  <si>
    <t>1043_4000000082_12_2019-01-02</t>
  </si>
  <si>
    <t>31731</t>
  </si>
  <si>
    <t>1043_4000000082_12_2020-01-02</t>
  </si>
  <si>
    <t>1043_4000000082_5_2018-01-02</t>
  </si>
  <si>
    <t>71012</t>
  </si>
  <si>
    <t>3058_4000000109_264_2020-12-31</t>
  </si>
  <si>
    <t>1043_4000000082_5_2019-01-02</t>
  </si>
  <si>
    <t>1043_4000000082_5_2020-01-02</t>
  </si>
  <si>
    <t>102113</t>
  </si>
  <si>
    <t>3002_4000000085_155_2017-03-31</t>
  </si>
  <si>
    <t>17600</t>
  </si>
  <si>
    <t>3002_4000000085_163_2017-06-30</t>
  </si>
  <si>
    <t>3002_4000000085_163_2017-09-30</t>
  </si>
  <si>
    <t>16701</t>
  </si>
  <si>
    <t>3003_4000000087_10_2017-06-30</t>
  </si>
  <si>
    <t>3003_4000000087_10_2017-12-31</t>
  </si>
  <si>
    <t>3003_4000000087_11_2017-06-30</t>
  </si>
  <si>
    <t>3003_4000000087_11_2017-12-31</t>
  </si>
  <si>
    <t>3003_4000000087_12_2017-06-30</t>
  </si>
  <si>
    <t>3003_4000000087_12_2017-12-31</t>
  </si>
  <si>
    <t>3003_4000000087_13_2017-06-30</t>
  </si>
  <si>
    <t>2519_4000000065_8_2020-11-21</t>
  </si>
  <si>
    <t>2519_4000000065_8_2021-02-21</t>
  </si>
  <si>
    <t>2519_4000000065_9_2020-02-10</t>
  </si>
  <si>
    <t>2519_4000000065_9_2020-05-10</t>
  </si>
  <si>
    <t>2511_4010000115_1_2019-06-20</t>
  </si>
  <si>
    <t>2511_4010000115_1_2019-07-20</t>
  </si>
  <si>
    <t>1043_4000000079_29_2017-12-29</t>
  </si>
  <si>
    <t>ADLY</t>
  </si>
  <si>
    <t>1043_4000000079_29_2018-12-29</t>
  </si>
  <si>
    <t>3058_4000000109_265_2017-12-31</t>
  </si>
  <si>
    <t>1043_4000000079_30_2017-12-29</t>
  </si>
  <si>
    <t>87932</t>
  </si>
  <si>
    <t>1043_4000000079_30_2018-12-29</t>
  </si>
  <si>
    <t>201857</t>
  </si>
  <si>
    <t>2519_4000000065_9_2020-08-11</t>
  </si>
  <si>
    <t>2519_4000000065_9_2020-11-21</t>
  </si>
  <si>
    <t>3090_4000000057_245_2019-12-31</t>
  </si>
  <si>
    <t>3090_4000000057_245_2020-12-31</t>
  </si>
  <si>
    <t>2519_4000000065_9_2021-02-21</t>
  </si>
  <si>
    <t>1043_4000000079_10_2018-12-29</t>
  </si>
  <si>
    <t>80002</t>
  </si>
  <si>
    <t>1043_4000000079_11_2018-12-29</t>
  </si>
  <si>
    <t>1043_4000000079_26_2017-12-29</t>
  </si>
  <si>
    <t>125241</t>
  </si>
  <si>
    <t>DC 4*4 2.8</t>
  </si>
  <si>
    <t>1043_4000000079_26_2018-12-29</t>
  </si>
  <si>
    <t>1043_4000000079_27_2017-12-29</t>
  </si>
  <si>
    <t>1001_4000000131_48_2018-02-02</t>
  </si>
  <si>
    <t>1001_4000000131_48_2018-08-02</t>
  </si>
  <si>
    <t>1001_4000000131_48_2019-02-02</t>
  </si>
  <si>
    <t>1001_4000000131_48_2019-08-02</t>
  </si>
  <si>
    <t>1001_4000000131_48_2020-02-02</t>
  </si>
  <si>
    <t>3003_4000000087_13_2017-12-31</t>
  </si>
  <si>
    <t>1001_4000000131_48_2020-08-02</t>
  </si>
  <si>
    <t>1001_4000000131_48_2021-02-02</t>
  </si>
  <si>
    <t>1001_4000000131_52_2017-08-02</t>
  </si>
  <si>
    <t>1001_4000000131_52_2018-02-02</t>
  </si>
  <si>
    <t>1001_4000000131_52_2018-08-02</t>
  </si>
  <si>
    <t>1001_4000000131_52_2019-02-02</t>
  </si>
  <si>
    <t>1001_4000000131_52_2019-08-02</t>
  </si>
  <si>
    <t>1001_4000000131_52_2020-02-02</t>
  </si>
  <si>
    <t>1001_4000000131_52_2020-08-02</t>
  </si>
  <si>
    <t>1001_4000000131_52_2021-02-02</t>
  </si>
  <si>
    <t>3003_4000000194_47_2017-12-31</t>
  </si>
  <si>
    <t>3003_4000000194_47_2018-12-31</t>
  </si>
  <si>
    <t>1043_4000000079_27_2018-12-29</t>
  </si>
  <si>
    <t>115240</t>
  </si>
  <si>
    <t>3003_4000000194_47_2019-12-31</t>
  </si>
  <si>
    <t>1043_4000000079_31_2017-12-29</t>
  </si>
  <si>
    <t>68311</t>
  </si>
  <si>
    <t>1043_4000000079_31_2018-12-29</t>
  </si>
  <si>
    <t>165122</t>
  </si>
  <si>
    <t>1043_4000000079_34_2017-12-29</t>
  </si>
  <si>
    <t>1043_4000000079_34_2018-12-29</t>
  </si>
  <si>
    <t>1048_4000000079_1_2018-03-31</t>
  </si>
  <si>
    <t>1048_4000000079_1_2020-03-31</t>
  </si>
  <si>
    <t>1043_4000000081_212_2017-12-31</t>
  </si>
  <si>
    <t>1001_4000000080_54_2018-04-26</t>
  </si>
  <si>
    <t>31040</t>
  </si>
  <si>
    <t>1001_4000000080_55_2019-04-26</t>
  </si>
  <si>
    <t>32046</t>
  </si>
  <si>
    <t>3090_4000000038_2772_2020-12-31</t>
  </si>
  <si>
    <t>3132_4000000079_10_2017-12-31</t>
  </si>
  <si>
    <t>3132_4000000079_11_2017-12-31</t>
  </si>
  <si>
    <t>3132_4000000079_12_2017-12-31</t>
  </si>
  <si>
    <t>3132_4000000079_13_2017-12-31</t>
  </si>
  <si>
    <t>3132_4000000079_14_2017-12-31</t>
  </si>
  <si>
    <t>3132_4000000079_15_2017-12-31</t>
  </si>
  <si>
    <t>3090_4000000038_2932_2019-12-31</t>
  </si>
  <si>
    <t>3132_4000000079_17_2017-12-31</t>
  </si>
  <si>
    <t>3132_4000000079_18_2017-12-31</t>
  </si>
  <si>
    <t>3090_4000000038_2932_2020-12-31</t>
  </si>
  <si>
    <t>3090_4000000038_537_2017-12-31</t>
  </si>
  <si>
    <t>6.92</t>
  </si>
  <si>
    <t>3132_4000000079_20_2017-12-31</t>
  </si>
  <si>
    <t>3002_4000000158_74_2021-05-19</t>
  </si>
  <si>
    <t>3002_4000000158_75_2019-05-19</t>
  </si>
  <si>
    <t>10314</t>
  </si>
  <si>
    <t>3002_4000000314_233_2019-06-30</t>
  </si>
  <si>
    <t>2512_4000000037_30_2019-12-31</t>
  </si>
  <si>
    <t>3002_4000000314_233_2019-12-31</t>
  </si>
  <si>
    <t>3090_4000000038_537_2018-12-31</t>
  </si>
  <si>
    <t>3090_4000000038_537_2019-12-31</t>
  </si>
  <si>
    <t>3090_4000000038_537_2020-12-31</t>
  </si>
  <si>
    <t>3132_4000000038_9_2017-12-31</t>
  </si>
  <si>
    <t>3002_4000000314_234_2019-06-30</t>
  </si>
  <si>
    <t>1043_4050000561_1_2017-12-05</t>
  </si>
  <si>
    <t>JOP SIM</t>
  </si>
  <si>
    <t>3132_4000000038_9_2018-12-31</t>
  </si>
  <si>
    <t>2530_4000000040_20_2018-06-06</t>
  </si>
  <si>
    <t>3002_4000000182_17_2020-03-31</t>
  </si>
  <si>
    <t>2530_4000000040_20_2018-12-06</t>
  </si>
  <si>
    <t>31592</t>
  </si>
  <si>
    <t>2530_4000000040_21_2018-06-06</t>
  </si>
  <si>
    <t>14405</t>
  </si>
  <si>
    <t>2530_4000000040_21_2018-12-06</t>
  </si>
  <si>
    <t>2530_4000000040_22_2018-06-06</t>
  </si>
  <si>
    <t>2512_4000000037_30_2020-12-31</t>
  </si>
  <si>
    <t>3132_4000000079_25_2017-12-31</t>
  </si>
  <si>
    <t>3132_4000000079_303_2017-12-31</t>
  </si>
  <si>
    <t>3132_4000000079_304_2017-12-31</t>
  </si>
  <si>
    <t>3132_4000000079_305_2017-12-31</t>
  </si>
  <si>
    <t>3090_4000000072_75_2020-12-31</t>
  </si>
  <si>
    <t>3090_4000000072_76_2020-06-30</t>
  </si>
  <si>
    <t>2530_4000000040_22_2018-12-06</t>
  </si>
  <si>
    <t>3002_4000000182_17_2020-06-30</t>
  </si>
  <si>
    <t>2530_4000000040_24_2018-06-06</t>
  </si>
  <si>
    <t>6589</t>
  </si>
  <si>
    <t>2530_4000000040_24_2018-12-06</t>
  </si>
  <si>
    <t>2530_4000000040_25_2018-06-06</t>
  </si>
  <si>
    <t>2530_4000000040_25_2018-12-06</t>
  </si>
  <si>
    <t>2530_4000000040_27_2018-12-06</t>
  </si>
  <si>
    <t>11270</t>
  </si>
  <si>
    <t>3002_4000000182_17_2020-09-30</t>
  </si>
  <si>
    <t>3002_4000000182_17_2020-12-31</t>
  </si>
  <si>
    <t>2530_4000000040_28_2018-12-06</t>
  </si>
  <si>
    <t>3002_4000000182_18_2017-03-31</t>
  </si>
  <si>
    <t>2512_4000000045_1_2019-07-10</t>
  </si>
  <si>
    <t>3741</t>
  </si>
  <si>
    <t>2512_4000000045_2_2019-07-10</t>
  </si>
  <si>
    <t>D8R</t>
  </si>
  <si>
    <t>2512_4000000045_4_2019-07-10</t>
  </si>
  <si>
    <t>2512_4000000045_5_2019-07-10</t>
  </si>
  <si>
    <t>1091_4000000049_2_2017-05-24</t>
  </si>
  <si>
    <t>17955</t>
  </si>
  <si>
    <t>1091_4000000049_2_2017-11-24</t>
  </si>
  <si>
    <t>3023_4000000050_2_2019-06-14</t>
  </si>
  <si>
    <t>3002_4000000182_18_2017-06-30</t>
  </si>
  <si>
    <t>3023_4000000050_5_2019-06-14</t>
  </si>
  <si>
    <t>3002_4000000182_18_2017-09-30</t>
  </si>
  <si>
    <t>3090_4000000057_169_2017-12-31</t>
  </si>
  <si>
    <t>17087</t>
  </si>
  <si>
    <t>3090_4000000057_169_2018-12-31</t>
  </si>
  <si>
    <t>22685</t>
  </si>
  <si>
    <t>3090_4000000057_169_2019-12-31</t>
  </si>
  <si>
    <t>3132_4000000079_306_2017-12-31</t>
  </si>
  <si>
    <t>3132_4000000079_307_2017-12-31</t>
  </si>
  <si>
    <t>3132_4000000079_55_2017-12-31</t>
  </si>
  <si>
    <t>3132_4000000079_56_2017-12-31</t>
  </si>
  <si>
    <t>3002_4000000182_18_2017-12-31</t>
  </si>
  <si>
    <t>3002_4000000182_18_2018-03-31</t>
  </si>
  <si>
    <t>3002_4000000182_18_2018-06-30</t>
  </si>
  <si>
    <t>3002_4000000314_234_2019-12-31</t>
  </si>
  <si>
    <t>3090_4000000057_169_2020-12-31</t>
  </si>
  <si>
    <t>1091_4000000059_82_2020-12-31</t>
  </si>
  <si>
    <t>24077</t>
  </si>
  <si>
    <t>1001_4000000061_110_2017-12-31</t>
  </si>
  <si>
    <t>35577</t>
  </si>
  <si>
    <t>1001_4000000061_111_2017-12-31</t>
  </si>
  <si>
    <t>1001_4000000061_112_2017-12-31</t>
  </si>
  <si>
    <t>3002_4000000182_18_2018-09-30</t>
  </si>
  <si>
    <t>3002_4000000182_18_2018-12-31</t>
  </si>
  <si>
    <t>1001_4000000061_31_2017-12-31</t>
  </si>
  <si>
    <t>1001_4000000061_95_2017-12-31</t>
  </si>
  <si>
    <t>2522_4000000063_12_2019-12-31</t>
  </si>
  <si>
    <t>44732</t>
  </si>
  <si>
    <t>3003_4000000063_52_2017-12-31</t>
  </si>
  <si>
    <t>3003_4000000063_53_2017-12-31</t>
  </si>
  <si>
    <t>3002_4000000182_18_2019-03-31</t>
  </si>
  <si>
    <t>3002_4000000182_18_2019-06-30</t>
  </si>
  <si>
    <t>3002_4000000182_18_2019-09-30</t>
  </si>
  <si>
    <t>3002_4000000182_18_2019-12-31</t>
  </si>
  <si>
    <t>3002_4000000182_18_2020-03-31</t>
  </si>
  <si>
    <t>3002_4000000182_18_2020-06-30</t>
  </si>
  <si>
    <t>3003_4000000063_54_2017-12-31</t>
  </si>
  <si>
    <t>3003_4000000063_55_2017-12-31</t>
  </si>
  <si>
    <t>3003_4000000063_56_2017-12-31</t>
  </si>
  <si>
    <t>1001_4000000080_51_2019-04-26</t>
  </si>
  <si>
    <t>1001_4000000080_52_2018-04-26</t>
  </si>
  <si>
    <t>1001_4000000080_52_2019-04-26</t>
  </si>
  <si>
    <t>2502_4000000080_6_2017-06-30</t>
  </si>
  <si>
    <t>2522_4000000075_28_2021-01-01</t>
  </si>
  <si>
    <t>2502_4000000080_6_2017-12-31</t>
  </si>
  <si>
    <t>3918_4000000079_16_2020-12-30</t>
  </si>
  <si>
    <t>2502_4000000080_9_2017-06-30</t>
  </si>
  <si>
    <t>2502_4000000080_9_2017-12-31</t>
  </si>
  <si>
    <t>3918_4000000079_19_2020-12-30</t>
  </si>
  <si>
    <t>2522_4000000001_1122_2019-12-31</t>
  </si>
  <si>
    <t>2522_4000000080_112_2020-12-31</t>
  </si>
  <si>
    <t>2522_4000000080_12_2020-12-31</t>
  </si>
  <si>
    <t>9218</t>
  </si>
  <si>
    <t>2522_4000000080_52_2020-12-31</t>
  </si>
  <si>
    <t>2522_4000000080_54_2020-12-31</t>
  </si>
  <si>
    <t>2522_4000000080_55_2020-12-31</t>
  </si>
  <si>
    <t>3132_4000000075_11_2017-12-31</t>
  </si>
  <si>
    <t>2522_4000000080_71_2020-12-31</t>
  </si>
  <si>
    <t>5775</t>
  </si>
  <si>
    <t>2522_4000000080_80_2020-12-31</t>
  </si>
  <si>
    <t>4594</t>
  </si>
  <si>
    <t>2522_4000000080_88_2020-12-31</t>
  </si>
  <si>
    <t>2522_4000000080_97_2020-12-31</t>
  </si>
  <si>
    <t>3003_4000000080_1_2018-04-23</t>
  </si>
  <si>
    <t>3918_4000000075_108_2020-05-31</t>
  </si>
  <si>
    <t>3003_4000000080_1_2019-04-23</t>
  </si>
  <si>
    <t>3003_4000000080_2_2018-04-23</t>
  </si>
  <si>
    <t>1043_4000000081_1_2017-12-31</t>
  </si>
  <si>
    <t>1043_4000000081_1_2018-12-31</t>
  </si>
  <si>
    <t>1043_4000000081_100_2017-12-31</t>
  </si>
  <si>
    <t>1043_4000000081_100_2018-12-31</t>
  </si>
  <si>
    <t>1043_4000000081_101_2017-12-31</t>
  </si>
  <si>
    <t>1043_4000000081_101_2018-12-31</t>
  </si>
  <si>
    <t>1043_4000000081_102_2017-12-31</t>
  </si>
  <si>
    <t>1043_4000000081_102_2018-12-31</t>
  </si>
  <si>
    <t>1043_4000000081_103_2017-12-31</t>
  </si>
  <si>
    <t>1043_4000000081_103_2018-12-31</t>
  </si>
  <si>
    <t>1001_4000000080_47_2018-04-26</t>
  </si>
  <si>
    <t>1001_4000000080_48_2018-04-26</t>
  </si>
  <si>
    <t>1001_4000000080_48_2019-04-26</t>
  </si>
  <si>
    <t>1043_4000000081_104_2017-12-31</t>
  </si>
  <si>
    <t>1043_4000000081_104_2018-12-31</t>
  </si>
  <si>
    <t>1043_4000000081_105_2017-12-31</t>
  </si>
  <si>
    <t>1043_4000000081_105_2018-12-31</t>
  </si>
  <si>
    <t>2522_4000000080_111_2020-12-31</t>
  </si>
  <si>
    <t>1908</t>
  </si>
  <si>
    <t>2522_4000000080_30_2020-12-31</t>
  </si>
  <si>
    <t>2502_4000000080_10_2017-06-30</t>
  </si>
  <si>
    <t>2502_4000000080_10_2017-12-31</t>
  </si>
  <si>
    <t>83663</t>
  </si>
  <si>
    <t>1043_4000000081_212_2018-12-31</t>
  </si>
  <si>
    <t>1043_4000000081_214_2017-12-31</t>
  </si>
  <si>
    <t>2534_4000000086_52_2019-12-31</t>
  </si>
  <si>
    <t>2534_4000000086_52_2020-12-31</t>
  </si>
  <si>
    <t>1043_4000000081_106_2017-12-31</t>
  </si>
  <si>
    <t>1043_4000000081_106_2018-12-31</t>
  </si>
  <si>
    <t>2511_4010000115_1_2019-08-25</t>
  </si>
  <si>
    <t>2511_4010000115_1_2019-10-03</t>
  </si>
  <si>
    <t>2511_4010000115_1_2019-11-03</t>
  </si>
  <si>
    <t>2511_4010000115_1_2019-12-07</t>
  </si>
  <si>
    <t>1043_4000000081_107_2017-12-31</t>
  </si>
  <si>
    <t>1043_4000000081_107_2018-12-31</t>
  </si>
  <si>
    <t>2513_4000000014_28_2020-01-19</t>
  </si>
  <si>
    <t>2513_4000000014_28_2021-01-19</t>
  </si>
  <si>
    <t>3002_4000000145_85_2017-12-31</t>
  </si>
  <si>
    <t>3002_4000000145_85_2018-12-31</t>
  </si>
  <si>
    <t>2522_4000000080_10_2020-12-31</t>
  </si>
  <si>
    <t>2511_4010000115_1_2020-01-12</t>
  </si>
  <si>
    <t>2534_4000000086_84_2019-12-31</t>
  </si>
  <si>
    <t>1043_4000000081_214_2018-12-31</t>
  </si>
  <si>
    <t>1043_4000000081_263_2017-12-31</t>
  </si>
  <si>
    <t>71144</t>
  </si>
  <si>
    <t>2534_4000000045_7_2018-12-31</t>
  </si>
  <si>
    <t>2522_4000000080_109_2020-12-31</t>
  </si>
  <si>
    <t>3013</t>
  </si>
  <si>
    <t>3915_4000000003_492_2017-12-31</t>
  </si>
  <si>
    <t>2554_4000000014_12_2020-12-31</t>
  </si>
  <si>
    <t>2522_4000000080_91_2020-12-31</t>
  </si>
  <si>
    <t>6238</t>
  </si>
  <si>
    <t>1043_4000000081_108_2017-12-31</t>
  </si>
  <si>
    <t>3002_4000000145_85_2019-12-31</t>
  </si>
  <si>
    <t>1043_4000000081_108_2018-12-31</t>
  </si>
  <si>
    <t>3058_4000000132_168_2017-12-31</t>
  </si>
  <si>
    <t>2534_4000000045_8_2017-12-31</t>
  </si>
  <si>
    <t>2534_4000000045_8_2018-12-31</t>
  </si>
  <si>
    <t>2534_4000000046_156_2018-12-31</t>
  </si>
  <si>
    <t>58079</t>
  </si>
  <si>
    <t>2534_4000000048_122_2018-09-30</t>
  </si>
  <si>
    <t>2534_4000000048_122_2019-09-30</t>
  </si>
  <si>
    <t>1001_4000000269_32_2017-12-31</t>
  </si>
  <si>
    <t>2534_4000000048_122_2020-09-30</t>
  </si>
  <si>
    <t>3915_4000000003_492_2018-12-31</t>
  </si>
  <si>
    <t>2534_4000000048_122_2021-09-30</t>
  </si>
  <si>
    <t>2534_4000000048_125_2018-09-30</t>
  </si>
  <si>
    <t>166596</t>
  </si>
  <si>
    <t>2534_4000000048_126_2018-09-30</t>
  </si>
  <si>
    <t>2534_4000000048_127_2018-09-30</t>
  </si>
  <si>
    <t>2534_4000000048_209_2018-09-30</t>
  </si>
  <si>
    <t>175851</t>
  </si>
  <si>
    <t>3092_4000000014_42_2017-12-31</t>
  </si>
  <si>
    <t>2522_4000000080_27_2020-12-31</t>
  </si>
  <si>
    <t>2522_4000000080_29_2020-12-31</t>
  </si>
  <si>
    <t>2534_4000000048_492_2018-09-30</t>
  </si>
  <si>
    <t>91819</t>
  </si>
  <si>
    <t>3132_4000000080_8_2017-12-31</t>
  </si>
  <si>
    <t>2522_4000000080_32_2020-12-31</t>
  </si>
  <si>
    <t>2511_4010000115_1_2020-02-12</t>
  </si>
  <si>
    <t>2522_4000000080_37_2020-12-31</t>
  </si>
  <si>
    <t>2511_4010000115_1_2020-03-12</t>
  </si>
  <si>
    <t>2511_4010000115_1_2020-04-12</t>
  </si>
  <si>
    <t>2511_4010000115_1_2020-05-12</t>
  </si>
  <si>
    <t>2534_4000000086_84_2020-12-31</t>
  </si>
  <si>
    <t>2522_4000000080_44_2020-12-31</t>
  </si>
  <si>
    <t>3092_4000000014_42_2018-12-31</t>
  </si>
  <si>
    <t>3918_4000000086_25_2020-12-31</t>
  </si>
  <si>
    <t>3003_4000000032_58_2020-12-31</t>
  </si>
  <si>
    <t>1043_4000000081_109_2017-12-31</t>
  </si>
  <si>
    <t>3097_4000000014_34_2017-12-31</t>
  </si>
  <si>
    <t>12267</t>
  </si>
  <si>
    <t>1043_4000000081_109_2018-12-31</t>
  </si>
  <si>
    <t>1043_4000000081_110_2017-12-31</t>
  </si>
  <si>
    <t>3918_4000000075_142_2020-11-30</t>
  </si>
  <si>
    <t>2534_4000000048_520_2019-09-30</t>
  </si>
  <si>
    <t>257410</t>
  </si>
  <si>
    <t>2522_4000000080_60_2020-12-31</t>
  </si>
  <si>
    <t>2511_4010000115_1_2020-06-12</t>
  </si>
  <si>
    <t>2511_4010000115_1_2020-07-12</t>
  </si>
  <si>
    <t>3502_4000000014_8_2018-12-31</t>
  </si>
  <si>
    <t>2522_4000000080_69_2020-12-31</t>
  </si>
  <si>
    <t>5864</t>
  </si>
  <si>
    <t>2534_4000000048_520_2020-09-30</t>
  </si>
  <si>
    <t>1043_4000000081_110_2018-12-31</t>
  </si>
  <si>
    <t>2522_4000000080_72_2020-12-31</t>
  </si>
  <si>
    <t>3132_4000000052_32_2018-12-31</t>
  </si>
  <si>
    <t>11327</t>
  </si>
  <si>
    <t>3502_4000000014_8_2019-12-31</t>
  </si>
  <si>
    <t>4578_4000000014_11_2018-12-31</t>
  </si>
  <si>
    <t>2534_4000000048_520_2021-09-30</t>
  </si>
  <si>
    <t>143438</t>
  </si>
  <si>
    <t>1043_4000000081_111_2017-12-31</t>
  </si>
  <si>
    <t>2522_4000000080_82_2020-12-31</t>
  </si>
  <si>
    <t>3002_4000000135_5_2018-12-31</t>
  </si>
  <si>
    <t>58770</t>
  </si>
  <si>
    <t>2511_4010000115_1_2020-08-12</t>
  </si>
  <si>
    <t>1043_4000000081_111_2018-12-31</t>
  </si>
  <si>
    <t>2522_4000000080_89_2020-12-31</t>
  </si>
  <si>
    <t>2511_4010000115_1_2020-09-12</t>
  </si>
  <si>
    <t>3132_4000000080_9_2017-12-31</t>
  </si>
  <si>
    <t>2511_4010000115_1_2020-10-12</t>
  </si>
  <si>
    <t>2522_4000000080_93_2020-12-31</t>
  </si>
  <si>
    <t>6591</t>
  </si>
  <si>
    <t>3002_4000000107_398_2017-12-31</t>
  </si>
  <si>
    <t>1043_4000000081_112_2017-12-31</t>
  </si>
  <si>
    <t>1043_4000000081_112_2018-12-31</t>
  </si>
  <si>
    <t>1043_4000000081_113_2017-12-31</t>
  </si>
  <si>
    <t>1043_4000000081_113_2018-12-31</t>
  </si>
  <si>
    <t>2511_4010000115_1_2020-11-12</t>
  </si>
  <si>
    <t>2511_4010000115_1_2020-12-12</t>
  </si>
  <si>
    <t>2534_4000000048_521_2019-09-30</t>
  </si>
  <si>
    <t>3132_4000000080_9_2018-12-31</t>
  </si>
  <si>
    <t>2534_4000000082_37_2020-12-20</t>
  </si>
  <si>
    <t>36763</t>
  </si>
  <si>
    <t>2507_4000000083_3_2017-12-31</t>
  </si>
  <si>
    <t>3023_4000000030_12_2017-12-31</t>
  </si>
  <si>
    <t>162670</t>
  </si>
  <si>
    <t>3023_4000000030_12_2018-12-31</t>
  </si>
  <si>
    <t>3918_4000000080_10_2020-06-30</t>
  </si>
  <si>
    <t>3918_4000000080_10_2020-12-31</t>
  </si>
  <si>
    <t>3918_4000000080_11_2020-06-30</t>
  </si>
  <si>
    <t>3918_4000000080_11_2020-12-31</t>
  </si>
  <si>
    <t>2502_4000000087_1_2017-12-31</t>
  </si>
  <si>
    <t>2502_4000000087_1_2018-12-31</t>
  </si>
  <si>
    <t>3918_4000000080_13_2020-06-30</t>
  </si>
  <si>
    <t>3918_4000000080_13_2020-12-31</t>
  </si>
  <si>
    <t>1043_4000000079_35_2017-12-29</t>
  </si>
  <si>
    <t>1043_4000000079_35_2018-12-29</t>
  </si>
  <si>
    <t>2543_4010000655_1_2017-10-30</t>
  </si>
  <si>
    <t>2535_4010002087_1_2020-05-26</t>
  </si>
  <si>
    <t>3918_4000000080_18_2020-06-30</t>
  </si>
  <si>
    <t>3918_4000000080_18_2020-12-31</t>
  </si>
  <si>
    <t>3918_4000000080_19_2020-06-30</t>
  </si>
  <si>
    <t>3918_4000000080_19_2020-12-31</t>
  </si>
  <si>
    <t>3918_4000000080_22_2020-06-30</t>
  </si>
  <si>
    <t>3918_4000000080_22_2020-12-31</t>
  </si>
  <si>
    <t>1043_4000000081_263_2018-12-31</t>
  </si>
  <si>
    <t>1043_4000000081_264_2017-12-31</t>
  </si>
  <si>
    <t>3918_4000000080_24_2020-06-30</t>
  </si>
  <si>
    <t>3918_4000000080_24_2020-12-31</t>
  </si>
  <si>
    <t>3918_4000000080_26_2020-06-30</t>
  </si>
  <si>
    <t>3918_4000000080_26_2020-12-31</t>
  </si>
  <si>
    <t>3918_4000000080_27_2020-06-30</t>
  </si>
  <si>
    <t>3918_4000000080_27_2020-12-31</t>
  </si>
  <si>
    <t>1043_4000000081_264_2018-12-31</t>
  </si>
  <si>
    <t>3090_4000000081_36_2020-12-31</t>
  </si>
  <si>
    <t>3132_4000000081_136_2017-12-31</t>
  </si>
  <si>
    <t>3918_4000000080_4_2020-06-30</t>
  </si>
  <si>
    <t>3918_4000000080_4_2020-12-31</t>
  </si>
  <si>
    <t>3918_4000000080_6_2020-06-30</t>
  </si>
  <si>
    <t>3918_4000000080_6_2020-12-31</t>
  </si>
  <si>
    <t>3918_4000000080_7_2020-06-30</t>
  </si>
  <si>
    <t>3918_4000000080_7_2020-12-31</t>
  </si>
  <si>
    <t>1043_4000000081_114_2017-12-31</t>
  </si>
  <si>
    <t>1043_4000000081_114_2018-12-31</t>
  </si>
  <si>
    <t>2511_4010000115_1_2021-01-12</t>
  </si>
  <si>
    <t>2541_4010000115_1_2021-01-24</t>
  </si>
  <si>
    <t>1043_4000000081_115_2017-12-31</t>
  </si>
  <si>
    <t>1043_4000000081_115_2018-12-31</t>
  </si>
  <si>
    <t>1043_4000000081_116_2017-12-31</t>
  </si>
  <si>
    <t>1043_4000000081_116_2018-12-31</t>
  </si>
  <si>
    <t>1043_4000000081_117_2017-12-31</t>
  </si>
  <si>
    <t>1043_4000000081_117_2018-12-31</t>
  </si>
  <si>
    <t>1043_4000000081_118_2017-12-31</t>
  </si>
  <si>
    <t>1043_4000000081_118_2018-12-31</t>
  </si>
  <si>
    <t>1043_4000000081_119_2017-12-31</t>
  </si>
  <si>
    <t>1043_4000000081_119_2018-12-31</t>
  </si>
  <si>
    <t>1043_4000000081_120_2017-12-31</t>
  </si>
  <si>
    <t>1043_4000000081_120_2018-12-31</t>
  </si>
  <si>
    <t>1043_4000000081_121_2017-12-31</t>
  </si>
  <si>
    <t>1043_4000000081_121_2018-12-31</t>
  </si>
  <si>
    <t>1043_4000000081_122_2017-12-31</t>
  </si>
  <si>
    <t>1043_4000000081_122_2018-12-31</t>
  </si>
  <si>
    <t>1043_4000000081_123_2017-12-31</t>
  </si>
  <si>
    <t>1043_4000000081_123_2018-12-31</t>
  </si>
  <si>
    <t>1043_4000000081_124_2017-12-31</t>
  </si>
  <si>
    <t>1043_4000000081_124_2018-12-31</t>
  </si>
  <si>
    <t>1043_4000000081_125_2017-12-31</t>
  </si>
  <si>
    <t>1043_4000000081_125_2018-12-31</t>
  </si>
  <si>
    <t>1043_4000000081_126_2017-12-31</t>
  </si>
  <si>
    <t>1043_4000000081_126_2018-12-31</t>
  </si>
  <si>
    <t>1043_4000000081_127_2017-12-31</t>
  </si>
  <si>
    <t>1043_4000000081_127_2018-12-31</t>
  </si>
  <si>
    <t>1043_4000000081_128_2017-12-31</t>
  </si>
  <si>
    <t>1043_4000000081_128_2018-12-31</t>
  </si>
  <si>
    <t>1043_4000000081_129_2017-12-31</t>
  </si>
  <si>
    <t>1043_4000000081_129_2018-12-31</t>
  </si>
  <si>
    <t>1043_4000000081_130_2017-12-31</t>
  </si>
  <si>
    <t>1043_4000000081_130_2018-12-31</t>
  </si>
  <si>
    <t>1043_4000000081_131_2017-12-31</t>
  </si>
  <si>
    <t>1043_4000000081_131_2018-12-31</t>
  </si>
  <si>
    <t>1043_4000000081_132_2017-12-31</t>
  </si>
  <si>
    <t>1043_4000000081_132_2018-12-31</t>
  </si>
  <si>
    <t>1043_4000000081_133_2017-12-31</t>
  </si>
  <si>
    <t>1043_4000000081_133_2018-12-31</t>
  </si>
  <si>
    <t>1043_4000000081_134_2017-12-31</t>
  </si>
  <si>
    <t>1043_4000000081_134_2018-12-31</t>
  </si>
  <si>
    <t>2555_4010000115_1_2021-01-17</t>
  </si>
  <si>
    <t>3023_4010000115_1_2017-02-26</t>
  </si>
  <si>
    <t>1043_4000000081_135_2017-12-31</t>
  </si>
  <si>
    <t>1043_4000000081_135_2018-12-31</t>
  </si>
  <si>
    <t>1043_4000000081_136_2017-12-31</t>
  </si>
  <si>
    <t>1043_4000000081_136_2018-12-31</t>
  </si>
  <si>
    <t>1043_4000000081_137_2017-12-31</t>
  </si>
  <si>
    <t>1043_4000000081_137_2018-12-31</t>
  </si>
  <si>
    <t>1043_4000000081_138_2017-12-31</t>
  </si>
  <si>
    <t>1043_4000000081_138_2018-12-31</t>
  </si>
  <si>
    <t>1043_4000000081_139_2017-12-31</t>
  </si>
  <si>
    <t>1043_4000000081_139_2018-12-31</t>
  </si>
  <si>
    <t>1043_4000000081_140_2017-12-31</t>
  </si>
  <si>
    <t>1043_4000000081_140_2018-12-31</t>
  </si>
  <si>
    <t>1043_4000000081_141_2017-12-31</t>
  </si>
  <si>
    <t>1043_4000000081_141_2018-12-31</t>
  </si>
  <si>
    <t>1043_4000000081_142_2017-12-31</t>
  </si>
  <si>
    <t>1043_4000000081_142_2018-12-31</t>
  </si>
  <si>
    <t>1043_4000000081_143_2017-12-31</t>
  </si>
  <si>
    <t>1043_4000000081_143_2018-12-31</t>
  </si>
  <si>
    <t>1043_4000000081_144_2017-12-31</t>
  </si>
  <si>
    <t>1043_4000000081_144_2018-12-31</t>
  </si>
  <si>
    <t>3023_4010000115_1_2017-03-26</t>
  </si>
  <si>
    <t>1043_4000000081_145_2017-12-31</t>
  </si>
  <si>
    <t>1043_4000000081_145_2018-12-31</t>
  </si>
  <si>
    <t>1043_4000000081_146_2017-12-31</t>
  </si>
  <si>
    <t>1043_4000000081_146_2018-12-31</t>
  </si>
  <si>
    <t>1043_4000000081_147_2017-12-31</t>
  </si>
  <si>
    <t>1043_4000000081_147_2018-12-31</t>
  </si>
  <si>
    <t>1043_4000000081_148_2017-12-31</t>
  </si>
  <si>
    <t>1043_4000000081_148_2018-12-31</t>
  </si>
  <si>
    <t>1043_4000000081_149_2017-12-31</t>
  </si>
  <si>
    <t>1043_4000000081_149_2018-12-31</t>
  </si>
  <si>
    <t>1043_4000000081_150_2017-12-31</t>
  </si>
  <si>
    <t>1043_4000000081_150_2018-12-31</t>
  </si>
  <si>
    <t>1043_4000000081_151_2017-12-31</t>
  </si>
  <si>
    <t>1043_4000000081_151_2018-12-31</t>
  </si>
  <si>
    <t>1043_4000000081_152_2017-12-31</t>
  </si>
  <si>
    <t>1043_4000000081_152_2018-12-31</t>
  </si>
  <si>
    <t>1043_4000000081_153_2017-12-31</t>
  </si>
  <si>
    <t>1043_4000000081_153_2018-12-31</t>
  </si>
  <si>
    <t>1043_4000000081_154_2017-12-31</t>
  </si>
  <si>
    <t>1043_4000000081_154_2018-12-31</t>
  </si>
  <si>
    <t>2534_4000000048_522_2019-09-30</t>
  </si>
  <si>
    <t>2534_4000000048_522_2020-09-30</t>
  </si>
  <si>
    <t>1043_4000000081_155_2017-12-31</t>
  </si>
  <si>
    <t>1043_4000000081_155_2018-12-31</t>
  </si>
  <si>
    <t>1043_4000000081_156_2017-12-31</t>
  </si>
  <si>
    <t>1043_4000000081_156_2018-12-31</t>
  </si>
  <si>
    <t>1043_4000000081_157_2017-12-31</t>
  </si>
  <si>
    <t>1043_4000000081_158_2017-12-31</t>
  </si>
  <si>
    <t>1043_4000000081_159_2017-12-31</t>
  </si>
  <si>
    <t>1043_4000000081_159_2018-12-31</t>
  </si>
  <si>
    <t>1043_4000000081_160_2017-12-31</t>
  </si>
  <si>
    <t>1043_4000000081_160_2018-12-31</t>
  </si>
  <si>
    <t>1043_4000000081_161_2017-12-31</t>
  </si>
  <si>
    <t>1043_4000000081_161_2018-12-31</t>
  </si>
  <si>
    <t>1043_4000000081_162_2017-12-31</t>
  </si>
  <si>
    <t>1043_4000000081_162_2018-12-31</t>
  </si>
  <si>
    <t>1043_4000000081_163_2017-12-31</t>
  </si>
  <si>
    <t>1043_4000000081_163_2018-12-31</t>
  </si>
  <si>
    <t>1043_4000000081_164_2017-12-31</t>
  </si>
  <si>
    <t>1043_4000000081_164_2018-12-31</t>
  </si>
  <si>
    <t>1043_4000000081_165_2017-12-31</t>
  </si>
  <si>
    <t>1043_4000000081_165_2018-12-31</t>
  </si>
  <si>
    <t>3023_4010000115_1_2017-04-26</t>
  </si>
  <si>
    <t>3023_4010000115_1_2017-05-26</t>
  </si>
  <si>
    <t>1043_4000000081_166_2017-12-31</t>
  </si>
  <si>
    <t>1043_4000000081_166_2018-12-31</t>
  </si>
  <si>
    <t>1043_4000000081_167_2017-12-31</t>
  </si>
  <si>
    <t>1043_4000000081_167_2018-12-31</t>
  </si>
  <si>
    <t>1043_4000000081_168_2017-12-31</t>
  </si>
  <si>
    <t>1043_4000000081_168_2018-12-31</t>
  </si>
  <si>
    <t>1043_4000000081_169_2017-12-31</t>
  </si>
  <si>
    <t>1043_4000000081_169_2018-12-31</t>
  </si>
  <si>
    <t>1043_4000000081_170_2017-12-31</t>
  </si>
  <si>
    <t>1043_4000000081_170_2018-12-31</t>
  </si>
  <si>
    <t>1043_4000000081_171_2017-12-31</t>
  </si>
  <si>
    <t>1043_4000000081_171_2018-12-31</t>
  </si>
  <si>
    <t>1043_4000000081_172_2017-12-31</t>
  </si>
  <si>
    <t>1043_4000000081_172_2018-12-31</t>
  </si>
  <si>
    <t>1043_4000000081_173_2017-12-31</t>
  </si>
  <si>
    <t>1043_4000000081_173_2018-12-31</t>
  </si>
  <si>
    <t>1043_4000000081_174_2017-12-31</t>
  </si>
  <si>
    <t>1043_4000000081_174_2018-12-31</t>
  </si>
  <si>
    <t>3023_4010000115_1_2017-11-01</t>
  </si>
  <si>
    <t>3092_4010000115_1_2018-07-17</t>
  </si>
  <si>
    <t>1043_4000000081_175_2017-12-31</t>
  </si>
  <si>
    <t>1043_4000000081_175_2018-12-31</t>
  </si>
  <si>
    <t>1043_4000000081_176_2017-12-31</t>
  </si>
  <si>
    <t>1043_4000000081_176_2018-12-31</t>
  </si>
  <si>
    <t>1043_4000000081_177_2017-12-31</t>
  </si>
  <si>
    <t>1043_4000000081_177_2018-12-31</t>
  </si>
  <si>
    <t>1043_4000000081_178_2017-12-31</t>
  </si>
  <si>
    <t>1043_4000000081_178_2018-12-31</t>
  </si>
  <si>
    <t>1043_4000000081_179_2017-12-31</t>
  </si>
  <si>
    <t>1043_4000000081_180_2017-12-31</t>
  </si>
  <si>
    <t>1043_4000000081_180_2018-12-31</t>
  </si>
  <si>
    <t>1043_4000000081_181_2017-12-31</t>
  </si>
  <si>
    <t>1043_4000000081_181_2018-12-31</t>
  </si>
  <si>
    <t>1043_4000000081_182_2017-12-31</t>
  </si>
  <si>
    <t>1043_4000000081_182_2018-12-31</t>
  </si>
  <si>
    <t>1043_4000000081_183_2017-12-31</t>
  </si>
  <si>
    <t>1043_4000000081_183_2018-12-31</t>
  </si>
  <si>
    <t>1043_4000000081_184_2017-12-31</t>
  </si>
  <si>
    <t>1043_4000000081_184_2018-12-31</t>
  </si>
  <si>
    <t>1043_4000000081_185_2017-12-31</t>
  </si>
  <si>
    <t>3092_4010000115_1_2019-07-17</t>
  </si>
  <si>
    <t>4560_4010000115_1_2018-06-06</t>
  </si>
  <si>
    <t>C 230 KOMPRESSOR</t>
  </si>
  <si>
    <t>1043_4000000081_185_2018-12-31</t>
  </si>
  <si>
    <t>1043_4000000081_186_2017-12-31</t>
  </si>
  <si>
    <t>1043_4000000081_186_2018-12-31</t>
  </si>
  <si>
    <t>1043_4000000081_187_2017-12-31</t>
  </si>
  <si>
    <t>1043_4000000081_187_2018-12-31</t>
  </si>
  <si>
    <t>1043_4000000081_188_2017-12-31</t>
  </si>
  <si>
    <t>1043_4000000081_188_2018-12-31</t>
  </si>
  <si>
    <t>1043_4000000081_189_2017-12-31</t>
  </si>
  <si>
    <t>1043_4000000081_189_2018-12-31</t>
  </si>
  <si>
    <t>1043_4000000081_190_2017-12-31</t>
  </si>
  <si>
    <t>1043_4000000081_190_2018-12-31</t>
  </si>
  <si>
    <t>1043_4000000081_191_2017-12-31</t>
  </si>
  <si>
    <t>1043_4000000081_191_2018-12-31</t>
  </si>
  <si>
    <t>1043_4000000081_192_2017-12-31</t>
  </si>
  <si>
    <t>1043_4000000081_192_2018-12-31</t>
  </si>
  <si>
    <t>1043_4000000081_193_2017-12-31</t>
  </si>
  <si>
    <t>1043_4000000081_193_2018-12-31</t>
  </si>
  <si>
    <t>1043_4000000081_194_2017-12-31</t>
  </si>
  <si>
    <t>1043_4000000081_194_2018-12-31</t>
  </si>
  <si>
    <t>2550_4010000116_1_2019-02-02</t>
  </si>
  <si>
    <t>1043_4000000081_195_2017-12-31</t>
  </si>
  <si>
    <t>1043_4000000081_195_2018-12-31</t>
  </si>
  <si>
    <t>1043_4000000081_2_2017-12-31</t>
  </si>
  <si>
    <t>1043_4000000081_2_2018-12-31</t>
  </si>
  <si>
    <t>1043_4000000081_208_2017-12-31</t>
  </si>
  <si>
    <t>1043_4000000081_208_2018-12-31</t>
  </si>
  <si>
    <t>1043_4000000081_213_2017-12-31</t>
  </si>
  <si>
    <t>1043_4000000081_213_2018-12-31</t>
  </si>
  <si>
    <t>1043_4000000081_22_2017-12-31</t>
  </si>
  <si>
    <t>1043_4000000081_22_2018-12-31</t>
  </si>
  <si>
    <t>1043_4000000081_220_2017-12-31</t>
  </si>
  <si>
    <t>1043_4000000081_220_2018-12-31</t>
  </si>
  <si>
    <t>1043_4000000081_221_2017-12-31</t>
  </si>
  <si>
    <t>1043_4000000081_221_2018-12-31</t>
  </si>
  <si>
    <t>1043_4000000081_25_2017-12-31</t>
  </si>
  <si>
    <t>1043_4000000081_25_2018-12-31</t>
  </si>
  <si>
    <t>1043_4000000081_255_2017-12-31</t>
  </si>
  <si>
    <t>99956</t>
  </si>
  <si>
    <t>1043_4000000081_255_2018-12-31</t>
  </si>
  <si>
    <t>1043_4000000081_258_2017-12-31</t>
  </si>
  <si>
    <t>1043_4000000081_258_2018-12-31</t>
  </si>
  <si>
    <t>2550_4010000116_1_2019-05-03</t>
  </si>
  <si>
    <t>1043_4000000081_259_2017-12-31</t>
  </si>
  <si>
    <t>75644</t>
  </si>
  <si>
    <t>1043_4000000081_259_2018-12-31</t>
  </si>
  <si>
    <t>1043_4000000081_261_2017-12-31</t>
  </si>
  <si>
    <t>94293</t>
  </si>
  <si>
    <t>1043_4000000081_261_2018-12-31</t>
  </si>
  <si>
    <t>1043_4000000081_262_2017-12-31</t>
  </si>
  <si>
    <t>71358</t>
  </si>
  <si>
    <t>1043_4000000081_262_2018-12-31</t>
  </si>
  <si>
    <t>1043_4000000081_27_2017-12-31</t>
  </si>
  <si>
    <t>1043_4000000081_27_2018-12-31</t>
  </si>
  <si>
    <t>1043_4000000081_282_2017-12-31</t>
  </si>
  <si>
    <t>20671</t>
  </si>
  <si>
    <t>1043_4000000081_282_2018-12-31</t>
  </si>
  <si>
    <t>1043_4000000081_297_2018-12-31</t>
  </si>
  <si>
    <t>1043_4000000081_3_2017-12-31</t>
  </si>
  <si>
    <t>3090_4000000049_24_2020-12-31</t>
  </si>
  <si>
    <t>2536_4000000051_6_2017-12-31</t>
  </si>
  <si>
    <t>2534_4000000070_10_2019-06-08</t>
  </si>
  <si>
    <t>8409</t>
  </si>
  <si>
    <t>2534_4000000070_10_2020-06-08</t>
  </si>
  <si>
    <t>2534_4000000070_10_2021-06-08</t>
  </si>
  <si>
    <t>2534_4000000070_8_2019-06-08</t>
  </si>
  <si>
    <t>2534_4000000070_8_2020-06-08</t>
  </si>
  <si>
    <t>2534_4000000070_8_2021-06-08</t>
  </si>
  <si>
    <t>1043_4000000081_3_2018-12-31</t>
  </si>
  <si>
    <t>1043_4000000081_333_2018-12-31</t>
  </si>
  <si>
    <t>NATIVA GLS 4WD</t>
  </si>
  <si>
    <t>3914_4010000116_1_2018-04-28</t>
  </si>
  <si>
    <t>3922_4010000116_1_2018-05-27</t>
  </si>
  <si>
    <t>2522_4000000077_109_2020-06-30</t>
  </si>
  <si>
    <t>2522_4000000077_109_2020-12-31</t>
  </si>
  <si>
    <t>10819</t>
  </si>
  <si>
    <t>2522_4000000077_142_2020-06-30</t>
  </si>
  <si>
    <t>2522_4000000077_142_2020-12-31</t>
  </si>
  <si>
    <t>1043_4000000081_196_2017-12-31</t>
  </si>
  <si>
    <t>1043_4000000081_196_2018-12-31</t>
  </si>
  <si>
    <t>1043_4000000081_197_2017-12-31</t>
  </si>
  <si>
    <t>1043_4000000081_197_2018-12-31</t>
  </si>
  <si>
    <t>1043_4000000081_198_2017-12-31</t>
  </si>
  <si>
    <t>1043_4000000081_198_2018-12-31</t>
  </si>
  <si>
    <t>1043_4000000081_199_2017-12-31</t>
  </si>
  <si>
    <t>1043_4000000081_199_2018-12-31</t>
  </si>
  <si>
    <t>1043_4000000081_200_2017-12-31</t>
  </si>
  <si>
    <t>1043_4000000081_200_2018-12-31</t>
  </si>
  <si>
    <t>1043_4000000081_4_2017-12-31</t>
  </si>
  <si>
    <t>1043_4000000081_4_2018-12-31</t>
  </si>
  <si>
    <t>3132_4000000081_136_2018-12-31</t>
  </si>
  <si>
    <t>3132_4000000081_137_2017-12-31</t>
  </si>
  <si>
    <t>3922_4010000116_1_2018-11-16</t>
  </si>
  <si>
    <t>3132_4000000081_137_2018-12-31</t>
  </si>
  <si>
    <t>3132_4000000081_184_2017-12-31</t>
  </si>
  <si>
    <t>3132_4000000081_184_2018-12-31</t>
  </si>
  <si>
    <t>2534_4000000082_30_2020-12-20</t>
  </si>
  <si>
    <t>63878</t>
  </si>
  <si>
    <t>1043_4000000083_4_2018-01-12</t>
  </si>
  <si>
    <t>44592</t>
  </si>
  <si>
    <t>1043_4000000083_4_2019-01-12</t>
  </si>
  <si>
    <t>1043_4000000081_5_2017-12-31</t>
  </si>
  <si>
    <t>1043_4000000081_5_2018-12-31</t>
  </si>
  <si>
    <t>1043_4000000083_4_2020-01-12</t>
  </si>
  <si>
    <t>1043_4000000084_32_2017-04-10</t>
  </si>
  <si>
    <t>3922_4010000116_1_2018-12-22</t>
  </si>
  <si>
    <t>3922_4010000116_1_2019-01-22</t>
  </si>
  <si>
    <t>3028_4337383_1017_2017-06-30</t>
  </si>
  <si>
    <t>3028_4337383_1017_2017-12-31</t>
  </si>
  <si>
    <t>3922_4010000116_1_2019-05-30</t>
  </si>
  <si>
    <t>2540_4010000117_1_2017-03-15</t>
  </si>
  <si>
    <t>1043_4000000081_6_2017-12-31</t>
  </si>
  <si>
    <t>1043_4000000081_6_2018-12-31</t>
  </si>
  <si>
    <t>1043_4000000081_62_2017-12-31</t>
  </si>
  <si>
    <t>1043_4000000081_62_2018-12-31</t>
  </si>
  <si>
    <t>1043_4000000081_63_2017-12-31</t>
  </si>
  <si>
    <t>1043_4000000081_64_2017-12-31</t>
  </si>
  <si>
    <t>3002_4000000145_86_2017-12-31</t>
  </si>
  <si>
    <t>3002_4000000145_86_2018-12-31</t>
  </si>
  <si>
    <t>3002_4000000145_86_2019-12-31</t>
  </si>
  <si>
    <t>3002_4000000145_87_2017-12-31</t>
  </si>
  <si>
    <t>1043_4000000081_64_2018-12-31</t>
  </si>
  <si>
    <t>1043_4000000081_67_2017-12-31</t>
  </si>
  <si>
    <t>1043_4000000081_67_2018-12-31</t>
  </si>
  <si>
    <t>1043_4000000081_68_2017-12-31</t>
  </si>
  <si>
    <t>1043_4000000081_256_2017-12-31</t>
  </si>
  <si>
    <t>1043_4000000081_256_2018-12-31</t>
  </si>
  <si>
    <t>1043_4000000081_257_2017-12-31</t>
  </si>
  <si>
    <t>161210</t>
  </si>
  <si>
    <t>1043_4000000081_257_2018-12-31</t>
  </si>
  <si>
    <t>1043_4000000081_68_2018-12-31</t>
  </si>
  <si>
    <t>1043_4000000081_69_2017-12-31</t>
  </si>
  <si>
    <t>1043_4000000081_69_2018-12-31</t>
  </si>
  <si>
    <t>1043_4000000081_7_2017-12-31</t>
  </si>
  <si>
    <t>3058_4000000132_235_2017-12-31</t>
  </si>
  <si>
    <t>3058_4000000132_87_2017-12-31</t>
  </si>
  <si>
    <t>1043_4000000081_7_2018-12-31</t>
  </si>
  <si>
    <t>1043_4000000081_70_2017-12-31</t>
  </si>
  <si>
    <t>1043_4000000081_70_2018-12-31</t>
  </si>
  <si>
    <t>1043_4000000081_71_2017-12-31</t>
  </si>
  <si>
    <t>1043_4000000084_32_2017-07-10</t>
  </si>
  <si>
    <t>1043_4000000084_32_2017-10-10</t>
  </si>
  <si>
    <t>1043_4000000084_32_2018-01-10</t>
  </si>
  <si>
    <t>1043_4000000084_32_2018-04-10</t>
  </si>
  <si>
    <t>1043_4000000081_201_2017-12-31</t>
  </si>
  <si>
    <t>46891</t>
  </si>
  <si>
    <t>1043_4000000081_202_2017-12-31</t>
  </si>
  <si>
    <t>1043_4000000081_71_2018-12-31</t>
  </si>
  <si>
    <t>1043_4000000081_72_2017-12-31</t>
  </si>
  <si>
    <t>2502_4000000087_1_2019-12-31</t>
  </si>
  <si>
    <t>2502_4000000087_10_2017-12-31</t>
  </si>
  <si>
    <t>1043_4000000081_72_2018-12-31</t>
  </si>
  <si>
    <t>1043_4000000081_73_2017-12-31</t>
  </si>
  <si>
    <t>1043_4000000081_283_2017-12-31</t>
  </si>
  <si>
    <t>1043_4000000081_284_2017-12-31</t>
  </si>
  <si>
    <t>1043_4000000081_285_2017-12-31</t>
  </si>
  <si>
    <t>1043_4000000081_286_2017-12-31</t>
  </si>
  <si>
    <t>1043_4000000081_287_2017-12-31</t>
  </si>
  <si>
    <t>1043_4000000081_288_2017-12-31</t>
  </si>
  <si>
    <t>1043_4000000081_289_2017-12-31</t>
  </si>
  <si>
    <t>1043_4000000081_202_2018-12-31</t>
  </si>
  <si>
    <t>1043_4000000081_203_2017-12-31</t>
  </si>
  <si>
    <t>1043_4000000081_290_2017-12-31</t>
  </si>
  <si>
    <t>1043_4000000081_291_2017-12-31</t>
  </si>
  <si>
    <t>1043_4000000081_292_2017-12-31</t>
  </si>
  <si>
    <t>1043_4000000081_293_2017-12-31</t>
  </si>
  <si>
    <t>1043_4000000081_294_2017-12-31</t>
  </si>
  <si>
    <t>1043_4000000081_296_2018-12-31</t>
  </si>
  <si>
    <t>1043_4000000081_73_2018-12-31</t>
  </si>
  <si>
    <t>1043_4000000081_203_2018-12-31</t>
  </si>
  <si>
    <t>1043_4000000081_204_2017-12-31</t>
  </si>
  <si>
    <t>1043_4000000081_74_2017-12-31</t>
  </si>
  <si>
    <t>1043_4000000081_74_2018-12-31</t>
  </si>
  <si>
    <t>1043_4000000081_204_2018-12-31</t>
  </si>
  <si>
    <t>1043_4000000081_205_2017-12-31</t>
  </si>
  <si>
    <t>1043_4000000081_205_2018-12-31</t>
  </si>
  <si>
    <t>1043_4000000081_206_2017-12-31</t>
  </si>
  <si>
    <t>1043_4000000079_36_2017-12-29</t>
  </si>
  <si>
    <t>1043_4000000079_36_2018-12-29</t>
  </si>
  <si>
    <t>1043_4000000081_207_2017-12-31</t>
  </si>
  <si>
    <t>1043_4000000081_207_2018-12-31</t>
  </si>
  <si>
    <t>1043_4000000081_267_2017-12-31</t>
  </si>
  <si>
    <t>52668</t>
  </si>
  <si>
    <t>1043_4000000081_267_2018-12-31</t>
  </si>
  <si>
    <t>1043_4000000081_29_2017-12-31</t>
  </si>
  <si>
    <t>1043_4000000081_29_2018-12-31</t>
  </si>
  <si>
    <t>1043_4000000081_298_2018-12-31</t>
  </si>
  <si>
    <t>1043_4000000081_299_2018-12-31</t>
  </si>
  <si>
    <t>1043_4000000081_30_2017-12-31</t>
  </si>
  <si>
    <t>1043_4000000081_30_2018-12-31</t>
  </si>
  <si>
    <t>1043_4000000081_301_2018-12-31</t>
  </si>
  <si>
    <t>1043_4000000081_302_2018-12-31</t>
  </si>
  <si>
    <t>1043_4000000081_306_2018-12-31</t>
  </si>
  <si>
    <t>1043_4000000081_307_2018-12-31</t>
  </si>
  <si>
    <t>1043_4000000081_308_2018-12-31</t>
  </si>
  <si>
    <t>1043_4000000081_309_2018-12-31</t>
  </si>
  <si>
    <t>1043_4000000081_31_2017-12-31</t>
  </si>
  <si>
    <t>1043_4000000081_329_2018-12-31</t>
  </si>
  <si>
    <t>50799</t>
  </si>
  <si>
    <t>1043_4000000081_31_2018-12-31</t>
  </si>
  <si>
    <t>1043_4000000081_310_2018-12-31</t>
  </si>
  <si>
    <t>1043_4000000081_330_2018-12-31</t>
  </si>
  <si>
    <t>1043_4000000081_331_2018-12-31</t>
  </si>
  <si>
    <t>1043_4000000081_332_2018-12-31</t>
  </si>
  <si>
    <t>1043_4000000081_75_2017-12-31</t>
  </si>
  <si>
    <t>1043_4000000081_334_2018-12-31</t>
  </si>
  <si>
    <t>1043_4000000081_335_2018-12-31</t>
  </si>
  <si>
    <t>1043_4000000081_336_2018-12-31</t>
  </si>
  <si>
    <t>1043_4000000081_337_2018-12-31</t>
  </si>
  <si>
    <t>1043_4000000081_338_2018-12-31</t>
  </si>
  <si>
    <t>1043_4000000081_339_2018-12-31</t>
  </si>
  <si>
    <t>2534_4000000048_522_2021-09-30</t>
  </si>
  <si>
    <t>2534_4000000048_525_2019-09-30</t>
  </si>
  <si>
    <t>1043_4000000081_340_2018-12-31</t>
  </si>
  <si>
    <t>1043_4000000081_341_2018-12-31</t>
  </si>
  <si>
    <t>1043_4000000081_342_2018-12-31</t>
  </si>
  <si>
    <t>1043_4000000081_343_2018-12-31</t>
  </si>
  <si>
    <t>1043_4000000081_344_2018-12-31</t>
  </si>
  <si>
    <t>1043_4000000081_345_2018-12-31</t>
  </si>
  <si>
    <t>1043_4000000081_346_2018-12-31</t>
  </si>
  <si>
    <t>1043_4000000081_347_2018-12-31</t>
  </si>
  <si>
    <t>1043_4000000081_348_2018-12-31</t>
  </si>
  <si>
    <t>1043_4000000081_349_2018-12-31</t>
  </si>
  <si>
    <t>2540_4010000117_1_2017-06-30</t>
  </si>
  <si>
    <t>2540_4010000117_1_2017-09-30</t>
  </si>
  <si>
    <t>1043_4000000081_350_2018-12-31</t>
  </si>
  <si>
    <t>1043_4000000081_351_2018-12-31</t>
  </si>
  <si>
    <t>1043_4000000081_352_2018-12-31</t>
  </si>
  <si>
    <t>1043_4000000081_353_2018-12-31</t>
  </si>
  <si>
    <t>1043_4000000081_354_2018-12-31</t>
  </si>
  <si>
    <t>2540_4010000117_1_2017-12-31</t>
  </si>
  <si>
    <t>2546_4010000117_1_2017-06-22</t>
  </si>
  <si>
    <t>1043_4000000081_368_2018-12-31</t>
  </si>
  <si>
    <t>2534_4000000048_525_2020-09-30</t>
  </si>
  <si>
    <t>2534_4000000048_525_2021-09-30</t>
  </si>
  <si>
    <t>2534_4000000048_528_2019-09-30</t>
  </si>
  <si>
    <t>2534_4000000048_528_2020-09-30</t>
  </si>
  <si>
    <t>2534_4000000048_528_2021-09-30</t>
  </si>
  <si>
    <t>2534_4000000048_539_2019-09-30</t>
  </si>
  <si>
    <t>1043_4000000081_75_2018-12-31</t>
  </si>
  <si>
    <t>1043_4000000081_76_2017-12-31</t>
  </si>
  <si>
    <t>1043_4000000079_54_2018-12-29</t>
  </si>
  <si>
    <t>18322</t>
  </si>
  <si>
    <t>TUNLAND</t>
  </si>
  <si>
    <t>1043_4000000079_6_2018-12-29</t>
  </si>
  <si>
    <t>1043_4000000079_7_2018-12-29</t>
  </si>
  <si>
    <t>1043_4000000079_8_2018-12-29</t>
  </si>
  <si>
    <t>124764</t>
  </si>
  <si>
    <t>1043_4000000079_9_2018-12-29</t>
  </si>
  <si>
    <t>3918_4000000080_14_2020-06-30</t>
  </si>
  <si>
    <t>3918_4000000080_14_2020-12-31</t>
  </si>
  <si>
    <t>1043_4000000081_303_2018-12-31</t>
  </si>
  <si>
    <t>1043_4000000081_304_2018-12-31</t>
  </si>
  <si>
    <t>1043_4000000081_40_2017-12-31</t>
  </si>
  <si>
    <t>1043_4000000081_40_2018-12-31</t>
  </si>
  <si>
    <t>1043_4000000081_41_2017-12-31</t>
  </si>
  <si>
    <t>1043_4000000081_41_2018-12-31</t>
  </si>
  <si>
    <t>1043_4000000081_42_2017-12-31</t>
  </si>
  <si>
    <t>1043_4000000081_43_2017-12-31</t>
  </si>
  <si>
    <t>1043_4000000081_43_2018-12-31</t>
  </si>
  <si>
    <t>1043_4000000081_44_2017-12-31</t>
  </si>
  <si>
    <t>1043_4000000081_44_2018-12-31</t>
  </si>
  <si>
    <t>1043_4000000081_45_2017-12-31</t>
  </si>
  <si>
    <t>1043_4000000081_76_2018-12-31</t>
  </si>
  <si>
    <t>1043_4000000081_77_2017-12-31</t>
  </si>
  <si>
    <t>1043_4000000081_45_2018-12-31</t>
  </si>
  <si>
    <t>1043_4000000081_46_2017-12-31</t>
  </si>
  <si>
    <t>1043_4000000081_46_2018-12-31</t>
  </si>
  <si>
    <t>1043_4000000081_47_2017-12-31</t>
  </si>
  <si>
    <t>1043_4000000081_47_2018-12-31</t>
  </si>
  <si>
    <t>1043_4000000081_48_2017-12-31</t>
  </si>
  <si>
    <t>1043_4000000081_48_2018-12-31</t>
  </si>
  <si>
    <t>1043_4000000081_49_2017-12-31</t>
  </si>
  <si>
    <t>1043_4000000081_49_2018-12-31</t>
  </si>
  <si>
    <t>1043_4000000081_50_2017-12-31</t>
  </si>
  <si>
    <t>1043_4000000081_50_2018-12-31</t>
  </si>
  <si>
    <t>1043_4000000081_51_2017-12-31</t>
  </si>
  <si>
    <t>1043_4000000081_51_2018-12-31</t>
  </si>
  <si>
    <t>1043_4000000081_57_2017-12-31</t>
  </si>
  <si>
    <t>1043_4000000081_57_2018-12-31</t>
  </si>
  <si>
    <t>1043_4000000081_58_2017-12-31</t>
  </si>
  <si>
    <t>1043_4000000081_58_2018-12-31</t>
  </si>
  <si>
    <t>1043_4000000081_59_2017-12-31</t>
  </si>
  <si>
    <t>1043_4000000081_59_2018-12-31</t>
  </si>
  <si>
    <t>1043_4000000081_77_2018-12-31</t>
  </si>
  <si>
    <t>1043_4000000081_78_2017-12-31</t>
  </si>
  <si>
    <t>1043_4000000081_60_2017-12-31</t>
  </si>
  <si>
    <t>1043_4000000081_60_2018-12-31</t>
  </si>
  <si>
    <t>1043_4000000081_61_2017-12-31</t>
  </si>
  <si>
    <t>1043_4000000081_61_2018-12-31</t>
  </si>
  <si>
    <t>1043_4000000081_78_2018-12-31</t>
  </si>
  <si>
    <t>1043_4000000081_79_2017-12-31</t>
  </si>
  <si>
    <t>1043_4000000081_79_2018-12-31</t>
  </si>
  <si>
    <t>1043_4000000081_8_2017-12-31</t>
  </si>
  <si>
    <t>1043_4000000081_80_2017-12-31</t>
  </si>
  <si>
    <t>3002_4000000135_5_2019-12-31</t>
  </si>
  <si>
    <t>66792</t>
  </si>
  <si>
    <t>3002_4000000140_15_2020-12-31</t>
  </si>
  <si>
    <t>32610</t>
  </si>
  <si>
    <t>2546_4010000117_1_2017-08-27</t>
  </si>
  <si>
    <t>2546_4010000117_1_2017-11-02</t>
  </si>
  <si>
    <t>1043_4000000081_80_2018-12-31</t>
  </si>
  <si>
    <t>1043_4000000081_9_2017-12-31</t>
  </si>
  <si>
    <t>1043_4000000081_9_2018-12-31</t>
  </si>
  <si>
    <t>2522_4000000081_2_2021-10-04</t>
  </si>
  <si>
    <t>3090_4000000081_30_2020-12-31</t>
  </si>
  <si>
    <t>2614</t>
  </si>
  <si>
    <t>3090_4000000081_35_2020-12-31</t>
  </si>
  <si>
    <t>3132_4000000081_265_2017-12-31</t>
  </si>
  <si>
    <t>3132_4000000081_265_2018-12-31</t>
  </si>
  <si>
    <t>1048_4000000082_7_2018-12-31</t>
  </si>
  <si>
    <t>20607</t>
  </si>
  <si>
    <t>2534_4000000082_10_2018-12-20</t>
  </si>
  <si>
    <t>6748</t>
  </si>
  <si>
    <t>2534_4000000082_15_2019-12-20</t>
  </si>
  <si>
    <t>79660</t>
  </si>
  <si>
    <t>2507_4000000083_1_2017-12-31</t>
  </si>
  <si>
    <t>2507_4000000083_1_2018-12-31</t>
  </si>
  <si>
    <t>2507_4000000083_1_2019-12-31</t>
  </si>
  <si>
    <t>2507_4000000083_1_2020-12-31</t>
  </si>
  <si>
    <t>2507_4000000083_2_2017-12-31</t>
  </si>
  <si>
    <t>2507_4000000083_2_2018-12-31</t>
  </si>
  <si>
    <t>2507_4000000083_2_2019-12-31</t>
  </si>
  <si>
    <t>2507_4000000083_4_2017-12-31</t>
  </si>
  <si>
    <t>2507_4000000083_4_2018-12-31</t>
  </si>
  <si>
    <t>2507_4000000083_4_2019-12-31</t>
  </si>
  <si>
    <t>2507_4000000083_4_2020-12-31</t>
  </si>
  <si>
    <t>2507_4000000083_5_2017-12-31</t>
  </si>
  <si>
    <t>2507_4000000083_5_2018-12-31</t>
  </si>
  <si>
    <t>2507_4000000083_5_2019-12-31</t>
  </si>
  <si>
    <t>2507_4000000083_5_2020-12-31</t>
  </si>
  <si>
    <t>2534_4000000083_6_2018-12-31</t>
  </si>
  <si>
    <t>8038</t>
  </si>
  <si>
    <t>3132_4000000083_3_2018-01-03</t>
  </si>
  <si>
    <t>3132_4000000083_3_2019-01-03</t>
  </si>
  <si>
    <t>3132_4000000083_3_2021-01-03</t>
  </si>
  <si>
    <t>3918_4000000083_112_2020-06-30</t>
  </si>
  <si>
    <t>2546_4010000117_1_2018-05-03</t>
  </si>
  <si>
    <t>2546_4010000117_1_2018-06-03</t>
  </si>
  <si>
    <t>2546_4010000117_1_2018-08-27</t>
  </si>
  <si>
    <t>2546_4010000117_1_2018-12-11</t>
  </si>
  <si>
    <t>1043_4000000081_83_2017-12-31</t>
  </si>
  <si>
    <t>1043_4000000081_83_2018-12-31</t>
  </si>
  <si>
    <t>3023_4000000030_131_2017-12-31</t>
  </si>
  <si>
    <t>70416</t>
  </si>
  <si>
    <t>3023_4000000030_132_2017-12-31</t>
  </si>
  <si>
    <t>35601</t>
  </si>
  <si>
    <t>3023_4000000030_132_2018-12-31</t>
  </si>
  <si>
    <t>3090_4000000035_1144_2017-12-31</t>
  </si>
  <si>
    <t>1043_4000000081_87_2017-12-31</t>
  </si>
  <si>
    <t>1043_4000000081_87_2018-12-31</t>
  </si>
  <si>
    <t>3058_4000000035_97_2017-06-30</t>
  </si>
  <si>
    <t>3058_4000000035_97_2017-12-31</t>
  </si>
  <si>
    <t>3918_4000000083_112_2020-12-31</t>
  </si>
  <si>
    <t>3918_4000000083_12_2020-06-30</t>
  </si>
  <si>
    <t>3058_4000000035_97_2018-06-30</t>
  </si>
  <si>
    <t>3058_4000000035_97_2018-12-31</t>
  </si>
  <si>
    <t>3058_4000000035_97_2019-06-30</t>
  </si>
  <si>
    <t>3058_4000000035_97_2019-12-31</t>
  </si>
  <si>
    <t>3058_4000000035_97_2020-06-30</t>
  </si>
  <si>
    <t>3058_4000000035_97_2020-12-31</t>
  </si>
  <si>
    <t>3058_4000000132_88_2017-12-31</t>
  </si>
  <si>
    <t>3058_4000000132_89_2017-12-31</t>
  </si>
  <si>
    <t>3058_4000000132_90_2017-12-31</t>
  </si>
  <si>
    <t>1043_4000000081_95_2017-12-31</t>
  </si>
  <si>
    <t>1043_4000000081_95_2018-12-31</t>
  </si>
  <si>
    <t>1043_4000000081_96_2017-12-31</t>
  </si>
  <si>
    <t>1043_4000000081_96_2018-12-31</t>
  </si>
  <si>
    <t>1043_4000000081_97_2017-12-31</t>
  </si>
  <si>
    <t>1043_4000000081_97_2018-12-31</t>
  </si>
  <si>
    <t>3058_4000000115_402_2020-12-31</t>
  </si>
  <si>
    <t>3058_4000000115_403_2018-12-31</t>
  </si>
  <si>
    <t>2534_4000000048_539_2020-09-30</t>
  </si>
  <si>
    <t>3132_4000000081_272_2017-12-31</t>
  </si>
  <si>
    <t>3183</t>
  </si>
  <si>
    <t>3132_4000000081_272_2018-12-31</t>
  </si>
  <si>
    <t>3132_4000000081_273_2017-12-31</t>
  </si>
  <si>
    <t>3132_4000000081_273_2018-12-31</t>
  </si>
  <si>
    <t>3132_4000000081_277_2017-12-31</t>
  </si>
  <si>
    <t>1716</t>
  </si>
  <si>
    <t>3132_4000000081_277_2018-12-31</t>
  </si>
  <si>
    <t>3132_4000000081_278_2017-12-31</t>
  </si>
  <si>
    <t>3132_4000000081_278_2018-12-31</t>
  </si>
  <si>
    <t>3132_4000000081_280_2017-12-31</t>
  </si>
  <si>
    <t>3132_4000000081_280_2018-12-31</t>
  </si>
  <si>
    <t>3132_4000000081_306_2018-12-31</t>
  </si>
  <si>
    <t>4189</t>
  </si>
  <si>
    <t>2502_4000000087_10_2018-12-31</t>
  </si>
  <si>
    <t>3918_4000000083_12_2020-12-31</t>
  </si>
  <si>
    <t>3002_4000000145_87_2018-12-31</t>
  </si>
  <si>
    <t>3090_4000000081_12_2020-12-31</t>
  </si>
  <si>
    <t>3090_4000000057_265_2020-12-31</t>
  </si>
  <si>
    <t>3090_4000000057_266_2019-12-31</t>
  </si>
  <si>
    <t>3090_4000000057_266_2020-12-31</t>
  </si>
  <si>
    <t>3090_4000000081_16_2020-12-31</t>
  </si>
  <si>
    <t>7241</t>
  </si>
  <si>
    <t>2546_4010000117_1_2019-02-26</t>
  </si>
  <si>
    <t>2536_4000000064_24_2019-12-31</t>
  </si>
  <si>
    <t>18296</t>
  </si>
  <si>
    <t>2536_4000000064_25_2019-12-31</t>
  </si>
  <si>
    <t>2536_4000000064_26_2019-12-31</t>
  </si>
  <si>
    <t>3090_4000000081_13_2020-12-31</t>
  </si>
  <si>
    <t>9252</t>
  </si>
  <si>
    <t>3090_4000000081_14_2020-12-31</t>
  </si>
  <si>
    <t>3090_4000000081_15_2020-12-31</t>
  </si>
  <si>
    <t>3090_4000000081_20_2020-12-31</t>
  </si>
  <si>
    <t>18709</t>
  </si>
  <si>
    <t>3090_4000000081_21_2020-12-31</t>
  </si>
  <si>
    <t>1043_4000000084_26_2017-04-10</t>
  </si>
  <si>
    <t>3918_4000000021_72_2019-11-06</t>
  </si>
  <si>
    <t>1043_4000000084_26_2017-07-10</t>
  </si>
  <si>
    <t>1043_4000000084_32_2018-07-10</t>
  </si>
  <si>
    <t>1043_4000000084_32_2018-10-10</t>
  </si>
  <si>
    <t>1043_4000000084_32_2019-01-10</t>
  </si>
  <si>
    <t>1043_4000000084_33_2017-04-10</t>
  </si>
  <si>
    <t>1043_4000000084_33_2017-07-10</t>
  </si>
  <si>
    <t>3132_4000000081_14_2017-12-31</t>
  </si>
  <si>
    <t>3918_4000000060_7_2020-04-26</t>
  </si>
  <si>
    <t>3918_4000000060_7_2021-04-26</t>
  </si>
  <si>
    <t>3132_4000000081_17_2017-12-31</t>
  </si>
  <si>
    <t>3132_4000000081_17_2018-12-31</t>
  </si>
  <si>
    <t>3132_4000000081_18_2017-12-31</t>
  </si>
  <si>
    <t>3132_4000000081_18_2018-12-31</t>
  </si>
  <si>
    <t>3132_4000000081_182_2017-12-31</t>
  </si>
  <si>
    <t>93480</t>
  </si>
  <si>
    <t>3132_4000000081_182_2018-12-31</t>
  </si>
  <si>
    <t>2502_4000000087_10_2019-12-31</t>
  </si>
  <si>
    <t>2502_4000000087_11_2017-12-31</t>
  </si>
  <si>
    <t>1043_4000000084_33_2017-10-10</t>
  </si>
  <si>
    <t>1043_4000000084_33_2018-01-10</t>
  </si>
  <si>
    <t>2546_4010000117_1_2019-03-26</t>
  </si>
  <si>
    <t>3132_4000000081_191_2017-12-31</t>
  </si>
  <si>
    <t>3132_4000000081_191_2018-12-31</t>
  </si>
  <si>
    <t>3002_4000000145_87_2019-12-31</t>
  </si>
  <si>
    <t>3002_4000000145_88_2017-12-31</t>
  </si>
  <si>
    <t>3002_4000000145_88_2018-12-31</t>
  </si>
  <si>
    <t>3002_4000000145_88_2019-12-31</t>
  </si>
  <si>
    <t>2546_4010000117_1_2019-06-28</t>
  </si>
  <si>
    <t>2546_4010000117_1_2019-09-01</t>
  </si>
  <si>
    <t>3002_4000000145_89_2017-12-31</t>
  </si>
  <si>
    <t>3002_4000000145_89_2018-12-31</t>
  </si>
  <si>
    <t>3002_4000000145_89_2019-12-31</t>
  </si>
  <si>
    <t>3002_4000000145_90_2017-12-31</t>
  </si>
  <si>
    <t>3132_4000000081_225_2017-12-31</t>
  </si>
  <si>
    <t>3132_4000000081_225_2018-12-31</t>
  </si>
  <si>
    <t>2536_4000000062_12_2018-12-31</t>
  </si>
  <si>
    <t>3058_4000000063_10_2017-12-31</t>
  </si>
  <si>
    <t>3002_4000000145_90_2018-12-31</t>
  </si>
  <si>
    <t>3002_4000000145_90_2019-12-31</t>
  </si>
  <si>
    <t>3002_4000000145_91_2017-12-31</t>
  </si>
  <si>
    <t>3002_4000000145_91_2018-12-31</t>
  </si>
  <si>
    <t>3002_4000000145_91_2019-12-31</t>
  </si>
  <si>
    <t>3002_4000000145_92_2017-12-31</t>
  </si>
  <si>
    <t>3132_4000000081_237_2017-12-31</t>
  </si>
  <si>
    <t>3132_4000000081_237_2018-12-31</t>
  </si>
  <si>
    <t>3132_4000000081_238_2017-12-31</t>
  </si>
  <si>
    <t>3132_4000000081_238_2018-12-31</t>
  </si>
  <si>
    <t>3002_4000000145_92_2018-12-31</t>
  </si>
  <si>
    <t>3002_4000000145_92_2019-12-31</t>
  </si>
  <si>
    <t>3132_4000000081_253_2017-12-31</t>
  </si>
  <si>
    <t>3132_4000000081_253_2018-12-31</t>
  </si>
  <si>
    <t>3002_4000000145_93_2017-12-31</t>
  </si>
  <si>
    <t>3002_4000000145_93_2018-12-31</t>
  </si>
  <si>
    <t>3918_4000000075_205_2021-02-28</t>
  </si>
  <si>
    <t>3918_4000000075_69_2020-02-29</t>
  </si>
  <si>
    <t>3132_4000000081_261_2017-12-31</t>
  </si>
  <si>
    <t>3132_4000000081_261_2018-12-31</t>
  </si>
  <si>
    <t>1043_4000000084_26_2017-10-10</t>
  </si>
  <si>
    <t>1043_4000000084_26_2018-01-10</t>
  </si>
  <si>
    <t>3132_4000000081_267_2017-12-31</t>
  </si>
  <si>
    <t>44297</t>
  </si>
  <si>
    <t>3132_4000000081_267_2018-12-31</t>
  </si>
  <si>
    <t>3132_4000000081_268_2017-12-31</t>
  </si>
  <si>
    <t>3132_4000000081_268_2018-12-31</t>
  </si>
  <si>
    <t>3132_4000000081_269_2017-12-31</t>
  </si>
  <si>
    <t>44907</t>
  </si>
  <si>
    <t>3132_4000000081_269_2018-12-31</t>
  </si>
  <si>
    <t>3132_4000000081_270_2017-12-31</t>
  </si>
  <si>
    <t>37881</t>
  </si>
  <si>
    <t>3132_4000000081_270_2018-12-31</t>
  </si>
  <si>
    <t>3002_4000000145_93_2019-12-31</t>
  </si>
  <si>
    <t>3002_4000000145_94_2017-12-31</t>
  </si>
  <si>
    <t>3002_4000000145_94_2018-12-31</t>
  </si>
  <si>
    <t>3002_4000000145_94_2019-12-31</t>
  </si>
  <si>
    <t>3002_4000000145_95_2017-12-31</t>
  </si>
  <si>
    <t>3002_4000000145_95_2018-12-31</t>
  </si>
  <si>
    <t>3132_4000000081_7_2017-12-31</t>
  </si>
  <si>
    <t>3132_4000000081_8_2017-12-31</t>
  </si>
  <si>
    <t>3132_4000000081_8_2018-12-31</t>
  </si>
  <si>
    <t>3002_4000000145_95_2019-12-31</t>
  </si>
  <si>
    <t>3002_4000000145_96_2017-12-31</t>
  </si>
  <si>
    <t>2518_4050013773_1_2021-05-19</t>
  </si>
  <si>
    <t>2506_4000000015_6_2018-01-12</t>
  </si>
  <si>
    <t>-20069</t>
  </si>
  <si>
    <t>3002_4000000071_65_2018-12-31</t>
  </si>
  <si>
    <t>3002_4000000071_77_2017-12-31</t>
  </si>
  <si>
    <t>3918_4000000081_2_2020-12-31</t>
  </si>
  <si>
    <t>1043_4000000081_52_2017-12-31</t>
  </si>
  <si>
    <t>1043_4000000081_52_2018-12-31</t>
  </si>
  <si>
    <t>3003_4000000087_14_2017-06-30</t>
  </si>
  <si>
    <t>3003_4000000087_14_2017-12-31</t>
  </si>
  <si>
    <t>3003_4000000087_165_2017-06-30</t>
  </si>
  <si>
    <t>3003_4000000087_165_2017-12-31</t>
  </si>
  <si>
    <t>3003_4000000087_227_2017-06-30</t>
  </si>
  <si>
    <t>3058_4000000063_10_2018-12-31</t>
  </si>
  <si>
    <t>3058_4000000063_10_2019-12-31</t>
  </si>
  <si>
    <t>3058_4000000063_10_2020-12-31</t>
  </si>
  <si>
    <t>3002_4000000107_399_2017-12-31</t>
  </si>
  <si>
    <t>3002_4000000107_400_2017-12-31</t>
  </si>
  <si>
    <t>3002_4000000107_401_2017-12-31</t>
  </si>
  <si>
    <t>1048_4000000082_4_2017-06-30</t>
  </si>
  <si>
    <t>58105</t>
  </si>
  <si>
    <t>28.13</t>
  </si>
  <si>
    <t>1048_4000000082_4_2018-06-30</t>
  </si>
  <si>
    <t>1048_4000000082_4_2018-12-31</t>
  </si>
  <si>
    <t>2546_4010000117_1_2019-10-04</t>
  </si>
  <si>
    <t>2546_4010000117_1_2019-11-04</t>
  </si>
  <si>
    <t>2546_4010000117_1_2019-12-04</t>
  </si>
  <si>
    <t>2534_4000000048_539_2021-09-30</t>
  </si>
  <si>
    <t>2534_4000000048_578_2019-09-30</t>
  </si>
  <si>
    <t>90187</t>
  </si>
  <si>
    <t>2534_4000000048_578_2020-09-30</t>
  </si>
  <si>
    <t>1043_4000000084_26_2018-04-10</t>
  </si>
  <si>
    <t>3918_4000000082_7_2020-03-31</t>
  </si>
  <si>
    <t>2534_4000000082_1_2018-12-20</t>
  </si>
  <si>
    <t>33969</t>
  </si>
  <si>
    <t>2534_4000000082_1_2019-12-20</t>
  </si>
  <si>
    <t>41283</t>
  </si>
  <si>
    <t>2534_4000000082_1_2020-12-20</t>
  </si>
  <si>
    <t>1043_4000000084_26_2018-07-10</t>
  </si>
  <si>
    <t>2546_4010000117_1_2020-01-10</t>
  </si>
  <si>
    <t>2546_4010000117_1_2020-02-11</t>
  </si>
  <si>
    <t>2546_4010000117_1_2020-03-11</t>
  </si>
  <si>
    <t>1043_4000000084_26_2018-10-10</t>
  </si>
  <si>
    <t>2522_4000000077_165_2020-06-30</t>
  </si>
  <si>
    <t>2784</t>
  </si>
  <si>
    <t>3044_4000000044_809_2018-02-28</t>
  </si>
  <si>
    <t>10488</t>
  </si>
  <si>
    <t>3044_4000000044_903_2018-05-31</t>
  </si>
  <si>
    <t>2509_4000000015_297_2017-08-31</t>
  </si>
  <si>
    <t>9500</t>
  </si>
  <si>
    <t>2530_4010001181_1_2018-02-16</t>
  </si>
  <si>
    <t>2509_4000000015_367_2018-08-31</t>
  </si>
  <si>
    <t>2509_4000000015_367_2019-08-31</t>
  </si>
  <si>
    <t>2509_4000000015_372_2018-08-31</t>
  </si>
  <si>
    <t>3918_4000000077_34_2020-11-30</t>
  </si>
  <si>
    <t>2534_4000000048_578_2021-09-30</t>
  </si>
  <si>
    <t>1043_4000000085_1_2017-07-06</t>
  </si>
  <si>
    <t>2534_4000000048_924_2021-09-30</t>
  </si>
  <si>
    <t>246274</t>
  </si>
  <si>
    <t>3058_4000000132_91_2017-12-31</t>
  </si>
  <si>
    <t>2534_4000000048_925_2021-09-30</t>
  </si>
  <si>
    <t>2534_4000000082_35_2020-12-20</t>
  </si>
  <si>
    <t>3002_4000000145_96_2018-12-31</t>
  </si>
  <si>
    <t>2507_4000000083_3_2018-12-31</t>
  </si>
  <si>
    <t>2509_4000000015_372_2019-08-31</t>
  </si>
  <si>
    <t>3058_4000000096_27_2017-06-30</t>
  </si>
  <si>
    <t>2502_4000000087_11_2018-12-31</t>
  </si>
  <si>
    <t>2534_4000000082_42_2020-12-20</t>
  </si>
  <si>
    <t>1951</t>
  </si>
  <si>
    <t>3918_4000000077_54_2021-11-30</t>
  </si>
  <si>
    <t>3918_4000000078_99_2020-12-31</t>
  </si>
  <si>
    <t>22810</t>
  </si>
  <si>
    <t>2522_4000000080_56_2020-12-31</t>
  </si>
  <si>
    <t>3132_4000000082_1_2017-12-31</t>
  </si>
  <si>
    <t>3132_4000000082_1_2018-12-31</t>
  </si>
  <si>
    <t>3132_4000000082_3_2017-12-31</t>
  </si>
  <si>
    <t>3132_4000000082_3_2018-12-31</t>
  </si>
  <si>
    <t>3132_4000000082_6_2017-12-31</t>
  </si>
  <si>
    <t>121658</t>
  </si>
  <si>
    <t>3132_4000000082_6_2018-12-31</t>
  </si>
  <si>
    <t>138334</t>
  </si>
  <si>
    <t>3132_4000000082_7_2017-12-31</t>
  </si>
  <si>
    <t>127854</t>
  </si>
  <si>
    <t>3132_4000000082_7_2018-12-31</t>
  </si>
  <si>
    <t>145379</t>
  </si>
  <si>
    <t>2509_4000000015_390_2018-08-31</t>
  </si>
  <si>
    <t>21127</t>
  </si>
  <si>
    <t>2509_4000000015_419_2018-08-31</t>
  </si>
  <si>
    <t>2322</t>
  </si>
  <si>
    <t>3918_4000000082_14_2020-03-31</t>
  </si>
  <si>
    <t>27027</t>
  </si>
  <si>
    <t>3918_4000000082_14_2020-06-30</t>
  </si>
  <si>
    <t>3918_4000000082_14_2020-12-31</t>
  </si>
  <si>
    <t>23374</t>
  </si>
  <si>
    <t>3002_4000000145_96_2019-12-31</t>
  </si>
  <si>
    <t>3918_4000000082_17_2020-03-31</t>
  </si>
  <si>
    <t>19049</t>
  </si>
  <si>
    <t>3918_4000000082_17_2020-06-30</t>
  </si>
  <si>
    <t>3918_4000000082_17_2020-12-31</t>
  </si>
  <si>
    <t>24986</t>
  </si>
  <si>
    <t>3918_4000000082_21_2020-12-31</t>
  </si>
  <si>
    <t>3918_4000000082_22_2020-12-31</t>
  </si>
  <si>
    <t>2509_4000000015_504_2020-08-31</t>
  </si>
  <si>
    <t>21744</t>
  </si>
  <si>
    <t>3918_4000000082_4_2020-03-31</t>
  </si>
  <si>
    <t>17257</t>
  </si>
  <si>
    <t>3918_4000000082_4_2020-06-30</t>
  </si>
  <si>
    <t>3918_4000000082_6_2020-03-31</t>
  </si>
  <si>
    <t>30336</t>
  </si>
  <si>
    <t>3918_4000000082_6_2020-06-30</t>
  </si>
  <si>
    <t>30608</t>
  </si>
  <si>
    <t>3918_4000000085_6_2020-06-30</t>
  </si>
  <si>
    <t>36283</t>
  </si>
  <si>
    <t>3918_4000000085_6_2020-12-31</t>
  </si>
  <si>
    <t>1043_4000000086_3_2017-08-06</t>
  </si>
  <si>
    <t>3002_4000000071_78_2017-12-31</t>
  </si>
  <si>
    <t>3002_4000000071_78_2018-12-31</t>
  </si>
  <si>
    <t>3918_4000000071_1_2020-09-12</t>
  </si>
  <si>
    <t>2507_4000000121_5_2019-12-31</t>
  </si>
  <si>
    <t>3090_4000000026_217_2020-12-31</t>
  </si>
  <si>
    <t>3002_4000000158_75_2020-05-19</t>
  </si>
  <si>
    <t>1043_4000000084_26_2019-01-10</t>
  </si>
  <si>
    <t>2534_4000000085_1003_2020-12-31</t>
  </si>
  <si>
    <t>45568</t>
  </si>
  <si>
    <t>2534_4000000085_1004_2020-12-31</t>
  </si>
  <si>
    <t>2534_4000000085_1019_2020-12-31</t>
  </si>
  <si>
    <t>1043_4000000081_53_2017-12-31</t>
  </si>
  <si>
    <t>1043_4000000081_53_2018-12-31</t>
  </si>
  <si>
    <t>2507_4000000083_14_2020-12-31</t>
  </si>
  <si>
    <t>22470</t>
  </si>
  <si>
    <t>1043_4000000081_54_2017-12-31</t>
  </si>
  <si>
    <t>2534_4000000085_1020_2020-12-31</t>
  </si>
  <si>
    <t>2534_4000000085_1021_2020-12-31</t>
  </si>
  <si>
    <t>2534_4000000085_1022_2020-12-31</t>
  </si>
  <si>
    <t>2507_4000000083_3_2019-12-31</t>
  </si>
  <si>
    <t>2507_4000000083_3_2020-12-31</t>
  </si>
  <si>
    <t>3918_4000000083_102_2020-06-30</t>
  </si>
  <si>
    <t>3918_4000000083_102_2020-12-31</t>
  </si>
  <si>
    <t>2534_4000000085_1023_2020-12-31</t>
  </si>
  <si>
    <t>2534_4000000085_1024_2020-12-31</t>
  </si>
  <si>
    <t>2534_4000000085_1025_2020-12-31</t>
  </si>
  <si>
    <t>2534_4000000085_1026_2020-12-31</t>
  </si>
  <si>
    <t>2534_4000000085_1027_2020-12-31</t>
  </si>
  <si>
    <t>2534_4000000085_1048_2020-12-31</t>
  </si>
  <si>
    <t>2534_4000000085_1053_2020-12-31</t>
  </si>
  <si>
    <t>2534_4000000085_1055_2020-12-31</t>
  </si>
  <si>
    <t>3918_4000000083_103_2020-06-30</t>
  </si>
  <si>
    <t>3918_4000000083_103_2020-12-31</t>
  </si>
  <si>
    <t>3918_4000000083_106_2020-06-30</t>
  </si>
  <si>
    <t>3918_4000000083_106_2020-12-31</t>
  </si>
  <si>
    <t>3918_4000000083_107_2020-06-30</t>
  </si>
  <si>
    <t>3918_4000000083_107_2020-12-31</t>
  </si>
  <si>
    <t>3918_4000000083_108_2020-06-30</t>
  </si>
  <si>
    <t>3918_4000000083_108_2020-12-31</t>
  </si>
  <si>
    <t>3918_4000000083_109_2020-06-30</t>
  </si>
  <si>
    <t>3918_4000000083_109_2020-12-31</t>
  </si>
  <si>
    <t>3918_4000000083_110_2020-06-30</t>
  </si>
  <si>
    <t>3918_4000000083_110_2020-12-31</t>
  </si>
  <si>
    <t>3918_4000000083_114_2020-06-30</t>
  </si>
  <si>
    <t>3918_4000000083_114_2020-12-31</t>
  </si>
  <si>
    <t>3918_4000000083_115_2020-06-30</t>
  </si>
  <si>
    <t>3918_4000000083_115_2020-12-31</t>
  </si>
  <si>
    <t>3918_4000000083_116_2020-06-30</t>
  </si>
  <si>
    <t>3918_4000000083_128_2020-06-30</t>
  </si>
  <si>
    <t>3918_4000000083_134_2020-06-30</t>
  </si>
  <si>
    <t>2509_4000000015_504_2021-08-31</t>
  </si>
  <si>
    <t>2536_4000000015_16_2017-12-31</t>
  </si>
  <si>
    <t>X5 - 3.5L</t>
  </si>
  <si>
    <t>2536_4000000015_16_2018-12-31</t>
  </si>
  <si>
    <t>3918_4000000083_134_2020-12-31</t>
  </si>
  <si>
    <t>3918_4000000083_130_2020-06-30</t>
  </si>
  <si>
    <t>3918_4000000083_130_2020-12-31</t>
  </si>
  <si>
    <t>3918_4000000083_133_2020-06-30</t>
  </si>
  <si>
    <t>3918_4000000083_133_2020-12-31</t>
  </si>
  <si>
    <t>3918_4000000083_135_2020-06-30</t>
  </si>
  <si>
    <t>3918_4000000083_135_2020-12-31</t>
  </si>
  <si>
    <t>3918_4000000083_136_2020-06-30</t>
  </si>
  <si>
    <t>3918_4000000083_136_2020-12-31</t>
  </si>
  <si>
    <t>3918_4000000083_139_2020-06-30</t>
  </si>
  <si>
    <t>3918_4000000083_139_2020-12-31</t>
  </si>
  <si>
    <t>3918_4000000083_148_2020-06-30</t>
  </si>
  <si>
    <t>3918_4000000083_148_2020-12-31</t>
  </si>
  <si>
    <t>3918_4000000083_140_2020-06-30</t>
  </si>
  <si>
    <t>3918_4000000083_140_2020-12-31</t>
  </si>
  <si>
    <t>3918_4000000083_154_2020-06-30</t>
  </si>
  <si>
    <t>3918_4000000083_154_2020-12-31</t>
  </si>
  <si>
    <t>3918_4000000083_161_2020-06-30</t>
  </si>
  <si>
    <t>9709</t>
  </si>
  <si>
    <t>3918_4000000083_161_2020-12-31</t>
  </si>
  <si>
    <t>10040</t>
  </si>
  <si>
    <t>3918_4000000083_185_2020-12-31</t>
  </si>
  <si>
    <t>3056</t>
  </si>
  <si>
    <t>3918_4000000083_186_2020-12-31</t>
  </si>
  <si>
    <t>3918_4000000083_18_2020-06-30</t>
  </si>
  <si>
    <t>3918_4000000083_18_2020-12-31</t>
  </si>
  <si>
    <t>3918_4000000083_39_2020-06-30</t>
  </si>
  <si>
    <t>3918_4000000083_39_2020-12-31</t>
  </si>
  <si>
    <t>3918_4000000083_31_2020-06-30</t>
  </si>
  <si>
    <t>3918_4000000083_31_2020-12-31</t>
  </si>
  <si>
    <t>2536_4000000015_16_2019-12-31</t>
  </si>
  <si>
    <t>3044_4000000015_617_2017-11-30</t>
  </si>
  <si>
    <t>35552</t>
  </si>
  <si>
    <t>3918_4000000083_40_2020-06-30</t>
  </si>
  <si>
    <t>3918_4000000083_40_2020-12-31</t>
  </si>
  <si>
    <t>3918_4000000083_43_2020-06-30</t>
  </si>
  <si>
    <t>3918_4000000083_43_2020-12-31</t>
  </si>
  <si>
    <t>3918_4000000083_44_2020-06-30</t>
  </si>
  <si>
    <t>3918_4000000083_44_2020-12-31</t>
  </si>
  <si>
    <t>3918_4000000083_5_2020-06-30</t>
  </si>
  <si>
    <t>3918_4000000083_5_2020-12-31</t>
  </si>
  <si>
    <t>3044_4000000015_635_2017-11-30</t>
  </si>
  <si>
    <t>50432</t>
  </si>
  <si>
    <t>3044_4000000015_711_2018-11-30</t>
  </si>
  <si>
    <t>56221</t>
  </si>
  <si>
    <t>3918_4000000083_61_2020-06-30</t>
  </si>
  <si>
    <t>3918_4000000083_61_2020-12-31</t>
  </si>
  <si>
    <t>3132_4000000034_7_2018-12-31</t>
  </si>
  <si>
    <t>3918_4000000083_58_2020-06-30</t>
  </si>
  <si>
    <t>3044_4000000015_782_2019-11-30</t>
  </si>
  <si>
    <t>25939</t>
  </si>
  <si>
    <t>3094_4000000015_26_2017-12-31</t>
  </si>
  <si>
    <t>3918_4000000083_73_2020-06-30</t>
  </si>
  <si>
    <t>3918_4000000083_73_2020-12-31</t>
  </si>
  <si>
    <t>3094_4000000015_26_2018-12-31</t>
  </si>
  <si>
    <t>3094_4000000015_39_2017-12-31</t>
  </si>
  <si>
    <t>3918_4000000083_74_2020-06-30</t>
  </si>
  <si>
    <t>3918_4000000083_74_2020-12-31</t>
  </si>
  <si>
    <t>3918_4000000083_96_2020-06-30</t>
  </si>
  <si>
    <t>3918_4000000083_96_2020-12-31</t>
  </si>
  <si>
    <t>1091_4000000032_329_2017-12-31</t>
  </si>
  <si>
    <t>1091_4000000032_409_2017-12-31</t>
  </si>
  <si>
    <t>10975</t>
  </si>
  <si>
    <t>3918_4000000083_81_2020-06-30</t>
  </si>
  <si>
    <t>3918_4000000083_81_2020-12-31</t>
  </si>
  <si>
    <t>3918_4000000083_97_2020-06-30</t>
  </si>
  <si>
    <t>3918_4000000083_97_2020-12-31</t>
  </si>
  <si>
    <t>3918_4000000083_98_2020-06-30</t>
  </si>
  <si>
    <t>3918_4000000083_98_2020-12-31</t>
  </si>
  <si>
    <t>3132_4000000083_2_2018-01-03</t>
  </si>
  <si>
    <t>3132_4000000083_2_2019-01-03</t>
  </si>
  <si>
    <t>2502_4000000087_11_2019-12-31</t>
  </si>
  <si>
    <t>2534_4000000085_1056_2020-12-31</t>
  </si>
  <si>
    <t>2534_4000000085_1058_2020-12-31</t>
  </si>
  <si>
    <t>3918_4000000071_1_2021-09-16</t>
  </si>
  <si>
    <t>3918_4000000071_2_2020-09-12</t>
  </si>
  <si>
    <t>1043_4050000561_1_2018-09-13</t>
  </si>
  <si>
    <t>3918_4000000071_2_2021-09-16</t>
  </si>
  <si>
    <t>3918_4000000071_3_2020-09-12</t>
  </si>
  <si>
    <t>3787</t>
  </si>
  <si>
    <t>3918_4000000071_4_2020-09-12</t>
  </si>
  <si>
    <t>3918_4000000083_36_2020-06-30</t>
  </si>
  <si>
    <t>3918_4000000083_158_2020-06-30</t>
  </si>
  <si>
    <t>2534_4000000085_1082_2020-12-31</t>
  </si>
  <si>
    <t>2534_4000000085_135_2019-12-31</t>
  </si>
  <si>
    <t>2534_4000000085_138_2019-12-31</t>
  </si>
  <si>
    <t>2534_4000000086_128_2020-12-31</t>
  </si>
  <si>
    <t>3132_4000000052_32_2019-12-31</t>
  </si>
  <si>
    <t>2545_4000000056_3_2021-01-07</t>
  </si>
  <si>
    <t>DUSTER</t>
  </si>
  <si>
    <t>2534_4000000085_140_2019-12-31</t>
  </si>
  <si>
    <t>2534_4000000085_149_2019-12-31</t>
  </si>
  <si>
    <t>3002_4000000145_97_2017-12-31</t>
  </si>
  <si>
    <t>3002_4000000145_97_2018-12-31</t>
  </si>
  <si>
    <t>2534_4000000085_153_2019-12-31</t>
  </si>
  <si>
    <t>2534_4000000085_1596_2020-12-31</t>
  </si>
  <si>
    <t>50349</t>
  </si>
  <si>
    <t>3094_4000000015_39_2018-12-31</t>
  </si>
  <si>
    <t>3906_4000000015_3_2020-12-31</t>
  </si>
  <si>
    <t>3918_4000000083_125_2020-06-30</t>
  </si>
  <si>
    <t>3918_4000000083_125_2020-12-31</t>
  </si>
  <si>
    <t>3918_4000000083_142_2020-06-30</t>
  </si>
  <si>
    <t>3918_4000000083_142_2020-12-31</t>
  </si>
  <si>
    <t>3002_4000000145_97_2019-12-31</t>
  </si>
  <si>
    <t>3002_4000000145_98_2017-12-31</t>
  </si>
  <si>
    <t>2502_4000000087_2_2017-12-31</t>
  </si>
  <si>
    <t>3918_4000000083_181_2020-12-31</t>
  </si>
  <si>
    <t>2545_4000000056_4_2021-01-07</t>
  </si>
  <si>
    <t>2545_4000000056_8_2021-01-07</t>
  </si>
  <si>
    <t>3090_4000000040_853_2017-06-30</t>
  </si>
  <si>
    <t>3090_4000000040_853_2017-12-31</t>
  </si>
  <si>
    <t>3918_4000000083_4_2020-06-30</t>
  </si>
  <si>
    <t>2502_4000000087_2_2018-12-31</t>
  </si>
  <si>
    <t>2502_4000000087_27_2019-12-31</t>
  </si>
  <si>
    <t>3918_4000000083_57_2020-06-30</t>
  </si>
  <si>
    <t>3918_4000000083_57_2020-12-31</t>
  </si>
  <si>
    <t>3918_4000000083_63_2020-06-30</t>
  </si>
  <si>
    <t>2502_4020000267_1_2017-04-29</t>
  </si>
  <si>
    <t>2502_4020000267_1_2017-11-01</t>
  </si>
  <si>
    <t>10142</t>
  </si>
  <si>
    <t>3002_4000000145_98_2018-12-31</t>
  </si>
  <si>
    <t>3002_4000000145_98_2019-12-31</t>
  </si>
  <si>
    <t>3918_4000000083_71_2020-06-30</t>
  </si>
  <si>
    <t>3918_4000000083_71_2020-12-31</t>
  </si>
  <si>
    <t>3918_4000000083_77_2020-06-30</t>
  </si>
  <si>
    <t>3918_4000000083_8_2020-06-30</t>
  </si>
  <si>
    <t>3918_4000000083_8_2020-12-31</t>
  </si>
  <si>
    <t>3918_4000000083_95_2020-06-30</t>
  </si>
  <si>
    <t>3918_4000000083_95_2020-12-31</t>
  </si>
  <si>
    <t>2534_4000000086_79_2019-12-31</t>
  </si>
  <si>
    <t>3906_4000000015_8_2020-12-31</t>
  </si>
  <si>
    <t>4578_4000000015_1_2018-12-31</t>
  </si>
  <si>
    <t>4578_4000000015_1_2019-12-31</t>
  </si>
  <si>
    <t>4578_4000000015_33_2018-12-31</t>
  </si>
  <si>
    <t>4578_4000000015_33_2019-12-31</t>
  </si>
  <si>
    <t>3002_4000000020_53_2017-09-30</t>
  </si>
  <si>
    <t>3002_4000000020_53_2017-12-31</t>
  </si>
  <si>
    <t>3002_4000000020_53_2018-03-31</t>
  </si>
  <si>
    <t>3002_4000000020_53_2018-06-30</t>
  </si>
  <si>
    <t>3002_4000000020_53_2018-09-30</t>
  </si>
  <si>
    <t>3002_4000000020_53_2018-12-31</t>
  </si>
  <si>
    <t>3002_4000000020_53_2019-03-31</t>
  </si>
  <si>
    <t>3002_4000000020_53_2019-06-30</t>
  </si>
  <si>
    <t>3002_4000000020_53_2019-09-30</t>
  </si>
  <si>
    <t>3002_4000000020_61_2017-03-31</t>
  </si>
  <si>
    <t>3002_4000000020_61_2017-06-30</t>
  </si>
  <si>
    <t>3002_4000000020_61_2017-09-30</t>
  </si>
  <si>
    <t>3002_4000000020_61_2017-12-31</t>
  </si>
  <si>
    <t>3002_4000000020_61_2018-03-31</t>
  </si>
  <si>
    <t>3002_4000000020_61_2018-06-30</t>
  </si>
  <si>
    <t>3002_4000000020_61_2018-09-30</t>
  </si>
  <si>
    <t>2249</t>
  </si>
  <si>
    <t>1043_4000000028_17_2017-03-31</t>
  </si>
  <si>
    <t>3797</t>
  </si>
  <si>
    <t>1043_4000000028_17_2017-06-30</t>
  </si>
  <si>
    <t>1043_4000000028_17_2017-09-30</t>
  </si>
  <si>
    <t>1043_4000000028_17_2017-12-31</t>
  </si>
  <si>
    <t>1043_4000000028_17_2018-03-31</t>
  </si>
  <si>
    <t>1043_4000000028_6_2017-03-31</t>
  </si>
  <si>
    <t>1043_4000000028_6_2017-06-30</t>
  </si>
  <si>
    <t>1043_4000000028_6_2017-09-30</t>
  </si>
  <si>
    <t>2534_4000000085_1597_2020-12-31</t>
  </si>
  <si>
    <t>2534_4000000085_1598_2020-12-31</t>
  </si>
  <si>
    <t>48400</t>
  </si>
  <si>
    <t>2534_4000000085_16_2019-12-31</t>
  </si>
  <si>
    <t>2534_4000000085_16_2020-12-31</t>
  </si>
  <si>
    <t>2534_4000000085_1601_2020-12-31</t>
  </si>
  <si>
    <t>39993</t>
  </si>
  <si>
    <t>2534_4000000085_1613_2020-12-31</t>
  </si>
  <si>
    <t>15317</t>
  </si>
  <si>
    <t>2534_4000000085_1621_2020-12-31</t>
  </si>
  <si>
    <t>2534_4000000085_1624_2020-12-31</t>
  </si>
  <si>
    <t>4578_4000000015_33_2020-12-31</t>
  </si>
  <si>
    <t>4578_4000000015_52_2018-12-31</t>
  </si>
  <si>
    <t>7974</t>
  </si>
  <si>
    <t>4578_4000000015_52_2019-12-31</t>
  </si>
  <si>
    <t>4578_4000000015_52_2020-12-31</t>
  </si>
  <si>
    <t>4578_4000000015_64_2019-12-31</t>
  </si>
  <si>
    <t>39905</t>
  </si>
  <si>
    <t>4578_4000000015_64_2020-12-31</t>
  </si>
  <si>
    <t>2536_4000000016_49_2017-12-31</t>
  </si>
  <si>
    <t>65682</t>
  </si>
  <si>
    <t>425I</t>
  </si>
  <si>
    <t>2536_4000000016_49_2018-12-31</t>
  </si>
  <si>
    <t>1001_4000000064_122_2017-06-30</t>
  </si>
  <si>
    <t>1001_4000000064_122_2017-12-31</t>
  </si>
  <si>
    <t>1001_4000000064_122_2018-06-30</t>
  </si>
  <si>
    <t>1001_4000000064_122_2018-12-31</t>
  </si>
  <si>
    <t>1001_4000000064_122_2019-06-30</t>
  </si>
  <si>
    <t>1001_4000000064_122_2019-12-31</t>
  </si>
  <si>
    <t>1001_4000000064_122_2020-06-30</t>
  </si>
  <si>
    <t>1001_4000000064_230_2017-06-30</t>
  </si>
  <si>
    <t>1043_4000000086_3_2018-02-06</t>
  </si>
  <si>
    <t>1043_4000000086_3_2018-08-06</t>
  </si>
  <si>
    <t>2534_4000000086_122_2020-12-31</t>
  </si>
  <si>
    <t>48487</t>
  </si>
  <si>
    <t>2534_4000000086_34_2019-12-31</t>
  </si>
  <si>
    <t>2534_4000000086_34_2020-12-31</t>
  </si>
  <si>
    <t>2534_4000000086_90_2019-12-31</t>
  </si>
  <si>
    <t>69119</t>
  </si>
  <si>
    <t>2534_4000000086_90_2020-12-31</t>
  </si>
  <si>
    <t>3002_4000000087_13_2017-12-31</t>
  </si>
  <si>
    <t>8357</t>
  </si>
  <si>
    <t>3002_4000000087_20_2017-12-31</t>
  </si>
  <si>
    <t>3002_4000000087_20_2018-12-31</t>
  </si>
  <si>
    <t>3002_4000000087_60_2017-12-31</t>
  </si>
  <si>
    <t>3002_4000000087_60_2018-12-31</t>
  </si>
  <si>
    <t>2502_4000000087_28_2019-12-31</t>
  </si>
  <si>
    <t>26667</t>
  </si>
  <si>
    <t>2502_4000000087_4_2017-12-31</t>
  </si>
  <si>
    <t>2502_4000000087_4_2018-12-31</t>
  </si>
  <si>
    <t>2502_4000000087_5_2017-12-31</t>
  </si>
  <si>
    <t>2502_4000000087_5_2018-12-31</t>
  </si>
  <si>
    <t>2502_4000000087_7_2017-12-31</t>
  </si>
  <si>
    <t>2502_4000000087_7_2018-12-31</t>
  </si>
  <si>
    <t>2502_4000000087_7_2019-12-31</t>
  </si>
  <si>
    <t>2536_4000000016_52_2019-12-31</t>
  </si>
  <si>
    <t>78551</t>
  </si>
  <si>
    <t>2538_4000000016_1_2018-01-25</t>
  </si>
  <si>
    <t>2541_4000000016_4_2018-02-18</t>
  </si>
  <si>
    <t>78325</t>
  </si>
  <si>
    <t>2541_4000000016_4_2019-02-18</t>
  </si>
  <si>
    <t>1043_4000000028_6_2017-12-31</t>
  </si>
  <si>
    <t>1043_4000000028_6_2018-03-31</t>
  </si>
  <si>
    <t>1043_4000000028_6_2018-06-30</t>
  </si>
  <si>
    <t>4746</t>
  </si>
  <si>
    <t>1043_4000000028_6_2018-09-30</t>
  </si>
  <si>
    <t>1043_4000000028_6_2018-12-31</t>
  </si>
  <si>
    <t>1043_4000000028_6_2019-03-31</t>
  </si>
  <si>
    <t>1043_4000000028_6_2019-06-30</t>
  </si>
  <si>
    <t>4239</t>
  </si>
  <si>
    <t>1043_4000000028_6_2019-09-30</t>
  </si>
  <si>
    <t>1001_4000000049_382_2017-12-31</t>
  </si>
  <si>
    <t>10542</t>
  </si>
  <si>
    <t>1043_4000000076_2_2017-06-09</t>
  </si>
  <si>
    <t>PLATINA</t>
  </si>
  <si>
    <t>1043_4000000076_2_2017-12-09</t>
  </si>
  <si>
    <t>8032</t>
  </si>
  <si>
    <t>1043_4000000076_2_2018-12-09</t>
  </si>
  <si>
    <t>1043_4000000076_3_2017-06-09</t>
  </si>
  <si>
    <t>1043_4000000076_3_2017-12-09</t>
  </si>
  <si>
    <t>1043_4000000084_11_2017-04-10</t>
  </si>
  <si>
    <t>125 DTS-SI</t>
  </si>
  <si>
    <t>1043_4000000084_11_2017-07-10</t>
  </si>
  <si>
    <t>1043_4000000084_11_2017-10-10</t>
  </si>
  <si>
    <t>1043_4000000084_11_2018-01-10</t>
  </si>
  <si>
    <t>1043_4000000084_11_2018-04-10</t>
  </si>
  <si>
    <t>1043_4000000084_11_2018-07-10</t>
  </si>
  <si>
    <t>1043_4000000084_11_2018-10-10</t>
  </si>
  <si>
    <t>1043_4000000084_11_2019-01-10</t>
  </si>
  <si>
    <t>1043_4000000084_12_2017-04-10</t>
  </si>
  <si>
    <t>1043_4000000084_12_2017-07-10</t>
  </si>
  <si>
    <t>1043_4000000084_12_2017-10-10</t>
  </si>
  <si>
    <t>1043_4000000084_12_2018-01-10</t>
  </si>
  <si>
    <t>1043_4000000084_12_2018-04-10</t>
  </si>
  <si>
    <t>1043_4000000084_12_2018-07-10</t>
  </si>
  <si>
    <t>1043_4000000084_12_2018-10-10</t>
  </si>
  <si>
    <t>1043_4000000084_12_2019-01-10</t>
  </si>
  <si>
    <t>1043_4000000084_22_2017-04-10</t>
  </si>
  <si>
    <t>1043_4000000084_22_2017-07-10</t>
  </si>
  <si>
    <t>2541_4000000016_4_2020-02-18</t>
  </si>
  <si>
    <t>98788</t>
  </si>
  <si>
    <t>2507_4000000084_1_2018-01-01</t>
  </si>
  <si>
    <t>2507_4000000084_1_2018-12-31</t>
  </si>
  <si>
    <t>58354</t>
  </si>
  <si>
    <t>2507_4000000084_2_2018-01-01</t>
  </si>
  <si>
    <t>2507_4000000084_2_2018-12-31</t>
  </si>
  <si>
    <t>37352</t>
  </si>
  <si>
    <t>1043_4000000084_22_2017-10-10</t>
  </si>
  <si>
    <t>1043_4000000084_22_2018-01-10</t>
  </si>
  <si>
    <t>1043_4000000084_22_2018-04-10</t>
  </si>
  <si>
    <t>1043_4000000084_22_2018-07-10</t>
  </si>
  <si>
    <t>1043_4000000084_22_2018-10-10</t>
  </si>
  <si>
    <t>1043_4000000084_22_2019-01-10</t>
  </si>
  <si>
    <t>1043_4000000084_42_2017-04-10</t>
  </si>
  <si>
    <t>2483</t>
  </si>
  <si>
    <t>BM 100</t>
  </si>
  <si>
    <t>1043_4000000084_42_2017-07-10</t>
  </si>
  <si>
    <t>1043_4000000084_42_2017-10-10</t>
  </si>
  <si>
    <t>1043_4000000084_42_2018-01-10</t>
  </si>
  <si>
    <t>1043_4000000084_42_2018-04-10</t>
  </si>
  <si>
    <t>1043_4000000084_42_2018-07-10</t>
  </si>
  <si>
    <t>1043_4000000084_42_2018-10-10</t>
  </si>
  <si>
    <t>1043_4000000084_42_2019-01-10</t>
  </si>
  <si>
    <t>1043_4000000084_43_2017-04-10</t>
  </si>
  <si>
    <t>1043_4000000084_43_2017-07-10</t>
  </si>
  <si>
    <t>2546_4010000117_1_2020-08-29</t>
  </si>
  <si>
    <t>3002_4000000145_99_2017-12-31</t>
  </si>
  <si>
    <t>2534_4000000085_166_2019-12-31</t>
  </si>
  <si>
    <t>2546_4010000117_1_2020-10-31</t>
  </si>
  <si>
    <t>1043_4000000084_43_2017-10-10</t>
  </si>
  <si>
    <t>1043_4000000084_43_2018-01-10</t>
  </si>
  <si>
    <t>1043_4000000084_43_2018-04-10</t>
  </si>
  <si>
    <t>1043_4000000084_43_2018-07-10</t>
  </si>
  <si>
    <t>1043_4000000084_43_2018-10-10</t>
  </si>
  <si>
    <t>1043_4000000084_43_2019-01-10</t>
  </si>
  <si>
    <t>1043_4000000084_44_2017-04-10</t>
  </si>
  <si>
    <t>1043_4000000084_44_2017-07-10</t>
  </si>
  <si>
    <t>1043_4000000084_44_2017-10-10</t>
  </si>
  <si>
    <t>1043_4000000084_44_2018-01-10</t>
  </si>
  <si>
    <t>1043_4000000084_44_2018-04-10</t>
  </si>
  <si>
    <t>1043_4000000084_44_2018-07-10</t>
  </si>
  <si>
    <t>1043_4000000084_44_2018-10-10</t>
  </si>
  <si>
    <t>1043_4000000084_44_2019-01-10</t>
  </si>
  <si>
    <t>1043_4000000084_45_2017-04-10</t>
  </si>
  <si>
    <t>1043_4000000084_45_2017-07-10</t>
  </si>
  <si>
    <t>1043_4000000084_45_2017-10-10</t>
  </si>
  <si>
    <t>1043_4000000084_45_2018-01-10</t>
  </si>
  <si>
    <t>1043_4000000084_45_2018-04-10</t>
  </si>
  <si>
    <t>1043_4000000084_45_2018-07-10</t>
  </si>
  <si>
    <t>1043_4000000084_45_2018-10-10</t>
  </si>
  <si>
    <t>1043_4000000084_45_2019-01-10</t>
  </si>
  <si>
    <t>1043_4000000084_13_2017-04-10</t>
  </si>
  <si>
    <t>1043_4000000084_13_2017-07-10</t>
  </si>
  <si>
    <t>1043_4000000084_13_2017-10-10</t>
  </si>
  <si>
    <t>1043_4000000084_13_2018-01-10</t>
  </si>
  <si>
    <t>1043_4000000084_13_2018-04-10</t>
  </si>
  <si>
    <t>1043_4000000084_13_2018-07-10</t>
  </si>
  <si>
    <t>1043_4000000084_13_2018-10-10</t>
  </si>
  <si>
    <t>1043_4000000084_13_2019-01-10</t>
  </si>
  <si>
    <t>1043_4000000084_14_2017-04-10</t>
  </si>
  <si>
    <t>1043_4000000084_14_2017-07-10</t>
  </si>
  <si>
    <t>1043_4000000084_14_2017-10-10</t>
  </si>
  <si>
    <t>1043_4000000084_14_2018-01-10</t>
  </si>
  <si>
    <t>1043_4000000084_14_2018-04-10</t>
  </si>
  <si>
    <t>1043_4000000084_14_2018-07-10</t>
  </si>
  <si>
    <t>1043_4000000084_14_2018-10-10</t>
  </si>
  <si>
    <t>1043_4000000084_14_2019-01-10</t>
  </si>
  <si>
    <t>1043_4000000084_1_2017-04-10</t>
  </si>
  <si>
    <t>1043_4000000084_1_2017-07-10</t>
  </si>
  <si>
    <t>1043_4000000084_1_2017-10-10</t>
  </si>
  <si>
    <t>1043_4000000084_1_2018-01-10</t>
  </si>
  <si>
    <t>1043_4000000084_1_2018-04-10</t>
  </si>
  <si>
    <t>1043_4000000084_1_2018-07-10</t>
  </si>
  <si>
    <t>1043_4000000084_1_2018-10-10</t>
  </si>
  <si>
    <t>1043_4000000084_1_2019-01-10</t>
  </si>
  <si>
    <t>1043_4000000084_10_2017-04-10</t>
  </si>
  <si>
    <t>1043_4000000084_10_2017-07-10</t>
  </si>
  <si>
    <t>1043_4000000084_10_2017-10-10</t>
  </si>
  <si>
    <t>1043_4000000084_10_2018-01-10</t>
  </si>
  <si>
    <t>1043_4000000084_10_2018-04-10</t>
  </si>
  <si>
    <t>1043_4000000084_10_2018-07-10</t>
  </si>
  <si>
    <t>1043_4000000084_10_2018-10-10</t>
  </si>
  <si>
    <t>1043_4000000084_10_2019-01-10</t>
  </si>
  <si>
    <t>1043_4000000084_15_2017-04-10</t>
  </si>
  <si>
    <t>1043_4000000084_15_2017-07-10</t>
  </si>
  <si>
    <t>1043_4000000084_15_2017-10-10</t>
  </si>
  <si>
    <t>1043_4000000084_15_2018-01-10</t>
  </si>
  <si>
    <t>1043_4000000084_15_2018-04-10</t>
  </si>
  <si>
    <t>1043_4000000084_15_2018-07-10</t>
  </si>
  <si>
    <t>1043_4000000084_15_2018-10-10</t>
  </si>
  <si>
    <t>1043_4000000084_15_2019-01-10</t>
  </si>
  <si>
    <t>1043_4000000084_16_2017-04-10</t>
  </si>
  <si>
    <t>1043_4000000084_16_2017-07-10</t>
  </si>
  <si>
    <t>1043_4000000084_16_2017-10-10</t>
  </si>
  <si>
    <t>1043_4000000084_16_2018-01-10</t>
  </si>
  <si>
    <t>1043_4000000084_16_2018-04-10</t>
  </si>
  <si>
    <t>1043_4000000084_16_2018-07-10</t>
  </si>
  <si>
    <t>1043_4000000084_16_2018-10-10</t>
  </si>
  <si>
    <t>1043_4000000084_16_2019-01-10</t>
  </si>
  <si>
    <t>1043_4000000084_17_2017-04-10</t>
  </si>
  <si>
    <t>1043_4000000084_17_2017-07-10</t>
  </si>
  <si>
    <t>1043_4000000084_17_2017-10-10</t>
  </si>
  <si>
    <t>1043_4000000084_17_2018-01-10</t>
  </si>
  <si>
    <t>1043_4000000084_17_2018-04-10</t>
  </si>
  <si>
    <t>1043_4000000084_17_2018-07-10</t>
  </si>
  <si>
    <t>1043_4000000084_17_2018-10-10</t>
  </si>
  <si>
    <t>1043_4000000084_17_2019-01-10</t>
  </si>
  <si>
    <t>1043_4000000084_18_2017-04-10</t>
  </si>
  <si>
    <t>1043_4000000084_18_2017-07-10</t>
  </si>
  <si>
    <t>1043_4000000084_18_2017-10-10</t>
  </si>
  <si>
    <t>1043_4000000084_18_2018-01-10</t>
  </si>
  <si>
    <t>1043_4000000084_18_2018-04-10</t>
  </si>
  <si>
    <t>1043_4000000084_18_2018-07-10</t>
  </si>
  <si>
    <t>1043_4000000084_18_2018-10-10</t>
  </si>
  <si>
    <t>1043_4000000084_18_2019-01-10</t>
  </si>
  <si>
    <t>1043_4000000084_19_2017-04-10</t>
  </si>
  <si>
    <t>1043_4000000084_19_2017-07-10</t>
  </si>
  <si>
    <t>1043_4000000084_19_2017-10-10</t>
  </si>
  <si>
    <t>1043_4000000084_19_2018-01-10</t>
  </si>
  <si>
    <t>1043_4000000084_19_2018-04-10</t>
  </si>
  <si>
    <t>1043_4000000084_19_2018-07-10</t>
  </si>
  <si>
    <t>1043_4000000084_19_2018-10-10</t>
  </si>
  <si>
    <t>1043_4000000084_19_2019-01-10</t>
  </si>
  <si>
    <t>1043_4000000084_2_2017-04-10</t>
  </si>
  <si>
    <t>1043_4000000084_2_2017-07-10</t>
  </si>
  <si>
    <t>1043_4000000084_2_2017-10-10</t>
  </si>
  <si>
    <t>1043_4000000084_2_2018-01-10</t>
  </si>
  <si>
    <t>1043_4000000084_2_2018-04-10</t>
  </si>
  <si>
    <t>1043_4000000084_2_2018-07-10</t>
  </si>
  <si>
    <t>1043_4000000084_2_2018-10-10</t>
  </si>
  <si>
    <t>1043_4000000084_2_2019-01-10</t>
  </si>
  <si>
    <t>1043_4000000084_20_2017-04-10</t>
  </si>
  <si>
    <t>1043_4000000084_20_2017-07-10</t>
  </si>
  <si>
    <t>1043_4000000084_20_2017-10-10</t>
  </si>
  <si>
    <t>1043_4000000084_20_2018-01-10</t>
  </si>
  <si>
    <t>1043_4000000084_20_2018-04-10</t>
  </si>
  <si>
    <t>1043_4000000084_20_2018-07-10</t>
  </si>
  <si>
    <t>1043_4000000084_20_2018-10-10</t>
  </si>
  <si>
    <t>1043_4000000084_20_2019-01-10</t>
  </si>
  <si>
    <t>1043_4000000084_21_2017-04-10</t>
  </si>
  <si>
    <t>1043_4000000084_21_2017-07-10</t>
  </si>
  <si>
    <t>1043_4000000084_21_2017-10-10</t>
  </si>
  <si>
    <t>1043_4000000084_21_2018-01-10</t>
  </si>
  <si>
    <t>1043_4000000084_21_2018-04-10</t>
  </si>
  <si>
    <t>1043_4000000084_21_2018-07-10</t>
  </si>
  <si>
    <t>1043_4000000084_21_2018-10-10</t>
  </si>
  <si>
    <t>1043_4000000084_21_2019-01-10</t>
  </si>
  <si>
    <t>1043_4000000084_3_2017-04-10</t>
  </si>
  <si>
    <t>1043_4000000084_3_2017-07-10</t>
  </si>
  <si>
    <t>1043_4000000084_3_2017-10-10</t>
  </si>
  <si>
    <t>1043_4000000084_3_2018-01-10</t>
  </si>
  <si>
    <t>1043_4000000084_3_2018-04-10</t>
  </si>
  <si>
    <t>1043_4000000084_3_2018-07-10</t>
  </si>
  <si>
    <t>1043_4000000084_3_2018-10-10</t>
  </si>
  <si>
    <t>1043_4000000084_3_2019-01-10</t>
  </si>
  <si>
    <t>1043_4000000084_4_2017-04-10</t>
  </si>
  <si>
    <t>1043_4000000084_4_2017-07-10</t>
  </si>
  <si>
    <t>1043_4000000084_4_2017-10-10</t>
  </si>
  <si>
    <t>1043_4000000084_4_2018-01-10</t>
  </si>
  <si>
    <t>1043_4000000084_4_2018-04-10</t>
  </si>
  <si>
    <t>1043_4000000084_4_2018-07-10</t>
  </si>
  <si>
    <t>1043_4000000084_4_2018-10-10</t>
  </si>
  <si>
    <t>1043_4000000084_4_2019-01-10</t>
  </si>
  <si>
    <t>1043_4000000084_40_2017-04-10</t>
  </si>
  <si>
    <t>4170</t>
  </si>
  <si>
    <t>1043_4000000084_40_2017-07-10</t>
  </si>
  <si>
    <t>1043_4000000084_40_2017-10-10</t>
  </si>
  <si>
    <t>1043_4000000084_40_2018-01-10</t>
  </si>
  <si>
    <t>1043_4000000084_40_2018-04-10</t>
  </si>
  <si>
    <t>1043_4000000084_40_2018-07-10</t>
  </si>
  <si>
    <t>1043_4000000084_40_2018-10-10</t>
  </si>
  <si>
    <t>1043_4000000084_40_2019-01-10</t>
  </si>
  <si>
    <t>1043_4000000084_41_2017-04-10</t>
  </si>
  <si>
    <t>1043_4000000084_41_2017-07-10</t>
  </si>
  <si>
    <t>1043_4000000084_41_2017-10-10</t>
  </si>
  <si>
    <t>1043_4000000084_41_2018-01-10</t>
  </si>
  <si>
    <t>1043_4000000084_41_2018-04-10</t>
  </si>
  <si>
    <t>1043_4000000084_41_2018-07-10</t>
  </si>
  <si>
    <t>2541_4000000016_4_2021-02-18</t>
  </si>
  <si>
    <t>3003_4000000016_43_2018-06-30</t>
  </si>
  <si>
    <t>3003_4000000016_43_2018-12-31</t>
  </si>
  <si>
    <t>3003_4000000016_43_2019-06-30</t>
  </si>
  <si>
    <t>3003_4000000016_69_2018-06-30</t>
  </si>
  <si>
    <t>3003_4000000016_69_2018-12-31</t>
  </si>
  <si>
    <t>3003_4000000016_69_2019-06-30</t>
  </si>
  <si>
    <t>3094_4000000016_1_2018-12-31</t>
  </si>
  <si>
    <t>3094_4000000016_1_2019-12-31</t>
  </si>
  <si>
    <t>3094_4000000016_12_2019-12-31</t>
  </si>
  <si>
    <t>27771</t>
  </si>
  <si>
    <t>3502_4000000016_2_2019-04-18</t>
  </si>
  <si>
    <t>3502_4000000016_2_2020-04-18</t>
  </si>
  <si>
    <t>3502_4000000016_3_2019-04-18</t>
  </si>
  <si>
    <t>84201</t>
  </si>
  <si>
    <t>3502_4000000016_3_2020-04-18</t>
  </si>
  <si>
    <t>2509_4000000017_295_2018-09-12</t>
  </si>
  <si>
    <t>2512_4000000017_100_2017-12-31</t>
  </si>
  <si>
    <t>34171</t>
  </si>
  <si>
    <t>3002_4000000087_60_2019-12-31</t>
  </si>
  <si>
    <t>2546_4010000117_1_2021-01-13</t>
  </si>
  <si>
    <t>2590_4010000117_1_2017-04-12</t>
  </si>
  <si>
    <t>1091_4000000049_7_2017-05-24</t>
  </si>
  <si>
    <t>1043_4000000084_41_2018-10-10</t>
  </si>
  <si>
    <t>3058_4000000096_27_2017-12-31</t>
  </si>
  <si>
    <t>1091_4000000049_7_2017-11-24</t>
  </si>
  <si>
    <t>1043_4000000085_5_2017-07-06</t>
  </si>
  <si>
    <t>4602_4010000117_1_2018-10-26</t>
  </si>
  <si>
    <t>2538_4010000118_1_2019-03-06</t>
  </si>
  <si>
    <t>2538_4010000118_1_2019-04-19</t>
  </si>
  <si>
    <t>3915_4000000004_827_2019-12-31</t>
  </si>
  <si>
    <t>5606</t>
  </si>
  <si>
    <t>4103_4000000004_5_2021-11-30</t>
  </si>
  <si>
    <t>14458</t>
  </si>
  <si>
    <t>2534_4000000085_437_2019-12-31</t>
  </si>
  <si>
    <t>10245</t>
  </si>
  <si>
    <t>2534_4000000085_1087_2020-12-31</t>
  </si>
  <si>
    <t>2534_4000000085_1088_2020-12-31</t>
  </si>
  <si>
    <t>2503_4000000004_105_2019-01-28</t>
  </si>
  <si>
    <t>2503_4000000004_105_2020-01-28</t>
  </si>
  <si>
    <t>2534_4000000085_1093_2020-12-31</t>
  </si>
  <si>
    <t>2503_4000000004_105_2021-01-28</t>
  </si>
  <si>
    <t>2534_4000000085_1097_2020-12-31</t>
  </si>
  <si>
    <t>2534_4000000085_1098_2020-12-31</t>
  </si>
  <si>
    <t>2534_4000000085_1099_2020-12-31</t>
  </si>
  <si>
    <t>2534_4000000085_1101_2020-12-31</t>
  </si>
  <si>
    <t>2503_4000000004_103_2019-01-28</t>
  </si>
  <si>
    <t>2503_4000000004_103_2020-01-28</t>
  </si>
  <si>
    <t>2503_4000000004_103_2021-01-28</t>
  </si>
  <si>
    <t>2503_4000000004_106_2019-01-28</t>
  </si>
  <si>
    <t>2503_4000000004_106_2020-01-28</t>
  </si>
  <si>
    <t>2503_4000000004_106_2021-01-28</t>
  </si>
  <si>
    <t>2503_4000000004_164_2020-01-28</t>
  </si>
  <si>
    <t>2503_4000000004_164_2021-01-28</t>
  </si>
  <si>
    <t>2503_4000000004_168_2020-01-28</t>
  </si>
  <si>
    <t>2503_4000000004_168_2021-01-28</t>
  </si>
  <si>
    <t>2503_4000000004_209_2020-01-28</t>
  </si>
  <si>
    <t>5645</t>
  </si>
  <si>
    <t>2503_4000000004_209_2021-01-28</t>
  </si>
  <si>
    <t>2503_4000000004_93_2018-01-28</t>
  </si>
  <si>
    <t>2503_4000000004_93_2019-01-28</t>
  </si>
  <si>
    <t>2503_4000000004_93_2020-01-28</t>
  </si>
  <si>
    <t>10152</t>
  </si>
  <si>
    <t>2503_4000000004_93_2021-01-28</t>
  </si>
  <si>
    <t>2503_4000000004_96_2018-01-28</t>
  </si>
  <si>
    <t>2503_4000000004_96_2019-01-28</t>
  </si>
  <si>
    <t>8680</t>
  </si>
  <si>
    <t>2504_4000000004_71_2017-11-30</t>
  </si>
  <si>
    <t>2132</t>
  </si>
  <si>
    <t>2504_4000000004_71_2018-11-30</t>
  </si>
  <si>
    <t>7410</t>
  </si>
  <si>
    <t>2504_4000000004_71_2019-11-30</t>
  </si>
  <si>
    <t>2504_4000000006_14_2018-11-30</t>
  </si>
  <si>
    <t>10882</t>
  </si>
  <si>
    <t>2504_4000000006_14_2019-11-30</t>
  </si>
  <si>
    <t>2504_4000000006_16_2017-11-30</t>
  </si>
  <si>
    <t>2701</t>
  </si>
  <si>
    <t>2504_4000000006_16_2018-11-30</t>
  </si>
  <si>
    <t>2504_4000000006_16_2019-11-30</t>
  </si>
  <si>
    <t>2511_4000000006_454_2019-12-31</t>
  </si>
  <si>
    <t>2511_4000000006_454_2020-12-31</t>
  </si>
  <si>
    <t>2511_4000000006_470_2020-12-31</t>
  </si>
  <si>
    <t>2511_4000000006_561_2020-12-31</t>
  </si>
  <si>
    <t>2727</t>
  </si>
  <si>
    <t>2511_4000000006_564_2020-12-31</t>
  </si>
  <si>
    <t>2511_4000000006_470_2019-12-31</t>
  </si>
  <si>
    <t>3918_4000000007_32_2018-12-31</t>
  </si>
  <si>
    <t>3918_4000000007_32_2019-12-31</t>
  </si>
  <si>
    <t>3023_4000000009_555_2017-03-31</t>
  </si>
  <si>
    <t>4373</t>
  </si>
  <si>
    <t>3920_4000000009_28_2019-09-04</t>
  </si>
  <si>
    <t>2547_4000000010_2_2019-01-04</t>
  </si>
  <si>
    <t>4103_4000000012_23_2021-11-30</t>
  </si>
  <si>
    <t>2534_4000000085_1142_2020-12-31</t>
  </si>
  <si>
    <t>2509_4000000013_1074_2019-12-31</t>
  </si>
  <si>
    <t>2509_4000000013_1246_2019-12-31</t>
  </si>
  <si>
    <t>1700</t>
  </si>
  <si>
    <t>2534_4000000085_1145_2020-12-31</t>
  </si>
  <si>
    <t>2534_4000000085_1146_2020-12-31</t>
  </si>
  <si>
    <t>2534_4000000085_1147_2020-12-31</t>
  </si>
  <si>
    <t>2534_4000000085_1148_2020-12-31</t>
  </si>
  <si>
    <t>2534_4000000085_1149_2020-12-31</t>
  </si>
  <si>
    <t>2509_4000000013_1257_2019-12-31</t>
  </si>
  <si>
    <t>1598</t>
  </si>
  <si>
    <t>2509_4000000013_1384_2020-12-31</t>
  </si>
  <si>
    <t>2509_4000000013_1385_2020-12-31</t>
  </si>
  <si>
    <t>2547_4000000015_26_2020-12-31</t>
  </si>
  <si>
    <t>5570</t>
  </si>
  <si>
    <t>2547_4000000015_9_2019-12-31</t>
  </si>
  <si>
    <t>7555</t>
  </si>
  <si>
    <t>1091_4000000015_15_2020-01-02</t>
  </si>
  <si>
    <t>9455</t>
  </si>
  <si>
    <t>3044_4000000015_628_2017-11-30</t>
  </si>
  <si>
    <t>22051</t>
  </si>
  <si>
    <t>2547_4000000017_2_2020-01-06</t>
  </si>
  <si>
    <t>2547_4000000017_2_2021-01-06</t>
  </si>
  <si>
    <t>2509_4000000017_439_2020-09-12</t>
  </si>
  <si>
    <t>5897</t>
  </si>
  <si>
    <t>4578_4000000019_10_2019-12-31</t>
  </si>
  <si>
    <t>4578_4000000019_10_2020-12-31</t>
  </si>
  <si>
    <t>3058_4000000022_24_2017-03-31</t>
  </si>
  <si>
    <t>3058_4000000022_24_2017-06-30</t>
  </si>
  <si>
    <t>3058_4000000022_24_2017-12-31</t>
  </si>
  <si>
    <t>4820</t>
  </si>
  <si>
    <t>3058_4000000022_24_2018-06-30</t>
  </si>
  <si>
    <t>3058_4000000022_24_2018-12-31</t>
  </si>
  <si>
    <t>3028_4000000027_100_2019-12-31</t>
  </si>
  <si>
    <t>3028_4000000027_100_2020-12-31</t>
  </si>
  <si>
    <t>3028_4000000027_112_2020-12-31</t>
  </si>
  <si>
    <t>1091_4000000032_413_2017-12-31</t>
  </si>
  <si>
    <t>1091_4000000032_641_2018-12-31</t>
  </si>
  <si>
    <t>1091_4000000032_712_2019-12-31</t>
  </si>
  <si>
    <t>1091_4000000032_561_2018-12-31</t>
  </si>
  <si>
    <t>1091_4000000032_587_2018-12-31</t>
  </si>
  <si>
    <t>2534_4000000085_1175_2020-12-31</t>
  </si>
  <si>
    <t>2534_4000000085_1176_2020-12-31</t>
  </si>
  <si>
    <t>2534_4000000085_1177_2020-12-31</t>
  </si>
  <si>
    <t>2534_4000000085_1178_2020-12-31</t>
  </si>
  <si>
    <t>2534_4000000085_1179_2020-12-31</t>
  </si>
  <si>
    <t>2534_4000000085_1180_2020-12-31</t>
  </si>
  <si>
    <t>2534_4000000085_1181_2020-12-31</t>
  </si>
  <si>
    <t>2534_4000000085_1182_2020-12-31</t>
  </si>
  <si>
    <t>2534_4000000085_1183_2020-12-31</t>
  </si>
  <si>
    <t>2534_4000000085_1184_2020-12-31</t>
  </si>
  <si>
    <t>2534_4000000085_1185_2020-12-31</t>
  </si>
  <si>
    <t>2534_4000000085_1186_2020-12-31</t>
  </si>
  <si>
    <t>2534_4000000085_1187_2020-12-31</t>
  </si>
  <si>
    <t>2534_4000000085_1188_2020-12-31</t>
  </si>
  <si>
    <t>2534_4000000085_1189_2020-12-31</t>
  </si>
  <si>
    <t>2534_4000000085_1190_2020-12-31</t>
  </si>
  <si>
    <t>2534_4000000085_1191_2020-12-31</t>
  </si>
  <si>
    <t>2534_4000000085_1192_2020-12-31</t>
  </si>
  <si>
    <t>2534_4000000085_1193_2020-12-31</t>
  </si>
  <si>
    <t>2534_4000000085_1194_2020-12-31</t>
  </si>
  <si>
    <t>1091_4000000032_981_2020-12-31</t>
  </si>
  <si>
    <t>10562</t>
  </si>
  <si>
    <t>1091_4000000032_226_2017-12-31</t>
  </si>
  <si>
    <t>2534_4000000085_1197_2020-12-31</t>
  </si>
  <si>
    <t>2534_4000000085_1198_2020-12-31</t>
  </si>
  <si>
    <t>2534_4000000085_1199_2020-12-31</t>
  </si>
  <si>
    <t>2534_4000000085_1200_2020-12-31</t>
  </si>
  <si>
    <t>2534_4000000085_1201_2020-12-31</t>
  </si>
  <si>
    <t>1091_4000000032_297_2017-12-31</t>
  </si>
  <si>
    <t>1091_4000000032_297_2018-12-31</t>
  </si>
  <si>
    <t>1091_4000000032_335_2017-12-31</t>
  </si>
  <si>
    <t>11650</t>
  </si>
  <si>
    <t>1091_4000000032_686_2019-12-31</t>
  </si>
  <si>
    <t>2509_4000000033_30_2019-05-21</t>
  </si>
  <si>
    <t>2534_4000000085_1207_2020-12-31</t>
  </si>
  <si>
    <t>2534_4000000085_1208_2020-12-31</t>
  </si>
  <si>
    <t>2534_4000000085_1209_2020-12-31</t>
  </si>
  <si>
    <t>2534_4000000085_1210_2020-12-31</t>
  </si>
  <si>
    <t>2534_4000000085_1211_2020-12-31</t>
  </si>
  <si>
    <t>2534_4000000085_1212_2020-12-31</t>
  </si>
  <si>
    <t>3090_4000000035_392_2017-12-31</t>
  </si>
  <si>
    <t>3090_4000000035_392_2018-12-31</t>
  </si>
  <si>
    <t>3090_4000000035_2057_2019-12-31</t>
  </si>
  <si>
    <t>14757</t>
  </si>
  <si>
    <t>3090_4000000035_2254_2020-12-31</t>
  </si>
  <si>
    <t>1090_4000000037_10_2019-01-11</t>
  </si>
  <si>
    <t>5724</t>
  </si>
  <si>
    <t>1090_4000000037_10_2020-01-11</t>
  </si>
  <si>
    <t>3090_4000000038_1984_2018-12-31</t>
  </si>
  <si>
    <t>3090_4000000038_3233_2020-12-31</t>
  </si>
  <si>
    <t>3918_4000000052_4_2019-12-31</t>
  </si>
  <si>
    <t>17229</t>
  </si>
  <si>
    <t>3918_4000000052_4_2020-12-31</t>
  </si>
  <si>
    <t>2522_4000000054_1_2019-04-19</t>
  </si>
  <si>
    <t>TRICYCLES</t>
  </si>
  <si>
    <t>2522_4000000054_2_2019-04-19</t>
  </si>
  <si>
    <t>2522_4000000054_3_2019-04-19</t>
  </si>
  <si>
    <t>2522_4000000054_4_2019-04-19</t>
  </si>
  <si>
    <t>2522_4000000054_5_2019-04-19</t>
  </si>
  <si>
    <t>2534_4000000085_1228_2020-12-31</t>
  </si>
  <si>
    <t>2534_4000000085_1229_2020-12-31</t>
  </si>
  <si>
    <t>2534_4000000085_1230_2020-12-31</t>
  </si>
  <si>
    <t>2534_4000000085_1231_2020-12-31</t>
  </si>
  <si>
    <t>2534_4000000085_1232_2020-12-31</t>
  </si>
  <si>
    <t>2534_4000000085_1233_2020-12-31</t>
  </si>
  <si>
    <t>2534_4000000085_1234_2020-12-31</t>
  </si>
  <si>
    <t>2534_4000000085_1235_2020-12-31</t>
  </si>
  <si>
    <t>2534_4000000085_1236_2020-12-31</t>
  </si>
  <si>
    <t>2522_4000000054_6_2019-04-19</t>
  </si>
  <si>
    <t>1001_4000000061_68_2017-12-31</t>
  </si>
  <si>
    <t>3002_4000000072_57_2017-12-31</t>
  </si>
  <si>
    <t>3002_4000000072_57_2018-12-31</t>
  </si>
  <si>
    <t>3002_4000000072_58_2017-12-31</t>
  </si>
  <si>
    <t>3002_4000000072_58_2018-12-31</t>
  </si>
  <si>
    <t>3002_4000000072_69_2017-12-31</t>
  </si>
  <si>
    <t>3002_4000000072_69_2018-12-31</t>
  </si>
  <si>
    <t>3002_4000000072_70_2017-12-31</t>
  </si>
  <si>
    <t>3002_4000000072_70_2018-12-31</t>
  </si>
  <si>
    <t>2534_4000000085_1247_2020-12-31</t>
  </si>
  <si>
    <t>2534_4000000085_1248_2020-12-31</t>
  </si>
  <si>
    <t>2534_4000000085_1249_2020-12-31</t>
  </si>
  <si>
    <t>2534_4000000085_1250_2020-12-31</t>
  </si>
  <si>
    <t>2534_4000000085_1251_2020-12-31</t>
  </si>
  <si>
    <t>2534_4000000085_1252_2020-12-31</t>
  </si>
  <si>
    <t>2534_4000000085_1253_2020-12-31</t>
  </si>
  <si>
    <t>2534_4000000085_1254_2020-12-31</t>
  </si>
  <si>
    <t>2534_4000000085_1255_2020-12-31</t>
  </si>
  <si>
    <t>2534_4000000085_1256_2020-12-31</t>
  </si>
  <si>
    <t>2534_4000000085_1257_2020-12-31</t>
  </si>
  <si>
    <t>2534_4000000085_1258_2020-12-31</t>
  </si>
  <si>
    <t>2534_4000000085_1259_2020-12-31</t>
  </si>
  <si>
    <t>2534_4000000085_1260_2020-12-31</t>
  </si>
  <si>
    <t>2534_4000000085_1261_2020-12-31</t>
  </si>
  <si>
    <t>2534_4000000085_1262_2020-12-31</t>
  </si>
  <si>
    <t>2534_4000000085_1263_2020-12-31</t>
  </si>
  <si>
    <t>2534_4000000085_1264_2020-12-31</t>
  </si>
  <si>
    <t>2534_4000000085_1265_2020-12-31</t>
  </si>
  <si>
    <t>2534_4000000085_1266_2020-12-31</t>
  </si>
  <si>
    <t>2534_4000000085_1267_2020-12-31</t>
  </si>
  <si>
    <t>2534_4000000085_1268_2020-12-31</t>
  </si>
  <si>
    <t>2534_4000000085_1269_2020-12-31</t>
  </si>
  <si>
    <t>2534_4000000085_1270_2020-12-31</t>
  </si>
  <si>
    <t>2534_4000000085_1271_2020-12-31</t>
  </si>
  <si>
    <t>2534_4000000085_1272_2020-12-31</t>
  </si>
  <si>
    <t>2534_4000000085_1273_2020-12-31</t>
  </si>
  <si>
    <t>2534_4000000085_1274_2020-12-31</t>
  </si>
  <si>
    <t>2534_4000000085_1275_2020-12-31</t>
  </si>
  <si>
    <t>2534_4000000085_1276_2020-12-31</t>
  </si>
  <si>
    <t>2534_4000000085_1277_2020-12-31</t>
  </si>
  <si>
    <t>2534_4000000085_1278_2020-12-31</t>
  </si>
  <si>
    <t>2534_4000000085_1279_2020-12-31</t>
  </si>
  <si>
    <t>2534_4000000085_1280_2020-12-31</t>
  </si>
  <si>
    <t>2534_4000000085_1281_2020-12-31</t>
  </si>
  <si>
    <t>2534_4000000085_1282_2020-12-31</t>
  </si>
  <si>
    <t>2534_4000000085_1283_2020-12-31</t>
  </si>
  <si>
    <t>2534_4000000085_1284_2020-12-31</t>
  </si>
  <si>
    <t>2534_4000000085_1285_2020-12-31</t>
  </si>
  <si>
    <t>2534_4000000085_1286_2020-12-31</t>
  </si>
  <si>
    <t>2534_4000000085_1287_2020-12-31</t>
  </si>
  <si>
    <t>2534_4000000085_1288_2020-12-31</t>
  </si>
  <si>
    <t>2534_4000000085_1289_2020-12-31</t>
  </si>
  <si>
    <t>2534_4000000085_1290_2020-12-31</t>
  </si>
  <si>
    <t>2534_4000000085_1043_2020-12-31</t>
  </si>
  <si>
    <t>2534_4000000085_1044_2020-12-31</t>
  </si>
  <si>
    <t>2534_4000000085_1141_2020-12-31</t>
  </si>
  <si>
    <t>2534_4000000085_1143_2020-12-31</t>
  </si>
  <si>
    <t>2534_4000000085_1144_2020-12-31</t>
  </si>
  <si>
    <t>2534_4000000085_1296_2020-12-31</t>
  </si>
  <si>
    <t>2534_4000000085_1297_2020-12-31</t>
  </si>
  <si>
    <t>2534_4000000085_1298_2020-12-31</t>
  </si>
  <si>
    <t>2534_4000000085_1299_2020-12-31</t>
  </si>
  <si>
    <t>2534_4000000085_1300_2020-12-31</t>
  </si>
  <si>
    <t>2534_4000000085_1301_2020-12-31</t>
  </si>
  <si>
    <t>2534_4000000085_1302_2020-12-31</t>
  </si>
  <si>
    <t>2534_4000000085_1303_2020-12-31</t>
  </si>
  <si>
    <t>2534_4000000085_1304_2020-12-31</t>
  </si>
  <si>
    <t>2534_4000000085_1305_2020-12-31</t>
  </si>
  <si>
    <t>2534_4000000085_1306_2020-12-31</t>
  </si>
  <si>
    <t>2534_4000000085_1307_2020-12-31</t>
  </si>
  <si>
    <t>2534_4000000085_1308_2020-12-31</t>
  </si>
  <si>
    <t>2534_4000000085_1309_2020-12-31</t>
  </si>
  <si>
    <t>2534_4000000085_1310_2020-12-31</t>
  </si>
  <si>
    <t>2534_4000000085_1311_2020-12-31</t>
  </si>
  <si>
    <t>2534_4000000085_1312_2020-12-31</t>
  </si>
  <si>
    <t>2534_4000000085_1313_2020-12-31</t>
  </si>
  <si>
    <t>2534_4000000085_1314_2020-12-31</t>
  </si>
  <si>
    <t>2534_4000000085_1315_2020-12-31</t>
  </si>
  <si>
    <t>2534_4000000085_1150_2020-12-31</t>
  </si>
  <si>
    <t>2534_4000000085_1151_2020-12-31</t>
  </si>
  <si>
    <t>2534_4000000085_1152_2020-12-31</t>
  </si>
  <si>
    <t>2534_4000000085_1153_2020-12-31</t>
  </si>
  <si>
    <t>2534_4000000085_1154_2020-12-31</t>
  </si>
  <si>
    <t>2534_4000000085_1321_2020-12-31</t>
  </si>
  <si>
    <t>2534_4000000085_1322_2020-12-31</t>
  </si>
  <si>
    <t>2534_4000000085_1323_2020-12-31</t>
  </si>
  <si>
    <t>2534_4000000085_1324_2020-12-31</t>
  </si>
  <si>
    <t>2534_4000000085_1325_2020-12-31</t>
  </si>
  <si>
    <t>2534_4000000085_1155_2020-12-31</t>
  </si>
  <si>
    <t>2534_4000000085_1156_2020-12-31</t>
  </si>
  <si>
    <t>2534_4000000085_1157_2020-12-31</t>
  </si>
  <si>
    <t>2534_4000000085_1158_2020-12-31</t>
  </si>
  <si>
    <t>2534_4000000085_1159_2020-12-31</t>
  </si>
  <si>
    <t>2534_4000000085_1160_2020-12-31</t>
  </si>
  <si>
    <t>2534_4000000085_1161_2020-12-31</t>
  </si>
  <si>
    <t>2534_4000000085_1162_2020-12-31</t>
  </si>
  <si>
    <t>2534_4000000085_1163_2020-12-31</t>
  </si>
  <si>
    <t>2534_4000000085_1164_2020-12-31</t>
  </si>
  <si>
    <t>2534_4000000085_1336_2020-12-31</t>
  </si>
  <si>
    <t>2534_4000000085_1337_2020-12-31</t>
  </si>
  <si>
    <t>2534_4000000085_1338_2020-12-31</t>
  </si>
  <si>
    <t>2534_4000000085_1339_2020-12-31</t>
  </si>
  <si>
    <t>2534_4000000085_1340_2020-12-31</t>
  </si>
  <si>
    <t>2534_4000000085_1341_2020-12-31</t>
  </si>
  <si>
    <t>2534_4000000085_1342_2020-12-31</t>
  </si>
  <si>
    <t>2534_4000000085_1343_2020-12-31</t>
  </si>
  <si>
    <t>2534_4000000085_1344_2020-12-31</t>
  </si>
  <si>
    <t>2534_4000000085_1345_2020-12-31</t>
  </si>
  <si>
    <t>2534_4000000085_1346_2020-12-31</t>
  </si>
  <si>
    <t>2534_4000000085_1347_2020-12-31</t>
  </si>
  <si>
    <t>2534_4000000085_1348_2020-12-31</t>
  </si>
  <si>
    <t>2534_4000000085_1349_2020-12-31</t>
  </si>
  <si>
    <t>2534_4000000085_1350_2020-12-31</t>
  </si>
  <si>
    <t>2534_4000000085_1165_2020-12-31</t>
  </si>
  <si>
    <t>2534_4000000085_1166_2020-12-31</t>
  </si>
  <si>
    <t>2534_4000000085_1167_2020-12-31</t>
  </si>
  <si>
    <t>2534_4000000085_1168_2020-12-31</t>
  </si>
  <si>
    <t>2534_4000000085_1169_2020-12-31</t>
  </si>
  <si>
    <t>2534_4000000085_1356_2020-12-31</t>
  </si>
  <si>
    <t>2534_4000000085_1357_2020-12-31</t>
  </si>
  <si>
    <t>2534_4000000085_1358_2020-12-31</t>
  </si>
  <si>
    <t>2534_4000000085_1359_2020-12-31</t>
  </si>
  <si>
    <t>2534_4000000085_1360_2020-12-31</t>
  </si>
  <si>
    <t>2534_4000000085_1170_2020-12-31</t>
  </si>
  <si>
    <t>2534_4000000085_1171_2020-12-31</t>
  </si>
  <si>
    <t>2534_4000000085_1172_2020-12-31</t>
  </si>
  <si>
    <t>2534_4000000085_1173_2020-12-31</t>
  </si>
  <si>
    <t>2534_4000000085_1174_2020-12-31</t>
  </si>
  <si>
    <t>2534_4000000085_1195_2020-12-31</t>
  </si>
  <si>
    <t>2534_4000000085_1196_2020-12-31</t>
  </si>
  <si>
    <t>2534_4000000085_1202_2020-12-31</t>
  </si>
  <si>
    <t>2534_4000000085_1203_2020-12-31</t>
  </si>
  <si>
    <t>2534_4000000085_1204_2020-12-31</t>
  </si>
  <si>
    <t>2534_4000000085_1205_2020-12-31</t>
  </si>
  <si>
    <t>2534_4000000085_1206_2020-12-31</t>
  </si>
  <si>
    <t>2534_4000000085_1213_2020-12-31</t>
  </si>
  <si>
    <t>2534_4000000085_1214_2020-12-31</t>
  </si>
  <si>
    <t>2534_4000000085_1215_2020-12-31</t>
  </si>
  <si>
    <t>2534_4000000085_1216_2020-12-31</t>
  </si>
  <si>
    <t>2534_4000000085_1217_2020-12-31</t>
  </si>
  <si>
    <t>2534_4000000085_1218_2020-12-31</t>
  </si>
  <si>
    <t>2534_4000000085_1219_2020-12-31</t>
  </si>
  <si>
    <t>2534_4000000085_1220_2020-12-31</t>
  </si>
  <si>
    <t>2534_4000000085_1381_2020-12-31</t>
  </si>
  <si>
    <t>2534_4000000085_1382_2020-12-31</t>
  </si>
  <si>
    <t>2534_4000000085_1383_2020-12-31</t>
  </si>
  <si>
    <t>2534_4000000085_1384_2020-12-31</t>
  </si>
  <si>
    <t>2534_4000000085_1385_2020-12-31</t>
  </si>
  <si>
    <t>2534_4000000085_1386_2020-12-31</t>
  </si>
  <si>
    <t>2534_4000000085_1387_2020-12-31</t>
  </si>
  <si>
    <t>2534_4000000085_1388_2020-12-31</t>
  </si>
  <si>
    <t>2534_4000000085_1389_2020-12-31</t>
  </si>
  <si>
    <t>2534_4000000085_1390_2020-12-31</t>
  </si>
  <si>
    <t>2534_4000000085_1391_2020-12-31</t>
  </si>
  <si>
    <t>2534_4000000085_1392_2020-12-31</t>
  </si>
  <si>
    <t>2534_4000000085_1393_2020-12-31</t>
  </si>
  <si>
    <t>2534_4000000085_1394_2020-12-31</t>
  </si>
  <si>
    <t>2534_4000000085_1395_2020-12-31</t>
  </si>
  <si>
    <t>2534_4000000085_1396_2020-12-31</t>
  </si>
  <si>
    <t>2534_4000000085_1397_2020-12-31</t>
  </si>
  <si>
    <t>2534_4000000085_1398_2020-12-31</t>
  </si>
  <si>
    <t>2534_4000000085_1399_2020-12-31</t>
  </si>
  <si>
    <t>2534_4000000085_1400_2020-12-31</t>
  </si>
  <si>
    <t>2534_4000000085_1401_2020-12-31</t>
  </si>
  <si>
    <t>2534_4000000085_1402_2020-12-31</t>
  </si>
  <si>
    <t>2534_4000000085_1403_2020-12-31</t>
  </si>
  <si>
    <t>2534_4000000085_1404_2020-12-31</t>
  </si>
  <si>
    <t>2534_4000000085_1405_2020-12-31</t>
  </si>
  <si>
    <t>2534_4000000085_1406_2020-12-31</t>
  </si>
  <si>
    <t>2534_4000000085_1407_2020-12-31</t>
  </si>
  <si>
    <t>2534_4000000085_1408_2020-12-31</t>
  </si>
  <si>
    <t>2534_4000000085_1409_2020-12-31</t>
  </si>
  <si>
    <t>2534_4000000085_1410_2020-12-31</t>
  </si>
  <si>
    <t>2534_4000000085_1411_2020-12-31</t>
  </si>
  <si>
    <t>2534_4000000085_1412_2020-12-31</t>
  </si>
  <si>
    <t>2534_4000000085_1413_2020-12-31</t>
  </si>
  <si>
    <t>2534_4000000085_1414_2020-12-31</t>
  </si>
  <si>
    <t>2534_4000000085_1415_2020-12-31</t>
  </si>
  <si>
    <t>2534_4000000085_1417_2020-12-31</t>
  </si>
  <si>
    <t>2534_4000000085_1418_2020-12-31</t>
  </si>
  <si>
    <t>2534_4000000085_1419_2020-12-31</t>
  </si>
  <si>
    <t>2534_4000000085_1420_2020-12-31</t>
  </si>
  <si>
    <t>2534_4000000085_1421_2020-12-31</t>
  </si>
  <si>
    <t>2534_4000000085_1422_2020-12-31</t>
  </si>
  <si>
    <t>2534_4000000085_1423_2020-12-31</t>
  </si>
  <si>
    <t>2534_4000000085_1424_2020-12-31</t>
  </si>
  <si>
    <t>2534_4000000085_1425_2020-12-31</t>
  </si>
  <si>
    <t>2534_4000000085_1426_2020-12-31</t>
  </si>
  <si>
    <t>2534_4000000085_1427_2020-12-31</t>
  </si>
  <si>
    <t>2534_4000000085_1428_2020-12-31</t>
  </si>
  <si>
    <t>2534_4000000085_1429_2020-12-31</t>
  </si>
  <si>
    <t>2534_4000000085_1430_2020-12-31</t>
  </si>
  <si>
    <t>2534_4000000085_1431_2020-12-31</t>
  </si>
  <si>
    <t>2534_4000000085_1432_2020-12-31</t>
  </si>
  <si>
    <t>2534_4000000085_1433_2020-12-31</t>
  </si>
  <si>
    <t>2534_4000000085_1434_2020-12-31</t>
  </si>
  <si>
    <t>2534_4000000085_1435_2020-12-31</t>
  </si>
  <si>
    <t>2534_4000000085_1436_2020-12-31</t>
  </si>
  <si>
    <t>2534_4000000085_1437_2020-12-31</t>
  </si>
  <si>
    <t>2534_4000000085_1438_2020-12-31</t>
  </si>
  <si>
    <t>2534_4000000085_1439_2020-12-31</t>
  </si>
  <si>
    <t>2534_4000000085_1440_2020-12-31</t>
  </si>
  <si>
    <t>2534_4000000085_1441_2020-12-31</t>
  </si>
  <si>
    <t>2534_4000000085_1442_2020-12-31</t>
  </si>
  <si>
    <t>2534_4000000085_1443_2020-12-31</t>
  </si>
  <si>
    <t>2534_4000000085_1444_2020-12-31</t>
  </si>
  <si>
    <t>2534_4000000085_1445_2020-12-31</t>
  </si>
  <si>
    <t>2534_4000000085_1446_2020-12-31</t>
  </si>
  <si>
    <t>2534_4000000085_1447_2020-12-31</t>
  </si>
  <si>
    <t>2534_4000000085_1448_2020-12-31</t>
  </si>
  <si>
    <t>2534_4000000085_1449_2020-12-31</t>
  </si>
  <si>
    <t>2534_4000000085_1450_2020-12-31</t>
  </si>
  <si>
    <t>2534_4000000085_1451_2020-12-31</t>
  </si>
  <si>
    <t>2534_4000000085_1452_2020-12-31</t>
  </si>
  <si>
    <t>2534_4000000085_1453_2020-12-31</t>
  </si>
  <si>
    <t>2534_4000000085_1454_2020-12-31</t>
  </si>
  <si>
    <t>2534_4000000085_1455_2020-12-31</t>
  </si>
  <si>
    <t>2534_4000000085_1456_2020-12-31</t>
  </si>
  <si>
    <t>2534_4000000085_1457_2020-12-31</t>
  </si>
  <si>
    <t>2534_4000000085_1458_2020-12-31</t>
  </si>
  <si>
    <t>2534_4000000085_1459_2020-12-31</t>
  </si>
  <si>
    <t>2534_4000000085_1460_2020-12-31</t>
  </si>
  <si>
    <t>2534_4000000085_1461_2020-12-31</t>
  </si>
  <si>
    <t>2534_4000000085_1462_2020-12-31</t>
  </si>
  <si>
    <t>2534_4000000085_1463_2020-12-31</t>
  </si>
  <si>
    <t>2534_4000000085_1464_2020-12-31</t>
  </si>
  <si>
    <t>2534_4000000085_1465_2020-12-31</t>
  </si>
  <si>
    <t>2534_4000000085_1466_2020-12-31</t>
  </si>
  <si>
    <t>2534_4000000085_1467_2020-12-31</t>
  </si>
  <si>
    <t>2534_4000000085_1468_2020-12-31</t>
  </si>
  <si>
    <t>2534_4000000085_1469_2020-12-31</t>
  </si>
  <si>
    <t>2534_4000000085_1470_2020-12-31</t>
  </si>
  <si>
    <t>2534_4000000085_1471_2020-12-31</t>
  </si>
  <si>
    <t>2534_4000000085_1472_2020-12-31</t>
  </si>
  <si>
    <t>2534_4000000085_1473_2020-12-31</t>
  </si>
  <si>
    <t>2534_4000000085_1474_2020-12-31</t>
  </si>
  <si>
    <t>2534_4000000085_1475_2020-12-31</t>
  </si>
  <si>
    <t>2534_4000000085_1476_2020-12-31</t>
  </si>
  <si>
    <t>2534_4000000085_1477_2020-12-31</t>
  </si>
  <si>
    <t>2534_4000000085_1478_2020-12-31</t>
  </si>
  <si>
    <t>2534_4000000085_1479_2020-12-31</t>
  </si>
  <si>
    <t>2534_4000000085_1480_2020-12-31</t>
  </si>
  <si>
    <t>2534_4000000085_1481_2020-12-31</t>
  </si>
  <si>
    <t>2534_4000000085_1221_2020-12-31</t>
  </si>
  <si>
    <t>2534_4000000085_1222_2020-12-31</t>
  </si>
  <si>
    <t>2534_4000000085_1223_2020-12-31</t>
  </si>
  <si>
    <t>2534_4000000085_1224_2020-12-31</t>
  </si>
  <si>
    <t>2534_4000000085_1225_2020-12-31</t>
  </si>
  <si>
    <t>2534_4000000085_1226_2020-12-31</t>
  </si>
  <si>
    <t>2534_4000000085_1227_2020-12-31</t>
  </si>
  <si>
    <t>2534_4000000085_1237_2020-12-31</t>
  </si>
  <si>
    <t>2534_4000000085_1238_2020-12-31</t>
  </si>
  <si>
    <t>2534_4000000085_1239_2020-12-31</t>
  </si>
  <si>
    <t>2534_4000000085_1492_2020-12-31</t>
  </si>
  <si>
    <t>2534_4000000085_1493_2020-12-31</t>
  </si>
  <si>
    <t>2534_4000000085_1494_2020-12-31</t>
  </si>
  <si>
    <t>2534_4000000085_1495_2020-12-31</t>
  </si>
  <si>
    <t>2534_4000000085_1496_2020-12-31</t>
  </si>
  <si>
    <t>2534_4000000085_1240_2020-12-31</t>
  </si>
  <si>
    <t>2534_4000000085_1241_2020-12-31</t>
  </si>
  <si>
    <t>2534_4000000085_1242_2020-12-31</t>
  </si>
  <si>
    <t>2534_4000000085_1243_2020-12-31</t>
  </si>
  <si>
    <t>2534_4000000085_1244_2020-12-31</t>
  </si>
  <si>
    <t>2534_4000000085_1245_2020-12-31</t>
  </si>
  <si>
    <t>2534_4000000085_1246_2020-12-31</t>
  </si>
  <si>
    <t>2534_4000000085_1291_2020-12-31</t>
  </si>
  <si>
    <t>2534_4000000085_1292_2020-12-31</t>
  </si>
  <si>
    <t>2534_4000000085_1293_2020-12-31</t>
  </si>
  <si>
    <t>2534_4000000085_1294_2020-12-31</t>
  </si>
  <si>
    <t>2534_4000000085_1295_2020-12-31</t>
  </si>
  <si>
    <t>2534_4000000085_1316_2020-12-31</t>
  </si>
  <si>
    <t>2534_4000000085_1317_2020-12-31</t>
  </si>
  <si>
    <t>2534_4000000085_1318_2020-12-31</t>
  </si>
  <si>
    <t>2534_4000000085_1512_2020-12-31</t>
  </si>
  <si>
    <t>2534_4000000085_1319_2020-12-31</t>
  </si>
  <si>
    <t>2534_4000000085_1320_2020-12-31</t>
  </si>
  <si>
    <t>2534_4000000085_1326_2020-12-31</t>
  </si>
  <si>
    <t>2534_4000000085_1327_2020-12-31</t>
  </si>
  <si>
    <t>2534_4000000085_1328_2020-12-31</t>
  </si>
  <si>
    <t>2534_4000000085_1329_2020-12-31</t>
  </si>
  <si>
    <t>2534_4000000085_1330_2020-12-31</t>
  </si>
  <si>
    <t>2534_4000000085_1331_2020-12-31</t>
  </si>
  <si>
    <t>2534_4000000085_1332_2020-12-31</t>
  </si>
  <si>
    <t>2534_4000000085_1333_2020-12-31</t>
  </si>
  <si>
    <t>2534_4000000085_1334_2020-12-31</t>
  </si>
  <si>
    <t>2534_4000000085_1335_2020-12-31</t>
  </si>
  <si>
    <t>2534_4000000085_1351_2020-12-31</t>
  </si>
  <si>
    <t>2534_4000000085_1352_2020-12-31</t>
  </si>
  <si>
    <t>2534_4000000085_1527_2020-12-31</t>
  </si>
  <si>
    <t>2534_4000000085_1528_2020-12-31</t>
  </si>
  <si>
    <t>2534_4000000085_1529_2020-12-31</t>
  </si>
  <si>
    <t>2534_4000000085_1530_2020-12-31</t>
  </si>
  <si>
    <t>2534_4000000085_1531_2020-12-31</t>
  </si>
  <si>
    <t>2534_4000000085_1532_2020-12-31</t>
  </si>
  <si>
    <t>2534_4000000085_1533_2020-12-31</t>
  </si>
  <si>
    <t>2534_4000000085_1534_2020-12-31</t>
  </si>
  <si>
    <t>2534_4000000085_1535_2020-12-31</t>
  </si>
  <si>
    <t>2534_4000000085_1536_2020-12-31</t>
  </si>
  <si>
    <t>2534_4000000085_1537_2020-12-31</t>
  </si>
  <si>
    <t>2534_4000000085_1538_2020-12-31</t>
  </si>
  <si>
    <t>2534_4000000085_1539_2020-12-31</t>
  </si>
  <si>
    <t>2534_4000000085_1540_2020-12-31</t>
  </si>
  <si>
    <t>2534_4000000085_1541_2020-12-31</t>
  </si>
  <si>
    <t>2534_4000000085_1542_2020-12-31</t>
  </si>
  <si>
    <t>2534_4000000085_1543_2020-12-31</t>
  </si>
  <si>
    <t>2534_4000000085_1544_2020-12-31</t>
  </si>
  <si>
    <t>2534_4000000085_1545_2020-12-31</t>
  </si>
  <si>
    <t>2534_4000000085_1546_2020-12-31</t>
  </si>
  <si>
    <t>2534_4000000085_1547_2020-12-31</t>
  </si>
  <si>
    <t>2534_4000000085_1548_2020-12-31</t>
  </si>
  <si>
    <t>2534_4000000085_1549_2020-12-31</t>
  </si>
  <si>
    <t>2534_4000000085_1550_2020-12-31</t>
  </si>
  <si>
    <t>2534_4000000085_1551_2020-12-31</t>
  </si>
  <si>
    <t>2534_4000000085_1552_2020-12-31</t>
  </si>
  <si>
    <t>2534_4000000085_1553_2020-12-31</t>
  </si>
  <si>
    <t>2534_4000000085_1554_2020-12-31</t>
  </si>
  <si>
    <t>2534_4000000085_1555_2020-12-31</t>
  </si>
  <si>
    <t>2534_4000000085_1556_2020-12-31</t>
  </si>
  <si>
    <t>2534_4000000085_1557_2020-12-31</t>
  </si>
  <si>
    <t>2534_4000000085_1558_2020-12-31</t>
  </si>
  <si>
    <t>2534_4000000085_1559_2020-12-31</t>
  </si>
  <si>
    <t>2534_4000000085_1560_2020-12-31</t>
  </si>
  <si>
    <t>2534_4000000085_1561_2020-12-31</t>
  </si>
  <si>
    <t>2534_4000000085_1562_2020-12-31</t>
  </si>
  <si>
    <t>2534_4000000085_1563_2020-12-31</t>
  </si>
  <si>
    <t>2534_4000000085_1564_2020-12-31</t>
  </si>
  <si>
    <t>2534_4000000085_1565_2020-12-31</t>
  </si>
  <si>
    <t>2534_4000000085_1566_2020-12-31</t>
  </si>
  <si>
    <t>2534_4000000085_1567_2020-12-31</t>
  </si>
  <si>
    <t>2534_4000000085_1568_2020-12-31</t>
  </si>
  <si>
    <t>2534_4000000085_1569_2020-12-31</t>
  </si>
  <si>
    <t>2534_4000000085_1571_2020-12-31</t>
  </si>
  <si>
    <t>4081</t>
  </si>
  <si>
    <t>2534_4000000085_1572_2020-12-31</t>
  </si>
  <si>
    <t>2534_4000000085_1573_2020-12-31</t>
  </si>
  <si>
    <t>2534_4000000085_1574_2020-12-31</t>
  </si>
  <si>
    <t>2534_4000000085_1575_2020-12-31</t>
  </si>
  <si>
    <t>2534_4000000085_1576_2020-12-31</t>
  </si>
  <si>
    <t>2534_4000000085_1577_2020-12-31</t>
  </si>
  <si>
    <t>2534_4000000085_1578_2020-12-31</t>
  </si>
  <si>
    <t>2534_4000000085_1579_2020-12-31</t>
  </si>
  <si>
    <t>2534_4000000085_1580_2020-12-31</t>
  </si>
  <si>
    <t>2534_4000000085_1581_2020-12-31</t>
  </si>
  <si>
    <t>2534_4000000085_1582_2020-12-31</t>
  </si>
  <si>
    <t>2534_4000000085_1583_2020-12-31</t>
  </si>
  <si>
    <t>2534_4000000085_1584_2020-12-31</t>
  </si>
  <si>
    <t>2534_4000000085_1585_2020-12-31</t>
  </si>
  <si>
    <t>2534_4000000085_1586_2020-12-31</t>
  </si>
  <si>
    <t>2534_4000000085_1587_2020-12-31</t>
  </si>
  <si>
    <t>2534_4000000085_1588_2020-12-31</t>
  </si>
  <si>
    <t>2534_4000000085_1589_2020-12-31</t>
  </si>
  <si>
    <t>2534_4000000085_1590_2020-12-31</t>
  </si>
  <si>
    <t>2534_4000000085_1591_2020-12-31</t>
  </si>
  <si>
    <t>2534_4000000085_1592_2020-12-31</t>
  </si>
  <si>
    <t>2534_4000000085_1593_2020-12-31</t>
  </si>
  <si>
    <t>2534_4000000085_1594_2020-12-31</t>
  </si>
  <si>
    <t>2534_4000000085_1605_2020-12-31</t>
  </si>
  <si>
    <t>6510</t>
  </si>
  <si>
    <t>3058_4000000159_71_2019-12-31</t>
  </si>
  <si>
    <t>3058_4000000159_71_2020-12-31</t>
  </si>
  <si>
    <t>3058_4000000159_72_2019-12-31</t>
  </si>
  <si>
    <t>3058_4000000159_72_2020-12-31</t>
  </si>
  <si>
    <t>3058_4000000025_51_2017-06-30</t>
  </si>
  <si>
    <t>3058_4000000025_51_2017-12-31</t>
  </si>
  <si>
    <t>3058_4000000159_74_2019-12-31</t>
  </si>
  <si>
    <t>2534_4000000085_274_2019-12-31</t>
  </si>
  <si>
    <t>2534_4000000085_274_2020-12-31</t>
  </si>
  <si>
    <t>2534_4000000085_275_2019-12-31</t>
  </si>
  <si>
    <t>2534_4000000085_275_2020-12-31</t>
  </si>
  <si>
    <t>2534_4000000085_276_2019-12-31</t>
  </si>
  <si>
    <t>2534_4000000085_276_2020-12-31</t>
  </si>
  <si>
    <t>2534_4000000085_277_2019-12-31</t>
  </si>
  <si>
    <t>2534_4000000085_49_2019-12-31</t>
  </si>
  <si>
    <t>4069</t>
  </si>
  <si>
    <t>3918_4000000071_5_2020-09-12</t>
  </si>
  <si>
    <t>5643</t>
  </si>
  <si>
    <t>3918_4000000071_5_2021-09-16</t>
  </si>
  <si>
    <t>2534_4000000085_1353_2020-12-31</t>
  </si>
  <si>
    <t>2534_4000000085_1354_2020-12-31</t>
  </si>
  <si>
    <t>2534_4000000085_1355_2020-12-31</t>
  </si>
  <si>
    <t>2534_4000000085_1361_2020-12-31</t>
  </si>
  <si>
    <t>2534_4000000085_1362_2020-12-31</t>
  </si>
  <si>
    <t>2534_4000000085_1363_2020-12-31</t>
  </si>
  <si>
    <t>2534_4000000085_1364_2020-12-31</t>
  </si>
  <si>
    <t>2534_4000000085_1365_2020-12-31</t>
  </si>
  <si>
    <t>2534_4000000085_1366_2020-12-31</t>
  </si>
  <si>
    <t>2534_4000000085_1367_2020-12-31</t>
  </si>
  <si>
    <t>2534_4000000085_1368_2020-12-31</t>
  </si>
  <si>
    <t>2534_4000000085_1369_2020-12-31</t>
  </si>
  <si>
    <t>2534_4000000085_1370_2020-12-31</t>
  </si>
  <si>
    <t>2534_4000000085_1371_2020-12-31</t>
  </si>
  <si>
    <t>2534_4000000085_1372_2020-12-31</t>
  </si>
  <si>
    <t>2534_4000000085_1373_2020-12-31</t>
  </si>
  <si>
    <t>2534_4000000085_1374_2020-12-31</t>
  </si>
  <si>
    <t>2534_4000000085_1375_2020-12-31</t>
  </si>
  <si>
    <t>2534_4000000085_1376_2020-12-31</t>
  </si>
  <si>
    <t>2534_4000000085_1377_2020-12-31</t>
  </si>
  <si>
    <t>2534_4000000085_1378_2020-12-31</t>
  </si>
  <si>
    <t>2534_4000000085_1379_2020-12-31</t>
  </si>
  <si>
    <t>2534_4000000085_1380_2020-12-31</t>
  </si>
  <si>
    <t>2534_4000000085_1482_2020-12-31</t>
  </si>
  <si>
    <t>2534_4000000085_1483_2020-12-31</t>
  </si>
  <si>
    <t>2534_4000000085_1484_2020-12-31</t>
  </si>
  <si>
    <t>2534_4000000085_1485_2020-12-31</t>
  </si>
  <si>
    <t>2534_4000000085_1486_2020-12-31</t>
  </si>
  <si>
    <t>2534_4000000085_1487_2020-12-31</t>
  </si>
  <si>
    <t>2534_4000000085_1488_2020-12-31</t>
  </si>
  <si>
    <t>2534_4000000085_1489_2020-12-31</t>
  </si>
  <si>
    <t>2534_4000000085_1490_2020-12-31</t>
  </si>
  <si>
    <t>2534_4000000085_1491_2020-12-31</t>
  </si>
  <si>
    <t>2534_4000000085_1497_2020-12-31</t>
  </si>
  <si>
    <t>2534_4000000085_1498_2020-12-31</t>
  </si>
  <si>
    <t>2534_4000000085_1499_2020-12-31</t>
  </si>
  <si>
    <t>2534_4000000085_1500_2020-12-31</t>
  </si>
  <si>
    <t>2534_4000000085_1501_2020-12-31</t>
  </si>
  <si>
    <t>2534_4000000085_1502_2020-12-31</t>
  </si>
  <si>
    <t>2534_4000000085_1503_2020-12-31</t>
  </si>
  <si>
    <t>2534_4000000085_1504_2020-12-31</t>
  </si>
  <si>
    <t>2534_4000000085_1505_2020-12-31</t>
  </si>
  <si>
    <t>2534_4000000085_1506_2020-12-31</t>
  </si>
  <si>
    <t>2534_4000000085_1507_2020-12-31</t>
  </si>
  <si>
    <t>2534_4000000085_1508_2020-12-31</t>
  </si>
  <si>
    <t>2534_4000000085_1509_2020-12-31</t>
  </si>
  <si>
    <t>2534_4000000085_1510_2020-12-31</t>
  </si>
  <si>
    <t>2534_4000000085_1511_2020-12-31</t>
  </si>
  <si>
    <t>2534_4000000085_1513_2020-12-31</t>
  </si>
  <si>
    <t>2534_4000000085_1514_2020-12-31</t>
  </si>
  <si>
    <t>2534_4000000085_1515_2020-12-31</t>
  </si>
  <si>
    <t>2534_4000000085_1516_2020-12-31</t>
  </si>
  <si>
    <t>2534_4000000085_1517_2020-12-31</t>
  </si>
  <si>
    <t>2534_4000000085_1518_2020-12-31</t>
  </si>
  <si>
    <t>2534_4000000085_1519_2020-12-31</t>
  </si>
  <si>
    <t>2534_4000000085_1520_2020-12-31</t>
  </si>
  <si>
    <t>2534_4000000085_1521_2020-12-31</t>
  </si>
  <si>
    <t>2534_4000000085_1522_2020-12-31</t>
  </si>
  <si>
    <t>2534_4000000085_1523_2020-12-31</t>
  </si>
  <si>
    <t>2534_4000000085_1524_2020-12-31</t>
  </si>
  <si>
    <t>2534_4000000085_1525_2020-12-31</t>
  </si>
  <si>
    <t>2534_4000000085_1526_2020-12-31</t>
  </si>
  <si>
    <t>2534_4000000085_760_2019-12-31</t>
  </si>
  <si>
    <t>3893</t>
  </si>
  <si>
    <t>2534_4000000085_760_2020-12-31</t>
  </si>
  <si>
    <t>2534_4000000085_761_2019-12-31</t>
  </si>
  <si>
    <t>2534_4000000085_761_2020-12-31</t>
  </si>
  <si>
    <t>2534_4000000085_762_2019-12-31</t>
  </si>
  <si>
    <t>2534_4000000085_762_2020-12-31</t>
  </si>
  <si>
    <t>2534_4000000085_763_2019-12-31</t>
  </si>
  <si>
    <t>2534_4000000085_763_2020-12-31</t>
  </si>
  <si>
    <t>2534_4000000085_764_2019-12-31</t>
  </si>
  <si>
    <t>2534_4000000085_764_2020-12-31</t>
  </si>
  <si>
    <t>2534_4000000085_765_2019-12-31</t>
  </si>
  <si>
    <t>2534_4000000085_765_2020-12-31</t>
  </si>
  <si>
    <t>2534_4000000085_766_2019-12-31</t>
  </si>
  <si>
    <t>2534_4000000085_766_2020-12-31</t>
  </si>
  <si>
    <t>2534_4000000085_767_2019-12-31</t>
  </si>
  <si>
    <t>2534_4000000085_767_2020-12-31</t>
  </si>
  <si>
    <t>2534_4000000085_768_2019-12-31</t>
  </si>
  <si>
    <t>2534_4000000085_768_2020-12-31</t>
  </si>
  <si>
    <t>2534_4000000085_769_2019-12-31</t>
  </si>
  <si>
    <t>2534_4000000085_769_2020-12-31</t>
  </si>
  <si>
    <t>2534_4000000085_770_2019-12-31</t>
  </si>
  <si>
    <t>2534_4000000085_770_2020-12-31</t>
  </si>
  <si>
    <t>2534_4000000085_771_2019-12-31</t>
  </si>
  <si>
    <t>2534_4000000085_771_2020-12-31</t>
  </si>
  <si>
    <t>2534_4000000085_772_2019-12-31</t>
  </si>
  <si>
    <t>2534_4000000085_772_2020-12-31</t>
  </si>
  <si>
    <t>2534_4000000085_773_2019-12-31</t>
  </si>
  <si>
    <t>2534_4000000085_773_2020-12-31</t>
  </si>
  <si>
    <t>2534_4000000085_774_2019-12-31</t>
  </si>
  <si>
    <t>2534_4000000085_774_2020-12-31</t>
  </si>
  <si>
    <t>2534_4000000085_775_2019-12-31</t>
  </si>
  <si>
    <t>2534_4000000085_775_2020-12-31</t>
  </si>
  <si>
    <t>2534_4000000085_776_2019-12-31</t>
  </si>
  <si>
    <t>2534_4000000085_776_2020-12-31</t>
  </si>
  <si>
    <t>2534_4000000085_777_2019-12-31</t>
  </si>
  <si>
    <t>2534_4000000085_777_2020-12-31</t>
  </si>
  <si>
    <t>2534_4000000085_778_2019-12-31</t>
  </si>
  <si>
    <t>2534_4000000085_778_2020-12-31</t>
  </si>
  <si>
    <t>2534_4000000085_779_2019-12-31</t>
  </si>
  <si>
    <t>2534_4000000085_779_2020-12-31</t>
  </si>
  <si>
    <t>2534_4000000085_780_2019-12-31</t>
  </si>
  <si>
    <t>2534_4000000085_780_2020-12-31</t>
  </si>
  <si>
    <t>2534_4000000085_781_2019-12-31</t>
  </si>
  <si>
    <t>2534_4000000085_781_2020-12-31</t>
  </si>
  <si>
    <t>2534_4000000085_782_2019-12-31</t>
  </si>
  <si>
    <t>2534_4000000085_782_2020-12-31</t>
  </si>
  <si>
    <t>2534_4000000085_783_2019-12-31</t>
  </si>
  <si>
    <t>2534_4000000085_783_2020-12-31</t>
  </si>
  <si>
    <t>2534_4000000085_784_2019-12-31</t>
  </si>
  <si>
    <t>2534_4000000085_784_2020-12-31</t>
  </si>
  <si>
    <t>2534_4000000085_785_2019-12-31</t>
  </si>
  <si>
    <t>2534_4000000085_785_2020-12-31</t>
  </si>
  <si>
    <t>2534_4000000085_786_2019-12-31</t>
  </si>
  <si>
    <t>2534_4000000085_786_2020-12-31</t>
  </si>
  <si>
    <t>2534_4000000085_787_2019-12-31</t>
  </si>
  <si>
    <t>2534_4000000085_787_2020-12-31</t>
  </si>
  <si>
    <t>2534_4000000085_788_2019-12-31</t>
  </si>
  <si>
    <t>2534_4000000085_788_2020-12-31</t>
  </si>
  <si>
    <t>2534_4000000085_789_2019-12-31</t>
  </si>
  <si>
    <t>2534_4000000085_789_2020-12-31</t>
  </si>
  <si>
    <t>2534_4000000085_790_2019-12-31</t>
  </si>
  <si>
    <t>2534_4000000085_790_2020-12-31</t>
  </si>
  <si>
    <t>2534_4000000085_791_2019-12-31</t>
  </si>
  <si>
    <t>2534_4000000085_791_2020-12-31</t>
  </si>
  <si>
    <t>2534_4000000085_792_2019-12-31</t>
  </si>
  <si>
    <t>2534_4000000085_792_2020-12-31</t>
  </si>
  <si>
    <t>2534_4000000085_793_2019-12-31</t>
  </si>
  <si>
    <t>2534_4000000085_793_2020-12-31</t>
  </si>
  <si>
    <t>2534_4000000085_794_2019-12-31</t>
  </si>
  <si>
    <t>2534_4000000085_794_2020-12-31</t>
  </si>
  <si>
    <t>2534_4000000085_795_2019-12-31</t>
  </si>
  <si>
    <t>2534_4000000085_795_2020-12-31</t>
  </si>
  <si>
    <t>2534_4000000085_796_2019-12-31</t>
  </si>
  <si>
    <t>2534_4000000085_796_2020-12-31</t>
  </si>
  <si>
    <t>2534_4000000085_797_2019-12-31</t>
  </si>
  <si>
    <t>2534_4000000085_797_2020-12-31</t>
  </si>
  <si>
    <t>2534_4000000085_798_2019-12-31</t>
  </si>
  <si>
    <t>2534_4000000085_798_2020-12-31</t>
  </si>
  <si>
    <t>2534_4000000085_799_2019-12-31</t>
  </si>
  <si>
    <t>2534_4000000085_799_2020-12-31</t>
  </si>
  <si>
    <t>2534_4000000085_800_2019-12-31</t>
  </si>
  <si>
    <t>2534_4000000085_800_2020-12-31</t>
  </si>
  <si>
    <t>2534_4000000085_801_2019-12-31</t>
  </si>
  <si>
    <t>2534_4000000085_801_2020-12-31</t>
  </si>
  <si>
    <t>2534_4000000085_802_2019-12-31</t>
  </si>
  <si>
    <t>2534_4000000085_802_2020-12-31</t>
  </si>
  <si>
    <t>2534_4000000085_803_2019-12-31</t>
  </si>
  <si>
    <t>2534_4000000085_803_2020-12-31</t>
  </si>
  <si>
    <t>2534_4000000085_804_2019-12-31</t>
  </si>
  <si>
    <t>2534_4000000085_804_2020-12-31</t>
  </si>
  <si>
    <t>2534_4000000085_805_2019-12-31</t>
  </si>
  <si>
    <t>2534_4000000085_805_2020-12-31</t>
  </si>
  <si>
    <t>2534_4000000085_806_2019-12-31</t>
  </si>
  <si>
    <t>2534_4000000085_806_2020-12-31</t>
  </si>
  <si>
    <t>2534_4000000085_807_2019-12-31</t>
  </si>
  <si>
    <t>2534_4000000085_807_2020-12-31</t>
  </si>
  <si>
    <t>2534_4000000085_808_2019-12-31</t>
  </si>
  <si>
    <t>2534_4000000085_808_2020-12-31</t>
  </si>
  <si>
    <t>2534_4000000085_809_2019-12-31</t>
  </si>
  <si>
    <t>2534_4000000085_809_2020-12-31</t>
  </si>
  <si>
    <t>2534_4000000085_810_2019-12-31</t>
  </si>
  <si>
    <t>2534_4000000085_810_2020-12-31</t>
  </si>
  <si>
    <t>2534_4000000085_811_2019-12-31</t>
  </si>
  <si>
    <t>2534_4000000085_811_2020-12-31</t>
  </si>
  <si>
    <t>2534_4000000085_812_2019-12-31</t>
  </si>
  <si>
    <t>2534_4000000085_812_2020-12-31</t>
  </si>
  <si>
    <t>2534_4000000085_813_2019-12-31</t>
  </si>
  <si>
    <t>2534_4000000085_813_2020-12-31</t>
  </si>
  <si>
    <t>2534_4000000085_814_2019-12-31</t>
  </si>
  <si>
    <t>2534_4000000085_814_2020-12-31</t>
  </si>
  <si>
    <t>2534_4000000085_815_2019-12-31</t>
  </si>
  <si>
    <t>2534_4000000085_815_2020-12-31</t>
  </si>
  <si>
    <t>2534_4000000085_816_2019-12-31</t>
  </si>
  <si>
    <t>2534_4000000085_816_2020-12-31</t>
  </si>
  <si>
    <t>2534_4000000085_817_2019-12-31</t>
  </si>
  <si>
    <t>2534_4000000085_817_2020-12-31</t>
  </si>
  <si>
    <t>2534_4000000085_818_2019-12-31</t>
  </si>
  <si>
    <t>2534_4000000085_818_2020-12-31</t>
  </si>
  <si>
    <t>2534_4000000085_819_2019-12-31</t>
  </si>
  <si>
    <t>2534_4000000085_819_2020-12-31</t>
  </si>
  <si>
    <t>2534_4000000085_820_2019-12-31</t>
  </si>
  <si>
    <t>2534_4000000085_820_2020-12-31</t>
  </si>
  <si>
    <t>2534_4000000085_821_2019-12-31</t>
  </si>
  <si>
    <t>2534_4000000085_821_2020-12-31</t>
  </si>
  <si>
    <t>2534_4000000085_822_2019-12-31</t>
  </si>
  <si>
    <t>2534_4000000085_822_2020-12-31</t>
  </si>
  <si>
    <t>2534_4000000085_823_2019-12-31</t>
  </si>
  <si>
    <t>2534_4000000085_823_2020-12-31</t>
  </si>
  <si>
    <t>2534_4000000085_824_2019-12-31</t>
  </si>
  <si>
    <t>2534_4000000085_824_2020-12-31</t>
  </si>
  <si>
    <t>2534_4000000085_825_2019-12-31</t>
  </si>
  <si>
    <t>2534_4000000085_825_2020-12-31</t>
  </si>
  <si>
    <t>2534_4000000085_826_2019-12-31</t>
  </si>
  <si>
    <t>2534_4000000085_826_2020-12-31</t>
  </si>
  <si>
    <t>2534_4000000085_827_2019-12-31</t>
  </si>
  <si>
    <t>2534_4000000085_827_2020-12-31</t>
  </si>
  <si>
    <t>2534_4000000085_828_2019-12-31</t>
  </si>
  <si>
    <t>2534_4000000085_828_2020-12-31</t>
  </si>
  <si>
    <t>2534_4000000085_829_2019-12-31</t>
  </si>
  <si>
    <t>2534_4000000085_829_2020-12-31</t>
  </si>
  <si>
    <t>2534_4000000085_830_2019-12-31</t>
  </si>
  <si>
    <t>2534_4000000085_830_2020-12-31</t>
  </si>
  <si>
    <t>2534_4000000085_831_2019-12-31</t>
  </si>
  <si>
    <t>2534_4000000085_831_2020-12-31</t>
  </si>
  <si>
    <t>2534_4000000085_832_2019-12-31</t>
  </si>
  <si>
    <t>2534_4000000085_832_2020-12-31</t>
  </si>
  <si>
    <t>2534_4000000085_833_2019-12-31</t>
  </si>
  <si>
    <t>2534_4000000085_833_2020-12-31</t>
  </si>
  <si>
    <t>2534_4000000085_834_2019-12-31</t>
  </si>
  <si>
    <t>2534_4000000085_834_2020-12-31</t>
  </si>
  <si>
    <t>2534_4000000085_835_2019-12-31</t>
  </si>
  <si>
    <t>2534_4000000085_835_2020-12-31</t>
  </si>
  <si>
    <t>2534_4000000085_836_2019-12-31</t>
  </si>
  <si>
    <t>2534_4000000085_836_2020-12-31</t>
  </si>
  <si>
    <t>2534_4000000085_837_2019-12-31</t>
  </si>
  <si>
    <t>2534_4000000085_837_2020-12-31</t>
  </si>
  <si>
    <t>2534_4000000085_838_2019-12-31</t>
  </si>
  <si>
    <t>2534_4000000085_838_2020-12-31</t>
  </si>
  <si>
    <t>2534_4000000085_839_2019-12-31</t>
  </si>
  <si>
    <t>2534_4000000085_839_2020-12-31</t>
  </si>
  <si>
    <t>2534_4000000085_840_2019-12-31</t>
  </si>
  <si>
    <t>2534_4000000085_840_2020-12-31</t>
  </si>
  <si>
    <t>2534_4000000085_841_2019-12-31</t>
  </si>
  <si>
    <t>2534_4000000085_841_2020-12-31</t>
  </si>
  <si>
    <t>2534_4000000085_842_2019-12-31</t>
  </si>
  <si>
    <t>2534_4000000085_842_2020-12-31</t>
  </si>
  <si>
    <t>2534_4000000085_843_2019-12-31</t>
  </si>
  <si>
    <t>2534_4000000085_843_2020-12-31</t>
  </si>
  <si>
    <t>2534_4000000085_844_2019-12-31</t>
  </si>
  <si>
    <t>2534_4000000085_844_2020-12-31</t>
  </si>
  <si>
    <t>2534_4000000085_845_2019-12-31</t>
  </si>
  <si>
    <t>2534_4000000085_845_2020-12-31</t>
  </si>
  <si>
    <t>2534_4000000085_846_2019-12-31</t>
  </si>
  <si>
    <t>2534_4000000085_846_2020-12-31</t>
  </si>
  <si>
    <t>2534_4000000085_847_2019-12-31</t>
  </si>
  <si>
    <t>2534_4000000085_847_2020-12-31</t>
  </si>
  <si>
    <t>2534_4000000085_848_2019-12-31</t>
  </si>
  <si>
    <t>2534_4000000085_848_2020-12-31</t>
  </si>
  <si>
    <t>2534_4000000085_849_2019-12-31</t>
  </si>
  <si>
    <t>2534_4000000085_849_2020-12-31</t>
  </si>
  <si>
    <t>2534_4000000085_850_2019-12-31</t>
  </si>
  <si>
    <t>2534_4000000085_850_2020-12-31</t>
  </si>
  <si>
    <t>2534_4000000085_851_2019-12-31</t>
  </si>
  <si>
    <t>2534_4000000085_851_2020-12-31</t>
  </si>
  <si>
    <t>2534_4000000085_852_2019-12-31</t>
  </si>
  <si>
    <t>2534_4000000085_852_2020-12-31</t>
  </si>
  <si>
    <t>2534_4000000085_853_2019-12-31</t>
  </si>
  <si>
    <t>2534_4000000085_853_2020-12-31</t>
  </si>
  <si>
    <t>2534_4000000085_854_2019-12-31</t>
  </si>
  <si>
    <t>2534_4000000085_854_2020-12-31</t>
  </si>
  <si>
    <t>2534_4000000085_855_2019-12-31</t>
  </si>
  <si>
    <t>2534_4000000085_855_2020-12-31</t>
  </si>
  <si>
    <t>2534_4000000085_856_2019-12-31</t>
  </si>
  <si>
    <t>2534_4000000085_856_2020-12-31</t>
  </si>
  <si>
    <t>2534_4000000085_857_2019-12-31</t>
  </si>
  <si>
    <t>2534_4000000085_857_2020-12-31</t>
  </si>
  <si>
    <t>2534_4000000085_858_2019-12-31</t>
  </si>
  <si>
    <t>2534_4000000085_858_2020-12-31</t>
  </si>
  <si>
    <t>2534_4000000085_859_2019-12-31</t>
  </si>
  <si>
    <t>2534_4000000085_859_2020-12-31</t>
  </si>
  <si>
    <t>2534_4000000085_860_2019-12-31</t>
  </si>
  <si>
    <t>2534_4000000085_860_2020-12-31</t>
  </si>
  <si>
    <t>2534_4000000085_861_2019-12-31</t>
  </si>
  <si>
    <t>2534_4000000085_861_2020-12-31</t>
  </si>
  <si>
    <t>2534_4000000085_862_2019-12-31</t>
  </si>
  <si>
    <t>2534_4000000085_862_2020-12-31</t>
  </si>
  <si>
    <t>2534_4000000085_863_2019-12-31</t>
  </si>
  <si>
    <t>2534_4000000085_863_2020-12-31</t>
  </si>
  <si>
    <t>2534_4000000085_864_2019-12-31</t>
  </si>
  <si>
    <t>2534_4000000085_864_2020-12-31</t>
  </si>
  <si>
    <t>2534_4000000085_865_2019-12-31</t>
  </si>
  <si>
    <t>2534_4000000085_865_2020-12-31</t>
  </si>
  <si>
    <t>2534_4000000085_866_2019-12-31</t>
  </si>
  <si>
    <t>2534_4000000085_866_2020-12-31</t>
  </si>
  <si>
    <t>2534_4000000085_867_2019-12-31</t>
  </si>
  <si>
    <t>2534_4000000085_867_2020-12-31</t>
  </si>
  <si>
    <t>2534_4000000085_868_2019-12-31</t>
  </si>
  <si>
    <t>2534_4000000085_868_2020-12-31</t>
  </si>
  <si>
    <t>2534_4000000085_869_2019-12-31</t>
  </si>
  <si>
    <t>2534_4000000085_869_2020-12-31</t>
  </si>
  <si>
    <t>2534_4000000085_870_2019-12-31</t>
  </si>
  <si>
    <t>2534_4000000085_870_2020-12-31</t>
  </si>
  <si>
    <t>2534_4000000085_871_2019-12-31</t>
  </si>
  <si>
    <t>2534_4000000085_871_2020-12-31</t>
  </si>
  <si>
    <t>2534_4000000085_872_2019-12-31</t>
  </si>
  <si>
    <t>2534_4000000085_872_2020-12-31</t>
  </si>
  <si>
    <t>2534_4000000085_873_2019-12-31</t>
  </si>
  <si>
    <t>2534_4000000085_873_2020-12-31</t>
  </si>
  <si>
    <t>2534_4000000085_874_2019-12-31</t>
  </si>
  <si>
    <t>2534_4000000085_874_2020-12-31</t>
  </si>
  <si>
    <t>2534_4000000085_875_2019-12-31</t>
  </si>
  <si>
    <t>2534_4000000085_875_2020-12-31</t>
  </si>
  <si>
    <t>2534_4000000085_876_2019-12-31</t>
  </si>
  <si>
    <t>2534_4000000085_876_2020-12-31</t>
  </si>
  <si>
    <t>2534_4000000085_877_2019-12-31</t>
  </si>
  <si>
    <t>2534_4000000085_877_2020-12-31</t>
  </si>
  <si>
    <t>2534_4000000085_878_2019-12-31</t>
  </si>
  <si>
    <t>2534_4000000085_878_2020-12-31</t>
  </si>
  <si>
    <t>2534_4000000085_879_2019-12-31</t>
  </si>
  <si>
    <t>2534_4000000085_879_2020-12-31</t>
  </si>
  <si>
    <t>2534_4000000085_880_2019-12-31</t>
  </si>
  <si>
    <t>2534_4000000085_880_2020-12-31</t>
  </si>
  <si>
    <t>2534_4000000085_881_2019-12-31</t>
  </si>
  <si>
    <t>2534_4000000085_881_2020-12-31</t>
  </si>
  <si>
    <t>2534_4000000085_882_2019-12-31</t>
  </si>
  <si>
    <t>2534_4000000085_882_2020-12-31</t>
  </si>
  <si>
    <t>2534_4000000085_883_2019-12-31</t>
  </si>
  <si>
    <t>2534_4000000085_883_2020-12-31</t>
  </si>
  <si>
    <t>2534_4000000085_884_2019-12-31</t>
  </si>
  <si>
    <t>2534_4000000085_884_2020-12-31</t>
  </si>
  <si>
    <t>2534_4000000085_885_2019-12-31</t>
  </si>
  <si>
    <t>2534_4000000085_885_2020-12-31</t>
  </si>
  <si>
    <t>2534_4000000085_886_2019-12-31</t>
  </si>
  <si>
    <t>2534_4000000085_886_2020-12-31</t>
  </si>
  <si>
    <t>2534_4000000085_887_2019-12-31</t>
  </si>
  <si>
    <t>2534_4000000085_887_2020-12-31</t>
  </si>
  <si>
    <t>2534_4000000085_888_2019-12-31</t>
  </si>
  <si>
    <t>2534_4000000085_888_2020-12-31</t>
  </si>
  <si>
    <t>2534_4000000085_889_2019-12-31</t>
  </si>
  <si>
    <t>2534_4000000085_889_2020-12-31</t>
  </si>
  <si>
    <t>2534_4000000085_890_2019-12-31</t>
  </si>
  <si>
    <t>2534_4000000085_890_2020-12-31</t>
  </si>
  <si>
    <t>2534_4000000085_891_2019-12-31</t>
  </si>
  <si>
    <t>2534_4000000085_891_2020-12-31</t>
  </si>
  <si>
    <t>2534_4000000085_892_2019-12-31</t>
  </si>
  <si>
    <t>2534_4000000085_892_2020-12-31</t>
  </si>
  <si>
    <t>2534_4000000085_893_2019-12-31</t>
  </si>
  <si>
    <t>2534_4000000085_893_2020-12-31</t>
  </si>
  <si>
    <t>2534_4000000085_894_2019-12-31</t>
  </si>
  <si>
    <t>2534_4000000085_894_2020-12-31</t>
  </si>
  <si>
    <t>2534_4000000085_895_2019-12-31</t>
  </si>
  <si>
    <t>2534_4000000085_895_2020-12-31</t>
  </si>
  <si>
    <t>2534_4000000085_896_2019-12-31</t>
  </si>
  <si>
    <t>2534_4000000085_896_2020-12-31</t>
  </si>
  <si>
    <t>2534_4000000085_897_2019-12-31</t>
  </si>
  <si>
    <t>2534_4000000085_897_2020-12-31</t>
  </si>
  <si>
    <t>2534_4000000085_898_2019-12-31</t>
  </si>
  <si>
    <t>2534_4000000085_898_2020-12-31</t>
  </si>
  <si>
    <t>2534_4000000085_899_2019-12-31</t>
  </si>
  <si>
    <t>2534_4000000085_899_2020-12-31</t>
  </si>
  <si>
    <t>2534_4000000085_900_2019-12-31</t>
  </si>
  <si>
    <t>2534_4000000085_900_2020-12-31</t>
  </si>
  <si>
    <t>2534_4000000085_901_2019-12-31</t>
  </si>
  <si>
    <t>2534_4000000085_901_2020-12-31</t>
  </si>
  <si>
    <t>2534_4000000085_902_2019-12-31</t>
  </si>
  <si>
    <t>2534_4000000085_902_2020-12-31</t>
  </si>
  <si>
    <t>2534_4000000085_903_2019-12-31</t>
  </si>
  <si>
    <t>2534_4000000085_903_2020-12-31</t>
  </si>
  <si>
    <t>2534_4000000085_904_2019-12-31</t>
  </si>
  <si>
    <t>2534_4000000085_904_2020-12-31</t>
  </si>
  <si>
    <t>2534_4000000085_905_2019-12-31</t>
  </si>
  <si>
    <t>2534_4000000085_905_2020-12-31</t>
  </si>
  <si>
    <t>2534_4000000085_906_2019-12-31</t>
  </si>
  <si>
    <t>2534_4000000085_906_2020-12-31</t>
  </si>
  <si>
    <t>2534_4000000085_907_2019-12-31</t>
  </si>
  <si>
    <t>2534_4000000085_907_2020-12-31</t>
  </si>
  <si>
    <t>2534_4000000085_908_2019-12-31</t>
  </si>
  <si>
    <t>2534_4000000085_908_2020-12-31</t>
  </si>
  <si>
    <t>2534_4000000085_909_2019-12-31</t>
  </si>
  <si>
    <t>2534_4000000085_909_2020-12-31</t>
  </si>
  <si>
    <t>2534_4000000085_910_2019-12-31</t>
  </si>
  <si>
    <t>2534_4000000085_910_2020-12-31</t>
  </si>
  <si>
    <t>2534_4000000085_911_2019-12-31</t>
  </si>
  <si>
    <t>2534_4000000085_911_2020-12-31</t>
  </si>
  <si>
    <t>2534_4000000085_912_2019-12-31</t>
  </si>
  <si>
    <t>2534_4000000085_912_2020-12-31</t>
  </si>
  <si>
    <t>2534_4000000085_913_2019-12-31</t>
  </si>
  <si>
    <t>2534_4000000085_913_2020-12-31</t>
  </si>
  <si>
    <t>2534_4000000085_914_2019-12-31</t>
  </si>
  <si>
    <t>2534_4000000085_914_2020-12-31</t>
  </si>
  <si>
    <t>2534_4000000085_915_2019-12-31</t>
  </si>
  <si>
    <t>2534_4000000085_915_2020-12-31</t>
  </si>
  <si>
    <t>2534_4000000085_916_2019-12-31</t>
  </si>
  <si>
    <t>2534_4000000085_916_2020-12-31</t>
  </si>
  <si>
    <t>2534_4000000085_917_2019-12-31</t>
  </si>
  <si>
    <t>2534_4000000085_917_2020-12-31</t>
  </si>
  <si>
    <t>2534_4000000085_918_2019-12-31</t>
  </si>
  <si>
    <t>2534_4000000085_918_2020-12-31</t>
  </si>
  <si>
    <t>2534_4000000085_919_2019-12-31</t>
  </si>
  <si>
    <t>2534_4000000085_919_2020-12-31</t>
  </si>
  <si>
    <t>2534_4000000085_920_2019-12-31</t>
  </si>
  <si>
    <t>2534_4000000085_920_2020-12-31</t>
  </si>
  <si>
    <t>2534_4000000085_921_2019-12-31</t>
  </si>
  <si>
    <t>2534_4000000085_921_2020-12-31</t>
  </si>
  <si>
    <t>2534_4000000085_922_2019-12-31</t>
  </si>
  <si>
    <t>2534_4000000085_922_2020-12-31</t>
  </si>
  <si>
    <t>2534_4000000085_923_2019-12-31</t>
  </si>
  <si>
    <t>2534_4000000085_923_2020-12-31</t>
  </si>
  <si>
    <t>2534_4000000085_924_2019-12-31</t>
  </si>
  <si>
    <t>2534_4000000085_924_2020-12-31</t>
  </si>
  <si>
    <t>2534_4000000085_925_2019-12-31</t>
  </si>
  <si>
    <t>2534_4000000085_925_2020-12-31</t>
  </si>
  <si>
    <t>2534_4000000085_926_2019-12-31</t>
  </si>
  <si>
    <t>2534_4000000085_926_2020-12-31</t>
  </si>
  <si>
    <t>2534_4000000085_927_2019-12-31</t>
  </si>
  <si>
    <t>2534_4000000085_927_2020-12-31</t>
  </si>
  <si>
    <t>2534_4000000085_928_2019-12-31</t>
  </si>
  <si>
    <t>2534_4000000085_928_2020-12-31</t>
  </si>
  <si>
    <t>2534_4000000085_929_2019-12-31</t>
  </si>
  <si>
    <t>2534_4000000085_929_2020-12-31</t>
  </si>
  <si>
    <t>2534_4000000085_930_2019-12-31</t>
  </si>
  <si>
    <t>2534_4000000085_930_2020-12-31</t>
  </si>
  <si>
    <t>2534_4000000085_931_2019-12-31</t>
  </si>
  <si>
    <t>2534_4000000085_931_2020-12-31</t>
  </si>
  <si>
    <t>2534_4000000085_932_2019-12-31</t>
  </si>
  <si>
    <t>2534_4000000085_932_2020-12-31</t>
  </si>
  <si>
    <t>2534_4000000085_933_2019-12-31</t>
  </si>
  <si>
    <t>2534_4000000085_933_2020-12-31</t>
  </si>
  <si>
    <t>2534_4000000085_934_2019-12-31</t>
  </si>
  <si>
    <t>2534_4000000085_934_2020-12-31</t>
  </si>
  <si>
    <t>2534_4000000085_935_2019-12-31</t>
  </si>
  <si>
    <t>2534_4000000085_935_2020-12-31</t>
  </si>
  <si>
    <t>2534_4000000085_936_2019-12-31</t>
  </si>
  <si>
    <t>2534_4000000085_936_2020-12-31</t>
  </si>
  <si>
    <t>2534_4000000085_937_2019-12-31</t>
  </si>
  <si>
    <t>2534_4000000085_937_2020-12-31</t>
  </si>
  <si>
    <t>2534_4000000085_938_2019-12-31</t>
  </si>
  <si>
    <t>2534_4000000085_938_2020-12-31</t>
  </si>
  <si>
    <t>2534_4000000085_939_2019-12-31</t>
  </si>
  <si>
    <t>2534_4000000085_939_2020-12-31</t>
  </si>
  <si>
    <t>2534_4000000085_940_2019-12-31</t>
  </si>
  <si>
    <t>2534_4000000085_940_2020-12-31</t>
  </si>
  <si>
    <t>2534_4000000085_941_2019-12-31</t>
  </si>
  <si>
    <t>2534_4000000085_941_2020-12-31</t>
  </si>
  <si>
    <t>2534_4000000085_942_2019-12-31</t>
  </si>
  <si>
    <t>2534_4000000085_942_2020-12-31</t>
  </si>
  <si>
    <t>2534_4000000085_943_2019-12-31</t>
  </si>
  <si>
    <t>2534_4000000085_943_2020-12-31</t>
  </si>
  <si>
    <t>3002_4000000145_99_2018-12-31</t>
  </si>
  <si>
    <t>3002_4000000145_99_2019-12-31</t>
  </si>
  <si>
    <t>2534_4000000085_166_2020-12-31</t>
  </si>
  <si>
    <t>2534_4000000085_168_2019-12-31</t>
  </si>
  <si>
    <t>2534_4000000085_168_2020-12-31</t>
  </si>
  <si>
    <t>2534_4000000085_169_2019-12-31</t>
  </si>
  <si>
    <t>2534_4000000085_169_2020-12-31</t>
  </si>
  <si>
    <t>2534_4000000085_182_2019-12-31</t>
  </si>
  <si>
    <t>2534_4000000085_183_2019-12-31</t>
  </si>
  <si>
    <t>2534_4000000085_184_2019-12-31</t>
  </si>
  <si>
    <t>37246</t>
  </si>
  <si>
    <t>2534_4000000085_262_2019-12-31</t>
  </si>
  <si>
    <t>2534_4000000085_273_2019-12-31</t>
  </si>
  <si>
    <t>2534_4000000085_273_2020-12-31</t>
  </si>
  <si>
    <t>2534_4000000085_285_2019-12-31</t>
  </si>
  <si>
    <t>2534_4000000085_285_2020-12-31</t>
  </si>
  <si>
    <t>2534_4000000085_298_2019-12-31</t>
  </si>
  <si>
    <t>2534_4000000085_298_2020-12-31</t>
  </si>
  <si>
    <t>2534_4000000085_306_2019-12-31</t>
  </si>
  <si>
    <t>2534_4000000085_306_2020-12-31</t>
  </si>
  <si>
    <t>3918_4000000008_170_2019-12-31</t>
  </si>
  <si>
    <t>2534_4000000085_311_2019-12-31</t>
  </si>
  <si>
    <t>2534_4000000085_311_2020-12-31</t>
  </si>
  <si>
    <t>2534_4000000085_313_2019-12-31</t>
  </si>
  <si>
    <t>2534_4000000085_313_2020-12-31</t>
  </si>
  <si>
    <t>2536_4000000049_10_2017-12-27</t>
  </si>
  <si>
    <t>77016</t>
  </si>
  <si>
    <t>2536_4000000049_10_2018-12-27</t>
  </si>
  <si>
    <t>142226</t>
  </si>
  <si>
    <t>2536_4000000049_10_2019-12-27</t>
  </si>
  <si>
    <t>188240</t>
  </si>
  <si>
    <t>3090_4000000049_43_2017-03-31</t>
  </si>
  <si>
    <t>53415</t>
  </si>
  <si>
    <t>3090_4000000049_43_2017-06-30</t>
  </si>
  <si>
    <t>57415</t>
  </si>
  <si>
    <t>3090_4000000049_43_2017-12-31</t>
  </si>
  <si>
    <t>49213</t>
  </si>
  <si>
    <t>3003_4000000063_363_2017-12-31</t>
  </si>
  <si>
    <t>3003_4000000063_364_2017-12-31</t>
  </si>
  <si>
    <t>2534_4000000085_316_2019-12-31</t>
  </si>
  <si>
    <t>3003_4000000063_365_2017-12-31</t>
  </si>
  <si>
    <t>3003_4000000063_366_2017-12-31</t>
  </si>
  <si>
    <t>2534_4000000045_12_2017-12-31</t>
  </si>
  <si>
    <t>2534_4000000045_12_2018-12-31</t>
  </si>
  <si>
    <t>2534_4000000045_13_2017-12-31</t>
  </si>
  <si>
    <t>2534_4000000045_13_2018-12-31</t>
  </si>
  <si>
    <t>2534_4000000045_4_2017-12-31</t>
  </si>
  <si>
    <t>2534_4000000085_316_2020-12-31</t>
  </si>
  <si>
    <t>2534_4000000085_317_2019-12-31</t>
  </si>
  <si>
    <t>2534_4000000085_317_2020-12-31</t>
  </si>
  <si>
    <t>3058_4000000145_41_2018-12-31</t>
  </si>
  <si>
    <t>47313</t>
  </si>
  <si>
    <t>3058_4000000145_9_2017-12-31</t>
  </si>
  <si>
    <t>29297</t>
  </si>
  <si>
    <t>2534_4000000085_112_2019-12-31</t>
  </si>
  <si>
    <t>28120</t>
  </si>
  <si>
    <t>2502_4000000087_8_2017-12-31</t>
  </si>
  <si>
    <t>2534_4000000085_338_2019-12-31</t>
  </si>
  <si>
    <t>2534_4000000045_4_2018-12-31</t>
  </si>
  <si>
    <t>2534_4000000045_5_2017-12-31</t>
  </si>
  <si>
    <t>3090_4000000049_43_2018-03-31</t>
  </si>
  <si>
    <t>3090_4000000049_43_2018-06-30</t>
  </si>
  <si>
    <t>3090_4000000049_43_2018-12-31</t>
  </si>
  <si>
    <t>2534_4000000045_5_2018-12-31</t>
  </si>
  <si>
    <t>2534_4000000045_9_2017-12-31</t>
  </si>
  <si>
    <t>3090_4000000049_43_2019-03-31</t>
  </si>
  <si>
    <t>2534_4000000045_9_2018-12-31</t>
  </si>
  <si>
    <t>1043_4000000071_26_2018-09-29</t>
  </si>
  <si>
    <t>1043_4000000071_26_2019-09-29</t>
  </si>
  <si>
    <t>2534_4000000085_132_2019-12-31</t>
  </si>
  <si>
    <t>3090_4000000049_43_2019-06-30</t>
  </si>
  <si>
    <t>3090_4000000049_43_2019-12-31</t>
  </si>
  <si>
    <t>52494</t>
  </si>
  <si>
    <t>2534_4000000085_338_2020-12-31</t>
  </si>
  <si>
    <t>2534_4000000085_340_2019-12-31</t>
  </si>
  <si>
    <t>2534_4000000085_340_2020-12-31</t>
  </si>
  <si>
    <t>2534_4000000085_346_2019-12-31</t>
  </si>
  <si>
    <t>3003_4000000063_367_2017-12-31</t>
  </si>
  <si>
    <t>3003_4000000063_368_2017-12-31</t>
  </si>
  <si>
    <t>3003_4000000063_369_2017-12-31</t>
  </si>
  <si>
    <t>2534_4000000085_346_2020-12-31</t>
  </si>
  <si>
    <t>3003_4000000063_427_2017-12-31</t>
  </si>
  <si>
    <t>7073</t>
  </si>
  <si>
    <t>3058_4000000145_9_2018-12-31</t>
  </si>
  <si>
    <t>3002_4000000146_2_2017-06-30</t>
  </si>
  <si>
    <t>28642</t>
  </si>
  <si>
    <t>3090_4000000049_43_2020-12-31</t>
  </si>
  <si>
    <t>2534_4000000085_351_2019-12-31</t>
  </si>
  <si>
    <t>2534_4000000085_351_2020-12-31</t>
  </si>
  <si>
    <t>2534_4000000085_36_2019-12-31</t>
  </si>
  <si>
    <t>2534_4000000085_36_2020-12-31</t>
  </si>
  <si>
    <t>2534_4000000085_377_2019-12-31</t>
  </si>
  <si>
    <t>2534_4000000085_377_2020-12-31</t>
  </si>
  <si>
    <t>2534_4000000085_1610_2020-12-31</t>
  </si>
  <si>
    <t>18153</t>
  </si>
  <si>
    <t>2534_4000000085_387_2019-12-31</t>
  </si>
  <si>
    <t>117140</t>
  </si>
  <si>
    <t>2534_4000000086_135_2020-12-31</t>
  </si>
  <si>
    <t>7112</t>
  </si>
  <si>
    <t>2534_4000000085_39_2019-12-31</t>
  </si>
  <si>
    <t>2534_4000000085_1623_2020-12-31</t>
  </si>
  <si>
    <t>2534_4000000085_39_2020-12-31</t>
  </si>
  <si>
    <t>2502_4000000087_8_2018-12-31</t>
  </si>
  <si>
    <t>2534_4000000085_40_2019-12-31</t>
  </si>
  <si>
    <t>2534_4000000085_40_2020-12-31</t>
  </si>
  <si>
    <t>2534_4000000085_404_2019-12-31</t>
  </si>
  <si>
    <t>58304</t>
  </si>
  <si>
    <t>2534_4000000085_405_2019-12-31</t>
  </si>
  <si>
    <t>2534_4000000085_406_2019-12-31</t>
  </si>
  <si>
    <t>2534_4000000085_407_2019-12-31</t>
  </si>
  <si>
    <t>2534_4000000085_408_2019-12-31</t>
  </si>
  <si>
    <t>2534_4000000085_409_2019-12-31</t>
  </si>
  <si>
    <t>2534_4000000085_410_2019-12-31</t>
  </si>
  <si>
    <t>2534_4000000085_42_2019-12-31</t>
  </si>
  <si>
    <t>2534_4000000085_42_2020-12-31</t>
  </si>
  <si>
    <t>2534_4000000085_438_2019-12-31</t>
  </si>
  <si>
    <t>2534_4000000085_442_2019-12-31</t>
  </si>
  <si>
    <t>2534_4000000085_443_2019-12-31</t>
  </si>
  <si>
    <t>2534_4000000085_46_2019-12-31</t>
  </si>
  <si>
    <t>2534_4000000085_53_2019-12-31</t>
  </si>
  <si>
    <t>2534_4000000085_53_2020-12-31</t>
  </si>
  <si>
    <t>2502_4000000087_9_2017-12-31</t>
  </si>
  <si>
    <t>2502_4000000087_9_2018-12-31</t>
  </si>
  <si>
    <t>2502_4000000087_9_2019-12-31</t>
  </si>
  <si>
    <t>2534_4000000087_3_2019-12-31</t>
  </si>
  <si>
    <t>2530_4000000050_4_2018-10-08</t>
  </si>
  <si>
    <t>94404</t>
  </si>
  <si>
    <t>2535_4000000051_1_2019-01-29</t>
  </si>
  <si>
    <t>2534_4000000085_23_2019-12-31</t>
  </si>
  <si>
    <t>2534_4000000085_23_2020-12-31</t>
  </si>
  <si>
    <t>2534_4000000085_236_2019-12-31</t>
  </si>
  <si>
    <t>2534_4000000085_236_2020-12-31</t>
  </si>
  <si>
    <t>2534_4000000085_580_2019-12-31</t>
  </si>
  <si>
    <t>35015</t>
  </si>
  <si>
    <t>3003_4000000087_235_2017-06-30</t>
  </si>
  <si>
    <t>36980</t>
  </si>
  <si>
    <t>3003_4000000087_235_2017-12-31</t>
  </si>
  <si>
    <t>42448</t>
  </si>
  <si>
    <t>2534_4000000085_62_2019-12-31</t>
  </si>
  <si>
    <t>2534_4000000085_62_2020-12-31</t>
  </si>
  <si>
    <t>3037_4010000118_1_2019-05-07</t>
  </si>
  <si>
    <t>3037_4010000118_1_2019-11-23</t>
  </si>
  <si>
    <t>2534_4000000085_64_2019-12-31</t>
  </si>
  <si>
    <t>2534_4000000085_64_2020-12-31</t>
  </si>
  <si>
    <t>3058_4000000132_92_2017-12-31</t>
  </si>
  <si>
    <t>3058_4000000132_93_2017-12-31</t>
  </si>
  <si>
    <t>3058_4000000132_94_2017-12-31</t>
  </si>
  <si>
    <t>3058_4000000132_95_2017-12-31</t>
  </si>
  <si>
    <t>3058_4000000132_96_2017-12-31</t>
  </si>
  <si>
    <t>3058_4000000132_97_2017-12-31</t>
  </si>
  <si>
    <t>2534_4000000085_65_2019-12-31</t>
  </si>
  <si>
    <t>2534_4000000085_65_2020-12-31</t>
  </si>
  <si>
    <t>3002_4000000146_2_2017-12-31</t>
  </si>
  <si>
    <t>3002_4000000146_2_2018-06-30</t>
  </si>
  <si>
    <t>19266</t>
  </si>
  <si>
    <t>2534_4000000085_7_2019-12-31</t>
  </si>
  <si>
    <t>2534_4000000085_72_2019-12-31</t>
  </si>
  <si>
    <t>2534_4000000085_72_2020-12-31</t>
  </si>
  <si>
    <t>2534_4000000085_88_2019-12-31</t>
  </si>
  <si>
    <t>49435</t>
  </si>
  <si>
    <t>2534_4000000085_91_2019-12-31</t>
  </si>
  <si>
    <t>8668</t>
  </si>
  <si>
    <t>2534_4000000085_92_2019-12-31</t>
  </si>
  <si>
    <t>2534_4000000085_976_2019-12-31</t>
  </si>
  <si>
    <t>11236</t>
  </si>
  <si>
    <t>2534_4000000085_983_2020-12-31</t>
  </si>
  <si>
    <t>2534_4000000085_986_2020-12-31</t>
  </si>
  <si>
    <t>2534_4000000085_988_2020-12-31</t>
  </si>
  <si>
    <t>3002_4000000085_132_2017-03-31</t>
  </si>
  <si>
    <t>20048</t>
  </si>
  <si>
    <t>2502_4000000086_5_2017-07-24</t>
  </si>
  <si>
    <t>21283</t>
  </si>
  <si>
    <t>2534_4000000085_318_2019-12-31</t>
  </si>
  <si>
    <t>2534_4000000085_318_2020-12-31</t>
  </si>
  <si>
    <t>2535_4000000051_1_2019-04-29</t>
  </si>
  <si>
    <t>2535_4000000051_10_2019-01-29</t>
  </si>
  <si>
    <t>85691</t>
  </si>
  <si>
    <t>2535_4000000051_10_2019-04-29</t>
  </si>
  <si>
    <t>66220</t>
  </si>
  <si>
    <t>2535_4000000051_11_2019-01-29</t>
  </si>
  <si>
    <t>2535_4000000051_11_2019-04-29</t>
  </si>
  <si>
    <t>2535_4000000051_2_2019-01-29</t>
  </si>
  <si>
    <t>2535_4000000051_3_2019-01-29</t>
  </si>
  <si>
    <t>67600</t>
  </si>
  <si>
    <t>2535_4000000051_3_2019-04-29</t>
  </si>
  <si>
    <t>2535_4000000051_4_2019-01-29</t>
  </si>
  <si>
    <t>2535_4000000051_5_2019-01-29</t>
  </si>
  <si>
    <t>2534_4000000085_333_2019-12-31</t>
  </si>
  <si>
    <t>2534_4000000085_333_2020-12-31</t>
  </si>
  <si>
    <t>2534_4000000085_334_2019-12-31</t>
  </si>
  <si>
    <t>2534_4000000085_334_2020-12-31</t>
  </si>
  <si>
    <t>2534_4000000085_335_2019-12-31</t>
  </si>
  <si>
    <t>2534_4000000085_335_2020-12-31</t>
  </si>
  <si>
    <t>2534_4000000085_336_2019-12-31</t>
  </si>
  <si>
    <t>2534_4000000085_336_2020-12-31</t>
  </si>
  <si>
    <t>2534_4000000085_337_2019-12-31</t>
  </si>
  <si>
    <t>2534_4000000085_337_2020-12-31</t>
  </si>
  <si>
    <t>2502_4000000086_6_2017-07-24</t>
  </si>
  <si>
    <t>25443</t>
  </si>
  <si>
    <t>2534_4000000086_100_2019-12-31</t>
  </si>
  <si>
    <t>39117</t>
  </si>
  <si>
    <t>2534_4000000086_100_2020-12-31</t>
  </si>
  <si>
    <t>2534_4000000086_117_2020-12-31</t>
  </si>
  <si>
    <t>55436</t>
  </si>
  <si>
    <t>2535_4000000051_5_2019-04-29</t>
  </si>
  <si>
    <t>2535_4000000051_6_2019-01-29</t>
  </si>
  <si>
    <t>78500</t>
  </si>
  <si>
    <t>3037_4010000118_1_2019-12-25</t>
  </si>
  <si>
    <t>3002_4010000119_1_2017-09-12</t>
  </si>
  <si>
    <t>2534_4000000086_129_2020-12-31</t>
  </si>
  <si>
    <t>27695</t>
  </si>
  <si>
    <t>2534_4000000086_24_2019-12-31</t>
  </si>
  <si>
    <t>2534_4000000086_24_2020-12-31</t>
  </si>
  <si>
    <t>2534_4000000086_69_2019-12-31</t>
  </si>
  <si>
    <t>3002_4000000314_235_2019-06-30</t>
  </si>
  <si>
    <t>3002_4000000314_235_2019-12-31</t>
  </si>
  <si>
    <t>3002_4000000314_236_2019-06-30</t>
  </si>
  <si>
    <t>3002_4000000314_236_2019-12-31</t>
  </si>
  <si>
    <t>2534_4000000086_69_2020-12-31</t>
  </si>
  <si>
    <t>2534_4000000086_71_2019-12-31</t>
  </si>
  <si>
    <t>3058_4000000132_98_2017-12-31</t>
  </si>
  <si>
    <t>3058_4000000135_35_2017-12-31</t>
  </si>
  <si>
    <t>3058_4000000135_89_2017-12-31</t>
  </si>
  <si>
    <t>3058_4000000135_94_2017-12-31</t>
  </si>
  <si>
    <t>2534_4000000086_71_2020-12-31</t>
  </si>
  <si>
    <t>2534_4000000086_77_2019-12-31</t>
  </si>
  <si>
    <t>2534_4000000086_77_2020-12-31</t>
  </si>
  <si>
    <t>2502_4000000087_12_2018-12-31</t>
  </si>
  <si>
    <t>28045</t>
  </si>
  <si>
    <t>3058_4000000136_13_2017-12-31</t>
  </si>
  <si>
    <t>3058_4000000136_13_2018-12-31</t>
  </si>
  <si>
    <t>3058_4000000136_13_2019-12-31</t>
  </si>
  <si>
    <t>3058_4000000136_13_2020-12-31</t>
  </si>
  <si>
    <t>3058_4000000142_18_2017-12-31</t>
  </si>
  <si>
    <t>3058_4000000142_18_2018-12-31</t>
  </si>
  <si>
    <t>3058_4000000142_18_2019-12-31</t>
  </si>
  <si>
    <t>3058_4000000142_18_2020-12-31</t>
  </si>
  <si>
    <t>3058_4000000142_19_2017-12-31</t>
  </si>
  <si>
    <t>3058_4000000142_19_2018-12-31</t>
  </si>
  <si>
    <t>3058_4000000142_19_2019-12-31</t>
  </si>
  <si>
    <t>3058_4000000142_19_2020-12-31</t>
  </si>
  <si>
    <t>2502_4000000087_13_2018-12-31</t>
  </si>
  <si>
    <t>81243</t>
  </si>
  <si>
    <t>2502_4000000087_13_2019-12-31</t>
  </si>
  <si>
    <t>2502_4000000087_14_2018-12-31</t>
  </si>
  <si>
    <t>2534_4000000085_395_2019-12-31</t>
  </si>
  <si>
    <t>123001</t>
  </si>
  <si>
    <t>Autocar-Bus</t>
  </si>
  <si>
    <t>3003_4000000087_238_2017-06-30</t>
  </si>
  <si>
    <t>3003_4000000087_238_2017-12-31</t>
  </si>
  <si>
    <t>2502_4000000087_14_2019-12-31</t>
  </si>
  <si>
    <t>3002_4000000087_12_2017-12-31</t>
  </si>
  <si>
    <t>3002_4000000087_21_2017-12-31</t>
  </si>
  <si>
    <t>3002_4000000087_21_2018-12-31</t>
  </si>
  <si>
    <t>3002_4000000087_21_2019-12-31</t>
  </si>
  <si>
    <t>3002_4000000087_48_2017-12-31</t>
  </si>
  <si>
    <t>3002_4000000087_48_2018-12-31</t>
  </si>
  <si>
    <t>3002_4000000087_49_2017-12-31</t>
  </si>
  <si>
    <t>3002_4000000087_50_2017-12-31</t>
  </si>
  <si>
    <t>3002_4000000087_50_2018-12-31</t>
  </si>
  <si>
    <t>3002_4000000087_50_2019-12-31</t>
  </si>
  <si>
    <t>3002_4000000087_53_2017-12-31</t>
  </si>
  <si>
    <t>2535_4000000051_7_2019-01-29</t>
  </si>
  <si>
    <t>2535_4000000051_7_2019-04-29</t>
  </si>
  <si>
    <t>3918_4000000087_36_2020-12-31</t>
  </si>
  <si>
    <t>3132_4000000088_8_2018-06-30</t>
  </si>
  <si>
    <t>2534_4000000085_441_2019-12-31</t>
  </si>
  <si>
    <t>2534_4000000085_441_2020-12-31</t>
  </si>
  <si>
    <t>3002_4000000087_53_2018-12-31</t>
  </si>
  <si>
    <t>3002_4000000087_53_2019-12-31</t>
  </si>
  <si>
    <t>3002_4000000087_61_2017-12-31</t>
  </si>
  <si>
    <t>74358</t>
  </si>
  <si>
    <t>3002_4000000087_61_2018-12-31</t>
  </si>
  <si>
    <t>3002_4000000087_61_2019-12-31</t>
  </si>
  <si>
    <t>3002_4000000087_62_2017-12-31</t>
  </si>
  <si>
    <t>65573</t>
  </si>
  <si>
    <t>3058_4000000159_1168_2019-12-31</t>
  </si>
  <si>
    <t>3058_4000000159_1168_2020-12-31</t>
  </si>
  <si>
    <t>3002_4000000087_62_2018-12-31</t>
  </si>
  <si>
    <t>3002_4000000087_62_2019-12-31</t>
  </si>
  <si>
    <t>3002_4000000087_9_2017-12-31</t>
  </si>
  <si>
    <t>3002_4000000087_9_2018-12-31</t>
  </si>
  <si>
    <t>3002_4000000087_9_2019-12-31</t>
  </si>
  <si>
    <t>3003_4000000087_127_2017-06-30</t>
  </si>
  <si>
    <t>3003_4000000087_127_2017-12-31</t>
  </si>
  <si>
    <t>3003_4000000087_128_2017-06-30</t>
  </si>
  <si>
    <t>3003_4000000087_128_2017-12-31</t>
  </si>
  <si>
    <t>3003_4000000087_197_2017-06-30</t>
  </si>
  <si>
    <t>3002_4000000146_2_2018-12-31</t>
  </si>
  <si>
    <t>20674</t>
  </si>
  <si>
    <t>3002_4000000146_50_2017-06-30</t>
  </si>
  <si>
    <t>3003_4000000087_197_2017-12-31</t>
  </si>
  <si>
    <t>3003_4000000087_198_2017-06-30</t>
  </si>
  <si>
    <t>3002_4000000146_50_2017-12-31</t>
  </si>
  <si>
    <t>2534_4000000085_97_2019-12-31</t>
  </si>
  <si>
    <t>105497</t>
  </si>
  <si>
    <t>3003_4000000087_198_2017-12-31</t>
  </si>
  <si>
    <t>3058_4000000159_1169_2019-12-31</t>
  </si>
  <si>
    <t>3058_4000000159_1169_2020-12-31</t>
  </si>
  <si>
    <t>2534_4000000085_978_2020-12-31</t>
  </si>
  <si>
    <t>3003_4000000087_199_2017-06-30</t>
  </si>
  <si>
    <t>3003_4000000087_199_2017-12-31</t>
  </si>
  <si>
    <t>3003_4000000087_200_2017-06-30</t>
  </si>
  <si>
    <t>2534_4000000085_989_2020-12-31</t>
  </si>
  <si>
    <t>3003_4000000087_200_2017-12-31</t>
  </si>
  <si>
    <t>3918_4000000088_61_2020-12-31</t>
  </si>
  <si>
    <t>3003_4000000087_201_2017-06-30</t>
  </si>
  <si>
    <t>3003_4000000087_201_2017-12-31</t>
  </si>
  <si>
    <t>3003_4000000087_202_2017-06-30</t>
  </si>
  <si>
    <t>3003_4000000087_202_2017-12-31</t>
  </si>
  <si>
    <t>3003_4000000087_203_2017-06-30</t>
  </si>
  <si>
    <t>3003_4000000087_203_2017-12-31</t>
  </si>
  <si>
    <t>3132_4000000037_16_2017-12-31</t>
  </si>
  <si>
    <t>22.846</t>
  </si>
  <si>
    <t>2509_4000000038_19_2021-01-31</t>
  </si>
  <si>
    <t>3002_4000000038_5_2018-09-01</t>
  </si>
  <si>
    <t>3003_4000000087_204_2017-06-30</t>
  </si>
  <si>
    <t>3002_4000000038_5_2019-03-04</t>
  </si>
  <si>
    <t>3090_4000000038_3244_2020-12-31</t>
  </si>
  <si>
    <t>3090_4000000040_1203_2018-03-31</t>
  </si>
  <si>
    <t>24.822</t>
  </si>
  <si>
    <t>3058_4000000096_27_2018-03-31</t>
  </si>
  <si>
    <t>3058_4000000096_27_2018-06-30</t>
  </si>
  <si>
    <t>3058_4000000096_27_2018-12-31</t>
  </si>
  <si>
    <t>3922_4010000119_1_2018-05-22</t>
  </si>
  <si>
    <t>2535_4000000051_8_2019-01-29</t>
  </si>
  <si>
    <t>2535_4000000051_8_2019-04-29</t>
  </si>
  <si>
    <t>3132_4000000054_10_2017-12-31</t>
  </si>
  <si>
    <t>3090_4000000040_1203_2018-06-30</t>
  </si>
  <si>
    <t>3090_4000000040_1203_2018-12-31</t>
  </si>
  <si>
    <t>3090_4000000040_1203_2019-03-31</t>
  </si>
  <si>
    <t>3090_4000000040_1203_2019-06-30</t>
  </si>
  <si>
    <t>3090_4000000040_1203_2019-12-31</t>
  </si>
  <si>
    <t>3090_4000000040_1203_2020-03-31</t>
  </si>
  <si>
    <t>3003_4000000087_251_2017-06-30</t>
  </si>
  <si>
    <t>26400</t>
  </si>
  <si>
    <t>2526_4010000120_1_2017-04-07</t>
  </si>
  <si>
    <t>2526_4010000120_1_2017-06-14</t>
  </si>
  <si>
    <t>2526_4010000120_1_2017-10-13</t>
  </si>
  <si>
    <t>2526_4010000120_1_2018-02-27</t>
  </si>
  <si>
    <t>2526_4010000120_1_2018-05-02</t>
  </si>
  <si>
    <t>2526_4010000120_1_2018-08-28</t>
  </si>
  <si>
    <t>3132_4000000054_7_2017-12-31</t>
  </si>
  <si>
    <t>3090_4000000040_1203_2020-06-30</t>
  </si>
  <si>
    <t>3090_4000000040_1203_2020-12-31</t>
  </si>
  <si>
    <t>3090_4000000040_594_2017-03-31</t>
  </si>
  <si>
    <t>2526_4010000823_1_2017-10-21</t>
  </si>
  <si>
    <t>3922_4000000054_5_2020-12-31</t>
  </si>
  <si>
    <t>1091_4000000056_4_2017-08-30</t>
  </si>
  <si>
    <t>44938</t>
  </si>
  <si>
    <t>1091_4000000056_4_2017-11-29</t>
  </si>
  <si>
    <t>3003_4000000087_251_2017-12-31</t>
  </si>
  <si>
    <t>3003_4000000087_252_2017-06-30</t>
  </si>
  <si>
    <t>26620</t>
  </si>
  <si>
    <t>3002_4000000085_67_2017-03-31</t>
  </si>
  <si>
    <t>ANTEO</t>
  </si>
  <si>
    <t>3002_4000000085_67_2017-06-30</t>
  </si>
  <si>
    <t>3002_4000000085_67_2017-09-30</t>
  </si>
  <si>
    <t>3090_4000000057_246_2019-12-31</t>
  </si>
  <si>
    <t>3090_4000000057_246_2020-12-31</t>
  </si>
  <si>
    <t>3058_4000000142_20_2017-12-31</t>
  </si>
  <si>
    <t>3058_4000000142_20_2018-12-31</t>
  </si>
  <si>
    <t>3058_4000000142_20_2019-12-31</t>
  </si>
  <si>
    <t>2526_4010000823_1_2018-01-30</t>
  </si>
  <si>
    <t>2534_4000000085_1083_2020-12-31</t>
  </si>
  <si>
    <t>3058_4000000159_74_2020-12-31</t>
  </si>
  <si>
    <t>2534_4000000085_2_2019-12-31</t>
  </si>
  <si>
    <t>2534_4000000085_944_2019-12-31</t>
  </si>
  <si>
    <t>2534_4000000085_944_2020-12-31</t>
  </si>
  <si>
    <t>2534_4000000085_945_2019-12-31</t>
  </si>
  <si>
    <t>2534_4000000085_945_2020-12-31</t>
  </si>
  <si>
    <t>2534_4000000085_946_2019-12-31</t>
  </si>
  <si>
    <t>2534_4000000085_946_2020-12-31</t>
  </si>
  <si>
    <t>2534_4000000085_947_2019-12-31</t>
  </si>
  <si>
    <t>2534_4000000085_947_2020-12-31</t>
  </si>
  <si>
    <t>2534_4000000085_948_2019-12-31</t>
  </si>
  <si>
    <t>2534_4000000085_948_2020-12-31</t>
  </si>
  <si>
    <t>2534_4000000085_949_2019-12-31</t>
  </si>
  <si>
    <t>2534_4000000085_949_2020-12-31</t>
  </si>
  <si>
    <t>2534_4000000085_950_2019-12-31</t>
  </si>
  <si>
    <t>2534_4000000085_950_2020-12-31</t>
  </si>
  <si>
    <t>2534_4000000085_951_2019-12-31</t>
  </si>
  <si>
    <t>2534_4000000085_951_2020-12-31</t>
  </si>
  <si>
    <t>2534_4000000085_952_2019-12-31</t>
  </si>
  <si>
    <t>2534_4000000085_952_2020-12-31</t>
  </si>
  <si>
    <t>2534_4000000085_953_2019-12-31</t>
  </si>
  <si>
    <t>2534_4000000085_953_2020-12-31</t>
  </si>
  <si>
    <t>2534_4000000085_954_2019-12-31</t>
  </si>
  <si>
    <t>2534_4000000085_954_2020-12-31</t>
  </si>
  <si>
    <t>2534_4000000085_955_2019-12-31</t>
  </si>
  <si>
    <t>2534_4000000085_955_2020-12-31</t>
  </si>
  <si>
    <t>2534_4000000085_956_2019-12-31</t>
  </si>
  <si>
    <t>2534_4000000085_956_2020-12-31</t>
  </si>
  <si>
    <t>2534_4000000085_957_2019-12-31</t>
  </si>
  <si>
    <t>2534_4000000085_957_2020-12-31</t>
  </si>
  <si>
    <t>2534_4000000085_958_2019-12-31</t>
  </si>
  <si>
    <t>2534_4000000085_958_2020-12-31</t>
  </si>
  <si>
    <t>2534_4000000085_959_2019-12-31</t>
  </si>
  <si>
    <t>2534_4000000085_959_2020-12-31</t>
  </si>
  <si>
    <t>2534_4000000085_960_2019-12-31</t>
  </si>
  <si>
    <t>2534_4000000085_960_2020-12-31</t>
  </si>
  <si>
    <t>2534_4000000085_961_2019-12-31</t>
  </si>
  <si>
    <t>2534_4000000085_961_2020-12-31</t>
  </si>
  <si>
    <t>2534_4000000085_962_2019-12-31</t>
  </si>
  <si>
    <t>2534_4000000085_962_2020-12-31</t>
  </si>
  <si>
    <t>2534_4000000085_963_2019-12-31</t>
  </si>
  <si>
    <t>2534_4000000085_963_2020-12-31</t>
  </si>
  <si>
    <t>2534_4000000085_964_2019-12-31</t>
  </si>
  <si>
    <t>2534_4000000085_964_2020-12-31</t>
  </si>
  <si>
    <t>2534_4000000085_965_2019-12-31</t>
  </si>
  <si>
    <t>2534_4000000085_965_2020-12-31</t>
  </si>
  <si>
    <t>2534_4000000085_966_2019-12-31</t>
  </si>
  <si>
    <t>2534_4000000085_966_2020-12-31</t>
  </si>
  <si>
    <t>2534_4000000085_967_2019-12-31</t>
  </si>
  <si>
    <t>2534_4000000085_967_2020-12-31</t>
  </si>
  <si>
    <t>3058_4000000159_75_2019-12-31</t>
  </si>
  <si>
    <t>2534_4000000085_444_2019-12-31</t>
  </si>
  <si>
    <t>9425</t>
  </si>
  <si>
    <t>2534_4000000085_444_2020-12-31</t>
  </si>
  <si>
    <t>8261</t>
  </si>
  <si>
    <t>2534_4000000085_445_2019-12-31</t>
  </si>
  <si>
    <t>2534_4000000085_445_2020-12-31</t>
  </si>
  <si>
    <t>2534_4000000085_446_2019-12-31</t>
  </si>
  <si>
    <t>2534_4000000085_446_2020-12-31</t>
  </si>
  <si>
    <t>2534_4000000085_447_2019-12-31</t>
  </si>
  <si>
    <t>2534_4000000085_447_2020-12-31</t>
  </si>
  <si>
    <t>2534_4000000085_448_2019-12-31</t>
  </si>
  <si>
    <t>2534_4000000085_448_2020-12-31</t>
  </si>
  <si>
    <t>2534_4000000085_449_2019-12-31</t>
  </si>
  <si>
    <t>2534_4000000085_449_2020-12-31</t>
  </si>
  <si>
    <t>2534_4000000085_450_2019-12-31</t>
  </si>
  <si>
    <t>2534_4000000085_450_2020-12-31</t>
  </si>
  <si>
    <t>2534_4000000085_451_2019-12-31</t>
  </si>
  <si>
    <t>2534_4000000085_451_2020-12-31</t>
  </si>
  <si>
    <t>2534_4000000085_452_2019-12-31</t>
  </si>
  <si>
    <t>2534_4000000085_452_2020-12-31</t>
  </si>
  <si>
    <t>2534_4000000085_453_2019-12-31</t>
  </si>
  <si>
    <t>2534_4000000085_453_2020-12-31</t>
  </si>
  <si>
    <t>2534_4000000085_454_2019-12-31</t>
  </si>
  <si>
    <t>2534_4000000085_454_2020-12-31</t>
  </si>
  <si>
    <t>2534_4000000085_455_2019-12-31</t>
  </si>
  <si>
    <t>2534_4000000085_455_2020-12-31</t>
  </si>
  <si>
    <t>2534_4000000085_456_2019-12-31</t>
  </si>
  <si>
    <t>2534_4000000085_456_2020-12-31</t>
  </si>
  <si>
    <t>2534_4000000085_457_2019-12-31</t>
  </si>
  <si>
    <t>2534_4000000085_457_2020-12-31</t>
  </si>
  <si>
    <t>2534_4000000085_458_2019-12-31</t>
  </si>
  <si>
    <t>2534_4000000085_458_2020-12-31</t>
  </si>
  <si>
    <t>2534_4000000085_459_2019-12-31</t>
  </si>
  <si>
    <t>2534_4000000085_459_2020-12-31</t>
  </si>
  <si>
    <t>2534_4000000085_460_2019-12-31</t>
  </si>
  <si>
    <t>2534_4000000085_460_2020-12-31</t>
  </si>
  <si>
    <t>2534_4000000085_461_2019-12-31</t>
  </si>
  <si>
    <t>2534_4000000085_461_2020-12-31</t>
  </si>
  <si>
    <t>2534_4000000085_462_2019-12-31</t>
  </si>
  <si>
    <t>2534_4000000085_462_2020-12-31</t>
  </si>
  <si>
    <t>2534_4000000085_463_2019-12-31</t>
  </si>
  <si>
    <t>2534_4000000085_463_2020-12-31</t>
  </si>
  <si>
    <t>2534_4000000085_464_2019-12-31</t>
  </si>
  <si>
    <t>2534_4000000085_464_2020-12-31</t>
  </si>
  <si>
    <t>2534_4000000085_465_2019-12-31</t>
  </si>
  <si>
    <t>2534_4000000085_465_2020-12-31</t>
  </si>
  <si>
    <t>2534_4000000085_466_2019-12-31</t>
  </si>
  <si>
    <t>2534_4000000085_466_2020-12-31</t>
  </si>
  <si>
    <t>2534_4000000085_467_2019-12-31</t>
  </si>
  <si>
    <t>2534_4000000085_467_2020-12-31</t>
  </si>
  <si>
    <t>2534_4000000085_468_2019-12-31</t>
  </si>
  <si>
    <t>2534_4000000085_468_2020-12-31</t>
  </si>
  <si>
    <t>2534_4000000085_469_2019-12-31</t>
  </si>
  <si>
    <t>2534_4000000085_469_2020-12-31</t>
  </si>
  <si>
    <t>2534_4000000085_470_2019-12-31</t>
  </si>
  <si>
    <t>2534_4000000085_470_2020-12-31</t>
  </si>
  <si>
    <t>2534_4000000085_471_2019-12-31</t>
  </si>
  <si>
    <t>2534_4000000085_471_2020-12-31</t>
  </si>
  <si>
    <t>2534_4000000085_472_2019-12-31</t>
  </si>
  <si>
    <t>2534_4000000085_472_2020-12-31</t>
  </si>
  <si>
    <t>2534_4000000085_473_2019-12-31</t>
  </si>
  <si>
    <t>2534_4000000085_473_2020-12-31</t>
  </si>
  <si>
    <t>2534_4000000085_474_2019-12-31</t>
  </si>
  <si>
    <t>2534_4000000085_474_2020-12-31</t>
  </si>
  <si>
    <t>2534_4000000085_475_2019-12-31</t>
  </si>
  <si>
    <t>2534_4000000085_475_2020-12-31</t>
  </si>
  <si>
    <t>2534_4000000085_479_2019-12-31</t>
  </si>
  <si>
    <t>6615</t>
  </si>
  <si>
    <t>2534_4000000085_479_2020-12-31</t>
  </si>
  <si>
    <t>2534_4000000085_480_2019-12-31</t>
  </si>
  <si>
    <t>2534_4000000085_480_2020-12-31</t>
  </si>
  <si>
    <t>2534_4000000085_482_2019-12-31</t>
  </si>
  <si>
    <t>2534_4000000085_482_2020-12-31</t>
  </si>
  <si>
    <t>2534_4000000085_483_2019-12-31</t>
  </si>
  <si>
    <t>2534_4000000085_483_2020-12-31</t>
  </si>
  <si>
    <t>2534_4000000085_484_2019-12-31</t>
  </si>
  <si>
    <t>2534_4000000085_484_2020-12-31</t>
  </si>
  <si>
    <t>2534_4000000085_485_2019-12-31</t>
  </si>
  <si>
    <t>2534_4000000085_485_2020-12-31</t>
  </si>
  <si>
    <t>2534_4000000085_486_2019-12-31</t>
  </si>
  <si>
    <t>2534_4000000085_486_2020-12-31</t>
  </si>
  <si>
    <t>2534_4000000085_487_2019-12-31</t>
  </si>
  <si>
    <t>2534_4000000085_487_2020-12-31</t>
  </si>
  <si>
    <t>2534_4000000085_488_2019-12-31</t>
  </si>
  <si>
    <t>2534_4000000085_488_2020-12-31</t>
  </si>
  <si>
    <t>2534_4000000085_489_2019-12-31</t>
  </si>
  <si>
    <t>2534_4000000085_489_2020-12-31</t>
  </si>
  <si>
    <t>2534_4000000085_490_2019-12-31</t>
  </si>
  <si>
    <t>2534_4000000085_490_2020-12-31</t>
  </si>
  <si>
    <t>2534_4000000085_491_2019-12-31</t>
  </si>
  <si>
    <t>2534_4000000085_491_2020-12-31</t>
  </si>
  <si>
    <t>2534_4000000085_492_2019-12-31</t>
  </si>
  <si>
    <t>2534_4000000085_492_2020-12-31</t>
  </si>
  <si>
    <t>2534_4000000085_493_2019-12-31</t>
  </si>
  <si>
    <t>2534_4000000085_493_2020-12-31</t>
  </si>
  <si>
    <t>2534_4000000085_494_2019-12-31</t>
  </si>
  <si>
    <t>2534_4000000085_494_2020-12-31</t>
  </si>
  <si>
    <t>2534_4000000085_495_2019-12-31</t>
  </si>
  <si>
    <t>2534_4000000085_495_2020-12-31</t>
  </si>
  <si>
    <t>2534_4000000085_496_2019-12-31</t>
  </si>
  <si>
    <t>2534_4000000085_496_2020-12-31</t>
  </si>
  <si>
    <t>2534_4000000085_497_2019-12-31</t>
  </si>
  <si>
    <t>2534_4000000085_497_2020-12-31</t>
  </si>
  <si>
    <t>2534_4000000085_498_2019-12-31</t>
  </si>
  <si>
    <t>2534_4000000085_498_2020-12-31</t>
  </si>
  <si>
    <t>2534_4000000085_499_2019-12-31</t>
  </si>
  <si>
    <t>2534_4000000085_499_2020-12-31</t>
  </si>
  <si>
    <t>2534_4000000085_500_2019-12-31</t>
  </si>
  <si>
    <t>2534_4000000085_500_2020-12-31</t>
  </si>
  <si>
    <t>2534_4000000085_501_2019-12-31</t>
  </si>
  <si>
    <t>2534_4000000085_501_2020-12-31</t>
  </si>
  <si>
    <t>2534_4000000085_502_2019-12-31</t>
  </si>
  <si>
    <t>2534_4000000085_502_2020-12-31</t>
  </si>
  <si>
    <t>2534_4000000085_503_2019-12-31</t>
  </si>
  <si>
    <t>2534_4000000085_503_2020-12-31</t>
  </si>
  <si>
    <t>2534_4000000085_504_2019-12-31</t>
  </si>
  <si>
    <t>2534_4000000085_504_2020-12-31</t>
  </si>
  <si>
    <t>2534_4000000085_505_2019-12-31</t>
  </si>
  <si>
    <t>2534_4000000085_505_2020-12-31</t>
  </si>
  <si>
    <t>2534_4000000085_506_2019-12-31</t>
  </si>
  <si>
    <t>2534_4000000085_506_2020-12-31</t>
  </si>
  <si>
    <t>2534_4000000085_507_2019-12-31</t>
  </si>
  <si>
    <t>2534_4000000085_507_2020-12-31</t>
  </si>
  <si>
    <t>2534_4000000085_508_2019-12-31</t>
  </si>
  <si>
    <t>2534_4000000085_508_2020-12-31</t>
  </si>
  <si>
    <t>2534_4000000085_509_2019-12-31</t>
  </si>
  <si>
    <t>2534_4000000085_509_2020-12-31</t>
  </si>
  <si>
    <t>2534_4000000085_510_2019-12-31</t>
  </si>
  <si>
    <t>2534_4000000085_510_2020-12-31</t>
  </si>
  <si>
    <t>2534_4000000085_511_2019-12-31</t>
  </si>
  <si>
    <t>2534_4000000085_511_2020-12-31</t>
  </si>
  <si>
    <t>2534_4000000085_512_2019-12-31</t>
  </si>
  <si>
    <t>2534_4000000085_512_2020-12-31</t>
  </si>
  <si>
    <t>2534_4000000085_513_2019-12-31</t>
  </si>
  <si>
    <t>2534_4000000085_513_2020-12-31</t>
  </si>
  <si>
    <t>2534_4000000085_514_2019-12-31</t>
  </si>
  <si>
    <t>2534_4000000085_514_2020-12-31</t>
  </si>
  <si>
    <t>2534_4000000085_515_2019-12-31</t>
  </si>
  <si>
    <t>2534_4000000085_515_2020-12-31</t>
  </si>
  <si>
    <t>2534_4000000085_516_2019-12-31</t>
  </si>
  <si>
    <t>2534_4000000085_516_2020-12-31</t>
  </si>
  <si>
    <t>2534_4000000085_517_2019-12-31</t>
  </si>
  <si>
    <t>2534_4000000085_517_2020-12-31</t>
  </si>
  <si>
    <t>2534_4000000085_518_2019-12-31</t>
  </si>
  <si>
    <t>2534_4000000085_518_2020-12-31</t>
  </si>
  <si>
    <t>2534_4000000085_519_2019-12-31</t>
  </si>
  <si>
    <t>2534_4000000085_519_2020-12-31</t>
  </si>
  <si>
    <t>2534_4000000085_520_2019-12-31</t>
  </si>
  <si>
    <t>2534_4000000085_520_2020-12-31</t>
  </si>
  <si>
    <t>2534_4000000085_521_2019-12-31</t>
  </si>
  <si>
    <t>2534_4000000085_521_2020-12-31</t>
  </si>
  <si>
    <t>2534_4000000085_522_2019-12-31</t>
  </si>
  <si>
    <t>2534_4000000085_522_2020-12-31</t>
  </si>
  <si>
    <t>2534_4000000085_523_2019-12-31</t>
  </si>
  <si>
    <t>2534_4000000085_523_2020-12-31</t>
  </si>
  <si>
    <t>2534_4000000085_524_2019-12-31</t>
  </si>
  <si>
    <t>2534_4000000085_524_2020-12-31</t>
  </si>
  <si>
    <t>2534_4000000085_525_2019-12-31</t>
  </si>
  <si>
    <t>2534_4000000085_525_2020-12-31</t>
  </si>
  <si>
    <t>2534_4000000085_526_2019-12-31</t>
  </si>
  <si>
    <t>2534_4000000085_526_2020-12-31</t>
  </si>
  <si>
    <t>2534_4000000085_527_2019-12-31</t>
  </si>
  <si>
    <t>2534_4000000085_527_2020-12-31</t>
  </si>
  <si>
    <t>2534_4000000085_528_2019-12-31</t>
  </si>
  <si>
    <t>2534_4000000085_528_2020-12-31</t>
  </si>
  <si>
    <t>2534_4000000085_529_2019-12-31</t>
  </si>
  <si>
    <t>2534_4000000085_529_2020-12-31</t>
  </si>
  <si>
    <t>2534_4000000085_530_2019-12-31</t>
  </si>
  <si>
    <t>2534_4000000085_530_2020-12-31</t>
  </si>
  <si>
    <t>2534_4000000085_531_2019-12-31</t>
  </si>
  <si>
    <t>2534_4000000085_531_2020-12-31</t>
  </si>
  <si>
    <t>2534_4000000085_532_2019-12-31</t>
  </si>
  <si>
    <t>2534_4000000085_532_2020-12-31</t>
  </si>
  <si>
    <t>2534_4000000085_533_2019-12-31</t>
  </si>
  <si>
    <t>2534_4000000085_533_2020-12-31</t>
  </si>
  <si>
    <t>2534_4000000085_534_2019-12-31</t>
  </si>
  <si>
    <t>2534_4000000085_534_2020-12-31</t>
  </si>
  <si>
    <t>2534_4000000085_535_2019-12-31</t>
  </si>
  <si>
    <t>2534_4000000085_535_2020-12-31</t>
  </si>
  <si>
    <t>2534_4000000085_536_2019-12-31</t>
  </si>
  <si>
    <t>2534_4000000085_536_2020-12-31</t>
  </si>
  <si>
    <t>2534_4000000085_537_2019-12-31</t>
  </si>
  <si>
    <t>2534_4000000085_537_2020-12-31</t>
  </si>
  <si>
    <t>2534_4000000085_538_2019-12-31</t>
  </si>
  <si>
    <t>2534_4000000085_538_2020-12-31</t>
  </si>
  <si>
    <t>2534_4000000085_539_2019-12-31</t>
  </si>
  <si>
    <t>2534_4000000085_539_2020-12-31</t>
  </si>
  <si>
    <t>2534_4000000085_540_2019-12-31</t>
  </si>
  <si>
    <t>2534_4000000085_540_2020-12-31</t>
  </si>
  <si>
    <t>2534_4000000085_541_2019-12-31</t>
  </si>
  <si>
    <t>2534_4000000085_541_2020-12-31</t>
  </si>
  <si>
    <t>2534_4000000085_542_2019-12-31</t>
  </si>
  <si>
    <t>2534_4000000085_542_2020-12-31</t>
  </si>
  <si>
    <t>2534_4000000085_543_2019-12-31</t>
  </si>
  <si>
    <t>2534_4000000085_543_2020-12-31</t>
  </si>
  <si>
    <t>2534_4000000085_544_2019-12-31</t>
  </si>
  <si>
    <t>2534_4000000085_544_2020-12-31</t>
  </si>
  <si>
    <t>2534_4000000085_545_2019-12-31</t>
  </si>
  <si>
    <t>2534_4000000085_545_2020-12-31</t>
  </si>
  <si>
    <t>2534_4000000085_546_2019-12-31</t>
  </si>
  <si>
    <t>2534_4000000085_546_2020-12-31</t>
  </si>
  <si>
    <t>2534_4000000085_547_2019-12-31</t>
  </si>
  <si>
    <t>2534_4000000085_547_2020-12-31</t>
  </si>
  <si>
    <t>2534_4000000085_548_2019-12-31</t>
  </si>
  <si>
    <t>2534_4000000085_548_2020-12-31</t>
  </si>
  <si>
    <t>2534_4000000085_549_2019-12-31</t>
  </si>
  <si>
    <t>2534_4000000085_549_2020-12-31</t>
  </si>
  <si>
    <t>2534_4000000085_550_2019-12-31</t>
  </si>
  <si>
    <t>2534_4000000085_550_2020-12-31</t>
  </si>
  <si>
    <t>2534_4000000085_551_2019-12-31</t>
  </si>
  <si>
    <t>2534_4000000085_551_2020-12-31</t>
  </si>
  <si>
    <t>2534_4000000085_552_2019-12-31</t>
  </si>
  <si>
    <t>2534_4000000085_552_2020-12-31</t>
  </si>
  <si>
    <t>2534_4000000085_553_2019-12-31</t>
  </si>
  <si>
    <t>2534_4000000085_553_2020-12-31</t>
  </si>
  <si>
    <t>2534_4000000085_554_2019-12-31</t>
  </si>
  <si>
    <t>2534_4000000085_554_2020-12-31</t>
  </si>
  <si>
    <t>2534_4000000085_555_2019-12-31</t>
  </si>
  <si>
    <t>2534_4000000085_555_2020-12-31</t>
  </si>
  <si>
    <t>2534_4000000085_556_2019-12-31</t>
  </si>
  <si>
    <t>2534_4000000085_556_2020-12-31</t>
  </si>
  <si>
    <t>2534_4000000085_557_2019-12-31</t>
  </si>
  <si>
    <t>2534_4000000085_557_2020-12-31</t>
  </si>
  <si>
    <t>2534_4000000085_558_2019-12-31</t>
  </si>
  <si>
    <t>2534_4000000085_558_2020-12-31</t>
  </si>
  <si>
    <t>2534_4000000085_559_2019-12-31</t>
  </si>
  <si>
    <t>6527</t>
  </si>
  <si>
    <t>2534_4000000085_559_2020-12-31</t>
  </si>
  <si>
    <t>2534_4000000085_560_2019-12-31</t>
  </si>
  <si>
    <t>2534_4000000085_560_2020-12-31</t>
  </si>
  <si>
    <t>2534_4000000085_561_2019-12-31</t>
  </si>
  <si>
    <t>2534_4000000085_561_2020-12-31</t>
  </si>
  <si>
    <t>2534_4000000085_562_2019-12-31</t>
  </si>
  <si>
    <t>2534_4000000085_562_2020-12-31</t>
  </si>
  <si>
    <t>2534_4000000085_563_2019-12-31</t>
  </si>
  <si>
    <t>2534_4000000085_563_2020-12-31</t>
  </si>
  <si>
    <t>2534_4000000085_564_2019-12-31</t>
  </si>
  <si>
    <t>2534_4000000085_564_2020-12-31</t>
  </si>
  <si>
    <t>2534_4000000085_565_2019-12-31</t>
  </si>
  <si>
    <t>2534_4000000085_565_2020-12-31</t>
  </si>
  <si>
    <t>2534_4000000085_566_2019-12-31</t>
  </si>
  <si>
    <t>2534_4000000085_566_2020-12-31</t>
  </si>
  <si>
    <t>2534_4000000085_567_2019-12-31</t>
  </si>
  <si>
    <t>2534_4000000085_567_2020-12-31</t>
  </si>
  <si>
    <t>2534_4000000085_568_2019-12-31</t>
  </si>
  <si>
    <t>2534_4000000085_568_2020-12-31</t>
  </si>
  <si>
    <t>2534_4000000085_569_2019-12-31</t>
  </si>
  <si>
    <t>2534_4000000085_569_2020-12-31</t>
  </si>
  <si>
    <t>2534_4000000085_570_2019-12-31</t>
  </si>
  <si>
    <t>2534_4000000085_570_2020-12-31</t>
  </si>
  <si>
    <t>2534_4000000085_571_2019-12-31</t>
  </si>
  <si>
    <t>2534_4000000085_571_2020-12-31</t>
  </si>
  <si>
    <t>2534_4000000085_572_2019-12-31</t>
  </si>
  <si>
    <t>2534_4000000085_572_2020-12-31</t>
  </si>
  <si>
    <t>2534_4000000085_573_2019-12-31</t>
  </si>
  <si>
    <t>2534_4000000085_573_2020-12-31</t>
  </si>
  <si>
    <t>2534_4000000085_574_2019-12-31</t>
  </si>
  <si>
    <t>2534_4000000085_574_2020-12-31</t>
  </si>
  <si>
    <t>2534_4000000085_575_2019-12-31</t>
  </si>
  <si>
    <t>2534_4000000085_575_2020-12-31</t>
  </si>
  <si>
    <t>2534_4000000085_576_2019-12-31</t>
  </si>
  <si>
    <t>2534_4000000085_576_2020-12-31</t>
  </si>
  <si>
    <t>2534_4000000085_577_2019-12-31</t>
  </si>
  <si>
    <t>2534_4000000085_577_2020-12-31</t>
  </si>
  <si>
    <t>2534_4000000085_578_2019-12-31</t>
  </si>
  <si>
    <t>2534_4000000085_578_2020-12-31</t>
  </si>
  <si>
    <t>2534_4000000085_579_2019-12-31</t>
  </si>
  <si>
    <t>6557</t>
  </si>
  <si>
    <t>2534_4000000085_579_2020-12-31</t>
  </si>
  <si>
    <t>2534_4000000085_968_2019-12-31</t>
  </si>
  <si>
    <t>2534_4000000085_968_2020-12-31</t>
  </si>
  <si>
    <t>2534_4000000085_969_2019-12-31</t>
  </si>
  <si>
    <t>2927</t>
  </si>
  <si>
    <t>2534_4000000085_969_2020-12-31</t>
  </si>
  <si>
    <t>2534_4000000085_970_2019-12-31</t>
  </si>
  <si>
    <t>2534_4000000085_970_2020-12-31</t>
  </si>
  <si>
    <t>2534_4000000085_971_2019-12-31</t>
  </si>
  <si>
    <t>2534_4000000085_971_2020-12-31</t>
  </si>
  <si>
    <t>2534_4000000085_973_2019-12-31</t>
  </si>
  <si>
    <t>2693</t>
  </si>
  <si>
    <t>2534_4000000085_973_2020-12-31</t>
  </si>
  <si>
    <t>2534_4000000085_974_2019-12-31</t>
  </si>
  <si>
    <t>2534_4000000085_974_2020-12-31</t>
  </si>
  <si>
    <t>2534_4000000085_975_2019-12-31</t>
  </si>
  <si>
    <t>2534_4000000085_975_2020-12-31</t>
  </si>
  <si>
    <t>2534_4000000085_398_2019-12-31</t>
  </si>
  <si>
    <t>2534_4000000085_398_2020-12-31</t>
  </si>
  <si>
    <t>2534_4000000085_413_2019-12-31</t>
  </si>
  <si>
    <t>2534_4000000085_414_2019-12-31</t>
  </si>
  <si>
    <t>2534_4000000085_414_2020-12-31</t>
  </si>
  <si>
    <t>2534_4000000085_415_2019-12-31</t>
  </si>
  <si>
    <t>2534_4000000085_415_2020-12-31</t>
  </si>
  <si>
    <t>2534_4000000085_416_2019-12-31</t>
  </si>
  <si>
    <t>2534_4000000085_416_2020-12-31</t>
  </si>
  <si>
    <t>2534_4000000085_417_2019-12-31</t>
  </si>
  <si>
    <t>2534_4000000085_417_2020-12-31</t>
  </si>
  <si>
    <t>2534_4000000085_418_2019-12-31</t>
  </si>
  <si>
    <t>2534_4000000085_418_2020-12-31</t>
  </si>
  <si>
    <t>2534_4000000085_419_2019-12-31</t>
  </si>
  <si>
    <t>2534_4000000085_419_2020-12-31</t>
  </si>
  <si>
    <t>2534_4000000085_420_2019-12-31</t>
  </si>
  <si>
    <t>2534_4000000085_420_2020-12-31</t>
  </si>
  <si>
    <t>2534_4000000085_421_2019-12-31</t>
  </si>
  <si>
    <t>2534_4000000085_421_2020-12-31</t>
  </si>
  <si>
    <t>2534_4000000085_422_2019-12-31</t>
  </si>
  <si>
    <t>2534_4000000085_422_2020-12-31</t>
  </si>
  <si>
    <t>2534_4000000085_423_2019-12-31</t>
  </si>
  <si>
    <t>2534_4000000085_423_2020-12-31</t>
  </si>
  <si>
    <t>2534_4000000085_424_2019-12-31</t>
  </si>
  <si>
    <t>2534_4000000085_424_2020-12-31</t>
  </si>
  <si>
    <t>2534_4000000085_425_2019-12-31</t>
  </si>
  <si>
    <t>2534_4000000085_425_2020-12-31</t>
  </si>
  <si>
    <t>2534_4000000085_426_2019-12-31</t>
  </si>
  <si>
    <t>2534_4000000085_426_2020-12-31</t>
  </si>
  <si>
    <t>2534_4000000085_427_2019-12-31</t>
  </si>
  <si>
    <t>2534_4000000085_427_2020-12-31</t>
  </si>
  <si>
    <t>2534_4000000085_428_2019-12-31</t>
  </si>
  <si>
    <t>2534_4000000085_429_2019-12-31</t>
  </si>
  <si>
    <t>2534_4000000085_429_2020-12-31</t>
  </si>
  <si>
    <t>2534_4000000085_430_2019-12-31</t>
  </si>
  <si>
    <t>2534_4000000085_430_2020-12-31</t>
  </si>
  <si>
    <t>2534_4000000085_431_2019-12-31</t>
  </si>
  <si>
    <t>2534_4000000085_431_2020-12-31</t>
  </si>
  <si>
    <t>2534_4000000085_432_2019-12-31</t>
  </si>
  <si>
    <t>2534_4000000085_432_2020-12-31</t>
  </si>
  <si>
    <t>2534_4000000085_433_2019-12-31</t>
  </si>
  <si>
    <t>2534_4000000085_433_2020-12-31</t>
  </si>
  <si>
    <t>2534_4000000085_434_2019-12-31</t>
  </si>
  <si>
    <t>2534_4000000085_434_2020-12-31</t>
  </si>
  <si>
    <t>2534_4000000085_435_2019-12-31</t>
  </si>
  <si>
    <t>2534_4000000085_435_2020-12-31</t>
  </si>
  <si>
    <t>2534_4000000085_436_2019-12-31</t>
  </si>
  <si>
    <t>2534_4000000085_436_2020-12-31</t>
  </si>
  <si>
    <t>2534_4000000085_592_2019-12-31</t>
  </si>
  <si>
    <t>2534_4000000085_592_2020-12-31</t>
  </si>
  <si>
    <t>2534_4000000085_593_2019-12-31</t>
  </si>
  <si>
    <t>2534_4000000085_593_2020-12-31</t>
  </si>
  <si>
    <t>2534_4000000085_594_2019-12-31</t>
  </si>
  <si>
    <t>2534_4000000085_594_2020-12-31</t>
  </si>
  <si>
    <t>2534_4000000085_595_2019-12-31</t>
  </si>
  <si>
    <t>2534_4000000085_595_2020-12-31</t>
  </si>
  <si>
    <t>2534_4000000085_596_2019-12-31</t>
  </si>
  <si>
    <t>2534_4000000085_596_2020-12-31</t>
  </si>
  <si>
    <t>2534_4000000085_597_2019-12-31</t>
  </si>
  <si>
    <t>2534_4000000085_597_2020-12-31</t>
  </si>
  <si>
    <t>2534_4000000085_598_2019-12-31</t>
  </si>
  <si>
    <t>2534_4000000085_598_2020-12-31</t>
  </si>
  <si>
    <t>2534_4000000085_599_2019-12-31</t>
  </si>
  <si>
    <t>2534_4000000085_599_2020-12-31</t>
  </si>
  <si>
    <t>2534_4000000085_600_2019-12-31</t>
  </si>
  <si>
    <t>2534_4000000085_600_2020-12-31</t>
  </si>
  <si>
    <t>2534_4000000085_601_2019-12-31</t>
  </si>
  <si>
    <t>2534_4000000085_601_2020-12-31</t>
  </si>
  <si>
    <t>2534_4000000085_602_2019-12-31</t>
  </si>
  <si>
    <t>2534_4000000085_602_2020-12-31</t>
  </si>
  <si>
    <t>2534_4000000085_603_2019-12-31</t>
  </si>
  <si>
    <t>2534_4000000085_603_2020-12-31</t>
  </si>
  <si>
    <t>2534_4000000085_604_2019-12-31</t>
  </si>
  <si>
    <t>2534_4000000085_604_2020-12-31</t>
  </si>
  <si>
    <t>2534_4000000085_605_2019-12-31</t>
  </si>
  <si>
    <t>2534_4000000085_605_2020-12-31</t>
  </si>
  <si>
    <t>2534_4000000085_606_2019-12-31</t>
  </si>
  <si>
    <t>2534_4000000085_606_2020-12-31</t>
  </si>
  <si>
    <t>2534_4000000085_607_2019-12-31</t>
  </si>
  <si>
    <t>2534_4000000085_607_2020-12-31</t>
  </si>
  <si>
    <t>2534_4000000085_608_2019-12-31</t>
  </si>
  <si>
    <t>2534_4000000085_608_2020-12-31</t>
  </si>
  <si>
    <t>2534_4000000085_609_2019-12-31</t>
  </si>
  <si>
    <t>2534_4000000085_609_2020-12-31</t>
  </si>
  <si>
    <t>2534_4000000085_610_2019-12-31</t>
  </si>
  <si>
    <t>2534_4000000085_610_2020-12-31</t>
  </si>
  <si>
    <t>2534_4000000085_611_2019-12-31</t>
  </si>
  <si>
    <t>2534_4000000085_611_2020-12-31</t>
  </si>
  <si>
    <t>2534_4000000085_612_2019-12-31</t>
  </si>
  <si>
    <t>2534_4000000085_612_2020-12-31</t>
  </si>
  <si>
    <t>2534_4000000085_613_2019-12-31</t>
  </si>
  <si>
    <t>2534_4000000085_613_2020-12-31</t>
  </si>
  <si>
    <t>2534_4000000085_646_2019-12-31</t>
  </si>
  <si>
    <t>2534_4000000085_646_2020-12-31</t>
  </si>
  <si>
    <t>4459</t>
  </si>
  <si>
    <t>2534_4000000085_647_2019-12-31</t>
  </si>
  <si>
    <t>2534_4000000085_647_2020-12-31</t>
  </si>
  <si>
    <t>2534_4000000085_648_2019-12-31</t>
  </si>
  <si>
    <t>2534_4000000085_648_2020-12-31</t>
  </si>
  <si>
    <t>2534_4000000085_649_2019-12-31</t>
  </si>
  <si>
    <t>2534_4000000085_649_2020-12-31</t>
  </si>
  <si>
    <t>2534_4000000085_650_2019-12-31</t>
  </si>
  <si>
    <t>2534_4000000085_650_2020-12-31</t>
  </si>
  <si>
    <t>2534_4000000085_651_2019-12-31</t>
  </si>
  <si>
    <t>2534_4000000085_651_2020-12-31</t>
  </si>
  <si>
    <t>2534_4000000085_652_2019-12-31</t>
  </si>
  <si>
    <t>2534_4000000085_652_2020-12-31</t>
  </si>
  <si>
    <t>2534_4000000085_653_2019-12-31</t>
  </si>
  <si>
    <t>2534_4000000085_653_2020-12-31</t>
  </si>
  <si>
    <t>2534_4000000085_654_2019-12-31</t>
  </si>
  <si>
    <t>2534_4000000085_654_2020-12-31</t>
  </si>
  <si>
    <t>2534_4000000085_655_2019-12-31</t>
  </si>
  <si>
    <t>2534_4000000085_655_2020-12-31</t>
  </si>
  <si>
    <t>2534_4000000085_656_2019-12-31</t>
  </si>
  <si>
    <t>2534_4000000085_656_2020-12-31</t>
  </si>
  <si>
    <t>2534_4000000085_657_2019-12-31</t>
  </si>
  <si>
    <t>2534_4000000085_657_2020-12-31</t>
  </si>
  <si>
    <t>2534_4000000085_658_2019-12-31</t>
  </si>
  <si>
    <t>2534_4000000085_658_2020-12-31</t>
  </si>
  <si>
    <t>2534_4000000085_659_2019-12-31</t>
  </si>
  <si>
    <t>2534_4000000085_659_2020-12-31</t>
  </si>
  <si>
    <t>2534_4000000085_660_2019-12-31</t>
  </si>
  <si>
    <t>2534_4000000085_660_2020-12-31</t>
  </si>
  <si>
    <t>2534_4000000085_661_2019-12-31</t>
  </si>
  <si>
    <t>2534_4000000085_661_2020-12-31</t>
  </si>
  <si>
    <t>2534_4000000085_662_2019-12-31</t>
  </si>
  <si>
    <t>2534_4000000085_662_2020-12-31</t>
  </si>
  <si>
    <t>2534_4000000085_663_2019-12-31</t>
  </si>
  <si>
    <t>2534_4000000085_663_2020-12-31</t>
  </si>
  <si>
    <t>2534_4000000085_664_2019-12-31</t>
  </si>
  <si>
    <t>2534_4000000085_664_2020-12-31</t>
  </si>
  <si>
    <t>2534_4000000085_665_2019-12-31</t>
  </si>
  <si>
    <t>2534_4000000085_665_2020-12-31</t>
  </si>
  <si>
    <t>2534_4000000085_666_2019-12-31</t>
  </si>
  <si>
    <t>2534_4000000085_666_2020-12-31</t>
  </si>
  <si>
    <t>2534_4000000085_667_2019-12-31</t>
  </si>
  <si>
    <t>2534_4000000085_667_2020-12-31</t>
  </si>
  <si>
    <t>2534_4000000085_668_2019-12-31</t>
  </si>
  <si>
    <t>2534_4000000085_668_2020-12-31</t>
  </si>
  <si>
    <t>2534_4000000085_669_2019-12-31</t>
  </si>
  <si>
    <t>2285</t>
  </si>
  <si>
    <t>2534_4000000085_669_2020-12-31</t>
  </si>
  <si>
    <t>2534_4000000085_670_2019-12-31</t>
  </si>
  <si>
    <t>2534_4000000085_670_2020-12-31</t>
  </si>
  <si>
    <t>2534_4000000085_671_2019-12-31</t>
  </si>
  <si>
    <t>2534_4000000085_671_2020-12-31</t>
  </si>
  <si>
    <t>2534_4000000085_672_2019-12-31</t>
  </si>
  <si>
    <t>2534_4000000085_672_2020-12-31</t>
  </si>
  <si>
    <t>2534_4000000085_673_2019-12-31</t>
  </si>
  <si>
    <t>2534_4000000085_673_2020-12-31</t>
  </si>
  <si>
    <t>2534_4000000085_674_2019-12-31</t>
  </si>
  <si>
    <t>2534_4000000085_674_2020-12-31</t>
  </si>
  <si>
    <t>2534_4000000085_675_2019-12-31</t>
  </si>
  <si>
    <t>2534_4000000085_675_2020-12-31</t>
  </si>
  <si>
    <t>2534_4000000085_676_2019-12-31</t>
  </si>
  <si>
    <t>2534_4000000085_676_2020-12-31</t>
  </si>
  <si>
    <t>2534_4000000085_677_2019-12-31</t>
  </si>
  <si>
    <t>2534_4000000085_677_2020-12-31</t>
  </si>
  <si>
    <t>2534_4000000085_678_2019-12-31</t>
  </si>
  <si>
    <t>2534_4000000085_678_2020-12-31</t>
  </si>
  <si>
    <t>2534_4000000085_679_2019-12-31</t>
  </si>
  <si>
    <t>2534_4000000085_679_2020-12-31</t>
  </si>
  <si>
    <t>2534_4000000085_680_2019-12-31</t>
  </si>
  <si>
    <t>2534_4000000085_680_2020-12-31</t>
  </si>
  <si>
    <t>2534_4000000085_681_2019-12-31</t>
  </si>
  <si>
    <t>2534_4000000085_681_2020-12-31</t>
  </si>
  <si>
    <t>2534_4000000085_682_2019-12-31</t>
  </si>
  <si>
    <t>2534_4000000085_682_2020-12-31</t>
  </si>
  <si>
    <t>2534_4000000085_683_2019-12-31</t>
  </si>
  <si>
    <t>2534_4000000085_683_2020-12-31</t>
  </si>
  <si>
    <t>2534_4000000085_684_2019-12-31</t>
  </si>
  <si>
    <t>2534_4000000085_684_2020-12-31</t>
  </si>
  <si>
    <t>2534_4000000085_685_2019-12-31</t>
  </si>
  <si>
    <t>2534_4000000085_685_2020-12-31</t>
  </si>
  <si>
    <t>2534_4000000085_687_2019-12-31</t>
  </si>
  <si>
    <t>2534_4000000085_687_2020-12-31</t>
  </si>
  <si>
    <t>2534_4000000085_688_2019-12-31</t>
  </si>
  <si>
    <t>2534_4000000085_688_2020-12-31</t>
  </si>
  <si>
    <t>2534_4000000085_689_2019-12-31</t>
  </si>
  <si>
    <t>2534_4000000085_689_2020-12-31</t>
  </si>
  <si>
    <t>2534_4000000085_690_2019-12-31</t>
  </si>
  <si>
    <t>2534_4000000085_690_2020-12-31</t>
  </si>
  <si>
    <t>2534_4000000085_691_2019-12-31</t>
  </si>
  <si>
    <t>2534_4000000085_691_2020-12-31</t>
  </si>
  <si>
    <t>2534_4000000085_692_2019-12-31</t>
  </si>
  <si>
    <t>2534_4000000085_692_2020-12-31</t>
  </si>
  <si>
    <t>2534_4000000085_693_2019-12-31</t>
  </si>
  <si>
    <t>2534_4000000085_693_2020-12-31</t>
  </si>
  <si>
    <t>2534_4000000085_694_2019-12-31</t>
  </si>
  <si>
    <t>2534_4000000085_694_2020-12-31</t>
  </si>
  <si>
    <t>2534_4000000085_695_2019-12-31</t>
  </si>
  <si>
    <t>2534_4000000085_695_2020-12-31</t>
  </si>
  <si>
    <t>2534_4000000085_696_2019-12-31</t>
  </si>
  <si>
    <t>2534_4000000085_696_2020-12-31</t>
  </si>
  <si>
    <t>2534_4000000085_697_2019-12-31</t>
  </si>
  <si>
    <t>2534_4000000085_697_2020-12-31</t>
  </si>
  <si>
    <t>2534_4000000085_698_2019-12-31</t>
  </si>
  <si>
    <t>2534_4000000085_698_2020-12-31</t>
  </si>
  <si>
    <t>2534_4000000085_699_2019-12-31</t>
  </si>
  <si>
    <t>2534_4000000085_699_2020-12-31</t>
  </si>
  <si>
    <t>2534_4000000085_700_2019-12-31</t>
  </si>
  <si>
    <t>2534_4000000085_700_2020-12-31</t>
  </si>
  <si>
    <t>2534_4000000085_701_2019-12-31</t>
  </si>
  <si>
    <t>2534_4000000085_701_2020-12-31</t>
  </si>
  <si>
    <t>2534_4000000085_702_2019-12-31</t>
  </si>
  <si>
    <t>2534_4000000085_702_2020-12-31</t>
  </si>
  <si>
    <t>2534_4000000085_703_2019-12-31</t>
  </si>
  <si>
    <t>2534_4000000085_703_2020-12-31</t>
  </si>
  <si>
    <t>2534_4000000085_704_2019-12-31</t>
  </si>
  <si>
    <t>2534_4000000085_704_2020-12-31</t>
  </si>
  <si>
    <t>2534_4000000085_705_2019-12-31</t>
  </si>
  <si>
    <t>2534_4000000085_705_2020-12-31</t>
  </si>
  <si>
    <t>2534_4000000085_706_2019-12-31</t>
  </si>
  <si>
    <t>2534_4000000085_706_2020-12-31</t>
  </si>
  <si>
    <t>2534_4000000085_707_2019-12-31</t>
  </si>
  <si>
    <t>2534_4000000085_707_2020-12-31</t>
  </si>
  <si>
    <t>2534_4000000085_708_2019-12-31</t>
  </si>
  <si>
    <t>2534_4000000085_708_2020-12-31</t>
  </si>
  <si>
    <t>2534_4000000085_709_2019-12-31</t>
  </si>
  <si>
    <t>2534_4000000085_709_2020-12-31</t>
  </si>
  <si>
    <t>2534_4000000085_710_2019-12-31</t>
  </si>
  <si>
    <t>2534_4000000085_710_2020-12-31</t>
  </si>
  <si>
    <t>2534_4000000085_711_2019-12-31</t>
  </si>
  <si>
    <t>2534_4000000085_711_2020-12-31</t>
  </si>
  <si>
    <t>2534_4000000085_712_2019-12-31</t>
  </si>
  <si>
    <t>2534_4000000085_712_2020-12-31</t>
  </si>
  <si>
    <t>2534_4000000085_713_2019-12-31</t>
  </si>
  <si>
    <t>2534_4000000085_713_2020-12-31</t>
  </si>
  <si>
    <t>2534_4000000085_714_2019-12-31</t>
  </si>
  <si>
    <t>2534_4000000085_714_2020-12-31</t>
  </si>
  <si>
    <t>2534_4000000085_715_2019-12-31</t>
  </si>
  <si>
    <t>2534_4000000085_715_2020-12-31</t>
  </si>
  <si>
    <t>2534_4000000085_716_2019-12-31</t>
  </si>
  <si>
    <t>2534_4000000085_716_2020-12-31</t>
  </si>
  <si>
    <t>2534_4000000085_717_2019-12-31</t>
  </si>
  <si>
    <t>2534_4000000085_717_2020-12-31</t>
  </si>
  <si>
    <t>2534_4000000085_718_2019-12-31</t>
  </si>
  <si>
    <t>2534_4000000085_718_2020-12-31</t>
  </si>
  <si>
    <t>2534_4000000085_719_2019-12-31</t>
  </si>
  <si>
    <t>2534_4000000085_719_2020-12-31</t>
  </si>
  <si>
    <t>2534_4000000085_720_2019-12-31</t>
  </si>
  <si>
    <t>2534_4000000085_720_2020-12-31</t>
  </si>
  <si>
    <t>2534_4000000085_721_2019-12-31</t>
  </si>
  <si>
    <t>2534_4000000085_721_2020-12-31</t>
  </si>
  <si>
    <t>2534_4000000085_722_2019-12-31</t>
  </si>
  <si>
    <t>2534_4000000085_722_2020-12-31</t>
  </si>
  <si>
    <t>2534_4000000085_723_2019-12-31</t>
  </si>
  <si>
    <t>2534_4000000085_723_2020-12-31</t>
  </si>
  <si>
    <t>2534_4000000085_724_2019-12-31</t>
  </si>
  <si>
    <t>2534_4000000085_724_2020-12-31</t>
  </si>
  <si>
    <t>2534_4000000085_725_2019-12-31</t>
  </si>
  <si>
    <t>2534_4000000085_725_2020-12-31</t>
  </si>
  <si>
    <t>2534_4000000085_726_2019-12-31</t>
  </si>
  <si>
    <t>2534_4000000085_726_2020-12-31</t>
  </si>
  <si>
    <t>2534_4000000085_727_2019-12-31</t>
  </si>
  <si>
    <t>2534_4000000085_727_2020-12-31</t>
  </si>
  <si>
    <t>2534_4000000085_728_2019-12-31</t>
  </si>
  <si>
    <t>2534_4000000085_728_2020-12-31</t>
  </si>
  <si>
    <t>2534_4000000085_729_2019-12-31</t>
  </si>
  <si>
    <t>2534_4000000085_729_2020-12-31</t>
  </si>
  <si>
    <t>2534_4000000085_730_2019-12-31</t>
  </si>
  <si>
    <t>2534_4000000085_730_2020-12-31</t>
  </si>
  <si>
    <t>2534_4000000085_731_2019-12-31</t>
  </si>
  <si>
    <t>2534_4000000085_731_2020-12-31</t>
  </si>
  <si>
    <t>2534_4000000085_732_2019-12-31</t>
  </si>
  <si>
    <t>2534_4000000085_732_2020-12-31</t>
  </si>
  <si>
    <t>2534_4000000085_733_2019-12-31</t>
  </si>
  <si>
    <t>2534_4000000085_733_2020-12-31</t>
  </si>
  <si>
    <t>2534_4000000085_734_2019-12-31</t>
  </si>
  <si>
    <t>2534_4000000085_734_2020-12-31</t>
  </si>
  <si>
    <t>2534_4000000085_735_2019-12-31</t>
  </si>
  <si>
    <t>2534_4000000085_735_2020-12-31</t>
  </si>
  <si>
    <t>2534_4000000085_736_2019-12-31</t>
  </si>
  <si>
    <t>2534_4000000085_736_2020-12-31</t>
  </si>
  <si>
    <t>2534_4000000085_737_2019-12-31</t>
  </si>
  <si>
    <t>2534_4000000085_737_2020-12-31</t>
  </si>
  <si>
    <t>2534_4000000085_738_2019-12-31</t>
  </si>
  <si>
    <t>2534_4000000085_738_2020-12-31</t>
  </si>
  <si>
    <t>2534_4000000085_739_2019-12-31</t>
  </si>
  <si>
    <t>2534_4000000085_739_2020-12-31</t>
  </si>
  <si>
    <t>2534_4000000085_740_2019-12-31</t>
  </si>
  <si>
    <t>2534_4000000085_740_2020-12-31</t>
  </si>
  <si>
    <t>2534_4000000085_741_2019-12-31</t>
  </si>
  <si>
    <t>2534_4000000085_741_2020-12-31</t>
  </si>
  <si>
    <t>2534_4000000085_742_2019-12-31</t>
  </si>
  <si>
    <t>2534_4000000085_742_2020-12-31</t>
  </si>
  <si>
    <t>2534_4000000085_743_2019-12-31</t>
  </si>
  <si>
    <t>2534_4000000085_743_2020-12-31</t>
  </si>
  <si>
    <t>2534_4000000085_744_2019-12-31</t>
  </si>
  <si>
    <t>2534_4000000085_744_2020-12-31</t>
  </si>
  <si>
    <t>2534_4000000085_745_2019-12-31</t>
  </si>
  <si>
    <t>2534_4000000085_745_2020-12-31</t>
  </si>
  <si>
    <t>2534_4000000085_746_2019-12-31</t>
  </si>
  <si>
    <t>2534_4000000085_746_2020-12-31</t>
  </si>
  <si>
    <t>2534_4000000085_747_2019-12-31</t>
  </si>
  <si>
    <t>2534_4000000085_747_2020-12-31</t>
  </si>
  <si>
    <t>2534_4000000085_748_2019-12-31</t>
  </si>
  <si>
    <t>2534_4000000085_748_2020-12-31</t>
  </si>
  <si>
    <t>2534_4000000085_749_2019-12-31</t>
  </si>
  <si>
    <t>2534_4000000085_749_2020-12-31</t>
  </si>
  <si>
    <t>2534_4000000085_750_2019-12-31</t>
  </si>
  <si>
    <t>2534_4000000085_750_2020-12-31</t>
  </si>
  <si>
    <t>2534_4000000085_751_2019-12-31</t>
  </si>
  <si>
    <t>2534_4000000085_751_2020-12-31</t>
  </si>
  <si>
    <t>2534_4000000085_753_2019-12-31</t>
  </si>
  <si>
    <t>2534_4000000085_753_2020-12-31</t>
  </si>
  <si>
    <t>2534_4000000085_754_2019-12-31</t>
  </si>
  <si>
    <t>2534_4000000085_754_2020-12-31</t>
  </si>
  <si>
    <t>2534_4000000085_755_2019-12-31</t>
  </si>
  <si>
    <t>2534_4000000085_755_2020-12-31</t>
  </si>
  <si>
    <t>2534_4000000085_756_2019-12-31</t>
  </si>
  <si>
    <t>2534_4000000085_756_2020-12-31</t>
  </si>
  <si>
    <t>2534_4000000085_614_2019-12-31</t>
  </si>
  <si>
    <t>2534_4000000085_614_2020-12-31</t>
  </si>
  <si>
    <t>2534_4000000085_481_2019-12-31</t>
  </si>
  <si>
    <t>2534_4000000085_481_2020-12-31</t>
  </si>
  <si>
    <t>2534_4000000085_615_2019-12-31</t>
  </si>
  <si>
    <t>2534_4000000085_615_2020-12-31</t>
  </si>
  <si>
    <t>2526_4010000120_1_2018-12-25</t>
  </si>
  <si>
    <t>2526_4010000120_1_2019-03-03</t>
  </si>
  <si>
    <t>2507_4000000121_5_2020-06-30</t>
  </si>
  <si>
    <t>2507_4000000121_5_2021-06-30</t>
  </si>
  <si>
    <t>1048_4000000089_18_2017-11-20</t>
  </si>
  <si>
    <t>14615</t>
  </si>
  <si>
    <t>2502_4000000089_13_2018-11-03</t>
  </si>
  <si>
    <t>3002_4000000140_16_2020-12-31</t>
  </si>
  <si>
    <t>10310</t>
  </si>
  <si>
    <t>3918_4000000087_26_2020-12-31</t>
  </si>
  <si>
    <t>3918_4000000088_110_2020-12-31</t>
  </si>
  <si>
    <t>1091_4000000036_6_2017-12-31</t>
  </si>
  <si>
    <t>1091_4000000036_6_2018-12-31</t>
  </si>
  <si>
    <t>2534_4000000085_686_2019-12-31</t>
  </si>
  <si>
    <t>2534_4000000085_686_2020-12-31</t>
  </si>
  <si>
    <t>2526_4010000120_1_2019-04-21</t>
  </si>
  <si>
    <t>2549_4010000120_1_2019-04-15</t>
  </si>
  <si>
    <t>2549_4010000120_1_2019-06-15</t>
  </si>
  <si>
    <t>2549_4010000120_1_2019-08-15</t>
  </si>
  <si>
    <t>2549_4010000120_1_2019-10-15</t>
  </si>
  <si>
    <t>3092_4010000120_1_2018-10-22</t>
  </si>
  <si>
    <t>3217_4010000122_1_2020-06-13</t>
  </si>
  <si>
    <t>3217_4010000122_1_2020-12-13</t>
  </si>
  <si>
    <t>2552_4010000123_1_2020-08-15</t>
  </si>
  <si>
    <t>2540_4010000125_1_2017-10-01</t>
  </si>
  <si>
    <t>28560</t>
  </si>
  <si>
    <t>2540_4010000125_1_2018-04-02</t>
  </si>
  <si>
    <t>28540</t>
  </si>
  <si>
    <t>2540_4010000125_1_2018-10-02</t>
  </si>
  <si>
    <t>2540_4010000125_1_2018-11-10</t>
  </si>
  <si>
    <t>2544_4010000125_1_2017-02-26</t>
  </si>
  <si>
    <t>4558_4010000125_1_2018-03-20</t>
  </si>
  <si>
    <t>1091_4000000056_4_2018-05-30</t>
  </si>
  <si>
    <t>48148</t>
  </si>
  <si>
    <t>1091_4000000056_4_2018-08-30</t>
  </si>
  <si>
    <t>56173</t>
  </si>
  <si>
    <t>1091_4000000056_4_2018-11-29</t>
  </si>
  <si>
    <t>65881</t>
  </si>
  <si>
    <t>1091_4000000056_4_2019-05-30</t>
  </si>
  <si>
    <t>1091_4000000056_4_2019-08-30</t>
  </si>
  <si>
    <t>1043_4000000084_41_2019-01-10</t>
  </si>
  <si>
    <t>1043_4000000084_5_2017-04-10</t>
  </si>
  <si>
    <t>1043_4000000084_5_2017-07-10</t>
  </si>
  <si>
    <t>1043_4000000084_5_2017-10-10</t>
  </si>
  <si>
    <t>3058_4000000096_27_2019-03-31</t>
  </si>
  <si>
    <t>3058_4000000096_27_2019-06-30</t>
  </si>
  <si>
    <t>3058_4000000096_27_2019-12-31</t>
  </si>
  <si>
    <t>3058_4000000096_27_2020-03-31</t>
  </si>
  <si>
    <t>3058_4000000096_27_2020-06-30</t>
  </si>
  <si>
    <t>3058_4000000096_27_2020-12-31</t>
  </si>
  <si>
    <t>2534_4000000097_7_2021-12-20</t>
  </si>
  <si>
    <t>3058_4000000109_107_2017-12-31</t>
  </si>
  <si>
    <t>1043_4000000086_21_2017-08-06</t>
  </si>
  <si>
    <t>2448</t>
  </si>
  <si>
    <t>1043_4000000086_21_2018-02-06</t>
  </si>
  <si>
    <t>19263</t>
  </si>
  <si>
    <t>1043_4000000086_21_2018-08-06</t>
  </si>
  <si>
    <t>1043_4000000086_21_2019-02-07</t>
  </si>
  <si>
    <t>1043_4000000086_21_2019-08-07</t>
  </si>
  <si>
    <t>1043_4000000086_21_2020-02-07</t>
  </si>
  <si>
    <t>21604</t>
  </si>
  <si>
    <t>3132_4000000056_18_2017-12-31</t>
  </si>
  <si>
    <t>3132_4000000056_18_2018-12-31</t>
  </si>
  <si>
    <t>3132_4000000056_34_2018-12-31</t>
  </si>
  <si>
    <t>3132_4000000056_36_2018-12-31</t>
  </si>
  <si>
    <t>3132_4000000056_38_2018-12-31</t>
  </si>
  <si>
    <t>19675</t>
  </si>
  <si>
    <t>3090_4000000057_109_2017-12-31</t>
  </si>
  <si>
    <t>3090_4000000057_119_2017-12-31</t>
  </si>
  <si>
    <t>3090_4000000057_154_2017-12-31</t>
  </si>
  <si>
    <t>3090_4000000057_155_2017-12-31</t>
  </si>
  <si>
    <t>3090_4000000057_171_2017-12-31</t>
  </si>
  <si>
    <t>94103</t>
  </si>
  <si>
    <t>3090_4000000057_175_2017-12-31</t>
  </si>
  <si>
    <t>74250</t>
  </si>
  <si>
    <t>3090_4000000057_177_2017-12-31</t>
  </si>
  <si>
    <t>103632</t>
  </si>
  <si>
    <t>3090_4000000057_178_2017-12-31</t>
  </si>
  <si>
    <t>3090_4000000057_59_2017-12-31</t>
  </si>
  <si>
    <t>3090_4000000057_60_2017-12-31</t>
  </si>
  <si>
    <t>3090_4000000057_66_2017-12-31</t>
  </si>
  <si>
    <t>3090_4000000057_67_2017-12-31</t>
  </si>
  <si>
    <t>3090_4000000057_68_2017-12-31</t>
  </si>
  <si>
    <t>3132_4000000057_4_2017-12-31</t>
  </si>
  <si>
    <t>2536_4000000058_5_2017-11-24</t>
  </si>
  <si>
    <t>131201</t>
  </si>
  <si>
    <t>2502_4000000089_13_2019-11-03</t>
  </si>
  <si>
    <t>3918_4000000088_111_2020-12-31</t>
  </si>
  <si>
    <t>3918_4000000088_129_2020-12-31</t>
  </si>
  <si>
    <t>3918_4000000088_142_2020-12-31</t>
  </si>
  <si>
    <t>2536_4000000058_6_2017-11-24</t>
  </si>
  <si>
    <t>172807</t>
  </si>
  <si>
    <t>AE65-2</t>
  </si>
  <si>
    <t>1091_4000000059_100_2020-12-31</t>
  </si>
  <si>
    <t>15993</t>
  </si>
  <si>
    <t>1091_4000000059_101_2020-12-31</t>
  </si>
  <si>
    <t>76232</t>
  </si>
  <si>
    <t>1091_4000000059_102_2020-12-31</t>
  </si>
  <si>
    <t>1091_4000000059_103_2020-12-31</t>
  </si>
  <si>
    <t>1091_4000000059_104_2020-12-31</t>
  </si>
  <si>
    <t>4558_4010000125_1_2019-03-20</t>
  </si>
  <si>
    <t>4601_4010000125_1_2017-12-05</t>
  </si>
  <si>
    <t>1043_4000000086_7_2017-08-06</t>
  </si>
  <si>
    <t>1043_4000000086_7_2018-02-06</t>
  </si>
  <si>
    <t>1043_4000000086_7_2018-08-06</t>
  </si>
  <si>
    <t>1043_4000000086_7_2019-02-07</t>
  </si>
  <si>
    <t>1043_4000000086_7_2019-08-07</t>
  </si>
  <si>
    <t>1043_4000000086_7_2020-02-07</t>
  </si>
  <si>
    <t>1043_4000000086_7_2020-08-07</t>
  </si>
  <si>
    <t>1043_4000000086_7_2021-08-07</t>
  </si>
  <si>
    <t>2526_4010000126_1_2017-05-09</t>
  </si>
  <si>
    <t>2537_4010000126_1_2018-11-26</t>
  </si>
  <si>
    <t>2546_4010000126_1_2017-06-28</t>
  </si>
  <si>
    <t>2552_4010000126_1_2020-08-27</t>
  </si>
  <si>
    <t>2552_4010000126_1_2020-12-22</t>
  </si>
  <si>
    <t>3003_4000000087_204_2017-12-31</t>
  </si>
  <si>
    <t>3003_4000000087_205_2017-06-30</t>
  </si>
  <si>
    <t>2507_4010000127_1_2018-06-29</t>
  </si>
  <si>
    <t>3003_4000000087_205_2017-12-31</t>
  </si>
  <si>
    <t>3003_4000000087_206_2017-06-30</t>
  </si>
  <si>
    <t>1048_4000000096_1_2018-07-09</t>
  </si>
  <si>
    <t>50913</t>
  </si>
  <si>
    <t>3003_4000000087_206_2017-12-31</t>
  </si>
  <si>
    <t>2534_4000000086_118_2020-12-31</t>
  </si>
  <si>
    <t>34069</t>
  </si>
  <si>
    <t>3132_4000000081_256_2017-12-31</t>
  </si>
  <si>
    <t>3918_4000000088_209_2020-12-31</t>
  </si>
  <si>
    <t>23712</t>
  </si>
  <si>
    <t>3002_4000000146_50_2018-06-30</t>
  </si>
  <si>
    <t>2534_4000000086_79_2020-12-31</t>
  </si>
  <si>
    <t>3003_4000000087_246_2017-06-30</t>
  </si>
  <si>
    <t>3002_4000000146_50_2018-12-31</t>
  </si>
  <si>
    <t>1048_4000000096_1_2019-07-09</t>
  </si>
  <si>
    <t>3132_4000000081_256_2018-12-31</t>
  </si>
  <si>
    <t>2502_4000000089_13_2020-02-03</t>
  </si>
  <si>
    <t>2502_4000000089_14_2018-11-03</t>
  </si>
  <si>
    <t>46868</t>
  </si>
  <si>
    <t>2534_4000000086_17_2019-12-31</t>
  </si>
  <si>
    <t>2534_4000000086_17_2020-12-31</t>
  </si>
  <si>
    <t>2502_4000000089_14_2019-11-03</t>
  </si>
  <si>
    <t>2502_4000000089_14_2020-02-03</t>
  </si>
  <si>
    <t>2534_4000000086_21_2019-12-31</t>
  </si>
  <si>
    <t>2534_4000000086_21_2020-12-31</t>
  </si>
  <si>
    <t>2534_4000000086_23_2019-12-31</t>
  </si>
  <si>
    <t>2534_4000000086_23_2020-12-31</t>
  </si>
  <si>
    <t>3003_4000000087_25_2017-06-30</t>
  </si>
  <si>
    <t>3003_4000000087_25_2017-12-31</t>
  </si>
  <si>
    <t>2534_4000000082_16_2019-12-20</t>
  </si>
  <si>
    <t>68413</t>
  </si>
  <si>
    <t>2534_4000000082_26_2020-12-20</t>
  </si>
  <si>
    <t>2534_4000000086_119_2020-12-31</t>
  </si>
  <si>
    <t>2534_4000000086_140_2020-12-31</t>
  </si>
  <si>
    <t>2507_4000000090_7_2017-07-31</t>
  </si>
  <si>
    <t>2507_4000000090_7_2017-12-31</t>
  </si>
  <si>
    <t>2512_4000000017_105_2018-12-31</t>
  </si>
  <si>
    <t>2512_4000000017_119_2018-12-31</t>
  </si>
  <si>
    <t>8550</t>
  </si>
  <si>
    <t>3090_4000000057_183_2018-12-31</t>
  </si>
  <si>
    <t>3002_4000000090_11_2017-12-31</t>
  </si>
  <si>
    <t>3002_4000000090_12_2017-12-31</t>
  </si>
  <si>
    <t>2534_4000000086_54_2019-12-31</t>
  </si>
  <si>
    <t>2534_4000000086_54_2020-12-31</t>
  </si>
  <si>
    <t>2534_4000000086_28_2019-12-31</t>
  </si>
  <si>
    <t>2534_4000000086_28_2020-12-31</t>
  </si>
  <si>
    <t>2534_4000000086_62_2019-12-31</t>
  </si>
  <si>
    <t>2534_4000000086_62_2020-12-31</t>
  </si>
  <si>
    <t>3003_4000000087_37_2017-06-30</t>
  </si>
  <si>
    <t>3003_4000000087_37_2017-12-31</t>
  </si>
  <si>
    <t>2534_4000000086_70_2019-12-31</t>
  </si>
  <si>
    <t>3003_4000000087_38_2017-06-30</t>
  </si>
  <si>
    <t>3003_4000000087_38_2017-12-31</t>
  </si>
  <si>
    <t>1091_4000000036_6_2019-12-31</t>
  </si>
  <si>
    <t>3003_4000000087_40_2017-06-30</t>
  </si>
  <si>
    <t>3003_4000000087_40_2017-12-31</t>
  </si>
  <si>
    <t>1048_4000000087_4_2017-11-01</t>
  </si>
  <si>
    <t>2534_4000000087_4_2019-12-31</t>
  </si>
  <si>
    <t>2534_4000000086_83_2019-12-31</t>
  </si>
  <si>
    <t>2534_4000000086_83_2020-12-31</t>
  </si>
  <si>
    <t>3002_4000000091_36_2018-12-31</t>
  </si>
  <si>
    <t>3002_4000000091_36_2019-12-31</t>
  </si>
  <si>
    <t>2507_4000000092_1_2018-02-02</t>
  </si>
  <si>
    <t>2507_4000000092_1_2019-02-02</t>
  </si>
  <si>
    <t>2534_4000000087_8_2019-12-31</t>
  </si>
  <si>
    <t>50408</t>
  </si>
  <si>
    <t>3918_4000000087_47_2020-12-31</t>
  </si>
  <si>
    <t>3002_4000000146_51_2017-06-30</t>
  </si>
  <si>
    <t>3002_4000000146_51_2017-12-31</t>
  </si>
  <si>
    <t>3132_4000000086_15_2018-12-31</t>
  </si>
  <si>
    <t>2507_4010000127_1_2019-10-09</t>
  </si>
  <si>
    <t>2512_4000000017_98_2017-12-31</t>
  </si>
  <si>
    <t>4421</t>
  </si>
  <si>
    <t>3918_4000000086_11_2020-12-31</t>
  </si>
  <si>
    <t>92104</t>
  </si>
  <si>
    <t>3002_4000000146_51_2018-06-30</t>
  </si>
  <si>
    <t>2530_4010001867_1_2018-11-16</t>
  </si>
  <si>
    <t>3002_4000000091_42_2019-12-31</t>
  </si>
  <si>
    <t>42229</t>
  </si>
  <si>
    <t>2534_4000000086_29_2019-12-31</t>
  </si>
  <si>
    <t>3918_4000000086_27_2020-12-31</t>
  </si>
  <si>
    <t>1048_4000000096_1_2020-07-09</t>
  </si>
  <si>
    <t>3003_4000000063_57_2017-12-31</t>
  </si>
  <si>
    <t>1091_4000000036_6_2020-12-31</t>
  </si>
  <si>
    <t>2502_4000000092_12_2017-12-31</t>
  </si>
  <si>
    <t>1001_4000000064_230_2017-12-31</t>
  </si>
  <si>
    <t>3003_4000000063_58_2017-12-31</t>
  </si>
  <si>
    <t>3918_4000000086_7_2020-12-31</t>
  </si>
  <si>
    <t>3003_4000000063_59_2017-12-31</t>
  </si>
  <si>
    <t>2507_4010000127_1_2020-10-09</t>
  </si>
  <si>
    <t>2534_4000000017_52_2018-12-31</t>
  </si>
  <si>
    <t>8391</t>
  </si>
  <si>
    <t>525 IA</t>
  </si>
  <si>
    <t>2538_4000000017_14_2019-01-31</t>
  </si>
  <si>
    <t>3918_4000000071_6_2020-09-12</t>
  </si>
  <si>
    <t>3058_4000000036_191_2017-12-31</t>
  </si>
  <si>
    <t>3918_4000000088_132_2020-12-31</t>
  </si>
  <si>
    <t>1048_4000000087_5_2017-11-01</t>
  </si>
  <si>
    <t>24516</t>
  </si>
  <si>
    <t>1048_4000000087_6_2017-11-01</t>
  </si>
  <si>
    <t>23077</t>
  </si>
  <si>
    <t>3002_4000000146_51_2018-12-31</t>
  </si>
  <si>
    <t>2502_4000000092_12_2018-12-31</t>
  </si>
  <si>
    <t>2502_4000000092_12_2019-12-31</t>
  </si>
  <si>
    <t>1048_4000000093_2_2018-01-08</t>
  </si>
  <si>
    <t>1048_4000000093_2_2019-01-11</t>
  </si>
  <si>
    <t>1048_4000000093_2_2020-01-17</t>
  </si>
  <si>
    <t>1048_4000000093_2_2021-01-17</t>
  </si>
  <si>
    <t>50844</t>
  </si>
  <si>
    <t>2507_4000000095_37_2019-09-02</t>
  </si>
  <si>
    <t>53494</t>
  </si>
  <si>
    <t>2507_4000000095_37_2020-09-02</t>
  </si>
  <si>
    <t>2507_4000000095_37_2021-09-02</t>
  </si>
  <si>
    <t>3003_4000000087_46_2017-06-30</t>
  </si>
  <si>
    <t>3003_4000000087_47_2017-06-30</t>
  </si>
  <si>
    <t>3918_4000000087_13_2020-12-31</t>
  </si>
  <si>
    <t>3918_4000000087_97_2020-12-31</t>
  </si>
  <si>
    <t>2502_4000000088_3_2017-11-03</t>
  </si>
  <si>
    <t>3002_4000000107_136_2017-12-31</t>
  </si>
  <si>
    <t>3002_4000000107_137_2017-12-31</t>
  </si>
  <si>
    <t>3002_4000000107_145_2017-12-31</t>
  </si>
  <si>
    <t>3002_4000000107_175_2017-12-31</t>
  </si>
  <si>
    <t>3002_4000000107_180_2017-12-31</t>
  </si>
  <si>
    <t>3002_4000000107_186_2017-12-31</t>
  </si>
  <si>
    <t>3002_4000000107_189_2017-12-31</t>
  </si>
  <si>
    <t>3002_4000000107_196_2017-12-31</t>
  </si>
  <si>
    <t>3002_4000000107_377_2017-12-31</t>
  </si>
  <si>
    <t>3002_4000000107_89_2017-12-31</t>
  </si>
  <si>
    <t>3002_4000000107_90_2017-12-31</t>
  </si>
  <si>
    <t>3002_4000000107_91_2017-12-31</t>
  </si>
  <si>
    <t>3002_4000000107_96_2017-12-31</t>
  </si>
  <si>
    <t>1043_4000000109_62_2019-12-31</t>
  </si>
  <si>
    <t>3002_4000000109_103_2017-12-31</t>
  </si>
  <si>
    <t>3002_4000000109_103_2018-12-31</t>
  </si>
  <si>
    <t>2502_4000000089_37_2019-11-03</t>
  </si>
  <si>
    <t>2502_4000000089_37_2020-02-03</t>
  </si>
  <si>
    <t>3918_4000000071_6_2021-09-16</t>
  </si>
  <si>
    <t>3918_4000000071_7_2020-09-12</t>
  </si>
  <si>
    <t>3918_4000000071_7_2021-09-16</t>
  </si>
  <si>
    <t>3918_4000000071_8_2020-09-12</t>
  </si>
  <si>
    <t>3003_4000000074_13_2018-01-31</t>
  </si>
  <si>
    <t>5354</t>
  </si>
  <si>
    <t>3003_4000000074_11_2018-01-31</t>
  </si>
  <si>
    <t>2502_4000000089_38_2018-11-03</t>
  </si>
  <si>
    <t>3918_4000000081_5_2020-12-31</t>
  </si>
  <si>
    <t>3918_4000000081_6_2020-12-31</t>
  </si>
  <si>
    <t>2507_4000000083_7_2017-12-31</t>
  </si>
  <si>
    <t>2507_4000000083_7_2018-12-31</t>
  </si>
  <si>
    <t>2507_4000000083_7_2019-12-31</t>
  </si>
  <si>
    <t>2502_4000000089_38_2019-11-03</t>
  </si>
  <si>
    <t>2502_4000000089_38_2020-02-03</t>
  </si>
  <si>
    <t>2502_4000000089_39_2018-11-03</t>
  </si>
  <si>
    <t>2507_4000000021_53_2021-06-30</t>
  </si>
  <si>
    <t>2507_4000000083_10_2019-12-31</t>
  </si>
  <si>
    <t>3028_4000000022_224_2018-12-31</t>
  </si>
  <si>
    <t>2502_4000000089_39_2019-11-03</t>
  </si>
  <si>
    <t>2507_4000000083_10_2020-12-31</t>
  </si>
  <si>
    <t>2507_4000000083_9_2019-12-31</t>
  </si>
  <si>
    <t>2507_4000000083_9_2020-12-31</t>
  </si>
  <si>
    <t>1001_4000000064_230_2018-06-30</t>
  </si>
  <si>
    <t>1001_4000000064_230_2018-12-31</t>
  </si>
  <si>
    <t>3002_4000000109_103_2019-12-31</t>
  </si>
  <si>
    <t>65001</t>
  </si>
  <si>
    <t>3918_4000000088_149_2020-12-31</t>
  </si>
  <si>
    <t>3002_4000000140_5_2017-12-31</t>
  </si>
  <si>
    <t>2502_4000000088_3_2018-11-03</t>
  </si>
  <si>
    <t>3918_4000000088_154_2020-12-31</t>
  </si>
  <si>
    <t>3002_4000000109_111_2017-12-31</t>
  </si>
  <si>
    <t>2534_4000000086_29_2020-12-31</t>
  </si>
  <si>
    <t>2534_4000000086_55_2019-12-31</t>
  </si>
  <si>
    <t>2545_4000000056_9_2021-01-07</t>
  </si>
  <si>
    <t>2545_4000000058_2_2021-01-01</t>
  </si>
  <si>
    <t>3132_4000000062_3_2017-12-31</t>
  </si>
  <si>
    <t>3132_4000000062_3_2018-12-31</t>
  </si>
  <si>
    <t>2502_4000000088_3_2019-11-03</t>
  </si>
  <si>
    <t>3002_4000000092_28_2019-12-31</t>
  </si>
  <si>
    <t>10240</t>
  </si>
  <si>
    <t>3002_4000000146_53_2017-06-30</t>
  </si>
  <si>
    <t>3002_4000000146_53_2017-12-31</t>
  </si>
  <si>
    <t>3918_4000000094_15_2020-12-31</t>
  </si>
  <si>
    <t>3918_4000000094_4_2020-12-31</t>
  </si>
  <si>
    <t>2502_4000000088_3_2020-11-03</t>
  </si>
  <si>
    <t>2502_4000000088_4_2017-11-03</t>
  </si>
  <si>
    <t>2502_4000000088_4_2018-11-03</t>
  </si>
  <si>
    <t>3132_4000000062_3_2019-12-31</t>
  </si>
  <si>
    <t>41009</t>
  </si>
  <si>
    <t>3003_4000000063_39_2017-12-31</t>
  </si>
  <si>
    <t>3003_4000000063_73_2017-12-31</t>
  </si>
  <si>
    <t>3002_4000000087_29_2019-12-31</t>
  </si>
  <si>
    <t>3002_4000000087_46_2017-12-31</t>
  </si>
  <si>
    <t>3002_4000000087_46_2018-12-31</t>
  </si>
  <si>
    <t>3003_4000000063_60_2017-12-31</t>
  </si>
  <si>
    <t>3003_4000000063_61_2017-12-31</t>
  </si>
  <si>
    <t>3002_4000000314_237_2019-06-30</t>
  </si>
  <si>
    <t>3002_4000000314_237_2019-12-31</t>
  </si>
  <si>
    <t>3922_4090000002_1_2019-04-18</t>
  </si>
  <si>
    <t>3002_4000000087_69_2019-12-31</t>
  </si>
  <si>
    <t>3002_4000000087_7_2017-12-31</t>
  </si>
  <si>
    <t>3002_4000000087_7_2018-12-31</t>
  </si>
  <si>
    <t>3003_4000000063_62_2017-12-31</t>
  </si>
  <si>
    <t>3002_4000000087_7_2019-12-31</t>
  </si>
  <si>
    <t>3002_4000000087_39_2017-12-31</t>
  </si>
  <si>
    <t>HARTINISHI</t>
  </si>
  <si>
    <t>3002_4000000087_39_2018-12-31</t>
  </si>
  <si>
    <t>3002_4000000087_39_2019-12-31</t>
  </si>
  <si>
    <t>3003_4000000063_63_2017-12-31</t>
  </si>
  <si>
    <t>3003_4000000063_64_2017-12-31</t>
  </si>
  <si>
    <t>2536_4000000064_7_2019-12-31</t>
  </si>
  <si>
    <t>1001_4000000064_58_2017-06-30</t>
  </si>
  <si>
    <t>1001_4000000064_58_2017-12-31</t>
  </si>
  <si>
    <t>1001_4000000064_58_2018-06-30</t>
  </si>
  <si>
    <t>3002_4000000087_46_2019-12-31</t>
  </si>
  <si>
    <t>1001_4000000298_108_2018-06-30</t>
  </si>
  <si>
    <t>9.286</t>
  </si>
  <si>
    <t>2532_4100000001_1_2018-11-20</t>
  </si>
  <si>
    <t>221270</t>
  </si>
  <si>
    <t>2502_4000000088_4_2019-11-03</t>
  </si>
  <si>
    <t>2502_4000000088_4_2020-11-03</t>
  </si>
  <si>
    <t>2502_4000000088_5_2017-11-03</t>
  </si>
  <si>
    <t>2502_4000000088_5_2018-11-03</t>
  </si>
  <si>
    <t>2502_4000000088_5_2019-11-03</t>
  </si>
  <si>
    <t>2502_4000000088_5_2020-11-03</t>
  </si>
  <si>
    <t>3918_4000000087_91_2020-12-31</t>
  </si>
  <si>
    <t>2502_4000000092_2_2017-12-31</t>
  </si>
  <si>
    <t>2502_4000000092_2_2018-12-31</t>
  </si>
  <si>
    <t>3918_4000000088_174_2020-12-31</t>
  </si>
  <si>
    <t>3918_4000000088_177_2020-12-31</t>
  </si>
  <si>
    <t>3918_4000000088_179_2020-12-31</t>
  </si>
  <si>
    <t>71418</t>
  </si>
  <si>
    <t>3002_4000000087_6_2017-12-31</t>
  </si>
  <si>
    <t>3002_4000000087_6_2018-12-31</t>
  </si>
  <si>
    <t>3002_4000000087_6_2019-12-31</t>
  </si>
  <si>
    <t>3058_4000000095_16_2017-12-31</t>
  </si>
  <si>
    <t>3058_4000000095_16_2018-12-31</t>
  </si>
  <si>
    <t>3058_4000000095_25_2017-12-31</t>
  </si>
  <si>
    <t>3918_4000000088_204_2020-12-31</t>
  </si>
  <si>
    <t>3918_4000000088_223_2020-12-31</t>
  </si>
  <si>
    <t>25431</t>
  </si>
  <si>
    <t>3918_4000000088_234_2020-12-31</t>
  </si>
  <si>
    <t>3918_4000000088_45_2020-12-31</t>
  </si>
  <si>
    <t>3918_4000000088_63_2020-12-31</t>
  </si>
  <si>
    <t>3918_4000000088_77_2020-12-31</t>
  </si>
  <si>
    <t>2502_4000000092_2_2019-12-31</t>
  </si>
  <si>
    <t>3002_4000000087_66_2018-12-31</t>
  </si>
  <si>
    <t>48089</t>
  </si>
  <si>
    <t>3002_4000000087_66_2019-12-31</t>
  </si>
  <si>
    <t>2534_4000000086_55_2020-12-31</t>
  </si>
  <si>
    <t>3918_4000000086_26_2020-12-31</t>
  </si>
  <si>
    <t>3002_4000000087_1_2017-12-31</t>
  </si>
  <si>
    <t>3002_4000000087_1_2018-12-31</t>
  </si>
  <si>
    <t>1043_4000000109_232_2019-12-31</t>
  </si>
  <si>
    <t>31322</t>
  </si>
  <si>
    <t>1043_4000000109_233_2019-12-31</t>
  </si>
  <si>
    <t>1043_4000000109_234_2019-12-31</t>
  </si>
  <si>
    <t>3058_4000000109_284_2018-12-31</t>
  </si>
  <si>
    <t>3002_4000000146_53_2018-06-30</t>
  </si>
  <si>
    <t>3002_4000000146_53_2018-12-31</t>
  </si>
  <si>
    <t>3002_4000000087_8_2017-12-31</t>
  </si>
  <si>
    <t>125482</t>
  </si>
  <si>
    <t>3002_4000000087_8_2018-12-31</t>
  </si>
  <si>
    <t>3002_4000000087_8_2019-12-31</t>
  </si>
  <si>
    <t>129234</t>
  </si>
  <si>
    <t>2502_4000000089_1_2018-11-03</t>
  </si>
  <si>
    <t>2502_4000000089_1_2019-11-03</t>
  </si>
  <si>
    <t>2502_4000000089_1_2020-02-03</t>
  </si>
  <si>
    <t>20186</t>
  </si>
  <si>
    <t>3003_4000000087_252_2017-12-31</t>
  </si>
  <si>
    <t>3003_4000000087_253_2017-06-30</t>
  </si>
  <si>
    <t>3003_4000000087_253_2017-12-31</t>
  </si>
  <si>
    <t>3003_4000000087_254_2017-06-30</t>
  </si>
  <si>
    <t>3003_4000000087_254_2017-12-31</t>
  </si>
  <si>
    <t>3003_4000000087_255_2017-06-30</t>
  </si>
  <si>
    <t>3090_4000000057_183_2019-12-31</t>
  </si>
  <si>
    <t>2502_4000000089_15_2018-11-03</t>
  </si>
  <si>
    <t>2502_4000000089_15_2019-11-03</t>
  </si>
  <si>
    <t>2502_4000000089_15_2020-02-03</t>
  </si>
  <si>
    <t>2502_4000000089_16_2018-11-03</t>
  </si>
  <si>
    <t>3003_4000000087_255_2017-12-31</t>
  </si>
  <si>
    <t>3003_4000000087_256_2017-06-30</t>
  </si>
  <si>
    <t>3003_4000000087_256_2017-12-31</t>
  </si>
  <si>
    <t>3003_4000000087_257_2017-06-30</t>
  </si>
  <si>
    <t>3003_4000000087_149_2017-06-30</t>
  </si>
  <si>
    <t>3003_4000000087_149_2017-12-31</t>
  </si>
  <si>
    <t>1043_4000000081_311_2018-12-31</t>
  </si>
  <si>
    <t>1043_4000000081_312_2018-12-31</t>
  </si>
  <si>
    <t>3003_4000000087_257_2017-12-31</t>
  </si>
  <si>
    <t>3003_4000000087_290_2017-06-30</t>
  </si>
  <si>
    <t>9872</t>
  </si>
  <si>
    <t>2502_4000000089_16_2019-11-03</t>
  </si>
  <si>
    <t>2502_4000000089_16_2020-02-03</t>
  </si>
  <si>
    <t>2502_4000000089_17_2018-11-03</t>
  </si>
  <si>
    <t>2502_4000000089_17_2019-11-03</t>
  </si>
  <si>
    <t>2502_4000000089_17_2020-02-03</t>
  </si>
  <si>
    <t>2502_4000000089_18_2018-11-03</t>
  </si>
  <si>
    <t>2502_4000000089_18_2019-11-03</t>
  </si>
  <si>
    <t>63080</t>
  </si>
  <si>
    <t>2502_4000000089_18_2020-02-03</t>
  </si>
  <si>
    <t>2502_4000000089_19_2018-11-03</t>
  </si>
  <si>
    <t>2502_4000000089_19_2019-11-03</t>
  </si>
  <si>
    <t>2502_4000000089_19_2020-02-03</t>
  </si>
  <si>
    <t>2502_4000000089_2_2018-11-03</t>
  </si>
  <si>
    <t>2502_4000000089_2_2019-11-03</t>
  </si>
  <si>
    <t>2502_4000000089_2_2020-02-03</t>
  </si>
  <si>
    <t>2502_4000000089_20_2018-11-03</t>
  </si>
  <si>
    <t>2502_4000000089_20_2019-11-03</t>
  </si>
  <si>
    <t>2502_4000000089_20_2020-02-03</t>
  </si>
  <si>
    <t>2502_4000000089_21_2018-11-03</t>
  </si>
  <si>
    <t>2502_4000000089_21_2019-11-03</t>
  </si>
  <si>
    <t>2502_4000000089_21_2020-02-03</t>
  </si>
  <si>
    <t>3003_4000000087_290_2017-12-31</t>
  </si>
  <si>
    <t>3058_4000000060_61_2019-03-31</t>
  </si>
  <si>
    <t>3003_4000000087_230_2017-06-30</t>
  </si>
  <si>
    <t>3003_4000000087_230_2017-12-31</t>
  </si>
  <si>
    <t>3023_4010000127_1_2018-03-31</t>
  </si>
  <si>
    <t>3002_4000000109_112_2017-12-31</t>
  </si>
  <si>
    <t>3002_4000000109_112_2018-12-31</t>
  </si>
  <si>
    <t>3003_4000000087_236_2017-06-30</t>
  </si>
  <si>
    <t>3003_4000000087_236_2017-12-31</t>
  </si>
  <si>
    <t>3023_4010000127_1_2018-06-30</t>
  </si>
  <si>
    <t>3023_4010000127_1_2018-12-31</t>
  </si>
  <si>
    <t>3002_4000000109_112_2019-12-31</t>
  </si>
  <si>
    <t>3002_4000000109_113_2017-12-31</t>
  </si>
  <si>
    <t>3023_4010000127_1_2019-04-24</t>
  </si>
  <si>
    <t>3023_4010000127_1_2019-08-17</t>
  </si>
  <si>
    <t>3003_4000000087_245_2017-06-30</t>
  </si>
  <si>
    <t>2502_4000000089_3_2018-11-03</t>
  </si>
  <si>
    <t>3002_4000000146_54_2017-06-30</t>
  </si>
  <si>
    <t>3002_4000000146_54_2017-12-31</t>
  </si>
  <si>
    <t>3002_4000000146_54_2018-06-30</t>
  </si>
  <si>
    <t>3002_4000000146_54_2018-12-31</t>
  </si>
  <si>
    <t>-4940</t>
  </si>
  <si>
    <t>3002_4000000146_6_2017-06-30</t>
  </si>
  <si>
    <t>26258</t>
  </si>
  <si>
    <t>3002_4000000146_6_2017-12-31</t>
  </si>
  <si>
    <t>2502_4000000089_3_2019-11-03</t>
  </si>
  <si>
    <t>2502_4000000089_3_2020-02-03</t>
  </si>
  <si>
    <t>3002_4000000146_6_2018-06-30</t>
  </si>
  <si>
    <t>3002_4000000146_6_2018-12-31</t>
  </si>
  <si>
    <t>3003_4000000087_291_2017-06-30</t>
  </si>
  <si>
    <t>7568</t>
  </si>
  <si>
    <t>0.99</t>
  </si>
  <si>
    <t>3003_4000000087_291_2017-12-31</t>
  </si>
  <si>
    <t>3003_4000000087_292_2017-06-30</t>
  </si>
  <si>
    <t>3003_4000000087_292_2017-12-31</t>
  </si>
  <si>
    <t>3003_4000000087_30_2017-06-30</t>
  </si>
  <si>
    <t>3003_4000000087_30_2017-12-31</t>
  </si>
  <si>
    <t>3003_4000000087_31_2017-06-30</t>
  </si>
  <si>
    <t>3003_4000000087_31_2017-12-31</t>
  </si>
  <si>
    <t>3003_4000000087_7_2017-06-30</t>
  </si>
  <si>
    <t>3003_4000000087_7_2017-12-31</t>
  </si>
  <si>
    <t>3003_4000000087_8_2017-06-30</t>
  </si>
  <si>
    <t>3003_4000000087_8_2017-12-31</t>
  </si>
  <si>
    <t>3003_4000000087_9_2017-06-30</t>
  </si>
  <si>
    <t>3003_4000000087_9_2017-12-31</t>
  </si>
  <si>
    <t>3002_4000000146_9_2017-06-30</t>
  </si>
  <si>
    <t>22936</t>
  </si>
  <si>
    <t>3002_4000000146_9_2017-12-31</t>
  </si>
  <si>
    <t>23316</t>
  </si>
  <si>
    <t>3002_4000000146_9_2018-06-30</t>
  </si>
  <si>
    <t>21407</t>
  </si>
  <si>
    <t>3002_4000000146_9_2018-12-31</t>
  </si>
  <si>
    <t>3002_4000000146_91_2018-06-30</t>
  </si>
  <si>
    <t>17128</t>
  </si>
  <si>
    <t>3002_4000000146_91_2018-12-31</t>
  </si>
  <si>
    <t>32297</t>
  </si>
  <si>
    <t>3002_4000000146_96_2018-12-31</t>
  </si>
  <si>
    <t>1001_4000000147_17_2018-07-24</t>
  </si>
  <si>
    <t>1001_4000000147_17_2019-07-24</t>
  </si>
  <si>
    <t>1001_4000000147_17_2020-07-24</t>
  </si>
  <si>
    <t>1001_4000000147_17_2021-07-24</t>
  </si>
  <si>
    <t>3058_4000000153_8_2019-12-31</t>
  </si>
  <si>
    <t>3058_4000000153_8_2020-12-31</t>
  </si>
  <si>
    <t>3058_4000000159_1156_2019-12-31</t>
  </si>
  <si>
    <t>3003_4000000087_282_2017-06-30</t>
  </si>
  <si>
    <t>36809</t>
  </si>
  <si>
    <t>3003_4000000087_282_2017-12-31</t>
  </si>
  <si>
    <t>73820</t>
  </si>
  <si>
    <t>3003_4000000087_29_2017-06-30</t>
  </si>
  <si>
    <t>3003_4000000087_29_2017-12-31</t>
  </si>
  <si>
    <t>3918_4000000087_48_2020-12-31</t>
  </si>
  <si>
    <t>3918_4000000087_8_2020-12-31</t>
  </si>
  <si>
    <t>3918_4000000087_99_2020-12-31</t>
  </si>
  <si>
    <t>3918_4000000088_72_2020-12-31</t>
  </si>
  <si>
    <t>3918_4000000094_19_2020-12-31</t>
  </si>
  <si>
    <t>58577</t>
  </si>
  <si>
    <t>2507_4000000095_33_2019-09-02</t>
  </si>
  <si>
    <t>2507_4000000095_33_2020-09-02</t>
  </si>
  <si>
    <t>2507_4000000095_33_2021-09-02</t>
  </si>
  <si>
    <t>1048_4000000096_2_2018-07-09</t>
  </si>
  <si>
    <t>96331</t>
  </si>
  <si>
    <t>1048_4000000096_2_2019-07-09</t>
  </si>
  <si>
    <t>2502_4000000089_4_2018-11-03</t>
  </si>
  <si>
    <t>2502_4000000089_4_2019-11-03</t>
  </si>
  <si>
    <t>2502_4000000089_4_2020-02-03</t>
  </si>
  <si>
    <t>2502_4000000089_6_2018-11-03</t>
  </si>
  <si>
    <t>2502_4000000089_6_2019-11-03</t>
  </si>
  <si>
    <t>2502_4000000089_6_2020-02-03</t>
  </si>
  <si>
    <t>2502_4000000089_7_2018-11-03</t>
  </si>
  <si>
    <t>2502_4000000089_7_2019-11-03</t>
  </si>
  <si>
    <t>3913_4010000127_1_2017-08-08</t>
  </si>
  <si>
    <t>3913_4010000127_1_2018-02-08</t>
  </si>
  <si>
    <t>46198</t>
  </si>
  <si>
    <t>3913_4010000127_1_2018-08-08</t>
  </si>
  <si>
    <t>3913_4010000127_1_2019-02-08</t>
  </si>
  <si>
    <t>3058_4000000096_253_2020-06-30</t>
  </si>
  <si>
    <t>3058_4000000096_263_2020-12-31</t>
  </si>
  <si>
    <t>3918_4000000096_1_2020-12-31</t>
  </si>
  <si>
    <t>84608</t>
  </si>
  <si>
    <t>1048_4000000097_2_2018-02-27</t>
  </si>
  <si>
    <t>33184</t>
  </si>
  <si>
    <t>2507_4000000106_2_2018-10-08</t>
  </si>
  <si>
    <t>3002_4000000107_144_2017-12-31</t>
  </si>
  <si>
    <t>2534_4000000085_63_2019-12-31</t>
  </si>
  <si>
    <t>2534_4000000085_66_2019-12-31</t>
  </si>
  <si>
    <t>3918_4000000087_121_2020-12-31</t>
  </si>
  <si>
    <t>3913_4010000127_1_2019-08-08</t>
  </si>
  <si>
    <t>1048_4010001602_1_2018-01-22</t>
  </si>
  <si>
    <t>41500</t>
  </si>
  <si>
    <t>2521_4010001821_1_2018-05-08</t>
  </si>
  <si>
    <t>3918_4000000087_113_2020-12-31</t>
  </si>
  <si>
    <t>3918_4000000087_126_2020-12-31</t>
  </si>
  <si>
    <t>2502_4000000089_7_2020-02-03</t>
  </si>
  <si>
    <t>3913_4010000127_1_2020-02-08</t>
  </si>
  <si>
    <t>3918_4000000087_18_2020-12-31</t>
  </si>
  <si>
    <t>1001_4000000064_55_2017-06-30</t>
  </si>
  <si>
    <t>2538_4000000017_14_2020-01-31</t>
  </si>
  <si>
    <t>3918_4000000087_21_2020-12-31</t>
  </si>
  <si>
    <t>3918_4000000087_22_2020-12-31</t>
  </si>
  <si>
    <t>3058_4000000159_1156_2020-12-31</t>
  </si>
  <si>
    <t>3058_4000000159_1567_2020-12-31</t>
  </si>
  <si>
    <t>15404</t>
  </si>
  <si>
    <t>2538_4000000017_14_2021-01-31</t>
  </si>
  <si>
    <t>54301</t>
  </si>
  <si>
    <t>3058_4000000095_25_2018-12-31</t>
  </si>
  <si>
    <t>3002_4000000107_404_2017-12-31</t>
  </si>
  <si>
    <t>3913_4010000127_1_2020-08-08</t>
  </si>
  <si>
    <t>3918_4000000087_32_2020-12-31</t>
  </si>
  <si>
    <t>2538_4000000017_16_2020-01-31</t>
  </si>
  <si>
    <t>74006</t>
  </si>
  <si>
    <t>3918_4000000087_34_2020-12-31</t>
  </si>
  <si>
    <t>3002_4000000109_114_2017-12-31</t>
  </si>
  <si>
    <t>3918_4000000087_42_2020-12-31</t>
  </si>
  <si>
    <t>3918_4000000087_43_2020-12-31</t>
  </si>
  <si>
    <t>3918_4000000087_44_2020-12-31</t>
  </si>
  <si>
    <t>3918_4000000087_45_2020-12-31</t>
  </si>
  <si>
    <t>3918_4000000088_219_2020-12-31</t>
  </si>
  <si>
    <t>3002_4000000107_18_2017-12-31</t>
  </si>
  <si>
    <t>3002_4000000107_436_2017-12-31</t>
  </si>
  <si>
    <t>3918_4000000087_5_2020-12-31</t>
  </si>
  <si>
    <t>2530_4010001867_1_2018-12-18</t>
  </si>
  <si>
    <t>3918_4000000087_54_2020-12-31</t>
  </si>
  <si>
    <t>2502_4000000089_8_2018-11-03</t>
  </si>
  <si>
    <t>1043_4050000541_1_2017-09-16</t>
  </si>
  <si>
    <t>3918_4000000087_67_2020-12-31</t>
  </si>
  <si>
    <t>3918_4000000087_72_2020-12-31</t>
  </si>
  <si>
    <t>3918_4000000087_78_2020-12-31</t>
  </si>
  <si>
    <t>3002_4000000107_314_2017-12-31</t>
  </si>
  <si>
    <t>3090_4000000057_183_2020-12-31</t>
  </si>
  <si>
    <t>3918_4000000087_90_2020-12-31</t>
  </si>
  <si>
    <t>3058_4000000109_284_2019-12-31</t>
  </si>
  <si>
    <t>3002_4000000109_116_2017-12-31</t>
  </si>
  <si>
    <t>2538_4000000017_17_2020-01-31</t>
  </si>
  <si>
    <t>33351</t>
  </si>
  <si>
    <t>2502_4000000089_8_2019-11-03</t>
  </si>
  <si>
    <t>3002_4000000107_315_2017-12-31</t>
  </si>
  <si>
    <t>2502_4000000088_1_2018-11-03</t>
  </si>
  <si>
    <t>2502_4000000088_1_2019-11-03</t>
  </si>
  <si>
    <t>2502_4000000088_1_2020-11-03</t>
  </si>
  <si>
    <t>2502_4000000088_2_2018-11-03</t>
  </si>
  <si>
    <t>2502_4000000088_2_2019-11-03</t>
  </si>
  <si>
    <t>2502_4000000088_2_2020-11-03</t>
  </si>
  <si>
    <t>2502_4000000089_8_2020-02-03</t>
  </si>
  <si>
    <t>2502_4000000089_81_2019-11-03</t>
  </si>
  <si>
    <t>17381</t>
  </si>
  <si>
    <t>2502_4000000089_81_2020-02-03</t>
  </si>
  <si>
    <t>2502_4000000089_82_2019-11-03</t>
  </si>
  <si>
    <t>2502_4000000089_82_2020-02-03</t>
  </si>
  <si>
    <t>2502_4000000089_83_2019-11-03</t>
  </si>
  <si>
    <t>2502_4000000089_83_2020-02-03</t>
  </si>
  <si>
    <t>2502_4000000089_9_2018-11-03</t>
  </si>
  <si>
    <t>2502_4000000089_9_2019-11-03</t>
  </si>
  <si>
    <t>2502_4000000089_9_2020-02-03</t>
  </si>
  <si>
    <t>1048_4000000090_12_2017-11-28</t>
  </si>
  <si>
    <t>60436</t>
  </si>
  <si>
    <t>1048_4000000090_12_2017-12-31</t>
  </si>
  <si>
    <t>2545_4010000741_1_2018-12-16</t>
  </si>
  <si>
    <t>6061</t>
  </si>
  <si>
    <t>4601_4010000127_1_2018-11-09</t>
  </si>
  <si>
    <t>2545_4010000741_1_2019-02-23</t>
  </si>
  <si>
    <t>3918_4000000033_501_2019-12-31</t>
  </si>
  <si>
    <t>2551_4010000128_1_2019-07-19</t>
  </si>
  <si>
    <t>3132_4000000088_5_2018-06-30</t>
  </si>
  <si>
    <t>2551_4010000128_1_2019-10-19</t>
  </si>
  <si>
    <t>1043_4000000084_5_2018-01-10</t>
  </si>
  <si>
    <t>3002_4000000109_130_2017-12-31</t>
  </si>
  <si>
    <t>3058_4000000161_1_2019-12-31</t>
  </si>
  <si>
    <t>38751</t>
  </si>
  <si>
    <t>3058_4000000161_1_2020-12-31</t>
  </si>
  <si>
    <t>3918_4000000088_107_2020-12-31</t>
  </si>
  <si>
    <t>3002_4000000109_240_2017-12-31</t>
  </si>
  <si>
    <t>3058_4000000095_31_2017-12-31</t>
  </si>
  <si>
    <t>3058_4000000095_31_2018-12-31</t>
  </si>
  <si>
    <t>3918_4000000088_51_2020-12-31</t>
  </si>
  <si>
    <t>3918_4000000088_119_2020-12-31</t>
  </si>
  <si>
    <t>48061</t>
  </si>
  <si>
    <t>2551_4010000128_1_2020-01-19</t>
  </si>
  <si>
    <t>3058_4000000095_43_2017-12-31</t>
  </si>
  <si>
    <t>3918_4000000088_59_2020-12-31</t>
  </si>
  <si>
    <t>2521_4010001821_1_2018-06-08</t>
  </si>
  <si>
    <t>1048_4000000090_12_2018-12-31</t>
  </si>
  <si>
    <t>75891</t>
  </si>
  <si>
    <t>2521_4010001821_1_2018-07-08</t>
  </si>
  <si>
    <t>2544_4010001932_1_2021-02-18</t>
  </si>
  <si>
    <t>2538_4000000017_17_2021-01-31</t>
  </si>
  <si>
    <t>3058_4000000095_43_2018-12-31</t>
  </si>
  <si>
    <t>3058_4000000161_2_2019-12-31</t>
  </si>
  <si>
    <t>1001_4000000064_58_2018-12-31</t>
  </si>
  <si>
    <t>3918_4000000088_146_2020-12-31</t>
  </si>
  <si>
    <t>3918_4000000088_60_2020-12-31</t>
  </si>
  <si>
    <t>3918_4000000088_153_2020-12-31</t>
  </si>
  <si>
    <t>3918_4000000088_73_2020-12-31</t>
  </si>
  <si>
    <t>3918_4000000100_23_2020-12-31</t>
  </si>
  <si>
    <t>2526_4010001948_1_2018-04-11</t>
  </si>
  <si>
    <t>3918_4000000088_165_2020-12-31</t>
  </si>
  <si>
    <t>2551_4010000128_1_2020-04-19</t>
  </si>
  <si>
    <t>3918_4000000088_167_2020-12-31</t>
  </si>
  <si>
    <t>3002_4000000020_75_2020-12-31</t>
  </si>
  <si>
    <t>1001_4000000064_55_2017-12-31</t>
  </si>
  <si>
    <t>3918_4000000088_171_2020-12-31</t>
  </si>
  <si>
    <t>1043_4000000081_313_2018-12-31</t>
  </si>
  <si>
    <t>1043_4000000081_314_2018-12-31</t>
  </si>
  <si>
    <t>1048_4000000090_12_2019-12-31</t>
  </si>
  <si>
    <t>3918_4000000088_175_2020-12-31</t>
  </si>
  <si>
    <t>1048_4000000090_12_2020-12-31</t>
  </si>
  <si>
    <t>204972</t>
  </si>
  <si>
    <t>1048_4000000090_16_2019-12-31</t>
  </si>
  <si>
    <t>3002_4000000087_67_2018-12-31</t>
  </si>
  <si>
    <t>41738</t>
  </si>
  <si>
    <t>1043_4000000084_5_2018-04-10</t>
  </si>
  <si>
    <t>2543_4000000017_1_2019-12-31</t>
  </si>
  <si>
    <t>3918_4000000088_190_2020-12-31</t>
  </si>
  <si>
    <t>2551_4010000128_1_2020-07-19</t>
  </si>
  <si>
    <t>3918_4000000088_192_2020-12-31</t>
  </si>
  <si>
    <t>2551_4010000128_1_2020-10-19</t>
  </si>
  <si>
    <t>2543_4000000017_1_2020-12-31</t>
  </si>
  <si>
    <t>3918_4000000088_197_2020-12-31</t>
  </si>
  <si>
    <t>3918_4000000088_200_2020-12-31</t>
  </si>
  <si>
    <t>50453</t>
  </si>
  <si>
    <t>1048_4000000090_16_2020-12-31</t>
  </si>
  <si>
    <t>257944</t>
  </si>
  <si>
    <t>3918_4000000088_207_2020-12-31</t>
  </si>
  <si>
    <t>3918_4000000101_5_2020-12-31</t>
  </si>
  <si>
    <t>3918_4000000088_214_2020-12-31</t>
  </si>
  <si>
    <t>41778</t>
  </si>
  <si>
    <t>3918_4000000088_215_2020-12-31</t>
  </si>
  <si>
    <t>3918_4000000088_216_2020-12-31</t>
  </si>
  <si>
    <t>34542</t>
  </si>
  <si>
    <t>3918_4000000088_90_2020-12-31</t>
  </si>
  <si>
    <t>3922_4010001937_1_2021-02-05</t>
  </si>
  <si>
    <t>1048_4000000090_23_2019-12-31</t>
  </si>
  <si>
    <t>72640</t>
  </si>
  <si>
    <t>2551_4010000128_1_2021-01-19</t>
  </si>
  <si>
    <t>3217_4010000128_1_2020-01-27</t>
  </si>
  <si>
    <t>3217_4010000128_1_2020-02-27</t>
  </si>
  <si>
    <t>3918_4000000088_229_2020-12-31</t>
  </si>
  <si>
    <t>16020</t>
  </si>
  <si>
    <t>3058_4000000161_2_2020-12-31</t>
  </si>
  <si>
    <t>3941_4010000128_1_2018-06-27</t>
  </si>
  <si>
    <t>20882</t>
  </si>
  <si>
    <t>1048_4000000090_23_2020-12-31</t>
  </si>
  <si>
    <t>4153_4010000129_1_2018-02-02</t>
  </si>
  <si>
    <t>3044_4000000044_965_2018-11-30</t>
  </si>
  <si>
    <t>3918_4000000088_39_2020-12-31</t>
  </si>
  <si>
    <t>2543_4000000017_16_2019-12-31</t>
  </si>
  <si>
    <t>2502_4000000090_2_2017-12-31</t>
  </si>
  <si>
    <t>32416</t>
  </si>
  <si>
    <t>2543_4000000017_16_2020-12-31</t>
  </si>
  <si>
    <t>4153_4010000129_1_2019-02-02</t>
  </si>
  <si>
    <t>2507_4000000090_9_2017-07-31</t>
  </si>
  <si>
    <t>3918_4000000088_56_2020-12-31</t>
  </si>
  <si>
    <t>2507_4000000090_9_2017-12-31</t>
  </si>
  <si>
    <t>3002_4000000090_4_2017-12-31</t>
  </si>
  <si>
    <t>3002_4000000109_240_2018-12-31</t>
  </si>
  <si>
    <t>4153_4010000129_1_2020-02-02</t>
  </si>
  <si>
    <t>2502_4000000090_2_2018-12-31</t>
  </si>
  <si>
    <t>3002_4000000109_229_2017-12-31</t>
  </si>
  <si>
    <t>3002_4000000091_26_2017-12-31</t>
  </si>
  <si>
    <t>3002_4000000087_67_2019-12-31</t>
  </si>
  <si>
    <t>2502_4000000090_2_2019-12-31</t>
  </si>
  <si>
    <t>3002_4000000182_27_2017-03-31</t>
  </si>
  <si>
    <t>11405</t>
  </si>
  <si>
    <t>2543_4000000017_21_2020-12-31</t>
  </si>
  <si>
    <t>3002_4000000091_26_2018-12-31</t>
  </si>
  <si>
    <t>2590_4000000017_3_2018-01-01</t>
  </si>
  <si>
    <t>3002_4000000087_68_2018-12-31</t>
  </si>
  <si>
    <t>4153_4010000129_1_2021-02-02</t>
  </si>
  <si>
    <t>4560_4010000129_1_2018-04-15</t>
  </si>
  <si>
    <t>4560_4010000129_1_2018-07-15</t>
  </si>
  <si>
    <t>4560_4010000129_1_2019-07-16</t>
  </si>
  <si>
    <t>4562_4010000129_1_2018-03-23</t>
  </si>
  <si>
    <t>4562_4010000129_1_2018-10-05</t>
  </si>
  <si>
    <t>2547_4010000130_1_2018-10-05</t>
  </si>
  <si>
    <t>2547_4010000130_1_2018-12-28</t>
  </si>
  <si>
    <t>4558_4010000130_1_2017-05-06</t>
  </si>
  <si>
    <t>2509_4010000131_1_2017-04-06</t>
  </si>
  <si>
    <t>2509_4010000131_1_2017-07-09</t>
  </si>
  <si>
    <t>2553_4010000131_1_2020-04-11</t>
  </si>
  <si>
    <t>2553_4010000131_1_2020-08-27</t>
  </si>
  <si>
    <t>2553_4010000131_1_2020-12-02</t>
  </si>
  <si>
    <t>3217_4010000131_1_2020-07-10</t>
  </si>
  <si>
    <t>3217_4010000131_1_2021-01-10</t>
  </si>
  <si>
    <t>4562_4010000131_1_2018-12-07</t>
  </si>
  <si>
    <t>1048_4010000132_1_2018-03-06</t>
  </si>
  <si>
    <t>1048_4010000132_1_2019-04-09</t>
  </si>
  <si>
    <t>3037_4010000132_1_2019-08-10</t>
  </si>
  <si>
    <t>4601_4010000133_1_2018-12-10</t>
  </si>
  <si>
    <t>-8973</t>
  </si>
  <si>
    <t>2544_4010000135_1_2017-05-08</t>
  </si>
  <si>
    <t>2544_4010000135_1_2017-08-08</t>
  </si>
  <si>
    <t>2544_4010000135_1_2018-02-24</t>
  </si>
  <si>
    <t>3944_4010000135_1_2020-06-30</t>
  </si>
  <si>
    <t>49933</t>
  </si>
  <si>
    <t>2507_4010000137_1_2019-04-17</t>
  </si>
  <si>
    <t>ml 320</t>
  </si>
  <si>
    <t>3217_4010000137_1_2020-03-05</t>
  </si>
  <si>
    <t>300 TE</t>
  </si>
  <si>
    <t>4558_4010000137_1_2018-06-04</t>
  </si>
  <si>
    <t>4558_4010000137_1_2019-06-04</t>
  </si>
  <si>
    <t>4558_4010000137_1_2020-06-04</t>
  </si>
  <si>
    <t>4558_4010000137_1_2021-06-04</t>
  </si>
  <si>
    <t>1091_4010000138_1_2018-09-20</t>
  </si>
  <si>
    <t>1091_4010000138_1_2019-03-20</t>
  </si>
  <si>
    <t>1091_4010000138_1_2019-09-20</t>
  </si>
  <si>
    <t>2507_4010000138_1_2018-11-28</t>
  </si>
  <si>
    <t>2507_4010000138_1_2019-11-28</t>
  </si>
  <si>
    <t>2507_4010000138_1_2020-11-28</t>
  </si>
  <si>
    <t>3037_4010000138_1_2019-09-22</t>
  </si>
  <si>
    <t>GI.C350</t>
  </si>
  <si>
    <t>3037_4010000138_1_2019-10-22</t>
  </si>
  <si>
    <t>3037_4010000138_1_2019-11-22</t>
  </si>
  <si>
    <t>3037_4010000138_1_2019-12-22</t>
  </si>
  <si>
    <t>3037_4010000138_1_2020-01-25</t>
  </si>
  <si>
    <t>3037_4010000138_1_2020-02-26</t>
  </si>
  <si>
    <t>4554_4010000138_1_2019-03-27</t>
  </si>
  <si>
    <t>4562_4010000138_1_2018-02-04</t>
  </si>
  <si>
    <t>4601_4010000138_1_2018-12-25</t>
  </si>
  <si>
    <t>4554_4010000139_1_2018-05-29</t>
  </si>
  <si>
    <t>4554_4010000139_1_2018-07-28</t>
  </si>
  <si>
    <t>3915_4000000003_492_2019-12-31</t>
  </si>
  <si>
    <t>3002_4000000087_68_2019-12-31</t>
  </si>
  <si>
    <t>3002_4000000109_240_2019-12-31</t>
  </si>
  <si>
    <t>2502_4000000090_3_2017-12-31</t>
  </si>
  <si>
    <t>38979</t>
  </si>
  <si>
    <t>2502_4000000090_3_2018-12-31</t>
  </si>
  <si>
    <t>2502_4000000090_3_2019-12-31</t>
  </si>
  <si>
    <t>2502_4000000089_12_2018-11-03</t>
  </si>
  <si>
    <t>2502_4000000089_12_2019-11-03</t>
  </si>
  <si>
    <t>2502_4000000089_12_2020-02-03</t>
  </si>
  <si>
    <t>3002_4000000109_247_2017-12-31</t>
  </si>
  <si>
    <t>3002_4000000109_247_2018-12-31</t>
  </si>
  <si>
    <t>3002_4000000109_247_2019-12-31</t>
  </si>
  <si>
    <t>3002_4000000109_251_2017-12-31</t>
  </si>
  <si>
    <t>3002_4000000109_251_2018-12-31</t>
  </si>
  <si>
    <t>3002_4000000109_251_2019-12-31</t>
  </si>
  <si>
    <t>2507_4000000090_10_2017-12-31</t>
  </si>
  <si>
    <t>17528</t>
  </si>
  <si>
    <t>2507_4000000090_8_2017-07-31</t>
  </si>
  <si>
    <t>3132_4000000090_2_2019-12-31</t>
  </si>
  <si>
    <t>1001_4000000091_4_2018-08-28</t>
  </si>
  <si>
    <t>1001_4000000091_6_2018-08-28</t>
  </si>
  <si>
    <t>3002_4000000091_1_2017-12-31</t>
  </si>
  <si>
    <t>41955</t>
  </si>
  <si>
    <t>3002_4000000091_1_2018-12-31</t>
  </si>
  <si>
    <t>3002_4000000091_1_2019-12-31</t>
  </si>
  <si>
    <t>62568</t>
  </si>
  <si>
    <t>3002_4000000091_23_2017-12-31</t>
  </si>
  <si>
    <t>3002_4000000091_23_2018-12-31</t>
  </si>
  <si>
    <t>3002_4000000091_23_2019-12-31</t>
  </si>
  <si>
    <t>3002_4000000091_28_2017-12-31</t>
  </si>
  <si>
    <t>3002_4000000091_28_2018-12-31</t>
  </si>
  <si>
    <t>3002_4000000091_28_2019-12-31</t>
  </si>
  <si>
    <t>3002_4000000091_45_2019-12-31</t>
  </si>
  <si>
    <t>67738</t>
  </si>
  <si>
    <t>3003_4000000091_1_2018-01-26</t>
  </si>
  <si>
    <t>2502_4000000092_17_2017-12-31</t>
  </si>
  <si>
    <t>2502_4000000092_5_2017-12-31</t>
  </si>
  <si>
    <t>2502_4000000092_5_2018-12-31</t>
  </si>
  <si>
    <t>2534_4000000092_5_2021-01-12</t>
  </si>
  <si>
    <t>3002_4000000092_27_2019-12-31</t>
  </si>
  <si>
    <t>3058_4000000092_1_2017-12-31</t>
  </si>
  <si>
    <t>3058_4000000092_1_2018-12-31</t>
  </si>
  <si>
    <t>3918_4000000092_6_2020-06-30</t>
  </si>
  <si>
    <t>3918_4000000092_6_2020-12-31</t>
  </si>
  <si>
    <t>2502_4000000093_13_2019-12-31</t>
  </si>
  <si>
    <t>3058_4000000094_7_2017-12-31</t>
  </si>
  <si>
    <t>3058_4000000094_7_2018-12-31</t>
  </si>
  <si>
    <t>3918_4000000094_16_2020-12-31</t>
  </si>
  <si>
    <t>3918_4000000095_9_2020-12-31</t>
  </si>
  <si>
    <t>108664</t>
  </si>
  <si>
    <t>2502_4000000096_12_2017-12-31</t>
  </si>
  <si>
    <t>2502_4000000096_12_2018-12-31</t>
  </si>
  <si>
    <t>3058_4000000096_139_2017-03-31</t>
  </si>
  <si>
    <t>3058_4000000096_139_2017-06-30</t>
  </si>
  <si>
    <t>3058_4000000096_139_2017-12-31</t>
  </si>
  <si>
    <t>3058_4000000096_139_2018-03-31</t>
  </si>
  <si>
    <t>30119</t>
  </si>
  <si>
    <t>3058_4000000096_139_2018-06-30</t>
  </si>
  <si>
    <t>3058_4000000096_139_2018-12-31</t>
  </si>
  <si>
    <t>3058_4000000096_139_2019-03-31</t>
  </si>
  <si>
    <t>3058_4000000096_139_2019-06-30</t>
  </si>
  <si>
    <t>3058_4000000096_139_2019-12-31</t>
  </si>
  <si>
    <t>3058_4000000096_139_2020-03-31</t>
  </si>
  <si>
    <t>3058_4000000096_139_2020-06-30</t>
  </si>
  <si>
    <t>3058_4000000096_139_2020-12-31</t>
  </si>
  <si>
    <t>3058_4000000096_149_2017-03-31</t>
  </si>
  <si>
    <t>14418</t>
  </si>
  <si>
    <t>3058_4000000096_151_2017-03-31</t>
  </si>
  <si>
    <t>11863</t>
  </si>
  <si>
    <t>3058_4000000096_152_2017-03-31</t>
  </si>
  <si>
    <t>3058_4000000096_156_2017-06-30</t>
  </si>
  <si>
    <t>3918_4000000089_10_2020-12-31</t>
  </si>
  <si>
    <t>7371</t>
  </si>
  <si>
    <t>2502_4000000089_39_2020-02-03</t>
  </si>
  <si>
    <t>2502_4000000089_40_2018-11-03</t>
  </si>
  <si>
    <t>2502_4000000089_40_2019-11-03</t>
  </si>
  <si>
    <t>3918_4000000087_101_2020-12-31</t>
  </si>
  <si>
    <t>3918_4000000087_105_2020-12-31</t>
  </si>
  <si>
    <t>3918_4000000087_106_2020-12-31</t>
  </si>
  <si>
    <t>3918_4000000089_31_2020-12-31</t>
  </si>
  <si>
    <t>3918_4000000089_32_2020-12-31</t>
  </si>
  <si>
    <t>3918_4000000089_33_2020-12-31</t>
  </si>
  <si>
    <t>3918_4000000089_34_2020-12-31</t>
  </si>
  <si>
    <t>3918_4000000089_46_2020-12-31</t>
  </si>
  <si>
    <t>2518_4000000003_8_2019-10-11</t>
  </si>
  <si>
    <t>2502_4000000089_40_2020-02-03</t>
  </si>
  <si>
    <t>2502_4000000089_41_2018-11-03</t>
  </si>
  <si>
    <t>2502_4000000089_41_2019-11-03</t>
  </si>
  <si>
    <t>2502_4000000089_41_2020-02-03</t>
  </si>
  <si>
    <t>2502_4000000089_42_2018-11-03</t>
  </si>
  <si>
    <t>2502_4000000089_42_2019-11-03</t>
  </si>
  <si>
    <t>2502_4000000089_42_2020-02-03</t>
  </si>
  <si>
    <t>2502_4000000089_43_2018-11-03</t>
  </si>
  <si>
    <t>2502_4000000089_43_2019-11-03</t>
  </si>
  <si>
    <t>2502_4000000089_43_2020-02-03</t>
  </si>
  <si>
    <t>2502_4000000089_44_2018-11-03</t>
  </si>
  <si>
    <t>2502_4000000089_44_2019-11-03</t>
  </si>
  <si>
    <t>2502_4000000089_44_2020-02-03</t>
  </si>
  <si>
    <t>2502_4000000089_45_2018-11-03</t>
  </si>
  <si>
    <t>2502_4000000089_45_2019-11-03</t>
  </si>
  <si>
    <t>2502_4000000089_45_2020-02-03</t>
  </si>
  <si>
    <t>2502_4000000089_46_2018-11-03</t>
  </si>
  <si>
    <t>2502_4000000089_46_2019-11-03</t>
  </si>
  <si>
    <t>2502_4000000089_46_2020-02-03</t>
  </si>
  <si>
    <t>2502_4000000089_47_2018-11-03</t>
  </si>
  <si>
    <t>2502_4000000089_47_2019-11-03</t>
  </si>
  <si>
    <t>2502_4000000089_47_2020-02-03</t>
  </si>
  <si>
    <t>2502_4000000089_48_2018-11-03</t>
  </si>
  <si>
    <t>2502_4000000089_48_2019-11-03</t>
  </si>
  <si>
    <t>2502_4000000089_48_2020-02-03</t>
  </si>
  <si>
    <t>2502_4000000089_49_2018-11-03</t>
  </si>
  <si>
    <t>2502_4000000089_49_2019-11-03</t>
  </si>
  <si>
    <t>2502_4000000089_49_2020-02-03</t>
  </si>
  <si>
    <t>2502_4000000089_50_2018-11-03</t>
  </si>
  <si>
    <t>2502_4000000089_50_2019-11-03</t>
  </si>
  <si>
    <t>2502_4000000089_50_2020-02-03</t>
  </si>
  <si>
    <t>2502_4000000089_51_2018-11-03</t>
  </si>
  <si>
    <t>2502_4000000089_51_2019-11-03</t>
  </si>
  <si>
    <t>2502_4000000089_51_2020-02-03</t>
  </si>
  <si>
    <t>2502_4000000089_52_2018-11-03</t>
  </si>
  <si>
    <t>2502_4000000089_52_2019-11-03</t>
  </si>
  <si>
    <t>2502_4000000089_52_2020-02-03</t>
  </si>
  <si>
    <t>2502_4000000089_53_2018-11-03</t>
  </si>
  <si>
    <t>2502_4000000089_53_2019-11-03</t>
  </si>
  <si>
    <t>2502_4000000089_53_2020-02-03</t>
  </si>
  <si>
    <t>2502_4000000089_54_2018-11-03</t>
  </si>
  <si>
    <t>2502_4000000089_54_2019-11-03</t>
  </si>
  <si>
    <t>2502_4000000089_54_2020-02-03</t>
  </si>
  <si>
    <t>2502_4000000089_55_2018-11-03</t>
  </si>
  <si>
    <t>2502_4000000089_55_2019-11-03</t>
  </si>
  <si>
    <t>2502_4000000089_55_2020-02-03</t>
  </si>
  <si>
    <t>2502_4000000089_56_2018-11-03</t>
  </si>
  <si>
    <t>2502_4000000089_56_2019-11-03</t>
  </si>
  <si>
    <t>2502_4000000089_56_2020-02-03</t>
  </si>
  <si>
    <t>2502_4000000089_57_2018-11-03</t>
  </si>
  <si>
    <t>2502_4000000089_57_2019-11-03</t>
  </si>
  <si>
    <t>2502_4000000089_57_2020-02-03</t>
  </si>
  <si>
    <t>2502_4000000089_58_2018-11-03</t>
  </si>
  <si>
    <t>2502_4000000089_58_2019-11-03</t>
  </si>
  <si>
    <t>2502_4000000089_58_2020-02-03</t>
  </si>
  <si>
    <t>2502_4000000089_59_2018-11-03</t>
  </si>
  <si>
    <t>2502_4000000089_59_2019-11-03</t>
  </si>
  <si>
    <t>2502_4000000089_59_2020-02-03</t>
  </si>
  <si>
    <t>2502_4000000089_60_2018-11-03</t>
  </si>
  <si>
    <t>2502_4000000089_60_2019-11-03</t>
  </si>
  <si>
    <t>2502_4000000089_60_2020-02-03</t>
  </si>
  <si>
    <t>2502_4000000089_61_2018-11-03</t>
  </si>
  <si>
    <t>2502_4000000089_61_2019-11-03</t>
  </si>
  <si>
    <t>2502_4000000089_61_2020-02-03</t>
  </si>
  <si>
    <t>2502_4000000089_62_2018-11-03</t>
  </si>
  <si>
    <t>2502_4000000089_62_2019-11-03</t>
  </si>
  <si>
    <t>2502_4000000089_62_2020-02-03</t>
  </si>
  <si>
    <t>2502_4000000089_63_2018-11-03</t>
  </si>
  <si>
    <t>2502_4000000089_63_2019-11-03</t>
  </si>
  <si>
    <t>2502_4000000089_63_2020-02-03</t>
  </si>
  <si>
    <t>2502_4000000089_65_2018-11-03</t>
  </si>
  <si>
    <t>2502_4000000089_65_2019-11-03</t>
  </si>
  <si>
    <t>2502_4000000089_65_2020-02-03</t>
  </si>
  <si>
    <t>2502_4000000089_66_2018-11-03</t>
  </si>
  <si>
    <t>2502_4000000089_66_2019-11-03</t>
  </si>
  <si>
    <t>2502_4000000089_66_2020-02-03</t>
  </si>
  <si>
    <t>2502_4000000089_67_2018-11-03</t>
  </si>
  <si>
    <t>2502_4000000089_67_2019-11-03</t>
  </si>
  <si>
    <t>2502_4000000089_67_2020-02-03</t>
  </si>
  <si>
    <t>2502_4000000089_68_2018-11-03</t>
  </si>
  <si>
    <t>2502_4000000089_68_2019-11-03</t>
  </si>
  <si>
    <t>2502_4000000089_68_2020-02-03</t>
  </si>
  <si>
    <t>2502_4000000089_69_2018-11-03</t>
  </si>
  <si>
    <t>2502_4000000089_69_2019-11-03</t>
  </si>
  <si>
    <t>2502_4000000089_69_2020-02-03</t>
  </si>
  <si>
    <t>2502_4000000089_70_2018-11-03</t>
  </si>
  <si>
    <t>2502_4000000089_70_2019-11-03</t>
  </si>
  <si>
    <t>2502_4000000089_70_2020-02-03</t>
  </si>
  <si>
    <t>2502_4000000089_71_2018-11-03</t>
  </si>
  <si>
    <t>2502_4000000089_71_2019-11-03</t>
  </si>
  <si>
    <t>2502_4000000089_71_2020-02-03</t>
  </si>
  <si>
    <t>2502_4000000089_72_2018-11-03</t>
  </si>
  <si>
    <t>2502_4000000089_72_2019-11-03</t>
  </si>
  <si>
    <t>2502_4000000089_72_2020-02-03</t>
  </si>
  <si>
    <t>2502_4000000089_73_2018-11-03</t>
  </si>
  <si>
    <t>2502_4000000089_73_2019-11-03</t>
  </si>
  <si>
    <t>2502_4000000089_73_2020-02-03</t>
  </si>
  <si>
    <t>2502_4000000089_74_2018-11-03</t>
  </si>
  <si>
    <t>2502_4000000089_74_2019-11-03</t>
  </si>
  <si>
    <t>2502_4000000089_74_2020-02-03</t>
  </si>
  <si>
    <t>2502_4000000089_75_2018-11-03</t>
  </si>
  <si>
    <t>2502_4000000089_75_2019-11-03</t>
  </si>
  <si>
    <t>2502_4000000089_75_2020-02-03</t>
  </si>
  <si>
    <t>2502_4000000089_76_2018-11-03</t>
  </si>
  <si>
    <t>2502_4000000089_76_2019-11-03</t>
  </si>
  <si>
    <t>2502_4000000089_76_2020-02-03</t>
  </si>
  <si>
    <t>2502_4000000089_77_2018-11-03</t>
  </si>
  <si>
    <t>2502_4000000089_77_2019-11-03</t>
  </si>
  <si>
    <t>2502_4000000089_77_2020-02-03</t>
  </si>
  <si>
    <t>2502_4000000089_78_2018-11-03</t>
  </si>
  <si>
    <t>2502_4000000089_78_2019-11-03</t>
  </si>
  <si>
    <t>2502_4000000089_78_2020-02-03</t>
  </si>
  <si>
    <t>2534_4000000092_15_2021-01-12</t>
  </si>
  <si>
    <t>3058_4000000097_16_2017-03-31</t>
  </si>
  <si>
    <t>3058_4000000097_16_2017-06-30</t>
  </si>
  <si>
    <t>3058_4000000097_16_2017-12-31</t>
  </si>
  <si>
    <t>3058_4000000097_16_2018-03-31</t>
  </si>
  <si>
    <t>3058_4000000097_16_2018-06-30</t>
  </si>
  <si>
    <t>3058_4000000097_16_2018-12-31</t>
  </si>
  <si>
    <t>3058_4000000097_7_2017-03-31</t>
  </si>
  <si>
    <t>3058_4000000097_7_2017-06-30</t>
  </si>
  <si>
    <t>3058_4000000097_7_2017-12-31</t>
  </si>
  <si>
    <t>3058_4000000097_7_2018-03-31</t>
  </si>
  <si>
    <t>3058_4000000097_7_2018-06-30</t>
  </si>
  <si>
    <t>3058_4000000097_7_2018-12-31</t>
  </si>
  <si>
    <t>3058_4000000097_7_2019-06-30</t>
  </si>
  <si>
    <t>3058_4000000097_7_2019-12-31</t>
  </si>
  <si>
    <t>3058_4000000097_7_2020-06-30</t>
  </si>
  <si>
    <t>16555</t>
  </si>
  <si>
    <t>3058_4000000097_7_2020-12-31</t>
  </si>
  <si>
    <t>11037</t>
  </si>
  <si>
    <t>2502_4000000101_1_2018-02-22</t>
  </si>
  <si>
    <t>2502_4000000101_10_2018-02-22</t>
  </si>
  <si>
    <t>2502_4000000101_11_2018-02-22</t>
  </si>
  <si>
    <t>2502_4000000101_12_2018-02-22</t>
  </si>
  <si>
    <t>2502_4000000101_13_2018-02-22</t>
  </si>
  <si>
    <t>2502_4000000101_14_2018-02-22</t>
  </si>
  <si>
    <t>2502_4000000101_15_2018-02-22</t>
  </si>
  <si>
    <t>2502_4000000101_16_2018-02-22</t>
  </si>
  <si>
    <t>2502_4000000101_17_2018-02-22</t>
  </si>
  <si>
    <t>2502_4000000101_18_2018-02-22</t>
  </si>
  <si>
    <t>2502_4000000101_19_2018-02-22</t>
  </si>
  <si>
    <t>2502_4000000101_2_2018-02-22</t>
  </si>
  <si>
    <t>2502_4000000101_20_2018-02-22</t>
  </si>
  <si>
    <t>2502_4000000101_21_2018-02-22</t>
  </si>
  <si>
    <t>2502_4000000101_22_2018-02-22</t>
  </si>
  <si>
    <t>2502_4000000101_23_2018-02-22</t>
  </si>
  <si>
    <t>2502_4000000101_24_2018-02-22</t>
  </si>
  <si>
    <t>2502_4000000101_25_2018-02-22</t>
  </si>
  <si>
    <t>2502_4000000101_26_2018-02-22</t>
  </si>
  <si>
    <t>2502_4000000101_27_2018-02-22</t>
  </si>
  <si>
    <t>2502_4000000101_28_2018-02-22</t>
  </si>
  <si>
    <t>2502_4000000101_29_2018-02-22</t>
  </si>
  <si>
    <t>2502_4000000101_3_2018-02-22</t>
  </si>
  <si>
    <t>2502_4000000101_30_2018-02-22</t>
  </si>
  <si>
    <t>10316</t>
  </si>
  <si>
    <t>2502_4000000101_31_2018-02-22</t>
  </si>
  <si>
    <t>2502_4000000101_32_2018-02-22</t>
  </si>
  <si>
    <t>2502_4000000101_33_2018-02-22</t>
  </si>
  <si>
    <t>2502_4000000101_34_2018-02-22</t>
  </si>
  <si>
    <t>2502_4000000101_35_2018-02-22</t>
  </si>
  <si>
    <t>2502_4000000101_36_2018-02-22</t>
  </si>
  <si>
    <t>2502_4000000101_37_2018-02-22</t>
  </si>
  <si>
    <t>2502_4000000101_38_2018-02-22</t>
  </si>
  <si>
    <t>2502_4000000101_39_2018-02-22</t>
  </si>
  <si>
    <t>2502_4000000101_4_2018-02-22</t>
  </si>
  <si>
    <t>2502_4000000101_40_2018-02-22</t>
  </si>
  <si>
    <t>2502_4000000101_41_2018-02-22</t>
  </si>
  <si>
    <t>2502_4000000101_42_2018-02-22</t>
  </si>
  <si>
    <t>2502_4000000101_43_2018-02-22</t>
  </si>
  <si>
    <t>2502_4000000101_44_2018-02-22</t>
  </si>
  <si>
    <t>2502_4000000101_45_2018-02-22</t>
  </si>
  <si>
    <t>3918_4000000087_107_2020-12-31</t>
  </si>
  <si>
    <t>3918_4000000087_117_2020-12-31</t>
  </si>
  <si>
    <t>3918_4000000087_118_2020-12-31</t>
  </si>
  <si>
    <t>3918_4000000087_12_2020-12-31</t>
  </si>
  <si>
    <t>2507_4000000121_6_2017-12-31</t>
  </si>
  <si>
    <t>66508</t>
  </si>
  <si>
    <t>2507_4000000121_6_2018-06-30</t>
  </si>
  <si>
    <t>1043_4000000081_54_2018-12-31</t>
  </si>
  <si>
    <t>1043_4000000081_55_2017-12-31</t>
  </si>
  <si>
    <t>2534_4000000089_8_2021-02-24</t>
  </si>
  <si>
    <t>3132_4000000089_1_2018-12-31</t>
  </si>
  <si>
    <t>3918_4000000089_15_2020-12-31</t>
  </si>
  <si>
    <t>3918_4000000089_18_2020-12-31</t>
  </si>
  <si>
    <t>223625</t>
  </si>
  <si>
    <t>73</t>
  </si>
  <si>
    <t>3918_4000000089_19_2020-12-31</t>
  </si>
  <si>
    <t>3918_4000000089_21_2020-12-31</t>
  </si>
  <si>
    <t>3918_4000000089_22_2020-12-31</t>
  </si>
  <si>
    <t>3918_4000000089_25_2020-12-31</t>
  </si>
  <si>
    <t>3058_4000000109_259_2018-12-31</t>
  </si>
  <si>
    <t>3918_4000000089_36_2020-12-31</t>
  </si>
  <si>
    <t>39000</t>
  </si>
  <si>
    <t>3918_4000000089_37_2020-12-31</t>
  </si>
  <si>
    <t>31903</t>
  </si>
  <si>
    <t>3918_4000000089_48_2020-12-31</t>
  </si>
  <si>
    <t>74497</t>
  </si>
  <si>
    <t>3918_4000000089_49_2020-12-31</t>
  </si>
  <si>
    <t>34455</t>
  </si>
  <si>
    <t>3918_4000000089_50_2020-12-31</t>
  </si>
  <si>
    <t>3918_4000000089_52_2020-12-31</t>
  </si>
  <si>
    <t>3918_4000000089_53_2020-12-31</t>
  </si>
  <si>
    <t>3918_4000000089_61_2020-12-31</t>
  </si>
  <si>
    <t>3918_4000000089_62_2020-12-31</t>
  </si>
  <si>
    <t>3918_4000000089_70_2020-12-31</t>
  </si>
  <si>
    <t>3918_4000000089_71_2020-12-31</t>
  </si>
  <si>
    <t>26870</t>
  </si>
  <si>
    <t>3058_4000000109_265_2018-12-31</t>
  </si>
  <si>
    <t>1001_4000000064_55_2018-06-30</t>
  </si>
  <si>
    <t>2536_4000000064_15_2019-12-31</t>
  </si>
  <si>
    <t>1091_4000000059_107_2020-12-31</t>
  </si>
  <si>
    <t>61305</t>
  </si>
  <si>
    <t>1091_4000000059_108_2020-12-31</t>
  </si>
  <si>
    <t>1091_4000000059_111_2020-12-31</t>
  </si>
  <si>
    <t>45313</t>
  </si>
  <si>
    <t>1091_4000000059_112_2020-12-31</t>
  </si>
  <si>
    <t>1091_4000000059_13_2019-12-31</t>
  </si>
  <si>
    <t>1091_4000000059_13_2020-12-31</t>
  </si>
  <si>
    <t>1091_4000000059_14_2019-12-31</t>
  </si>
  <si>
    <t>115197</t>
  </si>
  <si>
    <t>1091_4000000059_14_2020-12-31</t>
  </si>
  <si>
    <t>1091_4000000059_15_2019-12-31</t>
  </si>
  <si>
    <t>1091_4000000059_15_2020-12-31</t>
  </si>
  <si>
    <t>3058_4000000096_159_2017-06-30</t>
  </si>
  <si>
    <t>3058_4000000096_160_2017-06-30</t>
  </si>
  <si>
    <t>3058_4000000096_167_2017-12-31</t>
  </si>
  <si>
    <t>3058_4000000096_167_2018-03-31</t>
  </si>
  <si>
    <t>3058_4000000096_167_2018-06-30</t>
  </si>
  <si>
    <t>1048_4000000090_13_2019-12-31</t>
  </si>
  <si>
    <t>1048_4000000090_13_2020-12-31</t>
  </si>
  <si>
    <t>4554_4010000139_1_2018-09-26</t>
  </si>
  <si>
    <t>17911</t>
  </si>
  <si>
    <t>4554_4010000139_1_2018-11-26</t>
  </si>
  <si>
    <t>1091_4000000059_20_2019-12-31</t>
  </si>
  <si>
    <t>1091_4000000059_20_2020-12-31</t>
  </si>
  <si>
    <t>3058_4000000096_167_2018-12-31</t>
  </si>
  <si>
    <t>3058_4000000096_167_2019-03-31</t>
  </si>
  <si>
    <t>3918_4000000033_516_2019-12-31</t>
  </si>
  <si>
    <t>1048_4000000090_20_2019-12-31</t>
  </si>
  <si>
    <t>218330</t>
  </si>
  <si>
    <t>1091_4000000059_21_2019-12-31</t>
  </si>
  <si>
    <t>1091_4000000059_21_2020-12-31</t>
  </si>
  <si>
    <t>3058_4000000096_167_2019-06-30</t>
  </si>
  <si>
    <t>3058_4000000096_167_2019-12-31</t>
  </si>
  <si>
    <t>1091_4000000059_29_2019-12-31</t>
  </si>
  <si>
    <t>1091_4000000059_29_2020-12-31</t>
  </si>
  <si>
    <t>16111</t>
  </si>
  <si>
    <t>2590_4000000017_3_2019-01-01</t>
  </si>
  <si>
    <t>4554_4010000139_1_2018-12-26</t>
  </si>
  <si>
    <t>1091_4000000059_3_2019-12-31</t>
  </si>
  <si>
    <t>1091_4000000059_3_2020-12-31</t>
  </si>
  <si>
    <t>1091_4000000059_35_2019-12-31</t>
  </si>
  <si>
    <t>1091_4000000059_35_2020-12-31</t>
  </si>
  <si>
    <t>1091_4000000059_36_2019-12-31</t>
  </si>
  <si>
    <t>1091_4000000059_36_2020-12-31</t>
  </si>
  <si>
    <t>1091_4000000059_4_2019-12-31</t>
  </si>
  <si>
    <t>1091_4000000059_4_2020-12-31</t>
  </si>
  <si>
    <t>1091_4000000059_48_2019-12-31</t>
  </si>
  <si>
    <t>1091_4000000059_48_2020-12-31</t>
  </si>
  <si>
    <t>3058_4000000096_167_2020-03-31</t>
  </si>
  <si>
    <t>3058_4000000096_167_2020-06-30</t>
  </si>
  <si>
    <t>3058_4000000096_170_2017-12-31</t>
  </si>
  <si>
    <t>3058_4000000096_170_2018-03-31</t>
  </si>
  <si>
    <t>24638</t>
  </si>
  <si>
    <t>3058_4000000096_170_2018-06-30</t>
  </si>
  <si>
    <t>3058_4000000096_170_2018-12-31</t>
  </si>
  <si>
    <t>2502_4000000090_4_2017-12-31</t>
  </si>
  <si>
    <t>2502_4000000090_4_2018-12-31</t>
  </si>
  <si>
    <t>2502_4000000090_4_2019-12-31</t>
  </si>
  <si>
    <t>1001_4000000064_73_2019-06-30</t>
  </si>
  <si>
    <t>3058_4000000096_170_2019-03-31</t>
  </si>
  <si>
    <t>1001_4000000064_73_2019-12-31</t>
  </si>
  <si>
    <t>3918_4000000088_182_2020-12-31</t>
  </si>
  <si>
    <t>3918_4000000088_75_2020-12-31</t>
  </si>
  <si>
    <t>27530</t>
  </si>
  <si>
    <t>2507_4000000090_5_2017-07-31</t>
  </si>
  <si>
    <t>22407</t>
  </si>
  <si>
    <t>2507_4000000090_5_2017-12-31</t>
  </si>
  <si>
    <t>20705</t>
  </si>
  <si>
    <t>3132_4000000017_30_2017-12-31</t>
  </si>
  <si>
    <t>3132_4000000017_30_2018-12-31</t>
  </si>
  <si>
    <t>1043_4000000102_3_2018-12-31</t>
  </si>
  <si>
    <t>1043_4000000102_3_2019-12-31</t>
  </si>
  <si>
    <t>3058_4000000096_170_2019-06-30</t>
  </si>
  <si>
    <t>3002_4000000091_26_2019-12-31</t>
  </si>
  <si>
    <t>3002_4000000091_33_2017-12-31</t>
  </si>
  <si>
    <t>59547</t>
  </si>
  <si>
    <t>3918_4000000090_4_2020-12-31</t>
  </si>
  <si>
    <t>3002_4000000109_268_2017-12-31</t>
  </si>
  <si>
    <t>3002_4000000109_268_2018-12-31</t>
  </si>
  <si>
    <t>3002_4000000090_13_2017-12-31</t>
  </si>
  <si>
    <t>3002_4000000090_14_2017-12-31</t>
  </si>
  <si>
    <t>2507_4000000121_6_2018-12-31</t>
  </si>
  <si>
    <t>2507_4000000121_6_2019-06-30</t>
  </si>
  <si>
    <t>2507_4000000121_6_2019-12-31</t>
  </si>
  <si>
    <t>4554_4010000139_1_2019-04-20</t>
  </si>
  <si>
    <t>3002_4000000182_27_2017-06-30</t>
  </si>
  <si>
    <t>11531</t>
  </si>
  <si>
    <t>4554_4010000139_1_2019-05-20</t>
  </si>
  <si>
    <t>4554_4010000139_1_2019-06-20</t>
  </si>
  <si>
    <t>4554_4010000139_1_2019-07-20</t>
  </si>
  <si>
    <t>4554_4010000139_1_2019-08-20</t>
  </si>
  <si>
    <t>4590_4010000139_1_2018-12-14</t>
  </si>
  <si>
    <t>3002_4000000182_27_2017-09-30</t>
  </si>
  <si>
    <t>11658</t>
  </si>
  <si>
    <t>3002_4000000182_27_2017-12-31</t>
  </si>
  <si>
    <t>4590_4010000139_1_2019-05-14</t>
  </si>
  <si>
    <t>2545_4010000741_1_2019-03-25</t>
  </si>
  <si>
    <t>2545_4010000741_1_2019-04-25</t>
  </si>
  <si>
    <t>2507_4000000121_6_2020-06-30</t>
  </si>
  <si>
    <t>2507_4000000121_6_2021-06-30</t>
  </si>
  <si>
    <t>3002_4000000091_33_2018-12-31</t>
  </si>
  <si>
    <t>3002_4000000182_27_2018-03-31</t>
  </si>
  <si>
    <t>3650</t>
  </si>
  <si>
    <t>1001_4000000192_2_2018-08-05</t>
  </si>
  <si>
    <t>3058_4000000096_170_2019-12-31</t>
  </si>
  <si>
    <t>3918_4000000090_5_2020-12-31</t>
  </si>
  <si>
    <t>3058_4000000096_170_2020-03-31</t>
  </si>
  <si>
    <t>3918_4000000088_93_2020-12-31</t>
  </si>
  <si>
    <t>3058_4000000096_170_2020-06-30</t>
  </si>
  <si>
    <t>3058_4000000096_170_2020-12-31</t>
  </si>
  <si>
    <t>3058_4000000096_171_2017-12-31</t>
  </si>
  <si>
    <t>3058_4000000096_171_2018-03-31</t>
  </si>
  <si>
    <t>4590_4010000139_1_2019-06-15</t>
  </si>
  <si>
    <t>3002_4000000091_15_2017-12-31</t>
  </si>
  <si>
    <t>3002_4000000091_19_2017-12-31</t>
  </si>
  <si>
    <t>3002_4000000091_19_2018-12-31</t>
  </si>
  <si>
    <t>3002_4000000091_19_2019-12-31</t>
  </si>
  <si>
    <t>3132_4000000017_44_2017-12-31</t>
  </si>
  <si>
    <t>2507_4000000018_2_2017-10-19</t>
  </si>
  <si>
    <t>36629</t>
  </si>
  <si>
    <t>3058_4000000096_171_2018-06-30</t>
  </si>
  <si>
    <t>3058_4000000096_171_2018-12-31</t>
  </si>
  <si>
    <t>3058_4000000096_171_2019-03-31</t>
  </si>
  <si>
    <t>3002_4000000091_33_2019-12-31</t>
  </si>
  <si>
    <t>1048_4000000093_1_2018-01-08</t>
  </si>
  <si>
    <t>1048_4000000093_1_2019-01-11</t>
  </si>
  <si>
    <t>3058_4000000096_171_2019-06-30</t>
  </si>
  <si>
    <t>3058_4000000096_171_2019-12-31</t>
  </si>
  <si>
    <t>3058_4000000096_171_2020-03-31</t>
  </si>
  <si>
    <t>2507_4000000018_2_2018-10-19</t>
  </si>
  <si>
    <t>2507_4000000018_2_2019-10-19</t>
  </si>
  <si>
    <t>2543_4000000018_14_2019-12-31</t>
  </si>
  <si>
    <t>4590_4010000139_1_2019-11-17</t>
  </si>
  <si>
    <t>49007</t>
  </si>
  <si>
    <t>4591_4010000139_1_2019-02-16</t>
  </si>
  <si>
    <t>4591_4010000139_1_2019-03-16</t>
  </si>
  <si>
    <t>1048_4000000093_1_2020-01-17</t>
  </si>
  <si>
    <t>1048_4000000093_1_2021-01-17</t>
  </si>
  <si>
    <t>3918_4000000094_10_2020-12-31</t>
  </si>
  <si>
    <t>2543_4000000018_3_2019-12-31</t>
  </si>
  <si>
    <t>2590_4000000018_1_2017-12-31</t>
  </si>
  <si>
    <t>1001_4000000064_58_2019-06-30</t>
  </si>
  <si>
    <t>1001_4000000064_58_2019-12-31</t>
  </si>
  <si>
    <t>3002_4000000109_268_2019-12-31</t>
  </si>
  <si>
    <t>3002_4000000109_269_2017-12-31</t>
  </si>
  <si>
    <t>3002_4000000091_37_2018-12-31</t>
  </si>
  <si>
    <t>3002_4000000091_37_2019-12-31</t>
  </si>
  <si>
    <t>3002_4000000091_40_2018-12-31</t>
  </si>
  <si>
    <t>29687</t>
  </si>
  <si>
    <t>3002_4000000091_40_2019-12-31</t>
  </si>
  <si>
    <t>3028_4000000018_1_2017-12-31</t>
  </si>
  <si>
    <t>3028_4000000018_1_2018-12-31</t>
  </si>
  <si>
    <t>3002_4000000109_269_2018-12-31</t>
  </si>
  <si>
    <t>3028_4000000018_1_2019-12-31</t>
  </si>
  <si>
    <t>3002_4000000194_1_2018-11-20</t>
  </si>
  <si>
    <t>3058_4000000096_171_2020-06-30</t>
  </si>
  <si>
    <t>4601_4010000139_1_2018-01-25</t>
  </si>
  <si>
    <t>3058_4000000096_171_2020-12-31</t>
  </si>
  <si>
    <t>3944_4010000140_1_2021-01-04</t>
  </si>
  <si>
    <t>83726</t>
  </si>
  <si>
    <t>3002_4000000109_269_2019-12-31</t>
  </si>
  <si>
    <t>3002_4000000109_519_2017-12-31</t>
  </si>
  <si>
    <t>75937</t>
  </si>
  <si>
    <t>3002_4000000109_519_2018-12-31</t>
  </si>
  <si>
    <t>3058_4000000096_176_2017-12-31</t>
  </si>
  <si>
    <t>16213</t>
  </si>
  <si>
    <t>3003_4000000194_21_2017-12-31</t>
  </si>
  <si>
    <t>MOHAVE 4*4 EX 3,0L</t>
  </si>
  <si>
    <t>3003_4000000194_21_2018-12-31</t>
  </si>
  <si>
    <t>3003_4000000194_21_2019-12-31</t>
  </si>
  <si>
    <t>2502_4000000092_19_2017-12-31</t>
  </si>
  <si>
    <t>92687</t>
  </si>
  <si>
    <t>2502_4000000092_19_2018-12-31</t>
  </si>
  <si>
    <t>2502_4000000092_19_2019-12-31</t>
  </si>
  <si>
    <t>137040</t>
  </si>
  <si>
    <t>3058_4000000115_361_2017-12-31</t>
  </si>
  <si>
    <t>ENGIN DECHANTIER</t>
  </si>
  <si>
    <t>3058_4000000115_361_2018-12-31</t>
  </si>
  <si>
    <t>3058_4000000115_361_2019-12-31</t>
  </si>
  <si>
    <t>2502_4000000092_22_2017-12-31</t>
  </si>
  <si>
    <t>2502_4000000092_22_2018-12-31</t>
  </si>
  <si>
    <t>2502_4000000092_22_2019-12-31</t>
  </si>
  <si>
    <t>2502_4000000092_28_2019-12-31</t>
  </si>
  <si>
    <t>2536_4000000064_1_2019-12-31</t>
  </si>
  <si>
    <t>3058_4000000096_176_2018-03-31</t>
  </si>
  <si>
    <t>3058_4000000096_176_2018-06-30</t>
  </si>
  <si>
    <t>2502_4000000092_6_2017-12-31</t>
  </si>
  <si>
    <t>2502_4000000092_6_2018-12-31</t>
  </si>
  <si>
    <t>2502_4000000092_6_2019-12-31</t>
  </si>
  <si>
    <t>2502_4000000092_9_2017-12-31</t>
  </si>
  <si>
    <t>2502_4000000092_9_2018-12-31</t>
  </si>
  <si>
    <t>2502_4000000092_9_2019-12-31</t>
  </si>
  <si>
    <t>1043_4000000102_3_2020-12-31</t>
  </si>
  <si>
    <t>1043_4000000105_9_2018-12-30</t>
  </si>
  <si>
    <t>3623</t>
  </si>
  <si>
    <t>KF2W7</t>
  </si>
  <si>
    <t>3918_4000000087_127_2020-12-31</t>
  </si>
  <si>
    <t>6110</t>
  </si>
  <si>
    <t>2502_4000000092_1_2017-12-31</t>
  </si>
  <si>
    <t>2502_4000000092_1_2018-12-31</t>
  </si>
  <si>
    <t>2502_4000000092_1_2019-12-31</t>
  </si>
  <si>
    <t>2502_4000000092_20_2017-12-31</t>
  </si>
  <si>
    <t>5662</t>
  </si>
  <si>
    <t>2502_4000000092_20_2018-12-31</t>
  </si>
  <si>
    <t>2502_4000000092_20_2019-12-31</t>
  </si>
  <si>
    <t>2502_4000000092_21_2017-12-31</t>
  </si>
  <si>
    <t>5346</t>
  </si>
  <si>
    <t>2502_4000000092_21_2018-12-31</t>
  </si>
  <si>
    <t>2502_4000000092_21_2019-12-31</t>
  </si>
  <si>
    <t>2546_4010000386_1_2019-02-26</t>
  </si>
  <si>
    <t>2534_4000000092_14_2021-01-12</t>
  </si>
  <si>
    <t>2534_4000000092_3_2021-01-12</t>
  </si>
  <si>
    <t>3058_4000000096_176_2018-12-31</t>
  </si>
  <si>
    <t>2529_4010002208_1_2018-12-01</t>
  </si>
  <si>
    <t>3003_4000000194_28_2017-12-31</t>
  </si>
  <si>
    <t>KT 811</t>
  </si>
  <si>
    <t>3003_4000000194_28_2018-12-31</t>
  </si>
  <si>
    <t>3003_4000000194_28_2019-12-31</t>
  </si>
  <si>
    <t>3002_4000000092_10_2017-12-31</t>
  </si>
  <si>
    <t>3002_4000000092_10_2018-12-31</t>
  </si>
  <si>
    <t>3002_4000000092_10_2019-12-31</t>
  </si>
  <si>
    <t>3002_4000000092_11_2017-12-31</t>
  </si>
  <si>
    <t>3002_4000000092_11_2018-12-31</t>
  </si>
  <si>
    <t>3002_4000000092_11_2019-12-31</t>
  </si>
  <si>
    <t>1048_4000000089_16_2017-11-20</t>
  </si>
  <si>
    <t>38278</t>
  </si>
  <si>
    <t>2507_4000000090_2_2017-07-31</t>
  </si>
  <si>
    <t>15374</t>
  </si>
  <si>
    <t>2507_4000000090_2_2017-12-31</t>
  </si>
  <si>
    <t>1001_4000000091_5_2018-08-28</t>
  </si>
  <si>
    <t>3002_4000000092_12_2017-12-31</t>
  </si>
  <si>
    <t>3002_4000000092_12_2018-12-31</t>
  </si>
  <si>
    <t>3002_4000000092_12_2019-12-31</t>
  </si>
  <si>
    <t>3002_4000000092_13_2017-12-31</t>
  </si>
  <si>
    <t>3002_4000000092_13_2018-12-31</t>
  </si>
  <si>
    <t>3002_4000000092_13_2019-12-31</t>
  </si>
  <si>
    <t>3002_4000000092_14_2017-12-31</t>
  </si>
  <si>
    <t>3002_4000000092_14_2018-12-31</t>
  </si>
  <si>
    <t>3002_4000000092_14_2019-12-31</t>
  </si>
  <si>
    <t>3002_4000000092_15_2017-12-31</t>
  </si>
  <si>
    <t>3002_4000000092_15_2018-12-31</t>
  </si>
  <si>
    <t>3002_4000000092_15_2019-12-31</t>
  </si>
  <si>
    <t>3002_4000000092_16_2017-12-31</t>
  </si>
  <si>
    <t>3002_4000000092_16_2018-12-31</t>
  </si>
  <si>
    <t>3002_4000000092_16_2019-12-31</t>
  </si>
  <si>
    <t>3002_4000000092_17_2017-12-31</t>
  </si>
  <si>
    <t>3002_4000000092_17_2018-12-31</t>
  </si>
  <si>
    <t>3002_4000000092_19_2017-12-31</t>
  </si>
  <si>
    <t>3002_4000000092_19_2018-12-31</t>
  </si>
  <si>
    <t>3002_4000000092_19_2019-12-31</t>
  </si>
  <si>
    <t>3003_4000000194_96_2018-12-31</t>
  </si>
  <si>
    <t>3003_4000000194_96_2019-12-31</t>
  </si>
  <si>
    <t>3003_4000000194_97_2018-12-31</t>
  </si>
  <si>
    <t>3002_4000000092_17_2019-12-31</t>
  </si>
  <si>
    <t>3002_4000000092_18_2017-12-31</t>
  </si>
  <si>
    <t>3002_4000000092_18_2018-12-31</t>
  </si>
  <si>
    <t>3002_4000000092_18_2019-12-31</t>
  </si>
  <si>
    <t>3002_4000000092_20_2017-12-31</t>
  </si>
  <si>
    <t>3058_4000000096_176_2019-03-31</t>
  </si>
  <si>
    <t>3002_4000000107_384_2017-12-31</t>
  </si>
  <si>
    <t>3003_4000000194_97_2019-12-31</t>
  </si>
  <si>
    <t>3002_4000000195_11_2017-12-31</t>
  </si>
  <si>
    <t>3002_4000000198_13_2017-12-31</t>
  </si>
  <si>
    <t>3002_4000000198_13_2018-12-31</t>
  </si>
  <si>
    <t>1001_4000000199_43_2017-10-25</t>
  </si>
  <si>
    <t>1001_4000000209_1_2017-12-31</t>
  </si>
  <si>
    <t>3002_4000000092_5_2017-12-31</t>
  </si>
  <si>
    <t>3002_4000000092_5_2018-12-31</t>
  </si>
  <si>
    <t>3002_4000000092_5_2019-12-31</t>
  </si>
  <si>
    <t>1001_4000000209_1_2018-12-31</t>
  </si>
  <si>
    <t>1001_4000000209_1_2019-12-31</t>
  </si>
  <si>
    <t>1001_4000000209_1_2020-12-31</t>
  </si>
  <si>
    <t>3002_4000000092_7_2017-12-31</t>
  </si>
  <si>
    <t>3002_4000000092_7_2018-12-31</t>
  </si>
  <si>
    <t>3002_4000000092_7_2019-12-31</t>
  </si>
  <si>
    <t>2502_4000000101_46_2018-02-22</t>
  </si>
  <si>
    <t>3058_4000000096_176_2019-06-30</t>
  </si>
  <si>
    <t>3058_4000000096_176_2019-12-31</t>
  </si>
  <si>
    <t>3918_4000000021_73_2019-11-06</t>
  </si>
  <si>
    <t>3918_4000000021_74_2019-11-06</t>
  </si>
  <si>
    <t>3918_4000000092_4_2020-06-30</t>
  </si>
  <si>
    <t>3058_4000000096_176_2020-03-31</t>
  </si>
  <si>
    <t>3058_4000000096_176_2020-06-30</t>
  </si>
  <si>
    <t>3918_4000000021_75_2019-11-06</t>
  </si>
  <si>
    <t>3918_4000000021_76_2019-11-06</t>
  </si>
  <si>
    <t>3918_4000000096_4_2020-12-31</t>
  </si>
  <si>
    <t>7192</t>
  </si>
  <si>
    <t>3058_4000000096_135_2017-03-31</t>
  </si>
  <si>
    <t>3058_4000000096_135_2017-06-30</t>
  </si>
  <si>
    <t>3058_4000000096_135_2017-12-31</t>
  </si>
  <si>
    <t>3002_4000000109_519_2019-12-31</t>
  </si>
  <si>
    <t>3002_4000000109_570_2017-12-31</t>
  </si>
  <si>
    <t>3002_4000000109_570_2018-12-31</t>
  </si>
  <si>
    <t>3002_4000000109_570_2019-12-31</t>
  </si>
  <si>
    <t>3028_4000000018_1_2020-12-31</t>
  </si>
  <si>
    <t>2502_4000000093_1_2017-12-31</t>
  </si>
  <si>
    <t>2502_4000000093_1_2018-12-31</t>
  </si>
  <si>
    <t>2502_4000000093_1_2019-12-31</t>
  </si>
  <si>
    <t>2502_4000000093_11_2018-12-31</t>
  </si>
  <si>
    <t>67134</t>
  </si>
  <si>
    <t>2502_4000000093_11_2019-12-31</t>
  </si>
  <si>
    <t>3058_4000000096_176_2020-12-31</t>
  </si>
  <si>
    <t>2502_4000000093_14_2019-12-31</t>
  </si>
  <si>
    <t>103823</t>
  </si>
  <si>
    <t>2536_4000000064_1_2020-12-31</t>
  </si>
  <si>
    <t>2502_4000000093_7_2017-12-31</t>
  </si>
  <si>
    <t>2502_4000000093_7_2018-12-31</t>
  </si>
  <si>
    <t>2502_4000000093_8_2017-12-31</t>
  </si>
  <si>
    <t>2507_4000000093_1_2018-02-23</t>
  </si>
  <si>
    <t>2507_4000000093_1_2019-02-23</t>
  </si>
  <si>
    <t>2544_4010000141_1_2017-05-17</t>
  </si>
  <si>
    <t>2544_4010000141_1_2017-08-17</t>
  </si>
  <si>
    <t>4140_4000000018_12_2017-12-31</t>
  </si>
  <si>
    <t>67731</t>
  </si>
  <si>
    <t>4578_4000000019_7_2019-12-31</t>
  </si>
  <si>
    <t>2536_4000000064_15_2020-12-31</t>
  </si>
  <si>
    <t>4578_4000000019_7_2020-12-31</t>
  </si>
  <si>
    <t>2507_4000000020_30_2017-06-30</t>
  </si>
  <si>
    <t>740</t>
  </si>
  <si>
    <t>3058_4000000093_8_2017-12-31</t>
  </si>
  <si>
    <t>3058_4000000093_8_2018-12-31</t>
  </si>
  <si>
    <t>3918_4000000093_2_2020-12-31</t>
  </si>
  <si>
    <t>3918_4000000093_4_2020-12-31</t>
  </si>
  <si>
    <t>2526_4010001948_1_2018-05-11</t>
  </si>
  <si>
    <t>2507_4000000020_49_2019-06-30</t>
  </si>
  <si>
    <t>3090_4000000067_11_2018-03-31</t>
  </si>
  <si>
    <t>3090_4000000067_11_2018-06-30</t>
  </si>
  <si>
    <t>3058_4000000060_61_2019-06-30</t>
  </si>
  <si>
    <t>3058_4000000060_61_2019-12-31</t>
  </si>
  <si>
    <t>3918_4000000094_20_2020-12-31</t>
  </si>
  <si>
    <t>13566</t>
  </si>
  <si>
    <t>3918_4000000094_21_2020-12-31</t>
  </si>
  <si>
    <t>1091_4000000059_61_2019-12-31</t>
  </si>
  <si>
    <t>169733</t>
  </si>
  <si>
    <t>3058_4000000096_177_2017-12-31</t>
  </si>
  <si>
    <t>3058_4000000096_177_2018-03-31</t>
  </si>
  <si>
    <t>2544_4010000141_1_2017-09-17</t>
  </si>
  <si>
    <t>3058_4000000096_135_2018-03-31</t>
  </si>
  <si>
    <t>3002_4000000092_20_2018-12-31</t>
  </si>
  <si>
    <t>3002_4000000107_385_2017-12-31</t>
  </si>
  <si>
    <t>3058_4000000096_177_2018-06-30</t>
  </si>
  <si>
    <t>3002_4000000214_1_2017-10-20</t>
  </si>
  <si>
    <t>39126</t>
  </si>
  <si>
    <t>3002_4000000092_20_2019-12-31</t>
  </si>
  <si>
    <t>3002_4000000109_229_2018-12-31</t>
  </si>
  <si>
    <t>3918_4000000094_22_2020-12-31</t>
  </si>
  <si>
    <t>2529_4010002209_1_2018-12-01</t>
  </si>
  <si>
    <t>3918_4000000094_34_2020-12-31</t>
  </si>
  <si>
    <t>34336</t>
  </si>
  <si>
    <t>3918_4000000094_35_2020-12-31</t>
  </si>
  <si>
    <t>3002_4000000107_424_2017-12-31</t>
  </si>
  <si>
    <t>3918_4000000094_40_2020-12-31</t>
  </si>
  <si>
    <t>16176</t>
  </si>
  <si>
    <t>3002_4000000214_1_2018-04-20</t>
  </si>
  <si>
    <t>38912</t>
  </si>
  <si>
    <t>2544_4010000141_1_2018-09-01</t>
  </si>
  <si>
    <t>3002_4000000373_6_2020-12-31</t>
  </si>
  <si>
    <t>JOPER</t>
  </si>
  <si>
    <t>SEMI</t>
  </si>
  <si>
    <t>2507_4000000095_40_2019-09-02</t>
  </si>
  <si>
    <t>2507_4000000095_10_2017-05-05</t>
  </si>
  <si>
    <t>2842</t>
  </si>
  <si>
    <t>2507_4000000095_10_2017-07-05</t>
  </si>
  <si>
    <t>9633</t>
  </si>
  <si>
    <t>2507_4000000095_10_2017-10-05</t>
  </si>
  <si>
    <t>16139</t>
  </si>
  <si>
    <t>2544_4000000012_1_2018-12-31</t>
  </si>
  <si>
    <t>190465</t>
  </si>
  <si>
    <t>HIGER</t>
  </si>
  <si>
    <t>2544_4000000012_1_2019-12-31</t>
  </si>
  <si>
    <t>226177</t>
  </si>
  <si>
    <t>2544_4000000012_4_2018-12-31</t>
  </si>
  <si>
    <t>181652</t>
  </si>
  <si>
    <t>2544_4000000012_4_2019-12-31</t>
  </si>
  <si>
    <t>215711</t>
  </si>
  <si>
    <t>2544_4000000012_5_2018-12-31</t>
  </si>
  <si>
    <t>2544_4000000012_5_2019-12-31</t>
  </si>
  <si>
    <t>2546_4010000141_1_2017-07-08</t>
  </si>
  <si>
    <t>2546_4010000141_1_2017-10-09</t>
  </si>
  <si>
    <t>2546_4010000141_1_2017-12-09</t>
  </si>
  <si>
    <t>20965</t>
  </si>
  <si>
    <t>2546_4010000141_1_2018-01-10</t>
  </si>
  <si>
    <t>2546_4010000141_1_2019-04-24</t>
  </si>
  <si>
    <t>2546_4010000141_1_2019-05-24</t>
  </si>
  <si>
    <t>2507_4000000095_25_2019-09-02</t>
  </si>
  <si>
    <t>2546_4010000141_1_2019-06-30</t>
  </si>
  <si>
    <t>1135_4010000142_1_2018-02-22</t>
  </si>
  <si>
    <t>VIANO</t>
  </si>
  <si>
    <t>3002_4000000109_229_2019-12-31</t>
  </si>
  <si>
    <t>3002_4000000109_230_2017-12-31</t>
  </si>
  <si>
    <t>3002_4000000109_230_2018-12-31</t>
  </si>
  <si>
    <t>2507_4000000095_36_2019-09-02</t>
  </si>
  <si>
    <t>66713</t>
  </si>
  <si>
    <t>3002_4000000109_619_2018-12-31</t>
  </si>
  <si>
    <t>3002_4000000109_619_2019-12-31</t>
  </si>
  <si>
    <t>3002_4000000109_647_2018-12-31</t>
  </si>
  <si>
    <t>1135_4010000142_1_2019-02-28</t>
  </si>
  <si>
    <t>2552_4010000142_1_2020-12-15</t>
  </si>
  <si>
    <t>2552_4010000142_1_2021-02-20</t>
  </si>
  <si>
    <t>2507_4000000095_42_2019-09-02</t>
  </si>
  <si>
    <t>102244</t>
  </si>
  <si>
    <t>2507_4000000095_47_2020-09-02</t>
  </si>
  <si>
    <t>2507_4000000095_47_2021-09-02</t>
  </si>
  <si>
    <t>2507_4000000097_1_2018-07-08</t>
  </si>
  <si>
    <t>2507_4000000095_50_2020-09-02</t>
  </si>
  <si>
    <t>101848</t>
  </si>
  <si>
    <t>4557_4010000142_1_2019-03-26</t>
  </si>
  <si>
    <t>ML 270</t>
  </si>
  <si>
    <t>4557_4010000142_1_2020-03-26</t>
  </si>
  <si>
    <t>1001_4000000269_33_2017-12-31</t>
  </si>
  <si>
    <t>1001_4000000269_36_2017-12-31</t>
  </si>
  <si>
    <t>1001_4000000269_37_2017-12-31</t>
  </si>
  <si>
    <t>4557_4010000142_1_2021-03-26</t>
  </si>
  <si>
    <t>3920_4010000143_1_2018-03-17</t>
  </si>
  <si>
    <t>C200KROMPRESSOR</t>
  </si>
  <si>
    <t>2507_4000000095_64_2020-09-02</t>
  </si>
  <si>
    <t>2507_4000000095_64_2021-09-02</t>
  </si>
  <si>
    <t>3920_4010000143_1_2018-06-17</t>
  </si>
  <si>
    <t>2545_4010000144_1_2017-02-24</t>
  </si>
  <si>
    <t>2507_4000000095_7_2017-05-05</t>
  </si>
  <si>
    <t>11686</t>
  </si>
  <si>
    <t>2507_4000000095_7_2017-07-05</t>
  </si>
  <si>
    <t>2507_4000000095_7_2017-10-05</t>
  </si>
  <si>
    <t>2507_4000000095_70_2020-09-02</t>
  </si>
  <si>
    <t>157728</t>
  </si>
  <si>
    <t>2544_4000000012_6_2018-12-31</t>
  </si>
  <si>
    <t>2544_4000000012_6_2019-12-31</t>
  </si>
  <si>
    <t>2545_4010000144_1_2017-04-05</t>
  </si>
  <si>
    <t>2545_4010000144_1_2017-05-19</t>
  </si>
  <si>
    <t>2534_4000000085_616_2019-12-31</t>
  </si>
  <si>
    <t>2534_4000000095_10_2020-12-31</t>
  </si>
  <si>
    <t>2534_4000000095_11_2020-12-31</t>
  </si>
  <si>
    <t>2534_4000000095_12_2020-12-31</t>
  </si>
  <si>
    <t>2534_4000000095_13_2020-12-31</t>
  </si>
  <si>
    <t>2534_4000000095_14_2020-12-31</t>
  </si>
  <si>
    <t>2534_4000000095_15_2020-12-31</t>
  </si>
  <si>
    <t>2534_4000000095_16_2020-12-31</t>
  </si>
  <si>
    <t>2534_4000000095_17_2020-12-31</t>
  </si>
  <si>
    <t>2534_4000000095_18_2020-12-31</t>
  </si>
  <si>
    <t>2534_4000000095_19_2020-12-31</t>
  </si>
  <si>
    <t>2534_4000000085_616_2020-12-31</t>
  </si>
  <si>
    <t>2534_4000000095_20_2020-12-31</t>
  </si>
  <si>
    <t>2534_4000000095_21_2020-12-31</t>
  </si>
  <si>
    <t>2534_4000000095_22_2020-12-31</t>
  </si>
  <si>
    <t>2534_4000000095_23_2020-12-31</t>
  </si>
  <si>
    <t>2534_4000000095_24_2020-12-31</t>
  </si>
  <si>
    <t>2534_4000000095_25_2020-12-31</t>
  </si>
  <si>
    <t>2534_4000000095_26_2020-12-31</t>
  </si>
  <si>
    <t>2534_4000000095_27_2020-12-31</t>
  </si>
  <si>
    <t>2534_4000000095_28_2020-12-31</t>
  </si>
  <si>
    <t>2534_4000000095_29_2020-12-31</t>
  </si>
  <si>
    <t>2534_4000000085_617_2019-12-31</t>
  </si>
  <si>
    <t>2534_4000000095_30_2020-12-31</t>
  </si>
  <si>
    <t>2534_4000000095_31_2020-12-31</t>
  </si>
  <si>
    <t>2534_4000000095_32_2020-12-31</t>
  </si>
  <si>
    <t>2534_4000000095_33_2020-12-31</t>
  </si>
  <si>
    <t>2534_4000000095_34_2020-12-31</t>
  </si>
  <si>
    <t>2534_4000000095_35_2020-12-31</t>
  </si>
  <si>
    <t>2534_4000000095_36_2020-12-31</t>
  </si>
  <si>
    <t>2534_4000000095_37_2020-12-31</t>
  </si>
  <si>
    <t>2534_4000000095_38_2020-12-31</t>
  </si>
  <si>
    <t>2534_4000000085_617_2020-12-31</t>
  </si>
  <si>
    <t>2534_4000000095_4_2020-12-31</t>
  </si>
  <si>
    <t>2534_4000000085_618_2019-12-31</t>
  </si>
  <si>
    <t>2534_4000000085_618_2020-12-31</t>
  </si>
  <si>
    <t>2534_4000000085_619_2019-12-31</t>
  </si>
  <si>
    <t>2534_4000000085_619_2020-12-31</t>
  </si>
  <si>
    <t>2534_4000000085_620_2019-12-31</t>
  </si>
  <si>
    <t>2534_4000000085_620_2020-12-31</t>
  </si>
  <si>
    <t>2534_4000000085_621_2019-12-31</t>
  </si>
  <si>
    <t>2534_4000000085_621_2020-12-31</t>
  </si>
  <si>
    <t>2534_4000000085_622_2019-12-31</t>
  </si>
  <si>
    <t>2534_4000000085_622_2020-12-31</t>
  </si>
  <si>
    <t>2534_4000000095_5_2020-12-31</t>
  </si>
  <si>
    <t>2534_4000000085_623_2019-12-31</t>
  </si>
  <si>
    <t>2534_4000000085_623_2020-12-31</t>
  </si>
  <si>
    <t>2534_4000000085_624_2019-12-31</t>
  </si>
  <si>
    <t>2534_4000000085_624_2020-12-31</t>
  </si>
  <si>
    <t>2534_4000000095_54_2020-12-31</t>
  </si>
  <si>
    <t>2534_4000000095_55_2020-12-31</t>
  </si>
  <si>
    <t>2534_4000000095_56_2020-12-31</t>
  </si>
  <si>
    <t>2534_4000000095_57_2020-12-31</t>
  </si>
  <si>
    <t>2534_4000000095_58_2020-12-31</t>
  </si>
  <si>
    <t>2534_4000000095_59_2020-12-31</t>
  </si>
  <si>
    <t>2534_4000000095_6_2020-12-31</t>
  </si>
  <si>
    <t>2534_4000000095_60_2020-12-31</t>
  </si>
  <si>
    <t>2534_4000000095_61_2020-12-31</t>
  </si>
  <si>
    <t>2534_4000000095_62_2020-12-31</t>
  </si>
  <si>
    <t>2534_4000000095_63_2020-12-31</t>
  </si>
  <si>
    <t>2534_4000000085_625_2019-12-31</t>
  </si>
  <si>
    <t>2534_4000000085_625_2020-12-31</t>
  </si>
  <si>
    <t>2534_4000000085_627_2019-12-31</t>
  </si>
  <si>
    <t>2534_4000000085_627_2020-12-31</t>
  </si>
  <si>
    <t>2534_4000000085_628_2019-12-31</t>
  </si>
  <si>
    <t>2534_4000000085_628_2020-12-31</t>
  </si>
  <si>
    <t>2534_4000000095_7_2020-12-31</t>
  </si>
  <si>
    <t>2534_4000000085_629_2019-12-31</t>
  </si>
  <si>
    <t>2534_4000000095_8_2020-12-31</t>
  </si>
  <si>
    <t>2534_4000000095_9_2020-12-31</t>
  </si>
  <si>
    <t>3058_4000000095_54_2018-12-31</t>
  </si>
  <si>
    <t>7015</t>
  </si>
  <si>
    <t>2507_4000000095_80_2020-09-02</t>
  </si>
  <si>
    <t>9469</t>
  </si>
  <si>
    <t>2507_4000000095_85_2020-09-02</t>
  </si>
  <si>
    <t>2507_4000000095_85_2021-09-02</t>
  </si>
  <si>
    <t>2513_4000000029_1_2018-01-04</t>
  </si>
  <si>
    <t>MAHINDRA</t>
  </si>
  <si>
    <t>2513_4000000029_1_2019-01-04</t>
  </si>
  <si>
    <t>3002_4000000107_425_2017-12-31</t>
  </si>
  <si>
    <t>3002_4000000107_426_2017-12-31</t>
  </si>
  <si>
    <t>1043_4000000081_315_2018-12-31</t>
  </si>
  <si>
    <t>1043_4000000081_316_2018-12-31</t>
  </si>
  <si>
    <t>1043_4000000081_317_2018-12-31</t>
  </si>
  <si>
    <t>3002_4000000107_427_2017-12-31</t>
  </si>
  <si>
    <t>3002_4000000107_428_2017-12-31</t>
  </si>
  <si>
    <t>3002_4000000107_429_2017-12-31</t>
  </si>
  <si>
    <t>3002_4000000107_430_2017-12-31</t>
  </si>
  <si>
    <t>3058_4000000109_259_2019-12-31</t>
  </si>
  <si>
    <t>3058_4000000109_260_2017-12-31</t>
  </si>
  <si>
    <t>1001_4000000199_96_2020-04-25</t>
  </si>
  <si>
    <t>1001_4000000199_96_2020-10-25</t>
  </si>
  <si>
    <t>3058_4000000109_107_2018-12-31</t>
  </si>
  <si>
    <t>3058_4000000109_107_2019-12-31</t>
  </si>
  <si>
    <t>3002_4000000107_431_2017-12-31</t>
  </si>
  <si>
    <t>3002_4000000107_432_2017-12-31</t>
  </si>
  <si>
    <t>3090_4000000081_22_2020-12-31</t>
  </si>
  <si>
    <t>3090_4000000081_23_2020-12-31</t>
  </si>
  <si>
    <t>3090_4000000081_24_2020-12-31</t>
  </si>
  <si>
    <t>3090_4000000081_25_2020-12-31</t>
  </si>
  <si>
    <t>3090_4000000038_1217_2020-12-31</t>
  </si>
  <si>
    <t>3058_4000000095_52_2018-12-31</t>
  </si>
  <si>
    <t>3058_4000000095_53_2018-12-31</t>
  </si>
  <si>
    <t>3002_4000000215_2_2017-12-31</t>
  </si>
  <si>
    <t>39158</t>
  </si>
  <si>
    <t>3918_4000000095_3_2020-12-31</t>
  </si>
  <si>
    <t>138947</t>
  </si>
  <si>
    <t>3002_4000000215_2_2018-12-31</t>
  </si>
  <si>
    <t>3058_4000000096_177_2018-12-31</t>
  </si>
  <si>
    <t>2507_4000000121_133_2019-06-30</t>
  </si>
  <si>
    <t>2507_4000000121_133_2019-12-31</t>
  </si>
  <si>
    <t>2507_4000000121_133_2020-06-30</t>
  </si>
  <si>
    <t>3002_4000000109_230_2019-12-31</t>
  </si>
  <si>
    <t>3002_4000000109_231_2017-12-31</t>
  </si>
  <si>
    <t>1043_4050000541_1_2018-03-16</t>
  </si>
  <si>
    <t>1043_4050000541_1_2018-09-22</t>
  </si>
  <si>
    <t>1043_4050000541_1_2019-03-22</t>
  </si>
  <si>
    <t>1043_4050000541_1_2019-09-26</t>
  </si>
  <si>
    <t>1043_4050000541_1_2020-06-26</t>
  </si>
  <si>
    <t>2508_4050000563_1_2019-07-10</t>
  </si>
  <si>
    <t>3058_4000000096_177_2019-03-31</t>
  </si>
  <si>
    <t>3058_4000000096_177_2019-06-30</t>
  </si>
  <si>
    <t>2522_4000000077_170_2020-06-30</t>
  </si>
  <si>
    <t>2522_4000000077_197_2020-12-31</t>
  </si>
  <si>
    <t>3003_4000000087_228_2017-06-30</t>
  </si>
  <si>
    <t>3002_4000000092_21_2018-12-31</t>
  </si>
  <si>
    <t>52659</t>
  </si>
  <si>
    <t>3002_4000000092_21_2019-12-31</t>
  </si>
  <si>
    <t>2507_4000000020_49_2020-06-30</t>
  </si>
  <si>
    <t>3918_4000000094_13_2020-12-31</t>
  </si>
  <si>
    <t>37495</t>
  </si>
  <si>
    <t>3918_4000000094_18_2020-12-31</t>
  </si>
  <si>
    <t>2502_4000000096_17_2018-12-31</t>
  </si>
  <si>
    <t>37871</t>
  </si>
  <si>
    <t>2534_4000000096_1_2021-09-10</t>
  </si>
  <si>
    <t>2534_4000000096_2_2021-09-10</t>
  </si>
  <si>
    <t>2534_4000000096_3_2021-09-10</t>
  </si>
  <si>
    <t>8231</t>
  </si>
  <si>
    <t>2534_4000000096_4_2021-09-10</t>
  </si>
  <si>
    <t>7255</t>
  </si>
  <si>
    <t>3058_4000000096_135_2018-06-30</t>
  </si>
  <si>
    <t>3918_4000000096_5_2020-12-31</t>
  </si>
  <si>
    <t>3918_4000000096_7_2020-12-31</t>
  </si>
  <si>
    <t>1135_4356095_27_2018-11-30</t>
  </si>
  <si>
    <t>2502_4000000096_15_2017-12-31</t>
  </si>
  <si>
    <t>6383</t>
  </si>
  <si>
    <t>2502_4000000096_15_2018-12-31</t>
  </si>
  <si>
    <t>1001_4000000219_21_2017-04-07</t>
  </si>
  <si>
    <t>1001_4000000219_31_2017-07-07</t>
  </si>
  <si>
    <t>1001_4000000219_31_2017-10-07</t>
  </si>
  <si>
    <t>1001_4000000237_70_2018-12-06</t>
  </si>
  <si>
    <t>1001_4000000237_70_2019-12-06</t>
  </si>
  <si>
    <t>1001_4000000237_70_2020-12-06</t>
  </si>
  <si>
    <t>1001_4000000237_70_2021-12-06</t>
  </si>
  <si>
    <t>1001_4000000237_71_2018-12-06</t>
  </si>
  <si>
    <t>1001_4000000237_71_2019-12-06</t>
  </si>
  <si>
    <t>1001_4000000237_71_2020-12-06</t>
  </si>
  <si>
    <t>1001_4000000237_71_2021-12-06</t>
  </si>
  <si>
    <t>28962</t>
  </si>
  <si>
    <t>1001_4000000239_3_2017-12-31</t>
  </si>
  <si>
    <t>1091_4000000059_61_2020-12-31</t>
  </si>
  <si>
    <t>1091_4000000059_62_2019-12-31</t>
  </si>
  <si>
    <t>1091_4000000059_62_2020-12-31</t>
  </si>
  <si>
    <t>1091_4000000059_63_2019-12-31</t>
  </si>
  <si>
    <t>1091_4000000059_63_2020-12-31</t>
  </si>
  <si>
    <t>1091_4000000059_64_2019-12-31</t>
  </si>
  <si>
    <t>1091_4000000059_64_2020-12-31</t>
  </si>
  <si>
    <t>1091_4000000059_65_2019-12-31</t>
  </si>
  <si>
    <t>1091_4000000059_65_2020-12-31</t>
  </si>
  <si>
    <t>1091_4000000059_66_2019-12-31</t>
  </si>
  <si>
    <t>257733</t>
  </si>
  <si>
    <t>1091_4000000059_66_2020-12-31</t>
  </si>
  <si>
    <t>1091_4000000059_67_2019-12-31</t>
  </si>
  <si>
    <t>3002_4000000287_45_2019-06-30</t>
  </si>
  <si>
    <t>3002_4000000287_45_2019-12-31</t>
  </si>
  <si>
    <t>3002_4000000287_45_2020-12-31</t>
  </si>
  <si>
    <t>1091_4000000059_96_2020-12-31</t>
  </si>
  <si>
    <t>JORDAN</t>
  </si>
  <si>
    <t>3028_4337383_1831_2019-12-31</t>
  </si>
  <si>
    <t>JOST</t>
  </si>
  <si>
    <t>3028_4337383_1831_2020-12-31</t>
  </si>
  <si>
    <t>3028_4000000002_324_2018-12-31</t>
  </si>
  <si>
    <t>3028_4000000002_345_2018-12-31</t>
  </si>
  <si>
    <t>3058_4000000096_123_2017-03-31</t>
  </si>
  <si>
    <t>3058_4000000096_123_2017-06-30</t>
  </si>
  <si>
    <t>3058_4000000096_123_2017-12-31</t>
  </si>
  <si>
    <t>3058_4000000096_123_2018-03-31</t>
  </si>
  <si>
    <t>3058_4000000096_124_2017-03-31</t>
  </si>
  <si>
    <t>3058_4000000096_124_2017-06-30</t>
  </si>
  <si>
    <t>3058_4000000096_124_2017-12-31</t>
  </si>
  <si>
    <t>3058_4000000096_124_2018-03-31</t>
  </si>
  <si>
    <t>3058_4000000096_124_2018-06-30</t>
  </si>
  <si>
    <t>3058_4000000096_124_2018-12-31</t>
  </si>
  <si>
    <t>3058_4000000096_124_2019-03-31</t>
  </si>
  <si>
    <t>3058_4000000096_124_2019-06-30</t>
  </si>
  <si>
    <t>3058_4000000096_124_2019-12-31</t>
  </si>
  <si>
    <t>3058_4000000096_124_2020-03-31</t>
  </si>
  <si>
    <t>3058_4000000096_124_2020-06-30</t>
  </si>
  <si>
    <t>3058_4000000096_124_2020-12-31</t>
  </si>
  <si>
    <t>3090_4000000081_26_2020-12-31</t>
  </si>
  <si>
    <t>3090_4000000081_27_2020-12-31</t>
  </si>
  <si>
    <t>3058_4000000095_44_2017-12-31</t>
  </si>
  <si>
    <t>67554</t>
  </si>
  <si>
    <t>3058_4000000095_44_2018-12-31</t>
  </si>
  <si>
    <t>140899</t>
  </si>
  <si>
    <t>3058_4000000095_45_2017-12-31</t>
  </si>
  <si>
    <t>3058_4000000095_45_2018-12-31</t>
  </si>
  <si>
    <t>3058_4000000096_128_2017-03-31</t>
  </si>
  <si>
    <t>3058_4000000096_128_2017-06-30</t>
  </si>
  <si>
    <t>3058_4000000096_128_2017-12-31</t>
  </si>
  <si>
    <t>3058_4000000096_128_2018-03-31</t>
  </si>
  <si>
    <t>3058_4000000096_128_2018-06-30</t>
  </si>
  <si>
    <t>3058_4000000096_128_2018-12-31</t>
  </si>
  <si>
    <t>1091_4000000059_67_2020-12-31</t>
  </si>
  <si>
    <t>1091_4000000059_7_2019-12-31</t>
  </si>
  <si>
    <t>1091_4000000059_7_2020-12-31</t>
  </si>
  <si>
    <t>1091_4000000059_70_2019-12-31</t>
  </si>
  <si>
    <t>187109</t>
  </si>
  <si>
    <t>1091_4000000059_70_2020-12-31</t>
  </si>
  <si>
    <t>147356</t>
  </si>
  <si>
    <t>1091_4000000059_76_2019-12-31</t>
  </si>
  <si>
    <t>32629</t>
  </si>
  <si>
    <t>1091_4000000059_76_2020-12-31</t>
  </si>
  <si>
    <t>1091_4000000059_77_2019-12-31</t>
  </si>
  <si>
    <t>1091_4000000059_77_2020-12-31</t>
  </si>
  <si>
    <t>1091_4000000059_78_2019-12-31</t>
  </si>
  <si>
    <t>1091_4000000059_78_2020-12-31</t>
  </si>
  <si>
    <t>1091_4000000059_79_2019-12-31</t>
  </si>
  <si>
    <t>1091_4000000059_8_2019-12-31</t>
  </si>
  <si>
    <t>195197</t>
  </si>
  <si>
    <t>1091_4000000059_8_2020-12-31</t>
  </si>
  <si>
    <t>1091_4000000059_80_2019-12-31</t>
  </si>
  <si>
    <t>1091_4000000059_81_2019-12-31</t>
  </si>
  <si>
    <t>1091_4000000059_81_2020-12-31</t>
  </si>
  <si>
    <t>1091_4000000059_84_2020-12-31</t>
  </si>
  <si>
    <t>71434</t>
  </si>
  <si>
    <t>1091_4000000059_85_2020-12-31</t>
  </si>
  <si>
    <t>1091_4000000059_86_2020-12-31</t>
  </si>
  <si>
    <t>157795</t>
  </si>
  <si>
    <t>1091_4000000059_87_2020-12-31</t>
  </si>
  <si>
    <t>1091_4000000059_88_2020-12-31</t>
  </si>
  <si>
    <t>1091_4000000059_9_2019-12-31</t>
  </si>
  <si>
    <t>1091_4000000059_9_2020-12-31</t>
  </si>
  <si>
    <t>1091_4000000059_97_2020-12-31</t>
  </si>
  <si>
    <t>28787</t>
  </si>
  <si>
    <t>1091_4000000059_98_2020-12-31</t>
  </si>
  <si>
    <t>1091_4000000059_99_2020-12-31</t>
  </si>
  <si>
    <t>2536_4000000060_35_2018-08-22</t>
  </si>
  <si>
    <t>2536_4000000060_36_2018-08-22</t>
  </si>
  <si>
    <t>235225</t>
  </si>
  <si>
    <t>2536_4000000061_12_2019-12-31</t>
  </si>
  <si>
    <t>234769</t>
  </si>
  <si>
    <t>2536_4000000061_12_2020-12-31</t>
  </si>
  <si>
    <t>340043</t>
  </si>
  <si>
    <t>2536_4000000061_14_2019-12-31</t>
  </si>
  <si>
    <t>208394</t>
  </si>
  <si>
    <t>2536_4000000061_14_2020-12-31</t>
  </si>
  <si>
    <t>2536_4000000061_15_2019-12-31</t>
  </si>
  <si>
    <t>20555</t>
  </si>
  <si>
    <t>2536_4000000061_15_2020-12-31</t>
  </si>
  <si>
    <t>2536_4000000061_6_2018-12-31</t>
  </si>
  <si>
    <t>3058_4000000096_135_2018-12-31</t>
  </si>
  <si>
    <t>3058_4000000096_135_2019-03-31</t>
  </si>
  <si>
    <t>3058_4000000096_135_2019-06-30</t>
  </si>
  <si>
    <t>3058_4000000096_135_2019-12-31</t>
  </si>
  <si>
    <t>3058_4000000096_135_2020-03-31</t>
  </si>
  <si>
    <t>3058_4000000096_135_2020-06-30</t>
  </si>
  <si>
    <t>3058_4000000096_135_2020-12-31</t>
  </si>
  <si>
    <t>3058_4000000096_146_2017-03-31</t>
  </si>
  <si>
    <t>3058_4000000096_146_2017-06-30</t>
  </si>
  <si>
    <t>3058_4000000096_146_2017-12-31</t>
  </si>
  <si>
    <t>3058_4000000096_146_2018-03-31</t>
  </si>
  <si>
    <t>3058_4000000096_146_2018-06-30</t>
  </si>
  <si>
    <t>3058_4000000096_177_2019-12-31</t>
  </si>
  <si>
    <t>3058_4000000096_177_2020-03-31</t>
  </si>
  <si>
    <t>3058_4000000096_177_2020-06-30</t>
  </si>
  <si>
    <t>3058_4000000096_177_2020-12-31</t>
  </si>
  <si>
    <t>3058_4000000096_178_2017-12-31</t>
  </si>
  <si>
    <t>3058_4000000096_178_2018-03-31</t>
  </si>
  <si>
    <t>3058_4000000096_178_2018-06-30</t>
  </si>
  <si>
    <t>3058_4000000096_178_2018-12-31</t>
  </si>
  <si>
    <t>3058_4000000096_178_2019-03-31</t>
  </si>
  <si>
    <t>3058_4000000096_178_2019-06-30</t>
  </si>
  <si>
    <t>3058_4000000096_178_2019-12-31</t>
  </si>
  <si>
    <t>3058_4000000096_178_2020-03-31</t>
  </si>
  <si>
    <t>3058_4000000096_178_2020-06-30</t>
  </si>
  <si>
    <t>3058_4000000096_178_2020-12-31</t>
  </si>
  <si>
    <t>3058_4000000096_185_2018-06-30</t>
  </si>
  <si>
    <t>10093</t>
  </si>
  <si>
    <t>3058_4000000096_186_2018-06-30</t>
  </si>
  <si>
    <t>3058_4000000096_187_2018-06-30</t>
  </si>
  <si>
    <t>3058_4000000096_188_2018-06-30</t>
  </si>
  <si>
    <t>3058_4000000096_191_2018-12-31</t>
  </si>
  <si>
    <t>3058_4000000096_195_2018-12-31</t>
  </si>
  <si>
    <t>3058_4000000096_195_2019-03-31</t>
  </si>
  <si>
    <t>3058_4000000096_195_2019-06-30</t>
  </si>
  <si>
    <t>3058_4000000096_195_2019-12-31</t>
  </si>
  <si>
    <t>3058_4000000096_195_2020-03-31</t>
  </si>
  <si>
    <t>3058_4000000096_195_2020-06-30</t>
  </si>
  <si>
    <t>3058_4000000096_195_2020-12-31</t>
  </si>
  <si>
    <t>3058_4000000096_196_2018-12-31</t>
  </si>
  <si>
    <t>3058_4000000096_196_2019-03-31</t>
  </si>
  <si>
    <t>3058_4000000096_196_2019-06-30</t>
  </si>
  <si>
    <t>3058_4000000096_196_2019-12-31</t>
  </si>
  <si>
    <t>3058_4000000096_196_2020-03-31</t>
  </si>
  <si>
    <t>3058_4000000096_196_2020-06-30</t>
  </si>
  <si>
    <t>3058_4000000096_196_2020-12-31</t>
  </si>
  <si>
    <t>3058_4000000096_197_2018-12-31</t>
  </si>
  <si>
    <t>3058_4000000096_197_2019-03-31</t>
  </si>
  <si>
    <t>3058_4000000096_197_2019-06-30</t>
  </si>
  <si>
    <t>2507_4000000020_51_2019-06-30</t>
  </si>
  <si>
    <t>745 I</t>
  </si>
  <si>
    <t>2545_4000000020_19_2018-11-02</t>
  </si>
  <si>
    <t>2545_4000000020_5_2018-11-02</t>
  </si>
  <si>
    <t>57716</t>
  </si>
  <si>
    <t>3023_4000000020_113_2018-03-31</t>
  </si>
  <si>
    <t>50854</t>
  </si>
  <si>
    <t>3023_4000000020_113_2018-04-30</t>
  </si>
  <si>
    <t>3023_4000000020_19_2018-03-31</t>
  </si>
  <si>
    <t>3023_4000000020_76_2018-03-31</t>
  </si>
  <si>
    <t>4506_4000000020_25_2017-12-31</t>
  </si>
  <si>
    <t>4506_4000000020_25_2018-12-31</t>
  </si>
  <si>
    <t>4506_4000000020_25_2019-12-31</t>
  </si>
  <si>
    <t>4160_4000000001_606_2018-06-30</t>
  </si>
  <si>
    <t>4160_4000000001_606_2018-12-31</t>
  </si>
  <si>
    <t>3058_4000000096_146_2018-12-31</t>
  </si>
  <si>
    <t>3058_4000000096_146_2019-03-31</t>
  </si>
  <si>
    <t>3058_4000000096_146_2019-06-30</t>
  </si>
  <si>
    <t>3058_4000000096_146_2019-12-31</t>
  </si>
  <si>
    <t>3058_4000000096_146_2020-03-31</t>
  </si>
  <si>
    <t>3058_4000000096_146_2020-06-30</t>
  </si>
  <si>
    <t>3058_4000000096_146_2020-12-31</t>
  </si>
  <si>
    <t>3058_4000000096_184_2018-06-30</t>
  </si>
  <si>
    <t>3058_4000000096_192_2018-12-31</t>
  </si>
  <si>
    <t>3058_4000000096_193_2018-12-31</t>
  </si>
  <si>
    <t>3058_4000000096_193_2019-03-31</t>
  </si>
  <si>
    <t>3058_4000000096_193_2019-06-30</t>
  </si>
  <si>
    <t>3058_4000000096_197_2019-12-31</t>
  </si>
  <si>
    <t>3058_4000000096_197_2020-03-31</t>
  </si>
  <si>
    <t>3058_4000000096_197_2020-06-30</t>
  </si>
  <si>
    <t>1001_4000000240_28_2018-06-30</t>
  </si>
  <si>
    <t>3058_4000000096_197_2020-12-31</t>
  </si>
  <si>
    <t>3058_4000000096_198_2018-12-31</t>
  </si>
  <si>
    <t>3058_4000000096_198_2019-03-31</t>
  </si>
  <si>
    <t>3023_4010000144_1_2018-02-04</t>
  </si>
  <si>
    <t>1001_4000000240_28_2018-12-31</t>
  </si>
  <si>
    <t>3058_4000000096_198_2019-06-30</t>
  </si>
  <si>
    <t>3058_4000000096_198_2019-12-31</t>
  </si>
  <si>
    <t>3058_4000000096_198_2020-03-31</t>
  </si>
  <si>
    <t>3058_4000000096_198_2020-06-30</t>
  </si>
  <si>
    <t>3058_4000000096_198_2020-12-31</t>
  </si>
  <si>
    <t>3058_4000000096_208_2019-06-30</t>
  </si>
  <si>
    <t>3058_4000000096_223_2019-12-31</t>
  </si>
  <si>
    <t>3058_4000000096_259_2020-12-31</t>
  </si>
  <si>
    <t>3058_4000000096_264_2020-12-31</t>
  </si>
  <si>
    <t>3058_4000000096_30_2017-03-31</t>
  </si>
  <si>
    <t>3058_4000000096_30_2017-06-30</t>
  </si>
  <si>
    <t>3058_4000000096_30_2017-12-31</t>
  </si>
  <si>
    <t>3058_4000000096_60_2017-03-31</t>
  </si>
  <si>
    <t>3058_4000000096_60_2017-06-30</t>
  </si>
  <si>
    <t>3058_4000000096_60_2017-12-31</t>
  </si>
  <si>
    <t>3058_4000000096_60_2018-03-31</t>
  </si>
  <si>
    <t>3058_4000000096_60_2018-06-30</t>
  </si>
  <si>
    <t>3058_4000000096_82_2017-03-31</t>
  </si>
  <si>
    <t>3058_4000000096_82_2017-06-30</t>
  </si>
  <si>
    <t>3058_4000000096_82_2017-12-31</t>
  </si>
  <si>
    <t>3058_4000000096_82_2018-03-31</t>
  </si>
  <si>
    <t>3058_4000000096_82_2018-06-30</t>
  </si>
  <si>
    <t>3058_4000000096_82_2018-12-31</t>
  </si>
  <si>
    <t>3058_4000000096_82_2019-03-31</t>
  </si>
  <si>
    <t>3918_4000000096_13_2020-12-31</t>
  </si>
  <si>
    <t>76816</t>
  </si>
  <si>
    <t>1048_4000000097_1_2018-02-27</t>
  </si>
  <si>
    <t>3058_4000000097_18_2017-03-31</t>
  </si>
  <si>
    <t>3058_4000000097_18_2017-06-30</t>
  </si>
  <si>
    <t>3058_4000000097_18_2017-12-31</t>
  </si>
  <si>
    <t>3058_4000000096_174_2017-12-31</t>
  </si>
  <si>
    <t>2536_4000000061_6_2019-12-31</t>
  </si>
  <si>
    <t>84097</t>
  </si>
  <si>
    <t>2536_4000000061_7_2018-12-31</t>
  </si>
  <si>
    <t>2536_4000000061_7_2019-12-31</t>
  </si>
  <si>
    <t>198979</t>
  </si>
  <si>
    <t>2536_4000000061_8_2018-12-31</t>
  </si>
  <si>
    <t>2536_4000000061_8_2019-12-31</t>
  </si>
  <si>
    <t>355984</t>
  </si>
  <si>
    <t>2502_4000000063_30_2018-10-15</t>
  </si>
  <si>
    <t>134910</t>
  </si>
  <si>
    <t>2502_4000000063_37_2019-10-15</t>
  </si>
  <si>
    <t>358712</t>
  </si>
  <si>
    <t>2502_4000000063_37_2020-10-15</t>
  </si>
  <si>
    <t>2502_4000000063_37_2021-10-15</t>
  </si>
  <si>
    <t>3003_4000000063_106_2017-12-31</t>
  </si>
  <si>
    <t>3058_4000000097_18_2018-03-31</t>
  </si>
  <si>
    <t>3058_4000000097_18_2018-06-30</t>
  </si>
  <si>
    <t>3058_4000000097_18_2018-12-31</t>
  </si>
  <si>
    <t>3058_4000000097_18_2019-06-30</t>
  </si>
  <si>
    <t>3058_4000000097_18_2019-12-31</t>
  </si>
  <si>
    <t>3058_4000000097_9_2017-03-31</t>
  </si>
  <si>
    <t>3058_4000000097_9_2017-06-30</t>
  </si>
  <si>
    <t>3058_4000000097_9_2017-12-31</t>
  </si>
  <si>
    <t>3058_4000000097_9_2018-03-31</t>
  </si>
  <si>
    <t>3058_4000000097_9_2018-06-30</t>
  </si>
  <si>
    <t>3058_4000000097_9_2018-12-31</t>
  </si>
  <si>
    <t>3058_4000000097_9_2019-06-30</t>
  </si>
  <si>
    <t>3058_4000000097_9_2019-12-31</t>
  </si>
  <si>
    <t>45114</t>
  </si>
  <si>
    <t>2502_4000000099_7_2018-01-23</t>
  </si>
  <si>
    <t>45737</t>
  </si>
  <si>
    <t>3918_4000000100_27_2020-12-31</t>
  </si>
  <si>
    <t>22056</t>
  </si>
  <si>
    <t>3918_4000000100_28_2020-12-31</t>
  </si>
  <si>
    <t>3918_4000000100_30_2020-12-31</t>
  </si>
  <si>
    <t>17680</t>
  </si>
  <si>
    <t>3918_4000000100_6_2020-12-31</t>
  </si>
  <si>
    <t>3918_4000000101_6_2020-12-31</t>
  </si>
  <si>
    <t>3918_4000000101_7_2020-12-31</t>
  </si>
  <si>
    <t>3918_4000000101_9_2020-12-31</t>
  </si>
  <si>
    <t>2502_4000000103_1_2018-07-23</t>
  </si>
  <si>
    <t>56722</t>
  </si>
  <si>
    <t>2502_4000000103_2_2018-07-23</t>
  </si>
  <si>
    <t>3003_4000000104_1_2018-01-20</t>
  </si>
  <si>
    <t>1048_4000000106_1_2018-04-06</t>
  </si>
  <si>
    <t>1048_4000000106_1_2018-07-06</t>
  </si>
  <si>
    <t>1048_4000000106_1_2019-01-08</t>
  </si>
  <si>
    <t>28422</t>
  </si>
  <si>
    <t>1048_4000000106_1_2019-04-08</t>
  </si>
  <si>
    <t>1048_4000000106_1_2019-07-08</t>
  </si>
  <si>
    <t>1048_4000000106_1_2019-10-08</t>
  </si>
  <si>
    <t>3003_4000000063_107_2017-12-31</t>
  </si>
  <si>
    <t>3003_4000000063_110_2017-12-31</t>
  </si>
  <si>
    <t>3003_4000000063_121_2017-12-31</t>
  </si>
  <si>
    <t>3003_4000000063_157_2017-12-31</t>
  </si>
  <si>
    <t>3003_4000000063_175_2017-12-31</t>
  </si>
  <si>
    <t>3003_4000000063_180_2017-12-31</t>
  </si>
  <si>
    <t>3003_4000000063_230_2017-12-31</t>
  </si>
  <si>
    <t>3003_4000000063_231_2017-12-31</t>
  </si>
  <si>
    <t>3003_4000000063_232_2017-12-31</t>
  </si>
  <si>
    <t>3003_4000000063_337_2017-12-31</t>
  </si>
  <si>
    <t>1001_4000000240_28_2019-06-30</t>
  </si>
  <si>
    <t>3003_4000000063_396_2017-12-31</t>
  </si>
  <si>
    <t>105331</t>
  </si>
  <si>
    <t>2536_4000000064_11_2019-12-31</t>
  </si>
  <si>
    <t>210819</t>
  </si>
  <si>
    <t>3058_4000000096_193_2019-12-31</t>
  </si>
  <si>
    <t>1048_4000000106_2_2018-04-06</t>
  </si>
  <si>
    <t>1048_4000000106_2_2018-07-06</t>
  </si>
  <si>
    <t>1048_4000000106_2_2019-01-08</t>
  </si>
  <si>
    <t>1048_4000000106_2_2019-04-08</t>
  </si>
  <si>
    <t>2536_4000000064_11_2020-12-31</t>
  </si>
  <si>
    <t>1001_4000000240_28_2019-12-31</t>
  </si>
  <si>
    <t>1001_4000000240_29_2018-06-30</t>
  </si>
  <si>
    <t>1001_4000000240_29_2018-12-31</t>
  </si>
  <si>
    <t>40849</t>
  </si>
  <si>
    <t>1001_4000000240_29_2019-06-30</t>
  </si>
  <si>
    <t>1001_4000000240_29_2019-12-31</t>
  </si>
  <si>
    <t>1001_4000000240_3_2017-06-30</t>
  </si>
  <si>
    <t>41368</t>
  </si>
  <si>
    <t>1001_4000000240_3_2017-12-31</t>
  </si>
  <si>
    <t>1001_4000000240_3_2018-06-30</t>
  </si>
  <si>
    <t>1001_4000000240_4_2017-06-30</t>
  </si>
  <si>
    <t>23533</t>
  </si>
  <si>
    <t>1001_4000000240_4_2017-12-31</t>
  </si>
  <si>
    <t>1001_4000000240_4_2018-06-30</t>
  </si>
  <si>
    <t>1001_4000000244_17_2017-12-31</t>
  </si>
  <si>
    <t>2536_4000000064_12_2019-12-31</t>
  </si>
  <si>
    <t>1048_4000000106_2_2019-07-08</t>
  </si>
  <si>
    <t>3058_4000000096_193_2020-03-31</t>
  </si>
  <si>
    <t>3058_4000000096_193_2020-06-30</t>
  </si>
  <si>
    <t>3058_4000000096_193_2020-12-31</t>
  </si>
  <si>
    <t>3058_4000000096_205_2019-03-31</t>
  </si>
  <si>
    <t>3058_4000000096_206_2019-03-31</t>
  </si>
  <si>
    <t>14700</t>
  </si>
  <si>
    <t>3058_4000000096_210_2019-06-30</t>
  </si>
  <si>
    <t>3058_4000000096_215_2019-06-30</t>
  </si>
  <si>
    <t>3058_4000000096_216_2019-06-30</t>
  </si>
  <si>
    <t>1048_4000000106_2_2019-10-08</t>
  </si>
  <si>
    <t>2507_4000000106_3_2018-10-08</t>
  </si>
  <si>
    <t>2507_4000000106_3_2019-10-08</t>
  </si>
  <si>
    <t>1043_4000000107_10_2019-05-31</t>
  </si>
  <si>
    <t>1043_4000000107_10_2020-05-31</t>
  </si>
  <si>
    <t>1043_4000000107_10_2021-05-31</t>
  </si>
  <si>
    <t>1043_4000000107_11_2019-05-31</t>
  </si>
  <si>
    <t>1043_4000000107_11_2020-05-31</t>
  </si>
  <si>
    <t>1043_4000000107_11_2021-05-31</t>
  </si>
  <si>
    <t>1043_4000000107_18_2019-05-31</t>
  </si>
  <si>
    <t>1043_4000000107_18_2020-05-31</t>
  </si>
  <si>
    <t>1043_4000000107_18_2021-05-31</t>
  </si>
  <si>
    <t>1043_4000000107_19_2019-05-31</t>
  </si>
  <si>
    <t>1043_4000000107_19_2020-05-31</t>
  </si>
  <si>
    <t>1043_4000000107_19_2021-05-31</t>
  </si>
  <si>
    <t>1043_4000000107_20_2019-05-31</t>
  </si>
  <si>
    <t>1043_4000000107_20_2020-05-31</t>
  </si>
  <si>
    <t>1043_4000000107_20_2021-05-31</t>
  </si>
  <si>
    <t>1043_4000000107_21_2019-05-31</t>
  </si>
  <si>
    <t>1043_4000000107_21_2020-05-31</t>
  </si>
  <si>
    <t>1043_4000000107_21_2021-05-31</t>
  </si>
  <si>
    <t>1043_4000000107_22_2019-05-31</t>
  </si>
  <si>
    <t>87892</t>
  </si>
  <si>
    <t>1043_4000000107_22_2020-05-31</t>
  </si>
  <si>
    <t>1043_4000000107_22_2021-05-31</t>
  </si>
  <si>
    <t>1043_4000000107_23_2019-05-31</t>
  </si>
  <si>
    <t>1043_4000000107_23_2020-05-31</t>
  </si>
  <si>
    <t>1043_4000000107_23_2021-05-31</t>
  </si>
  <si>
    <t>1043_4000000107_27_2020-05-31</t>
  </si>
  <si>
    <t>PAJERO 4X4</t>
  </si>
  <si>
    <t>3058_4000000096_202_2019-03-31</t>
  </si>
  <si>
    <t>3058_4000000096_225_2019-12-31</t>
  </si>
  <si>
    <t>3058_4000000096_232_2019-12-31</t>
  </si>
  <si>
    <t>3058_4000000142_20_2020-12-31</t>
  </si>
  <si>
    <t>1043_4000000107_27_2021-05-31</t>
  </si>
  <si>
    <t>3058_4000000096_232_2020-03-31</t>
  </si>
  <si>
    <t>3058_4000000096_212_2019-06-30</t>
  </si>
  <si>
    <t>3058_4000000096_232_2020-06-30</t>
  </si>
  <si>
    <t>3058_4000000096_232_2020-12-31</t>
  </si>
  <si>
    <t>3058_4000000142_21_2017-12-31</t>
  </si>
  <si>
    <t>1001_4000000021_31_2017-12-31</t>
  </si>
  <si>
    <t>1043_4000000081_318_2018-12-31</t>
  </si>
  <si>
    <t>1043_4000000081_32_2017-12-31</t>
  </si>
  <si>
    <t>1043_4000000107_6_2019-05-31</t>
  </si>
  <si>
    <t>3058_4000000096_233_2019-12-31</t>
  </si>
  <si>
    <t>3058_4000000096_227_2019-12-31</t>
  </si>
  <si>
    <t>3058_4000000096_233_2020-03-31</t>
  </si>
  <si>
    <t>3058_4000000096_233_2020-06-30</t>
  </si>
  <si>
    <t>3058_4000000096_233_2020-12-31</t>
  </si>
  <si>
    <t>3058_4000000096_93_2017-03-31</t>
  </si>
  <si>
    <t>3058_4000000096_93_2017-06-30</t>
  </si>
  <si>
    <t>3058_4000000096_93_2017-12-31</t>
  </si>
  <si>
    <t>3058_4000000096_93_2018-03-31</t>
  </si>
  <si>
    <t>3058_4000000096_93_2018-06-30</t>
  </si>
  <si>
    <t>3058_4000000142_21_2018-12-31</t>
  </si>
  <si>
    <t>3058_4000000142_21_2019-12-31</t>
  </si>
  <si>
    <t>3058_4000000142_21_2020-12-31</t>
  </si>
  <si>
    <t>3058_4000000142_22_2017-12-31</t>
  </si>
  <si>
    <t>1043_4000000081_32_2018-12-31</t>
  </si>
  <si>
    <t>1043_4000000081_33_2017-12-31</t>
  </si>
  <si>
    <t>1043_4000000081_33_2018-12-31</t>
  </si>
  <si>
    <t>3003_4000000087_152_2017-06-30</t>
  </si>
  <si>
    <t>3003_4000000087_152_2017-12-31</t>
  </si>
  <si>
    <t>3918_4000000088_172_2020-12-31</t>
  </si>
  <si>
    <t>3918_4000000088_173_2020-12-31</t>
  </si>
  <si>
    <t>3058_4000000095_17_2017-12-31</t>
  </si>
  <si>
    <t>1001_4000000021_31_2018-12-31</t>
  </si>
  <si>
    <t>1001_4000000021_31_2019-12-31</t>
  </si>
  <si>
    <t>2534_4000000021_25_2017-12-31</t>
  </si>
  <si>
    <t>38086</t>
  </si>
  <si>
    <t>2534_4000000021_34_2017-12-31</t>
  </si>
  <si>
    <t>27929</t>
  </si>
  <si>
    <t>2536_4000000064_19_2019-12-31</t>
  </si>
  <si>
    <t>2536_4000000064_19_2020-12-31</t>
  </si>
  <si>
    <t>2536_4000000064_20_2019-12-31</t>
  </si>
  <si>
    <t>2536_4000000064_20_2020-12-31</t>
  </si>
  <si>
    <t>3058_4000000096_245_2019-12-31</t>
  </si>
  <si>
    <t>3865</t>
  </si>
  <si>
    <t>3058_4000000096_245_2020-03-31</t>
  </si>
  <si>
    <t>3058_4000000096_245_2020-06-30</t>
  </si>
  <si>
    <t>3058_4000000096_245_2020-12-31</t>
  </si>
  <si>
    <t>3058_4000000095_17_2018-12-31</t>
  </si>
  <si>
    <t>3058_4000000095_21_2017-12-31</t>
  </si>
  <si>
    <t>3058_4000000096_221_2019-06-30</t>
  </si>
  <si>
    <t>3058_4000000096_222_2019-06-30</t>
  </si>
  <si>
    <t>3058_4000000096_249_2020-03-31</t>
  </si>
  <si>
    <t>23590</t>
  </si>
  <si>
    <t>3058_4000000096_250_2020-03-31</t>
  </si>
  <si>
    <t>3058_4000000096_251_2020-06-30</t>
  </si>
  <si>
    <t>3058_4000000096_252_2020-06-30</t>
  </si>
  <si>
    <t>3002_4000000109_231_2018-12-31</t>
  </si>
  <si>
    <t>3023_4010000144_1_2018-03-18</t>
  </si>
  <si>
    <t>3502_4010000144_1_2020-01-25</t>
  </si>
  <si>
    <t>1043_4000000107_6_2020-05-31</t>
  </si>
  <si>
    <t>2502_4020000267_1_2017-12-01</t>
  </si>
  <si>
    <t>2502_4020000267_1_2018-01-07</t>
  </si>
  <si>
    <t>2502_4020000267_1_2018-02-07</t>
  </si>
  <si>
    <t>2502_4020000267_1_2018-03-08</t>
  </si>
  <si>
    <t>2502_4010001626_1_2017-02-06</t>
  </si>
  <si>
    <t>2502_4010001626_1_2017-03-06</t>
  </si>
  <si>
    <t>2502_4010001626_1_2017-04-06</t>
  </si>
  <si>
    <t>2502_4010001626_1_2017-05-06</t>
  </si>
  <si>
    <t>2502_4010001626_1_2017-06-06</t>
  </si>
  <si>
    <t>2502_4010001626_1_2017-07-18</t>
  </si>
  <si>
    <t>2502_4010001626_1_2017-08-23</t>
  </si>
  <si>
    <t>2502_4010001626_1_2017-09-23</t>
  </si>
  <si>
    <t>3058_4000000096_260_2020-12-31</t>
  </si>
  <si>
    <t>52573</t>
  </si>
  <si>
    <t>3058_4000000096_261_2020-12-31</t>
  </si>
  <si>
    <t>3002_4000000109_231_2019-12-31</t>
  </si>
  <si>
    <t>1043_4000000107_6_2021-05-31</t>
  </si>
  <si>
    <t>2536_4000000064_23_2019-12-31</t>
  </si>
  <si>
    <t>2536_4000000064_23_2020-12-31</t>
  </si>
  <si>
    <t>3058_4000000109_107_2020-12-31</t>
  </si>
  <si>
    <t>3058_4000000109_269_2017-12-31</t>
  </si>
  <si>
    <t>3058_4000000109_269_2018-12-31</t>
  </si>
  <si>
    <t>3058_4000000109_269_2019-12-31</t>
  </si>
  <si>
    <t>3058_4000000109_272_2017-12-31</t>
  </si>
  <si>
    <t>3058_4000000109_272_2018-12-31</t>
  </si>
  <si>
    <t>3058_4000000109_272_2019-12-31</t>
  </si>
  <si>
    <t>3058_4000000109_272_2020-12-31</t>
  </si>
  <si>
    <t>3058_4000000109_59_2017-12-31</t>
  </si>
  <si>
    <t>3058_4000000109_59_2018-12-31</t>
  </si>
  <si>
    <t>3058_4000000109_59_2019-12-31</t>
  </si>
  <si>
    <t>3058_4000000109_81_2017-12-31</t>
  </si>
  <si>
    <t>3090_4000000072_76_2020-12-31</t>
  </si>
  <si>
    <t>3090_4000000072_94_2020-06-30</t>
  </si>
  <si>
    <t>3090_4000000072_94_2020-12-31</t>
  </si>
  <si>
    <t>3090_4000000072_95_2020-06-30</t>
  </si>
  <si>
    <t>3090_4000000072_95_2020-12-31</t>
  </si>
  <si>
    <t>3090_4000000072_97_2020-06-30</t>
  </si>
  <si>
    <t>3058_4000000096_28_2017-03-31</t>
  </si>
  <si>
    <t>3058_4000000096_28_2017-06-30</t>
  </si>
  <si>
    <t>3058_4000000096_28_2017-12-31</t>
  </si>
  <si>
    <t>3058_4000000096_28_2018-03-31</t>
  </si>
  <si>
    <t>3058_4000000096_28_2018-06-30</t>
  </si>
  <si>
    <t>3058_4000000096_28_2018-12-31</t>
  </si>
  <si>
    <t>2536_4000000064_7_2020-12-31</t>
  </si>
  <si>
    <t>2536_4000000064_9_2019-12-31</t>
  </si>
  <si>
    <t>2536_4000000064_9_2020-12-31</t>
  </si>
  <si>
    <t>3090_4000000065_3_2017-12-31</t>
  </si>
  <si>
    <t>3090_4000000065_3_2018-12-31</t>
  </si>
  <si>
    <t>3090_4000000065_3_2019-12-31</t>
  </si>
  <si>
    <t>3090_4000000065_3_2020-12-31</t>
  </si>
  <si>
    <t>3132_4000000069_62_2018-12-31</t>
  </si>
  <si>
    <t>966C/CAT - Chargeuse</t>
  </si>
  <si>
    <t>3132_4000000069_63_2018-12-31</t>
  </si>
  <si>
    <t>214B/CAT-Poclin/pell</t>
  </si>
  <si>
    <t>3002_4000000073_12_2017-12-31</t>
  </si>
  <si>
    <t>3002_4000000073_12_2018-12-31</t>
  </si>
  <si>
    <t>3002_4000000073_12_2019-12-31</t>
  </si>
  <si>
    <t>1043_4000000107_8_2019-05-31</t>
  </si>
  <si>
    <t>23266</t>
  </si>
  <si>
    <t>1043_4000000107_9_2019-05-31</t>
  </si>
  <si>
    <t>1043_4000000107_9_2020-05-31</t>
  </si>
  <si>
    <t>3502_4010000144_1_2020-02-25</t>
  </si>
  <si>
    <t>4560_4010000144_1_2019-05-13</t>
  </si>
  <si>
    <t>4560_4010000144_1_2020-05-13</t>
  </si>
  <si>
    <t>2590_4010000145_1_2019-03-07</t>
  </si>
  <si>
    <t>2590_4010000145_1_2019-09-07</t>
  </si>
  <si>
    <t>1091_4010000146_1_2018-10-08</t>
  </si>
  <si>
    <t>2546_4010000146_1_2017-09-17</t>
  </si>
  <si>
    <t>2546_4010000146_1_2017-12-17</t>
  </si>
  <si>
    <t>2546_4010000146_1_2018-01-17</t>
  </si>
  <si>
    <t>2546_4010000146_1_2018-02-17</t>
  </si>
  <si>
    <t>2546_4010000146_1_2018-04-18</t>
  </si>
  <si>
    <t>2546_4010000146_1_2018-05-19</t>
  </si>
  <si>
    <t>2546_4010000146_1_2018-06-19</t>
  </si>
  <si>
    <t>2546_4010000146_1_2018-09-19</t>
  </si>
  <si>
    <t>2546_4010000146_1_2018-11-19</t>
  </si>
  <si>
    <t>2546_4010000146_1_2019-01-19</t>
  </si>
  <si>
    <t>2546_4010000146_1_2019-03-19</t>
  </si>
  <si>
    <t>2546_4010000146_1_2019-04-19</t>
  </si>
  <si>
    <t>2546_4010000146_1_2019-05-19</t>
  </si>
  <si>
    <t>2546_4010000146_1_2019-07-19</t>
  </si>
  <si>
    <t>3906_4010000146_1_2018-12-31</t>
  </si>
  <si>
    <t>3906_4010000146_1_2019-12-31</t>
  </si>
  <si>
    <t>3906_4010000146_1_2020-12-31</t>
  </si>
  <si>
    <t>1091_4010000147_1_2017-02-10</t>
  </si>
  <si>
    <t>1091_4010000147_1_2017-05-10</t>
  </si>
  <si>
    <t>2550_4010000147_1_2019-02-21</t>
  </si>
  <si>
    <t>2550_4010000147_1_2019-10-23</t>
  </si>
  <si>
    <t>2550_4010000147_1_2019-11-23</t>
  </si>
  <si>
    <t>4590_4010000147_1_2019-12-31</t>
  </si>
  <si>
    <t>2590_4010000148_1_2019-04-10</t>
  </si>
  <si>
    <t>3023_4010000148_1_2018-08-04</t>
  </si>
  <si>
    <t>3023_4010000148_1_2019-08-04</t>
  </si>
  <si>
    <t>3920_4010000148_1_2018-03-27</t>
  </si>
  <si>
    <t>BENZ C200K-4</t>
  </si>
  <si>
    <t>4578_4010000148_1_2019-01-10</t>
  </si>
  <si>
    <t>4578_4010000148_1_2019-03-14</t>
  </si>
  <si>
    <t>4578_4010000148_1_2019-06-22</t>
  </si>
  <si>
    <t>4578_4010000148_1_2019-09-02</t>
  </si>
  <si>
    <t>2536_4000000064_8_2019-12-31</t>
  </si>
  <si>
    <t>174981</t>
  </si>
  <si>
    <t>2536_4000000064_8_2020-12-31</t>
  </si>
  <si>
    <t>2502_4000000065_19_2020-03-02</t>
  </si>
  <si>
    <t>2502_4000000065_19_2020-06-02</t>
  </si>
  <si>
    <t>2502_4000000065_19_2020-09-02</t>
  </si>
  <si>
    <t>10920</t>
  </si>
  <si>
    <t>2502_4000000065_19_2020-12-02</t>
  </si>
  <si>
    <t>100920</t>
  </si>
  <si>
    <t>2502_4000000065_19_2021-03-06</t>
  </si>
  <si>
    <t>123228</t>
  </si>
  <si>
    <t>2502_4000000065_6_2017-11-25</t>
  </si>
  <si>
    <t>2502_4000000065_6_2018-05-25</t>
  </si>
  <si>
    <t>40798</t>
  </si>
  <si>
    <t>2502_4000000065_6_2018-11-25</t>
  </si>
  <si>
    <t>45325</t>
  </si>
  <si>
    <t>2502_4000000065_6_2019-02-26</t>
  </si>
  <si>
    <t>45471</t>
  </si>
  <si>
    <t>2502_4000000065_6_2019-05-30</t>
  </si>
  <si>
    <t>29575</t>
  </si>
  <si>
    <t>2540_4010000150_1_2018-03-14</t>
  </si>
  <si>
    <t>33954</t>
  </si>
  <si>
    <t>2547_4010000150_1_2018-12-02</t>
  </si>
  <si>
    <t>2547_4010000150_1_2019-01-02</t>
  </si>
  <si>
    <t>2547_4010000150_1_2019-02-02</t>
  </si>
  <si>
    <t>2547_4010000150_1_2019-03-02</t>
  </si>
  <si>
    <t>2547_4010000150_1_2019-04-06</t>
  </si>
  <si>
    <t>2547_4010000150_1_2019-06-16</t>
  </si>
  <si>
    <t>2547_4010000150_1_2019-08-16</t>
  </si>
  <si>
    <t>2547_4010000150_1_2019-09-16</t>
  </si>
  <si>
    <t>2547_4010000150_1_2019-10-16</t>
  </si>
  <si>
    <t>2547_4010000150_1_2019-11-16</t>
  </si>
  <si>
    <t>2547_4010000150_1_2019-12-16</t>
  </si>
  <si>
    <t>2502_4000000065_6_2019-08-30</t>
  </si>
  <si>
    <t>35228</t>
  </si>
  <si>
    <t>2502_4000000065_6_2019-12-02</t>
  </si>
  <si>
    <t>9008</t>
  </si>
  <si>
    <t>3132_4000000065_22_2017-07-01</t>
  </si>
  <si>
    <t>52837</t>
  </si>
  <si>
    <t>1091_4000000066_1_2020-12-31</t>
  </si>
  <si>
    <t>3090_4000000067_29_2018-03-31</t>
  </si>
  <si>
    <t>3090_4000000067_29_2018-06-30</t>
  </si>
  <si>
    <t>3090_4000000067_29_2018-12-31</t>
  </si>
  <si>
    <t>3090_4000000067_8_2018-03-31</t>
  </si>
  <si>
    <t>3090_4000000067_8_2018-06-30</t>
  </si>
  <si>
    <t>3090_4000000067_8_2018-12-31</t>
  </si>
  <si>
    <t>1090_4000000070_2_2021-06-21</t>
  </si>
  <si>
    <t>211610</t>
  </si>
  <si>
    <t>3090_4000000070_32_2019-12-31</t>
  </si>
  <si>
    <t>3058_4000000096_128_2019-03-31</t>
  </si>
  <si>
    <t>3058_4000000096_128_2019-06-30</t>
  </si>
  <si>
    <t>3058_4000000096_128_2019-12-31</t>
  </si>
  <si>
    <t>3058_4000000096_128_2020-03-31</t>
  </si>
  <si>
    <t>3058_4000000096_128_2020-06-30</t>
  </si>
  <si>
    <t>3058_4000000096_128_2020-12-31</t>
  </si>
  <si>
    <t>3058_4000000096_38_2017-03-31</t>
  </si>
  <si>
    <t>3058_4000000096_38_2017-06-30</t>
  </si>
  <si>
    <t>3058_4000000096_38_2017-12-31</t>
  </si>
  <si>
    <t>3058_4000000096_38_2018-03-31</t>
  </si>
  <si>
    <t>3058_4000000096_38_2018-06-30</t>
  </si>
  <si>
    <t>3058_4000000096_38_2018-12-31</t>
  </si>
  <si>
    <t>3058_4000000096_38_2019-03-31</t>
  </si>
  <si>
    <t>3058_4000000096_38_2019-06-30</t>
  </si>
  <si>
    <t>3058_4000000096_38_2019-12-31</t>
  </si>
  <si>
    <t>3058_4000000096_38_2020-03-31</t>
  </si>
  <si>
    <t>3058_4000000096_38_2020-06-30</t>
  </si>
  <si>
    <t>3058_4000000096_38_2020-12-31</t>
  </si>
  <si>
    <t>3058_4000000096_39_2017-03-31</t>
  </si>
  <si>
    <t>3058_4000000096_39_2017-06-30</t>
  </si>
  <si>
    <t>3058_4000000096_39_2017-12-31</t>
  </si>
  <si>
    <t>3058_4000000096_39_2018-03-31</t>
  </si>
  <si>
    <t>3058_4000000096_39_2018-06-30</t>
  </si>
  <si>
    <t>3058_4000000096_39_2018-12-31</t>
  </si>
  <si>
    <t>3058_4000000096_39_2019-03-31</t>
  </si>
  <si>
    <t>3058_4000000096_39_2019-06-30</t>
  </si>
  <si>
    <t>3058_4000000096_39_2019-12-31</t>
  </si>
  <si>
    <t>3058_4000000096_39_2020-03-31</t>
  </si>
  <si>
    <t>3058_4000000096_39_2020-06-30</t>
  </si>
  <si>
    <t>3058_4000000096_39_2020-12-31</t>
  </si>
  <si>
    <t>3058_4000000096_41_2017-03-31</t>
  </si>
  <si>
    <t>3058_4000000096_41_2017-06-30</t>
  </si>
  <si>
    <t>3058_4000000096_41_2017-12-31</t>
  </si>
  <si>
    <t>3058_4000000096_41_2018-03-31</t>
  </si>
  <si>
    <t>3058_4000000096_41_2018-06-30</t>
  </si>
  <si>
    <t>3058_4000000096_41_2018-12-31</t>
  </si>
  <si>
    <t>3090_4000000070_32_2020-12-31</t>
  </si>
  <si>
    <t>185909</t>
  </si>
  <si>
    <t>3090_4000000072_1_2020-06-30</t>
  </si>
  <si>
    <t>3090_4000000072_1_2020-12-31</t>
  </si>
  <si>
    <t>3090_4000000072_10_2020-06-30</t>
  </si>
  <si>
    <t>3090_4000000072_10_2020-12-31</t>
  </si>
  <si>
    <t>3090_4000000072_100_2020-06-30</t>
  </si>
  <si>
    <t>71201</t>
  </si>
  <si>
    <t>3090_4000000072_100_2020-12-31</t>
  </si>
  <si>
    <t>3090_4000000072_11_2020-06-30</t>
  </si>
  <si>
    <t>3090_4000000072_11_2020-12-31</t>
  </si>
  <si>
    <t>3090_4000000072_14_2020-06-30</t>
  </si>
  <si>
    <t>3090_4000000072_14_2020-12-31</t>
  </si>
  <si>
    <t>3090_4000000072_15_2020-06-30</t>
  </si>
  <si>
    <t>3090_4000000072_15_2020-12-31</t>
  </si>
  <si>
    <t>3090_4000000072_16_2020-06-30</t>
  </si>
  <si>
    <t>3090_4000000072_16_2020-12-31</t>
  </si>
  <si>
    <t>3090_4000000072_17_2020-06-30</t>
  </si>
  <si>
    <t>3090_4000000072_17_2020-12-31</t>
  </si>
  <si>
    <t>3090_4000000072_18_2020-06-30</t>
  </si>
  <si>
    <t>3090_4000000072_18_2020-12-31</t>
  </si>
  <si>
    <t>3090_4000000072_2_2020-06-30</t>
  </si>
  <si>
    <t>3090_4000000072_24_2020-06-30</t>
  </si>
  <si>
    <t>3090_4000000072_24_2020-12-31</t>
  </si>
  <si>
    <t>3090_4000000072_26_2020-06-30</t>
  </si>
  <si>
    <t>3090_4000000072_26_2020-12-31</t>
  </si>
  <si>
    <t>3090_4000000072_27_2020-06-30</t>
  </si>
  <si>
    <t>3090_4000000072_27_2020-12-31</t>
  </si>
  <si>
    <t>3090_4000000072_28_2020-06-30</t>
  </si>
  <si>
    <t>3090_4000000072_28_2020-12-31</t>
  </si>
  <si>
    <t>3090_4000000072_29_2020-06-30</t>
  </si>
  <si>
    <t>3090_4000000072_29_2020-12-31</t>
  </si>
  <si>
    <t>3090_4000000072_30_2020-06-30</t>
  </si>
  <si>
    <t>3090_4000000072_30_2020-12-31</t>
  </si>
  <si>
    <t>3090_4000000072_31_2020-06-30</t>
  </si>
  <si>
    <t>3090_4000000072_31_2020-12-31</t>
  </si>
  <si>
    <t>3090_4000000072_33_2020-06-30</t>
  </si>
  <si>
    <t>3090_4000000072_33_2020-12-31</t>
  </si>
  <si>
    <t>3090_4000000072_34_2020-06-30</t>
  </si>
  <si>
    <t>3090_4000000072_34_2020-12-31</t>
  </si>
  <si>
    <t>3090_4000000072_4_2020-06-30</t>
  </si>
  <si>
    <t>3090_4000000072_4_2020-12-31</t>
  </si>
  <si>
    <t>3090_4000000072_5_2020-06-30</t>
  </si>
  <si>
    <t>3090_4000000072_5_2020-12-31</t>
  </si>
  <si>
    <t>3090_4000000072_7_2020-06-30</t>
  </si>
  <si>
    <t>14.3</t>
  </si>
  <si>
    <t>3090_4000000072_8_2020-06-30</t>
  </si>
  <si>
    <t>3090_4000000072_8_2020-12-31</t>
  </si>
  <si>
    <t>135585</t>
  </si>
  <si>
    <t>3090_4000000072_87_2020-06-30</t>
  </si>
  <si>
    <t>3090_4000000072_87_2020-12-31</t>
  </si>
  <si>
    <t>3090_4000000072_88_2020-06-30</t>
  </si>
  <si>
    <t>3090_4000000072_88_2020-12-31</t>
  </si>
  <si>
    <t>3090_4000000072_89_2020-06-30</t>
  </si>
  <si>
    <t>3090_4000000072_89_2020-12-31</t>
  </si>
  <si>
    <t>113950</t>
  </si>
  <si>
    <t>3090_4000000072_92_2020-06-30</t>
  </si>
  <si>
    <t>212178</t>
  </si>
  <si>
    <t>3090_4000000072_92_2020-12-31</t>
  </si>
  <si>
    <t>3090_4000000072_93_2020-06-30</t>
  </si>
  <si>
    <t>3090_4000000072_93_2020-12-31</t>
  </si>
  <si>
    <t>3090_4000000072_99_2020-06-30</t>
  </si>
  <si>
    <t>3090_4000000072_99_2020-12-31</t>
  </si>
  <si>
    <t>2534_4000000073_38_2017-12-31</t>
  </si>
  <si>
    <t>260589</t>
  </si>
  <si>
    <t>2534_4000000073_7_2017-12-31</t>
  </si>
  <si>
    <t>110430</t>
  </si>
  <si>
    <t>2522_4000000077_1_2020-06-30</t>
  </si>
  <si>
    <t>20093</t>
  </si>
  <si>
    <t>2522_4000000077_14_2020-06-30</t>
  </si>
  <si>
    <t>2522_4000000077_15_2020-06-30</t>
  </si>
  <si>
    <t>2522_4000000077_16_2020-06-30</t>
  </si>
  <si>
    <t>2522_4000000077_17_2020-06-30</t>
  </si>
  <si>
    <t>1043_4000000107_9_2021-05-31</t>
  </si>
  <si>
    <t>3002_4000000107_123_2017-12-31</t>
  </si>
  <si>
    <t>3002_4000000107_126_2017-12-31</t>
  </si>
  <si>
    <t>3002_4000000107_127_2017-12-31</t>
  </si>
  <si>
    <t>3002_4000000107_128_2017-12-31</t>
  </si>
  <si>
    <t>3002_4000000107_129_2017-12-31</t>
  </si>
  <si>
    <t>3002_4000000107_138_2017-12-31</t>
  </si>
  <si>
    <t>3002_4000000107_139_2017-12-31</t>
  </si>
  <si>
    <t>3002_4000000107_140_2017-12-31</t>
  </si>
  <si>
    <t>3002_4000000107_142_2017-12-31</t>
  </si>
  <si>
    <t>3002_4000000107_143_2017-12-31</t>
  </si>
  <si>
    <t>3002_4000000107_155_2017-12-31</t>
  </si>
  <si>
    <t>2522_4000000077_174_2020-06-30</t>
  </si>
  <si>
    <t>20109</t>
  </si>
  <si>
    <t>2522_4000000077_18_2020-06-30</t>
  </si>
  <si>
    <t>2522_4000000077_185_2020-06-30</t>
  </si>
  <si>
    <t>2522_4000000077_2_2020-06-30</t>
  </si>
  <si>
    <t>2522_4000000077_23_2020-06-30</t>
  </si>
  <si>
    <t>2522_4000000077_3_2020-06-30</t>
  </si>
  <si>
    <t>2522_4000000077_4_2020-06-30</t>
  </si>
  <si>
    <t>2522_4000000077_5_2020-06-30</t>
  </si>
  <si>
    <t>2522_4000000077_6_2020-06-30</t>
  </si>
  <si>
    <t>2522_4000000077_7_2020-06-30</t>
  </si>
  <si>
    <t>2522_4000000077_8_2020-06-30</t>
  </si>
  <si>
    <t>-33212</t>
  </si>
  <si>
    <t>3132_4000000077_11_2019-04-19</t>
  </si>
  <si>
    <t>200184</t>
  </si>
  <si>
    <t>3132_4000000077_11_2020-04-19</t>
  </si>
  <si>
    <t>3132_4000000077_12_2019-04-19</t>
  </si>
  <si>
    <t>3132_4000000077_12_2020-04-19</t>
  </si>
  <si>
    <t>3132_4000000078_1_2018-09-13</t>
  </si>
  <si>
    <t>3132_4000000078_11_2018-09-13</t>
  </si>
  <si>
    <t>3132_4000000078_26_2017-09-13</t>
  </si>
  <si>
    <t>70328</t>
  </si>
  <si>
    <t>3132_4000000078_26_2018-09-13</t>
  </si>
  <si>
    <t>3132_4000000078_3_2018-09-13</t>
  </si>
  <si>
    <t>3132_4000000078_32_2018-09-13</t>
  </si>
  <si>
    <t>183781</t>
  </si>
  <si>
    <t>3132_4000000078_33_2018-09-13</t>
  </si>
  <si>
    <t>113663</t>
  </si>
  <si>
    <t>3132_4000000078_34_2018-09-13</t>
  </si>
  <si>
    <t>111640</t>
  </si>
  <si>
    <t>3132_4000000078_36_2018-09-13</t>
  </si>
  <si>
    <t>98272</t>
  </si>
  <si>
    <t>3132_4000000078_37_2018-09-13</t>
  </si>
  <si>
    <t>105699</t>
  </si>
  <si>
    <t>3132_4000000078_44_2018-09-13</t>
  </si>
  <si>
    <t>3132_4000000078_5_2018-09-13</t>
  </si>
  <si>
    <t>3132_4000000078_6_2018-09-13</t>
  </si>
  <si>
    <t>3132_4000000078_7_2018-09-13</t>
  </si>
  <si>
    <t>3132_4000000078_8_2018-09-13</t>
  </si>
  <si>
    <t>3132_4000000078_9_2018-09-13</t>
  </si>
  <si>
    <t>2522_4000000080_107_2020-12-31</t>
  </si>
  <si>
    <t>14475</t>
  </si>
  <si>
    <t>FA2105DHT</t>
  </si>
  <si>
    <t>2522_4000000080_14_2020-12-31</t>
  </si>
  <si>
    <t>25390</t>
  </si>
  <si>
    <t>2522_4000000080_15_2020-12-31</t>
  </si>
  <si>
    <t>2522_4000000080_16_2020-12-31</t>
  </si>
  <si>
    <t>2522_4000000080_17_2020-12-31</t>
  </si>
  <si>
    <t>2522_4000000080_18_2020-12-31</t>
  </si>
  <si>
    <t>2522_4000000080_2_2020-12-31</t>
  </si>
  <si>
    <t>2522_4000000080_21_2020-12-31</t>
  </si>
  <si>
    <t>2522_4000000080_22_2020-12-31</t>
  </si>
  <si>
    <t>2522_4000000080_23_2020-12-31</t>
  </si>
  <si>
    <t>2522_4000000080_24_2020-12-31</t>
  </si>
  <si>
    <t>2522_4000000080_25_2020-12-31</t>
  </si>
  <si>
    <t>2522_4000000080_3_2020-12-31</t>
  </si>
  <si>
    <t>2522_4000000080_6_2020-12-31</t>
  </si>
  <si>
    <t>2522_4000000080_7_2020-12-31</t>
  </si>
  <si>
    <t>2522_4000000080_8_2020-12-31</t>
  </si>
  <si>
    <t>3132_4000000080_3_2017-12-31</t>
  </si>
  <si>
    <t>1043_4000000081_14_2017-12-31</t>
  </si>
  <si>
    <t>1043_4000000081_14_2018-12-31</t>
  </si>
  <si>
    <t>1043_4000000081_34_2017-12-31</t>
  </si>
  <si>
    <t>1043_4000000081_34_2018-12-31</t>
  </si>
  <si>
    <t>1043_4000000081_37_2017-12-31</t>
  </si>
  <si>
    <t>1043_4000000081_37_2018-12-31</t>
  </si>
  <si>
    <t>1043_4000000081_38_2017-12-31</t>
  </si>
  <si>
    <t>1043_4000000081_38_2018-12-31</t>
  </si>
  <si>
    <t>1043_4000000081_39_2017-12-31</t>
  </si>
  <si>
    <t>1043_4000000081_39_2018-12-31</t>
  </si>
  <si>
    <t>1043_4000000081_99_2017-12-31</t>
  </si>
  <si>
    <t>1048_4000000082_6_2017-06-30</t>
  </si>
  <si>
    <t>2547_4010000150_1_2020-01-16</t>
  </si>
  <si>
    <t>2547_4010000150_1_2020-02-16</t>
  </si>
  <si>
    <t>2547_4010000150_1_2020-03-16</t>
  </si>
  <si>
    <t>2560_4010000150_1_2021-04-20</t>
  </si>
  <si>
    <t>3023_4010000150_1_2018-08-15</t>
  </si>
  <si>
    <t>3037_4010000150_1_2019-11-15</t>
  </si>
  <si>
    <t>3913_4010000150_1_2018-12-31</t>
  </si>
  <si>
    <t>BENZ C350</t>
  </si>
  <si>
    <t>3913_4010000150_1_2019-12-31</t>
  </si>
  <si>
    <t>3913_4010000150_1_2020-12-31</t>
  </si>
  <si>
    <t>3916_4010000150_1_2017-12-31</t>
  </si>
  <si>
    <t>3916_4010000150_1_2018-12-31</t>
  </si>
  <si>
    <t>3058_4000000096_94_2017-03-31</t>
  </si>
  <si>
    <t>3058_4000000096_94_2017-06-30</t>
  </si>
  <si>
    <t>3058_4000000096_94_2017-12-31</t>
  </si>
  <si>
    <t>3058_4000000096_94_2018-03-31</t>
  </si>
  <si>
    <t>3058_4000000096_94_2018-06-30</t>
  </si>
  <si>
    <t>3058_4000000096_94_2018-12-31</t>
  </si>
  <si>
    <t>3058_4000000096_94_2019-03-31</t>
  </si>
  <si>
    <t>2502_4000000100_1_2018-01-23</t>
  </si>
  <si>
    <t>2502_4000000100_2_2018-01-23</t>
  </si>
  <si>
    <t>2502_4000000100_3_2018-01-23</t>
  </si>
  <si>
    <t>2502_4000000100_5_2018-01-23</t>
  </si>
  <si>
    <t>2502_4000000100_6_2018-01-23</t>
  </si>
  <si>
    <t>3003_4000000064_14_2017-12-31</t>
  </si>
  <si>
    <t>1001_4000000069_9_2018-01-19</t>
  </si>
  <si>
    <t>3090_4000000070_38_2019-12-31</t>
  </si>
  <si>
    <t>3090_4000000070_60_2020-12-31</t>
  </si>
  <si>
    <t>61026</t>
  </si>
  <si>
    <t>2502_4000000072_24_2018-03-25</t>
  </si>
  <si>
    <t>2502_4000000072_24_2019-03-25</t>
  </si>
  <si>
    <t>2502_4000000072_24_2020-03-25</t>
  </si>
  <si>
    <t>2502_4000000072_24_2021-03-25</t>
  </si>
  <si>
    <t>3918_4000000073_356_2020-12-31</t>
  </si>
  <si>
    <t>3918_4000000073_809_2020-12-31</t>
  </si>
  <si>
    <t>3918_4000000075_167_2020-11-30</t>
  </si>
  <si>
    <t>3918_4000000075_25_2020-02-29</t>
  </si>
  <si>
    <t>3002_4000000109_232_2017-12-31</t>
  </si>
  <si>
    <t>2529_4010002240_1_2018-12-15</t>
  </si>
  <si>
    <t>2534_4000000021_34_2018-12-31</t>
  </si>
  <si>
    <t>63476</t>
  </si>
  <si>
    <t>3002_4000000107_156_2017-12-31</t>
  </si>
  <si>
    <t>2546_4010000386_1_2019-06-04</t>
  </si>
  <si>
    <t>3002_4000000107_157_2017-12-31</t>
  </si>
  <si>
    <t>3002_4000000109_232_2018-12-31</t>
  </si>
  <si>
    <t>2507_4000000097_1_2019-07-08</t>
  </si>
  <si>
    <t>3058_4000000116_52_2017-03-31</t>
  </si>
  <si>
    <t>2502_4000000101_47_2018-02-22</t>
  </si>
  <si>
    <t>2502_4000000101_48_2018-02-22</t>
  </si>
  <si>
    <t>2502_4000000101_49_2018-02-22</t>
  </si>
  <si>
    <t>2502_4000000101_5_2018-02-22</t>
  </si>
  <si>
    <t>2502_4000000101_50_2018-02-22</t>
  </si>
  <si>
    <t>2502_4000000101_51_2018-02-22</t>
  </si>
  <si>
    <t>2502_4000000101_52_2018-02-22</t>
  </si>
  <si>
    <t>2502_4000000101_53_2018-02-22</t>
  </si>
  <si>
    <t>2502_4000000101_54_2018-02-22</t>
  </si>
  <si>
    <t>2502_4000000101_55_2018-02-22</t>
  </si>
  <si>
    <t>2502_4000000101_56_2018-02-22</t>
  </si>
  <si>
    <t>2502_4000000101_6_2018-02-22</t>
  </si>
  <si>
    <t>2502_4000000101_7_2018-02-22</t>
  </si>
  <si>
    <t>2502_4000000101_8_2018-02-22</t>
  </si>
  <si>
    <t>2502_4000000101_9_2018-02-22</t>
  </si>
  <si>
    <t>3003_4000000112_23_2017-06-30</t>
  </si>
  <si>
    <t>1048_4000000082_6_2018-06-30</t>
  </si>
  <si>
    <t>1048_4000000082_6_2018-12-31</t>
  </si>
  <si>
    <t>3058_4000000142_22_2018-12-31</t>
  </si>
  <si>
    <t>2534_4000000082_27_2020-12-20</t>
  </si>
  <si>
    <t>159532</t>
  </si>
  <si>
    <t>3058_4000000109_81_2018-12-31</t>
  </si>
  <si>
    <t>3058_4000000097_17_2017-03-31</t>
  </si>
  <si>
    <t>3058_4000000097_17_2017-06-30</t>
  </si>
  <si>
    <t>3058_4000000097_17_2017-12-31</t>
  </si>
  <si>
    <t>3002_4000000107_158_2017-12-31</t>
  </si>
  <si>
    <t>3002_4000000107_160_2017-12-31</t>
  </si>
  <si>
    <t>3002_4000000107_161_2017-12-31</t>
  </si>
  <si>
    <t>3002_4000000107_162_2017-12-31</t>
  </si>
  <si>
    <t>3002_4000000107_163_2017-12-31</t>
  </si>
  <si>
    <t>3002_4000000107_164_2017-12-31</t>
  </si>
  <si>
    <t>3002_4000000107_166_2017-12-31</t>
  </si>
  <si>
    <t>3002_4000000107_177_2017-12-31</t>
  </si>
  <si>
    <t>1043_4000000081_56_2017-12-31</t>
  </si>
  <si>
    <t>1043_4000000081_56_2018-12-31</t>
  </si>
  <si>
    <t>1043_4000000082_11_2019-01-02</t>
  </si>
  <si>
    <t>2546_4010000386_1_2019-12-04</t>
  </si>
  <si>
    <t>2546_4010000386_1_2020-02-29</t>
  </si>
  <si>
    <t>2546_4010000386_1_2020-04-09</t>
  </si>
  <si>
    <t>2546_4010000386_1_2020-06-18</t>
  </si>
  <si>
    <t>2546_4010000386_1_2020-09-10</t>
  </si>
  <si>
    <t>2546_4010000386_1_2020-10-18</t>
  </si>
  <si>
    <t>2546_4010000386_1_2020-12-20</t>
  </si>
  <si>
    <t>2536_4010000555_1_2018-02-02</t>
  </si>
  <si>
    <t>2536_4010000555_1_2018-03-02</t>
  </si>
  <si>
    <t>3002_4000000107_197_2017-12-31</t>
  </si>
  <si>
    <t>3002_4000000107_224_2017-12-31</t>
  </si>
  <si>
    <t>3002_4000000107_226_2017-12-31</t>
  </si>
  <si>
    <t>3002_4000000107_227_2017-12-31</t>
  </si>
  <si>
    <t>3002_4000000107_285_2017-12-31</t>
  </si>
  <si>
    <t>3002_4000000107_378_2017-12-31</t>
  </si>
  <si>
    <t>3002_4000000107_68_2017-12-31</t>
  </si>
  <si>
    <t>3002_4000000107_69_2017-12-31</t>
  </si>
  <si>
    <t>2502_4000000098_1_2017-12-31</t>
  </si>
  <si>
    <t>2502_4000000098_1_2018-12-31</t>
  </si>
  <si>
    <t>2502_4000000098_1_2019-12-31</t>
  </si>
  <si>
    <t>2502_4000000098_2_2017-12-31</t>
  </si>
  <si>
    <t>2502_4000000098_2_2018-12-31</t>
  </si>
  <si>
    <t>2502_4000000098_3_2017-12-31</t>
  </si>
  <si>
    <t>2502_4000000098_3_2018-12-31</t>
  </si>
  <si>
    <t>2502_4000000098_3_2019-12-31</t>
  </si>
  <si>
    <t>3918_4000000075_25_2020-05-31</t>
  </si>
  <si>
    <t>1043_4000000076_14_2017-06-09</t>
  </si>
  <si>
    <t>1043_4000000076_14_2017-12-09</t>
  </si>
  <si>
    <t>3090_4000000057_186_2018-12-31</t>
  </si>
  <si>
    <t>3090_4000000057_186_2019-12-31</t>
  </si>
  <si>
    <t>3002_4000000107_70_2017-12-31</t>
  </si>
  <si>
    <t>3002_4000000107_72_2017-12-31</t>
  </si>
  <si>
    <t>3916_4010000150_1_2019-12-31</t>
  </si>
  <si>
    <t>2534_4000000021_34_2019-12-31</t>
  </si>
  <si>
    <t>84634</t>
  </si>
  <si>
    <t>2534_4000000021_34_2020-12-31</t>
  </si>
  <si>
    <t>76171</t>
  </si>
  <si>
    <t>2547_4010000151_1_2018-12-01</t>
  </si>
  <si>
    <t>3918_4000000099_4_2020-12-31</t>
  </si>
  <si>
    <t>41523</t>
  </si>
  <si>
    <t>3918_4000000099_5_2020-12-31</t>
  </si>
  <si>
    <t>3002_4000000140_5_2018-12-31</t>
  </si>
  <si>
    <t>4578_4010000151_1_2019-12-21</t>
  </si>
  <si>
    <t>C180 K KOMPRESSOR</t>
  </si>
  <si>
    <t>2502_4000000100_7_2018-01-23</t>
  </si>
  <si>
    <t>2502_4000000103_4_2018-07-23</t>
  </si>
  <si>
    <t>1043_4000000111_2_2020-03-24</t>
  </si>
  <si>
    <t>3058_4000000111_26_2017-12-31</t>
  </si>
  <si>
    <t>3058_4000000111_26_2018-12-31</t>
  </si>
  <si>
    <t>3058_4000000111_48_2017-12-31</t>
  </si>
  <si>
    <t>3090_4000000067_11_2018-12-31</t>
  </si>
  <si>
    <t>3002_4000000246_1_2017-12-31</t>
  </si>
  <si>
    <t>3002_4000000246_1_2018-12-31</t>
  </si>
  <si>
    <t>2502_4000000096_17_2019-12-31</t>
  </si>
  <si>
    <t>2502_4000000096_7_2017-12-31</t>
  </si>
  <si>
    <t>3002_4000000107_75_2017-12-31</t>
  </si>
  <si>
    <t>3002_4000000107_76_2017-12-31</t>
  </si>
  <si>
    <t>2502_4000000096_7_2018-12-31</t>
  </si>
  <si>
    <t>2502_4000000096_7_2019-12-31</t>
  </si>
  <si>
    <t>3003_4000000100_4_2017-06-30</t>
  </si>
  <si>
    <t>63452</t>
  </si>
  <si>
    <t>3003_4000000100_4_2017-12-31</t>
  </si>
  <si>
    <t>61481</t>
  </si>
  <si>
    <t>3918_4000000100_10_2020-12-31</t>
  </si>
  <si>
    <t>3002_4000000246_1_2019-12-31</t>
  </si>
  <si>
    <t>3918_4000000100_11_2020-12-31</t>
  </si>
  <si>
    <t>3918_4000000100_17_2020-12-31</t>
  </si>
  <si>
    <t>3002_4000000246_12_2020-12-31</t>
  </si>
  <si>
    <t>-5847</t>
  </si>
  <si>
    <t>3918_4000000100_19_2020-12-31</t>
  </si>
  <si>
    <t>3918_4000000100_12_2020-12-31</t>
  </si>
  <si>
    <t>3918_4000000100_20_2020-12-31</t>
  </si>
  <si>
    <t>3918_4000000100_13_2020-12-31</t>
  </si>
  <si>
    <t>45163</t>
  </si>
  <si>
    <t>3918_4000000100_22_2020-12-31</t>
  </si>
  <si>
    <t>3002_4000000107_433_2017-12-31</t>
  </si>
  <si>
    <t>3002_4000000107_80_2017-12-31</t>
  </si>
  <si>
    <t>3002_4000000107_81_2017-12-31</t>
  </si>
  <si>
    <t>2543_4010002250_1_2018-07-31</t>
  </si>
  <si>
    <t>3002_4000000107_82_2017-12-31</t>
  </si>
  <si>
    <t>3002_4000000107_83_2017-12-31</t>
  </si>
  <si>
    <t>3002_4000000246_2_2017-12-31</t>
  </si>
  <si>
    <t>3002_4000000246_2_2018-12-31</t>
  </si>
  <si>
    <t>3918_4000000100_14_2020-12-31</t>
  </si>
  <si>
    <t>4578_4010000151_1_2020-03-22</t>
  </si>
  <si>
    <t>1043_4000000076_14_2018-12-09</t>
  </si>
  <si>
    <t>3003_4000000112_23_2017-12-31</t>
  </si>
  <si>
    <t>3287</t>
  </si>
  <si>
    <t>3003_4000000112_25_2017-06-30</t>
  </si>
  <si>
    <t>3003_4000000112_25_2017-12-31</t>
  </si>
  <si>
    <t>3003_4000000112_26_2017-06-30</t>
  </si>
  <si>
    <t>3003_4000000112_26_2017-12-31</t>
  </si>
  <si>
    <t>3003_4000000112_27_2017-06-30</t>
  </si>
  <si>
    <t>3003_4000000112_27_2017-12-31</t>
  </si>
  <si>
    <t>3003_4000000150_12_2017-12-31</t>
  </si>
  <si>
    <t>3003_4000000150_12_2018-12-31</t>
  </si>
  <si>
    <t>3002_4000000169_63_2018-12-31</t>
  </si>
  <si>
    <t>3002_4000000170_72_2017-12-31</t>
  </si>
  <si>
    <t>7040</t>
  </si>
  <si>
    <t>3002_4000000170_72_2018-12-31</t>
  </si>
  <si>
    <t>3002_4000000170_72_2019-12-31</t>
  </si>
  <si>
    <t>3002_4000000170_72_2020-12-31</t>
  </si>
  <si>
    <t>3002_4000000170_73_2017-12-31</t>
  </si>
  <si>
    <t>3002_4000000170_73_2018-12-31</t>
  </si>
  <si>
    <t>3002_4000000170_73_2019-12-31</t>
  </si>
  <si>
    <t>3002_4000000170_73_2020-12-31</t>
  </si>
  <si>
    <t>3002_4000000170_74_2017-12-31</t>
  </si>
  <si>
    <t>3002_4000000170_74_2018-12-31</t>
  </si>
  <si>
    <t>3002_4000000170_74_2019-12-31</t>
  </si>
  <si>
    <t>3002_4000000170_74_2020-12-31</t>
  </si>
  <si>
    <t>3002_4000000170_75_2017-12-31</t>
  </si>
  <si>
    <t>3002_4000000170_75_2018-12-31</t>
  </si>
  <si>
    <t>3002_4000000170_75_2019-12-31</t>
  </si>
  <si>
    <t>3002_4000000170_75_2020-12-31</t>
  </si>
  <si>
    <t>3002_4000000170_85_2018-12-31</t>
  </si>
  <si>
    <t>3002_4000000170_85_2019-12-31</t>
  </si>
  <si>
    <t>3002_4000000170_85_2020-12-31</t>
  </si>
  <si>
    <t>3002_4000000170_86_2018-12-31</t>
  </si>
  <si>
    <t>3002_4000000170_86_2019-12-31</t>
  </si>
  <si>
    <t>3002_4000000170_86_2020-12-31</t>
  </si>
  <si>
    <t>3002_4000000217_3_2017-06-17</t>
  </si>
  <si>
    <t>3806</t>
  </si>
  <si>
    <t>3002_4000000217_3_2018-01-18</t>
  </si>
  <si>
    <t>15180</t>
  </si>
  <si>
    <t>3002_4000000217_3_2018-04-18</t>
  </si>
  <si>
    <t>6366</t>
  </si>
  <si>
    <t>3002_4000000254_241_2019-12-31</t>
  </si>
  <si>
    <t>15575</t>
  </si>
  <si>
    <t>3002_4000000254_242_2019-12-31</t>
  </si>
  <si>
    <t>3002_4000000266_1_2017-12-31</t>
  </si>
  <si>
    <t>3002_4000000266_1_2018-12-31</t>
  </si>
  <si>
    <t>3002_4000000266_1_2019-12-31</t>
  </si>
  <si>
    <t>3002_4000000266_10_2017-12-31</t>
  </si>
  <si>
    <t>3002_4000000266_10_2018-12-31</t>
  </si>
  <si>
    <t>3002_4000000266_10_2019-12-31</t>
  </si>
  <si>
    <t>3002_4000000266_11_2017-12-31</t>
  </si>
  <si>
    <t>3002_4000000266_11_2018-12-31</t>
  </si>
  <si>
    <t>3002_4000000266_11_2019-12-31</t>
  </si>
  <si>
    <t>3002_4000000266_136_2017-12-31</t>
  </si>
  <si>
    <t>3002_4000000266_136_2018-12-31</t>
  </si>
  <si>
    <t>3002_4000000266_136_2019-12-31</t>
  </si>
  <si>
    <t>3002_4000000266_149_2017-12-31</t>
  </si>
  <si>
    <t>3002_4000000266_149_2018-12-31</t>
  </si>
  <si>
    <t>3002_4000000266_149_2019-12-31</t>
  </si>
  <si>
    <t>3002_4000000266_150_2017-12-31</t>
  </si>
  <si>
    <t>3002_4000000266_150_2018-12-31</t>
  </si>
  <si>
    <t>3002_4000000266_150_2019-12-31</t>
  </si>
  <si>
    <t>3002_4000000266_151_2017-12-31</t>
  </si>
  <si>
    <t>3918_4000000100_16_2020-12-31</t>
  </si>
  <si>
    <t>3918_4000000100_2_2020-12-31</t>
  </si>
  <si>
    <t>3918_4000000100_21_2020-12-31</t>
  </si>
  <si>
    <t>3918_4000000100_9_2020-12-31</t>
  </si>
  <si>
    <t>3918_4000000101_11_2020-12-31</t>
  </si>
  <si>
    <t>2502_4000000102_3_2018-04-21</t>
  </si>
  <si>
    <t>3918_4000000101_2_2020-12-31</t>
  </si>
  <si>
    <t>3002_4000000107_435_2017-12-31</t>
  </si>
  <si>
    <t>1043_4000000109_1_2019-12-31</t>
  </si>
  <si>
    <t>3002_4000000107_85_2017-12-31</t>
  </si>
  <si>
    <t>3002_4000000107_9_2017-12-31</t>
  </si>
  <si>
    <t>1048_4000000108_2_2019-01-19</t>
  </si>
  <si>
    <t>3922_4010000152_1_2019-02-03</t>
  </si>
  <si>
    <t>2550_4010000153_1_2019-02-27</t>
  </si>
  <si>
    <t>4153_4010000153_1_2018-06-11</t>
  </si>
  <si>
    <t>1043_4000000109_211_2019-12-31</t>
  </si>
  <si>
    <t>1043_4000000109_212_2019-12-31</t>
  </si>
  <si>
    <t>1043_4000000109_213_2019-12-31</t>
  </si>
  <si>
    <t>3002_4000000246_2_2019-12-31</t>
  </si>
  <si>
    <t>3002_4000000246_2_2020-06-30</t>
  </si>
  <si>
    <t>45938</t>
  </si>
  <si>
    <t>1001_4000000104_28_2017-12-30</t>
  </si>
  <si>
    <t>17315</t>
  </si>
  <si>
    <t>2536_4010000594_1_2018-09-12</t>
  </si>
  <si>
    <t>3918_4000000087_129_2020-12-31</t>
  </si>
  <si>
    <t>4988</t>
  </si>
  <si>
    <t>3918_4000000102_1_2020-07-01</t>
  </si>
  <si>
    <t>3002_4000000076_26_2017-12-31</t>
  </si>
  <si>
    <t>3002_4000000076_26_2018-12-31</t>
  </si>
  <si>
    <t>3002_4000000076_26_2019-12-31</t>
  </si>
  <si>
    <t>3002_4000000076_26_2020-12-31</t>
  </si>
  <si>
    <t>3002_4000000076_27_2017-12-31</t>
  </si>
  <si>
    <t>14834</t>
  </si>
  <si>
    <t>3003_4000000076_113_2018-12-31</t>
  </si>
  <si>
    <t>41580</t>
  </si>
  <si>
    <t>1048_4000000108_2_2020-01-19</t>
  </si>
  <si>
    <t>1048_4000000108_2_2021-01-19</t>
  </si>
  <si>
    <t>3002_4000000246_2_2020-12-31</t>
  </si>
  <si>
    <t>40596</t>
  </si>
  <si>
    <t>3058_4000000111_48_2018-12-31</t>
  </si>
  <si>
    <t>2502_4000000103_6_2018-07-23</t>
  </si>
  <si>
    <t>64404</t>
  </si>
  <si>
    <t>3002_4000000246_3_2017-12-31</t>
  </si>
  <si>
    <t>3002_4000000107_187_2017-12-31</t>
  </si>
  <si>
    <t>3028_4337383_1017_2018-12-31</t>
  </si>
  <si>
    <t>3028_4337383_1017_2019-12-31</t>
  </si>
  <si>
    <t>3028_4337383_1017_2020-12-31</t>
  </si>
  <si>
    <t>3003_4000000076_87_2017-12-31</t>
  </si>
  <si>
    <t>18859</t>
  </si>
  <si>
    <t>3003_4000000076_87_2018-12-31</t>
  </si>
  <si>
    <t>4602_4010000153_1_2019-08-08</t>
  </si>
  <si>
    <t>2550_4010000154_1_2019-02-27</t>
  </si>
  <si>
    <t>3058_4000000108_9_2017-03-31</t>
  </si>
  <si>
    <t>1043_4000000109_214_2019-12-31</t>
  </si>
  <si>
    <t>3058_4000000108_9_2017-06-30</t>
  </si>
  <si>
    <t>3058_4000000108_9_2017-12-31</t>
  </si>
  <si>
    <t>3058_4000000108_9_2018-03-31</t>
  </si>
  <si>
    <t>3058_4000000108_9_2018-06-30</t>
  </si>
  <si>
    <t>3058_4000000108_9_2018-12-31</t>
  </si>
  <si>
    <t>3058_4000000108_9_2019-03-31</t>
  </si>
  <si>
    <t>3058_4000000108_9_2019-06-30</t>
  </si>
  <si>
    <t>3058_4000000108_9_2019-12-31</t>
  </si>
  <si>
    <t>3058_4000000108_9_2020-03-31</t>
  </si>
  <si>
    <t>3058_4000000108_9_2020-06-30</t>
  </si>
  <si>
    <t>3058_4000000108_9_2020-12-31</t>
  </si>
  <si>
    <t>1043_4000000109_100_2019-12-31</t>
  </si>
  <si>
    <t>107329</t>
  </si>
  <si>
    <t>3906_4010000154_1_2019-04-11</t>
  </si>
  <si>
    <t>3944_4010000155_1_2020-03-03</t>
  </si>
  <si>
    <t>ML-350</t>
  </si>
  <si>
    <t>3944_4010000155_1_2020-06-01</t>
  </si>
  <si>
    <t>3023_4010000156_1_2017-02-24</t>
  </si>
  <si>
    <t>3023_4010000156_1_2017-03-24</t>
  </si>
  <si>
    <t>3023_4010000156_1_2017-04-24</t>
  </si>
  <si>
    <t>2534_4000000082_31_2020-12-20</t>
  </si>
  <si>
    <t>69481</t>
  </si>
  <si>
    <t>2534_4000000082_33_2020-12-20</t>
  </si>
  <si>
    <t>64868</t>
  </si>
  <si>
    <t>1043_4000000085_12_2017-07-06</t>
  </si>
  <si>
    <t>1043_4000000085_3_2017-07-06</t>
  </si>
  <si>
    <t>2100 TURBO</t>
  </si>
  <si>
    <t>2534_4000000085_1059_2020-12-31</t>
  </si>
  <si>
    <t>2534_4000000085_1060_2020-12-31</t>
  </si>
  <si>
    <t>3090_4000000057_319_2020-12-31</t>
  </si>
  <si>
    <t>3090_4000000057_320_2020-12-31</t>
  </si>
  <si>
    <t>3132_4000000069_44_2017-12-31</t>
  </si>
  <si>
    <t>3132_4000000069_44_2018-12-31</t>
  </si>
  <si>
    <t>1043_4000000079_33_2017-12-29</t>
  </si>
  <si>
    <t>P123A</t>
  </si>
  <si>
    <t>1043_4000000079_33_2018-12-29</t>
  </si>
  <si>
    <t>3002_4000000073_12_2020-12-31</t>
  </si>
  <si>
    <t>44704</t>
  </si>
  <si>
    <t>3002_4000000076_33_2017-12-31</t>
  </si>
  <si>
    <t>3023_4010000156_1_2017-05-24</t>
  </si>
  <si>
    <t>3023_4010000156_1_2017-08-25</t>
  </si>
  <si>
    <t>3023_4010000156_1_2017-09-28</t>
  </si>
  <si>
    <t>2502_4000000106_1_2018-02-09</t>
  </si>
  <si>
    <t>3023_4010000156_1_2017-10-28</t>
  </si>
  <si>
    <t>2534_4000000085_1061_2020-12-31</t>
  </si>
  <si>
    <t>2534_4000000085_1062_2020-12-31</t>
  </si>
  <si>
    <t>2534_4000000085_1063_2020-12-31</t>
  </si>
  <si>
    <t>2534_4000000085_1064_2020-12-31</t>
  </si>
  <si>
    <t>2534_4000000085_124_2019-12-31</t>
  </si>
  <si>
    <t>2507_4000000106_1_2018-10-08</t>
  </si>
  <si>
    <t>2507_4000000106_1_2019-10-08</t>
  </si>
  <si>
    <t>3002_4000000109_232_2019-12-31</t>
  </si>
  <si>
    <t>1043_4000000109_101_2019-12-31</t>
  </si>
  <si>
    <t>1043_4000000109_102_2019-12-31</t>
  </si>
  <si>
    <t>1043_4000000109_103_2019-12-31</t>
  </si>
  <si>
    <t>1043_4000000109_104_2019-12-31</t>
  </si>
  <si>
    <t>1043_4000000109_105_2019-12-31</t>
  </si>
  <si>
    <t>1043_4000000109_117_2019-12-31</t>
  </si>
  <si>
    <t>1043_4000000109_118_2019-12-31</t>
  </si>
  <si>
    <t>1043_4000000109_119_2019-12-31</t>
  </si>
  <si>
    <t>1043_4000000109_120_2019-12-31</t>
  </si>
  <si>
    <t>1043_4000000109_121_2019-12-31</t>
  </si>
  <si>
    <t>1043_4000000109_122_2019-12-31</t>
  </si>
  <si>
    <t>1043_4000000109_123_2019-12-31</t>
  </si>
  <si>
    <t>1043_4000000109_124_2019-12-31</t>
  </si>
  <si>
    <t>1043_4000000109_125_2019-12-31</t>
  </si>
  <si>
    <t>1043_4000000109_126_2019-12-31</t>
  </si>
  <si>
    <t>1043_4000000109_127_2019-12-31</t>
  </si>
  <si>
    <t>1043_4000000109_128_2019-12-31</t>
  </si>
  <si>
    <t>1043_4000000109_129_2019-12-31</t>
  </si>
  <si>
    <t>1043_4000000109_130_2019-12-31</t>
  </si>
  <si>
    <t>1043_4000000109_131_2019-12-31</t>
  </si>
  <si>
    <t>1043_4000000109_132_2019-12-31</t>
  </si>
  <si>
    <t>1043_4000000109_133_2019-12-31</t>
  </si>
  <si>
    <t>1043_4000000109_134_2019-12-31</t>
  </si>
  <si>
    <t>1043_4000000109_135_2019-12-31</t>
  </si>
  <si>
    <t>1043_4000000109_136_2019-12-31</t>
  </si>
  <si>
    <t>1043_4000000109_137_2019-12-31</t>
  </si>
  <si>
    <t>1043_4000000109_138_2019-12-31</t>
  </si>
  <si>
    <t>1043_4000000109_139_2019-12-31</t>
  </si>
  <si>
    <t>3090_4000000030_157_2018-03-05</t>
  </si>
  <si>
    <t>3090_4000000030_157_2018-06-05</t>
  </si>
  <si>
    <t>1043_4000000109_140_2019-12-31</t>
  </si>
  <si>
    <t>1043_4000000109_141_2019-12-31</t>
  </si>
  <si>
    <t>1043_4000000109_142_2019-12-31</t>
  </si>
  <si>
    <t>1043_4000000109_143_2019-12-31</t>
  </si>
  <si>
    <t>1043_4000000109_144_2019-12-31</t>
  </si>
  <si>
    <t>1043_4000000109_145_2019-12-31</t>
  </si>
  <si>
    <t>1043_4000000109_146_2019-12-31</t>
  </si>
  <si>
    <t>1043_4000000109_147_2019-12-31</t>
  </si>
  <si>
    <t>3002_4000000107_125_2017-12-31</t>
  </si>
  <si>
    <t>1043_4000000109_148_2019-12-31</t>
  </si>
  <si>
    <t>1043_4000000109_149_2019-12-31</t>
  </si>
  <si>
    <t>1043_4000000109_150_2019-12-31</t>
  </si>
  <si>
    <t>1043_4000000109_151_2019-12-31</t>
  </si>
  <si>
    <t>3002_4000000107_130_2017-12-31</t>
  </si>
  <si>
    <t>3002_4000000107_131_2017-12-31</t>
  </si>
  <si>
    <t>3002_4000000107_132_2017-12-31</t>
  </si>
  <si>
    <t>3002_4000000107_133_2017-12-31</t>
  </si>
  <si>
    <t>3002_4000000107_134_2017-12-31</t>
  </si>
  <si>
    <t>3002_4000000107_135_2017-12-31</t>
  </si>
  <si>
    <t>3002_4000000109_667_2018-12-31</t>
  </si>
  <si>
    <t>3002_4000000109_667_2019-12-31</t>
  </si>
  <si>
    <t>1043_4000000109_152_2019-12-31</t>
  </si>
  <si>
    <t>1043_4000000109_153_2019-12-31</t>
  </si>
  <si>
    <t>1043_4000000109_154_2019-12-31</t>
  </si>
  <si>
    <t>1043_4000000109_155_2019-12-31</t>
  </si>
  <si>
    <t>1043_4000000109_156_2019-12-31</t>
  </si>
  <si>
    <t>3002_4000000109_233_2017-12-31</t>
  </si>
  <si>
    <t>3002_4000000109_736_2018-12-31</t>
  </si>
  <si>
    <t>3918_4000000073_824_2020-12-31</t>
  </si>
  <si>
    <t>11429</t>
  </si>
  <si>
    <t>1043_4000000109_157_2019-12-31</t>
  </si>
  <si>
    <t>1043_4000000109_158_2019-12-31</t>
  </si>
  <si>
    <t>1043_4000000109_159_2019-12-31</t>
  </si>
  <si>
    <t>1043_4000000109_160_2019-12-31</t>
  </si>
  <si>
    <t>1043_4000000109_161_2019-12-31</t>
  </si>
  <si>
    <t>1043_4000000109_162_2019-12-31</t>
  </si>
  <si>
    <t>1043_4000000109_163_2019-12-31</t>
  </si>
  <si>
    <t>1043_4000000109_164_2019-12-31</t>
  </si>
  <si>
    <t>1043_4000000109_165_2019-12-31</t>
  </si>
  <si>
    <t>1043_4000000109_166_2019-12-31</t>
  </si>
  <si>
    <t>3002_4000000109_736_2019-12-31</t>
  </si>
  <si>
    <t>1043_4000000109_167_2019-12-31</t>
  </si>
  <si>
    <t>3002_4000000109_233_2018-12-31</t>
  </si>
  <si>
    <t>3002_4000000109_924_2018-12-31</t>
  </si>
  <si>
    <t>31634</t>
  </si>
  <si>
    <t>3002_4000000109_924_2019-12-31</t>
  </si>
  <si>
    <t>3002_4000000107_191_2017-12-31</t>
  </si>
  <si>
    <t>3002_4000000109_962_2019-12-31</t>
  </si>
  <si>
    <t>3002_4000000107_192_2017-12-31</t>
  </si>
  <si>
    <t>3002_4000000107_193_2017-12-31</t>
  </si>
  <si>
    <t>3002_4000000107_272_2017-12-31</t>
  </si>
  <si>
    <t>3002_4000000109_963_2019-12-31</t>
  </si>
  <si>
    <t>1043_4000000109_168_2019-12-31</t>
  </si>
  <si>
    <t>1043_4000000109_169_2019-12-31</t>
  </si>
  <si>
    <t>1043_4000000109_170_2019-12-31</t>
  </si>
  <si>
    <t>1043_4000000109_171_2019-12-31</t>
  </si>
  <si>
    <t>3003_4000000074_2_2018-01-31</t>
  </si>
  <si>
    <t>3002_4000000107_256_2017-12-31</t>
  </si>
  <si>
    <t>3002_4000000107_257_2017-12-31</t>
  </si>
  <si>
    <t>3002_4000000107_283_2017-12-31</t>
  </si>
  <si>
    <t>3002_4000000107_299_2017-12-31</t>
  </si>
  <si>
    <t>1043_4000000109_172_2019-12-31</t>
  </si>
  <si>
    <t>3002_4000000107_291_2017-12-31</t>
  </si>
  <si>
    <t>3002_4000000107_298_2017-12-31</t>
  </si>
  <si>
    <t>3002_4000000107_301_2017-12-31</t>
  </si>
  <si>
    <t>3002_4000000107_304_2017-12-31</t>
  </si>
  <si>
    <t>3002_4000000107_310_2017-12-31</t>
  </si>
  <si>
    <t>3002_4000000107_306_2017-12-31</t>
  </si>
  <si>
    <t>3002_4000000107_317_2017-12-31</t>
  </si>
  <si>
    <t>3002_4000000107_313_2017-12-31</t>
  </si>
  <si>
    <t>3002_4000000109_233_2019-12-31</t>
  </si>
  <si>
    <t>3002_4000000109_235_2017-12-31</t>
  </si>
  <si>
    <t>3002_4000000107_318_2017-12-31</t>
  </si>
  <si>
    <t>3002_4000000107_319_2017-12-31</t>
  </si>
  <si>
    <t>3002_4000000107_320_2017-12-31</t>
  </si>
  <si>
    <t>3002_4000000107_321_2017-12-31</t>
  </si>
  <si>
    <t>3002_4000000107_322_2017-12-31</t>
  </si>
  <si>
    <t>3002_4000000107_337_2017-12-31</t>
  </si>
  <si>
    <t>3002_4000000107_330_2017-12-31</t>
  </si>
  <si>
    <t>3002_4000000107_339_2017-12-31</t>
  </si>
  <si>
    <t>3002_4000000107_343_2017-12-31</t>
  </si>
  <si>
    <t>3002_4000000107_344_2017-12-31</t>
  </si>
  <si>
    <t>3002_4000000107_345_2017-12-31</t>
  </si>
  <si>
    <t>3002_4000000107_346_2017-12-31</t>
  </si>
  <si>
    <t>3002_4000000107_347_2017-12-31</t>
  </si>
  <si>
    <t>3002_4000000107_348_2017-12-31</t>
  </si>
  <si>
    <t>3002_4000000107_350_2017-12-31</t>
  </si>
  <si>
    <t>3002_4000000107_351_2017-12-31</t>
  </si>
  <si>
    <t>3002_4000000107_352_2017-12-31</t>
  </si>
  <si>
    <t>3002_4000000107_363_2017-12-31</t>
  </si>
  <si>
    <t>3002_4000000107_353_2017-12-31</t>
  </si>
  <si>
    <t>3002_4000000107_354_2017-12-31</t>
  </si>
  <si>
    <t>2522_4000000077_120_2020-06-30</t>
  </si>
  <si>
    <t>4749</t>
  </si>
  <si>
    <t>LNABA8</t>
  </si>
  <si>
    <t>3002_4000000107_365_2017-12-31</t>
  </si>
  <si>
    <t>3002_4000000107_366_2017-12-31</t>
  </si>
  <si>
    <t>3002_4000000107_368_2017-12-31</t>
  </si>
  <si>
    <t>3002_4000000107_372_2017-12-31</t>
  </si>
  <si>
    <t>3002_4000000107_37_2017-12-31</t>
  </si>
  <si>
    <t>3002_4000000107_370_2017-12-31</t>
  </si>
  <si>
    <t>3002_4000000107_374_2017-12-31</t>
  </si>
  <si>
    <t>3002_4000000107_375_2017-12-31</t>
  </si>
  <si>
    <t>3002_4000000107_376_2017-12-31</t>
  </si>
  <si>
    <t>3002_4000000107_38_2017-12-31</t>
  </si>
  <si>
    <t>3002_4000000109_964_2019-12-31</t>
  </si>
  <si>
    <t>1043_4000000109_173_2019-12-31</t>
  </si>
  <si>
    <t>3002_4000000107_381_2017-12-31</t>
  </si>
  <si>
    <t>3002_4000000107_39_2017-12-31</t>
  </si>
  <si>
    <t>1043_4000000109_216_2019-12-31</t>
  </si>
  <si>
    <t>1043_4000000109_303_2019-12-31</t>
  </si>
  <si>
    <t>41393</t>
  </si>
  <si>
    <t>3002_4000000107_388_2017-12-31</t>
  </si>
  <si>
    <t>3002_4000000107_389_2017-12-31</t>
  </si>
  <si>
    <t>3002_4000000107_40_2017-12-31</t>
  </si>
  <si>
    <t>3002_4000000107_390_2017-12-31</t>
  </si>
  <si>
    <t>3002_4000000107_393_2017-12-31</t>
  </si>
  <si>
    <t>3002_4000000107_394_2017-12-31</t>
  </si>
  <si>
    <t>3002_4000000107_437_2017-12-31</t>
  </si>
  <si>
    <t>3002_4000000107_438_2017-12-31</t>
  </si>
  <si>
    <t>3002_4000000107_440_2017-12-31</t>
  </si>
  <si>
    <t>3002_4000000107_444_2017-12-31</t>
  </si>
  <si>
    <t>3002_4000000107_445_2017-12-31</t>
  </si>
  <si>
    <t>3003_4000000074_3_2018-01-31</t>
  </si>
  <si>
    <t>3002_4000000107_406_2017-12-31</t>
  </si>
  <si>
    <t>3002_4000000107_446_2017-12-31</t>
  </si>
  <si>
    <t>3002_4000000107_447_2017-12-31</t>
  </si>
  <si>
    <t>3002_4000000107_448_2017-12-31</t>
  </si>
  <si>
    <t>3002_4000000107_407_2017-12-31</t>
  </si>
  <si>
    <t>3002_4000000107_41_2017-12-31</t>
  </si>
  <si>
    <t>3002_4000000107_409_2017-12-31</t>
  </si>
  <si>
    <t>3002_4000000107_42_2017-12-31</t>
  </si>
  <si>
    <t>3002_4000000107_434_2017-12-31</t>
  </si>
  <si>
    <t>3002_4000000109_100_2017-12-31</t>
  </si>
  <si>
    <t>3002_4000000109_100_2018-12-31</t>
  </si>
  <si>
    <t>3002_4000000109_1003_2019-12-31</t>
  </si>
  <si>
    <t>39540</t>
  </si>
  <si>
    <t>3002_4000000109_1004_2019-12-31</t>
  </si>
  <si>
    <t>3002_4000000109_104_2017-12-31</t>
  </si>
  <si>
    <t>3002_4000000109_104_2018-12-31</t>
  </si>
  <si>
    <t>3002_4000000109_105_2017-12-31</t>
  </si>
  <si>
    <t>3002_4000000109_105_2018-12-31</t>
  </si>
  <si>
    <t>3002_4000000109_106_2017-12-31</t>
  </si>
  <si>
    <t>3002_4000000109_106_2018-12-31</t>
  </si>
  <si>
    <t>3002_4000000107_443_2017-12-31</t>
  </si>
  <si>
    <t>3002_4000000109_107_2017-12-31</t>
  </si>
  <si>
    <t>3002_4000000107_449_2017-12-31</t>
  </si>
  <si>
    <t>3002_4000000107_455_2017-12-31</t>
  </si>
  <si>
    <t>3002_4000000107_456_2017-12-31</t>
  </si>
  <si>
    <t>3002_4000000107_457_2017-12-31</t>
  </si>
  <si>
    <t>3002_4000000107_453_2017-12-31</t>
  </si>
  <si>
    <t>3002_4000000107_458_2017-12-31</t>
  </si>
  <si>
    <t>3002_4000000107_459_2017-12-31</t>
  </si>
  <si>
    <t>3002_4000000107_460_2017-12-31</t>
  </si>
  <si>
    <t>3002_4000000109_11_2018-12-31</t>
  </si>
  <si>
    <t>3002_4000000109_11_2019-12-31</t>
  </si>
  <si>
    <t>3002_4000000109_126_2018-12-31</t>
  </si>
  <si>
    <t>3002_4000000107_454_2017-12-31</t>
  </si>
  <si>
    <t>3002_4000000107_52_2017-12-31</t>
  </si>
  <si>
    <t>3002_4000000109_126_2019-12-31</t>
  </si>
  <si>
    <t>3002_4000000109_13_2018-12-31</t>
  </si>
  <si>
    <t>3002_4000000109_13_2019-12-31</t>
  </si>
  <si>
    <t>3002_4000000109_136_2018-12-31</t>
  </si>
  <si>
    <t>3002_4000000109_136_2019-12-31</t>
  </si>
  <si>
    <t>3002_4000000109_599_2018-12-31</t>
  </si>
  <si>
    <t>3002_4000000107_53_2017-12-31</t>
  </si>
  <si>
    <t>3002_4000000107_54_2017-12-31</t>
  </si>
  <si>
    <t>3002_4000000107_62_2017-12-31</t>
  </si>
  <si>
    <t>3002_4000000107_63_2017-12-31</t>
  </si>
  <si>
    <t>3002_4000000107_64_2017-12-31</t>
  </si>
  <si>
    <t>3002_4000000107_65_2017-12-31</t>
  </si>
  <si>
    <t>3002_4000000107_66_2017-12-31</t>
  </si>
  <si>
    <t>3002_4000000107_67_2017-12-31</t>
  </si>
  <si>
    <t>3003_4000000107_1_2018-01-29</t>
  </si>
  <si>
    <t>1043_4000000109_174_2019-12-31</t>
  </si>
  <si>
    <t>172257</t>
  </si>
  <si>
    <t>1043_4000000109_175_2019-12-31</t>
  </si>
  <si>
    <t>1043_4000000109_176_2019-12-31</t>
  </si>
  <si>
    <t>1043_4000000109_177_2019-12-31</t>
  </si>
  <si>
    <t>1043_4000000109_178_2019-12-31</t>
  </si>
  <si>
    <t>1043_4000000109_179_2019-12-31</t>
  </si>
  <si>
    <t>1043_4000000109_180_2019-12-31</t>
  </si>
  <si>
    <t>1043_4000000109_181_2019-12-31</t>
  </si>
  <si>
    <t>1043_4000000109_182_2019-12-31</t>
  </si>
  <si>
    <t>1043_4000000109_183_2019-12-31</t>
  </si>
  <si>
    <t>1043_4000000109_184_2019-12-31</t>
  </si>
  <si>
    <t>3002_4000000109_97_2017-12-31</t>
  </si>
  <si>
    <t>1043_4000000109_185_2019-12-31</t>
  </si>
  <si>
    <t>85514</t>
  </si>
  <si>
    <t>3002_4000000109_98_2017-12-31</t>
  </si>
  <si>
    <t>3058_4000000110_55_2017-12-31</t>
  </si>
  <si>
    <t>3058_4000000111_163_2017-12-31</t>
  </si>
  <si>
    <t>3003_4000000107_1_2018-02-27</t>
  </si>
  <si>
    <t>3058_4000000108_18_2017-03-31</t>
  </si>
  <si>
    <t>1043_4000000109_186_2019-12-31</t>
  </si>
  <si>
    <t>1043_4000000109_187_2019-12-31</t>
  </si>
  <si>
    <t>1043_4000000109_188_2019-12-31</t>
  </si>
  <si>
    <t>2522_4000000077_179_2020-06-30</t>
  </si>
  <si>
    <t>2522_4000000077_250_2020-12-31</t>
  </si>
  <si>
    <t>2534_4000000078_5_2017-06-30</t>
  </si>
  <si>
    <t>SALH2</t>
  </si>
  <si>
    <t>3023_4010000156_1_2017-11-28</t>
  </si>
  <si>
    <t>3023_4010000156_1_2017-12-28</t>
  </si>
  <si>
    <t>3023_4010000156_1_2018-01-28</t>
  </si>
  <si>
    <t>3023_4010000156_1_2018-02-27</t>
  </si>
  <si>
    <t>3002_4000000020_80_2018-03-31</t>
  </si>
  <si>
    <t>3002_4000000020_80_2018-06-30</t>
  </si>
  <si>
    <t>3002_4000000020_80_2018-09-30</t>
  </si>
  <si>
    <t>3002_4000000020_80_2018-12-31</t>
  </si>
  <si>
    <t>3023_4010000156_1_2018-03-31</t>
  </si>
  <si>
    <t>3023_4010000156_1_2018-05-03</t>
  </si>
  <si>
    <t>2507_4000000108_5_2019-11-17</t>
  </si>
  <si>
    <t>60017</t>
  </si>
  <si>
    <t>2507_4000000108_5_2020-11-17</t>
  </si>
  <si>
    <t>2507_4000000108_5_2021-11-17</t>
  </si>
  <si>
    <t>2507_4000000108_6_2020-11-17</t>
  </si>
  <si>
    <t>2507_4000000108_6_2021-11-17</t>
  </si>
  <si>
    <t>3058_4000000108_46_2017-06-30</t>
  </si>
  <si>
    <t>3058_4000000108_42_2017-03-31</t>
  </si>
  <si>
    <t>3058_4000000108_42_2017-06-30</t>
  </si>
  <si>
    <t>3058_4000000108_42_2017-12-31</t>
  </si>
  <si>
    <t>3058_4000000108_42_2018-03-31</t>
  </si>
  <si>
    <t>3058_4000000108_42_2018-06-30</t>
  </si>
  <si>
    <t>3058_4000000108_42_2018-12-31</t>
  </si>
  <si>
    <t>3058_4000000108_42_2019-03-31</t>
  </si>
  <si>
    <t>3058_4000000108_42_2019-06-30</t>
  </si>
  <si>
    <t>3058_4000000108_42_2019-12-31</t>
  </si>
  <si>
    <t>3058_4000000108_42_2020-03-31</t>
  </si>
  <si>
    <t>3058_4000000108_42_2020-06-30</t>
  </si>
  <si>
    <t>3058_4000000108_42_2020-12-31</t>
  </si>
  <si>
    <t>3058_4000000108_48_2017-12-31</t>
  </si>
  <si>
    <t>3002_4000000109_12_2017-12-31</t>
  </si>
  <si>
    <t>3023_4010000156_1_2018-06-03</t>
  </si>
  <si>
    <t>3023_4010000156_1_2018-07-03</t>
  </si>
  <si>
    <t>3023_4010000156_1_2018-08-03</t>
  </si>
  <si>
    <t>3023_4010000156_1_2018-09-03</t>
  </si>
  <si>
    <t>3023_4010000156_1_2018-10-03</t>
  </si>
  <si>
    <t>3058_4000000108_51_2019-03-31</t>
  </si>
  <si>
    <t>3058_4000000108_52_2019-06-30</t>
  </si>
  <si>
    <t>3023_4010000156_1_2018-11-04</t>
  </si>
  <si>
    <t>3058_4000000108_54_2019-12-31</t>
  </si>
  <si>
    <t>3058_4000000108_54_2020-03-31</t>
  </si>
  <si>
    <t>3058_4000000108_54_2020-06-30</t>
  </si>
  <si>
    <t>3058_4000000108_54_2020-12-31</t>
  </si>
  <si>
    <t>1043_4000000109_189_2019-12-31</t>
  </si>
  <si>
    <t>1043_4000000109_190_2019-12-31</t>
  </si>
  <si>
    <t>1043_4000000109_191_2019-12-31</t>
  </si>
  <si>
    <t>1043_4000000109_192_2019-12-31</t>
  </si>
  <si>
    <t>1043_4000000109_193_2019-12-31</t>
  </si>
  <si>
    <t>1043_4000000109_194_2019-12-31</t>
  </si>
  <si>
    <t>75765</t>
  </si>
  <si>
    <t>1043_4000000109_195_2019-12-31</t>
  </si>
  <si>
    <t>1043_4000000109_196_2019-12-31</t>
  </si>
  <si>
    <t>1043_4000000109_197_2019-12-31</t>
  </si>
  <si>
    <t>1043_4000000109_198_2019-12-31</t>
  </si>
  <si>
    <t>1043_4000000109_199_2019-12-31</t>
  </si>
  <si>
    <t>1043_4000000109_200_2019-12-31</t>
  </si>
  <si>
    <t>3023_4010000156_1_2019-01-04</t>
  </si>
  <si>
    <t>3023_4010000156_1_2019-02-04</t>
  </si>
  <si>
    <t>3023_4010000156_1_2019-03-04</t>
  </si>
  <si>
    <t>3023_4010000156_1_2019-04-04</t>
  </si>
  <si>
    <t>3023_4010000156_1_2019-05-04</t>
  </si>
  <si>
    <t>3002_4000000109_107_2018-12-31</t>
  </si>
  <si>
    <t>1043_4000000109_201_2019-12-31</t>
  </si>
  <si>
    <t>1043_4000000109_202_2019-12-31</t>
  </si>
  <si>
    <t>1043_4000000109_203_2019-12-31</t>
  </si>
  <si>
    <t>1043_4000000109_204_2019-12-31</t>
  </si>
  <si>
    <t>1043_4000000109_205_2019-12-31</t>
  </si>
  <si>
    <t>1043_4000000109_206_2019-12-31</t>
  </si>
  <si>
    <t>3023_4010000156_1_2019-06-04</t>
  </si>
  <si>
    <t>3023_4010000156_1_2019-07-05</t>
  </si>
  <si>
    <t>1043_4000000109_108_2019-12-31</t>
  </si>
  <si>
    <t>244111</t>
  </si>
  <si>
    <t>3090_4000000035_1144_2018-12-31</t>
  </si>
  <si>
    <t>1043_4000000109_110_2019-12-31</t>
  </si>
  <si>
    <t>3090_4000000040_594_2017-06-30</t>
  </si>
  <si>
    <t>3090_4000000040_594_2017-12-31</t>
  </si>
  <si>
    <t>3058_4000000142_22_2019-12-31</t>
  </si>
  <si>
    <t>1043_4000000109_115_2019-12-31</t>
  </si>
  <si>
    <t>1043_4000000109_116_2019-12-31</t>
  </si>
  <si>
    <t>1043_4000000109_207_2019-12-31</t>
  </si>
  <si>
    <t>1043_4000000109_21_2019-12-31</t>
  </si>
  <si>
    <t>1043_4000000109_210_2019-12-31</t>
  </si>
  <si>
    <t>1043_4000000109_215_2019-12-31</t>
  </si>
  <si>
    <t>1043_4000000109_22_2019-12-31</t>
  </si>
  <si>
    <t>1043_4000000109_220_2019-12-31</t>
  </si>
  <si>
    <t>1043_4000000109_221_2019-12-31</t>
  </si>
  <si>
    <t>1043_4000000109_228_2019-12-31</t>
  </si>
  <si>
    <t>1043_4000000109_23_2019-12-31</t>
  </si>
  <si>
    <t>1043_4000000109_26_2019-12-31</t>
  </si>
  <si>
    <t>1043_4000000109_262_2019-12-31</t>
  </si>
  <si>
    <t>1043_4000000109_27_2019-12-31</t>
  </si>
  <si>
    <t>1043_4000000109_305_2019-12-31</t>
  </si>
  <si>
    <t>27256</t>
  </si>
  <si>
    <t>1043_4000000109_42_2019-12-31</t>
  </si>
  <si>
    <t>1043_4000000109_43_2019-12-31</t>
  </si>
  <si>
    <t>1043_4000000109_44_2019-12-31</t>
  </si>
  <si>
    <t>1043_4000000109_45_2019-12-31</t>
  </si>
  <si>
    <t>1043_4000000109_46_2019-12-31</t>
  </si>
  <si>
    <t>1043_4000000109_47_2019-12-31</t>
  </si>
  <si>
    <t>1043_4000000109_48_2019-12-31</t>
  </si>
  <si>
    <t>1043_4000000109_49_2019-12-31</t>
  </si>
  <si>
    <t>1043_4000000109_58_2019-12-31</t>
  </si>
  <si>
    <t>1043_4000000109_60_2019-12-31</t>
  </si>
  <si>
    <t>30786</t>
  </si>
  <si>
    <t>1043_4000000109_61_2019-12-31</t>
  </si>
  <si>
    <t>1043_4000000109_88_2019-12-31</t>
  </si>
  <si>
    <t>1043_4000000109_89_2019-12-31</t>
  </si>
  <si>
    <t>1043_4000000109_92_2019-12-31</t>
  </si>
  <si>
    <t>1043_4000000109_93_2019-12-31</t>
  </si>
  <si>
    <t>1043_4000000109_94_2019-12-31</t>
  </si>
  <si>
    <t>1043_4000000109_95_2019-12-31</t>
  </si>
  <si>
    <t>1043_4000000109_96_2019-12-31</t>
  </si>
  <si>
    <t>1043_4000000109_97_2019-12-31</t>
  </si>
  <si>
    <t>1043_4000000109_98_2019-12-31</t>
  </si>
  <si>
    <t>1043_4000000109_99_2019-12-31</t>
  </si>
  <si>
    <t>1048_4000000109_2_2019-02-13</t>
  </si>
  <si>
    <t>1048_4000000109_3_2019-02-13</t>
  </si>
  <si>
    <t>1048_4000000109_4_2019-02-13</t>
  </si>
  <si>
    <t>1048_4000000109_7_2019-02-13</t>
  </si>
  <si>
    <t>1048_4000000109_8_2019-02-13</t>
  </si>
  <si>
    <t>3002_4000000109_1005_2019-12-31</t>
  </si>
  <si>
    <t>3002_4000000109_1015_2019-12-31</t>
  </si>
  <si>
    <t>3002_4000000109_1047_2019-12-31</t>
  </si>
  <si>
    <t>3002_4000000109_1057_2019-12-31</t>
  </si>
  <si>
    <t>4554</t>
  </si>
  <si>
    <t>3002_4000000109_11_2017-12-31</t>
  </si>
  <si>
    <t>3002_4000000109_115_2017-12-31</t>
  </si>
  <si>
    <t>3002_4000000109_115_2018-12-31</t>
  </si>
  <si>
    <t>3002_4000000109_115_2019-12-31</t>
  </si>
  <si>
    <t>3002_4000000109_127_2017-12-31</t>
  </si>
  <si>
    <t>3002_4000000109_127_2018-12-31</t>
  </si>
  <si>
    <t>3002_4000000109_128_2017-12-31</t>
  </si>
  <si>
    <t>3002_4000000109_128_2018-12-31</t>
  </si>
  <si>
    <t>3002_4000000109_137_2018-12-31</t>
  </si>
  <si>
    <t>3002_4000000109_137_2019-12-31</t>
  </si>
  <si>
    <t>3002_4000000109_191_2017-12-31</t>
  </si>
  <si>
    <t>3002_4000000109_191_2018-12-31</t>
  </si>
  <si>
    <t>58333</t>
  </si>
  <si>
    <t>3002_4000000109_264_2017-12-31</t>
  </si>
  <si>
    <t>3002_4000000109_264_2018-12-31</t>
  </si>
  <si>
    <t>3002_4000000109_264_2019-12-31</t>
  </si>
  <si>
    <t>3002_4000000109_267_2017-12-31</t>
  </si>
  <si>
    <t>3002_4000000109_267_2018-12-31</t>
  </si>
  <si>
    <t>3002_4000000109_334_2017-12-31</t>
  </si>
  <si>
    <t>3002_4000000109_335_2017-12-31</t>
  </si>
  <si>
    <t>3002_4000000109_407_2017-12-31</t>
  </si>
  <si>
    <t>3002_4000000109_407_2018-12-31</t>
  </si>
  <si>
    <t>3002_4000000109_407_2019-12-31</t>
  </si>
  <si>
    <t>3002_4000000109_41_2017-12-31</t>
  </si>
  <si>
    <t>3002_4000000109_410_2017-12-31</t>
  </si>
  <si>
    <t>3002_4000000109_42_2017-12-31</t>
  </si>
  <si>
    <t>3002_4000000109_461_2017-12-31</t>
  </si>
  <si>
    <t>3002_4000000109_461_2018-12-31</t>
  </si>
  <si>
    <t>3002_4000000109_461_2019-12-31</t>
  </si>
  <si>
    <t>3002_4000000109_476_2017-12-31</t>
  </si>
  <si>
    <t>70896</t>
  </si>
  <si>
    <t>3002_4000000109_476_2018-12-31</t>
  </si>
  <si>
    <t>3002_4000000109_476_2019-12-31</t>
  </si>
  <si>
    <t>3002_4000000109_541_2017-12-31</t>
  </si>
  <si>
    <t>50953</t>
  </si>
  <si>
    <t>3002_4000000109_541_2018-12-31</t>
  </si>
  <si>
    <t>3002_4000000109_541_2019-12-31</t>
  </si>
  <si>
    <t>3002_4000000109_542_2017-12-31</t>
  </si>
  <si>
    <t>3002_4000000109_542_2018-12-31</t>
  </si>
  <si>
    <t>3002_4000000109_542_2019-12-31</t>
  </si>
  <si>
    <t>3002_4000000109_547_2017-12-31</t>
  </si>
  <si>
    <t>3002_4000000109_547_2018-12-31</t>
  </si>
  <si>
    <t>3002_4000000109_547_2019-12-31</t>
  </si>
  <si>
    <t>3002_4000000109_548_2017-12-31</t>
  </si>
  <si>
    <t>3002_4000000109_548_2018-12-31</t>
  </si>
  <si>
    <t>3002_4000000109_548_2019-12-31</t>
  </si>
  <si>
    <t>3002_4000000109_560_2017-12-31</t>
  </si>
  <si>
    <t>19127</t>
  </si>
  <si>
    <t>3002_4000000109_560_2018-12-31</t>
  </si>
  <si>
    <t>3002_4000000109_560_2019-12-31</t>
  </si>
  <si>
    <t>3002_4000000109_561_2017-12-31</t>
  </si>
  <si>
    <t>3002_4000000109_561_2018-12-31</t>
  </si>
  <si>
    <t>3058_4000000096_236_2019-12-31</t>
  </si>
  <si>
    <t>3058_4000000096_236_2020-03-31</t>
  </si>
  <si>
    <t>3002_4000000109_561_2019-12-31</t>
  </si>
  <si>
    <t>3002_4000000109_562_2017-12-31</t>
  </si>
  <si>
    <t>3002_4000000109_108_2017-12-31</t>
  </si>
  <si>
    <t>3002_4000000109_108_2018-12-31</t>
  </si>
  <si>
    <t>3002_4000000109_109_2017-12-31</t>
  </si>
  <si>
    <t>3002_4000000109_109_2018-12-31</t>
  </si>
  <si>
    <t>3002_4000000109_562_2018-12-31</t>
  </si>
  <si>
    <t>3002_4000000109_110_2017-12-31</t>
  </si>
  <si>
    <t>3023_4010000156_1_2019-08-11</t>
  </si>
  <si>
    <t>2509_4000000025_137_2017-11-18</t>
  </si>
  <si>
    <t>3023_4010000156_1_2019-09-18</t>
  </si>
  <si>
    <t>3002_4000000109_562_2019-12-31</t>
  </si>
  <si>
    <t>3002_4000000109_563_2017-12-31</t>
  </si>
  <si>
    <t>3002_4000000109_563_2018-12-31</t>
  </si>
  <si>
    <t>1043_4000000082_11_2020-01-02</t>
  </si>
  <si>
    <t>3002_4000000109_563_2019-12-31</t>
  </si>
  <si>
    <t>2507_4000000083_11_2019-12-31</t>
  </si>
  <si>
    <t>52585</t>
  </si>
  <si>
    <t>3002_4000000109_566_2017-12-31</t>
  </si>
  <si>
    <t>1043_4000000109_230_2019-12-31</t>
  </si>
  <si>
    <t>3058_4000000096_236_2020-06-30</t>
  </si>
  <si>
    <t>3058_4000000115_361_2020-12-31</t>
  </si>
  <si>
    <t>3003_4000000132_59_2017-12-31</t>
  </si>
  <si>
    <t>3003_4000000132_59_2018-12-31</t>
  </si>
  <si>
    <t>3058_4000000096_236_2020-12-31</t>
  </si>
  <si>
    <t>1043_4000000109_24_2019-12-31</t>
  </si>
  <si>
    <t>3058_4000000096_237_2019-12-31</t>
  </si>
  <si>
    <t>3058_4000000096_237_2020-03-31</t>
  </si>
  <si>
    <t>1043_4000000109_25_2019-12-31</t>
  </si>
  <si>
    <t>169430</t>
  </si>
  <si>
    <t>3058_4000000096_237_2020-06-30</t>
  </si>
  <si>
    <t>3058_4000000096_237_2020-12-31</t>
  </si>
  <si>
    <t>3058_4000000142_22_2020-12-31</t>
  </si>
  <si>
    <t>3058_4000000096_246_2019-12-31</t>
  </si>
  <si>
    <t>3058_4000000096_246_2020-03-31</t>
  </si>
  <si>
    <t>3058_4000000096_246_2020-06-30</t>
  </si>
  <si>
    <t>3002_4000000109_598_2018-12-31</t>
  </si>
  <si>
    <t>3002_4000000109_621_2018-12-31</t>
  </si>
  <si>
    <t>3058_4000000096_246_2020-12-31</t>
  </si>
  <si>
    <t>1043_4000000109_208_2019-12-31</t>
  </si>
  <si>
    <t>1043_4000000109_209_2019-12-31</t>
  </si>
  <si>
    <t>1043_4000000109_231_2019-12-31</t>
  </si>
  <si>
    <t>1043_4000000109_236_2019-12-31</t>
  </si>
  <si>
    <t>1043_4000000109_246_2019-12-31</t>
  </si>
  <si>
    <t>1043_4000000109_248_2019-12-31</t>
  </si>
  <si>
    <t>3002_4000000109_622_2018-12-31</t>
  </si>
  <si>
    <t>1043_4000000109_250_2019-12-31</t>
  </si>
  <si>
    <t>1043_4000000109_271_2019-12-31</t>
  </si>
  <si>
    <t>1043_4000000109_272_2019-12-31</t>
  </si>
  <si>
    <t>1043_4000000109_273_2019-12-31</t>
  </si>
  <si>
    <t>2507_4000000083_11_2020-12-31</t>
  </si>
  <si>
    <t>1043_4000000109_275_2019-12-31</t>
  </si>
  <si>
    <t>1043_4000000109_276_2019-12-31</t>
  </si>
  <si>
    <t>1043_4000000109_277_2019-12-31</t>
  </si>
  <si>
    <t>1043_4000000109_278_2019-12-31</t>
  </si>
  <si>
    <t>1043_4000000109_279_2019-12-31</t>
  </si>
  <si>
    <t>1043_4000000109_280_2019-12-31</t>
  </si>
  <si>
    <t>1043_4000000109_281_2019-12-31</t>
  </si>
  <si>
    <t>1043_4000000109_282_2019-12-31</t>
  </si>
  <si>
    <t>1043_4000000109_283_2019-12-31</t>
  </si>
  <si>
    <t>1043_4000000109_284_2019-12-31</t>
  </si>
  <si>
    <t>1043_4000000109_285_2019-12-31</t>
  </si>
  <si>
    <t>1043_4000000109_286_2019-12-31</t>
  </si>
  <si>
    <t>1043_4000000109_287_2019-12-31</t>
  </si>
  <si>
    <t>1043_4000000109_288_2019-12-31</t>
  </si>
  <si>
    <t>1043_4000000109_289_2019-12-31</t>
  </si>
  <si>
    <t>1043_4000000109_290_2019-12-31</t>
  </si>
  <si>
    <t>1043_4000000109_291_2019-12-31</t>
  </si>
  <si>
    <t>1043_4000000109_292_2019-12-31</t>
  </si>
  <si>
    <t>1043_4000000109_293_2019-12-31</t>
  </si>
  <si>
    <t>1043_4000000109_294_2019-12-31</t>
  </si>
  <si>
    <t>1043_4000000109_295_2019-12-31</t>
  </si>
  <si>
    <t>1043_4000000109_296_2019-12-31</t>
  </si>
  <si>
    <t>3002_4000000109_110_2018-12-31</t>
  </si>
  <si>
    <t>3002_4000000109_623_2018-12-31</t>
  </si>
  <si>
    <t>3090_4000000038_2354_2018-12-31</t>
  </si>
  <si>
    <t>3002_4000000140_5_2019-12-31</t>
  </si>
  <si>
    <t>3023_4010000156_1_2019-11-14</t>
  </si>
  <si>
    <t>3002_4000000246_3_2018-12-31</t>
  </si>
  <si>
    <t>3002_4000000109_625_2018-12-31</t>
  </si>
  <si>
    <t>3002_4000000109_625_2019-12-31</t>
  </si>
  <si>
    <t>3002_4000000109_626_2018-12-31</t>
  </si>
  <si>
    <t>3002_4000000109_626_2019-12-31</t>
  </si>
  <si>
    <t>3002_4000000109_63_2017-12-31</t>
  </si>
  <si>
    <t>3002_4000000109_63_2018-12-31</t>
  </si>
  <si>
    <t>3002_4000000109_63_2019-12-31</t>
  </si>
  <si>
    <t>3002_4000000109_639_2018-12-31</t>
  </si>
  <si>
    <t>3023_4010000156_1_2020-01-11</t>
  </si>
  <si>
    <t>3023_4010000156_1_2020-03-31</t>
  </si>
  <si>
    <t>2534_4000000085_125_2019-12-31</t>
  </si>
  <si>
    <t>3023_4010000156_1_2020-06-04</t>
  </si>
  <si>
    <t>3023_4010000156_1_2020-07-04</t>
  </si>
  <si>
    <t>3023_4010000156_1_2020-08-20</t>
  </si>
  <si>
    <t>3023_4010000156_1_2020-09-29</t>
  </si>
  <si>
    <t>3002_4000000109_641_2018-12-31</t>
  </si>
  <si>
    <t>3002_4000000246_3_2019-12-31</t>
  </si>
  <si>
    <t>3002_4000000109_641_2019-12-31</t>
  </si>
  <si>
    <t>3002_4000000109_65_2017-12-31</t>
  </si>
  <si>
    <t>3058_4000000111_163_2018-12-31</t>
  </si>
  <si>
    <t>1043_4000000109_251_2019-12-31</t>
  </si>
  <si>
    <t>2534_4000000085_126_2019-12-31</t>
  </si>
  <si>
    <t>3023_4010000156_1_2020-11-01</t>
  </si>
  <si>
    <t>3023_4010000156_1_2020-12-02</t>
  </si>
  <si>
    <t>2534_4000000085_128_2019-12-31</t>
  </si>
  <si>
    <t>2534_4000000085_133_2019-12-31</t>
  </si>
  <si>
    <t>2507_4000000083_15_2020-12-31</t>
  </si>
  <si>
    <t>8217</t>
  </si>
  <si>
    <t>2534_4000000089_4_2020-02-24</t>
  </si>
  <si>
    <t>2534_4000000089_7_2021-02-24</t>
  </si>
  <si>
    <t>3058_4000000097_22_2018-03-31</t>
  </si>
  <si>
    <t>3058_4000000097_22_2018-06-30</t>
  </si>
  <si>
    <t>3058_4000000097_22_2018-12-31</t>
  </si>
  <si>
    <t>1043_4000000109_227_2019-12-31</t>
  </si>
  <si>
    <t>1043_4000000109_229_2019-12-31</t>
  </si>
  <si>
    <t>1043_4000000109_274_2019-12-31</t>
  </si>
  <si>
    <t>1043_4000000109_69_2019-12-31</t>
  </si>
  <si>
    <t>1043_4000000109_70_2019-12-31</t>
  </si>
  <si>
    <t>1043_4000000109_71_2019-12-31</t>
  </si>
  <si>
    <t>1043_4000000109_72_2019-12-31</t>
  </si>
  <si>
    <t>1043_4000000109_73_2019-12-31</t>
  </si>
  <si>
    <t>1043_4000000109_83_2019-12-31</t>
  </si>
  <si>
    <t>134636</t>
  </si>
  <si>
    <t>1043_4000000109_84_2019-12-31</t>
  </si>
  <si>
    <t>1043_4000000109_85_2019-12-31</t>
  </si>
  <si>
    <t>1043_4000000109_86_2019-12-31</t>
  </si>
  <si>
    <t>1043_4000000109_87_2019-12-31</t>
  </si>
  <si>
    <t>3002_4000000109_65_2018-12-31</t>
  </si>
  <si>
    <t>3002_4000000109_657_2018-12-31</t>
  </si>
  <si>
    <t>3002_4000000140_5_2020-12-31</t>
  </si>
  <si>
    <t>3023_4010000156_1_2021-01-06</t>
  </si>
  <si>
    <t>3002_4000000109_665_2018-12-31</t>
  </si>
  <si>
    <t>3002_4000000109_668_2018-12-31</t>
  </si>
  <si>
    <t>3002_4000000109_668_2019-12-31</t>
  </si>
  <si>
    <t>3002_4000000109_669_2018-12-31</t>
  </si>
  <si>
    <t>3002_4000000109_669_2019-12-31</t>
  </si>
  <si>
    <t>3002_4000000109_693_2018-12-31</t>
  </si>
  <si>
    <t>3002_4000000109_694_2018-12-31</t>
  </si>
  <si>
    <t>3002_4000000109_694_2019-12-31</t>
  </si>
  <si>
    <t>3002_4000000109_695_2018-12-31</t>
  </si>
  <si>
    <t>3002_4000000109_707_2018-12-31</t>
  </si>
  <si>
    <t>3002_4000000109_712_2018-12-31</t>
  </si>
  <si>
    <t>3002_4000000109_713_2018-12-31</t>
  </si>
  <si>
    <t>3002_4000000109_715_2018-12-31</t>
  </si>
  <si>
    <t>4121_4010000156_1_2017-08-31</t>
  </si>
  <si>
    <t>ML230</t>
  </si>
  <si>
    <t>3002_4000000109_270_2017-12-31</t>
  </si>
  <si>
    <t>3002_4000000109_270_2018-12-31</t>
  </si>
  <si>
    <t>3002_4000000109_270_2019-12-31</t>
  </si>
  <si>
    <t>3002_4000000109_271_2017-12-31</t>
  </si>
  <si>
    <t>3002_4000000109_715_2019-12-31</t>
  </si>
  <si>
    <t>3002_4000000109_716_2018-12-31</t>
  </si>
  <si>
    <t>3058_4000000111_168_2017-12-31</t>
  </si>
  <si>
    <t>3058_4000000111_168_2018-12-31</t>
  </si>
  <si>
    <t>3058_4000000111_178_2018-12-31</t>
  </si>
  <si>
    <t>3002_4000000109_271_2018-12-31</t>
  </si>
  <si>
    <t>3002_4000000109_271_2019-12-31</t>
  </si>
  <si>
    <t>3002_4000000109_716_2019-12-31</t>
  </si>
  <si>
    <t>3002_4000000109_272_2017-12-31</t>
  </si>
  <si>
    <t>3002_4000000109_272_2018-12-31</t>
  </si>
  <si>
    <t>3002_4000000109_717_2018-12-31</t>
  </si>
  <si>
    <t>3002_4000000109_272_2019-12-31</t>
  </si>
  <si>
    <t>3002_4000000109_273_2017-12-31</t>
  </si>
  <si>
    <t>3002_4000000109_273_2018-12-31</t>
  </si>
  <si>
    <t>3002_4000000109_273_2019-12-31</t>
  </si>
  <si>
    <t>3002_4000000109_274_2017-12-31</t>
  </si>
  <si>
    <t>3002_4000000109_274_2018-12-31</t>
  </si>
  <si>
    <t>3002_4000000109_274_2019-12-31</t>
  </si>
  <si>
    <t>3002_4000000109_283_2017-12-31</t>
  </si>
  <si>
    <t>3002_4000000109_717_2019-12-31</t>
  </si>
  <si>
    <t>3002_4000000109_599_2019-12-31</t>
  </si>
  <si>
    <t>3002_4000000109_601_2018-12-31</t>
  </si>
  <si>
    <t>3002_4000000109_284_2017-12-31</t>
  </si>
  <si>
    <t>3002_4000000109_284_2018-12-31</t>
  </si>
  <si>
    <t>3058_4000000111_201_2018-12-31</t>
  </si>
  <si>
    <t>3058_4000000111_83_2017-12-31</t>
  </si>
  <si>
    <t>3058_4000000111_94_2017-12-31</t>
  </si>
  <si>
    <t>3058_4000000111_94_2018-12-31</t>
  </si>
  <si>
    <t>1043_4000000113_1_2020-06-04</t>
  </si>
  <si>
    <t>1043_4000000113_1_2020-09-04</t>
  </si>
  <si>
    <t>3002_4000000109_718_2018-12-31</t>
  </si>
  <si>
    <t>3002_4000000109_72_2017-12-31</t>
  </si>
  <si>
    <t>3002_4000000109_72_2018-12-31</t>
  </si>
  <si>
    <t>1043_4000000113_1_2021-03-04</t>
  </si>
  <si>
    <t>3002_4000000109_12_2018-12-31</t>
  </si>
  <si>
    <t>3002_4000000109_12_2019-12-31</t>
  </si>
  <si>
    <t>64408</t>
  </si>
  <si>
    <t>3002_4000000109_120_2017-12-31</t>
  </si>
  <si>
    <t>3002_4000000109_120_2018-12-31</t>
  </si>
  <si>
    <t>3002_4000000109_120_2019-12-31</t>
  </si>
  <si>
    <t>3002_4000000109_121_2017-12-31</t>
  </si>
  <si>
    <t>3002_4000000109_121_2018-12-31</t>
  </si>
  <si>
    <t>3002_4000000109_121_2019-12-31</t>
  </si>
  <si>
    <t>3002_4000000109_122_2017-12-31</t>
  </si>
  <si>
    <t>3002_4000000109_122_2018-12-31</t>
  </si>
  <si>
    <t>3002_4000000109_122_2019-12-31</t>
  </si>
  <si>
    <t>3002_4000000109_123_2017-12-31</t>
  </si>
  <si>
    <t>3002_4000000109_123_2018-12-31</t>
  </si>
  <si>
    <t>3002_4000000109_123_2019-12-31</t>
  </si>
  <si>
    <t>3002_4000000109_126_2017-12-31</t>
  </si>
  <si>
    <t>3002_4000000109_13_2017-12-31</t>
  </si>
  <si>
    <t>3002_4000000109_601_2019-12-31</t>
  </si>
  <si>
    <t>3002_4000000109_606_2018-12-31</t>
  </si>
  <si>
    <t>3002_4000000109_720_2018-12-31</t>
  </si>
  <si>
    <t>3002_4000000109_720_2019-12-31</t>
  </si>
  <si>
    <t>3002_4000000109_721_2018-12-31</t>
  </si>
  <si>
    <t>3002_4000000109_722_2018-12-31</t>
  </si>
  <si>
    <t>3002_4000000109_139_2017-12-31</t>
  </si>
  <si>
    <t>3002_4000000109_606_2019-12-31</t>
  </si>
  <si>
    <t>3002_4000000109_607_2018-12-31</t>
  </si>
  <si>
    <t>1043_4000000113_10_2020-06-04</t>
  </si>
  <si>
    <t>1043_4000000113_5_2020-06-04</t>
  </si>
  <si>
    <t>1043_4000000113_5_2020-09-04</t>
  </si>
  <si>
    <t>3002_4000000109_607_2019-12-31</t>
  </si>
  <si>
    <t>3002_4000000109_608_2018-12-31</t>
  </si>
  <si>
    <t>3002_4000000109_722_2019-12-31</t>
  </si>
  <si>
    <t>3002_4000000109_723_2018-12-31</t>
  </si>
  <si>
    <t>3002_4000000109_139_2018-12-31</t>
  </si>
  <si>
    <t>3002_4000000109_139_2019-12-31</t>
  </si>
  <si>
    <t>3002_4000000109_140_2017-12-31</t>
  </si>
  <si>
    <t>3002_4000000109_140_2018-12-31</t>
  </si>
  <si>
    <t>3002_4000000109_140_2019-12-31</t>
  </si>
  <si>
    <t>3002_4000000109_141_2017-12-31</t>
  </si>
  <si>
    <t>3002_4000000109_141_2018-12-31</t>
  </si>
  <si>
    <t>3002_4000000109_142_2017-12-31</t>
  </si>
  <si>
    <t>3002_4000000109_142_2018-12-31</t>
  </si>
  <si>
    <t>3002_4000000109_142_2019-12-31</t>
  </si>
  <si>
    <t>3002_4000000109_143_2017-12-31</t>
  </si>
  <si>
    <t>3002_4000000109_143_2018-12-31</t>
  </si>
  <si>
    <t>3002_4000000109_143_2019-12-31</t>
  </si>
  <si>
    <t>3002_4000000109_157_2017-12-31</t>
  </si>
  <si>
    <t>3002_4000000109_145_2017-12-31</t>
  </si>
  <si>
    <t>3002_4000000109_145_2018-12-31</t>
  </si>
  <si>
    <t>3002_4000000109_145_2019-12-31</t>
  </si>
  <si>
    <t>3002_4000000109_148_2017-12-31</t>
  </si>
  <si>
    <t>2534_4000000078_7_2017-06-30</t>
  </si>
  <si>
    <t>2534_4000000078_7_2017-12-31</t>
  </si>
  <si>
    <t>3918_4000000075_115_2020-05-31</t>
  </si>
  <si>
    <t>3918_4000000075_139_2020-11-30</t>
  </si>
  <si>
    <t>3918_4000000075_194_2021-02-28</t>
  </si>
  <si>
    <t>3002_4000000109_156_2017-12-31</t>
  </si>
  <si>
    <t>3002_4000000109_156_2018-12-31</t>
  </si>
  <si>
    <t>3002_4000000109_156_2019-12-31</t>
  </si>
  <si>
    <t>3002_4000000109_157_2018-12-31</t>
  </si>
  <si>
    <t>3002_4000000109_157_2019-12-31</t>
  </si>
  <si>
    <t>3002_4000000109_160_2017-12-31</t>
  </si>
  <si>
    <t>3918_4000000075_61_2020-02-29</t>
  </si>
  <si>
    <t>3002_4000000109_16_2018-12-31</t>
  </si>
  <si>
    <t>3002_4000000109_160_2018-12-31</t>
  </si>
  <si>
    <t>3002_4000000109_160_2019-12-31</t>
  </si>
  <si>
    <t>3002_4000000109_161_2017-12-31</t>
  </si>
  <si>
    <t>3002_4000000109_161_2018-12-31</t>
  </si>
  <si>
    <t>3002_4000000109_161_2019-12-31</t>
  </si>
  <si>
    <t>3002_4000000109_164_2017-12-31</t>
  </si>
  <si>
    <t>3002_4000000109_164_2018-12-31</t>
  </si>
  <si>
    <t>3002_4000000109_164_2019-12-31</t>
  </si>
  <si>
    <t>3002_4000000109_213_2017-12-31</t>
  </si>
  <si>
    <t>2522_4000000077_33_2020-06-30</t>
  </si>
  <si>
    <t>2522_4000000080_75_2020-12-31</t>
  </si>
  <si>
    <t>2426</t>
  </si>
  <si>
    <t>3918_4000000083_100_2020-06-30</t>
  </si>
  <si>
    <t>3002_4000000109_73_2017-12-31</t>
  </si>
  <si>
    <t>3002_4000000109_77_2017-12-31</t>
  </si>
  <si>
    <t>3002_4000000109_193_2017-12-31</t>
  </si>
  <si>
    <t>3002_4000000109_193_2018-12-31</t>
  </si>
  <si>
    <t>3002_4000000109_213_2018-12-31</t>
  </si>
  <si>
    <t>96342</t>
  </si>
  <si>
    <t>3002_4000000109_220_2017-12-31</t>
  </si>
  <si>
    <t>3002_4000000109_220_2018-12-31</t>
  </si>
  <si>
    <t>40834</t>
  </si>
  <si>
    <t>3002_4000000109_221_2017-12-31</t>
  </si>
  <si>
    <t>3002_4000000109_221_2018-12-31</t>
  </si>
  <si>
    <t>3002_4000000109_221_2019-12-31</t>
  </si>
  <si>
    <t>3002_4000000109_226_2017-12-31</t>
  </si>
  <si>
    <t>3002_4000000109_224_2017-12-31</t>
  </si>
  <si>
    <t>3002_4000000109_224_2018-12-31</t>
  </si>
  <si>
    <t>3002_4000000109_224_2019-12-31</t>
  </si>
  <si>
    <t>3002_4000000109_225_2017-12-31</t>
  </si>
  <si>
    <t>3002_4000000109_225_2018-12-31</t>
  </si>
  <si>
    <t>3002_4000000109_226_2018-12-31</t>
  </si>
  <si>
    <t>3002_4000000109_226_2019-12-31</t>
  </si>
  <si>
    <t>3002_4000000109_227_2017-12-31</t>
  </si>
  <si>
    <t>3002_4000000109_227_2018-12-31</t>
  </si>
  <si>
    <t>3002_4000000109_228_2017-12-31</t>
  </si>
  <si>
    <t>3002_4000000109_228_2018-12-31</t>
  </si>
  <si>
    <t>3002_4000000109_238_2017-12-31</t>
  </si>
  <si>
    <t>3002_4000000109_235_2018-12-31</t>
  </si>
  <si>
    <t>3002_4000000109_235_2019-12-31</t>
  </si>
  <si>
    <t>49828</t>
  </si>
  <si>
    <t>3002_4000000109_588_2018-12-31</t>
  </si>
  <si>
    <t>3002_4000000109_590_2018-12-31</t>
  </si>
  <si>
    <t>3002_4000000109_590_2019-12-31</t>
  </si>
  <si>
    <t>3002_4000000109_630_2018-12-31</t>
  </si>
  <si>
    <t>3002_4000000109_630_2019-12-31</t>
  </si>
  <si>
    <t>3058_4000000109_345_2020-12-31</t>
  </si>
  <si>
    <t>2502_4000000115_22_2019-01-15</t>
  </si>
  <si>
    <t>59923</t>
  </si>
  <si>
    <t>1048_4000000121_4_2020-12-31</t>
  </si>
  <si>
    <t>3058_4000000143_2_2017-12-31</t>
  </si>
  <si>
    <t>3058_4000000143_3_2017-12-31</t>
  </si>
  <si>
    <t>1001_4000000150_2_2018-09-13</t>
  </si>
  <si>
    <t>3003_4000000150_52_2017-12-31</t>
  </si>
  <si>
    <t>3003_4000000150_52_2018-12-31</t>
  </si>
  <si>
    <t>3002_4000000158_38_2018-05-19</t>
  </si>
  <si>
    <t>62859</t>
  </si>
  <si>
    <t>3058_4000000159_15_2019-12-31</t>
  </si>
  <si>
    <t>3058_4000000159_15_2020-12-31</t>
  </si>
  <si>
    <t>48246</t>
  </si>
  <si>
    <t>3002_4000000109_236_2017-12-31</t>
  </si>
  <si>
    <t>3002_4000000109_236_2018-12-31</t>
  </si>
  <si>
    <t>3002_4000000109_236_2019-12-31</t>
  </si>
  <si>
    <t>3058_4000000142_23_2017-12-31</t>
  </si>
  <si>
    <t>3058_4000000142_23_2018-12-31</t>
  </si>
  <si>
    <t>3058_4000000142_23_2019-12-31</t>
  </si>
  <si>
    <t>3002_4000000109_238_2018-12-31</t>
  </si>
  <si>
    <t>3002_4000000109_238_2019-12-31</t>
  </si>
  <si>
    <t>3002_4000000109_250_2017-12-31</t>
  </si>
  <si>
    <t>1043_4000000113_5_2021-03-04</t>
  </si>
  <si>
    <t>1043_4000000113_6_2020-06-04</t>
  </si>
  <si>
    <t>1043_4000000113_6_2020-09-04</t>
  </si>
  <si>
    <t>1043_4000000113_6_2021-03-04</t>
  </si>
  <si>
    <t>1043_4000000113_7_2020-06-04</t>
  </si>
  <si>
    <t>1043_4000000113_7_2020-09-04</t>
  </si>
  <si>
    <t>3002_4000000109_250_2018-12-31</t>
  </si>
  <si>
    <t>3002_4000000109_250_2019-12-31</t>
  </si>
  <si>
    <t>3002_4000000109_253_2017-12-31</t>
  </si>
  <si>
    <t>1043_4000000113_7_2021-03-04</t>
  </si>
  <si>
    <t>3058_4000000114_38_2017-12-31</t>
  </si>
  <si>
    <t>3058_4000000114_38_2018-12-31</t>
  </si>
  <si>
    <t>3002_4000000109_253_2018-12-31</t>
  </si>
  <si>
    <t>3002_4000000109_253_2019-12-31</t>
  </si>
  <si>
    <t>3002_4000000109_262_2017-12-31</t>
  </si>
  <si>
    <t>3002_4000000109_262_2018-12-31</t>
  </si>
  <si>
    <t>3002_4000000109_262_2019-12-31</t>
  </si>
  <si>
    <t>3002_4000000109_263_2017-12-31</t>
  </si>
  <si>
    <t>3002_4000000109_263_2018-12-31</t>
  </si>
  <si>
    <t>3002_4000000109_263_2019-12-31</t>
  </si>
  <si>
    <t>3002_4000000109_289_2017-12-31</t>
  </si>
  <si>
    <t>3002_4000000109_77_2018-12-31</t>
  </si>
  <si>
    <t>3002_4000000109_784_2018-12-31</t>
  </si>
  <si>
    <t>75678</t>
  </si>
  <si>
    <t>3002_4000000109_784_2019-12-31</t>
  </si>
  <si>
    <t>3002_4000000109_785_2018-12-31</t>
  </si>
  <si>
    <t>86668</t>
  </si>
  <si>
    <t>3002_4000000109_785_2019-12-31</t>
  </si>
  <si>
    <t>2502_4000000115_26_2019-01-15</t>
  </si>
  <si>
    <t>75508</t>
  </si>
  <si>
    <t>5.44</t>
  </si>
  <si>
    <t>1048_4000000116_3_2019-08-29</t>
  </si>
  <si>
    <t>53243</t>
  </si>
  <si>
    <t>3058_4000000116_79_2018-03-31</t>
  </si>
  <si>
    <t>3058_4000000116_85_2018-06-30</t>
  </si>
  <si>
    <t>3058_4000000116_96_2018-12-31</t>
  </si>
  <si>
    <t>2502_4000000117_2_2018-09-01</t>
  </si>
  <si>
    <t>3002_4000000109_284_2019-12-31</t>
  </si>
  <si>
    <t>3002_4000000109_285_2017-12-31</t>
  </si>
  <si>
    <t>3002_4000000109_285_2018-12-31</t>
  </si>
  <si>
    <t>3002_4000000109_285_2019-12-31</t>
  </si>
  <si>
    <t>3002_4000000109_286_2017-12-31</t>
  </si>
  <si>
    <t>3002_4000000109_286_2018-12-31</t>
  </si>
  <si>
    <t>3002_4000000109_286_2019-12-31</t>
  </si>
  <si>
    <t>3002_4000000109_287_2017-12-31</t>
  </si>
  <si>
    <t>3002_4000000109_287_2018-12-31</t>
  </si>
  <si>
    <t>3002_4000000109_287_2019-12-31</t>
  </si>
  <si>
    <t>3002_4000000109_369_2017-12-31</t>
  </si>
  <si>
    <t>3002_4000000109_369_2018-12-31</t>
  </si>
  <si>
    <t>3002_4000000109_369_2019-12-31</t>
  </si>
  <si>
    <t>3002_4000000109_385_2017-12-31</t>
  </si>
  <si>
    <t>3002_4000000109_385_2018-12-31</t>
  </si>
  <si>
    <t>3002_4000000109_275_2017-12-31</t>
  </si>
  <si>
    <t>3002_4000000109_275_2018-12-31</t>
  </si>
  <si>
    <t>3002_4000000109_275_2019-12-31</t>
  </si>
  <si>
    <t>3002_4000000109_276_2017-12-31</t>
  </si>
  <si>
    <t>3002_4000000109_276_2018-12-31</t>
  </si>
  <si>
    <t>3002_4000000109_276_2019-12-31</t>
  </si>
  <si>
    <t>3002_4000000109_277_2017-12-31</t>
  </si>
  <si>
    <t>3002_4000000109_277_2018-12-31</t>
  </si>
  <si>
    <t>3002_4000000109_277_2019-12-31</t>
  </si>
  <si>
    <t>3002_4000000109_278_2017-12-31</t>
  </si>
  <si>
    <t>3002_4000000109_278_2018-12-31</t>
  </si>
  <si>
    <t>3002_4000000109_278_2019-12-31</t>
  </si>
  <si>
    <t>3002_4000000109_279_2017-12-31</t>
  </si>
  <si>
    <t>3002_4000000109_279_2018-12-31</t>
  </si>
  <si>
    <t>3002_4000000109_279_2019-12-31</t>
  </si>
  <si>
    <t>3002_4000000109_280_2017-12-31</t>
  </si>
  <si>
    <t>3002_4000000109_280_2018-12-31</t>
  </si>
  <si>
    <t>3002_4000000109_281_2017-12-31</t>
  </si>
  <si>
    <t>3002_4000000109_281_2018-12-31</t>
  </si>
  <si>
    <t>3002_4000000109_281_2019-12-31</t>
  </si>
  <si>
    <t>3002_4000000109_385_2019-12-31</t>
  </si>
  <si>
    <t>3002_4000000109_387_2017-12-31</t>
  </si>
  <si>
    <t>3002_4000000109_387_2018-12-31</t>
  </si>
  <si>
    <t>3002_4000000109_387_2019-12-31</t>
  </si>
  <si>
    <t>3002_4000000109_389_2017-12-31</t>
  </si>
  <si>
    <t>3002_4000000109_389_2018-12-31</t>
  </si>
  <si>
    <t>3002_4000000109_389_2019-12-31</t>
  </si>
  <si>
    <t>3002_4000000109_390_2017-12-31</t>
  </si>
  <si>
    <t>3002_4000000109_432_2017-12-31</t>
  </si>
  <si>
    <t>3002_4000000109_432_2018-12-31</t>
  </si>
  <si>
    <t>3002_4000000109_432_2019-12-31</t>
  </si>
  <si>
    <t>3002_4000000109_433_2017-12-31</t>
  </si>
  <si>
    <t>3002_4000000109_433_2018-12-31</t>
  </si>
  <si>
    <t>3002_4000000109_288_2017-12-31</t>
  </si>
  <si>
    <t>3002_4000000109_288_2018-12-31</t>
  </si>
  <si>
    <t>3002_4000000109_288_2019-12-31</t>
  </si>
  <si>
    <t>50441</t>
  </si>
  <si>
    <t>3002_4000000109_289_2018-12-31</t>
  </si>
  <si>
    <t>3002_4000000109_289_2019-12-31</t>
  </si>
  <si>
    <t>3002_4000000109_290_2017-12-31</t>
  </si>
  <si>
    <t>3002_4000000109_290_2018-12-31</t>
  </si>
  <si>
    <t>3002_4000000109_292_2017-12-31</t>
  </si>
  <si>
    <t>3002_4000000109_292_2018-12-31</t>
  </si>
  <si>
    <t>3002_4000000109_292_2019-12-31</t>
  </si>
  <si>
    <t>3002_4000000109_333_2017-12-31</t>
  </si>
  <si>
    <t>3002_4000000109_298_2017-12-31</t>
  </si>
  <si>
    <t>3002_4000000109_3_2017-12-31</t>
  </si>
  <si>
    <t>3002_4000000109_300_2017-12-31</t>
  </si>
  <si>
    <t>3002_4000000109_300_2018-12-31</t>
  </si>
  <si>
    <t>3002_4000000109_300_2019-12-31</t>
  </si>
  <si>
    <t>3002_4000000109_303_2017-12-31</t>
  </si>
  <si>
    <t>3002_4000000109_303_2018-12-31</t>
  </si>
  <si>
    <t>3002_4000000109_303_2019-12-31</t>
  </si>
  <si>
    <t>3002_4000000109_315_2017-12-31</t>
  </si>
  <si>
    <t>3002_4000000109_315_2018-12-31</t>
  </si>
  <si>
    <t>3002_4000000109_315_2019-12-31</t>
  </si>
  <si>
    <t>3002_4000000109_316_2017-12-31</t>
  </si>
  <si>
    <t>3002_4000000109_316_2018-12-31</t>
  </si>
  <si>
    <t>3002_4000000109_316_2019-12-31</t>
  </si>
  <si>
    <t>3002_4000000109_318_2017-12-31</t>
  </si>
  <si>
    <t>3002_4000000109_318_2018-12-31</t>
  </si>
  <si>
    <t>3002_4000000109_318_2019-12-31</t>
  </si>
  <si>
    <t>3002_4000000109_320_2017-12-31</t>
  </si>
  <si>
    <t>3002_4000000109_320_2018-12-31</t>
  </si>
  <si>
    <t>3002_4000000109_320_2019-12-31</t>
  </si>
  <si>
    <t>3002_4000000109_321_2017-12-31</t>
  </si>
  <si>
    <t>3002_4000000109_321_2018-12-31</t>
  </si>
  <si>
    <t>3002_4000000109_321_2019-12-31</t>
  </si>
  <si>
    <t>3002_4000000109_322_2017-12-31</t>
  </si>
  <si>
    <t>3002_4000000109_322_2018-12-31</t>
  </si>
  <si>
    <t>3002_4000000109_322_2019-12-31</t>
  </si>
  <si>
    <t>3002_4000000109_323_2017-12-31</t>
  </si>
  <si>
    <t>3002_4000000109_323_2018-12-31</t>
  </si>
  <si>
    <t>3002_4000000109_323_2019-12-31</t>
  </si>
  <si>
    <t>3002_4000000109_324_2017-12-31</t>
  </si>
  <si>
    <t>3002_4000000109_324_2018-12-31</t>
  </si>
  <si>
    <t>3002_4000000109_324_2019-12-31</t>
  </si>
  <si>
    <t>3002_4000000109_325_2017-12-31</t>
  </si>
  <si>
    <t>3002_4000000109_325_2018-12-31</t>
  </si>
  <si>
    <t>3002_4000000109_325_2019-12-31</t>
  </si>
  <si>
    <t>3002_4000000109_326_2017-12-31</t>
  </si>
  <si>
    <t>3002_4000000109_326_2018-12-31</t>
  </si>
  <si>
    <t>3002_4000000109_326_2019-12-31</t>
  </si>
  <si>
    <t>3002_4000000109_329_2017-12-31</t>
  </si>
  <si>
    <t>3002_4000000109_329_2018-12-31</t>
  </si>
  <si>
    <t>3002_4000000109_329_2019-12-31</t>
  </si>
  <si>
    <t>3002_4000000109_33_2018-12-31</t>
  </si>
  <si>
    <t>3002_4000000109_330_2017-12-31</t>
  </si>
  <si>
    <t>3002_4000000109_330_2018-12-31</t>
  </si>
  <si>
    <t>3002_4000000109_330_2019-12-31</t>
  </si>
  <si>
    <t>3002_4000000109_333_2018-12-31</t>
  </si>
  <si>
    <t>3002_4000000109_333_2019-12-31</t>
  </si>
  <si>
    <t>3002_4000000109_366_2017-12-31</t>
  </si>
  <si>
    <t>3002_4000000109_786_2018-12-31</t>
  </si>
  <si>
    <t>3002_4000000109_786_2019-12-31</t>
  </si>
  <si>
    <t>3002_4000000109_352_2017-12-31</t>
  </si>
  <si>
    <t>3002_4000000109_352_2018-12-31</t>
  </si>
  <si>
    <t>3002_4000000109_357_2017-12-31</t>
  </si>
  <si>
    <t>3002_4000000109_357_2018-12-31</t>
  </si>
  <si>
    <t>3002_4000000109_357_2019-12-31</t>
  </si>
  <si>
    <t>3002_4000000109_358_2017-12-31</t>
  </si>
  <si>
    <t>3002_4000000109_358_2018-12-31</t>
  </si>
  <si>
    <t>3002_4000000109_358_2019-12-31</t>
  </si>
  <si>
    <t>3002_4000000109_359_2017-12-31</t>
  </si>
  <si>
    <t>3002_4000000109_359_2018-12-31</t>
  </si>
  <si>
    <t>3002_4000000109_359_2019-12-31</t>
  </si>
  <si>
    <t>3002_4000000109_360_2017-12-31</t>
  </si>
  <si>
    <t>3002_4000000109_360_2018-12-31</t>
  </si>
  <si>
    <t>3002_4000000109_360_2019-12-31</t>
  </si>
  <si>
    <t>3002_4000000109_361_2017-12-31</t>
  </si>
  <si>
    <t>3002_4000000109_361_2018-12-31</t>
  </si>
  <si>
    <t>3002_4000000109_361_2019-12-31</t>
  </si>
  <si>
    <t>3002_4000000109_362_2017-12-31</t>
  </si>
  <si>
    <t>3002_4000000109_362_2018-12-31</t>
  </si>
  <si>
    <t>3002_4000000109_362_2019-12-31</t>
  </si>
  <si>
    <t>3002_4000000109_365_2017-12-31</t>
  </si>
  <si>
    <t>3002_4000000109_365_2018-12-31</t>
  </si>
  <si>
    <t>3002_4000000109_365_2019-12-31</t>
  </si>
  <si>
    <t>3002_4000000109_366_2018-12-31</t>
  </si>
  <si>
    <t>3002_4000000109_366_2019-12-31</t>
  </si>
  <si>
    <t>3002_4000000109_376_2017-12-31</t>
  </si>
  <si>
    <t>3002_4000000109_433_2019-12-31</t>
  </si>
  <si>
    <t>3002_4000000109_434_2017-12-31</t>
  </si>
  <si>
    <t>3002_4000000109_434_2018-12-31</t>
  </si>
  <si>
    <t>3002_4000000109_37_2017-12-31</t>
  </si>
  <si>
    <t>3002_4000000109_37_2018-12-31</t>
  </si>
  <si>
    <t>3002_4000000109_374_2017-12-31</t>
  </si>
  <si>
    <t>3002_4000000109_374_2018-12-31</t>
  </si>
  <si>
    <t>3002_4000000109_374_2019-12-31</t>
  </si>
  <si>
    <t>3002_4000000109_375_2017-12-31</t>
  </si>
  <si>
    <t>3002_4000000109_375_2018-12-31</t>
  </si>
  <si>
    <t>3002_4000000109_375_2019-12-31</t>
  </si>
  <si>
    <t>3002_4000000109_376_2018-12-31</t>
  </si>
  <si>
    <t>3002_4000000109_376_2019-12-31</t>
  </si>
  <si>
    <t>3002_4000000109_380_2017-12-31</t>
  </si>
  <si>
    <t>3002_4000000109_380_2018-12-31</t>
  </si>
  <si>
    <t>3002_4000000109_380_2019-12-31</t>
  </si>
  <si>
    <t>3002_4000000109_381_2017-12-31</t>
  </si>
  <si>
    <t>3002_4000000109_381_2018-12-31</t>
  </si>
  <si>
    <t>3002_4000000109_381_2019-12-31</t>
  </si>
  <si>
    <t>3002_4000000109_452_2017-12-31</t>
  </si>
  <si>
    <t>3002_4000000109_434_2019-12-31</t>
  </si>
  <si>
    <t>3002_4000000109_435_2017-12-31</t>
  </si>
  <si>
    <t>3002_4000000109_435_2018-12-31</t>
  </si>
  <si>
    <t>3002_4000000109_435_2019-12-31</t>
  </si>
  <si>
    <t>3002_4000000109_436_2017-12-31</t>
  </si>
  <si>
    <t>3002_4000000109_436_2018-12-31</t>
  </si>
  <si>
    <t>3002_4000000109_436_2019-12-31</t>
  </si>
  <si>
    <t>3002_4000000109_437_2017-12-31</t>
  </si>
  <si>
    <t>3002_4000000109_437_2018-12-31</t>
  </si>
  <si>
    <t>3002_4000000109_437_2019-12-31</t>
  </si>
  <si>
    <t>3002_4000000109_394_2017-12-31</t>
  </si>
  <si>
    <t>3002_4000000109_394_2018-12-31</t>
  </si>
  <si>
    <t>3002_4000000109_394_2019-12-31</t>
  </si>
  <si>
    <t>3002_4000000109_40_2018-12-31</t>
  </si>
  <si>
    <t>3002_4000000109_40_2019-12-31</t>
  </si>
  <si>
    <t>3002_4000000109_787_2018-12-31</t>
  </si>
  <si>
    <t>3002_4000000109_787_2019-12-31</t>
  </si>
  <si>
    <t>3002_4000000109_789_2018-12-31</t>
  </si>
  <si>
    <t>3002_4000000109_789_2019-12-31</t>
  </si>
  <si>
    <t>3002_4000000109_790_2018-12-31</t>
  </si>
  <si>
    <t>3002_4000000109_411_2017-12-31</t>
  </si>
  <si>
    <t>3002_4000000109_411_2018-12-31</t>
  </si>
  <si>
    <t>3002_4000000109_411_2019-12-31</t>
  </si>
  <si>
    <t>3002_4000000109_412_2017-12-31</t>
  </si>
  <si>
    <t>3002_4000000109_412_2018-12-31</t>
  </si>
  <si>
    <t>3002_4000000109_412_2019-12-31</t>
  </si>
  <si>
    <t>3002_4000000109_413_2017-12-31</t>
  </si>
  <si>
    <t>3002_4000000109_413_2018-12-31</t>
  </si>
  <si>
    <t>3002_4000000109_413_2019-12-31</t>
  </si>
  <si>
    <t>3002_4000000109_414_2017-12-31</t>
  </si>
  <si>
    <t>3002_4000000109_414_2018-12-31</t>
  </si>
  <si>
    <t>3002_4000000109_414_2019-12-31</t>
  </si>
  <si>
    <t>3002_4000000109_415_2017-12-31</t>
  </si>
  <si>
    <t>3002_4000000109_415_2018-12-31</t>
  </si>
  <si>
    <t>3002_4000000109_415_2019-12-31</t>
  </si>
  <si>
    <t>3002_4000000109_416_2017-12-31</t>
  </si>
  <si>
    <t>3002_4000000109_416_2018-12-31</t>
  </si>
  <si>
    <t>3002_4000000109_416_2019-12-31</t>
  </si>
  <si>
    <t>3002_4000000109_417_2017-12-31</t>
  </si>
  <si>
    <t>3002_4000000109_417_2018-12-31</t>
  </si>
  <si>
    <t>3002_4000000109_417_2019-12-31</t>
  </si>
  <si>
    <t>3002_4000000109_418_2017-12-31</t>
  </si>
  <si>
    <t>3002_4000000109_418_2018-12-31</t>
  </si>
  <si>
    <t>3002_4000000109_418_2019-12-31</t>
  </si>
  <si>
    <t>3002_4000000109_419_2017-12-31</t>
  </si>
  <si>
    <t>3002_4000000109_419_2018-12-31</t>
  </si>
  <si>
    <t>3002_4000000109_419_2019-12-31</t>
  </si>
  <si>
    <t>3002_4000000109_790_2019-12-31</t>
  </si>
  <si>
    <t>3002_4000000109_420_2017-12-31</t>
  </si>
  <si>
    <t>3002_4000000109_420_2018-12-31</t>
  </si>
  <si>
    <t>3002_4000000109_421_2017-12-31</t>
  </si>
  <si>
    <t>3002_4000000109_426_2017-12-31</t>
  </si>
  <si>
    <t>3002_4000000109_426_2018-12-31</t>
  </si>
  <si>
    <t>3002_4000000109_426_2019-12-31</t>
  </si>
  <si>
    <t>3002_4000000109_429_2017-12-31</t>
  </si>
  <si>
    <t>3002_4000000109_429_2018-12-31</t>
  </si>
  <si>
    <t>3002_4000000109_429_2019-12-31</t>
  </si>
  <si>
    <t>3002_4000000109_430_2017-12-31</t>
  </si>
  <si>
    <t>3002_4000000109_430_2018-12-31</t>
  </si>
  <si>
    <t>3002_4000000109_430_2019-12-31</t>
  </si>
  <si>
    <t>3002_4000000109_431_2017-12-31</t>
  </si>
  <si>
    <t>3002_4000000109_431_2018-12-31</t>
  </si>
  <si>
    <t>3002_4000000109_431_2019-12-31</t>
  </si>
  <si>
    <t>3002_4000000109_438_2017-12-31</t>
  </si>
  <si>
    <t>3002_4000000109_438_2018-12-31</t>
  </si>
  <si>
    <t>3002_4000000109_438_2019-12-31</t>
  </si>
  <si>
    <t>3002_4000000109_439_2017-12-31</t>
  </si>
  <si>
    <t>3002_4000000109_439_2018-12-31</t>
  </si>
  <si>
    <t>3002_4000000109_439_2019-12-31</t>
  </si>
  <si>
    <t>3002_4000000109_444_2017-12-31</t>
  </si>
  <si>
    <t>3002_4000000109_444_2018-12-31</t>
  </si>
  <si>
    <t>3002_4000000109_444_2019-12-31</t>
  </si>
  <si>
    <t>3002_4000000109_445_2017-12-31</t>
  </si>
  <si>
    <t>3002_4000000109_445_2018-12-31</t>
  </si>
  <si>
    <t>3002_4000000109_445_2019-12-31</t>
  </si>
  <si>
    <t>3002_4000000109_446_2017-12-31</t>
  </si>
  <si>
    <t>3002_4000000109_446_2018-12-31</t>
  </si>
  <si>
    <t>3002_4000000109_446_2019-12-31</t>
  </si>
  <si>
    <t>3002_4000000109_449_2017-12-31</t>
  </si>
  <si>
    <t>3002_4000000109_453_2017-12-31</t>
  </si>
  <si>
    <t>3002_4000000109_483_2017-12-31</t>
  </si>
  <si>
    <t>60962</t>
  </si>
  <si>
    <t>3002_4000000109_483_2018-12-31</t>
  </si>
  <si>
    <t>3002_4000000109_483_2019-12-31</t>
  </si>
  <si>
    <t>3002_4000000109_507_2017-12-31</t>
  </si>
  <si>
    <t>3002_4000000109_513_2017-12-31</t>
  </si>
  <si>
    <t>50811</t>
  </si>
  <si>
    <t>3002_4000000109_513_2018-12-31</t>
  </si>
  <si>
    <t>3002_4000000109_513_2019-12-31</t>
  </si>
  <si>
    <t>3002_4000000109_442_2017-12-31</t>
  </si>
  <si>
    <t>3002_4000000109_442_2018-12-31</t>
  </si>
  <si>
    <t>3002_4000000109_442_2019-12-31</t>
  </si>
  <si>
    <t>3002_4000000109_518_2017-12-31</t>
  </si>
  <si>
    <t>75268</t>
  </si>
  <si>
    <t>3002_4000000109_518_2018-12-31</t>
  </si>
  <si>
    <t>3002_4000000109_518_2019-12-31</t>
  </si>
  <si>
    <t>3002_4000000109_537_2017-12-31</t>
  </si>
  <si>
    <t>44492</t>
  </si>
  <si>
    <t>3002_4000000109_537_2018-12-31</t>
  </si>
  <si>
    <t>3002_4000000109_537_2019-12-31</t>
  </si>
  <si>
    <t>3002_4000000109_559_2017-12-31</t>
  </si>
  <si>
    <t>55365</t>
  </si>
  <si>
    <t>3002_4000000109_559_2018-12-31</t>
  </si>
  <si>
    <t>3002_4000000109_559_2019-12-31</t>
  </si>
  <si>
    <t>3002_4000000109_634_2018-12-31</t>
  </si>
  <si>
    <t>3002_4000000109_450_2017-12-31</t>
  </si>
  <si>
    <t>3002_4000000109_450_2018-12-31</t>
  </si>
  <si>
    <t>3002_4000000109_450_2019-12-31</t>
  </si>
  <si>
    <t>2534_4000000078_7_2018-06-30</t>
  </si>
  <si>
    <t>2534_4000000078_7_2018-12-31</t>
  </si>
  <si>
    <t>2534_4000000078_7_2019-06-30</t>
  </si>
  <si>
    <t>3002_4000000109_452_2018-12-31</t>
  </si>
  <si>
    <t>3002_4000000109_452_2019-12-31</t>
  </si>
  <si>
    <t>3002_4000000109_467_2017-12-31</t>
  </si>
  <si>
    <t>3002_4000000109_634_2019-12-31</t>
  </si>
  <si>
    <t>3002_4000000109_454_2017-12-31</t>
  </si>
  <si>
    <t>3002_4000000109_454_2018-12-31</t>
  </si>
  <si>
    <t>3002_4000000109_454_2019-12-31</t>
  </si>
  <si>
    <t>3002_4000000109_457_2017-12-31</t>
  </si>
  <si>
    <t>3002_4000000109_457_2018-12-31</t>
  </si>
  <si>
    <t>3002_4000000109_457_2019-12-31</t>
  </si>
  <si>
    <t>3002_4000000109_460_2017-12-31</t>
  </si>
  <si>
    <t>3002_4000000109_460_2018-12-31</t>
  </si>
  <si>
    <t>3002_4000000109_460_2019-12-31</t>
  </si>
  <si>
    <t>3002_4000000109_791_2018-12-31</t>
  </si>
  <si>
    <t>3002_4000000109_791_2019-12-31</t>
  </si>
  <si>
    <t>3002_4000000109_792_2018-12-31</t>
  </si>
  <si>
    <t>3002_4000000109_467_2018-12-31</t>
  </si>
  <si>
    <t>3002_4000000109_467_2019-12-31</t>
  </si>
  <si>
    <t>3002_4000000109_475_2017-12-31</t>
  </si>
  <si>
    <t>40330</t>
  </si>
  <si>
    <t>3002_4000000109_468_2017-12-31</t>
  </si>
  <si>
    <t>3002_4000000109_468_2018-12-31</t>
  </si>
  <si>
    <t>3002_4000000109_468_2019-12-31</t>
  </si>
  <si>
    <t>3002_4000000109_53_2017-12-31</t>
  </si>
  <si>
    <t>3002_4000000109_792_2019-12-31</t>
  </si>
  <si>
    <t>3002_4000000109_793_2018-12-31</t>
  </si>
  <si>
    <t>3002_4000000109_793_2019-12-31</t>
  </si>
  <si>
    <t>3002_4000000109_482_2017-12-31</t>
  </si>
  <si>
    <t>3002_4000000109_482_2018-12-31</t>
  </si>
  <si>
    <t>3002_4000000109_482_2019-12-31</t>
  </si>
  <si>
    <t>3002_4000000109_635_2018-12-31</t>
  </si>
  <si>
    <t>3002_4000000109_635_2019-12-31</t>
  </si>
  <si>
    <t>3002_4000000109_636_2018-12-31</t>
  </si>
  <si>
    <t>3002_4000000109_636_2019-12-31</t>
  </si>
  <si>
    <t>3002_4000000109_637_2018-12-31</t>
  </si>
  <si>
    <t>3002_4000000109_637_2019-12-31</t>
  </si>
  <si>
    <t>3002_4000000109_638_2018-12-31</t>
  </si>
  <si>
    <t>3002_4000000109_515_2017-12-31</t>
  </si>
  <si>
    <t>3002_4000000109_515_2018-12-31</t>
  </si>
  <si>
    <t>3002_4000000109_515_2019-12-31</t>
  </si>
  <si>
    <t>3002_4000000109_638_2019-12-31</t>
  </si>
  <si>
    <t>3002_4000000109_640_2018-12-31</t>
  </si>
  <si>
    <t>3002_4000000109_640_2019-12-31</t>
  </si>
  <si>
    <t>2502_4000000117_2_2018-12-31</t>
  </si>
  <si>
    <t>2502_4000000118_20_2020-08-23</t>
  </si>
  <si>
    <t>2502_4000000118_20_2021-08-23</t>
  </si>
  <si>
    <t>93246</t>
  </si>
  <si>
    <t>3002_4000000109_525_2017-12-31</t>
  </si>
  <si>
    <t>3002_4000000109_525_2018-12-31</t>
  </si>
  <si>
    <t>3002_4000000109_525_2019-12-31</t>
  </si>
  <si>
    <t>3002_4000000109_57_2017-12-31</t>
  </si>
  <si>
    <t>3002_4000000109_644_2018-12-31</t>
  </si>
  <si>
    <t>3002_4000000109_644_2019-12-31</t>
  </si>
  <si>
    <t>3002_4000000109_645_2018-12-31</t>
  </si>
  <si>
    <t>3002_4000000109_794_2018-12-31</t>
  </si>
  <si>
    <t>3002_4000000109_794_2019-12-31</t>
  </si>
  <si>
    <t>3002_4000000109_795_2018-12-31</t>
  </si>
  <si>
    <t>3002_4000000109_795_2019-12-31</t>
  </si>
  <si>
    <t>3002_4000000109_796_2018-12-31</t>
  </si>
  <si>
    <t>3002_4000000109_796_2019-12-31</t>
  </si>
  <si>
    <t>3002_4000000109_797_2018-12-31</t>
  </si>
  <si>
    <t>3002_4000000109_797_2019-12-31</t>
  </si>
  <si>
    <t>3002_4000000109_798_2018-12-31</t>
  </si>
  <si>
    <t>3002_4000000109_798_2019-12-31</t>
  </si>
  <si>
    <t>3002_4000000109_799_2018-12-31</t>
  </si>
  <si>
    <t>3002_4000000109_799_2019-12-31</t>
  </si>
  <si>
    <t>3002_4000000109_549_2017-12-31</t>
  </si>
  <si>
    <t>21761</t>
  </si>
  <si>
    <t>3002_4000000109_549_2018-12-31</t>
  </si>
  <si>
    <t>3002_4000000109_549_2019-12-31</t>
  </si>
  <si>
    <t>3918_4000000083_100_2020-12-31</t>
  </si>
  <si>
    <t>3918_4000000083_3_2020-06-30</t>
  </si>
  <si>
    <t>3002_4000000109_557_2017-12-31</t>
  </si>
  <si>
    <t>59048</t>
  </si>
  <si>
    <t>3002_4000000109_557_2018-12-31</t>
  </si>
  <si>
    <t>3002_4000000109_557_2019-12-31</t>
  </si>
  <si>
    <t>3002_4000000109_645_2019-12-31</t>
  </si>
  <si>
    <t>3002_4000000109_648_2018-12-31</t>
  </si>
  <si>
    <t>3002_4000000109_648_2019-12-31</t>
  </si>
  <si>
    <t>3002_4000000109_800_2018-12-31</t>
  </si>
  <si>
    <t>3002_4000000109_800_2019-12-31</t>
  </si>
  <si>
    <t>3002_4000000109_801_2018-12-31</t>
  </si>
  <si>
    <t>3002_4000000109_801_2019-12-31</t>
  </si>
  <si>
    <t>3002_4000000109_802_2018-12-31</t>
  </si>
  <si>
    <t>3002_4000000109_802_2019-12-31</t>
  </si>
  <si>
    <t>3002_4000000109_837_2018-12-31</t>
  </si>
  <si>
    <t>30604</t>
  </si>
  <si>
    <t>3002_4000000109_837_2019-12-31</t>
  </si>
  <si>
    <t>3002_4000000109_841_2018-12-31</t>
  </si>
  <si>
    <t>3002_4000000109_841_2019-12-31</t>
  </si>
  <si>
    <t>3002_4000000109_868_2018-12-31</t>
  </si>
  <si>
    <t>3002_4000000109_868_2019-12-31</t>
  </si>
  <si>
    <t>3002_4000000109_869_2018-12-31</t>
  </si>
  <si>
    <t>3002_4000000109_57_2018-12-31</t>
  </si>
  <si>
    <t>3002_4000000109_57_2019-12-31</t>
  </si>
  <si>
    <t>3002_4000000109_58_2017-12-31</t>
  </si>
  <si>
    <t>2507_4000000121_46_2018-06-30</t>
  </si>
  <si>
    <t>42033</t>
  </si>
  <si>
    <t>2507_4000000121_46_2018-12-31</t>
  </si>
  <si>
    <t>2507_4000000121_46_2019-06-30</t>
  </si>
  <si>
    <t>33544</t>
  </si>
  <si>
    <t>3002_4000000109_58_2018-12-31</t>
  </si>
  <si>
    <t>3002_4000000109_58_2019-12-31</t>
  </si>
  <si>
    <t>3002_4000000109_583_2017-12-31</t>
  </si>
  <si>
    <t>4804</t>
  </si>
  <si>
    <t>3002_4000000109_583_2018-12-31</t>
  </si>
  <si>
    <t>3002_4000000109_583_2019-12-31</t>
  </si>
  <si>
    <t>3002_4000000109_59_2017-12-31</t>
  </si>
  <si>
    <t>3058_4000000159_16_2019-12-31</t>
  </si>
  <si>
    <t>3002_4000000109_869_2019-12-31</t>
  </si>
  <si>
    <t>3002_4000000109_870_2018-12-31</t>
  </si>
  <si>
    <t>3002_4000000109_59_2018-12-31</t>
  </si>
  <si>
    <t>3002_4000000109_59_2019-12-31</t>
  </si>
  <si>
    <t>3002_4000000109_597_2018-12-31</t>
  </si>
  <si>
    <t>3003_4000000164_5_2017-12-31</t>
  </si>
  <si>
    <t>3003_4000000164_5_2018-12-31</t>
  </si>
  <si>
    <t>3002_4000000109_60_2017-12-31</t>
  </si>
  <si>
    <t>3002_4000000109_870_2019-12-31</t>
  </si>
  <si>
    <t>3002_4000000109_608_2019-12-31</t>
  </si>
  <si>
    <t>3002_4000000109_616_2018-12-31</t>
  </si>
  <si>
    <t>3002_4000000109_60_2018-12-31</t>
  </si>
  <si>
    <t>3002_4000000109_60_2019-12-31</t>
  </si>
  <si>
    <t>32287</t>
  </si>
  <si>
    <t>3002_4000000109_61_2017-12-31</t>
  </si>
  <si>
    <t>3002_4000000109_616_2019-12-31</t>
  </si>
  <si>
    <t>3002_4000000109_617_2018-12-31</t>
  </si>
  <si>
    <t>3002_4000000109_617_2019-12-31</t>
  </si>
  <si>
    <t>3002_4000000109_618_2018-12-31</t>
  </si>
  <si>
    <t>3002_4000000109_618_2019-12-31</t>
  </si>
  <si>
    <t>3002_4000000109_650_2018-12-31</t>
  </si>
  <si>
    <t>3002_4000000109_650_2019-12-31</t>
  </si>
  <si>
    <t>3002_4000000109_651_2018-12-31</t>
  </si>
  <si>
    <t>3002_4000000109_61_2018-12-31</t>
  </si>
  <si>
    <t>3002_4000000109_610_2018-12-31</t>
  </si>
  <si>
    <t>3002_4000000109_611_2018-12-31</t>
  </si>
  <si>
    <t>3002_4000000109_612_2018-12-31</t>
  </si>
  <si>
    <t>3002_4000000109_613_2018-12-31</t>
  </si>
  <si>
    <t>3002_4000000109_614_2018-12-31</t>
  </si>
  <si>
    <t>3002_4000000109_615_2018-12-31</t>
  </si>
  <si>
    <t>3002_4000000109_62_2017-12-31</t>
  </si>
  <si>
    <t>3002_4000000109_651_2019-12-31</t>
  </si>
  <si>
    <t>3002_4000000109_676_2018-12-31</t>
  </si>
  <si>
    <t>3002_4000000109_676_2019-12-31</t>
  </si>
  <si>
    <t>3002_4000000109_747_2018-12-31</t>
  </si>
  <si>
    <t>3002_4000000109_747_2019-12-31</t>
  </si>
  <si>
    <t>3002_4000000109_748_2018-12-31</t>
  </si>
  <si>
    <t>2507_4000000121_46_2019-12-31</t>
  </si>
  <si>
    <t>2507_4000000121_46_2020-06-30</t>
  </si>
  <si>
    <t>3002_4000000109_62_2018-12-31</t>
  </si>
  <si>
    <t>3002_4000000109_62_2019-12-31</t>
  </si>
  <si>
    <t>3002_4000000109_628_2018-12-31</t>
  </si>
  <si>
    <t>3002_4000000109_620_2018-12-31</t>
  </si>
  <si>
    <t>3002_4000000109_871_2018-12-31</t>
  </si>
  <si>
    <t>3002_4000000109_871_2019-12-31</t>
  </si>
  <si>
    <t>3002_4000000109_872_2018-12-31</t>
  </si>
  <si>
    <t>3002_4000000109_872_2019-12-31</t>
  </si>
  <si>
    <t>3002_4000000109_873_2018-12-31</t>
  </si>
  <si>
    <t>3002_4000000109_873_2019-12-31</t>
  </si>
  <si>
    <t>3002_4000000109_874_2018-12-31</t>
  </si>
  <si>
    <t>3002_4000000109_628_2019-12-31</t>
  </si>
  <si>
    <t>3002_4000000109_629_2018-12-31</t>
  </si>
  <si>
    <t>3002_4000000109_629_2019-12-31</t>
  </si>
  <si>
    <t>3002_4000000109_652_2018-12-31</t>
  </si>
  <si>
    <t>3002_4000000109_874_2019-12-31</t>
  </si>
  <si>
    <t>3002_4000000109_875_2018-12-31</t>
  </si>
  <si>
    <t>3002_4000000109_875_2019-12-31</t>
  </si>
  <si>
    <t>3003_4000000164_5_2019-12-31</t>
  </si>
  <si>
    <t>1001_4000000237_11_2018-12-06</t>
  </si>
  <si>
    <t>3918_4000000083_3_2020-12-31</t>
  </si>
  <si>
    <t>3002_4000000109_649_2018-12-31</t>
  </si>
  <si>
    <t>3002_4000000109_649_2019-12-31</t>
  </si>
  <si>
    <t>3002_4000000109_719_2018-12-31</t>
  </si>
  <si>
    <t>3002_4000000109_719_2019-12-31</t>
  </si>
  <si>
    <t>3002_4000000109_744_2018-12-31</t>
  </si>
  <si>
    <t>3002_4000000109_744_2019-12-31</t>
  </si>
  <si>
    <t>3002_4000000109_745_2018-12-31</t>
  </si>
  <si>
    <t>3002_4000000109_745_2019-12-31</t>
  </si>
  <si>
    <t>3002_4000000109_755_2018-12-31</t>
  </si>
  <si>
    <t>3002_4000000109_755_2019-12-31</t>
  </si>
  <si>
    <t>3002_4000000109_876_2018-12-31</t>
  </si>
  <si>
    <t>3002_4000000109_815_2018-12-31</t>
  </si>
  <si>
    <t>3002_4000000109_816_2018-12-31</t>
  </si>
  <si>
    <t>50937</t>
  </si>
  <si>
    <t>3002_4000000109_876_2019-12-31</t>
  </si>
  <si>
    <t>3002_4000000109_877_2018-12-31</t>
  </si>
  <si>
    <t>3002_4000000109_816_2019-12-31</t>
  </si>
  <si>
    <t>3002_4000000109_817_2018-12-31</t>
  </si>
  <si>
    <t>3002_4000000109_817_2019-12-31</t>
  </si>
  <si>
    <t>3002_4000000109_818_2018-12-31</t>
  </si>
  <si>
    <t>3002_4000000109_646_2018-12-31</t>
  </si>
  <si>
    <t>3002_4000000109_646_2019-12-31</t>
  </si>
  <si>
    <t>2507_4000000121_46_2021-06-30</t>
  </si>
  <si>
    <t>3002_4000000109_818_2019-12-31</t>
  </si>
  <si>
    <t>3002_4000000109_819_2018-12-31</t>
  </si>
  <si>
    <t>3002_4000000109_819_2019-12-31</t>
  </si>
  <si>
    <t>3002_4000000109_820_2018-12-31</t>
  </si>
  <si>
    <t>3002_4000000109_877_2019-12-31</t>
  </si>
  <si>
    <t>3002_4000000109_878_2018-12-31</t>
  </si>
  <si>
    <t>12881</t>
  </si>
  <si>
    <t>3002_4000000109_748_2019-12-31</t>
  </si>
  <si>
    <t>3002_4000000109_750_2018-12-31</t>
  </si>
  <si>
    <t>3002_4000000109_750_2019-12-31</t>
  </si>
  <si>
    <t>3002_4000000109_757_2018-12-31</t>
  </si>
  <si>
    <t>3002_4000000109_652_2019-12-31</t>
  </si>
  <si>
    <t>3002_4000000109_653_2018-12-31</t>
  </si>
  <si>
    <t>3002_4000000109_653_2019-12-31</t>
  </si>
  <si>
    <t>3002_4000000109_66_2017-12-31</t>
  </si>
  <si>
    <t>3002_4000000109_878_2019-12-31</t>
  </si>
  <si>
    <t>3002_4000000109_658_2018-12-31</t>
  </si>
  <si>
    <t>3002_4000000109_659_2018-12-31</t>
  </si>
  <si>
    <t>3002_4000000109_659_2019-12-31</t>
  </si>
  <si>
    <t>3002_4000000109_66_2018-12-31</t>
  </si>
  <si>
    <t>3002_4000000109_66_2019-12-31</t>
  </si>
  <si>
    <t>3002_4000000109_661_2018-12-31</t>
  </si>
  <si>
    <t>3002_4000000109_660_2018-12-31</t>
  </si>
  <si>
    <t>3002_4000000109_660_2019-12-31</t>
  </si>
  <si>
    <t>3002_4000000109_661_2019-12-31</t>
  </si>
  <si>
    <t>3002_4000000109_662_2018-12-31</t>
  </si>
  <si>
    <t>3002_4000000109_662_2019-12-31</t>
  </si>
  <si>
    <t>3002_4000000109_67_2017-12-31</t>
  </si>
  <si>
    <t>3002_4000000109_879_2018-12-31</t>
  </si>
  <si>
    <t>3003_4000000132_14_2017-12-31</t>
  </si>
  <si>
    <t>1.616</t>
  </si>
  <si>
    <t>3003_4000000132_15_2017-12-31</t>
  </si>
  <si>
    <t>3002_4000000109_879_2019-12-31</t>
  </si>
  <si>
    <t>3002_4000000109_88_2017-12-31</t>
  </si>
  <si>
    <t>3002_4000000109_88_2018-12-31</t>
  </si>
  <si>
    <t>3002_4000000109_89_2017-12-31</t>
  </si>
  <si>
    <t>3002_4000000109_67_2018-12-31</t>
  </si>
  <si>
    <t>3002_4000000109_67_2019-12-31</t>
  </si>
  <si>
    <t>3002_4000000109_671_2018-12-31</t>
  </si>
  <si>
    <t>3002_4000000109_671_2019-12-31</t>
  </si>
  <si>
    <t>3002_4000000109_673_2018-12-31</t>
  </si>
  <si>
    <t>3002_4000000109_673_2019-12-31</t>
  </si>
  <si>
    <t>3002_4000000109_677_2018-12-31</t>
  </si>
  <si>
    <t>3002_4000000109_674_2018-12-31</t>
  </si>
  <si>
    <t>3002_4000000109_674_2019-12-31</t>
  </si>
  <si>
    <t>3002_4000000109_675_2018-12-31</t>
  </si>
  <si>
    <t>3002_4000000109_675_2019-12-31</t>
  </si>
  <si>
    <t>3002_4000000109_757_2019-12-31</t>
  </si>
  <si>
    <t>3002_4000000109_760_2018-12-31</t>
  </si>
  <si>
    <t>3002_4000000109_677_2019-12-31</t>
  </si>
  <si>
    <t>3002_4000000109_678_2018-12-31</t>
  </si>
  <si>
    <t>3002_4000000109_679_2018-12-31</t>
  </si>
  <si>
    <t>3002_4000000109_68_2017-12-31</t>
  </si>
  <si>
    <t>3002_4000000109_68_2018-12-31</t>
  </si>
  <si>
    <t>3002_4000000109_68_2019-12-31</t>
  </si>
  <si>
    <t>3002_4000000109_680_2018-12-31</t>
  </si>
  <si>
    <t>3002_4000000109_680_2019-12-31</t>
  </si>
  <si>
    <t>3002_4000000109_681_2018-12-31</t>
  </si>
  <si>
    <t>3002_4000000109_681_2019-12-31</t>
  </si>
  <si>
    <t>3002_4000000109_683_2018-12-31</t>
  </si>
  <si>
    <t>3002_4000000109_684_2018-12-31</t>
  </si>
  <si>
    <t>3002_4000000109_684_2019-12-31</t>
  </si>
  <si>
    <t>3002_4000000109_685_2018-12-31</t>
  </si>
  <si>
    <t>3002_4000000109_686_2018-12-31</t>
  </si>
  <si>
    <t>3002_4000000109_686_2019-12-31</t>
  </si>
  <si>
    <t>3002_4000000109_687_2018-12-31</t>
  </si>
  <si>
    <t>3002_4000000109_69_2017-12-31</t>
  </si>
  <si>
    <t>3002_4000000109_69_2018-12-31</t>
  </si>
  <si>
    <t>3002_4000000109_691_2018-12-31</t>
  </si>
  <si>
    <t>3002_4000000109_690_2018-12-31</t>
  </si>
  <si>
    <t>3002_4000000109_692_2018-12-31</t>
  </si>
  <si>
    <t>3002_4000000109_706_2018-12-31</t>
  </si>
  <si>
    <t>3002_4000000109_89_2018-12-31</t>
  </si>
  <si>
    <t>3002_4000000109_90_2017-12-31</t>
  </si>
  <si>
    <t>3002_4000000109_901_2018-12-31</t>
  </si>
  <si>
    <t>22308</t>
  </si>
  <si>
    <t>3002_4000000109_901_2019-12-31</t>
  </si>
  <si>
    <t>3002_4000000109_696_2018-12-31</t>
  </si>
  <si>
    <t>3002_4000000109_902_2018-12-31</t>
  </si>
  <si>
    <t>3002_4000000109_705_2018-12-31</t>
  </si>
  <si>
    <t>3002_4000000109_705_2019-12-31</t>
  </si>
  <si>
    <t>3002_4000000109_714_2018-12-31</t>
  </si>
  <si>
    <t>3002_4000000109_902_2019-12-31</t>
  </si>
  <si>
    <t>3002_4000000109_903_2018-12-31</t>
  </si>
  <si>
    <t>3002_4000000109_903_2019-12-31</t>
  </si>
  <si>
    <t>3002_4000000109_725_2018-12-31</t>
  </si>
  <si>
    <t>3002_4000000109_904_2018-12-31</t>
  </si>
  <si>
    <t>3002_4000000109_904_2019-12-31</t>
  </si>
  <si>
    <t>3002_4000000109_905_2018-12-31</t>
  </si>
  <si>
    <t>3002_4000000109_905_2019-12-31</t>
  </si>
  <si>
    <t>3002_4000000109_906_2018-12-31</t>
  </si>
  <si>
    <t>3002_4000000109_906_2019-12-31</t>
  </si>
  <si>
    <t>3002_4000000109_907_2018-12-31</t>
  </si>
  <si>
    <t>3002_4000000109_821_2018-12-31</t>
  </si>
  <si>
    <t>3002_4000000109_821_2019-12-31</t>
  </si>
  <si>
    <t>3002_4000000109_907_2019-12-31</t>
  </si>
  <si>
    <t>3002_4000000109_908_2018-12-31</t>
  </si>
  <si>
    <t>3002_4000000109_908_2019-12-31</t>
  </si>
  <si>
    <t>3002_4000000109_909_2018-12-31</t>
  </si>
  <si>
    <t>3002_4000000109_909_2019-12-31</t>
  </si>
  <si>
    <t>3002_4000000109_91_2017-12-31</t>
  </si>
  <si>
    <t>3002_4000000109_91_2018-12-31</t>
  </si>
  <si>
    <t>3002_4000000109_910_2018-12-31</t>
  </si>
  <si>
    <t>41634</t>
  </si>
  <si>
    <t>3002_4000000109_725_2019-12-31</t>
  </si>
  <si>
    <t>3002_4000000109_726_2018-12-31</t>
  </si>
  <si>
    <t>3002_4000000109_726_2019-12-31</t>
  </si>
  <si>
    <t>3002_4000000109_727_2018-12-31</t>
  </si>
  <si>
    <t>3002_4000000109_728_2018-12-31</t>
  </si>
  <si>
    <t>3002_4000000109_728_2019-12-31</t>
  </si>
  <si>
    <t>3002_4000000109_733_2018-12-31</t>
  </si>
  <si>
    <t>3002_4000000109_910_2019-12-31</t>
  </si>
  <si>
    <t>3002_4000000109_740_2018-12-31</t>
  </si>
  <si>
    <t>3002_4000000109_734_2018-12-31</t>
  </si>
  <si>
    <t>3002_4000000109_735_2018-12-31</t>
  </si>
  <si>
    <t>3003_4000000132_15_2018-12-31</t>
  </si>
  <si>
    <t>3058_4000000132_229_2017-12-31</t>
  </si>
  <si>
    <t>3002_4000000109_74_2017-12-31</t>
  </si>
  <si>
    <t>3002_4000000109_740_2019-12-31</t>
  </si>
  <si>
    <t>3002_4000000109_749_2018-12-31</t>
  </si>
  <si>
    <t>3002_4000000109_822_2018-12-31</t>
  </si>
  <si>
    <t>3002_4000000109_822_2019-12-31</t>
  </si>
  <si>
    <t>3002_4000000109_823_2018-12-31</t>
  </si>
  <si>
    <t>3002_4000000109_823_2019-12-31</t>
  </si>
  <si>
    <t>3002_4000000109_760_2019-12-31</t>
  </si>
  <si>
    <t>3002_4000000109_766_2018-12-31</t>
  </si>
  <si>
    <t>3002_4000000109_766_2019-12-31</t>
  </si>
  <si>
    <t>3002_4000000109_90_2018-12-31</t>
  </si>
  <si>
    <t>3002_4000000109_749_2019-12-31</t>
  </si>
  <si>
    <t>3002_4000000109_751_2018-12-31</t>
  </si>
  <si>
    <t>3002_4000000109_95_2018-12-31</t>
  </si>
  <si>
    <t>3002_4000000109_95_2019-12-31</t>
  </si>
  <si>
    <t>3002_4000000109_751_2019-12-31</t>
  </si>
  <si>
    <t>3002_4000000109_752_2018-12-31</t>
  </si>
  <si>
    <t>3002_4000000109_752_2019-12-31</t>
  </si>
  <si>
    <t>3002_4000000109_753_2018-12-31</t>
  </si>
  <si>
    <t>3002_4000000109_753_2019-12-31</t>
  </si>
  <si>
    <t>3002_4000000109_754_2018-12-31</t>
  </si>
  <si>
    <t>3002_4000000109_754_2019-12-31</t>
  </si>
  <si>
    <t>3002_4000000109_756_2018-12-31</t>
  </si>
  <si>
    <t>3002_4000000109_830_2018-12-31</t>
  </si>
  <si>
    <t>31632</t>
  </si>
  <si>
    <t>3002_4000000109_830_2019-12-31</t>
  </si>
  <si>
    <t>3002_4000000109_756_2019-12-31</t>
  </si>
  <si>
    <t>3002_4000000109_767_2018-12-31</t>
  </si>
  <si>
    <t>3003_4000000109_30_2017-03-31</t>
  </si>
  <si>
    <t>2502_4000000115_6_2019-01-15</t>
  </si>
  <si>
    <t>2507_4000000124_2_2017-09-09</t>
  </si>
  <si>
    <t>4575</t>
  </si>
  <si>
    <t>2507_4000000145_3_2019-12-20</t>
  </si>
  <si>
    <t>DOBBLO</t>
  </si>
  <si>
    <t>3002_4000000109_763_2018-12-31</t>
  </si>
  <si>
    <t>3002_4000000109_763_2019-12-31</t>
  </si>
  <si>
    <t>3002_4000000109_765_2018-12-31</t>
  </si>
  <si>
    <t>3002_4000000109_765_2019-12-31</t>
  </si>
  <si>
    <t>2507_4000000145_3_2020-12-20</t>
  </si>
  <si>
    <t>3002_4000000146_69_2017-06-30</t>
  </si>
  <si>
    <t>3002_4000000109_767_2019-12-31</t>
  </si>
  <si>
    <t>3002_4000000109_781_2018-12-31</t>
  </si>
  <si>
    <t>3002_4000000109_911_2018-12-31</t>
  </si>
  <si>
    <t>3002_4000000109_911_2019-12-31</t>
  </si>
  <si>
    <t>3002_4000000109_781_2019-12-31</t>
  </si>
  <si>
    <t>3002_4000000109_8_2017-12-31</t>
  </si>
  <si>
    <t>3002_4000000109_917_2018-12-31</t>
  </si>
  <si>
    <t>3002_4000000109_917_2019-12-31</t>
  </si>
  <si>
    <t>3002_4000000109_918_2018-12-31</t>
  </si>
  <si>
    <t>3002_4000000109_918_2019-12-31</t>
  </si>
  <si>
    <t>3002_4000000109_919_2018-12-31</t>
  </si>
  <si>
    <t>3002_4000000109_919_2019-12-31</t>
  </si>
  <si>
    <t>3002_4000000109_920_2018-12-31</t>
  </si>
  <si>
    <t>3002_4000000109_920_2019-12-31</t>
  </si>
  <si>
    <t>3002_4000000087_10_2017-12-31</t>
  </si>
  <si>
    <t>3002_4000000109_940_2018-12-31</t>
  </si>
  <si>
    <t>3002_4000000109_940_2019-12-31</t>
  </si>
  <si>
    <t>3002_4000000087_11_2017-12-31</t>
  </si>
  <si>
    <t>3002_4000000087_11_2018-12-31</t>
  </si>
  <si>
    <t>3002_4000000109_941_2018-12-31</t>
  </si>
  <si>
    <t>3002_4000000109_941_2019-12-31</t>
  </si>
  <si>
    <t>3002_4000000109_942_2018-12-31</t>
  </si>
  <si>
    <t>3002_4000000109_942_2019-12-31</t>
  </si>
  <si>
    <t>3002_4000000109_943_2018-12-31</t>
  </si>
  <si>
    <t>3002_4000000109_943_2019-12-31</t>
  </si>
  <si>
    <t>3002_4000000109_944_2018-12-31</t>
  </si>
  <si>
    <t>3002_4000000109_944_2019-12-31</t>
  </si>
  <si>
    <t>3002_4000000109_945_2018-12-31</t>
  </si>
  <si>
    <t>3002_4000000109_945_2019-12-31</t>
  </si>
  <si>
    <t>3002_4000000109_946_2018-12-31</t>
  </si>
  <si>
    <t>3002_4000000109_946_2019-12-31</t>
  </si>
  <si>
    <t>3002_4000000109_947_2018-12-31</t>
  </si>
  <si>
    <t>3002_4000000109_947_2019-12-31</t>
  </si>
  <si>
    <t>3002_4000000109_948_2018-12-31</t>
  </si>
  <si>
    <t>3002_4000000109_948_2019-12-31</t>
  </si>
  <si>
    <t>3002_4000000109_949_2018-12-31</t>
  </si>
  <si>
    <t>3002_4000000109_949_2019-12-31</t>
  </si>
  <si>
    <t>3002_4000000109_95_2017-12-31</t>
  </si>
  <si>
    <t>3002_4000000109_950_2018-12-31</t>
  </si>
  <si>
    <t>3002_4000000109_8_2018-12-31</t>
  </si>
  <si>
    <t>3002_4000000109_8_2019-12-31</t>
  </si>
  <si>
    <t>3002_4000000109_9_2017-12-31</t>
  </si>
  <si>
    <t>3002_4000000109_950_2019-12-31</t>
  </si>
  <si>
    <t>3002_4000000109_951_2018-12-31</t>
  </si>
  <si>
    <t>3002_4000000109_951_2019-12-31</t>
  </si>
  <si>
    <t>3002_4000000109_952_2018-12-31</t>
  </si>
  <si>
    <t>3002_4000000109_952_2019-12-31</t>
  </si>
  <si>
    <t>3002_4000000109_953_2018-12-31</t>
  </si>
  <si>
    <t>3002_4000000109_811_2018-12-31</t>
  </si>
  <si>
    <t>3002_4000000109_811_2019-12-31</t>
  </si>
  <si>
    <t>3002_4000000109_812_2018-12-31</t>
  </si>
  <si>
    <t>3002_4000000109_812_2019-12-31</t>
  </si>
  <si>
    <t>3002_4000000109_813_2018-12-31</t>
  </si>
  <si>
    <t>3002_4000000109_813_2019-12-31</t>
  </si>
  <si>
    <t>3002_4000000109_814_2018-12-31</t>
  </si>
  <si>
    <t>3002_4000000109_814_2019-12-31</t>
  </si>
  <si>
    <t>3002_4000000109_834_2018-12-31</t>
  </si>
  <si>
    <t>27198</t>
  </si>
  <si>
    <t>3002_4000000109_834_2019-12-31</t>
  </si>
  <si>
    <t>3002_4000000109_835_2018-12-31</t>
  </si>
  <si>
    <t>3002_4000000109_835_2019-12-31</t>
  </si>
  <si>
    <t>3002_4000000109_836_2018-12-31</t>
  </si>
  <si>
    <t>3002_4000000109_836_2019-12-31</t>
  </si>
  <si>
    <t>3002_4000000109_842_2018-12-31</t>
  </si>
  <si>
    <t>3002_4000000109_842_2019-12-31</t>
  </si>
  <si>
    <t>3002_4000000109_843_2018-12-31</t>
  </si>
  <si>
    <t>3002_4000000109_843_2019-12-31</t>
  </si>
  <si>
    <t>3002_4000000109_844_2018-12-31</t>
  </si>
  <si>
    <t>3002_4000000109_844_2019-12-31</t>
  </si>
  <si>
    <t>3002_4000000109_845_2018-12-31</t>
  </si>
  <si>
    <t>3002_4000000109_845_2019-12-31</t>
  </si>
  <si>
    <t>3002_4000000109_846_2018-12-31</t>
  </si>
  <si>
    <t>3002_4000000109_846_2019-12-31</t>
  </si>
  <si>
    <t>3002_4000000109_824_2018-12-31</t>
  </si>
  <si>
    <t>32655</t>
  </si>
  <si>
    <t>3002_4000000109_824_2019-12-31</t>
  </si>
  <si>
    <t>3002_4000000109_825_2018-12-31</t>
  </si>
  <si>
    <t>3002_4000000109_825_2019-12-31</t>
  </si>
  <si>
    <t>3002_4000000109_826_2018-12-31</t>
  </si>
  <si>
    <t>3002_4000000109_826_2019-12-31</t>
  </si>
  <si>
    <t>3002_4000000109_827_2018-12-31</t>
  </si>
  <si>
    <t>3002_4000000109_827_2019-12-31</t>
  </si>
  <si>
    <t>3002_4000000109_828_2018-12-31</t>
  </si>
  <si>
    <t>3002_4000000109_828_2019-12-31</t>
  </si>
  <si>
    <t>3002_4000000109_829_2018-12-31</t>
  </si>
  <si>
    <t>3002_4000000109_829_2019-12-31</t>
  </si>
  <si>
    <t>3002_4000000109_847_2018-12-31</t>
  </si>
  <si>
    <t>3002_4000000109_847_2019-12-31</t>
  </si>
  <si>
    <t>3002_4000000109_831_2018-12-31</t>
  </si>
  <si>
    <t>3002_4000000109_831_2019-12-31</t>
  </si>
  <si>
    <t>3002_4000000109_832_2018-12-31</t>
  </si>
  <si>
    <t>3002_4000000109_832_2019-12-31</t>
  </si>
  <si>
    <t>3002_4000000109_833_2018-12-31</t>
  </si>
  <si>
    <t>3002_4000000109_833_2019-12-31</t>
  </si>
  <si>
    <t>3002_4000000109_848_2018-12-31</t>
  </si>
  <si>
    <t>3002_4000000109_848_2019-12-31</t>
  </si>
  <si>
    <t>68667</t>
  </si>
  <si>
    <t>3002_4000000109_849_2018-12-31</t>
  </si>
  <si>
    <t>3002_4000000109_849_2019-12-31</t>
  </si>
  <si>
    <t>77439</t>
  </si>
  <si>
    <t>3002_4000000109_850_2018-12-31</t>
  </si>
  <si>
    <t>3002_4000000109_850_2019-12-31</t>
  </si>
  <si>
    <t>85886</t>
  </si>
  <si>
    <t>3002_4000000109_953_2019-12-31</t>
  </si>
  <si>
    <t>3002_4000000109_954_2018-12-31</t>
  </si>
  <si>
    <t>3002_4000000109_954_2019-12-31</t>
  </si>
  <si>
    <t>3002_4000000109_965_2019-12-31</t>
  </si>
  <si>
    <t>3002_4000000109_852_2018-12-31</t>
  </si>
  <si>
    <t>18033</t>
  </si>
  <si>
    <t>3002_4000000109_852_2019-12-31</t>
  </si>
  <si>
    <t>3002_4000000109_853_2018-12-31</t>
  </si>
  <si>
    <t>3002_4000000109_853_2019-12-31</t>
  </si>
  <si>
    <t>3002_4000000109_860_2018-12-31</t>
  </si>
  <si>
    <t>13451</t>
  </si>
  <si>
    <t>3002_4000000109_860_2019-12-31</t>
  </si>
  <si>
    <t>3002_4000000109_861_2018-12-31</t>
  </si>
  <si>
    <t>3002_4000000109_861_2019-12-31</t>
  </si>
  <si>
    <t>3002_4000000109_866_2018-12-31</t>
  </si>
  <si>
    <t>3002_4000000109_866_2019-12-31</t>
  </si>
  <si>
    <t>3002_4000000109_867_2018-12-31</t>
  </si>
  <si>
    <t>3002_4000000109_867_2019-12-31</t>
  </si>
  <si>
    <t>3002_4000000109_889_2018-12-31</t>
  </si>
  <si>
    <t>3002_4000000109_889_2019-12-31</t>
  </si>
  <si>
    <t>3002_4000000109_890_2018-12-31</t>
  </si>
  <si>
    <t>3002_4000000109_890_2019-12-31</t>
  </si>
  <si>
    <t>3002_4000000109_891_2018-12-31</t>
  </si>
  <si>
    <t>3002_4000000109_891_2019-12-31</t>
  </si>
  <si>
    <t>3002_4000000109_851_2018-12-31</t>
  </si>
  <si>
    <t>3002_4000000109_851_2019-12-31</t>
  </si>
  <si>
    <t>3002_4000000109_892_2018-12-31</t>
  </si>
  <si>
    <t>3002_4000000109_892_2019-12-31</t>
  </si>
  <si>
    <t>3002_4000000109_893_2018-12-31</t>
  </si>
  <si>
    <t>3002_4000000109_893_2019-12-31</t>
  </si>
  <si>
    <t>3002_4000000109_858_2018-12-31</t>
  </si>
  <si>
    <t>3002_4000000109_858_2019-12-31</t>
  </si>
  <si>
    <t>3002_4000000109_894_2018-12-31</t>
  </si>
  <si>
    <t>3002_4000000109_894_2019-12-31</t>
  </si>
  <si>
    <t>3002_4000000109_895_2018-12-31</t>
  </si>
  <si>
    <t>3002_4000000109_895_2019-12-31</t>
  </si>
  <si>
    <t>3002_4000000109_896_2018-12-31</t>
  </si>
  <si>
    <t>3002_4000000109_896_2019-12-31</t>
  </si>
  <si>
    <t>3002_4000000109_897_2018-12-31</t>
  </si>
  <si>
    <t>3002_4000000109_897_2019-12-31</t>
  </si>
  <si>
    <t>3002_4000000109_980_2019-12-31</t>
  </si>
  <si>
    <t>40810</t>
  </si>
  <si>
    <t>3002_4000000109_981_2019-12-31</t>
  </si>
  <si>
    <t>3002_4000000109_982_2019-12-31</t>
  </si>
  <si>
    <t>3002_4000000109_984_2019-12-31</t>
  </si>
  <si>
    <t>54723</t>
  </si>
  <si>
    <t>3002_4000000109_986_2019-12-31</t>
  </si>
  <si>
    <t>3002_4000000109_987_2019-12-31</t>
  </si>
  <si>
    <t>3002_4000000109_988_2019-12-31</t>
  </si>
  <si>
    <t>3002_4000000109_989_2019-12-31</t>
  </si>
  <si>
    <t>3002_4000000109_990_2019-12-31</t>
  </si>
  <si>
    <t>3002_4000000109_991_2019-12-31</t>
  </si>
  <si>
    <t>3002_4000000109_992_2019-12-31</t>
  </si>
  <si>
    <t>3002_4000000109_993_2019-12-31</t>
  </si>
  <si>
    <t>3002_4000000109_996_2019-12-31</t>
  </si>
  <si>
    <t>3002_4000000109_997_2019-12-31</t>
  </si>
  <si>
    <t>3002_4000000109_998_2019-12-31</t>
  </si>
  <si>
    <t>3003_4000000109_81_2017-12-31</t>
  </si>
  <si>
    <t>3058_4000000109_238_2017-12-31</t>
  </si>
  <si>
    <t>3058_4000000109_238_2018-12-31</t>
  </si>
  <si>
    <t>3058_4000000109_238_2019-12-31</t>
  </si>
  <si>
    <t>3058_4000000109_238_2020-12-31</t>
  </si>
  <si>
    <t>1043_4000000110_1_2020-02-29</t>
  </si>
  <si>
    <t>JNKL3</t>
  </si>
  <si>
    <t>1043_4000000110_1_2021-02-28</t>
  </si>
  <si>
    <t>1043_4000000110_10_2020-02-29</t>
  </si>
  <si>
    <t>1043_4000000110_10_2021-02-28</t>
  </si>
  <si>
    <t>1043_4000000110_11_2020-02-29</t>
  </si>
  <si>
    <t>1043_4000000110_11_2021-02-28</t>
  </si>
  <si>
    <t>3002_4000000109_884_2018-12-31</t>
  </si>
  <si>
    <t>10680</t>
  </si>
  <si>
    <t>3002_4000000109_884_2019-12-31</t>
  </si>
  <si>
    <t>3002_4000000109_885_2018-12-31</t>
  </si>
  <si>
    <t>3002_4000000109_885_2019-12-31</t>
  </si>
  <si>
    <t>3002_4000000109_886_2018-12-31</t>
  </si>
  <si>
    <t>3002_4000000109_886_2019-12-31</t>
  </si>
  <si>
    <t>3002_4000000109_887_2018-12-31</t>
  </si>
  <si>
    <t>3002_4000000109_887_2019-12-31</t>
  </si>
  <si>
    <t>3002_4000000109_888_2018-12-31</t>
  </si>
  <si>
    <t>3002_4000000109_888_2019-12-31</t>
  </si>
  <si>
    <t>3002_4000000109_899_2018-12-31</t>
  </si>
  <si>
    <t>3002_4000000109_899_2019-12-31</t>
  </si>
  <si>
    <t>1043_4000000110_12_2020-02-29</t>
  </si>
  <si>
    <t>1043_4000000110_12_2021-02-28</t>
  </si>
  <si>
    <t>3002_4000000109_900_2018-12-31</t>
  </si>
  <si>
    <t>3002_4000000109_900_2019-12-31</t>
  </si>
  <si>
    <t>3002_4000000109_931_2018-12-31</t>
  </si>
  <si>
    <t>2437</t>
  </si>
  <si>
    <t>3002_4000000109_931_2019-12-31</t>
  </si>
  <si>
    <t>3002_4000000109_932_2018-12-31</t>
  </si>
  <si>
    <t>3002_4000000109_932_2019-12-31</t>
  </si>
  <si>
    <t>3002_4000000109_933_2018-12-31</t>
  </si>
  <si>
    <t>3002_4000000109_933_2019-12-31</t>
  </si>
  <si>
    <t>3002_4000000109_960_2019-12-31</t>
  </si>
  <si>
    <t>3002_4000000109_961_2019-12-31</t>
  </si>
  <si>
    <t>3002_4000000109_968_2019-12-31</t>
  </si>
  <si>
    <t>3002_4000000109_969_2019-12-31</t>
  </si>
  <si>
    <t>3002_4000000109_970_2019-12-31</t>
  </si>
  <si>
    <t>3002_4000000109_978_2019-12-31</t>
  </si>
  <si>
    <t>3002_4000000109_979_2019-12-31</t>
  </si>
  <si>
    <t>3002_4000000109_994_2019-12-31</t>
  </si>
  <si>
    <t>3002_4000000109_995_2019-12-31</t>
  </si>
  <si>
    <t>55267</t>
  </si>
  <si>
    <t>2507_4000000110_2_2018-11-30</t>
  </si>
  <si>
    <t>3002_4000000109_9_2018-12-31</t>
  </si>
  <si>
    <t>3058_4000000110_17_2017-12-31</t>
  </si>
  <si>
    <t>1043_4000000110_13_2020-02-29</t>
  </si>
  <si>
    <t>GYKS3</t>
  </si>
  <si>
    <t>3002_4000000146_69_2017-12-31</t>
  </si>
  <si>
    <t>1043_4000000113_11_2020-06-04</t>
  </si>
  <si>
    <t>1043_4000000113_11_2020-09-04</t>
  </si>
  <si>
    <t>1043_4000000110_13_2021-02-28</t>
  </si>
  <si>
    <t>1043_4000000110_14_2020-02-29</t>
  </si>
  <si>
    <t>80843</t>
  </si>
  <si>
    <t>1043_4000000110_14_2021-02-28</t>
  </si>
  <si>
    <t>1043_4000000110_15_2020-02-29</t>
  </si>
  <si>
    <t>41870</t>
  </si>
  <si>
    <t>1043_4000000110_15_2021-02-28</t>
  </si>
  <si>
    <t>1043_4000000110_16_2020-02-29</t>
  </si>
  <si>
    <t>1043_4000000110_16_2021-02-28</t>
  </si>
  <si>
    <t>1043_4000000110_17_2020-02-29</t>
  </si>
  <si>
    <t>1043_4000000110_17_2021-02-28</t>
  </si>
  <si>
    <t>1043_4000000110_2_2020-02-29</t>
  </si>
  <si>
    <t>1043_4000000110_2_2021-02-28</t>
  </si>
  <si>
    <t>1043_4000000110_3_2020-02-29</t>
  </si>
  <si>
    <t>1043_4000000110_3_2021-02-28</t>
  </si>
  <si>
    <t>1043_4000000110_4_2020-02-29</t>
  </si>
  <si>
    <t>1043_4000000110_4_2021-02-28</t>
  </si>
  <si>
    <t>1043_4000000110_5_2020-02-29</t>
  </si>
  <si>
    <t>1043_4000000110_5_2021-02-28</t>
  </si>
  <si>
    <t>1043_4000000110_6_2020-02-29</t>
  </si>
  <si>
    <t>1043_4000000110_6_2021-02-28</t>
  </si>
  <si>
    <t>1043_4000000110_7_2020-02-29</t>
  </si>
  <si>
    <t>1043_4000000110_7_2021-02-28</t>
  </si>
  <si>
    <t>1043_4000000110_8_2020-02-29</t>
  </si>
  <si>
    <t>1043_4000000110_8_2021-02-28</t>
  </si>
  <si>
    <t>1043_4000000110_9_2020-02-29</t>
  </si>
  <si>
    <t>1043_4000000110_9_2021-02-28</t>
  </si>
  <si>
    <t>3058_4000000110_53_2017-12-31</t>
  </si>
  <si>
    <t>3058_4000000111_102_2017-12-31</t>
  </si>
  <si>
    <t>3058_4000000111_102_2018-12-31</t>
  </si>
  <si>
    <t>3058_4000000111_118_2017-12-31</t>
  </si>
  <si>
    <t>3058_4000000111_118_2018-12-31</t>
  </si>
  <si>
    <t>3058_4000000111_124_2017-12-31</t>
  </si>
  <si>
    <t>3058_4000000111_124_2018-12-31</t>
  </si>
  <si>
    <t>3058_4000000132_237_2017-12-31</t>
  </si>
  <si>
    <t>3058_4000000132_4_2017-12-31</t>
  </si>
  <si>
    <t>3002_4000000109_925_2018-12-31</t>
  </si>
  <si>
    <t>3002_4000000109_925_2019-12-31</t>
  </si>
  <si>
    <t>3002_4000000109_926_2018-12-31</t>
  </si>
  <si>
    <t>3002_4000000109_926_2019-12-31</t>
  </si>
  <si>
    <t>3002_4000000109_927_2018-12-31</t>
  </si>
  <si>
    <t>3002_4000000109_927_2019-12-31</t>
  </si>
  <si>
    <t>3002_4000000109_928_2018-12-31</t>
  </si>
  <si>
    <t>3002_4000000109_928_2019-12-31</t>
  </si>
  <si>
    <t>3002_4000000109_929_2018-12-31</t>
  </si>
  <si>
    <t>3002_4000000109_929_2019-12-31</t>
  </si>
  <si>
    <t>3002_4000000109_930_2018-12-31</t>
  </si>
  <si>
    <t>3002_4000000109_930_2019-12-31</t>
  </si>
  <si>
    <t>1043_4000000113_11_2021-03-04</t>
  </si>
  <si>
    <t>1043_4000000113_2_2020-06-04</t>
  </si>
  <si>
    <t>1043_4000000113_2_2020-09-04</t>
  </si>
  <si>
    <t>1043_4000000113_2_2021-03-04</t>
  </si>
  <si>
    <t>2502_4000000113_11_2018-12-31</t>
  </si>
  <si>
    <t>2502_4000000113_11_2019-12-31</t>
  </si>
  <si>
    <t>3002_4000000109_934_2018-12-31</t>
  </si>
  <si>
    <t>3002_4000000109_934_2019-12-31</t>
  </si>
  <si>
    <t>3002_4000000109_935_2018-12-31</t>
  </si>
  <si>
    <t>3002_4000000109_935_2019-12-31</t>
  </si>
  <si>
    <t>3002_4000000109_936_2018-12-31</t>
  </si>
  <si>
    <t>3002_4000000109_936_2019-12-31</t>
  </si>
  <si>
    <t>3002_4000000109_937_2018-12-31</t>
  </si>
  <si>
    <t>3437</t>
  </si>
  <si>
    <t>3002_4000000109_937_2019-12-31</t>
  </si>
  <si>
    <t>3002_4000000109_938_2018-12-31</t>
  </si>
  <si>
    <t>3002_4000000109_938_2019-12-31</t>
  </si>
  <si>
    <t>3002_4000000109_939_2018-12-31</t>
  </si>
  <si>
    <t>3002_4000000109_939_2019-12-31</t>
  </si>
  <si>
    <t>3058_4000000111_125_2017-12-31</t>
  </si>
  <si>
    <t>3058_4000000111_125_2018-12-31</t>
  </si>
  <si>
    <t>3058_4000000111_149_2017-12-31</t>
  </si>
  <si>
    <t>3058_4000000111_149_2018-12-31</t>
  </si>
  <si>
    <t>3058_4000000111_153_2017-12-31</t>
  </si>
  <si>
    <t>66239</t>
  </si>
  <si>
    <t>3058_4000000111_153_2018-12-31</t>
  </si>
  <si>
    <t>3058_4000000111_184_2018-12-31</t>
  </si>
  <si>
    <t>51455</t>
  </si>
  <si>
    <t>3058_4000000111_185_2018-12-31</t>
  </si>
  <si>
    <t>79936</t>
  </si>
  <si>
    <t>3058_4000000111_187_2018-12-31</t>
  </si>
  <si>
    <t>46030</t>
  </si>
  <si>
    <t>3058_4000000111_194_2018-12-31</t>
  </si>
  <si>
    <t>55501</t>
  </si>
  <si>
    <t>3058_4000000111_60_2017-12-31</t>
  </si>
  <si>
    <t>3058_4000000111_60_2018-12-31</t>
  </si>
  <si>
    <t>2502_4000000113_10_2018-12-31</t>
  </si>
  <si>
    <t>2502_4000000113_8_2018-12-31</t>
  </si>
  <si>
    <t>1043_4000000114_14_2020-12-31</t>
  </si>
  <si>
    <t>112851</t>
  </si>
  <si>
    <t>3058_4000000114_11_2017-12-31</t>
  </si>
  <si>
    <t>1.731</t>
  </si>
  <si>
    <t>3058_4000000114_11_2018-12-31</t>
  </si>
  <si>
    <t>3058_4000000114_27_2017-12-31</t>
  </si>
  <si>
    <t>3058_4000000114_36_2017-12-31</t>
  </si>
  <si>
    <t>3058_4000000114_36_2018-12-31</t>
  </si>
  <si>
    <t>3058_4000000114_37_2017-12-31</t>
  </si>
  <si>
    <t>3002_4000000146_69_2018-06-30</t>
  </si>
  <si>
    <t>3002_4000000158_13_2018-05-19</t>
  </si>
  <si>
    <t>3058_4000000114_37_2018-12-31</t>
  </si>
  <si>
    <t>3058_4000000114_48_2017-12-31</t>
  </si>
  <si>
    <t>4898</t>
  </si>
  <si>
    <t>3058_4000000114_48_2018-12-31</t>
  </si>
  <si>
    <t>3058_4000000114_8_2017-12-31</t>
  </si>
  <si>
    <t>3058_4000000114_8_2018-12-31</t>
  </si>
  <si>
    <t>2502_4000000115_5_2019-01-15</t>
  </si>
  <si>
    <t>85395</t>
  </si>
  <si>
    <t>2502_4000000115_7_2019-01-15</t>
  </si>
  <si>
    <t>3058_4000000115_373_2017-12-31</t>
  </si>
  <si>
    <t>6362</t>
  </si>
  <si>
    <t>3058_4000000115_381_2018-12-31</t>
  </si>
  <si>
    <t>3058_4000000115_381_2019-12-31</t>
  </si>
  <si>
    <t>3002_4000000109_955_2019-12-31</t>
  </si>
  <si>
    <t>3002_4000000109_956_2019-12-31</t>
  </si>
  <si>
    <t>3002_4000000109_957_2019-12-31</t>
  </si>
  <si>
    <t>3002_4000000109_958_2019-12-31</t>
  </si>
  <si>
    <t>3002_4000000109_959_2019-12-31</t>
  </si>
  <si>
    <t>1048_4000000116_4_2019-08-29</t>
  </si>
  <si>
    <t>97497</t>
  </si>
  <si>
    <t>1048_4000000116_4_2020-08-29</t>
  </si>
  <si>
    <t>3058_4000000132_65_2017-12-31</t>
  </si>
  <si>
    <t>3058_4000000132_66_2017-12-31</t>
  </si>
  <si>
    <t>2507_4000000134_1_2018-07-31</t>
  </si>
  <si>
    <t>3058_4000000115_381_2020-12-31</t>
  </si>
  <si>
    <t>3002_4000000109_966_2019-12-31</t>
  </si>
  <si>
    <t>2502_4000000116_13_2019-01-23</t>
  </si>
  <si>
    <t>83632</t>
  </si>
  <si>
    <t>3058_4000000116_72_2017-12-31</t>
  </si>
  <si>
    <t>4137</t>
  </si>
  <si>
    <t>2507_4000000134_1_2019-01-31</t>
  </si>
  <si>
    <t>3058_4000000116_72_2018-03-31</t>
  </si>
  <si>
    <t>3058_4000000116_72_2018-06-30</t>
  </si>
  <si>
    <t>3058_4000000116_72_2018-12-31</t>
  </si>
  <si>
    <t>2507_4000000135_1_2018-05-20</t>
  </si>
  <si>
    <t>2502_4000000116_2_2019-01-23</t>
  </si>
  <si>
    <t>3058_4000000116_1_2017-03-31</t>
  </si>
  <si>
    <t>3058_4000000116_1_2017-06-30</t>
  </si>
  <si>
    <t>3058_4000000116_1_2017-12-31</t>
  </si>
  <si>
    <t>3058_4000000116_17_2017-03-31</t>
  </si>
  <si>
    <t>3058_4000000116_17_2017-06-30</t>
  </si>
  <si>
    <t>3058_4000000116_17_2017-12-31</t>
  </si>
  <si>
    <t>3058_4000000116_17_2018-03-31</t>
  </si>
  <si>
    <t>3058_4000000116_17_2018-06-30</t>
  </si>
  <si>
    <t>3058_4000000116_17_2018-12-31</t>
  </si>
  <si>
    <t>3058_4000000116_18_2017-03-31</t>
  </si>
  <si>
    <t>3058_4000000116_18_2017-06-30</t>
  </si>
  <si>
    <t>3058_4000000118_83_2019-12-31</t>
  </si>
  <si>
    <t>42014</t>
  </si>
  <si>
    <t>3058_4000000118_83_2020-12-31</t>
  </si>
  <si>
    <t>3058_4000000116_18_2017-12-31</t>
  </si>
  <si>
    <t>3058_4000000116_18_2018-03-31</t>
  </si>
  <si>
    <t>3058_4000000116_18_2018-06-30</t>
  </si>
  <si>
    <t>3002_4000000246_3_2020-06-30</t>
  </si>
  <si>
    <t>3002_4000000246_3_2020-12-31</t>
  </si>
  <si>
    <t>-5846</t>
  </si>
  <si>
    <t>3002_4000000246_6_2017-12-31</t>
  </si>
  <si>
    <t>3002_4000000246_6_2018-12-31</t>
  </si>
  <si>
    <t>3002_4000000246_6_2019-12-31</t>
  </si>
  <si>
    <t>3002_4000000246_7_2017-12-31</t>
  </si>
  <si>
    <t>3002_4000000246_7_2018-12-31</t>
  </si>
  <si>
    <t>3002_4000000246_7_2019-12-31</t>
  </si>
  <si>
    <t>3002_4000000246_7_2020-06-30</t>
  </si>
  <si>
    <t>29404</t>
  </si>
  <si>
    <t>3002_4000000246_7_2020-12-31</t>
  </si>
  <si>
    <t>3002_4000000246_8_2017-12-31</t>
  </si>
  <si>
    <t>3002_4000000246_8_2018-12-31</t>
  </si>
  <si>
    <t>3002_4000000246_8_2019-12-31</t>
  </si>
  <si>
    <t>3002_4000000246_8_2020-06-30</t>
  </si>
  <si>
    <t>3002_4000000246_8_2020-12-31</t>
  </si>
  <si>
    <t>3002_4000000246_9_2017-12-31</t>
  </si>
  <si>
    <t>3002_4000000246_9_2018-12-31</t>
  </si>
  <si>
    <t>3002_4000000246_9_2019-12-31</t>
  </si>
  <si>
    <t>3002_4000000246_9_2020-06-30</t>
  </si>
  <si>
    <t>3002_4000000246_9_2020-12-31</t>
  </si>
  <si>
    <t>40595</t>
  </si>
  <si>
    <t>1001_4000000249_1_2018-01-10</t>
  </si>
  <si>
    <t>1001_4000000249_1_2019-01-10</t>
  </si>
  <si>
    <t>1001_4000000249_4_2018-01-10</t>
  </si>
  <si>
    <t>1001_4000000249_4_2019-01-10</t>
  </si>
  <si>
    <t>3002_4000000253_105_2018-12-31</t>
  </si>
  <si>
    <t>7980</t>
  </si>
  <si>
    <t>3002_4000000253_105_2019-12-31</t>
  </si>
  <si>
    <t>2911</t>
  </si>
  <si>
    <t>3002_4000000253_106_2018-12-31</t>
  </si>
  <si>
    <t>3002_4000000253_106_2019-12-31</t>
  </si>
  <si>
    <t>3002_4000000253_107_2018-12-31</t>
  </si>
  <si>
    <t>3002_4000000253_107_2019-12-31</t>
  </si>
  <si>
    <t>3002_4000000158_13_2019-05-19</t>
  </si>
  <si>
    <t>59511</t>
  </si>
  <si>
    <t>3002_4000000253_108_2018-12-31</t>
  </si>
  <si>
    <t>6869</t>
  </si>
  <si>
    <t>3002_4000000253_108_2019-12-31</t>
  </si>
  <si>
    <t>8475</t>
  </si>
  <si>
    <t>3002_4000000253_4_2017-12-31</t>
  </si>
  <si>
    <t>65030</t>
  </si>
  <si>
    <t>3002_4000000253_4_2018-12-31</t>
  </si>
  <si>
    <t>3002_4000000253_4_2019-12-31</t>
  </si>
  <si>
    <t>-385932</t>
  </si>
  <si>
    <t>3002_4000000253_4_2020-12-31</t>
  </si>
  <si>
    <t>3002_4000000253_5_2017-12-31</t>
  </si>
  <si>
    <t>3002_4000000253_5_2018-12-31</t>
  </si>
  <si>
    <t>3002_4000000253_5_2019-12-31</t>
  </si>
  <si>
    <t>3002_4000000253_5_2020-12-31</t>
  </si>
  <si>
    <t>3002_4000000261_20_2018-12-31</t>
  </si>
  <si>
    <t>61870</t>
  </si>
  <si>
    <t>3002_4000000261_20_2019-12-31</t>
  </si>
  <si>
    <t>3002_4000000261_20_2020-12-31</t>
  </si>
  <si>
    <t>3002_4000000261_25_2018-12-31</t>
  </si>
  <si>
    <t>26395</t>
  </si>
  <si>
    <t>3002_4000000261_25_2019-12-31</t>
  </si>
  <si>
    <t>3002_4000000261_25_2020-12-31</t>
  </si>
  <si>
    <t>3002_4000000262_24_2017-12-31</t>
  </si>
  <si>
    <t>3002_4000000262_24_2018-12-31</t>
  </si>
  <si>
    <t>3002_4000000262_24_2019-12-31</t>
  </si>
  <si>
    <t>3002_4000000262_24_2020-12-31</t>
  </si>
  <si>
    <t>3002_4000000262_37_2017-12-31</t>
  </si>
  <si>
    <t>3002_4000000262_94_2020-12-31</t>
  </si>
  <si>
    <t>23401</t>
  </si>
  <si>
    <t>3002_4000000263_16_2017-12-31</t>
  </si>
  <si>
    <t>3002_4000000263_16_2018-12-31</t>
  </si>
  <si>
    <t>3002_4000000263_16_2019-12-31</t>
  </si>
  <si>
    <t>3002_4000000263_16_2020-12-31</t>
  </si>
  <si>
    <t>3002_4000000265_38_2017-12-31</t>
  </si>
  <si>
    <t>3002_4000000265_38_2018-12-31</t>
  </si>
  <si>
    <t>3002_4000000265_38_2019-12-31</t>
  </si>
  <si>
    <t>3002_4000000265_38_2020-12-31</t>
  </si>
  <si>
    <t>3002_4000000265_41_2017-12-31</t>
  </si>
  <si>
    <t>3002_4000000265_41_2018-12-31</t>
  </si>
  <si>
    <t>3002_4000000265_41_2019-12-31</t>
  </si>
  <si>
    <t>3002_4000000265_41_2020-12-31</t>
  </si>
  <si>
    <t>3002_4000000266_175_2018-12-31</t>
  </si>
  <si>
    <t>3002_4000000266_22_2017-12-31</t>
  </si>
  <si>
    <t>3002_4000000266_73_2017-12-31</t>
  </si>
  <si>
    <t>3002_4000000266_73_2018-12-31</t>
  </si>
  <si>
    <t>3002_4000000266_73_2019-12-31</t>
  </si>
  <si>
    <t>3002_4000000267_1_2017-12-31</t>
  </si>
  <si>
    <t>3002_4000000267_1_2018-12-31</t>
  </si>
  <si>
    <t>3003_4000000109_46_2017-03-31</t>
  </si>
  <si>
    <t>3003_4000000109_46_2017-06-30</t>
  </si>
  <si>
    <t>3003_4000000109_46_2017-09-30</t>
  </si>
  <si>
    <t>3003_4000000109_46_2017-12-31</t>
  </si>
  <si>
    <t>3002_4000000267_1_2019-12-31</t>
  </si>
  <si>
    <t>3002_4000000267_123_2017-12-31</t>
  </si>
  <si>
    <t>3002_4000000267_123_2018-12-31</t>
  </si>
  <si>
    <t>3002_4000000267_123_2019-12-31</t>
  </si>
  <si>
    <t>35105</t>
  </si>
  <si>
    <t>3002_4000000267_125_2017-12-31</t>
  </si>
  <si>
    <t>3002_4000000267_125_2018-12-31</t>
  </si>
  <si>
    <t>3002_4000000267_125_2019-12-31</t>
  </si>
  <si>
    <t>3002_4000000267_140_2017-12-31</t>
  </si>
  <si>
    <t>3002_4000000267_140_2018-12-31</t>
  </si>
  <si>
    <t>3002_4000000267_140_2019-12-31</t>
  </si>
  <si>
    <t>3002_4000000267_141_2017-12-31</t>
  </si>
  <si>
    <t>3002_4000000267_141_2018-12-31</t>
  </si>
  <si>
    <t>3002_4000000267_141_2019-12-31</t>
  </si>
  <si>
    <t>3002_4000000267_149_2017-12-31</t>
  </si>
  <si>
    <t>3003_4000000109_66_2017-09-30</t>
  </si>
  <si>
    <t>12121</t>
  </si>
  <si>
    <t>3003_4000000109_66_2017-12-31</t>
  </si>
  <si>
    <t>3003_4000000109_67_2017-09-30</t>
  </si>
  <si>
    <t>3003_4000000109_67_2017-12-31</t>
  </si>
  <si>
    <t>2538_4000000021_11_2019-05-30</t>
  </si>
  <si>
    <t>13804</t>
  </si>
  <si>
    <t>3916_4000000021_22_2018-12-31</t>
  </si>
  <si>
    <t>3002_4000000267_149_2018-12-31</t>
  </si>
  <si>
    <t>3002_4000000267_149_2019-12-31</t>
  </si>
  <si>
    <t>3058_4000000116_18_2018-12-31</t>
  </si>
  <si>
    <t>3003_4000000109_83_2017-12-31</t>
  </si>
  <si>
    <t>3003_4000000109_84_2017-12-31</t>
  </si>
  <si>
    <t>3058_4000000142_23_2020-12-31</t>
  </si>
  <si>
    <t>3058_4000000142_24_2017-12-31</t>
  </si>
  <si>
    <t>3058_4000000142_24_2018-12-31</t>
  </si>
  <si>
    <t>3058_4000000142_24_2019-12-31</t>
  </si>
  <si>
    <t>3058_4000000142_24_2020-12-31</t>
  </si>
  <si>
    <t>3058_4000000142_25_2017-12-31</t>
  </si>
  <si>
    <t>3058_4000000109_265_2019-12-31</t>
  </si>
  <si>
    <t>3058_4000000109_265_2020-12-31</t>
  </si>
  <si>
    <t>3058_4000000109_266_2017-12-31</t>
  </si>
  <si>
    <t>3058_4000000109_266_2018-12-31</t>
  </si>
  <si>
    <t>3058_4000000109_266_2019-12-31</t>
  </si>
  <si>
    <t>3058_4000000109_268_2017-12-31</t>
  </si>
  <si>
    <t>3058_4000000109_268_2018-12-31</t>
  </si>
  <si>
    <t>3058_4000000109_268_2019-12-31</t>
  </si>
  <si>
    <t>3058_4000000109_268_2020-12-31</t>
  </si>
  <si>
    <t>3058_4000000109_270_2017-12-31</t>
  </si>
  <si>
    <t>3058_4000000109_81_2019-12-31</t>
  </si>
  <si>
    <t>3058_4000000109_81_2020-12-31</t>
  </si>
  <si>
    <t>3058_4000000111_143_2017-12-31</t>
  </si>
  <si>
    <t>1043_4000000114_4_2020-12-31</t>
  </si>
  <si>
    <t>3058_4000000142_25_2018-12-31</t>
  </si>
  <si>
    <t>3058_4000000142_25_2019-12-31</t>
  </si>
  <si>
    <t>3058_4000000142_25_2020-12-31</t>
  </si>
  <si>
    <t>3058_4000000142_26_2017-12-31</t>
  </si>
  <si>
    <t>1043_4000000109_74_2019-12-31</t>
  </si>
  <si>
    <t>1043_4000000109_75_2019-12-31</t>
  </si>
  <si>
    <t>1043_4000000109_76_2019-12-31</t>
  </si>
  <si>
    <t>1043_4000000109_77_2019-12-31</t>
  </si>
  <si>
    <t>1043_4000000109_78_2019-12-31</t>
  </si>
  <si>
    <t>1043_4000000109_79_2019-12-31</t>
  </si>
  <si>
    <t>1043_4000000109_80_2019-12-31</t>
  </si>
  <si>
    <t>1043_4000000109_81_2019-12-31</t>
  </si>
  <si>
    <t>1043_4000000109_82_2019-12-31</t>
  </si>
  <si>
    <t>3058_4000000109_109_2017-12-31</t>
  </si>
  <si>
    <t>173449</t>
  </si>
  <si>
    <t>3058_4000000109_109_2018-12-31</t>
  </si>
  <si>
    <t>3058_4000000109_109_2019-12-31</t>
  </si>
  <si>
    <t>282494</t>
  </si>
  <si>
    <t>3058_4000000109_109_2020-12-31</t>
  </si>
  <si>
    <t>3058_4000000109_110_2017-12-31</t>
  </si>
  <si>
    <t>3058_4000000109_110_2018-12-31</t>
  </si>
  <si>
    <t>3058_4000000109_110_2019-12-31</t>
  </si>
  <si>
    <t>3058_4000000109_110_2020-12-31</t>
  </si>
  <si>
    <t>3058_4000000109_111_2017-12-31</t>
  </si>
  <si>
    <t>3058_4000000109_111_2018-12-31</t>
  </si>
  <si>
    <t>3058_4000000109_111_2019-12-31</t>
  </si>
  <si>
    <t>3058_4000000109_111_2020-12-31</t>
  </si>
  <si>
    <t>3058_4000000109_112_2017-12-31</t>
  </si>
  <si>
    <t>3058_4000000109_112_2018-12-31</t>
  </si>
  <si>
    <t>3058_4000000109_112_2019-12-31</t>
  </si>
  <si>
    <t>3058_4000000109_113_2017-12-31</t>
  </si>
  <si>
    <t>3058_4000000109_113_2018-12-31</t>
  </si>
  <si>
    <t>3058_4000000109_113_2019-12-31</t>
  </si>
  <si>
    <t>3058_4000000109_113_2020-12-31</t>
  </si>
  <si>
    <t>3058_4000000109_114_2017-12-31</t>
  </si>
  <si>
    <t>3058_4000000109_114_2018-12-31</t>
  </si>
  <si>
    <t>3058_4000000109_114_2019-12-31</t>
  </si>
  <si>
    <t>3058_4000000109_114_2020-12-31</t>
  </si>
  <si>
    <t>3058_4000000109_115_2017-12-31</t>
  </si>
  <si>
    <t>3058_4000000109_115_2018-12-31</t>
  </si>
  <si>
    <t>3058_4000000109_115_2019-12-31</t>
  </si>
  <si>
    <t>3058_4000000109_116_2017-12-31</t>
  </si>
  <si>
    <t>3058_4000000109_116_2018-12-31</t>
  </si>
  <si>
    <t>3058_4000000109_116_2019-12-31</t>
  </si>
  <si>
    <t>3058_4000000109_116_2020-12-31</t>
  </si>
  <si>
    <t>3058_4000000109_117_2017-12-31</t>
  </si>
  <si>
    <t>3058_4000000109_117_2018-12-31</t>
  </si>
  <si>
    <t>3058_4000000109_117_2019-12-31</t>
  </si>
  <si>
    <t>3058_4000000109_117_2020-12-31</t>
  </si>
  <si>
    <t>3058_4000000109_118_2017-12-31</t>
  </si>
  <si>
    <t>3058_4000000109_118_2018-12-31</t>
  </si>
  <si>
    <t>3058_4000000109_118_2019-12-31</t>
  </si>
  <si>
    <t>3058_4000000059_136_2018-12-31</t>
  </si>
  <si>
    <t>3058_4000000116_41_2017-03-31</t>
  </si>
  <si>
    <t>3058_4000000116_41_2017-06-30</t>
  </si>
  <si>
    <t>3058_4000000116_41_2017-12-31</t>
  </si>
  <si>
    <t>3058_4000000116_41_2018-03-31</t>
  </si>
  <si>
    <t>3058_4000000109_260_2018-12-31</t>
  </si>
  <si>
    <t>3058_4000000109_260_2019-12-31</t>
  </si>
  <si>
    <t>3058_4000000109_260_2020-12-31</t>
  </si>
  <si>
    <t>3058_4000000109_267_2017-12-31</t>
  </si>
  <si>
    <t>3058_4000000109_267_2018-12-31</t>
  </si>
  <si>
    <t>3058_4000000109_270_2018-12-31</t>
  </si>
  <si>
    <t>3058_4000000109_270_2019-12-31</t>
  </si>
  <si>
    <t>3058_4000000109_275_2017-12-31</t>
  </si>
  <si>
    <t>3058_4000000109_275_2018-12-31</t>
  </si>
  <si>
    <t>3058_4000000109_275_2019-12-31</t>
  </si>
  <si>
    <t>3058_4000000109_276_2017-12-31</t>
  </si>
  <si>
    <t>3058_4000000109_276_2018-12-31</t>
  </si>
  <si>
    <t>3058_4000000109_276_2019-12-31</t>
  </si>
  <si>
    <t>3058_4000000109_279_2017-12-31</t>
  </si>
  <si>
    <t>3058_4000000109_267_2019-12-31</t>
  </si>
  <si>
    <t>3058_4000000109_267_2020-12-31</t>
  </si>
  <si>
    <t>3058_4000000109_274_2017-12-31</t>
  </si>
  <si>
    <t>3058_4000000109_274_2018-12-31</t>
  </si>
  <si>
    <t>3058_4000000109_274_2019-12-31</t>
  </si>
  <si>
    <t>3058_4000000109_277_2017-12-31</t>
  </si>
  <si>
    <t>3058_4000000109_279_2018-12-31</t>
  </si>
  <si>
    <t>3058_4000000109_280_2017-12-31</t>
  </si>
  <si>
    <t>3058_4000000109_280_2018-12-31</t>
  </si>
  <si>
    <t>3058_4000000109_281_2017-12-31</t>
  </si>
  <si>
    <t>3058_4000000109_281_2018-12-31</t>
  </si>
  <si>
    <t>3058_4301026_253_2020-12-31</t>
  </si>
  <si>
    <t>3058_4000000109_277_2018-12-31</t>
  </si>
  <si>
    <t>3058_4000000109_277_2019-12-31</t>
  </si>
  <si>
    <t>3058_4000000109_277_2020-12-31</t>
  </si>
  <si>
    <t>3094_4000000017_76_2018-12-31</t>
  </si>
  <si>
    <t>3094_4000000017_76_2019-12-31</t>
  </si>
  <si>
    <t>3058_4000000109_245_2017-12-31</t>
  </si>
  <si>
    <t>3058_4000000109_245_2018-12-31</t>
  </si>
  <si>
    <t>3058_4000000109_283_2018-12-31</t>
  </si>
  <si>
    <t>3058_4000000109_283_2019-12-31</t>
  </si>
  <si>
    <t>3058_4000000109_340_2019-12-31</t>
  </si>
  <si>
    <t>3058_4000000109_47_2017-12-31</t>
  </si>
  <si>
    <t>3058_4000000109_47_2018-12-31</t>
  </si>
  <si>
    <t>3058_4000000109_47_2019-12-31</t>
  </si>
  <si>
    <t>3058_4000000109_47_2020-12-31</t>
  </si>
  <si>
    <t>3058_4000000109_245_2019-12-31</t>
  </si>
  <si>
    <t>3058_4000000109_247_2017-12-31</t>
  </si>
  <si>
    <t>3058_4000000109_247_2018-12-31</t>
  </si>
  <si>
    <t>3058_4000000109_247_2019-12-31</t>
  </si>
  <si>
    <t>3058_4000000109_248_2017-12-31</t>
  </si>
  <si>
    <t>3058_4000000109_248_2018-12-31</t>
  </si>
  <si>
    <t>3058_4000000109_248_2019-12-31</t>
  </si>
  <si>
    <t>3058_4000000125_72_2017-12-31</t>
  </si>
  <si>
    <t>3915_4000000003_677_2019-12-31</t>
  </si>
  <si>
    <t>3915_4000000003_677_2020-12-31</t>
  </si>
  <si>
    <t>3090_4000000022_625_2017-12-31</t>
  </si>
  <si>
    <t>3090_4000000022_625_2018-12-31</t>
  </si>
  <si>
    <t>3090_4000000022_625_2019-12-31</t>
  </si>
  <si>
    <t>3090_4000000022_625_2020-12-31</t>
  </si>
  <si>
    <t>3090_4000000038_2412_2018-12-31</t>
  </si>
  <si>
    <t>3090_4000000038_2412_2019-12-31</t>
  </si>
  <si>
    <t>3090_4000000038_2412_2020-12-31</t>
  </si>
  <si>
    <t>3058_4000000109_56_2017-12-31</t>
  </si>
  <si>
    <t>3058_4000000109_56_2018-12-31</t>
  </si>
  <si>
    <t>3058_4000000109_56_2019-12-31</t>
  </si>
  <si>
    <t>3058_4000000109_56_2020-12-31</t>
  </si>
  <si>
    <t>3090_4000000038_2982_2020-12-31</t>
  </si>
  <si>
    <t>2534_4020000015_1_2018-12-31</t>
  </si>
  <si>
    <t>5318</t>
  </si>
  <si>
    <t>TRAILER</t>
  </si>
  <si>
    <t>1091_4000000017_94_2019-09-17</t>
  </si>
  <si>
    <t>1091_4000000017_94_2020-03-17</t>
  </si>
  <si>
    <t>3058_4000000115_303_2017-12-31</t>
  </si>
  <si>
    <t>3058_4000000115_303_2018-12-31</t>
  </si>
  <si>
    <t>3058_4000000115_303_2019-12-31</t>
  </si>
  <si>
    <t>1091_4000000017_94_2020-09-17</t>
  </si>
  <si>
    <t>1091_4000000017_94_2021-03-17</t>
  </si>
  <si>
    <t>2522_4000000010_183_2017-12-31</t>
  </si>
  <si>
    <t>3058_4000000115_303_2020-12-31</t>
  </si>
  <si>
    <t>3058_4000000115_304_2017-12-31</t>
  </si>
  <si>
    <t>3058_4000000115_304_2018-12-31</t>
  </si>
  <si>
    <t>3058_4000000115_304_2019-12-31</t>
  </si>
  <si>
    <t>3058_4000000109_60_2017-12-31</t>
  </si>
  <si>
    <t>3058_4000000109_60_2018-12-31</t>
  </si>
  <si>
    <t>3058_4000000109_60_2019-12-31</t>
  </si>
  <si>
    <t>1001_4358010_540_2017-12-31</t>
  </si>
  <si>
    <t>27.96</t>
  </si>
  <si>
    <t>4610_4000000001_4_2020-11-01</t>
  </si>
  <si>
    <t>2534_4000000003_156_2019-12-31</t>
  </si>
  <si>
    <t>2534_4000000003_156_2020-12-31</t>
  </si>
  <si>
    <t>3915_4000000003_645_2019-12-31</t>
  </si>
  <si>
    <t>3915_4000000003_645_2020-12-31</t>
  </si>
  <si>
    <t>3058_4000000109_60_2020-12-31</t>
  </si>
  <si>
    <t>3058_4000000109_62_2017-12-31</t>
  </si>
  <si>
    <t>3058_4000000109_62_2018-12-31</t>
  </si>
  <si>
    <t>3058_4000000109_62_2019-12-31</t>
  </si>
  <si>
    <t>3915_4000000003_646_2019-12-31</t>
  </si>
  <si>
    <t>3915_4000000003_646_2020-12-31</t>
  </si>
  <si>
    <t>3915_4000000004_344_2017-12-31</t>
  </si>
  <si>
    <t>3915_4000000004_344_2018-12-31</t>
  </si>
  <si>
    <t>3918_4000000005_57_2018-12-31</t>
  </si>
  <si>
    <t>3918_4000000005_57_2019-12-31</t>
  </si>
  <si>
    <t>2547_4000000023_47_2021-09-06</t>
  </si>
  <si>
    <t>4578_4000000025_56_2019-04-02</t>
  </si>
  <si>
    <t>3132_4000000037_49_2018-12-31</t>
  </si>
  <si>
    <t>2522_4000000039_20_2018-12-31</t>
  </si>
  <si>
    <t>3058_4000000109_62_2020-12-31</t>
  </si>
  <si>
    <t>3058_4000000109_75_2017-12-31</t>
  </si>
  <si>
    <t>3058_4000000132_194_2017-12-31</t>
  </si>
  <si>
    <t>3058_4000000132_195_2017-12-31</t>
  </si>
  <si>
    <t>3058_4000000109_285_2019-12-31</t>
  </si>
  <si>
    <t>3002_4000000271_121_2017-12-31</t>
  </si>
  <si>
    <t>3058_4000000109_301_2018-12-31</t>
  </si>
  <si>
    <t>3058_4000000109_301_2019-12-31</t>
  </si>
  <si>
    <t>3058_4000000109_301_2020-12-31</t>
  </si>
  <si>
    <t>3058_4000000109_302_2018-12-31</t>
  </si>
  <si>
    <t>3058_4000000109_302_2019-12-31</t>
  </si>
  <si>
    <t>3058_4000000109_302_2020-12-31</t>
  </si>
  <si>
    <t>2522_4000000039_20_2019-12-31</t>
  </si>
  <si>
    <t>3058_4000000109_75_2018-12-31</t>
  </si>
  <si>
    <t>1001_4358010_318_2017-12-31</t>
  </si>
  <si>
    <t>1001_4358010_323_2017-12-31</t>
  </si>
  <si>
    <t>1001_4000000237_11_2019-12-06</t>
  </si>
  <si>
    <t>3058_4000000109_44_2017-12-31</t>
  </si>
  <si>
    <t>3058_4000000109_44_2018-12-31</t>
  </si>
  <si>
    <t>3058_4000000109_44_2019-12-31</t>
  </si>
  <si>
    <t>3058_4000000109_44_2020-12-31</t>
  </si>
  <si>
    <t>3058_4000000109_75_2019-12-31</t>
  </si>
  <si>
    <t>3058_4000000109_75_2020-12-31</t>
  </si>
  <si>
    <t>3058_4000000109_76_2017-12-31</t>
  </si>
  <si>
    <t>3058_4000000109_76_2018-12-31</t>
  </si>
  <si>
    <t>3058_4000000109_55_2017-12-31</t>
  </si>
  <si>
    <t>3058_4000000109_76_2019-12-31</t>
  </si>
  <si>
    <t>3058_4000000109_79_2017-12-31</t>
  </si>
  <si>
    <t>3058_4000000109_79_2018-12-31</t>
  </si>
  <si>
    <t>3058_4000000109_79_2019-12-31</t>
  </si>
  <si>
    <t>3058_4000000109_57_2017-12-31</t>
  </si>
  <si>
    <t>3058_4000000109_58_2017-12-31</t>
  </si>
  <si>
    <t>3058_4000000115_304_2020-12-31</t>
  </si>
  <si>
    <t>3058_4000000115_305_2017-12-31</t>
  </si>
  <si>
    <t>3058_4000000115_305_2018-12-31</t>
  </si>
  <si>
    <t>3058_4000000109_80_2017-12-31</t>
  </si>
  <si>
    <t>3058_4000000109_80_2018-12-31</t>
  </si>
  <si>
    <t>3058_4000000109_80_2019-12-31</t>
  </si>
  <si>
    <t>3058_4000000132_137_2017-12-31</t>
  </si>
  <si>
    <t>1001_4000000304_26_2018-12-31</t>
  </si>
  <si>
    <t>1001_4000000304_26_2019-12-31</t>
  </si>
  <si>
    <t>1001_4000000348_10_2020-10-06</t>
  </si>
  <si>
    <t>1001_4000000348_4_2020-01-06</t>
  </si>
  <si>
    <t>3058_4000000109_65_2017-12-31</t>
  </si>
  <si>
    <t>3058_4000000109_66_2017-12-31</t>
  </si>
  <si>
    <t>1001_4000000348_4_2020-04-06</t>
  </si>
  <si>
    <t>1001_4000000348_4_2020-10-06</t>
  </si>
  <si>
    <t>1001_4000000348_8_2020-10-06</t>
  </si>
  <si>
    <t>2502_4020000337_1_2018-03-15</t>
  </si>
  <si>
    <t>23059</t>
  </si>
  <si>
    <t>2522_4030000061_1_2021-07-22</t>
  </si>
  <si>
    <t>NA_BEN</t>
  </si>
  <si>
    <t>1001_4030000181_2_2017-06-05</t>
  </si>
  <si>
    <t>3058_4411663_105_2017-12-31</t>
  </si>
  <si>
    <t>BENATI</t>
  </si>
  <si>
    <t>3058_4411663_105_2018-12-31</t>
  </si>
  <si>
    <t>2508_4050000669_1_2021-02-26</t>
  </si>
  <si>
    <t>BENERO</t>
  </si>
  <si>
    <t>3915_4000000002_84_2017-12-31</t>
  </si>
  <si>
    <t>BENFORD</t>
  </si>
  <si>
    <t>3915_4000000002_84_2018-12-31</t>
  </si>
  <si>
    <t>3058_4000000095_32_2017-12-31</t>
  </si>
  <si>
    <t>3058_4000000095_32_2018-12-31</t>
  </si>
  <si>
    <t>3058_4000000115_305_2019-12-31</t>
  </si>
  <si>
    <t>3058_4000000115_305_2020-12-31</t>
  </si>
  <si>
    <t>3058_4000000115_306_2017-12-31</t>
  </si>
  <si>
    <t>3058_4000000115_306_2018-12-31</t>
  </si>
  <si>
    <t>4578_4000000040_5_2021-01-16</t>
  </si>
  <si>
    <t>2512_4000000042_29_2020-01-07</t>
  </si>
  <si>
    <t>26.64</t>
  </si>
  <si>
    <t>2512_4000000042_29_2021-01-07</t>
  </si>
  <si>
    <t>2512_4000000042_37_2020-01-07</t>
  </si>
  <si>
    <t>28.22</t>
  </si>
  <si>
    <t>2512_4000000042_57_2020-01-07</t>
  </si>
  <si>
    <t>-91609</t>
  </si>
  <si>
    <t>3058_4000000142_26_2018-12-31</t>
  </si>
  <si>
    <t>3058_4000000142_26_2019-12-31</t>
  </si>
  <si>
    <t>3058_4000000142_26_2020-12-31</t>
  </si>
  <si>
    <t>3058_4000000142_27_2017-12-31</t>
  </si>
  <si>
    <t>3058_4000000142_27_2018-12-31</t>
  </si>
  <si>
    <t>3058_4000000142_27_2019-12-31</t>
  </si>
  <si>
    <t>3058_4000000142_27_2020-12-31</t>
  </si>
  <si>
    <t>3058_4000000142_28_2017-12-31</t>
  </si>
  <si>
    <t>3058_4000000142_28_2018-12-31</t>
  </si>
  <si>
    <t>1048_4000000110_1_2018-06-29</t>
  </si>
  <si>
    <t>6306</t>
  </si>
  <si>
    <t>1048_4000000110_10_2018-06-29</t>
  </si>
  <si>
    <t>1048_4000000110_11_2018-06-29</t>
  </si>
  <si>
    <t>1048_4000000110_12_2018-06-29</t>
  </si>
  <si>
    <t>1048_4000000110_2_2018-06-29</t>
  </si>
  <si>
    <t>1048_4000000110_3_2018-06-29</t>
  </si>
  <si>
    <t>1048_4000000110_4_2018-06-29</t>
  </si>
  <si>
    <t>1048_4000000110_5_2018-06-29</t>
  </si>
  <si>
    <t>1048_4000000110_6_2018-06-29</t>
  </si>
  <si>
    <t>1048_4000000110_7_2018-06-29</t>
  </si>
  <si>
    <t>1048_4000000110_8_2018-06-29</t>
  </si>
  <si>
    <t>1048_4000000110_9_2018-06-29</t>
  </si>
  <si>
    <t>3058_4000000116_41_2018-06-30</t>
  </si>
  <si>
    <t>3058_4000000116_41_2018-12-31</t>
  </si>
  <si>
    <t>3058_4000000116_65_2017-06-30</t>
  </si>
  <si>
    <t>3058_4000000116_67_2017-12-31</t>
  </si>
  <si>
    <t>3058_4000000116_67_2018-03-31</t>
  </si>
  <si>
    <t>3058_4000000116_67_2018-06-30</t>
  </si>
  <si>
    <t>3058_4000000116_80_2018-03-31</t>
  </si>
  <si>
    <t>19422</t>
  </si>
  <si>
    <t>3058_4000000116_83_2018-06-30</t>
  </si>
  <si>
    <t>3058_4000000116_94_2018-12-31</t>
  </si>
  <si>
    <t>3058_4000000116_95_2018-12-31</t>
  </si>
  <si>
    <t>2507_4000000117_2_2017-10-31</t>
  </si>
  <si>
    <t>2507_4000000117_2_2018-10-31</t>
  </si>
  <si>
    <t>2507_4000000117_2_2019-11-01</t>
  </si>
  <si>
    <t>2507_4000000117_2_2020-11-01</t>
  </si>
  <si>
    <t>2507_4000000117_2_2021-11-01</t>
  </si>
  <si>
    <t>3058_4000000118_56_2017-12-31</t>
  </si>
  <si>
    <t>3058_4000000118_56_2018-12-31</t>
  </si>
  <si>
    <t>3058_4000000118_56_2019-12-31</t>
  </si>
  <si>
    <t>3058_4000000118_56_2020-12-31</t>
  </si>
  <si>
    <t>2502_4000000119_1_2019-08-27</t>
  </si>
  <si>
    <t>30624</t>
  </si>
  <si>
    <t>2502_4000000119_4_2019-08-27</t>
  </si>
  <si>
    <t>54359</t>
  </si>
  <si>
    <t>1048_4000000120_14_2020-10-15</t>
  </si>
  <si>
    <t>1048_4000000120_15_2020-10-15</t>
  </si>
  <si>
    <t>1048_4000000120_16_2020-10-15</t>
  </si>
  <si>
    <t>1048_4000000120_17_2020-10-15</t>
  </si>
  <si>
    <t>1048_4000000120_18_2020-10-15</t>
  </si>
  <si>
    <t>1048_4000000120_19_2020-10-15</t>
  </si>
  <si>
    <t>3003_4000000120_1_2018-06-04</t>
  </si>
  <si>
    <t>3003_4000000120_1_2019-06-04</t>
  </si>
  <si>
    <t>121959</t>
  </si>
  <si>
    <t>2502_4000000121_4_2020-01-22</t>
  </si>
  <si>
    <t>90859</t>
  </si>
  <si>
    <t>2502_4000000121_4_2021-01-22</t>
  </si>
  <si>
    <t>2507_4000000121_70_2018-12-31</t>
  </si>
  <si>
    <t>LNV FOURGONNETTE</t>
  </si>
  <si>
    <t>2507_4000000121_70_2019-06-30</t>
  </si>
  <si>
    <t>38209</t>
  </si>
  <si>
    <t>2507_4000000121_70_2019-12-31</t>
  </si>
  <si>
    <t>4506_4000000021_118_2018-01-04</t>
  </si>
  <si>
    <t>2502_4000000121_15_2021-01-22</t>
  </si>
  <si>
    <t>17322</t>
  </si>
  <si>
    <t>3058_4000000110_40_2017-12-31</t>
  </si>
  <si>
    <t>3058_4000000110_40_2018-12-31</t>
  </si>
  <si>
    <t>3058_4000000110_10_2017-12-31</t>
  </si>
  <si>
    <t>3002_4000000267_249_2018-12-31</t>
  </si>
  <si>
    <t>3002_4000000267_249_2019-12-31</t>
  </si>
  <si>
    <t>3058_4000000110_17_2018-12-31</t>
  </si>
  <si>
    <t>21028</t>
  </si>
  <si>
    <t>3058_4000000110_62_2018-12-31</t>
  </si>
  <si>
    <t>31295</t>
  </si>
  <si>
    <t>3002_4000000269_15_2018-06-30</t>
  </si>
  <si>
    <t>3002_4000000269_15_2018-12-31</t>
  </si>
  <si>
    <t>3058_4000000110_2_2017-12-31</t>
  </si>
  <si>
    <t>3058_4000000110_2_2018-12-31</t>
  </si>
  <si>
    <t>3002_4000000087_11_2019-12-31</t>
  </si>
  <si>
    <t>3058_4000000110_24_2017-12-31</t>
  </si>
  <si>
    <t>3058_4000000110_24_2018-12-31</t>
  </si>
  <si>
    <t>3058_4000000110_25_2017-12-31</t>
  </si>
  <si>
    <t>3058_4000000110_26_2017-12-31</t>
  </si>
  <si>
    <t>92201</t>
  </si>
  <si>
    <t>4562_4010000156_1_2018-09-19</t>
  </si>
  <si>
    <t>4562_4010000156_1_2019-09-19</t>
  </si>
  <si>
    <t>2534_4000000085_134_2019-12-31</t>
  </si>
  <si>
    <t>3058_4000000110_51_2017-12-31</t>
  </si>
  <si>
    <t>73216</t>
  </si>
  <si>
    <t>3058_4000000110_51_2018-12-31</t>
  </si>
  <si>
    <t>83753</t>
  </si>
  <si>
    <t>2507_4000000121_70_2020-06-30</t>
  </si>
  <si>
    <t>2507_4000000135_2_2018-05-20</t>
  </si>
  <si>
    <t>15607</t>
  </si>
  <si>
    <t>3003_4000000032_90_2017-12-31</t>
  </si>
  <si>
    <t>41308</t>
  </si>
  <si>
    <t>2534_4000000085_1595_2020-12-31</t>
  </si>
  <si>
    <t>163136</t>
  </si>
  <si>
    <t>1043_4000000111_6_2020-03-24</t>
  </si>
  <si>
    <t>2534_4000000085_21_2019-12-31</t>
  </si>
  <si>
    <t>1043_4000000112_1_2020-09-03</t>
  </si>
  <si>
    <t>2535_4010002087_1_2020-06-26</t>
  </si>
  <si>
    <t>4562_4010000156_1_2020-09-19</t>
  </si>
  <si>
    <t>1001_4000000269_38_2017-12-31</t>
  </si>
  <si>
    <t>3003_4000000112_29_2017-06-30</t>
  </si>
  <si>
    <t>1048_4000000111_1_2019-03-28</t>
  </si>
  <si>
    <t>2545_4090000015_1_2017-08-02</t>
  </si>
  <si>
    <t>3002_4363240_14_2020-12-31</t>
  </si>
  <si>
    <t>2545_4090000029_1_2017-11-04</t>
  </si>
  <si>
    <t>2534_4000000078_7_2019-12-31</t>
  </si>
  <si>
    <t>2534_4000000078_7_2020-06-30</t>
  </si>
  <si>
    <t>3058_4000000135_72_2017-12-31</t>
  </si>
  <si>
    <t>74304</t>
  </si>
  <si>
    <t>3058_4000000135_74_2017-12-31</t>
  </si>
  <si>
    <t>56961</t>
  </si>
  <si>
    <t>1001_4000000137_19_2018-04-09</t>
  </si>
  <si>
    <t>1001_4000000137_19_2019-04-09</t>
  </si>
  <si>
    <t>2507_4000000111_5_2017-12-31</t>
  </si>
  <si>
    <t>58348</t>
  </si>
  <si>
    <t>2507_4000000111_5_2018-12-31</t>
  </si>
  <si>
    <t>2507_4000000111_5_2019-12-31</t>
  </si>
  <si>
    <t>2507_4000000111_5_2020-12-31</t>
  </si>
  <si>
    <t>4506_4000000021_125_2018-01-04</t>
  </si>
  <si>
    <t>24095</t>
  </si>
  <si>
    <t>4506_4000000021_125_2019-01-04</t>
  </si>
  <si>
    <t>4506_4000000021_134_2019-01-04</t>
  </si>
  <si>
    <t>4506_4000000021_134_2020-01-04</t>
  </si>
  <si>
    <t>2534_4000000078_7_2020-12-31</t>
  </si>
  <si>
    <t>3918_4000000078_90_2020-12-31</t>
  </si>
  <si>
    <t>67485</t>
  </si>
  <si>
    <t>2534_4000000085_21_2020-12-31</t>
  </si>
  <si>
    <t>2534_4000000085_320_2019-12-31</t>
  </si>
  <si>
    <t>3058_4000000111_101_2017-12-31</t>
  </si>
  <si>
    <t>3058_4000000111_101_2018-12-31</t>
  </si>
  <si>
    <t>2507_4000000121_70_2021-06-30</t>
  </si>
  <si>
    <t>1048_4000000122_3_2021-01-02</t>
  </si>
  <si>
    <t>83201</t>
  </si>
  <si>
    <t>3058_4000000111_108_2017-12-31</t>
  </si>
  <si>
    <t>3058_4000000111_108_2018-12-31</t>
  </si>
  <si>
    <t>4562_4010000156_1_2021-09-19</t>
  </si>
  <si>
    <t>2544_4010000158_1_2018-03-02</t>
  </si>
  <si>
    <t>CLA 250 AMG</t>
  </si>
  <si>
    <t>2544_4010000158_1_2019-03-02</t>
  </si>
  <si>
    <t>2544_4010000158_1_2020-03-02</t>
  </si>
  <si>
    <t>3058_4000000111_110_2017-12-31</t>
  </si>
  <si>
    <t>3058_4000000111_110_2018-12-31</t>
  </si>
  <si>
    <t>2553_4010000158_1_2020-05-14</t>
  </si>
  <si>
    <t>2590_4010000158_1_2018-08-19</t>
  </si>
  <si>
    <t>3906_4010000158_1_2019-12-09</t>
  </si>
  <si>
    <t>A 140</t>
  </si>
  <si>
    <t>4557_4010000158_1_2018-10-31</t>
  </si>
  <si>
    <t>4557_4010000158_1_2019-02-01</t>
  </si>
  <si>
    <t>3920_4010000159_1_2018-02-12</t>
  </si>
  <si>
    <t>2511_4010000160_1_2018-06-08</t>
  </si>
  <si>
    <t>2511_4010000160_1_2019-06-08</t>
  </si>
  <si>
    <t>2511_4010000160_1_2020-06-08</t>
  </si>
  <si>
    <t>2511_4010000160_1_2021-06-08</t>
  </si>
  <si>
    <t>4554_4010000160_1_2019-06-14</t>
  </si>
  <si>
    <t>2545_4010000161_1_2017-04-29</t>
  </si>
  <si>
    <t>456727</t>
  </si>
  <si>
    <t>3003_4000000122_1_2018-06-04</t>
  </si>
  <si>
    <t>3003_4000000122_2_2018-06-04</t>
  </si>
  <si>
    <t>2545_4010000161_1_2017-08-01</t>
  </si>
  <si>
    <t>2545_4010000161_1_2017-11-01</t>
  </si>
  <si>
    <t>2545_4010000161_1_2018-06-03</t>
  </si>
  <si>
    <t>2545_4010000161_1_2018-09-03</t>
  </si>
  <si>
    <t>2545_4010000161_1_2018-12-03</t>
  </si>
  <si>
    <t>2549_4010000161_1_2020-04-03</t>
  </si>
  <si>
    <t>2554_4010000161_1_2020-02-23</t>
  </si>
  <si>
    <t>2554_4010000161_1_2020-05-30</t>
  </si>
  <si>
    <t>2502_4000000123_2_2020-08-27</t>
  </si>
  <si>
    <t>2502_4000000123_2_2021-08-27</t>
  </si>
  <si>
    <t>3003_4000000123_1_2018-06-05</t>
  </si>
  <si>
    <t>3003_4000000123_2_2018-06-05</t>
  </si>
  <si>
    <t>2534_4000000085_320_2020-12-31</t>
  </si>
  <si>
    <t>2534_4000000085_323_2019-12-31</t>
  </si>
  <si>
    <t>2534_4000000085_323_2020-12-31</t>
  </si>
  <si>
    <t>2534_4000000085_324_2019-12-31</t>
  </si>
  <si>
    <t>3058_4000000111_131_2017-12-31</t>
  </si>
  <si>
    <t>166233</t>
  </si>
  <si>
    <t>3058_4000000111_132_2017-12-31</t>
  </si>
  <si>
    <t>242163</t>
  </si>
  <si>
    <t>3058_4000000111_133_2017-12-31</t>
  </si>
  <si>
    <t>3058_4000000111_134_2017-12-31</t>
  </si>
  <si>
    <t>3058_4000000111_134_2018-12-31</t>
  </si>
  <si>
    <t>3058_4000000111_135_2017-12-31</t>
  </si>
  <si>
    <t>3058_4000000111_135_2018-12-31</t>
  </si>
  <si>
    <t>3058_4000000111_136_2017-12-31</t>
  </si>
  <si>
    <t>3058_4000000111_136_2018-12-31</t>
  </si>
  <si>
    <t>3058_4000000111_137_2017-12-31</t>
  </si>
  <si>
    <t>3058_4000000111_138_2017-12-31</t>
  </si>
  <si>
    <t>3058_4000000111_138_2018-12-31</t>
  </si>
  <si>
    <t>3058_4000000111_141_2017-12-31</t>
  </si>
  <si>
    <t>FRANCHIN</t>
  </si>
  <si>
    <t>3058_4000000111_141_2018-12-31</t>
  </si>
  <si>
    <t>3058_4000000115_306_2019-12-31</t>
  </si>
  <si>
    <t>3002_4000000158_75_2021-05-19</t>
  </si>
  <si>
    <t>3002_4000000158_77_2019-05-19</t>
  </si>
  <si>
    <t>8114</t>
  </si>
  <si>
    <t>2534_4000000085_324_2020-12-31</t>
  </si>
  <si>
    <t>2554_4010000161_1_2020-07-01</t>
  </si>
  <si>
    <t>2554_4010000161_1_2020-08-01</t>
  </si>
  <si>
    <t>2554_4010000161_1_2020-09-02</t>
  </si>
  <si>
    <t>2554_4010000161_1_2020-10-04</t>
  </si>
  <si>
    <t>3003_4000000124_1_2017-09-11</t>
  </si>
  <si>
    <t>3003_4000000124_1_2018-01-11</t>
  </si>
  <si>
    <t>3003_4000000124_2_2017-09-11</t>
  </si>
  <si>
    <t>3003_4000000124_2_2018-01-11</t>
  </si>
  <si>
    <t>3058_4000000111_154_2017-12-31</t>
  </si>
  <si>
    <t>65303</t>
  </si>
  <si>
    <t>4506_4000000021_134_2021-01-04</t>
  </si>
  <si>
    <t>4506_4000000021_139_2019-01-04</t>
  </si>
  <si>
    <t>3132_4000000081_228_2017-12-31</t>
  </si>
  <si>
    <t>3132_4000000081_228_2018-12-31</t>
  </si>
  <si>
    <t>1043_4000000082_7_2018-01-02</t>
  </si>
  <si>
    <t>49960</t>
  </si>
  <si>
    <t>1043_4000000082_7_2019-01-02</t>
  </si>
  <si>
    <t>3058_4000000111_16_2017-12-31</t>
  </si>
  <si>
    <t>3058_4000000111_16_2018-12-31</t>
  </si>
  <si>
    <t>1043_4000000082_7_2020-01-02</t>
  </si>
  <si>
    <t>2534_4000000085_325_2019-12-31</t>
  </si>
  <si>
    <t>2534_4000000085_325_2020-12-31</t>
  </si>
  <si>
    <t>1001_4000000137_19_2020-04-09</t>
  </si>
  <si>
    <t>1001_4000000137_23_2017-04-09</t>
  </si>
  <si>
    <t>3244</t>
  </si>
  <si>
    <t>3914_4010000162_1_2017-02-03</t>
  </si>
  <si>
    <t>3914_4010000162_1_2017-03-05</t>
  </si>
  <si>
    <t>1043_4000000084_31_2017-04-10</t>
  </si>
  <si>
    <t>1001_4000000137_23_2018-04-09</t>
  </si>
  <si>
    <t>1001_4000000137_23_2019-04-09</t>
  </si>
  <si>
    <t>2534_4000000085_326_2019-12-31</t>
  </si>
  <si>
    <t>3058_4000000111_171_2018-12-31</t>
  </si>
  <si>
    <t>3002_4000000076_33_2018-12-31</t>
  </si>
  <si>
    <t>3058_4000000111_176_2018-12-31</t>
  </si>
  <si>
    <t>3058_4000000111_177_2018-12-31</t>
  </si>
  <si>
    <t>1001_4000000137_23_2020-04-09</t>
  </si>
  <si>
    <t>2534_4000000085_326_2020-12-31</t>
  </si>
  <si>
    <t>3058_4000000111_181_2018-12-31</t>
  </si>
  <si>
    <t>SANTAFE 4*2</t>
  </si>
  <si>
    <t>3914_4010000162_1_2017-04-05</t>
  </si>
  <si>
    <t>3003_4000000124_3_2017-09-11</t>
  </si>
  <si>
    <t>3003_4000000124_3_2018-01-11</t>
  </si>
  <si>
    <t>1043_4000000084_31_2017-07-10</t>
  </si>
  <si>
    <t>3003_4000000124_4_2017-09-11</t>
  </si>
  <si>
    <t>1043_4000000084_31_2017-10-10</t>
  </si>
  <si>
    <t>3058_4000000111_189_2018-12-31</t>
  </si>
  <si>
    <t>2534_4000000085_341_2019-12-31</t>
  </si>
  <si>
    <t>1048_4000000125_11_2021-03-25</t>
  </si>
  <si>
    <t>67842</t>
  </si>
  <si>
    <t>3058_4000000116_52_2017-06-30</t>
  </si>
  <si>
    <t>3003_4000000140_7_2017-12-31</t>
  </si>
  <si>
    <t>3058_4000000111_202_2018-12-31</t>
  </si>
  <si>
    <t>16394</t>
  </si>
  <si>
    <t>1043_4000000112_2_2020-09-03</t>
  </si>
  <si>
    <t>1043_4000000112_3_2020-09-03</t>
  </si>
  <si>
    <t>2534_4000000085_341_2020-12-31</t>
  </si>
  <si>
    <t>2534_4000000085_439_2019-12-31</t>
  </si>
  <si>
    <t>166991</t>
  </si>
  <si>
    <t>3058_4000000111_30_2017-12-31</t>
  </si>
  <si>
    <t>3058_4000000111_30_2018-12-31</t>
  </si>
  <si>
    <t>3058_4000000111_33_2017-12-31</t>
  </si>
  <si>
    <t>3058_4000000111_33_2018-12-31</t>
  </si>
  <si>
    <t>2534_4000000085_439_2020-12-31</t>
  </si>
  <si>
    <t>3002_4000000085_152_2017-03-31</t>
  </si>
  <si>
    <t>3914_4010000162_1_2017-05-09</t>
  </si>
  <si>
    <t>3914_4010000162_1_2017-06-25</t>
  </si>
  <si>
    <t>1043_4000000112_4_2020-09-03</t>
  </si>
  <si>
    <t>1043_4000000112_5_2020-09-03</t>
  </si>
  <si>
    <t>3914_4010000162_1_2017-07-26</t>
  </si>
  <si>
    <t>3914_4010000162_1_2017-08-26</t>
  </si>
  <si>
    <t>3002_4000000085_152_2017-06-30</t>
  </si>
  <si>
    <t>3002_4000000085_152_2017-09-30</t>
  </si>
  <si>
    <t>1048_4000000125_13_2021-03-25</t>
  </si>
  <si>
    <t>60426</t>
  </si>
  <si>
    <t>3058_4000000125_78_2017-12-31</t>
  </si>
  <si>
    <t>58193</t>
  </si>
  <si>
    <t>3002_4000000269_15_2019-06-30</t>
  </si>
  <si>
    <t>52331</t>
  </si>
  <si>
    <t>3002_4000000269_15_2019-12-31</t>
  </si>
  <si>
    <t>3914_4010000162_1_2017-11-03</t>
  </si>
  <si>
    <t>3914_4010000162_1_2017-12-05</t>
  </si>
  <si>
    <t>3914_4010000162_1_2018-01-05</t>
  </si>
  <si>
    <t>3914_4010000162_1_2018-02-07</t>
  </si>
  <si>
    <t>1043_4000000084_31_2018-01-10</t>
  </si>
  <si>
    <t>1043_4000000084_31_2018-04-10</t>
  </si>
  <si>
    <t>3003_4000000140_7_2018-12-31</t>
  </si>
  <si>
    <t>3002_4000000085_159_2017-03-31</t>
  </si>
  <si>
    <t>3002_4000000085_161_2017-03-31</t>
  </si>
  <si>
    <t>3002_4000000269_20_2020-06-30</t>
  </si>
  <si>
    <t>49989</t>
  </si>
  <si>
    <t>3002_4000000269_20_2020-12-31</t>
  </si>
  <si>
    <t>1043_4000000084_31_2018-07-10</t>
  </si>
  <si>
    <t>1043_4000000084_31_2018-10-10</t>
  </si>
  <si>
    <t>3003_4000000140_7_2019-12-31</t>
  </si>
  <si>
    <t>3058_4000000143_10_2017-12-31</t>
  </si>
  <si>
    <t>3058_4000000111_95_2017-12-31</t>
  </si>
  <si>
    <t>3058_4000000111_95_2018-12-31</t>
  </si>
  <si>
    <t>4506_4000000021_139_2020-01-04</t>
  </si>
  <si>
    <t>4506_4000000021_139_2021-01-04</t>
  </si>
  <si>
    <t>3918_4000000083_58_2020-12-31</t>
  </si>
  <si>
    <t>3058_4000000111_13_2017-12-31</t>
  </si>
  <si>
    <t>3058_4000000111_130_2017-12-31</t>
  </si>
  <si>
    <t>14018</t>
  </si>
  <si>
    <t>3058_4000000111_130_2018-12-31</t>
  </si>
  <si>
    <t>3058_4000000111_147_2017-12-31</t>
  </si>
  <si>
    <t>3058_4000000111_151_2017-12-31</t>
  </si>
  <si>
    <t>5820</t>
  </si>
  <si>
    <t>3058_4000000111_151_2018-12-31</t>
  </si>
  <si>
    <t>3058_4000000111_155_2017-12-31</t>
  </si>
  <si>
    <t>3058_4000000111_155_2018-12-31</t>
  </si>
  <si>
    <t>3058_4000000111_160_2017-12-31</t>
  </si>
  <si>
    <t>9590</t>
  </si>
  <si>
    <t>3058_4000000111_183_2018-12-31</t>
  </si>
  <si>
    <t>12015</t>
  </si>
  <si>
    <t>3058_4000000111_193_2018-12-31</t>
  </si>
  <si>
    <t>3058_4000000111_195_2018-12-31</t>
  </si>
  <si>
    <t>3601</t>
  </si>
  <si>
    <t>1048_4000000112_1_2019-04-18</t>
  </si>
  <si>
    <t>1048_4000000112_1_2020-05-22</t>
  </si>
  <si>
    <t>1048_4000000112_1_2021-08-13</t>
  </si>
  <si>
    <t>26496</t>
  </si>
  <si>
    <t>1048_4000000112_2_2019-04-18</t>
  </si>
  <si>
    <t>1043_4000000112_6_2020-09-03</t>
  </si>
  <si>
    <t>1043_4000000112_60_2020-09-03</t>
  </si>
  <si>
    <t>128756</t>
  </si>
  <si>
    <t>1043_4000000112_62_2020-09-03</t>
  </si>
  <si>
    <t>1043_4000000112_7_2020-09-03</t>
  </si>
  <si>
    <t>1043_4000000112_79_2020-09-03</t>
  </si>
  <si>
    <t>1043_4000000112_8_2020-09-03</t>
  </si>
  <si>
    <t>1043_4000000112_82_2020-09-03</t>
  </si>
  <si>
    <t>1043_4000000112_61_2020-09-03</t>
  </si>
  <si>
    <t>ZARB6</t>
  </si>
  <si>
    <t>3058_4000000114_49_2017-12-31</t>
  </si>
  <si>
    <t>1043_4000000112_63_2020-09-03</t>
  </si>
  <si>
    <t>1043_4000000112_64_2020-09-03</t>
  </si>
  <si>
    <t>1043_4000000112_65_2020-09-03</t>
  </si>
  <si>
    <t>1043_4000000112_66_2020-09-03</t>
  </si>
  <si>
    <t>3058_4000000109_118_2020-12-31</t>
  </si>
  <si>
    <t>3058_4000000109_119_2017-12-31</t>
  </si>
  <si>
    <t>3058_4000000109_119_2018-12-31</t>
  </si>
  <si>
    <t>3058_4000000114_49_2018-12-31</t>
  </si>
  <si>
    <t>3058_4000000109_119_2019-12-31</t>
  </si>
  <si>
    <t>3058_4000000109_119_2020-12-31</t>
  </si>
  <si>
    <t>3058_4000000109_120_2017-12-31</t>
  </si>
  <si>
    <t>3058_4000000109_120_2018-12-31</t>
  </si>
  <si>
    <t>3058_4000000109_120_2019-12-31</t>
  </si>
  <si>
    <t>3058_4000000109_120_2020-12-31</t>
  </si>
  <si>
    <t>1043_4000000112_67_2020-09-03</t>
  </si>
  <si>
    <t>LVBV3</t>
  </si>
  <si>
    <t>1043_4000000112_68_2020-09-03</t>
  </si>
  <si>
    <t>1043_4000000112_78_2020-09-03</t>
  </si>
  <si>
    <t>128800</t>
  </si>
  <si>
    <t>ZAEB6</t>
  </si>
  <si>
    <t>2502_4000000115_13_2019-01-15</t>
  </si>
  <si>
    <t>71015</t>
  </si>
  <si>
    <t>2502_4000000115_14_2019-01-15</t>
  </si>
  <si>
    <t>40397</t>
  </si>
  <si>
    <t>1043_4000000112_80_2020-09-03</t>
  </si>
  <si>
    <t>BJ1059</t>
  </si>
  <si>
    <t>1043_4000000112_69_2020-09-03</t>
  </si>
  <si>
    <t>V4JBB</t>
  </si>
  <si>
    <t>2502_4000000115_17_2019-01-15</t>
  </si>
  <si>
    <t>2507_4000000112_10_2017-12-31</t>
  </si>
  <si>
    <t>2500</t>
  </si>
  <si>
    <t>2507_4000000112_100_2018-12-31</t>
  </si>
  <si>
    <t>3843</t>
  </si>
  <si>
    <t>2507_4000000112_100_2019-12-31</t>
  </si>
  <si>
    <t>2507_4000000112_101_2018-12-31</t>
  </si>
  <si>
    <t>2507_4000000112_102_2018-12-31</t>
  </si>
  <si>
    <t>2507_4000000112_102_2019-12-31</t>
  </si>
  <si>
    <t>2507_4000000112_102_2020-12-31</t>
  </si>
  <si>
    <t>2507_4000000112_103_2018-12-31</t>
  </si>
  <si>
    <t>2507_4000000112_103_2019-12-31</t>
  </si>
  <si>
    <t>2507_4000000112_103_2020-12-31</t>
  </si>
  <si>
    <t>2507_4000000112_104_2018-12-31</t>
  </si>
  <si>
    <t>2507_4000000112_104_2019-12-31</t>
  </si>
  <si>
    <t>2507_4000000112_104_2020-12-31</t>
  </si>
  <si>
    <t>2507_4000000112_105_2018-12-31</t>
  </si>
  <si>
    <t>2507_4000000112_105_2019-12-31</t>
  </si>
  <si>
    <t>2507_4000000112_105_2020-12-31</t>
  </si>
  <si>
    <t>2507_4000000112_106_2018-12-31</t>
  </si>
  <si>
    <t>2507_4000000112_106_2019-12-31</t>
  </si>
  <si>
    <t>2507_4000000112_106_2020-12-31</t>
  </si>
  <si>
    <t>2507_4000000112_107_2018-12-31</t>
  </si>
  <si>
    <t>2507_4000000112_107_2019-12-31</t>
  </si>
  <si>
    <t>2507_4000000112_108_2018-12-31</t>
  </si>
  <si>
    <t>2507_4000000112_108_2019-12-31</t>
  </si>
  <si>
    <t>2507_4000000112_108_2020-12-31</t>
  </si>
  <si>
    <t>2507_4000000112_109_2018-12-31</t>
  </si>
  <si>
    <t>2507_4000000112_109_2019-12-31</t>
  </si>
  <si>
    <t>2507_4000000112_109_2020-12-31</t>
  </si>
  <si>
    <t>2507_4000000112_11_2017-12-31</t>
  </si>
  <si>
    <t>2507_4000000112_11_2018-12-31</t>
  </si>
  <si>
    <t>2507_4000000112_110_2018-12-31</t>
  </si>
  <si>
    <t>2507_4000000112_110_2019-12-31</t>
  </si>
  <si>
    <t>2507_4000000112_110_2020-12-31</t>
  </si>
  <si>
    <t>2507_4000000112_111_2018-12-31</t>
  </si>
  <si>
    <t>2507_4000000112_111_2019-12-31</t>
  </si>
  <si>
    <t>2507_4000000112_111_2020-12-31</t>
  </si>
  <si>
    <t>2507_4000000112_112_2018-12-31</t>
  </si>
  <si>
    <t>2507_4000000112_112_2019-12-31</t>
  </si>
  <si>
    <t>2507_4000000112_112_2020-12-31</t>
  </si>
  <si>
    <t>2507_4000000112_113_2018-12-31</t>
  </si>
  <si>
    <t>2507_4000000112_113_2019-12-31</t>
  </si>
  <si>
    <t>2507_4000000112_114_2018-12-31</t>
  </si>
  <si>
    <t>2507_4000000112_114_2019-12-31</t>
  </si>
  <si>
    <t>2507_4000000112_114_2020-12-31</t>
  </si>
  <si>
    <t>2507_4000000112_115_2018-12-31</t>
  </si>
  <si>
    <t>2507_4000000112_115_2019-12-31</t>
  </si>
  <si>
    <t>2507_4000000112_116_2019-12-31</t>
  </si>
  <si>
    <t>2507_4000000112_116_2020-12-31</t>
  </si>
  <si>
    <t>2507_4000000112_117_2019-12-31</t>
  </si>
  <si>
    <t>2507_4000000112_117_2020-12-31</t>
  </si>
  <si>
    <t>2507_4000000112_118_2019-12-31</t>
  </si>
  <si>
    <t>2507_4000000112_118_2020-12-31</t>
  </si>
  <si>
    <t>2507_4000000112_119_2019-12-31</t>
  </si>
  <si>
    <t>2507_4000000112_119_2020-12-31</t>
  </si>
  <si>
    <t>2507_4000000112_12_2017-12-31</t>
  </si>
  <si>
    <t>2507_4000000112_12_2018-12-31</t>
  </si>
  <si>
    <t>2507_4000000112_120_2019-12-31</t>
  </si>
  <si>
    <t>2507_4000000112_120_2020-12-31</t>
  </si>
  <si>
    <t>2507_4000000112_121_2019-12-31</t>
  </si>
  <si>
    <t>2507_4000000112_121_2020-12-31</t>
  </si>
  <si>
    <t>2507_4000000112_122_2019-12-31</t>
  </si>
  <si>
    <t>2507_4000000112_122_2020-12-31</t>
  </si>
  <si>
    <t>2507_4000000112_123_2019-12-31</t>
  </si>
  <si>
    <t>2507_4000000112_123_2020-12-31</t>
  </si>
  <si>
    <t>2507_4000000112_124_2019-12-31</t>
  </si>
  <si>
    <t>2507_4000000112_124_2020-12-31</t>
  </si>
  <si>
    <t>2507_4000000112_125_2019-12-31</t>
  </si>
  <si>
    <t>2507_4000000112_125_2020-12-31</t>
  </si>
  <si>
    <t>2507_4000000112_126_2019-12-31</t>
  </si>
  <si>
    <t>2507_4000000112_126_2020-12-31</t>
  </si>
  <si>
    <t>2507_4000000112_127_2019-12-31</t>
  </si>
  <si>
    <t>2507_4000000112_127_2020-12-31</t>
  </si>
  <si>
    <t>2507_4000000112_128_2019-12-31</t>
  </si>
  <si>
    <t>2507_4000000112_128_2020-12-31</t>
  </si>
  <si>
    <t>2507_4000000112_129_2019-12-31</t>
  </si>
  <si>
    <t>2507_4000000112_13_2017-12-31</t>
  </si>
  <si>
    <t>2507_4000000112_13_2018-12-31</t>
  </si>
  <si>
    <t>2507_4000000112_130_2019-12-31</t>
  </si>
  <si>
    <t>3326</t>
  </si>
  <si>
    <t>2507_4000000112_130_2020-12-31</t>
  </si>
  <si>
    <t>2507_4000000112_131_2019-12-31</t>
  </si>
  <si>
    <t>2507_4000000112_131_2020-12-31</t>
  </si>
  <si>
    <t>2507_4000000112_132_2019-12-31</t>
  </si>
  <si>
    <t>2507_4000000112_132_2020-12-31</t>
  </si>
  <si>
    <t>2507_4000000112_133_2019-12-31</t>
  </si>
  <si>
    <t>2507_4000000112_133_2020-12-31</t>
  </si>
  <si>
    <t>2507_4000000112_134_2019-12-31</t>
  </si>
  <si>
    <t>2507_4000000112_134_2020-12-31</t>
  </si>
  <si>
    <t>2507_4000000112_135_2019-12-31</t>
  </si>
  <si>
    <t>2507_4000000112_135_2020-12-31</t>
  </si>
  <si>
    <t>2507_4000000112_136_2019-12-31</t>
  </si>
  <si>
    <t>2507_4000000112_136_2020-12-31</t>
  </si>
  <si>
    <t>2507_4000000112_137_2019-12-31</t>
  </si>
  <si>
    <t>2507_4000000112_137_2020-12-31</t>
  </si>
  <si>
    <t>2507_4000000112_138_2019-12-31</t>
  </si>
  <si>
    <t>2507_4000000112_138_2020-12-31</t>
  </si>
  <si>
    <t>2507_4000000112_139_2019-12-31</t>
  </si>
  <si>
    <t>2507_4000000112_139_2020-12-31</t>
  </si>
  <si>
    <t>2507_4000000112_14_2017-12-31</t>
  </si>
  <si>
    <t>2507_4000000112_14_2018-12-31</t>
  </si>
  <si>
    <t>2507_4000000112_14_2019-12-31</t>
  </si>
  <si>
    <t>2507_4000000112_140_2019-12-31</t>
  </si>
  <si>
    <t>2507_4000000112_140_2020-12-31</t>
  </si>
  <si>
    <t>2507_4000000112_141_2019-12-31</t>
  </si>
  <si>
    <t>2507_4000000112_141_2020-12-31</t>
  </si>
  <si>
    <t>2507_4000000112_142_2019-12-31</t>
  </si>
  <si>
    <t>2507_4000000112_142_2020-12-31</t>
  </si>
  <si>
    <t>2507_4000000112_143_2019-12-31</t>
  </si>
  <si>
    <t>2507_4000000112_143_2020-12-31</t>
  </si>
  <si>
    <t>2507_4000000112_144_2019-12-31</t>
  </si>
  <si>
    <t>2507_4000000112_144_2020-12-31</t>
  </si>
  <si>
    <t>2507_4000000112_145_2019-12-31</t>
  </si>
  <si>
    <t>2507_4000000112_145_2020-12-31</t>
  </si>
  <si>
    <t>2507_4000000112_146_2019-12-31</t>
  </si>
  <si>
    <t>2507_4000000112_146_2020-12-31</t>
  </si>
  <si>
    <t>2507_4000000112_147_2019-12-31</t>
  </si>
  <si>
    <t>2507_4000000112_147_2020-12-31</t>
  </si>
  <si>
    <t>2507_4000000112_148_2019-12-31</t>
  </si>
  <si>
    <t>2507_4000000112_148_2020-12-31</t>
  </si>
  <si>
    <t>2507_4000000112_149_2019-12-31</t>
  </si>
  <si>
    <t>2507_4000000112_149_2020-12-31</t>
  </si>
  <si>
    <t>2507_4000000112_15_2017-12-31</t>
  </si>
  <si>
    <t>2507_4000000112_15_2018-12-31</t>
  </si>
  <si>
    <t>2507_4000000112_150_2019-12-31</t>
  </si>
  <si>
    <t>2507_4000000112_150_2020-12-31</t>
  </si>
  <si>
    <t>2507_4000000112_151_2019-12-31</t>
  </si>
  <si>
    <t>2507_4000000112_151_2020-12-31</t>
  </si>
  <si>
    <t>2507_4000000112_152_2019-12-31</t>
  </si>
  <si>
    <t>2507_4000000112_152_2020-12-31</t>
  </si>
  <si>
    <t>5889</t>
  </si>
  <si>
    <t>2507_4000000112_153_2019-12-31</t>
  </si>
  <si>
    <t>2507_4000000112_153_2020-12-31</t>
  </si>
  <si>
    <t>2507_4000000112_154_2019-12-31</t>
  </si>
  <si>
    <t>2507_4000000112_154_2020-12-31</t>
  </si>
  <si>
    <t>2507_4000000112_155_2019-12-31</t>
  </si>
  <si>
    <t>2507_4000000112_155_2020-12-31</t>
  </si>
  <si>
    <t>2507_4000000112_156_2019-12-31</t>
  </si>
  <si>
    <t>2507_4000000112_156_2020-12-31</t>
  </si>
  <si>
    <t>2507_4000000112_157_2019-12-31</t>
  </si>
  <si>
    <t>2507_4000000112_157_2020-12-31</t>
  </si>
  <si>
    <t>2507_4000000112_158_2019-12-31</t>
  </si>
  <si>
    <t>2507_4000000112_158_2020-12-31</t>
  </si>
  <si>
    <t>2507_4000000112_159_2019-12-31</t>
  </si>
  <si>
    <t>2507_4000000112_159_2020-12-31</t>
  </si>
  <si>
    <t>2507_4000000112_16_2017-12-31</t>
  </si>
  <si>
    <t>2380</t>
  </si>
  <si>
    <t>2507_4000000112_160_2019-12-31</t>
  </si>
  <si>
    <t>2507_4000000112_160_2020-12-31</t>
  </si>
  <si>
    <t>2507_4000000112_161_2020-12-31</t>
  </si>
  <si>
    <t>2507_4000000112_162_2020-12-31</t>
  </si>
  <si>
    <t>2507_4000000112_163_2020-12-31</t>
  </si>
  <si>
    <t>2507_4000000112_164_2020-12-31</t>
  </si>
  <si>
    <t>2507_4000000112_165_2020-12-31</t>
  </si>
  <si>
    <t>2507_4000000112_166_2020-12-31</t>
  </si>
  <si>
    <t>2507_4000000112_167_2020-12-31</t>
  </si>
  <si>
    <t>2507_4000000112_168_2020-12-31</t>
  </si>
  <si>
    <t>2507_4000000112_169_2020-12-31</t>
  </si>
  <si>
    <t>2507_4000000112_17_2017-12-31</t>
  </si>
  <si>
    <t>2507_4000000112_170_2020-12-31</t>
  </si>
  <si>
    <t>2507_4000000112_171_2020-12-31</t>
  </si>
  <si>
    <t>2507_4000000112_172_2020-12-31</t>
  </si>
  <si>
    <t>2507_4000000112_173_2020-12-31</t>
  </si>
  <si>
    <t>2507_4000000112_174_2020-12-31</t>
  </si>
  <si>
    <t>2507_4000000112_175_2020-12-31</t>
  </si>
  <si>
    <t>2507_4000000112_176_2020-12-31</t>
  </si>
  <si>
    <t>2507_4000000112_177_2020-12-31</t>
  </si>
  <si>
    <t>2507_4000000112_178_2020-12-31</t>
  </si>
  <si>
    <t>2507_4000000112_179_2020-12-31</t>
  </si>
  <si>
    <t>2759</t>
  </si>
  <si>
    <t>2507_4000000112_18_2017-12-31</t>
  </si>
  <si>
    <t>2507_4000000112_18_2018-12-31</t>
  </si>
  <si>
    <t>2507_4000000112_180_2020-12-31</t>
  </si>
  <si>
    <t>2507_4000000112_181_2020-12-31</t>
  </si>
  <si>
    <t>2507_4000000112_182_2020-12-31</t>
  </si>
  <si>
    <t>2507_4000000112_183_2020-12-31</t>
  </si>
  <si>
    <t>2507_4000000112_184_2020-12-31</t>
  </si>
  <si>
    <t>2507_4000000112_185_2020-12-31</t>
  </si>
  <si>
    <t>2507_4000000112_186_2020-12-31</t>
  </si>
  <si>
    <t>2507_4000000112_187_2020-12-31</t>
  </si>
  <si>
    <t>2507_4000000112_188_2020-12-31</t>
  </si>
  <si>
    <t>2507_4000000112_189_2020-12-31</t>
  </si>
  <si>
    <t>2507_4000000112_19_2017-12-31</t>
  </si>
  <si>
    <t>2507_4000000112_190_2020-12-31</t>
  </si>
  <si>
    <t>2507_4000000112_191_2020-12-31</t>
  </si>
  <si>
    <t>2507_4000000112_192_2020-12-31</t>
  </si>
  <si>
    <t>2507_4000000112_193_2020-12-31</t>
  </si>
  <si>
    <t>2507_4000000112_194_2020-12-31</t>
  </si>
  <si>
    <t>2507_4000000112_195_2020-12-31</t>
  </si>
  <si>
    <t>2507_4000000112_20_2017-12-31</t>
  </si>
  <si>
    <t>2507_4000000112_20_2018-12-31</t>
  </si>
  <si>
    <t>2507_4000000112_20_2019-12-31</t>
  </si>
  <si>
    <t>2507_4000000112_20_2020-12-31</t>
  </si>
  <si>
    <t>2507_4000000112_21_2017-12-31</t>
  </si>
  <si>
    <t>2507_4000000112_21_2018-12-31</t>
  </si>
  <si>
    <t>2507_4000000112_21_2019-12-31</t>
  </si>
  <si>
    <t>2507_4000000112_22_2017-12-31</t>
  </si>
  <si>
    <t>2507_4000000112_22_2018-12-31</t>
  </si>
  <si>
    <t>2507_4000000112_23_2017-12-31</t>
  </si>
  <si>
    <t>2507_4000000112_23_2018-12-31</t>
  </si>
  <si>
    <t>2507_4000000112_23_2019-12-31</t>
  </si>
  <si>
    <t>2507_4000000112_24_2017-12-31</t>
  </si>
  <si>
    <t>2507_4000000112_24_2018-12-31</t>
  </si>
  <si>
    <t>2507_4000000112_25_2017-12-31</t>
  </si>
  <si>
    <t>2507_4000000112_25_2018-12-31</t>
  </si>
  <si>
    <t>2507_4000000112_26_2017-12-31</t>
  </si>
  <si>
    <t>2507_4000000112_26_2018-12-31</t>
  </si>
  <si>
    <t>2507_4000000112_27_2017-12-31</t>
  </si>
  <si>
    <t>2507_4000000112_27_2018-12-31</t>
  </si>
  <si>
    <t>2507_4000000112_27_2019-12-31</t>
  </si>
  <si>
    <t>2507_4000000112_28_2017-12-31</t>
  </si>
  <si>
    <t>2507_4000000112_28_2018-12-31</t>
  </si>
  <si>
    <t>2507_4000000112_28_2019-12-31</t>
  </si>
  <si>
    <t>2507_4000000112_29_2017-12-31</t>
  </si>
  <si>
    <t>2507_4000000112_29_2018-12-31</t>
  </si>
  <si>
    <t>2507_4000000112_30_2017-12-31</t>
  </si>
  <si>
    <t>2507_4000000112_30_2018-12-31</t>
  </si>
  <si>
    <t>2507_4000000112_30_2019-12-31</t>
  </si>
  <si>
    <t>2507_4000000112_30_2020-12-31</t>
  </si>
  <si>
    <t>2507_4000000112_31_2017-12-31</t>
  </si>
  <si>
    <t>2507_4000000112_31_2018-12-31</t>
  </si>
  <si>
    <t>2507_4000000112_32_2017-12-31</t>
  </si>
  <si>
    <t>2507_4000000112_32_2018-12-31</t>
  </si>
  <si>
    <t>2507_4000000112_32_2019-12-31</t>
  </si>
  <si>
    <t>2507_4000000112_33_2017-12-31</t>
  </si>
  <si>
    <t>2507_4000000112_33_2018-12-31</t>
  </si>
  <si>
    <t>2507_4000000112_34_2017-12-31</t>
  </si>
  <si>
    <t>2507_4000000112_34_2018-12-31</t>
  </si>
  <si>
    <t>2507_4000000112_34_2019-12-31</t>
  </si>
  <si>
    <t>2507_4000000112_34_2020-12-31</t>
  </si>
  <si>
    <t>2507_4000000112_35_2017-12-31</t>
  </si>
  <si>
    <t>2507_4000000112_35_2018-12-31</t>
  </si>
  <si>
    <t>2507_4000000112_35_2019-12-31</t>
  </si>
  <si>
    <t>2507_4000000112_36_2017-12-31</t>
  </si>
  <si>
    <t>2507_4000000112_36_2018-12-31</t>
  </si>
  <si>
    <t>2507_4000000112_37_2017-12-31</t>
  </si>
  <si>
    <t>2507_4000000112_37_2018-12-31</t>
  </si>
  <si>
    <t>2507_4000000112_37_2019-12-31</t>
  </si>
  <si>
    <t>2507_4000000112_38_2017-12-31</t>
  </si>
  <si>
    <t>2507_4000000112_38_2018-12-31</t>
  </si>
  <si>
    <t>2507_4000000112_38_2019-12-31</t>
  </si>
  <si>
    <t>2507_4000000112_39_2017-12-31</t>
  </si>
  <si>
    <t>2507_4000000112_39_2018-12-31</t>
  </si>
  <si>
    <t>2507_4000000112_39_2019-12-31</t>
  </si>
  <si>
    <t>2507_4000000112_39_2020-12-31</t>
  </si>
  <si>
    <t>2507_4000000112_40_2017-12-31</t>
  </si>
  <si>
    <t>2507_4000000112_40_2018-12-31</t>
  </si>
  <si>
    <t>2507_4000000112_40_2019-12-31</t>
  </si>
  <si>
    <t>2507_4000000112_41_2017-12-31</t>
  </si>
  <si>
    <t>2507_4000000112_41_2018-12-31</t>
  </si>
  <si>
    <t>2507_4000000112_41_2019-12-31</t>
  </si>
  <si>
    <t>2507_4000000112_41_2020-12-31</t>
  </si>
  <si>
    <t>2507_4000000112_42_2017-12-31</t>
  </si>
  <si>
    <t>2507_4000000112_42_2018-12-31</t>
  </si>
  <si>
    <t>2507_4000000112_43_2017-12-31</t>
  </si>
  <si>
    <t>2507_4000000112_43_2018-12-31</t>
  </si>
  <si>
    <t>2507_4000000112_43_2019-12-31</t>
  </si>
  <si>
    <t>2507_4000000112_43_2020-12-31</t>
  </si>
  <si>
    <t>2507_4000000112_44_2017-12-31</t>
  </si>
  <si>
    <t>2507_4000000112_44_2018-12-31</t>
  </si>
  <si>
    <t>2507_4000000112_44_2019-12-31</t>
  </si>
  <si>
    <t>2507_4000000112_45_2017-12-31</t>
  </si>
  <si>
    <t>2507_4000000112_45_2018-12-31</t>
  </si>
  <si>
    <t>2507_4000000112_45_2019-12-31</t>
  </si>
  <si>
    <t>2507_4000000112_46_2017-12-31</t>
  </si>
  <si>
    <t>2507_4000000112_46_2018-12-31</t>
  </si>
  <si>
    <t>2507_4000000112_46_2019-12-31</t>
  </si>
  <si>
    <t>2507_4000000112_47_2017-12-31</t>
  </si>
  <si>
    <t>2507_4000000112_47_2018-12-31</t>
  </si>
  <si>
    <t>2507_4000000112_48_2017-12-31</t>
  </si>
  <si>
    <t>2507_4000000112_48_2018-12-31</t>
  </si>
  <si>
    <t>2507_4000000112_48_2019-12-31</t>
  </si>
  <si>
    <t>2507_4000000112_48_2020-12-31</t>
  </si>
  <si>
    <t>2507_4000000112_49_2017-12-31</t>
  </si>
  <si>
    <t>2507_4000000112_49_2018-12-31</t>
  </si>
  <si>
    <t>2507_4000000112_49_2019-12-31</t>
  </si>
  <si>
    <t>2507_4000000112_50_2017-12-31</t>
  </si>
  <si>
    <t>2507_4000000112_50_2018-12-31</t>
  </si>
  <si>
    <t>2507_4000000112_50_2019-12-31</t>
  </si>
  <si>
    <t>2507_4000000112_50_2020-12-31</t>
  </si>
  <si>
    <t>2507_4000000112_51_2017-12-31</t>
  </si>
  <si>
    <t>2507_4000000112_51_2018-12-31</t>
  </si>
  <si>
    <t>2507_4000000112_52_2017-12-31</t>
  </si>
  <si>
    <t>2507_4000000112_52_2018-12-31</t>
  </si>
  <si>
    <t>2507_4000000112_52_2019-12-31</t>
  </si>
  <si>
    <t>2507_4000000112_52_2020-12-31</t>
  </si>
  <si>
    <t>2507_4000000112_53_2017-12-31</t>
  </si>
  <si>
    <t>2507_4000000112_53_2018-12-31</t>
  </si>
  <si>
    <t>2507_4000000112_53_2019-12-31</t>
  </si>
  <si>
    <t>2507_4000000112_53_2020-12-31</t>
  </si>
  <si>
    <t>2507_4000000112_54_2017-12-31</t>
  </si>
  <si>
    <t>2507_4000000112_54_2018-12-31</t>
  </si>
  <si>
    <t>3398</t>
  </si>
  <si>
    <t>2507_4000000112_55_2017-12-31</t>
  </si>
  <si>
    <t>2507_4000000112_55_2018-12-31</t>
  </si>
  <si>
    <t>2507_4000000112_55_2019-12-31</t>
  </si>
  <si>
    <t>2507_4000000112_55_2020-12-31</t>
  </si>
  <si>
    <t>2507_4000000112_56_2017-12-31</t>
  </si>
  <si>
    <t>2507_4000000112_56_2018-12-31</t>
  </si>
  <si>
    <t>2507_4000000112_56_2019-12-31</t>
  </si>
  <si>
    <t>2507_4000000112_56_2020-12-31</t>
  </si>
  <si>
    <t>2507_4000000112_57_2017-12-31</t>
  </si>
  <si>
    <t>2507_4000000112_57_2018-12-31</t>
  </si>
  <si>
    <t>2507_4000000112_57_2019-12-31</t>
  </si>
  <si>
    <t>2507_4000000112_57_2020-12-31</t>
  </si>
  <si>
    <t>2507_4000000112_58_2017-12-31</t>
  </si>
  <si>
    <t>2507_4000000112_58_2018-12-31</t>
  </si>
  <si>
    <t>2507_4000000112_58_2019-12-31</t>
  </si>
  <si>
    <t>2507_4000000112_58_2020-12-31</t>
  </si>
  <si>
    <t>2507_4000000112_59_2017-12-31</t>
  </si>
  <si>
    <t>2507_4000000112_59_2018-12-31</t>
  </si>
  <si>
    <t>2507_4000000112_59_2019-12-31</t>
  </si>
  <si>
    <t>2507_4000000112_59_2020-12-31</t>
  </si>
  <si>
    <t>2507_4000000112_60_2017-12-31</t>
  </si>
  <si>
    <t>2507_4000000112_60_2018-12-31</t>
  </si>
  <si>
    <t>2507_4000000112_60_2019-12-31</t>
  </si>
  <si>
    <t>2507_4000000112_60_2020-12-31</t>
  </si>
  <si>
    <t>2507_4000000112_61_2017-12-31</t>
  </si>
  <si>
    <t>2507_4000000112_61_2018-12-31</t>
  </si>
  <si>
    <t>2507_4000000112_61_2019-12-31</t>
  </si>
  <si>
    <t>2507_4000000112_61_2020-12-31</t>
  </si>
  <si>
    <t>2507_4000000112_62_2017-12-31</t>
  </si>
  <si>
    <t>2507_4000000112_62_2018-12-31</t>
  </si>
  <si>
    <t>2507_4000000112_62_2019-12-31</t>
  </si>
  <si>
    <t>2507_4000000112_62_2020-12-31</t>
  </si>
  <si>
    <t>2507_4000000112_63_2017-12-31</t>
  </si>
  <si>
    <t>2507_4000000112_63_2018-12-31</t>
  </si>
  <si>
    <t>2507_4000000112_63_2019-12-31</t>
  </si>
  <si>
    <t>2507_4000000112_63_2020-12-31</t>
  </si>
  <si>
    <t>2507_4000000112_64_2017-12-31</t>
  </si>
  <si>
    <t>2507_4000000112_64_2018-12-31</t>
  </si>
  <si>
    <t>2507_4000000112_64_2019-12-31</t>
  </si>
  <si>
    <t>2507_4000000112_64_2020-12-31</t>
  </si>
  <si>
    <t>2507_4000000112_65_2017-12-31</t>
  </si>
  <si>
    <t>2507_4000000112_65_2018-12-31</t>
  </si>
  <si>
    <t>2507_4000000112_65_2019-12-31</t>
  </si>
  <si>
    <t>2507_4000000112_65_2020-12-31</t>
  </si>
  <si>
    <t>2507_4000000112_66_2017-12-31</t>
  </si>
  <si>
    <t>2507_4000000112_66_2018-12-31</t>
  </si>
  <si>
    <t>2507_4000000112_66_2019-12-31</t>
  </si>
  <si>
    <t>2507_4000000112_66_2020-12-31</t>
  </si>
  <si>
    <t>2507_4000000112_67_2017-12-31</t>
  </si>
  <si>
    <t>2507_4000000112_67_2018-12-31</t>
  </si>
  <si>
    <t>2507_4000000112_67_2019-12-31</t>
  </si>
  <si>
    <t>2507_4000000112_67_2020-12-31</t>
  </si>
  <si>
    <t>2507_4000000112_68_2017-12-31</t>
  </si>
  <si>
    <t>2507_4000000112_68_2018-12-31</t>
  </si>
  <si>
    <t>2507_4000000112_68_2019-12-31</t>
  </si>
  <si>
    <t>2507_4000000112_68_2020-12-31</t>
  </si>
  <si>
    <t>2507_4000000112_69_2017-12-31</t>
  </si>
  <si>
    <t>2507_4000000112_69_2018-12-31</t>
  </si>
  <si>
    <t>2507_4000000112_69_2019-12-31</t>
  </si>
  <si>
    <t>2507_4000000112_69_2020-12-31</t>
  </si>
  <si>
    <t>2507_4000000112_70_2017-12-31</t>
  </si>
  <si>
    <t>2507_4000000112_70_2018-12-31</t>
  </si>
  <si>
    <t>2507_4000000112_70_2019-12-31</t>
  </si>
  <si>
    <t>2507_4000000112_70_2020-12-31</t>
  </si>
  <si>
    <t>2507_4000000112_71_2017-12-31</t>
  </si>
  <si>
    <t>2507_4000000112_72_2017-12-31</t>
  </si>
  <si>
    <t>2507_4000000112_72_2018-12-31</t>
  </si>
  <si>
    <t>2507_4000000112_72_2019-12-31</t>
  </si>
  <si>
    <t>2507_4000000112_72_2020-12-31</t>
  </si>
  <si>
    <t>2507_4000000112_73_2017-12-31</t>
  </si>
  <si>
    <t>2507_4000000112_73_2018-12-31</t>
  </si>
  <si>
    <t>2507_4000000112_73_2019-12-31</t>
  </si>
  <si>
    <t>2507_4000000112_73_2020-12-31</t>
  </si>
  <si>
    <t>2507_4000000112_74_2017-12-31</t>
  </si>
  <si>
    <t>2507_4000000112_74_2018-12-31</t>
  </si>
  <si>
    <t>2507_4000000112_74_2019-12-31</t>
  </si>
  <si>
    <t>2507_4000000112_74_2020-12-31</t>
  </si>
  <si>
    <t>2507_4000000112_75_2017-12-31</t>
  </si>
  <si>
    <t>2507_4000000112_75_2018-12-31</t>
  </si>
  <si>
    <t>2507_4000000112_75_2019-12-31</t>
  </si>
  <si>
    <t>2507_4000000112_75_2020-12-31</t>
  </si>
  <si>
    <t>2507_4000000112_76_2017-12-31</t>
  </si>
  <si>
    <t>2507_4000000112_76_2018-12-31</t>
  </si>
  <si>
    <t>2507_4000000112_77_2017-12-31</t>
  </si>
  <si>
    <t>1565</t>
  </si>
  <si>
    <t>2507_4000000112_77_2018-12-31</t>
  </si>
  <si>
    <t>2507_4000000112_77_2019-12-31</t>
  </si>
  <si>
    <t>2507_4000000112_77_2020-12-31</t>
  </si>
  <si>
    <t>2507_4000000112_78_2017-12-31</t>
  </si>
  <si>
    <t>2507_4000000112_78_2018-12-31</t>
  </si>
  <si>
    <t>2507_4000000112_79_2017-12-31</t>
  </si>
  <si>
    <t>2507_4000000112_79_2018-12-31</t>
  </si>
  <si>
    <t>2507_4000000112_79_2019-12-31</t>
  </si>
  <si>
    <t>2507_4000000112_79_2020-12-31</t>
  </si>
  <si>
    <t>2507_4000000112_80_2017-12-31</t>
  </si>
  <si>
    <t>2507_4000000112_80_2018-12-31</t>
  </si>
  <si>
    <t>2507_4000000112_80_2019-12-31</t>
  </si>
  <si>
    <t>2507_4000000112_80_2020-12-31</t>
  </si>
  <si>
    <t>2507_4000000112_81_2017-12-31</t>
  </si>
  <si>
    <t>2507_4000000112_81_2018-12-31</t>
  </si>
  <si>
    <t>2507_4000000112_82_2017-12-31</t>
  </si>
  <si>
    <t>2507_4000000112_82_2018-12-31</t>
  </si>
  <si>
    <t>2507_4000000112_82_2019-12-31</t>
  </si>
  <si>
    <t>2507_4000000112_82_2020-12-31</t>
  </si>
  <si>
    <t>2507_4000000112_83_2017-12-31</t>
  </si>
  <si>
    <t>2507_4000000112_83_2018-12-31</t>
  </si>
  <si>
    <t>2507_4000000112_83_2019-12-31</t>
  </si>
  <si>
    <t>2507_4000000112_83_2020-12-31</t>
  </si>
  <si>
    <t>2507_4000000112_84_2017-12-31</t>
  </si>
  <si>
    <t>2507_4000000112_84_2018-12-31</t>
  </si>
  <si>
    <t>2507_4000000112_84_2019-12-31</t>
  </si>
  <si>
    <t>2507_4000000112_84_2020-12-31</t>
  </si>
  <si>
    <t>2507_4000000112_85_2017-12-31</t>
  </si>
  <si>
    <t>1489</t>
  </si>
  <si>
    <t>2507_4000000112_86_2017-12-31</t>
  </si>
  <si>
    <t>2507_4000000112_86_2018-12-31</t>
  </si>
  <si>
    <t>2507_4000000112_86_2019-12-31</t>
  </si>
  <si>
    <t>2507_4000000112_86_2020-12-31</t>
  </si>
  <si>
    <t>2507_4000000112_87_2017-12-31</t>
  </si>
  <si>
    <t>2507_4000000112_87_2018-12-31</t>
  </si>
  <si>
    <t>2507_4000000112_88_2017-12-31</t>
  </si>
  <si>
    <t>2507_4000000112_88_2018-12-31</t>
  </si>
  <si>
    <t>2507_4000000112_88_2019-12-31</t>
  </si>
  <si>
    <t>2507_4000000112_88_2020-12-31</t>
  </si>
  <si>
    <t>2507_4000000112_89_2017-12-31</t>
  </si>
  <si>
    <t>2507_4000000112_89_2018-12-31</t>
  </si>
  <si>
    <t>2507_4000000112_89_2019-12-31</t>
  </si>
  <si>
    <t>2507_4000000112_89_2020-12-31</t>
  </si>
  <si>
    <t>2507_4000000112_9_2017-12-31</t>
  </si>
  <si>
    <t>2507_4000000112_9_2018-12-31</t>
  </si>
  <si>
    <t>2507_4000000112_90_2017-12-31</t>
  </si>
  <si>
    <t>2507_4000000112_90_2018-12-31</t>
  </si>
  <si>
    <t>2507_4000000112_90_2019-12-31</t>
  </si>
  <si>
    <t>2507_4000000112_90_2020-12-31</t>
  </si>
  <si>
    <t>2507_4000000112_91_2017-12-31</t>
  </si>
  <si>
    <t>2507_4000000112_91_2018-12-31</t>
  </si>
  <si>
    <t>2507_4000000112_91_2019-12-31</t>
  </si>
  <si>
    <t>2507_4000000112_91_2020-12-31</t>
  </si>
  <si>
    <t>2507_4000000112_92_2018-12-31</t>
  </si>
  <si>
    <t>2507_4000000112_93_2018-12-31</t>
  </si>
  <si>
    <t>2507_4000000112_93_2019-12-31</t>
  </si>
  <si>
    <t>2507_4000000112_93_2020-12-31</t>
  </si>
  <si>
    <t>2507_4000000112_94_2018-12-31</t>
  </si>
  <si>
    <t>2507_4000000112_94_2019-12-31</t>
  </si>
  <si>
    <t>2507_4000000112_95_2018-12-31</t>
  </si>
  <si>
    <t>2507_4000000112_95_2019-12-31</t>
  </si>
  <si>
    <t>2507_4000000112_95_2020-12-31</t>
  </si>
  <si>
    <t>2507_4000000112_96_2018-12-31</t>
  </si>
  <si>
    <t>2507_4000000112_96_2019-12-31</t>
  </si>
  <si>
    <t>2507_4000000112_97_2018-12-31</t>
  </si>
  <si>
    <t>2507_4000000112_97_2019-12-31</t>
  </si>
  <si>
    <t>2507_4000000112_98_2018-12-31</t>
  </si>
  <si>
    <t>2507_4000000112_98_2019-12-31</t>
  </si>
  <si>
    <t>2507_4000000112_98_2020-12-31</t>
  </si>
  <si>
    <t>2507_4000000112_99_2018-12-31</t>
  </si>
  <si>
    <t>2507_4000000112_99_2019-12-31</t>
  </si>
  <si>
    <t>2507_4000000112_99_2020-12-31</t>
  </si>
  <si>
    <t>3002_4000000266_151_2018-12-31</t>
  </si>
  <si>
    <t>3002_4000000266_151_2019-12-31</t>
  </si>
  <si>
    <t>3002_4000000266_152_2017-12-31</t>
  </si>
  <si>
    <t>3002_4000000266_152_2018-12-31</t>
  </si>
  <si>
    <t>3002_4000000266_152_2019-12-31</t>
  </si>
  <si>
    <t>3002_4000000266_153_2017-12-31</t>
  </si>
  <si>
    <t>3002_4000000266_153_2018-12-31</t>
  </si>
  <si>
    <t>3002_4000000266_153_2019-12-31</t>
  </si>
  <si>
    <t>3918_4000000087_14_2020-12-31</t>
  </si>
  <si>
    <t>3918_4000000087_50_2020-12-31</t>
  </si>
  <si>
    <t>3918_4000000087_73_2020-12-31</t>
  </si>
  <si>
    <t>3918_4000000087_85_2020-12-31</t>
  </si>
  <si>
    <t>3918_4000000087_86_2020-12-31</t>
  </si>
  <si>
    <t>3918_4000000087_98_2020-12-31</t>
  </si>
  <si>
    <t>3918_4000000087_29_2020-12-31</t>
  </si>
  <si>
    <t>3918_4000000087_30_2020-12-31</t>
  </si>
  <si>
    <t>3918_4000000087_35_2020-12-31</t>
  </si>
  <si>
    <t>3918_4000000089_27_2020-12-31</t>
  </si>
  <si>
    <t>3918_4000000089_28_2020-12-31</t>
  </si>
  <si>
    <t>3918_4000000089_29_2020-12-31</t>
  </si>
  <si>
    <t>2502_4000000089_79_2019-11-03</t>
  </si>
  <si>
    <t>12838</t>
  </si>
  <si>
    <t>2502_4000000089_79_2020-02-03</t>
  </si>
  <si>
    <t>2502_4000000089_80_2019-11-03</t>
  </si>
  <si>
    <t>2502_4000000089_80_2020-02-03</t>
  </si>
  <si>
    <t>2534_4000000092_1_2021-01-12</t>
  </si>
  <si>
    <t>2502_4000000102_5_2018-04-21</t>
  </si>
  <si>
    <t>3003_4000000112_28_2017-06-30</t>
  </si>
  <si>
    <t>3003_4000000112_28_2017-12-31</t>
  </si>
  <si>
    <t>3003_4000000112_31_2017-06-30</t>
  </si>
  <si>
    <t>3003_4000000112_31_2017-12-31</t>
  </si>
  <si>
    <t>3003_4000000112_33_2017-06-30</t>
  </si>
  <si>
    <t>3003_4000000112_33_2017-12-31</t>
  </si>
  <si>
    <t>3003_4000000112_35_2017-06-30</t>
  </si>
  <si>
    <t>3003_4000000112_35_2017-12-31</t>
  </si>
  <si>
    <t>3003_4000000112_39_2017-06-30</t>
  </si>
  <si>
    <t>3003_4000000112_39_2017-12-31</t>
  </si>
  <si>
    <t>3003_4000000112_4_2017-06-30</t>
  </si>
  <si>
    <t>3003_4000000112_4_2017-12-31</t>
  </si>
  <si>
    <t>3003_4000000112_40_2017-06-30</t>
  </si>
  <si>
    <t>3003_4000000112_40_2017-12-31</t>
  </si>
  <si>
    <t>3003_4000000112_51_2017-06-30</t>
  </si>
  <si>
    <t>3003_4000000112_51_2017-12-31</t>
  </si>
  <si>
    <t>3003_4000000112_52_2017-06-30</t>
  </si>
  <si>
    <t>3003_4000000112_52_2017-12-31</t>
  </si>
  <si>
    <t>3003_4000000112_53_2017-06-30</t>
  </si>
  <si>
    <t>3003_4000000112_53_2017-12-31</t>
  </si>
  <si>
    <t>3003_4000000112_55_2017-06-30</t>
  </si>
  <si>
    <t>3003_4000000112_55_2017-12-31</t>
  </si>
  <si>
    <t>3003_4000000112_56_2017-06-30</t>
  </si>
  <si>
    <t>3003_4000000112_57_2017-06-30</t>
  </si>
  <si>
    <t>3003_4000000112_57_2017-12-31</t>
  </si>
  <si>
    <t>3003_4000000112_58_2017-06-30</t>
  </si>
  <si>
    <t>3003_4000000112_58_2017-12-31</t>
  </si>
  <si>
    <t>3003_4000000112_59_2017-06-30</t>
  </si>
  <si>
    <t>3003_4000000112_59_2017-12-31</t>
  </si>
  <si>
    <t>3003_4000000112_60_2017-06-30</t>
  </si>
  <si>
    <t>3003_4000000112_60_2017-12-31</t>
  </si>
  <si>
    <t>3003_4000000112_61_2017-06-30</t>
  </si>
  <si>
    <t>3003_4000000112_61_2017-12-31</t>
  </si>
  <si>
    <t>3003_4000000112_62_2017-06-30</t>
  </si>
  <si>
    <t>3003_4000000112_62_2017-12-31</t>
  </si>
  <si>
    <t>3003_4000000112_63_2017-06-30</t>
  </si>
  <si>
    <t>3003_4000000112_63_2017-12-31</t>
  </si>
  <si>
    <t>3003_4000000112_64_2017-06-30</t>
  </si>
  <si>
    <t>2910</t>
  </si>
  <si>
    <t>3003_4000000112_64_2017-12-31</t>
  </si>
  <si>
    <t>2958</t>
  </si>
  <si>
    <t>2507_4000000112_1_2017-12-31</t>
  </si>
  <si>
    <t>HURRICANE</t>
  </si>
  <si>
    <t>2507_4000000112_1_2018-12-31</t>
  </si>
  <si>
    <t>2507_4000000112_2_2017-12-31</t>
  </si>
  <si>
    <t>2507_4000000112_2_2018-12-31</t>
  </si>
  <si>
    <t>2507_4000000112_4_2017-12-31</t>
  </si>
  <si>
    <t>2507_4000000112_4_2018-12-31</t>
  </si>
  <si>
    <t>2507_4000000112_5_2017-12-31</t>
  </si>
  <si>
    <t>2507_4000000112_5_2018-12-31</t>
  </si>
  <si>
    <t>2507_4000000112_5_2019-12-31</t>
  </si>
  <si>
    <t>2507_4000000112_6_2017-12-31</t>
  </si>
  <si>
    <t>2507_4000000112_6_2018-12-31</t>
  </si>
  <si>
    <t>2507_4000000112_7_2017-12-31</t>
  </si>
  <si>
    <t>2507_4000000112_7_2018-12-31</t>
  </si>
  <si>
    <t>2507_4000000112_7_2019-12-31</t>
  </si>
  <si>
    <t>2507_4000000112_8_2017-12-31</t>
  </si>
  <si>
    <t>2507_4000000112_8_2018-12-31</t>
  </si>
  <si>
    <t>2522_4010002263_1_2019-01-31</t>
  </si>
  <si>
    <t>2522_4010002263_1_2019-04-30</t>
  </si>
  <si>
    <t>3003_4000000112_29_2017-12-31</t>
  </si>
  <si>
    <t>2502_4000000115_2_2019-01-15</t>
  </si>
  <si>
    <t>3914_4010000162_1_2018-04-07</t>
  </si>
  <si>
    <t>3914_4010000162_1_2018-05-07</t>
  </si>
  <si>
    <t>3914_4010000162_1_2018-06-07</t>
  </si>
  <si>
    <t>3914_4010000162_1_2018-07-11</t>
  </si>
  <si>
    <t>3914_4010000162_1_2018-08-11</t>
  </si>
  <si>
    <t>3914_4010000162_1_2019-06-01</t>
  </si>
  <si>
    <t>4562_4010000163_1_2019-04-22</t>
  </si>
  <si>
    <t>G 500</t>
  </si>
  <si>
    <t>3002_4000000087_22_2017-12-31</t>
  </si>
  <si>
    <t>3023_4010000164_1_2017-09-06</t>
  </si>
  <si>
    <t>class A 140</t>
  </si>
  <si>
    <t>1048_4000000113_3_2019-05-17</t>
  </si>
  <si>
    <t>1048_4000000113_5_2019-05-17</t>
  </si>
  <si>
    <t>1048_4000000113_6_2019-05-17</t>
  </si>
  <si>
    <t>1048_4000000113_7_2019-05-17</t>
  </si>
  <si>
    <t>3058_4000000143_10_2018-12-31</t>
  </si>
  <si>
    <t>3058_4000000143_10_2019-12-31</t>
  </si>
  <si>
    <t>3058_4000000143_10_2020-12-31</t>
  </si>
  <si>
    <t>82135</t>
  </si>
  <si>
    <t>3002_4000000145_1_2017-12-31</t>
  </si>
  <si>
    <t>2502_4000000121_3_2020-01-22</t>
  </si>
  <si>
    <t>2502_4000000121_3_2021-01-22</t>
  </si>
  <si>
    <t>20868</t>
  </si>
  <si>
    <t>2502_4000000125_17_2021-03-31</t>
  </si>
  <si>
    <t>24596</t>
  </si>
  <si>
    <t>1043_4000000113_12_2020-06-04</t>
  </si>
  <si>
    <t>1043_4000000113_12_2020-09-04</t>
  </si>
  <si>
    <t>1043_4000000113_12_2021-03-04</t>
  </si>
  <si>
    <t>1001_4000000127_29_2017-12-31</t>
  </si>
  <si>
    <t>1001_4000000127_29_2018-12-31</t>
  </si>
  <si>
    <t>1001_4000000127_29_2019-12-31</t>
  </si>
  <si>
    <t>1043_4000000113_3_2020-06-04</t>
  </si>
  <si>
    <t>1043_4000000113_3_2020-09-04</t>
  </si>
  <si>
    <t>1043_4000000113_3_2021-03-04</t>
  </si>
  <si>
    <t>3002_4000000145_1_2018-12-31</t>
  </si>
  <si>
    <t>3002_4000000145_14_2017-12-31</t>
  </si>
  <si>
    <t>3002_4000000145_14_2018-12-31</t>
  </si>
  <si>
    <t>16796</t>
  </si>
  <si>
    <t>3002_4000000145_16_2017-12-31</t>
  </si>
  <si>
    <t>3002_4000000145_17_2017-12-31</t>
  </si>
  <si>
    <t>3002_4000000145_2_2017-12-31</t>
  </si>
  <si>
    <t>3002_4000000145_3_2017-12-31</t>
  </si>
  <si>
    <t>3002_4000000145_3_2018-12-31</t>
  </si>
  <si>
    <t>3002_4000000145_35_2017-12-31</t>
  </si>
  <si>
    <t>1043_4000000113_8_2020-06-04</t>
  </si>
  <si>
    <t>1043_4000000113_8_2020-09-04</t>
  </si>
  <si>
    <t>1043_4000000113_8_2021-03-04</t>
  </si>
  <si>
    <t>1043_4000000113_9_2020-06-04</t>
  </si>
  <si>
    <t>1043_4000000113_9_2020-09-04</t>
  </si>
  <si>
    <t>1043_4000000113_9_2021-03-04</t>
  </si>
  <si>
    <t>2502_4000000126_1_2021-02-03</t>
  </si>
  <si>
    <t>77861</t>
  </si>
  <si>
    <t>1001_4000000127_29_2020-12-31</t>
  </si>
  <si>
    <t>3058_4000000136_3_2017-12-31</t>
  </si>
  <si>
    <t>3002_4000000271_103_2017-12-31</t>
  </si>
  <si>
    <t>2502_4000000126_2_2021-02-03</t>
  </si>
  <si>
    <t>3906_4010000164_1_2019-09-15</t>
  </si>
  <si>
    <t>60787</t>
  </si>
  <si>
    <t>4601_4010000164_1_2018-08-30</t>
  </si>
  <si>
    <t>28520</t>
  </si>
  <si>
    <t>2507_4000000113_1_2017-12-31</t>
  </si>
  <si>
    <t>2507_4000000113_1_2018-12-31</t>
  </si>
  <si>
    <t>2507_4000000113_2_2017-12-31</t>
  </si>
  <si>
    <t>2507_4000000113_2_2018-12-31</t>
  </si>
  <si>
    <t>4160_4000000001_679_2017-06-30</t>
  </si>
  <si>
    <t>24750</t>
  </si>
  <si>
    <t>4160_4000000001_836_2018-06-30</t>
  </si>
  <si>
    <t>4160_4000000001_836_2018-12-31</t>
  </si>
  <si>
    <t>1001_4000000114_4_2017-12-31</t>
  </si>
  <si>
    <t>1001_4000000114_4_2018-12-31</t>
  </si>
  <si>
    <t>1001_4000000114_4_2019-12-31</t>
  </si>
  <si>
    <t>3002_4000000271_103_2018-12-31</t>
  </si>
  <si>
    <t>3002_4000000271_103_2019-12-31</t>
  </si>
  <si>
    <t>22092</t>
  </si>
  <si>
    <t>3002_4000000271_1233_2017-12-31</t>
  </si>
  <si>
    <t>68111</t>
  </si>
  <si>
    <t>4601_4010000164_1_2019-08-30</t>
  </si>
  <si>
    <t>4601_4010000164_1_2020-08-30</t>
  </si>
  <si>
    <t>45050</t>
  </si>
  <si>
    <t>2536_4010000165_1_2017-02-12</t>
  </si>
  <si>
    <t>2536_4010000165_1_2017-10-12</t>
  </si>
  <si>
    <t>2536_4010000165_1_2018-01-07</t>
  </si>
  <si>
    <t>2502_4000000126_3_2021-02-03</t>
  </si>
  <si>
    <t>3090_4000000057_138_2017-12-31</t>
  </si>
  <si>
    <t>1091_4000000059_40_2019-12-31</t>
  </si>
  <si>
    <t>1091_4000000059_40_2020-12-31</t>
  </si>
  <si>
    <t>1091_4000000059_45_2019-12-31</t>
  </si>
  <si>
    <t>1091_4000000059_45_2020-12-31</t>
  </si>
  <si>
    <t>3906_4010000165_1_2018-07-09</t>
  </si>
  <si>
    <t>3058_4000000059_139_2018-06-30</t>
  </si>
  <si>
    <t>3058_4000000059_139_2018-12-31</t>
  </si>
  <si>
    <t>3058_4000000059_139_2019-03-31</t>
  </si>
  <si>
    <t>3058_4000000059_139_2019-06-30</t>
  </si>
  <si>
    <t>4153_4010000165_1_2017-06-30</t>
  </si>
  <si>
    <t>4153_4010000165_1_2017-07-31</t>
  </si>
  <si>
    <t>4601_4010000165_1_2018-05-11</t>
  </si>
  <si>
    <t>4592_4010000166_1_2020-03-22</t>
  </si>
  <si>
    <t>38296</t>
  </si>
  <si>
    <t>3037_4010000167_1_2020-02-13</t>
  </si>
  <si>
    <t>3058_4000000059_139_2019-12-31</t>
  </si>
  <si>
    <t>3037_4010000167_1_2020-04-05</t>
  </si>
  <si>
    <t>3037_4010000167_1_2020-05-16</t>
  </si>
  <si>
    <t>3002_4000000085_161_2017-06-30</t>
  </si>
  <si>
    <t>3002_4000000271_1233_2018-12-31</t>
  </si>
  <si>
    <t>3002_4000000085_161_2017-09-30</t>
  </si>
  <si>
    <t>3058_4000000115_306_2020-12-31</t>
  </si>
  <si>
    <t>3058_4000000059_141_2018-06-30</t>
  </si>
  <si>
    <t>3037_4010000167_1_2020-07-09</t>
  </si>
  <si>
    <t>3037_4010000167_1_2020-08-09</t>
  </si>
  <si>
    <t>3037_4010000167_1_2020-12-09</t>
  </si>
  <si>
    <t>1043_4000000114_7_2020-12-31</t>
  </si>
  <si>
    <t>39280</t>
  </si>
  <si>
    <t>4560_4010000167_1_2019-05-12</t>
  </si>
  <si>
    <t>1043_4000000086_14_2017-08-06</t>
  </si>
  <si>
    <t>138759</t>
  </si>
  <si>
    <t>1043_4000000086_14_2018-02-06</t>
  </si>
  <si>
    <t>2502_4000000126_4_2021-02-03</t>
  </si>
  <si>
    <t>2502_4000000126_5_2021-02-03</t>
  </si>
  <si>
    <t>1043_4000000086_14_2018-08-06</t>
  </si>
  <si>
    <t>1043_4000000086_14_2019-02-07</t>
  </si>
  <si>
    <t>156480</t>
  </si>
  <si>
    <t>1043_4000000084_31_2019-01-10</t>
  </si>
  <si>
    <t>3918_4000000086_34_2020-12-31</t>
  </si>
  <si>
    <t>2534_4000000087_1_2019-12-31</t>
  </si>
  <si>
    <t>1043_4000000086_14_2019-08-07</t>
  </si>
  <si>
    <t>148656</t>
  </si>
  <si>
    <t>1043_4000000086_22_2018-02-06</t>
  </si>
  <si>
    <t>4560_4010000167_1_2019-08-12</t>
  </si>
  <si>
    <t>4560_4010000167_1_2019-11-14</t>
  </si>
  <si>
    <t>1043_4000000086_22_2018-08-06</t>
  </si>
  <si>
    <t>1043_4000000086_22_2019-02-07</t>
  </si>
  <si>
    <t>2547_4010000168_1_2019-11-29</t>
  </si>
  <si>
    <t>2547_4010000168_1_2020-11-29</t>
  </si>
  <si>
    <t>2502_4000000126_6_2021-02-03</t>
  </si>
  <si>
    <t>2534_4000000087_2_2019-12-31</t>
  </si>
  <si>
    <t>3918_4000000087_2_2020-12-31</t>
  </si>
  <si>
    <t>3058_4000000114_32_2017-12-31</t>
  </si>
  <si>
    <t>3058_4000000114_32_2018-12-31</t>
  </si>
  <si>
    <t>3058_4000000114_34_2017-12-31</t>
  </si>
  <si>
    <t>3058_4000000114_34_2018-12-31</t>
  </si>
  <si>
    <t>1043_4000000086_22_2019-08-07</t>
  </si>
  <si>
    <t>103178</t>
  </si>
  <si>
    <t>1043_4000000086_22_2020-02-07</t>
  </si>
  <si>
    <t>109626</t>
  </si>
  <si>
    <t>1001_4000000127_34_2019-12-31</t>
  </si>
  <si>
    <t>1001_4000000127_34_2020-12-31</t>
  </si>
  <si>
    <t>3003_4000000128_1_2017-11-03</t>
  </si>
  <si>
    <t>3003_4000000128_1_2018-02-03</t>
  </si>
  <si>
    <t>3002_4000000145_37_2017-12-31</t>
  </si>
  <si>
    <t>3002_4000000145_38_2017-12-31</t>
  </si>
  <si>
    <t>1043_4000000086_22_2020-08-07</t>
  </si>
  <si>
    <t>1043_4000000086_22_2021-08-07</t>
  </si>
  <si>
    <t>213580</t>
  </si>
  <si>
    <t>2547_4010000168_1_2021-11-30</t>
  </si>
  <si>
    <t>1001_4000000237_11_2020-12-06</t>
  </si>
  <si>
    <t>1001_4000000237_11_2021-12-06</t>
  </si>
  <si>
    <t>1001_4000000237_169_2019-12-06</t>
  </si>
  <si>
    <t>1001_4000000237_169_2020-12-06</t>
  </si>
  <si>
    <t>1001_4000000237_169_2021-12-06</t>
  </si>
  <si>
    <t>1001_4000000237_2_2018-12-06</t>
  </si>
  <si>
    <t>1001_4000000237_2_2019-12-06</t>
  </si>
  <si>
    <t>1001_4000000237_2_2020-12-06</t>
  </si>
  <si>
    <t>3058_4000000114_46_2017-12-31</t>
  </si>
  <si>
    <t>3058_4000000114_46_2018-12-31</t>
  </si>
  <si>
    <t>3003_4000000128_2_2017-11-03</t>
  </si>
  <si>
    <t>3003_4000000128_2_2018-02-03</t>
  </si>
  <si>
    <t>4715</t>
  </si>
  <si>
    <t>2502_4000000115_27_2019-01-15</t>
  </si>
  <si>
    <t>2502_4000000115_29_2019-01-15</t>
  </si>
  <si>
    <t>18898</t>
  </si>
  <si>
    <t>1043_4000000086_23_2019-02-07</t>
  </si>
  <si>
    <t>142240</t>
  </si>
  <si>
    <t>75CF 250</t>
  </si>
  <si>
    <t>1001_4000000237_3_2018-12-06</t>
  </si>
  <si>
    <t>3918_4000000088_170_2020-12-31</t>
  </si>
  <si>
    <t>3058_4000000129_16_2017-12-31</t>
  </si>
  <si>
    <t>37324</t>
  </si>
  <si>
    <t>1001_4000000131_10_2017-08-02</t>
  </si>
  <si>
    <t>4506_4000000021_39_2018-01-04</t>
  </si>
  <si>
    <t>1048_4000000115_1_2019-07-03</t>
  </si>
  <si>
    <t>1048_4000000115_10_2019-07-03</t>
  </si>
  <si>
    <t>1048_4000000115_12_2019-07-03</t>
  </si>
  <si>
    <t>3796</t>
  </si>
  <si>
    <t>1048_4000000115_13_2019-07-03</t>
  </si>
  <si>
    <t>1048_4000000115_2_2019-07-03</t>
  </si>
  <si>
    <t>1048_4000000115_3_2019-07-03</t>
  </si>
  <si>
    <t>1048_4000000115_4_2019-07-03</t>
  </si>
  <si>
    <t>1048_4000000115_5_2019-07-03</t>
  </si>
  <si>
    <t>1048_4000000115_6_2019-07-03</t>
  </si>
  <si>
    <t>1048_4000000115_7_2019-07-03</t>
  </si>
  <si>
    <t>8613</t>
  </si>
  <si>
    <t>1048_4000000115_8_2019-07-03</t>
  </si>
  <si>
    <t>1048_4000000115_8_2020-07-10</t>
  </si>
  <si>
    <t>1043_4000000115_1_2021-09-29</t>
  </si>
  <si>
    <t>269696</t>
  </si>
  <si>
    <t>1091_4000000035_80_2020-12-31</t>
  </si>
  <si>
    <t>2545_4090000086_1_2019-07-04</t>
  </si>
  <si>
    <t>A ROULEAU VIBRANT</t>
  </si>
  <si>
    <t>2518_4090000100_1_2020-06-26</t>
  </si>
  <si>
    <t>3002_4363240_16_2020-12-31</t>
  </si>
  <si>
    <t>1043_4000000115_2_2021-09-29</t>
  </si>
  <si>
    <t>3002_4363240_17_2020-12-31</t>
  </si>
  <si>
    <t>3916_4000000032_1_2020-12-31</t>
  </si>
  <si>
    <t>1043_4000000115_3_2021-09-29</t>
  </si>
  <si>
    <t>1043_4000000115_4_2021-09-29</t>
  </si>
  <si>
    <t>1043_4000000115_5_2021-09-29</t>
  </si>
  <si>
    <t>1043_4000000115_6_2021-09-29</t>
  </si>
  <si>
    <t>CAMION GRUE</t>
  </si>
  <si>
    <t>2533_4090000018_1_2018-09-15</t>
  </si>
  <si>
    <t>2506_4050001657_1_2019-04-02</t>
  </si>
  <si>
    <t>3002_4000000146_4_2017-06-30</t>
  </si>
  <si>
    <t>70504</t>
  </si>
  <si>
    <t>1043_4000000116_14_2021-09-06</t>
  </si>
  <si>
    <t>1043_4000000116_19_2021-09-06</t>
  </si>
  <si>
    <t>2512_4000000051_154_2020-12-31</t>
  </si>
  <si>
    <t>1043_4000000116_20_2021-09-06</t>
  </si>
  <si>
    <t>1048_4000000116_2_2019-08-29</t>
  </si>
  <si>
    <t>1001_4000000090_2_2018-01-15</t>
  </si>
  <si>
    <t>3037_4010000168_1_2020-02-15</t>
  </si>
  <si>
    <t>1001_4000000237_3_2019-12-06</t>
  </si>
  <si>
    <t>2502_4000000115_25_2019-01-15</t>
  </si>
  <si>
    <t>42685</t>
  </si>
  <si>
    <t>3002_4000000145_39_2017-12-31</t>
  </si>
  <si>
    <t>1043_4000000116_21_2021-09-06</t>
  </si>
  <si>
    <t>1043_4000000116_22_2021-09-06</t>
  </si>
  <si>
    <t>3058_4000000159_1130_2019-12-31</t>
  </si>
  <si>
    <t>SEMI REMORQUE CITERN</t>
  </si>
  <si>
    <t>1001_4000000131_10_2018-02-02</t>
  </si>
  <si>
    <t>3058_4000000159_394_2019-12-31</t>
  </si>
  <si>
    <t>1001_4000000131_10_2018-08-02</t>
  </si>
  <si>
    <t>2502_4000000115_8_2019-01-15</t>
  </si>
  <si>
    <t>150445</t>
  </si>
  <si>
    <t>2502_4000000115_9_2019-01-15</t>
  </si>
  <si>
    <t>1001_4000000090_2_2019-01-15</t>
  </si>
  <si>
    <t>3058_4000000093_2_2017-12-31</t>
  </si>
  <si>
    <t>3058_4000000096_97_2017-03-31</t>
  </si>
  <si>
    <t>3058_4000000096_97_2017-06-30</t>
  </si>
  <si>
    <t>3058_4000000115_244_2017-12-31</t>
  </si>
  <si>
    <t>3058_4000000115_244_2018-12-31</t>
  </si>
  <si>
    <t>3058_4000000115_244_2019-12-31</t>
  </si>
  <si>
    <t>3058_4000000115_244_2020-12-31</t>
  </si>
  <si>
    <t>3090_4000000038_1220_2017-12-31</t>
  </si>
  <si>
    <t>3090_4000000038_1220_2018-12-31</t>
  </si>
  <si>
    <t>3090_4000000038_1220_2019-12-31</t>
  </si>
  <si>
    <t>3090_4000000038_1220_2020-12-31</t>
  </si>
  <si>
    <t>3020_4000000006_48_2019-06-21</t>
  </si>
  <si>
    <t>3020_4000000006_48_2020-06-21</t>
  </si>
  <si>
    <t>3020_4000000006_48_2021-06-21</t>
  </si>
  <si>
    <t>1091_4000000007_28_2017-03-31</t>
  </si>
  <si>
    <t>15647</t>
  </si>
  <si>
    <t>2508_4010003874_1_2017-05-30</t>
  </si>
  <si>
    <t>2508_4010003874_1_2017-08-30</t>
  </si>
  <si>
    <t>2508_4010003874_1_2017-12-08</t>
  </si>
  <si>
    <t>2508_4010003874_1_2018-03-08</t>
  </si>
  <si>
    <t>2545_4010000741_1_2019-09-04</t>
  </si>
  <si>
    <t>2545_4010000741_1_2019-10-05</t>
  </si>
  <si>
    <t>2545_4010000741_1_2019-11-06</t>
  </si>
  <si>
    <t>2545_4010000741_1_2019-12-12</t>
  </si>
  <si>
    <t>3132_4000000056_41_2018-12-31</t>
  </si>
  <si>
    <t>3058_4000000095_49_2018-12-31</t>
  </si>
  <si>
    <t>3058_4000000115_267_2017-12-31</t>
  </si>
  <si>
    <t>3058_4000000115_267_2018-12-31</t>
  </si>
  <si>
    <t>3090_4000000030_173_2018-03-05</t>
  </si>
  <si>
    <t>26.5</t>
  </si>
  <si>
    <t>3090_4000000030_173_2018-06-05</t>
  </si>
  <si>
    <t>3090_4000000030_173_2018-09-05</t>
  </si>
  <si>
    <t>3090_4000000030_173_2019-03-05</t>
  </si>
  <si>
    <t>2502_4010000714_1_2017-11-09</t>
  </si>
  <si>
    <t>1091_4000000007_28_2017-06-30</t>
  </si>
  <si>
    <t>1091_4000000007_28_2017-12-31</t>
  </si>
  <si>
    <t>13412</t>
  </si>
  <si>
    <t>1091_4000000007_28_2018-03-31</t>
  </si>
  <si>
    <t>3918_4000000050_1_2019-12-31</t>
  </si>
  <si>
    <t>3918_4000000050_107_2020-12-31</t>
  </si>
  <si>
    <t>3918_4000000050_109_2020-12-31</t>
  </si>
  <si>
    <t>3918_4000000050_136_2020-12-31</t>
  </si>
  <si>
    <t>14364</t>
  </si>
  <si>
    <t>3918_4000000050_40_2019-12-31</t>
  </si>
  <si>
    <t>3058_4000000136_45_2017-12-31</t>
  </si>
  <si>
    <t>37827</t>
  </si>
  <si>
    <t>3058_4000000136_45_2018-12-31</t>
  </si>
  <si>
    <t>3058_4000000136_45_2019-12-31</t>
  </si>
  <si>
    <t>2508_4010003874_1_2018-06-08</t>
  </si>
  <si>
    <t>2508_4010003874_1_2018-09-14</t>
  </si>
  <si>
    <t>2508_4010003874_1_2018-10-16</t>
  </si>
  <si>
    <t>2508_4010003874_1_2019-01-16</t>
  </si>
  <si>
    <t>3002_4000000076_33_2019-12-31</t>
  </si>
  <si>
    <t>3002_4000000076_33_2020-12-31</t>
  </si>
  <si>
    <t>3002_4000000076_42_2017-12-31</t>
  </si>
  <si>
    <t>3002_4000000076_42_2018-12-31</t>
  </si>
  <si>
    <t>3058_4000000115_292_2017-12-31</t>
  </si>
  <si>
    <t>Auto Chargeuse</t>
  </si>
  <si>
    <t>3058_4000000115_292_2018-12-31</t>
  </si>
  <si>
    <t>3058_4000000115_292_2019-12-31</t>
  </si>
  <si>
    <t>3058_4000000115_293_2017-12-31</t>
  </si>
  <si>
    <t>3058_4000000115_293_2018-12-31</t>
  </si>
  <si>
    <t>3058_4000000115_293_2019-12-31</t>
  </si>
  <si>
    <t>3058_4000000115_293_2020-12-31</t>
  </si>
  <si>
    <t>2545_4010000741_1_2020-01-16</t>
  </si>
  <si>
    <t>2545_4010000741_1_2020-02-23</t>
  </si>
  <si>
    <t>2545_4010000741_1_2020-07-17</t>
  </si>
  <si>
    <t>2546_4010000867_1_2020-07-02</t>
  </si>
  <si>
    <t>3058_4000000115_297_2017-12-31</t>
  </si>
  <si>
    <t>3058_4000000115_297_2018-12-31</t>
  </si>
  <si>
    <t>3058_4000000115_297_2019-12-31</t>
  </si>
  <si>
    <t>3058_4000000115_297_2020-12-31</t>
  </si>
  <si>
    <t>1043_4000000086_23_2019-08-07</t>
  </si>
  <si>
    <t>135128</t>
  </si>
  <si>
    <t>1043_4000000086_23_2020-02-07</t>
  </si>
  <si>
    <t>143574</t>
  </si>
  <si>
    <t>1043_4000000086_23_2020-08-07</t>
  </si>
  <si>
    <t>1043_4000000086_23_2021-08-07</t>
  </si>
  <si>
    <t>275500</t>
  </si>
  <si>
    <t>3058_4000000115_317_2017-12-31</t>
  </si>
  <si>
    <t>3058_4000000115_317_2018-12-31</t>
  </si>
  <si>
    <t>3058_4000000115_317_2019-12-31</t>
  </si>
  <si>
    <t>3058_4000000115_317_2020-12-31</t>
  </si>
  <si>
    <t>3058_4000000115_318_2017-12-31</t>
  </si>
  <si>
    <t>3058_4000000115_318_2018-12-31</t>
  </si>
  <si>
    <t>3058_4000000115_318_2019-12-31</t>
  </si>
  <si>
    <t>3058_4000000115_318_2020-12-31</t>
  </si>
  <si>
    <t>3058_4000000115_323_2018-12-31</t>
  </si>
  <si>
    <t>3058_4000000115_323_2019-12-31</t>
  </si>
  <si>
    <t>3058_4000000115_323_2020-12-31</t>
  </si>
  <si>
    <t>3058_4000000115_324_2018-12-31</t>
  </si>
  <si>
    <t>3058_4000000115_324_2019-12-31</t>
  </si>
  <si>
    <t>3058_4000000115_324_2020-12-31</t>
  </si>
  <si>
    <t>3058_4000000115_325_2018-12-31</t>
  </si>
  <si>
    <t>3058_4000000115_325_2019-12-31</t>
  </si>
  <si>
    <t>3058_4000000115_325_2020-12-31</t>
  </si>
  <si>
    <t>3058_4000000115_326_2018-12-31</t>
  </si>
  <si>
    <t>3058_4000000115_326_2019-12-31</t>
  </si>
  <si>
    <t>3058_4000000115_326_2020-12-31</t>
  </si>
  <si>
    <t>3058_4000000115_329_2017-12-31</t>
  </si>
  <si>
    <t>3058_4000000115_329_2018-12-31</t>
  </si>
  <si>
    <t>3058_4000000115_329_2019-12-31</t>
  </si>
  <si>
    <t>3058_4000000115_329_2020-12-31</t>
  </si>
  <si>
    <t>3090_4000000028_298_2018-12-31</t>
  </si>
  <si>
    <t>3090_4000000028_298_2019-12-31</t>
  </si>
  <si>
    <t>3090_4000000028_298_2020-12-31</t>
  </si>
  <si>
    <t>3090_4000000028_299_2017-12-31</t>
  </si>
  <si>
    <t>3090_4000000028_299_2018-12-31</t>
  </si>
  <si>
    <t>3090_4000000028_299_2019-12-31</t>
  </si>
  <si>
    <t>3090_4000000028_299_2020-12-31</t>
  </si>
  <si>
    <t>3090_4000000028_421_2017-12-31</t>
  </si>
  <si>
    <t>3090_4000000028_421_2018-12-31</t>
  </si>
  <si>
    <t>3090_4000000028_421_2019-12-31</t>
  </si>
  <si>
    <t>3090_4000000028_422_2017-12-31</t>
  </si>
  <si>
    <t>3090_4000000028_422_2018-12-31</t>
  </si>
  <si>
    <t>1001_4000000199_96_2021-04-25</t>
  </si>
  <si>
    <t>1001_4000000199_98_2020-04-25</t>
  </si>
  <si>
    <t>1001_4000000199_98_2020-10-25</t>
  </si>
  <si>
    <t>1001_4000000199_98_2021-04-25</t>
  </si>
  <si>
    <t>3058_4000000115_336_2017-12-31</t>
  </si>
  <si>
    <t>3058_4000000115_336_2018-12-31</t>
  </si>
  <si>
    <t>3058_4000000115_336_2019-12-31</t>
  </si>
  <si>
    <t>3058_4000000115_336_2020-12-31</t>
  </si>
  <si>
    <t>3058_4000000115_340_2017-12-31</t>
  </si>
  <si>
    <t>3058_4000000115_340_2018-12-31</t>
  </si>
  <si>
    <t>3058_4000000115_340_2019-12-31</t>
  </si>
  <si>
    <t>3058_4000000115_340_2020-12-31</t>
  </si>
  <si>
    <t>3058_4000000115_344_2017-12-31</t>
  </si>
  <si>
    <t>3058_4000000115_344_2018-12-31</t>
  </si>
  <si>
    <t>3058_4000000115_344_2019-12-31</t>
  </si>
  <si>
    <t>3058_4000000115_344_2020-12-31</t>
  </si>
  <si>
    <t>3058_4000000115_327_2017-12-31</t>
  </si>
  <si>
    <t>93019</t>
  </si>
  <si>
    <t>3058_4000000115_327_2018-12-31</t>
  </si>
  <si>
    <t>3058_4000000115_327_2019-12-31</t>
  </si>
  <si>
    <t>3058_4000000115_327_2020-12-31</t>
  </si>
  <si>
    <t>3002_4000000158_77_2020-05-19</t>
  </si>
  <si>
    <t>3002_4000000158_77_2021-05-19</t>
  </si>
  <si>
    <t>27235</t>
  </si>
  <si>
    <t>3002_4000000158_78_2019-05-19</t>
  </si>
  <si>
    <t>3002_4000000158_79_2019-05-19</t>
  </si>
  <si>
    <t>3058_4000000115_346_2017-12-31</t>
  </si>
  <si>
    <t>3058_4000000115_355_2017-12-31</t>
  </si>
  <si>
    <t>3058_4000000115_355_2018-12-31</t>
  </si>
  <si>
    <t>3058_4000000115_355_2019-12-31</t>
  </si>
  <si>
    <t>2512_4000000042_70_2020-01-07</t>
  </si>
  <si>
    <t>2512_4000000042_70_2021-01-07</t>
  </si>
  <si>
    <t>1091_4000000059_110_2020-12-31</t>
  </si>
  <si>
    <t>3044_4000000068_2_2018-10-03</t>
  </si>
  <si>
    <t>-10925</t>
  </si>
  <si>
    <t>3918_4000000089_9_2020-12-31</t>
  </si>
  <si>
    <t>3058_4000000109_102_2017-12-31</t>
  </si>
  <si>
    <t>3058_4000000109_102_2018-12-31</t>
  </si>
  <si>
    <t>3058_4000000109_102_2019-12-31</t>
  </si>
  <si>
    <t>3058_4000000109_103_2017-12-31</t>
  </si>
  <si>
    <t>3058_4000000109_103_2018-12-31</t>
  </si>
  <si>
    <t>3058_4000000109_103_2019-12-31</t>
  </si>
  <si>
    <t>3058_4000000109_105_2017-12-31</t>
  </si>
  <si>
    <t>3058_4000000109_106_2017-12-31</t>
  </si>
  <si>
    <t>3058_4000000109_106_2018-12-31</t>
  </si>
  <si>
    <t>3058_4000000109_106_2019-12-31</t>
  </si>
  <si>
    <t>3058_4000000109_279_2019-12-31</t>
  </si>
  <si>
    <t>3058_4000000109_279_2020-12-31</t>
  </si>
  <si>
    <t>3058_4000000109_280_2019-12-31</t>
  </si>
  <si>
    <t>3058_4000000109_281_2019-12-31</t>
  </si>
  <si>
    <t>3058_4000000109_339_2019-12-31</t>
  </si>
  <si>
    <t>3058_4000000115_355_2020-12-31</t>
  </si>
  <si>
    <t>3058_4000000115_380_2018-12-31</t>
  </si>
  <si>
    <t>3058_4000000115_426_2019-12-31</t>
  </si>
  <si>
    <t>3058_4000000115_426_2020-12-31</t>
  </si>
  <si>
    <t>3058_4000000109_88_2017-12-31</t>
  </si>
  <si>
    <t>3058_4000000109_92_2017-12-31</t>
  </si>
  <si>
    <t>3058_4000000109_92_2018-12-31</t>
  </si>
  <si>
    <t>3058_4000000109_92_2019-12-31</t>
  </si>
  <si>
    <t>3058_4000000059_136_2019-03-31</t>
  </si>
  <si>
    <t>3058_4000000059_136_2019-06-30</t>
  </si>
  <si>
    <t>3058_4000000059_136_2019-12-31</t>
  </si>
  <si>
    <t>3058_4000000109_237_2017-12-31</t>
  </si>
  <si>
    <t>3058_4000000115_338_2017-12-31</t>
  </si>
  <si>
    <t>3058_4000000115_338_2018-12-31</t>
  </si>
  <si>
    <t>3058_4000000115_338_2019-12-31</t>
  </si>
  <si>
    <t>3058_4000000115_338_2020-12-31</t>
  </si>
  <si>
    <t>2502_4000000118_12_2019-08-23</t>
  </si>
  <si>
    <t>2502_4000000118_12_2020-08-23</t>
  </si>
  <si>
    <t>2507_4000000121_125_2019-06-30</t>
  </si>
  <si>
    <t>2507_4000000121_125_2019-12-31</t>
  </si>
  <si>
    <t>3058_4000000115_339_2017-12-31</t>
  </si>
  <si>
    <t>3058_4000000115_339_2018-12-31</t>
  </si>
  <si>
    <t>3058_4000000115_339_2019-12-31</t>
  </si>
  <si>
    <t>3058_4000000115_339_2020-12-31</t>
  </si>
  <si>
    <t>3058_4000000115_341_2017-12-31</t>
  </si>
  <si>
    <t>3058_4000000115_341_2018-12-31</t>
  </si>
  <si>
    <t>3058_4000000115_341_2019-12-31</t>
  </si>
  <si>
    <t>3058_4000000115_341_2020-12-31</t>
  </si>
  <si>
    <t>2507_4000000121_125_2020-06-30</t>
  </si>
  <si>
    <t>2507_4000000121_125_2021-06-30</t>
  </si>
  <si>
    <t>2507_4000000121_126_2019-06-30</t>
  </si>
  <si>
    <t>2507_4000000121_126_2019-12-31</t>
  </si>
  <si>
    <t>2507_4000000121_126_2020-06-30</t>
  </si>
  <si>
    <t>1001_4000000269_39_2017-12-31</t>
  </si>
  <si>
    <t>1001_4000000269_40_2017-12-31</t>
  </si>
  <si>
    <t>1001_4000000269_41_2017-12-31</t>
  </si>
  <si>
    <t>1001_4000000269_42_2017-12-31</t>
  </si>
  <si>
    <t>1043_4000000116_10_2021-09-06</t>
  </si>
  <si>
    <t>1043_4000000116_11_2021-09-06</t>
  </si>
  <si>
    <t>3.13</t>
  </si>
  <si>
    <t>1043_4000000116_15_2021-09-06</t>
  </si>
  <si>
    <t>1043_4000000116_26_2021-09-06</t>
  </si>
  <si>
    <t>2507_4000000121_126_2021-06-30</t>
  </si>
  <si>
    <t>2507_4000000121_139_2019-12-31</t>
  </si>
  <si>
    <t>2507_4000000121_139_2020-06-30</t>
  </si>
  <si>
    <t>2507_4000000121_139_2021-06-30</t>
  </si>
  <si>
    <t>3058_4000000136_45_2020-12-31</t>
  </si>
  <si>
    <t>37705</t>
  </si>
  <si>
    <t>3058_4000000136_47_2017-12-31</t>
  </si>
  <si>
    <t>23207</t>
  </si>
  <si>
    <t>3058_4000000136_47_2018-12-31</t>
  </si>
  <si>
    <t>3058_4000000136_47_2019-12-31</t>
  </si>
  <si>
    <t>3090_4000000030_173_2019-06-05</t>
  </si>
  <si>
    <t>3090_4000000030_173_2019-09-05</t>
  </si>
  <si>
    <t>3090_4000000030_173_2020-03-05</t>
  </si>
  <si>
    <t>3090_4000000030_173_2020-06-05</t>
  </si>
  <si>
    <t>3058_4000000115_360_2017-12-31</t>
  </si>
  <si>
    <t>37.94</t>
  </si>
  <si>
    <t>3058_4000000132_196_2017-12-31</t>
  </si>
  <si>
    <t>3058_4000000135_70_2017-12-31</t>
  </si>
  <si>
    <t>3058_4000000135_83_2017-12-31</t>
  </si>
  <si>
    <t>1001_4000000136_3_2017-12-31</t>
  </si>
  <si>
    <t>3058_4000000115_342_2017-12-31</t>
  </si>
  <si>
    <t>3058_4000000115_342_2018-12-31</t>
  </si>
  <si>
    <t>3058_4000000115_369_2017-12-31</t>
  </si>
  <si>
    <t>52882</t>
  </si>
  <si>
    <t>3058_4000000115_369_2018-12-31</t>
  </si>
  <si>
    <t>3058_4000000115_369_2019-12-31</t>
  </si>
  <si>
    <t>3058_4000000115_369_2020-12-31</t>
  </si>
  <si>
    <t>1043_4000000109_253_2019-12-31</t>
  </si>
  <si>
    <t>1043_4000000109_254_2019-12-31</t>
  </si>
  <si>
    <t>1043_4000000109_255_2019-12-31</t>
  </si>
  <si>
    <t>1043_4000000109_263_2019-12-31</t>
  </si>
  <si>
    <t>1001_4000000131_10_2019-02-02</t>
  </si>
  <si>
    <t>3058_4000000115_378_2018-12-31</t>
  </si>
  <si>
    <t>3058_4000000115_378_2019-12-31</t>
  </si>
  <si>
    <t>3058_4000000125_22_2017-12-31</t>
  </si>
  <si>
    <t>1001_4000000131_10_2019-08-02</t>
  </si>
  <si>
    <t>1001_4000000131_10_2020-02-02</t>
  </si>
  <si>
    <t>1001_4000000131_10_2020-08-02</t>
  </si>
  <si>
    <t>3058_4000000115_383_2018-12-31</t>
  </si>
  <si>
    <t>7256</t>
  </si>
  <si>
    <t>3058_4000000115_391_2018-12-31</t>
  </si>
  <si>
    <t>3058_4000000115_391_2019-12-31</t>
  </si>
  <si>
    <t>3058_4000000115_391_2020-12-31</t>
  </si>
  <si>
    <t>3058_4000000142_28_2019-12-31</t>
  </si>
  <si>
    <t>3058_4000000142_28_2020-12-31</t>
  </si>
  <si>
    <t>3058_4000000142_29_2017-12-31</t>
  </si>
  <si>
    <t>3058_4000000142_29_2018-12-31</t>
  </si>
  <si>
    <t>3058_4000000142_29_2019-12-31</t>
  </si>
  <si>
    <t>3058_4000000142_29_2020-12-31</t>
  </si>
  <si>
    <t>3058_4000000115_403_2019-12-31</t>
  </si>
  <si>
    <t>3058_4000000115_403_2020-12-31</t>
  </si>
  <si>
    <t>3058_4000000115_419_2018-12-31</t>
  </si>
  <si>
    <t>3058_4000000115_419_2019-12-31</t>
  </si>
  <si>
    <t>3058_4000000115_419_2020-12-31</t>
  </si>
  <si>
    <t>3058_4000000115_420_2018-12-31</t>
  </si>
  <si>
    <t>3058_4000000115_420_2019-12-31</t>
  </si>
  <si>
    <t>3058_4000000115_420_2020-12-31</t>
  </si>
  <si>
    <t>3058_4000000115_423_2018-12-31</t>
  </si>
  <si>
    <t>3058_4000000115_423_2019-12-31</t>
  </si>
  <si>
    <t>3058_4000000115_423_2020-12-31</t>
  </si>
  <si>
    <t>3058_4000000163_177_2020-12-31</t>
  </si>
  <si>
    <t>3058_4000000163_180_2020-12-31</t>
  </si>
  <si>
    <t>3058_4000000163_181_2020-12-31</t>
  </si>
  <si>
    <t>3058_4000000115_417_2018-12-31</t>
  </si>
  <si>
    <t>25493</t>
  </si>
  <si>
    <t>3058_4000000115_417_2019-12-31</t>
  </si>
  <si>
    <t>3058_4000000115_417_2020-12-31</t>
  </si>
  <si>
    <t>3058_4000000115_424_2018-12-31</t>
  </si>
  <si>
    <t>3058_4000000115_424_2019-12-31</t>
  </si>
  <si>
    <t>3058_4000000115_424_2020-12-31</t>
  </si>
  <si>
    <t>3058_4000000115_425_2018-12-31</t>
  </si>
  <si>
    <t>3058_4000000115_425_2019-12-31</t>
  </si>
  <si>
    <t>3058_4000000115_425_2020-12-31</t>
  </si>
  <si>
    <t>3058_4000000115_422_2018-12-31</t>
  </si>
  <si>
    <t>3058_4000000115_429_2019-12-31</t>
  </si>
  <si>
    <t>3058_4000000115_429_2020-12-31</t>
  </si>
  <si>
    <t>3058_4000000115_430_2019-12-31</t>
  </si>
  <si>
    <t>3058_4000000115_430_2020-12-31</t>
  </si>
  <si>
    <t>3058_4000000115_431_2019-12-31</t>
  </si>
  <si>
    <t>3058_4000000115_431_2020-12-31</t>
  </si>
  <si>
    <t>3058_4000000115_432_2019-12-31</t>
  </si>
  <si>
    <t>3058_4000000115_432_2020-12-31</t>
  </si>
  <si>
    <t>3058_4000000115_433_2019-12-31</t>
  </si>
  <si>
    <t>3058_4000000125_24_2017-12-31</t>
  </si>
  <si>
    <t>3058_4000000125_30_2017-12-31</t>
  </si>
  <si>
    <t>3058_4000000115_433_2020-12-31</t>
  </si>
  <si>
    <t>3058_4000000115_434_2019-12-31</t>
  </si>
  <si>
    <t>3058_4000000115_434_2020-12-31</t>
  </si>
  <si>
    <t>3058_4000000115_438_2020-12-31</t>
  </si>
  <si>
    <t>3058_4000000115_439_2020-12-31</t>
  </si>
  <si>
    <t>3058_4000000115_440_2020-12-31</t>
  </si>
  <si>
    <t>3058_4000000115_441_2020-12-31</t>
  </si>
  <si>
    <t>3058_4000000142_91_2018-12-31</t>
  </si>
  <si>
    <t>3058_4000000142_92_2018-12-31</t>
  </si>
  <si>
    <t>3002_4000000253_91_2018-12-31</t>
  </si>
  <si>
    <t>3002_4000000253_91_2019-12-31</t>
  </si>
  <si>
    <t>3002_4000000253_91_2020-12-31</t>
  </si>
  <si>
    <t>3058_4000000115_435_2020-12-31</t>
  </si>
  <si>
    <t>3058_4000000115_436_2020-12-31</t>
  </si>
  <si>
    <t>3002_4000000253_92_2018-12-31</t>
  </si>
  <si>
    <t>3002_4000000253_92_2019-12-31</t>
  </si>
  <si>
    <t>3002_4000000253_92_2020-12-31</t>
  </si>
  <si>
    <t>3002_4000000253_93_2018-12-31</t>
  </si>
  <si>
    <t>3058_4000000159_1281_2020-12-31</t>
  </si>
  <si>
    <t>3058_4000000159_1342_2020-12-31</t>
  </si>
  <si>
    <t>3058_4000000115_447_2020-12-31</t>
  </si>
  <si>
    <t>15504</t>
  </si>
  <si>
    <t>3058_4000000115_448_2020-12-31</t>
  </si>
  <si>
    <t>8778</t>
  </si>
  <si>
    <t>3058_4000000115_449_2020-12-31</t>
  </si>
  <si>
    <t>3058_4000000115_450_2020-12-31</t>
  </si>
  <si>
    <t>3058_4000000115_451_2020-12-31</t>
  </si>
  <si>
    <t>1043_4000000112_70_2020-09-03</t>
  </si>
  <si>
    <t>3058_4000000149_6_2018-12-31</t>
  </si>
  <si>
    <t>31428</t>
  </si>
  <si>
    <t>3058_4000000149_6_2019-12-31</t>
  </si>
  <si>
    <t>1043_4000000112_71_2020-09-03</t>
  </si>
  <si>
    <t>TX TRUCK</t>
  </si>
  <si>
    <t>1043_4000000112_72_2020-09-03</t>
  </si>
  <si>
    <t>CARGO VAN</t>
  </si>
  <si>
    <t>2502_4000000116_10_2019-01-23</t>
  </si>
  <si>
    <t>11306</t>
  </si>
  <si>
    <t>3058_4000000149_6_2020-12-31</t>
  </si>
  <si>
    <t>1043_4000000112_73_2020-09-03</t>
  </si>
  <si>
    <t>1043_4000000112_74_2020-09-03</t>
  </si>
  <si>
    <t>1043_4000000112_75_2020-09-03</t>
  </si>
  <si>
    <t>2502_4000000116_11_2019-01-23</t>
  </si>
  <si>
    <t>1043_4000000112_76_2020-09-03</t>
  </si>
  <si>
    <t>2502_4000000116_12_2019-01-23</t>
  </si>
  <si>
    <t>9441</t>
  </si>
  <si>
    <t>2502_4000000116_4_2019-01-23</t>
  </si>
  <si>
    <t>2502_4000000116_5_2019-01-23</t>
  </si>
  <si>
    <t>1043_4000000112_77_2020-09-03</t>
  </si>
  <si>
    <t>2531_4050001643_1_2018-02-08</t>
  </si>
  <si>
    <t>2531_4050001767_1_2018-04-06</t>
  </si>
  <si>
    <t>3003_4000000150_81_2017-12-31</t>
  </si>
  <si>
    <t>1043_4000000112_81_2020-09-03</t>
  </si>
  <si>
    <t>VIEM</t>
  </si>
  <si>
    <t>1043_4000000116_1_2021-09-06</t>
  </si>
  <si>
    <t>VIEW C2</t>
  </si>
  <si>
    <t>1043_4000000116_12_2021-09-06</t>
  </si>
  <si>
    <t>V5 MINI</t>
  </si>
  <si>
    <t>1043_4000000116_13_2021-09-06</t>
  </si>
  <si>
    <t>1043_4000000116_16_2021-09-06</t>
  </si>
  <si>
    <t>AV2MBB</t>
  </si>
  <si>
    <t>1043_4000000116_17_2021-09-06</t>
  </si>
  <si>
    <t>1043_4000000116_18_2021-09-06</t>
  </si>
  <si>
    <t>1043_4000000116_2_2021-09-06</t>
  </si>
  <si>
    <t>1043_4000000116_23_2021-09-06</t>
  </si>
  <si>
    <t>1043_4000000116_27_2021-09-06</t>
  </si>
  <si>
    <t>1048_4000000116_1_2019-08-29</t>
  </si>
  <si>
    <t>1048_4000000116_1_2020-08-29</t>
  </si>
  <si>
    <t>1048_4000000116_2_2020-08-29</t>
  </si>
  <si>
    <t>1048_4000000116_8_2020-08-29</t>
  </si>
  <si>
    <t>33933</t>
  </si>
  <si>
    <t>3002_4000000145_39_2018-12-31</t>
  </si>
  <si>
    <t>34701</t>
  </si>
  <si>
    <t>3058_4000000136_3_2018-12-31</t>
  </si>
  <si>
    <t>3058_4000000136_3_2019-12-31</t>
  </si>
  <si>
    <t>3906_4010000169_1_2019-01-02</t>
  </si>
  <si>
    <t>3920_4010000169_1_2019-02-08</t>
  </si>
  <si>
    <t>C300 VP</t>
  </si>
  <si>
    <t>3058_4000000116_33_2017-03-31</t>
  </si>
  <si>
    <t>2502_4000000116_6_2019-01-23</t>
  </si>
  <si>
    <t>2502_4000000116_7_2019-01-23</t>
  </si>
  <si>
    <t>2502_4000000116_8_2019-01-23</t>
  </si>
  <si>
    <t>2502_4000000116_9_2019-01-23</t>
  </si>
  <si>
    <t>3058_4000000116_102_2018-12-31</t>
  </si>
  <si>
    <t>16037</t>
  </si>
  <si>
    <t>3058_4000000116_74_2018-03-31</t>
  </si>
  <si>
    <t>3058_4000000116_74_2018-06-30</t>
  </si>
  <si>
    <t>3058_4000000116_74_2018-12-31</t>
  </si>
  <si>
    <t>2502_4000000119_5_2019-08-27</t>
  </si>
  <si>
    <t>1043_4000000116_28_2021-09-06</t>
  </si>
  <si>
    <t>3058_4000000136_3_2020-12-31</t>
  </si>
  <si>
    <t>1043_4000000116_29_2021-09-06</t>
  </si>
  <si>
    <t>1001_4000000131_10_2021-02-02</t>
  </si>
  <si>
    <t>2507_4000000116_1_2017-05-21</t>
  </si>
  <si>
    <t>1001_4000000131_11_2017-08-02</t>
  </si>
  <si>
    <t>1001_4000000131_11_2018-02-02</t>
  </si>
  <si>
    <t>1001_4000000131_11_2018-08-02</t>
  </si>
  <si>
    <t>2507_4000000120_1_2018-06-29</t>
  </si>
  <si>
    <t>1043_4000000086_24_2019-02-07</t>
  </si>
  <si>
    <t>75CF 310</t>
  </si>
  <si>
    <t>1043_4000000086_24_2019-08-07</t>
  </si>
  <si>
    <t>3058_4000000116_16_2017-03-31</t>
  </si>
  <si>
    <t>3058_4000000116_16_2017-06-30</t>
  </si>
  <si>
    <t>3058_4000000116_16_2017-12-31</t>
  </si>
  <si>
    <t>3058_4000000116_16_2018-03-31</t>
  </si>
  <si>
    <t>3058_4000000116_16_2018-06-30</t>
  </si>
  <si>
    <t>3058_4000000116_16_2018-12-31</t>
  </si>
  <si>
    <t>1001_4000000131_11_2019-02-02</t>
  </si>
  <si>
    <t>1001_4000000131_11_2019-08-02</t>
  </si>
  <si>
    <t>1001_4000000131_11_2020-02-02</t>
  </si>
  <si>
    <t>1001_4000000131_11_2020-08-02</t>
  </si>
  <si>
    <t>1001_4000000131_11_2021-02-02</t>
  </si>
  <si>
    <t>1001_4000000131_75_2017-08-02</t>
  </si>
  <si>
    <t>1001_4000000131_75_2018-02-02</t>
  </si>
  <si>
    <t>3002_4000000131_19_2018-11-06</t>
  </si>
  <si>
    <t>3002_4000000131_19_2019-11-06</t>
  </si>
  <si>
    <t>3002_4000000131_23_2017-11-06</t>
  </si>
  <si>
    <t>2694</t>
  </si>
  <si>
    <t>3002_4000000131_23_2018-11-06</t>
  </si>
  <si>
    <t>3002_4000000131_23_2019-11-06</t>
  </si>
  <si>
    <t>3058_4000000116_20_2017-03-31</t>
  </si>
  <si>
    <t>3058_4000000116_20_2017-06-30</t>
  </si>
  <si>
    <t>3058_4000000116_20_2017-12-31</t>
  </si>
  <si>
    <t>3058_4000000116_20_2018-03-31</t>
  </si>
  <si>
    <t>3058_4000000116_20_2018-06-30</t>
  </si>
  <si>
    <t>3058_4000000116_20_2018-12-31</t>
  </si>
  <si>
    <t>3058_4000000116_33_2017-06-30</t>
  </si>
  <si>
    <t>3058_4000000116_33_2017-12-31</t>
  </si>
  <si>
    <t>3058_4000000116_33_2018-03-31</t>
  </si>
  <si>
    <t>3058_4000000116_33_2018-06-30</t>
  </si>
  <si>
    <t>3058_4000000116_33_2018-12-31</t>
  </si>
  <si>
    <t>2507_4000000117_1_2017-10-31</t>
  </si>
  <si>
    <t>25280</t>
  </si>
  <si>
    <t>3002_4000000131_24_2017-11-06</t>
  </si>
  <si>
    <t>3002_4000000131_24_2018-11-06</t>
  </si>
  <si>
    <t>3002_4000000131_24_2019-11-06</t>
  </si>
  <si>
    <t>3002_4000000131_25_2017-11-06</t>
  </si>
  <si>
    <t>3002_4000000131_25_2018-11-06</t>
  </si>
  <si>
    <t>3002_4000000131_25_2019-11-06</t>
  </si>
  <si>
    <t>3058_4000000116_52_2017-12-31</t>
  </si>
  <si>
    <t>1048_4000000121_3_2020-12-31</t>
  </si>
  <si>
    <t>1001_4000000308_130_2018-12-31</t>
  </si>
  <si>
    <t>1043_4000000086_24_2020-02-07</t>
  </si>
  <si>
    <t>1043_4000000086_24_2020-08-07</t>
  </si>
  <si>
    <t>1043_4000000086_24_2021-08-07</t>
  </si>
  <si>
    <t>1043_4000000086_25_2020-02-07</t>
  </si>
  <si>
    <t>92708</t>
  </si>
  <si>
    <t>1043_4000000086_25_2020-08-07</t>
  </si>
  <si>
    <t>157947</t>
  </si>
  <si>
    <t>1043_4000000086_25_2021-08-07</t>
  </si>
  <si>
    <t>285185</t>
  </si>
  <si>
    <t>3002_4000000131_28_2020-11-06</t>
  </si>
  <si>
    <t>88457</t>
  </si>
  <si>
    <t>3002_4000000131_28_2021-11-06</t>
  </si>
  <si>
    <t>75747</t>
  </si>
  <si>
    <t>3002_4000000131_31_2020-11-06</t>
  </si>
  <si>
    <t>3002_4000000131_31_2021-11-06</t>
  </si>
  <si>
    <t>3502_4000000002_143_2018-07-12</t>
  </si>
  <si>
    <t>17519</t>
  </si>
  <si>
    <t>3090_4000000022_436_2017-12-31</t>
  </si>
  <si>
    <t>2534_4000000022_28_2020-12-31</t>
  </si>
  <si>
    <t>48798</t>
  </si>
  <si>
    <t>2537_4000000022_2_2021-03-04</t>
  </si>
  <si>
    <t>2543_4000000022_4_2021-06-27</t>
  </si>
  <si>
    <t>3023_4000000022_14_2017-12-31</t>
  </si>
  <si>
    <t>3090_4000000022_238_2017-12-31</t>
  </si>
  <si>
    <t>3090_4000000022_428_2018-12-31</t>
  </si>
  <si>
    <t>3058_4000000136_37_2017-12-31</t>
  </si>
  <si>
    <t>3058_4000000136_37_2018-12-31</t>
  </si>
  <si>
    <t>3058_4000000136_38_2017-12-31</t>
  </si>
  <si>
    <t>26633</t>
  </si>
  <si>
    <t>3058_4000000136_39_2017-12-31</t>
  </si>
  <si>
    <t>2507_4000000120_1_2019-06-29</t>
  </si>
  <si>
    <t>2502_4000000121_10_2020-01-22</t>
  </si>
  <si>
    <t>16329</t>
  </si>
  <si>
    <t>2502_4000000121_11_2020-01-22</t>
  </si>
  <si>
    <t>3002_4000000145_4_2017-12-31</t>
  </si>
  <si>
    <t>3002_4000000131_34_2020-11-06</t>
  </si>
  <si>
    <t>3002_4000000131_34_2021-11-06</t>
  </si>
  <si>
    <t>3002_4000000145_4_2018-12-31</t>
  </si>
  <si>
    <t>3002_4000000131_35_2020-11-06</t>
  </si>
  <si>
    <t>3002_4000000131_35_2021-11-06</t>
  </si>
  <si>
    <t>3002_4000000145_40_2017-12-31</t>
  </si>
  <si>
    <t>3003_4000000112_65_2017-06-30</t>
  </si>
  <si>
    <t>3003_4000000112_65_2017-12-31</t>
  </si>
  <si>
    <t>3003_4000000112_73_2017-06-30</t>
  </si>
  <si>
    <t>3003_4000000112_73_2017-12-31</t>
  </si>
  <si>
    <t>3003_4000000112_74_2017-06-30</t>
  </si>
  <si>
    <t>3003_4000000112_74_2017-12-31</t>
  </si>
  <si>
    <t>3002_4000000271_1233_2019-12-31</t>
  </si>
  <si>
    <t>9876</t>
  </si>
  <si>
    <t>3002_4000000271_355_2017-12-31</t>
  </si>
  <si>
    <t>3002_4000000145_44_2017-12-31</t>
  </si>
  <si>
    <t>3002_4000000145_44_2018-12-31</t>
  </si>
  <si>
    <t>2502_4000000117_3_2018-09-01</t>
  </si>
  <si>
    <t>26864</t>
  </si>
  <si>
    <t>2507_4000000117_1_2018-10-31</t>
  </si>
  <si>
    <t>2507_4000000117_1_2019-11-01</t>
  </si>
  <si>
    <t>2507_4000000117_1_2020-11-01</t>
  </si>
  <si>
    <t>2507_4000000117_1_2021-11-01</t>
  </si>
  <si>
    <t>3058_4000000118_47_2017-12-31</t>
  </si>
  <si>
    <t>3002_4000000131_9_2018-11-06</t>
  </si>
  <si>
    <t>3002_4000000131_9_2019-11-06</t>
  </si>
  <si>
    <t>3002_4000000134_12_2017-12-31</t>
  </si>
  <si>
    <t>3002_4000000134_12_2018-12-31</t>
  </si>
  <si>
    <t>3002_4000000134_12_2019-12-31</t>
  </si>
  <si>
    <t>2507_4000000117_5_2019-11-01</t>
  </si>
  <si>
    <t>2507_4000000117_5_2020-11-01</t>
  </si>
  <si>
    <t>4554_4010000169_1_2019-07-31</t>
  </si>
  <si>
    <t>4554_4010000169_1_2020-07-31</t>
  </si>
  <si>
    <t>3002_4000000271_355_2018-12-31</t>
  </si>
  <si>
    <t>1043_4000000086_5_2017-08-06</t>
  </si>
  <si>
    <t>74955</t>
  </si>
  <si>
    <t>1043_4000000086_5_2018-02-06</t>
  </si>
  <si>
    <t>1043_4000000086_5_2018-08-06</t>
  </si>
  <si>
    <t>1043_4000000086_5_2019-02-07</t>
  </si>
  <si>
    <t>86304</t>
  </si>
  <si>
    <t>1043_4000000086_5_2019-08-07</t>
  </si>
  <si>
    <t>81989</t>
  </si>
  <si>
    <t>1043_4000000086_5_2020-02-07</t>
  </si>
  <si>
    <t>87113</t>
  </si>
  <si>
    <t>3058_4000000125_36_2017-12-31</t>
  </si>
  <si>
    <t>3058_4000000125_37_2017-12-31</t>
  </si>
  <si>
    <t>3058_4000000159_615_2020-12-31</t>
  </si>
  <si>
    <t>2502_4000000118_13_2019-08-23</t>
  </si>
  <si>
    <t>2502_4000000118_13_2020-08-23</t>
  </si>
  <si>
    <t>2502_4000000118_13_2021-08-23</t>
  </si>
  <si>
    <t>1001_4000000269_43_2017-12-31</t>
  </si>
  <si>
    <t>1001_4000000269_44_2017-12-31</t>
  </si>
  <si>
    <t>1001_4000000269_45_2017-12-31</t>
  </si>
  <si>
    <t>1048_4000000090_10_2017-11-28</t>
  </si>
  <si>
    <t>6.43</t>
  </si>
  <si>
    <t>1048_4000000090_10_2017-12-31</t>
  </si>
  <si>
    <t>1048_4000000090_10_2018-12-31</t>
  </si>
  <si>
    <t>1048_4000000090_10_2019-12-31</t>
  </si>
  <si>
    <t>1048_4000000090_10_2020-12-31</t>
  </si>
  <si>
    <t>1048_4000000090_11_2017-11-28</t>
  </si>
  <si>
    <t>1048_4000000090_11_2017-12-31</t>
  </si>
  <si>
    <t>1048_4000000090_11_2018-12-31</t>
  </si>
  <si>
    <t>1048_4000000090_11_2019-12-31</t>
  </si>
  <si>
    <t>1048_4000000090_11_2020-12-31</t>
  </si>
  <si>
    <t>1048_4000000090_15_2019-12-31</t>
  </si>
  <si>
    <t>1048_4000000090_15_2020-12-31</t>
  </si>
  <si>
    <t>3002_4000000145_45_2017-12-31</t>
  </si>
  <si>
    <t>3002_4000000145_46_2017-12-31</t>
  </si>
  <si>
    <t>4558_4010000169_1_2019-01-12</t>
  </si>
  <si>
    <t>4558_4010000169_1_2020-01-12</t>
  </si>
  <si>
    <t>3058_4000000115_267_2019-12-31</t>
  </si>
  <si>
    <t>3058_4000000115_267_2020-12-31</t>
  </si>
  <si>
    <t>2502_4000000118_3_2019-08-23</t>
  </si>
  <si>
    <t>1048_4000000090_21_2019-12-31</t>
  </si>
  <si>
    <t>1048_4000000090_21_2020-12-31</t>
  </si>
  <si>
    <t>1048_4000000090_24_2020-12-31</t>
  </si>
  <si>
    <t>159049</t>
  </si>
  <si>
    <t>1048_4000000090_25_2020-12-31</t>
  </si>
  <si>
    <t>1048_4000000090_8_2017-11-28</t>
  </si>
  <si>
    <t>1048_4000000090_8_2017-12-31</t>
  </si>
  <si>
    <t>1048_4000000090_8_2018-12-31</t>
  </si>
  <si>
    <t>1048_4000000090_8_2019-12-31</t>
  </si>
  <si>
    <t>1048_4000000090_8_2020-12-31</t>
  </si>
  <si>
    <t>1048_4000000090_9_2017-11-28</t>
  </si>
  <si>
    <t>1048_4000000090_9_2017-12-31</t>
  </si>
  <si>
    <t>1048_4000000090_9_2018-12-31</t>
  </si>
  <si>
    <t>3058_4000000118_58_2017-12-31</t>
  </si>
  <si>
    <t>3058_4000000118_58_2018-12-31</t>
  </si>
  <si>
    <t>3058_4000000118_58_2019-12-31</t>
  </si>
  <si>
    <t>3058_4000000118_58_2020-12-31</t>
  </si>
  <si>
    <t>3058_4000000118_69_2017-12-31</t>
  </si>
  <si>
    <t>3058_4000000118_69_2018-12-31</t>
  </si>
  <si>
    <t>3058_4000000118_80_2019-12-31</t>
  </si>
  <si>
    <t>3058_4000000118_80_2020-12-31</t>
  </si>
  <si>
    <t>3058_4000000118_15_2017-12-31</t>
  </si>
  <si>
    <t>3058_4000000118_15_2018-12-31</t>
  </si>
  <si>
    <t>3058_4000000118_15_2019-12-31</t>
  </si>
  <si>
    <t>3058_4000000118_15_2020-12-31</t>
  </si>
  <si>
    <t>1048_4000000090_9_2019-12-31</t>
  </si>
  <si>
    <t>1048_4000000090_9_2020-12-31</t>
  </si>
  <si>
    <t>3058_4000000094_10_2017-12-31</t>
  </si>
  <si>
    <t>3058_4000000096_122_2017-03-31</t>
  </si>
  <si>
    <t>3058_4000000096_122_2017-06-30</t>
  </si>
  <si>
    <t>3058_4000000096_122_2017-12-31</t>
  </si>
  <si>
    <t>3058_4000000096_122_2018-03-31</t>
  </si>
  <si>
    <t>73653</t>
  </si>
  <si>
    <t>3058_4000000096_122_2018-06-30</t>
  </si>
  <si>
    <t>3058_4000000118_24_2017-12-31</t>
  </si>
  <si>
    <t>3058_4000000118_24_2018-12-31</t>
  </si>
  <si>
    <t>3058_4000000118_24_2019-12-31</t>
  </si>
  <si>
    <t>3058_4000000118_24_2020-12-31</t>
  </si>
  <si>
    <t>4558_4010000169_1_2021-01-12</t>
  </si>
  <si>
    <t>4578_4010000169_1_2020-03-19</t>
  </si>
  <si>
    <t>2513_4010000170_1_2017-02-04</t>
  </si>
  <si>
    <t>3058_4000000096_122_2018-12-31</t>
  </si>
  <si>
    <t>3058_4000000096_122_2019-03-31</t>
  </si>
  <si>
    <t>3058_4000000096_122_2019-06-30</t>
  </si>
  <si>
    <t>3058_4000000096_122_2019-12-31</t>
  </si>
  <si>
    <t>3058_4000000118_47_2018-12-31</t>
  </si>
  <si>
    <t>3058_4000000118_47_2019-12-31</t>
  </si>
  <si>
    <t>3058_4000000118_47_2020-12-31</t>
  </si>
  <si>
    <t>3058_4000000118_84_2019-12-31</t>
  </si>
  <si>
    <t>80218</t>
  </si>
  <si>
    <t>3058_4000000096_97_2017-12-31</t>
  </si>
  <si>
    <t>3058_4000000096_97_2018-03-31</t>
  </si>
  <si>
    <t>3058_4000000096_97_2018-06-30</t>
  </si>
  <si>
    <t>3002_4000000134_15_2017-12-31</t>
  </si>
  <si>
    <t>3002_4000000134_15_2018-12-31</t>
  </si>
  <si>
    <t>3002_4000000134_15_2019-12-31</t>
  </si>
  <si>
    <t>3002_4000000134_15_2020-12-31</t>
  </si>
  <si>
    <t>2513_4010000170_1_2017-03-04</t>
  </si>
  <si>
    <t>2539_4010000170_1_2017-06-22</t>
  </si>
  <si>
    <t>1043_4000000109_264_2019-12-31</t>
  </si>
  <si>
    <t>1043_4000000109_265_2019-12-31</t>
  </si>
  <si>
    <t>1043_4000000109_266_2019-12-31</t>
  </si>
  <si>
    <t>1043_4000000109_267_2019-12-31</t>
  </si>
  <si>
    <t>3058_4000000136_39_2018-12-31</t>
  </si>
  <si>
    <t>3058_4000000136_39_2019-12-31</t>
  </si>
  <si>
    <t>3058_4000000118_84_2020-12-31</t>
  </si>
  <si>
    <t>3002_4000000134_5_2017-12-31</t>
  </si>
  <si>
    <t>3002_4000000020_80_2019-03-31</t>
  </si>
  <si>
    <t>10558</t>
  </si>
  <si>
    <t>3002_4000000020_91_2018-09-30</t>
  </si>
  <si>
    <t>19484</t>
  </si>
  <si>
    <t>3002_4010000170_1_2018-07-29</t>
  </si>
  <si>
    <t>3090_4000000022_428_2019-12-31</t>
  </si>
  <si>
    <t>3058_4000000118_97_2020-12-31</t>
  </si>
  <si>
    <t>3058_4000000118_52_2017-12-31</t>
  </si>
  <si>
    <t>3058_4000000118_52_2018-12-31</t>
  </si>
  <si>
    <t>3058_4000000118_52_2019-12-31</t>
  </si>
  <si>
    <t>3058_4000000118_52_2020-12-31</t>
  </si>
  <si>
    <t>1048_4000000119_2_2020-10-15</t>
  </si>
  <si>
    <t>3058_4000000096_97_2018-12-31</t>
  </si>
  <si>
    <t>1048_4000000119_5_2020-10-15</t>
  </si>
  <si>
    <t>67563</t>
  </si>
  <si>
    <t>3090_4000000057_186_2020-12-31</t>
  </si>
  <si>
    <t>3002_4000000134_17_2017-12-31</t>
  </si>
  <si>
    <t>2502_4000000119_2_2019-08-27</t>
  </si>
  <si>
    <t>3002_4000000271_355_2019-12-31</t>
  </si>
  <si>
    <t>16562</t>
  </si>
  <si>
    <t>3002_4000000134_17_2018-12-31</t>
  </si>
  <si>
    <t>2502_4000000121_11_2021-01-22</t>
  </si>
  <si>
    <t>19850</t>
  </si>
  <si>
    <t>3002_4010000170_1_2019-08-15</t>
  </si>
  <si>
    <t>3002_4010000170_1_2019-12-17</t>
  </si>
  <si>
    <t>2533_4010000603_1_2017-06-07</t>
  </si>
  <si>
    <t>3002_4000000134_17_2019-12-31</t>
  </si>
  <si>
    <t>3002_4000000134_17_2020-12-31</t>
  </si>
  <si>
    <t>3002_4000000134_18_2017-12-31</t>
  </si>
  <si>
    <t>66353</t>
  </si>
  <si>
    <t>3002_4000000134_18_2018-12-31</t>
  </si>
  <si>
    <t>3002_4000000134_18_2019-12-31</t>
  </si>
  <si>
    <t>3002_4000000134_18_2020-12-31</t>
  </si>
  <si>
    <t>2536_4010000603_1_2019-01-03</t>
  </si>
  <si>
    <t>3023_4010000170_1_2017-09-30</t>
  </si>
  <si>
    <t>41335</t>
  </si>
  <si>
    <t>3023_4010000170_1_2018-01-04</t>
  </si>
  <si>
    <t>3002_4000000271_45_2017-12-31</t>
  </si>
  <si>
    <t>3002_4000000271_45_2018-12-31</t>
  </si>
  <si>
    <t>3058_4000000096_122_2020-03-31</t>
  </si>
  <si>
    <t>1048_4000000120_28_2020-10-15</t>
  </si>
  <si>
    <t>2536_4010000612_1_2019-01-25</t>
  </si>
  <si>
    <t>1048_4000000120_33_2020-10-15</t>
  </si>
  <si>
    <t>2536_4010000627_1_2019-04-29</t>
  </si>
  <si>
    <t>1048_4000000120_5_2020-10-15</t>
  </si>
  <si>
    <t>4558_4010000170_1_2019-01-12</t>
  </si>
  <si>
    <t>2502_4000000121_12_2020-01-22</t>
  </si>
  <si>
    <t>2502_4000000121_12_2021-01-22</t>
  </si>
  <si>
    <t>2507_4000000120_2_2018-06-29</t>
  </si>
  <si>
    <t>2507_4000000120_2_2019-06-29</t>
  </si>
  <si>
    <t>3002_4000000134_23_2018-12-31</t>
  </si>
  <si>
    <t>3002_4000000134_24_2019-12-31</t>
  </si>
  <si>
    <t>97145</t>
  </si>
  <si>
    <t>3002_4000000140_6_2017-12-31</t>
  </si>
  <si>
    <t>1001_4000000308_204_2018-12-31</t>
  </si>
  <si>
    <t>1001_4000000237_3_2020-12-06</t>
  </si>
  <si>
    <t>2502_4000000121_13_2020-01-22</t>
  </si>
  <si>
    <t>2502_4000000121_13_2021-01-22</t>
  </si>
  <si>
    <t>2502_4000000121_7_2020-01-22</t>
  </si>
  <si>
    <t>2502_4000000121_7_2021-01-22</t>
  </si>
  <si>
    <t>2502_4000000121_8_2020-01-22</t>
  </si>
  <si>
    <t>2502_4000000121_8_2021-01-22</t>
  </si>
  <si>
    <t>2502_4000000121_9_2020-01-22</t>
  </si>
  <si>
    <t>2518_4000000003_80_2019-10-11</t>
  </si>
  <si>
    <t>2518_4000000003_81_2019-10-11</t>
  </si>
  <si>
    <t>2518_4000000003_9_2019-10-11</t>
  </si>
  <si>
    <t>3915_4000000003_762_2020-12-31</t>
  </si>
  <si>
    <t>2502_4000000121_9_2021-01-22</t>
  </si>
  <si>
    <t>2507_4000000121_132_2019-06-30</t>
  </si>
  <si>
    <t>4346</t>
  </si>
  <si>
    <t>2507_4000000121_132_2019-12-31</t>
  </si>
  <si>
    <t>2507_4000000121_132_2020-06-30</t>
  </si>
  <si>
    <t>2507_4000000121_132_2021-06-30</t>
  </si>
  <si>
    <t>2507_4000000121_178_2021-06-30</t>
  </si>
  <si>
    <t>1043_4000000116_3_2021-09-06</t>
  </si>
  <si>
    <t>1043_4000000116_4_2021-09-06</t>
  </si>
  <si>
    <t>3058_4000000136_39_2020-12-31</t>
  </si>
  <si>
    <t>1043_4000000116_5_2021-09-06</t>
  </si>
  <si>
    <t>1043_4000000116_6_2021-09-06</t>
  </si>
  <si>
    <t>3058_4000000136_40_2017-12-31</t>
  </si>
  <si>
    <t>3058_4000000136_54_2020-12-31</t>
  </si>
  <si>
    <t>3002_4000000134_25_2019-12-31</t>
  </si>
  <si>
    <t>3002_4000000134_26_2020-12-31</t>
  </si>
  <si>
    <t>2507_4000000121_57_2018-12-31</t>
  </si>
  <si>
    <t>2507_4000000121_57_2019-06-30</t>
  </si>
  <si>
    <t>2507_4000000121_57_2019-12-31</t>
  </si>
  <si>
    <t>2507_4000000121_57_2020-06-30</t>
  </si>
  <si>
    <t>2507_4000000121_57_2021-06-30</t>
  </si>
  <si>
    <t>3058_4000000136_47_2020-12-31</t>
  </si>
  <si>
    <t>3058_4000000136_49_2017-12-31</t>
  </si>
  <si>
    <t>3058_4000000136_49_2018-12-31</t>
  </si>
  <si>
    <t>3058_4000000136_49_2019-12-31</t>
  </si>
  <si>
    <t>3058_4000000136_49_2020-12-31</t>
  </si>
  <si>
    <t>3002_4000000271_1157_2017-12-31</t>
  </si>
  <si>
    <t>3002_4000000271_1157_2018-12-31</t>
  </si>
  <si>
    <t>3002_4000000271_1157_2019-12-31</t>
  </si>
  <si>
    <t>2502_4090000005_1_2017-09-27</t>
  </si>
  <si>
    <t>3090_4000000028_428_2017-12-31</t>
  </si>
  <si>
    <t>3090_4000000028_428_2018-12-31</t>
  </si>
  <si>
    <t>3090_4000000028_552_2017-12-31</t>
  </si>
  <si>
    <t>3090_4000000028_552_2018-12-31</t>
  </si>
  <si>
    <t>3058_4000000096_123_2018-06-30</t>
  </si>
  <si>
    <t>3058_4000000096_123_2018-12-31</t>
  </si>
  <si>
    <t>3058_4000000096_123_2019-03-31</t>
  </si>
  <si>
    <t>3058_4000000096_123_2019-06-30</t>
  </si>
  <si>
    <t>3910_4000000029_3_2021-06-20</t>
  </si>
  <si>
    <t>BURINEUR</t>
  </si>
  <si>
    <t>3915_4000000004_564_2018-12-31</t>
  </si>
  <si>
    <t>BUZZ</t>
  </si>
  <si>
    <t>3090_4000000038_2812_2019-12-31</t>
  </si>
  <si>
    <t>5122</t>
  </si>
  <si>
    <t>3090_4000000038_2812_2020-12-31</t>
  </si>
  <si>
    <t>2502_4090000005_1_2018-03-27</t>
  </si>
  <si>
    <t>12000</t>
  </si>
  <si>
    <t>2502_4090000005_1_2018-06-27</t>
  </si>
  <si>
    <t>2502_4090000005_1_2018-12-27</t>
  </si>
  <si>
    <t>2502_4090000005_1_2019-06-27</t>
  </si>
  <si>
    <t>13356</t>
  </si>
  <si>
    <t>2507_4000000121_113_2019-06-30</t>
  </si>
  <si>
    <t>2507_4000000121_113_2019-12-31</t>
  </si>
  <si>
    <t>2507_4000000121_113_2020-06-30</t>
  </si>
  <si>
    <t>2507_4000000121_113_2021-06-30</t>
  </si>
  <si>
    <t>2502_4090000005_1_2019-12-27</t>
  </si>
  <si>
    <t>2502_4090000005_1_2020-04-05</t>
  </si>
  <si>
    <t>10171</t>
  </si>
  <si>
    <t>2502_4090000005_1_2020-10-24</t>
  </si>
  <si>
    <t>19251</t>
  </si>
  <si>
    <t>2502_4090000005_1_2021-04-24</t>
  </si>
  <si>
    <t>20265</t>
  </si>
  <si>
    <t>2504_4010001405_1_2018-10-21</t>
  </si>
  <si>
    <t>2504_4010001405_1_2018-11-21</t>
  </si>
  <si>
    <t>3058_4301026_251_2020-12-31</t>
  </si>
  <si>
    <t>GOODSENSE</t>
  </si>
  <si>
    <t>3058_4301026_252_2020-12-31</t>
  </si>
  <si>
    <t>2507_4000000121_117_2019-06-30</t>
  </si>
  <si>
    <t>2507_4000000121_117_2019-12-31</t>
  </si>
  <si>
    <t>2507_4000000121_117_2020-06-30</t>
  </si>
  <si>
    <t>2507_4000000121_117_2021-06-30</t>
  </si>
  <si>
    <t>2529_4090000009_1_2018-08-01</t>
  </si>
  <si>
    <t>2502_4090000010_1_2017-05-16</t>
  </si>
  <si>
    <t>11740</t>
  </si>
  <si>
    <t>CAMION GRUES</t>
  </si>
  <si>
    <t>2502_4090000010_1_2017-11-16</t>
  </si>
  <si>
    <t>22222</t>
  </si>
  <si>
    <t>2502_4090000010_1_2018-05-16</t>
  </si>
  <si>
    <t>21668</t>
  </si>
  <si>
    <t>2507_4000000121_120_2019-06-30</t>
  </si>
  <si>
    <t>2507_4000000121_120_2019-12-31</t>
  </si>
  <si>
    <t>2507_4000000121_120_2020-06-30</t>
  </si>
  <si>
    <t>2507_4000000121_120_2021-06-30</t>
  </si>
  <si>
    <t>2507_4000000121_124_2019-06-30</t>
  </si>
  <si>
    <t>2507_4000000121_124_2019-12-31</t>
  </si>
  <si>
    <t>2507_4000000121_124_2020-06-30</t>
  </si>
  <si>
    <t>2507_4000000121_124_2021-06-30</t>
  </si>
  <si>
    <t>3058_4000000125_38_2017-12-31</t>
  </si>
  <si>
    <t>3058_4000000125_39_2017-12-31</t>
  </si>
  <si>
    <t>3058_4000000125_40_2017-12-31</t>
  </si>
  <si>
    <t>3058_4000000125_42_2017-12-31</t>
  </si>
  <si>
    <t>3058_4000000125_43_2017-12-31</t>
  </si>
  <si>
    <t>3058_4000000125_44_2017-12-31</t>
  </si>
  <si>
    <t>3058_4000000125_46_2017-12-31</t>
  </si>
  <si>
    <t>3058_4000000125_48_2017-12-31</t>
  </si>
  <si>
    <t>2507_4000000121_127_2019-06-30</t>
  </si>
  <si>
    <t>DESOT</t>
  </si>
  <si>
    <t>2507_4000000121_127_2019-12-31</t>
  </si>
  <si>
    <t>95056</t>
  </si>
  <si>
    <t>2507_4000000121_127_2020-06-30</t>
  </si>
  <si>
    <t>2507_4000000121_127_2021-06-30</t>
  </si>
  <si>
    <t>2507_4000000121_128_2019-06-30</t>
  </si>
  <si>
    <t>2507_4000000121_128_2019-12-31</t>
  </si>
  <si>
    <t>2507_4000000121_128_2020-06-30</t>
  </si>
  <si>
    <t>2507_4000000121_128_2021-06-30</t>
  </si>
  <si>
    <t>2507_4000000121_129_2019-06-30</t>
  </si>
  <si>
    <t>2507_4000000121_129_2019-12-31</t>
  </si>
  <si>
    <t>2507_4000000121_129_2020-06-30</t>
  </si>
  <si>
    <t>2507_4000000121_129_2021-06-30</t>
  </si>
  <si>
    <t>2502_4000000123_1_2020-08-27</t>
  </si>
  <si>
    <t>2502_4000000123_1_2021-08-27</t>
  </si>
  <si>
    <t>1001_4000000127_21_2017-12-31</t>
  </si>
  <si>
    <t>1001_4000000127_21_2018-12-31</t>
  </si>
  <si>
    <t>2507_4000000121_133_2021-06-30</t>
  </si>
  <si>
    <t>1001_4000000127_32_2018-12-31</t>
  </si>
  <si>
    <t>1001_4000000127_32_2019-12-31</t>
  </si>
  <si>
    <t>1001_4000000127_32_2020-12-31</t>
  </si>
  <si>
    <t>3002_4000000158_79_2020-05-19</t>
  </si>
  <si>
    <t>3002_4000000158_79_2021-05-19</t>
  </si>
  <si>
    <t>3002_4000000158_80_2019-05-19</t>
  </si>
  <si>
    <t>3058_4000000125_51_2017-12-31</t>
  </si>
  <si>
    <t>3058_4000000125_53_2017-12-31</t>
  </si>
  <si>
    <t>3058_4000000125_54_2017-12-31</t>
  </si>
  <si>
    <t>3915_4000000003_492_2020-12-31</t>
  </si>
  <si>
    <t>3215_4000000004_69_2017-03-31</t>
  </si>
  <si>
    <t>3215_4000000004_69_2017-06-30</t>
  </si>
  <si>
    <t>2507_4000000121_141_2019-12-31</t>
  </si>
  <si>
    <t>2507_4000000121_141_2020-06-30</t>
  </si>
  <si>
    <t>2507_4000000121_141_2021-06-30</t>
  </si>
  <si>
    <t>2507_4000000121_146_2019-12-31</t>
  </si>
  <si>
    <t>87116</t>
  </si>
  <si>
    <t>2507_4000000121_146_2020-06-30</t>
  </si>
  <si>
    <t>119622</t>
  </si>
  <si>
    <t>2507_4000000121_146_2021-06-30</t>
  </si>
  <si>
    <t>2546_4010000867_1_2020-12-13</t>
  </si>
  <si>
    <t>2508_4010001128_1_2017-01-31</t>
  </si>
  <si>
    <t>2508_4010001128_1_2017-02-28</t>
  </si>
  <si>
    <t>2508_4010001128_1_2017-03-31</t>
  </si>
  <si>
    <t>2508_4010001128_1_2017-04-30</t>
  </si>
  <si>
    <t>2508_4010001128_1_2017-05-31</t>
  </si>
  <si>
    <t>2508_4010001128_1_2017-06-30</t>
  </si>
  <si>
    <t>2508_4010001128_1_2017-07-31</t>
  </si>
  <si>
    <t>2508_4010001128_1_2017-08-31</t>
  </si>
  <si>
    <t>2507_4000000121_159_2020-06-30</t>
  </si>
  <si>
    <t>AG55</t>
  </si>
  <si>
    <t>2507_4000000121_159_2021-06-30</t>
  </si>
  <si>
    <t>2507_4000000121_164_2020-06-30</t>
  </si>
  <si>
    <t>127841</t>
  </si>
  <si>
    <t>2507_4000000121_164_2021-06-30</t>
  </si>
  <si>
    <t>3058_4000000096_122_2020-06-30</t>
  </si>
  <si>
    <t>3058_4000000096_122_2020-12-31</t>
  </si>
  <si>
    <t>3058_4000000096_129_2017-03-31</t>
  </si>
  <si>
    <t>3058_4000000096_129_2017-06-30</t>
  </si>
  <si>
    <t>1001_4000000237_3_2021-12-06</t>
  </si>
  <si>
    <t>18727</t>
  </si>
  <si>
    <t>1001_4000000237_32_2018-12-06</t>
  </si>
  <si>
    <t>2507_4000000121_174_2021-06-30</t>
  </si>
  <si>
    <t>173455</t>
  </si>
  <si>
    <t>2507_4000000121_175_2021-06-30</t>
  </si>
  <si>
    <t>59649</t>
  </si>
  <si>
    <t>1001_4000000127_21_2019-12-31</t>
  </si>
  <si>
    <t>2507_4000000121_179_2021-06-30</t>
  </si>
  <si>
    <t>160773</t>
  </si>
  <si>
    <t>TGX</t>
  </si>
  <si>
    <t>1001_4000000136_4_2017-12-31</t>
  </si>
  <si>
    <t>3058_4000000096_129_2017-12-31</t>
  </si>
  <si>
    <t>3058_4000000096_129_2018-03-31</t>
  </si>
  <si>
    <t>43406</t>
  </si>
  <si>
    <t>2507_4000000121_184_2021-06-30</t>
  </si>
  <si>
    <t>122435</t>
  </si>
  <si>
    <t>3058_4000000096_129_2018-06-30</t>
  </si>
  <si>
    <t>2507_4000000121_19_2017-12-31</t>
  </si>
  <si>
    <t>FLANDRIA</t>
  </si>
  <si>
    <t>NA-FLA</t>
  </si>
  <si>
    <t>2507_4000000121_19_2018-06-30</t>
  </si>
  <si>
    <t>2507_4000000121_19_2018-12-31</t>
  </si>
  <si>
    <t>2507_4000000121_19_2019-06-30</t>
  </si>
  <si>
    <t>2507_4000000121_19_2019-12-31</t>
  </si>
  <si>
    <t>2507_4000000121_19_2020-06-30</t>
  </si>
  <si>
    <t>2507_4000000121_19_2021-06-30</t>
  </si>
  <si>
    <t>4558_4010000170_1_2020-01-12</t>
  </si>
  <si>
    <t>4558_4010000170_1_2021-01-12</t>
  </si>
  <si>
    <t>2549_4010000171_1_2019-05-19</t>
  </si>
  <si>
    <t>3002_4010000171_1_2018-10-24</t>
  </si>
  <si>
    <t>3002_4010000171_1_2019-12-13</t>
  </si>
  <si>
    <t>3215_4010000171_1_2017-03-30</t>
  </si>
  <si>
    <t>3215_4010000171_1_2017-07-24</t>
  </si>
  <si>
    <t>3217_4010000171_1_2020-12-01</t>
  </si>
  <si>
    <t>3217_4010000171_1_2021-01-01</t>
  </si>
  <si>
    <t>4558_4010000171_1_2019-01-12</t>
  </si>
  <si>
    <t>4590_4010000171_1_2019-10-17</t>
  </si>
  <si>
    <t>2546_4010000172_1_2017-09-02</t>
  </si>
  <si>
    <t>2546_4010000172_1_2017-11-01</t>
  </si>
  <si>
    <t>2507_4000000121_41_2018-06-30</t>
  </si>
  <si>
    <t>2507_4000000121_41_2018-12-31</t>
  </si>
  <si>
    <t>2507_4000000121_41_2019-06-30</t>
  </si>
  <si>
    <t>2507_4000000121_41_2019-12-31</t>
  </si>
  <si>
    <t>2507_4000000121_41_2020-06-30</t>
  </si>
  <si>
    <t>2507_4000000121_41_2021-06-30</t>
  </si>
  <si>
    <t>2507_4000000121_42_2018-06-30</t>
  </si>
  <si>
    <t>40523</t>
  </si>
  <si>
    <t>2507_4000000121_42_2018-12-31</t>
  </si>
  <si>
    <t>2507_4000000121_42_2019-06-30</t>
  </si>
  <si>
    <t>32339</t>
  </si>
  <si>
    <t>2507_4000000121_42_2019-12-31</t>
  </si>
  <si>
    <t>2508_4010003827_1_2017-03-21</t>
  </si>
  <si>
    <t>2508_4010003827_1_2017-04-22</t>
  </si>
  <si>
    <t>2508_4010003827_1_2017-05-23</t>
  </si>
  <si>
    <t>2508_4010003827_1_2017-06-23</t>
  </si>
  <si>
    <t>2508_4010003827_1_2017-07-23</t>
  </si>
  <si>
    <t>2508_4010003827_1_2017-08-24</t>
  </si>
  <si>
    <t>3002_4000000145_51_2017-12-31</t>
  </si>
  <si>
    <t>3002_4000000145_51_2018-12-31</t>
  </si>
  <si>
    <t>3002_4000000145_52_2017-12-31</t>
  </si>
  <si>
    <t>3002_4000000145_6_2017-12-31</t>
  </si>
  <si>
    <t>3002_4000000145_6_2018-12-31</t>
  </si>
  <si>
    <t>3002_4000000145_9_2017-12-31</t>
  </si>
  <si>
    <t>3002_4000000146_4_2017-12-31</t>
  </si>
  <si>
    <t>3002_4000000146_4_2018-06-30</t>
  </si>
  <si>
    <t>44674</t>
  </si>
  <si>
    <t>3002_4000000146_4_2018-12-31</t>
  </si>
  <si>
    <t>35724</t>
  </si>
  <si>
    <t>3002_4000000146_67_2017-06-30</t>
  </si>
  <si>
    <t>3002_4000000146_67_2017-12-31</t>
  </si>
  <si>
    <t>3058_4000000159_1222_2020-12-31</t>
  </si>
  <si>
    <t>3058_4000000159_1314_2020-12-31</t>
  </si>
  <si>
    <t>3058_4000000059_141_2018-12-31</t>
  </si>
  <si>
    <t>3058_4000000059_141_2019-03-31</t>
  </si>
  <si>
    <t>3058_4000000059_141_2019-06-30</t>
  </si>
  <si>
    <t>3058_4000000059_141_2019-12-31</t>
  </si>
  <si>
    <t>3132_4000000069_12_2017-12-31</t>
  </si>
  <si>
    <t>3132_4000000069_18_2017-12-31</t>
  </si>
  <si>
    <t>26.96</t>
  </si>
  <si>
    <t>3132_4000000069_18_2018-12-31</t>
  </si>
  <si>
    <t>3132_4000000069_53_2018-12-31</t>
  </si>
  <si>
    <t>1043_4000000071_32_2019-09-29</t>
  </si>
  <si>
    <t>27.682</t>
  </si>
  <si>
    <t>1043_4000000071_32_2020-09-29</t>
  </si>
  <si>
    <t>1043_4000000071_32_2021-09-29</t>
  </si>
  <si>
    <t>1043_4000000071_34_2019-09-29</t>
  </si>
  <si>
    <t>3090_4000000038_2907_2019-12-31</t>
  </si>
  <si>
    <t>3090_4000000038_2907_2020-12-31</t>
  </si>
  <si>
    <t>3090_4000000038_3309_2020-12-31</t>
  </si>
  <si>
    <t>4102</t>
  </si>
  <si>
    <t>3090_4000000038_3485_2020-12-31</t>
  </si>
  <si>
    <t>1232</t>
  </si>
  <si>
    <t>4578_4050000011_1_2021-04-22</t>
  </si>
  <si>
    <t>2548_4050000015_1_2021-02-09</t>
  </si>
  <si>
    <t>3058_4000000159_1339_2020-12-31</t>
  </si>
  <si>
    <t>3058_4000000159_1408_2020-12-31</t>
  </si>
  <si>
    <t>221316</t>
  </si>
  <si>
    <t>EPANDEUSE</t>
  </si>
  <si>
    <t>3058_4000000159_145_2019-12-31</t>
  </si>
  <si>
    <t>3058_4000000159_145_2020-12-31</t>
  </si>
  <si>
    <t>3058_4000000159_148_2019-12-31</t>
  </si>
  <si>
    <t>3058_4000000159_156_2019-12-31</t>
  </si>
  <si>
    <t>3058_4000000159_156_2020-12-31</t>
  </si>
  <si>
    <t>2502_4090000010_1_2018-08-16</t>
  </si>
  <si>
    <t>2502_4090000010_1_2018-11-16</t>
  </si>
  <si>
    <t>8165</t>
  </si>
  <si>
    <t>2529_4090000010_1_2018-09-09</t>
  </si>
  <si>
    <t>6.9</t>
  </si>
  <si>
    <t>3002_4000000150_61_2018-01-21</t>
  </si>
  <si>
    <t>GROVE GRUE</t>
  </si>
  <si>
    <t>3002_4000000150_61_2019-01-21</t>
  </si>
  <si>
    <t>3002_4000000271_1151_2017-12-31</t>
  </si>
  <si>
    <t>3058_4000000096_129_2018-12-31</t>
  </si>
  <si>
    <t>3058_4000000096_129_2019-03-31</t>
  </si>
  <si>
    <t>3058_4000000096_129_2019-06-30</t>
  </si>
  <si>
    <t>3058_4000000096_129_2019-12-31</t>
  </si>
  <si>
    <t>3058_4000000096_129_2020-03-31</t>
  </si>
  <si>
    <t>3058_4000000096_129_2020-06-30</t>
  </si>
  <si>
    <t>3002_4000000134_27_2020-12-31</t>
  </si>
  <si>
    <t>3003_4000000135_1_2018-09-04</t>
  </si>
  <si>
    <t>3003_4000000135_1_2019-09-04</t>
  </si>
  <si>
    <t>3003_4000000136_3_2018-01-04</t>
  </si>
  <si>
    <t>3003_4000000137_1_2018-10-16</t>
  </si>
  <si>
    <t>3002_4000000271_1151_2018-12-31</t>
  </si>
  <si>
    <t>3002_4000000271_1151_2019-12-31</t>
  </si>
  <si>
    <t>3002_4000000271_1165_2017-12-31</t>
  </si>
  <si>
    <t>2507_4000000121_73_2018-12-31</t>
  </si>
  <si>
    <t>2507_4000000121_73_2019-06-30</t>
  </si>
  <si>
    <t>2507_4000000121_73_2019-12-31</t>
  </si>
  <si>
    <t>2507_4000000121_74_2018-12-31</t>
  </si>
  <si>
    <t>2507_4000000121_74_2019-06-30</t>
  </si>
  <si>
    <t>2507_4000000121_74_2019-12-31</t>
  </si>
  <si>
    <t>3002_4000000271_1165_2018-12-31</t>
  </si>
  <si>
    <t>3002_4000000271_1165_2019-12-31</t>
  </si>
  <si>
    <t>3002_4000000271_732_2017-12-31</t>
  </si>
  <si>
    <t>2522_4000000001_1213_2020-12-31</t>
  </si>
  <si>
    <t>2522_4000000001_1217_2020-12-31</t>
  </si>
  <si>
    <t>3915_4000000001_320_2017-12-31</t>
  </si>
  <si>
    <t>3915_4000000001_320_2018-12-31</t>
  </si>
  <si>
    <t>3915_4000000001_321_2017-12-31</t>
  </si>
  <si>
    <t>2507_4000000121_84_2018-12-31</t>
  </si>
  <si>
    <t>2507_4000000121_84_2019-06-30</t>
  </si>
  <si>
    <t>2507_4000000121_84_2019-12-31</t>
  </si>
  <si>
    <t>2507_4000000121_84_2020-06-30</t>
  </si>
  <si>
    <t>2507_4000000121_84_2021-06-30</t>
  </si>
  <si>
    <t>2507_4000000121_163_2020-06-30</t>
  </si>
  <si>
    <t>2634</t>
  </si>
  <si>
    <t>2507_4000000121_163_2021-06-30</t>
  </si>
  <si>
    <t>2507_4000000121_49_2018-06-30</t>
  </si>
  <si>
    <t>2507_4000000121_49_2018-12-31</t>
  </si>
  <si>
    <t>2462</t>
  </si>
  <si>
    <t>2507_4000000121_49_2019-06-30</t>
  </si>
  <si>
    <t>2507_4000000121_49_2019-12-31</t>
  </si>
  <si>
    <t>2507_4000000121_67_2018-06-30</t>
  </si>
  <si>
    <t>2507_4000000121_67_2018-12-31</t>
  </si>
  <si>
    <t>1048_4000000122_1_2021-01-02</t>
  </si>
  <si>
    <t>1048_4000000122_2_2021-01-02</t>
  </si>
  <si>
    <t>1048_4000000122_4_2021-01-02</t>
  </si>
  <si>
    <t>3003_4000000137_1_2019-02-16</t>
  </si>
  <si>
    <t>3003_4000000112_77_2017-06-30</t>
  </si>
  <si>
    <t>3003_4000000112_77_2017-12-31</t>
  </si>
  <si>
    <t>3003_4000000112_78_2017-06-30</t>
  </si>
  <si>
    <t>3003_4000000112_78_2017-12-31</t>
  </si>
  <si>
    <t>3003_4000000112_80_2017-06-30</t>
  </si>
  <si>
    <t>3003_4000000112_80_2017-12-31</t>
  </si>
  <si>
    <t>3003_4000000112_81_2017-06-30</t>
  </si>
  <si>
    <t>3003_4000000112_81_2017-12-31</t>
  </si>
  <si>
    <t>3003_4000000112_83_2017-06-30</t>
  </si>
  <si>
    <t>3003_4000000112_83_2017-12-31</t>
  </si>
  <si>
    <t>3003_4000000112_84_2017-06-30</t>
  </si>
  <si>
    <t>3003_4000000112_84_2017-12-31</t>
  </si>
  <si>
    <t>1048_4000000117_1_2020-01-16</t>
  </si>
  <si>
    <t>1048_4000000117_2_2020-01-16</t>
  </si>
  <si>
    <t>1048_4000000117_3_2020-01-16</t>
  </si>
  <si>
    <t>2507_4000000122_2_2018-07-26</t>
  </si>
  <si>
    <t>2507_4000000122_2_2019-07-26</t>
  </si>
  <si>
    <t>1048_4000000117_4_2020-01-16</t>
  </si>
  <si>
    <t>2507_4000000138_1_2019-03-15</t>
  </si>
  <si>
    <t>3003_4000000138_1_2018-10-06</t>
  </si>
  <si>
    <t>2507_4000000090_1_2017-07-31</t>
  </si>
  <si>
    <t>2507_4000000090_11_2017-12-31</t>
  </si>
  <si>
    <t>3800</t>
  </si>
  <si>
    <t>TIGO</t>
  </si>
  <si>
    <t>2518_4090000049_1_2017-04-13</t>
  </si>
  <si>
    <t>15120</t>
  </si>
  <si>
    <t>3002_4000000158_66_2020-05-19</t>
  </si>
  <si>
    <t>1001_4000000127_22_2017-12-31</t>
  </si>
  <si>
    <t>1001_4000000127_22_2018-12-31</t>
  </si>
  <si>
    <t>3003_4000000138_1_2018-12-31</t>
  </si>
  <si>
    <t>7511</t>
  </si>
  <si>
    <t>3003_4000000138_2_2018-10-06</t>
  </si>
  <si>
    <t>2502_4000000123_3_2020-08-27</t>
  </si>
  <si>
    <t>2502_4000000123_3_2021-08-27</t>
  </si>
  <si>
    <t>2502_4000000123_4_2021-08-27</t>
  </si>
  <si>
    <t>1048_4000000117_5_2020-01-16</t>
  </si>
  <si>
    <t>1048_4000000117_6_2020-01-16</t>
  </si>
  <si>
    <t>2502_4000000122_1_2020-07-10</t>
  </si>
  <si>
    <t>2502_4000000122_10_2020-07-10</t>
  </si>
  <si>
    <t>2502_4000000122_11_2020-07-10</t>
  </si>
  <si>
    <t>2502_4000000122_12_2020-07-10</t>
  </si>
  <si>
    <t>2502_4000000122_13_2020-07-10</t>
  </si>
  <si>
    <t>2502_4000000122_14_2020-07-10</t>
  </si>
  <si>
    <t>2502_4000000122_15_2020-07-10</t>
  </si>
  <si>
    <t>2502_4000000122_2_2020-07-10</t>
  </si>
  <si>
    <t>2502_4000000122_3_2020-07-10</t>
  </si>
  <si>
    <t>2502_4000000122_4_2020-07-10</t>
  </si>
  <si>
    <t>2507_4000000123_4_2019-07-17</t>
  </si>
  <si>
    <t>4958</t>
  </si>
  <si>
    <t>2507_4000000123_4_2020-07-17</t>
  </si>
  <si>
    <t>2507_4000000123_4_2021-10-22</t>
  </si>
  <si>
    <t>3003_4000000138_3_2018-10-06</t>
  </si>
  <si>
    <t>3003_4000000138_4_2018-10-06</t>
  </si>
  <si>
    <t>1048_4000000124_1_2021-03-20</t>
  </si>
  <si>
    <t>1048_4000000124_3_2021-03-20</t>
  </si>
  <si>
    <t>133269</t>
  </si>
  <si>
    <t>2511_4000000006_549_2020-12-31</t>
  </si>
  <si>
    <t>3073</t>
  </si>
  <si>
    <t>2511_4000000006_550_2020-12-31</t>
  </si>
  <si>
    <t>2511_4000000006_560_2020-12-31</t>
  </si>
  <si>
    <t>2511_4000000006_510_2020-12-31</t>
  </si>
  <si>
    <t>7681</t>
  </si>
  <si>
    <t>3058_4000000096_97_2019-03-31</t>
  </si>
  <si>
    <t>3058_4000000159_945_2019-12-31</t>
  </si>
  <si>
    <t>3003_4000000138_5_2018-10-06</t>
  </si>
  <si>
    <t>3003_4000000138_6_2018-10-06</t>
  </si>
  <si>
    <t>3058_4000000138_10_2018-12-31</t>
  </si>
  <si>
    <t>3058_4000000138_6_2017-12-31</t>
  </si>
  <si>
    <t>61074</t>
  </si>
  <si>
    <t>3058_4000000138_8_2017-12-31</t>
  </si>
  <si>
    <t>3058_4000000138_8_2018-12-31</t>
  </si>
  <si>
    <t>51270</t>
  </si>
  <si>
    <t>3058_4000000139_10_2017-12-31</t>
  </si>
  <si>
    <t>2536_4010000642_1_2019-04-21</t>
  </si>
  <si>
    <t>1043_4000000109_268_2019-12-31</t>
  </si>
  <si>
    <t>3058_4000000139_11_2017-12-31</t>
  </si>
  <si>
    <t>2546_4010000172_1_2017-12-03</t>
  </si>
  <si>
    <t>3058_4000000139_8_2017-12-31</t>
  </si>
  <si>
    <t>3002_4010000695_1_2018-03-15</t>
  </si>
  <si>
    <t>12379</t>
  </si>
  <si>
    <t>3002_4010000695_1_2019-03-15</t>
  </si>
  <si>
    <t>3918_4000000021_77_2019-11-06</t>
  </si>
  <si>
    <t>3918_4000000021_78_2019-11-06</t>
  </si>
  <si>
    <t>2546_4010000172_1_2018-01-13</t>
  </si>
  <si>
    <t>3002_4010000695_1_2020-03-15</t>
  </si>
  <si>
    <t>2550_4010000789_1_2021-11-16</t>
  </si>
  <si>
    <t>3918_4000000021_79_2019-11-06</t>
  </si>
  <si>
    <t>3918_4000000021_80_2019-11-06</t>
  </si>
  <si>
    <t>3918_4000000021_81_2019-11-06</t>
  </si>
  <si>
    <t>3002_4000000271_45_2019-12-31</t>
  </si>
  <si>
    <t>3918_4000000021_82_2019-11-06</t>
  </si>
  <si>
    <t>3918_4000000021_83_2019-11-06</t>
  </si>
  <si>
    <t>3918_4000000021_84_2019-11-06</t>
  </si>
  <si>
    <t>3002_4000000271_47_2017-12-31</t>
  </si>
  <si>
    <t>3918_4000000021_85_2019-11-06</t>
  </si>
  <si>
    <t>3090_4000000022_428_2020-12-31</t>
  </si>
  <si>
    <t>3090_4000000022_55_2017-12-31</t>
  </si>
  <si>
    <t>2502_4000000125_14_2020-09-30</t>
  </si>
  <si>
    <t>2502_4000000125_14_2021-03-31</t>
  </si>
  <si>
    <t>2534_4000000085_629_2020-12-31</t>
  </si>
  <si>
    <t>2534_4000000085_630_2019-12-31</t>
  </si>
  <si>
    <t>2534_4000000085_630_2020-12-31</t>
  </si>
  <si>
    <t>2534_4000000085_631_2019-12-31</t>
  </si>
  <si>
    <t>3058_4000000146_1_2017-12-31</t>
  </si>
  <si>
    <t>59342</t>
  </si>
  <si>
    <t>2548_4010000175_1_2019-12-01</t>
  </si>
  <si>
    <t>2548_4010000175_1_2020-03-01</t>
  </si>
  <si>
    <t>2507_4010000780_1_2018-05-29</t>
  </si>
  <si>
    <t>2507_4010000780_1_2019-05-29</t>
  </si>
  <si>
    <t>2507_4010000780_1_2020-05-29</t>
  </si>
  <si>
    <t>2507_4010000780_1_2021-07-12</t>
  </si>
  <si>
    <t>3058_4000000115_342_2019-12-31</t>
  </si>
  <si>
    <t>3058_4000000115_342_2020-12-31</t>
  </si>
  <si>
    <t>3002_4000000271_732_2018-12-31</t>
  </si>
  <si>
    <t>3002_4000000271_732_2019-12-31</t>
  </si>
  <si>
    <t>2502_4000000125_9_2020-09-30</t>
  </si>
  <si>
    <t>2502_4000000125_9_2021-03-31</t>
  </si>
  <si>
    <t>31711</t>
  </si>
  <si>
    <t>3002_4000000271_47_2018-12-31</t>
  </si>
  <si>
    <t>3002_4000000271_47_2019-12-31</t>
  </si>
  <si>
    <t>2546_4010000172_1_2018-02-14</t>
  </si>
  <si>
    <t>2546_4010000172_1_2018-03-26</t>
  </si>
  <si>
    <t>3058_4000000125_56_2017-12-31</t>
  </si>
  <si>
    <t>3058_4000000125_57_2017-12-31</t>
  </si>
  <si>
    <t>3058_4000000125_58_2017-12-31</t>
  </si>
  <si>
    <t>3058_4000000125_59_2017-12-31</t>
  </si>
  <si>
    <t>3058_4000000125_61_2017-12-31</t>
  </si>
  <si>
    <t>3058_4000000125_65_2017-12-31</t>
  </si>
  <si>
    <t>3058_4000000125_66_2017-12-31</t>
  </si>
  <si>
    <t>3058_4000000125_70_2017-12-31</t>
  </si>
  <si>
    <t>3058_4000000125_71_2017-12-31</t>
  </si>
  <si>
    <t>3058_4000000125_75_2017-12-31</t>
  </si>
  <si>
    <t>1001_4000000131_32_2017-08-02</t>
  </si>
  <si>
    <t>28.66</t>
  </si>
  <si>
    <t>1001_4000000131_32_2018-02-02</t>
  </si>
  <si>
    <t>1001_4000000131_32_2018-08-02</t>
  </si>
  <si>
    <t>1001_4000000131_32_2019-02-02</t>
  </si>
  <si>
    <t>1001_4000000269_46_2017-12-31</t>
  </si>
  <si>
    <t>1001_4000000131_32_2019-08-02</t>
  </si>
  <si>
    <t>1001_4000000131_32_2020-02-02</t>
  </si>
  <si>
    <t>1001_4000000131_32_2020-08-02</t>
  </si>
  <si>
    <t>1001_4000000131_32_2021-02-02</t>
  </si>
  <si>
    <t>3058_4000000132_121_2017-12-31</t>
  </si>
  <si>
    <t>3058_4000000132_123_2017-12-31</t>
  </si>
  <si>
    <t>3058_4000000132_124_2017-12-31</t>
  </si>
  <si>
    <t>3058_4000000125_63_2017-12-31</t>
  </si>
  <si>
    <t>3058_4000000125_64_2017-12-31</t>
  </si>
  <si>
    <t>3058_4000000132_125_2017-12-31</t>
  </si>
  <si>
    <t>3058_4000000132_126_2017-12-31</t>
  </si>
  <si>
    <t>3058_4000000132_127_2017-12-31</t>
  </si>
  <si>
    <t>3058_4000000132_128_2017-12-31</t>
  </si>
  <si>
    <t>3058_4000000109_94_2017-12-31</t>
  </si>
  <si>
    <t>3058_4000000132_130_2017-12-31</t>
  </si>
  <si>
    <t>3058_4000000139_9_2017-12-31</t>
  </si>
  <si>
    <t>3003_4000000140_16_2017-12-31</t>
  </si>
  <si>
    <t>3003_4000000140_16_2018-12-31</t>
  </si>
  <si>
    <t>3003_4000000140_16_2019-12-31</t>
  </si>
  <si>
    <t>49334</t>
  </si>
  <si>
    <t>3003_4000000140_19_2017-12-31</t>
  </si>
  <si>
    <t>3003_4000000140_20_2017-12-31</t>
  </si>
  <si>
    <t>3003_4000000140_20_2018-12-31</t>
  </si>
  <si>
    <t>2502_4000000126_8_2021-02-03</t>
  </si>
  <si>
    <t>31971</t>
  </si>
  <si>
    <t>3915_4000000002_222_2017-12-31</t>
  </si>
  <si>
    <t>25.82</t>
  </si>
  <si>
    <t>3915_4000000002_222_2018-12-31</t>
  </si>
  <si>
    <t>1001_4000000127_10_2017-12-31</t>
  </si>
  <si>
    <t>1001_4000000127_10_2018-12-31</t>
  </si>
  <si>
    <t>1001_4000000127_10_2019-12-31</t>
  </si>
  <si>
    <t>1001_4000000127_10_2020-12-31</t>
  </si>
  <si>
    <t>1001_4000000127_11_2017-12-31</t>
  </si>
  <si>
    <t>2546_4010000172_1_2018-04-29</t>
  </si>
  <si>
    <t>2546_4010000172_1_2018-05-30</t>
  </si>
  <si>
    <t>1001_4000000127_17_2017-12-31</t>
  </si>
  <si>
    <t>1001_4000000127_17_2018-12-31</t>
  </si>
  <si>
    <t>1001_4000000127_17_2019-12-31</t>
  </si>
  <si>
    <t>1001_4000000127_17_2020-12-31</t>
  </si>
  <si>
    <t>1001_4000000127_18_2017-12-31</t>
  </si>
  <si>
    <t>1001_4000000127_18_2018-12-31</t>
  </si>
  <si>
    <t>1001_4000000127_22_2019-12-31</t>
  </si>
  <si>
    <t>1001_4000000127_22_2020-12-31</t>
  </si>
  <si>
    <t>1001_4000000127_33_2019-12-31</t>
  </si>
  <si>
    <t>1001_4000000127_33_2020-12-31</t>
  </si>
  <si>
    <t>1001_4000000127_36_2019-12-31</t>
  </si>
  <si>
    <t>1001_4000000127_36_2020-12-31</t>
  </si>
  <si>
    <t>1001_4000000127_37_2019-12-31</t>
  </si>
  <si>
    <t>1001_4000000127_23_2017-12-31</t>
  </si>
  <si>
    <t>1001_4000000127_23_2018-12-31</t>
  </si>
  <si>
    <t>1001_4000000127_23_2019-12-31</t>
  </si>
  <si>
    <t>1001_4000000127_23_2020-12-31</t>
  </si>
  <si>
    <t>3058_4000000146_1_2018-12-31</t>
  </si>
  <si>
    <t>97567</t>
  </si>
  <si>
    <t>3058_4000000151_1_2018-12-31</t>
  </si>
  <si>
    <t>3058_4000000151_1_2019-12-31</t>
  </si>
  <si>
    <t>3058_4000000151_15_2019-12-31</t>
  </si>
  <si>
    <t>1001_4000000309_11_2018-12-31</t>
  </si>
  <si>
    <t>1001_4000000310_128_2018-12-31</t>
  </si>
  <si>
    <t>21927</t>
  </si>
  <si>
    <t>1001_4000000310_140_2018-12-31</t>
  </si>
  <si>
    <t>17859</t>
  </si>
  <si>
    <t>1001_4000000127_37_2020-12-31</t>
  </si>
  <si>
    <t>1001_4000000127_38_2019-12-31</t>
  </si>
  <si>
    <t>3003_4000000140_20_2019-12-31</t>
  </si>
  <si>
    <t>3003_4000000140_22_2017-12-31</t>
  </si>
  <si>
    <t>2531_4050001817_1_2018-05-07</t>
  </si>
  <si>
    <t>2531_4050002011_1_2018-12-15</t>
  </si>
  <si>
    <t>1001_4000000127_38_2020-12-31</t>
  </si>
  <si>
    <t>1001_4000000127_39_2019-12-31</t>
  </si>
  <si>
    <t>1001_4000000127_39_2020-12-31</t>
  </si>
  <si>
    <t>1001_4000000127_40_2019-12-31</t>
  </si>
  <si>
    <t>1001_4000000127_40_2020-12-31</t>
  </si>
  <si>
    <t>3058_4000000129_18_2019-12-31</t>
  </si>
  <si>
    <t>49995</t>
  </si>
  <si>
    <t>LEGEND</t>
  </si>
  <si>
    <t>1001_4000000136_11_2017-12-31</t>
  </si>
  <si>
    <t>1001_4000000136_11_2018-12-31</t>
  </si>
  <si>
    <t>1001_4000000136_22_2017-12-31</t>
  </si>
  <si>
    <t>1001_4000000136_22_2018-12-31</t>
  </si>
  <si>
    <t>2545_4090000027_1_2017-11-04</t>
  </si>
  <si>
    <t>3002_4000000158_7_2018-05-19</t>
  </si>
  <si>
    <t>27780</t>
  </si>
  <si>
    <t>2518_4090000049_1_2018-08-21</t>
  </si>
  <si>
    <t>2546_4010000172_1_2018-07-01</t>
  </si>
  <si>
    <t>2546_4010000172_1_2018-08-12</t>
  </si>
  <si>
    <t>2507_4000000128_1_2018-01-08</t>
  </si>
  <si>
    <t>17088</t>
  </si>
  <si>
    <t>2507_4000000128_1_2018-04-08</t>
  </si>
  <si>
    <t>2507_4000000128_1_2018-08-31</t>
  </si>
  <si>
    <t>22898</t>
  </si>
  <si>
    <t>2507_4000000128_2_2018-01-08</t>
  </si>
  <si>
    <t>2507_4000000128_2_2018-04-08</t>
  </si>
  <si>
    <t>2507_4000000128_2_2018-08-31</t>
  </si>
  <si>
    <t>3003_4000000140_22_2018-12-31</t>
  </si>
  <si>
    <t>3003_4000000140_22_2019-12-31</t>
  </si>
  <si>
    <t>3003_4000000140_23_2017-12-31</t>
  </si>
  <si>
    <t>3003_4000000140_23_2018-12-31</t>
  </si>
  <si>
    <t>3058_4000000096_129_2020-12-31</t>
  </si>
  <si>
    <t>3058_4000000096_131_2017-03-31</t>
  </si>
  <si>
    <t>2546_4010000172_1_2018-09-13</t>
  </si>
  <si>
    <t>3058_4000000096_131_2017-06-30</t>
  </si>
  <si>
    <t>3058_4000000096_131_2017-12-31</t>
  </si>
  <si>
    <t>3058_4000000096_131_2018-03-31</t>
  </si>
  <si>
    <t>3058_4000000096_131_2018-06-30</t>
  </si>
  <si>
    <t>3058_4000000096_131_2018-12-31</t>
  </si>
  <si>
    <t>3058_4000000096_131_2019-03-31</t>
  </si>
  <si>
    <t>3058_4000000096_131_2019-06-30</t>
  </si>
  <si>
    <t>3058_4000000096_131_2019-12-31</t>
  </si>
  <si>
    <t>3058_4000000096_131_2020-03-31</t>
  </si>
  <si>
    <t>3058_4000000096_131_2020-06-30</t>
  </si>
  <si>
    <t>3058_4000000096_131_2020-12-31</t>
  </si>
  <si>
    <t>2502_4000000122_5_2020-07-10</t>
  </si>
  <si>
    <t>2502_4000000122_6_2020-07-10</t>
  </si>
  <si>
    <t>2502_4000000122_7_2020-07-10</t>
  </si>
  <si>
    <t>3090_4000000022_55_2018-12-31</t>
  </si>
  <si>
    <t>3090_4000000022_55_2019-12-31</t>
  </si>
  <si>
    <t>3090_4000000022_55_2020-12-31</t>
  </si>
  <si>
    <t>3002_4000000129_9_2018-10-17</t>
  </si>
  <si>
    <t>3002_4000000129_9_2019-10-17</t>
  </si>
  <si>
    <t>54937</t>
  </si>
  <si>
    <t>3002_4000000129_9_2020-10-17</t>
  </si>
  <si>
    <t>64226</t>
  </si>
  <si>
    <t>3003_4000000140_23_2019-12-31</t>
  </si>
  <si>
    <t>1001_4000000136_28_2017-12-31</t>
  </si>
  <si>
    <t>2546_4010000172_1_2018-10-14</t>
  </si>
  <si>
    <t>2546_4010000172_1_2018-11-14</t>
  </si>
  <si>
    <t>2546_4010000172_1_2018-12-14</t>
  </si>
  <si>
    <t>2546_4010000172_1_2019-01-21</t>
  </si>
  <si>
    <t>3003_4000000140_29_2017-12-31</t>
  </si>
  <si>
    <t>3003_4000000140_29_2018-12-31</t>
  </si>
  <si>
    <t>3003_4000000140_29_2019-12-31</t>
  </si>
  <si>
    <t>99321</t>
  </si>
  <si>
    <t>3003_4000000140_34_2018-12-31</t>
  </si>
  <si>
    <t>YARIS</t>
  </si>
  <si>
    <t>3003_4000000140_34_2019-12-31</t>
  </si>
  <si>
    <t>77073</t>
  </si>
  <si>
    <t>3003_4000000140_35_2018-12-31</t>
  </si>
  <si>
    <t>3003_4000000140_35_2019-12-31</t>
  </si>
  <si>
    <t>3003_4000000140_8_2017-12-31</t>
  </si>
  <si>
    <t>3003_4000000140_8_2018-12-31</t>
  </si>
  <si>
    <t>3003_4000000140_8_2019-12-31</t>
  </si>
  <si>
    <t>3058_4000000140_2_2017-12-31</t>
  </si>
  <si>
    <t>74551</t>
  </si>
  <si>
    <t>3058_4000000140_2_2018-12-31</t>
  </si>
  <si>
    <t>3058_4000000140_2_2019-12-31</t>
  </si>
  <si>
    <t>99061</t>
  </si>
  <si>
    <t>3058_4000000140_2_2020-12-31</t>
  </si>
  <si>
    <t>3058_4000000140_9_2020-12-31</t>
  </si>
  <si>
    <t>33904</t>
  </si>
  <si>
    <t>2507_4000000141_1_2019-05-17</t>
  </si>
  <si>
    <t>1043_4000000071_34_2020-09-29</t>
  </si>
  <si>
    <t>1043_4000000071_34_2021-09-29</t>
  </si>
  <si>
    <t>3090_4000000072_55_2020-06-30</t>
  </si>
  <si>
    <t>32.2</t>
  </si>
  <si>
    <t>3090_4000000072_55_2020-12-31</t>
  </si>
  <si>
    <t>1043_4000000081_89_2017-12-31</t>
  </si>
  <si>
    <t>1043_4000000081_89_2018-12-31</t>
  </si>
  <si>
    <t>1043_4000000081_90_2017-12-31</t>
  </si>
  <si>
    <t>27.27</t>
  </si>
  <si>
    <t>1043_4000000081_90_2018-12-31</t>
  </si>
  <si>
    <t>2502_4000000096_15_2019-12-31</t>
  </si>
  <si>
    <t>1001_4000000131_29_2017-08-02</t>
  </si>
  <si>
    <t>9.574</t>
  </si>
  <si>
    <t>1001_4000000131_29_2018-02-02</t>
  </si>
  <si>
    <t>1001_4000000131_29_2018-08-02</t>
  </si>
  <si>
    <t>1001_4000000131_29_2019-02-02</t>
  </si>
  <si>
    <t>1001_4000000131_29_2019-08-02</t>
  </si>
  <si>
    <t>1001_4000000131_29_2020-02-02</t>
  </si>
  <si>
    <t>1001_4000000131_29_2020-08-02</t>
  </si>
  <si>
    <t>1043_4000000081_91_2017-12-31</t>
  </si>
  <si>
    <t>1043_4000000081_91_2018-12-31</t>
  </si>
  <si>
    <t>1043_4000000081_92_2017-12-31</t>
  </si>
  <si>
    <t>1043_4000000081_92_2018-12-31</t>
  </si>
  <si>
    <t>3002_4000000085_117_2017-03-31</t>
  </si>
  <si>
    <t>3002_4000000085_117_2017-06-30</t>
  </si>
  <si>
    <t>3002_4000000085_117_2017-09-30</t>
  </si>
  <si>
    <t>3002_4000000085_134_2017-03-31</t>
  </si>
  <si>
    <t>3058_4000000132_131_2017-12-31</t>
  </si>
  <si>
    <t>3058_4000000132_132_2017-12-31</t>
  </si>
  <si>
    <t>3058_4000000132_133_2017-12-31</t>
  </si>
  <si>
    <t>3058_4000000132_135_2017-12-31</t>
  </si>
  <si>
    <t>3058_4000000132_136_2017-12-31</t>
  </si>
  <si>
    <t>3058_4000000132_139_2017-12-31</t>
  </si>
  <si>
    <t>3058_4000000132_140_2017-12-31</t>
  </si>
  <si>
    <t>3058_4000000132_141_2017-12-31</t>
  </si>
  <si>
    <t>1001_4000000131_34_2017-08-02</t>
  </si>
  <si>
    <t>1001_4000000131_34_2018-02-02</t>
  </si>
  <si>
    <t>1001_4000000131_34_2018-08-02</t>
  </si>
  <si>
    <t>1001_4000000131_34_2019-02-02</t>
  </si>
  <si>
    <t>1001_4000000131_34_2019-08-02</t>
  </si>
  <si>
    <t>1001_4000000131_34_2020-02-02</t>
  </si>
  <si>
    <t>1001_4000000131_34_2020-08-02</t>
  </si>
  <si>
    <t>1001_4000000131_34_2021-02-02</t>
  </si>
  <si>
    <t>1001_4000000131_35_2017-08-02</t>
  </si>
  <si>
    <t>1001_4000000131_35_2018-02-02</t>
  </si>
  <si>
    <t>1001_4000000131_35_2018-08-02</t>
  </si>
  <si>
    <t>1001_4000000131_35_2019-02-02</t>
  </si>
  <si>
    <t>1001_4000000131_35_2019-08-02</t>
  </si>
  <si>
    <t>3002_4000000085_134_2017-06-30</t>
  </si>
  <si>
    <t>3002_4000000085_134_2017-09-30</t>
  </si>
  <si>
    <t>3002_4000000085_153_2017-03-31</t>
  </si>
  <si>
    <t>3002_4000000085_153_2017-06-30</t>
  </si>
  <si>
    <t>3002_4000000085_153_2017-09-30</t>
  </si>
  <si>
    <t>3002_4000000085_154_2017-03-31</t>
  </si>
  <si>
    <t>3002_4000000085_154_2017-06-30</t>
  </si>
  <si>
    <t>3915_4000000002_222_2019-12-31</t>
  </si>
  <si>
    <t>3915_4000000002_222_2020-12-31</t>
  </si>
  <si>
    <t>2511_4000000006_36_2017-12-31</t>
  </si>
  <si>
    <t>2511_4000000006_36_2018-12-31</t>
  </si>
  <si>
    <t>2511_4000000006_36_2019-12-31</t>
  </si>
  <si>
    <t>2511_4000000006_36_2020-12-31</t>
  </si>
  <si>
    <t>2511_4000000006_38_2017-12-31</t>
  </si>
  <si>
    <t>2511_4000000006_38_2018-12-31</t>
  </si>
  <si>
    <t>2511_4000000006_57_2017-12-31</t>
  </si>
  <si>
    <t>2511_4000000006_57_2018-12-31</t>
  </si>
  <si>
    <t>2511_4000000006_57_2019-12-31</t>
  </si>
  <si>
    <t>2511_4000000006_57_2020-12-31</t>
  </si>
  <si>
    <t>1091_4000000017_21_2017-09-17</t>
  </si>
  <si>
    <t>1091_4000000017_21_2018-03-17</t>
  </si>
  <si>
    <t>1091_4000000017_21_2018-09-17</t>
  </si>
  <si>
    <t>1091_4000000017_21_2018-12-17</t>
  </si>
  <si>
    <t>3002_4000000085_154_2017-09-30</t>
  </si>
  <si>
    <t>3002_4000000085_16_2017-03-31</t>
  </si>
  <si>
    <t>1091_4000000017_21_2019-03-17</t>
  </si>
  <si>
    <t>1091_4000000017_21_2019-09-17</t>
  </si>
  <si>
    <t>1091_4000000017_21_2020-03-17</t>
  </si>
  <si>
    <t>1091_4000000017_21_2020-09-17</t>
  </si>
  <si>
    <t>1091_4000000017_21_2021-03-17</t>
  </si>
  <si>
    <t>2518_4030000569_1_2017-08-22</t>
  </si>
  <si>
    <t>27.1</t>
  </si>
  <si>
    <t>2518_4030000569_1_2017-12-20</t>
  </si>
  <si>
    <t>2518_4030000569_1_2018-03-20</t>
  </si>
  <si>
    <t>3002_4000000085_16_2017-06-30</t>
  </si>
  <si>
    <t>3002_4000000085_16_2017-09-30</t>
  </si>
  <si>
    <t>1043_4000000109_112_2019-12-31</t>
  </si>
  <si>
    <t>1043_4000000109_113_2019-12-31</t>
  </si>
  <si>
    <t>1043_4000000114_15_2020-12-31</t>
  </si>
  <si>
    <t>1043_4000000114_16_2020-12-31</t>
  </si>
  <si>
    <t>1001_4358010_362_2017-12-31</t>
  </si>
  <si>
    <t>1001_4358010_388_2017-12-31</t>
  </si>
  <si>
    <t>1001_4358010_432_2017-12-31</t>
  </si>
  <si>
    <t>1001_4358010_454_2017-12-31</t>
  </si>
  <si>
    <t>5571</t>
  </si>
  <si>
    <t>1001_4358010_456_2017-12-31</t>
  </si>
  <si>
    <t>1001_4358010_489_2017-12-31</t>
  </si>
  <si>
    <t>1001_4358010_503_2017-12-31</t>
  </si>
  <si>
    <t>1001_4358010_510_2017-12-31</t>
  </si>
  <si>
    <t>57643</t>
  </si>
  <si>
    <t>1043_4000000114_17_2020-12-31</t>
  </si>
  <si>
    <t>1043_4000000114_18_2020-12-31</t>
  </si>
  <si>
    <t>1043_4000000114_19_2020-12-31</t>
  </si>
  <si>
    <t>1043_4000000114_20_2020-12-31</t>
  </si>
  <si>
    <t>1043_4000000114_21_2020-12-31</t>
  </si>
  <si>
    <t>1043_4000000114_22_2020-12-31</t>
  </si>
  <si>
    <t>1043_4000000114_23_2020-12-31</t>
  </si>
  <si>
    <t>1043_4000000114_32_2020-12-31</t>
  </si>
  <si>
    <t>3058_4000000096_133_2017-03-31</t>
  </si>
  <si>
    <t>3058_4000000096_133_2017-06-30</t>
  </si>
  <si>
    <t>3058_4000000096_133_2017-12-31</t>
  </si>
  <si>
    <t>3058_4000000096_133_2018-03-31</t>
  </si>
  <si>
    <t>1001_4358010_520_2017-12-31</t>
  </si>
  <si>
    <t>37286</t>
  </si>
  <si>
    <t>1001_4358010_521_2017-12-31</t>
  </si>
  <si>
    <t>1001_4358010_522_2017-12-31</t>
  </si>
  <si>
    <t>1001_4358010_523_2017-12-31</t>
  </si>
  <si>
    <t>37072</t>
  </si>
  <si>
    <t>1001_4359233_6546_2017-12-31</t>
  </si>
  <si>
    <t>1001_4359233_6555_2017-12-31</t>
  </si>
  <si>
    <t>1001_4359233_6562_2017-12-31</t>
  </si>
  <si>
    <t>1001_4359233_7059_2017-12-31</t>
  </si>
  <si>
    <t>1001_4359233_7455_2017-12-31</t>
  </si>
  <si>
    <t>3058_4374847_81_2017-06-30</t>
  </si>
  <si>
    <t>3058_4374847_81_2017-12-31</t>
  </si>
  <si>
    <t>-3420</t>
  </si>
  <si>
    <t>3058_4374847_82_2017-06-30</t>
  </si>
  <si>
    <t>3058_4374847_82_2017-12-31</t>
  </si>
  <si>
    <t>3058_4374847_82_2018-06-30</t>
  </si>
  <si>
    <t>3058_4374847_82_2018-12-31</t>
  </si>
  <si>
    <t>3058_4374847_82_2019-12-31</t>
  </si>
  <si>
    <t>2546_4010000172_1_2019-02-22</t>
  </si>
  <si>
    <t>2546_4010000172_1_2019-03-22</t>
  </si>
  <si>
    <t>3037_4010000172_1_2020-03-06</t>
  </si>
  <si>
    <t>3920_4010000172_1_2019-02-16</t>
  </si>
  <si>
    <t>4557_4010000172_1_2019-11-06</t>
  </si>
  <si>
    <t>4557_4010000172_1_2020-11-11</t>
  </si>
  <si>
    <t>4557_4010000172_1_2021-11-11</t>
  </si>
  <si>
    <t>4554_4010000173_1_2018-11-15</t>
  </si>
  <si>
    <t>1043_4000000114_40_2020-12-31</t>
  </si>
  <si>
    <t>2507_4000000121_55_2018-06-30</t>
  </si>
  <si>
    <t>2507_4000000121_55_2018-12-31</t>
  </si>
  <si>
    <t>2507_4000000121_55_2019-06-30</t>
  </si>
  <si>
    <t>2507_4000000121_55_2019-12-31</t>
  </si>
  <si>
    <t>2507_4000000121_55_2020-06-30</t>
  </si>
  <si>
    <t>2507_4000000121_55_2021-06-30</t>
  </si>
  <si>
    <t>2507_4000000121_56_2018-06-30</t>
  </si>
  <si>
    <t>4554_4010000173_1_2019-02-15</t>
  </si>
  <si>
    <t>2545_4010000174_1_2018-02-05</t>
  </si>
  <si>
    <t>30515</t>
  </si>
  <si>
    <t>C 200 D</t>
  </si>
  <si>
    <t>3914_4010000174_1_2017-03-05</t>
  </si>
  <si>
    <t>2549_4010000175_1_2019-05-24</t>
  </si>
  <si>
    <t>2509_4010000176_1_2018-09-14</t>
  </si>
  <si>
    <t>2560_4010000176_1_2021-02-25</t>
  </si>
  <si>
    <t>3002_4010000176_1_2018-08-03</t>
  </si>
  <si>
    <t>3002_4010000176_1_2019-08-03</t>
  </si>
  <si>
    <t>3002_4010000176_1_2020-08-12</t>
  </si>
  <si>
    <t>3002_4010000176_1_2021-08-12</t>
  </si>
  <si>
    <t>2550_4010000177_1_2019-03-13</t>
  </si>
  <si>
    <t>2550_4010000177_1_2019-04-13</t>
  </si>
  <si>
    <t>1001_4000000131_66_2017-08-02</t>
  </si>
  <si>
    <t>121414</t>
  </si>
  <si>
    <t>1001_4000000131_66_2018-02-02</t>
  </si>
  <si>
    <t>3058_4000000096_133_2018-06-30</t>
  </si>
  <si>
    <t>3058_4000000096_133_2018-12-31</t>
  </si>
  <si>
    <t>3058_4000000096_133_2019-03-31</t>
  </si>
  <si>
    <t>3058_4000000096_133_2019-06-30</t>
  </si>
  <si>
    <t>3058_4000000096_133_2019-12-31</t>
  </si>
  <si>
    <t>3058_4000000096_133_2020-03-31</t>
  </si>
  <si>
    <t>3058_4000000096_133_2020-06-30</t>
  </si>
  <si>
    <t>3058_4000000096_133_2020-12-31</t>
  </si>
  <si>
    <t>3058_4000000096_175_2017-12-31</t>
  </si>
  <si>
    <t>41935</t>
  </si>
  <si>
    <t>3058_4000000096_175_2018-03-31</t>
  </si>
  <si>
    <t>3058_4000000096_175_2018-06-30</t>
  </si>
  <si>
    <t>3058_4000000096_175_2018-12-31</t>
  </si>
  <si>
    <t>3058_4000000096_175_2019-03-31</t>
  </si>
  <si>
    <t>3058_4000000096_175_2019-06-30</t>
  </si>
  <si>
    <t>3058_4000000096_175_2019-12-31</t>
  </si>
  <si>
    <t>3058_4000000096_175_2020-03-31</t>
  </si>
  <si>
    <t>2550_4010000177_1_2019-05-13</t>
  </si>
  <si>
    <t>2550_4010000177_1_2019-06-13</t>
  </si>
  <si>
    <t>2550_4010000177_1_2019-07-13</t>
  </si>
  <si>
    <t>2550_4010000177_1_2019-08-13</t>
  </si>
  <si>
    <t>2550_4010000177_1_2019-09-13</t>
  </si>
  <si>
    <t>2507_4000000141_1_2020-05-17</t>
  </si>
  <si>
    <t>2507_4000000141_1_2020-11-17</t>
  </si>
  <si>
    <t>2512_4000000042_31_2021-01-07</t>
  </si>
  <si>
    <t>2512_4000000042_40_2020-01-07</t>
  </si>
  <si>
    <t>25.42</t>
  </si>
  <si>
    <t>2512_4000000042_40_2021-01-07</t>
  </si>
  <si>
    <t>2512_4000000042_58_2020-01-07</t>
  </si>
  <si>
    <t>-121091</t>
  </si>
  <si>
    <t>1001_4000000131_76_2017-08-02</t>
  </si>
  <si>
    <t>1001_4000000131_76_2018-02-02</t>
  </si>
  <si>
    <t>1001_4000000131_76_2018-08-02</t>
  </si>
  <si>
    <t>1001_4000000131_76_2019-02-02</t>
  </si>
  <si>
    <t>2550_4010000177_1_2019-10-13</t>
  </si>
  <si>
    <t>2550_4010000177_1_2019-11-13</t>
  </si>
  <si>
    <t>2550_4010000177_1_2019-12-13</t>
  </si>
  <si>
    <t>2550_4010000177_1_2020-01-13</t>
  </si>
  <si>
    <t>2550_4010000177_1_2020-02-13</t>
  </si>
  <si>
    <t>2550_4010000177_1_2020-03-13</t>
  </si>
  <si>
    <t>2541_4010000899_1_2018-11-14</t>
  </si>
  <si>
    <t>2519_4010001231_1_2019-11-11</t>
  </si>
  <si>
    <t>2519_4010001231_1_2020-02-14</t>
  </si>
  <si>
    <t>2519_4010001231_1_2020-09-06</t>
  </si>
  <si>
    <t>2507_4000000141_1_2021-05-17</t>
  </si>
  <si>
    <t>2507_4000000141_2_2019-05-17</t>
  </si>
  <si>
    <t>2507_4000000141_2_2020-05-17</t>
  </si>
  <si>
    <t>2507_4000000141_2_2020-11-17</t>
  </si>
  <si>
    <t>2507_4000000141_2_2021-05-17</t>
  </si>
  <si>
    <t>2507_4000000141_3_2019-05-17</t>
  </si>
  <si>
    <t>2507_4000000141_3_2020-05-17</t>
  </si>
  <si>
    <t>2507_4000000141_3_2020-11-17</t>
  </si>
  <si>
    <t>2507_4000000141_3_2021-05-17</t>
  </si>
  <si>
    <t>2507_4000000141_4_2019-05-17</t>
  </si>
  <si>
    <t>2507_4000000141_4_2020-05-17</t>
  </si>
  <si>
    <t>2507_4000000141_4_2020-11-17</t>
  </si>
  <si>
    <t>2507_4000000141_4_2021-05-17</t>
  </si>
  <si>
    <t>3058_4000000141_103_2018-12-31</t>
  </si>
  <si>
    <t>3058_4000000141_104_2018-12-31</t>
  </si>
  <si>
    <t>3058_4000000141_105_2018-12-31</t>
  </si>
  <si>
    <t>3058_4000000141_109_2018-12-31</t>
  </si>
  <si>
    <t>7556</t>
  </si>
  <si>
    <t>3058_4000000141_21_2017-03-31</t>
  </si>
  <si>
    <t>3058_4000000141_21_2017-06-30</t>
  </si>
  <si>
    <t>3058_4000000141_21_2017-12-31</t>
  </si>
  <si>
    <t>3058_4000000141_21_2018-03-31</t>
  </si>
  <si>
    <t>3058_4000000141_21_2018-06-30</t>
  </si>
  <si>
    <t>3058_4000000036_191_2018-03-31</t>
  </si>
  <si>
    <t>3058_4000000036_191_2018-06-30</t>
  </si>
  <si>
    <t>3090_4000000022_753_2019-12-31</t>
  </si>
  <si>
    <t>54831</t>
  </si>
  <si>
    <t>3090_4000000022_833_2020-12-31</t>
  </si>
  <si>
    <t>39594</t>
  </si>
  <si>
    <t>2502_4000000122_8_2020-07-10</t>
  </si>
  <si>
    <t>2502_4000000122_9_2020-07-10</t>
  </si>
  <si>
    <t>2502_4000000122_16_2020-07-10</t>
  </si>
  <si>
    <t>11769</t>
  </si>
  <si>
    <t>2507_4000000123_1_2018-07-17</t>
  </si>
  <si>
    <t>2507_4000000123_1_2019-07-17</t>
  </si>
  <si>
    <t>2507_4000000123_1_2020-07-17</t>
  </si>
  <si>
    <t>2507_4000000123_1_2021-10-22</t>
  </si>
  <si>
    <t>2507_4000000123_2_2018-07-17</t>
  </si>
  <si>
    <t>2507_4000000123_2_2019-07-17</t>
  </si>
  <si>
    <t>2507_4000000123_2_2020-07-17</t>
  </si>
  <si>
    <t>2507_4000000123_2_2021-10-22</t>
  </si>
  <si>
    <t>2507_4000000123_3_2018-07-17</t>
  </si>
  <si>
    <t>2507_4000000123_3_2019-07-17</t>
  </si>
  <si>
    <t>2507_4000000123_3_2020-07-17</t>
  </si>
  <si>
    <t>3003_4000000132_1_2017-12-31</t>
  </si>
  <si>
    <t>37700</t>
  </si>
  <si>
    <t>3002_4000000271_49_2017-12-31</t>
  </si>
  <si>
    <t>3003_4000000132_103_2019-12-31</t>
  </si>
  <si>
    <t>35803</t>
  </si>
  <si>
    <t>3002_4000000271_49_2018-12-31</t>
  </si>
  <si>
    <t>3002_4000000271_49_2019-12-31</t>
  </si>
  <si>
    <t>3002_4000000271_51_2017-12-31</t>
  </si>
  <si>
    <t>3002_4000000146_23_2017-06-30</t>
  </si>
  <si>
    <t>3002_4000000146_23_2017-12-31</t>
  </si>
  <si>
    <t>3002_4000000146_23_2018-06-30</t>
  </si>
  <si>
    <t>3003_4000000132_2_2017-12-31</t>
  </si>
  <si>
    <t>3058_4000000163_182_2020-12-31</t>
  </si>
  <si>
    <t>3058_4000000163_183_2020-12-31</t>
  </si>
  <si>
    <t>3058_4000000163_186_2020-12-31</t>
  </si>
  <si>
    <t>3058_4000000163_187_2020-12-31</t>
  </si>
  <si>
    <t>3058_4000000163_189_2020-12-31</t>
  </si>
  <si>
    <t>3058_4000000163_191_2020-12-31</t>
  </si>
  <si>
    <t>3058_4000000163_81_2020-12-31</t>
  </si>
  <si>
    <t>3058_4000000163_82_2020-12-31</t>
  </si>
  <si>
    <t>3058_4000000163_83_2020-12-31</t>
  </si>
  <si>
    <t>3058_4000000163_84_2020-12-31</t>
  </si>
  <si>
    <t>3058_4000000163_85_2020-12-31</t>
  </si>
  <si>
    <t>3002_4000000170_98_2019-12-31</t>
  </si>
  <si>
    <t>3002_4000000170_98_2020-12-31</t>
  </si>
  <si>
    <t>3003_4000000194_66_2017-12-31</t>
  </si>
  <si>
    <t>3003_4000000194_66_2018-12-31</t>
  </si>
  <si>
    <t>3003_4000000194_66_2019-12-31</t>
  </si>
  <si>
    <t>1001_4000000199_86_2019-10-25</t>
  </si>
  <si>
    <t>1001_4000000219_40_2018-04-07</t>
  </si>
  <si>
    <t>1001_4000000219_40_2018-07-07</t>
  </si>
  <si>
    <t>1001_4000000219_40_2018-10-07</t>
  </si>
  <si>
    <t>1001_4000000219_40_2019-01-07</t>
  </si>
  <si>
    <t>3002_4000000253_13_2017-12-31</t>
  </si>
  <si>
    <t>3002_4000000253_13_2018-12-31</t>
  </si>
  <si>
    <t>3002_4000000253_13_2019-12-31</t>
  </si>
  <si>
    <t>3002_4000000253_14_2017-12-31</t>
  </si>
  <si>
    <t>3002_4000000253_14_2018-12-31</t>
  </si>
  <si>
    <t>3002_4000000253_14_2019-12-31</t>
  </si>
  <si>
    <t>3002_4000000253_14_2020-12-31</t>
  </si>
  <si>
    <t>3002_4000000253_43_2017-12-31</t>
  </si>
  <si>
    <t>3002_4000000253_43_2018-12-31</t>
  </si>
  <si>
    <t>3002_4000000253_43_2019-12-31</t>
  </si>
  <si>
    <t>3003_4000000132_31_2017-12-31</t>
  </si>
  <si>
    <t>HOUCON</t>
  </si>
  <si>
    <t>3003_4000000132_31_2018-12-31</t>
  </si>
  <si>
    <t>3003_4000000132_31_2019-12-31</t>
  </si>
  <si>
    <t>3003_4000000132_32_2017-12-31</t>
  </si>
  <si>
    <t>3003_4000000132_32_2018-12-31</t>
  </si>
  <si>
    <t>3003_4000000132_32_2019-12-31</t>
  </si>
  <si>
    <t>3003_4000000132_33_2017-12-31</t>
  </si>
  <si>
    <t>3003_4000000132_33_2018-12-31</t>
  </si>
  <si>
    <t>3003_4000000132_33_2019-12-31</t>
  </si>
  <si>
    <t>3003_4000000132_34_2017-12-31</t>
  </si>
  <si>
    <t>3003_4000000132_34_2018-12-31</t>
  </si>
  <si>
    <t>3003_4000000132_34_2019-12-31</t>
  </si>
  <si>
    <t>3058_4374847_82_2020-12-31</t>
  </si>
  <si>
    <t>3058_4374847_83_2017-06-30</t>
  </si>
  <si>
    <t>3058_4374847_83_2017-12-31</t>
  </si>
  <si>
    <t>3058_4374847_83_2018-06-30</t>
  </si>
  <si>
    <t>3090_4000000028_553_2017-12-31</t>
  </si>
  <si>
    <t>3090_4000000028_553_2018-12-31</t>
  </si>
  <si>
    <t>3090_4000000028_554_2017-12-31</t>
  </si>
  <si>
    <t>3090_4000000028_554_2018-12-31</t>
  </si>
  <si>
    <t>3090_4000000028_598_2017-12-31</t>
  </si>
  <si>
    <t>3090_4000000028_598_2018-12-31</t>
  </si>
  <si>
    <t>3090_4000000028_599_2017-12-31</t>
  </si>
  <si>
    <t>3090_4000000028_599_2018-12-31</t>
  </si>
  <si>
    <t>3090_4000000028_600_2017-12-31</t>
  </si>
  <si>
    <t>3090_4000000028_600_2018-12-31</t>
  </si>
  <si>
    <t>3090_4000000028_601_2017-12-31</t>
  </si>
  <si>
    <t>3090_4000000028_601_2018-12-31</t>
  </si>
  <si>
    <t>3002_4000000271_51_2018-12-31</t>
  </si>
  <si>
    <t>3002_4000000271_51_2019-12-31</t>
  </si>
  <si>
    <t>3002_4000000271_591_2017-12-31</t>
  </si>
  <si>
    <t>3090_4000000028_601_2019-12-31</t>
  </si>
  <si>
    <t>3090_4000000028_601_2020-12-31</t>
  </si>
  <si>
    <t>-95280</t>
  </si>
  <si>
    <t>3090_4000000028_602_2017-12-31</t>
  </si>
  <si>
    <t>3090_4000000028_602_2018-12-31</t>
  </si>
  <si>
    <t>3090_4000000028_602_2019-12-31</t>
  </si>
  <si>
    <t>3090_4000000028_603_2017-12-31</t>
  </si>
  <si>
    <t>3090_4000000028_603_2018-12-31</t>
  </si>
  <si>
    <t>3090_4000000028_604_2017-12-31</t>
  </si>
  <si>
    <t>3090_4000000028_604_2018-12-31</t>
  </si>
  <si>
    <t>3090_4000000028_605_2017-12-31</t>
  </si>
  <si>
    <t>3090_4000000028_605_2018-12-31</t>
  </si>
  <si>
    <t>3090_4000000028_606_2017-12-31</t>
  </si>
  <si>
    <t>3058_4301026_90_2017-03-31</t>
  </si>
  <si>
    <t>3058_4301026_90_2017-06-30</t>
  </si>
  <si>
    <t>3058_4301026_90_2017-12-31</t>
  </si>
  <si>
    <t>3058_4301026_90_2018-06-30</t>
  </si>
  <si>
    <t>3058_4301026_90_2018-12-31</t>
  </si>
  <si>
    <t>3058_4301026_90_2019-12-31</t>
  </si>
  <si>
    <t>3090_4000000028_606_2018-12-31</t>
  </si>
  <si>
    <t>1001_4000000136_4_2018-12-31</t>
  </si>
  <si>
    <t>3058_4000000136_15_2017-12-31</t>
  </si>
  <si>
    <t>3002_4000000271_591_2018-12-31</t>
  </si>
  <si>
    <t>3002_4000000271_591_2019-12-31</t>
  </si>
  <si>
    <t>3002_4000000271_62_2017-12-31</t>
  </si>
  <si>
    <t>3058_4374847_83_2018-12-31</t>
  </si>
  <si>
    <t>3058_4374847_83_2019-12-31</t>
  </si>
  <si>
    <t>3090_4000000028_607_2017-12-31</t>
  </si>
  <si>
    <t>3090_4000000028_607_2018-12-31</t>
  </si>
  <si>
    <t>3090_4000000028_608_2017-12-31</t>
  </si>
  <si>
    <t>3090_4000000028_608_2018-12-31</t>
  </si>
  <si>
    <t>3090_4000000028_608_2019-12-31</t>
  </si>
  <si>
    <t>3090_4000000028_608_2020-12-31</t>
  </si>
  <si>
    <t>3090_4000000028_63_2017-12-31</t>
  </si>
  <si>
    <t>3090_4000000028_63_2018-12-31</t>
  </si>
  <si>
    <t>3090_4000000028_63_2019-12-31</t>
  </si>
  <si>
    <t>3090_4000000028_63_2020-12-31</t>
  </si>
  <si>
    <t>3090_4000000028_64_2017-12-31</t>
  </si>
  <si>
    <t>3090_4000000028_64_2018-12-31</t>
  </si>
  <si>
    <t>3090_4000000028_64_2019-12-31</t>
  </si>
  <si>
    <t>63526</t>
  </si>
  <si>
    <t>3090_4000000028_68_2017-12-31</t>
  </si>
  <si>
    <t>3090_4000000028_68_2018-12-31</t>
  </si>
  <si>
    <t>3003_4000000132_82_2017-12-31</t>
  </si>
  <si>
    <t>3003_4000000132_82_2018-12-31</t>
  </si>
  <si>
    <t>3003_4000000132_82_2019-12-31</t>
  </si>
  <si>
    <t>3003_4000000132_83_2017-12-31</t>
  </si>
  <si>
    <t>3003_4000000132_83_2018-12-31</t>
  </si>
  <si>
    <t>3003_4000000132_83_2019-12-31</t>
  </si>
  <si>
    <t>3090_4000000028_68_2019-12-31</t>
  </si>
  <si>
    <t>3090_4000000028_69_2017-12-31</t>
  </si>
  <si>
    <t>3090_4000000028_69_2018-12-31</t>
  </si>
  <si>
    <t>20385</t>
  </si>
  <si>
    <t>3002_4000000271_62_2018-12-31</t>
  </si>
  <si>
    <t>3002_4000000271_62_2019-12-31</t>
  </si>
  <si>
    <t>-40124</t>
  </si>
  <si>
    <t>3002_4000000271_65_2017-12-31</t>
  </si>
  <si>
    <t>3002_4000000271_65_2018-12-31</t>
  </si>
  <si>
    <t>3002_4000000271_65_2019-12-31</t>
  </si>
  <si>
    <t>3002_4000000271_742_2017-12-31</t>
  </si>
  <si>
    <t>3002_4000000271_742_2018-12-31</t>
  </si>
  <si>
    <t>3002_4000000271_742_2019-12-31</t>
  </si>
  <si>
    <t>3002_4000000271_94_2017-12-31</t>
  </si>
  <si>
    <t>3002_4000000271_94_2018-12-31</t>
  </si>
  <si>
    <t>36862</t>
  </si>
  <si>
    <t>3002_4000000271_98_2017-12-31</t>
  </si>
  <si>
    <t>3002_4000000271_98_2018-12-31</t>
  </si>
  <si>
    <t>3002_4000000271_98_2019-12-31</t>
  </si>
  <si>
    <t>3002_4000000271_99_2017-12-31</t>
  </si>
  <si>
    <t>3002_4000000271_99_2018-12-31</t>
  </si>
  <si>
    <t>3002_4000000271_99_2019-12-31</t>
  </si>
  <si>
    <t>14067</t>
  </si>
  <si>
    <t>3002_4000000253_44_2017-12-31</t>
  </si>
  <si>
    <t>3002_4000000253_44_2018-12-31</t>
  </si>
  <si>
    <t>1001_4000000286_3_2017-12-31</t>
  </si>
  <si>
    <t>1001_4000000286_3_2018-12-31</t>
  </si>
  <si>
    <t>3058_4000000132_1_2017-12-31</t>
  </si>
  <si>
    <t>3002_4000000253_44_2019-12-31</t>
  </si>
  <si>
    <t>3002_4000000253_8_2017-12-31</t>
  </si>
  <si>
    <t>1001_4000000269_47_2017-12-31</t>
  </si>
  <si>
    <t>3002_4000000253_8_2018-12-31</t>
  </si>
  <si>
    <t>3090_4000000040_854_2017-03-31</t>
  </si>
  <si>
    <t>3002_4000000253_8_2019-12-31</t>
  </si>
  <si>
    <t>3002_4000000253_9_2017-12-31</t>
  </si>
  <si>
    <t>3002_4000000253_9_2018-12-31</t>
  </si>
  <si>
    <t>3002_4000000253_9_2019-12-31</t>
  </si>
  <si>
    <t>1001_4000000269_48_2017-12-31</t>
  </si>
  <si>
    <t>1001_4000000269_49_2017-12-31</t>
  </si>
  <si>
    <t>3058_4000000132_143_2017-12-31</t>
  </si>
  <si>
    <t>3058_4000000132_144_2017-12-31</t>
  </si>
  <si>
    <t>3058_4000000132_145_2017-12-31</t>
  </si>
  <si>
    <t>3058_4000000132_147_2017-12-31</t>
  </si>
  <si>
    <t>3058_4000000132_149_2017-12-31</t>
  </si>
  <si>
    <t>3058_4000000132_161_2017-12-31</t>
  </si>
  <si>
    <t>3058_4000000132_170_2017-12-31</t>
  </si>
  <si>
    <t>3058_4000000132_172_2017-12-31</t>
  </si>
  <si>
    <t>3058_4000000132_200_2017-12-31</t>
  </si>
  <si>
    <t>3058_4000000132_205_2017-12-31</t>
  </si>
  <si>
    <t>3058_4000000132_206_2017-12-31</t>
  </si>
  <si>
    <t>3058_4000000132_210_2017-12-31</t>
  </si>
  <si>
    <t>3058_4000000132_213_2017-12-31</t>
  </si>
  <si>
    <t>2526_4000000002_2_2018-02-15</t>
  </si>
  <si>
    <t>75285</t>
  </si>
  <si>
    <t>3058_4000000132_218_2017-12-31</t>
  </si>
  <si>
    <t>3058_4000000132_219_2017-12-31</t>
  </si>
  <si>
    <t>3058_4000000132_232_2017-12-31</t>
  </si>
  <si>
    <t>3058_4000000132_236_2017-12-31</t>
  </si>
  <si>
    <t>3058_4000000132_73_2017-12-31</t>
  </si>
  <si>
    <t>3058_4000000135_19_2017-12-31</t>
  </si>
  <si>
    <t>1001_4000000269_50_2017-12-31</t>
  </si>
  <si>
    <t>3058_4000000135_40_2017-12-31</t>
  </si>
  <si>
    <t>3058_4000000135_49_2017-12-31</t>
  </si>
  <si>
    <t>3058_4000000132_21_2017-12-31</t>
  </si>
  <si>
    <t>3002_4000000253_9_2020-12-31</t>
  </si>
  <si>
    <t>1001_4000000269_184_2017-12-31</t>
  </si>
  <si>
    <t>1001_4000000269_184_2018-12-31</t>
  </si>
  <si>
    <t>3058_4000000132_156_2017-12-31</t>
  </si>
  <si>
    <t>3058_4000000159_240_2019-12-31</t>
  </si>
  <si>
    <t>RT760</t>
  </si>
  <si>
    <t>3058_4000000132_22_2017-12-31</t>
  </si>
  <si>
    <t>3915_4000000001_321_2018-12-31</t>
  </si>
  <si>
    <t>3058_4000000135_56_2017-12-31</t>
  </si>
  <si>
    <t>3002_492354_204_2020-12-31</t>
  </si>
  <si>
    <t>3058_4000000132_164_2017-12-31</t>
  </si>
  <si>
    <t>1001_4000000269_184_2019-12-31</t>
  </si>
  <si>
    <t>1001_4000000269_91_2017-12-31</t>
  </si>
  <si>
    <t>1001_4000000269_91_2018-12-31</t>
  </si>
  <si>
    <t>1001_4000000269_91_2019-12-31</t>
  </si>
  <si>
    <t>3058_4000000132_23_2017-12-31</t>
  </si>
  <si>
    <t>3058_4000000135_85_2017-12-31</t>
  </si>
  <si>
    <t>3058_4000000141_70_2018-03-31</t>
  </si>
  <si>
    <t>3058_4000000132_179_2017-12-31</t>
  </si>
  <si>
    <t>3058_4000000132_24_2017-12-31</t>
  </si>
  <si>
    <t>3058_4000000132_25_2017-12-31</t>
  </si>
  <si>
    <t>3058_4000000115_367_2017-12-31</t>
  </si>
  <si>
    <t>3058_4000000136_17_2017-12-31</t>
  </si>
  <si>
    <t>3058_4000000136_17_2018-12-31</t>
  </si>
  <si>
    <t>3058_4000000136_17_2019-12-31</t>
  </si>
  <si>
    <t>3002_4000000158_80_2020-05-19</t>
  </si>
  <si>
    <t>3058_4000000132_26_2017-12-31</t>
  </si>
  <si>
    <t>3058_4000000141_83_2018-06-30</t>
  </si>
  <si>
    <t>3058_4000000141_97_2018-12-31</t>
  </si>
  <si>
    <t>3058_4000000142_31_2017-12-31</t>
  </si>
  <si>
    <t>3058_4000000132_27_2017-12-31</t>
  </si>
  <si>
    <t>3058_4000000142_31_2018-12-31</t>
  </si>
  <si>
    <t>3058_4000000142_31_2019-12-31</t>
  </si>
  <si>
    <t>3058_4000000142_31_2020-12-31</t>
  </si>
  <si>
    <t>3058_4000000142_36_2017-12-31</t>
  </si>
  <si>
    <t>3058_4000000132_28_2017-12-31</t>
  </si>
  <si>
    <t>3002_4000000146_23_2018-12-31</t>
  </si>
  <si>
    <t>3058_4000000132_29_2017-12-31</t>
  </si>
  <si>
    <t>3002_4000000271_1037_2017-12-31</t>
  </si>
  <si>
    <t>3058_4000000142_36_2018-12-31</t>
  </si>
  <si>
    <t>3002_4000000271_1037_2018-12-31</t>
  </si>
  <si>
    <t>3058_4000000142_36_2019-12-31</t>
  </si>
  <si>
    <t>3002_4000000146_24_2017-06-30</t>
  </si>
  <si>
    <t>3058_4000000132_30_2017-12-31</t>
  </si>
  <si>
    <t>3058_4000000132_31_2017-12-31</t>
  </si>
  <si>
    <t>3058_4000000132_32_2017-12-31</t>
  </si>
  <si>
    <t>3058_4000000132_33_2017-12-31</t>
  </si>
  <si>
    <t>3058_4000000132_34_2017-12-31</t>
  </si>
  <si>
    <t>3002_4000000271_1029_2017-12-31</t>
  </si>
  <si>
    <t>51248</t>
  </si>
  <si>
    <t>3002_4000000271_1030_2017-12-31</t>
  </si>
  <si>
    <t>3002_4000000271_1031_2017-12-31</t>
  </si>
  <si>
    <t>3002_4000000271_1032_2017-12-31</t>
  </si>
  <si>
    <t>3002_4000000271_1034_2017-12-31</t>
  </si>
  <si>
    <t>3002_4000000271_390_2017-12-31</t>
  </si>
  <si>
    <t>3002_4000000146_24_2017-12-31</t>
  </si>
  <si>
    <t>3090_4000000028_932_2017-12-31</t>
  </si>
  <si>
    <t>1043_4000000071_26_2020-09-29</t>
  </si>
  <si>
    <t>3090_4000000028_932_2018-12-31</t>
  </si>
  <si>
    <t>1043_4000000071_26_2021-09-29</t>
  </si>
  <si>
    <t>2534_4000000085_1073_2020-12-31</t>
  </si>
  <si>
    <t>3002_4000000146_24_2018-06-30</t>
  </si>
  <si>
    <t>3002_4000000146_89_2018-06-30</t>
  </si>
  <si>
    <t>30715</t>
  </si>
  <si>
    <t>2550_4010000177_1_2020-04-13</t>
  </si>
  <si>
    <t>3058_4000000142_36_2020-12-31</t>
  </si>
  <si>
    <t>3058_4000000132_76_2017-12-31</t>
  </si>
  <si>
    <t>3058_4000000159_1202_2020-12-31</t>
  </si>
  <si>
    <t>1001_4000000131_76_2019-08-02</t>
  </si>
  <si>
    <t>3058_4000000132_79_2017-12-31</t>
  </si>
  <si>
    <t>3058_4000000132_84_2017-12-31</t>
  </si>
  <si>
    <t>3002_4000000271_1037_2019-12-31</t>
  </si>
  <si>
    <t>3002_4000000271_1040_2017-12-31</t>
  </si>
  <si>
    <t>3002_4000000271_1040_2018-12-31</t>
  </si>
  <si>
    <t>3002_4000000271_1040_2019-12-31</t>
  </si>
  <si>
    <t>3002_4000000271_1041_2017-12-31</t>
  </si>
  <si>
    <t>3002_4000000271_1041_2018-12-31</t>
  </si>
  <si>
    <t>3002_4000000271_1041_2019-12-31</t>
  </si>
  <si>
    <t>3002_4000000271_1081_2017-12-31</t>
  </si>
  <si>
    <t>3002_4000000271_1081_2018-12-31</t>
  </si>
  <si>
    <t>3002_4000000271_1081_2019-12-31</t>
  </si>
  <si>
    <t>3002_4000000271_1082_2017-12-31</t>
  </si>
  <si>
    <t>3002_4000000271_1082_2018-12-31</t>
  </si>
  <si>
    <t>2534_4000000085_1074_2020-12-31</t>
  </si>
  <si>
    <t>2507_4000000133_1_2019-01-06</t>
  </si>
  <si>
    <t>3058_4000000141_21_2018-12-31</t>
  </si>
  <si>
    <t>3058_4000000141_22_2017-03-31</t>
  </si>
  <si>
    <t>3058_4000000141_22_2017-06-30</t>
  </si>
  <si>
    <t>3058_4000000141_22_2017-12-31</t>
  </si>
  <si>
    <t>3058_4000000141_22_2018-03-31</t>
  </si>
  <si>
    <t>3058_4000000141_22_2018-06-30</t>
  </si>
  <si>
    <t>3058_4000000141_22_2018-12-31</t>
  </si>
  <si>
    <t>41829</t>
  </si>
  <si>
    <t>3058_4000000141_23_2017-03-31</t>
  </si>
  <si>
    <t>3002_4000000146_89_2018-12-31</t>
  </si>
  <si>
    <t>3058_4000000146_2_2018-12-31</t>
  </si>
  <si>
    <t>2507_4000000134_2_2018-07-31</t>
  </si>
  <si>
    <t>AZERA</t>
  </si>
  <si>
    <t>3090_4000000022_851_2020-12-31</t>
  </si>
  <si>
    <t>3090_4000000022_868_2020-12-31</t>
  </si>
  <si>
    <t>15662</t>
  </si>
  <si>
    <t>2507_4000000123_3_2021-10-22</t>
  </si>
  <si>
    <t>3002_4000000129_16_2018-10-17</t>
  </si>
  <si>
    <t>3058_4000000141_23_2017-06-30</t>
  </si>
  <si>
    <t>3058_4000000141_23_2017-12-31</t>
  </si>
  <si>
    <t>3058_4000000141_23_2018-03-31</t>
  </si>
  <si>
    <t>3002_4000000134_14_2017-12-31</t>
  </si>
  <si>
    <t>3002_4000000134_14_2018-12-31</t>
  </si>
  <si>
    <t>3002_4000000134_14_2019-12-31</t>
  </si>
  <si>
    <t>3002_4000000134_14_2020-12-31</t>
  </si>
  <si>
    <t>3058_4000000141_23_2018-06-30</t>
  </si>
  <si>
    <t>3058_4000000141_23_2018-12-31</t>
  </si>
  <si>
    <t>3058_4000000141_24_2017-03-31</t>
  </si>
  <si>
    <t>3058_4000000141_24_2017-06-30</t>
  </si>
  <si>
    <t>3058_4000000141_24_2017-12-31</t>
  </si>
  <si>
    <t>3058_4000000141_27_2017-03-31</t>
  </si>
  <si>
    <t>3058_4000000141_27_2017-06-30</t>
  </si>
  <si>
    <t>3058_4000000141_27_2017-12-31</t>
  </si>
  <si>
    <t>3058_4000000141_27_2018-03-31</t>
  </si>
  <si>
    <t>3058_4000000141_27_2018-06-30</t>
  </si>
  <si>
    <t>3058_4000000141_27_2018-12-31</t>
  </si>
  <si>
    <t>3058_4000000141_31_2017-03-31</t>
  </si>
  <si>
    <t>1001_4000000288_106_2017-12-31</t>
  </si>
  <si>
    <t>36102</t>
  </si>
  <si>
    <t>3002_4000000300_191_2019-12-31</t>
  </si>
  <si>
    <t>3002_4000000300_191_2020-12-31</t>
  </si>
  <si>
    <t>3058_4000000141_31_2017-06-30</t>
  </si>
  <si>
    <t>3058_4000000141_31_2017-12-31</t>
  </si>
  <si>
    <t>3058_4000000141_31_2018-03-31</t>
  </si>
  <si>
    <t>3058_4000000141_31_2018-06-30</t>
  </si>
  <si>
    <t>3058_4000000141_31_2018-12-31</t>
  </si>
  <si>
    <t>3002_4000000134_5_2018-12-31</t>
  </si>
  <si>
    <t>3002_4000000134_5_2019-12-31</t>
  </si>
  <si>
    <t>8843</t>
  </si>
  <si>
    <t>3002_4000000135_6_2019-12-31</t>
  </si>
  <si>
    <t>3002_4000000134_7_2017-12-31</t>
  </si>
  <si>
    <t>3002_4000000134_7_2018-12-31</t>
  </si>
  <si>
    <t>3002_4000000134_7_2019-12-31</t>
  </si>
  <si>
    <t>116608</t>
  </si>
  <si>
    <t>3002_4000000134_7_2020-12-31</t>
  </si>
  <si>
    <t>119226</t>
  </si>
  <si>
    <t>3002_4000000134_8_2017-12-31</t>
  </si>
  <si>
    <t>3002_4000000134_8_2018-12-31</t>
  </si>
  <si>
    <t>3002_4000000134_8_2019-12-31</t>
  </si>
  <si>
    <t>3002_4000000134_8_2020-12-31</t>
  </si>
  <si>
    <t>100257</t>
  </si>
  <si>
    <t>1001_4000000135_2_2017-09-15</t>
  </si>
  <si>
    <t>3058_4000000146_3_2018-12-31</t>
  </si>
  <si>
    <t>1001_4000000147_21_2018-07-24</t>
  </si>
  <si>
    <t>3058_4000000135_63_2017-12-31</t>
  </si>
  <si>
    <t>3058_4000000135_82_2017-12-31</t>
  </si>
  <si>
    <t>3002_4000000135_4_2017-12-31</t>
  </si>
  <si>
    <t>3002_4000000135_4_2018-12-31</t>
  </si>
  <si>
    <t>3002_4000000135_4_2019-12-31</t>
  </si>
  <si>
    <t>3002_4000000140_6_2018-12-31</t>
  </si>
  <si>
    <t>3002_4000000140_6_2019-12-31</t>
  </si>
  <si>
    <t>1001_4000000137_18_2018-04-09</t>
  </si>
  <si>
    <t>3058_4000000141_34_2017-03-31</t>
  </si>
  <si>
    <t>3058_4000000141_34_2017-06-30</t>
  </si>
  <si>
    <t>3058_4000000142_37_2017-12-31</t>
  </si>
  <si>
    <t>1001_4000000131_76_2020-02-02</t>
  </si>
  <si>
    <t>3002_4000000271_1082_2019-12-31</t>
  </si>
  <si>
    <t>2534_4000000085_1076_2020-12-31</t>
  </si>
  <si>
    <t>3058_4000000142_37_2018-12-31</t>
  </si>
  <si>
    <t>3002_4000000271_1083_2017-12-31</t>
  </si>
  <si>
    <t>3002_4000000267_136_2017-12-31</t>
  </si>
  <si>
    <t>GRUAU</t>
  </si>
  <si>
    <t>3058_4000000142_39_2017-12-31</t>
  </si>
  <si>
    <t>3915_4000000003_732_2020-12-31</t>
  </si>
  <si>
    <t>3058_4000000115_368_2017-12-31</t>
  </si>
  <si>
    <t>3058_4000000142_39_2018-12-31</t>
  </si>
  <si>
    <t>3090_4000000028_972_2017-12-31</t>
  </si>
  <si>
    <t>3090_4000000028_972_2018-12-31</t>
  </si>
  <si>
    <t>3090_4000000035_726_2017-12-31</t>
  </si>
  <si>
    <t>3058_4000000136_17_2020-12-31</t>
  </si>
  <si>
    <t>2534_4000000085_1077_2020-12-31</t>
  </si>
  <si>
    <t>1001_4000000147_21_2019-07-24</t>
  </si>
  <si>
    <t>34608</t>
  </si>
  <si>
    <t>1001_4000000147_22_2020-07-24</t>
  </si>
  <si>
    <t>92663</t>
  </si>
  <si>
    <t>3058_4000000136_18_2017-12-31</t>
  </si>
  <si>
    <t>3058_4000000115_331_2017-12-31</t>
  </si>
  <si>
    <t>3058_4000000142_39_2019-12-31</t>
  </si>
  <si>
    <t>3058_4000000115_331_2018-12-31</t>
  </si>
  <si>
    <t>1001_4000000131_76_2020-08-02</t>
  </si>
  <si>
    <t>3002_4000000271_1083_2018-12-31</t>
  </si>
  <si>
    <t>3002_4000000271_1083_2019-12-31</t>
  </si>
  <si>
    <t>2550_4010000177_1_2020-06-13</t>
  </si>
  <si>
    <t>2550_4010000177_1_2020-07-13</t>
  </si>
  <si>
    <t>1001_4000000136_28_2018-12-31</t>
  </si>
  <si>
    <t>1001_4000000136_8_2017-12-31</t>
  </si>
  <si>
    <t>3058_4000000096_175_2020-06-30</t>
  </si>
  <si>
    <t>3058_4000000096_175_2020-12-31</t>
  </si>
  <si>
    <t>2521_4000000023_30_2017-12-31</t>
  </si>
  <si>
    <t>3916_4000000023_13_2020-03-31</t>
  </si>
  <si>
    <t>320 i</t>
  </si>
  <si>
    <t>3002_4000000303_13_2021-01-26</t>
  </si>
  <si>
    <t>1001_4000000136_8_2018-12-31</t>
  </si>
  <si>
    <t>3003_4000000140_24_2017-12-31</t>
  </si>
  <si>
    <t>3058_4000000096_179_2017-12-31</t>
  </si>
  <si>
    <t>26686</t>
  </si>
  <si>
    <t>3058_4000000096_179_2018-03-31</t>
  </si>
  <si>
    <t>3058_4000000096_179_2018-06-30</t>
  </si>
  <si>
    <t>3058_4000000096_179_2018-12-31</t>
  </si>
  <si>
    <t>2550_4010000177_1_2020-08-13</t>
  </si>
  <si>
    <t>2550_4010000177_1_2020-09-13</t>
  </si>
  <si>
    <t>3003_4000000140_24_2018-12-31</t>
  </si>
  <si>
    <t>3003_4000000140_24_2019-12-31</t>
  </si>
  <si>
    <t>3003_4000000076_127_2018-12-31</t>
  </si>
  <si>
    <t>3132_4000000079_1_2017-12-31</t>
  </si>
  <si>
    <t>3058_4000000136_18_2018-12-31</t>
  </si>
  <si>
    <t>3132_4000000079_16_2017-12-31</t>
  </si>
  <si>
    <t>3132_4000000079_19_2017-12-31</t>
  </si>
  <si>
    <t>3058_4000000096_179_2019-03-31</t>
  </si>
  <si>
    <t>3058_4000000096_179_2019-06-30</t>
  </si>
  <si>
    <t>3916_4000000023_13_2021-03-31</t>
  </si>
  <si>
    <t>3058_4000000096_179_2019-12-31</t>
  </si>
  <si>
    <t>3058_4000000096_179_2020-03-31</t>
  </si>
  <si>
    <t>3058_4000000096_179_2020-06-30</t>
  </si>
  <si>
    <t>3058_4000000096_179_2020-12-31</t>
  </si>
  <si>
    <t>3058_4000000136_18_2019-12-31</t>
  </si>
  <si>
    <t>3058_4000000136_18_2020-12-31</t>
  </si>
  <si>
    <t>3058_4000000096_97_2019-06-30</t>
  </si>
  <si>
    <t>3058_4000000096_97_2019-12-31</t>
  </si>
  <si>
    <t>4506_4000000023_300_2019-01-04</t>
  </si>
  <si>
    <t>4506_4000000023_300_2020-01-04</t>
  </si>
  <si>
    <t>55106</t>
  </si>
  <si>
    <t>3002_4000000087_22_2018-12-31</t>
  </si>
  <si>
    <t>3002_4000000087_22_2019-12-31</t>
  </si>
  <si>
    <t>2507_4000000142_2_2018-06-25</t>
  </si>
  <si>
    <t>2146</t>
  </si>
  <si>
    <t>AP125</t>
  </si>
  <si>
    <t>2507_4000000142_2_2018-07-30</t>
  </si>
  <si>
    <t>1001_4000000308_156_2018-12-31</t>
  </si>
  <si>
    <t>1001_4000000308_189_2018-12-31</t>
  </si>
  <si>
    <t>3058_4000000141_34_2017-12-31</t>
  </si>
  <si>
    <t>3058_4000000136_1_2017-12-31</t>
  </si>
  <si>
    <t>3058_4000000136_1_2018-12-31</t>
  </si>
  <si>
    <t>3058_4000000136_1_2019-12-31</t>
  </si>
  <si>
    <t>3058_4000000136_1_2020-12-31</t>
  </si>
  <si>
    <t>2522_4000000010_196_2017-12-31</t>
  </si>
  <si>
    <t>2509_4000000013_90_2017-12-31</t>
  </si>
  <si>
    <t>2509_4000000013_90_2018-12-31</t>
  </si>
  <si>
    <t>3918_4000000031_21_2019-12-31</t>
  </si>
  <si>
    <t>SEMI REMERQUE</t>
  </si>
  <si>
    <t>3002_4000000271_1084_2017-12-31</t>
  </si>
  <si>
    <t>3002_4000000271_1084_2018-12-31</t>
  </si>
  <si>
    <t>3002_4000000271_1084_2019-12-31</t>
  </si>
  <si>
    <t>3002_4000000271_1088_2017-12-31</t>
  </si>
  <si>
    <t>2508_4010001128_1_2017-09-30</t>
  </si>
  <si>
    <t>2508_4010001128_1_2017-11-01</t>
  </si>
  <si>
    <t>2508_4010001128_1_2017-12-01</t>
  </si>
  <si>
    <t>2508_4010001128_1_2018-01-01</t>
  </si>
  <si>
    <t>3058_4000000136_19_2017-12-31</t>
  </si>
  <si>
    <t>3132_4000000079_2_2017-12-31</t>
  </si>
  <si>
    <t>3058_4000000136_19_2018-12-31</t>
  </si>
  <si>
    <t>3058_4000000136_19_2019-12-31</t>
  </si>
  <si>
    <t>3058_4000000136_19_2020-12-31</t>
  </si>
  <si>
    <t>3058_4000000136_20_2017-12-31</t>
  </si>
  <si>
    <t>3058_4000000136_20_2018-12-31</t>
  </si>
  <si>
    <t>3058_4000000136_20_2019-12-31</t>
  </si>
  <si>
    <t>3058_4000000136_20_2020-12-31</t>
  </si>
  <si>
    <t>3058_4000000136_21_2017-12-31</t>
  </si>
  <si>
    <t>4.9</t>
  </si>
  <si>
    <t>3058_4000000136_21_2018-12-31</t>
  </si>
  <si>
    <t>3058_4000000136_21_2019-12-31</t>
  </si>
  <si>
    <t>3058_4000000136_21_2020-12-31</t>
  </si>
  <si>
    <t>3058_4000000136_22_2017-12-31</t>
  </si>
  <si>
    <t>12.1</t>
  </si>
  <si>
    <t>3002_4000000087_43_2017-12-31</t>
  </si>
  <si>
    <t>3002_4000000087_43_2018-12-31</t>
  </si>
  <si>
    <t>3002_4000000087_43_2019-12-31</t>
  </si>
  <si>
    <t>3918_4000000088_145_2020-12-31</t>
  </si>
  <si>
    <t>14468</t>
  </si>
  <si>
    <t>3058_4000000136_23_2017-12-31</t>
  </si>
  <si>
    <t>3058_4000000136_23_2018-12-31</t>
  </si>
  <si>
    <t>3058_4000000136_23_2019-12-31</t>
  </si>
  <si>
    <t>3058_4000000136_23_2020-12-31</t>
  </si>
  <si>
    <t>3058_4000000136_24_2017-12-31</t>
  </si>
  <si>
    <t>3058_4000000136_24_2018-12-31</t>
  </si>
  <si>
    <t>3058_4000000136_24_2019-12-31</t>
  </si>
  <si>
    <t>3058_4000000136_24_2020-12-31</t>
  </si>
  <si>
    <t>3058_4000000136_25_2017-12-31</t>
  </si>
  <si>
    <t>3058_4000000136_25_2018-12-31</t>
  </si>
  <si>
    <t>3058_4000000136_25_2019-12-31</t>
  </si>
  <si>
    <t>3058_4000000136_25_2020-12-31</t>
  </si>
  <si>
    <t>3058_4000000136_26_2017-12-31</t>
  </si>
  <si>
    <t>3058_4000000136_26_2018-12-31</t>
  </si>
  <si>
    <t>3058_4000000136_26_2019-12-31</t>
  </si>
  <si>
    <t>3058_4000000136_26_2020-12-31</t>
  </si>
  <si>
    <t>3058_4000000136_50_2018-12-31</t>
  </si>
  <si>
    <t>3058_4000000136_50_2019-12-31</t>
  </si>
  <si>
    <t>3058_4000000136_50_2020-12-31</t>
  </si>
  <si>
    <t>3058_4000000136_51_2018-12-31</t>
  </si>
  <si>
    <t>3058_4000000136_51_2019-12-31</t>
  </si>
  <si>
    <t>3058_4000000136_51_2020-12-31</t>
  </si>
  <si>
    <t>3058_4000000136_55_2020-12-31</t>
  </si>
  <si>
    <t>43850</t>
  </si>
  <si>
    <t>3002_4000000146_38_2017-06-30</t>
  </si>
  <si>
    <t>23336</t>
  </si>
  <si>
    <t>3002_4000000146_38_2017-12-31</t>
  </si>
  <si>
    <t>23723</t>
  </si>
  <si>
    <t>3058_4000000151_22_2020-12-31</t>
  </si>
  <si>
    <t>3058_4000000151_8_2018-12-31</t>
  </si>
  <si>
    <t>25579</t>
  </si>
  <si>
    <t>3058_4000000151_9_2018-12-31</t>
  </si>
  <si>
    <t>3058_4000000151_9_2019-12-31</t>
  </si>
  <si>
    <t>3058_4000000136_30_2017-12-31</t>
  </si>
  <si>
    <t>3058_4000000136_35_2017-12-31</t>
  </si>
  <si>
    <t>3058_4000000136_35_2018-12-31</t>
  </si>
  <si>
    <t>3058_4000000136_36_2017-12-31</t>
  </si>
  <si>
    <t>3058_4000000151_9_2020-12-31</t>
  </si>
  <si>
    <t>3058_4000000152_10_2018-12-31</t>
  </si>
  <si>
    <t>3058_4000000152_27_2018-12-31</t>
  </si>
  <si>
    <t>18876</t>
  </si>
  <si>
    <t>3058_4000000152_27_2019-12-31</t>
  </si>
  <si>
    <t>3058_4000000157_1_2018-12-31</t>
  </si>
  <si>
    <t>CX5 4*2</t>
  </si>
  <si>
    <t>3058_4000000157_3_2018-12-31</t>
  </si>
  <si>
    <t>2660</t>
  </si>
  <si>
    <t>3058_4000000157_3_2019-12-31</t>
  </si>
  <si>
    <t>104362</t>
  </si>
  <si>
    <t>3058_4000000157_3_2020-12-31</t>
  </si>
  <si>
    <t>3058_4000000136_41_2017-12-31</t>
  </si>
  <si>
    <t>3058_4000000136_41_2018-12-31</t>
  </si>
  <si>
    <t>3058_4000000136_41_2019-12-31</t>
  </si>
  <si>
    <t>3058_4000000136_41_2020-12-31</t>
  </si>
  <si>
    <t>3058_4000000136_42_2017-12-31</t>
  </si>
  <si>
    <t>3058_4000000136_42_2018-12-31</t>
  </si>
  <si>
    <t>3058_4000000136_42_2019-12-31</t>
  </si>
  <si>
    <t>3058_4000000136_42_2020-12-31</t>
  </si>
  <si>
    <t>3002_4000000267_136_2018-12-31</t>
  </si>
  <si>
    <t>3002_4000000267_136_2019-12-31</t>
  </si>
  <si>
    <t>3002_4000000271_463_2017-12-31</t>
  </si>
  <si>
    <t>3002_4000000271_463_2018-12-31</t>
  </si>
  <si>
    <t>3058_4000000136_46_2017-12-31</t>
  </si>
  <si>
    <t>27599</t>
  </si>
  <si>
    <t>3058_4000000136_46_2018-12-31</t>
  </si>
  <si>
    <t>3058_4000000136_46_2019-12-31</t>
  </si>
  <si>
    <t>3058_4000000136_46_2020-12-31</t>
  </si>
  <si>
    <t>3002_4000000271_463_2019-12-31</t>
  </si>
  <si>
    <t>3002_4000000271_671_2017-12-31</t>
  </si>
  <si>
    <t>3002_4000000271_671_2018-12-31</t>
  </si>
  <si>
    <t>3002_4000000271_671_2019-12-31</t>
  </si>
  <si>
    <t>3058_4000000136_48_2017-12-31</t>
  </si>
  <si>
    <t>33318</t>
  </si>
  <si>
    <t>3058_4000000136_48_2018-12-31</t>
  </si>
  <si>
    <t>3058_4000000136_48_2019-12-31</t>
  </si>
  <si>
    <t>3058_4000000136_48_2020-12-31</t>
  </si>
  <si>
    <t>3003_4000000010_182_2017-06-30</t>
  </si>
  <si>
    <t>3003_4000000010_241_2017-06-30</t>
  </si>
  <si>
    <t>3003_4000000010_269_2017-12-31</t>
  </si>
  <si>
    <t>3003_4000000010_269_2018-06-30</t>
  </si>
  <si>
    <t>3002_4000000146_38_2018-06-30</t>
  </si>
  <si>
    <t>3002_4000000146_38_2018-12-31</t>
  </si>
  <si>
    <t>3002_4000000146_57_2017-06-30</t>
  </si>
  <si>
    <t>3002_4000000146_57_2017-12-31</t>
  </si>
  <si>
    <t>3002_4000000146_57_2018-06-30</t>
  </si>
  <si>
    <t>3002_4000000146_57_2018-12-31</t>
  </si>
  <si>
    <t>3058_4000000136_52_2019-12-31</t>
  </si>
  <si>
    <t>3058_4000000136_52_2020-12-31</t>
  </si>
  <si>
    <t>3058_4000000136_53_2019-12-31</t>
  </si>
  <si>
    <t>34791</t>
  </si>
  <si>
    <t>3058_4000000136_53_2020-12-31</t>
  </si>
  <si>
    <t>1001_4000000159_74_2017-06-30</t>
  </si>
  <si>
    <t>3002_4000000146_58_2017-06-30</t>
  </si>
  <si>
    <t>2550_4010000177_1_2020-10-13</t>
  </si>
  <si>
    <t>2550_4010000177_1_2020-11-14</t>
  </si>
  <si>
    <t>2550_4010000177_1_2020-12-24</t>
  </si>
  <si>
    <t>2550_4010000177_1_2021-01-27</t>
  </si>
  <si>
    <t>4557_4010000177_1_2019-11-22</t>
  </si>
  <si>
    <t>2511_4010000178_1_2017-02-28</t>
  </si>
  <si>
    <t>2511_4010000178_1_2017-04-08</t>
  </si>
  <si>
    <t>2511_4010000178_1_2017-05-10</t>
  </si>
  <si>
    <t>2534_4000000085_1078_2020-12-31</t>
  </si>
  <si>
    <t>2534_4000000085_122_2019-12-31</t>
  </si>
  <si>
    <t>2534_4000000085_123_2019-12-31</t>
  </si>
  <si>
    <t>2534_4000000085_127_2019-12-31</t>
  </si>
  <si>
    <t>1001_4000000137_10_2018-04-09</t>
  </si>
  <si>
    <t>1001_4000000137_10_2019-04-09</t>
  </si>
  <si>
    <t>1001_4000000137_10_2020-04-09</t>
  </si>
  <si>
    <t>1001_4000000137_11_2018-04-09</t>
  </si>
  <si>
    <t>1001_4000000137_11_2019-04-09</t>
  </si>
  <si>
    <t>1001_4000000137_11_2020-04-09</t>
  </si>
  <si>
    <t>1001_4000000137_12_2018-04-09</t>
  </si>
  <si>
    <t>1001_4000000137_12_2019-04-09</t>
  </si>
  <si>
    <t>1001_4000000137_12_2020-04-09</t>
  </si>
  <si>
    <t>1001_4000000137_13_2018-04-09</t>
  </si>
  <si>
    <t>1001_4000000137_13_2019-04-09</t>
  </si>
  <si>
    <t>1001_4000000137_13_2020-04-09</t>
  </si>
  <si>
    <t>1001_4000000137_14_2018-04-09</t>
  </si>
  <si>
    <t>1001_4000000137_14_2019-04-09</t>
  </si>
  <si>
    <t>1001_4000000137_14_2020-04-09</t>
  </si>
  <si>
    <t>1001_4000000137_16_2018-04-09</t>
  </si>
  <si>
    <t>1001_4000000137_16_2019-04-09</t>
  </si>
  <si>
    <t>1001_4000000137_16_2020-04-09</t>
  </si>
  <si>
    <t>1001_4000000308_212_2018-12-31</t>
  </si>
  <si>
    <t>1001_4000000308_233_2018-12-31</t>
  </si>
  <si>
    <t>1001_4000000308_258_2018-12-31</t>
  </si>
  <si>
    <t>1001_4000000137_18_2019-04-09</t>
  </si>
  <si>
    <t>1001_4000000137_18_2020-04-09</t>
  </si>
  <si>
    <t>1001_4000000137_20_2018-04-09</t>
  </si>
  <si>
    <t>1001_4000000147_22_2021-07-24</t>
  </si>
  <si>
    <t>3003_4000000150_77_2017-12-31</t>
  </si>
  <si>
    <t>3003_4000000150_77_2018-12-31</t>
  </si>
  <si>
    <t>1001_4000000308_260_2018-12-31</t>
  </si>
  <si>
    <t>1001_4000000308_265_2018-12-31</t>
  </si>
  <si>
    <t>1001_4000000308_309_2018-12-31</t>
  </si>
  <si>
    <t>32891</t>
  </si>
  <si>
    <t>1001_4000000137_20_2019-04-09</t>
  </si>
  <si>
    <t>1001_4000000137_20_2020-04-09</t>
  </si>
  <si>
    <t>1001_4000000137_21_2018-04-09</t>
  </si>
  <si>
    <t>1001_4000000137_21_2019-04-09</t>
  </si>
  <si>
    <t>1001_4000000137_21_2020-04-09</t>
  </si>
  <si>
    <t>1001_4000000137_22_2018-04-09</t>
  </si>
  <si>
    <t>ELYSEE</t>
  </si>
  <si>
    <t>1001_4000000137_22_2019-04-09</t>
  </si>
  <si>
    <t>1001_4000000137_22_2020-04-09</t>
  </si>
  <si>
    <t>1001_4000000137_24_2018-04-09</t>
  </si>
  <si>
    <t>38393</t>
  </si>
  <si>
    <t>3003_4000000150_79_2017-12-31</t>
  </si>
  <si>
    <t>3003_4000000150_79_2018-12-31</t>
  </si>
  <si>
    <t>3058_4000000152_24_2018-12-31</t>
  </si>
  <si>
    <t>21408</t>
  </si>
  <si>
    <t>KA</t>
  </si>
  <si>
    <t>3058_4000000152_24_2019-12-31</t>
  </si>
  <si>
    <t>1001_4000000137_24_2019-04-09</t>
  </si>
  <si>
    <t>1001_4000000137_24_2020-04-09</t>
  </si>
  <si>
    <t>1001_4000000137_25_2018-04-09</t>
  </si>
  <si>
    <t>38265</t>
  </si>
  <si>
    <t>1001_4000000137_25_2019-04-09</t>
  </si>
  <si>
    <t>1001_4000000137_25_2020-04-09</t>
  </si>
  <si>
    <t>3003_4000000140_36_2018-12-31</t>
  </si>
  <si>
    <t>1001_4000000308_64_2018-12-31</t>
  </si>
  <si>
    <t>1001_4000000309_1_2018-12-31</t>
  </si>
  <si>
    <t>1001_4000000309_13_2018-12-31</t>
  </si>
  <si>
    <t>77195</t>
  </si>
  <si>
    <t>1001_4000000310_34_2018-12-31</t>
  </si>
  <si>
    <t>1001_4000000310_71_2018-12-31</t>
  </si>
  <si>
    <t>1001_4000000311_17_2018-12-31</t>
  </si>
  <si>
    <t>3003_4000000311_23_2017-12-31</t>
  </si>
  <si>
    <t>29060</t>
  </si>
  <si>
    <t>3003_4000000311_32_2017-12-31</t>
  </si>
  <si>
    <t>3003_4000000311_4_2017-12-31</t>
  </si>
  <si>
    <t>3003_4000000311_4_2018-12-31</t>
  </si>
  <si>
    <t>3003_4000000311_4_2019-12-31</t>
  </si>
  <si>
    <t>10688</t>
  </si>
  <si>
    <t>3003_4000000311_42_2018-12-31</t>
  </si>
  <si>
    <t>135511</t>
  </si>
  <si>
    <t>1001_4000000137_7_2018-04-09</t>
  </si>
  <si>
    <t>118419</t>
  </si>
  <si>
    <t>1001_4000000137_7_2019-04-09</t>
  </si>
  <si>
    <t>1001_4000000137_7_2020-04-09</t>
  </si>
  <si>
    <t>3003_4000000311_5_2017-12-31</t>
  </si>
  <si>
    <t>3003_4000000311_5_2018-12-31</t>
  </si>
  <si>
    <t>1001_4000000314_1_2018-12-31</t>
  </si>
  <si>
    <t>1001_4000000137_9_2018-04-09</t>
  </si>
  <si>
    <t>1001_4000000137_9_2019-04-09</t>
  </si>
  <si>
    <t>1001_4000000137_9_2020-04-09</t>
  </si>
  <si>
    <t>1001_4000000137_15_2018-04-09</t>
  </si>
  <si>
    <t>1001_4000000137_15_2019-04-09</t>
  </si>
  <si>
    <t>1001_4000000137_15_2020-04-09</t>
  </si>
  <si>
    <t>2511_4010000178_1_2017-07-30</t>
  </si>
  <si>
    <t>2511_4010000178_1_2017-09-03</t>
  </si>
  <si>
    <t>2511_4010000178_1_2017-12-01</t>
  </si>
  <si>
    <t>3058_4000000141_36_2017-03-31</t>
  </si>
  <si>
    <t>3058_4000000141_36_2017-06-30</t>
  </si>
  <si>
    <t>3058_4000000137_8_2018-12-31</t>
  </si>
  <si>
    <t>3058_4000000141_36_2017-12-31</t>
  </si>
  <si>
    <t>3002_4000000129_16_2019-10-17</t>
  </si>
  <si>
    <t>3002_4000000129_16_2020-10-17</t>
  </si>
  <si>
    <t>3058_4000000141_36_2018-03-31</t>
  </si>
  <si>
    <t>3058_4000000141_36_2018-06-30</t>
  </si>
  <si>
    <t>3058_4000000141_36_2018-12-31</t>
  </si>
  <si>
    <t>3058_4000000141_37_2017-03-31</t>
  </si>
  <si>
    <t>3058_4000000141_37_2017-06-30</t>
  </si>
  <si>
    <t>3058_4000000141_37_2017-12-31</t>
  </si>
  <si>
    <t>3058_4000000141_37_2018-03-31</t>
  </si>
  <si>
    <t>3058_4000000141_37_2018-06-30</t>
  </si>
  <si>
    <t>2508_4000000024_5_2017-05-17</t>
  </si>
  <si>
    <t>2512_4000000024_13_2017-12-31</t>
  </si>
  <si>
    <t>14956</t>
  </si>
  <si>
    <t>3002_4000000091_35_2017-12-31</t>
  </si>
  <si>
    <t>19333</t>
  </si>
  <si>
    <t>3002_4000000091_35_2018-12-31</t>
  </si>
  <si>
    <t>3058_4000000141_37_2018-12-31</t>
  </si>
  <si>
    <t>2513_4000000024_111_2017-12-31</t>
  </si>
  <si>
    <t>2513_4000000024_116_2017-12-31</t>
  </si>
  <si>
    <t>2513_4000000024_116_2018-12-31</t>
  </si>
  <si>
    <t>2513_4000000024_116_2019-12-31</t>
  </si>
  <si>
    <t>3058_4000000141_39_2017-03-31</t>
  </si>
  <si>
    <t>3058_4000000141_39_2017-06-30</t>
  </si>
  <si>
    <t>1001_4000000314_10_2018-12-31</t>
  </si>
  <si>
    <t>1001_4000000314_11_2018-12-31</t>
  </si>
  <si>
    <t>3922_4010000178_1_2018-08-02</t>
  </si>
  <si>
    <t>3922_4010000178_1_2018-11-05</t>
  </si>
  <si>
    <t>3058_4000000141_39_2017-12-31</t>
  </si>
  <si>
    <t>3058_4000000141_39_2018-03-31</t>
  </si>
  <si>
    <t>3058_4000000096_28_2019-03-31</t>
  </si>
  <si>
    <t>3058_4000000096_28_2019-06-30</t>
  </si>
  <si>
    <t>3058_4000000096_28_2019-12-31</t>
  </si>
  <si>
    <t>3058_4000000096_28_2020-03-31</t>
  </si>
  <si>
    <t>3058_4000000096_28_2020-06-30</t>
  </si>
  <si>
    <t>3132_4000000079_27_2017-12-31</t>
  </si>
  <si>
    <t>3058_4000000141_39_2018-06-30</t>
  </si>
  <si>
    <t>3058_4000000141_39_2018-12-31</t>
  </si>
  <si>
    <t>3944_4010000179_1_2020-05-10</t>
  </si>
  <si>
    <t>CLK200</t>
  </si>
  <si>
    <t>4560_4010000180_1_2020-04-23</t>
  </si>
  <si>
    <t>93224</t>
  </si>
  <si>
    <t>3002_4000000140_10_2017-12-31</t>
  </si>
  <si>
    <t>9155</t>
  </si>
  <si>
    <t>3002_4000000140_10_2018-12-31</t>
  </si>
  <si>
    <t>32644</t>
  </si>
  <si>
    <t>3002_4000000140_10_2019-12-31</t>
  </si>
  <si>
    <t>59273</t>
  </si>
  <si>
    <t>3002_4000000140_14_2018-12-31</t>
  </si>
  <si>
    <t>36648</t>
  </si>
  <si>
    <t>3002_4000000140_14_2019-12-31</t>
  </si>
  <si>
    <t>3002_4000000140_14_2020-12-31</t>
  </si>
  <si>
    <t>39772</t>
  </si>
  <si>
    <t>3002_4000000140_6_2020-12-31</t>
  </si>
  <si>
    <t>3002_4000000146_85_2017-06-30</t>
  </si>
  <si>
    <t>3058_4000000096_97_2020-03-31</t>
  </si>
  <si>
    <t>3058_4000000096_97_2020-06-30</t>
  </si>
  <si>
    <t>3058_4000000096_97_2020-12-31</t>
  </si>
  <si>
    <t>1043_4000000099_2_2018-06-30</t>
  </si>
  <si>
    <t>3002_4000000020_91_2018-12-31</t>
  </si>
  <si>
    <t>3002_4000000020_91_2019-03-31</t>
  </si>
  <si>
    <t>3002_4000000020_91_2019-06-30</t>
  </si>
  <si>
    <t>3002_4000000020_99_2018-12-31</t>
  </si>
  <si>
    <t>3002_4000000146_85_2017-12-31</t>
  </si>
  <si>
    <t>3002_4000000146_85_2018-06-30</t>
  </si>
  <si>
    <t>3002_4000000146_85_2018-12-31</t>
  </si>
  <si>
    <t>3058_4000000163_1_2020-12-31</t>
  </si>
  <si>
    <t>1001_4000000318_19_2018-12-31</t>
  </si>
  <si>
    <t>1001_4000000339_43_2019-12-31</t>
  </si>
  <si>
    <t>3002_4000000370_90_2020-12-31</t>
  </si>
  <si>
    <t>3219_4010000019_1_2021-09-10</t>
  </si>
  <si>
    <t>4562_4010000180_1_2020-01-01</t>
  </si>
  <si>
    <t>4562_4010000180_1_2021-01-01</t>
  </si>
  <si>
    <t>3037_4010000181_1_2020-07-09</t>
  </si>
  <si>
    <t>ML320-4122</t>
  </si>
  <si>
    <t>3037_4010000181_1_2020-08-09</t>
  </si>
  <si>
    <t>3058_4000000141_41_2017-03-31</t>
  </si>
  <si>
    <t>27197</t>
  </si>
  <si>
    <t>3058_4000000141_42_2017-03-31</t>
  </si>
  <si>
    <t>3058_4000000141_43_2017-03-31</t>
  </si>
  <si>
    <t>3003_4000000140_17_2017-12-31</t>
  </si>
  <si>
    <t>3003_4000000140_17_2018-12-31</t>
  </si>
  <si>
    <t>3003_4000000140_17_2019-12-31</t>
  </si>
  <si>
    <t>3058_4000000141_44_2017-03-31</t>
  </si>
  <si>
    <t>3058_4000000141_45_2017-06-30</t>
  </si>
  <si>
    <t>3058_4000000141_46_2017-06-30</t>
  </si>
  <si>
    <t>3058_4000000141_47_2017-06-30</t>
  </si>
  <si>
    <t>3058_4000000141_48_2017-06-30</t>
  </si>
  <si>
    <t>3058_4000000141_49_2017-06-30</t>
  </si>
  <si>
    <t>3058_4000000141_50_2017-06-30</t>
  </si>
  <si>
    <t>3058_4000000141_51_2017-06-30</t>
  </si>
  <si>
    <t>17875</t>
  </si>
  <si>
    <t>3058_4000000141_52_2017-06-30</t>
  </si>
  <si>
    <t>3058_4000000141_54_2017-12-31</t>
  </si>
  <si>
    <t>3058_4000000144_4_2017-12-31</t>
  </si>
  <si>
    <t>41012</t>
  </si>
  <si>
    <t>3058_4000000144_4_2018-12-31</t>
  </si>
  <si>
    <t>3058_4000000145_43_2018-12-31</t>
  </si>
  <si>
    <t>1043_4000000099_3_2018-06-30</t>
  </si>
  <si>
    <t>1043_4000000099_4_2018-06-30</t>
  </si>
  <si>
    <t>1043_4000000101_2_2018-12-31</t>
  </si>
  <si>
    <t>82705</t>
  </si>
  <si>
    <t>3003_4000000140_28_2017-12-31</t>
  </si>
  <si>
    <t>3003_4000000140_28_2018-12-31</t>
  </si>
  <si>
    <t>3003_4000000140_28_2019-12-31</t>
  </si>
  <si>
    <t>3058_4000000141_54_2018-03-31</t>
  </si>
  <si>
    <t>3058_4000000141_54_2018-06-30</t>
  </si>
  <si>
    <t>3058_4000000141_54_2018-12-31</t>
  </si>
  <si>
    <t>3058_4000000141_55_2017-12-31</t>
  </si>
  <si>
    <t>3058_4000000141_55_2018-03-31</t>
  </si>
  <si>
    <t>3058_4000000141_55_2018-06-30</t>
  </si>
  <si>
    <t>3058_4000000141_55_2018-12-31</t>
  </si>
  <si>
    <t>3003_4000000140_36_2019-12-31</t>
  </si>
  <si>
    <t>3058_4000000141_35_2017-03-31</t>
  </si>
  <si>
    <t>2513_4000000024_116_2020-12-31</t>
  </si>
  <si>
    <t>2513_4000000024_125_2017-12-31</t>
  </si>
  <si>
    <t>2513_4000000024_125_2018-12-31</t>
  </si>
  <si>
    <t>3058_4000000152_24_2020-12-31</t>
  </si>
  <si>
    <t>3058_4000000154_4_2018-12-31</t>
  </si>
  <si>
    <t>3058_4000000158_12_2018-12-31</t>
  </si>
  <si>
    <t>3058_4000000141_56_2017-12-31</t>
  </si>
  <si>
    <t>3058_4000000141_56_2018-03-31</t>
  </si>
  <si>
    <t>3058_4000000141_56_2018-06-30</t>
  </si>
  <si>
    <t>3058_4000000141_56_2018-12-31</t>
  </si>
  <si>
    <t>3058_4000000141_57_2017-12-31</t>
  </si>
  <si>
    <t>3058_4000000141_57_2018-03-31</t>
  </si>
  <si>
    <t>3058_4000000141_57_2018-06-30</t>
  </si>
  <si>
    <t>3037_4010000181_1_2020-10-10</t>
  </si>
  <si>
    <t>3037_4010000181_1_2020-11-10</t>
  </si>
  <si>
    <t>3944_4010000181_1_2020-05-14</t>
  </si>
  <si>
    <t>4560_4010000181_1_2019-06-07</t>
  </si>
  <si>
    <t>4560_4010000181_1_2019-07-07</t>
  </si>
  <si>
    <t>3090_4000000030_157_2018-09-05</t>
  </si>
  <si>
    <t>3090_4000000030_157_2019-03-05</t>
  </si>
  <si>
    <t>4351</t>
  </si>
  <si>
    <t>3058_4000000140_6_2017-12-31</t>
  </si>
  <si>
    <t>59971</t>
  </si>
  <si>
    <t>3058_4000000140_6_2018-12-31</t>
  </si>
  <si>
    <t>66254</t>
  </si>
  <si>
    <t>3058_4000000140_6_2019-12-31</t>
  </si>
  <si>
    <t>88036</t>
  </si>
  <si>
    <t>3058_4000000140_6_2020-12-31</t>
  </si>
  <si>
    <t>2507_4010000182_1_2019-01-02</t>
  </si>
  <si>
    <t>2507_4010000182_1_2020-01-02</t>
  </si>
  <si>
    <t>2507_4010000182_1_2021-01-23</t>
  </si>
  <si>
    <t>2537_4010000182_1_2020-11-17</t>
  </si>
  <si>
    <t>2537_4010000182_1_2021-02-17</t>
  </si>
  <si>
    <t>3058_4000000141_57_2018-12-31</t>
  </si>
  <si>
    <t>3058_4000000141_58_2017-12-31</t>
  </si>
  <si>
    <t>3058_4000000141_58_2018-03-31</t>
  </si>
  <si>
    <t>3058_4000000141_58_2018-06-30</t>
  </si>
  <si>
    <t>3058_4000000141_58_2018-12-31</t>
  </si>
  <si>
    <t>3058_4000000141_59_2017-12-31</t>
  </si>
  <si>
    <t>3058_4000000141_59_2018-03-31</t>
  </si>
  <si>
    <t>3058_4000000141_59_2018-06-30</t>
  </si>
  <si>
    <t>3058_4000000141_59_2018-12-31</t>
  </si>
  <si>
    <t>3058_4000000141_60_2017-12-31</t>
  </si>
  <si>
    <t>3058_4000000141_60_2018-03-31</t>
  </si>
  <si>
    <t>3058_4000000141_60_2018-06-30</t>
  </si>
  <si>
    <t>3058_4000000141_60_2018-12-31</t>
  </si>
  <si>
    <t>3058_4000000141_61_2017-12-31</t>
  </si>
  <si>
    <t>3058_4000000141_61_2018-03-31</t>
  </si>
  <si>
    <t>3058_4000000141_61_2018-06-30</t>
  </si>
  <si>
    <t>3058_4000000141_61_2018-12-31</t>
  </si>
  <si>
    <t>3058_4000000141_53_2017-06-30</t>
  </si>
  <si>
    <t>1977</t>
  </si>
  <si>
    <t>3058_4000000141_67_2018-03-31</t>
  </si>
  <si>
    <t>3058_4000000141_67_2018-06-30</t>
  </si>
  <si>
    <t>3058_4000000141_67_2018-12-31</t>
  </si>
  <si>
    <t>2546_4010000182_1_2017-09-09</t>
  </si>
  <si>
    <t>3058_4000000141_62_2017-12-31</t>
  </si>
  <si>
    <t>13232</t>
  </si>
  <si>
    <t>3058_4000000141_62_2018-03-31</t>
  </si>
  <si>
    <t>3058_4000000141_62_2018-06-30</t>
  </si>
  <si>
    <t>3058_4000000141_106_2018-12-31</t>
  </si>
  <si>
    <t>3058_4000000141_62_2018-12-31</t>
  </si>
  <si>
    <t>2546_4010000182_1_2017-12-24</t>
  </si>
  <si>
    <t>3058_4000000141_63_2017-12-31</t>
  </si>
  <si>
    <t>9224</t>
  </si>
  <si>
    <t>3058_4000000141_63_2018-03-31</t>
  </si>
  <si>
    <t>3058_4000000141_63_2018-06-30</t>
  </si>
  <si>
    <t>3058_4000000141_63_2018-12-31</t>
  </si>
  <si>
    <t>3058_4000000141_64_2017-12-31</t>
  </si>
  <si>
    <t>8615</t>
  </si>
  <si>
    <t>3058_4000000141_64_2018-03-31</t>
  </si>
  <si>
    <t>3058_4000000141_64_2018-06-30</t>
  </si>
  <si>
    <t>3058_4000000141_64_2018-12-31</t>
  </si>
  <si>
    <t>3058_4000000141_65_2017-12-31</t>
  </si>
  <si>
    <t>3058_4000000141_65_2018-03-31</t>
  </si>
  <si>
    <t>3058_4000000141_65_2018-06-30</t>
  </si>
  <si>
    <t>3058_4000000141_65_2018-12-31</t>
  </si>
  <si>
    <t>3058_4000000141_66_2017-12-31</t>
  </si>
  <si>
    <t>6681</t>
  </si>
  <si>
    <t>3058_4000000141_66_2018-03-31</t>
  </si>
  <si>
    <t>3058_4000000141_66_2018-06-30</t>
  </si>
  <si>
    <t>3058_4000000141_66_2018-12-31</t>
  </si>
  <si>
    <t>3058_4000000141_86_2018-06-30</t>
  </si>
  <si>
    <t>3058_4000000141_92_2018-12-31</t>
  </si>
  <si>
    <t>3003_4000000143_1_2018-10-16</t>
  </si>
  <si>
    <t>3058_4000000143_5_2017-12-31</t>
  </si>
  <si>
    <t>3058_4000000143_5_2018-12-31</t>
  </si>
  <si>
    <t>3058_4000000143_5_2019-12-31</t>
  </si>
  <si>
    <t>3058_4000000143_5_2020-12-31</t>
  </si>
  <si>
    <t>93558</t>
  </si>
  <si>
    <t>3058_4000000143_9_2017-12-31</t>
  </si>
  <si>
    <t>3058_4000000143_9_2018-12-31</t>
  </si>
  <si>
    <t>3058_4000000144_6_2017-12-31</t>
  </si>
  <si>
    <t>74032</t>
  </si>
  <si>
    <t>3058_4000000144_6_2018-12-31</t>
  </si>
  <si>
    <t>3058_4000000145_12_2018-12-31</t>
  </si>
  <si>
    <t>3058_4000000145_13_2018-12-31</t>
  </si>
  <si>
    <t>3058_4000000145_16_2018-12-31</t>
  </si>
  <si>
    <t>3058_4000000145_19_2018-12-31</t>
  </si>
  <si>
    <t>3058_4000000145_21_2018-12-31</t>
  </si>
  <si>
    <t>3058_4000000145_22_2018-12-31</t>
  </si>
  <si>
    <t>3002_4000000146_73_2017-06-30</t>
  </si>
  <si>
    <t>3002_4000000146_73_2017-12-31</t>
  </si>
  <si>
    <t>3002_4000000146_73_2018-06-30</t>
  </si>
  <si>
    <t>3058_4000000141_35_2017-06-30</t>
  </si>
  <si>
    <t>3058_4000000141_35_2017-12-31</t>
  </si>
  <si>
    <t>3058_4000000141_35_2018-03-31</t>
  </si>
  <si>
    <t>3058_4000000141_35_2018-06-30</t>
  </si>
  <si>
    <t>3058_4000000141_35_2018-12-31</t>
  </si>
  <si>
    <t>3002_4000000145_22_2017-12-31</t>
  </si>
  <si>
    <t>3002_4000000146_73_2018-12-31</t>
  </si>
  <si>
    <t>3002_4000000146_74_2017-06-30</t>
  </si>
  <si>
    <t>3002_4000000146_74_2017-12-31</t>
  </si>
  <si>
    <t>3002_4000000146_74_2018-06-30</t>
  </si>
  <si>
    <t>3002_4000000146_74_2018-12-31</t>
  </si>
  <si>
    <t>16742</t>
  </si>
  <si>
    <t>3002_4000000146_75_2017-06-30</t>
  </si>
  <si>
    <t>3002_4000000146_75_2017-12-31</t>
  </si>
  <si>
    <t>3002_4000000146_75_2018-06-30</t>
  </si>
  <si>
    <t>3002_4000000146_75_2018-12-31</t>
  </si>
  <si>
    <t>3002_4000000146_76_2017-06-30</t>
  </si>
  <si>
    <t>3002_4000000146_76_2017-12-31</t>
  </si>
  <si>
    <t>3002_4000000146_76_2018-06-30</t>
  </si>
  <si>
    <t>1001_4000000314_12_2018-12-31</t>
  </si>
  <si>
    <t>1001_4000000314_13_2018-12-31</t>
  </si>
  <si>
    <t>1001_4000000314_14_2018-12-31</t>
  </si>
  <si>
    <t>1001_4000000314_15_2018-12-31</t>
  </si>
  <si>
    <t>1001_4000000314_16_2018-12-31</t>
  </si>
  <si>
    <t>39276</t>
  </si>
  <si>
    <t>1001_4000000314_17_2018-12-31</t>
  </si>
  <si>
    <t>3002_4000000146_76_2018-12-31</t>
  </si>
  <si>
    <t>3003_4000000146_1_2018-01-19</t>
  </si>
  <si>
    <t>12087</t>
  </si>
  <si>
    <t>3003_4000000146_1_2018-04-19</t>
  </si>
  <si>
    <t>3003_4000000146_1_2018-07-19</t>
  </si>
  <si>
    <t>3003_4000000146_1_2018-10-19</t>
  </si>
  <si>
    <t>18455</t>
  </si>
  <si>
    <t>3003_4000000147_1_2018-01-22</t>
  </si>
  <si>
    <t>11224</t>
  </si>
  <si>
    <t>2546_4010000182_1_2018-04-27</t>
  </si>
  <si>
    <t>2546_4010000182_1_2018-05-30</t>
  </si>
  <si>
    <t>2546_4010000182_1_2018-08-02</t>
  </si>
  <si>
    <t>2546_4010000182_1_2018-09-02</t>
  </si>
  <si>
    <t>2546_4010000182_1_2018-10-02</t>
  </si>
  <si>
    <t>2546_4010000182_1_2018-11-02</t>
  </si>
  <si>
    <t>3003_4000000147_1_2018-04-22</t>
  </si>
  <si>
    <t>3003_4000000147_1_2018-07-22</t>
  </si>
  <si>
    <t>3003_4000000147_1_2018-10-22</t>
  </si>
  <si>
    <t>3003_4000000147_2_2018-01-22</t>
  </si>
  <si>
    <t>3003_4000000147_2_2018-04-22</t>
  </si>
  <si>
    <t>3003_4000000147_2_2018-07-22</t>
  </si>
  <si>
    <t>3003_4000000147_2_2018-10-22</t>
  </si>
  <si>
    <t>3003_4000000150_13_2017-12-31</t>
  </si>
  <si>
    <t>3003_4000000150_13_2018-12-31</t>
  </si>
  <si>
    <t>3058_4000000141_5_2017-03-31</t>
  </si>
  <si>
    <t>3058_4000000141_5_2017-06-30</t>
  </si>
  <si>
    <t>3058_4000000141_5_2017-12-31</t>
  </si>
  <si>
    <t>3058_4000000141_5_2018-03-31</t>
  </si>
  <si>
    <t>3058_4000000141_5_2018-06-30</t>
  </si>
  <si>
    <t>3058_4000000141_5_2018-12-31</t>
  </si>
  <si>
    <t>3003_4000000150_55_2017-12-31</t>
  </si>
  <si>
    <t>3003_4000000150_55_2018-12-31</t>
  </si>
  <si>
    <t>3003_4000000150_80_2017-12-31</t>
  </si>
  <si>
    <t>3003_4000000150_80_2018-12-31</t>
  </si>
  <si>
    <t>3058_4000000152_1_2018-12-31</t>
  </si>
  <si>
    <t>3058_4000000152_1_2019-12-31</t>
  </si>
  <si>
    <t>3058_4000000152_1_2020-12-31</t>
  </si>
  <si>
    <t>3058_4000000152_12_2018-12-31</t>
  </si>
  <si>
    <t>17364</t>
  </si>
  <si>
    <t>3058_4000000152_14_2018-12-31</t>
  </si>
  <si>
    <t>3058_4000000152_14_2019-12-31</t>
  </si>
  <si>
    <t>3058_4000000152_15_2018-12-31</t>
  </si>
  <si>
    <t>3058_4000000152_15_2019-12-31</t>
  </si>
  <si>
    <t>3058_4000000152_15_2020-12-31</t>
  </si>
  <si>
    <t>3058_4000000152_16_2018-12-31</t>
  </si>
  <si>
    <t>3058_4000000152_16_2019-12-31</t>
  </si>
  <si>
    <t>3058_4000000152_16_2020-12-31</t>
  </si>
  <si>
    <t>3058_4000000152_17_2018-12-31</t>
  </si>
  <si>
    <t>3058_4000000152_17_2019-12-31</t>
  </si>
  <si>
    <t>3058_4000000152_17_2020-12-31</t>
  </si>
  <si>
    <t>3058_4000000152_18_2018-12-31</t>
  </si>
  <si>
    <t>3058_4000000152_18_2019-12-31</t>
  </si>
  <si>
    <t>3058_4000000152_18_2020-12-31</t>
  </si>
  <si>
    <t>3058_4000000152_31_2019-12-31</t>
  </si>
  <si>
    <t>56657</t>
  </si>
  <si>
    <t>3058_4000000152_31_2020-12-31</t>
  </si>
  <si>
    <t>3058_4000000152_32_2019-12-31</t>
  </si>
  <si>
    <t>59817</t>
  </si>
  <si>
    <t>3058_4000000152_32_2020-12-31</t>
  </si>
  <si>
    <t>3058_4000000152_36_2019-12-31</t>
  </si>
  <si>
    <t>23405</t>
  </si>
  <si>
    <t>3058_4000000152_36_2020-12-31</t>
  </si>
  <si>
    <t>3058_4000000152_37_2019-12-31</t>
  </si>
  <si>
    <t>3058_4000000152_37_2020-12-31</t>
  </si>
  <si>
    <t>3058_4000000152_4_2018-12-31</t>
  </si>
  <si>
    <t>3058_4000000152_4_2019-12-31</t>
  </si>
  <si>
    <t>1001_4000000153_3_2018-11-19</t>
  </si>
  <si>
    <t>1001_4000000153_3_2019-11-19</t>
  </si>
  <si>
    <t>3058_4000000154_5_2018-12-31</t>
  </si>
  <si>
    <t>3058_4000000155_4_2018-12-31</t>
  </si>
  <si>
    <t>3058_4000000155_4_2019-12-31</t>
  </si>
  <si>
    <t>107476</t>
  </si>
  <si>
    <t>3058_4000000155_4_2020-12-31</t>
  </si>
  <si>
    <t>3002_4000000158_1_2018-05-19</t>
  </si>
  <si>
    <t>3002_4000000158_1_2019-05-19</t>
  </si>
  <si>
    <t>3002_4000000158_1_2020-05-19</t>
  </si>
  <si>
    <t>3002_4000000158_1_2021-05-19</t>
  </si>
  <si>
    <t>81926</t>
  </si>
  <si>
    <t>3002_4000000158_114_2021-05-19</t>
  </si>
  <si>
    <t>36187</t>
  </si>
  <si>
    <t>3002_4000000158_14_2018-05-19</t>
  </si>
  <si>
    <t>3002_4000000158_15_2018-05-19</t>
  </si>
  <si>
    <t>3002_4000000158_15_2019-05-19</t>
  </si>
  <si>
    <t>3002_4000000158_15_2020-05-19</t>
  </si>
  <si>
    <t>88450</t>
  </si>
  <si>
    <t>3002_4000000158_15_2021-05-19</t>
  </si>
  <si>
    <t>3002_4000000158_2_2018-05-19</t>
  </si>
  <si>
    <t>3002_4000000158_2_2019-05-19</t>
  </si>
  <si>
    <t>3002_4000000158_43_2018-05-19</t>
  </si>
  <si>
    <t>31565</t>
  </si>
  <si>
    <t>3002_4000000158_43_2019-05-19</t>
  </si>
  <si>
    <t>3002_4000000158_43_2020-05-19</t>
  </si>
  <si>
    <t>3002_4000000158_43_2021-05-19</t>
  </si>
  <si>
    <t>81914</t>
  </si>
  <si>
    <t>3002_4000000158_55_2019-05-19</t>
  </si>
  <si>
    <t>3058_4000000142_39_2020-12-31</t>
  </si>
  <si>
    <t>3058_4000000141_71_2018-03-31</t>
  </si>
  <si>
    <t>81955</t>
  </si>
  <si>
    <t>3058_4000000141_72_2018-03-31</t>
  </si>
  <si>
    <t>3058_4000000141_74_2018-03-31</t>
  </si>
  <si>
    <t>57480</t>
  </si>
  <si>
    <t>3058_4000000096_180_2018-06-30</t>
  </si>
  <si>
    <t>3058_4000000141_80_2018-06-30</t>
  </si>
  <si>
    <t>3058_4000000141_81_2018-06-30</t>
  </si>
  <si>
    <t>3058_4000000141_82_2018-06-30</t>
  </si>
  <si>
    <t>3058_4000000142_40_2017-12-31</t>
  </si>
  <si>
    <t>3058_4000000096_181_2018-06-30</t>
  </si>
  <si>
    <t>3002_4000000158_55_2020-05-19</t>
  </si>
  <si>
    <t>3002_4000000158_55_2021-05-19</t>
  </si>
  <si>
    <t>3058_4000000141_94_2018-12-31</t>
  </si>
  <si>
    <t>79331</t>
  </si>
  <si>
    <t>3058_4000000141_95_2018-12-31</t>
  </si>
  <si>
    <t>3058_4000000141_96_2018-12-31</t>
  </si>
  <si>
    <t>3058_4000000142_40_2018-12-31</t>
  </si>
  <si>
    <t>3058_4000000096_189_2018-12-31</t>
  </si>
  <si>
    <t>1001_4000000147_1_2018-07-24</t>
  </si>
  <si>
    <t>1001_4000000147_1_2019-07-24</t>
  </si>
  <si>
    <t>2546_4010000182_1_2018-12-02</t>
  </si>
  <si>
    <t>2546_4010000182_1_2019-01-02</t>
  </si>
  <si>
    <t>2546_4010000182_1_2019-02-03</t>
  </si>
  <si>
    <t>2546_4010000182_1_2019-03-03</t>
  </si>
  <si>
    <t>1043_4000000103_6_2018-12-31</t>
  </si>
  <si>
    <t>1043_4000000103_6_2019-12-31</t>
  </si>
  <si>
    <t>3058_4000000142_108_2019-12-31</t>
  </si>
  <si>
    <t>3002_4000000271_1088_2018-12-31</t>
  </si>
  <si>
    <t>3002_4000000271_1088_2019-12-31</t>
  </si>
  <si>
    <t>3002_4000000271_1094_2017-12-31</t>
  </si>
  <si>
    <t>3002_4000000271_1094_2018-12-31</t>
  </si>
  <si>
    <t>3002_4000000271_1094_2019-12-31</t>
  </si>
  <si>
    <t>3002_4000000271_1095_2017-12-31</t>
  </si>
  <si>
    <t>3002_4000000271_1095_2018-12-31</t>
  </si>
  <si>
    <t>3002_4000000271_1095_2019-12-31</t>
  </si>
  <si>
    <t>3002_4000000271_1096_2017-12-31</t>
  </si>
  <si>
    <t>3002_4000000271_1096_2018-12-31</t>
  </si>
  <si>
    <t>3002_4000000271_1096_2019-12-31</t>
  </si>
  <si>
    <t>3002_4000000271_1097_2017-12-31</t>
  </si>
  <si>
    <t>3002_4000000271_1097_2018-12-31</t>
  </si>
  <si>
    <t>3002_4000000271_1097_2019-12-31</t>
  </si>
  <si>
    <t>3002_4000000271_110_2017-12-31</t>
  </si>
  <si>
    <t>3002_4000000271_110_2018-12-31</t>
  </si>
  <si>
    <t>3002_4000000271_110_2019-12-31</t>
  </si>
  <si>
    <t>3002_4000000271_1109_2017-12-31</t>
  </si>
  <si>
    <t>3002_4000000271_1109_2018-12-31</t>
  </si>
  <si>
    <t>3002_4000000271_1109_2019-12-31</t>
  </si>
  <si>
    <t>3002_4000000271_1152_2017-12-31</t>
  </si>
  <si>
    <t>3002_4000000271_1152_2018-12-31</t>
  </si>
  <si>
    <t>3002_4000000271_1153_2017-12-31</t>
  </si>
  <si>
    <t>3002_4000000271_1153_2018-12-31</t>
  </si>
  <si>
    <t>3002_4000000271_1153_2019-12-31</t>
  </si>
  <si>
    <t>3002_4000000271_117_2017-12-31</t>
  </si>
  <si>
    <t>3002_4000000271_117_2018-12-31</t>
  </si>
  <si>
    <t>3002_4000000271_117_2019-12-31</t>
  </si>
  <si>
    <t>3002_4000000271_1179_2017-12-31</t>
  </si>
  <si>
    <t>3002_4000000271_1179_2018-12-31</t>
  </si>
  <si>
    <t>3002_4000000271_1179_2019-12-31</t>
  </si>
  <si>
    <t>3002_4000000271_118_2017-12-31</t>
  </si>
  <si>
    <t>3002_4000000271_118_2018-12-31</t>
  </si>
  <si>
    <t>3002_4000000271_118_2019-12-31</t>
  </si>
  <si>
    <t>3002_4000000271_1180_2017-12-31</t>
  </si>
  <si>
    <t>3002_4000000271_1180_2018-12-31</t>
  </si>
  <si>
    <t>3002_4000000271_1180_2019-12-31</t>
  </si>
  <si>
    <t>3002_4000000271_1181_2017-12-31</t>
  </si>
  <si>
    <t>3002_4000000271_1181_2018-12-31</t>
  </si>
  <si>
    <t>3002_4000000271_1181_2019-12-31</t>
  </si>
  <si>
    <t>3002_4000000271_1188_2017-12-31</t>
  </si>
  <si>
    <t>3002_4000000271_1188_2018-12-31</t>
  </si>
  <si>
    <t>3002_4000000271_1188_2019-12-31</t>
  </si>
  <si>
    <t>3002_4000000271_119_2017-12-31</t>
  </si>
  <si>
    <t>3002_4000000271_119_2018-12-31</t>
  </si>
  <si>
    <t>3002_4000000271_119_2019-12-31</t>
  </si>
  <si>
    <t>3002_4000000271_1198_2017-12-31</t>
  </si>
  <si>
    <t>3002_4000000271_1198_2018-12-31</t>
  </si>
  <si>
    <t>3058_4000000142_40_2019-12-31</t>
  </si>
  <si>
    <t>3058_4000000142_40_2020-12-31</t>
  </si>
  <si>
    <t>3058_4000000142_42_2017-12-31</t>
  </si>
  <si>
    <t>3058_4000000142_42_2018-12-31</t>
  </si>
  <si>
    <t>2502_4000000125_7_2020-09-30</t>
  </si>
  <si>
    <t>2502_4000000125_7_2021-03-31</t>
  </si>
  <si>
    <t>3058_4000000132_191_2017-12-31</t>
  </si>
  <si>
    <t>3058_4000000135_52_2017-12-31</t>
  </si>
  <si>
    <t>3058_4000000142_42_2019-12-31</t>
  </si>
  <si>
    <t>3058_4000000142_42_2020-12-31</t>
  </si>
  <si>
    <t>3058_4000000142_44_2017-12-31</t>
  </si>
  <si>
    <t>3058_4000000142_44_2018-12-31</t>
  </si>
  <si>
    <t>3058_4000000142_44_2019-12-31</t>
  </si>
  <si>
    <t>3058_4000000142_44_2020-12-31</t>
  </si>
  <si>
    <t>3058_4000000142_45_2017-12-31</t>
  </si>
  <si>
    <t>3058_4000000142_45_2018-12-31</t>
  </si>
  <si>
    <t>3058_4000000142_45_2019-12-31</t>
  </si>
  <si>
    <t>3058_4000000142_45_2020-12-31</t>
  </si>
  <si>
    <t>3058_4000000142_50_2017-12-31</t>
  </si>
  <si>
    <t>3058_4000000142_50_2018-12-31</t>
  </si>
  <si>
    <t>3058_4000000142_50_2019-12-31</t>
  </si>
  <si>
    <t>3058_4000000142_50_2020-12-31</t>
  </si>
  <si>
    <t>3058_4000000142_52_2017-12-31</t>
  </si>
  <si>
    <t>3058_4000000142_52_2018-12-31</t>
  </si>
  <si>
    <t>3058_4000000142_52_2019-12-31</t>
  </si>
  <si>
    <t>3058_4000000142_52_2020-12-31</t>
  </si>
  <si>
    <t>3058_4000000142_53_2017-12-31</t>
  </si>
  <si>
    <t>3058_4000000142_53_2018-12-31</t>
  </si>
  <si>
    <t>3058_4000000142_53_2019-12-31</t>
  </si>
  <si>
    <t>3058_4000000142_53_2020-12-31</t>
  </si>
  <si>
    <t>3058_4000000142_54_2017-12-31</t>
  </si>
  <si>
    <t>3058_4000000142_54_2018-12-31</t>
  </si>
  <si>
    <t>3058_4000000142_54_2019-12-31</t>
  </si>
  <si>
    <t>3058_4000000142_54_2020-12-31</t>
  </si>
  <si>
    <t>3058_4000000142_33_2017-12-31</t>
  </si>
  <si>
    <t>3058_4000000142_33_2018-12-31</t>
  </si>
  <si>
    <t>3058_4000000142_33_2019-12-31</t>
  </si>
  <si>
    <t>3058_4000000142_33_2020-12-31</t>
  </si>
  <si>
    <t>3058_4000000142_57_2017-12-31</t>
  </si>
  <si>
    <t>3058_4000000142_57_2018-12-31</t>
  </si>
  <si>
    <t>3058_4000000142_57_2019-12-31</t>
  </si>
  <si>
    <t>3058_4000000142_57_2020-12-31</t>
  </si>
  <si>
    <t>3058_4000000142_48_2017-12-31</t>
  </si>
  <si>
    <t>3058_4000000142_48_2018-12-31</t>
  </si>
  <si>
    <t>3058_4000000142_48_2019-12-31</t>
  </si>
  <si>
    <t>3058_4000000142_58_2017-12-31</t>
  </si>
  <si>
    <t>3058_4000000142_58_2018-12-31</t>
  </si>
  <si>
    <t>3058_4000000142_58_2019-12-31</t>
  </si>
  <si>
    <t>3058_4000000142_58_2020-12-31</t>
  </si>
  <si>
    <t>3058_4000000142_59_2017-12-31</t>
  </si>
  <si>
    <t>3058_4000000142_59_2018-12-31</t>
  </si>
  <si>
    <t>3058_4000000142_59_2019-12-31</t>
  </si>
  <si>
    <t>3058_4000000142_59_2020-12-31</t>
  </si>
  <si>
    <t>3058_4000000142_64_2017-12-31</t>
  </si>
  <si>
    <t>3058_4000000142_64_2018-12-31</t>
  </si>
  <si>
    <t>3058_4000000142_64_2019-12-31</t>
  </si>
  <si>
    <t>3058_4000000142_64_2020-12-31</t>
  </si>
  <si>
    <t>1001_4000000269_51_2017-12-31</t>
  </si>
  <si>
    <t>1001_4000000269_52_2017-12-31</t>
  </si>
  <si>
    <t>2539_4010001342_1_2017-11-18</t>
  </si>
  <si>
    <t>2539_4010001342_1_2018-06-03</t>
  </si>
  <si>
    <t>3058_4000000142_77_2018-12-31</t>
  </si>
  <si>
    <t>3058_4000000142_77_2019-12-31</t>
  </si>
  <si>
    <t>3058_4000000142_77_2020-12-31</t>
  </si>
  <si>
    <t>3058_4000000142_83_2018-12-31</t>
  </si>
  <si>
    <t>3058_4000000142_83_2019-12-31</t>
  </si>
  <si>
    <t>3058_4000000142_83_2020-12-31</t>
  </si>
  <si>
    <t>3058_4000000163_107_2020-12-31</t>
  </si>
  <si>
    <t>3058_4000000163_109_2020-12-31</t>
  </si>
  <si>
    <t>3058_4000000163_123_2020-12-31</t>
  </si>
  <si>
    <t>3058_4000000163_132_2020-12-31</t>
  </si>
  <si>
    <t>3058_4000000163_133_2020-12-31</t>
  </si>
  <si>
    <t>3058_4000000163_134_2020-12-31</t>
  </si>
  <si>
    <t>3058_4000000142_62_2017-12-31</t>
  </si>
  <si>
    <t>3058_4000000142_62_2018-12-31</t>
  </si>
  <si>
    <t>3058_4000000142_62_2019-12-31</t>
  </si>
  <si>
    <t>3058_4000000142_62_2020-12-31</t>
  </si>
  <si>
    <t>3058_4000000163_144_2020-12-31</t>
  </si>
  <si>
    <t>3058_4000000163_188_2020-12-31</t>
  </si>
  <si>
    <t>3058_4000000163_43_2020-12-31</t>
  </si>
  <si>
    <t>3058_4000000163_46_2020-12-31</t>
  </si>
  <si>
    <t>3058_4000000142_48_2020-12-31</t>
  </si>
  <si>
    <t>3058_4000000142_51_2017-12-31</t>
  </si>
  <si>
    <t>3058_4000000142_51_2018-12-31</t>
  </si>
  <si>
    <t>3058_4000000142_51_2019-12-31</t>
  </si>
  <si>
    <t>3058_4000000142_66_2017-12-31</t>
  </si>
  <si>
    <t>3058_4000000142_66_2018-12-31</t>
  </si>
  <si>
    <t>3058_4000000142_66_2019-12-31</t>
  </si>
  <si>
    <t>3058_4000000142_66_2020-12-31</t>
  </si>
  <si>
    <t>3058_4000000142_69_2017-12-31</t>
  </si>
  <si>
    <t>3058_4000000163_49_2020-12-31</t>
  </si>
  <si>
    <t>3058_4000000163_59_2020-12-31</t>
  </si>
  <si>
    <t>3058_4000000163_60_2020-12-31</t>
  </si>
  <si>
    <t>3058_4000000163_77_2020-12-31</t>
  </si>
  <si>
    <t>3058_4000000163_78_2020-12-31</t>
  </si>
  <si>
    <t>3058_4000000163_86_2020-12-31</t>
  </si>
  <si>
    <t>2508_4010003827_1_2017-09-25</t>
  </si>
  <si>
    <t>2508_4010003827_1_2017-10-28</t>
  </si>
  <si>
    <t>2508_4010003827_1_2017-11-28</t>
  </si>
  <si>
    <t>3058_4000000115_331_2019-12-31</t>
  </si>
  <si>
    <t>3058_4000000115_331_2020-12-31</t>
  </si>
  <si>
    <t>3058_4000000115_332_2017-12-31</t>
  </si>
  <si>
    <t>3002_4000000253_93_2019-12-31</t>
  </si>
  <si>
    <t>3002_4000000253_93_2020-12-31</t>
  </si>
  <si>
    <t>3058_4000000142_95_2019-12-31</t>
  </si>
  <si>
    <t>3058_4000000142_95_2020-12-31</t>
  </si>
  <si>
    <t>2507_4000000143_2_2019-07-16</t>
  </si>
  <si>
    <t>1043_4000000103_7_2018-12-31</t>
  </si>
  <si>
    <t>1043_4000000103_7_2019-12-31</t>
  </si>
  <si>
    <t>3003_4000000158_1_2018-03-16</t>
  </si>
  <si>
    <t>8895</t>
  </si>
  <si>
    <t>3058_4000000159_12_2019-12-31</t>
  </si>
  <si>
    <t>3058_4000000159_12_2020-12-31</t>
  </si>
  <si>
    <t>3058_4000000159_13_2019-12-31</t>
  </si>
  <si>
    <t>3058_4000000159_13_2020-12-31</t>
  </si>
  <si>
    <t>1001_4000000237_4_2018-12-06</t>
  </si>
  <si>
    <t>1001_4000000237_4_2019-12-06</t>
  </si>
  <si>
    <t>3003_4000000158_1_2018-06-16</t>
  </si>
  <si>
    <t>9093</t>
  </si>
  <si>
    <t>3003_4000000158_1_2018-09-16</t>
  </si>
  <si>
    <t>12241</t>
  </si>
  <si>
    <t>3003_4000000158_1_2018-12-17</t>
  </si>
  <si>
    <t>3003_4000000158_2_2018-03-16</t>
  </si>
  <si>
    <t>3003_4000000158_2_2018-06-16</t>
  </si>
  <si>
    <t>3003_4000000158_2_2018-09-16</t>
  </si>
  <si>
    <t>3058_4000000096_190_2018-12-31</t>
  </si>
  <si>
    <t>3058_4000000096_24_2017-03-31</t>
  </si>
  <si>
    <t>1001_4000000147_1_2020-07-24</t>
  </si>
  <si>
    <t>1001_4000000147_1_2021-07-24</t>
  </si>
  <si>
    <t>80808</t>
  </si>
  <si>
    <t>3003_4000000158_2_2018-12-17</t>
  </si>
  <si>
    <t>1001_4000000159_107_2018-12-31</t>
  </si>
  <si>
    <t>2507_4000000145_1_2019-12-20</t>
  </si>
  <si>
    <t>2507_4000000145_1_2020-12-20</t>
  </si>
  <si>
    <t>2507_4000000145_1_2021-12-20</t>
  </si>
  <si>
    <t>2507_4000000145_2_2019-12-20</t>
  </si>
  <si>
    <t>2507_4000000145_2_2020-12-20</t>
  </si>
  <si>
    <t>2507_4000000145_2_2021-12-20</t>
  </si>
  <si>
    <t>3002_4000000166_1_2019-10-20</t>
  </si>
  <si>
    <t>3002_4000000166_1_2020-10-20</t>
  </si>
  <si>
    <t>28911</t>
  </si>
  <si>
    <t>2507_4000000145_5_2019-12-20</t>
  </si>
  <si>
    <t>49917</t>
  </si>
  <si>
    <t>2507_4000000145_6_2020-12-20</t>
  </si>
  <si>
    <t>2507_4000000145_6_2021-12-20</t>
  </si>
  <si>
    <t>3058_4000000159_1313_2020-12-31</t>
  </si>
  <si>
    <t>3058_4000000159_14_2019-12-31</t>
  </si>
  <si>
    <t>1001_4000000314_18_2018-12-31</t>
  </si>
  <si>
    <t>1001_4000000314_19_2018-12-31</t>
  </si>
  <si>
    <t>1001_4000000314_2_2018-12-31</t>
  </si>
  <si>
    <t>1001_4000000314_20_2018-12-31</t>
  </si>
  <si>
    <t>1001_4000000314_21_2018-12-31</t>
  </si>
  <si>
    <t>1001_4000000314_27_2018-12-31</t>
  </si>
  <si>
    <t>1001_4000000314_28_2018-12-31</t>
  </si>
  <si>
    <t>1001_4000000314_29_2018-12-31</t>
  </si>
  <si>
    <t>2513_4000000024_125_2019-12-31</t>
  </si>
  <si>
    <t>2513_4000000024_125_2020-12-31</t>
  </si>
  <si>
    <t>1001_4000000314_3_2018-12-31</t>
  </si>
  <si>
    <t>1001_4000000314_31_2018-12-31</t>
  </si>
  <si>
    <t>19464</t>
  </si>
  <si>
    <t>3058_4000000159_14_2020-12-31</t>
  </si>
  <si>
    <t>3058_4000000159_140_2019-12-31</t>
  </si>
  <si>
    <t>1001_4000000314_32_2018-12-31</t>
  </si>
  <si>
    <t>13111</t>
  </si>
  <si>
    <t>1001_4000000314_33_2018-12-31</t>
  </si>
  <si>
    <t>33364</t>
  </si>
  <si>
    <t>1001_4000000314_34_2018-12-31</t>
  </si>
  <si>
    <t>1001_4000000314_4_2018-12-31</t>
  </si>
  <si>
    <t>1001_4000000314_5_2018-12-31</t>
  </si>
  <si>
    <t>1001_4000000314_6_2018-12-31</t>
  </si>
  <si>
    <t>1001_4000000314_7_2018-12-31</t>
  </si>
  <si>
    <t>1001_4000000314_8_2018-12-31</t>
  </si>
  <si>
    <t>3058_4000000159_140_2020-12-31</t>
  </si>
  <si>
    <t>1001_4000000314_9_2018-12-31</t>
  </si>
  <si>
    <t>1001_4000000315_13_2018-12-21</t>
  </si>
  <si>
    <t>1001_4000000315_9_2018-12-21</t>
  </si>
  <si>
    <t>1001_4000000317_1_2018-12-31</t>
  </si>
  <si>
    <t>3058_4000000159_29_2019-12-31</t>
  </si>
  <si>
    <t>3058_4000000159_29_2020-12-31</t>
  </si>
  <si>
    <t>3002_4000000145_41_2017-12-31</t>
  </si>
  <si>
    <t>3058_4000000159_41_2019-12-31</t>
  </si>
  <si>
    <t>3058_4000000159_43_2019-12-31</t>
  </si>
  <si>
    <t>3058_4000000159_43_2020-12-31</t>
  </si>
  <si>
    <t>3058_4000000159_557_2019-12-31</t>
  </si>
  <si>
    <t>33929</t>
  </si>
  <si>
    <t>3058_4000000159_563_2019-12-31</t>
  </si>
  <si>
    <t>3058_4000000159_563_2020-12-31</t>
  </si>
  <si>
    <t>3058_4000000159_61_2019-12-31</t>
  </si>
  <si>
    <t>3058_4000000159_61_2020-12-31</t>
  </si>
  <si>
    <t>3058_4000000159_62_2019-12-31</t>
  </si>
  <si>
    <t>3058_4000000159_62_2020-12-31</t>
  </si>
  <si>
    <t>3058_4000000152_28_2018-12-31</t>
  </si>
  <si>
    <t>12969</t>
  </si>
  <si>
    <t>C3 PLURIEL</t>
  </si>
  <si>
    <t>3058_4000000159_82_2019-12-31</t>
  </si>
  <si>
    <t>3058_4000000159_82_2020-12-31</t>
  </si>
  <si>
    <t>3058_4000000160_10_2020-12-31</t>
  </si>
  <si>
    <t>49747</t>
  </si>
  <si>
    <t>3003_4000000161_10_2017-12-31</t>
  </si>
  <si>
    <t>3003_4000000161_10_2018-12-31</t>
  </si>
  <si>
    <t>3003_4000000161_10_2019-12-31</t>
  </si>
  <si>
    <t>3003_4000000161_11_2017-12-31</t>
  </si>
  <si>
    <t>3003_4000000161_11_2018-12-31</t>
  </si>
  <si>
    <t>3003_4000000161_11_2019-12-31</t>
  </si>
  <si>
    <t>1001_4000000317_10_2018-12-31</t>
  </si>
  <si>
    <t>1001_4000000317_11_2018-12-31</t>
  </si>
  <si>
    <t>1001_4000000317_12_2018-12-31</t>
  </si>
  <si>
    <t>1001_4000000317_13_2018-12-31</t>
  </si>
  <si>
    <t>1001_4000000317_14_2018-12-31</t>
  </si>
  <si>
    <t>1001_4000000317_15_2018-12-31</t>
  </si>
  <si>
    <t>1001_4000000317_16_2018-12-31</t>
  </si>
  <si>
    <t>1001_4000000317_17_2018-12-31</t>
  </si>
  <si>
    <t>1001_4000000317_18_2018-12-31</t>
  </si>
  <si>
    <t>1001_4000000317_19_2018-12-31</t>
  </si>
  <si>
    <t>55945</t>
  </si>
  <si>
    <t>1001_4000000317_2_2018-12-31</t>
  </si>
  <si>
    <t>1001_4000000317_3_2018-12-31</t>
  </si>
  <si>
    <t>1001_4000000317_4_2018-12-31</t>
  </si>
  <si>
    <t>1001_4000000317_5_2018-12-31</t>
  </si>
  <si>
    <t>1001_4000000317_6_2018-12-31</t>
  </si>
  <si>
    <t>1001_4000000317_7_2018-12-31</t>
  </si>
  <si>
    <t>1001_4000000317_8_2018-12-31</t>
  </si>
  <si>
    <t>1001_4000000317_9_2018-12-31</t>
  </si>
  <si>
    <t>1001_4000000318_180_2018-12-31</t>
  </si>
  <si>
    <t>1001_4000000318_182_2018-12-31</t>
  </si>
  <si>
    <t>1001_4000000318_205_2018-12-31</t>
  </si>
  <si>
    <t>20414</t>
  </si>
  <si>
    <t>1001_4000000318_220_2018-12-31</t>
  </si>
  <si>
    <t>35485</t>
  </si>
  <si>
    <t>1001_4000000318_226_2018-12-31</t>
  </si>
  <si>
    <t>1001_4000000318_237_2018-12-31</t>
  </si>
  <si>
    <t>38814</t>
  </si>
  <si>
    <t>1001_4000000318_257_2018-12-31</t>
  </si>
  <si>
    <t>22774</t>
  </si>
  <si>
    <t>1001_4000000318_259_2018-12-31</t>
  </si>
  <si>
    <t>1001_4000000318_29_2018-12-31</t>
  </si>
  <si>
    <t>1001_4000000192_1_2018-08-05</t>
  </si>
  <si>
    <t>1001_4000000318_37_2018-12-31</t>
  </si>
  <si>
    <t>3003_4000000319_25_2017-12-31</t>
  </si>
  <si>
    <t>1001_4000000320_25_2018-12-31</t>
  </si>
  <si>
    <t>28443</t>
  </si>
  <si>
    <t>1001_4000000320_26_2018-12-31</t>
  </si>
  <si>
    <t>1001_4000000320_7_2018-12-31</t>
  </si>
  <si>
    <t>3003_4000000321_1_2017-12-31</t>
  </si>
  <si>
    <t>3003_4000000321_1_2018-12-31</t>
  </si>
  <si>
    <t>3003_4000000321_10_2017-12-31</t>
  </si>
  <si>
    <t>3003_4000000321_10_2018-12-31</t>
  </si>
  <si>
    <t>3003_4000000321_18_2017-12-31</t>
  </si>
  <si>
    <t>3003_4000000321_18_2018-12-31</t>
  </si>
  <si>
    <t>63419</t>
  </si>
  <si>
    <t>3003_4000000321_32_2017-12-31</t>
  </si>
  <si>
    <t>3003_4000000321_32_2018-12-31</t>
  </si>
  <si>
    <t>3003_4000000321_4_2017-12-31</t>
  </si>
  <si>
    <t>3003_4000000321_4_2018-12-31</t>
  </si>
  <si>
    <t>3003_4000000321_9_2017-12-31</t>
  </si>
  <si>
    <t>3003_4000000321_9_2018-12-31</t>
  </si>
  <si>
    <t>1001_4000000322_39_2018-12-31</t>
  </si>
  <si>
    <t>3003_4000000322_1_2017-12-31</t>
  </si>
  <si>
    <t>3003_4000000322_1_2018-12-31</t>
  </si>
  <si>
    <t>3003_4000000322_1_2019-12-31</t>
  </si>
  <si>
    <t>3003_4000000322_1_2020-12-31</t>
  </si>
  <si>
    <t>-262305</t>
  </si>
  <si>
    <t>3003_4000000322_2_2017-12-31</t>
  </si>
  <si>
    <t>3003_4000000322_2_2018-12-31</t>
  </si>
  <si>
    <t>3003_4000000322_2_2019-12-31</t>
  </si>
  <si>
    <t>3003_4000000323_13_2017-06-30</t>
  </si>
  <si>
    <t>3003_4000000323_13_2017-12-31</t>
  </si>
  <si>
    <t>3003_4000000323_13_2018-03-31</t>
  </si>
  <si>
    <t>3003_4000000323_13_2018-06-30</t>
  </si>
  <si>
    <t>25072</t>
  </si>
  <si>
    <t>3003_4000000323_13_2018-09-30</t>
  </si>
  <si>
    <t>1001_4000000159_107_2019-06-30</t>
  </si>
  <si>
    <t>1001_4000000159_107_2019-12-31</t>
  </si>
  <si>
    <t>1001_4000000159_112_2019-06-30</t>
  </si>
  <si>
    <t>3058_4000000096_24_2017-06-30</t>
  </si>
  <si>
    <t>1001_4000000159_112_2019-12-31</t>
  </si>
  <si>
    <t>3058_4000000145_2_2017-12-31</t>
  </si>
  <si>
    <t>112719</t>
  </si>
  <si>
    <t>3058_4000000145_2_2018-12-31</t>
  </si>
  <si>
    <t>3058_4000000096_24_2017-12-31</t>
  </si>
  <si>
    <t>1001_4000000159_114_2019-06-30</t>
  </si>
  <si>
    <t>1001_4000000159_114_2019-12-31</t>
  </si>
  <si>
    <t>2546_4010000182_1_2019-04-03</t>
  </si>
  <si>
    <t>2546_4010000182_1_2019-05-03</t>
  </si>
  <si>
    <t>2546_4010000182_1_2019-06-03</t>
  </si>
  <si>
    <t>2546_4010000182_1_2019-07-04</t>
  </si>
  <si>
    <t>2546_4010000182_1_2019-08-04</t>
  </si>
  <si>
    <t>2513_4000000024_141_2017-12-31</t>
  </si>
  <si>
    <t>2546_4010000182_1_2019-09-04</t>
  </si>
  <si>
    <t>2546_4010000182_1_2019-10-04</t>
  </si>
  <si>
    <t>2546_4010000182_1_2019-11-04</t>
  </si>
  <si>
    <t>2546_4010000182_1_2019-12-04</t>
  </si>
  <si>
    <t>2546_4010000182_1_2020-01-04</t>
  </si>
  <si>
    <t>2546_4010000182_1_2020-02-05</t>
  </si>
  <si>
    <t>3003_4000000323_13_2019-03-31</t>
  </si>
  <si>
    <t>2546_4010000182_1_2020-04-27</t>
  </si>
  <si>
    <t>3003_4000000150_97_2018-12-31</t>
  </si>
  <si>
    <t>46323</t>
  </si>
  <si>
    <t>2546_4010000182_1_2020-06-11</t>
  </si>
  <si>
    <t>2546_4010000182_1_2020-08-06</t>
  </si>
  <si>
    <t>3058_4000000145_46_2018-12-31</t>
  </si>
  <si>
    <t>37564</t>
  </si>
  <si>
    <t>2547_4010000182_1_2019-03-14</t>
  </si>
  <si>
    <t>3058_4000000096_24_2018-03-31</t>
  </si>
  <si>
    <t>41737</t>
  </si>
  <si>
    <t>3058_4000000096_266_2020-12-31</t>
  </si>
  <si>
    <t>3003_4000000323_13_2019-06-30</t>
  </si>
  <si>
    <t>28119</t>
  </si>
  <si>
    <t>3003_4000000323_13_2019-09-30</t>
  </si>
  <si>
    <t>28427</t>
  </si>
  <si>
    <t>3132_4000000079_28_2017-12-31</t>
  </si>
  <si>
    <t>3003_4000000132_107_2019-12-31</t>
  </si>
  <si>
    <t>20375</t>
  </si>
  <si>
    <t>3003_4000000132_38_2017-12-31</t>
  </si>
  <si>
    <t>3003_4000000132_39_2017-12-31</t>
  </si>
  <si>
    <t>3003_4000000132_39_2018-12-31</t>
  </si>
  <si>
    <t>3003_4000000132_39_2019-12-31</t>
  </si>
  <si>
    <t>3003_4000000132_40_2017-12-31</t>
  </si>
  <si>
    <t>3003_4000000132_40_2018-12-31</t>
  </si>
  <si>
    <t>3003_4000000132_40_2019-12-31</t>
  </si>
  <si>
    <t>3058_4000000132_185_2017-12-31</t>
  </si>
  <si>
    <t>3058_4000000132_228_2017-12-31</t>
  </si>
  <si>
    <t>3058_4000000132_234_2017-12-31</t>
  </si>
  <si>
    <t>3058_4000000132_51_2017-12-31</t>
  </si>
  <si>
    <t>3058_4000000132_52_2017-12-31</t>
  </si>
  <si>
    <t>3058_4000000132_53_2017-12-31</t>
  </si>
  <si>
    <t>3002_4000000134_9_2017-12-31</t>
  </si>
  <si>
    <t>3002_4000000134_9_2018-12-31</t>
  </si>
  <si>
    <t>3002_4000000146_79_2017-06-30</t>
  </si>
  <si>
    <t>3002_4000000146_79_2017-12-31</t>
  </si>
  <si>
    <t>3002_4000000146_79_2018-06-30</t>
  </si>
  <si>
    <t>3002_4000000146_80_2017-06-30</t>
  </si>
  <si>
    <t>3002_4000000146_80_2017-12-31</t>
  </si>
  <si>
    <t>3002_4000000146_80_2018-06-30</t>
  </si>
  <si>
    <t>3002_4000000146_80_2018-12-31</t>
  </si>
  <si>
    <t>3122</t>
  </si>
  <si>
    <t>3002_4000000146_81_2017-06-30</t>
  </si>
  <si>
    <t>3002_4000000146_81_2017-12-31</t>
  </si>
  <si>
    <t>3002_4000000146_88_2017-12-31</t>
  </si>
  <si>
    <t>3002_4000000146_88_2018-06-30</t>
  </si>
  <si>
    <t>3002_4000000146_88_2018-12-31</t>
  </si>
  <si>
    <t>3002_4000000146_90_2018-06-30</t>
  </si>
  <si>
    <t>2679</t>
  </si>
  <si>
    <t>3002_4000000146_90_2018-12-31</t>
  </si>
  <si>
    <t>3002_4000000146_92_2018-12-31</t>
  </si>
  <si>
    <t>3090</t>
  </si>
  <si>
    <t>3002_4000000146_93_2018-12-31</t>
  </si>
  <si>
    <t>3002_4000000146_11_2017-06-30</t>
  </si>
  <si>
    <t>124230</t>
  </si>
  <si>
    <t>3002_4000000146_11_2017-12-31</t>
  </si>
  <si>
    <t>86289</t>
  </si>
  <si>
    <t>3002_4000000146_11_2018-06-30</t>
  </si>
  <si>
    <t>100948</t>
  </si>
  <si>
    <t>3002_4000000146_11_2018-12-31</t>
  </si>
  <si>
    <t>66580</t>
  </si>
  <si>
    <t>2550_4010000182_1_2019-03-19</t>
  </si>
  <si>
    <t>2550_4010000182_1_2019-04-26</t>
  </si>
  <si>
    <t>2560_4010000182_1_2021-12-04</t>
  </si>
  <si>
    <t>3944_4010000182_1_2021-04-15</t>
  </si>
  <si>
    <t>4522_4010000182_1_2019-04-08</t>
  </si>
  <si>
    <t>4522_4010000182_1_2020-04-08</t>
  </si>
  <si>
    <t>4522_4010000182_1_2021-04-27</t>
  </si>
  <si>
    <t>4554_4010000182_1_2019-03-02</t>
  </si>
  <si>
    <t>4554_4010000182_1_2019-09-14</t>
  </si>
  <si>
    <t>4578_4010000182_1_2019-07-05</t>
  </si>
  <si>
    <t>4578_4010000182_1_2020-01-08</t>
  </si>
  <si>
    <t>4578_4010000182_1_2021-01-26</t>
  </si>
  <si>
    <t>3058_4000000096_267_2020-12-31</t>
  </si>
  <si>
    <t>78469</t>
  </si>
  <si>
    <t>3058_4000000096_35_2017-03-31</t>
  </si>
  <si>
    <t>3058_4000000096_35_2017-06-30</t>
  </si>
  <si>
    <t>3058_4000000096_35_2017-12-31</t>
  </si>
  <si>
    <t>65217</t>
  </si>
  <si>
    <t>3002_4000000146_19_2017-06-30</t>
  </si>
  <si>
    <t>3002_4000000146_19_2017-12-31</t>
  </si>
  <si>
    <t>3002_4000000146_19_2018-06-30</t>
  </si>
  <si>
    <t>3300</t>
  </si>
  <si>
    <t>3003_4000000323_13_2019-12-31</t>
  </si>
  <si>
    <t>3003_4000000323_4_2017-06-30</t>
  </si>
  <si>
    <t>3003_4000000323_4_2017-12-31</t>
  </si>
  <si>
    <t>42905</t>
  </si>
  <si>
    <t>3003_4000000323_4_2018-03-31</t>
  </si>
  <si>
    <t>1001_4000000123_2_2017-07-12</t>
  </si>
  <si>
    <t>1001_4000000123_2_2018-01-12</t>
  </si>
  <si>
    <t>3002_4000000146_22_2017-06-30</t>
  </si>
  <si>
    <t>18806</t>
  </si>
  <si>
    <t>3002_4000000146_22_2017-12-31</t>
  </si>
  <si>
    <t>19118</t>
  </si>
  <si>
    <t>1001_4000000192_10_2018-08-05</t>
  </si>
  <si>
    <t>32731</t>
  </si>
  <si>
    <t>1001_4000000192_12_2018-08-05</t>
  </si>
  <si>
    <t>31477</t>
  </si>
  <si>
    <t>1001_4000000192_12_2019-08-16</t>
  </si>
  <si>
    <t>49432</t>
  </si>
  <si>
    <t>1001_4000000192_12_2020-11-05</t>
  </si>
  <si>
    <t>3003_4000000194_71_2017-12-31</t>
  </si>
  <si>
    <t>63607</t>
  </si>
  <si>
    <t>3003_4000000194_71_2018-12-31</t>
  </si>
  <si>
    <t>3003_4000000194_71_2019-12-31</t>
  </si>
  <si>
    <t>3002_4000000146_58_2017-12-31</t>
  </si>
  <si>
    <t>3002_4000000146_58_2018-06-30</t>
  </si>
  <si>
    <t>3002_4000000146_58_2018-12-31</t>
  </si>
  <si>
    <t>-4580</t>
  </si>
  <si>
    <t>3002_4000000146_63_2017-06-30</t>
  </si>
  <si>
    <t>3058_4000000159_186_2019-12-31</t>
  </si>
  <si>
    <t>3058_4000000159_208_2019-12-31</t>
  </si>
  <si>
    <t>3058_4000000159_209_2019-12-31</t>
  </si>
  <si>
    <t>3058_4000000159_246_2019-12-31</t>
  </si>
  <si>
    <t>3003_4000000323_4_2018-06-30</t>
  </si>
  <si>
    <t>3003_4000000323_4_2018-09-30</t>
  </si>
  <si>
    <t>23363</t>
  </si>
  <si>
    <t>3003_4000000323_4_2019-03-31</t>
  </si>
  <si>
    <t>3003_4000000323_4_2019-06-30</t>
  </si>
  <si>
    <t>3003_4000000323_4_2019-09-30</t>
  </si>
  <si>
    <t>24823</t>
  </si>
  <si>
    <t>3003_4000000323_4_2019-12-31</t>
  </si>
  <si>
    <t>3003_4000000326_1_2017-12-31</t>
  </si>
  <si>
    <t>3003_4000000326_1_2018-12-31</t>
  </si>
  <si>
    <t>3918_4000000031_21_2020-12-31</t>
  </si>
  <si>
    <t>3918_4000000031_22_2019-12-31</t>
  </si>
  <si>
    <t>3918_4000000031_22_2020-12-31</t>
  </si>
  <si>
    <t>3090_4000000038_1130_2017-12-31</t>
  </si>
  <si>
    <t>3003_4000000330_26_2018-12-31</t>
  </si>
  <si>
    <t>38776</t>
  </si>
  <si>
    <t>3003_4000000330_26_2019-12-31</t>
  </si>
  <si>
    <t>43938</t>
  </si>
  <si>
    <t>3003_4000000330_26_2020-12-31</t>
  </si>
  <si>
    <t>3003_4000000330_30_2018-12-31</t>
  </si>
  <si>
    <t>24836</t>
  </si>
  <si>
    <t>3003_4000000330_30_2019-12-31</t>
  </si>
  <si>
    <t>3003_4000000330_30_2020-12-31</t>
  </si>
  <si>
    <t>3003_4000000330_36_2019-12-31</t>
  </si>
  <si>
    <t>3003_4000000330_37_2019-12-31</t>
  </si>
  <si>
    <t>3002_4000000146_63_2017-12-31</t>
  </si>
  <si>
    <t>3002_4000000146_63_2018-06-30</t>
  </si>
  <si>
    <t>3002_4000000146_63_2018-12-31</t>
  </si>
  <si>
    <t>3002_4000000146_77_2017-06-30</t>
  </si>
  <si>
    <t>3002_4000000146_77_2017-12-31</t>
  </si>
  <si>
    <t>3002_4000000146_77_2018-06-30</t>
  </si>
  <si>
    <t>3002_4000000146_77_2018-12-31</t>
  </si>
  <si>
    <t>3002_4000000169_49_2017-12-31</t>
  </si>
  <si>
    <t>3003_4000000330_44_2019-12-31</t>
  </si>
  <si>
    <t>57359</t>
  </si>
  <si>
    <t>3003_4000000330_44_2020-12-31</t>
  </si>
  <si>
    <t>3003_4000000330_47_2019-12-31</t>
  </si>
  <si>
    <t>3003_4000000330_47_2020-12-31</t>
  </si>
  <si>
    <t>3002_4000000169_49_2018-12-31</t>
  </si>
  <si>
    <t>3002_4000000170_110_2020-12-31</t>
  </si>
  <si>
    <t>3002_4000000170_2_2017-12-31</t>
  </si>
  <si>
    <t>47064</t>
  </si>
  <si>
    <t>3002_4000000170_2_2018-12-31</t>
  </si>
  <si>
    <t>3058_4000000159_314_2019-12-31</t>
  </si>
  <si>
    <t>3058_4000000159_32_2019-12-31</t>
  </si>
  <si>
    <t>2519_4010001231_1_2021-03-08</t>
  </si>
  <si>
    <t>2521_4010001234_1_2018-07-08</t>
  </si>
  <si>
    <t>37058</t>
  </si>
  <si>
    <t>2521_4010001234_1_2019-07-08</t>
  </si>
  <si>
    <t>2521_4010001234_1_2020-07-08</t>
  </si>
  <si>
    <t>3002_4000000166_1_2021-10-20</t>
  </si>
  <si>
    <t>3002_4000000271_102_2017-12-31</t>
  </si>
  <si>
    <t>3002_4000000271_102_2018-12-31</t>
  </si>
  <si>
    <t>1001_4000000159_115_2019-06-30</t>
  </si>
  <si>
    <t>1001_4000000159_115_2019-12-31</t>
  </si>
  <si>
    <t>1001_4000000159_116_2019-06-30</t>
  </si>
  <si>
    <t>1001_4000000159_116_2019-12-31</t>
  </si>
  <si>
    <t>1001_4000000159_117_2019-06-30</t>
  </si>
  <si>
    <t>1001_4000000159_117_2019-12-31</t>
  </si>
  <si>
    <t>1001_4000000159_118_2019-06-30</t>
  </si>
  <si>
    <t>1001_4000000159_118_2019-12-31</t>
  </si>
  <si>
    <t>1001_4000000159_119_2019-06-30</t>
  </si>
  <si>
    <t>45724</t>
  </si>
  <si>
    <t>1001_4000000159_119_2019-12-31</t>
  </si>
  <si>
    <t>1001_4000000159_120_2019-06-30</t>
  </si>
  <si>
    <t>1001_4000000159_120_2019-12-31</t>
  </si>
  <si>
    <t>1001_4000000159_121_2019-06-30</t>
  </si>
  <si>
    <t>1001_4000000159_121_2019-12-31</t>
  </si>
  <si>
    <t>1001_4000000159_122_2019-06-30</t>
  </si>
  <si>
    <t>1001_4000000159_122_2019-12-31</t>
  </si>
  <si>
    <t>3002_4000000170_2_2019-12-31</t>
  </si>
  <si>
    <t>3002_4000000170_3_2017-12-31</t>
  </si>
  <si>
    <t>3002_4000000170_3_2018-12-31</t>
  </si>
  <si>
    <t>3002_4000000170_3_2019-12-31</t>
  </si>
  <si>
    <t>3058_4000000096_35_2018-03-31</t>
  </si>
  <si>
    <t>68478</t>
  </si>
  <si>
    <t>3058_4000000142_67_2017-12-31</t>
  </si>
  <si>
    <t>3058_4000000142_67_2018-12-31</t>
  </si>
  <si>
    <t>4169_4010000019_1_2020-03-28</t>
  </si>
  <si>
    <t>Bureau Direct/ Franck Toppa</t>
  </si>
  <si>
    <t>3217_4010000020_1_2018-09-16</t>
  </si>
  <si>
    <t>RX-300</t>
  </si>
  <si>
    <t>3217_4010000020_1_2018-12-04</t>
  </si>
  <si>
    <t>3219_4010000023_1_2021-10-04</t>
  </si>
  <si>
    <t>RX300</t>
  </si>
  <si>
    <t>2534_4000000085_127_2020-12-31</t>
  </si>
  <si>
    <t>2534_4000000085_129_2019-12-31</t>
  </si>
  <si>
    <t>2534_4000000085_130_2019-12-31</t>
  </si>
  <si>
    <t>2534_4000000085_131_2019-12-31</t>
  </si>
  <si>
    <t>1001_4000000237_4_2020-12-06</t>
  </si>
  <si>
    <t>1001_4000000237_55_2018-12-06</t>
  </si>
  <si>
    <t>1001_4000000237_68_2018-12-06</t>
  </si>
  <si>
    <t>3002_4000000204_22_2017-12-31</t>
  </si>
  <si>
    <t>3002_4000000204_22_2018-01-31</t>
  </si>
  <si>
    <t>6603</t>
  </si>
  <si>
    <t>3003_4000000330_49_2019-12-31</t>
  </si>
  <si>
    <t>35271</t>
  </si>
  <si>
    <t>3003_4000000330_51_2019-12-31</t>
  </si>
  <si>
    <t>3003_4000000330_51_2020-12-31</t>
  </si>
  <si>
    <t>3003_4000000330_52_2019-12-31</t>
  </si>
  <si>
    <t>51341</t>
  </si>
  <si>
    <t>3003_4000000330_52_2020-12-31</t>
  </si>
  <si>
    <t>3003_4000000331_11_2017-12-31</t>
  </si>
  <si>
    <t>3918_4000000021_86_2019-11-06</t>
  </si>
  <si>
    <t>3003_4000000331_11_2018-12-31</t>
  </si>
  <si>
    <t>1001_4000000159_123_2019-06-30</t>
  </si>
  <si>
    <t>1001_4000000159_123_2019-12-31</t>
  </si>
  <si>
    <t>1001_4000000159_39_2017-06-30</t>
  </si>
  <si>
    <t>1001_4000000159_40_2017-06-30</t>
  </si>
  <si>
    <t>1001_4000000159_74_2017-12-31</t>
  </si>
  <si>
    <t>1001_4000000159_74_2018-06-30</t>
  </si>
  <si>
    <t>1001_4000000219_42_2018-04-07</t>
  </si>
  <si>
    <t>5394</t>
  </si>
  <si>
    <t>1001_4000000219_42_2018-07-07</t>
  </si>
  <si>
    <t>11840</t>
  </si>
  <si>
    <t>3058_4000000156_8_2019-12-31</t>
  </si>
  <si>
    <t>15049</t>
  </si>
  <si>
    <t>3058_4000000156_9_2019-12-31</t>
  </si>
  <si>
    <t>3002_4000000162_1_2018-10-04</t>
  </si>
  <si>
    <t>3002_4000000162_1_2020-10-04</t>
  </si>
  <si>
    <t>90115</t>
  </si>
  <si>
    <t>3003_4000000331_11_2019-12-31</t>
  </si>
  <si>
    <t>3003_4000000331_12_2017-12-31</t>
  </si>
  <si>
    <t>3003_4000000331_12_2018-12-31</t>
  </si>
  <si>
    <t>3003_4000000331_12_2019-12-31</t>
  </si>
  <si>
    <t>2502_4000000092_3_2017-12-31</t>
  </si>
  <si>
    <t>2502_4000000093_6_2017-12-31</t>
  </si>
  <si>
    <t>2507_4000000094_1_2018-02-22</t>
  </si>
  <si>
    <t>2507_4000000094_1_2019-02-22</t>
  </si>
  <si>
    <t>1001_4000000219_42_2018-10-07</t>
  </si>
  <si>
    <t>1001_4000000219_42_2019-01-07</t>
  </si>
  <si>
    <t>1001_4000000219_42_2019-04-07</t>
  </si>
  <si>
    <t>1001_4000000219_42_2019-07-07</t>
  </si>
  <si>
    <t>1001_4000000159_43_2017-06-30</t>
  </si>
  <si>
    <t>1001_4000000159_43_2017-12-31</t>
  </si>
  <si>
    <t>1001_4000000159_43_2018-06-30</t>
  </si>
  <si>
    <t>1001_4000000159_43_2018-12-31</t>
  </si>
  <si>
    <t>1001_4000000159_43_2019-06-30</t>
  </si>
  <si>
    <t>1001_4000000159_44_2017-06-30</t>
  </si>
  <si>
    <t>1001_4000000159_44_2017-12-31</t>
  </si>
  <si>
    <t>1001_4000000159_44_2018-06-30</t>
  </si>
  <si>
    <t>1043_4000000116_7_2021-09-06</t>
  </si>
  <si>
    <t>1043_4000000116_8_2021-09-06</t>
  </si>
  <si>
    <t>1043_4000000116_9_2021-09-06</t>
  </si>
  <si>
    <t>V3JBB-P</t>
  </si>
  <si>
    <t>2502_4000000116_1_2019-01-23</t>
  </si>
  <si>
    <t>64680</t>
  </si>
  <si>
    <t>2502_4000000116_15_2019-01-23</t>
  </si>
  <si>
    <t>72815</t>
  </si>
  <si>
    <t>2502_4000000121_1_2020-01-22</t>
  </si>
  <si>
    <t>3003_4000000100_1_2017-06-30</t>
  </si>
  <si>
    <t>3003_4000000150_81_2018-12-31</t>
  </si>
  <si>
    <t>1001_4000000237_87_2017-12-06</t>
  </si>
  <si>
    <t>1001_4000000237_87_2018-12-06</t>
  </si>
  <si>
    <t>121699</t>
  </si>
  <si>
    <t>1001_4000000237_68_2019-12-06</t>
  </si>
  <si>
    <t>3003_4000000150_102_2018-12-31</t>
  </si>
  <si>
    <t>3002_4000000266_162_2017-12-31</t>
  </si>
  <si>
    <t>3002_4000000266_162_2018-12-31</t>
  </si>
  <si>
    <t>3003_4000000150_26_2017-12-31</t>
  </si>
  <si>
    <t>3003_4000000150_26_2018-12-31</t>
  </si>
  <si>
    <t>3003_4000000150_66_2017-12-31</t>
  </si>
  <si>
    <t>3003_4000000150_66_2018-12-31</t>
  </si>
  <si>
    <t>3003_4000000150_83_2017-12-31</t>
  </si>
  <si>
    <t>3003_4000000150_83_2018-12-31</t>
  </si>
  <si>
    <t>3003_4000000150_92_2018-12-31</t>
  </si>
  <si>
    <t>2504_4090000006_1_2019-02-28</t>
  </si>
  <si>
    <t>2519_4090000006_1_2019-02-28</t>
  </si>
  <si>
    <t>3058_4000000096_123_2019-12-31</t>
  </si>
  <si>
    <t>3132_4000000079_29_2017-12-31</t>
  </si>
  <si>
    <t>3132_4000000079_295_2017-12-31</t>
  </si>
  <si>
    <t>3132_4000000079_298_2017-12-31</t>
  </si>
  <si>
    <t>3132_4000000079_299_2017-12-31</t>
  </si>
  <si>
    <t>3132_4000000079_30_2017-12-31</t>
  </si>
  <si>
    <t>3132_4000000079_300_2017-12-31</t>
  </si>
  <si>
    <t>3132_4000000079_301_2017-12-31</t>
  </si>
  <si>
    <t>3132_4000000079_302_2017-12-31</t>
  </si>
  <si>
    <t>3058_4000000096_123_2020-03-31</t>
  </si>
  <si>
    <t>3058_4000000096_123_2020-06-30</t>
  </si>
  <si>
    <t>3058_4000000096_123_2020-12-31</t>
  </si>
  <si>
    <t>3090_4000000040_1673_2019-12-31</t>
  </si>
  <si>
    <t>1683</t>
  </si>
  <si>
    <t>JOYLONG</t>
  </si>
  <si>
    <t>3132_4000000079_31_2017-12-31</t>
  </si>
  <si>
    <t>3132_4000000079_32_2017-12-31</t>
  </si>
  <si>
    <t>3132_4000000079_33_2017-12-31</t>
  </si>
  <si>
    <t>3132_4000000079_34_2017-12-31</t>
  </si>
  <si>
    <t>3132_4000000079_35_2017-12-31</t>
  </si>
  <si>
    <t>3132_4000000079_36_2017-12-31</t>
  </si>
  <si>
    <t>3132_4000000079_39_2017-12-31</t>
  </si>
  <si>
    <t>3132_4000000079_40_2017-12-31</t>
  </si>
  <si>
    <t>3132_4000000079_41_2017-12-31</t>
  </si>
  <si>
    <t>3132_4000000079_43_2017-12-31</t>
  </si>
  <si>
    <t>3132_4000000079_46_2017-12-31</t>
  </si>
  <si>
    <t>3132_4000000079_47_2017-12-31</t>
  </si>
  <si>
    <t>3132_4000000079_48_2017-12-31</t>
  </si>
  <si>
    <t>1043_4000000028_59_2019-03-31</t>
  </si>
  <si>
    <t>1043_4000000028_59_2019-06-30</t>
  </si>
  <si>
    <t>3132_4000000079_49_2017-12-31</t>
  </si>
  <si>
    <t>3132_4000000079_50_2017-12-31</t>
  </si>
  <si>
    <t>3090_4000000040_1747_2020-03-31</t>
  </si>
  <si>
    <t>15353</t>
  </si>
  <si>
    <t>3090_4000000040_1747_2020-06-30</t>
  </si>
  <si>
    <t>36768</t>
  </si>
  <si>
    <t>3090_4000000040_1747_2020-12-31</t>
  </si>
  <si>
    <t>31515</t>
  </si>
  <si>
    <t>3090_4000000040_1814_2020-12-31</t>
  </si>
  <si>
    <t>AUTO CAR</t>
  </si>
  <si>
    <t>3132_4000000079_52_2017-12-31</t>
  </si>
  <si>
    <t>3132_4000000079_53_2017-12-31</t>
  </si>
  <si>
    <t>3132_4000000079_54_2017-12-31</t>
  </si>
  <si>
    <t>3132_4000000079_71_2017-12-31</t>
  </si>
  <si>
    <t>3132_4000000079_72_2017-12-31</t>
  </si>
  <si>
    <t>3132_4000000079_73_2017-12-31</t>
  </si>
  <si>
    <t>3132_4000000079_74_2017-12-31</t>
  </si>
  <si>
    <t>3132_4000000079_75_2017-12-31</t>
  </si>
  <si>
    <t>2521_4020000208_1_2020-01-16</t>
  </si>
  <si>
    <t>12896</t>
  </si>
  <si>
    <t>2.48</t>
  </si>
  <si>
    <t>2539_4050000278_1_2020-09-01</t>
  </si>
  <si>
    <t>2545_4090000070_1_2018-05-30</t>
  </si>
  <si>
    <t>COMPACTEUR A MAIN</t>
  </si>
  <si>
    <t>2545_4090000075_1_2018-05-30</t>
  </si>
  <si>
    <t>2545_4090000076_1_2018-05-30</t>
  </si>
  <si>
    <t>2545_4090000069_1_2018-05-30</t>
  </si>
  <si>
    <t>COMPACTEUR A MAIN VI</t>
  </si>
  <si>
    <t>2545_4090000025_1_2017-08-03</t>
  </si>
  <si>
    <t>COMPACTEUR A PNEU 16</t>
  </si>
  <si>
    <t>2545_4090000024_1_2017-08-03</t>
  </si>
  <si>
    <t>3132_4000000079_78_2017-12-31</t>
  </si>
  <si>
    <t>3132_4000000079_79_2017-12-31</t>
  </si>
  <si>
    <t>2512_4000000037_60_2020-12-31</t>
  </si>
  <si>
    <t>3132_4000000069_65_2018-12-31</t>
  </si>
  <si>
    <t>CA301D</t>
  </si>
  <si>
    <t>2518_4090000054_1_2018-10-05</t>
  </si>
  <si>
    <t>2545_4090000056_1_2018-05-30</t>
  </si>
  <si>
    <t>2545_4090000057_1_2018-05-30</t>
  </si>
  <si>
    <t>2545_4090000065_1_2018-05-30</t>
  </si>
  <si>
    <t>2545_4090000066_1_2018-05-30</t>
  </si>
  <si>
    <t>2545_4090000083_1_2019-05-04</t>
  </si>
  <si>
    <t>2545_4090000084_1_2019-05-04</t>
  </si>
  <si>
    <t>2539_4010002103_1_2020-08-28</t>
  </si>
  <si>
    <t>COUNTRYMAN</t>
  </si>
  <si>
    <t>3132_4000000079_57_2017-12-31</t>
  </si>
  <si>
    <t>3132_4000000079_58_2017-12-31</t>
  </si>
  <si>
    <t>3002_4000000158_98_2020-05-19</t>
  </si>
  <si>
    <t>3002_4000000158_98_2021-05-19</t>
  </si>
  <si>
    <t>3058_4000000159_1517_2020-12-31</t>
  </si>
  <si>
    <t>COMPACT R</t>
  </si>
  <si>
    <t>3058_4000000159_1560_2020-12-31</t>
  </si>
  <si>
    <t>3058_4000000159_1561_2020-12-31</t>
  </si>
  <si>
    <t>3058_4000000159_251_2019-12-31</t>
  </si>
  <si>
    <t>2545_4090000034_1_2018-05-04</t>
  </si>
  <si>
    <t>2545_4090000035_1_2018-05-04</t>
  </si>
  <si>
    <t>3132_4000000079_8_2017-12-31</t>
  </si>
  <si>
    <t>3132_4000000079_80_2017-12-31</t>
  </si>
  <si>
    <t>1048_4000000019_77_2017-03-31</t>
  </si>
  <si>
    <t>COMPACTEUR CA 25</t>
  </si>
  <si>
    <t>4115_4000000002_89_2020-12-31</t>
  </si>
  <si>
    <t>CAT 815</t>
  </si>
  <si>
    <t>2512_4000000017_35_2017-12-31</t>
  </si>
  <si>
    <t>2512_4000000017_35_2018-12-31</t>
  </si>
  <si>
    <t>3916_4000000032_10_2020-12-31</t>
  </si>
  <si>
    <t>3916_4000000032_11_2020-12-31</t>
  </si>
  <si>
    <t>3132_4000000079_81_2017-12-31</t>
  </si>
  <si>
    <t>3132_4000000079_88_2017-12-31</t>
  </si>
  <si>
    <t>3132_4000000079_89_2017-12-31</t>
  </si>
  <si>
    <t>3132_4000000079_9_2017-12-31</t>
  </si>
  <si>
    <t>3918_4000000086_3_2020-12-31</t>
  </si>
  <si>
    <t>3918_4000000086_4_2020-12-31</t>
  </si>
  <si>
    <t>3918_4000000086_8_2020-12-31</t>
  </si>
  <si>
    <t>3002_4000000087_33_2017-12-31</t>
  </si>
  <si>
    <t>33789</t>
  </si>
  <si>
    <t>3002_4000000087_34_2017-12-31</t>
  </si>
  <si>
    <t>3002_4000000087_37_2017-12-31</t>
  </si>
  <si>
    <t>17977</t>
  </si>
  <si>
    <t>3002_4000000087_40_2017-12-31</t>
  </si>
  <si>
    <t>3002_4000000087_40_2018-12-31</t>
  </si>
  <si>
    <t>3002_4000000087_40_2019-12-31</t>
  </si>
  <si>
    <t>3058_4000000096_29_2017-03-31</t>
  </si>
  <si>
    <t>3058_4000000096_29_2017-06-30</t>
  </si>
  <si>
    <t>3058_4000000096_29_2017-12-31</t>
  </si>
  <si>
    <t>3058_4000000159_1176_2020-12-31</t>
  </si>
  <si>
    <t>3058_4000000159_1279_2020-12-31</t>
  </si>
  <si>
    <t>3003_4000000010_269_2018-12-31</t>
  </si>
  <si>
    <t>3003_4000000010_269_2019-06-30</t>
  </si>
  <si>
    <t>2512_4000000017_36_2017-12-31</t>
  </si>
  <si>
    <t>ZX300</t>
  </si>
  <si>
    <t>2512_4000000017_36_2018-12-31</t>
  </si>
  <si>
    <t>3058_4000000096_29_2018-03-31</t>
  </si>
  <si>
    <t>12452</t>
  </si>
  <si>
    <t>3058_4000000096_29_2018-06-30</t>
  </si>
  <si>
    <t>3058_4000000096_29_2018-12-31</t>
  </si>
  <si>
    <t>12518</t>
  </si>
  <si>
    <t>3058_4000000096_29_2019-03-31</t>
  </si>
  <si>
    <t>3058_4000000096_29_2019-06-30</t>
  </si>
  <si>
    <t>3058_4000000096_29_2019-12-31</t>
  </si>
  <si>
    <t>3058_4000000096_29_2020-03-31</t>
  </si>
  <si>
    <t>3058_4000000096_29_2020-06-30</t>
  </si>
  <si>
    <t>3058_4000000096_29_2020-12-31</t>
  </si>
  <si>
    <t>3058_4000000111_175_2018-12-31</t>
  </si>
  <si>
    <t>1001_4000000136_29_2017-12-31</t>
  </si>
  <si>
    <t>1001_4000000136_29_2018-12-31</t>
  </si>
  <si>
    <t>1001_4000000136_30_2017-12-31</t>
  </si>
  <si>
    <t>1001_4000000136_30_2018-12-31</t>
  </si>
  <si>
    <t>3058_4000000136_16_2017-12-31</t>
  </si>
  <si>
    <t>3058_4000000139_7_2017-12-31</t>
  </si>
  <si>
    <t>2507_4000000146_3_2021-12-07</t>
  </si>
  <si>
    <t>3002_4000000150_53_2018-01-21</t>
  </si>
  <si>
    <t>3002_4000000150_53_2019-01-21</t>
  </si>
  <si>
    <t>3002_4000000150_54_2018-01-21</t>
  </si>
  <si>
    <t>3002_4000000150_54_2019-01-21</t>
  </si>
  <si>
    <t>3002_4000000150_55_2018-01-21</t>
  </si>
  <si>
    <t>3002_4000000150_55_2019-01-21</t>
  </si>
  <si>
    <t>3002_4000000150_56_2018-01-21</t>
  </si>
  <si>
    <t>3002_4000000150_56_2019-01-21</t>
  </si>
  <si>
    <t>3002_4000000150_57_2018-01-21</t>
  </si>
  <si>
    <t>3002_4000000150_57_2019-01-21</t>
  </si>
  <si>
    <t>3002_4000000150_58_2018-01-21</t>
  </si>
  <si>
    <t>3002_4000000150_58_2019-01-21</t>
  </si>
  <si>
    <t>3002_4000000150_59_2018-01-21</t>
  </si>
  <si>
    <t>3002_4000000150_59_2019-01-21</t>
  </si>
  <si>
    <t>3002_4000000150_63_2018-01-21</t>
  </si>
  <si>
    <t>3002_4000000150_63_2019-01-21</t>
  </si>
  <si>
    <t>3002_4000000150_64_2018-01-21</t>
  </si>
  <si>
    <t>3002_4000000150_64_2019-01-21</t>
  </si>
  <si>
    <t>3002_4000000150_65_2018-01-21</t>
  </si>
  <si>
    <t>24385</t>
  </si>
  <si>
    <t>3003_4000000010_269_2019-12-31</t>
  </si>
  <si>
    <t>3003_4000000010_270_2017-12-31</t>
  </si>
  <si>
    <t>3002_4000000150_65_2019-01-21</t>
  </si>
  <si>
    <t>3002_4000000150_66_2018-01-21</t>
  </si>
  <si>
    <t>3002_4000000150_66_2019-01-21</t>
  </si>
  <si>
    <t>3002_4000000150_67_2018-01-21</t>
  </si>
  <si>
    <t>19339</t>
  </si>
  <si>
    <t>3002_4000000150_67_2019-01-21</t>
  </si>
  <si>
    <t>3002_4000000150_68_2018-01-21</t>
  </si>
  <si>
    <t>3002_4000000150_68_2019-01-21</t>
  </si>
  <si>
    <t>3002_4000000150_69_2018-01-21</t>
  </si>
  <si>
    <t>3002_4000000150_69_2019-01-21</t>
  </si>
  <si>
    <t>3002_4000000150_70_2018-01-21</t>
  </si>
  <si>
    <t>12377</t>
  </si>
  <si>
    <t>2508_4010001128_1_2018-02-01</t>
  </si>
  <si>
    <t>2508_4010001128_1_2018-03-01</t>
  </si>
  <si>
    <t>2549_4010000183_1_2019-06-01</t>
  </si>
  <si>
    <t>2549_4010000183_1_2019-08-02</t>
  </si>
  <si>
    <t>1043_4000000109_269_2019-12-31</t>
  </si>
  <si>
    <t>1043_4000000109_270_2019-12-31</t>
  </si>
  <si>
    <t>1001_4000000159_44_2018-12-31</t>
  </si>
  <si>
    <t>1001_4000000159_44_2019-06-30</t>
  </si>
  <si>
    <t>10442</t>
  </si>
  <si>
    <t>2549_4010000183_1_2019-09-02</t>
  </si>
  <si>
    <t>2549_4010000183_1_2019-10-02</t>
  </si>
  <si>
    <t>3058_4000000096_35_2018-06-30</t>
  </si>
  <si>
    <t>3058_4000000096_35_2018-12-31</t>
  </si>
  <si>
    <t>2549_4010000183_1_2020-01-01</t>
  </si>
  <si>
    <t>2549_4010000183_1_2020-03-01</t>
  </si>
  <si>
    <t>2549_4010000184_1_2019-06-01</t>
  </si>
  <si>
    <t>2549_4010000184_1_2019-07-02</t>
  </si>
  <si>
    <t>1001_4000000237_68_2020-12-06</t>
  </si>
  <si>
    <t>1001_4000000237_68_2021-12-06</t>
  </si>
  <si>
    <t>1001_4000000159_45_2017-06-30</t>
  </si>
  <si>
    <t>1001_4000000159_45_2017-12-31</t>
  </si>
  <si>
    <t>2549_4010000184_1_2019-08-17</t>
  </si>
  <si>
    <t>2549_4010000184_1_2019-12-03</t>
  </si>
  <si>
    <t>1001_4000000219_42_2019-10-07</t>
  </si>
  <si>
    <t>1001_4000000219_42_2020-01-07</t>
  </si>
  <si>
    <t>1001_4000000219_42_2020-04-07</t>
  </si>
  <si>
    <t>1001_4000000219_42_2020-07-07</t>
  </si>
  <si>
    <t>1001_4000000159_45_2018-06-30</t>
  </si>
  <si>
    <t>1001_4000000159_45_2018-12-31</t>
  </si>
  <si>
    <t>1001_4000000237_87_2019-12-06</t>
  </si>
  <si>
    <t>59127</t>
  </si>
  <si>
    <t>1001_4000000308_288_2018-12-31</t>
  </si>
  <si>
    <t>3002_4000000162_1_2021-10-04</t>
  </si>
  <si>
    <t>94858</t>
  </si>
  <si>
    <t>1001_4000000159_74_2018-12-31</t>
  </si>
  <si>
    <t>1001_4000000159_74_2019-06-30</t>
  </si>
  <si>
    <t>3058_4000000151_11_2018-12-31</t>
  </si>
  <si>
    <t>3058_4000000151_11_2019-12-31</t>
  </si>
  <si>
    <t>3058_4000000151_12_2018-12-31</t>
  </si>
  <si>
    <t>IX25 CRETA</t>
  </si>
  <si>
    <t>3058_4000000151_12_2019-12-31</t>
  </si>
  <si>
    <t>3058_4000000151_13_2018-12-31</t>
  </si>
  <si>
    <t>12951</t>
  </si>
  <si>
    <t>3058_4000000151_14_2018-12-31</t>
  </si>
  <si>
    <t>1001_4000000159_75_2017-06-30</t>
  </si>
  <si>
    <t>3058_4000000151_16_2019-12-31</t>
  </si>
  <si>
    <t>3058_4000000151_16_2020-12-31</t>
  </si>
  <si>
    <t>78769</t>
  </si>
  <si>
    <t>3058_4000000151_17_2019-12-31</t>
  </si>
  <si>
    <t>44818</t>
  </si>
  <si>
    <t>IX CRETA</t>
  </si>
  <si>
    <t>3058_4000000151_17_2020-12-31</t>
  </si>
  <si>
    <t>50420</t>
  </si>
  <si>
    <t>3058_4000000151_18_2019-12-31</t>
  </si>
  <si>
    <t>3058_4000000151_18_2020-12-31</t>
  </si>
  <si>
    <t>3058_4000000151_19_2019-12-31</t>
  </si>
  <si>
    <t>3058_4000000151_19_2020-12-31</t>
  </si>
  <si>
    <t>3058_4000000151_20_2019-12-31</t>
  </si>
  <si>
    <t>45847</t>
  </si>
  <si>
    <t>3058_4000000151_20_2020-12-31</t>
  </si>
  <si>
    <t>1001_4000000159_75_2017-12-31</t>
  </si>
  <si>
    <t>3058_4000000151_23_2020-12-31</t>
  </si>
  <si>
    <t>79408</t>
  </si>
  <si>
    <t>3058_4000000151_24_2020-12-31</t>
  </si>
  <si>
    <t>70570</t>
  </si>
  <si>
    <t>3058_4000000151_5_2018-12-31</t>
  </si>
  <si>
    <t>22335</t>
  </si>
  <si>
    <t>3058_4000000151_7_2018-12-31</t>
  </si>
  <si>
    <t>19849</t>
  </si>
  <si>
    <t>1001_4000000159_75_2018-06-30</t>
  </si>
  <si>
    <t>1001_4000000159_76_2017-06-30</t>
  </si>
  <si>
    <t>1001_4000000159_76_2017-12-31</t>
  </si>
  <si>
    <t>1001_4000000159_76_2018-06-30</t>
  </si>
  <si>
    <t>1001_4000000159_45_2019-06-30</t>
  </si>
  <si>
    <t>7433</t>
  </si>
  <si>
    <t>1001_4000000159_46_2017-06-30</t>
  </si>
  <si>
    <t>1001_4000000159_46_2017-12-31</t>
  </si>
  <si>
    <t>1001_4000000159_76_2018-12-31</t>
  </si>
  <si>
    <t>1001_4000000159_46_2018-06-30</t>
  </si>
  <si>
    <t>1001_4000000159_46_2018-12-31</t>
  </si>
  <si>
    <t>1001_4000000159_46_2019-06-30</t>
  </si>
  <si>
    <t>1001_4000000159_6_2017-06-30</t>
  </si>
  <si>
    <t>1001_4000000159_6_2017-12-31</t>
  </si>
  <si>
    <t>1001_4000000159_6_2018-06-30</t>
  </si>
  <si>
    <t>1001_4000000159_6_2018-12-31</t>
  </si>
  <si>
    <t>1001_4000000159_6_2019-06-30</t>
  </si>
  <si>
    <t>1001_4000000159_87_2017-12-31</t>
  </si>
  <si>
    <t>1001_4000000159_87_2018-06-30</t>
  </si>
  <si>
    <t>1001_4000000159_87_2018-12-31</t>
  </si>
  <si>
    <t>1001_4000000159_87_2019-06-30</t>
  </si>
  <si>
    <t>1001_4000000159_87_2019-12-31</t>
  </si>
  <si>
    <t>1001_4000000159_88_2017-12-31</t>
  </si>
  <si>
    <t>19747</t>
  </si>
  <si>
    <t>1001_4000000159_88_2018-06-30</t>
  </si>
  <si>
    <t>3023_4010000184_1_2018-05-31</t>
  </si>
  <si>
    <t>3023_4010000184_1_2019-01-31</t>
  </si>
  <si>
    <t>57704</t>
  </si>
  <si>
    <t>3023_4010000184_1_2020-01-13</t>
  </si>
  <si>
    <t>96438</t>
  </si>
  <si>
    <t>3058_4000000096_35_2019-03-31</t>
  </si>
  <si>
    <t>3058_4000000096_35_2019-06-30</t>
  </si>
  <si>
    <t>3058_4000000096_35_2019-12-31</t>
  </si>
  <si>
    <t>3058_4000000096_35_2020-03-31</t>
  </si>
  <si>
    <t>3058_4000000096_35_2020-06-30</t>
  </si>
  <si>
    <t>3058_4000000096_35_2020-12-31</t>
  </si>
  <si>
    <t>1001_4000000219_42_2021-01-07</t>
  </si>
  <si>
    <t>1001_4000000219_45_2019-01-07</t>
  </si>
  <si>
    <t>8558</t>
  </si>
  <si>
    <t>3002_4000000226_4_2021-01-15</t>
  </si>
  <si>
    <t>1001_4000000159_76_2019-06-30</t>
  </si>
  <si>
    <t>1001_4000000159_77_2017-06-30</t>
  </si>
  <si>
    <t>3002_4000000166_3_2019-10-20</t>
  </si>
  <si>
    <t>3058_4000000152_29_2018-12-31</t>
  </si>
  <si>
    <t>48286</t>
  </si>
  <si>
    <t>3058_4000000152_29_2019-12-31</t>
  </si>
  <si>
    <t>1001_4000000159_88_2018-12-31</t>
  </si>
  <si>
    <t>1001_4000000159_88_2019-06-30</t>
  </si>
  <si>
    <t>1001_4000000159_88_2019-12-31</t>
  </si>
  <si>
    <t>3058_4000000159_1054_2019-12-31</t>
  </si>
  <si>
    <t>102782</t>
  </si>
  <si>
    <t>3058_4000000159_1054_2020-12-31</t>
  </si>
  <si>
    <t>109374</t>
  </si>
  <si>
    <t>3058_4000000159_1055_2019-12-31</t>
  </si>
  <si>
    <t>3058_4000000159_1055_2020-12-31</t>
  </si>
  <si>
    <t>3058_4000000159_1056_2019-12-31</t>
  </si>
  <si>
    <t>94292</t>
  </si>
  <si>
    <t>3058_4000000152_38_2019-12-31</t>
  </si>
  <si>
    <t>6614</t>
  </si>
  <si>
    <t>3058_4000000159_1056_2020-12-31</t>
  </si>
  <si>
    <t>3058_4000000159_1057_2019-12-31</t>
  </si>
  <si>
    <t>3058_4000000096_37_2017-03-31</t>
  </si>
  <si>
    <t>3058_4000000096_37_2017-06-30</t>
  </si>
  <si>
    <t>3058_4000000096_37_2017-12-31</t>
  </si>
  <si>
    <t>3058_4000000096_37_2018-03-31</t>
  </si>
  <si>
    <t>3058_4000000096_37_2018-06-30</t>
  </si>
  <si>
    <t>3058_4000000096_37_2018-12-31</t>
  </si>
  <si>
    <t>3058_4000000152_53_2020-12-31</t>
  </si>
  <si>
    <t>75079</t>
  </si>
  <si>
    <t>3058_4000000152_54_2020-12-31</t>
  </si>
  <si>
    <t>24542</t>
  </si>
  <si>
    <t>3058_4000000096_37_2019-03-31</t>
  </si>
  <si>
    <t>3058_4000000159_1057_2020-12-31</t>
  </si>
  <si>
    <t>3058_4000000159_1116_2019-12-31</t>
  </si>
  <si>
    <t>57515</t>
  </si>
  <si>
    <t>3058_4000000153_1_2018-12-31</t>
  </si>
  <si>
    <t>3058_4000000153_1_2019-12-31</t>
  </si>
  <si>
    <t>3058_4000000153_1_2020-12-31</t>
  </si>
  <si>
    <t>3090_4000000030_157_2019-06-05</t>
  </si>
  <si>
    <t>3090_4000000030_157_2019-09-05</t>
  </si>
  <si>
    <t>3090_4000000030_157_2020-03-05</t>
  </si>
  <si>
    <t>3090_4000000030_157_2020-06-05</t>
  </si>
  <si>
    <t>3090_4000000030_157_2020-09-05</t>
  </si>
  <si>
    <t>3003_4000000331_13_2017-12-31</t>
  </si>
  <si>
    <t>3003_4000000331_13_2018-12-31</t>
  </si>
  <si>
    <t>1001_4000000154_5_2018-05-04</t>
  </si>
  <si>
    <t>3058_4000000159_1116_2020-12-31</t>
  </si>
  <si>
    <t>3058_4000000159_1128_2019-12-31</t>
  </si>
  <si>
    <t>3058_4000000159_1128_2020-12-31</t>
  </si>
  <si>
    <t>3058_4000000154_2_2018-12-31</t>
  </si>
  <si>
    <t>3002_4000000247_103_2019-12-31</t>
  </si>
  <si>
    <t>44391</t>
  </si>
  <si>
    <t>3058_4000000159_1129_2019-12-31</t>
  </si>
  <si>
    <t>3058_4000000154_7_2018-12-31</t>
  </si>
  <si>
    <t>3058_4000000155_1_2018-12-31</t>
  </si>
  <si>
    <t>3058_4000000096_37_2019-06-30</t>
  </si>
  <si>
    <t>3058_4000000096_37_2019-12-31</t>
  </si>
  <si>
    <t>3058_4000000096_37_2020-03-31</t>
  </si>
  <si>
    <t>3058_4000000159_1129_2020-12-31</t>
  </si>
  <si>
    <t>3058_4000000159_1146_2019-12-31</t>
  </si>
  <si>
    <t>3058_4000000159_1146_2020-12-31</t>
  </si>
  <si>
    <t>3058_4000000164_4_2020-12-31</t>
  </si>
  <si>
    <t>1001_4000000204_6_2018-12-31</t>
  </si>
  <si>
    <t>1001_4000000159_77_2017-12-31</t>
  </si>
  <si>
    <t>1001_4000000159_77_2018-06-30</t>
  </si>
  <si>
    <t>1001_4000000159_77_2018-12-31</t>
  </si>
  <si>
    <t>1001_4000000159_77_2019-06-30</t>
  </si>
  <si>
    <t>3058_4000000159_1147_2019-12-31</t>
  </si>
  <si>
    <t>3058_4000000159_1147_2020-12-31</t>
  </si>
  <si>
    <t>3058_4000000159_1148_2019-12-31</t>
  </si>
  <si>
    <t>3058_4000000159_1148_2020-12-31</t>
  </si>
  <si>
    <t>3002_4000000158_80_2021-05-19</t>
  </si>
  <si>
    <t>3002_4000000158_81_2019-05-19</t>
  </si>
  <si>
    <t>3438</t>
  </si>
  <si>
    <t>3002_4000000158_81_2020-05-19</t>
  </si>
  <si>
    <t>3223</t>
  </si>
  <si>
    <t>3002_4000000158_93_2020-05-19</t>
  </si>
  <si>
    <t>3002_4000000158_93_2021-05-19</t>
  </si>
  <si>
    <t>3002_4000000158_94_2020-05-19</t>
  </si>
  <si>
    <t>37647</t>
  </si>
  <si>
    <t>1043_4000000109_63_2019-12-31</t>
  </si>
  <si>
    <t>3058_4000000115_370_2017-12-31</t>
  </si>
  <si>
    <t>27539</t>
  </si>
  <si>
    <t>3002_4000000158_105_2020-05-19</t>
  </si>
  <si>
    <t>7104</t>
  </si>
  <si>
    <t>3002_4000000158_105_2021-05-19</t>
  </si>
  <si>
    <t>3002_4000000158_106_2020-05-19</t>
  </si>
  <si>
    <t>3002_4000000158_106_2021-05-19</t>
  </si>
  <si>
    <t>3002_4000000158_96_2020-05-19</t>
  </si>
  <si>
    <t>22414</t>
  </si>
  <si>
    <t>3002_4000000158_96_2021-05-19</t>
  </si>
  <si>
    <t>3002_4000000158_99_2020-05-19</t>
  </si>
  <si>
    <t>3002_4000000158_11_2018-05-19</t>
  </si>
  <si>
    <t>3002_4000000158_99_2021-05-19</t>
  </si>
  <si>
    <t>3058_4000000159_802_2019-12-31</t>
  </si>
  <si>
    <t>1001_4000000181_9_2017-10-04</t>
  </si>
  <si>
    <t>1001_4000000199_45_2017-10-25</t>
  </si>
  <si>
    <t>14148</t>
  </si>
  <si>
    <t>3058_4000000159_1326_2020-12-31</t>
  </si>
  <si>
    <t>3002_4000000266_154_2017-12-31</t>
  </si>
  <si>
    <t>CHRGEUSE</t>
  </si>
  <si>
    <t>3002_4000000266_154_2018-12-31</t>
  </si>
  <si>
    <t>3002_4000000266_154_2019-12-31</t>
  </si>
  <si>
    <t>3002_4000000271_1115_2017-12-31</t>
  </si>
  <si>
    <t>3002_4000000158_12_2018-05-19</t>
  </si>
  <si>
    <t>3002_4000000271_102_2019-12-31</t>
  </si>
  <si>
    <t>1001_4000000272_49_2017-12-31</t>
  </si>
  <si>
    <t>3058_4000000159_1328_2020-12-31</t>
  </si>
  <si>
    <t>3058_4000000159_1400_2020-12-31</t>
  </si>
  <si>
    <t>3058_4000000159_1401_2020-12-31</t>
  </si>
  <si>
    <t>3058_4000000159_1402_2020-12-31</t>
  </si>
  <si>
    <t>3058_4000000159_1403_2020-12-31</t>
  </si>
  <si>
    <t>3058_4000000159_1404_2020-12-31</t>
  </si>
  <si>
    <t>3058_4000000159_1405_2020-12-31</t>
  </si>
  <si>
    <t>3058_4000000159_1406_2020-12-31</t>
  </si>
  <si>
    <t>3058_4000000159_1407_2020-12-31</t>
  </si>
  <si>
    <t>3058_4000000159_1479_2020-12-31</t>
  </si>
  <si>
    <t>93063</t>
  </si>
  <si>
    <t>3002_4000000158_21_2018-05-19</t>
  </si>
  <si>
    <t>REALL</t>
  </si>
  <si>
    <t>3002_4000000158_22_2018-05-19</t>
  </si>
  <si>
    <t>2507_4000000121_56_2018-12-31</t>
  </si>
  <si>
    <t>3002_4000000158_24_2018-05-19</t>
  </si>
  <si>
    <t>3002_4000000158_25_2018-05-19</t>
  </si>
  <si>
    <t>3002_4000000158_26_2018-05-19</t>
  </si>
  <si>
    <t>50195</t>
  </si>
  <si>
    <t>3002_4000000271_1115_2018-12-31</t>
  </si>
  <si>
    <t>1001_4385844_52_2020-07-04</t>
  </si>
  <si>
    <t>3002_4000000271_1115_2019-12-31</t>
  </si>
  <si>
    <t>3002_4000000271_1214_2017-12-31</t>
  </si>
  <si>
    <t>182682</t>
  </si>
  <si>
    <t>3002_4000000271_1224_2017-12-31</t>
  </si>
  <si>
    <t>27616</t>
  </si>
  <si>
    <t>3002_4000000271_85_2017-12-31</t>
  </si>
  <si>
    <t>3002_4000000271_86_2017-12-31</t>
  </si>
  <si>
    <t>3058_4000000096_37_2020-06-30</t>
  </si>
  <si>
    <t>2507_4000000121_56_2019-06-30</t>
  </si>
  <si>
    <t>1001_4000000244_1_2017-12-31</t>
  </si>
  <si>
    <t>1001_4385844_52_2021-01-05</t>
  </si>
  <si>
    <t>27302</t>
  </si>
  <si>
    <t>3058_4000000115_370_2018-12-31</t>
  </si>
  <si>
    <t>3058_4000000115_370_2019-12-31</t>
  </si>
  <si>
    <t>3058_4000000115_370_2020-12-31</t>
  </si>
  <si>
    <t>3058_4000000118_70_2017-12-31</t>
  </si>
  <si>
    <t>1001_4385844_53_2021-01-05</t>
  </si>
  <si>
    <t>23889</t>
  </si>
  <si>
    <t>1091_4000000024_16_2017-12-31</t>
  </si>
  <si>
    <t>1091_4000000024_16_2018-12-31</t>
  </si>
  <si>
    <t>3002_4000000271_86_2018-12-31</t>
  </si>
  <si>
    <t>3002_4000000271_86_2019-12-31</t>
  </si>
  <si>
    <t>-14284</t>
  </si>
  <si>
    <t>3058_4000000159_1495_2020-12-31</t>
  </si>
  <si>
    <t>90085</t>
  </si>
  <si>
    <t>3058_4000000159_1496_2020-12-31</t>
  </si>
  <si>
    <t>3058_4000000159_1545_2020-12-31</t>
  </si>
  <si>
    <t>44397</t>
  </si>
  <si>
    <t>3058_4000000159_1546_2020-12-31</t>
  </si>
  <si>
    <t>3002_4000000158_44_2018-05-19</t>
  </si>
  <si>
    <t>CHIODA</t>
  </si>
  <si>
    <t>1001_4000000289_42_2018-12-31</t>
  </si>
  <si>
    <t>1001_4000000289_42_2019-12-31</t>
  </si>
  <si>
    <t>1001_4000000289_42_2020-12-31</t>
  </si>
  <si>
    <t>3003_4000000330_1_2017-12-31</t>
  </si>
  <si>
    <t>3003_4000000330_25_2018-12-31</t>
  </si>
  <si>
    <t>3002_4000000353_1_2020-03-14</t>
  </si>
  <si>
    <t>3002_4000000353_2_2020-03-14</t>
  </si>
  <si>
    <t>41257</t>
  </si>
  <si>
    <t>3058_4000000118_70_2018-12-31</t>
  </si>
  <si>
    <t>3002_4000000158_5_2018-05-19</t>
  </si>
  <si>
    <t>TJB</t>
  </si>
  <si>
    <t>1091_4000000024_16_2019-12-31</t>
  </si>
  <si>
    <t>1091_4000000024_16_2020-12-31</t>
  </si>
  <si>
    <t>1091_4000000024_17_2017-12-31</t>
  </si>
  <si>
    <t>1043_4090000007_1_2018-02-22</t>
  </si>
  <si>
    <t>19111</t>
  </si>
  <si>
    <t>CX210</t>
  </si>
  <si>
    <t>1043_4090000007_1_2018-06-22</t>
  </si>
  <si>
    <t>18797</t>
  </si>
  <si>
    <t>1043_4090000007_1_2018-10-20</t>
  </si>
  <si>
    <t>1043_4090000007_1_2019-02-20</t>
  </si>
  <si>
    <t>3002_4000000271_391_2017-12-31</t>
  </si>
  <si>
    <t>3058_4000000118_70_2019-12-31</t>
  </si>
  <si>
    <t>3058_4000000118_70_2020-12-31</t>
  </si>
  <si>
    <t>1048_4000000125_10_2021-03-25</t>
  </si>
  <si>
    <t>40199</t>
  </si>
  <si>
    <t>3058_4000000159_1547_2020-12-31</t>
  </si>
  <si>
    <t>3058_4000000159_1548_2020-12-31</t>
  </si>
  <si>
    <t>3058_4000000159_1557_2020-12-31</t>
  </si>
  <si>
    <t>54708</t>
  </si>
  <si>
    <t>1043_4090000007_1_2019-06-20</t>
  </si>
  <si>
    <t>15923</t>
  </si>
  <si>
    <t>1043_4090000007_1_2019-10-20</t>
  </si>
  <si>
    <t>1043_4090000007_1_2020-02-21</t>
  </si>
  <si>
    <t>1043_4090000007_1_2020-06-26</t>
  </si>
  <si>
    <t>1043_4090000007_1_2020-10-27</t>
  </si>
  <si>
    <t>1043_4090000007_1_2021-02-27</t>
  </si>
  <si>
    <t>2518_4090000066_1_2017-06-01</t>
  </si>
  <si>
    <t>1091_4090000021_1_2018-09-01</t>
  </si>
  <si>
    <t>1091_4090000021_1_2020-03-07</t>
  </si>
  <si>
    <t>66384</t>
  </si>
  <si>
    <t>1091_4000000024_17_2018-12-31</t>
  </si>
  <si>
    <t>1091_4000000024_17_2019-12-31</t>
  </si>
  <si>
    <t>1091_4090000021_1_2020-11-11</t>
  </si>
  <si>
    <t>35184</t>
  </si>
  <si>
    <t>1091_4000000003_16_2020-03-31</t>
  </si>
  <si>
    <t>4210</t>
  </si>
  <si>
    <t>1091_4000000024_17_2020-12-31</t>
  </si>
  <si>
    <t>1091_4000000024_18_2017-12-31</t>
  </si>
  <si>
    <t>1091_4000000024_18_2018-12-31</t>
  </si>
  <si>
    <t>3002_4000000209_14_2019-03-10</t>
  </si>
  <si>
    <t>3002_4000000209_14_2019-12-31</t>
  </si>
  <si>
    <t>41088</t>
  </si>
  <si>
    <t>3002_4000000158_67_2019-05-19</t>
  </si>
  <si>
    <t>20266</t>
  </si>
  <si>
    <t>3002_4000000158_67_2020-05-19</t>
  </si>
  <si>
    <t>3002_4000000158_67_2021-05-19</t>
  </si>
  <si>
    <t>3002_4000000158_68_2019-05-19</t>
  </si>
  <si>
    <t>3002_4000000158_68_2020-05-19</t>
  </si>
  <si>
    <t>3002_4000000158_68_2021-05-19</t>
  </si>
  <si>
    <t>1091_4000000003_16_2020-06-30</t>
  </si>
  <si>
    <t>19950</t>
  </si>
  <si>
    <t>1091_4000000003_16_2020-12-31</t>
  </si>
  <si>
    <t>17100</t>
  </si>
  <si>
    <t>2509_4000000013_1356_2019-12-31</t>
  </si>
  <si>
    <t>3002_4000000209_14_2020-12-31</t>
  </si>
  <si>
    <t>2509_4000000013_1356_2020-12-31</t>
  </si>
  <si>
    <t>2518_4090000087_1_2019-01-14</t>
  </si>
  <si>
    <t>3002_4000000158_107_2021-05-19</t>
  </si>
  <si>
    <t>34166</t>
  </si>
  <si>
    <t>JX</t>
  </si>
  <si>
    <t>3002_4000000158_108_2021-05-19</t>
  </si>
  <si>
    <t>3002_4000000158_109_2021-05-19</t>
  </si>
  <si>
    <t>3002_4000000158_110_2021-05-19</t>
  </si>
  <si>
    <t>2506_4090000018_1_2020-06-19</t>
  </si>
  <si>
    <t>VIBROMAX W102D</t>
  </si>
  <si>
    <t>3003_4000000032_55_2017-12-31</t>
  </si>
  <si>
    <t>3003_4000000032_56_2017-12-31</t>
  </si>
  <si>
    <t>38639</t>
  </si>
  <si>
    <t>3028_4337383_1071_2017-03-31</t>
  </si>
  <si>
    <t>CASTERA</t>
  </si>
  <si>
    <t>3028_4337383_1071_2017-06-30</t>
  </si>
  <si>
    <t>3028_4337383_1071_2017-12-31</t>
  </si>
  <si>
    <t>3028_4337383_1072_2017-03-31</t>
  </si>
  <si>
    <t>3028_4337383_1072_2017-06-30</t>
  </si>
  <si>
    <t>3028_4337383_1072_2017-12-31</t>
  </si>
  <si>
    <t>3028_4337383_1072_2018-12-31</t>
  </si>
  <si>
    <t>3028_4337383_1369_2017-03-31</t>
  </si>
  <si>
    <t>3028_4337383_1369_2017-06-30</t>
  </si>
  <si>
    <t>3002_4000000158_76_2019-05-19</t>
  </si>
  <si>
    <t>9490</t>
  </si>
  <si>
    <t>3002_4000000158_76_2020-05-19</t>
  </si>
  <si>
    <t>3002_4000000158_76_2021-05-19</t>
  </si>
  <si>
    <t>3028_4337383_1369_2017-12-31</t>
  </si>
  <si>
    <t>3028_4337383_1369_2018-12-31</t>
  </si>
  <si>
    <t>3028_4337383_1369_2019-12-31</t>
  </si>
  <si>
    <t>3028_4337383_1369_2020-12-31</t>
  </si>
  <si>
    <t>3028_4337383_1532_2017-03-31</t>
  </si>
  <si>
    <t>3028_4337383_1532_2017-06-30</t>
  </si>
  <si>
    <t>3028_4337383_1532_2017-12-31</t>
  </si>
  <si>
    <t>3002_4000000158_8_2018-05-19</t>
  </si>
  <si>
    <t>3028_4337383_1532_2018-12-31</t>
  </si>
  <si>
    <t>3028_4337383_1532_2019-12-31</t>
  </si>
  <si>
    <t>3028_4337383_1634_2017-12-31</t>
  </si>
  <si>
    <t>3028_4337383_1634_2018-12-31</t>
  </si>
  <si>
    <t>3028_4337383_1634_2019-12-31</t>
  </si>
  <si>
    <t>3002_4000000158_82_2020-05-19</t>
  </si>
  <si>
    <t>43191</t>
  </si>
  <si>
    <t>3002_4000000158_82_2021-05-19</t>
  </si>
  <si>
    <t>3002_4000000158_83_2020-05-19</t>
  </si>
  <si>
    <t>3002_4000000158_83_2021-05-19</t>
  </si>
  <si>
    <t>3002_4000000158_84_2020-05-19</t>
  </si>
  <si>
    <t>3002_4000000158_85_2020-05-19</t>
  </si>
  <si>
    <t>3002_4000000158_85_2021-05-19</t>
  </si>
  <si>
    <t>3002_4000000158_86_2020-05-19</t>
  </si>
  <si>
    <t>3002_4000000158_87_2020-05-19</t>
  </si>
  <si>
    <t>3002_4000000158_87_2021-05-19</t>
  </si>
  <si>
    <t>3002_4000000158_89_2020-05-19</t>
  </si>
  <si>
    <t>3002_4000000158_9_2018-05-19</t>
  </si>
  <si>
    <t>3002_4000000158_90_2020-05-19</t>
  </si>
  <si>
    <t>3002_4000000158_90_2021-05-19</t>
  </si>
  <si>
    <t>3028_4337383_1634_2020-12-31</t>
  </si>
  <si>
    <t>3028_4337383_1641_2017-12-31</t>
  </si>
  <si>
    <t>3028_4337383_1641_2018-12-31</t>
  </si>
  <si>
    <t>1091_4000000024_18_2019-12-31</t>
  </si>
  <si>
    <t>1091_4000000024_18_2020-12-31</t>
  </si>
  <si>
    <t>3028_4337383_1641_2019-12-31</t>
  </si>
  <si>
    <t>3028_4337383_1641_2020-12-31</t>
  </si>
  <si>
    <t>3003_4000000150_100_2018-12-31</t>
  </si>
  <si>
    <t>42381</t>
  </si>
  <si>
    <t>3003_4000000150_103_2018-12-31</t>
  </si>
  <si>
    <t>7578</t>
  </si>
  <si>
    <t>3058_4000000159_766_2019-12-31</t>
  </si>
  <si>
    <t>3058_4000000159_766_2020-12-31</t>
  </si>
  <si>
    <t>3028_4337383_991_2017-03-31</t>
  </si>
  <si>
    <t>3028_4337383_991_2017-06-30</t>
  </si>
  <si>
    <t>3058_4000000159_1558_2020-12-31</t>
  </si>
  <si>
    <t>3058_4000000159_1559_2020-12-31</t>
  </si>
  <si>
    <t>3058_4000000159_325_2019-12-31</t>
  </si>
  <si>
    <t>3058_4000000159_325_2020-12-31</t>
  </si>
  <si>
    <t>3058_4000000159_335_2019-12-31</t>
  </si>
  <si>
    <t>3058_4000000159_55_2019-12-31</t>
  </si>
  <si>
    <t>3058_4000000159_55_2020-12-31</t>
  </si>
  <si>
    <t>3058_4000000159_60_2019-12-31</t>
  </si>
  <si>
    <t>3058_4000000159_958_2019-12-31</t>
  </si>
  <si>
    <t>100651</t>
  </si>
  <si>
    <t>3058_4000000159_958_2020-12-31</t>
  </si>
  <si>
    <t>3058_4000000159_959_2019-12-31</t>
  </si>
  <si>
    <t>3058_4000000159_959_2020-12-31</t>
  </si>
  <si>
    <t>2513_4000000024_141_2018-12-31</t>
  </si>
  <si>
    <t>1606</t>
  </si>
  <si>
    <t>3002_4000000247_115_2019-12-31</t>
  </si>
  <si>
    <t>4463</t>
  </si>
  <si>
    <t>3058_4000000158_2_2018-12-31</t>
  </si>
  <si>
    <t>37300</t>
  </si>
  <si>
    <t>3058_4000000158_3_2018-12-31</t>
  </si>
  <si>
    <t>3058_4000000158_4_2018-12-31</t>
  </si>
  <si>
    <t>41971</t>
  </si>
  <si>
    <t>3058_4000000158_5_2018-12-31</t>
  </si>
  <si>
    <t>3058_4000000158_6_2018-12-31</t>
  </si>
  <si>
    <t>3058_4000000158_7_2018-12-31</t>
  </si>
  <si>
    <t>2513_4000000024_161_2017-12-31</t>
  </si>
  <si>
    <t>3058_4000000160_2_2019-12-31</t>
  </si>
  <si>
    <t>73707</t>
  </si>
  <si>
    <t>3058_4000000160_2_2020-12-31</t>
  </si>
  <si>
    <t>3058_4000000160_4_2019-12-31</t>
  </si>
  <si>
    <t>59994</t>
  </si>
  <si>
    <t>3058_4000000160_4_2020-12-31</t>
  </si>
  <si>
    <t>3003_4000000161_13_2017-12-31</t>
  </si>
  <si>
    <t>69644</t>
  </si>
  <si>
    <t>3003_4000000161_13_2018-12-31</t>
  </si>
  <si>
    <t>3003_4000000161_13_2019-12-31</t>
  </si>
  <si>
    <t>3003_4000000161_15_2017-12-31</t>
  </si>
  <si>
    <t>60625</t>
  </si>
  <si>
    <t>3003_4000000161_15_2018-12-31</t>
  </si>
  <si>
    <t>2994</t>
  </si>
  <si>
    <t>3003_4000000161_15_2019-12-31</t>
  </si>
  <si>
    <t>3003_4000000161_7_2017-12-31</t>
  </si>
  <si>
    <t>3003_4000000161_7_2018-12-31</t>
  </si>
  <si>
    <t>3058_4000000163_142_2020-12-31</t>
  </si>
  <si>
    <t>3058_4000000164_1_2020-12-31</t>
  </si>
  <si>
    <t>169409</t>
  </si>
  <si>
    <t>3003_4000000165_17_2017-12-31</t>
  </si>
  <si>
    <t>3003_4000000165_17_2018-12-31</t>
  </si>
  <si>
    <t>3058_4000000165_3_2020-12-31</t>
  </si>
  <si>
    <t>112893</t>
  </si>
  <si>
    <t>3058_4000000165_5_2020-12-31</t>
  </si>
  <si>
    <t>98577</t>
  </si>
  <si>
    <t>3002_4000000169_38_2017-12-31</t>
  </si>
  <si>
    <t>3002_4000000169_38_2018-12-31</t>
  </si>
  <si>
    <t>3002_4000000170_105_2019-12-31</t>
  </si>
  <si>
    <t>3002_4000000170_105_2020-12-31</t>
  </si>
  <si>
    <t>3002_4000000170_107_2019-12-31</t>
  </si>
  <si>
    <t>3002_4000000170_107_2020-12-31</t>
  </si>
  <si>
    <t>3002_4000000170_108_2019-12-31</t>
  </si>
  <si>
    <t>3002_4000000170_108_2020-12-31</t>
  </si>
  <si>
    <t>3002_4000000170_109_2020-12-31</t>
  </si>
  <si>
    <t>3002_4000000170_111_2020-12-31</t>
  </si>
  <si>
    <t>3002_4000000170_113_2020-12-31</t>
  </si>
  <si>
    <t>6320</t>
  </si>
  <si>
    <t>3002_4000000170_114_2020-12-31</t>
  </si>
  <si>
    <t>3002_4000000170_115_2020-12-31</t>
  </si>
  <si>
    <t>3002_4000000170_120_2020-12-31</t>
  </si>
  <si>
    <t>73019</t>
  </si>
  <si>
    <t>3002_4000000170_121_2020-12-31</t>
  </si>
  <si>
    <t>23299</t>
  </si>
  <si>
    <t>3002_4000000170_122_2020-12-31</t>
  </si>
  <si>
    <t>3002_4000000170_19_2017-12-31</t>
  </si>
  <si>
    <t>3002_4000000170_21_2017-12-31</t>
  </si>
  <si>
    <t>3002_4000000170_21_2018-12-31</t>
  </si>
  <si>
    <t>3002_4000000170_21_2019-12-31</t>
  </si>
  <si>
    <t>3002_4000000170_24_2017-12-31</t>
  </si>
  <si>
    <t>3002_4000000170_24_2018-12-31</t>
  </si>
  <si>
    <t>37500</t>
  </si>
  <si>
    <t>3002_4000000170_26_2017-12-31</t>
  </si>
  <si>
    <t>3002_4000000170_26_2018-12-31</t>
  </si>
  <si>
    <t>3002_4000000170_26_2019-12-31</t>
  </si>
  <si>
    <t>3002_4000000170_26_2020-12-31</t>
  </si>
  <si>
    <t>3002_4000000170_30_2017-12-31</t>
  </si>
  <si>
    <t>3002_4000000170_30_2018-12-31</t>
  </si>
  <si>
    <t>3002_4000000170_32_2017-12-31</t>
  </si>
  <si>
    <t>1001_4000000159_58_2017-06-30</t>
  </si>
  <si>
    <t>1001_4000000159_58_2017-12-31</t>
  </si>
  <si>
    <t>1001_4000000159_58_2018-06-30</t>
  </si>
  <si>
    <t>1001_4000000159_58_2018-12-31</t>
  </si>
  <si>
    <t>1001_4000000159_58_2019-06-30</t>
  </si>
  <si>
    <t>1001_4000000159_59_2017-06-30</t>
  </si>
  <si>
    <t>3002_4000000170_32_2018-12-31</t>
  </si>
  <si>
    <t>3002_4000000170_32_2019-12-31</t>
  </si>
  <si>
    <t>3002_4000000170_32_2020-12-31</t>
  </si>
  <si>
    <t>85719</t>
  </si>
  <si>
    <t>3002_4000000170_34_2017-12-31</t>
  </si>
  <si>
    <t>3002_4000000170_34_2018-12-31</t>
  </si>
  <si>
    <t>1001_4000000159_64_2017-06-30</t>
  </si>
  <si>
    <t>1001_4000000159_64_2017-12-31</t>
  </si>
  <si>
    <t>1001_4000000159_64_2018-06-30</t>
  </si>
  <si>
    <t>1001_4000000159_64_2018-12-31</t>
  </si>
  <si>
    <t>1001_4000000159_64_2019-06-30</t>
  </si>
  <si>
    <t>1001_4000000159_64_2019-12-31</t>
  </si>
  <si>
    <t>1001_4000000159_65_2017-06-30</t>
  </si>
  <si>
    <t>1001_4000000159_65_2017-12-31</t>
  </si>
  <si>
    <t>1001_4000000159_65_2018-06-30</t>
  </si>
  <si>
    <t>1001_4000000159_65_2018-12-31</t>
  </si>
  <si>
    <t>1001_4000000159_65_2019-06-30</t>
  </si>
  <si>
    <t>1001_4000000159_65_2019-12-31</t>
  </si>
  <si>
    <t>1001_4000000159_66_2017-06-30</t>
  </si>
  <si>
    <t>1001_4000000159_66_2017-12-31</t>
  </si>
  <si>
    <t>1001_4000000159_66_2018-06-30</t>
  </si>
  <si>
    <t>1001_4000000159_66_2018-12-31</t>
  </si>
  <si>
    <t>1001_4000000159_67_2017-06-30</t>
  </si>
  <si>
    <t>1001_4000000159_67_2017-12-31</t>
  </si>
  <si>
    <t>1001_4000000159_67_2018-06-30</t>
  </si>
  <si>
    <t>1001_4000000159_67_2018-12-31</t>
  </si>
  <si>
    <t>1001_4000000159_68_2017-06-30</t>
  </si>
  <si>
    <t>1001_4000000159_68_2017-12-31</t>
  </si>
  <si>
    <t>1001_4000000159_68_2018-06-30</t>
  </si>
  <si>
    <t>1001_4000000159_68_2018-12-31</t>
  </si>
  <si>
    <t>1001_4000000159_68_2019-06-30</t>
  </si>
  <si>
    <t>1001_4000000159_69_2017-06-30</t>
  </si>
  <si>
    <t>1001_4000000159_69_2017-12-31</t>
  </si>
  <si>
    <t>1001_4000000159_69_2018-06-30</t>
  </si>
  <si>
    <t>1001_4000000159_69_2018-12-31</t>
  </si>
  <si>
    <t>1001_4000000159_69_2019-06-30</t>
  </si>
  <si>
    <t>1001_4000000159_70_2017-06-30</t>
  </si>
  <si>
    <t>1001_4000000159_70_2017-12-31</t>
  </si>
  <si>
    <t>1001_4000000159_70_2018-06-30</t>
  </si>
  <si>
    <t>1001_4000000159_70_2018-12-31</t>
  </si>
  <si>
    <t>1001_4000000159_70_2019-06-30</t>
  </si>
  <si>
    <t>1001_4000000159_71_2017-06-30</t>
  </si>
  <si>
    <t>1001_4000000159_71_2017-12-31</t>
  </si>
  <si>
    <t>1001_4000000159_71_2018-06-30</t>
  </si>
  <si>
    <t>1001_4000000159_71_2018-12-31</t>
  </si>
  <si>
    <t>1001_4000000159_71_2019-06-30</t>
  </si>
  <si>
    <t>1001_4000000159_72_2017-06-30</t>
  </si>
  <si>
    <t>1001_4000000159_72_2017-12-31</t>
  </si>
  <si>
    <t>1001_4000000159_72_2018-06-30</t>
  </si>
  <si>
    <t>1001_4000000159_72_2018-12-31</t>
  </si>
  <si>
    <t>1001_4000000159_72_2019-06-30</t>
  </si>
  <si>
    <t>1001_4000000159_73_2017-06-30</t>
  </si>
  <si>
    <t>1001_4000000159_78_2017-06-30</t>
  </si>
  <si>
    <t>1001_4000000159_78_2017-12-31</t>
  </si>
  <si>
    <t>1001_4000000159_78_2018-06-30</t>
  </si>
  <si>
    <t>1001_4000000159_78_2018-12-31</t>
  </si>
  <si>
    <t>1001_4000000159_78_2019-06-30</t>
  </si>
  <si>
    <t>1001_4000000159_79_2017-06-30</t>
  </si>
  <si>
    <t>1001_4000000159_79_2017-12-31</t>
  </si>
  <si>
    <t>1001_4000000159_79_2018-06-30</t>
  </si>
  <si>
    <t>1001_4000000159_79_2018-12-31</t>
  </si>
  <si>
    <t>1001_4000000159_79_2019-06-30</t>
  </si>
  <si>
    <t>1001_4000000159_79_2019-12-31</t>
  </si>
  <si>
    <t>3058_4000000159_1033_2019-12-31</t>
  </si>
  <si>
    <t>73287</t>
  </si>
  <si>
    <t>3058_4000000159_1033_2020-12-31</t>
  </si>
  <si>
    <t>3058_4000000159_1144_2019-12-31</t>
  </si>
  <si>
    <t>3058_4000000159_1144_2020-12-31</t>
  </si>
  <si>
    <t>3058_4000000159_1154_2019-12-31</t>
  </si>
  <si>
    <t>3058_4000000159_1154_2020-12-31</t>
  </si>
  <si>
    <t>3058_4000000159_1155_2019-12-31</t>
  </si>
  <si>
    <t>3058_4000000159_1155_2020-12-31</t>
  </si>
  <si>
    <t>3058_4000000159_1157_2019-12-31</t>
  </si>
  <si>
    <t>27370</t>
  </si>
  <si>
    <t>3058_4000000159_1157_2020-12-31</t>
  </si>
  <si>
    <t>3058_4000000159_1171_2019-12-31</t>
  </si>
  <si>
    <t>12441</t>
  </si>
  <si>
    <t>3058_4000000159_1171_2020-12-31</t>
  </si>
  <si>
    <t>3058_4000000159_1172_2019-12-31</t>
  </si>
  <si>
    <t>3058_4000000159_1172_2020-12-31</t>
  </si>
  <si>
    <t>3058_4000000159_1173_2019-12-31</t>
  </si>
  <si>
    <t>3058_4000000159_1173_2020-12-31</t>
  </si>
  <si>
    <t>3058_4000000159_1304_2020-12-31</t>
  </si>
  <si>
    <t>3058_4000000159_1317_2020-12-31</t>
  </si>
  <si>
    <t>1001_4000000159_80_2017-06-30</t>
  </si>
  <si>
    <t>1001_4000000159_80_2017-12-31</t>
  </si>
  <si>
    <t>1001_4000000159_80_2018-06-30</t>
  </si>
  <si>
    <t>1001_4000000159_80_2018-12-31</t>
  </si>
  <si>
    <t>1001_4000000159_81_2017-06-30</t>
  </si>
  <si>
    <t>1001_4000000159_81_2017-12-31</t>
  </si>
  <si>
    <t>1001_4000000159_81_2018-06-30</t>
  </si>
  <si>
    <t>1001_4000000159_81_2018-12-31</t>
  </si>
  <si>
    <t>1001_4000000159_82_2017-06-30</t>
  </si>
  <si>
    <t>5246</t>
  </si>
  <si>
    <t>1001_4000000159_82_2017-12-31</t>
  </si>
  <si>
    <t>1001_4000000159_82_2018-06-30</t>
  </si>
  <si>
    <t>1001_4000000159_82_2018-12-31</t>
  </si>
  <si>
    <t>1001_4000000159_82_2019-06-30</t>
  </si>
  <si>
    <t>1001_4000000159_82_2019-12-31</t>
  </si>
  <si>
    <t>1001_4000000159_83_2017-06-30</t>
  </si>
  <si>
    <t>1001_4000000159_83_2017-12-31</t>
  </si>
  <si>
    <t>1001_4000000159_83_2018-06-30</t>
  </si>
  <si>
    <t>1001_4000000159_83_2018-12-31</t>
  </si>
  <si>
    <t>1001_4000000159_83_2019-06-30</t>
  </si>
  <si>
    <t>1001_4000000159_83_2019-12-31</t>
  </si>
  <si>
    <t>1001_4000000159_84_2017-06-30</t>
  </si>
  <si>
    <t>1001_4000000159_84_2017-12-31</t>
  </si>
  <si>
    <t>1001_4000000159_84_2018-06-30</t>
  </si>
  <si>
    <t>1001_4000000159_85_2017-06-30</t>
  </si>
  <si>
    <t>1001_4000000159_85_2017-12-31</t>
  </si>
  <si>
    <t>1001_4000000159_85_2018-06-30</t>
  </si>
  <si>
    <t>1001_4000000159_85_2018-12-31</t>
  </si>
  <si>
    <t>1001_4000000159_85_2019-06-30</t>
  </si>
  <si>
    <t>1001_4000000159_85_2019-12-31</t>
  </si>
  <si>
    <t>1001_4000000159_86_2017-06-30</t>
  </si>
  <si>
    <t>1001_4000000159_86_2017-12-31</t>
  </si>
  <si>
    <t>1001_4000000159_86_2018-06-30</t>
  </si>
  <si>
    <t>1001_4000000159_86_2018-12-31</t>
  </si>
  <si>
    <t>1001_4000000159_86_2019-06-30</t>
  </si>
  <si>
    <t>1001_4000000159_86_2019-12-31</t>
  </si>
  <si>
    <t>3002_4000000170_35_2017-12-31</t>
  </si>
  <si>
    <t>3002_4000000170_35_2018-12-31</t>
  </si>
  <si>
    <t>3002_4000000170_38_2017-12-31</t>
  </si>
  <si>
    <t>3002_4000000170_38_2018-12-31</t>
  </si>
  <si>
    <t>3002_4000000170_44_2017-12-31</t>
  </si>
  <si>
    <t>3002_4000000170_44_2018-12-31</t>
  </si>
  <si>
    <t>3002_4000000170_44_2019-12-31</t>
  </si>
  <si>
    <t>3002_4000000170_44_2020-12-31</t>
  </si>
  <si>
    <t>3002_4000000170_45_2017-12-31</t>
  </si>
  <si>
    <t>3002_4000000170_45_2018-12-31</t>
  </si>
  <si>
    <t>1001_4000000159_94_2017-12-31</t>
  </si>
  <si>
    <t>7795</t>
  </si>
  <si>
    <t>GD SANTA FE</t>
  </si>
  <si>
    <t>1001_4000000159_94_2018-06-30</t>
  </si>
  <si>
    <t>1001_4000000159_94_2018-12-31</t>
  </si>
  <si>
    <t>1001_4000000159_94_2019-06-30</t>
  </si>
  <si>
    <t>1001_4000000159_94_2019-12-31</t>
  </si>
  <si>
    <t>3002_4000000266_178_2018-12-31</t>
  </si>
  <si>
    <t>5514</t>
  </si>
  <si>
    <t>3002_4000000266_178_2019-12-31</t>
  </si>
  <si>
    <t>3058_4000000159_75_2020-12-31</t>
  </si>
  <si>
    <t>1001_4000000237_148_2019-12-06</t>
  </si>
  <si>
    <t>1001_4000000237_148_2020-12-06</t>
  </si>
  <si>
    <t>1001_4000000237_148_2021-12-06</t>
  </si>
  <si>
    <t>1001_4000000237_149_2019-12-06</t>
  </si>
  <si>
    <t>1001_4000000237_149_2020-12-06</t>
  </si>
  <si>
    <t>1001_4000000237_150_2019-12-06</t>
  </si>
  <si>
    <t>1001_4000000237_150_2020-12-06</t>
  </si>
  <si>
    <t>1043_4000000103_8_2018-12-31</t>
  </si>
  <si>
    <t>4560_4010000184_1_2019-07-28</t>
  </si>
  <si>
    <t>3944_4010000185_1_2021-04-20</t>
  </si>
  <si>
    <t>2551_4010000186_1_2020-03-03</t>
  </si>
  <si>
    <t>2551_4010000186_1_2020-04-03</t>
  </si>
  <si>
    <t>3058_4000000159_1280_2020-12-31</t>
  </si>
  <si>
    <t>3058_4000000159_1340_2020-12-31</t>
  </si>
  <si>
    <t>3058_4000000159_1418_2020-12-31</t>
  </si>
  <si>
    <t>40357</t>
  </si>
  <si>
    <t>3058_4000000159_1419_2020-12-31</t>
  </si>
  <si>
    <t>2551_4010000186_1_2020-05-03</t>
  </si>
  <si>
    <t>2551_4010000186_1_2020-06-04</t>
  </si>
  <si>
    <t>2551_4010000186_1_2020-07-04</t>
  </si>
  <si>
    <t>3058_4000000159_1420_2020-12-31</t>
  </si>
  <si>
    <t>3058_4000000159_1421_2020-12-31</t>
  </si>
  <si>
    <t>2502_4000000121_1_2021-01-22</t>
  </si>
  <si>
    <t>2502_4000000121_2_2020-01-22</t>
  </si>
  <si>
    <t>2502_4000000121_2_2021-01-22</t>
  </si>
  <si>
    <t>3058_4000000149_1_2018-12-31</t>
  </si>
  <si>
    <t>3058_4000000159_1019_2019-12-31</t>
  </si>
  <si>
    <t>11.667</t>
  </si>
  <si>
    <t>3058_4000000159_1019_2020-12-31</t>
  </si>
  <si>
    <t>3058_4000000159_1020_2019-12-31</t>
  </si>
  <si>
    <t>3058_4000000159_1021_2019-12-31</t>
  </si>
  <si>
    <t>3058_4000000159_1021_2020-12-31</t>
  </si>
  <si>
    <t>3058_4000000159_1022_2019-12-31</t>
  </si>
  <si>
    <t>3058_4000000159_1022_2020-12-31</t>
  </si>
  <si>
    <t>3058_4000000159_1024_2019-12-31</t>
  </si>
  <si>
    <t>3058_4000000159_1025_2019-12-31</t>
  </si>
  <si>
    <t>39710</t>
  </si>
  <si>
    <t>3058_4000000159_1025_2020-12-31</t>
  </si>
  <si>
    <t>3058_4000000149_1_2019-12-31</t>
  </si>
  <si>
    <t>3058_4000000149_1_2020-12-31</t>
  </si>
  <si>
    <t>3058_4000000159_103_2019-12-31</t>
  </si>
  <si>
    <t>3058_4000000159_103_2020-12-31</t>
  </si>
  <si>
    <t>3058_4000000159_1318_2020-12-31</t>
  </si>
  <si>
    <t>3058_4000000159_1319_2020-12-31</t>
  </si>
  <si>
    <t>3058_4000000159_1038_2019-12-31</t>
  </si>
  <si>
    <t>55116</t>
  </si>
  <si>
    <t>3058_4000000159_1038_2020-12-31</t>
  </si>
  <si>
    <t>3058_4000000159_1426_2020-12-31</t>
  </si>
  <si>
    <t>3058_4000000159_1427_2020-12-31</t>
  </si>
  <si>
    <t>3058_4000000159_767_2019-12-31</t>
  </si>
  <si>
    <t>3058_4000000159_768_2019-12-31</t>
  </si>
  <si>
    <t>3058_4000000159_768_2020-12-31</t>
  </si>
  <si>
    <t>3058_4000000159_769_2019-12-31</t>
  </si>
  <si>
    <t>3002_4000000150_70_2019-01-21</t>
  </si>
  <si>
    <t>3002_4000000150_71_2018-01-21</t>
  </si>
  <si>
    <t>3002_4000000150_71_2019-01-21</t>
  </si>
  <si>
    <t>3002_4000000150_72_2018-01-21</t>
  </si>
  <si>
    <t>3058_4000000159_105_2019-12-31</t>
  </si>
  <si>
    <t>2551_4010000186_1_2020-08-04</t>
  </si>
  <si>
    <t>1043_4000000103_8_2019-12-31</t>
  </si>
  <si>
    <t>2507_4000000104_1_2018-09-08</t>
  </si>
  <si>
    <t>SK 25</t>
  </si>
  <si>
    <t>3002_4000000170_45_2019-12-31</t>
  </si>
  <si>
    <t>3002_4000000170_53_2017-12-31</t>
  </si>
  <si>
    <t>3002_4000000170_53_2018-12-31</t>
  </si>
  <si>
    <t>3002_4000000170_53_2019-12-31</t>
  </si>
  <si>
    <t>3002_4000000170_53_2020-12-31</t>
  </si>
  <si>
    <t>3002_4000000170_54_2017-12-31</t>
  </si>
  <si>
    <t>3002_4000000170_54_2018-12-31</t>
  </si>
  <si>
    <t>3002_4000000170_54_2019-12-31</t>
  </si>
  <si>
    <t>2507_4000000104_1_2019-09-08</t>
  </si>
  <si>
    <t>3002_4000000107_356_2017-12-31</t>
  </si>
  <si>
    <t>1048_4000000108_4_2019-01-19</t>
  </si>
  <si>
    <t>2551_4010000186_1_2020-09-04</t>
  </si>
  <si>
    <t>2517_4010000187_1_2017-04-08</t>
  </si>
  <si>
    <t>3002_4000000170_54_2020-12-31</t>
  </si>
  <si>
    <t>3002_4000000170_61_2017-12-31</t>
  </si>
  <si>
    <t>3058_4000000159_1507_2020-12-31</t>
  </si>
  <si>
    <t>23941</t>
  </si>
  <si>
    <t>NIVELEUSE</t>
  </si>
  <si>
    <t>3058_4000000159_1508_2020-12-31</t>
  </si>
  <si>
    <t>3058_4000000159_1422_2020-12-31</t>
  </si>
  <si>
    <t>3058_4000000159_1423_2020-12-31</t>
  </si>
  <si>
    <t>3058_4000000159_1424_2020-12-31</t>
  </si>
  <si>
    <t>3058_4000000159_1425_2020-12-31</t>
  </si>
  <si>
    <t>3058_4000000159_1120_2019-12-31</t>
  </si>
  <si>
    <t>47953</t>
  </si>
  <si>
    <t>3058_4000000159_1120_2020-12-31</t>
  </si>
  <si>
    <t>3058_4000000159_1121_2019-12-31</t>
  </si>
  <si>
    <t>3058_4000000159_1121_2020-12-31</t>
  </si>
  <si>
    <t>3058_4000000159_1122_2019-12-31</t>
  </si>
  <si>
    <t>3058_4000000159_1122_2020-12-31</t>
  </si>
  <si>
    <t>3058_4000000159_1123_2019-12-31</t>
  </si>
  <si>
    <t>3058_4000000159_1123_2020-12-31</t>
  </si>
  <si>
    <t>3058_4000000159_1124_2019-12-31</t>
  </si>
  <si>
    <t>3058_4000000159_1124_2020-12-31</t>
  </si>
  <si>
    <t>3058_4000000159_1125_2019-12-31</t>
  </si>
  <si>
    <t>55628</t>
  </si>
  <si>
    <t>3058_4000000159_1125_2020-12-31</t>
  </si>
  <si>
    <t>100516</t>
  </si>
  <si>
    <t>1048_4000000108_4_2020-01-19</t>
  </si>
  <si>
    <t>2517_4010000187_1_2017-05-08</t>
  </si>
  <si>
    <t>3002_4000000170_61_2018-12-31</t>
  </si>
  <si>
    <t>3002_4000000170_61_2019-12-31</t>
  </si>
  <si>
    <t>3002_4000000170_61_2020-12-31</t>
  </si>
  <si>
    <t>3002_4000000170_62_2017-12-31</t>
  </si>
  <si>
    <t>3058_4000000159_113_2019-12-31</t>
  </si>
  <si>
    <t>3058_4000000159_1131_2019-12-31</t>
  </si>
  <si>
    <t>3058_4000000159_1132_2019-12-31</t>
  </si>
  <si>
    <t>3058_4000000159_1133_2019-12-31</t>
  </si>
  <si>
    <t>2517_4000000004_26_2018-01-15</t>
  </si>
  <si>
    <t>138097</t>
  </si>
  <si>
    <t>GINAF</t>
  </si>
  <si>
    <t>3058_4000000159_1134_2019-12-31</t>
  </si>
  <si>
    <t>55500</t>
  </si>
  <si>
    <t>3058_4000000159_1134_2020-12-31</t>
  </si>
  <si>
    <t>3058_4000000159_1135_2019-12-31</t>
  </si>
  <si>
    <t>3058_4000000159_1135_2020-12-31</t>
  </si>
  <si>
    <t>3058_4000000159_1136_2019-12-31</t>
  </si>
  <si>
    <t>54129</t>
  </si>
  <si>
    <t>3058_4000000159_1136_2020-12-31</t>
  </si>
  <si>
    <t>94531</t>
  </si>
  <si>
    <t>3058_4000000159_1137_2019-12-31</t>
  </si>
  <si>
    <t>57556</t>
  </si>
  <si>
    <t>3058_4000000159_1137_2020-12-31</t>
  </si>
  <si>
    <t>3058_4000000159_1138_2019-12-31</t>
  </si>
  <si>
    <t>51387</t>
  </si>
  <si>
    <t>3058_4000000159_1138_2020-12-31</t>
  </si>
  <si>
    <t>3058_4000000159_1139_2019-12-31</t>
  </si>
  <si>
    <t>3058_4000000159_1139_2020-12-31</t>
  </si>
  <si>
    <t>3058_4000000149_3_2018-12-31</t>
  </si>
  <si>
    <t>3058_4000000149_3_2019-12-31</t>
  </si>
  <si>
    <t>3058_4000000149_3_2020-12-31</t>
  </si>
  <si>
    <t>3058_4000000159_1016_2019-12-31</t>
  </si>
  <si>
    <t>82566</t>
  </si>
  <si>
    <t>3058_4000000159_1017_2019-12-31</t>
  </si>
  <si>
    <t>235598</t>
  </si>
  <si>
    <t>3058_4000000159_1018_2019-12-31</t>
  </si>
  <si>
    <t>3058_4000000159_1018_2020-12-31</t>
  </si>
  <si>
    <t>3058_4000000159_1026_2019-12-31</t>
  </si>
  <si>
    <t>234886</t>
  </si>
  <si>
    <t>3058_4000000159_1320_2020-12-31</t>
  </si>
  <si>
    <t>3058_4000000159_1321_2020-12-31</t>
  </si>
  <si>
    <t>3058_4000000159_1145_2019-12-31</t>
  </si>
  <si>
    <t>5530</t>
  </si>
  <si>
    <t>Q8</t>
  </si>
  <si>
    <t>3002_4000000170_62_2018-12-31</t>
  </si>
  <si>
    <t>3002_4000000170_62_2019-12-31</t>
  </si>
  <si>
    <t>3002_4000000170_63_2017-12-31</t>
  </si>
  <si>
    <t>3002_4000000170_63_2018-12-31</t>
  </si>
  <si>
    <t>3002_4000000170_63_2019-12-31</t>
  </si>
  <si>
    <t>3002_4000000170_63_2020-12-31</t>
  </si>
  <si>
    <t>3002_4000000271_1045_2017-12-31</t>
  </si>
  <si>
    <t>1048_4000000108_4_2021-01-19</t>
  </si>
  <si>
    <t>3002_4000000271_1073_2017-12-31</t>
  </si>
  <si>
    <t>8664</t>
  </si>
  <si>
    <t>3002_4000000109_148_2018-12-31</t>
  </si>
  <si>
    <t>3058_4000000159_1152_2019-12-31</t>
  </si>
  <si>
    <t>3058_4000000159_1153_2019-12-31</t>
  </si>
  <si>
    <t>3058_4000000159_1153_2020-12-31</t>
  </si>
  <si>
    <t>3058_4000000159_1322_2020-12-31</t>
  </si>
  <si>
    <t>3058_4000000159_1323_2020-12-31</t>
  </si>
  <si>
    <t>3058_4000000159_1324_2020-12-31</t>
  </si>
  <si>
    <t>3058_4000000159_1410_2020-12-31</t>
  </si>
  <si>
    <t>79629</t>
  </si>
  <si>
    <t>3003_4000000331_13_2019-12-31</t>
  </si>
  <si>
    <t>1001_4000000339_194_2019-12-31</t>
  </si>
  <si>
    <t>3058_4000000159_1411_2020-12-31</t>
  </si>
  <si>
    <t>3058_4000000159_1412_2020-12-31</t>
  </si>
  <si>
    <t>3058_4000000159_1159_2019-12-31</t>
  </si>
  <si>
    <t>3058_4000000159_1159_2020-12-31</t>
  </si>
  <si>
    <t>3002_4000000109_148_2019-12-31</t>
  </si>
  <si>
    <t>3002_4000000109_451_2017-12-31</t>
  </si>
  <si>
    <t>3002_4000000109_451_2018-12-31</t>
  </si>
  <si>
    <t>3002_4000000109_451_2019-12-31</t>
  </si>
  <si>
    <t>2513_4000000024_17_2017-12-31</t>
  </si>
  <si>
    <t>2513_4000000024_17_2018-12-31</t>
  </si>
  <si>
    <t>3058_4000000159_1162_2019-12-31</t>
  </si>
  <si>
    <t>PORTE CHAR</t>
  </si>
  <si>
    <t>3058_4000000159_1162_2020-12-31</t>
  </si>
  <si>
    <t>3058_4000000159_1428_2020-12-31</t>
  </si>
  <si>
    <t>3058_4000000159_1504_2020-12-31</t>
  </si>
  <si>
    <t>3058_4000000159_1505_2020-12-31</t>
  </si>
  <si>
    <t>3058_4000000159_1506_2020-12-31</t>
  </si>
  <si>
    <t>3058_4000000159_1529_2020-12-31</t>
  </si>
  <si>
    <t>3058_4000000159_1530_2020-12-31</t>
  </si>
  <si>
    <t>3058_4000000159_1531_2020-12-31</t>
  </si>
  <si>
    <t>3058_4000000159_257_2019-12-31</t>
  </si>
  <si>
    <t>3058_4000000159_1528_2020-12-31</t>
  </si>
  <si>
    <t>3058_4000000159_274_2019-12-31</t>
  </si>
  <si>
    <t>3058_4000000159_709_2019-12-31</t>
  </si>
  <si>
    <t>3058_4000000159_709_2020-12-31</t>
  </si>
  <si>
    <t>3058_4000000159_733_2019-12-31</t>
  </si>
  <si>
    <t>3058_4000000159_733_2020-12-31</t>
  </si>
  <si>
    <t>3058_4000000159_117_2019-12-31</t>
  </si>
  <si>
    <t>3058_4000000159_117_2020-12-31</t>
  </si>
  <si>
    <t>3058_4000000159_1170_2019-12-31</t>
  </si>
  <si>
    <t>3058_4000000159_1170_2020-12-31</t>
  </si>
  <si>
    <t>3058_4000000159_1413_2020-12-31</t>
  </si>
  <si>
    <t>3058_4000000159_1414_2020-12-31</t>
  </si>
  <si>
    <t>3058_4000000159_1429_2020-12-31</t>
  </si>
  <si>
    <t>75794</t>
  </si>
  <si>
    <t>3058_4000000159_1430_2020-12-31</t>
  </si>
  <si>
    <t>76245</t>
  </si>
  <si>
    <t>3058_4000000159_1490_2020-12-31</t>
  </si>
  <si>
    <t>3058_4000000159_1503_2020-12-31</t>
  </si>
  <si>
    <t>46879</t>
  </si>
  <si>
    <t>3058_4000000159_257_2020-12-31</t>
  </si>
  <si>
    <t>3058_4000000159_262_2019-12-31</t>
  </si>
  <si>
    <t>3058_4000000159_262_2020-12-31</t>
  </si>
  <si>
    <t>3058_4000000159_263_2019-12-31</t>
  </si>
  <si>
    <t>3058_4000000159_267_2019-12-31</t>
  </si>
  <si>
    <t>3058_4000000159_267_2020-12-31</t>
  </si>
  <si>
    <t>3003_4000000194_53_2017-12-31</t>
  </si>
  <si>
    <t>3058_4000000159_1188_2019-12-31</t>
  </si>
  <si>
    <t>3315</t>
  </si>
  <si>
    <t>3058_4000000159_1188_2020-12-31</t>
  </si>
  <si>
    <t>31807</t>
  </si>
  <si>
    <t>3058_4000000159_1189_2019-12-31</t>
  </si>
  <si>
    <t>3058_4000000159_1189_2020-12-31</t>
  </si>
  <si>
    <t>3058_4000000159_119_2019-12-31</t>
  </si>
  <si>
    <t>3058_4000000159_1190_2019-12-31</t>
  </si>
  <si>
    <t>3058_4000000159_1190_2020-12-31</t>
  </si>
  <si>
    <t>3058_4000000159_1191_2019-12-31</t>
  </si>
  <si>
    <t>3058_4000000159_1191_2020-12-31</t>
  </si>
  <si>
    <t>3058_4000000159_1192_2019-12-31</t>
  </si>
  <si>
    <t>3058_4000000159_1192_2020-12-31</t>
  </si>
  <si>
    <t>3058_4000000159_1193_2019-12-31</t>
  </si>
  <si>
    <t>3058_4000000159_1193_2020-12-31</t>
  </si>
  <si>
    <t>3002_4000000247_14_2017-12-31</t>
  </si>
  <si>
    <t>3002_4000000247_14_2018-12-31</t>
  </si>
  <si>
    <t>2504_4050001632_1_2018-10-04</t>
  </si>
  <si>
    <t>LUOJIA</t>
  </si>
  <si>
    <t>2504_4050001632_1_2019-10-09</t>
  </si>
  <si>
    <t>2504_4000000003_26_2018-11-30</t>
  </si>
  <si>
    <t>275081</t>
  </si>
  <si>
    <t>2504_4000000003_26_2019-11-30</t>
  </si>
  <si>
    <t>334026</t>
  </si>
  <si>
    <t>3002_4000000150_72_2019-01-21</t>
  </si>
  <si>
    <t>3002_4000000150_73_2018-01-21</t>
  </si>
  <si>
    <t>3002_4000000170_64_2017-12-31</t>
  </si>
  <si>
    <t>3002_4000000170_64_2018-12-31</t>
  </si>
  <si>
    <t>3058_4000000159_734_2019-12-31</t>
  </si>
  <si>
    <t>3058_4000000159_736_2019-12-31</t>
  </si>
  <si>
    <t>3058_4000000159_270_2019-12-31</t>
  </si>
  <si>
    <t>3058_4000000159_270_2020-12-31</t>
  </si>
  <si>
    <t>3058_4000000159_1213_2020-12-31</t>
  </si>
  <si>
    <t>3058_4000000159_1215_2020-12-31</t>
  </si>
  <si>
    <t>3058_4000000096_37_2020-12-31</t>
  </si>
  <si>
    <t>2517_4010000187_1_2017-06-08</t>
  </si>
  <si>
    <t>2517_4010000187_1_2017-07-08</t>
  </si>
  <si>
    <t>2537_4010000187_1_2018-03-08</t>
  </si>
  <si>
    <t>3002_4010000187_1_2018-07-24</t>
  </si>
  <si>
    <t>3058_4000000159_32_2020-12-31</t>
  </si>
  <si>
    <t>3002_4010000187_1_2019-07-24</t>
  </si>
  <si>
    <t>112656</t>
  </si>
  <si>
    <t>3914_4010000187_1_2017-09-16</t>
  </si>
  <si>
    <t>4562_4010000187_1_2020-03-28</t>
  </si>
  <si>
    <t>A 150</t>
  </si>
  <si>
    <t>4562_4010000187_1_2021-04-15</t>
  </si>
  <si>
    <t>2507_4010000188_1_2017-09-20</t>
  </si>
  <si>
    <t>1930</t>
  </si>
  <si>
    <t>2540_4010000188_1_2018-04-12</t>
  </si>
  <si>
    <t>3058_4000000159_1231_2020-12-31</t>
  </si>
  <si>
    <t>3058_4000000159_1027_2019-12-31</t>
  </si>
  <si>
    <t>2553_4010000188_1_2020-06-14</t>
  </si>
  <si>
    <t>3502_4010000188_1_2020-08-09</t>
  </si>
  <si>
    <t>3914_4010000188_1_2017-10-01</t>
  </si>
  <si>
    <t>3914_4010000188_1_2017-11-01</t>
  </si>
  <si>
    <t>3944_4010000188_1_2020-07-30</t>
  </si>
  <si>
    <t>3944_4010000188_1_2020-10-30</t>
  </si>
  <si>
    <t>4557_4010000188_1_2019-03-22</t>
  </si>
  <si>
    <t>3215_4010000189_1_2017-04-01</t>
  </si>
  <si>
    <t>3215_4010000189_1_2017-07-01</t>
  </si>
  <si>
    <t>3215_4010000189_1_2017-10-01</t>
  </si>
  <si>
    <t>3944_4010000189_1_2020-06-26</t>
  </si>
  <si>
    <t>21792</t>
  </si>
  <si>
    <t>3058_4000000159_1140_2019-12-31</t>
  </si>
  <si>
    <t>143779</t>
  </si>
  <si>
    <t>3058_4000000159_1140_2020-12-31</t>
  </si>
  <si>
    <t>4560_4010000189_1_2020-07-14</t>
  </si>
  <si>
    <t>3058_4000000159_1248_2020-12-31</t>
  </si>
  <si>
    <t>3058_4000000159_1141_2019-12-31</t>
  </si>
  <si>
    <t>3058_4000000159_1141_2020-12-31</t>
  </si>
  <si>
    <t>3058_4000000159_1142_2019-12-31</t>
  </si>
  <si>
    <t>3058_4000000159_1142_2020-12-31</t>
  </si>
  <si>
    <t>3058_4000000159_1143_2019-12-31</t>
  </si>
  <si>
    <t>3058_4000000159_1143_2020-12-31</t>
  </si>
  <si>
    <t>3058_4000000159_1233_2020-12-31</t>
  </si>
  <si>
    <t>3058_4000000159_1245_2020-12-31</t>
  </si>
  <si>
    <t>3058_4000000159_1246_2020-12-31</t>
  </si>
  <si>
    <t>3058_4000000159_1249_2020-12-31</t>
  </si>
  <si>
    <t>3058_4000000159_1250_2020-12-31</t>
  </si>
  <si>
    <t>3058_4000000159_736_2020-12-31</t>
  </si>
  <si>
    <t>3058_4000000159_738_2019-12-31</t>
  </si>
  <si>
    <t>3058_4000000159_1251_2020-12-31</t>
  </si>
  <si>
    <t>3058_4000000159_1252_2020-12-31</t>
  </si>
  <si>
    <t>3003_4000000194_53_2018-12-31</t>
  </si>
  <si>
    <t>3002_4000000150_73_2019-01-21</t>
  </si>
  <si>
    <t>3058_4000000159_1253_2020-12-31</t>
  </si>
  <si>
    <t>3058_4000000159_1254_2020-12-31</t>
  </si>
  <si>
    <t>3058_4000000159_1255_2020-12-31</t>
  </si>
  <si>
    <t>3058_4000000159_127_2019-12-31</t>
  </si>
  <si>
    <t>3058_4000000159_127_2020-12-31</t>
  </si>
  <si>
    <t>48839</t>
  </si>
  <si>
    <t>1135_4020000044_1_2018-01-03</t>
  </si>
  <si>
    <t>18179</t>
  </si>
  <si>
    <t>3002_4000000150_74_2018-01-21</t>
  </si>
  <si>
    <t>3002_4000000150_74_2019-01-21</t>
  </si>
  <si>
    <t>3003_4000000032_79_2017-12-31</t>
  </si>
  <si>
    <t>3003_4000000032_79_2018-12-31</t>
  </si>
  <si>
    <t>3002_4000000150_75_2018-01-21</t>
  </si>
  <si>
    <t>3002_4000000150_75_2019-01-21</t>
  </si>
  <si>
    <t>1043_4000000028_59_2019-09-30</t>
  </si>
  <si>
    <t>3058_4000000159_271_2019-12-31</t>
  </si>
  <si>
    <t>3058_4000000159_271_2020-12-31</t>
  </si>
  <si>
    <t>3058_4000000159_738_2020-12-31</t>
  </si>
  <si>
    <t>4560_4010000189_1_2020-08-14</t>
  </si>
  <si>
    <t>3058_4000000159_1256_2020-12-31</t>
  </si>
  <si>
    <t>178141</t>
  </si>
  <si>
    <t>3058_4000000159_739_2019-12-31</t>
  </si>
  <si>
    <t>3058_4000000159_739_2020-12-31</t>
  </si>
  <si>
    <t>3002_4000000085_88_2017-03-31</t>
  </si>
  <si>
    <t>3002_4000000085_89_2017-03-31</t>
  </si>
  <si>
    <t>3058_4000000159_1292_2020-12-31</t>
  </si>
  <si>
    <t>3003_4000000194_53_2019-12-31</t>
  </si>
  <si>
    <t>3058_4000000159_648_2019-12-31</t>
  </si>
  <si>
    <t>3058_4000000159_648_2020-12-31</t>
  </si>
  <si>
    <t>3002_4000000247_14_2019-12-31</t>
  </si>
  <si>
    <t>3002_4000000253_111_2018-12-31</t>
  </si>
  <si>
    <t>3902</t>
  </si>
  <si>
    <t>3058_4000000159_1300_2020-12-31</t>
  </si>
  <si>
    <t>2507_4000000111_1_2017-12-31</t>
  </si>
  <si>
    <t>RANGE SPORT</t>
  </si>
  <si>
    <t>2507_4000000111_1_2018-12-31</t>
  </si>
  <si>
    <t>3058_4000000159_1518_2020-12-31</t>
  </si>
  <si>
    <t>3058_4000000159_1305_2020-12-31</t>
  </si>
  <si>
    <t>4560_4010000189_1_2021-08-18</t>
  </si>
  <si>
    <t>3058_4000000159_740_2019-12-31</t>
  </si>
  <si>
    <t>3058_4000000159_740_2020-12-31</t>
  </si>
  <si>
    <t>3058_4000000159_1257_2020-12-31</t>
  </si>
  <si>
    <t>3058_4000000159_1311_2020-12-31</t>
  </si>
  <si>
    <t>3058_4000000159_1258_2020-12-31</t>
  </si>
  <si>
    <t>3002_4000000253_111_2019-12-31</t>
  </si>
  <si>
    <t>3058_4000000159_417_2019-12-31</t>
  </si>
  <si>
    <t>3058_4000000159_1519_2020-12-31</t>
  </si>
  <si>
    <t>3058_4000000159_1564_2020-12-31</t>
  </si>
  <si>
    <t>3058_4000000159_1574_2020-12-31</t>
  </si>
  <si>
    <t>2507_4000000111_9_2019-12-31</t>
  </si>
  <si>
    <t>77860</t>
  </si>
  <si>
    <t>LAND</t>
  </si>
  <si>
    <t>3058_4000000159_17_2019-12-31</t>
  </si>
  <si>
    <t>3058_4000000159_17_2020-12-31</t>
  </si>
  <si>
    <t>3058_4000000159_218_2019-12-31</t>
  </si>
  <si>
    <t>3058_4000000159_221_2019-12-31</t>
  </si>
  <si>
    <t>3058_4000000159_221_2020-12-31</t>
  </si>
  <si>
    <t>3002_4000000170_65_2017-12-31</t>
  </si>
  <si>
    <t>55441</t>
  </si>
  <si>
    <t>3002_4000000170_65_2018-12-31</t>
  </si>
  <si>
    <t>3058_4000000159_741_2019-12-31</t>
  </si>
  <si>
    <t>3058_4000000159_741_2020-12-31</t>
  </si>
  <si>
    <t>3058_4000000159_1259_2020-12-31</t>
  </si>
  <si>
    <t>1091_4010000190_1_2018-01-14</t>
  </si>
  <si>
    <t>1091_4010000190_1_2019-01-14</t>
  </si>
  <si>
    <t>1091_4010000190_1_2020-01-14</t>
  </si>
  <si>
    <t>63434</t>
  </si>
  <si>
    <t>3058_4000000159_418_2019-12-31</t>
  </si>
  <si>
    <t>2507_4000000111_9_2020-12-31</t>
  </si>
  <si>
    <t>3058_4000000111_157_2017-12-31</t>
  </si>
  <si>
    <t>57257</t>
  </si>
  <si>
    <t>3058_4000000159_272_2019-12-31</t>
  </si>
  <si>
    <t>3058_4000000159_742_2019-12-31</t>
  </si>
  <si>
    <t>1091_4010000190_1_2021-01-14</t>
  </si>
  <si>
    <t>61958</t>
  </si>
  <si>
    <t>3058_4000000159_1260_2020-12-31</t>
  </si>
  <si>
    <t>3058_4000000159_1262_2020-12-31</t>
  </si>
  <si>
    <t>3058_4000000159_742_2020-12-31</t>
  </si>
  <si>
    <t>3058_4000000159_745_2019-12-31</t>
  </si>
  <si>
    <t>3058_4000000159_1266_2020-12-31</t>
  </si>
  <si>
    <t>3058_4000000159_1267_2020-12-31</t>
  </si>
  <si>
    <t>3058_4000000159_1268_2020-12-31</t>
  </si>
  <si>
    <t>67285</t>
  </si>
  <si>
    <t>2540_4010000190_1_2018-04-14</t>
  </si>
  <si>
    <t>3058_4000000159_1289_2020-12-31</t>
  </si>
  <si>
    <t>3058_4000000159_1310_2020-12-31</t>
  </si>
  <si>
    <t>3058_4000000159_1312_2020-12-31</t>
  </si>
  <si>
    <t>3058_4000000159_1335_2020-12-31</t>
  </si>
  <si>
    <t>3058_4000000159_1348_2020-12-31</t>
  </si>
  <si>
    <t>3916_4010000190_1_2017-12-31</t>
  </si>
  <si>
    <t>43145</t>
  </si>
  <si>
    <t>1135_4010000192_1_2017-09-20</t>
  </si>
  <si>
    <t>2547_4010000192_1_2019-12-31</t>
  </si>
  <si>
    <t>2551_4010000192_1_2020-01-12</t>
  </si>
  <si>
    <t>3058_4000000159_1349_2020-12-31</t>
  </si>
  <si>
    <t>3058_4000000159_1350_2020-12-31</t>
  </si>
  <si>
    <t>3058_4000000159_1351_2020-12-31</t>
  </si>
  <si>
    <t>3058_4000000159_1352_2020-12-31</t>
  </si>
  <si>
    <t>3058_4000000159_1354_2020-12-31</t>
  </si>
  <si>
    <t>3058_4000000159_745_2020-12-31</t>
  </si>
  <si>
    <t>3058_4000000159_761_2019-12-31</t>
  </si>
  <si>
    <t>3037_4010000192_1_2021-01-23</t>
  </si>
  <si>
    <t>C240 4MATIC</t>
  </si>
  <si>
    <t>4578_4010000192_1_2019-08-12</t>
  </si>
  <si>
    <t>4578_4010000192_1_2019-09-12</t>
  </si>
  <si>
    <t>4578_4010000192_1_2019-10-13</t>
  </si>
  <si>
    <t>3058_4000000159_761_2020-12-31</t>
  </si>
  <si>
    <t>3058_4000000159_776_2019-12-31</t>
  </si>
  <si>
    <t>4578_4010000192_1_2020-01-11</t>
  </si>
  <si>
    <t>4578_4010000192_1_2020-02-13</t>
  </si>
  <si>
    <t>3058_4000000159_1355_2020-12-31</t>
  </si>
  <si>
    <t>3058_4000000111_157_2018-12-31</t>
  </si>
  <si>
    <t>3002_4000000253_111_2020-12-31</t>
  </si>
  <si>
    <t>3002_4000000254_2_2017-12-31</t>
  </si>
  <si>
    <t>3002_4000000254_2_2018-12-31</t>
  </si>
  <si>
    <t>3002_4000000254_2_2019-12-31</t>
  </si>
  <si>
    <t>3002_4000000170_65_2019-12-31</t>
  </si>
  <si>
    <t>3002_4000000170_66_2017-12-31</t>
  </si>
  <si>
    <t>3002_4000000170_66_2018-12-31</t>
  </si>
  <si>
    <t>3002_4000000170_66_2019-12-31</t>
  </si>
  <si>
    <t>3002_4000000170_66_2020-12-31</t>
  </si>
  <si>
    <t>3002_4000000170_67_2017-12-31</t>
  </si>
  <si>
    <t>3002_4000000170_67_2018-12-31</t>
  </si>
  <si>
    <t>3002_4000000170_67_2019-12-31</t>
  </si>
  <si>
    <t>3058_4000000159_434_2019-12-31</t>
  </si>
  <si>
    <t>4578_4010000192_1_2020-03-13</t>
  </si>
  <si>
    <t>3058_4000000111_159_2017-12-31</t>
  </si>
  <si>
    <t>55573</t>
  </si>
  <si>
    <t>3058_4000000111_159_2018-12-31</t>
  </si>
  <si>
    <t>3058_4000000159_223_2019-12-31</t>
  </si>
  <si>
    <t>3058_4000000159_223_2020-12-31</t>
  </si>
  <si>
    <t>3058_4000000159_225_2019-12-31</t>
  </si>
  <si>
    <t>3058_4000000159_227_2019-12-31</t>
  </si>
  <si>
    <t>3058_4000000159_228_2019-12-31</t>
  </si>
  <si>
    <t>3002_4000000150_76_2018-01-21</t>
  </si>
  <si>
    <t>3002_4000000150_76_2019-01-21</t>
  </si>
  <si>
    <t>4578_4010000192_1_2020-04-13</t>
  </si>
  <si>
    <t>3058_4000000159_272_2020-12-31</t>
  </si>
  <si>
    <t>3058_4000000159_273_2019-12-31</t>
  </si>
  <si>
    <t>3003_4000000032_90_2018-12-31</t>
  </si>
  <si>
    <t>3003_4000000032_90_2019-12-31</t>
  </si>
  <si>
    <t>3058_4000000159_273_2020-12-31</t>
  </si>
  <si>
    <t>3058_4000000159_278_2019-12-31</t>
  </si>
  <si>
    <t>3058_4000000159_280_2019-12-31</t>
  </si>
  <si>
    <t>3058_4000000159_280_2020-12-31</t>
  </si>
  <si>
    <t>3058_4000000159_282_2019-12-31</t>
  </si>
  <si>
    <t>3058_4000000159_282_2020-12-31</t>
  </si>
  <si>
    <t>3058_4000000159_776_2020-12-31</t>
  </si>
  <si>
    <t>3058_4000000159_778_2019-12-31</t>
  </si>
  <si>
    <t>3058_4000000159_283_2019-12-31</t>
  </si>
  <si>
    <t>3058_4000000159_229_2019-12-31</t>
  </si>
  <si>
    <t>3058_4000000111_161_2017-12-31</t>
  </si>
  <si>
    <t>VOGUE</t>
  </si>
  <si>
    <t>3058_4000000111_166_2017-12-31</t>
  </si>
  <si>
    <t>3058_4000000159_229_2020-12-31</t>
  </si>
  <si>
    <t>3058_4000000159_1431_2020-12-31</t>
  </si>
  <si>
    <t>3058_4000000159_1433_2020-12-31</t>
  </si>
  <si>
    <t>3058_4000000159_1356_2020-12-31</t>
  </si>
  <si>
    <t>3058_4000000159_1438_2020-12-31</t>
  </si>
  <si>
    <t>53915</t>
  </si>
  <si>
    <t>3058_4000000115_332_2018-12-31</t>
  </si>
  <si>
    <t>3058_4000000159_1441_2020-12-31</t>
  </si>
  <si>
    <t>3058_4000000159_1357_2020-12-31</t>
  </si>
  <si>
    <t>4578_4010000192_1_2020-05-13</t>
  </si>
  <si>
    <t>3002_4000000150_77_2018-01-21</t>
  </si>
  <si>
    <t>3002_4000000150_77_2019-01-21</t>
  </si>
  <si>
    <t>3002_4000000150_78_2018-01-21</t>
  </si>
  <si>
    <t>3002_4000000150_78_2019-01-21</t>
  </si>
  <si>
    <t>3002_4000000150_79_2018-01-21</t>
  </si>
  <si>
    <t>3002_4000000150_79_2019-01-21</t>
  </si>
  <si>
    <t>3058_4000000159_435_2019-12-31</t>
  </si>
  <si>
    <t>3058_4000000159_435_2020-12-31</t>
  </si>
  <si>
    <t>3002_4000000150_80_2018-01-21</t>
  </si>
  <si>
    <t>10701</t>
  </si>
  <si>
    <t>3002_4000000150_80_2019-01-21</t>
  </si>
  <si>
    <t>3002_4000000150_81_2018-01-21</t>
  </si>
  <si>
    <t>3002_4000000150_81_2019-01-21</t>
  </si>
  <si>
    <t>3002_4000000150_82_2018-01-21</t>
  </si>
  <si>
    <t>3002_4000000150_82_2019-01-21</t>
  </si>
  <si>
    <t>3002_4000000150_83_2018-01-21</t>
  </si>
  <si>
    <t>3002_4000000150_83_2019-01-21</t>
  </si>
  <si>
    <t>3002_4000000150_84_2018-01-21</t>
  </si>
  <si>
    <t>3002_4000000150_84_2019-01-21</t>
  </si>
  <si>
    <t>3058_4000000159_1044_2019-12-31</t>
  </si>
  <si>
    <t>3058_4000000159_1044_2020-12-31</t>
  </si>
  <si>
    <t>3058_4000000159_1045_2019-12-31</t>
  </si>
  <si>
    <t>3058_4000000159_1045_2020-12-31</t>
  </si>
  <si>
    <t>3058_4000000159_1265_2020-12-31</t>
  </si>
  <si>
    <t>3058_4000000159_1272_2020-12-31</t>
  </si>
  <si>
    <t>3058_4000000111_186_2018-12-31</t>
  </si>
  <si>
    <t>46992</t>
  </si>
  <si>
    <t>3058_4000000111_188_2018-12-31</t>
  </si>
  <si>
    <t>53328</t>
  </si>
  <si>
    <t>3002_4000000170_67_2020-12-31</t>
  </si>
  <si>
    <t>3058_4000000159_746_2019-12-31</t>
  </si>
  <si>
    <t>3058_4000000111_81_2017-12-31</t>
  </si>
  <si>
    <t>3058_4000000111_81_2018-12-31</t>
  </si>
  <si>
    <t>4578_4010000192_1_2020-06-13</t>
  </si>
  <si>
    <t>3058_4000000159_230_2019-12-31</t>
  </si>
  <si>
    <t>3058_4000000159_1494_2020-12-31</t>
  </si>
  <si>
    <t>KAESSBOHRER</t>
  </si>
  <si>
    <t>3002_4000000170_68_2017-12-31</t>
  </si>
  <si>
    <t>3002_4000000170_68_2018-12-31</t>
  </si>
  <si>
    <t>3003_4000000032_79_2019-12-31</t>
  </si>
  <si>
    <t>46081</t>
  </si>
  <si>
    <t>3003_4000000032_79_2020-12-31</t>
  </si>
  <si>
    <t>237994</t>
  </si>
  <si>
    <t>1001_4000000244_13_2017-12-31</t>
  </si>
  <si>
    <t>1001_4000000244_16_2017-12-31</t>
  </si>
  <si>
    <t>3023_4010000193_1_2018-06-30</t>
  </si>
  <si>
    <t>CLASS C</t>
  </si>
  <si>
    <t>1091_4000000042_12_2018-01-31</t>
  </si>
  <si>
    <t>1091_4000000042_12_2019-01-31</t>
  </si>
  <si>
    <t>3058_4000000159_230_2020-12-31</t>
  </si>
  <si>
    <t>3058_4000000159_283_2020-12-31</t>
  </si>
  <si>
    <t>3058_4000000159_285_2019-12-31</t>
  </si>
  <si>
    <t>3058_4000000159_285_2020-12-31</t>
  </si>
  <si>
    <t>3058_4000000159_778_2020-12-31</t>
  </si>
  <si>
    <t>3058_4000000159_780_2019-12-31</t>
  </si>
  <si>
    <t>1043_4000000028_59_2019-12-31</t>
  </si>
  <si>
    <t>3023_4010000193_1_2018-09-30</t>
  </si>
  <si>
    <t>3058_4000000111_92_2017-12-31</t>
  </si>
  <si>
    <t>3058_4000000159_1273_2020-12-31</t>
  </si>
  <si>
    <t>3058_4000000159_769_2020-12-31</t>
  </si>
  <si>
    <t>3058_4000000159_231_2019-12-31</t>
  </si>
  <si>
    <t>3058_4000000159_231_2020-12-31</t>
  </si>
  <si>
    <t>3058_4000000132_99_2017-12-31</t>
  </si>
  <si>
    <t>28.43</t>
  </si>
  <si>
    <t>3058_4000000135_36_2017-12-31</t>
  </si>
  <si>
    <t>21.44</t>
  </si>
  <si>
    <t>1091_4000000028_421_2020-12-31</t>
  </si>
  <si>
    <t>3058_4000000159_1278_2020-12-31</t>
  </si>
  <si>
    <t>3058_4000000159_1509_2020-12-31</t>
  </si>
  <si>
    <t>3023_4010000193_1_2018-12-31</t>
  </si>
  <si>
    <t>3058_4000000159_1525_2020-12-31</t>
  </si>
  <si>
    <t>39701</t>
  </si>
  <si>
    <t>3058_4000000159_780_2020-12-31</t>
  </si>
  <si>
    <t>3058_4000000159_1527_2020-12-31</t>
  </si>
  <si>
    <t>3058_4000000159_792_2019-12-31</t>
  </si>
  <si>
    <t>3058_4000000159_286_2019-12-31</t>
  </si>
  <si>
    <t>3058_4000000159_286_2020-12-31</t>
  </si>
  <si>
    <t>3058_4000000159_747_2019-12-31</t>
  </si>
  <si>
    <t>3058_4000000159_1532_2020-12-31</t>
  </si>
  <si>
    <t>LEADER TRAILER</t>
  </si>
  <si>
    <t>3058_4000000159_1533_2020-12-31</t>
  </si>
  <si>
    <t>3058_4000000159_1534_2020-12-31</t>
  </si>
  <si>
    <t>3058_4000000159_1535_2020-12-31</t>
  </si>
  <si>
    <t>3058_4000000159_1536_2020-12-31</t>
  </si>
  <si>
    <t>3058_4000000159_1537_2020-12-31</t>
  </si>
  <si>
    <t>3023_4010000193_1_2019-06-30</t>
  </si>
  <si>
    <t>3002_4000000170_68_2019-12-31</t>
  </si>
  <si>
    <t>3002_4000000170_68_2020-12-31</t>
  </si>
  <si>
    <t>3002_4000000170_70_2017-12-31</t>
  </si>
  <si>
    <t>57399</t>
  </si>
  <si>
    <t>3002_4000000170_70_2018-12-31</t>
  </si>
  <si>
    <t>4558_4090000005_1_2019-06-03</t>
  </si>
  <si>
    <t>3002_4000000170_70_2019-12-31</t>
  </si>
  <si>
    <t>3002_4000000170_70_2020-12-31</t>
  </si>
  <si>
    <t>3002_4000000170_71_2017-12-31</t>
  </si>
  <si>
    <t>3058_4000000159_867_2019-12-31</t>
  </si>
  <si>
    <t>1001_4000000199_50_2018-04-25</t>
  </si>
  <si>
    <t>3058_4000000159_770_2019-12-31</t>
  </si>
  <si>
    <t>3058_4000000159_859_2019-12-31</t>
  </si>
  <si>
    <t>3058_4000000111_92_2018-12-31</t>
  </si>
  <si>
    <t>3023_4010000193_1_2019-09-30</t>
  </si>
  <si>
    <t>3058_4000000159_232_2019-12-31</t>
  </si>
  <si>
    <t>3002_4000000271_1198_2019-12-31</t>
  </si>
  <si>
    <t>3002_4000000271_120_2017-12-31</t>
  </si>
  <si>
    <t>1001_4000000339_215_2019-12-31</t>
  </si>
  <si>
    <t>29212</t>
  </si>
  <si>
    <t>1091_4000000042_12_2020-01-31</t>
  </si>
  <si>
    <t>1091_4000000042_12_2021-01-31</t>
  </si>
  <si>
    <t>3058_4000000159_1358_2020-12-31</t>
  </si>
  <si>
    <t>3058_4000000159_1362_2020-12-31</t>
  </si>
  <si>
    <t>3058_4000000159_1520_2020-12-31</t>
  </si>
  <si>
    <t>3058_4000000159_1571_2020-12-31</t>
  </si>
  <si>
    <t>9576</t>
  </si>
  <si>
    <t>3058_4000000159_1276_2020-12-31</t>
  </si>
  <si>
    <t>3058_4000000114_17_2017-12-31</t>
  </si>
  <si>
    <t>3058_4000000159_232_2020-12-31</t>
  </si>
  <si>
    <t>3023_4010000193_1_2019-12-31</t>
  </si>
  <si>
    <t>3058_4000000114_18_2017-12-31</t>
  </si>
  <si>
    <t>3058_4000000159_1581_2020-12-31</t>
  </si>
  <si>
    <t>1400</t>
  </si>
  <si>
    <t>3058_4000000159_1363_2020-12-31</t>
  </si>
  <si>
    <t>3058_4000000159_1364_2020-12-31</t>
  </si>
  <si>
    <t>1001_4000000244_2_2017-12-31</t>
  </si>
  <si>
    <t>3058_4000000159_1365_2020-12-31</t>
  </si>
  <si>
    <t>3058_4000000159_1366_2020-12-31</t>
  </si>
  <si>
    <t>3023_4010000193_1_2020-03-31</t>
  </si>
  <si>
    <t>3023_4010000193_1_2020-08-13</t>
  </si>
  <si>
    <t>3058_4000000159_1398_2020-12-31</t>
  </si>
  <si>
    <t>3058_4000000159_1434_2020-12-31</t>
  </si>
  <si>
    <t>224555</t>
  </si>
  <si>
    <t>3058_4000000159_1442_2020-12-31</t>
  </si>
  <si>
    <t>65906</t>
  </si>
  <si>
    <t>3058_4000000159_157_2019-12-31</t>
  </si>
  <si>
    <t>3058_4000000159_166_2019-12-31</t>
  </si>
  <si>
    <t>3058_4000000159_166_2020-12-31</t>
  </si>
  <si>
    <t>3058_4000000159_167_2019-12-31</t>
  </si>
  <si>
    <t>3058_4000000159_157_2020-12-31</t>
  </si>
  <si>
    <t>3058_4000000159_159_2019-12-31</t>
  </si>
  <si>
    <t>3058_4000000159_233_2019-12-31</t>
  </si>
  <si>
    <t>3058_4000000159_234_2019-12-31</t>
  </si>
  <si>
    <t>3922_4010000193_1_2018-08-06</t>
  </si>
  <si>
    <t>4522_4010000193_1_2018-06-02</t>
  </si>
  <si>
    <t>3058_4000000159_159_2020-12-31</t>
  </si>
  <si>
    <t>3058_4000000159_162_2019-12-31</t>
  </si>
  <si>
    <t>4522_4010000193_1_2018-07-07</t>
  </si>
  <si>
    <t>4522_4010000193_1_2019-01-09</t>
  </si>
  <si>
    <t>4522_4010000193_1_2019-04-10</t>
  </si>
  <si>
    <t>4557_4010000194_1_2019-10-17</t>
  </si>
  <si>
    <t>11850</t>
  </si>
  <si>
    <t>3058_4000000159_162_2020-12-31</t>
  </si>
  <si>
    <t>4557_4010000194_1_2020-01-20</t>
  </si>
  <si>
    <t>4557_4010000194_1_2020-05-05</t>
  </si>
  <si>
    <t>3058_4000000159_164_2019-12-31</t>
  </si>
  <si>
    <t>3058_4000000159_164_2020-12-31</t>
  </si>
  <si>
    <t>3058_4000000159_165_2019-12-31</t>
  </si>
  <si>
    <t>3058_4000000159_165_2020-12-31</t>
  </si>
  <si>
    <t>3058_4000000159_18_2019-12-31</t>
  </si>
  <si>
    <t>39832</t>
  </si>
  <si>
    <t>3058_4000000159_181_2019-12-31</t>
  </si>
  <si>
    <t>3058_4000000159_183_2019-12-31</t>
  </si>
  <si>
    <t>3058_4000000159_183_2020-12-31</t>
  </si>
  <si>
    <t>1001_4000000199_65_2018-10-25</t>
  </si>
  <si>
    <t>9927</t>
  </si>
  <si>
    <t>3058_4000000159_19_2019-12-31</t>
  </si>
  <si>
    <t>3058_4000000159_19_2020-12-31</t>
  </si>
  <si>
    <t>4557_4010000194_1_2020-08-12</t>
  </si>
  <si>
    <t>3058_4000000114_18_2018-12-31</t>
  </si>
  <si>
    <t>3058_4000000114_31_2017-12-31</t>
  </si>
  <si>
    <t>3058_4000000159_20_2019-12-31</t>
  </si>
  <si>
    <t>3058_4000000159_20_2020-12-31</t>
  </si>
  <si>
    <t>4557_4010000194_1_2020-11-12</t>
  </si>
  <si>
    <t>4557_4010000194_1_2021-02-16</t>
  </si>
  <si>
    <t>1001_4000000217_3_2017-12-31</t>
  </si>
  <si>
    <t>1001_4000000217_4_2017-12-31</t>
  </si>
  <si>
    <t>3058_4000000159_21_2019-12-31</t>
  </si>
  <si>
    <t>3058_4000000159_21_2020-12-31</t>
  </si>
  <si>
    <t>3058_4000000159_211_2019-12-31</t>
  </si>
  <si>
    <t>3058_4000000159_211_2020-12-31</t>
  </si>
  <si>
    <t>3058_4000000159_213_2019-12-31</t>
  </si>
  <si>
    <t>3058_4000000159_213_2020-12-31</t>
  </si>
  <si>
    <t>3058_4000000159_216_2019-12-31</t>
  </si>
  <si>
    <t>3058_4000000159_216_2020-12-31</t>
  </si>
  <si>
    <t>3058_4000000159_234_2020-12-31</t>
  </si>
  <si>
    <t>3058_4000000159_236_2019-12-31</t>
  </si>
  <si>
    <t>3058_4000000159_252_2019-12-31</t>
  </si>
  <si>
    <t>3058_4000000159_252_2020-12-31</t>
  </si>
  <si>
    <t>3058_4000000159_255_2019-12-31</t>
  </si>
  <si>
    <t>3058_4000000159_1277_2020-12-31</t>
  </si>
  <si>
    <t>3058_4000000159_255_2020-12-31</t>
  </si>
  <si>
    <t>3058_4000000159_1449_2020-12-31</t>
  </si>
  <si>
    <t>36709</t>
  </si>
  <si>
    <t>3058_4000000159_1450_2020-12-31</t>
  </si>
  <si>
    <t>3058_4000000159_258_2019-12-31</t>
  </si>
  <si>
    <t>3058_4000000159_258_2020-12-31</t>
  </si>
  <si>
    <t>3058_4000000159_259_2019-12-31</t>
  </si>
  <si>
    <t>3058_4000000159_259_2020-12-31</t>
  </si>
  <si>
    <t>3058_4000000159_260_2019-12-31</t>
  </si>
  <si>
    <t>3058_4000000159_260_2020-12-31</t>
  </si>
  <si>
    <t>3058_4000000159_261_2019-12-31</t>
  </si>
  <si>
    <t>3058_4000000159_261_2020-12-31</t>
  </si>
  <si>
    <t>3058_4000000159_265_2019-12-31</t>
  </si>
  <si>
    <t>3058_4000000159_265_2020-12-31</t>
  </si>
  <si>
    <t>3058_4000000159_276_2019-12-31</t>
  </si>
  <si>
    <t>3058_4000000159_276_2020-12-31</t>
  </si>
  <si>
    <t>3058_4000000159_279_2019-12-31</t>
  </si>
  <si>
    <t>3058_4000000159_1451_2020-12-31</t>
  </si>
  <si>
    <t>3058_4000000159_279_2020-12-31</t>
  </si>
  <si>
    <t>3002_4000000271_120_2018-12-31</t>
  </si>
  <si>
    <t>3002_4000000271_120_2019-12-31</t>
  </si>
  <si>
    <t>3003_4000000010_270_2018-06-30</t>
  </si>
  <si>
    <t>3058_4000000159_1521_2020-12-31</t>
  </si>
  <si>
    <t>2535_4010000195_1_2017-02-15</t>
  </si>
  <si>
    <t>4558_4010000195_1_2019-10-29</t>
  </si>
  <si>
    <t>C 350</t>
  </si>
  <si>
    <t>4558_4010000195_1_2020-10-29</t>
  </si>
  <si>
    <t>3003_4000000265_6_2017-06-30</t>
  </si>
  <si>
    <t>4558_4010000195_1_2021-10-29</t>
  </si>
  <si>
    <t>2526_4010000196_1_2017-04-07</t>
  </si>
  <si>
    <t>3058_4000000159_1452_2020-12-31</t>
  </si>
  <si>
    <t>3058_4000000159_859_2020-12-31</t>
  </si>
  <si>
    <t>3058_4000000159_281_2019-12-31</t>
  </si>
  <si>
    <t>3058_4000000159_284_2019-12-31</t>
  </si>
  <si>
    <t>3058_4000000159_1453_2020-12-31</t>
  </si>
  <si>
    <t>3058_4000000159_1454_2020-12-31</t>
  </si>
  <si>
    <t>36139</t>
  </si>
  <si>
    <t>3058_4000000159_1455_2020-12-31</t>
  </si>
  <si>
    <t>3058_4000000159_284_2020-12-31</t>
  </si>
  <si>
    <t>3058_4000000159_287_2019-12-31</t>
  </si>
  <si>
    <t>3058_4000000159_1456_2020-12-31</t>
  </si>
  <si>
    <t>3058_4000000159_1457_2020-12-31</t>
  </si>
  <si>
    <t>3058_4000000159_771_2019-12-31</t>
  </si>
  <si>
    <t>3058_4000000159_771_2020-12-31</t>
  </si>
  <si>
    <t>3058_4000000159_289_2019-12-31</t>
  </si>
  <si>
    <t>3058_4000000159_289_2020-12-31</t>
  </si>
  <si>
    <t>3058_4000000159_291_2019-12-31</t>
  </si>
  <si>
    <t>3058_4000000159_291_2020-12-31</t>
  </si>
  <si>
    <t>3058_4000000159_293_2019-12-31</t>
  </si>
  <si>
    <t>3058_4000000159_293_2020-12-31</t>
  </si>
  <si>
    <t>3058_4000000159_295_2019-12-31</t>
  </si>
  <si>
    <t>3058_4000000159_295_2020-12-31</t>
  </si>
  <si>
    <t>3058_4000000159_772_2019-12-31</t>
  </si>
  <si>
    <t>3058_4000000159_772_2020-12-31</t>
  </si>
  <si>
    <t>3058_4000000159_773_2019-12-31</t>
  </si>
  <si>
    <t>3058_4000000159_773_2020-12-31</t>
  </si>
  <si>
    <t>3058_4000000159_774_2019-12-31</t>
  </si>
  <si>
    <t>3058_4000000159_296_2019-12-31</t>
  </si>
  <si>
    <t>3058_4000000159_296_2020-12-31</t>
  </si>
  <si>
    <t>3058_4000000159_774_2020-12-31</t>
  </si>
  <si>
    <t>3058_4000000159_782_2019-12-31</t>
  </si>
  <si>
    <t>3058_4000000159_782_2020-12-31</t>
  </si>
  <si>
    <t>3058_4000000159_784_2019-12-31</t>
  </si>
  <si>
    <t>3058_4000000159_784_2020-12-31</t>
  </si>
  <si>
    <t>3058_4000000159_785_2019-12-31</t>
  </si>
  <si>
    <t>3058_4000000159_785_2020-12-31</t>
  </si>
  <si>
    <t>3058_4000000159_786_2019-12-31</t>
  </si>
  <si>
    <t>3058_4000000159_786_2020-12-31</t>
  </si>
  <si>
    <t>3058_4000000159_788_2019-12-31</t>
  </si>
  <si>
    <t>3058_4000000159_788_2020-12-31</t>
  </si>
  <si>
    <t>3058_4000000159_843_2019-12-31</t>
  </si>
  <si>
    <t>3058_4000000159_843_2020-12-31</t>
  </si>
  <si>
    <t>3058_4000000159_850_2019-12-31</t>
  </si>
  <si>
    <t>3058_4000000159_850_2020-12-31</t>
  </si>
  <si>
    <t>3058_4000000159_852_2019-12-31</t>
  </si>
  <si>
    <t>3058_4000000159_792_2020-12-31</t>
  </si>
  <si>
    <t>3058_4000000159_298_2019-12-31</t>
  </si>
  <si>
    <t>3058_4000000159_298_2020-12-31</t>
  </si>
  <si>
    <t>3058_4000000159_852_2020-12-31</t>
  </si>
  <si>
    <t>3058_4000000159_299_2019-12-31</t>
  </si>
  <si>
    <t>3058_4000000159_300_2019-12-31</t>
  </si>
  <si>
    <t>3058_4000000159_853_2019-12-31</t>
  </si>
  <si>
    <t>3058_4000000159_853_2020-12-31</t>
  </si>
  <si>
    <t>3058_4000000159_300_2020-12-31</t>
  </si>
  <si>
    <t>3058_4000000159_868_2019-12-31</t>
  </si>
  <si>
    <t>3058_4000000159_868_2020-12-31</t>
  </si>
  <si>
    <t>3058_4000000159_880_2019-12-31</t>
  </si>
  <si>
    <t>3058_4000000159_880_2020-12-31</t>
  </si>
  <si>
    <t>3058_4000000159_37_2019-12-31</t>
  </si>
  <si>
    <t>3058_4000000159_37_2020-12-31</t>
  </si>
  <si>
    <t>3058_4000000159_882_2019-12-31</t>
  </si>
  <si>
    <t>3058_4000000159_882_2020-12-31</t>
  </si>
  <si>
    <t>3058_4000000159_883_2019-12-31</t>
  </si>
  <si>
    <t>3058_4000000159_883_2020-12-31</t>
  </si>
  <si>
    <t>3058_4000000159_38_2019-12-31</t>
  </si>
  <si>
    <t>3058_4000000159_1458_2020-12-31</t>
  </si>
  <si>
    <t>3058_4000000159_1459_2020-12-31</t>
  </si>
  <si>
    <t>3058_4000000159_38_2020-12-31</t>
  </si>
  <si>
    <t>3058_4000000159_388_2019-12-31</t>
  </si>
  <si>
    <t>3002_4000000254_69_2017-12-31</t>
  </si>
  <si>
    <t>3002_4000000254_69_2018-12-31</t>
  </si>
  <si>
    <t>3058_4000000159_1460_2020-12-31</t>
  </si>
  <si>
    <t>3058_4000000159_1461_2020-12-31</t>
  </si>
  <si>
    <t>3058_4000000159_39_2019-12-31</t>
  </si>
  <si>
    <t>3058_4000000159_39_2020-12-31</t>
  </si>
  <si>
    <t>3058_4000000159_292_2019-12-31</t>
  </si>
  <si>
    <t>AMMANN</t>
  </si>
  <si>
    <t>3058_4000000159_292_2020-12-31</t>
  </si>
  <si>
    <t>3058_4000000159_390_2019-12-31</t>
  </si>
  <si>
    <t>3058_4000000159_390_2020-12-31</t>
  </si>
  <si>
    <t>3058_4000000159_393_2019-12-31</t>
  </si>
  <si>
    <t>3058_4000000159_40_2019-12-31</t>
  </si>
  <si>
    <t>3058_4000000159_40_2020-12-31</t>
  </si>
  <si>
    <t>3058_4000000159_49_2019-12-31</t>
  </si>
  <si>
    <t>3058_4000000159_49_2020-12-31</t>
  </si>
  <si>
    <t>3058_4000000159_562_2019-12-31</t>
  </si>
  <si>
    <t>3058_4000000159_562_2020-12-31</t>
  </si>
  <si>
    <t>3058_4000000114_31_2018-12-31</t>
  </si>
  <si>
    <t>3058_4000000114_54_2018-12-31</t>
  </si>
  <si>
    <t>17776</t>
  </si>
  <si>
    <t>3058_4000000159_566_2019-12-31</t>
  </si>
  <si>
    <t>3058_4000000159_566_2020-12-31</t>
  </si>
  <si>
    <t>3058_4000000159_661_2019-12-31</t>
  </si>
  <si>
    <t>3058_4000000159_303_2019-12-31</t>
  </si>
  <si>
    <t>3058_4000000159_303_2020-12-31</t>
  </si>
  <si>
    <t>3058_4000000159_1462_2020-12-31</t>
  </si>
  <si>
    <t>2526_4010000196_1_2017-06-07</t>
  </si>
  <si>
    <t>2526_4010000196_1_2017-07-07</t>
  </si>
  <si>
    <t>3058_4000000159_306_2019-12-31</t>
  </si>
  <si>
    <t>3058_4000000159_306_2020-12-31</t>
  </si>
  <si>
    <t>3058_4000000159_307_2019-12-31</t>
  </si>
  <si>
    <t>3058_4000000159_307_2020-12-31</t>
  </si>
  <si>
    <t>2526_4010000196_1_2017-08-09</t>
  </si>
  <si>
    <t>2526_4010000196_1_2017-09-09</t>
  </si>
  <si>
    <t>3058_4000000159_31_2019-12-31</t>
  </si>
  <si>
    <t>3058_4000000159_310_2019-12-31</t>
  </si>
  <si>
    <t>3058_4000000159_310_2020-12-31</t>
  </si>
  <si>
    <t>3003_4000000265_6_2017-12-31</t>
  </si>
  <si>
    <t>3058_4000000159_1463_2020-12-31</t>
  </si>
  <si>
    <t>3058_4000000159_1464_2020-12-31</t>
  </si>
  <si>
    <t>2526_4010000196_1_2017-10-09</t>
  </si>
  <si>
    <t>2526_4010000196_1_2018-01-09</t>
  </si>
  <si>
    <t>1001_4000000272_35_2017-12-31</t>
  </si>
  <si>
    <t>98630</t>
  </si>
  <si>
    <t>1001_4000000272_39_2017-12-31</t>
  </si>
  <si>
    <t>3058_4000000159_320_2019-12-31</t>
  </si>
  <si>
    <t>3058_4000000159_320_2020-12-31</t>
  </si>
  <si>
    <t>3058_4000000159_321_2019-12-31</t>
  </si>
  <si>
    <t>3058_4000000159_321_2020-12-31</t>
  </si>
  <si>
    <t>3058_4000000159_1465_2020-12-31</t>
  </si>
  <si>
    <t>3058_4000000159_1572_2020-12-31</t>
  </si>
  <si>
    <t>3058_4000000159_224_2019-12-31</t>
  </si>
  <si>
    <t>2526_4010000196_1_2018-12-19</t>
  </si>
  <si>
    <t>4517</t>
  </si>
  <si>
    <t>3002_4000000170_71_2018-12-31</t>
  </si>
  <si>
    <t>3002_4000000170_71_2019-12-31</t>
  </si>
  <si>
    <t>3058_4000000159_226_2019-12-31</t>
  </si>
  <si>
    <t>3058_4000000159_226_2020-12-31</t>
  </si>
  <si>
    <t>3058_4000000159_235_2019-12-31</t>
  </si>
  <si>
    <t>3058_4000000159_250_2019-12-31</t>
  </si>
  <si>
    <t>2560_4010000196_1_2021-01-10</t>
  </si>
  <si>
    <t>3916_4010000198_1_2018-12-31</t>
  </si>
  <si>
    <t>89502</t>
  </si>
  <si>
    <t>3058_4000000159_253_2019-12-31</t>
  </si>
  <si>
    <t>3058_4000000159_254_2019-12-31</t>
  </si>
  <si>
    <t>4554_4010000198_1_2018-12-31</t>
  </si>
  <si>
    <t>2537_4010000199_1_2017-05-11</t>
  </si>
  <si>
    <t>16537</t>
  </si>
  <si>
    <t>2537_4010000199_1_2017-08-11</t>
  </si>
  <si>
    <t>2537_4010000199_1_2017-11-11</t>
  </si>
  <si>
    <t>3058_4000000159_254_2020-12-31</t>
  </si>
  <si>
    <t>3058_4000000159_256_2019-12-31</t>
  </si>
  <si>
    <t>3058_4000000159_256_2020-12-31</t>
  </si>
  <si>
    <t>3058_4000000159_288_2019-12-31</t>
  </si>
  <si>
    <t>3002_4000000170_71_2020-12-31</t>
  </si>
  <si>
    <t>2537_4010000199_1_2018-02-11</t>
  </si>
  <si>
    <t>2537_4010000199_1_2018-05-11</t>
  </si>
  <si>
    <t>1001_4000000288_39_2017-12-31</t>
  </si>
  <si>
    <t>3058_4000000159_288_2020-12-31</t>
  </si>
  <si>
    <t>3058_4000000159_290_2019-12-31</t>
  </si>
  <si>
    <t>2537_4010000199_1_2018-08-11</t>
  </si>
  <si>
    <t>2537_4010000199_1_2018-11-11</t>
  </si>
  <si>
    <t>3058_4000000159_290_2020-12-31</t>
  </si>
  <si>
    <t>3058_4000000159_304_2019-12-31</t>
  </si>
  <si>
    <t>3058_4000000159_343_2019-12-31</t>
  </si>
  <si>
    <t>3058_4000000159_343_2020-12-31</t>
  </si>
  <si>
    <t>3058_4000000159_316_2019-12-31</t>
  </si>
  <si>
    <t>3058_4000000159_316_2020-12-31</t>
  </si>
  <si>
    <t>3058_4000000159_345_2019-12-31</t>
  </si>
  <si>
    <t>3058_4000000159_345_2020-12-31</t>
  </si>
  <si>
    <t>2537_4010000199_1_2019-02-12</t>
  </si>
  <si>
    <t>2537_4010000199_1_2019-05-12</t>
  </si>
  <si>
    <t>3090_4000000038_2506_2019-12-31</t>
  </si>
  <si>
    <t>2537_4010000199_1_2019-08-12</t>
  </si>
  <si>
    <t>2537_4010000199_1_2019-11-12</t>
  </si>
  <si>
    <t>1091_4000000028_248_2019-12-31</t>
  </si>
  <si>
    <t>1091_4000000028_248_2020-12-31</t>
  </si>
  <si>
    <t>2537_4010000199_1_2020-05-11</t>
  </si>
  <si>
    <t>2537_4010000199_1_2020-08-11</t>
  </si>
  <si>
    <t>2537_4010000199_1_2020-11-11</t>
  </si>
  <si>
    <t>2537_4010000199_1_2021-02-11</t>
  </si>
  <si>
    <t>3058_4000000159_361_2019-12-31</t>
  </si>
  <si>
    <t>4522_4010000200_1_2018-08-22</t>
  </si>
  <si>
    <t>3058_4000000159_609_2019-12-31</t>
  </si>
  <si>
    <t>3058_4000000159_609_2020-12-31</t>
  </si>
  <si>
    <t>4522_4010000200_1_2019-04-24</t>
  </si>
  <si>
    <t>4522_4010000200_1_2019-07-21</t>
  </si>
  <si>
    <t>4522_4010000200_1_2019-08-30</t>
  </si>
  <si>
    <t>3058_4000000159_610_2019-12-31</t>
  </si>
  <si>
    <t>3058_4000000159_611_2019-12-31</t>
  </si>
  <si>
    <t>2509_4010000201_1_2018-03-03</t>
  </si>
  <si>
    <t>2547_4010000201_1_2019-02-13</t>
  </si>
  <si>
    <t>3058_4000000159_612_2019-12-31</t>
  </si>
  <si>
    <t>2550_4010000201_1_2019-04-10</t>
  </si>
  <si>
    <t>4558_4010000201_1_2019-02-10</t>
  </si>
  <si>
    <t>3058_4000000159_617_2019-12-31</t>
  </si>
  <si>
    <t>3058_4000000159_618_2019-12-31</t>
  </si>
  <si>
    <t>3058_4000000159_618_2020-12-31</t>
  </si>
  <si>
    <t>3058_4000000159_619_2019-12-31</t>
  </si>
  <si>
    <t>3003_4000000194_54_2017-12-31</t>
  </si>
  <si>
    <t>3058_4000000159_392_2019-12-31</t>
  </si>
  <si>
    <t>3058_4000000159_392_2020-12-31</t>
  </si>
  <si>
    <t>3058_4000000159_619_2020-12-31</t>
  </si>
  <si>
    <t>1001_4000000288_40_2017-12-31</t>
  </si>
  <si>
    <t>3058_4000000159_395_2019-12-31</t>
  </si>
  <si>
    <t>3058_4000000159_395_2020-12-31</t>
  </si>
  <si>
    <t>4558_4010000201_1_2019-03-10</t>
  </si>
  <si>
    <t>3058_4000000159_397_2019-12-31</t>
  </si>
  <si>
    <t>3058_4000000159_397_2020-12-31</t>
  </si>
  <si>
    <t>4562_4010000202_1_2020-11-20</t>
  </si>
  <si>
    <t>E 350</t>
  </si>
  <si>
    <t>3058_4000000159_399_2019-12-31</t>
  </si>
  <si>
    <t>3058_4000000159_399_2020-12-31</t>
  </si>
  <si>
    <t>2502_4000000115_20_2019-01-15</t>
  </si>
  <si>
    <t>66106</t>
  </si>
  <si>
    <t>2507_4000000115_1_2018-01-30</t>
  </si>
  <si>
    <t>3058_4000000159_621_2019-12-31</t>
  </si>
  <si>
    <t>3058_4000000159_621_2020-12-31</t>
  </si>
  <si>
    <t>3058_4000000159_402_2019-12-31</t>
  </si>
  <si>
    <t>3058_4000000159_402_2020-12-31</t>
  </si>
  <si>
    <t>3058_4000000159_405_2019-12-31</t>
  </si>
  <si>
    <t>3058_4000000159_405_2020-12-31</t>
  </si>
  <si>
    <t>3002_4000000254_69_2019-12-31</t>
  </si>
  <si>
    <t>4554_4010000203_1_2018-11-01</t>
  </si>
  <si>
    <t>3058_4000000159_413_2019-12-31</t>
  </si>
  <si>
    <t>3916_4010000204_1_2018-03-26</t>
  </si>
  <si>
    <t>3916_4010000204_1_2019-04-05</t>
  </si>
  <si>
    <t>1091_4010000205_1_2018-04-21</t>
  </si>
  <si>
    <t>3058_4000000159_416_2019-12-31</t>
  </si>
  <si>
    <t>1001_4000000272_40_2017-12-31</t>
  </si>
  <si>
    <t>1001_4000000272_41_2017-12-31</t>
  </si>
  <si>
    <t>2537_4010000205_1_2018-09-10</t>
  </si>
  <si>
    <t>3058_4000000159_42_2019-12-31</t>
  </si>
  <si>
    <t>3920_4010000205_1_2018-06-18</t>
  </si>
  <si>
    <t>E220</t>
  </si>
  <si>
    <t>3944_4010000205_1_2021-06-01</t>
  </si>
  <si>
    <t>2517_4010000206_1_2017-06-22</t>
  </si>
  <si>
    <t>2517_4010000206_1_2017-09-22</t>
  </si>
  <si>
    <t>2526_4010000206_1_2017-04-12</t>
  </si>
  <si>
    <t>320CDI-6</t>
  </si>
  <si>
    <t>3058_4000000159_423_2019-12-31</t>
  </si>
  <si>
    <t>3058_4000000159_423_2020-12-31</t>
  </si>
  <si>
    <t>3058_4000000159_424_2019-12-31</t>
  </si>
  <si>
    <t>3058_4000000159_424_2020-12-31</t>
  </si>
  <si>
    <t>3058_4000000159_425_2019-12-31</t>
  </si>
  <si>
    <t>3058_4000000159_425_2020-12-31</t>
  </si>
  <si>
    <t>2526_4010000206_1_2017-07-12</t>
  </si>
  <si>
    <t>2526_4010000206_1_2018-10-12</t>
  </si>
  <si>
    <t>3058_4000000159_428_2019-12-31</t>
  </si>
  <si>
    <t>1043_4000000067_2_2017-12-31</t>
  </si>
  <si>
    <t>1043_4000000067_2_2018-12-31</t>
  </si>
  <si>
    <t>3002_4000000255_1_2017-01-31</t>
  </si>
  <si>
    <t>6429</t>
  </si>
  <si>
    <t>3002_4000000255_1_2017-02-28</t>
  </si>
  <si>
    <t>5806</t>
  </si>
  <si>
    <t>2526_4010000206_1_2019-05-21</t>
  </si>
  <si>
    <t>1190</t>
  </si>
  <si>
    <t>3058_4000000159_431_2019-12-31</t>
  </si>
  <si>
    <t>3058_4000000159_431_2020-12-31</t>
  </si>
  <si>
    <t>3058_4000000159_432_2019-12-31</t>
  </si>
  <si>
    <t>2551_4010000206_1_2021-01-12</t>
  </si>
  <si>
    <t>3002_4010000206_1_2018-08-04</t>
  </si>
  <si>
    <t>C180 K</t>
  </si>
  <si>
    <t>3002_4000000290_6_2018-12-31</t>
  </si>
  <si>
    <t>3002_4000000290_6_2019-12-31</t>
  </si>
  <si>
    <t>3002_4000000290_6_2020-12-31</t>
  </si>
  <si>
    <t>3944_4010000206_1_2020-07-01</t>
  </si>
  <si>
    <t>2553_4010000207_1_2020-07-01</t>
  </si>
  <si>
    <t>2546_4010000208_1_2018-03-21</t>
  </si>
  <si>
    <t>2546_4010000208_1_2018-09-21</t>
  </si>
  <si>
    <t>3058_4000000096_42_2017-03-31</t>
  </si>
  <si>
    <t>2546_4010000208_1_2019-07-09</t>
  </si>
  <si>
    <t>2546_4010000208_1_2020-01-09</t>
  </si>
  <si>
    <t>3058_4000000159_441_2019-12-31</t>
  </si>
  <si>
    <t>3058_4000000159_441_2020-12-31</t>
  </si>
  <si>
    <t>2546_4010000208_1_2020-04-09</t>
  </si>
  <si>
    <t>2546_4010000208_1_2020-07-09</t>
  </si>
  <si>
    <t>2546_4010000208_1_2021-01-09</t>
  </si>
  <si>
    <t>3922_4010000208_1_2018-03-01</t>
  </si>
  <si>
    <t>6274</t>
  </si>
  <si>
    <t>3922_4010000208_1_2018-06-01</t>
  </si>
  <si>
    <t>5260</t>
  </si>
  <si>
    <t>3922_4010000208_1_2018-10-07</t>
  </si>
  <si>
    <t>3922_4010000208_1_2018-11-07</t>
  </si>
  <si>
    <t>3922_4010000208_1_2019-01-07</t>
  </si>
  <si>
    <t>3922_4010000208_1_2019-02-07</t>
  </si>
  <si>
    <t>3058_4000000159_168_2019-12-31</t>
  </si>
  <si>
    <t>3058_4000000159_168_2020-12-31</t>
  </si>
  <si>
    <t>3058_4000000159_171_2019-12-31</t>
  </si>
  <si>
    <t>3058_4000000159_171_2020-12-31</t>
  </si>
  <si>
    <t>3058_4000000159_174_2019-12-31</t>
  </si>
  <si>
    <t>3058_4000000159_176_2019-12-31</t>
  </si>
  <si>
    <t>3058_4000000159_176_2020-12-31</t>
  </si>
  <si>
    <t>3058_4000000159_178_2019-12-31</t>
  </si>
  <si>
    <t>3058_4000000159_178_2020-12-31</t>
  </si>
  <si>
    <t>3058_4000000159_459_2019-12-31</t>
  </si>
  <si>
    <t>3058_4000000159_459_2020-12-31</t>
  </si>
  <si>
    <t>3058_4000000159_46_2019-12-31</t>
  </si>
  <si>
    <t>1090_4000000067_9_2021-01-26</t>
  </si>
  <si>
    <t>79581</t>
  </si>
  <si>
    <t>SUBURBAN</t>
  </si>
  <si>
    <t>3090_4000000070_20_2019-12-31</t>
  </si>
  <si>
    <t>3058_4000000159_466_2019-12-31</t>
  </si>
  <si>
    <t>3058_4000000159_466_2020-12-31</t>
  </si>
  <si>
    <t>3058_4000000159_467_2019-12-31</t>
  </si>
  <si>
    <t>3058_4000000159_468_2019-12-31</t>
  </si>
  <si>
    <t>3058_4000000159_468_2020-12-31</t>
  </si>
  <si>
    <t>3058_4000000159_469_2019-12-31</t>
  </si>
  <si>
    <t>3058_4000000159_469_2020-12-31</t>
  </si>
  <si>
    <t>3058_4000000159_46_2020-12-31</t>
  </si>
  <si>
    <t>3058_4000000159_460_2019-12-31</t>
  </si>
  <si>
    <t>3058_4000000159_460_2020-12-31</t>
  </si>
  <si>
    <t>3058_4000000159_472_2019-12-31</t>
  </si>
  <si>
    <t>3058_4000000159_472_2020-12-31</t>
  </si>
  <si>
    <t>3058_4000000159_461_2019-12-31</t>
  </si>
  <si>
    <t>3058_4000000159_461_2020-12-31</t>
  </si>
  <si>
    <t>3058_4000000159_462_2019-12-31</t>
  </si>
  <si>
    <t>3058_4000000159_463_2019-12-31</t>
  </si>
  <si>
    <t>3058_4000000159_464_2019-12-31</t>
  </si>
  <si>
    <t>3058_4000000159_464_2020-12-31</t>
  </si>
  <si>
    <t>3058_4000000159_47_2019-12-31</t>
  </si>
  <si>
    <t>3058_4000000159_470_2019-12-31</t>
  </si>
  <si>
    <t>3058_4000000159_471_2019-12-31</t>
  </si>
  <si>
    <t>3058_4000000159_473_2019-12-31</t>
  </si>
  <si>
    <t>3058_4000000159_473_2020-12-31</t>
  </si>
  <si>
    <t>3058_4000000159_474_2019-12-31</t>
  </si>
  <si>
    <t>3058_4000000159_474_2020-12-31</t>
  </si>
  <si>
    <t>3058_4000000159_475_2019-12-31</t>
  </si>
  <si>
    <t>3058_4000000159_476_2019-12-31</t>
  </si>
  <si>
    <t>3058_4000000159_477_2019-12-31</t>
  </si>
  <si>
    <t>3058_4000000159_478_2019-12-31</t>
  </si>
  <si>
    <t>3058_4000000159_479_2019-12-31</t>
  </si>
  <si>
    <t>3058_4000000159_480_2019-12-31</t>
  </si>
  <si>
    <t>3058_4000000159_481_2019-12-31</t>
  </si>
  <si>
    <t>3058_4000000159_482_2019-12-31</t>
  </si>
  <si>
    <t>3058_4000000159_483_2019-12-31</t>
  </si>
  <si>
    <t>3058_4000000159_623_2019-12-31</t>
  </si>
  <si>
    <t>3058_4000000159_623_2020-12-31</t>
  </si>
  <si>
    <t>3058_4000000159_483_2020-12-31</t>
  </si>
  <si>
    <t>3058_4000000159_484_2019-12-31</t>
  </si>
  <si>
    <t>3090_4000000038_2506_2020-12-31</t>
  </si>
  <si>
    <t>4554_4010000208_1_2019-04-14</t>
  </si>
  <si>
    <t>4554_4010000208_1_2019-10-14</t>
  </si>
  <si>
    <t>4558_4010000208_1_2019-04-11</t>
  </si>
  <si>
    <t>4558_4010000208_1_2019-05-11</t>
  </si>
  <si>
    <t>4558_4010000208_1_2019-06-11</t>
  </si>
  <si>
    <t>4558_4010000208_1_2019-07-11</t>
  </si>
  <si>
    <t>4558_4010000208_1_2019-08-11</t>
  </si>
  <si>
    <t>4558_4010000208_1_2019-09-11</t>
  </si>
  <si>
    <t>2539_4020000150_1_2017-11-19</t>
  </si>
  <si>
    <t>2539_4020000150_1_2017-12-19</t>
  </si>
  <si>
    <t>4558_4010000208_1_2019-10-11</t>
  </si>
  <si>
    <t>4558_4010000208_1_2019-11-11</t>
  </si>
  <si>
    <t>3058_4000000115_197_2017-12-31</t>
  </si>
  <si>
    <t>3058_4000000115_197_2018-12-31</t>
  </si>
  <si>
    <t>4558_4010000208_1_2019-12-11</t>
  </si>
  <si>
    <t>4558_4010000208_1_2020-01-11</t>
  </si>
  <si>
    <t>4558_4010000208_1_2020-02-12</t>
  </si>
  <si>
    <t>4558_4010000208_1_2020-03-12</t>
  </si>
  <si>
    <t>4558_4010000208_1_2020-04-12</t>
  </si>
  <si>
    <t>4558_4010000208_1_2020-05-13</t>
  </si>
  <si>
    <t>4558_4010000208_1_2020-06-13</t>
  </si>
  <si>
    <t>4558_4010000208_1_2020-07-13</t>
  </si>
  <si>
    <t>4558_4010000208_1_2020-08-13</t>
  </si>
  <si>
    <t>4558_4010000208_1_2020-11-04</t>
  </si>
  <si>
    <t>4558_4010000208_1_2020-12-04</t>
  </si>
  <si>
    <t>4558_4010000208_1_2021-01-04</t>
  </si>
  <si>
    <t>1091_4010000209_1_2017-07-19</t>
  </si>
  <si>
    <t>1091_4010000209_1_2017-08-19</t>
  </si>
  <si>
    <t>1091_4010000209_1_2017-09-24</t>
  </si>
  <si>
    <t>1091_4010000209_1_2019-11-02</t>
  </si>
  <si>
    <t>2540_4010000209_1_2019-03-08</t>
  </si>
  <si>
    <t>2546_4010000209_1_2017-10-18</t>
  </si>
  <si>
    <t>2549_4010000209_1_2019-06-27</t>
  </si>
  <si>
    <t>E350-4</t>
  </si>
  <si>
    <t>3023_4010000209_1_2018-07-19</t>
  </si>
  <si>
    <t>3023_4010000209_1_2018-08-25</t>
  </si>
  <si>
    <t>3023_4010000209_1_2018-09-29</t>
  </si>
  <si>
    <t>3023_4010000209_1_2018-12-08</t>
  </si>
  <si>
    <t>3023_4010000209_1_2019-07-14</t>
  </si>
  <si>
    <t>3023_4010000209_1_2019-10-15</t>
  </si>
  <si>
    <t>3023_4010000209_1_2020-02-15</t>
  </si>
  <si>
    <t>3023_4010000209_1_2020-04-17</t>
  </si>
  <si>
    <t>3044_4010000209_1_2018-02-11</t>
  </si>
  <si>
    <t>3044_4010000209_1_2019-02-11</t>
  </si>
  <si>
    <t>4554_4010000209_1_2019-04-15</t>
  </si>
  <si>
    <t>2544_4010000210_1_2017-07-25</t>
  </si>
  <si>
    <t>ML270CDI</t>
  </si>
  <si>
    <t>2544_4010000210_1_2017-10-25</t>
  </si>
  <si>
    <t>ML270 CDI</t>
  </si>
  <si>
    <t>3023_4010000210_1_2018-07-19</t>
  </si>
  <si>
    <t>E250</t>
  </si>
  <si>
    <t>4512_4010000210_1_2017-03-12</t>
  </si>
  <si>
    <t>4554_4010000210_1_2019-01-19</t>
  </si>
  <si>
    <t>4554_4010000210_1_2019-04-19</t>
  </si>
  <si>
    <t>4554_4010000210_1_2019-07-19</t>
  </si>
  <si>
    <t>4554_4010000210_1_2019-10-19</t>
  </si>
  <si>
    <t>2540_4010000211_1_2018-04-25</t>
  </si>
  <si>
    <t>3002_4000000170_76_2017-12-31</t>
  </si>
  <si>
    <t>3002_4000000170_76_2018-12-31</t>
  </si>
  <si>
    <t>2540_4010000211_1_2018-06-10</t>
  </si>
  <si>
    <t>2540_4010000211_1_2018-08-05</t>
  </si>
  <si>
    <t>2540_4010000211_1_2018-09-07</t>
  </si>
  <si>
    <t>3058_4000000159_553_2019-12-31</t>
  </si>
  <si>
    <t>3058_4000000159_553_2020-12-31</t>
  </si>
  <si>
    <t>3058_4000000159_554_2019-12-31</t>
  </si>
  <si>
    <t>3058_4000000159_554_2020-12-31</t>
  </si>
  <si>
    <t>3058_4000000159_555_2019-12-31</t>
  </si>
  <si>
    <t>3058_4000000159_555_2020-12-31</t>
  </si>
  <si>
    <t>3058_4000000159_556_2019-12-31</t>
  </si>
  <si>
    <t>3002_4000000257_1_2017-12-31</t>
  </si>
  <si>
    <t>2540_4010000211_1_2018-10-13</t>
  </si>
  <si>
    <t>3090_4000000070_20_2020-12-31</t>
  </si>
  <si>
    <t>2534_4000000086_44_2019-12-31</t>
  </si>
  <si>
    <t>3003_4000000087_126_2017-06-30</t>
  </si>
  <si>
    <t>1048_4000000099_5_2019-12-31</t>
  </si>
  <si>
    <t>1048_4000000099_6_2019-12-31</t>
  </si>
  <si>
    <t>1048_4000000119_6_2020-10-15</t>
  </si>
  <si>
    <t>33478</t>
  </si>
  <si>
    <t>3058_4000000159_625_2019-12-31</t>
  </si>
  <si>
    <t>3058_4000000159_625_2020-12-31</t>
  </si>
  <si>
    <t>3002_4000000257_1_2018-12-31</t>
  </si>
  <si>
    <t>3002_4000000261_5_2017-12-31</t>
  </si>
  <si>
    <t>3058_4000000159_564_2019-12-31</t>
  </si>
  <si>
    <t>3058_4000000159_564_2020-12-31</t>
  </si>
  <si>
    <t>3058_4000000115_197_2019-12-31</t>
  </si>
  <si>
    <t>3058_4000000159_626_2019-12-31</t>
  </si>
  <si>
    <t>3058_4000000159_626_2020-12-31</t>
  </si>
  <si>
    <t>3058_4000000159_567_2019-12-31</t>
  </si>
  <si>
    <t>2540_4010000211_1_2018-12-06</t>
  </si>
  <si>
    <t>2540_4010000211_1_2019-02-04</t>
  </si>
  <si>
    <t>2540_4010000211_1_2019-04-04</t>
  </si>
  <si>
    <t>3058_4000000159_484_2020-12-31</t>
  </si>
  <si>
    <t>3058_4000000159_570_2019-12-31</t>
  </si>
  <si>
    <t>3058_4000000159_570_2020-12-31</t>
  </si>
  <si>
    <t>3058_4000000159_429_2019-12-31</t>
  </si>
  <si>
    <t>3058_4000000159_429_2020-12-31</t>
  </si>
  <si>
    <t>3058_4000000159_572_2019-12-31</t>
  </si>
  <si>
    <t>3058_4000000159_572_2020-12-31</t>
  </si>
  <si>
    <t>3058_4000000159_465_2019-12-31</t>
  </si>
  <si>
    <t>3058_4000000159_465_2020-12-31</t>
  </si>
  <si>
    <t>3058_4000000159_574_2019-12-31</t>
  </si>
  <si>
    <t>3058_4000000159_574_2020-12-31</t>
  </si>
  <si>
    <t>3058_4000000159_485_2019-12-31</t>
  </si>
  <si>
    <t>3058_4000000159_486_2019-12-31</t>
  </si>
  <si>
    <t>3058_4000000159_487_2019-12-31</t>
  </si>
  <si>
    <t>3058_4000000159_322_2019-12-31</t>
  </si>
  <si>
    <t>3058_4000000159_323_2019-12-31</t>
  </si>
  <si>
    <t>3058_4000000159_323_2020-12-31</t>
  </si>
  <si>
    <t>3058_4000000159_326_2019-12-31</t>
  </si>
  <si>
    <t>3058_4000000159_326_2020-12-31</t>
  </si>
  <si>
    <t>3058_4000000159_327_2019-12-31</t>
  </si>
  <si>
    <t>2539_4020000150_1_2018-01-19</t>
  </si>
  <si>
    <t>3058_4000000159_584_2019-12-31</t>
  </si>
  <si>
    <t>3058_4000000159_584_2020-12-31</t>
  </si>
  <si>
    <t>2539_4020000150_1_2018-02-23</t>
  </si>
  <si>
    <t>2535_4000000062_15_2020-09-01</t>
  </si>
  <si>
    <t>98335</t>
  </si>
  <si>
    <t>3058_4000000159_586_2019-12-31</t>
  </si>
  <si>
    <t>3058_4000000159_586_2020-12-31</t>
  </si>
  <si>
    <t>2540_4010000211_1_2019-05-04</t>
  </si>
  <si>
    <t>2540_4010000211_1_2020-05-07</t>
  </si>
  <si>
    <t>2519_4050000005_1_2020-08-22</t>
  </si>
  <si>
    <t>18129</t>
  </si>
  <si>
    <t>2526_4050000093_1_2018-10-18</t>
  </si>
  <si>
    <t>3058_4000000159_592_2019-12-31</t>
  </si>
  <si>
    <t>3058_4000000159_592_2020-12-31</t>
  </si>
  <si>
    <t>2529_4030000154_1_2020-10-23</t>
  </si>
  <si>
    <t>3058_4000000159_327_2020-12-31</t>
  </si>
  <si>
    <t>3090_4000000038_2730_2019-12-31</t>
  </si>
  <si>
    <t>CARGO</t>
  </si>
  <si>
    <t>3058_4000000118_49_2017-12-31</t>
  </si>
  <si>
    <t>3002_4000000170_76_2019-12-31</t>
  </si>
  <si>
    <t>2540_4010000211_1_2021-06-14</t>
  </si>
  <si>
    <t>2551_4010000211_1_2020-08-02</t>
  </si>
  <si>
    <t>3058_4000000159_627_2019-12-31</t>
  </si>
  <si>
    <t>3058_4000000159_627_2020-12-31</t>
  </si>
  <si>
    <t>3002_4000000261_5_2018-12-31</t>
  </si>
  <si>
    <t>3002_4000000261_5_2019-12-31</t>
  </si>
  <si>
    <t>3058_4000000159_628_2019-12-31</t>
  </si>
  <si>
    <t>3058_4000000159_628_2020-12-31</t>
  </si>
  <si>
    <t>3058_4000000159_679_2019-12-31</t>
  </si>
  <si>
    <t>3090_4000000038_2730_2020-12-31</t>
  </si>
  <si>
    <t>3058_4000000159_1296_2020-12-31</t>
  </si>
  <si>
    <t>3058_4000000159_679_2020-12-31</t>
  </si>
  <si>
    <t>3058_4000000159_680_2019-12-31</t>
  </si>
  <si>
    <t>3058_4000000159_680_2020-12-31</t>
  </si>
  <si>
    <t>3058_4000000159_681_2019-12-31</t>
  </si>
  <si>
    <t>3058_4000000159_681_2020-12-31</t>
  </si>
  <si>
    <t>3002_4000000261_5_2020-12-31</t>
  </si>
  <si>
    <t>3002_4000000263_15_2017-12-31</t>
  </si>
  <si>
    <t>3058_4000000159_682_2019-12-31</t>
  </si>
  <si>
    <t>3058_4000000159_682_2020-12-31</t>
  </si>
  <si>
    <t>3058_4000000159_73_2019-12-31</t>
  </si>
  <si>
    <t>3058_4000000159_73_2020-12-31</t>
  </si>
  <si>
    <t>3058_4000000159_76_2019-12-31</t>
  </si>
  <si>
    <t>3058_4000000159_76_2020-12-31</t>
  </si>
  <si>
    <t>3058_4000000159_79_2019-12-31</t>
  </si>
  <si>
    <t>3058_4000000159_79_2020-12-31</t>
  </si>
  <si>
    <t>3058_4000000159_799_2019-12-31</t>
  </si>
  <si>
    <t>3058_4000000159_799_2020-12-31</t>
  </si>
  <si>
    <t>3058_4000000159_80_2019-12-31</t>
  </si>
  <si>
    <t>3058_4000000159_80_2020-12-31</t>
  </si>
  <si>
    <t>2551_4010000211_1_2021-02-16</t>
  </si>
  <si>
    <t>3058_4000000159_630_2019-12-31</t>
  </si>
  <si>
    <t>3058_4000000159_488_2019-12-31</t>
  </si>
  <si>
    <t>3058_4000000159_488_2020-12-31</t>
  </si>
  <si>
    <t>3058_4000000159_489_2019-12-31</t>
  </si>
  <si>
    <t>3058_4000000159_490_2019-12-31</t>
  </si>
  <si>
    <t>3058_4000000159_490_2020-12-31</t>
  </si>
  <si>
    <t>3058_4000000159_57_2019-12-31</t>
  </si>
  <si>
    <t>3058_4000000159_575_2019-12-31</t>
  </si>
  <si>
    <t>3058_4000000159_576_2019-12-31</t>
  </si>
  <si>
    <t>3058_4000000159_577_2019-12-31</t>
  </si>
  <si>
    <t>3058_4000000159_631_2019-12-31</t>
  </si>
  <si>
    <t>3058_4000000159_64_2019-12-31</t>
  </si>
  <si>
    <t>3058_4000000159_64_2020-12-31</t>
  </si>
  <si>
    <t>3058_4000000159_632_2019-12-31</t>
  </si>
  <si>
    <t>3058_4000000159_632_2020-12-31</t>
  </si>
  <si>
    <t>3058_4000000159_633_2019-12-31</t>
  </si>
  <si>
    <t>3058_4000000159_634_2019-12-31</t>
  </si>
  <si>
    <t>3058_4000000159_635_2019-12-31</t>
  </si>
  <si>
    <t>3058_4000000159_636_2019-12-31</t>
  </si>
  <si>
    <t>3058_4000000159_637_2019-12-31</t>
  </si>
  <si>
    <t>3058_4000000159_646_2019-12-31</t>
  </si>
  <si>
    <t>3058_4000000159_646_2020-12-31</t>
  </si>
  <si>
    <t>3058_4000000159_647_2019-12-31</t>
  </si>
  <si>
    <t>3058_4000000159_659_2019-12-31</t>
  </si>
  <si>
    <t>3915_4000000002_346_2019-12-31</t>
  </si>
  <si>
    <t>CARMIX</t>
  </si>
  <si>
    <t>3058_4000000159_649_2019-12-31</t>
  </si>
  <si>
    <t>3058_4000000159_649_2020-12-31</t>
  </si>
  <si>
    <t>4562_4010000211_1_2021-02-03</t>
  </si>
  <si>
    <t>S 550</t>
  </si>
  <si>
    <t>2504_4010000212_1_2018-01-29</t>
  </si>
  <si>
    <t>3058_4000000159_650_2019-12-31</t>
  </si>
  <si>
    <t>3058_4000000159_650_2020-12-31</t>
  </si>
  <si>
    <t>3058_4000000159_651_2019-12-31</t>
  </si>
  <si>
    <t>3058_4000000159_651_2020-12-31</t>
  </si>
  <si>
    <t>3058_4000000136_9_2017-12-31</t>
  </si>
  <si>
    <t>3058_4000000159_654_2019-12-31</t>
  </si>
  <si>
    <t>3058_4000000159_655_2019-12-31</t>
  </si>
  <si>
    <t>3058_4000000159_657_2019-12-31</t>
  </si>
  <si>
    <t>3058_4000000159_657_2020-12-31</t>
  </si>
  <si>
    <t>3058_4000000159_638_2019-12-31</t>
  </si>
  <si>
    <t>3915_4000000002_346_2020-12-31</t>
  </si>
  <si>
    <t>2521_4010000212_1_2018-02-12</t>
  </si>
  <si>
    <t>2544_4000000003_22_2017-12-31</t>
  </si>
  <si>
    <t>BETONNIERE 25FX</t>
  </si>
  <si>
    <t>3058_4000000159_639_2019-12-31</t>
  </si>
  <si>
    <t>3915_4000000002_25_2017-12-31</t>
  </si>
  <si>
    <t>BITELLI</t>
  </si>
  <si>
    <t>3058_4000000159_665_2019-12-31</t>
  </si>
  <si>
    <t>ANDREOLI</t>
  </si>
  <si>
    <t>3058_4000000159_665_2020-12-31</t>
  </si>
  <si>
    <t>3058_4000000159_666_2019-12-31</t>
  </si>
  <si>
    <t>2551_4010000212_1_2020-05-05</t>
  </si>
  <si>
    <t>2551_4010000212_1_2020-08-05</t>
  </si>
  <si>
    <t>3002_4010000212_1_2019-11-26</t>
  </si>
  <si>
    <t>4578_4010000212_1_2020-09-08</t>
  </si>
  <si>
    <t>3058_4000000159_559_2019-12-31</t>
  </si>
  <si>
    <t>3058_4000000159_559_2020-12-31</t>
  </si>
  <si>
    <t>2540_4010000043_1_2017-05-02</t>
  </si>
  <si>
    <t>3058_4000000118_49_2018-12-31</t>
  </si>
  <si>
    <t>3058_4000000159_671_2019-12-31</t>
  </si>
  <si>
    <t>3058_4000000159_671_2020-12-31</t>
  </si>
  <si>
    <t>3058_4000000159_673_2019-12-31</t>
  </si>
  <si>
    <t>3058_4000000159_673_2020-12-31</t>
  </si>
  <si>
    <t>3058_4000000118_49_2019-12-31</t>
  </si>
  <si>
    <t>2560_4010000049_1_2021-03-30</t>
  </si>
  <si>
    <t>4609_4010000066_1_2021-08-13</t>
  </si>
  <si>
    <t>1048_4000000119_3_2020-10-15</t>
  </si>
  <si>
    <t>1043_4010000076_1_2018-03-15</t>
  </si>
  <si>
    <t>BT20X7-8</t>
  </si>
  <si>
    <t>2534_4010000109_1_2017-04-21</t>
  </si>
  <si>
    <t>3058_4000000159_801_2019-12-31</t>
  </si>
  <si>
    <t>3058_4000000159_801_2020-12-31</t>
  </si>
  <si>
    <t>4601_4010000212_1_2018-10-05</t>
  </si>
  <si>
    <t>3058_4000000159_803_2019-12-31</t>
  </si>
  <si>
    <t>3058_4000000159_803_2020-12-31</t>
  </si>
  <si>
    <t>3058_4000000159_804_2019-12-31</t>
  </si>
  <si>
    <t>3058_4000000159_804_2020-12-31</t>
  </si>
  <si>
    <t>3058_4000000159_807_2019-12-31</t>
  </si>
  <si>
    <t>3058_4000000159_807_2020-12-31</t>
  </si>
  <si>
    <t>3058_4000000159_688_2019-12-31</t>
  </si>
  <si>
    <t>3058_4000000159_688_2020-12-31</t>
  </si>
  <si>
    <t>3058_4000000159_689_2019-12-31</t>
  </si>
  <si>
    <t>3058_4000000159_689_2020-12-31</t>
  </si>
  <si>
    <t>3058_4000000159_69_2019-12-31</t>
  </si>
  <si>
    <t>3058_4000000159_69_2020-12-31</t>
  </si>
  <si>
    <t>3058_4000000159_692_2019-12-31</t>
  </si>
  <si>
    <t>3058_4000000159_692_2020-12-31</t>
  </si>
  <si>
    <t>3058_4000000159_329_2019-12-31</t>
  </si>
  <si>
    <t>3058_4000000159_329_2020-12-31</t>
  </si>
  <si>
    <t>3058_4000000159_333_2019-12-31</t>
  </si>
  <si>
    <t>3058_4000000159_697_2019-12-31</t>
  </si>
  <si>
    <t>3058_4000000159_697_2020-12-31</t>
  </si>
  <si>
    <t>3058_4000000159_699_2019-12-31</t>
  </si>
  <si>
    <t>3058_4000000159_699_2020-12-31</t>
  </si>
  <si>
    <t>2507_4000000124_1_2017-09-09</t>
  </si>
  <si>
    <t>3058_4000000159_70_2019-12-31</t>
  </si>
  <si>
    <t>3058_4000000159_333_2020-12-31</t>
  </si>
  <si>
    <t>3058_4000000159_334_2019-12-31</t>
  </si>
  <si>
    <t>3058_4000000159_334_2020-12-31</t>
  </si>
  <si>
    <t>3058_4000000159_339_2019-12-31</t>
  </si>
  <si>
    <t>3058_4000000159_705_2019-12-31</t>
  </si>
  <si>
    <t>3058_4000000159_705_2020-12-31</t>
  </si>
  <si>
    <t>3058_4000000159_707_2019-12-31</t>
  </si>
  <si>
    <t>3058_4000000159_707_2020-12-31</t>
  </si>
  <si>
    <t>3058_4000000159_800_2019-12-31</t>
  </si>
  <si>
    <t>3058_4000000159_800_2020-12-31</t>
  </si>
  <si>
    <t>3058_4000000159_711_2019-12-31</t>
  </si>
  <si>
    <t>3058_4000000159_711_2020-12-31</t>
  </si>
  <si>
    <t>3058_4000000159_339_2020-12-31</t>
  </si>
  <si>
    <t>3058_4000000159_341_2019-12-31</t>
  </si>
  <si>
    <t>3058_4000000159_713_2019-12-31</t>
  </si>
  <si>
    <t>3058_4000000159_713_2020-12-31</t>
  </si>
  <si>
    <t>3058_4000000159_714_2019-12-31</t>
  </si>
  <si>
    <t>3058_4000000159_341_2020-12-31</t>
  </si>
  <si>
    <t>3058_4000000159_344_2019-12-31</t>
  </si>
  <si>
    <t>3058_4000000159_717_2019-12-31</t>
  </si>
  <si>
    <t>ATCM</t>
  </si>
  <si>
    <t>3058_4000000159_717_2020-12-31</t>
  </si>
  <si>
    <t>3058_4000000159_344_2020-12-31</t>
  </si>
  <si>
    <t>3058_4000000159_578_2019-12-31</t>
  </si>
  <si>
    <t>3058_4000000159_578_2020-12-31</t>
  </si>
  <si>
    <t>3058_4000000159_579_2019-12-31</t>
  </si>
  <si>
    <t>3002_492354_206_2017-12-31</t>
  </si>
  <si>
    <t>3002_492354_206_2018-12-31</t>
  </si>
  <si>
    <t>3058_4000000159_579_2020-12-31</t>
  </si>
  <si>
    <t>3058_4000000159_580_2019-12-31</t>
  </si>
  <si>
    <t>3002_4000000253_94_2018-12-31</t>
  </si>
  <si>
    <t>3002_4000000253_94_2019-12-31</t>
  </si>
  <si>
    <t>3058_4000000159_580_2020-12-31</t>
  </si>
  <si>
    <t>3058_4000000159_301_2019-12-31</t>
  </si>
  <si>
    <t>3058_4000000159_693_2019-12-31</t>
  </si>
  <si>
    <t>3132_4000000073_1_2017-12-31</t>
  </si>
  <si>
    <t>3132_4000000073_7_2017-12-31</t>
  </si>
  <si>
    <t>3058_4000000159_808_2019-12-31</t>
  </si>
  <si>
    <t>3058_4000000159_808_2020-12-31</t>
  </si>
  <si>
    <t>3058_4000000159_806_2019-12-31</t>
  </si>
  <si>
    <t>3058_4000000159_806_2020-12-31</t>
  </si>
  <si>
    <t>3058_4000000159_814_2019-12-31</t>
  </si>
  <si>
    <t>3003_4000000194_54_2018-12-31</t>
  </si>
  <si>
    <t>3058_4000000159_814_2020-12-31</t>
  </si>
  <si>
    <t>3058_4000000159_815_2019-12-31</t>
  </si>
  <si>
    <t>3003_4000000194_54_2019-12-31</t>
  </si>
  <si>
    <t>3058_4000000159_815_2020-12-31</t>
  </si>
  <si>
    <t>3058_4000000159_816_2019-12-31</t>
  </si>
  <si>
    <t>3058_4000000159_816_2020-12-31</t>
  </si>
  <si>
    <t>3058_4000000159_825_2019-12-31</t>
  </si>
  <si>
    <t>3058_4000000159_826_2019-12-31</t>
  </si>
  <si>
    <t>3058_4000000159_974_2019-12-31</t>
  </si>
  <si>
    <t>3058_4000000159_974_2020-12-31</t>
  </si>
  <si>
    <t>3058_4000000159_985_2019-12-31</t>
  </si>
  <si>
    <t>3058_4000000159_985_2020-12-31</t>
  </si>
  <si>
    <t>3058_4000000159_986_2019-12-31</t>
  </si>
  <si>
    <t>3058_4000000159_693_2020-12-31</t>
  </si>
  <si>
    <t>3058_4000000159_744_2019-12-31</t>
  </si>
  <si>
    <t>3058_4000000159_744_2020-12-31</t>
  </si>
  <si>
    <t>3058_4000000159_987_2019-12-31</t>
  </si>
  <si>
    <t>3058_4000000159_987_2020-12-31</t>
  </si>
  <si>
    <t>3002_4000000297_31_2018-12-22</t>
  </si>
  <si>
    <t>210440</t>
  </si>
  <si>
    <t>3058_4000000159_916_2019-12-31</t>
  </si>
  <si>
    <t>3058_4000000159_694_2019-12-31</t>
  </si>
  <si>
    <t>4601_4010000212_1_2019-04-29</t>
  </si>
  <si>
    <t>17920</t>
  </si>
  <si>
    <t>3058_4000000159_809_2019-12-31</t>
  </si>
  <si>
    <t>3058_4000000159_809_2020-12-31</t>
  </si>
  <si>
    <t>3002_4000000271_1202_2017-12-31</t>
  </si>
  <si>
    <t>3002_4000000271_1202_2018-12-31</t>
  </si>
  <si>
    <t>3058_4000000159_988_2019-12-31</t>
  </si>
  <si>
    <t>3058_4000000159_988_2020-12-31</t>
  </si>
  <si>
    <t>3058_4000000159_703_2019-12-31</t>
  </si>
  <si>
    <t>3058_4000000159_703_2020-12-31</t>
  </si>
  <si>
    <t>3058_4000000159_704_2019-12-31</t>
  </si>
  <si>
    <t>3058_4000000159_704_2020-12-31</t>
  </si>
  <si>
    <t>3058_4000000159_712_2019-12-31</t>
  </si>
  <si>
    <t>3058_4000000159_916_2020-12-31</t>
  </si>
  <si>
    <t>3058_4000000159_917_2019-12-31</t>
  </si>
  <si>
    <t>3058_4000000159_878_2019-12-31</t>
  </si>
  <si>
    <t>3058_4000000159_878_2020-12-31</t>
  </si>
  <si>
    <t>3058_4000000159_879_2019-12-31</t>
  </si>
  <si>
    <t>3058_4000000159_879_2020-12-31</t>
  </si>
  <si>
    <t>3058_4000000159_881_2019-12-31</t>
  </si>
  <si>
    <t>3058_4000000159_881_2020-12-31</t>
  </si>
  <si>
    <t>3058_4000000159_970_2019-12-31</t>
  </si>
  <si>
    <t>4601_4010000212_1_2019-05-30</t>
  </si>
  <si>
    <t>6400</t>
  </si>
  <si>
    <t>3058_4000000159_970_2020-12-31</t>
  </si>
  <si>
    <t>3058_4000000159_917_2020-12-31</t>
  </si>
  <si>
    <t>3058_4000000159_918_2019-12-31</t>
  </si>
  <si>
    <t>3058_4000000159_918_2020-12-31</t>
  </si>
  <si>
    <t>3058_4000000159_919_2019-12-31</t>
  </si>
  <si>
    <t>3058_4000000159_919_2020-12-31</t>
  </si>
  <si>
    <t>3058_4000000159_920_2019-12-31</t>
  </si>
  <si>
    <t>3058_4000000159_920_2020-12-31</t>
  </si>
  <si>
    <t>3058_4000000159_921_2019-12-31</t>
  </si>
  <si>
    <t>3058_4000000159_775_2019-12-31</t>
  </si>
  <si>
    <t>3058_4000000159_775_2020-12-31</t>
  </si>
  <si>
    <t>3058_4000000159_989_2019-12-31</t>
  </si>
  <si>
    <t>3058_4000000159_989_2020-12-31</t>
  </si>
  <si>
    <t>3058_4000000159_777_2019-12-31</t>
  </si>
  <si>
    <t>3058_4000000159_777_2020-12-31</t>
  </si>
  <si>
    <t>3058_4000000159_990_2019-12-31</t>
  </si>
  <si>
    <t>3058_4000000159_990_2020-12-31</t>
  </si>
  <si>
    <t>3058_4000000159_712_2020-12-31</t>
  </si>
  <si>
    <t>3058_4000000159_716_2019-12-31</t>
  </si>
  <si>
    <t>4601_4010000212_1_2019-09-29</t>
  </si>
  <si>
    <t>2512_4010000213_1_2017-06-24</t>
  </si>
  <si>
    <t>3058_4000000159_991_2019-12-31</t>
  </si>
  <si>
    <t>3058_4000000159_991_2020-12-31</t>
  </si>
  <si>
    <t>3058_4000000159_716_2020-12-31</t>
  </si>
  <si>
    <t>3058_4000000159_718_2019-12-31</t>
  </si>
  <si>
    <t>3058_4000000159_921_2020-12-31</t>
  </si>
  <si>
    <t>3058_4000000159_922_2019-12-31</t>
  </si>
  <si>
    <t>3058_4000000159_718_2020-12-31</t>
  </si>
  <si>
    <t>3058_4000000159_719_2019-12-31</t>
  </si>
  <si>
    <t>3058_4000000159_922_2020-12-31</t>
  </si>
  <si>
    <t>3058_4000000159_923_2019-12-31</t>
  </si>
  <si>
    <t>3058_4000000159_923_2020-12-31</t>
  </si>
  <si>
    <t>3058_4000000159_924_2019-12-31</t>
  </si>
  <si>
    <t>3058_4000000159_924_2020-12-31</t>
  </si>
  <si>
    <t>3058_4000000159_925_2019-12-31</t>
  </si>
  <si>
    <t>3058_4000000159_720_2019-12-31</t>
  </si>
  <si>
    <t>3058_4000000159_722_2019-12-31</t>
  </si>
  <si>
    <t>3058_4000000159_925_2020-12-31</t>
  </si>
  <si>
    <t>3058_4000000159_926_2019-12-31</t>
  </si>
  <si>
    <t>3058_4000000159_640_2019-12-31</t>
  </si>
  <si>
    <t>3058_4000000159_810_2019-12-31</t>
  </si>
  <si>
    <t>3058_4000000159_810_2020-12-31</t>
  </si>
  <si>
    <t>3058_4000000159_723_2019-12-31</t>
  </si>
  <si>
    <t>3058_4000000159_725_2019-12-31</t>
  </si>
  <si>
    <t>3058_4000000159_992_2019-12-31</t>
  </si>
  <si>
    <t>3058_4000000159_992_2020-12-31</t>
  </si>
  <si>
    <t>3058_4000000159_726_2019-12-31</t>
  </si>
  <si>
    <t>3058_4000000159_726_2020-12-31</t>
  </si>
  <si>
    <t>3058_4000000159_743_2019-12-31</t>
  </si>
  <si>
    <t>3058_4000000159_812_2019-12-31</t>
  </si>
  <si>
    <t>3058_4000000159_812_2020-12-31</t>
  </si>
  <si>
    <t>1001_4000000136_40_2017-12-31</t>
  </si>
  <si>
    <t>3058_4000000159_849_2019-12-31</t>
  </si>
  <si>
    <t>3058_4000000159_849_2020-12-31</t>
  </si>
  <si>
    <t>3058_4000000159_993_2019-12-31</t>
  </si>
  <si>
    <t>3058_4000000159_993_2020-12-31</t>
  </si>
  <si>
    <t>3058_4000000159_893_2019-12-31</t>
  </si>
  <si>
    <t>3058_4000000159_893_2020-12-31</t>
  </si>
  <si>
    <t>3028_4337383_991_2017-12-31</t>
  </si>
  <si>
    <t>3058_4000000159_894_2019-12-31</t>
  </si>
  <si>
    <t>3058_4000000159_894_2020-12-31</t>
  </si>
  <si>
    <t>3058_4000000159_895_2019-12-31</t>
  </si>
  <si>
    <t>3058_4000000159_895_2020-12-31</t>
  </si>
  <si>
    <t>3058_4000000159_753_2019-12-31</t>
  </si>
  <si>
    <t>3058_4000000159_762_2019-12-31</t>
  </si>
  <si>
    <t>3058_4000000159_994_2019-12-31</t>
  </si>
  <si>
    <t>3058_4000000159_994_2020-12-31</t>
  </si>
  <si>
    <t>3058_4000000159_896_2019-12-31</t>
  </si>
  <si>
    <t>3058_4000000159_896_2020-12-31</t>
  </si>
  <si>
    <t>3058_4000000159_897_2019-12-31</t>
  </si>
  <si>
    <t>3058_4000000159_897_2020-12-31</t>
  </si>
  <si>
    <t>3058_4000000159_898_2019-12-31</t>
  </si>
  <si>
    <t>3058_4000000159_898_2020-12-31</t>
  </si>
  <si>
    <t>2512_4010000213_1_2017-09-24</t>
  </si>
  <si>
    <t>2512_4010000213_1_2017-12-24</t>
  </si>
  <si>
    <t>3058_4000000159_899_2019-12-31</t>
  </si>
  <si>
    <t>3058_4000000159_899_2020-12-31</t>
  </si>
  <si>
    <t>2506_4050000887_1_2017-12-31</t>
  </si>
  <si>
    <t>2540_4050000914_1_2018-12-28</t>
  </si>
  <si>
    <t>3058_4000000159_956_2019-12-31</t>
  </si>
  <si>
    <t>82335</t>
  </si>
  <si>
    <t>3058_4000000159_957_2019-12-31</t>
  </si>
  <si>
    <t>3058_4000000159_762_2020-12-31</t>
  </si>
  <si>
    <t>3058_4000000159_763_2019-12-31</t>
  </si>
  <si>
    <t>3002_4000000333_142_2019-12-31</t>
  </si>
  <si>
    <t>3922</t>
  </si>
  <si>
    <t>3002_4090000001_1_2021-08-24</t>
  </si>
  <si>
    <t>48431</t>
  </si>
  <si>
    <t>2541_4090000004_1_2017-09-27</t>
  </si>
  <si>
    <t>WHEELLOADER</t>
  </si>
  <si>
    <t>2541_4090000004_1_2017-10-28</t>
  </si>
  <si>
    <t>2541_4090000004_1_2017-11-28</t>
  </si>
  <si>
    <t>2541_4090000004_1_2017-12-28</t>
  </si>
  <si>
    <t>2502_4050001263_1_2018-02-02</t>
  </si>
  <si>
    <t>2506_4050001504_1_2018-07-09</t>
  </si>
  <si>
    <t>3058_4000000159_763_2020-12-31</t>
  </si>
  <si>
    <t>3058_4000000159_764_2019-12-31</t>
  </si>
  <si>
    <t>2502_4050001770_1_2019-02-04</t>
  </si>
  <si>
    <t>2506_4050001787_1_2019-11-14</t>
  </si>
  <si>
    <t>3002_4000000263_15_2018-12-31</t>
  </si>
  <si>
    <t>3002_4000000263_15_2019-12-31</t>
  </si>
  <si>
    <t>3058_4000000159_860_2019-12-31</t>
  </si>
  <si>
    <t>3058_4000000159_860_2020-12-31</t>
  </si>
  <si>
    <t>3058_4000000159_862_2019-12-31</t>
  </si>
  <si>
    <t>3058_4000000159_862_2020-12-31</t>
  </si>
  <si>
    <t>2506_4050001787_1_2020-07-23</t>
  </si>
  <si>
    <t>2506_4050001787_1_2021-02-09</t>
  </si>
  <si>
    <t>2541_4090000004_1_2018-01-28</t>
  </si>
  <si>
    <t>2541_4090000004_1_2018-02-27</t>
  </si>
  <si>
    <t>3058_4000000159_887_2019-12-31</t>
  </si>
  <si>
    <t>3058_4000000159_887_2020-12-31</t>
  </si>
  <si>
    <t>3058_4000000159_903_2019-12-31</t>
  </si>
  <si>
    <t>3058_4000000159_903_2020-12-31</t>
  </si>
  <si>
    <t>3058_4000000159_904_2019-12-31</t>
  </si>
  <si>
    <t>3058_4000000159_904_2020-12-31</t>
  </si>
  <si>
    <t>3058_4000000159_905_2019-12-31</t>
  </si>
  <si>
    <t>3058_4000000159_84_2019-12-31</t>
  </si>
  <si>
    <t>3058_4000000159_84_2020-12-31</t>
  </si>
  <si>
    <t>3003_4000000231_138_2017-12-31</t>
  </si>
  <si>
    <t>CORINSA</t>
  </si>
  <si>
    <t>3058_4000000159_841_2019-12-31</t>
  </si>
  <si>
    <t>3058_4000000159_926_2020-12-31</t>
  </si>
  <si>
    <t>3058_4000000159_927_2019-12-31</t>
  </si>
  <si>
    <t>3058_4000000159_957_2020-12-31</t>
  </si>
  <si>
    <t>3058_4000000159_960_2019-12-31</t>
  </si>
  <si>
    <t>3058_4000000159_85_2019-12-31</t>
  </si>
  <si>
    <t>3058_4000000159_85_2020-12-31</t>
  </si>
  <si>
    <t>3058_4000000159_927_2020-12-31</t>
  </si>
  <si>
    <t>3058_4000000159_971_2019-12-31</t>
  </si>
  <si>
    <t>3058_4000000159_971_2020-12-31</t>
  </si>
  <si>
    <t>3058_4000000159_979_2019-12-31</t>
  </si>
  <si>
    <t>3058_4000000159_979_2020-12-31</t>
  </si>
  <si>
    <t>3003_4000000231_118_2017-12-31</t>
  </si>
  <si>
    <t>3058_4000000159_841_2020-12-31</t>
  </si>
  <si>
    <t>3058_4000000159_972_2019-12-31</t>
  </si>
  <si>
    <t>3058_4000000159_972_2020-12-31</t>
  </si>
  <si>
    <t>3058_4000000159_905_2020-12-31</t>
  </si>
  <si>
    <t>3058_4000000159_906_2019-12-31</t>
  </si>
  <si>
    <t>3058_4000000159_861_2019-12-31</t>
  </si>
  <si>
    <t>3058_4000000159_861_2020-12-31</t>
  </si>
  <si>
    <t>3058_4000000159_906_2020-12-31</t>
  </si>
  <si>
    <t>3058_4000000159_907_2019-12-31</t>
  </si>
  <si>
    <t>3058_4000000159_863_2019-12-31</t>
  </si>
  <si>
    <t>3058_4000000159_863_2020-12-31</t>
  </si>
  <si>
    <t>3002_4000000297_31_2019-12-22</t>
  </si>
  <si>
    <t>3003_4000000231_118_2018-12-31</t>
  </si>
  <si>
    <t>3003_4000000231_118_2019-12-31</t>
  </si>
  <si>
    <t>3058_4000000159_869_2019-12-31</t>
  </si>
  <si>
    <t>3058_4000000159_869_2020-12-31</t>
  </si>
  <si>
    <t>3058_4000000159_870_2019-12-31</t>
  </si>
  <si>
    <t>3058_4000000159_870_2020-12-31</t>
  </si>
  <si>
    <t>3058_4000000159_907_2020-12-31</t>
  </si>
  <si>
    <t>3058_4000000159_908_2019-12-31</t>
  </si>
  <si>
    <t>3058_4000000159_908_2020-12-31</t>
  </si>
  <si>
    <t>3058_4000000159_909_2019-12-31</t>
  </si>
  <si>
    <t>3058_4000000159_909_2020-12-31</t>
  </si>
  <si>
    <t>3058_4000000159_911_2019-12-31</t>
  </si>
  <si>
    <t>3058_4000000159_911_2020-12-31</t>
  </si>
  <si>
    <t>3058_4000000159_949_2019-12-31</t>
  </si>
  <si>
    <t>3058_4000000159_949_2020-12-31</t>
  </si>
  <si>
    <t>3058_4000000159_950_2019-12-31</t>
  </si>
  <si>
    <t>3058_4000000159_950_2020-12-31</t>
  </si>
  <si>
    <t>3058_4000000159_973_2019-12-31</t>
  </si>
  <si>
    <t>3058_4000000159_951_2019-12-31</t>
  </si>
  <si>
    <t>3058_4000000159_951_2020-12-31</t>
  </si>
  <si>
    <t>3058_4000000159_952_2019-12-31</t>
  </si>
  <si>
    <t>3625</t>
  </si>
  <si>
    <t>3058_4000000159_952_2020-12-31</t>
  </si>
  <si>
    <t>3003_4000000231_119_2017-12-31</t>
  </si>
  <si>
    <t>3003_4000000231_119_2018-12-31</t>
  </si>
  <si>
    <t>3002_4000000150_45_2018-01-21</t>
  </si>
  <si>
    <t>COMPACT</t>
  </si>
  <si>
    <t>3002_4000000150_45_2019-01-21</t>
  </si>
  <si>
    <t>3003_4000000231_119_2019-12-31</t>
  </si>
  <si>
    <t>3003_4000000231_210_2019-12-31</t>
  </si>
  <si>
    <t>3003_4000000231_214_2019-12-31</t>
  </si>
  <si>
    <t>3003_4000000231_28_2017-12-31</t>
  </si>
  <si>
    <t>3058_4000000159_973_2020-12-31</t>
  </si>
  <si>
    <t>3058_4000000159_977_2019-12-31</t>
  </si>
  <si>
    <t>3058_4000000159_641_2019-12-31</t>
  </si>
  <si>
    <t>3058_4000000159_642_2019-12-31</t>
  </si>
  <si>
    <t>3058_4000000159_643_2019-12-31</t>
  </si>
  <si>
    <t>3058_4000000159_643_2020-12-31</t>
  </si>
  <si>
    <t>3058_4000000159_644_2019-12-31</t>
  </si>
  <si>
    <t>XC</t>
  </si>
  <si>
    <t>3058_4000000159_645_2019-12-31</t>
  </si>
  <si>
    <t>3058_4000000159_892_2019-12-31</t>
  </si>
  <si>
    <t>3058_4000000159_892_2020-12-31</t>
  </si>
  <si>
    <t>3058_4000000159_960_2020-12-31</t>
  </si>
  <si>
    <t>3058_4000000159_962_2019-12-31</t>
  </si>
  <si>
    <t>3058_4000000159_967_2019-12-31</t>
  </si>
  <si>
    <t>3058_4000000159_967_2020-12-31</t>
  </si>
  <si>
    <t>3058_4000000166_2_2020-12-31</t>
  </si>
  <si>
    <t>3058_4000000166_4_2020-12-31</t>
  </si>
  <si>
    <t>3058_4000000166_5_2020-12-31</t>
  </si>
  <si>
    <t>3058_4000000166_6_2020-12-31</t>
  </si>
  <si>
    <t>3058_4000000166_7_2020-12-31</t>
  </si>
  <si>
    <t>3058_4000000166_8_2020-12-31</t>
  </si>
  <si>
    <t>1001_4000000194_5_2017-05-24</t>
  </si>
  <si>
    <t>1001_4000000194_5_2017-08-24</t>
  </si>
  <si>
    <t>1001_4000000194_5_2018-02-24</t>
  </si>
  <si>
    <t>3003_4000000194_113_2019-12-31</t>
  </si>
  <si>
    <t>43058</t>
  </si>
  <si>
    <t>1001_4000000136_40_2018-12-31</t>
  </si>
  <si>
    <t>3002_4000000140_2_2017-12-31</t>
  </si>
  <si>
    <t>32689</t>
  </si>
  <si>
    <t>2512_4010000213_1_2018-03-24</t>
  </si>
  <si>
    <t>2512_4010000213_1_2018-06-24</t>
  </si>
  <si>
    <t>3058_4000000159_977_2020-12-31</t>
  </si>
  <si>
    <t>3058_4000000159_978_2019-12-31</t>
  </si>
  <si>
    <t>3058_4000000159_978_2020-12-31</t>
  </si>
  <si>
    <t>3003_4000000194_13_2017-12-31</t>
  </si>
  <si>
    <t>1741</t>
  </si>
  <si>
    <t>1001_4000000199_44_2017-10-25</t>
  </si>
  <si>
    <t>3002_4000000209_12_2019-03-10</t>
  </si>
  <si>
    <t>3002_4000000209_12_2019-12-31</t>
  </si>
  <si>
    <t>3002_4000000209_12_2020-12-31</t>
  </si>
  <si>
    <t>3002_4000000209_13_2019-03-10</t>
  </si>
  <si>
    <t>3002_4000000209_13_2019-12-31</t>
  </si>
  <si>
    <t>3002_4000000209_13_2020-12-31</t>
  </si>
  <si>
    <t>3003_4000000231_10_2017-12-31</t>
  </si>
  <si>
    <t>3003_4000000231_134_2017-12-31</t>
  </si>
  <si>
    <t>3003_4000000231_135_2017-12-31</t>
  </si>
  <si>
    <t>3003_4000000231_136_2017-12-31</t>
  </si>
  <si>
    <t>3003_4000000231_141_2017-12-31</t>
  </si>
  <si>
    <t>3058_4000000159_914_2019-12-31</t>
  </si>
  <si>
    <t>3058_4000000159_914_2020-12-31</t>
  </si>
  <si>
    <t>3058_4000000159_1522_2020-12-31</t>
  </si>
  <si>
    <t>3058_4000000159_1570_2020-12-31</t>
  </si>
  <si>
    <t>3003_4000000231_33_2017-12-31</t>
  </si>
  <si>
    <t>3003_4000000231_7_2017-12-31</t>
  </si>
  <si>
    <t>3003_4000000231_87_2017-12-31</t>
  </si>
  <si>
    <t>3003_4000000231_99_2017-12-31</t>
  </si>
  <si>
    <t>3003_4000000231_99_2018-12-31</t>
  </si>
  <si>
    <t>3003_4000000231_99_2019-12-31</t>
  </si>
  <si>
    <t>2541_4090000006_1_2018-06-02</t>
  </si>
  <si>
    <t>4592_4090000006_1_2019-05-14</t>
  </si>
  <si>
    <t>2530_4090000008_1_2020-03-26</t>
  </si>
  <si>
    <t>COMPACT ROULEAU VIBR</t>
  </si>
  <si>
    <t>2530_4090000010_1_2020-03-26</t>
  </si>
  <si>
    <t>3058_4000000159_264_2019-12-31</t>
  </si>
  <si>
    <t>3058_4000000159_264_2020-12-31</t>
  </si>
  <si>
    <t>3058_4000000159_266_2019-12-31</t>
  </si>
  <si>
    <t>3058_4000000159_266_2020-12-31</t>
  </si>
  <si>
    <t>3028_4000000013_134_2017-12-31</t>
  </si>
  <si>
    <t>ASPHALT</t>
  </si>
  <si>
    <t>3028_4000000013_134_2018-12-31</t>
  </si>
  <si>
    <t>3028_4000000013_134_2019-12-31</t>
  </si>
  <si>
    <t>3028_4000000013_135_2017-12-31</t>
  </si>
  <si>
    <t>3028_4000000013_135_2018-12-31</t>
  </si>
  <si>
    <t>3028_4000000013_135_2019-12-31</t>
  </si>
  <si>
    <t>3058_4000000159_268_2019-12-31</t>
  </si>
  <si>
    <t>BW</t>
  </si>
  <si>
    <t>3058_4000000159_268_2020-12-31</t>
  </si>
  <si>
    <t>3058_4000000159_269_2019-12-31</t>
  </si>
  <si>
    <t>3058_4000000159_269_2020-12-31</t>
  </si>
  <si>
    <t>3058_4000000096_28_2020-12-31</t>
  </si>
  <si>
    <t>3058_4000000139_12_2017-12-31</t>
  </si>
  <si>
    <t>3058_4000000139_14_2017-12-31</t>
  </si>
  <si>
    <t>3058_4000000139_19_2017-12-31</t>
  </si>
  <si>
    <t>3058_4000000139_5_2017-12-31</t>
  </si>
  <si>
    <t>3058_4000000139_6_2017-12-31</t>
  </si>
  <si>
    <t>3058_4000000159_929_2019-12-31</t>
  </si>
  <si>
    <t>3058_4000000159_929_2020-12-31</t>
  </si>
  <si>
    <t>3058_4000000159_930_2019-12-31</t>
  </si>
  <si>
    <t>3058_4000000159_930_2020-12-31</t>
  </si>
  <si>
    <t>3058_4000000159_931_2019-12-31</t>
  </si>
  <si>
    <t>3058_4000000159_931_2020-12-31</t>
  </si>
  <si>
    <t>3058_4000000159_932_2019-12-31</t>
  </si>
  <si>
    <t>3058_4000000159_932_2020-12-31</t>
  </si>
  <si>
    <t>3058_4000000159_933_2019-12-31</t>
  </si>
  <si>
    <t>3058_4000000159_933_2020-12-31</t>
  </si>
  <si>
    <t>3058_4000000159_934_2019-12-31</t>
  </si>
  <si>
    <t>3002_4000000272_3_2017-06-01</t>
  </si>
  <si>
    <t>3002_4000000272_3_2017-09-01</t>
  </si>
  <si>
    <t>3002_4000000272_3_2017-12-02</t>
  </si>
  <si>
    <t>3002_4000000272_3_2018-03-01</t>
  </si>
  <si>
    <t>3058_4000000159_658_2019-12-31</t>
  </si>
  <si>
    <t>3058_4000000159_662_2019-12-31</t>
  </si>
  <si>
    <t>3058_4000000159_789_2019-12-31</t>
  </si>
  <si>
    <t>3058_4000000159_888_2019-12-31</t>
  </si>
  <si>
    <t>3058_4000000159_888_2020-12-31</t>
  </si>
  <si>
    <t>3002_4000000332_1_2019-12-30</t>
  </si>
  <si>
    <t>3058_4000000159_948_2019-12-31</t>
  </si>
  <si>
    <t>3058_4000000159_948_2020-12-31</t>
  </si>
  <si>
    <t>3003_4000000231_142_2017-12-31</t>
  </si>
  <si>
    <t>3003_4000000231_143_2017-12-31</t>
  </si>
  <si>
    <t>15249</t>
  </si>
  <si>
    <t>3058_4000000159_560_2019-12-31</t>
  </si>
  <si>
    <t>3058_4000000159_560_2020-12-31</t>
  </si>
  <si>
    <t>31262</t>
  </si>
  <si>
    <t>3003_4000000231_166_2018-12-31</t>
  </si>
  <si>
    <t>3003_4000000231_166_2019-12-31</t>
  </si>
  <si>
    <t>22.87</t>
  </si>
  <si>
    <t>3002_4000000150_46_2018-01-21</t>
  </si>
  <si>
    <t>3002_4000000150_46_2019-01-21</t>
  </si>
  <si>
    <t>3002_4000000150_47_2018-01-21</t>
  </si>
  <si>
    <t>3002_4000000150_47_2019-01-21</t>
  </si>
  <si>
    <t>3058_4000000159_889_2019-12-31</t>
  </si>
  <si>
    <t>3002_4000000140_2_2018-12-31</t>
  </si>
  <si>
    <t>3003_4000000194_98_2018-12-31</t>
  </si>
  <si>
    <t>12245</t>
  </si>
  <si>
    <t>3002_4000000203_13_2017-12-31</t>
  </si>
  <si>
    <t>3002_4000000203_13_2018-01-31</t>
  </si>
  <si>
    <t>6831</t>
  </si>
  <si>
    <t>3002_4000000170_76_2020-12-31</t>
  </si>
  <si>
    <t>3002_4000000170_78_2018-12-31</t>
  </si>
  <si>
    <t>3002_4000000170_78_2019-12-31</t>
  </si>
  <si>
    <t>3002_4000000170_78_2020-12-31</t>
  </si>
  <si>
    <t>3002_4000000204_12_2017-12-31</t>
  </si>
  <si>
    <t>3002_4000000204_12_2018-01-31</t>
  </si>
  <si>
    <t>3058_4000000159_889_2020-12-31</t>
  </si>
  <si>
    <t>3058_4000000159_891_2019-12-31</t>
  </si>
  <si>
    <t>3002_4000000226_8_2021-01-15</t>
  </si>
  <si>
    <t>3058_4000000159_965_2019-12-31</t>
  </si>
  <si>
    <t>3003_4000000230_15_2017-12-31</t>
  </si>
  <si>
    <t>3003_4000000230_15_2018-12-31</t>
  </si>
  <si>
    <t>2545_4010000213_1_2017-06-05</t>
  </si>
  <si>
    <t>2545_4010000213_1_2017-09-16</t>
  </si>
  <si>
    <t>3058_4000000159_561_2019-12-31</t>
  </si>
  <si>
    <t>3058_4000000159_561_2020-12-31</t>
  </si>
  <si>
    <t>3002_4000000150_48_2018-01-21</t>
  </si>
  <si>
    <t>3002_4000000150_48_2019-01-21</t>
  </si>
  <si>
    <t>3058_4000000159_765_2019-12-31</t>
  </si>
  <si>
    <t>3058_4000000159_765_2020-12-31</t>
  </si>
  <si>
    <t>3058_4000000159_1041_2019-12-31</t>
  </si>
  <si>
    <t>GRW 280</t>
  </si>
  <si>
    <t>3058_4000000159_1041_2020-12-31</t>
  </si>
  <si>
    <t>3003_4000000231_167_2018-12-31</t>
  </si>
  <si>
    <t>3003_4000000231_167_2019-12-31</t>
  </si>
  <si>
    <t>2541_4090000004_1_2018-05-30</t>
  </si>
  <si>
    <t>14428</t>
  </si>
  <si>
    <t>2541_4090000004_1_2018-09-18</t>
  </si>
  <si>
    <t>15230</t>
  </si>
  <si>
    <t>3058_4000000159_975_2019-12-31</t>
  </si>
  <si>
    <t>3058_4000000159_975_2020-12-31</t>
  </si>
  <si>
    <t>3003_4000000231_168_2018-12-31</t>
  </si>
  <si>
    <t>3003_4000000231_168_2019-12-31</t>
  </si>
  <si>
    <t>3003_4000000231_169_2018-12-31</t>
  </si>
  <si>
    <t>3003_4000000231_169_2019-12-31</t>
  </si>
  <si>
    <t>4115_4000000002_88_2020-12-31</t>
  </si>
  <si>
    <t>BW20R</t>
  </si>
  <si>
    <t>2533_4090000029_1_2020-06-18</t>
  </si>
  <si>
    <t>BW217D</t>
  </si>
  <si>
    <t>3058_4000000159_571_2019-12-31</t>
  </si>
  <si>
    <t>3058_4000000159_571_2020-12-31</t>
  </si>
  <si>
    <t>3058_4000000159_241_2019-12-31</t>
  </si>
  <si>
    <t>3058_4000000159_981_2019-12-31</t>
  </si>
  <si>
    <t>3058_4000000115_332_2019-12-31</t>
  </si>
  <si>
    <t>3058_4000000159_983_2019-12-31</t>
  </si>
  <si>
    <t>3058_4000000159_983_2020-12-31</t>
  </si>
  <si>
    <t>3058_4000000159_984_2019-12-31</t>
  </si>
  <si>
    <t>3058_4000000159_984_2020-12-31</t>
  </si>
  <si>
    <t>2541_4090000004_1_2018-11-03</t>
  </si>
  <si>
    <t>3023_4090000004_1_2019-12-12</t>
  </si>
  <si>
    <t>2506_4090000007_1_2017-09-13</t>
  </si>
  <si>
    <t>2522_4090000025_1_2018-07-08</t>
  </si>
  <si>
    <t>3058_4000000159_126_2019-12-31</t>
  </si>
  <si>
    <t>D85</t>
  </si>
  <si>
    <t>3058_4000000159_126_2020-12-31</t>
  </si>
  <si>
    <t>3058_4000000159_129_2019-12-31</t>
  </si>
  <si>
    <t>3058_4000000159_129_2020-12-31</t>
  </si>
  <si>
    <t>3058_4000000159_131_2019-12-31</t>
  </si>
  <si>
    <t>3058_4000000159_131_2020-12-31</t>
  </si>
  <si>
    <t>3058_4000000159_133_2019-12-31</t>
  </si>
  <si>
    <t>3058_4000000159_133_2020-12-31</t>
  </si>
  <si>
    <t>3058_4000000159_135_2019-12-31</t>
  </si>
  <si>
    <t>3058_4000000159_135_2020-12-31</t>
  </si>
  <si>
    <t>3058_4000000159_1526_2020-12-31</t>
  </si>
  <si>
    <t>3058_4000000159_139_2019-12-31</t>
  </si>
  <si>
    <t>PC200</t>
  </si>
  <si>
    <t>3058_4000000159_139_2020-12-31</t>
  </si>
  <si>
    <t>3058_4000000159_137_2019-12-31</t>
  </si>
  <si>
    <t>PC350</t>
  </si>
  <si>
    <t>3058_4000000159_137_2020-12-31</t>
  </si>
  <si>
    <t>1091_4000000042_14_2018-01-31</t>
  </si>
  <si>
    <t>1091_4000000042_14_2019-01-31</t>
  </si>
  <si>
    <t>2536_4000000060_22_2018-08-22</t>
  </si>
  <si>
    <t>2512_4050000267_1_2021-07-26</t>
  </si>
  <si>
    <t>3058_4000000159_997_2019-12-31</t>
  </si>
  <si>
    <t>3058_4000000159_997_2020-12-31</t>
  </si>
  <si>
    <t>3058_4000000159_998_2019-12-31</t>
  </si>
  <si>
    <t>69327</t>
  </si>
  <si>
    <t>3058_4000000159_998_2020-12-31</t>
  </si>
  <si>
    <t>2545_4010000213_1_2017-12-16</t>
  </si>
  <si>
    <t>2545_4010000213_1_2018-03-21</t>
  </si>
  <si>
    <t>3002_4000000160_1_2018-08-15</t>
  </si>
  <si>
    <t>3002_4000000160_1_2019-09-10</t>
  </si>
  <si>
    <t>2513_4000000024_17_2019-12-31</t>
  </si>
  <si>
    <t>2513_4000000024_17_2020-12-31</t>
  </si>
  <si>
    <t>6203</t>
  </si>
  <si>
    <t>3002_4000000263_15_2020-12-31</t>
  </si>
  <si>
    <t>3002_4000000170_81_2018-12-31</t>
  </si>
  <si>
    <t>38110</t>
  </si>
  <si>
    <t>3002_4000000170_81_2019-12-31</t>
  </si>
  <si>
    <t>2513_4000000024_170_2017-12-31</t>
  </si>
  <si>
    <t>2513_4000000024_170_2018-12-31</t>
  </si>
  <si>
    <t>12988</t>
  </si>
  <si>
    <t>3002_4000000170_81_2020-12-31</t>
  </si>
  <si>
    <t>61096</t>
  </si>
  <si>
    <t>3002_4000000170_82_2018-12-31</t>
  </si>
  <si>
    <t>3058_4000000160_5_2019-12-31</t>
  </si>
  <si>
    <t>51423</t>
  </si>
  <si>
    <t>3058_4000000160_5_2020-12-31</t>
  </si>
  <si>
    <t>2513_4000000024_203_2017-12-31</t>
  </si>
  <si>
    <t>2513_4000000024_209_2017-12-31</t>
  </si>
  <si>
    <t>10734</t>
  </si>
  <si>
    <t>3002_4000000263_32_2017-12-31</t>
  </si>
  <si>
    <t>80307</t>
  </si>
  <si>
    <t>3002_4000000263_32_2018-12-31</t>
  </si>
  <si>
    <t>3002_4000000263_32_2019-12-31</t>
  </si>
  <si>
    <t>3002_4000000263_32_2020-12-31</t>
  </si>
  <si>
    <t>3003_4000000265_4_2017-06-30</t>
  </si>
  <si>
    <t>3003_4000000265_4_2017-12-31</t>
  </si>
  <si>
    <t>3002_4000000170_82_2019-12-31</t>
  </si>
  <si>
    <t>41802</t>
  </si>
  <si>
    <t>3002_4000000170_83_2018-12-31</t>
  </si>
  <si>
    <t>3002_4000000170_83_2019-12-31</t>
  </si>
  <si>
    <t>3002_4000000170_83_2020-12-31</t>
  </si>
  <si>
    <t>3002_4000000170_84_2018-12-31</t>
  </si>
  <si>
    <t>45691</t>
  </si>
  <si>
    <t>3002_4000000170_84_2019-12-31</t>
  </si>
  <si>
    <t>3002_4000000170_84_2020-12-31</t>
  </si>
  <si>
    <t>3002_4000000170_88_2018-12-31</t>
  </si>
  <si>
    <t>9883</t>
  </si>
  <si>
    <t>1001_4000000339_26_2019-12-31</t>
  </si>
  <si>
    <t>1001_4000000339_62_2019-12-31</t>
  </si>
  <si>
    <t>3002_4000000342_1_2019-12-31</t>
  </si>
  <si>
    <t>97546</t>
  </si>
  <si>
    <t>3002_4000000342_1_2020-12-31</t>
  </si>
  <si>
    <t>1001_4000000204_3_2017-12-31</t>
  </si>
  <si>
    <t>1001_4000000204_3_2018-12-31</t>
  </si>
  <si>
    <t>1001_4000000204_3_2019-12-31</t>
  </si>
  <si>
    <t>1091_4000000042_35_2018-01-31</t>
  </si>
  <si>
    <t>1091_4000000042_35_2019-01-31</t>
  </si>
  <si>
    <t>1091_4000000042_35_2020-01-31</t>
  </si>
  <si>
    <t>1091_4000000042_35_2021-01-31</t>
  </si>
  <si>
    <t>2508_4010001128_1_2018-04-29</t>
  </si>
  <si>
    <t>2508_4010001128_1_2018-06-24</t>
  </si>
  <si>
    <t>3058_4000000162_17_2020-12-31</t>
  </si>
  <si>
    <t>3058_4000000162_18_2020-12-31</t>
  </si>
  <si>
    <t>3058_4000000162_19_2020-12-31</t>
  </si>
  <si>
    <t>3058_4000000162_20_2020-12-31</t>
  </si>
  <si>
    <t>3058_4000000162_21_2020-12-31</t>
  </si>
  <si>
    <t>3058_4000000162_22_2020-12-31</t>
  </si>
  <si>
    <t>3058_4000000159_1208_2019-12-31</t>
  </si>
  <si>
    <t>3058_4000000162_25_2020-12-31</t>
  </si>
  <si>
    <t>35416</t>
  </si>
  <si>
    <t>3058_4000000159_891_2020-12-31</t>
  </si>
  <si>
    <t>3058_4000000159_941_2019-12-31</t>
  </si>
  <si>
    <t>69264</t>
  </si>
  <si>
    <t>1091_4000000042_36_2018-01-31</t>
  </si>
  <si>
    <t>1091_4000000042_36_2019-01-31</t>
  </si>
  <si>
    <t>3090_4000000030_157_2021-03-05</t>
  </si>
  <si>
    <t>3058_4000000138_11_2019-12-31</t>
  </si>
  <si>
    <t>6931</t>
  </si>
  <si>
    <t>3003_4000000163_4_2017-12-31</t>
  </si>
  <si>
    <t>3003_4000000163_4_2018-12-31</t>
  </si>
  <si>
    <t>2534_4010000109_1_2017-06-04</t>
  </si>
  <si>
    <t>3028_4337383_991_2018-12-31</t>
  </si>
  <si>
    <t>2545_4000000010_5_2018-01-26</t>
  </si>
  <si>
    <t>2535_4090000022_1_2019-03-31</t>
  </si>
  <si>
    <t>3003_4000000010_270_2018-12-31</t>
  </si>
  <si>
    <t>3058_4000000163_87_2020-12-31</t>
  </si>
  <si>
    <t>2522_4000000077_21_2020-06-30</t>
  </si>
  <si>
    <t>3058_4000000163_88_2020-12-31</t>
  </si>
  <si>
    <t>3058_4000000163_112_2020-12-31</t>
  </si>
  <si>
    <t>3058_4000000163_113_2020-12-31</t>
  </si>
  <si>
    <t>3058_4000000163_118_2020-12-31</t>
  </si>
  <si>
    <t>1001_4000000308_80_2018-12-31</t>
  </si>
  <si>
    <t>1001_4000000308_81_2018-12-31</t>
  </si>
  <si>
    <t>3058_4000000163_96_2020-12-31</t>
  </si>
  <si>
    <t>1001_4000000308_82_2018-12-31</t>
  </si>
  <si>
    <t>3058_4000000163_98_2020-12-31</t>
  </si>
  <si>
    <t>3058_4000000163_99_2020-12-31</t>
  </si>
  <si>
    <t>1001_4000000199_23_2017-10-25</t>
  </si>
  <si>
    <t>3002_4000000158_103_2020-05-19</t>
  </si>
  <si>
    <t>25256</t>
  </si>
  <si>
    <t>3002_4000000170_89_2018-12-31</t>
  </si>
  <si>
    <t>9086</t>
  </si>
  <si>
    <t>1001_4000000199_23_2018-04-25</t>
  </si>
  <si>
    <t>2508_4010001128_1_2018-07-30</t>
  </si>
  <si>
    <t>3058_4000000159_1208_2020-12-31</t>
  </si>
  <si>
    <t>4562_4010000101_1_2018-06-27</t>
  </si>
  <si>
    <t>ASTON MARTINE</t>
  </si>
  <si>
    <t>2545_4120000015_1_2019-12-27</t>
  </si>
  <si>
    <t>49378</t>
  </si>
  <si>
    <t>5009_4000000001_1_2017-08-08</t>
  </si>
  <si>
    <t>165470</t>
  </si>
  <si>
    <t>ASTRA</t>
  </si>
  <si>
    <t>5009_4000000001_1_2018-08-08</t>
  </si>
  <si>
    <t>76846</t>
  </si>
  <si>
    <t>3058_4000000159_934_2020-12-31</t>
  </si>
  <si>
    <t>3058_4000000159_935_2019-12-31</t>
  </si>
  <si>
    <t>3058_4000000159_935_2020-12-31</t>
  </si>
  <si>
    <t>3002_4000000271_1202_2019-12-31</t>
  </si>
  <si>
    <t>3058_4000000159_936_2019-12-31</t>
  </si>
  <si>
    <t>3058_4000000159_936_2020-12-31</t>
  </si>
  <si>
    <t>3002_4000000271_1206_2017-12-31</t>
  </si>
  <si>
    <t>3002_4000000271_1206_2018-12-31</t>
  </si>
  <si>
    <t>3002_4000000271_1206_2019-12-31</t>
  </si>
  <si>
    <t>3002_4000000271_1253_2017-12-31</t>
  </si>
  <si>
    <t>3058_4000000159_937_2019-12-31</t>
  </si>
  <si>
    <t>3058_4000000163_174_2020-12-31</t>
  </si>
  <si>
    <t>3002_4000000271_1253_2018-12-31</t>
  </si>
  <si>
    <t>3002_4000000271_1253_2019-12-31</t>
  </si>
  <si>
    <t>1001_4000000199_23_2018-10-25</t>
  </si>
  <si>
    <t>3002_4000000271_1329_2018-12-31</t>
  </si>
  <si>
    <t>3058_4000000163_175_2020-12-31</t>
  </si>
  <si>
    <t>3002_4000000271_1329_2019-12-31</t>
  </si>
  <si>
    <t>3058_4000000163_176_2020-12-31</t>
  </si>
  <si>
    <t>3058_4000000096_42_2017-06-30</t>
  </si>
  <si>
    <t>3058_4000000096_42_2017-12-31</t>
  </si>
  <si>
    <t>3058_4000000096_42_2018-03-31</t>
  </si>
  <si>
    <t>3058_4000000096_42_2018-06-30</t>
  </si>
  <si>
    <t>3058_4000000096_42_2018-12-31</t>
  </si>
  <si>
    <t>3058_4000000096_42_2019-03-31</t>
  </si>
  <si>
    <t>1001_4000000199_53_2018-04-25</t>
  </si>
  <si>
    <t>1001_4000000199_61_2018-04-25</t>
  </si>
  <si>
    <t>3058_4000000163_48_2020-12-31</t>
  </si>
  <si>
    <t>1001_4000000199_61_2018-10-25</t>
  </si>
  <si>
    <t>3058_4000000163_56_2020-12-31</t>
  </si>
  <si>
    <t>3215_4000000004_69_2017-09-30</t>
  </si>
  <si>
    <t>1091_4090000017_1_2018-02-22</t>
  </si>
  <si>
    <t>54392</t>
  </si>
  <si>
    <t>CRAWLER CRANE</t>
  </si>
  <si>
    <t>1001_4000000199_61_2019-04-25</t>
  </si>
  <si>
    <t>1001_4000000199_61_2019-10-25</t>
  </si>
  <si>
    <t>3215_4000000004_69_2017-12-31</t>
  </si>
  <si>
    <t>1091_4090000016_1_2018-02-22</t>
  </si>
  <si>
    <t>3058_4000000163_68_2020-12-31</t>
  </si>
  <si>
    <t>3058_4000000163_72_2020-12-31</t>
  </si>
  <si>
    <t>3058_4000000115_332_2020-12-31</t>
  </si>
  <si>
    <t>1001_4000000199_61_2020-04-25</t>
  </si>
  <si>
    <t>1001_4000000199_61_2020-10-25</t>
  </si>
  <si>
    <t>5009_4000000001_1_2019-02-08</t>
  </si>
  <si>
    <t>59409</t>
  </si>
  <si>
    <t>5009_4000000001_2_2017-08-08</t>
  </si>
  <si>
    <t>3002_4000000271_1432_2019-12-31</t>
  </si>
  <si>
    <t>3002_4000000271_144_2017-12-31</t>
  </si>
  <si>
    <t>3002_4000000271_144_2018-12-31</t>
  </si>
  <si>
    <t>3002_4000000271_144_2019-12-31</t>
  </si>
  <si>
    <t>3002_4000000271_145_2017-12-31</t>
  </si>
  <si>
    <t>1001_4000000199_61_2021-04-25</t>
  </si>
  <si>
    <t>1001_4000000199_90_2019-10-25</t>
  </si>
  <si>
    <t>1001_4000000199_90_2020-04-25</t>
  </si>
  <si>
    <t>3058_4000000142_67_2019-12-31</t>
  </si>
  <si>
    <t>3058_4000000142_67_2020-12-31</t>
  </si>
  <si>
    <t>1001_4000000199_90_2020-10-25</t>
  </si>
  <si>
    <t>3058_4391328_911_2017-12-31</t>
  </si>
  <si>
    <t>1001_4000000199_90_2021-04-25</t>
  </si>
  <si>
    <t>3002_4000000209_24_2020-12-31</t>
  </si>
  <si>
    <t>1001_4000000244_3_2017-12-31</t>
  </si>
  <si>
    <t>1001_4000000244_9_2017-12-31</t>
  </si>
  <si>
    <t>3002_4000000262_28_2017-12-31</t>
  </si>
  <si>
    <t>3003_4000000164_7_2017-12-31</t>
  </si>
  <si>
    <t>3003_4000000164_7_2018-12-31</t>
  </si>
  <si>
    <t>3003_4000000164_7_2019-12-31</t>
  </si>
  <si>
    <t>3002_4000000170_89_2019-12-31</t>
  </si>
  <si>
    <t>3002_4000000217_1_2017-06-17</t>
  </si>
  <si>
    <t>3002_4000000165_2_2019-11-21</t>
  </si>
  <si>
    <t>65310</t>
  </si>
  <si>
    <t>3002_4000000165_2_2020-11-21</t>
  </si>
  <si>
    <t>67095</t>
  </si>
  <si>
    <t>3002_4000000165_2_2021-11-30</t>
  </si>
  <si>
    <t>52680</t>
  </si>
  <si>
    <t>3002_4000000170_89_2020-12-31</t>
  </si>
  <si>
    <t>3002_4000000170_90_2018-12-31</t>
  </si>
  <si>
    <t>3641</t>
  </si>
  <si>
    <t>2545_4010000213_1_2018-05-16</t>
  </si>
  <si>
    <t>3002_4000000170_90_2019-12-31</t>
  </si>
  <si>
    <t>3002_4000000140_2_2019-12-31</t>
  </si>
  <si>
    <t>3002_4000000170_90_2020-12-31</t>
  </si>
  <si>
    <t>3058_4000000165_6_2020-12-31</t>
  </si>
  <si>
    <t>60261</t>
  </si>
  <si>
    <t>1001_4000000352_3_2020-12-29</t>
  </si>
  <si>
    <t>107346</t>
  </si>
  <si>
    <t>1135_4010000008_1_2018-10-11</t>
  </si>
  <si>
    <t>Panda (141A)</t>
  </si>
  <si>
    <t>1135_4010000008_1_2019-10-11</t>
  </si>
  <si>
    <t>2545_4010000213_1_2018-06-27</t>
  </si>
  <si>
    <t>2545_4010000213_1_2018-07-27</t>
  </si>
  <si>
    <t>2545_4010000213_1_2018-09-08</t>
  </si>
  <si>
    <t>3002_4000000166_3_2020-10-20</t>
  </si>
  <si>
    <t>3002_4000000166_3_2021-10-20</t>
  </si>
  <si>
    <t>3058_4000000167_6_2020-12-31</t>
  </si>
  <si>
    <t>23725</t>
  </si>
  <si>
    <t>C5 AIR CROSS</t>
  </si>
  <si>
    <t>3002_4000000140_2_2020-12-31</t>
  </si>
  <si>
    <t>3058_4000000159_942_2019-12-31</t>
  </si>
  <si>
    <t>3058_4000000159_943_2019-12-31</t>
  </si>
  <si>
    <t>3058_4000000166_12_2020-12-31</t>
  </si>
  <si>
    <t>3003_4000000230_15_2019-12-31</t>
  </si>
  <si>
    <t>3058_4000000166_3_2020-12-31</t>
  </si>
  <si>
    <t>1001_4000000240_27_2017-12-31</t>
  </si>
  <si>
    <t>1001_4000000240_27_2018-06-30</t>
  </si>
  <si>
    <t>1001_4000000240_27_2018-12-31</t>
  </si>
  <si>
    <t>1001_4000000240_27_2019-06-30</t>
  </si>
  <si>
    <t>1001_4000000240_27_2019-12-31</t>
  </si>
  <si>
    <t>3058_4000000167_7_2020-12-31</t>
  </si>
  <si>
    <t>3058_4000000167_8_2020-12-31</t>
  </si>
  <si>
    <t>3058_4000000167_9_2020-12-31</t>
  </si>
  <si>
    <t>3002_4000000170_123_2020-12-31</t>
  </si>
  <si>
    <t>3058_4000000138_11_2020-12-31</t>
  </si>
  <si>
    <t>3002_4000000146_56_2017-06-30</t>
  </si>
  <si>
    <t>3002_4000000146_56_2017-12-31</t>
  </si>
  <si>
    <t>3002_4000000266_179_2018-12-31</t>
  </si>
  <si>
    <t>3058_4000000136_9_2018-12-31</t>
  </si>
  <si>
    <t>3002_4000000169_11_2017-12-31</t>
  </si>
  <si>
    <t>58958</t>
  </si>
  <si>
    <t>3002_4000000169_11_2018-12-31</t>
  </si>
  <si>
    <t>3002_4000000107_148_2017-12-31</t>
  </si>
  <si>
    <t>2545_4010000213_1_2018-10-08</t>
  </si>
  <si>
    <t>3044_4010000215_1_2018-04-02</t>
  </si>
  <si>
    <t>3002_4000000342_2_2019-12-31</t>
  </si>
  <si>
    <t>3002_4000000342_2_2020-12-31</t>
  </si>
  <si>
    <t>3002_4000000170_92_2019-12-31</t>
  </si>
  <si>
    <t>3002_4000000170_92_2020-12-31</t>
  </si>
  <si>
    <t>3002_4000000169_46_2017-12-31</t>
  </si>
  <si>
    <t>3002_4000000169_46_2018-12-31</t>
  </si>
  <si>
    <t>3044_4010000215_1_2019-04-22</t>
  </si>
  <si>
    <t>3023_4010000216_1_2018-11-11</t>
  </si>
  <si>
    <t>3002_4000000170_64_2019-12-31</t>
  </si>
  <si>
    <t>3002_4000000170_64_2020-12-31</t>
  </si>
  <si>
    <t>2508_4010001128_1_2018-08-31</t>
  </si>
  <si>
    <t>2508_4010001128_1_2018-09-30</t>
  </si>
  <si>
    <t>3002_4000000169_53_2017-12-31</t>
  </si>
  <si>
    <t>3002_4000000169_53_2018-12-31</t>
  </si>
  <si>
    <t>3002_4000000169_54_2017-12-31</t>
  </si>
  <si>
    <t>3002_4000000169_54_2018-12-31</t>
  </si>
  <si>
    <t>2538_4010001318_1_2017-11-11</t>
  </si>
  <si>
    <t>2533_4010001622_1_2020-12-06</t>
  </si>
  <si>
    <t>2528_4010002123_1_2018-11-23</t>
  </si>
  <si>
    <t>2528_4010002123_1_2019-02-07</t>
  </si>
  <si>
    <t>3002_4000000170_10_2017-12-31</t>
  </si>
  <si>
    <t>3002_4000000170_10_2018-12-31</t>
  </si>
  <si>
    <t>3002_4000000170_10_2019-12-31</t>
  </si>
  <si>
    <t>3002_4000000170_94_2019-12-31</t>
  </si>
  <si>
    <t>54447</t>
  </si>
  <si>
    <t>3002_4000000170_94_2020-12-31</t>
  </si>
  <si>
    <t>3002_4000000170_95_2019-12-31</t>
  </si>
  <si>
    <t>3002_4000000170_95_2020-12-31</t>
  </si>
  <si>
    <t>3002_4000000170_96_2019-12-31</t>
  </si>
  <si>
    <t>3002_4000000170_96_2020-12-31</t>
  </si>
  <si>
    <t>3002_4000000170_97_2019-12-31</t>
  </si>
  <si>
    <t>57227</t>
  </si>
  <si>
    <t>3002_4000000170_11_2017-12-31</t>
  </si>
  <si>
    <t>3002_4000000170_11_2018-12-31</t>
  </si>
  <si>
    <t>62496</t>
  </si>
  <si>
    <t>3003_4000000194_1_2017-12-31</t>
  </si>
  <si>
    <t>H4.0FT5</t>
  </si>
  <si>
    <t>3002_4000000170_97_2020-12-31</t>
  </si>
  <si>
    <t>3002_4000000175_1_2018-01-22</t>
  </si>
  <si>
    <t>3002_4000000175_1_2019-01-25</t>
  </si>
  <si>
    <t>3002_4000000175_1_2020-01-25</t>
  </si>
  <si>
    <t>3002_4000000170_119_2020-12-31</t>
  </si>
  <si>
    <t>24382</t>
  </si>
  <si>
    <t>3002_4000000170_12_2017-12-31</t>
  </si>
  <si>
    <t>3002_4000000170_12_2018-12-31</t>
  </si>
  <si>
    <t>3002_4000000170_12_2019-12-31</t>
  </si>
  <si>
    <t>3002_4000000170_12_2020-12-31</t>
  </si>
  <si>
    <t>3002_4000000175_3_2018-01-22</t>
  </si>
  <si>
    <t>3002_4000000175_3_2019-01-25</t>
  </si>
  <si>
    <t>3002_4000000175_3_2020-01-25</t>
  </si>
  <si>
    <t>92128</t>
  </si>
  <si>
    <t>3002_4000000170_124_2020-12-31</t>
  </si>
  <si>
    <t>3002_4000000170_125_2020-12-31</t>
  </si>
  <si>
    <t>3595</t>
  </si>
  <si>
    <t>3002_4000000179_3_2020-03-23</t>
  </si>
  <si>
    <t>80176</t>
  </si>
  <si>
    <t>3002_4000000175_3_2021-01-25</t>
  </si>
  <si>
    <t>3003_4000000194_10_2017-12-31</t>
  </si>
  <si>
    <t>H4.OFT5</t>
  </si>
  <si>
    <t>3003_4000000194_14_2017-12-31</t>
  </si>
  <si>
    <t>3003_4000000194_14_2018-12-31</t>
  </si>
  <si>
    <t>3002_4000000175_5_2018-01-22</t>
  </si>
  <si>
    <t>3002_4000000175_5_2019-01-25</t>
  </si>
  <si>
    <t>3002_4000000175_5_2020-01-25</t>
  </si>
  <si>
    <t>3002_4000000175_5_2021-01-25</t>
  </si>
  <si>
    <t>3002_4000000175_6_2018-01-22</t>
  </si>
  <si>
    <t>3002_4000000170_25_2017-12-31</t>
  </si>
  <si>
    <t>3002_4000000170_25_2018-12-31</t>
  </si>
  <si>
    <t>37416</t>
  </si>
  <si>
    <t>3002_4000000175_6_2019-01-25</t>
  </si>
  <si>
    <t>3002_4000000175_6_2020-01-25</t>
  </si>
  <si>
    <t>3003_4000000179_1_2018-01-05</t>
  </si>
  <si>
    <t>3003_4000000179_1_2019-01-05</t>
  </si>
  <si>
    <t>3003_4000000194_32_2017-12-31</t>
  </si>
  <si>
    <t>3003_4000000194_32_2018-12-31</t>
  </si>
  <si>
    <t>3003_4000000194_32_2019-12-31</t>
  </si>
  <si>
    <t>3003_4000000179_2_2018-01-05</t>
  </si>
  <si>
    <t>3003_4000000179_2_2019-01-05</t>
  </si>
  <si>
    <t>3003_4000000180_1_2018-01-05</t>
  </si>
  <si>
    <t>3003_4000000180_1_2018-02-05</t>
  </si>
  <si>
    <t>3002_4000000182_71_2017-03-31</t>
  </si>
  <si>
    <t>14835</t>
  </si>
  <si>
    <t>3002_4000000182_71_2017-06-30</t>
  </si>
  <si>
    <t>18244</t>
  </si>
  <si>
    <t>3002_4000000182_71_2017-09-30</t>
  </si>
  <si>
    <t>18444</t>
  </si>
  <si>
    <t>3002_4000000182_71_2017-12-31</t>
  </si>
  <si>
    <t>3002_4000000182_71_2018-03-31</t>
  </si>
  <si>
    <t>3002_4000000182_71_2018-06-30</t>
  </si>
  <si>
    <t>3002_4000000182_71_2018-09-30</t>
  </si>
  <si>
    <t>19469</t>
  </si>
  <si>
    <t>3002_4000000182_72_2018-12-31</t>
  </si>
  <si>
    <t>3003_4000000183_1_2018-01-07</t>
  </si>
  <si>
    <t>3003_4000000183_1_2019-04-02</t>
  </si>
  <si>
    <t>14068</t>
  </si>
  <si>
    <t>3003_4000000184_1_2018-01-11</t>
  </si>
  <si>
    <t>3003_4000000184_1_2018-02-11</t>
  </si>
  <si>
    <t>3003_4000000184_2_2018-01-11</t>
  </si>
  <si>
    <t>3003_4000000184_2_2018-02-11</t>
  </si>
  <si>
    <t>3003_4000000184_3_2018-01-11</t>
  </si>
  <si>
    <t>3003_4000000184_3_2018-02-11</t>
  </si>
  <si>
    <t>3003_4000000184_4_2018-01-11</t>
  </si>
  <si>
    <t>3003_4000000184_4_2018-02-11</t>
  </si>
  <si>
    <t>3003_4000000184_5_2018-01-11</t>
  </si>
  <si>
    <t>3003_4000000184_5_2018-02-11</t>
  </si>
  <si>
    <t>3003_4000000185_1_2018-01-11</t>
  </si>
  <si>
    <t>3003_4000000185_2_2018-01-11</t>
  </si>
  <si>
    <t>3003_4000000185_2_2019-01-11</t>
  </si>
  <si>
    <t>3058_4000000159_943_2020-12-31</t>
  </si>
  <si>
    <t>3058_4000000159_944_2019-12-31</t>
  </si>
  <si>
    <t>3003_4000000186_1_2018-01-13</t>
  </si>
  <si>
    <t>3003_4000000186_1_2018-02-13</t>
  </si>
  <si>
    <t>3003_4000000186_1_2018-05-13</t>
  </si>
  <si>
    <t>3003_4000000186_1_2018-08-13</t>
  </si>
  <si>
    <t>3003_4000000186_1_2018-11-13</t>
  </si>
  <si>
    <t>12512</t>
  </si>
  <si>
    <t>3003_4000000186_1_2019-02-13</t>
  </si>
  <si>
    <t>15512</t>
  </si>
  <si>
    <t>3003_4000000186_2_2018-01-13</t>
  </si>
  <si>
    <t>3003_4000000186_2_2018-02-13</t>
  </si>
  <si>
    <t>3003_4000000186_2_2018-05-13</t>
  </si>
  <si>
    <t>3003_4000000186_2_2018-08-13</t>
  </si>
  <si>
    <t>3003_4000000186_2_2018-11-13</t>
  </si>
  <si>
    <t>3003_4000000194_35_2017-12-31</t>
  </si>
  <si>
    <t>3003_4000000194_35_2018-12-31</t>
  </si>
  <si>
    <t>3003_4000000194_35_2019-12-31</t>
  </si>
  <si>
    <t>3003_4000000194_37_2017-12-31</t>
  </si>
  <si>
    <t>3003_4000000186_2_2019-02-13</t>
  </si>
  <si>
    <t>3003_4000000186_3_2018-01-13</t>
  </si>
  <si>
    <t>3003_4000000186_3_2018-02-13</t>
  </si>
  <si>
    <t>3003_4000000186_3_2018-05-13</t>
  </si>
  <si>
    <t>3003_4000000186_3_2018-08-13</t>
  </si>
  <si>
    <t>3003_4000000186_3_2018-11-13</t>
  </si>
  <si>
    <t>3003_4000000186_3_2019-02-13</t>
  </si>
  <si>
    <t>3003_4000000186_4_2018-01-13</t>
  </si>
  <si>
    <t>3003_4000000186_4_2018-02-13</t>
  </si>
  <si>
    <t>3003_4000000186_4_2018-05-13</t>
  </si>
  <si>
    <t>3003_4000000186_4_2018-08-13</t>
  </si>
  <si>
    <t>3003_4000000186_4_2018-11-13</t>
  </si>
  <si>
    <t>3003_4000000186_4_2019-02-13</t>
  </si>
  <si>
    <t>3003_4000000186_5_2018-01-13</t>
  </si>
  <si>
    <t>3003_4000000186_5_2018-02-13</t>
  </si>
  <si>
    <t>3003_4000000186_5_2018-05-13</t>
  </si>
  <si>
    <t>3003_4000000186_5_2018-08-13</t>
  </si>
  <si>
    <t>3003_4000000186_5_2018-11-13</t>
  </si>
  <si>
    <t>3003_4000000186_5_2019-02-13</t>
  </si>
  <si>
    <t>3003_4000000186_6_2018-01-13</t>
  </si>
  <si>
    <t>3003_4000000186_6_2018-02-13</t>
  </si>
  <si>
    <t>3003_4000000186_6_2018-05-13</t>
  </si>
  <si>
    <t>3003_4000000186_6_2018-08-13</t>
  </si>
  <si>
    <t>3003_4000000186_6_2018-11-13</t>
  </si>
  <si>
    <t>3003_4000000186_6_2019-02-13</t>
  </si>
  <si>
    <t>3003_4000000186_7_2018-01-13</t>
  </si>
  <si>
    <t>3003_4000000186_7_2018-02-13</t>
  </si>
  <si>
    <t>3003_4000000186_7_2018-05-13</t>
  </si>
  <si>
    <t>3003_4000000186_7_2018-08-13</t>
  </si>
  <si>
    <t>3003_4000000186_7_2018-11-13</t>
  </si>
  <si>
    <t>3002_4000000170_79_2018-12-31</t>
  </si>
  <si>
    <t>3002_4000000170_79_2019-12-31</t>
  </si>
  <si>
    <t>3002_4000000170_79_2020-12-31</t>
  </si>
  <si>
    <t>3002_4000000170_80_2018-12-31</t>
  </si>
  <si>
    <t>3002_4000000170_80_2019-12-31</t>
  </si>
  <si>
    <t>3002_4000000170_80_2020-12-31</t>
  </si>
  <si>
    <t>3003_4000000186_7_2019-02-13</t>
  </si>
  <si>
    <t>3003_4000000186_8_2018-01-13</t>
  </si>
  <si>
    <t>3003_4000000186_8_2018-02-13</t>
  </si>
  <si>
    <t>3003_4000000186_8_2018-05-13</t>
  </si>
  <si>
    <t>3003_4000000186_8_2018-08-13</t>
  </si>
  <si>
    <t>3003_4000000186_8_2018-11-13</t>
  </si>
  <si>
    <t>3003_4000000186_8_2019-02-13</t>
  </si>
  <si>
    <t>3003_4000000191_1_2018-02-15</t>
  </si>
  <si>
    <t>3003_4000000191_1_2019-03-15</t>
  </si>
  <si>
    <t>37440</t>
  </si>
  <si>
    <t>3003_4000000193_1_2018-02-17</t>
  </si>
  <si>
    <t>3003_4000000193_1_2019-03-17</t>
  </si>
  <si>
    <t>3003_4000000194_11_2017-12-31</t>
  </si>
  <si>
    <t>3003_4000000194_11_2018-12-31</t>
  </si>
  <si>
    <t>3003_4000000194_11_2019-12-31</t>
  </si>
  <si>
    <t>3003_4000000194_17_2017-12-31</t>
  </si>
  <si>
    <t>3003_4000000194_17_2018-12-31</t>
  </si>
  <si>
    <t>3003_4000000194_18_2017-12-31</t>
  </si>
  <si>
    <t>L200 NKB40</t>
  </si>
  <si>
    <t>3003_4000000194_18_2018-12-31</t>
  </si>
  <si>
    <t>3003_4000000194_18_2019-12-31</t>
  </si>
  <si>
    <t>3003_4000000194_19_2017-12-31</t>
  </si>
  <si>
    <t>PAJERO V96</t>
  </si>
  <si>
    <t>3003_4000000194_20_2017-12-31</t>
  </si>
  <si>
    <t>3003_4000000194_20_2018-12-31</t>
  </si>
  <si>
    <t>3003_4000000194_22_2017-12-31</t>
  </si>
  <si>
    <t>L200 NKB70</t>
  </si>
  <si>
    <t>3003_4000000194_22_2018-12-31</t>
  </si>
  <si>
    <t>3003_4000000194_24_2017-12-31</t>
  </si>
  <si>
    <t>3003_4000000194_24_2018-12-31</t>
  </si>
  <si>
    <t>3003_4000000194_24_2019-12-31</t>
  </si>
  <si>
    <t>3003_4000000194_26_2017-12-31</t>
  </si>
  <si>
    <t>3002_4000000271_145_2018-12-31</t>
  </si>
  <si>
    <t>3002_4000000271_145_2019-12-31</t>
  </si>
  <si>
    <t>4554_4010000216_1_2018-11-24</t>
  </si>
  <si>
    <t>4562_4010000216_1_2020-06-16</t>
  </si>
  <si>
    <t>3002_4000000146_56_2018-06-30</t>
  </si>
  <si>
    <t>3002_4000000146_56_2018-12-31</t>
  </si>
  <si>
    <t>-22492</t>
  </si>
  <si>
    <t>3002_4000000146_62_2017-06-30</t>
  </si>
  <si>
    <t>3002_4000000146_62_2017-12-31</t>
  </si>
  <si>
    <t>3002_4000000146_62_2018-06-30</t>
  </si>
  <si>
    <t>3002_4000000146_62_2018-12-31</t>
  </si>
  <si>
    <t>3002_4000000146_64_2017-06-30</t>
  </si>
  <si>
    <t>3002_4000000146_64_2017-12-31</t>
  </si>
  <si>
    <t>3002_4000000146_64_2018-06-30</t>
  </si>
  <si>
    <t>3002_4000000146_64_2018-12-31</t>
  </si>
  <si>
    <t>3002_4000000266_179_2019-12-31</t>
  </si>
  <si>
    <t>3002_4000000266_180_2018-12-31</t>
  </si>
  <si>
    <t>3002_4000000266_180_2019-12-31</t>
  </si>
  <si>
    <t>3002_4000000266_181_2018-12-31</t>
  </si>
  <si>
    <t>3002_4000000266_181_2019-12-31</t>
  </si>
  <si>
    <t>3002_4000000266_182_2018-12-31</t>
  </si>
  <si>
    <t>3002_4000000266_182_2019-12-31</t>
  </si>
  <si>
    <t>3002_4000000266_183_2018-12-31</t>
  </si>
  <si>
    <t>3002_4000000266_183_2019-12-31</t>
  </si>
  <si>
    <t>3002_4000000266_2_2017-12-31</t>
  </si>
  <si>
    <t>3002_4000000266_2_2018-12-31</t>
  </si>
  <si>
    <t>3002_4000000266_2_2019-12-31</t>
  </si>
  <si>
    <t>3002_4000000266_3_2017-12-31</t>
  </si>
  <si>
    <t>3002_4000000266_3_2018-12-31</t>
  </si>
  <si>
    <t>3002_4000000266_3_2019-12-31</t>
  </si>
  <si>
    <t>3002_4000000266_37_2017-12-31</t>
  </si>
  <si>
    <t>3002_4000000266_37_2018-12-31</t>
  </si>
  <si>
    <t>3002_4000000266_37_2019-12-31</t>
  </si>
  <si>
    <t>3002_4000000266_38_2017-12-31</t>
  </si>
  <si>
    <t>3002_4000000266_38_2018-12-31</t>
  </si>
  <si>
    <t>3002_4000000266_38_2019-12-31</t>
  </si>
  <si>
    <t>3002_4000000266_39_2017-12-31</t>
  </si>
  <si>
    <t>3003_4000000194_26_2018-12-31</t>
  </si>
  <si>
    <t>3003_4000000194_26_2019-12-31</t>
  </si>
  <si>
    <t>3003_4000000194_34_2017-12-31</t>
  </si>
  <si>
    <t>3003_4000000194_34_2018-12-31</t>
  </si>
  <si>
    <t>3003_4000000194_34_2019-12-31</t>
  </si>
  <si>
    <t>3003_4000000194_39_2017-12-31</t>
  </si>
  <si>
    <t>3003_4000000194_39_2018-12-31</t>
  </si>
  <si>
    <t>3003_4000000194_39_2019-12-31</t>
  </si>
  <si>
    <t>3003_4000000194_70_2017-12-31</t>
  </si>
  <si>
    <t>3003_4000000194_95_2018-12-31</t>
  </si>
  <si>
    <t>3003_4000000194_95_2019-12-31</t>
  </si>
  <si>
    <t>3002_4000000198_2_2017-12-31</t>
  </si>
  <si>
    <t>3002_4000000198_7_2017-12-31</t>
  </si>
  <si>
    <t>3002_4000000198_7_2018-12-31</t>
  </si>
  <si>
    <t>3003_4000000176_12_2017-12-31</t>
  </si>
  <si>
    <t>3003_4000000176_13_2017-12-31</t>
  </si>
  <si>
    <t>3003_4000000176_13_2018-12-31</t>
  </si>
  <si>
    <t>3003_4000000176_13_2019-12-31</t>
  </si>
  <si>
    <t>3003_4000000176_13_2020-12-31</t>
  </si>
  <si>
    <t>3003_4000000176_14_2017-12-31</t>
  </si>
  <si>
    <t>3003_4000000176_15_2017-12-31</t>
  </si>
  <si>
    <t>3003_4000000176_16_2017-12-31</t>
  </si>
  <si>
    <t>3003_4000000176_17_2017-12-31</t>
  </si>
  <si>
    <t>3003_4000000176_18_2017-12-31</t>
  </si>
  <si>
    <t>3003_4000000176_23_2017-12-31</t>
  </si>
  <si>
    <t>3003_4000000176_23_2018-12-31</t>
  </si>
  <si>
    <t>3090_4000000035_726_2018-12-31</t>
  </si>
  <si>
    <t>3090_4000000035_726_2019-12-31</t>
  </si>
  <si>
    <t>3090_4000000035_726_2020-12-31</t>
  </si>
  <si>
    <t>3003_4000000176_26_2017-12-31</t>
  </si>
  <si>
    <t>3003_4000000176_26_2018-12-31</t>
  </si>
  <si>
    <t>3090_4000000035_727_2017-12-31</t>
  </si>
  <si>
    <t>3090_4000000035_727_2018-12-31</t>
  </si>
  <si>
    <t>3003_4000000176_26_2019-12-31</t>
  </si>
  <si>
    <t>3003_4000000176_26_2020-12-31</t>
  </si>
  <si>
    <t>3003_4000000176_27_2017-12-31</t>
  </si>
  <si>
    <t>3003_4000000176_28_2017-12-31</t>
  </si>
  <si>
    <t>3003_4000000176_28_2018-12-31</t>
  </si>
  <si>
    <t>3003_4000000176_29_2017-12-31</t>
  </si>
  <si>
    <t>3003_4000000176_29_2018-12-31</t>
  </si>
  <si>
    <t>3003_4000000176_30_2017-12-31</t>
  </si>
  <si>
    <t>3003_4000000176_31_2017-12-31</t>
  </si>
  <si>
    <t>3090_4000000035_727_2019-12-31</t>
  </si>
  <si>
    <t>3090_4000000035_727_2020-12-31</t>
  </si>
  <si>
    <t>3090_4000000035_769_2017-12-31</t>
  </si>
  <si>
    <t>3003_4000000176_31_2018-12-31</t>
  </si>
  <si>
    <t>3003_4000000176_31_2019-12-31</t>
  </si>
  <si>
    <t>3003_4000000176_31_2020-12-31</t>
  </si>
  <si>
    <t>3003_4000000176_32_2017-12-31</t>
  </si>
  <si>
    <t>3003_4000000176_32_2018-12-31</t>
  </si>
  <si>
    <t>3003_4000000176_32_2019-12-31</t>
  </si>
  <si>
    <t>3003_4000000176_32_2020-12-31</t>
  </si>
  <si>
    <t>3003_4000000176_33_2017-12-31</t>
  </si>
  <si>
    <t>3003_4000000176_33_2018-12-31</t>
  </si>
  <si>
    <t>3003_4000000176_33_2019-12-31</t>
  </si>
  <si>
    <t>3003_4000000176_33_2020-12-31</t>
  </si>
  <si>
    <t>3003_4000000176_34_2017-12-31</t>
  </si>
  <si>
    <t>3003_4000000176_34_2018-12-31</t>
  </si>
  <si>
    <t>3003_4000000176_34_2019-12-31</t>
  </si>
  <si>
    <t>3003_4000000176_34_2020-12-31</t>
  </si>
  <si>
    <t>3003_4000000176_35_2017-12-31</t>
  </si>
  <si>
    <t>3003_4000000176_35_2018-12-31</t>
  </si>
  <si>
    <t>16042</t>
  </si>
  <si>
    <t>3003_4000000176_35_2019-12-31</t>
  </si>
  <si>
    <t>3003_4000000176_35_2020-12-31</t>
  </si>
  <si>
    <t>3003_4000000176_36_2017-12-31</t>
  </si>
  <si>
    <t>3003_4000000176_36_2018-12-31</t>
  </si>
  <si>
    <t>3003_4000000176_36_2019-12-31</t>
  </si>
  <si>
    <t>3003_4000000176_36_2020-12-31</t>
  </si>
  <si>
    <t>3003_4000000176_37_2017-12-31</t>
  </si>
  <si>
    <t>3003_4000000176_37_2018-12-31</t>
  </si>
  <si>
    <t>3003_4000000176_37_2019-12-31</t>
  </si>
  <si>
    <t>3003_4000000176_37_2020-12-31</t>
  </si>
  <si>
    <t>3003_4000000176_38_2017-12-31</t>
  </si>
  <si>
    <t>3003_4000000176_38_2018-12-31</t>
  </si>
  <si>
    <t>3003_4000000176_38_2019-12-31</t>
  </si>
  <si>
    <t>3003_4000000176_38_2020-12-31</t>
  </si>
  <si>
    <t>3003_4000000176_39_2017-12-31</t>
  </si>
  <si>
    <t>3003_4000000176_39_2018-12-31</t>
  </si>
  <si>
    <t>3003_4000000176_39_2019-12-31</t>
  </si>
  <si>
    <t>3003_4000000176_39_2020-12-31</t>
  </si>
  <si>
    <t>3003_4000000176_40_2017-12-31</t>
  </si>
  <si>
    <t>3003_4000000176_40_2018-12-31</t>
  </si>
  <si>
    <t>3090_4000000035_769_2018-12-31</t>
  </si>
  <si>
    <t>3003_4000000176_40_2019-12-31</t>
  </si>
  <si>
    <t>3003_4000000176_40_2020-12-31</t>
  </si>
  <si>
    <t>3003_4000000176_41_2017-12-31</t>
  </si>
  <si>
    <t>5985</t>
  </si>
  <si>
    <t>3003_4000000176_41_2018-12-31</t>
  </si>
  <si>
    <t>3003_4000000176_41_2019-12-31</t>
  </si>
  <si>
    <t>3003_4000000176_41_2020-12-31</t>
  </si>
  <si>
    <t>3003_4000000176_42_2017-12-31</t>
  </si>
  <si>
    <t>3003_4000000176_42_2018-12-31</t>
  </si>
  <si>
    <t>3003_4000000176_42_2019-12-31</t>
  </si>
  <si>
    <t>3003_4000000176_42_2020-12-31</t>
  </si>
  <si>
    <t>3003_4000000176_43_2017-12-31</t>
  </si>
  <si>
    <t>3003_4000000176_43_2018-12-31</t>
  </si>
  <si>
    <t>3003_4000000176_44_2017-12-31</t>
  </si>
  <si>
    <t>3003_4000000176_44_2018-12-31</t>
  </si>
  <si>
    <t>3003_4000000176_44_2019-12-31</t>
  </si>
  <si>
    <t>3003_4000000176_44_2020-12-31</t>
  </si>
  <si>
    <t>3003_4000000176_45_2017-12-31</t>
  </si>
  <si>
    <t>3003_4000000176_45_2018-12-31</t>
  </si>
  <si>
    <t>3003_4000000176_45_2019-12-31</t>
  </si>
  <si>
    <t>3003_4000000176_45_2020-12-31</t>
  </si>
  <si>
    <t>3003_4000000176_46_2017-12-31</t>
  </si>
  <si>
    <t>3003_4000000176_46_2018-12-31</t>
  </si>
  <si>
    <t>3003_4000000176_46_2019-12-31</t>
  </si>
  <si>
    <t>3003_4000000176_46_2020-12-31</t>
  </si>
  <si>
    <t>3003_4000000176_47_2017-12-31</t>
  </si>
  <si>
    <t>3003_4000000176_47_2018-12-31</t>
  </si>
  <si>
    <t>3003_4000000176_47_2019-12-31</t>
  </si>
  <si>
    <t>3003_4000000176_47_2020-12-31</t>
  </si>
  <si>
    <t>3003_4000000176_48_2017-12-31</t>
  </si>
  <si>
    <t>3003_4000000176_48_2018-12-31</t>
  </si>
  <si>
    <t>3003_4000000176_48_2019-12-31</t>
  </si>
  <si>
    <t>3003_4000000176_48_2020-12-31</t>
  </si>
  <si>
    <t>3003_4000000176_49_2017-12-31</t>
  </si>
  <si>
    <t>3003_4000000176_49_2018-12-31</t>
  </si>
  <si>
    <t>3003_4000000176_49_2019-12-31</t>
  </si>
  <si>
    <t>3003_4000000176_49_2020-12-31</t>
  </si>
  <si>
    <t>3003_4000000176_50_2017-12-31</t>
  </si>
  <si>
    <t>3003_4000000176_50_2018-12-31</t>
  </si>
  <si>
    <t>3090_4000000035_769_2019-12-31</t>
  </si>
  <si>
    <t>3003_4000000176_50_2019-12-31</t>
  </si>
  <si>
    <t>3003_4000000176_50_2020-12-31</t>
  </si>
  <si>
    <t>3003_4000000176_51_2017-12-31</t>
  </si>
  <si>
    <t>3003_4000000176_51_2018-12-31</t>
  </si>
  <si>
    <t>3003_4000000176_51_2019-12-31</t>
  </si>
  <si>
    <t>3003_4000000176_51_2020-12-31</t>
  </si>
  <si>
    <t>3003_4000000176_52_2017-12-31</t>
  </si>
  <si>
    <t>3003_4000000176_52_2018-12-31</t>
  </si>
  <si>
    <t>3003_4000000176_52_2019-12-31</t>
  </si>
  <si>
    <t>3003_4000000176_52_2020-12-31</t>
  </si>
  <si>
    <t>3003_4000000176_53_2017-12-31</t>
  </si>
  <si>
    <t>3003_4000000176_53_2018-12-31</t>
  </si>
  <si>
    <t>3003_4000000176_53_2019-12-31</t>
  </si>
  <si>
    <t>3003_4000000176_53_2020-12-31</t>
  </si>
  <si>
    <t>3003_4000000176_54_2017-12-31</t>
  </si>
  <si>
    <t>3003_4000000176_55_2018-12-31</t>
  </si>
  <si>
    <t>3003_4000000176_56_2018-12-31</t>
  </si>
  <si>
    <t>3003_4000000176_56_2019-12-31</t>
  </si>
  <si>
    <t>3003_4000000176_56_2020-12-31</t>
  </si>
  <si>
    <t>3003_4000000176_57_2018-12-31</t>
  </si>
  <si>
    <t>3003_4000000176_57_2019-12-31</t>
  </si>
  <si>
    <t>3003_4000000176_57_2020-12-31</t>
  </si>
  <si>
    <t>3003_4000000176_58_2018-12-31</t>
  </si>
  <si>
    <t>3003_4000000176_58_2019-12-31</t>
  </si>
  <si>
    <t>3003_4000000176_58_2020-12-31</t>
  </si>
  <si>
    <t>3003_4000000176_59_2018-12-31</t>
  </si>
  <si>
    <t>3003_4000000176_59_2019-12-31</t>
  </si>
  <si>
    <t>3003_4000000176_59_2020-12-31</t>
  </si>
  <si>
    <t>3003_4000000176_60_2018-12-31</t>
  </si>
  <si>
    <t>3003_4000000176_60_2019-12-31</t>
  </si>
  <si>
    <t>3003_4000000176_60_2020-12-31</t>
  </si>
  <si>
    <t>3003_4000000176_61_2018-12-31</t>
  </si>
  <si>
    <t>3003_4000000176_61_2019-12-31</t>
  </si>
  <si>
    <t>3003_4000000176_61_2020-12-31</t>
  </si>
  <si>
    <t>3003_4000000176_62_2018-12-31</t>
  </si>
  <si>
    <t>3003_4000000176_62_2019-12-31</t>
  </si>
  <si>
    <t>3003_4000000176_62_2020-12-31</t>
  </si>
  <si>
    <t>3003_4000000176_63_2018-12-31</t>
  </si>
  <si>
    <t>3003_4000000176_63_2019-12-31</t>
  </si>
  <si>
    <t>3003_4000000176_63_2020-12-31</t>
  </si>
  <si>
    <t>3003_4000000176_64_2018-12-31</t>
  </si>
  <si>
    <t>3003_4000000176_64_2019-12-31</t>
  </si>
  <si>
    <t>3003_4000000176_64_2020-12-31</t>
  </si>
  <si>
    <t>3003_4000000176_65_2018-12-31</t>
  </si>
  <si>
    <t>3003_4000000176_65_2019-12-31</t>
  </si>
  <si>
    <t>3003_4000000176_65_2020-12-31</t>
  </si>
  <si>
    <t>3003_4000000176_66_2018-12-31</t>
  </si>
  <si>
    <t>3003_4000000176_66_2019-12-31</t>
  </si>
  <si>
    <t>3003_4000000176_66_2020-12-31</t>
  </si>
  <si>
    <t>3003_4000000176_67_2018-12-31</t>
  </si>
  <si>
    <t>3003_4000000176_67_2019-12-31</t>
  </si>
  <si>
    <t>3003_4000000176_67_2020-12-31</t>
  </si>
  <si>
    <t>3003_4000000176_68_2018-12-31</t>
  </si>
  <si>
    <t>3003_4000000176_68_2019-12-31</t>
  </si>
  <si>
    <t>3003_4000000176_68_2020-12-31</t>
  </si>
  <si>
    <t>3003_4000000176_69_2018-12-31</t>
  </si>
  <si>
    <t>3003_4000000176_69_2019-12-31</t>
  </si>
  <si>
    <t>3003_4000000176_69_2020-12-31</t>
  </si>
  <si>
    <t>3003_4000000176_70_2018-12-31</t>
  </si>
  <si>
    <t>3003_4000000176_71_2018-12-31</t>
  </si>
  <si>
    <t>3090_4000000035_769_2020-12-31</t>
  </si>
  <si>
    <t>3003_4000000176_71_2019-12-31</t>
  </si>
  <si>
    <t>3003_4000000176_71_2020-12-31</t>
  </si>
  <si>
    <t>3003_4000000176_72_2018-12-31</t>
  </si>
  <si>
    <t>3003_4000000176_73_2018-12-31</t>
  </si>
  <si>
    <t>3003_4000000176_73_2019-12-31</t>
  </si>
  <si>
    <t>3003_4000000176_73_2020-12-31</t>
  </si>
  <si>
    <t>3003_4000000176_74_2018-12-31</t>
  </si>
  <si>
    <t>3003_4000000176_75_2018-12-31</t>
  </si>
  <si>
    <t>3003_4000000176_75_2019-12-31</t>
  </si>
  <si>
    <t>3003_4000000176_75_2020-12-31</t>
  </si>
  <si>
    <t>3003_4000000176_76_2018-12-31</t>
  </si>
  <si>
    <t>3003_4000000176_76_2019-12-31</t>
  </si>
  <si>
    <t>3003_4000000176_76_2020-12-31</t>
  </si>
  <si>
    <t>3003_4000000176_77_2018-12-31</t>
  </si>
  <si>
    <t>3003_4000000176_77_2019-12-31</t>
  </si>
  <si>
    <t>3003_4000000176_77_2020-12-31</t>
  </si>
  <si>
    <t>3003_4000000176_78_2018-12-31</t>
  </si>
  <si>
    <t>3003_4000000176_78_2019-12-31</t>
  </si>
  <si>
    <t>3003_4000000176_78_2020-12-31</t>
  </si>
  <si>
    <t>3003_4000000176_79_2019-12-31</t>
  </si>
  <si>
    <t>3003_4000000176_79_2020-12-31</t>
  </si>
  <si>
    <t>3003_4000000176_80_2019-12-31</t>
  </si>
  <si>
    <t>15516</t>
  </si>
  <si>
    <t>3003_4000000176_80_2020-12-31</t>
  </si>
  <si>
    <t>3003_4000000176_81_2019-12-31</t>
  </si>
  <si>
    <t>3003_4000000176_81_2020-12-31</t>
  </si>
  <si>
    <t>3003_4000000176_82_2019-12-31</t>
  </si>
  <si>
    <t>3003_4000000176_83_2019-12-31</t>
  </si>
  <si>
    <t>3003_4000000176_84_2019-12-31</t>
  </si>
  <si>
    <t>15469</t>
  </si>
  <si>
    <t>3003_4000000176_85_2019-12-31</t>
  </si>
  <si>
    <t>10963</t>
  </si>
  <si>
    <t>3003_4000000176_86_2019-12-31</t>
  </si>
  <si>
    <t>3003_4000000176_87_2020-12-31</t>
  </si>
  <si>
    <t>16584</t>
  </si>
  <si>
    <t>3003_4000000176_88_2020-12-31</t>
  </si>
  <si>
    <t>11242</t>
  </si>
  <si>
    <t>3003_4000000176_89_2020-12-31</t>
  </si>
  <si>
    <t>3003_4000000176_9_2017-12-31</t>
  </si>
  <si>
    <t>2554_4050000010_1_2021-04-30</t>
  </si>
  <si>
    <t>2544_4050000013_1_2018-08-30</t>
  </si>
  <si>
    <t>16113</t>
  </si>
  <si>
    <t>KARIZMA</t>
  </si>
  <si>
    <t>3002_4000000178_1_2018-03-17</t>
  </si>
  <si>
    <t>3002_4000000178_1_2019-03-17</t>
  </si>
  <si>
    <t>2513_4000000024_26_2017-12-31</t>
  </si>
  <si>
    <t>2513_4000000024_26_2018-12-31</t>
  </si>
  <si>
    <t>2513_4000000024_26_2019-12-31</t>
  </si>
  <si>
    <t>3002_4000000179_3_2021-03-23</t>
  </si>
  <si>
    <t>3003_4000000190_1_2018-02-11</t>
  </si>
  <si>
    <t>2513_4000000024_26_2020-12-31</t>
  </si>
  <si>
    <t>2513_4000000024_27_2017-12-31</t>
  </si>
  <si>
    <t>1001_4000000199_39_2017-04-25</t>
  </si>
  <si>
    <t>1001_4000000199_39_2017-10-25</t>
  </si>
  <si>
    <t>1001_4000000199_39_2018-04-25</t>
  </si>
  <si>
    <t>1001_4000000199_39_2018-10-25</t>
  </si>
  <si>
    <t>17951</t>
  </si>
  <si>
    <t>2513_4000000024_27_2018-12-31</t>
  </si>
  <si>
    <t>2513_4000000024_27_2019-12-31</t>
  </si>
  <si>
    <t>2513_4000000024_27_2020-12-31</t>
  </si>
  <si>
    <t>1001_4000000199_74_2019-04-25</t>
  </si>
  <si>
    <t>1001_4000000199_74_2019-10-25</t>
  </si>
  <si>
    <t>3003_4000000231_170_2018-12-31</t>
  </si>
  <si>
    <t>3003_4000000231_170_2019-12-31</t>
  </si>
  <si>
    <t>3003_4000000231_171_2018-12-31</t>
  </si>
  <si>
    <t>3003_4000000231_171_2019-12-31</t>
  </si>
  <si>
    <t>3003_4000000231_172_2018-12-31</t>
  </si>
  <si>
    <t>3003_4000000231_172_2019-12-31</t>
  </si>
  <si>
    <t>1048_4000000019_77_2017-06-30</t>
  </si>
  <si>
    <t>3058_4000000159_1040_2019-12-31</t>
  </si>
  <si>
    <t>HD 110</t>
  </si>
  <si>
    <t>3058_4391328_911_2018-12-31</t>
  </si>
  <si>
    <t>2507_4000000094_2_2018-02-22</t>
  </si>
  <si>
    <t>2507_4000000094_2_2019-02-22</t>
  </si>
  <si>
    <t>2502_4000000096_13_2017-12-31</t>
  </si>
  <si>
    <t>2502_4000000096_13_2018-12-31</t>
  </si>
  <si>
    <t>2502_4000000096_13_2019-12-31</t>
  </si>
  <si>
    <t>3002_4000000182_1_2017-03-31</t>
  </si>
  <si>
    <t>20664</t>
  </si>
  <si>
    <t>3002_4000000182_1_2017-06-30</t>
  </si>
  <si>
    <t>20893</t>
  </si>
  <si>
    <t>3002_4000000182_1_2017-09-30</t>
  </si>
  <si>
    <t>11123</t>
  </si>
  <si>
    <t>3002_4000000182_1_2017-12-31</t>
  </si>
  <si>
    <t>3002_4000000182_1_2018-03-31</t>
  </si>
  <si>
    <t>3002_4000000182_1_2018-06-30</t>
  </si>
  <si>
    <t>20873</t>
  </si>
  <si>
    <t>3002_4000000182_1_2018-09-30</t>
  </si>
  <si>
    <t>3002_4000000182_1_2018-12-31</t>
  </si>
  <si>
    <t>3002_4000000182_1_2019-03-31</t>
  </si>
  <si>
    <t>21812</t>
  </si>
  <si>
    <t>3002_4000000182_1_2019-06-30</t>
  </si>
  <si>
    <t>3002_4000000182_1_2019-09-30</t>
  </si>
  <si>
    <t>22351</t>
  </si>
  <si>
    <t>3002_4000000182_18_2020-09-30</t>
  </si>
  <si>
    <t>3002_4000000182_18_2020-12-31</t>
  </si>
  <si>
    <t>3002_4000000182_34_2017-03-31</t>
  </si>
  <si>
    <t>3002_4000000182_34_2017-06-30</t>
  </si>
  <si>
    <t>3002_4000000182_34_2017-09-30</t>
  </si>
  <si>
    <t>3002_4000000182_34_2017-12-31</t>
  </si>
  <si>
    <t>3002_4000000182_34_2018-03-31</t>
  </si>
  <si>
    <t>3002_4000000182_34_2018-06-30</t>
  </si>
  <si>
    <t>3002_4000000182_34_2018-09-30</t>
  </si>
  <si>
    <t>3002_4000000182_34_2018-12-31</t>
  </si>
  <si>
    <t>3002_4000000182_34_2019-03-31</t>
  </si>
  <si>
    <t>3002_4000000182_34_2019-06-30</t>
  </si>
  <si>
    <t>3002_4000000182_34_2019-09-30</t>
  </si>
  <si>
    <t>3002_4000000182_34_2019-12-31</t>
  </si>
  <si>
    <t>3002_4000000182_34_2020-03-31</t>
  </si>
  <si>
    <t>3002_4000000182_34_2020-06-30</t>
  </si>
  <si>
    <t>3002_4000000182_34_2020-09-30</t>
  </si>
  <si>
    <t>3002_4000000182_34_2020-12-31</t>
  </si>
  <si>
    <t>1048_4000000019_149_2018-12-31</t>
  </si>
  <si>
    <t>5268</t>
  </si>
  <si>
    <t>DOOSAN</t>
  </si>
  <si>
    <t>2535_4000000042_18_2019-12-14</t>
  </si>
  <si>
    <t>2535_4000000042_18_2020-12-14</t>
  </si>
  <si>
    <t>48508</t>
  </si>
  <si>
    <t>2535_4000000042_18_2021-12-14</t>
  </si>
  <si>
    <t>1091_4000000050_2_2017-08-30</t>
  </si>
  <si>
    <t>1091_4000000050_2_2018-03-22</t>
  </si>
  <si>
    <t>1091_4000000050_3_2017-08-30</t>
  </si>
  <si>
    <t>1091_4000000050_3_2018-03-22</t>
  </si>
  <si>
    <t>1091_4000000050_4_2017-08-30</t>
  </si>
  <si>
    <t>3132_4000000058_10_2017-12-31</t>
  </si>
  <si>
    <t>27570</t>
  </si>
  <si>
    <t>3132_4000000058_10_2018-12-31</t>
  </si>
  <si>
    <t>3132_4000000058_11_2017-12-31</t>
  </si>
  <si>
    <t>12160</t>
  </si>
  <si>
    <t>3132_4000000058_11_2018-12-31</t>
  </si>
  <si>
    <t>3132_4000000058_12_2017-12-31</t>
  </si>
  <si>
    <t>3132_4000000058_12_2018-12-31</t>
  </si>
  <si>
    <t>3132_4000000058_13_2017-12-31</t>
  </si>
  <si>
    <t>12068</t>
  </si>
  <si>
    <t>3132_4000000058_13_2018-12-31</t>
  </si>
  <si>
    <t>3132_4000000058_14_2017-12-31</t>
  </si>
  <si>
    <t>3132_4000000058_14_2018-12-31</t>
  </si>
  <si>
    <t>3132_4000000058_17_2018-12-31</t>
  </si>
  <si>
    <t>3132_4000000058_18_2018-12-31</t>
  </si>
  <si>
    <t>3132_4000000058_19_2018-12-31</t>
  </si>
  <si>
    <t>3132_4000000071_10_2017-06-30</t>
  </si>
  <si>
    <t>3132_4000000071_11_2017-06-30</t>
  </si>
  <si>
    <t>3132_4000000071_14_2017-06-30</t>
  </si>
  <si>
    <t>3132_4000000071_15_2017-06-30</t>
  </si>
  <si>
    <t>3132_4000000071_8_2017-06-30</t>
  </si>
  <si>
    <t>3132_4000000071_9_2017-06-30</t>
  </si>
  <si>
    <t>3132_4000000079_3_2017-12-31</t>
  </si>
  <si>
    <t>3132_4000000079_310_2017-12-31</t>
  </si>
  <si>
    <t>3058_4000000159_954_2019-12-31</t>
  </si>
  <si>
    <t>3058_4000000159_961_2019-12-31</t>
  </si>
  <si>
    <t>3058_4000000159_961_2020-12-31</t>
  </si>
  <si>
    <t>3058_4000000162_5_2020-12-31</t>
  </si>
  <si>
    <t>3058_4000000162_6_2020-12-31</t>
  </si>
  <si>
    <t>3058_4000000166_10_2020-12-31</t>
  </si>
  <si>
    <t>3058_4000000166_11_2020-12-31</t>
  </si>
  <si>
    <t>3002_4000000170_60_2017-12-31</t>
  </si>
  <si>
    <t>3002_4000000170_60_2018-12-31</t>
  </si>
  <si>
    <t>69565</t>
  </si>
  <si>
    <t>3002_4000000182_20_2017-03-31</t>
  </si>
  <si>
    <t>54152</t>
  </si>
  <si>
    <t>3002_4000000182_20_2017-06-30</t>
  </si>
  <si>
    <t>3002_4000000182_20_2017-09-30</t>
  </si>
  <si>
    <t>3002_4000000182_20_2017-12-31</t>
  </si>
  <si>
    <t>3002_4000000182_20_2018-03-31</t>
  </si>
  <si>
    <t>3002_4000000182_20_2018-06-30</t>
  </si>
  <si>
    <t>54865</t>
  </si>
  <si>
    <t>3002_4000000182_20_2018-09-30</t>
  </si>
  <si>
    <t>3002_4000000182_20_2018-12-31</t>
  </si>
  <si>
    <t>73953</t>
  </si>
  <si>
    <t>3002_4000000182_20_2019-03-31</t>
  </si>
  <si>
    <t>67039</t>
  </si>
  <si>
    <t>3002_4000000182_20_2019-06-30</t>
  </si>
  <si>
    <t>64520</t>
  </si>
  <si>
    <t>3002_4000000182_20_2019-09-30</t>
  </si>
  <si>
    <t>67819</t>
  </si>
  <si>
    <t>3002_4000000182_20_2019-12-31</t>
  </si>
  <si>
    <t>64863</t>
  </si>
  <si>
    <t>3002_4000000182_20_2020-03-31</t>
  </si>
  <si>
    <t>66864</t>
  </si>
  <si>
    <t>3002_4000000182_20_2020-06-30</t>
  </si>
  <si>
    <t>36004</t>
  </si>
  <si>
    <t>3002_4000000182_20_2020-09-30</t>
  </si>
  <si>
    <t>65390</t>
  </si>
  <si>
    <t>3002_4000000182_20_2020-12-31</t>
  </si>
  <si>
    <t>57819</t>
  </si>
  <si>
    <t>3002_4000000182_21_2017-03-31</t>
  </si>
  <si>
    <t>3002_4000000182_21_2017-06-30</t>
  </si>
  <si>
    <t>3002_4000000182_21_2017-09-30</t>
  </si>
  <si>
    <t>3002_4000000182_21_2017-12-31</t>
  </si>
  <si>
    <t>3002_4000000182_21_2018-03-31</t>
  </si>
  <si>
    <t>3002_4000000182_21_2018-06-30</t>
  </si>
  <si>
    <t>3002_4000000182_21_2018-09-30</t>
  </si>
  <si>
    <t>3002_4000000342_3_2019-12-31</t>
  </si>
  <si>
    <t>3002_4000000342_3_2020-12-31</t>
  </si>
  <si>
    <t>3002_4000000347_1_2019-12-31</t>
  </si>
  <si>
    <t>65513</t>
  </si>
  <si>
    <t>3002_4000000347_1_2020-12-31</t>
  </si>
  <si>
    <t>3003_4000000353_11_2017-12-31</t>
  </si>
  <si>
    <t>3132_4000000079_37_2017-12-31</t>
  </si>
  <si>
    <t>3132_4000000079_38_2017-12-31</t>
  </si>
  <si>
    <t>3132_4000000079_4_2017-12-31</t>
  </si>
  <si>
    <t>3132_4000000079_5_2017-12-31</t>
  </si>
  <si>
    <t>3132_4000000079_51_2017-12-31</t>
  </si>
  <si>
    <t>3132_4000000079_59_2017-12-31</t>
  </si>
  <si>
    <t>3132_4000000079_6_2017-12-31</t>
  </si>
  <si>
    <t>3132_4000000079_60_2017-12-31</t>
  </si>
  <si>
    <t>3132_4000000079_76_2017-12-31</t>
  </si>
  <si>
    <t>3132_4000000079_77_2017-12-31</t>
  </si>
  <si>
    <t>3132_4000000079_82_2017-12-31</t>
  </si>
  <si>
    <t>3132_4000000079_83_2017-12-31</t>
  </si>
  <si>
    <t>3132_4000000079_84_2017-12-31</t>
  </si>
  <si>
    <t>3132_4000000079_85_2017-12-31</t>
  </si>
  <si>
    <t>3132_4000000079_86_2017-12-31</t>
  </si>
  <si>
    <t>3132_4000000079_87_2017-12-31</t>
  </si>
  <si>
    <t>3002_4000000182_21_2018-12-31</t>
  </si>
  <si>
    <t>3002_4000000182_21_2019-03-31</t>
  </si>
  <si>
    <t>3002_4000000182_21_2019-06-30</t>
  </si>
  <si>
    <t>3002_4000000182_21_2019-09-30</t>
  </si>
  <si>
    <t>3002_4000000182_21_2019-12-31</t>
  </si>
  <si>
    <t>3002_4000000182_21_2020-03-31</t>
  </si>
  <si>
    <t>3002_4000000182_21_2020-06-30</t>
  </si>
  <si>
    <t>36834</t>
  </si>
  <si>
    <t>3002_4000000182_21_2020-09-30</t>
  </si>
  <si>
    <t>3002_4000000182_21_2020-12-31</t>
  </si>
  <si>
    <t>3002_4000000182_36_2017-03-31</t>
  </si>
  <si>
    <t>3002_4000000182_36_2017-06-30</t>
  </si>
  <si>
    <t>3002_4000000182_36_2017-09-30</t>
  </si>
  <si>
    <t>3002_4000000182_36_2017-12-31</t>
  </si>
  <si>
    <t>3002_4000000182_36_2018-03-31</t>
  </si>
  <si>
    <t>3002_4000000182_36_2018-06-30</t>
  </si>
  <si>
    <t>58453</t>
  </si>
  <si>
    <t>3002_4000000182_36_2018-09-30</t>
  </si>
  <si>
    <t>3002_4000000182_36_2018-12-31</t>
  </si>
  <si>
    <t>3002_4000000182_36_2019-03-31</t>
  </si>
  <si>
    <t>3002_4000000182_36_2019-06-30</t>
  </si>
  <si>
    <t>3002_4000000182_36_2019-09-30</t>
  </si>
  <si>
    <t>62819</t>
  </si>
  <si>
    <t>3002_4000000182_36_2019-12-31</t>
  </si>
  <si>
    <t>3002_4000000182_36_2020-03-31</t>
  </si>
  <si>
    <t>3002_4000000182_36_2020-06-30</t>
  </si>
  <si>
    <t>36864</t>
  </si>
  <si>
    <t>3002_4000000182_36_2020-09-30</t>
  </si>
  <si>
    <t>3002_4000000182_36_2020-12-31</t>
  </si>
  <si>
    <t>3002_4000000182_37_2017-03-31</t>
  </si>
  <si>
    <t>3002_4000000182_37_2017-06-30</t>
  </si>
  <si>
    <t>3002_4000000182_37_2017-09-30</t>
  </si>
  <si>
    <t>3002_4000000182_37_2017-12-31</t>
  </si>
  <si>
    <t>3002_4000000182_37_2018-03-31</t>
  </si>
  <si>
    <t>3002_4000000182_37_2018-06-30</t>
  </si>
  <si>
    <t>3002_4000000182_37_2018-09-30</t>
  </si>
  <si>
    <t>3002_4000000182_37_2018-12-31</t>
  </si>
  <si>
    <t>3002_4000000182_37_2019-03-31</t>
  </si>
  <si>
    <t>3002_4000000182_37_2019-06-30</t>
  </si>
  <si>
    <t>3002_4000000182_37_2019-09-30</t>
  </si>
  <si>
    <t>3002_4000000182_37_2019-12-31</t>
  </si>
  <si>
    <t>3002_4000000182_37_2020-03-31</t>
  </si>
  <si>
    <t>3002_4000000182_37_2020-06-30</t>
  </si>
  <si>
    <t>56860</t>
  </si>
  <si>
    <t>3002_4000000182_37_2020-09-30</t>
  </si>
  <si>
    <t>3002_4000000182_37_2020-12-31</t>
  </si>
  <si>
    <t>3002_4000000182_38_2017-03-31</t>
  </si>
  <si>
    <t>3002_4000000182_38_2017-06-30</t>
  </si>
  <si>
    <t>3002_4000000182_38_2017-09-30</t>
  </si>
  <si>
    <t>3002_4000000182_38_2017-12-31</t>
  </si>
  <si>
    <t>3002_4000000182_38_2018-03-31</t>
  </si>
  <si>
    <t>3002_4000000182_38_2018-06-30</t>
  </si>
  <si>
    <t>3002_4000000182_38_2018-09-30</t>
  </si>
  <si>
    <t>4562_4010000216_1_2020-09-16</t>
  </si>
  <si>
    <t>4562_4010000216_1_2021-03-16</t>
  </si>
  <si>
    <t>4601_4010000216_1_2018-10-18</t>
  </si>
  <si>
    <t>19839</t>
  </si>
  <si>
    <t>2554_4010000217_1_2020-05-20</t>
  </si>
  <si>
    <t>2554_4010000217_1_2020-08-20</t>
  </si>
  <si>
    <t>4558_4010000217_1_2019-08-11</t>
  </si>
  <si>
    <t>4558_4010000217_1_2019-09-22</t>
  </si>
  <si>
    <t>3914_4010000219_1_2018-09-19</t>
  </si>
  <si>
    <t>3914_4010000219_1_2018-11-19</t>
  </si>
  <si>
    <t>3914_4010000219_1_2019-01-21</t>
  </si>
  <si>
    <t>3914_4010000219_1_2019-03-21</t>
  </si>
  <si>
    <t>3914_4010000219_1_2019-04-24</t>
  </si>
  <si>
    <t>3914_4010000219_1_2019-05-24</t>
  </si>
  <si>
    <t>3914_4010000219_1_2019-06-28</t>
  </si>
  <si>
    <t>3944_4010000219_1_2021-01-29</t>
  </si>
  <si>
    <t>4522_4010000219_1_2018-11-17</t>
  </si>
  <si>
    <t>19700</t>
  </si>
  <si>
    <t>3002_4000000253_94_2020-12-31</t>
  </si>
  <si>
    <t>3920_4030000006_1_2019-08-05</t>
  </si>
  <si>
    <t>3920_4030000007_1_2019-08-05</t>
  </si>
  <si>
    <t>3920_4030000007_1_2020-02-05</t>
  </si>
  <si>
    <t>3920_4030000007_1_2020-08-12</t>
  </si>
  <si>
    <t>3920_4030000008_1_2019-08-05</t>
  </si>
  <si>
    <t>3920_4030000008_1_2020-02-05</t>
  </si>
  <si>
    <t>3920_4030000008_1_2020-08-13</t>
  </si>
  <si>
    <t>3002_4000000182_42_2017-03-31</t>
  </si>
  <si>
    <t>3002_4000000182_42_2017-06-30</t>
  </si>
  <si>
    <t>3002_4000000182_42_2017-09-30</t>
  </si>
  <si>
    <t>3002_4000000182_42_2017-12-31</t>
  </si>
  <si>
    <t>3002_4000000182_42_2018-03-31</t>
  </si>
  <si>
    <t>3002_4000000182_42_2018-06-30</t>
  </si>
  <si>
    <t>3002_4000000182_42_2018-09-30</t>
  </si>
  <si>
    <t>3002_4000000182_42_2018-12-31</t>
  </si>
  <si>
    <t>3002_4000000182_42_2019-03-31</t>
  </si>
  <si>
    <t>3002_4000000182_42_2019-06-30</t>
  </si>
  <si>
    <t>3002_4000000182_42_2019-09-30</t>
  </si>
  <si>
    <t>3002_4000000182_42_2019-12-31</t>
  </si>
  <si>
    <t>3002_4000000182_42_2020-03-31</t>
  </si>
  <si>
    <t>3002_4000000182_42_2020-06-30</t>
  </si>
  <si>
    <t>3002_4000000182_42_2020-09-30</t>
  </si>
  <si>
    <t>3002_4000000182_42_2020-12-31</t>
  </si>
  <si>
    <t>3002_4000000182_43_2017-03-31</t>
  </si>
  <si>
    <t>3002_4000000182_43_2017-06-30</t>
  </si>
  <si>
    <t>3002_4000000182_43_2017-09-30</t>
  </si>
  <si>
    <t>3002_4000000182_43_2017-12-31</t>
  </si>
  <si>
    <t>3002_4000000182_43_2018-03-31</t>
  </si>
  <si>
    <t>3002_4000000182_43_2018-06-30</t>
  </si>
  <si>
    <t>3002_4000000182_43_2018-09-30</t>
  </si>
  <si>
    <t>3002_4000000182_43_2018-12-31</t>
  </si>
  <si>
    <t>3002_4000000182_43_2019-03-31</t>
  </si>
  <si>
    <t>3002_4000000182_43_2019-06-30</t>
  </si>
  <si>
    <t>3002_4000000182_43_2019-09-30</t>
  </si>
  <si>
    <t>3002_4000000182_43_2019-12-31</t>
  </si>
  <si>
    <t>3002_4000000182_43_2020-03-31</t>
  </si>
  <si>
    <t>3002_4000000182_43_2020-06-30</t>
  </si>
  <si>
    <t>3002_4000000182_43_2020-09-30</t>
  </si>
  <si>
    <t>3002_4000000182_43_2020-12-31</t>
  </si>
  <si>
    <t>3002_4000000182_44_2017-03-31</t>
  </si>
  <si>
    <t>3002_4000000182_44_2017-06-30</t>
  </si>
  <si>
    <t>3002_4000000182_44_2017-09-30</t>
  </si>
  <si>
    <t>3002_4000000182_44_2017-12-31</t>
  </si>
  <si>
    <t>3002_4000000182_44_2018-03-31</t>
  </si>
  <si>
    <t>3002_4000000182_44_2018-06-30</t>
  </si>
  <si>
    <t>3002_4000000182_44_2018-09-30</t>
  </si>
  <si>
    <t>3002_4000000182_44_2018-12-31</t>
  </si>
  <si>
    <t>2508_4010003827_1_2017-12-30</t>
  </si>
  <si>
    <t>2508_4010003827_1_2018-05-26</t>
  </si>
  <si>
    <t>2508_4010003827_1_2018-06-26</t>
  </si>
  <si>
    <t>2508_4010003827_1_2018-07-28</t>
  </si>
  <si>
    <t>2508_4010003827_1_2018-08-28</t>
  </si>
  <si>
    <t>2505_4010002329_1_2020-02-06</t>
  </si>
  <si>
    <t>WDB2110061A156386</t>
  </si>
  <si>
    <t>2505_4010002329_1_2020-05-10</t>
  </si>
  <si>
    <t>2505_4010002329_1_2020-08-10</t>
  </si>
  <si>
    <t>2505_4010002329_1_2020-11-10</t>
  </si>
  <si>
    <t>2505_4010002329_1_2021-02-10</t>
  </si>
  <si>
    <t>2502_4010002597_1_2018-07-03</t>
  </si>
  <si>
    <t>2502_4010002597_1_2018-08-05</t>
  </si>
  <si>
    <t>2502_4010002597_1_2018-09-07</t>
  </si>
  <si>
    <t>2502_4010002597_1_2018-10-16</t>
  </si>
  <si>
    <t>2507_4010001614_1_2017-05-23</t>
  </si>
  <si>
    <t>2508_4010004995_1_2018-04-27</t>
  </si>
  <si>
    <t>2508_4010004995_1_2018-07-30</t>
  </si>
  <si>
    <t>2508_4010004995_1_2018-10-30</t>
  </si>
  <si>
    <t>2508_4010004995_1_2019-01-30</t>
  </si>
  <si>
    <t>2508_4010004995_1_2019-04-29</t>
  </si>
  <si>
    <t>2508_4010004995_1_2019-07-30</t>
  </si>
  <si>
    <t>2508_4010004995_1_2019-11-02</t>
  </si>
  <si>
    <t>3044_4358029_46_2018-12-31</t>
  </si>
  <si>
    <t>6.35</t>
  </si>
  <si>
    <t>MERLO</t>
  </si>
  <si>
    <t>CHARIOT-ELEVATEUR</t>
  </si>
  <si>
    <t>3044_4358029_46_2019-06-30</t>
  </si>
  <si>
    <t>23843</t>
  </si>
  <si>
    <t>3044_4358029_46_2019-12-31</t>
  </si>
  <si>
    <t>3003_4000000010_203_2017-06-30</t>
  </si>
  <si>
    <t>3003_4000000010_203_2017-12-31</t>
  </si>
  <si>
    <t>3003_4000000010_203_2018-06-30</t>
  </si>
  <si>
    <t>3003_4000000010_203_2018-12-31</t>
  </si>
  <si>
    <t>19982</t>
  </si>
  <si>
    <t>3003_4000000010_203_2019-06-30</t>
  </si>
  <si>
    <t>3003_4000000010_203_2019-12-31</t>
  </si>
  <si>
    <t>3003_4000000010_85_2017-06-30</t>
  </si>
  <si>
    <t>3003_4000000010_85_2017-12-31</t>
  </si>
  <si>
    <t>3003_4000000010_85_2018-06-30</t>
  </si>
  <si>
    <t>3003_4000000010_85_2018-12-31</t>
  </si>
  <si>
    <t>3003_4000000010_85_2019-06-30</t>
  </si>
  <si>
    <t>3003_4000000010_85_2019-12-31</t>
  </si>
  <si>
    <t>1091_4000000024_2_2017-12-31</t>
  </si>
  <si>
    <t>1091_4000000024_2_2018-12-31</t>
  </si>
  <si>
    <t>1091_4000000024_2_2019-12-31</t>
  </si>
  <si>
    <t>1091_4000000024_382_2017-12-31</t>
  </si>
  <si>
    <t>1091_4000000024_90_2017-12-31</t>
  </si>
  <si>
    <t>1091_4000000024_90_2018-12-31</t>
  </si>
  <si>
    <t>1091_4000000024_90_2019-12-31</t>
  </si>
  <si>
    <t>1091_4000000024_90_2020-12-31</t>
  </si>
  <si>
    <t>3002_4000000026_12_2017-12-31</t>
  </si>
  <si>
    <t>AUTOBETONNIER</t>
  </si>
  <si>
    <t>3002_4000000026_12_2018-12-31</t>
  </si>
  <si>
    <t>3002_4000000026_12_2019-12-31</t>
  </si>
  <si>
    <t>3002_4000000026_12_2020-12-31</t>
  </si>
  <si>
    <t>3058_4000000035_142_2017-06-30</t>
  </si>
  <si>
    <t>3058_4000000035_142_2017-12-31</t>
  </si>
  <si>
    <t>3058_4000000035_142_2018-06-30</t>
  </si>
  <si>
    <t>3058_4000000035_142_2018-12-31</t>
  </si>
  <si>
    <t>3058_4000000035_142_2019-06-30</t>
  </si>
  <si>
    <t>3058_4000000035_142_2019-12-31</t>
  </si>
  <si>
    <t>3058_4000000035_142_2020-06-30</t>
  </si>
  <si>
    <t>3058_4000000035_142_2020-12-31</t>
  </si>
  <si>
    <t>3058_4000000035_163_2017-12-31</t>
  </si>
  <si>
    <t>10812</t>
  </si>
  <si>
    <t>3058_4000000035_163_2018-06-30</t>
  </si>
  <si>
    <t>3058_4000000035_163_2018-12-31</t>
  </si>
  <si>
    <t>3058_4000000035_163_2019-06-30</t>
  </si>
  <si>
    <t>3058_4000000035_163_2019-12-31</t>
  </si>
  <si>
    <t>3058_4000000035_163_2020-06-30</t>
  </si>
  <si>
    <t>3058_4000000035_163_2020-12-31</t>
  </si>
  <si>
    <t>3058_4000000035_214_2019-12-31</t>
  </si>
  <si>
    <t>2358</t>
  </si>
  <si>
    <t>3058_4000000035_219_2020-06-30</t>
  </si>
  <si>
    <t>3058_4000000035_225_2020-12-31</t>
  </si>
  <si>
    <t>3003_4000000076_41_2017-12-31</t>
  </si>
  <si>
    <t>3003_4000000076_41_2018-12-31</t>
  </si>
  <si>
    <t>3918_4000000080_16_2020-06-30</t>
  </si>
  <si>
    <t>3918_4000000080_16_2020-12-31</t>
  </si>
  <si>
    <t>3003_4000000231_146_2017-12-31</t>
  </si>
  <si>
    <t>12149</t>
  </si>
  <si>
    <t>4558_4090000002_1_2018-01-15</t>
  </si>
  <si>
    <t>4558_4090000002_1_2019-01-30</t>
  </si>
  <si>
    <t>3922_4090000003_1_2019-10-17</t>
  </si>
  <si>
    <t>1048_4000000019_146_2018-12-31</t>
  </si>
  <si>
    <t>7737</t>
  </si>
  <si>
    <t>DBM3500EV</t>
  </si>
  <si>
    <t>1090_4010001584_1_2019-09-13</t>
  </si>
  <si>
    <t>1090_4010001584_1_2020-09-23</t>
  </si>
  <si>
    <t>1090_4010001584_1_2021-10-01</t>
  </si>
  <si>
    <t>2533_4000000001_60_2019-12-31</t>
  </si>
  <si>
    <t>2533_4000000001_60_2020-12-31</t>
  </si>
  <si>
    <t>2545_4000000053_118_2020-12-31</t>
  </si>
  <si>
    <t>4303_4000000002_6_2019-03-24</t>
  </si>
  <si>
    <t>METACO</t>
  </si>
  <si>
    <t>3915_4000000003_489_2017-12-31</t>
  </si>
  <si>
    <t>3915_4000000003_489_2018-12-31</t>
  </si>
  <si>
    <t>3915_4000000003_489_2019-12-31</t>
  </si>
  <si>
    <t>3915_4000000003_489_2020-12-31</t>
  </si>
  <si>
    <t>3915_4000000003_497_2017-12-31</t>
  </si>
  <si>
    <t>3915_4000000003_497_2018-12-31</t>
  </si>
  <si>
    <t>3915_4000000003_497_2019-12-31</t>
  </si>
  <si>
    <t>3915_4000000003_497_2020-12-31</t>
  </si>
  <si>
    <t>2503_4000000004_84_2018-01-28</t>
  </si>
  <si>
    <t>2503_4000000004_84_2019-01-28</t>
  </si>
  <si>
    <t>3020_4000000006_55_2021-06-21</t>
  </si>
  <si>
    <t>4578_4000000011_21_2020-12-31</t>
  </si>
  <si>
    <t>2509_4000000013_1351_2019-12-31</t>
  </si>
  <si>
    <t>2509_4000000013_1351_2020-12-31</t>
  </si>
  <si>
    <t>2534_4000000048_210_2018-09-30</t>
  </si>
  <si>
    <t>2534_4000000048_526_2019-09-30</t>
  </si>
  <si>
    <t>2534_4000000048_526_2020-09-30</t>
  </si>
  <si>
    <t>2534_4000000048_526_2021-09-30</t>
  </si>
  <si>
    <t>1043_4000000111_3_2020-03-24</t>
  </si>
  <si>
    <t>3058_4000000142_84_2018-12-31</t>
  </si>
  <si>
    <t>3058_4000000142_84_2019-12-31</t>
  </si>
  <si>
    <t>3058_4000000142_84_2020-12-31</t>
  </si>
  <si>
    <t>1001_4000000289_36_2017-12-31</t>
  </si>
  <si>
    <t>1001_4000000289_36_2018-12-31</t>
  </si>
  <si>
    <t>1001_4000000289_36_2019-12-31</t>
  </si>
  <si>
    <t>1001_4000000289_36_2020-12-31</t>
  </si>
  <si>
    <t>1001_4000000301_8_2018-02-02</t>
  </si>
  <si>
    <t>1001_4000000301_8_2018-08-02</t>
  </si>
  <si>
    <t>1001_4000000301_8_2019-02-02</t>
  </si>
  <si>
    <t>1001_4000000301_8_2019-08-02</t>
  </si>
  <si>
    <t>1001_4000000301_8_2020-02-02</t>
  </si>
  <si>
    <t>1001_4000000301_8_2020-08-02</t>
  </si>
  <si>
    <t>1001_4000000301_8_2021-02-05</t>
  </si>
  <si>
    <t>1001_4000000302_20_2018-03-01</t>
  </si>
  <si>
    <t>1001_4000000302_20_2018-09-01</t>
  </si>
  <si>
    <t>1001_4000000302_20_2019-03-01</t>
  </si>
  <si>
    <t>1001_4000000302_20_2019-09-01</t>
  </si>
  <si>
    <t>1001_4000000302_20_2020-03-01</t>
  </si>
  <si>
    <t>1001_4000000302_20_2020-09-01</t>
  </si>
  <si>
    <t>1001_4000000302_20_2021-09-01</t>
  </si>
  <si>
    <t>2561_4030000011_2_2021-07-25</t>
  </si>
  <si>
    <t>1001_4030000114_2_2017-06-18</t>
  </si>
  <si>
    <t>1001_4030000114_2_2017-09-18</t>
  </si>
  <si>
    <t>1001_4030000115_2_2017-06-26</t>
  </si>
  <si>
    <t>1001_4030000217_2_2020-07-25</t>
  </si>
  <si>
    <t>3002_4000000182_38_2018-12-31</t>
  </si>
  <si>
    <t>3002_4000000182_38_2019-03-31</t>
  </si>
  <si>
    <t>3002_4000000182_38_2019-06-30</t>
  </si>
  <si>
    <t>3002_4000000182_38_2019-09-30</t>
  </si>
  <si>
    <t>3002_4000000182_38_2019-12-31</t>
  </si>
  <si>
    <t>3002_4000000182_38_2020-03-31</t>
  </si>
  <si>
    <t>3002_4000000182_38_2020-06-30</t>
  </si>
  <si>
    <t>81864</t>
  </si>
  <si>
    <t>3002_4000000182_38_2020-09-30</t>
  </si>
  <si>
    <t>64390</t>
  </si>
  <si>
    <t>3002_4000000182_38_2020-12-31</t>
  </si>
  <si>
    <t>3002_4000000182_62_2017-03-31</t>
  </si>
  <si>
    <t>3002_4000000182_62_2017-06-30</t>
  </si>
  <si>
    <t>3002_4000000182_62_2017-09-30</t>
  </si>
  <si>
    <t>3002_4000000182_62_2017-12-31</t>
  </si>
  <si>
    <t>3002_4000000182_62_2018-03-31</t>
  </si>
  <si>
    <t>3002_4000000182_62_2018-06-30</t>
  </si>
  <si>
    <t>3002_4000000182_62_2018-09-30</t>
  </si>
  <si>
    <t>63578</t>
  </si>
  <si>
    <t>3002_4000000182_62_2018-12-31</t>
  </si>
  <si>
    <t>3002_4000000182_62_2019-03-31</t>
  </si>
  <si>
    <t>3002_4000000182_62_2019-06-30</t>
  </si>
  <si>
    <t>3002_4000000182_62_2019-09-30</t>
  </si>
  <si>
    <t>62919</t>
  </si>
  <si>
    <t>3002_4000000182_62_2019-12-31</t>
  </si>
  <si>
    <t>3002_4000000182_62_2020-03-31</t>
  </si>
  <si>
    <t>3002_4000000182_62_2020-06-30</t>
  </si>
  <si>
    <t>86864</t>
  </si>
  <si>
    <t>3002_4000000182_62_2020-09-30</t>
  </si>
  <si>
    <t>3002_4000000182_62_2020-12-31</t>
  </si>
  <si>
    <t>3002_4000000182_63_2017-03-31</t>
  </si>
  <si>
    <t>3002_4000000182_63_2017-06-30</t>
  </si>
  <si>
    <t>3002_4000000182_63_2017-09-30</t>
  </si>
  <si>
    <t>3002_4000000182_63_2017-12-31</t>
  </si>
  <si>
    <t>3002_4000000182_63_2018-03-31</t>
  </si>
  <si>
    <t>3002_4000000182_63_2018-06-30</t>
  </si>
  <si>
    <t>3002_4000000182_63_2018-09-30</t>
  </si>
  <si>
    <t>3002_4000000182_63_2018-12-31</t>
  </si>
  <si>
    <t>3002_4000000182_63_2019-03-31</t>
  </si>
  <si>
    <t>3002_4000000182_63_2019-06-30</t>
  </si>
  <si>
    <t>3002_4000000182_63_2019-09-30</t>
  </si>
  <si>
    <t>3002_4000000182_63_2019-12-31</t>
  </si>
  <si>
    <t>3002_4000000182_63_2020-03-31</t>
  </si>
  <si>
    <t>3002_4000000182_63_2020-06-30</t>
  </si>
  <si>
    <t>3002_4000000182_63_2020-09-30</t>
  </si>
  <si>
    <t>64398</t>
  </si>
  <si>
    <t>3002_4000000182_63_2020-12-31</t>
  </si>
  <si>
    <t>57809</t>
  </si>
  <si>
    <t>3002_4000000182_64_2017-03-31</t>
  </si>
  <si>
    <t>3002_4000000182_64_2017-06-30</t>
  </si>
  <si>
    <t>3002_4000000182_64_2017-09-30</t>
  </si>
  <si>
    <t>3002_4000000182_64_2017-12-31</t>
  </si>
  <si>
    <t>3002_4000000182_64_2018-03-31</t>
  </si>
  <si>
    <t>3002_4000000182_64_2018-06-30</t>
  </si>
  <si>
    <t>3002_4000000182_64_2018-09-30</t>
  </si>
  <si>
    <t>3002_4000000182_64_2018-12-31</t>
  </si>
  <si>
    <t>43953</t>
  </si>
  <si>
    <t>3002_4000000182_64_2019-03-31</t>
  </si>
  <si>
    <t>3002_4000000182_64_2019-06-30</t>
  </si>
  <si>
    <t>3002_4000000182_64_2019-09-30</t>
  </si>
  <si>
    <t>3002_4000000182_64_2019-12-31</t>
  </si>
  <si>
    <t>3002_4000000182_64_2020-03-31</t>
  </si>
  <si>
    <t>3002_4000000182_64_2020-06-30</t>
  </si>
  <si>
    <t>3002_4000000182_64_2020-09-30</t>
  </si>
  <si>
    <t>3002_4000000182_64_2020-12-31</t>
  </si>
  <si>
    <t>3002_4000000182_65_2017-03-31</t>
  </si>
  <si>
    <t>3002_4000000182_65_2017-06-30</t>
  </si>
  <si>
    <t>3002_4000000182_65_2017-09-30</t>
  </si>
  <si>
    <t>3002_4000000182_65_2017-12-31</t>
  </si>
  <si>
    <t>3002_4000000182_65_2018-03-31</t>
  </si>
  <si>
    <t>3002_4000000182_65_2018-06-30</t>
  </si>
  <si>
    <t>3002_4000000182_65_2018-09-30</t>
  </si>
  <si>
    <t>64223</t>
  </si>
  <si>
    <t>3002_4000000182_65_2018-12-31</t>
  </si>
  <si>
    <t>3002_4000000182_65_2019-03-31</t>
  </si>
  <si>
    <t>3002_4000000182_65_2019-06-30</t>
  </si>
  <si>
    <t>3002_4000000182_65_2019-09-30</t>
  </si>
  <si>
    <t>63919</t>
  </si>
  <si>
    <t>3002_4000000182_65_2019-12-31</t>
  </si>
  <si>
    <t>3002_4000000182_65_2020-03-31</t>
  </si>
  <si>
    <t>3002_4000000182_65_2020-06-30</t>
  </si>
  <si>
    <t>3002_4000000182_65_2020-09-30</t>
  </si>
  <si>
    <t>3002_4000000182_65_2020-12-31</t>
  </si>
  <si>
    <t>3002_4000000182_66_2017-03-31</t>
  </si>
  <si>
    <t>3002_4000000182_66_2017-06-30</t>
  </si>
  <si>
    <t>3002_4000000182_66_2017-09-30</t>
  </si>
  <si>
    <t>3002_4000000182_66_2017-12-31</t>
  </si>
  <si>
    <t>3002_4000000182_66_2018-03-31</t>
  </si>
  <si>
    <t>3002_4000000182_66_2018-06-30</t>
  </si>
  <si>
    <t>3002_4000000182_66_2018-09-30</t>
  </si>
  <si>
    <t>3002_4000000182_66_2018-12-31</t>
  </si>
  <si>
    <t>53953</t>
  </si>
  <si>
    <t>3002_4000000182_66_2019-03-31</t>
  </si>
  <si>
    <t>3002_4000000182_66_2019-06-30</t>
  </si>
  <si>
    <t>3002_4000000182_66_2019-09-30</t>
  </si>
  <si>
    <t>3002_4000000182_66_2019-12-31</t>
  </si>
  <si>
    <t>3002_4000000182_66_2020-03-31</t>
  </si>
  <si>
    <t>3002_4000000182_66_2020-06-30</t>
  </si>
  <si>
    <t>3002_4000000182_66_2020-09-30</t>
  </si>
  <si>
    <t>3002_4000000182_66_2020-12-31</t>
  </si>
  <si>
    <t>3002_4000000182_67_2017-03-31</t>
  </si>
  <si>
    <t>3002_4000000182_67_2017-06-30</t>
  </si>
  <si>
    <t>3002_4000000182_67_2017-09-30</t>
  </si>
  <si>
    <t>3002_4000000182_67_2017-12-31</t>
  </si>
  <si>
    <t>3002_4000000182_67_2018-03-31</t>
  </si>
  <si>
    <t>3002_4000000182_67_2018-06-30</t>
  </si>
  <si>
    <t>3002_4000000182_67_2018-09-30</t>
  </si>
  <si>
    <t>3002_4000000182_67_2018-12-31</t>
  </si>
  <si>
    <t>3002_4000000182_67_2019-03-31</t>
  </si>
  <si>
    <t>3002_4000000182_67_2019-06-30</t>
  </si>
  <si>
    <t>3002_4000000182_67_2019-09-30</t>
  </si>
  <si>
    <t>3002_4000000182_67_2019-12-31</t>
  </si>
  <si>
    <t>3002_4000000182_67_2020-03-31</t>
  </si>
  <si>
    <t>3002_4000000182_67_2020-06-30</t>
  </si>
  <si>
    <t>3002_4000000182_67_2020-09-30</t>
  </si>
  <si>
    <t>3002_4000000182_67_2020-12-31</t>
  </si>
  <si>
    <t>85809</t>
  </si>
  <si>
    <t>3002_4000000182_68_2017-03-31</t>
  </si>
  <si>
    <t>3002_4000000182_68_2017-06-30</t>
  </si>
  <si>
    <t>3002_4000000182_68_2017-09-30</t>
  </si>
  <si>
    <t>3002_4000000182_68_2017-12-31</t>
  </si>
  <si>
    <t>3002_4000000182_68_2018-03-31</t>
  </si>
  <si>
    <t>3002_4000000182_68_2018-06-30</t>
  </si>
  <si>
    <t>3002_4000000182_68_2018-09-30</t>
  </si>
  <si>
    <t>3002_4000000182_68_2018-12-31</t>
  </si>
  <si>
    <t>3002_4000000182_68_2019-03-31</t>
  </si>
  <si>
    <t>3002_4000000182_68_2019-06-30</t>
  </si>
  <si>
    <t>3002_4000000182_68_2019-09-30</t>
  </si>
  <si>
    <t>3002_4000000182_68_2019-12-31</t>
  </si>
  <si>
    <t>3002_4000000182_68_2020-03-31</t>
  </si>
  <si>
    <t>3002_4000000182_68_2020-06-30</t>
  </si>
  <si>
    <t>3002_4000000182_68_2020-09-30</t>
  </si>
  <si>
    <t>3002_4000000182_68_2020-12-31</t>
  </si>
  <si>
    <t>87509</t>
  </si>
  <si>
    <t>3002_4000000182_69_2017-03-31</t>
  </si>
  <si>
    <t>3002_4000000182_69_2017-06-30</t>
  </si>
  <si>
    <t>3002_4000000182_69_2017-09-30</t>
  </si>
  <si>
    <t>3002_4000000182_69_2017-12-31</t>
  </si>
  <si>
    <t>3002_4000000182_69_2018-03-31</t>
  </si>
  <si>
    <t>3002_4000000182_69_2018-06-30</t>
  </si>
  <si>
    <t>3002_4000000182_69_2018-09-30</t>
  </si>
  <si>
    <t>3002_4000000182_69_2018-12-31</t>
  </si>
  <si>
    <t>54208</t>
  </si>
  <si>
    <t>3002_4000000182_69_2019-03-31</t>
  </si>
  <si>
    <t>3002_4000000182_69_2019-06-30</t>
  </si>
  <si>
    <t>3002_4000000182_69_2019-09-30</t>
  </si>
  <si>
    <t>3002_4000000182_69_2019-12-31</t>
  </si>
  <si>
    <t>3002_4000000182_69_2020-03-31</t>
  </si>
  <si>
    <t>3002_4000000182_69_2020-06-30</t>
  </si>
  <si>
    <t>3002_4000000182_69_2020-09-30</t>
  </si>
  <si>
    <t>3002_4000000182_69_2020-12-31</t>
  </si>
  <si>
    <t>87804</t>
  </si>
  <si>
    <t>3002_4000000182_70_2017-03-31</t>
  </si>
  <si>
    <t>28067</t>
  </si>
  <si>
    <t>3002_4000000182_70_2017-06-30</t>
  </si>
  <si>
    <t>28379</t>
  </si>
  <si>
    <t>3002_4000000182_70_2017-09-30</t>
  </si>
  <si>
    <t>28691</t>
  </si>
  <si>
    <t>3002_4000000182_70_2017-12-31</t>
  </si>
  <si>
    <t>3002_4000000182_70_2018-03-31</t>
  </si>
  <si>
    <t>3002_4000000182_70_2018-06-30</t>
  </si>
  <si>
    <t>3002_4000000182_70_2018-09-30</t>
  </si>
  <si>
    <t>1001_4000000199_74_2020-04-25</t>
  </si>
  <si>
    <t>1001_4000000199_74_2020-10-25</t>
  </si>
  <si>
    <t>1001_4000000199_74_2021-04-25</t>
  </si>
  <si>
    <t>3002_4000000201_1_2017-06-30</t>
  </si>
  <si>
    <t>57457</t>
  </si>
  <si>
    <t>3002_4000000201_1_2017-12-31</t>
  </si>
  <si>
    <t>51711</t>
  </si>
  <si>
    <t>3002_4000000203_6_2017-12-31</t>
  </si>
  <si>
    <t>3002_4000000203_6_2018-01-31</t>
  </si>
  <si>
    <t>6832</t>
  </si>
  <si>
    <t>1001_4000000204_7_2018-12-31</t>
  </si>
  <si>
    <t>1001_4000000209_2_2017-12-31</t>
  </si>
  <si>
    <t>1001_4000000209_2_2018-12-31</t>
  </si>
  <si>
    <t>1001_4000000184_2_2018-05-26</t>
  </si>
  <si>
    <t>1001_4000000184_2_2019-05-26</t>
  </si>
  <si>
    <t>1001_4000000184_2_2020-05-26</t>
  </si>
  <si>
    <t>19077</t>
  </si>
  <si>
    <t>1001_4000000209_2_2019-12-31</t>
  </si>
  <si>
    <t>1001_4000000209_2_2020-12-31</t>
  </si>
  <si>
    <t>3002_4000000218_2_2018-02-03</t>
  </si>
  <si>
    <t>3002_4000000218_2_2019-02-05</t>
  </si>
  <si>
    <t>47428</t>
  </si>
  <si>
    <t>1001_4000000221_4_2017-04-16</t>
  </si>
  <si>
    <t>24298</t>
  </si>
  <si>
    <t>1001_4000000221_4_2018-04-16</t>
  </si>
  <si>
    <t>1001_4000000221_4_2019-04-16</t>
  </si>
  <si>
    <t>1001_4000000221_4_2020-04-16</t>
  </si>
  <si>
    <t>3002_4000000226_1_2021-01-15</t>
  </si>
  <si>
    <t>3002_4000000226_2_2021-01-15</t>
  </si>
  <si>
    <t>3002_4000000226_3_2021-01-15</t>
  </si>
  <si>
    <t>3002_4000000226_5_2021-01-15</t>
  </si>
  <si>
    <t>87541</t>
  </si>
  <si>
    <t>3002_4000000226_6_2021-01-15</t>
  </si>
  <si>
    <t>3003_4000000231_149_2018-12-31</t>
  </si>
  <si>
    <t>22257</t>
  </si>
  <si>
    <t>3003_4000000231_150_2018-12-31</t>
  </si>
  <si>
    <t>3003_4000000231_150_2019-12-31</t>
  </si>
  <si>
    <t>1.175</t>
  </si>
  <si>
    <t>3003_4000000231_151_2018-12-31</t>
  </si>
  <si>
    <t>3003_4000000231_151_2019-12-31</t>
  </si>
  <si>
    <t>170924</t>
  </si>
  <si>
    <t>3003_4000000231_152_2018-12-31</t>
  </si>
  <si>
    <t>3003_4000000231_152_2019-12-31</t>
  </si>
  <si>
    <t>3003_4000000231_153_2018-12-31</t>
  </si>
  <si>
    <t>3003_4000000231_153_2019-12-31</t>
  </si>
  <si>
    <t>3003_4000000231_154_2018-12-31</t>
  </si>
  <si>
    <t>3003_4000000231_154_2019-12-31</t>
  </si>
  <si>
    <t>3003_4000000231_155_2018-12-31</t>
  </si>
  <si>
    <t>3003_4000000231_155_2019-12-31</t>
  </si>
  <si>
    <t>3003_4000000231_156_2018-12-31</t>
  </si>
  <si>
    <t>3003_4000000231_156_2019-12-31</t>
  </si>
  <si>
    <t>3003_4000000231_162_2018-12-31</t>
  </si>
  <si>
    <t>3003_4000000231_162_2019-12-31</t>
  </si>
  <si>
    <t>3003_4000000231_177_2018-12-31</t>
  </si>
  <si>
    <t>6549</t>
  </si>
  <si>
    <t>3003_4000000231_177_2019-12-31</t>
  </si>
  <si>
    <t>3003_4000000231_192_2019-12-31</t>
  </si>
  <si>
    <t>3003_4000000231_193_2019-12-31</t>
  </si>
  <si>
    <t>3003_4000000231_194_2019-12-31</t>
  </si>
  <si>
    <t>3003_4000000231_195_2019-12-31</t>
  </si>
  <si>
    <t>3003_4000000231_196_2019-12-31</t>
  </si>
  <si>
    <t>3003_4000000233_1_2018-03-08</t>
  </si>
  <si>
    <t>3003_4000000233_1_2019-04-08</t>
  </si>
  <si>
    <t>7594</t>
  </si>
  <si>
    <t>3003_4000000233_2_2018-03-08</t>
  </si>
  <si>
    <t>3003_4000000233_2_2019-04-08</t>
  </si>
  <si>
    <t>3003_4000000234_1_2018-03-08</t>
  </si>
  <si>
    <t>3003_4000000234_1_2019-03-08</t>
  </si>
  <si>
    <t>45886</t>
  </si>
  <si>
    <t>3003_4000000234_2_2018-03-08</t>
  </si>
  <si>
    <t>3003_4000000234_2_2019-03-08</t>
  </si>
  <si>
    <t>3003_4000000235_1_2019-03-10</t>
  </si>
  <si>
    <t>1001_4000000236_22_2017-12-03</t>
  </si>
  <si>
    <t>150172</t>
  </si>
  <si>
    <t>1001_4000000236_53_2017-12-03</t>
  </si>
  <si>
    <t>35169</t>
  </si>
  <si>
    <t>1001_4000000237_137_2018-12-06</t>
  </si>
  <si>
    <t>1001_4000000237_137_2019-12-06</t>
  </si>
  <si>
    <t>1001_4000000237_137_2020-12-06</t>
  </si>
  <si>
    <t>1001_4000000237_180_2019-12-06</t>
  </si>
  <si>
    <t>18961</t>
  </si>
  <si>
    <t>1001_4000000237_180_2020-12-06</t>
  </si>
  <si>
    <t>1001_4000000237_180_2021-12-06</t>
  </si>
  <si>
    <t>3003_4000000238_1_2018-03-25</t>
  </si>
  <si>
    <t>3003_4000000238_2_2018-03-25</t>
  </si>
  <si>
    <t>1001_4000000240_10_2017-06-30</t>
  </si>
  <si>
    <t>1001_4000000240_10_2017-12-31</t>
  </si>
  <si>
    <t>1001_4000000240_35_2019-12-31</t>
  </si>
  <si>
    <t>36411</t>
  </si>
  <si>
    <t>3003_4000000240_1_2018-03-26</t>
  </si>
  <si>
    <t>3003_4000000241_1_2018-03-29</t>
  </si>
  <si>
    <t>3058_4374847_83_2020-12-31</t>
  </si>
  <si>
    <t>3058_4374847_85_2017-06-30</t>
  </si>
  <si>
    <t>3058_4374847_85_2017-12-31</t>
  </si>
  <si>
    <t>3058_4374847_85_2018-06-30</t>
  </si>
  <si>
    <t>3002_4000000242_9_2017-03-31</t>
  </si>
  <si>
    <t>3002_4000000242_9_2017-06-30</t>
  </si>
  <si>
    <t>3002_4000000242_9_2017-09-30</t>
  </si>
  <si>
    <t>3002_4000000242_9_2017-12-31</t>
  </si>
  <si>
    <t>3002_4000000190_1_2018-11-13</t>
  </si>
  <si>
    <t>3002_4000000190_1_2019-11-13</t>
  </si>
  <si>
    <t>3003_4000000190_1_2019-02-11</t>
  </si>
  <si>
    <t>33168</t>
  </si>
  <si>
    <t>3003_4000000190_2_2018-02-11</t>
  </si>
  <si>
    <t>3003_4000000190_2_2019-02-11</t>
  </si>
  <si>
    <t>3002_4000000193_1_2018-03-22</t>
  </si>
  <si>
    <t>3002_4000000242_9_2018-03-31</t>
  </si>
  <si>
    <t>3002_4000000242_9_2018-06-30</t>
  </si>
  <si>
    <t>3003_4000000265_9_2017-06-30</t>
  </si>
  <si>
    <t>3003_4000000265_9_2017-12-31</t>
  </si>
  <si>
    <t>2513_4000000024_287_2017-12-31</t>
  </si>
  <si>
    <t>2513_4000000024_287_2018-12-31</t>
  </si>
  <si>
    <t>2513_4000000024_287_2019-12-31</t>
  </si>
  <si>
    <t>3002_4000000266_20_2017-12-31</t>
  </si>
  <si>
    <t>3002_4000000266_20_2018-12-31</t>
  </si>
  <si>
    <t>3002_4000000266_20_2019-12-31</t>
  </si>
  <si>
    <t>3003_4000000353_11_2018-12-31</t>
  </si>
  <si>
    <t>1001_4000000192_3_2018-08-05</t>
  </si>
  <si>
    <t>1001_4000000192_4_2018-08-05</t>
  </si>
  <si>
    <t>1001_4000000192_6_2018-08-05</t>
  </si>
  <si>
    <t>2513_4000000024_287_2020-12-31</t>
  </si>
  <si>
    <t>2513_4000000024_29_2017-12-31</t>
  </si>
  <si>
    <t>2513_4000000024_312_2017-12-31</t>
  </si>
  <si>
    <t>34134</t>
  </si>
  <si>
    <t>2513_4000000024_312_2018-12-31</t>
  </si>
  <si>
    <t>1001_4000000192_9_2018-08-05</t>
  </si>
  <si>
    <t>60578</t>
  </si>
  <si>
    <t>3002_4000000192_100_2017-12-31</t>
  </si>
  <si>
    <t>3272</t>
  </si>
  <si>
    <t>3002_4000000192_100_2018-12-31</t>
  </si>
  <si>
    <t>3002_4000000192_100_2019-12-31</t>
  </si>
  <si>
    <t>3002_4000000192_101_2017-12-31</t>
  </si>
  <si>
    <t>3002_4000000192_101_2018-12-31</t>
  </si>
  <si>
    <t>3002_4000000192_101_2019-12-31</t>
  </si>
  <si>
    <t>3002_4000000192_102_2017-12-31</t>
  </si>
  <si>
    <t>3002_4000000192_102_2018-12-31</t>
  </si>
  <si>
    <t>3002_4000000192_102_2019-12-31</t>
  </si>
  <si>
    <t>3002_4000000192_103_2017-12-31</t>
  </si>
  <si>
    <t>3002_4000000192_103_2018-12-31</t>
  </si>
  <si>
    <t>3002_4000000192_103_2019-12-31</t>
  </si>
  <si>
    <t>3002_4000000192_104_2017-12-31</t>
  </si>
  <si>
    <t>2506</t>
  </si>
  <si>
    <t>3002_4000000192_104_2018-12-31</t>
  </si>
  <si>
    <t>3002_4000000192_104_2019-12-31</t>
  </si>
  <si>
    <t>3002_4000000192_105_2017-12-31</t>
  </si>
  <si>
    <t>3002_4000000192_105_2018-12-31</t>
  </si>
  <si>
    <t>3002_4000000192_105_2019-12-31</t>
  </si>
  <si>
    <t>3002_4000000192_106_2017-12-31</t>
  </si>
  <si>
    <t>3002_4000000192_106_2018-12-31</t>
  </si>
  <si>
    <t>3002_4000000192_107_2017-12-31</t>
  </si>
  <si>
    <t>3002_4000000192_107_2018-12-31</t>
  </si>
  <si>
    <t>3002_4000000192_107_2019-12-31</t>
  </si>
  <si>
    <t>3002_4000000192_108_2017-12-31</t>
  </si>
  <si>
    <t>3002_4000000192_108_2018-12-31</t>
  </si>
  <si>
    <t>3002_4000000192_108_2019-12-31</t>
  </si>
  <si>
    <t>3002_4000000192_109_2017-12-31</t>
  </si>
  <si>
    <t>3002_4000000192_109_2018-12-31</t>
  </si>
  <si>
    <t>3002_4000000192_109_2019-12-31</t>
  </si>
  <si>
    <t>3002_4000000192_109_2020-12-31</t>
  </si>
  <si>
    <t>3002_4000000192_110_2017-12-31</t>
  </si>
  <si>
    <t>3002_4000000192_110_2018-12-31</t>
  </si>
  <si>
    <t>3002_4000000192_110_2019-12-31</t>
  </si>
  <si>
    <t>3002_4000000192_110_2020-12-31</t>
  </si>
  <si>
    <t>3002_4000000192_111_2017-12-31</t>
  </si>
  <si>
    <t>3002_4000000192_111_2018-12-31</t>
  </si>
  <si>
    <t>3002_4000000192_111_2019-12-31</t>
  </si>
  <si>
    <t>3002_4000000192_111_2020-12-31</t>
  </si>
  <si>
    <t>3002_4000000192_112_2017-12-31</t>
  </si>
  <si>
    <t>3002_4000000192_112_2018-12-31</t>
  </si>
  <si>
    <t>3002_4000000192_112_2019-12-31</t>
  </si>
  <si>
    <t>3002_4000000192_112_2020-12-31</t>
  </si>
  <si>
    <t>3002_4000000192_113_2017-12-31</t>
  </si>
  <si>
    <t>3002_4000000192_113_2018-12-31</t>
  </si>
  <si>
    <t>3002_4000000192_113_2019-12-31</t>
  </si>
  <si>
    <t>3002_4000000192_113_2020-12-31</t>
  </si>
  <si>
    <t>3002_4000000192_114_2017-12-31</t>
  </si>
  <si>
    <t>3002_4000000192_114_2018-12-31</t>
  </si>
  <si>
    <t>3002_4000000192_114_2019-12-31</t>
  </si>
  <si>
    <t>3002_4000000192_114_2020-12-31</t>
  </si>
  <si>
    <t>3002_4000000192_115_2017-12-31</t>
  </si>
  <si>
    <t>3002_4000000192_115_2018-12-31</t>
  </si>
  <si>
    <t>3002_4000000192_115_2019-12-31</t>
  </si>
  <si>
    <t>3002_4000000192_115_2020-12-31</t>
  </si>
  <si>
    <t>3002_4000000192_116_2017-12-31</t>
  </si>
  <si>
    <t>3002_4000000192_116_2018-12-31</t>
  </si>
  <si>
    <t>3002_4000000192_116_2019-12-31</t>
  </si>
  <si>
    <t>3002_4000000192_116_2020-12-31</t>
  </si>
  <si>
    <t>3002_4000000192_117_2017-12-31</t>
  </si>
  <si>
    <t>3002_4000000192_117_2018-12-31</t>
  </si>
  <si>
    <t>3002_4000000192_117_2019-12-31</t>
  </si>
  <si>
    <t>3002_4000000192_117_2020-12-31</t>
  </si>
  <si>
    <t>3002_4000000192_118_2017-12-31</t>
  </si>
  <si>
    <t>3002_4000000192_118_2018-12-31</t>
  </si>
  <si>
    <t>3002_4000000192_118_2019-12-31</t>
  </si>
  <si>
    <t>3002_4000000192_118_2020-12-31</t>
  </si>
  <si>
    <t>3002_4000000192_119_2018-12-31</t>
  </si>
  <si>
    <t>3002_4000000192_119_2019-12-31</t>
  </si>
  <si>
    <t>3002_4000000192_119_2020-12-31</t>
  </si>
  <si>
    <t>3002_4000000192_120_2018-12-31</t>
  </si>
  <si>
    <t>3002_4000000192_120_2019-12-31</t>
  </si>
  <si>
    <t>3002_4000000192_120_2020-12-31</t>
  </si>
  <si>
    <t>3002_4000000192_121_2018-12-31</t>
  </si>
  <si>
    <t>3002_4000000192_121_2019-12-31</t>
  </si>
  <si>
    <t>3002_4000000192_121_2020-12-31</t>
  </si>
  <si>
    <t>3002_4000000192_122_2018-12-31</t>
  </si>
  <si>
    <t>3002_4000000192_122_2019-12-31</t>
  </si>
  <si>
    <t>3002_4000000192_123_2018-12-31</t>
  </si>
  <si>
    <t>5315</t>
  </si>
  <si>
    <t>3002_4000000192_123_2019-12-31</t>
  </si>
  <si>
    <t>3002_4000000192_124_2018-12-31</t>
  </si>
  <si>
    <t>3002_4000000192_124_2019-12-31</t>
  </si>
  <si>
    <t>3002_4000000192_124_2020-12-31</t>
  </si>
  <si>
    <t>3002_4000000192_125_2018-12-31</t>
  </si>
  <si>
    <t>6315</t>
  </si>
  <si>
    <t>3002_4000000192_125_2019-12-31</t>
  </si>
  <si>
    <t>3002_4000000192_125_2020-12-31</t>
  </si>
  <si>
    <t>3002_4000000192_126_2018-12-31</t>
  </si>
  <si>
    <t>3002_4000000192_126_2019-12-31</t>
  </si>
  <si>
    <t>3002_4000000192_127_2018-12-31</t>
  </si>
  <si>
    <t>5607</t>
  </si>
  <si>
    <t>3002_4000000192_127_2019-12-31</t>
  </si>
  <si>
    <t>3002_4000000192_127_2020-12-31</t>
  </si>
  <si>
    <t>3002_4000000192_128_2018-12-31</t>
  </si>
  <si>
    <t>3002_4000000192_128_2019-12-31</t>
  </si>
  <si>
    <t>3002_4000000192_128_2020-12-31</t>
  </si>
  <si>
    <t>3002_4000000192_129_2018-12-31</t>
  </si>
  <si>
    <t>3002_4000000192_129_2019-12-31</t>
  </si>
  <si>
    <t>3002_4000000192_129_2020-12-31</t>
  </si>
  <si>
    <t>3002_4000000192_130_2018-12-31</t>
  </si>
  <si>
    <t>3002_4000000192_130_2019-12-31</t>
  </si>
  <si>
    <t>3002_4000000192_130_2020-12-31</t>
  </si>
  <si>
    <t>3002_4000000192_131_2018-12-31</t>
  </si>
  <si>
    <t>3002_4000000192_131_2019-12-31</t>
  </si>
  <si>
    <t>3002_4000000192_131_2020-12-31</t>
  </si>
  <si>
    <t>3002_4000000192_132_2018-12-31</t>
  </si>
  <si>
    <t>3002_4000000192_132_2019-12-31</t>
  </si>
  <si>
    <t>3002_4000000192_133_2018-12-31</t>
  </si>
  <si>
    <t>4266</t>
  </si>
  <si>
    <t>3002_4000000192_133_2019-12-31</t>
  </si>
  <si>
    <t>3002_4000000192_134_2018-12-31</t>
  </si>
  <si>
    <t>3002_4000000192_134_2019-12-31</t>
  </si>
  <si>
    <t>3002_4000000192_135_2018-12-31</t>
  </si>
  <si>
    <t>3002_4000000192_135_2019-12-31</t>
  </si>
  <si>
    <t>3002_4000000192_135_2020-12-31</t>
  </si>
  <si>
    <t>3002_4000000192_136_2018-12-31</t>
  </si>
  <si>
    <t>3002_4000000192_136_2019-12-31</t>
  </si>
  <si>
    <t>3002_4000000192_137_2018-12-31</t>
  </si>
  <si>
    <t>3196</t>
  </si>
  <si>
    <t>3002_4000000192_137_2019-12-31</t>
  </si>
  <si>
    <t>3002_4000000192_137_2020-12-31</t>
  </si>
  <si>
    <t>3002_4000000192_138_2018-12-31</t>
  </si>
  <si>
    <t>3002_4000000192_138_2019-12-31</t>
  </si>
  <si>
    <t>3002_4000000192_14_2017-12-31</t>
  </si>
  <si>
    <t>3002_4000000192_14_2018-12-31</t>
  </si>
  <si>
    <t>1287</t>
  </si>
  <si>
    <t>3002_4000000192_140_2018-12-31</t>
  </si>
  <si>
    <t>3002_4000000192_140_2019-12-31</t>
  </si>
  <si>
    <t>3002_4000000192_140_2020-12-31</t>
  </si>
  <si>
    <t>3002_4000000192_141_2018-12-31</t>
  </si>
  <si>
    <t>3002_4000000192_141_2019-12-31</t>
  </si>
  <si>
    <t>3002_4000000192_141_2020-12-31</t>
  </si>
  <si>
    <t>3002_4000000192_142_2018-12-31</t>
  </si>
  <si>
    <t>3002_4000000192_142_2019-12-31</t>
  </si>
  <si>
    <t>3002_4000000192_142_2020-12-31</t>
  </si>
  <si>
    <t>3002_4000000192_143_2018-12-31</t>
  </si>
  <si>
    <t>3002_4000000192_143_2019-12-31</t>
  </si>
  <si>
    <t>3002_4000000192_143_2020-12-31</t>
  </si>
  <si>
    <t>3002_4000000192_144_2018-12-31</t>
  </si>
  <si>
    <t>1034</t>
  </si>
  <si>
    <t>3002_4000000192_144_2019-12-31</t>
  </si>
  <si>
    <t>3002_4000000192_144_2020-12-31</t>
  </si>
  <si>
    <t>3002_4000000192_145_2019-12-31</t>
  </si>
  <si>
    <t>3002_4000000192_146_2019-12-31</t>
  </si>
  <si>
    <t>3002_4000000192_146_2020-12-31</t>
  </si>
  <si>
    <t>3002_4000000192_147_2019-12-31</t>
  </si>
  <si>
    <t>3002_4000000192_148_2019-12-31</t>
  </si>
  <si>
    <t>3002_4000000192_148_2020-12-31</t>
  </si>
  <si>
    <t>3002_4000000192_149_2019-12-31</t>
  </si>
  <si>
    <t>5398</t>
  </si>
  <si>
    <t>3002_4000000192_149_2020-12-31</t>
  </si>
  <si>
    <t>3002_4000000192_150_2019-12-31</t>
  </si>
  <si>
    <t>5466</t>
  </si>
  <si>
    <t>3002_4000000192_150_2020-12-31</t>
  </si>
  <si>
    <t>3002_4000000192_151_2019-12-31</t>
  </si>
  <si>
    <t>3002_4000000192_152_2019-12-31</t>
  </si>
  <si>
    <t>3002_4000000192_152_2020-12-31</t>
  </si>
  <si>
    <t>3002_4000000192_153_2019-12-31</t>
  </si>
  <si>
    <t>3002_4000000192_153_2020-12-31</t>
  </si>
  <si>
    <t>3002_4000000192_154_2019-12-31</t>
  </si>
  <si>
    <t>3002_4000000192_154_2020-12-31</t>
  </si>
  <si>
    <t>3002_4000000192_155_2019-12-31</t>
  </si>
  <si>
    <t>3002_4000000192_155_2020-12-31</t>
  </si>
  <si>
    <t>3002_4000000192_156_2019-12-31</t>
  </si>
  <si>
    <t>3002_4000000192_156_2020-12-31</t>
  </si>
  <si>
    <t>3002_4000000192_157_2019-12-31</t>
  </si>
  <si>
    <t>3002_4000000192_157_2020-12-31</t>
  </si>
  <si>
    <t>3002_4000000192_158_2019-12-31</t>
  </si>
  <si>
    <t>3002_4000000192_159_2019-12-31</t>
  </si>
  <si>
    <t>3002_4000000192_159_2020-12-31</t>
  </si>
  <si>
    <t>3002_4000000192_16_2017-12-31</t>
  </si>
  <si>
    <t>3002_4000000192_160_2019-12-31</t>
  </si>
  <si>
    <t>3002_4000000192_161_2019-12-31</t>
  </si>
  <si>
    <t>3002_4000000192_163_2019-12-31</t>
  </si>
  <si>
    <t>3002_4000000192_164_2019-12-31</t>
  </si>
  <si>
    <t>3002_4000000192_164_2020-12-31</t>
  </si>
  <si>
    <t>3002_4000000192_165_2019-12-31</t>
  </si>
  <si>
    <t>3002_4000000192_165_2020-12-31</t>
  </si>
  <si>
    <t>3002_4000000192_166_2019-12-31</t>
  </si>
  <si>
    <t>3002_4000000192_166_2020-12-31</t>
  </si>
  <si>
    <t>3002_4000000192_168_2019-12-31</t>
  </si>
  <si>
    <t>2394</t>
  </si>
  <si>
    <t>3002_4000000192_168_2020-12-31</t>
  </si>
  <si>
    <t>3002_4000000192_169_2019-12-31</t>
  </si>
  <si>
    <t>3002_4000000192_169_2020-12-31</t>
  </si>
  <si>
    <t>3002_4000000192_17_2017-12-31</t>
  </si>
  <si>
    <t>3002_4000000192_17_2018-12-31</t>
  </si>
  <si>
    <t>3002_4000000192_170_2019-12-31</t>
  </si>
  <si>
    <t>3002_4000000192_170_2020-12-31</t>
  </si>
  <si>
    <t>3002_4000000192_171_2019-12-31</t>
  </si>
  <si>
    <t>3002_4000000192_172_2019-12-31</t>
  </si>
  <si>
    <t>3002_4000000192_172_2020-12-31</t>
  </si>
  <si>
    <t>3002_4000000192_173_2019-12-31</t>
  </si>
  <si>
    <t>1894</t>
  </si>
  <si>
    <t>3002_4000000192_173_2020-12-31</t>
  </si>
  <si>
    <t>3002_4000000192_174_2019-12-31</t>
  </si>
  <si>
    <t>3002_4000000192_174_2020-12-31</t>
  </si>
  <si>
    <t>3002_4000000192_175_2019-12-31</t>
  </si>
  <si>
    <t>3002_4000000192_175_2020-12-31</t>
  </si>
  <si>
    <t>3002_4000000192_176_2019-12-31</t>
  </si>
  <si>
    <t>3002_4000000192_177_2019-12-31</t>
  </si>
  <si>
    <t>3002_4000000192_177_2020-12-31</t>
  </si>
  <si>
    <t>3002_4000000192_188_2020-12-31</t>
  </si>
  <si>
    <t>6448</t>
  </si>
  <si>
    <t>3002_4000000192_189_2020-12-31</t>
  </si>
  <si>
    <t>3002_4000000192_190_2020-12-31</t>
  </si>
  <si>
    <t>3002_4000000192_191_2020-12-31</t>
  </si>
  <si>
    <t>3002_4000000192_192_2020-12-31</t>
  </si>
  <si>
    <t>3394</t>
  </si>
  <si>
    <t>3002_4000000192_193_2020-12-31</t>
  </si>
  <si>
    <t>3002_4000000192_194_2020-12-31</t>
  </si>
  <si>
    <t>3002_4000000192_195_2020-12-31</t>
  </si>
  <si>
    <t>3002_4000000192_196_2020-12-31</t>
  </si>
  <si>
    <t>3002_4000000192_197_2020-12-31</t>
  </si>
  <si>
    <t>3002_4000000192_198_2020-12-31</t>
  </si>
  <si>
    <t>3002_4000000192_199_2020-12-31</t>
  </si>
  <si>
    <t>3002_4000000192_20_2017-12-31</t>
  </si>
  <si>
    <t>3002_4000000192_20_2018-12-31</t>
  </si>
  <si>
    <t>3002_4000000192_200_2020-12-31</t>
  </si>
  <si>
    <t>3002_4000000192_201_2020-12-31</t>
  </si>
  <si>
    <t>3002_4000000192_202_2020-12-31</t>
  </si>
  <si>
    <t>1412</t>
  </si>
  <si>
    <t>3002_4000000192_203_2020-12-31</t>
  </si>
  <si>
    <t>3002_4000000192_204_2020-12-31</t>
  </si>
  <si>
    <t>1411</t>
  </si>
  <si>
    <t>3002_4000000192_205_2020-12-31</t>
  </si>
  <si>
    <t>3002_4000000192_206_2020-12-31</t>
  </si>
  <si>
    <t>3002_4000000192_207_2020-12-31</t>
  </si>
  <si>
    <t>3002_4000000192_208_2020-12-31</t>
  </si>
  <si>
    <t>3002_4000000192_209_2020-12-31</t>
  </si>
  <si>
    <t>3002_4000000192_210_2020-12-31</t>
  </si>
  <si>
    <t>3002_4000000192_22_2017-12-31</t>
  </si>
  <si>
    <t>3002_4000000192_23_2017-12-31</t>
  </si>
  <si>
    <t>3002_4000000192_23_2018-12-31</t>
  </si>
  <si>
    <t>3002_4000000192_24_2017-12-31</t>
  </si>
  <si>
    <t>3002_4000000192_25_2017-12-31</t>
  </si>
  <si>
    <t>3002_4000000192_27_2017-12-31</t>
  </si>
  <si>
    <t>3002_4000000192_27_2018-12-31</t>
  </si>
  <si>
    <t>3002_4000000192_28_2017-12-31</t>
  </si>
  <si>
    <t>3002_4000000192_28_2018-12-31</t>
  </si>
  <si>
    <t>3002_4000000192_29_2017-12-31</t>
  </si>
  <si>
    <t>3002_4000000192_30_2017-12-31</t>
  </si>
  <si>
    <t>3002_4000000192_31_2017-12-31</t>
  </si>
  <si>
    <t>3002_4000000192_32_2017-12-31</t>
  </si>
  <si>
    <t>3002_4000000192_32_2018-12-31</t>
  </si>
  <si>
    <t>3002_4000000192_33_2017-12-31</t>
  </si>
  <si>
    <t>3002_4000000192_34_2017-12-31</t>
  </si>
  <si>
    <t>3002_4000000192_35_2017-12-31</t>
  </si>
  <si>
    <t>3002_4000000192_36_2017-12-31</t>
  </si>
  <si>
    <t>3002_4000000192_37_2017-12-31</t>
  </si>
  <si>
    <t>3002_4000000192_38_2017-12-31</t>
  </si>
  <si>
    <t>3002_4000000192_39_2017-12-31</t>
  </si>
  <si>
    <t>3002_4000000192_40_2017-12-31</t>
  </si>
  <si>
    <t>3002_4000000192_40_2018-12-31</t>
  </si>
  <si>
    <t>3002_4000000192_41_2017-12-31</t>
  </si>
  <si>
    <t>3002_4000000192_41_2018-12-31</t>
  </si>
  <si>
    <t>3002_4000000192_42_2017-12-31</t>
  </si>
  <si>
    <t>3002_4000000192_43_2017-12-31</t>
  </si>
  <si>
    <t>3002_4000000192_44_2017-12-31</t>
  </si>
  <si>
    <t>3002_4000000192_45_2017-12-31</t>
  </si>
  <si>
    <t>3002_4000000192_46_2017-12-31</t>
  </si>
  <si>
    <t>3002_4000000192_46_2018-12-31</t>
  </si>
  <si>
    <t>3002_4000000192_47_2017-12-31</t>
  </si>
  <si>
    <t>3002_4000000192_48_2017-12-31</t>
  </si>
  <si>
    <t>3002_4000000192_50_2017-12-31</t>
  </si>
  <si>
    <t>3002_4000000192_50_2018-12-31</t>
  </si>
  <si>
    <t>3002_4000000192_50_2019-12-31</t>
  </si>
  <si>
    <t>3002_4000000192_51_2017-12-31</t>
  </si>
  <si>
    <t>3002_4000000192_51_2018-12-31</t>
  </si>
  <si>
    <t>3002_4000000192_51_2019-12-31</t>
  </si>
  <si>
    <t>3002_4000000192_52_2017-12-31</t>
  </si>
  <si>
    <t>3002_4000000192_52_2018-12-31</t>
  </si>
  <si>
    <t>3002_4000000192_52_2019-12-31</t>
  </si>
  <si>
    <t>3002_4000000192_53_2017-12-31</t>
  </si>
  <si>
    <t>3002_4000000192_53_2018-12-31</t>
  </si>
  <si>
    <t>3002_4000000192_53_2019-12-31</t>
  </si>
  <si>
    <t>3002_4000000192_54_2017-12-31</t>
  </si>
  <si>
    <t>3002_4000000192_55_2017-12-31</t>
  </si>
  <si>
    <t>3002_4000000192_55_2018-12-31</t>
  </si>
  <si>
    <t>3002_4000000192_55_2019-12-31</t>
  </si>
  <si>
    <t>3002_4000000192_56_2017-12-31</t>
  </si>
  <si>
    <t>3002_4000000192_56_2018-12-31</t>
  </si>
  <si>
    <t>3002_4000000192_56_2019-12-31</t>
  </si>
  <si>
    <t>3002_4000000192_58_2017-12-31</t>
  </si>
  <si>
    <t>3002_4000000192_58_2018-12-31</t>
  </si>
  <si>
    <t>3002_4000000192_58_2019-12-31</t>
  </si>
  <si>
    <t>3002_4000000192_59_2017-12-31</t>
  </si>
  <si>
    <t>3002_4000000192_60_2017-12-31</t>
  </si>
  <si>
    <t>3002_4000000192_61_2017-12-31</t>
  </si>
  <si>
    <t>3002_4000000192_62_2017-12-31</t>
  </si>
  <si>
    <t>3002_4000000192_63_2017-12-31</t>
  </si>
  <si>
    <t>3002_4000000192_63_2018-12-31</t>
  </si>
  <si>
    <t>3002_4000000192_63_2019-12-31</t>
  </si>
  <si>
    <t>3002_4000000192_64_2017-12-31</t>
  </si>
  <si>
    <t>3002_4000000192_64_2018-12-31</t>
  </si>
  <si>
    <t>3002_4000000192_65_2017-12-31</t>
  </si>
  <si>
    <t>3002_4000000192_65_2018-12-31</t>
  </si>
  <si>
    <t>3002_4000000192_65_2019-12-31</t>
  </si>
  <si>
    <t>3002_4000000192_66_2017-12-31</t>
  </si>
  <si>
    <t>3002_4000000192_66_2018-12-31</t>
  </si>
  <si>
    <t>3002_4000000192_66_2019-12-31</t>
  </si>
  <si>
    <t>3002_4000000192_67_2017-12-31</t>
  </si>
  <si>
    <t>3002_4000000192_67_2018-12-31</t>
  </si>
  <si>
    <t>3002_4000000192_67_2019-12-31</t>
  </si>
  <si>
    <t>3002_4000000192_67_2020-12-31</t>
  </si>
  <si>
    <t>3002_4000000192_68_2017-12-31</t>
  </si>
  <si>
    <t>3002_4000000192_69_2017-12-31</t>
  </si>
  <si>
    <t>3002_4000000192_69_2018-12-31</t>
  </si>
  <si>
    <t>3002_4000000192_69_2019-12-31</t>
  </si>
  <si>
    <t>3002_4000000192_70_2017-12-31</t>
  </si>
  <si>
    <t>3002_4000000192_70_2018-12-31</t>
  </si>
  <si>
    <t>3002_4000000192_71_2017-12-31</t>
  </si>
  <si>
    <t>3002_4000000192_71_2018-12-31</t>
  </si>
  <si>
    <t>3002_4000000192_71_2019-12-31</t>
  </si>
  <si>
    <t>3002_4000000192_72_2017-12-31</t>
  </si>
  <si>
    <t>3002_4000000192_72_2018-12-31</t>
  </si>
  <si>
    <t>3002_4000000192_72_2019-12-31</t>
  </si>
  <si>
    <t>3002_4000000192_73_2017-12-31</t>
  </si>
  <si>
    <t>3002_4000000192_74_2017-12-31</t>
  </si>
  <si>
    <t>3002_4000000192_75_2017-12-31</t>
  </si>
  <si>
    <t>3002_4000000192_75_2018-12-31</t>
  </si>
  <si>
    <t>3002_4000000192_75_2019-12-31</t>
  </si>
  <si>
    <t>3002_4000000192_76_2017-12-31</t>
  </si>
  <si>
    <t>3002_4000000192_76_2018-12-31</t>
  </si>
  <si>
    <t>3002_4000000192_76_2019-12-31</t>
  </si>
  <si>
    <t>3002_4000000192_76_2020-12-31</t>
  </si>
  <si>
    <t>3002_4000000192_77_2017-12-31</t>
  </si>
  <si>
    <t>3002_4000000192_77_2018-12-31</t>
  </si>
  <si>
    <t>3002_4000000192_77_2019-12-31</t>
  </si>
  <si>
    <t>3002_4000000192_77_2020-12-31</t>
  </si>
  <si>
    <t>3002_4000000192_78_2017-12-31</t>
  </si>
  <si>
    <t>3002_4000000192_78_2018-12-31</t>
  </si>
  <si>
    <t>3002_4000000192_78_2019-12-31</t>
  </si>
  <si>
    <t>3002_4000000192_79_2017-12-31</t>
  </si>
  <si>
    <t>3002_4000000192_79_2018-12-31</t>
  </si>
  <si>
    <t>3002_4000000192_80_2017-12-31</t>
  </si>
  <si>
    <t>3002_4000000192_81_2017-12-31</t>
  </si>
  <si>
    <t>3002_4000000192_82_2017-12-31</t>
  </si>
  <si>
    <t>3002_4000000192_82_2018-12-31</t>
  </si>
  <si>
    <t>3002_4000000192_82_2019-12-31</t>
  </si>
  <si>
    <t>3002_4000000192_83_2017-12-31</t>
  </si>
  <si>
    <t>3002_4000000192_83_2018-12-31</t>
  </si>
  <si>
    <t>3002_4000000192_83_2019-12-31</t>
  </si>
  <si>
    <t>3002_4000000192_84_2017-12-31</t>
  </si>
  <si>
    <t>3002_4000000192_84_2018-12-31</t>
  </si>
  <si>
    <t>3002_4000000192_84_2019-12-31</t>
  </si>
  <si>
    <t>3002_4000000192_85_2017-12-31</t>
  </si>
  <si>
    <t>4134</t>
  </si>
  <si>
    <t>3002_4000000192_85_2018-12-31</t>
  </si>
  <si>
    <t>3002_4000000192_85_2019-12-31</t>
  </si>
  <si>
    <t>3002_4000000192_85_2020-12-31</t>
  </si>
  <si>
    <t>3002_4000000192_86_2017-12-31</t>
  </si>
  <si>
    <t>3002_4000000192_87_2017-12-31</t>
  </si>
  <si>
    <t>3002_4000000192_87_2018-12-31</t>
  </si>
  <si>
    <t>3002_4000000192_87_2019-12-31</t>
  </si>
  <si>
    <t>3002_4000000192_88_2017-12-31</t>
  </si>
  <si>
    <t>3002_4000000192_88_2018-12-31</t>
  </si>
  <si>
    <t>3002_4000000192_88_2019-12-31</t>
  </si>
  <si>
    <t>3002_4000000192_89_2017-12-31</t>
  </si>
  <si>
    <t>3002_4000000192_89_2018-12-31</t>
  </si>
  <si>
    <t>3002_4000000192_89_2019-12-31</t>
  </si>
  <si>
    <t>3002_4000000192_90_2017-12-31</t>
  </si>
  <si>
    <t>3002_4000000192_90_2018-12-31</t>
  </si>
  <si>
    <t>3002_4000000192_90_2019-12-31</t>
  </si>
  <si>
    <t>3002_4000000192_91_2017-12-31</t>
  </si>
  <si>
    <t>3002_4000000192_91_2018-12-31</t>
  </si>
  <si>
    <t>3002_4000000192_92_2017-12-31</t>
  </si>
  <si>
    <t>3002_4000000192_92_2018-12-31</t>
  </si>
  <si>
    <t>3002_4000000192_92_2019-12-31</t>
  </si>
  <si>
    <t>3002_4000000192_93_2017-12-31</t>
  </si>
  <si>
    <t>3002_4000000192_93_2018-12-31</t>
  </si>
  <si>
    <t>3002_4000000192_93_2019-12-31</t>
  </si>
  <si>
    <t>3002_4000000192_94_2017-12-31</t>
  </si>
  <si>
    <t>3002_4000000192_94_2018-12-31</t>
  </si>
  <si>
    <t>3002_4000000192_94_2019-12-31</t>
  </si>
  <si>
    <t>3002_4000000192_95_2017-12-31</t>
  </si>
  <si>
    <t>3002_4000000192_95_2018-12-31</t>
  </si>
  <si>
    <t>3002_4000000192_95_2019-12-31</t>
  </si>
  <si>
    <t>3002_4000000192_95_2020-12-31</t>
  </si>
  <si>
    <t>3002_4000000192_96_2017-12-31</t>
  </si>
  <si>
    <t>3002_4000000192_96_2018-12-31</t>
  </si>
  <si>
    <t>3002_4000000192_96_2019-12-31</t>
  </si>
  <si>
    <t>3002_4000000192_97_2017-12-31</t>
  </si>
  <si>
    <t>3002_4000000192_97_2018-12-31</t>
  </si>
  <si>
    <t>3002_4000000192_97_2019-12-31</t>
  </si>
  <si>
    <t>3002_4000000192_98_2017-12-31</t>
  </si>
  <si>
    <t>3002_4000000192_98_2018-12-31</t>
  </si>
  <si>
    <t>3002_4000000192_98_2019-12-31</t>
  </si>
  <si>
    <t>3002_4000000192_99_2017-12-31</t>
  </si>
  <si>
    <t>3002_4000000192_99_2018-12-31</t>
  </si>
  <si>
    <t>3002_4000000192_99_2019-12-31</t>
  </si>
  <si>
    <t>4522_4010000219_1_2020-01-31</t>
  </si>
  <si>
    <t>5411</t>
  </si>
  <si>
    <t>2512_4010000220_1_2017-02-03</t>
  </si>
  <si>
    <t>2512_4010000220_1_2017-03-03</t>
  </si>
  <si>
    <t>2512_4010000220_1_2017-04-03</t>
  </si>
  <si>
    <t>2512_4010000220_1_2017-05-03</t>
  </si>
  <si>
    <t>3002_4000000193_1_2019-06-14</t>
  </si>
  <si>
    <t>3003_4000000232_1_2018-03-04</t>
  </si>
  <si>
    <t>3002_4000000242_9_2018-09-30</t>
  </si>
  <si>
    <t>3002_4000000242_9_2018-12-31</t>
  </si>
  <si>
    <t>1001_4000000194_10_2017-05-24</t>
  </si>
  <si>
    <t>1001_4000000194_10_2017-08-24</t>
  </si>
  <si>
    <t>1001_4000000194_10_2018-02-24</t>
  </si>
  <si>
    <t>1001_4000000240_31_2018-12-31</t>
  </si>
  <si>
    <t>51210</t>
  </si>
  <si>
    <t>1001_4000000240_31_2019-06-30</t>
  </si>
  <si>
    <t>1001_4000000240_31_2019-12-31</t>
  </si>
  <si>
    <t>3003_4000000140_27_2017-12-31</t>
  </si>
  <si>
    <t>3003_4000000140_27_2018-12-31</t>
  </si>
  <si>
    <t>3003_4000000140_27_2019-12-31</t>
  </si>
  <si>
    <t>3002_4000000146_65_2017-06-30</t>
  </si>
  <si>
    <t>3002_4000000146_65_2017-12-31</t>
  </si>
  <si>
    <t>3002_4000000146_65_2018-06-30</t>
  </si>
  <si>
    <t>3003_4000000353_11_2019-12-31</t>
  </si>
  <si>
    <t>3003_4000000194_37_2018-12-31</t>
  </si>
  <si>
    <t>3003_4000000194_37_2019-12-31</t>
  </si>
  <si>
    <t>3058_4000000096_41_2019-03-31</t>
  </si>
  <si>
    <t>3058_4000000096_41_2019-06-30</t>
  </si>
  <si>
    <t>3058_4000000096_41_2019-12-31</t>
  </si>
  <si>
    <t>3002_4000000242_9_2019-03-31</t>
  </si>
  <si>
    <t>3002_4000000243_1_2017-12-31</t>
  </si>
  <si>
    <t>3002_4000000243_1_2018-12-31</t>
  </si>
  <si>
    <t>3058_4000000096_41_2020-03-31</t>
  </si>
  <si>
    <t>1001_4000000244_10_2017-12-31</t>
  </si>
  <si>
    <t>3003_4000000231_173_2018-12-31</t>
  </si>
  <si>
    <t>3002_4000000250_1_2017-12-31</t>
  </si>
  <si>
    <t>3002_4000000250_1_2018-12-31</t>
  </si>
  <si>
    <t>3002_4000000243_1_2019-12-31</t>
  </si>
  <si>
    <t>103667</t>
  </si>
  <si>
    <t>3002_4000000243_1_2020-12-31</t>
  </si>
  <si>
    <t>3002_4000000243_4_2017-12-31</t>
  </si>
  <si>
    <t>3002_4000000243_4_2018-12-31</t>
  </si>
  <si>
    <t>3002_4000000243_4_2019-12-31</t>
  </si>
  <si>
    <t>3002_4000000243_4_2020-12-31</t>
  </si>
  <si>
    <t>3002_4000000243_5_2017-12-31</t>
  </si>
  <si>
    <t>3002_4000000243_5_2018-12-31</t>
  </si>
  <si>
    <t>3003_4000000353_11_2020-12-31</t>
  </si>
  <si>
    <t>3003_4000000353_3_2017-12-31</t>
  </si>
  <si>
    <t>3003_4000000353_3_2018-12-31</t>
  </si>
  <si>
    <t>28435</t>
  </si>
  <si>
    <t>3002_4000000243_5_2019-12-31</t>
  </si>
  <si>
    <t>3002_4000000243_5_2020-12-31</t>
  </si>
  <si>
    <t>3002_4000000243_6_2017-12-31</t>
  </si>
  <si>
    <t>76747</t>
  </si>
  <si>
    <t>3002_4000000243_6_2018-12-31</t>
  </si>
  <si>
    <t>3002_4000000243_6_2019-12-31</t>
  </si>
  <si>
    <t>3002_4000000243_6_2020-12-31</t>
  </si>
  <si>
    <t>3003_4000000243_1_2018-04-07</t>
  </si>
  <si>
    <t>3003_4000000243_1_2019-05-07</t>
  </si>
  <si>
    <t>3003_4000000353_4_2017-12-31</t>
  </si>
  <si>
    <t>3003_4000000353_4_2018-12-31</t>
  </si>
  <si>
    <t>3003_4000000353_4_2019-12-31</t>
  </si>
  <si>
    <t>72090</t>
  </si>
  <si>
    <t>3003_4000000194_30_2017-12-31</t>
  </si>
  <si>
    <t>I 10</t>
  </si>
  <si>
    <t>3003_4000000194_31_2017-12-31</t>
  </si>
  <si>
    <t>3003_4000000194_31_2018-12-31</t>
  </si>
  <si>
    <t>3003_4000000194_31_2019-12-31</t>
  </si>
  <si>
    <t>3002_4000000250_1_2019-12-31</t>
  </si>
  <si>
    <t>3002_4000000250_2_2017-12-31</t>
  </si>
  <si>
    <t>3002_4000000250_2_2018-12-31</t>
  </si>
  <si>
    <t>1001_4000000244_11_2017-12-31</t>
  </si>
  <si>
    <t>3002_4000000244_1_2017-12-31</t>
  </si>
  <si>
    <t>3002_4000000244_1_2018-12-31</t>
  </si>
  <si>
    <t>3002_4000000250_2_2019-12-31</t>
  </si>
  <si>
    <t>3002_4000000253_50_2017-12-31</t>
  </si>
  <si>
    <t>3002_4000000253_50_2018-12-31</t>
  </si>
  <si>
    <t>3003_4000000194_36_2017-12-31</t>
  </si>
  <si>
    <t>3003_4000000194_36_2018-12-31</t>
  </si>
  <si>
    <t>3002_4000000253_50_2019-12-31</t>
  </si>
  <si>
    <t>3002_4000000253_50_2020-12-31</t>
  </si>
  <si>
    <t>3002_4000000254_165_2017-12-31</t>
  </si>
  <si>
    <t>3002_4000000244_1_2019-12-31</t>
  </si>
  <si>
    <t>3002_4000000244_1_2020-12-31</t>
  </si>
  <si>
    <t>69819</t>
  </si>
  <si>
    <t>3003_4000000245_1_2018-04-12</t>
  </si>
  <si>
    <t>3058_4374847_85_2018-12-31</t>
  </si>
  <si>
    <t>3058_4374847_88_2017-06-30</t>
  </si>
  <si>
    <t>SCORPIO</t>
  </si>
  <si>
    <t>3058_4374847_88_2017-12-31</t>
  </si>
  <si>
    <t>3058_4374847_88_2018-06-30</t>
  </si>
  <si>
    <t>3058_4374847_88_2018-12-31</t>
  </si>
  <si>
    <t>3058_4374847_89_2017-06-30</t>
  </si>
  <si>
    <t>2543_4050000103_1_2020-06-25</t>
  </si>
  <si>
    <t>2539_4050000291_1_2020-07-08</t>
  </si>
  <si>
    <t>2530_4050000313_1_2021-02-05</t>
  </si>
  <si>
    <t>1091_4050000371_1_2021-11-30</t>
  </si>
  <si>
    <t>2504_4050002144_1_2020-09-17</t>
  </si>
  <si>
    <t>2504_4050002189_1_2020-11-07</t>
  </si>
  <si>
    <t>2504_4050002191_1_2020-05-10</t>
  </si>
  <si>
    <t>3003_4000000194_56_2017-12-31</t>
  </si>
  <si>
    <t>3003_4000000194_56_2018-12-31</t>
  </si>
  <si>
    <t>3003_4000000194_56_2019-12-31</t>
  </si>
  <si>
    <t>3002_4000000158_103_2021-05-19</t>
  </si>
  <si>
    <t>3002_4000000158_40_2018-05-19</t>
  </si>
  <si>
    <t>26909</t>
  </si>
  <si>
    <t>3002_4000000158_40_2019-05-19</t>
  </si>
  <si>
    <t>3002_4000000271_149_2017-12-31</t>
  </si>
  <si>
    <t>3002_4000000271_149_2018-12-31</t>
  </si>
  <si>
    <t>3002_4000000271_149_2019-12-31</t>
  </si>
  <si>
    <t>3002_4000000107_4_2017-12-31</t>
  </si>
  <si>
    <t>3003_4000000245_1_2019-04-12</t>
  </si>
  <si>
    <t>3002_4000000266_23_2017-12-31</t>
  </si>
  <si>
    <t>3002_4000000266_23_2018-12-31</t>
  </si>
  <si>
    <t>3002_4000000266_23_2019-12-31</t>
  </si>
  <si>
    <t>3003_4000000194_74_2017-12-31</t>
  </si>
  <si>
    <t>15510</t>
  </si>
  <si>
    <t>3003_4000000194_74_2018-12-31</t>
  </si>
  <si>
    <t>3003_4000000194_74_2019-12-31</t>
  </si>
  <si>
    <t>3002_4000000158_40_2020-05-19</t>
  </si>
  <si>
    <t>3002_4000000158_40_2021-05-19</t>
  </si>
  <si>
    <t>3002_4000000158_49_2018-05-19</t>
  </si>
  <si>
    <t>22738</t>
  </si>
  <si>
    <t>3002_4000000158_54_2019-05-19</t>
  </si>
  <si>
    <t>3002_4000000158_54_2020-05-19</t>
  </si>
  <si>
    <t>3002_4000000158_54_2021-05-19</t>
  </si>
  <si>
    <t>3002_4000000158_97_2020-05-19</t>
  </si>
  <si>
    <t>42348</t>
  </si>
  <si>
    <t>3002_4000000158_97_2021-05-19</t>
  </si>
  <si>
    <t>3058_4000000163_141_2020-12-31</t>
  </si>
  <si>
    <t>3003_4000000194_65_2017-12-31</t>
  </si>
  <si>
    <t>3003_4000000194_65_2018-12-31</t>
  </si>
  <si>
    <t>3003_4000000194_65_2019-12-31</t>
  </si>
  <si>
    <t>3003_4000000194_75_2018-12-31</t>
  </si>
  <si>
    <t>3003_4000000194_75_2019-12-31</t>
  </si>
  <si>
    <t>3003_4000000194_76_2018-12-31</t>
  </si>
  <si>
    <t>3003_4000000194_76_2019-12-31</t>
  </si>
  <si>
    <t>3003_4000000194_77_2018-12-31</t>
  </si>
  <si>
    <t>3003_4000000194_77_2019-12-31</t>
  </si>
  <si>
    <t>1091_4000000042_36_2020-01-31</t>
  </si>
  <si>
    <t>1091_4000000042_36_2021-01-31</t>
  </si>
  <si>
    <t>3058_4000000096_41_2020-06-30</t>
  </si>
  <si>
    <t>3002_4000000247_110_2019-12-31</t>
  </si>
  <si>
    <t>10169</t>
  </si>
  <si>
    <t>3002_4000000247_22_2017-12-31</t>
  </si>
  <si>
    <t>3003_4000000353_4_2020-12-31</t>
  </si>
  <si>
    <t>3002_4000000370_41_2020-12-31</t>
  </si>
  <si>
    <t>3002_4000000370_59_2020-12-31</t>
  </si>
  <si>
    <t>3002_4000000381_4_2021-03-09</t>
  </si>
  <si>
    <t>1001_4000000244_21_2017-12-31</t>
  </si>
  <si>
    <t>59143</t>
  </si>
  <si>
    <t>3058_4000000096_41_2020-12-31</t>
  </si>
  <si>
    <t>3003_4000000194_100_2019-12-31</t>
  </si>
  <si>
    <t>3003_4000000645_13_2018-12-31</t>
  </si>
  <si>
    <t>51456</t>
  </si>
  <si>
    <t>3002_4000000297_31_2020-06-22</t>
  </si>
  <si>
    <t>121102</t>
  </si>
  <si>
    <t>3003_4000000196_4_2018-06-30</t>
  </si>
  <si>
    <t>3003_4000000196_4_2018-12-31</t>
  </si>
  <si>
    <t>42686</t>
  </si>
  <si>
    <t>3002_4000000198_14_2017-12-31</t>
  </si>
  <si>
    <t>3002_4000000198_14_2018-12-31</t>
  </si>
  <si>
    <t>3002_4000000198_10_2017-12-31</t>
  </si>
  <si>
    <t>3002_4000000198_10_2018-12-31</t>
  </si>
  <si>
    <t>3003_4000000645_13_2019-12-31</t>
  </si>
  <si>
    <t>3003_4000000645_14_2018-12-31</t>
  </si>
  <si>
    <t>3002_4000000198_15_2018-12-31</t>
  </si>
  <si>
    <t>65288</t>
  </si>
  <si>
    <t>3002_4000000247_24_2017-12-31</t>
  </si>
  <si>
    <t>3002_4000000198_3_2017-12-31</t>
  </si>
  <si>
    <t>3002_4000000198_3_2018-12-31</t>
  </si>
  <si>
    <t>3002_4000000198_5_2017-12-31</t>
  </si>
  <si>
    <t>3002_4000000198_5_2018-12-31</t>
  </si>
  <si>
    <t>3002_4000000247_24_2018-12-31</t>
  </si>
  <si>
    <t>3002_4000000247_24_2019-12-31</t>
  </si>
  <si>
    <t>3058_4000000096_42_2019-06-30</t>
  </si>
  <si>
    <t>3058_4000000096_42_2019-12-31</t>
  </si>
  <si>
    <t>2550_4010000220_1_2020-04-09</t>
  </si>
  <si>
    <t>2549_4010000221_1_2019-07-07</t>
  </si>
  <si>
    <t>2507_4000000121_56_2019-12-31</t>
  </si>
  <si>
    <t>1001_4000000219_28_2017-04-07</t>
  </si>
  <si>
    <t>1001_4000000219_28_2017-07-07</t>
  </si>
  <si>
    <t>1001_4000000219_28_2017-10-07</t>
  </si>
  <si>
    <t>3058_4000000096_42_2020-03-31</t>
  </si>
  <si>
    <t>3058_4000000096_42_2020-06-30</t>
  </si>
  <si>
    <t>3058_4000000096_42_2020-12-31</t>
  </si>
  <si>
    <t>3058_4000000096_43_2017-03-31</t>
  </si>
  <si>
    <t>3058_4000000096_43_2017-06-30</t>
  </si>
  <si>
    <t>3058_4000000096_43_2017-12-31</t>
  </si>
  <si>
    <t>1001_4000000199_26_2019-10-25</t>
  </si>
  <si>
    <t>27010</t>
  </si>
  <si>
    <t>3058_4000000136_9_2019-12-31</t>
  </si>
  <si>
    <t>3058_4000000136_9_2020-12-31</t>
  </si>
  <si>
    <t>1001_4000000199_27_2017-10-25</t>
  </si>
  <si>
    <t>1001_4000000199_27_2018-04-25</t>
  </si>
  <si>
    <t>1001_4000000199_27_2018-10-25</t>
  </si>
  <si>
    <t>1001_4000000199_27_2019-04-25</t>
  </si>
  <si>
    <t>1001_4000000199_27_2019-10-25</t>
  </si>
  <si>
    <t>1001_4000000199_27_2020-04-25</t>
  </si>
  <si>
    <t>3058_4000000096_43_2018-03-31</t>
  </si>
  <si>
    <t>38835</t>
  </si>
  <si>
    <t>3058_4000000096_43_2018-06-30</t>
  </si>
  <si>
    <t>3058_4000000096_43_2018-12-31</t>
  </si>
  <si>
    <t>3058_4000000096_43_2019-03-31</t>
  </si>
  <si>
    <t>3058_4000000096_43_2019-06-30</t>
  </si>
  <si>
    <t>3058_4000000096_43_2019-12-31</t>
  </si>
  <si>
    <t>4562_4010000221_1_2021-04-28</t>
  </si>
  <si>
    <t>2539_4010000222_1_2017-12-13</t>
  </si>
  <si>
    <t>2539_4010000222_1_2018-02-18</t>
  </si>
  <si>
    <t>2551_4010000222_1_2020-04-10</t>
  </si>
  <si>
    <t>4554_4010000223_1_2019-05-20</t>
  </si>
  <si>
    <t>C18</t>
  </si>
  <si>
    <t>3058_4000000096_43_2020-03-31</t>
  </si>
  <si>
    <t>3058_4000000096_43_2020-06-30</t>
  </si>
  <si>
    <t>3058_4000000096_43_2020-12-31</t>
  </si>
  <si>
    <t>3058_4391328_911_2019-12-31</t>
  </si>
  <si>
    <t>3058_4391328_911_2020-12-31</t>
  </si>
  <si>
    <t>2529_4000000004_64_2019-12-31</t>
  </si>
  <si>
    <t>178499</t>
  </si>
  <si>
    <t>2506_4010002427_1_2017-08-01</t>
  </si>
  <si>
    <t>2506_4010002427_1_2017-11-07</t>
  </si>
  <si>
    <t>2506_4010002427_1_2018-02-20</t>
  </si>
  <si>
    <t>2508_4010004411_1_2017-05-02</t>
  </si>
  <si>
    <t>2508_4010004564_1_2017-11-09</t>
  </si>
  <si>
    <t>2508_4010004564_1_2018-02-22</t>
  </si>
  <si>
    <t>2508_4010004564_1_2018-03-26</t>
  </si>
  <si>
    <t>2506_4010005289_1_2019-06-03</t>
  </si>
  <si>
    <t>2506_4010005289_1_2019-10-30</t>
  </si>
  <si>
    <t>3002_4000000247_26_2017-12-31</t>
  </si>
  <si>
    <t>3002_4000000247_26_2018-12-31</t>
  </si>
  <si>
    <t>3002_4000000247_26_2019-12-31</t>
  </si>
  <si>
    <t>2159</t>
  </si>
  <si>
    <t>3002_4000000247_94_2018-12-31</t>
  </si>
  <si>
    <t>32584</t>
  </si>
  <si>
    <t>1001_4000000199_40_2017-04-25</t>
  </si>
  <si>
    <t>21500</t>
  </si>
  <si>
    <t>1001_4000000199_40_2017-10-25</t>
  </si>
  <si>
    <t>87312</t>
  </si>
  <si>
    <t>3003_4000000645_14_2019-12-31</t>
  </si>
  <si>
    <t>3003_4000000231_173_2019-12-31</t>
  </si>
  <si>
    <t>2529_4000000004_64_2020-12-31</t>
  </si>
  <si>
    <t>1001_4000000199_49_2018-04-25</t>
  </si>
  <si>
    <t>1001_4000000199_49_2018-10-25</t>
  </si>
  <si>
    <t>1001_4000000199_49_2019-04-25</t>
  </si>
  <si>
    <t>1001_4000000199_49_2019-10-25</t>
  </si>
  <si>
    <t>1001_4000000199_49_2020-04-25</t>
  </si>
  <si>
    <t>1001_4000000199_49_2020-10-25</t>
  </si>
  <si>
    <t>1001_4000000199_49_2021-04-25</t>
  </si>
  <si>
    <t>3002_4000000297_31_2020-12-22</t>
  </si>
  <si>
    <t>1001_4000000219_28_2018-01-07</t>
  </si>
  <si>
    <t>2507_4000000121_56_2020-06-30</t>
  </si>
  <si>
    <t>2507_4000000121_56_2021-06-30</t>
  </si>
  <si>
    <t>1001_4000000131_12_2017-08-02</t>
  </si>
  <si>
    <t>22.256</t>
  </si>
  <si>
    <t>1001_4000000131_12_2018-02-02</t>
  </si>
  <si>
    <t>1001_4000000131_12_2018-08-02</t>
  </si>
  <si>
    <t>1001_4000000131_12_2019-02-02</t>
  </si>
  <si>
    <t>1001_4000000131_12_2019-08-02</t>
  </si>
  <si>
    <t>3058_4000000096_46_2017-03-31</t>
  </si>
  <si>
    <t>2553_4010000224_1_2021-06-22</t>
  </si>
  <si>
    <t>3023_4010000224_1_2019-01-06</t>
  </si>
  <si>
    <t>350E</t>
  </si>
  <si>
    <t>3023_4010000224_1_2019-02-06</t>
  </si>
  <si>
    <t>4522_4010000224_1_2019-08-14</t>
  </si>
  <si>
    <t>1091_4010000225_1_2017-03-31</t>
  </si>
  <si>
    <t>1091_4010000225_1_2017-07-06</t>
  </si>
  <si>
    <t>1091_4010000225_1_2017-10-12</t>
  </si>
  <si>
    <t>1091_4010000225_1_2018-01-24</t>
  </si>
  <si>
    <t>1001_4000000219_28_2018-04-07</t>
  </si>
  <si>
    <t>1001_4000000219_28_2018-07-07</t>
  </si>
  <si>
    <t>1001_4000000219_28_2018-10-07</t>
  </si>
  <si>
    <t>1001_4000000219_28_2019-01-07</t>
  </si>
  <si>
    <t>1001_4000000219_28_2019-04-07</t>
  </si>
  <si>
    <t>1001_4000000219_28_2019-07-07</t>
  </si>
  <si>
    <t>1001_4000000219_28_2019-10-07</t>
  </si>
  <si>
    <t>1001_4000000199_62_2018-10-25</t>
  </si>
  <si>
    <t>101414</t>
  </si>
  <si>
    <t>1001_4000000199_62_2019-04-25</t>
  </si>
  <si>
    <t>1001_4000000199_62_2019-10-25</t>
  </si>
  <si>
    <t>1001_4000000199_62_2020-04-25</t>
  </si>
  <si>
    <t>1001_4000000199_62_2020-10-25</t>
  </si>
  <si>
    <t>1001_4000000199_62_2021-04-25</t>
  </si>
  <si>
    <t>3002_4000000297_32_2018-12-22</t>
  </si>
  <si>
    <t>3058_4000000096_46_2017-06-30</t>
  </si>
  <si>
    <t>3058_4000000096_46_2017-12-31</t>
  </si>
  <si>
    <t>1091_4010000225_1_2018-09-15</t>
  </si>
  <si>
    <t>1091_4010000225_1_2018-10-23</t>
  </si>
  <si>
    <t>1091_4010000225_1_2019-01-24</t>
  </si>
  <si>
    <t>3215_4010000226_1_2017-07-15</t>
  </si>
  <si>
    <t>3215_4010000226_1_2017-08-15</t>
  </si>
  <si>
    <t>3215_4010000226_1_2017-09-15</t>
  </si>
  <si>
    <t>2508_4010006017_1_2019-08-19</t>
  </si>
  <si>
    <t>2508_4010006017_1_2019-09-28</t>
  </si>
  <si>
    <t>2538_4000000021_10_2019-05-30</t>
  </si>
  <si>
    <t>17346</t>
  </si>
  <si>
    <t>MKX</t>
  </si>
  <si>
    <t>2538_4010001295_1_2018-09-21</t>
  </si>
  <si>
    <t>2507_4010000783_1_2020-07-04</t>
  </si>
  <si>
    <t>3002_492532_43_2017-12-31</t>
  </si>
  <si>
    <t>LINDE</t>
  </si>
  <si>
    <t>3215_4010000226_1_2017-10-26</t>
  </si>
  <si>
    <t>3215_4010000226_1_2017-11-26</t>
  </si>
  <si>
    <t>4558_4010000226_1_2019-12-02</t>
  </si>
  <si>
    <t>2549_4010000227_1_2019-07-17</t>
  </si>
  <si>
    <t>2549_4010000227_1_2019-08-17</t>
  </si>
  <si>
    <t>3002_4000000247_94_2019-12-31</t>
  </si>
  <si>
    <t>3003_4000000247_1_2018-04-14</t>
  </si>
  <si>
    <t>3003_4000000247_1_2019-04-14</t>
  </si>
  <si>
    <t>3002_4000000249_3_2017-12-31</t>
  </si>
  <si>
    <t>90618</t>
  </si>
  <si>
    <t>3002_4000000249_3_2018-01-31</t>
  </si>
  <si>
    <t>3502_4000000007_13_2017-12-31</t>
  </si>
  <si>
    <t>3003_4000000010_60_2017-06-30</t>
  </si>
  <si>
    <t>3003_4000000010_60_2017-12-31</t>
  </si>
  <si>
    <t>3003_4000000010_60_2018-06-30</t>
  </si>
  <si>
    <t>3003_4000000010_60_2018-12-31</t>
  </si>
  <si>
    <t>3002_4000000271_150_2017-12-31</t>
  </si>
  <si>
    <t>3002_4000000271_150_2018-12-31</t>
  </si>
  <si>
    <t>3002_4000000271_150_2019-12-31</t>
  </si>
  <si>
    <t>3002_4000000271_151_2017-12-31</t>
  </si>
  <si>
    <t>3002_4000000271_151_2018-12-31</t>
  </si>
  <si>
    <t>1001_4000000199_84_2019-10-25</t>
  </si>
  <si>
    <t>1001_4000000199_85_2019-10-25</t>
  </si>
  <si>
    <t>1001_4000000199_85_2020-04-25</t>
  </si>
  <si>
    <t>1001_4000000199_85_2020-10-25</t>
  </si>
  <si>
    <t>1001_4000000199_85_2021-04-25</t>
  </si>
  <si>
    <t>3002_4000000271_151_2019-12-31</t>
  </si>
  <si>
    <t>2549_4010000227_1_2019-09-17</t>
  </si>
  <si>
    <t>2549_4010000227_1_2019-10-17</t>
  </si>
  <si>
    <t>2549_4010000227_1_2019-12-17</t>
  </si>
  <si>
    <t>2551_4010000227_1_2020-09-21</t>
  </si>
  <si>
    <t>2551_4010000227_1_2021-03-21</t>
  </si>
  <si>
    <t>1001_4000000219_28_2020-01-07</t>
  </si>
  <si>
    <t>1001_4000000219_28_2020-04-07</t>
  </si>
  <si>
    <t>1001_4000000219_28_2020-07-07</t>
  </si>
  <si>
    <t>1001_4000000219_28_2021-01-07</t>
  </si>
  <si>
    <t>3058_4000000096_46_2018-03-31</t>
  </si>
  <si>
    <t>3058_4000000096_46_2018-06-30</t>
  </si>
  <si>
    <t>3058_4000000096_46_2018-12-31</t>
  </si>
  <si>
    <t>1001_4000000199_95_2020-04-25</t>
  </si>
  <si>
    <t>65748</t>
  </si>
  <si>
    <t>1001_4000000199_95_2020-10-25</t>
  </si>
  <si>
    <t>1001_4000000199_95_2021-04-25</t>
  </si>
  <si>
    <t>3002_4000000271_685_2017-12-31</t>
  </si>
  <si>
    <t>3002_4000000271_685_2018-12-31</t>
  </si>
  <si>
    <t>3002_4000000271_685_2019-12-31</t>
  </si>
  <si>
    <t>3023_4000000035_111_2017-12-31</t>
  </si>
  <si>
    <t>163258</t>
  </si>
  <si>
    <t>IRAN</t>
  </si>
  <si>
    <t>KHODRO</t>
  </si>
  <si>
    <t>3023_4000000035_111_2018-12-31</t>
  </si>
  <si>
    <t>3023_4000000035_111_2019-12-31</t>
  </si>
  <si>
    <t>181398</t>
  </si>
  <si>
    <t>3002_4000000249_3_2018-12-31</t>
  </si>
  <si>
    <t>74401</t>
  </si>
  <si>
    <t>3002_4000000249_4_2017-12-31</t>
  </si>
  <si>
    <t>3002_4000000202_1_2017-12-31</t>
  </si>
  <si>
    <t>3002_4000000202_4_2017-12-31</t>
  </si>
  <si>
    <t>3002_4000000203_1_2017-12-31</t>
  </si>
  <si>
    <t>91307</t>
  </si>
  <si>
    <t>3002_4000000203_1_2018-01-31</t>
  </si>
  <si>
    <t>1001_4000000244_22_2017-12-31</t>
  </si>
  <si>
    <t>30857</t>
  </si>
  <si>
    <t>1001_4000000244_23_2017-12-31</t>
  </si>
  <si>
    <t>22072</t>
  </si>
  <si>
    <t>3002_4000000203_14_2017-12-31</t>
  </si>
  <si>
    <t>3002_4000000203_14_2018-01-31</t>
  </si>
  <si>
    <t>3002_4000000203_2_2017-12-31</t>
  </si>
  <si>
    <t>3002_4000000203_2_2018-01-31</t>
  </si>
  <si>
    <t>3002_4000000203_4_2017-12-31</t>
  </si>
  <si>
    <t>3002_4000000203_4_2018-01-31</t>
  </si>
  <si>
    <t>3002_4000000203_5_2017-12-31</t>
  </si>
  <si>
    <t>79232</t>
  </si>
  <si>
    <t>3002_4000000203_5_2018-01-31</t>
  </si>
  <si>
    <t>3002_4000000249_4_2018-01-31</t>
  </si>
  <si>
    <t>7163</t>
  </si>
  <si>
    <t>3002_4000000249_4_2018-12-31</t>
  </si>
  <si>
    <t>42323</t>
  </si>
  <si>
    <t>3002_4000000203_8_2017-12-31</t>
  </si>
  <si>
    <t>3002_4000000203_8_2018-01-31</t>
  </si>
  <si>
    <t>3002_4000000203_9_2017-12-31</t>
  </si>
  <si>
    <t>3002_4000000203_9_2018-01-31</t>
  </si>
  <si>
    <t>2513_4000000024_312_2019-12-31</t>
  </si>
  <si>
    <t>2513_4000000024_329_2017-12-31</t>
  </si>
  <si>
    <t>2513_4000000024_329_2018-12-31</t>
  </si>
  <si>
    <t>3002_4000000217_1_2018-01-18</t>
  </si>
  <si>
    <t>47416</t>
  </si>
  <si>
    <t>3002_4000000250_7_2019-12-31</t>
  </si>
  <si>
    <t>53097</t>
  </si>
  <si>
    <t>3002_4000000217_1_2018-04-18</t>
  </si>
  <si>
    <t>20656</t>
  </si>
  <si>
    <t>3002_4000000217_1_2018-07-19</t>
  </si>
  <si>
    <t>3002_4000000217_1_2018-10-25</t>
  </si>
  <si>
    <t>3002_4000000204_11_2017-12-31</t>
  </si>
  <si>
    <t>42136</t>
  </si>
  <si>
    <t>3002_4000000204_11_2018-01-31</t>
  </si>
  <si>
    <t>3002_4000000246_10_2018-12-31</t>
  </si>
  <si>
    <t>87855</t>
  </si>
  <si>
    <t>3002_4000000246_10_2019-12-31</t>
  </si>
  <si>
    <t>3002_4000000266_24_2017-12-31</t>
  </si>
  <si>
    <t>3002_4000000266_24_2018-12-31</t>
  </si>
  <si>
    <t>3003_4000000645_15_2018-12-31</t>
  </si>
  <si>
    <t>3003_4000000645_15_2019-12-31</t>
  </si>
  <si>
    <t>3003_4000000645_21_2018-12-31</t>
  </si>
  <si>
    <t>37748</t>
  </si>
  <si>
    <t>3003_4000000645_21_2019-12-31</t>
  </si>
  <si>
    <t>3003_4000000250_1_2018-04-22</t>
  </si>
  <si>
    <t>3002_4000000251_4_2017-12-31</t>
  </si>
  <si>
    <t>3002_4000000251_4_2018-12-31</t>
  </si>
  <si>
    <t>3002_4000000252_48_2017-12-31</t>
  </si>
  <si>
    <t>45111</t>
  </si>
  <si>
    <t>4578_4010000227_1_2020-02-14</t>
  </si>
  <si>
    <t>4578_4010000227_1_2020-06-01</t>
  </si>
  <si>
    <t>1091_4010000228_1_2017-03-12</t>
  </si>
  <si>
    <t>3003_4000000231_174_2018-12-31</t>
  </si>
  <si>
    <t>3003_4000000231_174_2019-12-31</t>
  </si>
  <si>
    <t>3003_4000000231_175_2018-12-31</t>
  </si>
  <si>
    <t>3003_4000000231_175_2019-12-31</t>
  </si>
  <si>
    <t>3003_4000000231_176_2018-12-31</t>
  </si>
  <si>
    <t>3003_4000000231_176_2019-12-31</t>
  </si>
  <si>
    <t>2545_4090000078_1_2019-05-04</t>
  </si>
  <si>
    <t>D7 G</t>
  </si>
  <si>
    <t>2545_4090000012_1_2017-08-02</t>
  </si>
  <si>
    <t>D6</t>
  </si>
  <si>
    <t>4558_4090000005_1_2020-10-09</t>
  </si>
  <si>
    <t>3002_4000000209_2_2018-03-10</t>
  </si>
  <si>
    <t>3002_4000000209_2_2019-03-10</t>
  </si>
  <si>
    <t>3002_4000000209_2_2019-12-31</t>
  </si>
  <si>
    <t>99388</t>
  </si>
  <si>
    <t>3002_4000000209_2_2020-12-31</t>
  </si>
  <si>
    <t>1091_4010000228_1_2017-06-18</t>
  </si>
  <si>
    <t>1091_4010000228_1_2017-07-20</t>
  </si>
  <si>
    <t>2536_4000000032_51_2017-12-31</t>
  </si>
  <si>
    <t>2536_4000000032_51_2018-12-31</t>
  </si>
  <si>
    <t>3002_4000000209_23_2019-12-31</t>
  </si>
  <si>
    <t>64142</t>
  </si>
  <si>
    <t>3002_4000000209_23_2020-12-31</t>
  </si>
  <si>
    <t>1001_4000000219_37_2018-04-07</t>
  </si>
  <si>
    <t>3002_4000000209_9_2019-03-10</t>
  </si>
  <si>
    <t>43689</t>
  </si>
  <si>
    <t>3002_4000000209_9_2019-12-31</t>
  </si>
  <si>
    <t>3002_4000000209_9_2020-12-31</t>
  </si>
  <si>
    <t>3058_4000000142_101_2019-12-31</t>
  </si>
  <si>
    <t>40542</t>
  </si>
  <si>
    <t>3058_4000000142_101_2020-12-31</t>
  </si>
  <si>
    <t>3002_4000000211_3_2017-12-31</t>
  </si>
  <si>
    <t>I10 1.1L</t>
  </si>
  <si>
    <t>3002_4000000213_1_2018-05-02</t>
  </si>
  <si>
    <t>3003_4000000645_22_2018-12-31</t>
  </si>
  <si>
    <t>3003_4000000645_22_2019-12-31</t>
  </si>
  <si>
    <t>1091_4010000228_1_2017-08-23</t>
  </si>
  <si>
    <t>3003_4000000918_180_2019-12-31</t>
  </si>
  <si>
    <t>3003_4000000918_182_2019-12-31</t>
  </si>
  <si>
    <t>3002_4000000297_32_2019-12-22</t>
  </si>
  <si>
    <t>3002_4000000297_33_2018-12-22</t>
  </si>
  <si>
    <t>3002_4000000266_39_2018-12-31</t>
  </si>
  <si>
    <t>3002_4000000266_39_2019-12-31</t>
  </si>
  <si>
    <t>3002_4000000266_4_2017-12-31</t>
  </si>
  <si>
    <t>1001_4000000221_3_2018-04-16</t>
  </si>
  <si>
    <t>ACCORD IVTEC</t>
  </si>
  <si>
    <t>1001_4000000221_3_2019-04-16</t>
  </si>
  <si>
    <t>1001_4000000221_3_2020-04-16</t>
  </si>
  <si>
    <t>3002_4000000225_1_2018-11-19</t>
  </si>
  <si>
    <t>3002_4000000225_1_2019-12-31</t>
  </si>
  <si>
    <t>3002_4000000252_48_2018-12-31</t>
  </si>
  <si>
    <t>3002_4000000252_49_2017-12-31</t>
  </si>
  <si>
    <t>49491</t>
  </si>
  <si>
    <t>1001_4000000131_12_2020-02-02</t>
  </si>
  <si>
    <t>1001_4000000131_12_2020-08-02</t>
  </si>
  <si>
    <t>1001_4000000131_12_2021-02-02</t>
  </si>
  <si>
    <t>1001_4000000131_30_2017-08-02</t>
  </si>
  <si>
    <t>1001_4000000131_30_2018-02-02</t>
  </si>
  <si>
    <t>1001_4000000131_30_2018-08-02</t>
  </si>
  <si>
    <t>1001_4000000131_30_2019-02-02</t>
  </si>
  <si>
    <t>1001_4000000131_31_2017-08-02</t>
  </si>
  <si>
    <t>17.978</t>
  </si>
  <si>
    <t>1001_4000000131_31_2018-02-02</t>
  </si>
  <si>
    <t>1001_4000000131_31_2018-08-02</t>
  </si>
  <si>
    <t>3058_4000000096_46_2019-03-31</t>
  </si>
  <si>
    <t>3058_4000000096_46_2019-06-30</t>
  </si>
  <si>
    <t>3058_4000000096_46_2019-12-31</t>
  </si>
  <si>
    <t>3058_4000000096_46_2020-03-31</t>
  </si>
  <si>
    <t>3058_4000000096_46_2020-06-30</t>
  </si>
  <si>
    <t>3058_4000000096_46_2020-12-31</t>
  </si>
  <si>
    <t>3058_4000000096_47_2017-03-31</t>
  </si>
  <si>
    <t>3058_4000000096_47_2017-06-30</t>
  </si>
  <si>
    <t>3058_4000000096_47_2017-12-31</t>
  </si>
  <si>
    <t>3058_4000000096_47_2018-03-31</t>
  </si>
  <si>
    <t>3058_4000000096_47_2018-06-30</t>
  </si>
  <si>
    <t>3058_4000000096_47_2018-12-31</t>
  </si>
  <si>
    <t>3058_4000000096_47_2019-03-31</t>
  </si>
  <si>
    <t>3058_4000000096_47_2019-06-30</t>
  </si>
  <si>
    <t>3058_4000000096_47_2019-12-31</t>
  </si>
  <si>
    <t>3058_4000000096_47_2020-03-31</t>
  </si>
  <si>
    <t>3058_4000000096_47_2020-06-30</t>
  </si>
  <si>
    <t>3058_4000000096_47_2020-12-31</t>
  </si>
  <si>
    <t>3058_4000000096_54_2017-03-31</t>
  </si>
  <si>
    <t>3058_4000000096_54_2017-06-30</t>
  </si>
  <si>
    <t>3058_4000000096_54_2017-12-31</t>
  </si>
  <si>
    <t>3058_4000000096_54_2018-03-31</t>
  </si>
  <si>
    <t>3058_4000000096_54_2018-06-30</t>
  </si>
  <si>
    <t>3058_4000000096_54_2018-12-31</t>
  </si>
  <si>
    <t>3058_4000000096_54_2019-03-31</t>
  </si>
  <si>
    <t>3058_4000000096_54_2019-06-30</t>
  </si>
  <si>
    <t>3058_4000000096_54_2019-12-31</t>
  </si>
  <si>
    <t>3058_4000000096_54_2020-03-31</t>
  </si>
  <si>
    <t>3058_4000000096_54_2020-06-30</t>
  </si>
  <si>
    <t>3003_4000000918_182_2020-12-31</t>
  </si>
  <si>
    <t>1091_4010000228_1_2017-09-23</t>
  </si>
  <si>
    <t>1091_4010000228_1_2017-11-29</t>
  </si>
  <si>
    <t>3058_4000000096_54_2020-12-31</t>
  </si>
  <si>
    <t>3058_4000000096_58_2017-03-31</t>
  </si>
  <si>
    <t>3058_4000000096_58_2017-06-30</t>
  </si>
  <si>
    <t>3058_4000000096_58_2017-12-31</t>
  </si>
  <si>
    <t>3058_4000000096_58_2018-03-31</t>
  </si>
  <si>
    <t>3058_4000000096_86_2017-03-31</t>
  </si>
  <si>
    <t>3058_4000000096_86_2017-06-30</t>
  </si>
  <si>
    <t>3058_4000000096_86_2017-12-31</t>
  </si>
  <si>
    <t>3058_4000000096_86_2018-03-31</t>
  </si>
  <si>
    <t>3058_4000000096_86_2018-06-30</t>
  </si>
  <si>
    <t>3090_4000000030_173_2020-09-05</t>
  </si>
  <si>
    <t>3090_4000000030_173_2021-03-05</t>
  </si>
  <si>
    <t>1001_4000000049_374_2017-12-31</t>
  </si>
  <si>
    <t>1001_4000000049_375_2017-12-31</t>
  </si>
  <si>
    <t>1001_4000000049_376_2017-12-31</t>
  </si>
  <si>
    <t>1001_4000000219_25_2017-04-07</t>
  </si>
  <si>
    <t>BSLT</t>
  </si>
  <si>
    <t>1001_4000000219_25_2017-07-07</t>
  </si>
  <si>
    <t>1001_4000000219_25_2017-10-07</t>
  </si>
  <si>
    <t>1001_4000000219_25_2018-01-07</t>
  </si>
  <si>
    <t>1001_4000000219_25_2018-04-07</t>
  </si>
  <si>
    <t>1001_4000000219_25_2018-07-07</t>
  </si>
  <si>
    <t>1001_4000000219_25_2018-10-07</t>
  </si>
  <si>
    <t>1001_4000000219_25_2019-01-07</t>
  </si>
  <si>
    <t>1001_4000000219_25_2019-04-07</t>
  </si>
  <si>
    <t>1001_4000000219_25_2019-07-07</t>
  </si>
  <si>
    <t>2513_4000000024_357_2017-12-31</t>
  </si>
  <si>
    <t>2513_4000000024_357_2018-12-31</t>
  </si>
  <si>
    <t>2513_4000000024_357_2019-12-31</t>
  </si>
  <si>
    <t>2513_4000000024_357_2020-12-31</t>
  </si>
  <si>
    <t>2513_4000000024_370_2017-12-31</t>
  </si>
  <si>
    <t>6762</t>
  </si>
  <si>
    <t>2513_4000000024_370_2018-12-31</t>
  </si>
  <si>
    <t>2513_4000000024_370_2019-12-31</t>
  </si>
  <si>
    <t>2513_4000000024_370_2020-12-31</t>
  </si>
  <si>
    <t>2513_4000000024_371_2017-12-31</t>
  </si>
  <si>
    <t>7489</t>
  </si>
  <si>
    <t>2513_4000000024_371_2018-12-31</t>
  </si>
  <si>
    <t>2513_4000000024_371_2019-12-31</t>
  </si>
  <si>
    <t>2513_4000000024_371_2020-12-31</t>
  </si>
  <si>
    <t>2513_4000000024_378_2018-12-31</t>
  </si>
  <si>
    <t>1001_4000000219_37_2018-07-07</t>
  </si>
  <si>
    <t>1001_4000000219_37_2018-10-07</t>
  </si>
  <si>
    <t>1001_4000000219_37_2019-01-07</t>
  </si>
  <si>
    <t>1001_4000000219_37_2019-04-07</t>
  </si>
  <si>
    <t>1001_4000000219_37_2019-07-07</t>
  </si>
  <si>
    <t>1001_4000000219_4_2017-04-07</t>
  </si>
  <si>
    <t>1001_4000000219_4_2017-07-07</t>
  </si>
  <si>
    <t>1001_4000000219_4_2017-10-07</t>
  </si>
  <si>
    <t>1001_4000000219_4_2018-01-07</t>
  </si>
  <si>
    <t>1001_4000000219_4_2018-04-07</t>
  </si>
  <si>
    <t>1001_4000000219_4_2018-07-07</t>
  </si>
  <si>
    <t>1001_4000000219_4_2018-10-07</t>
  </si>
  <si>
    <t>1001_4000000219_4_2019-01-07</t>
  </si>
  <si>
    <t>1001_4000000219_4_2019-04-07</t>
  </si>
  <si>
    <t>1001_4000000219_4_2019-07-07</t>
  </si>
  <si>
    <t>1001_4000000131_31_2019-02-02</t>
  </si>
  <si>
    <t>1001_4000000131_35_2020-02-02</t>
  </si>
  <si>
    <t>1001_4000000131_35_2020-08-02</t>
  </si>
  <si>
    <t>1001_4000000131_35_2021-02-02</t>
  </si>
  <si>
    <t>1001_4000000131_36_2017-08-02</t>
  </si>
  <si>
    <t>1001_4000000131_36_2018-02-02</t>
  </si>
  <si>
    <t>1001_4000000131_39_2017-08-02</t>
  </si>
  <si>
    <t>1001_4000000131_39_2018-02-02</t>
  </si>
  <si>
    <t>1001_4000000131_42_2017-08-02</t>
  </si>
  <si>
    <t>1001_4000000131_42_2018-02-02</t>
  </si>
  <si>
    <t>1001_4000000131_47_2017-08-02</t>
  </si>
  <si>
    <t>22.19</t>
  </si>
  <si>
    <t>1001_4000000131_47_2018-02-02</t>
  </si>
  <si>
    <t>1001_4000000131_47_2018-08-02</t>
  </si>
  <si>
    <t>1001_4000000131_47_2019-02-02</t>
  </si>
  <si>
    <t>3058_4000000096_86_2018-12-31</t>
  </si>
  <si>
    <t>3058_4000000096_86_2019-03-31</t>
  </si>
  <si>
    <t>3058_4000000096_86_2019-06-30</t>
  </si>
  <si>
    <t>3058_4000000096_86_2019-12-31</t>
  </si>
  <si>
    <t>3058_4000000096_86_2020-03-31</t>
  </si>
  <si>
    <t>3058_4000000096_86_2020-06-30</t>
  </si>
  <si>
    <t>3058_4000000096_86_2020-12-31</t>
  </si>
  <si>
    <t>3058_4000000096_87_2017-03-31</t>
  </si>
  <si>
    <t>3058_4000000096_87_2017-06-30</t>
  </si>
  <si>
    <t>3058_4000000096_87_2017-12-31</t>
  </si>
  <si>
    <t>3058_4000000096_87_2018-03-31</t>
  </si>
  <si>
    <t>3058_4000000096_87_2018-06-30</t>
  </si>
  <si>
    <t>3058_4000000096_87_2018-12-31</t>
  </si>
  <si>
    <t>3058_4000000096_87_2019-03-31</t>
  </si>
  <si>
    <t>3003_4000000918_183_2019-12-31</t>
  </si>
  <si>
    <t>3003_4000000918_184_2019-12-31</t>
  </si>
  <si>
    <t>1091_4010000228_1_2018-02-03</t>
  </si>
  <si>
    <t>1091_4010000228_1_2018-03-04</t>
  </si>
  <si>
    <t>1091_4010000228_1_2018-04-04</t>
  </si>
  <si>
    <t>1091_4010000228_1_2018-05-05</t>
  </si>
  <si>
    <t>1091_4010000228_1_2018-06-06</t>
  </si>
  <si>
    <t>3215_4010000228_1_2017-12-31</t>
  </si>
  <si>
    <t>1001_4000000219_4_2019-10-07</t>
  </si>
  <si>
    <t>1001_4000000219_4_2020-01-07</t>
  </si>
  <si>
    <t>1001_4000000219_4_2020-04-07</t>
  </si>
  <si>
    <t>1001_4000000219_4_2020-07-07</t>
  </si>
  <si>
    <t>1001_4000000219_4_2021-01-07</t>
  </si>
  <si>
    <t>1001_4000000219_47_2019-01-07</t>
  </si>
  <si>
    <t>3058_4000000096_87_2019-06-30</t>
  </si>
  <si>
    <t>3058_4000000096_87_2019-12-31</t>
  </si>
  <si>
    <t>3058_4000000096_87_2020-03-31</t>
  </si>
  <si>
    <t>3058_4000000096_87_2020-06-30</t>
  </si>
  <si>
    <t>3058_4000000096_87_2020-12-31</t>
  </si>
  <si>
    <t>3058_4000000096_88_2017-03-31</t>
  </si>
  <si>
    <t>3058_4000000096_88_2017-06-30</t>
  </si>
  <si>
    <t>3058_4000000096_88_2017-12-31</t>
  </si>
  <si>
    <t>3058_4000000096_88_2018-03-31</t>
  </si>
  <si>
    <t>3058_4000000096_88_2018-06-30</t>
  </si>
  <si>
    <t>3058_4000000096_88_2018-12-31</t>
  </si>
  <si>
    <t>3058_4000000096_88_2019-03-31</t>
  </si>
  <si>
    <t>3058_4000000096_88_2019-06-30</t>
  </si>
  <si>
    <t>3058_4000000096_88_2019-12-31</t>
  </si>
  <si>
    <t>3058_4000000096_88_2020-03-31</t>
  </si>
  <si>
    <t>3058_4000000096_88_2020-06-30</t>
  </si>
  <si>
    <t>3058_4000000096_88_2020-12-31</t>
  </si>
  <si>
    <t>3058_4000000096_89_2017-03-31</t>
  </si>
  <si>
    <t>1001_4000000219_47_2019-04-07</t>
  </si>
  <si>
    <t>1001_4000000219_47_2019-07-07</t>
  </si>
  <si>
    <t>1001_4000000219_47_2019-10-07</t>
  </si>
  <si>
    <t>1001_4000000219_47_2020-01-07</t>
  </si>
  <si>
    <t>1001_4000000219_47_2020-04-07</t>
  </si>
  <si>
    <t>1001_4000000219_47_2020-07-07</t>
  </si>
  <si>
    <t>1001_4000000219_47_2021-01-07</t>
  </si>
  <si>
    <t>1001_4000000219_54_2019-10-07</t>
  </si>
  <si>
    <t>1001_4000000219_54_2020-01-07</t>
  </si>
  <si>
    <t>1001_4000000219_54_2020-04-07</t>
  </si>
  <si>
    <t>1001_4000000219_54_2020-07-07</t>
  </si>
  <si>
    <t>1001_4000000219_7_2017-04-07</t>
  </si>
  <si>
    <t>1001_4000000219_7_2017-07-07</t>
  </si>
  <si>
    <t>3003_4000000265_24_2017-06-30</t>
  </si>
  <si>
    <t>3003_4000000265_24_2017-12-31</t>
  </si>
  <si>
    <t>3002_4000000271_152_2017-12-31</t>
  </si>
  <si>
    <t>3002_4000000271_152_2018-12-31</t>
  </si>
  <si>
    <t>3002_4000000271_152_2019-12-31</t>
  </si>
  <si>
    <t>3002_4000000271_153_2017-12-31</t>
  </si>
  <si>
    <t>3058_4000000096_89_2017-06-30</t>
  </si>
  <si>
    <t>3058_4000000096_89_2017-12-31</t>
  </si>
  <si>
    <t>3058_4000000096_89_2018-03-31</t>
  </si>
  <si>
    <t>3002_4000000266_24_2019-12-31</t>
  </si>
  <si>
    <t>3002_4000000266_27_2017-12-31</t>
  </si>
  <si>
    <t>3002_4000000266_27_2018-12-31</t>
  </si>
  <si>
    <t>3002_4000000266_27_2019-12-31</t>
  </si>
  <si>
    <t>3002_4000000266_31_2017-12-31</t>
  </si>
  <si>
    <t>3002_4000000266_31_2018-12-31</t>
  </si>
  <si>
    <t>3002_4000000266_31_2019-12-31</t>
  </si>
  <si>
    <t>3002_4000000266_50_2017-12-31</t>
  </si>
  <si>
    <t>3002_4000000266_50_2018-12-31</t>
  </si>
  <si>
    <t>3002_4000000266_50_2019-12-31</t>
  </si>
  <si>
    <t>3002_4000000266_62_2017-12-31</t>
  </si>
  <si>
    <t>3215_4010000228_1_2018-01-31</t>
  </si>
  <si>
    <t>3215_4010000228_1_2018-03-09</t>
  </si>
  <si>
    <t>4601_4010000228_1_2019-08-12</t>
  </si>
  <si>
    <t>50471</t>
  </si>
  <si>
    <t>2512_4010000229_1_2017-11-23</t>
  </si>
  <si>
    <t>2537_4010000230_1_2017-02-04</t>
  </si>
  <si>
    <t>2537_4010000230_1_2017-12-31</t>
  </si>
  <si>
    <t>21327</t>
  </si>
  <si>
    <t>2537_4010000230_1_2018-01-31</t>
  </si>
  <si>
    <t>2543_4010000230_1_2017-08-31</t>
  </si>
  <si>
    <t>2543_4010000230_1_2018-03-03</t>
  </si>
  <si>
    <t>4522_4010000230_1_2018-12-07</t>
  </si>
  <si>
    <t>4522_4010000230_1_2019-02-07</t>
  </si>
  <si>
    <t>3058_4000000096_89_2018-06-30</t>
  </si>
  <si>
    <t>3058_4000000096_89_2018-12-31</t>
  </si>
  <si>
    <t>3002_4000000266_62_2018-12-31</t>
  </si>
  <si>
    <t>3003_4000000265_25_2017-06-30</t>
  </si>
  <si>
    <t>3003_4000000265_25_2017-12-31</t>
  </si>
  <si>
    <t>3002_4000000271_1124_2017-12-31</t>
  </si>
  <si>
    <t>3002_4000000271_1124_2018-12-31</t>
  </si>
  <si>
    <t>3002_4000000271_1176_2017-12-31</t>
  </si>
  <si>
    <t>3002_4000000271_1176_2018-12-31</t>
  </si>
  <si>
    <t>3002_4000000271_1185_2017-12-31</t>
  </si>
  <si>
    <t>3002_4000000271_1185_2018-12-31</t>
  </si>
  <si>
    <t>3058_4000000096_89_2019-03-31</t>
  </si>
  <si>
    <t>3058_4000000096_89_2019-06-30</t>
  </si>
  <si>
    <t>3058_4000000096_89_2019-12-31</t>
  </si>
  <si>
    <t>3058_4000000096_89_2020-03-31</t>
  </si>
  <si>
    <t>3058_4000000096_89_2020-06-30</t>
  </si>
  <si>
    <t>3058_4000000096_89_2020-12-31</t>
  </si>
  <si>
    <t>3058_4000000096_90_2017-03-31</t>
  </si>
  <si>
    <t>3058_4000000096_90_2017-06-30</t>
  </si>
  <si>
    <t>3058_4000000096_90_2017-12-31</t>
  </si>
  <si>
    <t>4578_4010000232_1_2019-12-22</t>
  </si>
  <si>
    <t>4578_4010000232_1_2020-01-22</t>
  </si>
  <si>
    <t>4578_4010000232_1_2020-03-22</t>
  </si>
  <si>
    <t>4578_4010000232_1_2020-05-22</t>
  </si>
  <si>
    <t>4578_4010000232_1_2020-12-31</t>
  </si>
  <si>
    <t>30961</t>
  </si>
  <si>
    <t>3023_4010000233_1_2019-03-17</t>
  </si>
  <si>
    <t>2535_4010000234_1_2018-02-05</t>
  </si>
  <si>
    <t>5963</t>
  </si>
  <si>
    <t>3058_4000000096_90_2018-03-31</t>
  </si>
  <si>
    <t>3058_4000000096_90_2018-06-30</t>
  </si>
  <si>
    <t>3058_4000000096_90_2018-12-31</t>
  </si>
  <si>
    <t>3002_4000000271_1185_2019-12-31</t>
  </si>
  <si>
    <t>3002_4000000290_23_2018-12-31</t>
  </si>
  <si>
    <t>3002_4000000290_23_2019-12-31</t>
  </si>
  <si>
    <t>3002_4000000290_23_2020-12-31</t>
  </si>
  <si>
    <t>3058_4000000096_90_2019-03-31</t>
  </si>
  <si>
    <t>3058_4000000096_90_2019-06-30</t>
  </si>
  <si>
    <t>3058_4000000096_90_2019-12-31</t>
  </si>
  <si>
    <t>3058_4000000096_90_2020-03-31</t>
  </si>
  <si>
    <t>3058_4000000163_178_2020-12-31</t>
  </si>
  <si>
    <t>3058_4000000163_179_2020-12-31</t>
  </si>
  <si>
    <t>3058_4000000163_184_2020-12-31</t>
  </si>
  <si>
    <t>3058_4000000163_185_2020-12-31</t>
  </si>
  <si>
    <t>1001_4000000131_47_2019-08-02</t>
  </si>
  <si>
    <t>1001_4000000131_47_2020-02-02</t>
  </si>
  <si>
    <t>1001_4000000131_5_2017-08-02</t>
  </si>
  <si>
    <t>22.98</t>
  </si>
  <si>
    <t>3058_4000000096_90_2020-06-30</t>
  </si>
  <si>
    <t>3058_4000000096_90_2020-12-31</t>
  </si>
  <si>
    <t>2534_4000000097_2_2021-12-20</t>
  </si>
  <si>
    <t>2534_4000000097_4_2021-12-20</t>
  </si>
  <si>
    <t>259641</t>
  </si>
  <si>
    <t>2534_4000000097_6_2021-12-20</t>
  </si>
  <si>
    <t>374085</t>
  </si>
  <si>
    <t>1048_4000000106_4_2018-04-06</t>
  </si>
  <si>
    <t>1048_4000000106_4_2018-07-06</t>
  </si>
  <si>
    <t>1048_4000000106_4_2019-01-08</t>
  </si>
  <si>
    <t>66643</t>
  </si>
  <si>
    <t>1048_4000000106_4_2019-04-08</t>
  </si>
  <si>
    <t>84964</t>
  </si>
  <si>
    <t>1048_4000000106_4_2019-07-08</t>
  </si>
  <si>
    <t>1048_4000000106_4_2019-10-08</t>
  </si>
  <si>
    <t>2502_4000000106_3_2018-02-09</t>
  </si>
  <si>
    <t>2502_4000000106_4_2018-02-09</t>
  </si>
  <si>
    <t>2502_4000000106_5_2018-02-09</t>
  </si>
  <si>
    <t>2502_4000000106_6_2018-02-09</t>
  </si>
  <si>
    <t>2502_4000000106_7_2018-02-09</t>
  </si>
  <si>
    <t>1043_4000000109_53_2019-12-31</t>
  </si>
  <si>
    <t>1043_4000000109_64_2019-12-31</t>
  </si>
  <si>
    <t>104204</t>
  </si>
  <si>
    <t>1043_4000000109_67_2019-12-31</t>
  </si>
  <si>
    <t>1043_4000000109_68_2019-12-31</t>
  </si>
  <si>
    <t>3058_4000000110_31_2017-12-31</t>
  </si>
  <si>
    <t>118884</t>
  </si>
  <si>
    <t>3058_4000000110_60_2018-12-31</t>
  </si>
  <si>
    <t>97278</t>
  </si>
  <si>
    <t>1043_4000000111_1_2020-03-24</t>
  </si>
  <si>
    <t>3058_4000000111_1_2017-12-31</t>
  </si>
  <si>
    <t>3.31</t>
  </si>
  <si>
    <t>3058_4000000111_1_2018-12-31</t>
  </si>
  <si>
    <t>3058_4000000111_127_2017-12-31</t>
  </si>
  <si>
    <t>3058_4000000111_127_2018-12-31</t>
  </si>
  <si>
    <t>3058_4000000111_129_2017-12-31</t>
  </si>
  <si>
    <t>3058_4000000111_129_2018-12-31</t>
  </si>
  <si>
    <t>1001_4000000131_5_2018-02-02</t>
  </si>
  <si>
    <t>2521_4010001234_1_2021-07-08</t>
  </si>
  <si>
    <t>3002_4000000290_24_2018-12-31</t>
  </si>
  <si>
    <t>3002_4000000290_24_2019-12-31</t>
  </si>
  <si>
    <t>1001_4000000131_5_2018-08-02</t>
  </si>
  <si>
    <t>3058_4000000111_145_2017-12-31</t>
  </si>
  <si>
    <t>3058_4000000111_162_2017-12-31</t>
  </si>
  <si>
    <t>2506_4050001906_1_2020-05-25</t>
  </si>
  <si>
    <t>3058_4000000111_162_2018-12-31</t>
  </si>
  <si>
    <t>3058_4000000111_170_2017-12-31</t>
  </si>
  <si>
    <t>7551</t>
  </si>
  <si>
    <t>3058_4000000111_179_2018-12-31</t>
  </si>
  <si>
    <t>3058_4000000111_190_2018-12-31</t>
  </si>
  <si>
    <t>107218</t>
  </si>
  <si>
    <t>3058_4000000111_3_2017-12-31</t>
  </si>
  <si>
    <t>3058_4000000111_3_2018-12-31</t>
  </si>
  <si>
    <t>3058_4000000111_4_2017-12-31</t>
  </si>
  <si>
    <t>3058_4000000111_4_2018-12-31</t>
  </si>
  <si>
    <t>3058_4000000111_51_2017-12-31</t>
  </si>
  <si>
    <t>3058_4000000111_51_2018-12-31</t>
  </si>
  <si>
    <t>3058_4000000111_84_2017-12-31</t>
  </si>
  <si>
    <t>3058_4000000111_84_2018-12-31</t>
  </si>
  <si>
    <t>3002_4000000219_2_2018-05-08</t>
  </si>
  <si>
    <t>3002_4000000219_2_2019-05-08</t>
  </si>
  <si>
    <t>74323</t>
  </si>
  <si>
    <t>2513_4000000024_378_2019-12-31</t>
  </si>
  <si>
    <t>1001_4000000237_107_2018-12-06</t>
  </si>
  <si>
    <t>60438</t>
  </si>
  <si>
    <t>1001_4000000237_107_2019-12-06</t>
  </si>
  <si>
    <t>1001_4000000237_107_2020-12-06</t>
  </si>
  <si>
    <t>3002_4000000252_49_2018-12-31</t>
  </si>
  <si>
    <t>3002_4000000252_50_2017-12-31</t>
  </si>
  <si>
    <t>3002_4000000252_50_2018-12-31</t>
  </si>
  <si>
    <t>3002_4000000252_51_2017-12-31</t>
  </si>
  <si>
    <t>3002_4000000221_2_2018-09-29</t>
  </si>
  <si>
    <t>3002_4000000222_2_2018-08-18</t>
  </si>
  <si>
    <t>50738</t>
  </si>
  <si>
    <t>3002_4000000222_2_2019-08-18</t>
  </si>
  <si>
    <t>3002_4000000222_2_2020-08-18</t>
  </si>
  <si>
    <t>49074</t>
  </si>
  <si>
    <t>3002_4000000224_2_2019-12-31</t>
  </si>
  <si>
    <t>17378</t>
  </si>
  <si>
    <t>3002_4000000224_2_2020-12-31</t>
  </si>
  <si>
    <t>1001_4000000237_107_2021-12-06</t>
  </si>
  <si>
    <t>1001_4000000237_100_2017-12-06</t>
  </si>
  <si>
    <t>3002_4000000252_51_2018-12-31</t>
  </si>
  <si>
    <t>3002_4000000252_52_2017-12-31</t>
  </si>
  <si>
    <t>38405</t>
  </si>
  <si>
    <t>3002_4000000252_52_2018-12-31</t>
  </si>
  <si>
    <t>3002_4000000266_62_2019-12-31</t>
  </si>
  <si>
    <t>3002_4000000252_62_2017-12-31</t>
  </si>
  <si>
    <t>39681</t>
  </si>
  <si>
    <t>3002_4000000252_62_2018-12-31</t>
  </si>
  <si>
    <t>3002_4000000226_7_2021-01-15</t>
  </si>
  <si>
    <t>3002_4000000247_27_2017-12-31</t>
  </si>
  <si>
    <t>3002_4000000227_2_2020-09-30</t>
  </si>
  <si>
    <t>1085</t>
  </si>
  <si>
    <t>1001_4000000229_13_2017-08-19</t>
  </si>
  <si>
    <t>4491</t>
  </si>
  <si>
    <t>3002_4000000146_65_2018-12-31</t>
  </si>
  <si>
    <t>3058_4000000163_138_2020-12-31</t>
  </si>
  <si>
    <t>3002_4000000169_35_2017-12-31</t>
  </si>
  <si>
    <t>3002_4000000169_40_2017-12-31</t>
  </si>
  <si>
    <t>3002_4000000169_40_2018-12-31</t>
  </si>
  <si>
    <t>3002_4000000170_100_2019-12-31</t>
  </si>
  <si>
    <t>8049</t>
  </si>
  <si>
    <t>3003_4000000918_4_2019-12-31</t>
  </si>
  <si>
    <t>3003_4000000918_5_2019-12-31</t>
  </si>
  <si>
    <t>3003_4000000918_6_2019-12-31</t>
  </si>
  <si>
    <t>3003_4000000230_11_2017-12-31</t>
  </si>
  <si>
    <t>3003_4000000230_11_2018-12-31</t>
  </si>
  <si>
    <t>3003_4000000230_11_2019-12-31</t>
  </si>
  <si>
    <t>3003_4000000918_7_2019-12-31</t>
  </si>
  <si>
    <t>3003_4000000918_8_2019-12-31</t>
  </si>
  <si>
    <t>3003_4000000923_1_2018-12-31</t>
  </si>
  <si>
    <t>3003_4000000230_13_2017-12-31</t>
  </si>
  <si>
    <t>3003_4000000230_13_2018-12-31</t>
  </si>
  <si>
    <t>3003_4000000230_13_2019-12-31</t>
  </si>
  <si>
    <t>3003_4000000230_14_2017-12-31</t>
  </si>
  <si>
    <t>3003_4000000230_14_2018-12-31</t>
  </si>
  <si>
    <t>3003_4000000230_14_2019-12-31</t>
  </si>
  <si>
    <t>3002_4000000247_47_2017-12-31</t>
  </si>
  <si>
    <t>3002_4000000247_47_2018-12-31</t>
  </si>
  <si>
    <t>3002_4000000247_47_2019-12-31</t>
  </si>
  <si>
    <t>1001_4000000199_27_2020-10-25</t>
  </si>
  <si>
    <t>3003_4000000231_197_2019-12-31</t>
  </si>
  <si>
    <t>3090_4000000035_770_2017-12-31</t>
  </si>
  <si>
    <t>1001_4000000131_76_2021-02-02</t>
  </si>
  <si>
    <t>2522_4000000080_1_2020-12-31</t>
  </si>
  <si>
    <t>2507_4000000121_152_2019-12-31</t>
  </si>
  <si>
    <t>3003_4000000231_104_2019-12-31</t>
  </si>
  <si>
    <t>ABG</t>
  </si>
  <si>
    <t>1001_4000000199_27_2021-04-25</t>
  </si>
  <si>
    <t>3002_4000000271_1025_2017-12-31</t>
  </si>
  <si>
    <t>3002_4000000150_60_2018-01-21</t>
  </si>
  <si>
    <t>3002_4000000150_60_2019-01-21</t>
  </si>
  <si>
    <t>1048_4000000019_84_2017-03-31</t>
  </si>
  <si>
    <t>COMPACTEUR BW</t>
  </si>
  <si>
    <t>1048_4000000019_84_2017-06-30</t>
  </si>
  <si>
    <t>1048_4000000019_84_2017-12-31</t>
  </si>
  <si>
    <t>3058_4000000159_1209_2019-12-31</t>
  </si>
  <si>
    <t>COMPACTEUR P</t>
  </si>
  <si>
    <t>3003_4000000231_131_2017-12-31</t>
  </si>
  <si>
    <t>3003_4000000231_131_2018-12-31</t>
  </si>
  <si>
    <t>3003_4000000231_131_2019-12-31</t>
  </si>
  <si>
    <t>3003_4000000231_204_2019-12-31</t>
  </si>
  <si>
    <t>3003_4000000231_207_2019-12-31</t>
  </si>
  <si>
    <t>3003_4000000231_224_2019-12-31</t>
  </si>
  <si>
    <t>33680</t>
  </si>
  <si>
    <t>1048_4000000019_77_2017-12-31</t>
  </si>
  <si>
    <t>3058_4000000159_854_2019-12-31</t>
  </si>
  <si>
    <t>3003_4000000231_30_2017-12-31</t>
  </si>
  <si>
    <t>RECYCLEUSE SUR CHAUS</t>
  </si>
  <si>
    <t>3003_4000000231_34_2017-12-31</t>
  </si>
  <si>
    <t>3003_4000000231_35_2017-12-31</t>
  </si>
  <si>
    <t>3003_4000000231_145_2017-12-31</t>
  </si>
  <si>
    <t>2507_4000000121_44_2018-06-30</t>
  </si>
  <si>
    <t>3002_4000000252_63_2017-12-31</t>
  </si>
  <si>
    <t>1091_4000000042_4_2018-01-31</t>
  </si>
  <si>
    <t>3002_4000000252_63_2018-12-31</t>
  </si>
  <si>
    <t>3002_4000000252_64_2017-12-31</t>
  </si>
  <si>
    <t>3002_4000000252_64_2018-12-31</t>
  </si>
  <si>
    <t>3002_4000000252_65_2017-12-31</t>
  </si>
  <si>
    <t>3002_4000000252_65_2018-12-31</t>
  </si>
  <si>
    <t>3002_4000000252_66_2017-12-31</t>
  </si>
  <si>
    <t>3002_4000000252_66_2018-12-31</t>
  </si>
  <si>
    <t>3002_4000000252_67_2017-12-31</t>
  </si>
  <si>
    <t>3002_4000000252_67_2018-12-31</t>
  </si>
  <si>
    <t>3002_4000000252_72_2017-12-31</t>
  </si>
  <si>
    <t>8504</t>
  </si>
  <si>
    <t>3002_4000000252_72_2018-12-31</t>
  </si>
  <si>
    <t>3002_4000000252_73_2018-12-31</t>
  </si>
  <si>
    <t>43438</t>
  </si>
  <si>
    <t>3002_4000000252_75_2018-12-31</t>
  </si>
  <si>
    <t>3002_4000000253_102_2018-12-31</t>
  </si>
  <si>
    <t>3002_4000000253_102_2019-12-31</t>
  </si>
  <si>
    <t>3002_4000000253_102_2020-12-31</t>
  </si>
  <si>
    <t>3003_4000000231_36_2017-12-31</t>
  </si>
  <si>
    <t>3003_4000000231_5_2017-12-31</t>
  </si>
  <si>
    <t>3003_4000000231_6_2017-12-31</t>
  </si>
  <si>
    <t>3003_4000000231_78_2017-12-31</t>
  </si>
  <si>
    <t>3003_4000000231_79_2017-12-31</t>
  </si>
  <si>
    <t>3002_4000000250_6_2017-12-31</t>
  </si>
  <si>
    <t>3002_4000000250_6_2018-12-31</t>
  </si>
  <si>
    <t>3002_4000000250_6_2019-12-31</t>
  </si>
  <si>
    <t>3002_4000000253_2_2017-12-31</t>
  </si>
  <si>
    <t>42350</t>
  </si>
  <si>
    <t>3002_4000000253_2_2018-12-31</t>
  </si>
  <si>
    <t>39455</t>
  </si>
  <si>
    <t>3002_4000000253_2_2019-12-31</t>
  </si>
  <si>
    <t>3002_4000000253_2_2020-12-31</t>
  </si>
  <si>
    <t>3002_4000000253_3_2017-12-31</t>
  </si>
  <si>
    <t>3002_4000000253_3_2018-12-31</t>
  </si>
  <si>
    <t>3002_4000000253_3_2019-12-31</t>
  </si>
  <si>
    <t>3002_4000000253_3_2020-12-31</t>
  </si>
  <si>
    <t>3002_4000000266_161_2017-12-31</t>
  </si>
  <si>
    <t>34439</t>
  </si>
  <si>
    <t>3002_4000000266_161_2018-12-31</t>
  </si>
  <si>
    <t>3002_4000000266_161_2019-12-31</t>
  </si>
  <si>
    <t>3002_4000000266_77_2017-12-31</t>
  </si>
  <si>
    <t>3002_4000000266_77_2018-12-31</t>
  </si>
  <si>
    <t>3002_4000000266_77_2019-12-31</t>
  </si>
  <si>
    <t>3002_4000000253_112_2018-12-31</t>
  </si>
  <si>
    <t>5198</t>
  </si>
  <si>
    <t>3002_4000000253_112_2019-12-31</t>
  </si>
  <si>
    <t>3003_4000000231_183_2019-12-31</t>
  </si>
  <si>
    <t>2507_4000000121_44_2018-12-31</t>
  </si>
  <si>
    <t>3003_4000000231_185_2019-12-31</t>
  </si>
  <si>
    <t>3002_492354_206_2019-12-31</t>
  </si>
  <si>
    <t>3002_492354_206_2020-12-31</t>
  </si>
  <si>
    <t>3002_4000000253_112_2020-12-31</t>
  </si>
  <si>
    <t>3002_4000000253_113_2018-12-31</t>
  </si>
  <si>
    <t>3002_4000000253_113_2019-12-31</t>
  </si>
  <si>
    <t>3002_4000000253_113_2020-12-31</t>
  </si>
  <si>
    <t>3002_4000000253_16_2017-12-31</t>
  </si>
  <si>
    <t>3002_4000000287_87_2020-12-31</t>
  </si>
  <si>
    <t>31166</t>
  </si>
  <si>
    <t>3003_4000000231_198_2019-12-31</t>
  </si>
  <si>
    <t>3003_4000000231_199_2019-12-31</t>
  </si>
  <si>
    <t>3003_4000000231_200_2019-12-31</t>
  </si>
  <si>
    <t>2507_4000000121_44_2019-06-30</t>
  </si>
  <si>
    <t>3002_4000000289_10_2018-12-31</t>
  </si>
  <si>
    <t>3002_492354_207_2017-12-31</t>
  </si>
  <si>
    <t>3002_492354_207_2018-12-31</t>
  </si>
  <si>
    <t>3002_4000000289_10_2019-12-31</t>
  </si>
  <si>
    <t>2507_4000000121_44_2019-12-31</t>
  </si>
  <si>
    <t>2507_4000000121_44_2020-06-30</t>
  </si>
  <si>
    <t>3058_4000000159_1209_2020-12-31</t>
  </si>
  <si>
    <t>2507_4000000121_44_2021-06-30</t>
  </si>
  <si>
    <t>1043_4000000028_50_2017-03-31</t>
  </si>
  <si>
    <t>METAL GALANTE</t>
  </si>
  <si>
    <t>AUTO BETONNIERE</t>
  </si>
  <si>
    <t>3002_492354_208_2017-12-31</t>
  </si>
  <si>
    <t>1048_4000000019_110_2017-06-30</t>
  </si>
  <si>
    <t>11348</t>
  </si>
  <si>
    <t>COMPATEUR</t>
  </si>
  <si>
    <t>1043_4000000028_50_2017-06-30</t>
  </si>
  <si>
    <t>3003_4000000231_218_2019-12-31</t>
  </si>
  <si>
    <t>37254</t>
  </si>
  <si>
    <t>FRANEX</t>
  </si>
  <si>
    <t>3003_4000000231_219_2019-12-31</t>
  </si>
  <si>
    <t>71786</t>
  </si>
  <si>
    <t>3003_4000000231_220_2019-12-31</t>
  </si>
  <si>
    <t>3003_4000000231_221_2019-12-31</t>
  </si>
  <si>
    <t>3002_4000000289_11_2018-12-31</t>
  </si>
  <si>
    <t>1091_4000000042_4_2019-01-31</t>
  </si>
  <si>
    <t>1048_4000000019_110_2017-12-31</t>
  </si>
  <si>
    <t>3002_4000000289_11_2019-12-31</t>
  </si>
  <si>
    <t>3003_4000000231_31_2017-12-31</t>
  </si>
  <si>
    <t>1048_4000000019_110_2018-12-31</t>
  </si>
  <si>
    <t>3002_4000000289_11_2020-12-31</t>
  </si>
  <si>
    <t>3002_4000000289_12_2018-12-31</t>
  </si>
  <si>
    <t>3002_4000000289_12_2019-12-31</t>
  </si>
  <si>
    <t>3002_4000000289_12_2020-12-31</t>
  </si>
  <si>
    <t>3002_4000000289_5_2018-12-31</t>
  </si>
  <si>
    <t>3002_4000000289_5_2019-12-31</t>
  </si>
  <si>
    <t>5009_4000000001_2_2018-08-08</t>
  </si>
  <si>
    <t>5009_4000000001_2_2019-02-08</t>
  </si>
  <si>
    <t>2529_4000000002_21_2017-07-12</t>
  </si>
  <si>
    <t>66706</t>
  </si>
  <si>
    <t>3002_4000000289_5_2020-12-31</t>
  </si>
  <si>
    <t>3002_4000000271_153_2018-12-31</t>
  </si>
  <si>
    <t>3915_4000000002_70_2017-12-31</t>
  </si>
  <si>
    <t>2502_4000000063_51_2020-10-15</t>
  </si>
  <si>
    <t>18652</t>
  </si>
  <si>
    <t>966 C</t>
  </si>
  <si>
    <t>2502_4000000063_51_2021-10-15</t>
  </si>
  <si>
    <t>3003_4000000231_74_2017-12-31</t>
  </si>
  <si>
    <t>2502_4000000063_52_2020-10-15</t>
  </si>
  <si>
    <t>8.164</t>
  </si>
  <si>
    <t>2502_4000000063_52_2021-10-15</t>
  </si>
  <si>
    <t>2502_4000000063_53_2020-10-15</t>
  </si>
  <si>
    <t>2502_4000000063_53_2021-10-15</t>
  </si>
  <si>
    <t>2533_4090000026_1_2020-02-19</t>
  </si>
  <si>
    <t>2858</t>
  </si>
  <si>
    <t>185</t>
  </si>
  <si>
    <t>3002_4000000289_6_2018-12-31</t>
  </si>
  <si>
    <t>3002_4000000289_6_2019-12-31</t>
  </si>
  <si>
    <t>3915_4000000002_70_2018-12-31</t>
  </si>
  <si>
    <t>1091_4090000002_1_2018-12-31</t>
  </si>
  <si>
    <t>1091_4090000002_1_2020-01-01</t>
  </si>
  <si>
    <t>3003_4000000231_9_2017-12-31</t>
  </si>
  <si>
    <t>1091_4090000002_1_2020-07-14</t>
  </si>
  <si>
    <t>27019</t>
  </si>
  <si>
    <t>1091_4090000002_1_2021-07-14</t>
  </si>
  <si>
    <t>2512_4000000017_50_2017-12-31</t>
  </si>
  <si>
    <t>966 F</t>
  </si>
  <si>
    <t>2512_4000000017_50_2018-12-31</t>
  </si>
  <si>
    <t>2512_4000000037_36_2019-12-31</t>
  </si>
  <si>
    <t>3915_4000000002_71_2017-12-31</t>
  </si>
  <si>
    <t>3915_4000000002_71_2018-12-31</t>
  </si>
  <si>
    <t>3915_4000000002_72_2017-12-31</t>
  </si>
  <si>
    <t>3003_4000000232_1_2019-03-04</t>
  </si>
  <si>
    <t>3003_4000000239_1_2018-03-25</t>
  </si>
  <si>
    <t>3002_4000000253_16_2018-12-31</t>
  </si>
  <si>
    <t>3002_4000000253_16_2019-12-31</t>
  </si>
  <si>
    <t>3002_4000000253_37_2017-12-31</t>
  </si>
  <si>
    <t>3002_4000000253_37_2018-12-31</t>
  </si>
  <si>
    <t>3002_4000000253_37_2019-12-31</t>
  </si>
  <si>
    <t>3002_4000000253_37_2020-12-31</t>
  </si>
  <si>
    <t>3002_4000000253_63_2017-12-31</t>
  </si>
  <si>
    <t>3002_4000000253_63_2018-12-31</t>
  </si>
  <si>
    <t>3002_4000000253_63_2019-12-31</t>
  </si>
  <si>
    <t>3002_4000000253_63_2020-12-31</t>
  </si>
  <si>
    <t>3002_4000000253_65_2017-12-31</t>
  </si>
  <si>
    <t>3002_4000000262_38_2017-12-31</t>
  </si>
  <si>
    <t>3002_4000000262_38_2018-12-31</t>
  </si>
  <si>
    <t>3002_4000000262_41_2017-12-31</t>
  </si>
  <si>
    <t>3058_4000000159_573_2019-12-31</t>
  </si>
  <si>
    <t>3058_4000000159_573_2020-12-31</t>
  </si>
  <si>
    <t>3058_4000000159_669_2019-12-31</t>
  </si>
  <si>
    <t>3058_4000000159_669_2020-12-31</t>
  </si>
  <si>
    <t>1001_4000000237_105_2018-12-06</t>
  </si>
  <si>
    <t>1001_4000000237_105_2019-12-06</t>
  </si>
  <si>
    <t>1001_4000000237_105_2020-12-06</t>
  </si>
  <si>
    <t>1001_4000000237_105_2021-12-06</t>
  </si>
  <si>
    <t>3003_4000000194_78_2018-12-31</t>
  </si>
  <si>
    <t>1001_4000000237_100_2018-12-06</t>
  </si>
  <si>
    <t>1001_4000000237_100_2019-12-06</t>
  </si>
  <si>
    <t>4390</t>
  </si>
  <si>
    <t>1001_4000000237_101_2018-12-06</t>
  </si>
  <si>
    <t>1001_4000000237_101_2019-12-06</t>
  </si>
  <si>
    <t>3003_4000000194_78_2019-12-31</t>
  </si>
  <si>
    <t>3003_4000000194_79_2018-12-31</t>
  </si>
  <si>
    <t>3003_4000000194_79_2019-12-31</t>
  </si>
  <si>
    <t>3003_4000000194_80_2018-12-31</t>
  </si>
  <si>
    <t>3002_4000000262_41_2018-12-31</t>
  </si>
  <si>
    <t>3002_4000000262_41_2019-12-31</t>
  </si>
  <si>
    <t>3002_4000000262_41_2020-12-31</t>
  </si>
  <si>
    <t>3002_4000000262_42_2017-12-31</t>
  </si>
  <si>
    <t>1001_4000000237_119_2018-12-06</t>
  </si>
  <si>
    <t>1001_4000000237_119_2019-12-06</t>
  </si>
  <si>
    <t>1001_4000000237_119_2020-12-06</t>
  </si>
  <si>
    <t>1001_4000000237_119_2021-12-06</t>
  </si>
  <si>
    <t>3003_4000000194_80_2019-12-31</t>
  </si>
  <si>
    <t>3003_4000000194_81_2018-12-31</t>
  </si>
  <si>
    <t>3003_4000000194_81_2019-12-31</t>
  </si>
  <si>
    <t>3003_4000000194_82_2018-12-31</t>
  </si>
  <si>
    <t>3003_4000000194_82_2019-12-31</t>
  </si>
  <si>
    <t>3003_4000000194_83_2018-12-31</t>
  </si>
  <si>
    <t>3003_4000000194_83_2019-12-31</t>
  </si>
  <si>
    <t>1043_4010002001_1_2018-07-03</t>
  </si>
  <si>
    <t>NA_DOF</t>
  </si>
  <si>
    <t>1043_4010002001_1_2020-01-22</t>
  </si>
  <si>
    <t>1043_4010002001_1_2020-07-22</t>
  </si>
  <si>
    <t>1043_4010002001_1_2021-01-22</t>
  </si>
  <si>
    <t>3002_4000000253_67_2018-12-31</t>
  </si>
  <si>
    <t>3002_4000000253_67_2019-12-31</t>
  </si>
  <si>
    <t>3002_4000000253_67_2020-12-31</t>
  </si>
  <si>
    <t>1001_4000000237_168_2019-12-06</t>
  </si>
  <si>
    <t>56827</t>
  </si>
  <si>
    <t>1001_4000000237_168_2020-12-06</t>
  </si>
  <si>
    <t>1001_4000000237_168_2021-12-06</t>
  </si>
  <si>
    <t>3002_4000000262_42_2018-12-31</t>
  </si>
  <si>
    <t>3002_4000000262_42_2019-12-31</t>
  </si>
  <si>
    <t>3002_4000000262_42_2020-12-31</t>
  </si>
  <si>
    <t>3002_4000000253_68_2018-12-31</t>
  </si>
  <si>
    <t>3002_4000000253_68_2019-12-31</t>
  </si>
  <si>
    <t>3002_4000000253_68_2020-12-31</t>
  </si>
  <si>
    <t>1001_4000000237_189_2019-12-06</t>
  </si>
  <si>
    <t>1001_4000000237_189_2020-12-06</t>
  </si>
  <si>
    <t>1001_4000000237_189_2021-12-06</t>
  </si>
  <si>
    <t>3058_4000000159_95_2019-12-31</t>
  </si>
  <si>
    <t>3058_4000000159_95_2020-12-31</t>
  </si>
  <si>
    <t>1001_4000000237_193_2020-12-06</t>
  </si>
  <si>
    <t>77373</t>
  </si>
  <si>
    <t>1001_4000000237_193_2021-12-06</t>
  </si>
  <si>
    <t>3002_4000000263_48_2020-12-31</t>
  </si>
  <si>
    <t>3002_4000000265_111_2017-12-31</t>
  </si>
  <si>
    <t>24458</t>
  </si>
  <si>
    <t>3002_4000000265_12_2017-12-31</t>
  </si>
  <si>
    <t>1001_4000000237_228_2020-12-06</t>
  </si>
  <si>
    <t>1001_4000000237_228_2021-12-06</t>
  </si>
  <si>
    <t>3002_4000000265_14_2017-12-31</t>
  </si>
  <si>
    <t>3002_4000000265_2_2017-12-31</t>
  </si>
  <si>
    <t>3002_4000000265_21_2017-12-31</t>
  </si>
  <si>
    <t>3002_4000000265_3_2017-12-31</t>
  </si>
  <si>
    <t>3002_4000000265_4_2017-12-31</t>
  </si>
  <si>
    <t>1001_4000000237_38_2018-12-06</t>
  </si>
  <si>
    <t>95226</t>
  </si>
  <si>
    <t>1001_4000000237_38_2019-12-06</t>
  </si>
  <si>
    <t>1001_4000000237_38_2020-12-06</t>
  </si>
  <si>
    <t>1001_4000000237_38_2021-12-06</t>
  </si>
  <si>
    <t>3058_4000000159_97_2019-12-31</t>
  </si>
  <si>
    <t>3058_4000000159_97_2020-12-31</t>
  </si>
  <si>
    <t>3058_4000000159_98_2019-12-31</t>
  </si>
  <si>
    <t>3058_4000000159_98_2020-12-31</t>
  </si>
  <si>
    <t>3002_4000000265_5_2017-12-31</t>
  </si>
  <si>
    <t>3002_4000000265_6_2017-12-31</t>
  </si>
  <si>
    <t>3002_4000000265_7_2017-12-31</t>
  </si>
  <si>
    <t>1001_4000000237_1_2018-12-06</t>
  </si>
  <si>
    <t>123143</t>
  </si>
  <si>
    <t>7.245</t>
  </si>
  <si>
    <t>1001_4000000237_1_2019-12-06</t>
  </si>
  <si>
    <t>1001_4000000237_1_2020-12-06</t>
  </si>
  <si>
    <t>1001_4000000237_1_2021-12-06</t>
  </si>
  <si>
    <t>3002_4000000265_95_2017-12-31</t>
  </si>
  <si>
    <t>1001_4000000237_190_2020-12-06</t>
  </si>
  <si>
    <t>1001_4000000237_190_2021-12-06</t>
  </si>
  <si>
    <t>1001_4000000237_39_2018-12-06</t>
  </si>
  <si>
    <t>3002_4000000265_96_2017-12-31</t>
  </si>
  <si>
    <t>1001_4000000286_4_2017-12-31</t>
  </si>
  <si>
    <t>1001_4000000286_4_2018-12-31</t>
  </si>
  <si>
    <t>1001_4000000289_30_2017-12-31</t>
  </si>
  <si>
    <t>1001_4000000237_39_2019-12-06</t>
  </si>
  <si>
    <t>1001_4000000237_39_2020-12-06</t>
  </si>
  <si>
    <t>1001_4000000237_39_2021-12-06</t>
  </si>
  <si>
    <t>1001_4000000237_5_2018-12-06</t>
  </si>
  <si>
    <t>3003_4000000923_5_2018-12-31</t>
  </si>
  <si>
    <t>25347</t>
  </si>
  <si>
    <t>3003_4000000926_20_2019-12-31</t>
  </si>
  <si>
    <t>41506</t>
  </si>
  <si>
    <t>3003_4000000926_32_2019-12-31</t>
  </si>
  <si>
    <t>2562_4010000001_1_2020-07-17</t>
  </si>
  <si>
    <t>3111_4010000001_1_2020-01-08</t>
  </si>
  <si>
    <t>4158_4010000001_1_2018-07-11</t>
  </si>
  <si>
    <t>4158_4010000001_1_2019-01-11</t>
  </si>
  <si>
    <t>4158_4010000001_1_2019-07-11</t>
  </si>
  <si>
    <t>1001_4000000237_5_2019-12-06</t>
  </si>
  <si>
    <t>1001_4000000237_5_2020-12-06</t>
  </si>
  <si>
    <t>3002_4000000182_70_2018-12-31</t>
  </si>
  <si>
    <t>18691</t>
  </si>
  <si>
    <t>3002_4000000182_70_2019-03-31</t>
  </si>
  <si>
    <t>3002_4000000182_70_2019-06-30</t>
  </si>
  <si>
    <t>26960</t>
  </si>
  <si>
    <t>3002_4000000182_70_2019-09-30</t>
  </si>
  <si>
    <t>27257</t>
  </si>
  <si>
    <t>3002_4000000182_70_2019-12-31</t>
  </si>
  <si>
    <t>3002_4000000182_70_2020-03-31</t>
  </si>
  <si>
    <t>3002_4000000182_70_2020-06-30</t>
  </si>
  <si>
    <t>3002_4000000182_70_2020-09-30</t>
  </si>
  <si>
    <t>3002_4000000182_70_2020-12-31</t>
  </si>
  <si>
    <t>1001_4000000237_84_2017-12-06</t>
  </si>
  <si>
    <t>52562</t>
  </si>
  <si>
    <t>1001_4000000308_83_2018-12-31</t>
  </si>
  <si>
    <t>1001_4000000308_84_2018-12-31</t>
  </si>
  <si>
    <t>1001_4000000308_85_2018-12-31</t>
  </si>
  <si>
    <t>1001_4000000237_91_2017-12-06</t>
  </si>
  <si>
    <t>1001_4000000237_91_2018-12-06</t>
  </si>
  <si>
    <t>1001_4000000237_91_2019-12-06</t>
  </si>
  <si>
    <t>1001_4000000237_91_2020-12-06</t>
  </si>
  <si>
    <t>1001_4000000237_91_2021-12-06</t>
  </si>
  <si>
    <t>1001_4000000237_92_2017-12-06</t>
  </si>
  <si>
    <t>24800</t>
  </si>
  <si>
    <t>1001_4000000237_92_2018-12-06</t>
  </si>
  <si>
    <t>1001_4000000237_92_2019-12-06</t>
  </si>
  <si>
    <t>1001_4000000237_102_2018-12-06</t>
  </si>
  <si>
    <t>1001_4000000237_103_2018-12-06</t>
  </si>
  <si>
    <t>1001_4000000237_103_2019-12-06</t>
  </si>
  <si>
    <t>1001_4000000237_104_2018-12-06</t>
  </si>
  <si>
    <t>22778</t>
  </si>
  <si>
    <t>1001_4000000237_123_2018-12-06</t>
  </si>
  <si>
    <t>7625</t>
  </si>
  <si>
    <t>1001_4000000237_123_2019-12-06</t>
  </si>
  <si>
    <t>1001_4000000237_123_2020-12-06</t>
  </si>
  <si>
    <t>1001_4000000237_123_2021-12-06</t>
  </si>
  <si>
    <t>1001_4000000237_124_2018-12-06</t>
  </si>
  <si>
    <t>1001_4000000237_121_2018-12-06</t>
  </si>
  <si>
    <t>8203</t>
  </si>
  <si>
    <t>1001_4000000237_121_2019-12-06</t>
  </si>
  <si>
    <t>1001_4000000237_124_2019-12-06</t>
  </si>
  <si>
    <t>1001_4000000237_124_2020-12-06</t>
  </si>
  <si>
    <t>1001_4000000237_124_2021-12-06</t>
  </si>
  <si>
    <t>1001_4000000237_125_2018-12-06</t>
  </si>
  <si>
    <t>1001_4000000237_125_2019-12-06</t>
  </si>
  <si>
    <t>1001_4000000237_125_2020-12-06</t>
  </si>
  <si>
    <t>1001_4000000237_125_2021-12-06</t>
  </si>
  <si>
    <t>1001_4000000237_126_2018-12-06</t>
  </si>
  <si>
    <t>1001_4000000237_126_2019-12-06</t>
  </si>
  <si>
    <t>1001_4000000237_126_2020-12-06</t>
  </si>
  <si>
    <t>10946</t>
  </si>
  <si>
    <t>1001_4000000237_130_2018-12-06</t>
  </si>
  <si>
    <t>4578</t>
  </si>
  <si>
    <t>1001_4000000237_130_2019-12-06</t>
  </si>
  <si>
    <t>1001_4000000237_130_2020-12-06</t>
  </si>
  <si>
    <t>1001_4000000237_131_2018-12-06</t>
  </si>
  <si>
    <t>1001_4000000237_131_2019-12-06</t>
  </si>
  <si>
    <t>1001_4000000237_132_2018-12-06</t>
  </si>
  <si>
    <t>1001_4000000237_132_2019-12-06</t>
  </si>
  <si>
    <t>1001_4000000237_132_2020-12-06</t>
  </si>
  <si>
    <t>1001_4000000237_132_2021-12-06</t>
  </si>
  <si>
    <t>1001_4000000237_139_2019-12-06</t>
  </si>
  <si>
    <t>1001_4000000237_140_2019-12-06</t>
  </si>
  <si>
    <t>1001_4000000237_140_2020-12-06</t>
  </si>
  <si>
    <t>1001_4000000237_140_2021-12-06</t>
  </si>
  <si>
    <t>1001_4000000237_141_2019-12-06</t>
  </si>
  <si>
    <t>1001_4000000237_142_2019-12-06</t>
  </si>
  <si>
    <t>1001_4000000237_142_2020-12-06</t>
  </si>
  <si>
    <t>1001_4000000237_142_2021-12-06</t>
  </si>
  <si>
    <t>1001_4000000237_143_2019-12-06</t>
  </si>
  <si>
    <t>1001_4000000237_143_2020-12-06</t>
  </si>
  <si>
    <t>1001_4000000237_143_2021-12-06</t>
  </si>
  <si>
    <t>1001_4000000237_184_2019-12-06</t>
  </si>
  <si>
    <t>4022</t>
  </si>
  <si>
    <t>1001_4000000237_184_2020-12-06</t>
  </si>
  <si>
    <t>1001_4000000237_184_2021-12-06</t>
  </si>
  <si>
    <t>1001_4000000237_185_2019-12-06</t>
  </si>
  <si>
    <t>1001_4000000237_185_2020-12-06</t>
  </si>
  <si>
    <t>1001_4000000237_150_2021-12-06</t>
  </si>
  <si>
    <t>1001_4000000237_151_2019-12-06</t>
  </si>
  <si>
    <t>1001_4000000237_151_2020-12-06</t>
  </si>
  <si>
    <t>11522</t>
  </si>
  <si>
    <t>1001_4000000237_152_2019-12-06</t>
  </si>
  <si>
    <t>1001_4000000237_152_2020-12-06</t>
  </si>
  <si>
    <t>1001_4000000237_152_2021-12-06</t>
  </si>
  <si>
    <t>1001_4000000237_157_2019-12-06</t>
  </si>
  <si>
    <t>11425</t>
  </si>
  <si>
    <t>1001_4000000237_157_2020-12-06</t>
  </si>
  <si>
    <t>1001_4000000237_157_2021-12-06</t>
  </si>
  <si>
    <t>1001_4000000237_158_2019-12-06</t>
  </si>
  <si>
    <t>1001_4000000237_158_2020-12-06</t>
  </si>
  <si>
    <t>1001_4000000237_158_2021-12-06</t>
  </si>
  <si>
    <t>1001_4000000237_159_2019-12-06</t>
  </si>
  <si>
    <t>1001_4000000237_159_2020-12-06</t>
  </si>
  <si>
    <t>1001_4000000237_160_2019-12-06</t>
  </si>
  <si>
    <t>1001_4000000237_160_2020-12-06</t>
  </si>
  <si>
    <t>1001_4000000237_161_2019-12-06</t>
  </si>
  <si>
    <t>9472</t>
  </si>
  <si>
    <t>1001_4000000237_161_2020-12-06</t>
  </si>
  <si>
    <t>1001_4000000237_161_2021-12-06</t>
  </si>
  <si>
    <t>1001_4000000237_162_2019-12-06</t>
  </si>
  <si>
    <t>1001_4000000237_162_2020-12-06</t>
  </si>
  <si>
    <t>1001_4000000237_162_2021-12-06</t>
  </si>
  <si>
    <t>1001_4000000237_163_2019-12-06</t>
  </si>
  <si>
    <t>1001_4000000237_163_2020-12-06</t>
  </si>
  <si>
    <t>1001_4000000237_164_2019-12-06</t>
  </si>
  <si>
    <t>8862</t>
  </si>
  <si>
    <t>1001_4000000237_164_2020-12-06</t>
  </si>
  <si>
    <t>1001_4000000237_164_2021-12-06</t>
  </si>
  <si>
    <t>1001_4000000237_165_2019-12-06</t>
  </si>
  <si>
    <t>1001_4000000237_165_2020-12-06</t>
  </si>
  <si>
    <t>1001_4000000237_165_2021-12-06</t>
  </si>
  <si>
    <t>1001_4000000237_179_2019-12-06</t>
  </si>
  <si>
    <t>1001_4000000237_179_2020-12-06</t>
  </si>
  <si>
    <t>3914_4050000001_1_2018-03-11</t>
  </si>
  <si>
    <t>21462</t>
  </si>
  <si>
    <t>2560_4050000001_1_2021-09-09</t>
  </si>
  <si>
    <t>4592_4050000001_1_2018-06-29</t>
  </si>
  <si>
    <t>20332</t>
  </si>
  <si>
    <t>4592_4050000001_1_2019-06-29</t>
  </si>
  <si>
    <t>4592_4050000001_1_2020-07-28</t>
  </si>
  <si>
    <t>1001_4000000237_166_2019-12-06</t>
  </si>
  <si>
    <t>1001_4000000237_166_2020-12-06</t>
  </si>
  <si>
    <t>1001_4000000237_167_2019-12-06</t>
  </si>
  <si>
    <t>1001_4000000237_167_2020-12-06</t>
  </si>
  <si>
    <t>1001_4000000237_167_2021-12-06</t>
  </si>
  <si>
    <t>3023_4050000002_1_2018-02-06</t>
  </si>
  <si>
    <t>DY50</t>
  </si>
  <si>
    <t>2544_4050000015_1_2018-09-20</t>
  </si>
  <si>
    <t>1001_4000000237_185_2021-12-06</t>
  </si>
  <si>
    <t>1001_4000000237_191_2020-12-06</t>
  </si>
  <si>
    <t>1001_4000000237_191_2021-12-06</t>
  </si>
  <si>
    <t>1001_4000000237_192_2020-12-06</t>
  </si>
  <si>
    <t>1001_4000000237_192_2021-12-06</t>
  </si>
  <si>
    <t>1001_4000000237_207_2020-12-06</t>
  </si>
  <si>
    <t>1001_4000000237_207_2021-12-06</t>
  </si>
  <si>
    <t>1001_4000000237_208_2020-12-06</t>
  </si>
  <si>
    <t>1001_4000000237_208_2021-12-06</t>
  </si>
  <si>
    <t>1001_4000000237_21_2018-12-06</t>
  </si>
  <si>
    <t>1001_4000000237_194_2020-12-06</t>
  </si>
  <si>
    <t>12689</t>
  </si>
  <si>
    <t>1001_4000000237_194_2021-12-06</t>
  </si>
  <si>
    <t>1001_4000000237_195_2020-12-06</t>
  </si>
  <si>
    <t>1001_4000000237_195_2021-12-06</t>
  </si>
  <si>
    <t>1001_4000000237_196_2020-12-06</t>
  </si>
  <si>
    <t>1001_4000000237_196_2021-12-06</t>
  </si>
  <si>
    <t>1001_4000000237_21_2019-12-06</t>
  </si>
  <si>
    <t>11708</t>
  </si>
  <si>
    <t>1001_4000000237_211_2020-12-06</t>
  </si>
  <si>
    <t>1001_4000000237_211_2021-12-06</t>
  </si>
  <si>
    <t>1001_4000000237_218_2020-12-06</t>
  </si>
  <si>
    <t>10535</t>
  </si>
  <si>
    <t>1001_4000000237_218_2021-12-06</t>
  </si>
  <si>
    <t>1001_4000000237_219_2020-12-06</t>
  </si>
  <si>
    <t>1001_4000000237_219_2021-12-06</t>
  </si>
  <si>
    <t>1001_4000000237_22_2018-12-06</t>
  </si>
  <si>
    <t>1001_4000000237_215_2020-12-06</t>
  </si>
  <si>
    <t>2726</t>
  </si>
  <si>
    <t>1001_4000000237_215_2021-12-06</t>
  </si>
  <si>
    <t>1001_4000000237_217_2020-12-06</t>
  </si>
  <si>
    <t>2565</t>
  </si>
  <si>
    <t>1001_4000000237_217_2021-12-06</t>
  </si>
  <si>
    <t>1001_4000000237_224_2020-12-06</t>
  </si>
  <si>
    <t>5560</t>
  </si>
  <si>
    <t>1001_4000000237_224_2021-12-06</t>
  </si>
  <si>
    <t>1001_4000000237_225_2020-12-06</t>
  </si>
  <si>
    <t>1001_4000000237_225_2021-12-06</t>
  </si>
  <si>
    <t>1001_4000000237_230_2021-12-06</t>
  </si>
  <si>
    <t>1001_4000000237_220_2020-12-06</t>
  </si>
  <si>
    <t>1001_4000000237_220_2021-12-06</t>
  </si>
  <si>
    <t>1001_4000000237_24_2018-12-06</t>
  </si>
  <si>
    <t>1001_4000000237_28_2018-12-06</t>
  </si>
  <si>
    <t>1001_4000000237_28_2019-12-06</t>
  </si>
  <si>
    <t>1001_4000000237_28_2020-12-06</t>
  </si>
  <si>
    <t>1001_4000000237_40_2018-12-06</t>
  </si>
  <si>
    <t>1001_4000000237_40_2019-12-06</t>
  </si>
  <si>
    <t>1001_4000000237_41_2018-12-06</t>
  </si>
  <si>
    <t>1001_4000000237_41_2019-12-06</t>
  </si>
  <si>
    <t>1001_4000000237_43_2018-12-06</t>
  </si>
  <si>
    <t>1001_4000000237_30_2018-12-06</t>
  </si>
  <si>
    <t>1001_4000000237_37_2018-12-06</t>
  </si>
  <si>
    <t>1001_4000000237_43_2019-12-06</t>
  </si>
  <si>
    <t>1001_4000000237_54_2018-12-06</t>
  </si>
  <si>
    <t>1001_4000000237_54_2019-12-06</t>
  </si>
  <si>
    <t>1001_4000000237_54_2020-12-06</t>
  </si>
  <si>
    <t>18765</t>
  </si>
  <si>
    <t>1001_4000000237_58_2018-12-06</t>
  </si>
  <si>
    <t>1001_4000000237_58_2019-12-06</t>
  </si>
  <si>
    <t>1001_4000000237_44_2018-12-06</t>
  </si>
  <si>
    <t>1001_4000000237_44_2019-12-06</t>
  </si>
  <si>
    <t>1001_4000000237_44_2020-12-06</t>
  </si>
  <si>
    <t>1001_4000000237_45_2018-12-06</t>
  </si>
  <si>
    <t>1001_4000000237_45_2019-12-06</t>
  </si>
  <si>
    <t>1001_4000000237_46_2018-12-06</t>
  </si>
  <si>
    <t>1001_4000000237_46_2019-12-06</t>
  </si>
  <si>
    <t>10935</t>
  </si>
  <si>
    <t>1001_4000000237_48_2018-12-06</t>
  </si>
  <si>
    <t>1001_4000000237_59_2018-12-06</t>
  </si>
  <si>
    <t>1001_4000000237_62_2018-12-06</t>
  </si>
  <si>
    <t>1001_4000000237_65_2018-12-06</t>
  </si>
  <si>
    <t>1001_4000000237_57_2018-12-06</t>
  </si>
  <si>
    <t>1001_4000000237_57_2019-12-06</t>
  </si>
  <si>
    <t>1001_4000000237_65_2019-12-06</t>
  </si>
  <si>
    <t>1001_4000000237_73_2018-12-06</t>
  </si>
  <si>
    <t>1001_4000000237_73_2019-12-06</t>
  </si>
  <si>
    <t>1001_4000000237_74_2018-12-06</t>
  </si>
  <si>
    <t>1001_4000000237_74_2019-12-06</t>
  </si>
  <si>
    <t>1001_4000000237_75_2018-12-06</t>
  </si>
  <si>
    <t>1001_4000000237_75_2019-12-06</t>
  </si>
  <si>
    <t>1001_4000000237_75_2020-12-06</t>
  </si>
  <si>
    <t>1001_4000000237_75_2021-12-06</t>
  </si>
  <si>
    <t>1001_4000000237_77_2017-12-06</t>
  </si>
  <si>
    <t>1001_4000000237_77_2018-12-06</t>
  </si>
  <si>
    <t>1001_4000000237_77_2019-12-06</t>
  </si>
  <si>
    <t>1001_4000000237_88_2017-12-06</t>
  </si>
  <si>
    <t>9903</t>
  </si>
  <si>
    <t>1001_4000000237_89_2017-12-06</t>
  </si>
  <si>
    <t>1001_4000000237_89_2018-12-06</t>
  </si>
  <si>
    <t>1001_4000000237_90_2017-12-06</t>
  </si>
  <si>
    <t>1001_4000000237_90_2018-12-06</t>
  </si>
  <si>
    <t>1001_4000000237_90_2019-12-06</t>
  </si>
  <si>
    <t>1001_4000000237_93_2017-12-06</t>
  </si>
  <si>
    <t>5480</t>
  </si>
  <si>
    <t>1001_4000000237_93_2018-12-06</t>
  </si>
  <si>
    <t>1001_4000000237_93_2019-12-06</t>
  </si>
  <si>
    <t>1001_4000000237_93_2020-12-06</t>
  </si>
  <si>
    <t>1001_4000000237_94_2017-12-06</t>
  </si>
  <si>
    <t>1001_4000000237_94_2018-12-06</t>
  </si>
  <si>
    <t>1001_4000000237_94_2019-12-06</t>
  </si>
  <si>
    <t>1001_4000000237_94_2020-12-06</t>
  </si>
  <si>
    <t>1001_4000000237_95_2017-12-06</t>
  </si>
  <si>
    <t>4291</t>
  </si>
  <si>
    <t>1001_4000000237_95_2018-12-06</t>
  </si>
  <si>
    <t>1001_4000000237_96_2017-12-06</t>
  </si>
  <si>
    <t>4548</t>
  </si>
  <si>
    <t>1001_4000000237_96_2018-12-06</t>
  </si>
  <si>
    <t>1001_4000000237_97_2017-12-06</t>
  </si>
  <si>
    <t>1001_4000000237_97_2018-12-06</t>
  </si>
  <si>
    <t>1001_4000000237_97_2019-12-06</t>
  </si>
  <si>
    <t>1001_4000000237_97_2020-12-06</t>
  </si>
  <si>
    <t>1001_4000000237_98_2017-12-06</t>
  </si>
  <si>
    <t>1001_4000000237_98_2018-12-06</t>
  </si>
  <si>
    <t>1001_4000000237_99_2017-12-06</t>
  </si>
  <si>
    <t>1001_4000000237_99_2018-12-06</t>
  </si>
  <si>
    <t>1001_4000000240_21_2017-06-30</t>
  </si>
  <si>
    <t>1001_4000000240_21_2017-12-31</t>
  </si>
  <si>
    <t>1001_4000000240_21_2018-06-30</t>
  </si>
  <si>
    <t>1001_4000000240_21_2018-12-31</t>
  </si>
  <si>
    <t>1001_4000000240_21_2019-06-30</t>
  </si>
  <si>
    <t>3003_4000000253_1_2018-04-28</t>
  </si>
  <si>
    <t>3002_4000000254_1_2017-12-31</t>
  </si>
  <si>
    <t>3002_4000000109_15_2017-12-31</t>
  </si>
  <si>
    <t>1001_4000000239_2_2017-12-31</t>
  </si>
  <si>
    <t>4158_4010000001_1_2020-01-11</t>
  </si>
  <si>
    <t>3003_4000000239_1_2019-03-25</t>
  </si>
  <si>
    <t>51735</t>
  </si>
  <si>
    <t>1001_4000000240_16_2017-06-30</t>
  </si>
  <si>
    <t>2535_4010000234_1_2018-03-05</t>
  </si>
  <si>
    <t>6626</t>
  </si>
  <si>
    <t>2535_4010000234_1_2018-04-05</t>
  </si>
  <si>
    <t>2535_4010000234_1_2018-05-05</t>
  </si>
  <si>
    <t>2535_4010000234_1_2018-06-05</t>
  </si>
  <si>
    <t>3002_4000000254_1_2018-12-31</t>
  </si>
  <si>
    <t>3002_4000000254_1_2019-12-31</t>
  </si>
  <si>
    <t>1001_4000000240_12_2017-06-30</t>
  </si>
  <si>
    <t>36765</t>
  </si>
  <si>
    <t>1001_4000000240_12_2017-12-31</t>
  </si>
  <si>
    <t>1001_4000000240_12_2018-06-30</t>
  </si>
  <si>
    <t>1001_4000000240_12_2018-12-31</t>
  </si>
  <si>
    <t>1001_4000000240_12_2019-06-30</t>
  </si>
  <si>
    <t>1001_4000000240_12_2019-12-31</t>
  </si>
  <si>
    <t>1001_4000000240_16_2017-12-31</t>
  </si>
  <si>
    <t>1001_4000000240_16_2018-06-30</t>
  </si>
  <si>
    <t>1001_4000000240_30_2018-12-31</t>
  </si>
  <si>
    <t>3002_4000000109_15_2018-12-31</t>
  </si>
  <si>
    <t>1001_4000000240_21_2019-12-31</t>
  </si>
  <si>
    <t>1001_4000000240_24_2017-06-30</t>
  </si>
  <si>
    <t>1001_4000000240_24_2017-12-31</t>
  </si>
  <si>
    <t>3002_4000000247_92_2018-12-31</t>
  </si>
  <si>
    <t>69500</t>
  </si>
  <si>
    <t>3002_4000000247_92_2019-12-31</t>
  </si>
  <si>
    <t>3002_4000000247_95_2018-12-31</t>
  </si>
  <si>
    <t>52432</t>
  </si>
  <si>
    <t>3002_4000000247_95_2019-12-31</t>
  </si>
  <si>
    <t>71909</t>
  </si>
  <si>
    <t>3002_4000000253_15_2017-12-31</t>
  </si>
  <si>
    <t>3002_4000000249_2_2017-12-31</t>
  </si>
  <si>
    <t>3002_4000000249_2_2018-01-31</t>
  </si>
  <si>
    <t>3002_4000000249_2_2018-12-31</t>
  </si>
  <si>
    <t>66120</t>
  </si>
  <si>
    <t>3002_4000000253_103_2018-12-31</t>
  </si>
  <si>
    <t>28093</t>
  </si>
  <si>
    <t>3002_4000000253_103_2019-12-31</t>
  </si>
  <si>
    <t>4181_4010000001_1_2019-07-18</t>
  </si>
  <si>
    <t>4181_4010000001_1_2020-07-19</t>
  </si>
  <si>
    <t>4181_4010000001_1_2021-07-23</t>
  </si>
  <si>
    <t>2554_4010000002_1_2020-03-11</t>
  </si>
  <si>
    <t>2559_4010000002_1_2020-12-31</t>
  </si>
  <si>
    <t>4191_4010000002_1_2019-01-28</t>
  </si>
  <si>
    <t>BOA CÃ´te d'Ivoire</t>
  </si>
  <si>
    <t>SORENTO BVM</t>
  </si>
  <si>
    <t>4307_4010000002_1_2019-02-28</t>
  </si>
  <si>
    <t>3219_4010000003_1_2019-10-16</t>
  </si>
  <si>
    <t>3219_4010000003_1_2020-01-01</t>
  </si>
  <si>
    <t>4568_4010000003_1_2018-08-23</t>
  </si>
  <si>
    <t>BUREAU DIR/MARC OLIVIER RENAUT</t>
  </si>
  <si>
    <t>4303_4010000004_1_2018-10-22</t>
  </si>
  <si>
    <t>41805</t>
  </si>
  <si>
    <t>1001_4000000240_30_2019-06-30</t>
  </si>
  <si>
    <t>1001_4000000240_30_2019-12-31</t>
  </si>
  <si>
    <t>1001_4000000240_36_2019-12-31</t>
  </si>
  <si>
    <t>3002_4000000253_103_2020-12-31</t>
  </si>
  <si>
    <t>3002_4000000253_104_2018-12-31</t>
  </si>
  <si>
    <t>3002_4000000253_104_2019-12-31</t>
  </si>
  <si>
    <t>2535_4010000234_1_2018-07-05</t>
  </si>
  <si>
    <t>2535_4010000234_1_2018-08-05</t>
  </si>
  <si>
    <t>2535_4010000234_1_2018-09-05</t>
  </si>
  <si>
    <t>3002_4000000254_11_2017-12-31</t>
  </si>
  <si>
    <t>1001_4000000240_8_2017-06-30</t>
  </si>
  <si>
    <t>4303_4010000004_1_2019-04-22</t>
  </si>
  <si>
    <t>4568_4010000004_1_2018-10-16</t>
  </si>
  <si>
    <t>4606_4010000004_1_2020-01-31</t>
  </si>
  <si>
    <t>82057</t>
  </si>
  <si>
    <t>2535_4010000234_1_2018-10-05</t>
  </si>
  <si>
    <t>2535_4010000234_1_2018-11-05</t>
  </si>
  <si>
    <t>2535_4010000234_1_2018-12-05</t>
  </si>
  <si>
    <t>2535_4010000234_1_2019-01-05</t>
  </si>
  <si>
    <t>2535_4010000234_1_2019-02-05</t>
  </si>
  <si>
    <t>2535_4010000234_1_2019-03-06</t>
  </si>
  <si>
    <t>1001_4000000240_8_2017-12-31</t>
  </si>
  <si>
    <t>1001_4000000240_8_2018-06-30</t>
  </si>
  <si>
    <t>3002_4000000242_4_2017-03-31</t>
  </si>
  <si>
    <t>3002_4000000254_11_2018-12-31</t>
  </si>
  <si>
    <t>3002_4000000254_11_2019-12-31</t>
  </si>
  <si>
    <t>2535_4010000234_1_2019-04-06</t>
  </si>
  <si>
    <t>2535_4010000234_1_2019-05-06</t>
  </si>
  <si>
    <t>2535_4010000234_1_2019-06-06</t>
  </si>
  <si>
    <t>2535_4010000234_1_2019-07-06</t>
  </si>
  <si>
    <t>2535_4010000234_1_2019-08-06</t>
  </si>
  <si>
    <t>2535_4010000234_1_2019-09-06</t>
  </si>
  <si>
    <t>2535_4010000234_1_2019-10-06</t>
  </si>
  <si>
    <t>2535_4010000234_1_2019-11-06</t>
  </si>
  <si>
    <t>2535_4010000234_1_2019-12-06</t>
  </si>
  <si>
    <t>2535_4010000234_1_2020-03-06</t>
  </si>
  <si>
    <t>2535_4010000234_1_2020-04-06</t>
  </si>
  <si>
    <t>2535_4010000234_1_2020-07-06</t>
  </si>
  <si>
    <t>2535_4010000234_1_2020-10-06</t>
  </si>
  <si>
    <t>2535_4010000234_1_2021-01-06</t>
  </si>
  <si>
    <t>3916_4010000234_1_2020-06-11</t>
  </si>
  <si>
    <t>2547_4010000235_1_2019-07-07</t>
  </si>
  <si>
    <t>190E2.3</t>
  </si>
  <si>
    <t>3002_4000000242_11_2017-03-31</t>
  </si>
  <si>
    <t>3002_4000000242_11_2017-06-30</t>
  </si>
  <si>
    <t>3002_4000000242_11_2017-09-30</t>
  </si>
  <si>
    <t>3002_4000000242_11_2017-12-31</t>
  </si>
  <si>
    <t>3002_4000000242_11_2018-03-31</t>
  </si>
  <si>
    <t>3002_4000000242_11_2018-06-30</t>
  </si>
  <si>
    <t>3002_4000000242_11_2018-09-30</t>
  </si>
  <si>
    <t>3002_4000000242_11_2018-12-31</t>
  </si>
  <si>
    <t>3002_4000000242_11_2019-03-31</t>
  </si>
  <si>
    <t>4578_4010000236_1_2020-02-29</t>
  </si>
  <si>
    <t>4578_4010000236_1_2020-11-30</t>
  </si>
  <si>
    <t>2511_4010000239_1_2018-11-30</t>
  </si>
  <si>
    <t>2511_4010000239_1_2019-11-30</t>
  </si>
  <si>
    <t>2511_4010000239_1_2020-11-30</t>
  </si>
  <si>
    <t>2511_4010000239_1_2021-11-30</t>
  </si>
  <si>
    <t>2512_4010000240_1_2017-08-12</t>
  </si>
  <si>
    <t>2512_4010000240_1_2017-11-12</t>
  </si>
  <si>
    <t>15559</t>
  </si>
  <si>
    <t>3002_4000000242_4_2017-06-30</t>
  </si>
  <si>
    <t>3002_4000000242_4_2017-09-30</t>
  </si>
  <si>
    <t>3002_4000000242_4_2017-12-31</t>
  </si>
  <si>
    <t>3002_4000000242_4_2018-03-31</t>
  </si>
  <si>
    <t>3002_4000000242_4_2018-06-30</t>
  </si>
  <si>
    <t>3002_4000000242_4_2018-09-30</t>
  </si>
  <si>
    <t>3002_4000000242_4_2018-12-31</t>
  </si>
  <si>
    <t>3002_4000000242_4_2019-03-31</t>
  </si>
  <si>
    <t>3003_4000000249_1_2018-04-19</t>
  </si>
  <si>
    <t>2512_4010000240_1_2018-02-12</t>
  </si>
  <si>
    <t>4562_4010000240_1_2020-10-30</t>
  </si>
  <si>
    <t>4562_4010000240_1_2020-12-31</t>
  </si>
  <si>
    <t>4578_4010000240_1_2020-02-28</t>
  </si>
  <si>
    <t>4578_4010000240_1_2020-06-01</t>
  </si>
  <si>
    <t>4578_4010000240_1_2020-09-10</t>
  </si>
  <si>
    <t>30651</t>
  </si>
  <si>
    <t>4578_4010000240_1_2020-12-13</t>
  </si>
  <si>
    <t>29038</t>
  </si>
  <si>
    <t>2536_4010000241_1_2017-02-25</t>
  </si>
  <si>
    <t>2536_4010000241_1_2017-04-02</t>
  </si>
  <si>
    <t>3002_4000000254_12_2017-12-31</t>
  </si>
  <si>
    <t>3002_4000000254_12_2018-12-31</t>
  </si>
  <si>
    <t>3002_4000000254_12_2019-12-31</t>
  </si>
  <si>
    <t>3002_4000000254_128_2017-12-31</t>
  </si>
  <si>
    <t>3002_4000000254_128_2018-12-31</t>
  </si>
  <si>
    <t>3002_4000000254_128_2019-12-31</t>
  </si>
  <si>
    <t>3002_4000000254_13_2017-12-31</t>
  </si>
  <si>
    <t>3002_4000000254_13_2018-12-31</t>
  </si>
  <si>
    <t>3002_4000000254_13_2019-12-31</t>
  </si>
  <si>
    <t>3002_4000000254_134_2017-12-31</t>
  </si>
  <si>
    <t>3002_4000000254_134_2018-12-31</t>
  </si>
  <si>
    <t>3002_4000000254_134_2019-12-31</t>
  </si>
  <si>
    <t>3002_4000000254_14_2017-12-31</t>
  </si>
  <si>
    <t>3002_4000000243_2_2017-12-31</t>
  </si>
  <si>
    <t>3002_4000000243_2_2018-12-31</t>
  </si>
  <si>
    <t>3002_4000000243_2_2019-12-31</t>
  </si>
  <si>
    <t>-542</t>
  </si>
  <si>
    <t>3002_4000000254_14_2018-12-31</t>
  </si>
  <si>
    <t>3002_4000000254_14_2019-12-31</t>
  </si>
  <si>
    <t>3002_4000000254_150_2017-12-31</t>
  </si>
  <si>
    <t>3002_4000000254_150_2018-12-31</t>
  </si>
  <si>
    <t>3002_4000000254_150_2019-12-31</t>
  </si>
  <si>
    <t>3002_4000000254_155_2017-12-31</t>
  </si>
  <si>
    <t>3002_4000000254_155_2018-12-31</t>
  </si>
  <si>
    <t>3002_4000000254_155_2019-12-31</t>
  </si>
  <si>
    <t>3002_4000000254_156_2017-12-31</t>
  </si>
  <si>
    <t>3002_4000000254_156_2018-12-31</t>
  </si>
  <si>
    <t>3002_4000000254_156_2019-12-31</t>
  </si>
  <si>
    <t>3002_4000000254_160_2017-12-31</t>
  </si>
  <si>
    <t>3002_4000000254_160_2018-12-31</t>
  </si>
  <si>
    <t>3002_4000000254_160_2019-12-31</t>
  </si>
  <si>
    <t>1001_4000000289_30_2018-12-31</t>
  </si>
  <si>
    <t>3002_4000000253_104_2020-12-31</t>
  </si>
  <si>
    <t>3002_4000000254_161_2017-12-31</t>
  </si>
  <si>
    <t>1001_4000000289_30_2019-12-31</t>
  </si>
  <si>
    <t>1001_4000000289_30_2020-12-31</t>
  </si>
  <si>
    <t>3094_4010000005_1_2018-01-01</t>
  </si>
  <si>
    <t>1001_4000000289_38_2017-12-31</t>
  </si>
  <si>
    <t>68149</t>
  </si>
  <si>
    <t>3002_4000000253_109_2018-12-31</t>
  </si>
  <si>
    <t>3002_4000000253_109_2019-12-31</t>
  </si>
  <si>
    <t>3002_4000000253_109_2020-12-31</t>
  </si>
  <si>
    <t>1001_4000000289_38_2018-12-31</t>
  </si>
  <si>
    <t>1001_4000000289_38_2019-12-31</t>
  </si>
  <si>
    <t>3002_4000000254_161_2018-12-31</t>
  </si>
  <si>
    <t>3002_4000000254_161_2019-12-31</t>
  </si>
  <si>
    <t>3002_4000000254_169_2017-12-31</t>
  </si>
  <si>
    <t>53224</t>
  </si>
  <si>
    <t>3002_4000000254_169_2018-12-31</t>
  </si>
  <si>
    <t>3002_4000000244_2_2017-12-31</t>
  </si>
  <si>
    <t>48837</t>
  </si>
  <si>
    <t>3002_4000000244_2_2018-12-31</t>
  </si>
  <si>
    <t>3002_4000000244_2_2019-12-31</t>
  </si>
  <si>
    <t>3002_4000000244_2_2020-12-31</t>
  </si>
  <si>
    <t>2513_4000000024_378_2020-12-31</t>
  </si>
  <si>
    <t>2513_4000000024_392_2018-12-31</t>
  </si>
  <si>
    <t>3002_4000000143_12_2019-12-31</t>
  </si>
  <si>
    <t>3002_4000000143_12_2020-12-31</t>
  </si>
  <si>
    <t>34068</t>
  </si>
  <si>
    <t>3002_4000000245_1_2018-11-30</t>
  </si>
  <si>
    <t>3002_4000000245_1_2019-11-30</t>
  </si>
  <si>
    <t>3002_4000000245_1_2020-11-30</t>
  </si>
  <si>
    <t>3058_4000000159_1_2019-12-31</t>
  </si>
  <si>
    <t>3002_4000000245_3_2018-11-30</t>
  </si>
  <si>
    <t>3002_4000000245_3_2019-11-30</t>
  </si>
  <si>
    <t>3002_4000000245_3_2020-11-30</t>
  </si>
  <si>
    <t>3002_4000000245_4_2018-11-30</t>
  </si>
  <si>
    <t>3002_4000000245_4_2019-11-30</t>
  </si>
  <si>
    <t>75848</t>
  </si>
  <si>
    <t>3002_4000000245_4_2020-11-30</t>
  </si>
  <si>
    <t>2536_4010000241_1_2017-05-02</t>
  </si>
  <si>
    <t>3002_4010000241_1_2018-10-01</t>
  </si>
  <si>
    <t>3002_4010000241_1_2019-10-01</t>
  </si>
  <si>
    <t>48801</t>
  </si>
  <si>
    <t>3002_4000000245_7_2018-11-30</t>
  </si>
  <si>
    <t>3002_4000000245_7_2019-11-30</t>
  </si>
  <si>
    <t>3002_4000000245_8_2017-11-30</t>
  </si>
  <si>
    <t>44978</t>
  </si>
  <si>
    <t>3002_4000000245_8_2018-11-30</t>
  </si>
  <si>
    <t>3002_4000000245_8_2019-11-30</t>
  </si>
  <si>
    <t>3002_4000000245_8_2020-11-30</t>
  </si>
  <si>
    <t>3002_4000000254_169_2019-12-31</t>
  </si>
  <si>
    <t>3002_4000000254_28_2017-12-31</t>
  </si>
  <si>
    <t>3094_4010000005_1_2019-01-03</t>
  </si>
  <si>
    <t>4574_4010000005_1_2018-09-27</t>
  </si>
  <si>
    <t>BUREAU DIRECT/ KASSI Roger</t>
  </si>
  <si>
    <t>4601_4010000006_1_2017-04-12</t>
  </si>
  <si>
    <t>5792</t>
  </si>
  <si>
    <t>3002_4000000253_12_2017-12-31</t>
  </si>
  <si>
    <t>3002_4000000253_12_2018-12-31</t>
  </si>
  <si>
    <t>3002_4000000246_11_2020-06-30</t>
  </si>
  <si>
    <t>51691</t>
  </si>
  <si>
    <t>3002_4000000246_11_2020-12-31</t>
  </si>
  <si>
    <t>4602_4010000006_1_2018-12-01</t>
  </si>
  <si>
    <t>2544_4010000007_1_2017-05-09</t>
  </si>
  <si>
    <t>2544_4010000007_1_2017-08-09</t>
  </si>
  <si>
    <t>2544_4010000007_1_2017-11-09</t>
  </si>
  <si>
    <t>2544_4010000007_1_2018-02-09</t>
  </si>
  <si>
    <t>2544_4010000007_1_2018-05-09</t>
  </si>
  <si>
    <t>2544_4010000007_1_2018-08-17</t>
  </si>
  <si>
    <t>2544_4010000007_1_2018-11-17</t>
  </si>
  <si>
    <t>2544_4010000007_1_2019-02-17</t>
  </si>
  <si>
    <t>2544_4010000007_1_2019-05-17</t>
  </si>
  <si>
    <t>2544_4010000007_1_2019-08-17</t>
  </si>
  <si>
    <t>3002_4000000246_4_2017-12-31</t>
  </si>
  <si>
    <t>3002_4000000246_4_2018-12-31</t>
  </si>
  <si>
    <t>3002_4000000246_4_2019-12-31</t>
  </si>
  <si>
    <t>3002_4000000246_5_2017-12-31</t>
  </si>
  <si>
    <t>3002_4000000246_5_2018-12-31</t>
  </si>
  <si>
    <t>3002_4000000246_5_2019-12-31</t>
  </si>
  <si>
    <t>3002_4000000246_5_2020-06-30</t>
  </si>
  <si>
    <t>3002_4000000246_5_2020-12-31</t>
  </si>
  <si>
    <t>10868</t>
  </si>
  <si>
    <t>2544_4010000007_1_2019-11-17</t>
  </si>
  <si>
    <t>2544_4010000007_1_2020-02-17</t>
  </si>
  <si>
    <t>2544_4010000007_1_2020-05-17</t>
  </si>
  <si>
    <t>2544_4010000007_1_2020-08-17</t>
  </si>
  <si>
    <t>2544_4010000007_1_2020-11-17</t>
  </si>
  <si>
    <t>2544_4010000007_1_2021-03-05</t>
  </si>
  <si>
    <t>4115_4010000007_1_2020-08-22</t>
  </si>
  <si>
    <t>4115_4010000007_1_2020-11-22</t>
  </si>
  <si>
    <t>4115_4010000007_1_2021-02-22</t>
  </si>
  <si>
    <t>4123_4010000007_1_2018-08-31</t>
  </si>
  <si>
    <t>4123_4010000007_1_2019-09-04</t>
  </si>
  <si>
    <t>4301_4010000007_1_2018-12-31</t>
  </si>
  <si>
    <t>39105</t>
  </si>
  <si>
    <t>4568_4010000007_1_2019-10-28</t>
  </si>
  <si>
    <t>4609_4010000007_1_2019-05-18</t>
  </si>
  <si>
    <t>4609_4010000007_1_2020-05-23</t>
  </si>
  <si>
    <t>4609_4010000007_1_2021-05-23</t>
  </si>
  <si>
    <t>2553_4010000008_1_2019-08-24</t>
  </si>
  <si>
    <t>4608_4010000008_1_2019-08-04</t>
  </si>
  <si>
    <t>1001_4000000247_3_2017-12-31</t>
  </si>
  <si>
    <t>1001_4000000247_3_2018-12-31</t>
  </si>
  <si>
    <t>1001_4000000247_3_2019-12-31</t>
  </si>
  <si>
    <t>1001_4000000247_3_2020-12-31</t>
  </si>
  <si>
    <t>2504_4050002157_1_2020-10-03</t>
  </si>
  <si>
    <t>2504_4050002161_1_2020-10-09</t>
  </si>
  <si>
    <t>2504_4050002195_1_2020-11-17</t>
  </si>
  <si>
    <t>2504_4050002195_1_2021-11-19</t>
  </si>
  <si>
    <t>2504_4050002196_1_2020-11-20</t>
  </si>
  <si>
    <t>3002_4000000247_97_2018-12-31</t>
  </si>
  <si>
    <t>12751</t>
  </si>
  <si>
    <t>3002_4000000247_97_2019-12-31</t>
  </si>
  <si>
    <t>2513_4000000024_408_2018-12-31</t>
  </si>
  <si>
    <t>24942</t>
  </si>
  <si>
    <t>2513_4000000024_408_2019-12-31</t>
  </si>
  <si>
    <t>3002_4000000247_100_2018-12-31</t>
  </si>
  <si>
    <t>36821</t>
  </si>
  <si>
    <t>3002_4000000247_100_2019-12-31</t>
  </si>
  <si>
    <t>3002_4000000266_76_2017-12-31</t>
  </si>
  <si>
    <t>3002_4000000254_28_2018-12-31</t>
  </si>
  <si>
    <t>3002_4010000241_1_2020-10-01</t>
  </si>
  <si>
    <t>2513_4000000024_408_2020-12-31</t>
  </si>
  <si>
    <t>3002_4000000254_28_2019-12-31</t>
  </si>
  <si>
    <t>3002_4000000266_76_2018-12-31</t>
  </si>
  <si>
    <t>2513_4000000024_41_2017-12-31</t>
  </si>
  <si>
    <t>3002_4000000266_76_2019-12-31</t>
  </si>
  <si>
    <t>3002_4000000266_82_2017-12-31</t>
  </si>
  <si>
    <t>3002_4000000266_82_2018-12-31</t>
  </si>
  <si>
    <t>2540_4010000242_1_2018-09-05</t>
  </si>
  <si>
    <t>2545_4010000242_1_2017-09-26</t>
  </si>
  <si>
    <t>1090_4010000243_1_2017-05-17</t>
  </si>
  <si>
    <t>E290 TD</t>
  </si>
  <si>
    <t>3002_4000000254_29_2017-12-31</t>
  </si>
  <si>
    <t>3002_4000000254_29_2018-12-31</t>
  </si>
  <si>
    <t>3002_4000000254_29_2019-12-31</t>
  </si>
  <si>
    <t>3002_4000000254_30_2017-12-31</t>
  </si>
  <si>
    <t>3002_4000000254_30_2018-12-31</t>
  </si>
  <si>
    <t>3002_4000000254_30_2019-12-31</t>
  </si>
  <si>
    <t>3002_4000000254_31_2017-12-31</t>
  </si>
  <si>
    <t>3002_4000000253_12_2019-12-31</t>
  </si>
  <si>
    <t>2513_4000000024_41_2018-12-31</t>
  </si>
  <si>
    <t>1090_4010000243_1_2018-05-15</t>
  </si>
  <si>
    <t>1090_4010000243_1_2018-08-17</t>
  </si>
  <si>
    <t>1090_4010000243_1_2018-11-21</t>
  </si>
  <si>
    <t>1090_4010000243_1_2019-02-21</t>
  </si>
  <si>
    <t>1090_4010000243_1_2019-05-31</t>
  </si>
  <si>
    <t>13217</t>
  </si>
  <si>
    <t>1090_4010000243_1_2019-09-12</t>
  </si>
  <si>
    <t>2513_4000000024_41_2019-12-31</t>
  </si>
  <si>
    <t>2513_4000000024_414_2018-12-31</t>
  </si>
  <si>
    <t>2513_4000000024_414_2019-12-31</t>
  </si>
  <si>
    <t>3002_4000000247_4_2017-12-31</t>
  </si>
  <si>
    <t>61935</t>
  </si>
  <si>
    <t>3002_4000000247_4_2018-12-31</t>
  </si>
  <si>
    <t>3002_4000000247_4_2019-12-31</t>
  </si>
  <si>
    <t>2513_4000000024_414_2020-12-31</t>
  </si>
  <si>
    <t>4554_4010000243_1_2019-07-03</t>
  </si>
  <si>
    <t>4562_4010000244_1_2021-02-04</t>
  </si>
  <si>
    <t>2513_4000000024_435_2018-12-31</t>
  </si>
  <si>
    <t>2513_4000000024_435_2019-12-31</t>
  </si>
  <si>
    <t>16745</t>
  </si>
  <si>
    <t>2513_4000000024_436_2018-12-31</t>
  </si>
  <si>
    <t>34993</t>
  </si>
  <si>
    <t>3916_4010000246_1_2020-04-03</t>
  </si>
  <si>
    <t>3916_4010000246_1_2021-04-03</t>
  </si>
  <si>
    <t>1091_4010000249_1_2018-09-24</t>
  </si>
  <si>
    <t>3002_4000000253_12_2020-12-31</t>
  </si>
  <si>
    <t>3002_4000000254_70_2017-12-31</t>
  </si>
  <si>
    <t>3002_4000000254_70_2018-12-31</t>
  </si>
  <si>
    <t>2513_4000000024_436_2019-12-31</t>
  </si>
  <si>
    <t>2513_4000000024_453_2018-12-31</t>
  </si>
  <si>
    <t>19033</t>
  </si>
  <si>
    <t>2513_4000000024_513_2019-12-31</t>
  </si>
  <si>
    <t>2513_4000000024_530_2019-12-31</t>
  </si>
  <si>
    <t>2513_4000000024_530_2020-12-31</t>
  </si>
  <si>
    <t>2513_4000000024_564_2019-12-31</t>
  </si>
  <si>
    <t>27157</t>
  </si>
  <si>
    <t>2511_4010000249_1_2020-07-10</t>
  </si>
  <si>
    <t>2544_4010000249_1_2017-09-13</t>
  </si>
  <si>
    <t>2544_4010000249_1_2018-03-15</t>
  </si>
  <si>
    <t>3002_4010000249_1_2017-05-03</t>
  </si>
  <si>
    <t>3002_4010000249_1_2017-08-07</t>
  </si>
  <si>
    <t>3002_4010000249_1_2017-11-07</t>
  </si>
  <si>
    <t>2513_4000000024_564_2020-12-31</t>
  </si>
  <si>
    <t>2513_4000000024_58_2017-12-31</t>
  </si>
  <si>
    <t>2513_4000000024_589_2019-12-31</t>
  </si>
  <si>
    <t>2513_4000000024_589_2020-12-31</t>
  </si>
  <si>
    <t>2513_4000000024_59_2017-12-31</t>
  </si>
  <si>
    <t>2546_4010000250_1_2017-11-29</t>
  </si>
  <si>
    <t>2546_4010000251_1_2017-12-01</t>
  </si>
  <si>
    <t>3002_4000000253_15_2018-12-31</t>
  </si>
  <si>
    <t>3002_4000000253_15_2019-12-31</t>
  </si>
  <si>
    <t>2457</t>
  </si>
  <si>
    <t>3002_4000000254_31_2018-12-31</t>
  </si>
  <si>
    <t>3002_4000000254_32_2017-12-31</t>
  </si>
  <si>
    <t>3002_4000000253_39_2017-12-31</t>
  </si>
  <si>
    <t>3002_4000000253_39_2018-12-31</t>
  </si>
  <si>
    <t>2546_4010000251_1_2018-04-05</t>
  </si>
  <si>
    <t>2546_4010000251_1_2018-05-05</t>
  </si>
  <si>
    <t>3002_4000000254_32_2018-12-31</t>
  </si>
  <si>
    <t>3002_4000000254_32_2019-12-31</t>
  </si>
  <si>
    <t>1001_4000000248_2_2017-12-31</t>
  </si>
  <si>
    <t>1001_4000000248_2_2018-12-31</t>
  </si>
  <si>
    <t>1001_4000000248_2_2019-12-31</t>
  </si>
  <si>
    <t>1001_4000000248_3_2017-12-31</t>
  </si>
  <si>
    <t>4608_4010000008_1_2020-08-04</t>
  </si>
  <si>
    <t>4608_4010000008_1_2021-08-04</t>
  </si>
  <si>
    <t>3918_4000000021_87_2019-11-06</t>
  </si>
  <si>
    <t>3918_4000000021_88_2019-11-06</t>
  </si>
  <si>
    <t>1001_4000000249_3_2018-01-10</t>
  </si>
  <si>
    <t>1001_4000000249_3_2019-01-10</t>
  </si>
  <si>
    <t>1091_4010000009_1_2018-04-29</t>
  </si>
  <si>
    <t>1091_4010000009_1_2018-06-01</t>
  </si>
  <si>
    <t>3002_4000000254_70_2019-12-31</t>
  </si>
  <si>
    <t>3002_4000000258_1_2018-11-30</t>
  </si>
  <si>
    <t>24817</t>
  </si>
  <si>
    <t>3002_4000000258_1_2019-11-30</t>
  </si>
  <si>
    <t>3002_4000000254_33_2017-12-31</t>
  </si>
  <si>
    <t>3002_4000000254_33_2018-12-31</t>
  </si>
  <si>
    <t>3002_4000000254_33_2019-12-31</t>
  </si>
  <si>
    <t>3002_4000000254_34_2017-12-31</t>
  </si>
  <si>
    <t>3002_4000000254_34_2018-12-31</t>
  </si>
  <si>
    <t>3002_4000000254_34_2019-12-31</t>
  </si>
  <si>
    <t>3002_4000000253_145_2020-12-31</t>
  </si>
  <si>
    <t>3002_4000000254_165_2018-12-31</t>
  </si>
  <si>
    <t>3002_4000000254_165_2019-12-31</t>
  </si>
  <si>
    <t>3002_4000000266_169_2017-12-31</t>
  </si>
  <si>
    <t>11371</t>
  </si>
  <si>
    <t>3002_4000000266_169_2018-12-31</t>
  </si>
  <si>
    <t>3002_4000000266_169_2019-12-31</t>
  </si>
  <si>
    <t>3002_4000000267_154_2017-12-31</t>
  </si>
  <si>
    <t>3002_4000000289_6_2020-12-31</t>
  </si>
  <si>
    <t>3002_4000000289_9_2018-12-31</t>
  </si>
  <si>
    <t>3002_4000000289_9_2019-12-31</t>
  </si>
  <si>
    <t>3002_4000000254_35_2017-12-31</t>
  </si>
  <si>
    <t>3002_4000000254_35_2018-12-31</t>
  </si>
  <si>
    <t>3002_4000000251_2_2017-12-31</t>
  </si>
  <si>
    <t>3002_4000000251_2_2018-12-31</t>
  </si>
  <si>
    <t>3002_4000000251_3_2017-12-31</t>
  </si>
  <si>
    <t>3002_4000000251_3_2018-12-31</t>
  </si>
  <si>
    <t>3002_4000000254_35_2019-12-31</t>
  </si>
  <si>
    <t>3002_4000000254_36_2017-12-31</t>
  </si>
  <si>
    <t>1001_4000000237_5_2021-12-06</t>
  </si>
  <si>
    <t>1001_4000000237_6_2018-12-06</t>
  </si>
  <si>
    <t>3002_4000000252_3_2017-12-31</t>
  </si>
  <si>
    <t>3002_4000000252_3_2018-12-31</t>
  </si>
  <si>
    <t>2287</t>
  </si>
  <si>
    <t>2513_4000000024_596_2019-12-31</t>
  </si>
  <si>
    <t>2513_4000000024_596_2020-12-31</t>
  </si>
  <si>
    <t>3002_4000000254_36_2018-12-31</t>
  </si>
  <si>
    <t>3002_4000000254_36_2019-12-31</t>
  </si>
  <si>
    <t>3002_4000000254_37_2017-12-31</t>
  </si>
  <si>
    <t>3002_4000000254_37_2018-12-31</t>
  </si>
  <si>
    <t>1001_4000000237_6_2019-12-06</t>
  </si>
  <si>
    <t>1001_4000000237_6_2020-12-06</t>
  </si>
  <si>
    <t>3002_4000000254_37_2019-12-31</t>
  </si>
  <si>
    <t>3002_4000000254_44_2017-12-31</t>
  </si>
  <si>
    <t>3002_4000000254_44_2018-12-31</t>
  </si>
  <si>
    <t>3002_4000000254_47_2017-12-31</t>
  </si>
  <si>
    <t>3002_4000000254_47_2018-12-31</t>
  </si>
  <si>
    <t>3002_4000000254_47_2019-12-31</t>
  </si>
  <si>
    <t>3002_4000000252_53_2017-12-31</t>
  </si>
  <si>
    <t>3002_4000000252_53_2018-12-31</t>
  </si>
  <si>
    <t>3002_4000000252_54_2017-12-31</t>
  </si>
  <si>
    <t>3002_4000000252_54_2018-12-31</t>
  </si>
  <si>
    <t>3002_4000000252_55_2017-12-31</t>
  </si>
  <si>
    <t>3002_4000000252_55_2018-12-31</t>
  </si>
  <si>
    <t>3002_4000000252_6_2017-12-31</t>
  </si>
  <si>
    <t>3002_4000000252_6_2018-12-31</t>
  </si>
  <si>
    <t>3002_4000000254_7_2017-12-31</t>
  </si>
  <si>
    <t>3002_4000000254_7_2018-12-31</t>
  </si>
  <si>
    <t>3002_4000000254_7_2019-12-31</t>
  </si>
  <si>
    <t>3002_4000000254_74_2017-12-31</t>
  </si>
  <si>
    <t>3002_4000000254_74_2018-12-31</t>
  </si>
  <si>
    <t>3002_4000000254_74_2019-12-31</t>
  </si>
  <si>
    <t>3002_4000000254_75_2017-12-31</t>
  </si>
  <si>
    <t>3002_4000000254_75_2018-12-31</t>
  </si>
  <si>
    <t>3002_4000000254_75_2019-12-31</t>
  </si>
  <si>
    <t>3002_4000000254_76_2017-12-31</t>
  </si>
  <si>
    <t>3002_4000000254_76_2018-12-31</t>
  </si>
  <si>
    <t>3002_4000000254_76_2019-12-31</t>
  </si>
  <si>
    <t>3002_4000000252_68_2017-12-31</t>
  </si>
  <si>
    <t>15839</t>
  </si>
  <si>
    <t>3002_4000000252_68_2018-12-31</t>
  </si>
  <si>
    <t>1001_4000000237_7_2018-12-06</t>
  </si>
  <si>
    <t>1001_4000000237_7_2019-12-06</t>
  </si>
  <si>
    <t>3002_4000000254_77_2017-12-31</t>
  </si>
  <si>
    <t>3002_4000000254_77_2018-12-31</t>
  </si>
  <si>
    <t>3002_4000000254_77_2019-12-31</t>
  </si>
  <si>
    <t>3002_4000000254_78_2017-12-31</t>
  </si>
  <si>
    <t>1001_4000000237_7_2020-12-06</t>
  </si>
  <si>
    <t>1001_4000000237_7_2021-12-06</t>
  </si>
  <si>
    <t>1001_4000000237_8_2018-12-06</t>
  </si>
  <si>
    <t>1001_4000000237_8_2019-12-06</t>
  </si>
  <si>
    <t>2507_4000000121_152_2020-06-30</t>
  </si>
  <si>
    <t>2507_4000000121_152_2021-06-30</t>
  </si>
  <si>
    <t>2507_4000000121_83_2018-12-31</t>
  </si>
  <si>
    <t>3002_492532_43_2018-12-31</t>
  </si>
  <si>
    <t>3002_492532_43_2019-12-31</t>
  </si>
  <si>
    <t>3002_492532_43_2020-12-31</t>
  </si>
  <si>
    <t>10120</t>
  </si>
  <si>
    <t>3058_4299429_10_2017-03-31</t>
  </si>
  <si>
    <t>3058_4299429_10_2017-06-30</t>
  </si>
  <si>
    <t>3058_4299429_10_2017-12-31</t>
  </si>
  <si>
    <t>3002_4000000254_78_2018-12-31</t>
  </si>
  <si>
    <t>3002_4000000254_78_2019-12-31</t>
  </si>
  <si>
    <t>3002_4000000254_79_2017-12-31</t>
  </si>
  <si>
    <t>3002_4000000258_1_2020-11-30</t>
  </si>
  <si>
    <t>3002_4000000262_97_2020-12-31</t>
  </si>
  <si>
    <t>4619</t>
  </si>
  <si>
    <t>3002_4000000263_43_2018-12-31</t>
  </si>
  <si>
    <t>3002_4000000263_43_2019-12-31</t>
  </si>
  <si>
    <t>3002_4000000263_43_2020-12-31</t>
  </si>
  <si>
    <t>1001_4000000264_2_2017-10-13</t>
  </si>
  <si>
    <t>52898</t>
  </si>
  <si>
    <t>1091_4010000009_1_2018-07-01</t>
  </si>
  <si>
    <t>1091_4010000009_1_2018-08-01</t>
  </si>
  <si>
    <t>1091_4010000009_1_2018-09-01</t>
  </si>
  <si>
    <t>1091_4010000009_1_2018-10-02</t>
  </si>
  <si>
    <t>1091_4010000009_1_2018-11-02</t>
  </si>
  <si>
    <t>1091_4010000009_1_2018-12-04</t>
  </si>
  <si>
    <t>1091_4010000009_1_2019-01-04</t>
  </si>
  <si>
    <t>1091_4010000009_1_2019-02-06</t>
  </si>
  <si>
    <t>1001_4000000264_2_2018-10-13</t>
  </si>
  <si>
    <t>1001_4000000264_2_2019-11-08</t>
  </si>
  <si>
    <t>3002_4000000266_128_2017-12-31</t>
  </si>
  <si>
    <t>2507_4000000121_83_2019-06-30</t>
  </si>
  <si>
    <t>2507_4000000121_83_2019-12-31</t>
  </si>
  <si>
    <t>2507_4000000121_83_2020-06-30</t>
  </si>
  <si>
    <t>3002_4000000266_82_2019-12-31</t>
  </si>
  <si>
    <t>3002_4000000266_89_2017-12-31</t>
  </si>
  <si>
    <t>3002_4000000266_89_2018-12-31</t>
  </si>
  <si>
    <t>3002_4000000254_79_2018-12-31</t>
  </si>
  <si>
    <t>3002_4000000254_79_2019-12-31</t>
  </si>
  <si>
    <t>3002_4000000254_80_2017-12-31</t>
  </si>
  <si>
    <t>3002_4000000254_80_2018-12-31</t>
  </si>
  <si>
    <t>3002_4000000254_80_2019-12-31</t>
  </si>
  <si>
    <t>3002_4000000254_81_2017-12-31</t>
  </si>
  <si>
    <t>3002_4000000266_128_2018-12-31</t>
  </si>
  <si>
    <t>3002_4000000266_128_2019-12-31</t>
  </si>
  <si>
    <t>3002_4000000266_157_2017-12-31</t>
  </si>
  <si>
    <t>3002_4000000266_157_2018-12-31</t>
  </si>
  <si>
    <t>3002_4000000253_128_2019-12-31</t>
  </si>
  <si>
    <t>50214</t>
  </si>
  <si>
    <t>3002_4000000253_128_2020-12-31</t>
  </si>
  <si>
    <t>3002_4000000253_129_2019-12-31</t>
  </si>
  <si>
    <t>52794</t>
  </si>
  <si>
    <t>3002_4000000253_129_2020-12-31</t>
  </si>
  <si>
    <t>3002_4000000271_153_2019-12-31</t>
  </si>
  <si>
    <t>3002_4000000271_201_2017-12-31</t>
  </si>
  <si>
    <t>3002_4000000271_201_2018-12-31</t>
  </si>
  <si>
    <t>3058_4400189_277_2017-12-31</t>
  </si>
  <si>
    <t>3058_4400189_277_2018-12-31</t>
  </si>
  <si>
    <t>3058_4400189_277_2019-12-31</t>
  </si>
  <si>
    <t>3058_4400189_294_2017-12-31</t>
  </si>
  <si>
    <t>3002_4000000253_136_2019-12-31</t>
  </si>
  <si>
    <t>19835</t>
  </si>
  <si>
    <t>3002_4000000253_136_2020-12-31</t>
  </si>
  <si>
    <t>3002_4000000253_138_2019-12-31</t>
  </si>
  <si>
    <t>AMCO</t>
  </si>
  <si>
    <t>3002_4000000253_138_2020-12-31</t>
  </si>
  <si>
    <t>3002_4000000253_139_2019-12-31</t>
  </si>
  <si>
    <t>3002_4000000253_139_2020-12-31</t>
  </si>
  <si>
    <t>3002_4000000271_201_2019-12-31</t>
  </si>
  <si>
    <t>3002_4000000271_257_2017-12-31</t>
  </si>
  <si>
    <t>3002_4000000271_257_2018-12-31</t>
  </si>
  <si>
    <t>3002_4000000271_257_2019-12-31</t>
  </si>
  <si>
    <t>3002_4000000253_140_2019-12-31</t>
  </si>
  <si>
    <t>3002_4000000253_140_2020-12-31</t>
  </si>
  <si>
    <t>3058_4400189_294_2018-12-31</t>
  </si>
  <si>
    <t>3058_4400189_294_2019-12-31</t>
  </si>
  <si>
    <t>3058_4411663_106_2017-12-31</t>
  </si>
  <si>
    <t>3058_4411663_106_2018-12-31</t>
  </si>
  <si>
    <t>3002_4000000253_6_2017-12-31</t>
  </si>
  <si>
    <t>3002_4000000253_39_2019-12-31</t>
  </si>
  <si>
    <t>3002_4000000253_39_2020-12-31</t>
  </si>
  <si>
    <t>3002_4000000276_1_2018-07-11</t>
  </si>
  <si>
    <t>3002_4000000254_81_2018-12-31</t>
  </si>
  <si>
    <t>3002_4000000254_81_2019-12-31</t>
  </si>
  <si>
    <t>3002_4000000254_82_2017-12-31</t>
  </si>
  <si>
    <t>3002_4000000253_17_2017-12-31</t>
  </si>
  <si>
    <t>HERMANNS</t>
  </si>
  <si>
    <t>3002_4000000253_17_2018-12-31</t>
  </si>
  <si>
    <t>3002_4000000253_17_2019-12-31</t>
  </si>
  <si>
    <t>3002_4000000253_18_2017-12-31</t>
  </si>
  <si>
    <t>3002_4000000253_18_2018-12-31</t>
  </si>
  <si>
    <t>3002_4000000253_18_2019-12-31</t>
  </si>
  <si>
    <t>3002_4000000253_19_2017-12-31</t>
  </si>
  <si>
    <t>3002_4000000253_19_2018-12-31</t>
  </si>
  <si>
    <t>3002_4000000253_19_2019-12-31</t>
  </si>
  <si>
    <t>1001_4000000290_21_2017-12-31</t>
  </si>
  <si>
    <t>655D</t>
  </si>
  <si>
    <t>1001_4000000298_74_2018-06-30</t>
  </si>
  <si>
    <t>ELECTRIC FORK</t>
  </si>
  <si>
    <t>1001_4000000308_105_2018-12-31</t>
  </si>
  <si>
    <t>1001_4000000308_106_2018-12-31</t>
  </si>
  <si>
    <t>2507_4000000121_83_2021-06-30</t>
  </si>
  <si>
    <t>3058_4000000132_160_2017-12-31</t>
  </si>
  <si>
    <t>3058_4000000135_50_2017-12-31</t>
  </si>
  <si>
    <t>2511_4000000006_372_2018-12-31</t>
  </si>
  <si>
    <t>FLAT BED</t>
  </si>
  <si>
    <t>2511_4000000006_372_2019-12-31</t>
  </si>
  <si>
    <t>2511_4000000006_373_2018-12-31</t>
  </si>
  <si>
    <t>2511_4000000006_373_2019-12-31</t>
  </si>
  <si>
    <t>2511_4000000006_374_2018-12-31</t>
  </si>
  <si>
    <t>2511_4000000006_374_2019-12-31</t>
  </si>
  <si>
    <t>2511_4000000006_407_2019-12-31</t>
  </si>
  <si>
    <t>2511_4000000006_407_2020-12-31</t>
  </si>
  <si>
    <t>2511_4000000006_408_2019-12-31</t>
  </si>
  <si>
    <t>2511_4000000006_408_2020-12-31</t>
  </si>
  <si>
    <t>2511_4000000006_409_2019-12-31</t>
  </si>
  <si>
    <t>2511_4000000006_409_2020-12-31</t>
  </si>
  <si>
    <t>2511_4000000006_416_2019-12-31</t>
  </si>
  <si>
    <t>2511_4000000006_416_2020-12-31</t>
  </si>
  <si>
    <t>2511_4000000006_419_2019-12-31</t>
  </si>
  <si>
    <t>2511_4000000006_419_2020-12-31</t>
  </si>
  <si>
    <t>2511_4000000006_494_2020-12-31</t>
  </si>
  <si>
    <t>4608_4050000001_1_2021-02-02</t>
  </si>
  <si>
    <t>FLECHE 2</t>
  </si>
  <si>
    <t>3090_4000000038_1891_2018-12-31</t>
  </si>
  <si>
    <t>FLIEGL</t>
  </si>
  <si>
    <t>3090_4000000038_1891_2019-12-31</t>
  </si>
  <si>
    <t>3002_4000000271_1144_2017-12-31</t>
  </si>
  <si>
    <t>3002_4000000271_1144_2018-12-31</t>
  </si>
  <si>
    <t>3002_4000000271_1144_2019-12-31</t>
  </si>
  <si>
    <t>3002_4000000271_695_2017-12-31</t>
  </si>
  <si>
    <t>3002_4000000253_29_2017-12-31</t>
  </si>
  <si>
    <t>3002_4000000253_29_2018-12-31</t>
  </si>
  <si>
    <t>3002_4000000253_29_2019-12-31</t>
  </si>
  <si>
    <t>1001_4000000308_107_2018-12-31</t>
  </si>
  <si>
    <t>1001_4000000308_108_2018-12-31</t>
  </si>
  <si>
    <t>1001_4000000308_109_2018-12-31</t>
  </si>
  <si>
    <t>1001_4000000308_110_2018-12-31</t>
  </si>
  <si>
    <t>3002_4000000253_30_2017-12-31</t>
  </si>
  <si>
    <t>3002_4000000253_30_2018-12-31</t>
  </si>
  <si>
    <t>3002_4000000253_30_2019-12-31</t>
  </si>
  <si>
    <t>3002_4000000253_31_2017-12-31</t>
  </si>
  <si>
    <t>3002_4000000253_31_2018-12-31</t>
  </si>
  <si>
    <t>3002_4000000253_31_2019-12-31</t>
  </si>
  <si>
    <t>3002_4000000253_32_2017-12-31</t>
  </si>
  <si>
    <t>3002_4000000253_32_2018-12-31</t>
  </si>
  <si>
    <t>3002_4000000253_32_2019-12-31</t>
  </si>
  <si>
    <t>3002_4000000253_33_2017-12-31</t>
  </si>
  <si>
    <t>3002_4000000253_33_2018-12-31</t>
  </si>
  <si>
    <t>3002_4000000253_33_2019-12-31</t>
  </si>
  <si>
    <t>3002_4000000254_82_2018-12-31</t>
  </si>
  <si>
    <t>3002_4000000254_82_2019-12-31</t>
  </si>
  <si>
    <t>3002_4000000254_83_2017-12-31</t>
  </si>
  <si>
    <t>3002_4000000254_83_2018-12-31</t>
  </si>
  <si>
    <t>3002_4000000271_695_2018-12-31</t>
  </si>
  <si>
    <t>3002_4000000271_695_2019-12-31</t>
  </si>
  <si>
    <t>3915_4000000001_272_2017-12-31</t>
  </si>
  <si>
    <t>FLOOR</t>
  </si>
  <si>
    <t>3002_4000000276_1_2019-07-11</t>
  </si>
  <si>
    <t>3002_4000000276_1_2020-07-17</t>
  </si>
  <si>
    <t>3002_4000000282_1_2018-07-10</t>
  </si>
  <si>
    <t>3002_4000000282_1_2019-07-22</t>
  </si>
  <si>
    <t>47458</t>
  </si>
  <si>
    <t>1091_4010000009_1_2019-03-06</t>
  </si>
  <si>
    <t>1091_4010000009_1_2019-04-11</t>
  </si>
  <si>
    <t>1091_4010000009_1_2019-05-11</t>
  </si>
  <si>
    <t>1091_4010000009_1_2019-06-12</t>
  </si>
  <si>
    <t>2535_4010002185_1_2020-09-03</t>
  </si>
  <si>
    <t>2535_4010002185_1_2020-10-03</t>
  </si>
  <si>
    <t>2535_4010002185_1_2020-11-05</t>
  </si>
  <si>
    <t>2535_4010002185_1_2020-12-05</t>
  </si>
  <si>
    <t>3915_4000000003_626_2019-12-31</t>
  </si>
  <si>
    <t>2511_4000000006_233_2017-12-31</t>
  </si>
  <si>
    <t>2511_4000000006_233_2018-12-31</t>
  </si>
  <si>
    <t>3002_4000000271_258_2017-12-31</t>
  </si>
  <si>
    <t>3002_4000000271_258_2018-12-31</t>
  </si>
  <si>
    <t>3002_4000000271_258_2019-12-31</t>
  </si>
  <si>
    <t>3002_4000000271_259_2017-12-31</t>
  </si>
  <si>
    <t>3002_4000000271_259_2018-12-31</t>
  </si>
  <si>
    <t>3002_4000000271_259_2019-12-31</t>
  </si>
  <si>
    <t>3002_4000000253_46_2017-12-31</t>
  </si>
  <si>
    <t>3002_4000000253_46_2018-12-31</t>
  </si>
  <si>
    <t>3002_4000000253_46_2019-12-31</t>
  </si>
  <si>
    <t>3002_4000000253_46_2020-12-31</t>
  </si>
  <si>
    <t>2546_4010000251_1_2018-06-05</t>
  </si>
  <si>
    <t>2546_4010000251_1_2018-07-05</t>
  </si>
  <si>
    <t>2546_4010000251_1_2018-08-05</t>
  </si>
  <si>
    <t>1091_4000000042_4_2020-01-31</t>
  </si>
  <si>
    <t>1091_4000000042_4_2021-01-31</t>
  </si>
  <si>
    <t>3916_4000000002_11_2017-12-31</t>
  </si>
  <si>
    <t>2518_4090000077_1_2019-04-16</t>
  </si>
  <si>
    <t>Compacteur CAT CB534</t>
  </si>
  <si>
    <t>2518_4090000070_1_2018-10-09</t>
  </si>
  <si>
    <t>COMPACTEUR CS573E</t>
  </si>
  <si>
    <t>2518_4090000034_1_2018-10-04</t>
  </si>
  <si>
    <t>COMPACTEUR CS64</t>
  </si>
  <si>
    <t>1043_4000000115_14_2021-09-29</t>
  </si>
  <si>
    <t>COMPACTEUR DE SOL VI</t>
  </si>
  <si>
    <t>1091_4010000009_1_2019-07-12</t>
  </si>
  <si>
    <t>1091_4010000009_1_2019-08-29</t>
  </si>
  <si>
    <t>1091_4010000009_1_2019-09-29</t>
  </si>
  <si>
    <t>1091_4010000009_1_2019-10-30</t>
  </si>
  <si>
    <t>3002_4000000267_154_2018-12-31</t>
  </si>
  <si>
    <t>3002_4000000267_154_2019-12-31</t>
  </si>
  <si>
    <t>3002_4000000267_193_2017-12-31</t>
  </si>
  <si>
    <t>3002_4000000267_193_2018-12-31</t>
  </si>
  <si>
    <t>3002_4000000253_6_2018-12-31</t>
  </si>
  <si>
    <t>3002_4000000253_6_2019-12-31</t>
  </si>
  <si>
    <t>3002_4000000253_6_2020-12-31</t>
  </si>
  <si>
    <t>3002_4000000253_7_2017-12-31</t>
  </si>
  <si>
    <t>3002_4000000254_83_2019-12-31</t>
  </si>
  <si>
    <t>3002_4000000254_84_2017-12-31</t>
  </si>
  <si>
    <t>3002_4000000254_84_2018-12-31</t>
  </si>
  <si>
    <t>3002_4000000254_84_2019-12-31</t>
  </si>
  <si>
    <t>3002_4000000254_85_2017-12-31</t>
  </si>
  <si>
    <t>3002_4000000254_85_2018-12-31</t>
  </si>
  <si>
    <t>3002_4000000254_85_2019-12-31</t>
  </si>
  <si>
    <t>3002_4000000254_86_2017-12-31</t>
  </si>
  <si>
    <t>3002_4000000254_86_2018-12-31</t>
  </si>
  <si>
    <t>3002_4000000254_86_2019-12-31</t>
  </si>
  <si>
    <t>3002_4000000254_88_2017-12-31</t>
  </si>
  <si>
    <t>3003_4000000032_90_2020-12-31</t>
  </si>
  <si>
    <t>3058_4000000110_58_2018-12-31</t>
  </si>
  <si>
    <t>240958</t>
  </si>
  <si>
    <t>BALAYEUSE</t>
  </si>
  <si>
    <t>3058_4000000159_142_2019-12-31</t>
  </si>
  <si>
    <t>3002_4000000253_7_2018-12-31</t>
  </si>
  <si>
    <t>3002_4000000253_7_2019-12-31</t>
  </si>
  <si>
    <t>3002_4000000253_72_2018-12-31</t>
  </si>
  <si>
    <t>3002_4000000253_72_2019-12-31</t>
  </si>
  <si>
    <t>3002_4000000253_72_2020-12-31</t>
  </si>
  <si>
    <t>3002_4000000262_85_2019-12-31</t>
  </si>
  <si>
    <t>41430</t>
  </si>
  <si>
    <t>3002_4000000271_260_2017-12-31</t>
  </si>
  <si>
    <t>3002_4000000271_260_2018-12-31</t>
  </si>
  <si>
    <t>3002_4000000271_260_2019-12-31</t>
  </si>
  <si>
    <t>3002_4000000271_275_2017-12-31</t>
  </si>
  <si>
    <t>3002_4000000271_275_2018-12-31</t>
  </si>
  <si>
    <t>3002_4000000271_275_2019-12-31</t>
  </si>
  <si>
    <t>3002_4000000271_288_2017-12-31</t>
  </si>
  <si>
    <t>3002_4000000182_44_2019-03-31</t>
  </si>
  <si>
    <t>3002_4000000182_44_2019-06-30</t>
  </si>
  <si>
    <t>3002_4000000182_44_2019-09-30</t>
  </si>
  <si>
    <t>3002_4000000182_44_2019-12-31</t>
  </si>
  <si>
    <t>3002_4000000182_44_2020-03-31</t>
  </si>
  <si>
    <t>3002_4000000182_44_2020-06-30</t>
  </si>
  <si>
    <t>3002_4000000182_44_2020-09-30</t>
  </si>
  <si>
    <t>3002_4000000182_44_2020-12-31</t>
  </si>
  <si>
    <t>3058_4299429_6_2017-03-31</t>
  </si>
  <si>
    <t>25.39</t>
  </si>
  <si>
    <t>COMETRA</t>
  </si>
  <si>
    <t>3058_4299429_6_2017-06-30</t>
  </si>
  <si>
    <t>3058_4299429_6_2017-12-31</t>
  </si>
  <si>
    <t>3058_4400189_107_2017-12-31</t>
  </si>
  <si>
    <t>3002_4000000253_95_2018-12-31</t>
  </si>
  <si>
    <t>32619</t>
  </si>
  <si>
    <t>3002_4000000253_95_2019-12-31</t>
  </si>
  <si>
    <t>3002_4000000253_95_2020-12-31</t>
  </si>
  <si>
    <t>3002_4000000253_96_2018-12-31</t>
  </si>
  <si>
    <t>3002_4000000253_96_2019-12-31</t>
  </si>
  <si>
    <t>3002_4000000253_96_2020-12-31</t>
  </si>
  <si>
    <t>3003_4411850_12_2017-12-31</t>
  </si>
  <si>
    <t>3003_4411850_12_2018-12-31</t>
  </si>
  <si>
    <t>3003_4411850_12_2019-12-31</t>
  </si>
  <si>
    <t>3058_4424931_165_2017-12-31</t>
  </si>
  <si>
    <t>22502</t>
  </si>
  <si>
    <t>3058_4424931_165_2018-12-31</t>
  </si>
  <si>
    <t>3058_4424931_165_2019-12-31</t>
  </si>
  <si>
    <t>3058_4424931_165_2020-12-31</t>
  </si>
  <si>
    <t>3058_4424931_166_2017-12-31</t>
  </si>
  <si>
    <t>3058_4424931_166_2018-12-31</t>
  </si>
  <si>
    <t>3002_4000000254_88_2018-12-31</t>
  </si>
  <si>
    <t>1001_4000000254_4_2018-05-17</t>
  </si>
  <si>
    <t>XI 35</t>
  </si>
  <si>
    <t>1001_4000000254_4_2019-05-17</t>
  </si>
  <si>
    <t>1001_4000000254_4_2020-05-17</t>
  </si>
  <si>
    <t>1001_4000000254_4_2021-05-17</t>
  </si>
  <si>
    <t>1001_4000000254_5_2018-05-17</t>
  </si>
  <si>
    <t>1001_4000000254_5_2019-05-17</t>
  </si>
  <si>
    <t>1001_4000000254_5_2020-05-17</t>
  </si>
  <si>
    <t>1001_4000000254_5_2021-05-17</t>
  </si>
  <si>
    <t>1001_4000000254_7_2020-05-17</t>
  </si>
  <si>
    <t>1001_4000000254_7_2021-05-17</t>
  </si>
  <si>
    <t>3002_4000000266_4_2018-12-31</t>
  </si>
  <si>
    <t>3002_4000000266_4_2019-12-31</t>
  </si>
  <si>
    <t>3002_4000000254_88_2019-12-31</t>
  </si>
  <si>
    <t>3002_4000000254_90_2017-12-31</t>
  </si>
  <si>
    <t>3002_4000000254_90_2018-12-31</t>
  </si>
  <si>
    <t>3002_4000000254_90_2019-12-31</t>
  </si>
  <si>
    <t>3002_4000000254_91_2017-12-31</t>
  </si>
  <si>
    <t>3002_4000000254_91_2018-12-31</t>
  </si>
  <si>
    <t>3002_4000000254_91_2019-12-31</t>
  </si>
  <si>
    <t>3002_4000000254_93_2017-12-31</t>
  </si>
  <si>
    <t>3002_4000000254_93_2018-12-31</t>
  </si>
  <si>
    <t>3002_4000000254_93_2019-12-31</t>
  </si>
  <si>
    <t>3002_4000000254_94_2017-12-31</t>
  </si>
  <si>
    <t>3002_4000000254_94_2018-12-31</t>
  </si>
  <si>
    <t>3002_4000000254_94_2019-12-31</t>
  </si>
  <si>
    <t>3002_4000000254_95_2017-12-31</t>
  </si>
  <si>
    <t>3002_4000000254_95_2018-12-31</t>
  </si>
  <si>
    <t>3002_4000000254_95_2019-12-31</t>
  </si>
  <si>
    <t>3002_4000000254_96_2017-12-31</t>
  </si>
  <si>
    <t>3002_4000000254_96_2018-12-31</t>
  </si>
  <si>
    <t>3002_4000000254_96_2019-12-31</t>
  </si>
  <si>
    <t>3002_4000000254_97_2017-12-31</t>
  </si>
  <si>
    <t>3002_4000000254_97_2018-12-31</t>
  </si>
  <si>
    <t>3002_4000000254_97_2019-12-31</t>
  </si>
  <si>
    <t>3002_4000000255_5_2017-01-31</t>
  </si>
  <si>
    <t>6430</t>
  </si>
  <si>
    <t>3002_4000000255_5_2017-02-28</t>
  </si>
  <si>
    <t>3002_4000000255_6_2017-01-31</t>
  </si>
  <si>
    <t>3002_4000000255_6_2017-02-28</t>
  </si>
  <si>
    <t>3003_4000000256_1_2018-01-25</t>
  </si>
  <si>
    <t>3003_4000000256_1_2018-02-25</t>
  </si>
  <si>
    <t>3002_4000000260_4_2018-11-30</t>
  </si>
  <si>
    <t>3002_4000000260_4_2019-11-30</t>
  </si>
  <si>
    <t>3002_4000000260_4_2020-11-30</t>
  </si>
  <si>
    <t>1001_4000000261_10_2017-12-31</t>
  </si>
  <si>
    <t>36544</t>
  </si>
  <si>
    <t>1001_4000000261_12_2017-12-31</t>
  </si>
  <si>
    <t>1001_4000000261_16_2017-12-31</t>
  </si>
  <si>
    <t>1001_4000000261_17_2017-12-31</t>
  </si>
  <si>
    <t>1001_4000000261_19_2017-12-31</t>
  </si>
  <si>
    <t>3002_4000000254_162_2017-12-31</t>
  </si>
  <si>
    <t>3002_4000000254_162_2018-12-31</t>
  </si>
  <si>
    <t>3002_4000000254_162_2019-12-31</t>
  </si>
  <si>
    <t>3002_4000000254_163_2017-12-31</t>
  </si>
  <si>
    <t>3002_4000000254_163_2018-12-31</t>
  </si>
  <si>
    <t>3002_4000000254_163_2019-12-31</t>
  </si>
  <si>
    <t>3002_4000000254_164_2017-12-31</t>
  </si>
  <si>
    <t>3002_4000000254_164_2018-12-31</t>
  </si>
  <si>
    <t>3002_4000000254_164_2019-12-31</t>
  </si>
  <si>
    <t>3002_4000000267_193_2019-12-31</t>
  </si>
  <si>
    <t>3002_4000000267_194_2017-12-31</t>
  </si>
  <si>
    <t>3002_4000000267_194_2018-12-31</t>
  </si>
  <si>
    <t>3916_4000000032_12_2020-12-31</t>
  </si>
  <si>
    <t>3916_4000000032_13_2020-12-31</t>
  </si>
  <si>
    <t>3916_4000000032_14_2020-12-31</t>
  </si>
  <si>
    <t>1001_4000000261_4_2017-12-31</t>
  </si>
  <si>
    <t>1001_4000000261_7_2017-12-31</t>
  </si>
  <si>
    <t>1001_4000000261_8_2017-12-31</t>
  </si>
  <si>
    <t>3002_4000000266_89_2019-12-31</t>
  </si>
  <si>
    <t>3002_4000000266_90_2017-12-31</t>
  </si>
  <si>
    <t>3002_4000000266_90_2018-12-31</t>
  </si>
  <si>
    <t>3002_4000000261_12_2017-12-31</t>
  </si>
  <si>
    <t>75104</t>
  </si>
  <si>
    <t>3002_4000000261_12_2018-12-31</t>
  </si>
  <si>
    <t>3002_4000000261_12_2019-12-31</t>
  </si>
  <si>
    <t>3002_4000000261_12_2020-12-31</t>
  </si>
  <si>
    <t>3002_4000000261_13_2017-12-31</t>
  </si>
  <si>
    <t>3002_4000000261_13_2018-12-31</t>
  </si>
  <si>
    <t>3002_4000000261_13_2019-12-31</t>
  </si>
  <si>
    <t>3002_4000000261_13_2020-12-31</t>
  </si>
  <si>
    <t>3002_4000000261_14_2017-12-31</t>
  </si>
  <si>
    <t>39729</t>
  </si>
  <si>
    <t>3002_4000000261_14_2018-12-31</t>
  </si>
  <si>
    <t>3002_4000000261_14_2019-12-31</t>
  </si>
  <si>
    <t>3002_4000000261_14_2020-12-31</t>
  </si>
  <si>
    <t>3002_4000000261_15_2017-12-31</t>
  </si>
  <si>
    <t>3002_4000000261_15_2018-12-31</t>
  </si>
  <si>
    <t>3002_4000000261_15_2019-12-31</t>
  </si>
  <si>
    <t>3002_4000000261_15_2020-12-31</t>
  </si>
  <si>
    <t>3002_4000000261_27_2019-12-31</t>
  </si>
  <si>
    <t>36510</t>
  </si>
  <si>
    <t>3002_4000000261_27_2020-12-31</t>
  </si>
  <si>
    <t>73222</t>
  </si>
  <si>
    <t>3002_4000000261_30_2019-12-31</t>
  </si>
  <si>
    <t>43171</t>
  </si>
  <si>
    <t>3002_4000000261_31_2019-12-31</t>
  </si>
  <si>
    <t>3002_4000000261_34_2019-12-31</t>
  </si>
  <si>
    <t>3002_4000000261_34_2020-12-31</t>
  </si>
  <si>
    <t>3002_4000000261_37_2020-12-31</t>
  </si>
  <si>
    <t>3002_4000000261_38_2020-12-31</t>
  </si>
  <si>
    <t>3002_4000000261_51_2020-12-31</t>
  </si>
  <si>
    <t>14179</t>
  </si>
  <si>
    <t>3002_4000000261_56_2020-12-31</t>
  </si>
  <si>
    <t>3002_4000000261_57_2020-12-31</t>
  </si>
  <si>
    <t>3002_4000000261_58_2020-12-31</t>
  </si>
  <si>
    <t>3003_4000000261_1_2018-05-18</t>
  </si>
  <si>
    <t>3003_4000000261_1_2019-08-02</t>
  </si>
  <si>
    <t>3002_4000000262_14_2017-12-31</t>
  </si>
  <si>
    <t>3002_4000000262_14_2018-12-31</t>
  </si>
  <si>
    <t>3002_4000000262_14_2019-12-31</t>
  </si>
  <si>
    <t>3002_4000000262_14_2020-12-31</t>
  </si>
  <si>
    <t>3002_4000000266_93_2017-12-31</t>
  </si>
  <si>
    <t>3002_4000000266_93_2018-12-31</t>
  </si>
  <si>
    <t>3002_4000000266_93_2019-12-31</t>
  </si>
  <si>
    <t>3002_4000000262_30_2017-12-31</t>
  </si>
  <si>
    <t>3002_4000000262_30_2018-12-31</t>
  </si>
  <si>
    <t>3002_4000000262_30_2019-12-31</t>
  </si>
  <si>
    <t>3002_4000000266_157_2019-12-31</t>
  </si>
  <si>
    <t>72561</t>
  </si>
  <si>
    <t>3002_4000000266_158_2017-12-31</t>
  </si>
  <si>
    <t>3002_4000000266_158_2018-12-31</t>
  </si>
  <si>
    <t>3002_4000000262_30_2020-12-31</t>
  </si>
  <si>
    <t>3002_4000000262_5_2017-12-31</t>
  </si>
  <si>
    <t>3002_4000000262_5_2018-12-31</t>
  </si>
  <si>
    <t>3002_4000000262_5_2019-12-31</t>
  </si>
  <si>
    <t>3002_4000000262_5_2020-12-31</t>
  </si>
  <si>
    <t>3002_4000000262_86_2019-12-31</t>
  </si>
  <si>
    <t>3002_4000000262_86_2020-12-31</t>
  </si>
  <si>
    <t>3003_4000000262_1_2018-05-25</t>
  </si>
  <si>
    <t>3003_4000000262_1_2019-05-25</t>
  </si>
  <si>
    <t>3003_4000000262_2_2018-05-25</t>
  </si>
  <si>
    <t>3003_4000000262_2_2019-05-25</t>
  </si>
  <si>
    <t>3002_4000000263_51_2020-12-31</t>
  </si>
  <si>
    <t>51519</t>
  </si>
  <si>
    <t>3002_4000000263_52_2020-12-31</t>
  </si>
  <si>
    <t>3003_4000000264_1_2018-06-11</t>
  </si>
  <si>
    <t>3003_4000000264_2_2018-06-11</t>
  </si>
  <si>
    <t>3003_4000000264_3_2018-06-11</t>
  </si>
  <si>
    <t>3002_4000000265_140_2018-12-31</t>
  </si>
  <si>
    <t>3002_4000000265_140_2019-12-31</t>
  </si>
  <si>
    <t>3002_4000000265_140_2020-12-31</t>
  </si>
  <si>
    <t>3002_4000000265_141_2018-12-31</t>
  </si>
  <si>
    <t>3002_4000000265_141_2019-12-31</t>
  </si>
  <si>
    <t>3002_4000000265_141_2020-12-31</t>
  </si>
  <si>
    <t>3003_4000000265_1_2017-06-30</t>
  </si>
  <si>
    <t>33684</t>
  </si>
  <si>
    <t>3003_4000000265_1_2017-12-31</t>
  </si>
  <si>
    <t>3003_4000000265_18_2017-06-30</t>
  </si>
  <si>
    <t>3003_4000000265_18_2017-12-31</t>
  </si>
  <si>
    <t>3003_4000000265_26_2017-06-30</t>
  </si>
  <si>
    <t>3003_4000000265_26_2017-12-31</t>
  </si>
  <si>
    <t>3003_4000000265_5_2017-06-30</t>
  </si>
  <si>
    <t>3003_4000000265_5_2017-12-31</t>
  </si>
  <si>
    <t>3002_4000000266_111_2017-12-31</t>
  </si>
  <si>
    <t>3002_4000000266_111_2018-12-31</t>
  </si>
  <si>
    <t>3002_4000000266_111_2019-12-31</t>
  </si>
  <si>
    <t>3002_4000000266_112_2017-12-31</t>
  </si>
  <si>
    <t>3002_4000000266_113_2017-12-31</t>
  </si>
  <si>
    <t>3002_4000000266_114_2017-12-31</t>
  </si>
  <si>
    <t>3002_4000000266_12_2017-12-31</t>
  </si>
  <si>
    <t>3002_4000000266_120_2017-12-31</t>
  </si>
  <si>
    <t>3002_4000000266_120_2018-12-31</t>
  </si>
  <si>
    <t>3002_4000000266_120_2019-12-31</t>
  </si>
  <si>
    <t>3002_4000000266_127_2017-12-31</t>
  </si>
  <si>
    <t>3002_4000000266_127_2018-12-31</t>
  </si>
  <si>
    <t>77971</t>
  </si>
  <si>
    <t>3002_4000000266_13_2017-12-31</t>
  </si>
  <si>
    <t>3002_4000000266_13_2018-12-31</t>
  </si>
  <si>
    <t>3002_4000000266_135_2017-12-31</t>
  </si>
  <si>
    <t>3002_4000000266_135_2018-12-31</t>
  </si>
  <si>
    <t>3002_4000000266_135_2019-12-31</t>
  </si>
  <si>
    <t>3002_4000000266_14_2017-12-31</t>
  </si>
  <si>
    <t>3002_4000000266_14_2018-12-31</t>
  </si>
  <si>
    <t>3002_4000000266_14_2019-12-31</t>
  </si>
  <si>
    <t>3002_4000000266_15_2017-12-31</t>
  </si>
  <si>
    <t>3002_4000000266_15_2018-12-31</t>
  </si>
  <si>
    <t>3002_4000000266_15_2019-12-31</t>
  </si>
  <si>
    <t>3002_4000000266_16_2017-12-31</t>
  </si>
  <si>
    <t>3002_4000000266_16_2018-12-31</t>
  </si>
  <si>
    <t>3002_4000000266_16_2019-12-31</t>
  </si>
  <si>
    <t>3002_4000000266_17_2017-12-31</t>
  </si>
  <si>
    <t>3002_4000000266_18_2017-12-31</t>
  </si>
  <si>
    <t>3002_4000000266_18_2018-12-31</t>
  </si>
  <si>
    <t>3002_4000000266_18_2019-12-31</t>
  </si>
  <si>
    <t>3002_4000000266_19_2017-12-31</t>
  </si>
  <si>
    <t>3002_4000000266_201_2019-12-31</t>
  </si>
  <si>
    <t>3002_4000000266_210_2019-12-31</t>
  </si>
  <si>
    <t>47510</t>
  </si>
  <si>
    <t>3002_4000000266_94_2017-12-31</t>
  </si>
  <si>
    <t>3002_4000000266_94_2018-12-31</t>
  </si>
  <si>
    <t>3002_4000000266_211_2019-12-31</t>
  </si>
  <si>
    <t>3002_4000000266_212_2019-12-31</t>
  </si>
  <si>
    <t>3002_4000000266_214_2019-12-31</t>
  </si>
  <si>
    <t>3002_4000000266_215_2019-12-31</t>
  </si>
  <si>
    <t>3002_4000000266_28_2017-12-31</t>
  </si>
  <si>
    <t>3002_4000000266_28_2018-12-31</t>
  </si>
  <si>
    <t>3002_4000000266_94_2019-12-31</t>
  </si>
  <si>
    <t>1001_4000000269_61_2017-12-31</t>
  </si>
  <si>
    <t>3002_4000000257_2_2017-12-31</t>
  </si>
  <si>
    <t>2546_4010000251_1_2018-09-08</t>
  </si>
  <si>
    <t>3002_4000000257_3_2017-12-31</t>
  </si>
  <si>
    <t>3002_4000000257_3_2018-12-31</t>
  </si>
  <si>
    <t>3002_4000000257_4_2017-12-31</t>
  </si>
  <si>
    <t>3002_4000000257_4_2018-12-31</t>
  </si>
  <si>
    <t>27265</t>
  </si>
  <si>
    <t>2546_4010000251_1_2018-10-08</t>
  </si>
  <si>
    <t>2546_4010000251_1_2018-11-09</t>
  </si>
  <si>
    <t>3002_4000000257_6_2018-12-31</t>
  </si>
  <si>
    <t>5741</t>
  </si>
  <si>
    <t>3002_4000000266_158_2019-12-31</t>
  </si>
  <si>
    <t>75900</t>
  </si>
  <si>
    <t>3002_4000000266_32_2017-12-31</t>
  </si>
  <si>
    <t>3002_4000000266_32_2018-12-31</t>
  </si>
  <si>
    <t>3002_4000000258_2_2018-11-30</t>
  </si>
  <si>
    <t>15885</t>
  </si>
  <si>
    <t>3002_4000000258_2_2019-11-30</t>
  </si>
  <si>
    <t>3002_4000000258_2_2020-11-30</t>
  </si>
  <si>
    <t>3002_4000000259_1_2018-11-30</t>
  </si>
  <si>
    <t>3002_4000000259_1_2019-11-30</t>
  </si>
  <si>
    <t>3002_4000000259_1_2020-11-30</t>
  </si>
  <si>
    <t>3002_4000000182_1_2019-12-31</t>
  </si>
  <si>
    <t>3002_4000000182_1_2020-03-31</t>
  </si>
  <si>
    <t>12004</t>
  </si>
  <si>
    <t>3002_4000000182_1_2020-06-30</t>
  </si>
  <si>
    <t>22054</t>
  </si>
  <si>
    <t>2546_4010000251_1_2018-12-09</t>
  </si>
  <si>
    <t>2546_4010000251_1_2019-02-08</t>
  </si>
  <si>
    <t>2546_4010000251_1_2019-03-08</t>
  </si>
  <si>
    <t>3002_4000000266_28_2019-12-31</t>
  </si>
  <si>
    <t>3002_4000000266_29_2017-12-31</t>
  </si>
  <si>
    <t>3002_4000000266_29_2018-12-31</t>
  </si>
  <si>
    <t>3002_4000000266_29_2019-12-31</t>
  </si>
  <si>
    <t>3002_4000000266_30_2017-12-31</t>
  </si>
  <si>
    <t>3002_4000000266_30_2018-12-31</t>
  </si>
  <si>
    <t>3002_4000000266_30_2019-12-31</t>
  </si>
  <si>
    <t>3002_4000000266_48_2017-12-31</t>
  </si>
  <si>
    <t>67298</t>
  </si>
  <si>
    <t>3002_4000000266_48_2018-12-31</t>
  </si>
  <si>
    <t>3002_4000000266_49_2017-12-31</t>
  </si>
  <si>
    <t>3002_4000000266_49_2018-12-31</t>
  </si>
  <si>
    <t>3002_4000000266_49_2019-12-31</t>
  </si>
  <si>
    <t>3002_4000000266_52_2017-12-31</t>
  </si>
  <si>
    <t>3002_4000000266_52_2018-12-31</t>
  </si>
  <si>
    <t>3002_4000000266_52_2019-12-31</t>
  </si>
  <si>
    <t>3002_4000000266_55_2017-12-31</t>
  </si>
  <si>
    <t>3002_4000000266_55_2018-12-31</t>
  </si>
  <si>
    <t>3002_4000000266_55_2019-12-31</t>
  </si>
  <si>
    <t>3002_4000000266_58_2017-12-31</t>
  </si>
  <si>
    <t>3002_4000000266_60_2017-12-31</t>
  </si>
  <si>
    <t>3002_4000000266_60_2018-12-31</t>
  </si>
  <si>
    <t>3002_4000000266_69_2017-12-31</t>
  </si>
  <si>
    <t>3002_4000000266_69_2018-12-31</t>
  </si>
  <si>
    <t>3002_4000000266_69_2019-12-31</t>
  </si>
  <si>
    <t>3002_4000000266_70_2017-12-31</t>
  </si>
  <si>
    <t>3002_4000000266_70_2018-12-31</t>
  </si>
  <si>
    <t>3002_4000000266_70_2019-12-31</t>
  </si>
  <si>
    <t>1091_4010000009_1_2019-12-05</t>
  </si>
  <si>
    <t>1091_4010000009_1_2020-01-08</t>
  </si>
  <si>
    <t>1091_4010000009_1_2020-02-08</t>
  </si>
  <si>
    <t>1091_4010000009_1_2020-03-09</t>
  </si>
  <si>
    <t>1091_4010000009_1_2020-04-10</t>
  </si>
  <si>
    <t>1091_4010000009_1_2020-05-13</t>
  </si>
  <si>
    <t>1001_4000000237_84_2018-12-06</t>
  </si>
  <si>
    <t>1001_4000000237_84_2019-12-06</t>
  </si>
  <si>
    <t>1001_4000000237_84_2020-12-06</t>
  </si>
  <si>
    <t>60906</t>
  </si>
  <si>
    <t>3002_4000000266_71_2017-12-31</t>
  </si>
  <si>
    <t>3002_4000000266_71_2018-12-31</t>
  </si>
  <si>
    <t>3002_4000000261_3_2017-12-31</t>
  </si>
  <si>
    <t>3002_4000000261_3_2018-12-31</t>
  </si>
  <si>
    <t>3002_4000000261_3_2019-12-31</t>
  </si>
  <si>
    <t>3002_4000000261_3_2020-12-31</t>
  </si>
  <si>
    <t>3002_4000000266_71_2019-12-31</t>
  </si>
  <si>
    <t>3002_4000000266_72_2017-12-31</t>
  </si>
  <si>
    <t>3002_4000000266_72_2018-12-31</t>
  </si>
  <si>
    <t>3002_4000000266_72_2019-12-31</t>
  </si>
  <si>
    <t>1001_4000000237_85_2017-12-06</t>
  </si>
  <si>
    <t>3002_4000000266_74_2017-12-31</t>
  </si>
  <si>
    <t>3002_4000000266_74_2018-12-31</t>
  </si>
  <si>
    <t>1001_4000000237_85_2018-12-06</t>
  </si>
  <si>
    <t>1001_4000000237_85_2019-12-06</t>
  </si>
  <si>
    <t>1001_4000000269_63_2017-12-31</t>
  </si>
  <si>
    <t>1001_4000000269_63_2018-12-31</t>
  </si>
  <si>
    <t>1001_4000000269_63_2019-12-31</t>
  </si>
  <si>
    <t>1001_4000000269_64_2017-12-31</t>
  </si>
  <si>
    <t>3002_4000000266_74_2019-12-31</t>
  </si>
  <si>
    <t>3002_4000000266_78_2017-12-31</t>
  </si>
  <si>
    <t>3002_4000000266_79_2017-12-31</t>
  </si>
  <si>
    <t>3002_4000000266_79_2018-12-31</t>
  </si>
  <si>
    <t>1001_4000000237_86_2017-12-06</t>
  </si>
  <si>
    <t>1001_4000000237_86_2018-12-06</t>
  </si>
  <si>
    <t>3002_4000000266_79_2019-12-31</t>
  </si>
  <si>
    <t>3002_4000000266_80_2017-12-31</t>
  </si>
  <si>
    <t>3002_4000000262_64_2018-12-31</t>
  </si>
  <si>
    <t>6006</t>
  </si>
  <si>
    <t>3002_4000000262_64_2019-12-31</t>
  </si>
  <si>
    <t>3002_4000000262_64_2020-12-31</t>
  </si>
  <si>
    <t>3002_4000000262_65_2018-12-31</t>
  </si>
  <si>
    <t>3002_4000000262_65_2019-12-31</t>
  </si>
  <si>
    <t>3002_4000000262_65_2020-12-31</t>
  </si>
  <si>
    <t>3002_4000000262_66_2018-12-31</t>
  </si>
  <si>
    <t>3002_4000000262_66_2019-12-31</t>
  </si>
  <si>
    <t>3002_4000000262_66_2020-12-31</t>
  </si>
  <si>
    <t>3002_4000000262_67_2018-12-31</t>
  </si>
  <si>
    <t>3002_4000000262_67_2019-12-31</t>
  </si>
  <si>
    <t>3002_4000000262_67_2020-12-31</t>
  </si>
  <si>
    <t>3002_4000000262_68_2018-12-31</t>
  </si>
  <si>
    <t>3002_4000000262_68_2019-12-31</t>
  </si>
  <si>
    <t>3002_4000000262_68_2020-12-31</t>
  </si>
  <si>
    <t>3002_4000000262_69_2018-12-31</t>
  </si>
  <si>
    <t>3002_4000000262_69_2019-12-31</t>
  </si>
  <si>
    <t>3002_4000000262_69_2020-12-31</t>
  </si>
  <si>
    <t>3002_4000000262_70_2018-12-31</t>
  </si>
  <si>
    <t>3002_4000000262_70_2019-12-31</t>
  </si>
  <si>
    <t>3002_4000000262_70_2020-12-31</t>
  </si>
  <si>
    <t>3002_4000000262_71_2018-12-31</t>
  </si>
  <si>
    <t>3002_4000000262_71_2019-12-31</t>
  </si>
  <si>
    <t>3002_4000000262_71_2020-12-31</t>
  </si>
  <si>
    <t>3002_4000000262_72_2018-12-31</t>
  </si>
  <si>
    <t>3002_4000000262_72_2019-12-31</t>
  </si>
  <si>
    <t>3002_4000000262_72_2020-12-31</t>
  </si>
  <si>
    <t>1091_4000000032_680_2019-12-31</t>
  </si>
  <si>
    <t>1091_4000000032_701_2019-12-31</t>
  </si>
  <si>
    <t>1091_4000000032_701_2020-12-31</t>
  </si>
  <si>
    <t>1091_4000000032_775_2019-12-31</t>
  </si>
  <si>
    <t>1091_4000000032_856_2019-12-31</t>
  </si>
  <si>
    <t>1692</t>
  </si>
  <si>
    <t>1091_4000000032_856_2020-12-31</t>
  </si>
  <si>
    <t>1091_4000000043_4_2018-03-16</t>
  </si>
  <si>
    <t>1091_4000000043_4_2019-03-16</t>
  </si>
  <si>
    <t>1090_4000000059_21_2020-07-29</t>
  </si>
  <si>
    <t>3003_4000000076_28_2017-12-31</t>
  </si>
  <si>
    <t>3003_4000000076_28_2018-12-31</t>
  </si>
  <si>
    <t>3918_4000000083_75_2020-06-30</t>
  </si>
  <si>
    <t>3002_4000000262_77_2018-12-31</t>
  </si>
  <si>
    <t>3002_4000000262_77_2019-12-31</t>
  </si>
  <si>
    <t>3002_4000000262_77_2020-12-31</t>
  </si>
  <si>
    <t>2536_4000000032_51_2019-12-31</t>
  </si>
  <si>
    <t>3002_4000000262_83_2019-12-31</t>
  </si>
  <si>
    <t>3002_4000000262_83_2020-12-31</t>
  </si>
  <si>
    <t>3002_4000000262_84_2019-12-31</t>
  </si>
  <si>
    <t>3002_4000000262_84_2020-12-31</t>
  </si>
  <si>
    <t>3002_4000000109_15_2019-12-31</t>
  </si>
  <si>
    <t>3002_4000000109_16_2017-12-31</t>
  </si>
  <si>
    <t>3002_4000000109_17_2017-12-31</t>
  </si>
  <si>
    <t>3002_4000000109_17_2018-12-31</t>
  </si>
  <si>
    <t>3002_4000000109_17_2019-12-31</t>
  </si>
  <si>
    <t>3002_4000000109_555_2017-12-31</t>
  </si>
  <si>
    <t>54429</t>
  </si>
  <si>
    <t>3002_4000000109_555_2018-12-31</t>
  </si>
  <si>
    <t>3002_4000000109_632_2018-12-31</t>
  </si>
  <si>
    <t>3002_4000000266_80_2018-12-31</t>
  </si>
  <si>
    <t>3002_4000000266_80_2019-12-31</t>
  </si>
  <si>
    <t>3002_4000000266_81_2017-12-31</t>
  </si>
  <si>
    <t>3002_4000000266_81_2018-12-31</t>
  </si>
  <si>
    <t>3002_4000000262_17_2017-12-31</t>
  </si>
  <si>
    <t>3002_4000000262_17_2018-12-31</t>
  </si>
  <si>
    <t>3002_4000000262_17_2019-12-31</t>
  </si>
  <si>
    <t>3002_4000000262_17_2020-12-31</t>
  </si>
  <si>
    <t>3002_4000000262_2_2017-12-31</t>
  </si>
  <si>
    <t>47252</t>
  </si>
  <si>
    <t>3002_4000000262_2_2018-12-31</t>
  </si>
  <si>
    <t>3002_4000000262_2_2019-12-31</t>
  </si>
  <si>
    <t>3002_4000000262_2_2020-12-31</t>
  </si>
  <si>
    <t>3002_4000000262_20_2017-12-31</t>
  </si>
  <si>
    <t>3002_4000000262_20_2018-12-31</t>
  </si>
  <si>
    <t>3002_4000000262_20_2019-12-31</t>
  </si>
  <si>
    <t>3002_4000000262_20_2020-12-31</t>
  </si>
  <si>
    <t>3002_4000000262_22_2017-12-31</t>
  </si>
  <si>
    <t>3002_4000000262_22_2018-12-31</t>
  </si>
  <si>
    <t>3002_4000000262_22_2019-12-31</t>
  </si>
  <si>
    <t>3002_4000000262_22_2020-12-31</t>
  </si>
  <si>
    <t>3002_4000000262_23_2017-12-31</t>
  </si>
  <si>
    <t>3002_4000000262_23_2018-12-31</t>
  </si>
  <si>
    <t>3002_4000000262_23_2019-12-31</t>
  </si>
  <si>
    <t>3002_4000000262_23_2020-12-31</t>
  </si>
  <si>
    <t>1091_4010000009_1_2020-06-18</t>
  </si>
  <si>
    <t>1091_4010000009_1_2020-08-02</t>
  </si>
  <si>
    <t>1091_4010000009_1_2020-09-10</t>
  </si>
  <si>
    <t>1091_4010000009_1_2020-10-17</t>
  </si>
  <si>
    <t>3002_4000000296_10_2019-12-31</t>
  </si>
  <si>
    <t>3002_4000000266_81_2019-12-31</t>
  </si>
  <si>
    <t>3002_4000000266_83_2017-12-31</t>
  </si>
  <si>
    <t>3002_4000000266_83_2018-12-31</t>
  </si>
  <si>
    <t>3002_4000000266_83_2019-12-31</t>
  </si>
  <si>
    <t>1091_4010000009_1_2020-11-19</t>
  </si>
  <si>
    <t>3002_4000000296_10_2020-12-31</t>
  </si>
  <si>
    <t>3002_4000000296_27_2018-12-31</t>
  </si>
  <si>
    <t>29449</t>
  </si>
  <si>
    <t>3002_4000000262_4_2017-12-31</t>
  </si>
  <si>
    <t>3002_4000000262_4_2018-12-31</t>
  </si>
  <si>
    <t>62628</t>
  </si>
  <si>
    <t>3002_4000000262_4_2019-12-31</t>
  </si>
  <si>
    <t>3002_4000000262_4_2020-12-31</t>
  </si>
  <si>
    <t>3002_4000000262_40_2017-12-31</t>
  </si>
  <si>
    <t>3002_4000000262_40_2018-12-31</t>
  </si>
  <si>
    <t>3002_4000000262_40_2019-12-31</t>
  </si>
  <si>
    <t>3002_4000000262_40_2020-12-31</t>
  </si>
  <si>
    <t>3002_4000000296_27_2019-12-31</t>
  </si>
  <si>
    <t>3002_4000000296_27_2020-12-31</t>
  </si>
  <si>
    <t>3002_4000000296_28_2018-12-31</t>
  </si>
  <si>
    <t>29094</t>
  </si>
  <si>
    <t>3002_4000000296_28_2019-12-31</t>
  </si>
  <si>
    <t>3002_4000000296_28_2020-12-31</t>
  </si>
  <si>
    <t>3002_4000000296_29_2018-12-31</t>
  </si>
  <si>
    <t>3002_4000000296_29_2019-12-31</t>
  </si>
  <si>
    <t>3002_4000000296_29_2020-12-31</t>
  </si>
  <si>
    <t>3002_4000000262_44_2017-12-31</t>
  </si>
  <si>
    <t>3002_4000000262_44_2018-12-31</t>
  </si>
  <si>
    <t>3002_4000000262_44_2019-12-31</t>
  </si>
  <si>
    <t>3002_4000000262_44_2020-12-31</t>
  </si>
  <si>
    <t>3002_4000000262_45_2017-12-31</t>
  </si>
  <si>
    <t>3002_4000000262_45_2018-12-31</t>
  </si>
  <si>
    <t>3002_4000000262_45_2019-12-31</t>
  </si>
  <si>
    <t>3002_4000000262_45_2020-12-31</t>
  </si>
  <si>
    <t>3002_4000000262_46_2017-12-31</t>
  </si>
  <si>
    <t>3002_4000000262_46_2018-12-31</t>
  </si>
  <si>
    <t>3002_4000000262_46_2019-12-31</t>
  </si>
  <si>
    <t>3002_4000000262_46_2020-12-31</t>
  </si>
  <si>
    <t>3002_4000000262_48_2017-12-31</t>
  </si>
  <si>
    <t>3002_4000000262_48_2018-12-31</t>
  </si>
  <si>
    <t>3002_4000000262_48_2019-12-31</t>
  </si>
  <si>
    <t>3002_4000000262_48_2020-12-31</t>
  </si>
  <si>
    <t>3002_4000000266_95_2017-12-31</t>
  </si>
  <si>
    <t>3002_4000000266_95_2018-12-31</t>
  </si>
  <si>
    <t>3002_4000000266_96_2017-12-31</t>
  </si>
  <si>
    <t>3002_4000000266_96_2018-12-31</t>
  </si>
  <si>
    <t>3002_4000000262_62_2018-12-31</t>
  </si>
  <si>
    <t>3002_4000000262_62_2019-12-31</t>
  </si>
  <si>
    <t>3002_4000000262_62_2020-12-31</t>
  </si>
  <si>
    <t>3002_4000000262_7_2017-12-31</t>
  </si>
  <si>
    <t>3002_4000000262_7_2018-12-31</t>
  </si>
  <si>
    <t>3002_4000000262_7_2019-12-31</t>
  </si>
  <si>
    <t>3002_4000000262_7_2020-12-31</t>
  </si>
  <si>
    <t>3002_4000000262_79_2018-12-31</t>
  </si>
  <si>
    <t>12274</t>
  </si>
  <si>
    <t>3002_4000000262_79_2019-12-31</t>
  </si>
  <si>
    <t>3002_4000000262_79_2020-12-31</t>
  </si>
  <si>
    <t>3002_4000000262_85_2020-12-31</t>
  </si>
  <si>
    <t>3002_4000000265_42_2017-12-31</t>
  </si>
  <si>
    <t>3002_4000000266_96_2019-12-31</t>
  </si>
  <si>
    <t>3002_4000000267_130_2017-12-31</t>
  </si>
  <si>
    <t>3002_4000000262_92_2020-12-31</t>
  </si>
  <si>
    <t>33073</t>
  </si>
  <si>
    <t>1091_4010000009_1_2021-01-17</t>
  </si>
  <si>
    <t>3002_4000000266_32_2019-12-31</t>
  </si>
  <si>
    <t>3002_4000000267_130_2018-12-31</t>
  </si>
  <si>
    <t>3002_4000000267_130_2019-12-31</t>
  </si>
  <si>
    <t>3002_4000000267_146_2017-12-31</t>
  </si>
  <si>
    <t>3002_4000000267_146_2018-12-31</t>
  </si>
  <si>
    <t>3002_4000000263_1_2017-12-31</t>
  </si>
  <si>
    <t>3002_4000000263_1_2018-12-31</t>
  </si>
  <si>
    <t>3002_4000000263_1_2019-12-31</t>
  </si>
  <si>
    <t>3002_4000000263_1_2020-12-31</t>
  </si>
  <si>
    <t>1001_4000000269_65_2017-12-31</t>
  </si>
  <si>
    <t>1001_4000000269_66_2017-12-31</t>
  </si>
  <si>
    <t>1001_4000000269_662_2018-12-31</t>
  </si>
  <si>
    <t>1001_4000000269_662_2019-12-31</t>
  </si>
  <si>
    <t>2549_4010000009_1_2019-03-19</t>
  </si>
  <si>
    <t>2549_4010000009_1_2019-06-19</t>
  </si>
  <si>
    <t>2549_4010000009_1_2019-09-19</t>
  </si>
  <si>
    <t>2549_4010000009_1_2019-12-19</t>
  </si>
  <si>
    <t>3002_4000000263_2_2017-12-31</t>
  </si>
  <si>
    <t>3002_4000000263_3_2017-12-31</t>
  </si>
  <si>
    <t>3002_4000000263_3_2018-12-31</t>
  </si>
  <si>
    <t>3002_4000000263_3_2019-12-31</t>
  </si>
  <si>
    <t>3002_4000000263_3_2020-12-31</t>
  </si>
  <si>
    <t>3002_4000000263_30_2017-12-31</t>
  </si>
  <si>
    <t>71708</t>
  </si>
  <si>
    <t>3002_4000000263_30_2018-12-31</t>
  </si>
  <si>
    <t>3002_4000000263_30_2019-12-31</t>
  </si>
  <si>
    <t>3002_4000000263_30_2020-12-31</t>
  </si>
  <si>
    <t>3002_4000000263_31_2017-12-31</t>
  </si>
  <si>
    <t>71257</t>
  </si>
  <si>
    <t>3002_4000000263_31_2018-12-31</t>
  </si>
  <si>
    <t>3002_4000000263_31_2019-12-31</t>
  </si>
  <si>
    <t>3002_4000000263_31_2020-12-31</t>
  </si>
  <si>
    <t>1001_4000000269_67_2017-12-31</t>
  </si>
  <si>
    <t>1001_4000000269_68_2017-12-31</t>
  </si>
  <si>
    <t>1001_4000000269_69_2017-12-31</t>
  </si>
  <si>
    <t>1001_4000000269_69_2018-12-31</t>
  </si>
  <si>
    <t>3002_4000000263_33_2017-12-31</t>
  </si>
  <si>
    <t>3002_4000000263_33_2018-12-31</t>
  </si>
  <si>
    <t>3002_4000000263_33_2019-12-31</t>
  </si>
  <si>
    <t>3002_4000000263_33_2020-12-31</t>
  </si>
  <si>
    <t>3002_4000000263_41_2018-12-31</t>
  </si>
  <si>
    <t>3002_4000000263_41_2019-12-31</t>
  </si>
  <si>
    <t>38381</t>
  </si>
  <si>
    <t>3002_4000000263_41_2020-12-31</t>
  </si>
  <si>
    <t>1043_4000000114_37_2020-12-31</t>
  </si>
  <si>
    <t>1043_4000000114_39_2020-12-31</t>
  </si>
  <si>
    <t>69725</t>
  </si>
  <si>
    <t>3058_4000000114_1_2017-12-31</t>
  </si>
  <si>
    <t>3002_4000000266_33_2017-12-31</t>
  </si>
  <si>
    <t>3002_4000000266_33_2018-12-31</t>
  </si>
  <si>
    <t>3002_4000000266_33_2019-12-31</t>
  </si>
  <si>
    <t>3002_4000000296_34_2020-12-31</t>
  </si>
  <si>
    <t>3002_4000000263_49_2020-12-31</t>
  </si>
  <si>
    <t>53557</t>
  </si>
  <si>
    <t>3002_4000000263_5_2017-12-31</t>
  </si>
  <si>
    <t>3002_4000000263_5_2018-12-31</t>
  </si>
  <si>
    <t>3002_4000000263_5_2019-12-31</t>
  </si>
  <si>
    <t>3002_4000000263_5_2020-12-31</t>
  </si>
  <si>
    <t>3002_4000000263_50_2020-12-31</t>
  </si>
  <si>
    <t>3002_4000000267_146_2019-12-31</t>
  </si>
  <si>
    <t>3002_4000000267_16_2017-12-31</t>
  </si>
  <si>
    <t>3002_4000000109_788_2018-12-31</t>
  </si>
  <si>
    <t>67255</t>
  </si>
  <si>
    <t>3002_4000000263_7_2017-12-31</t>
  </si>
  <si>
    <t>3002_4000000263_7_2018-12-31</t>
  </si>
  <si>
    <t>3002_4000000263_7_2019-12-31</t>
  </si>
  <si>
    <t>3002_4000000263_7_2020-12-31</t>
  </si>
  <si>
    <t>3002_4000000263_8_2017-12-31</t>
  </si>
  <si>
    <t>3002_4000000263_8_2018-12-31</t>
  </si>
  <si>
    <t>3002_4000000263_8_2019-12-31</t>
  </si>
  <si>
    <t>3002_4000000263_8_2020-12-31</t>
  </si>
  <si>
    <t>3002_4000000266_34_2017-12-31</t>
  </si>
  <si>
    <t>3002_4000000266_34_2018-12-31</t>
  </si>
  <si>
    <t>3002_4000000266_34_2019-12-31</t>
  </si>
  <si>
    <t>1001_4000000264_3_2017-10-13</t>
  </si>
  <si>
    <t>45709</t>
  </si>
  <si>
    <t>1001_4000000264_3_2018-10-13</t>
  </si>
  <si>
    <t>1001_4000000264_3_2019-11-08</t>
  </si>
  <si>
    <t>3002_4000000267_16_2018-12-31</t>
  </si>
  <si>
    <t>3002_4000000267_16_2019-12-31</t>
  </si>
  <si>
    <t>3002_4000000267_17_2017-12-31</t>
  </si>
  <si>
    <t>3002_4000000296_4_2018-12-31</t>
  </si>
  <si>
    <t>3002_4000000296_4_2019-12-31</t>
  </si>
  <si>
    <t>3002_4000000296_4_2020-12-31</t>
  </si>
  <si>
    <t>3002_4000000267_211_2017-12-31</t>
  </si>
  <si>
    <t>41889</t>
  </si>
  <si>
    <t>3002_4000000267_211_2018-12-31</t>
  </si>
  <si>
    <t>3002_4000000267_211_2019-12-31</t>
  </si>
  <si>
    <t>63289</t>
  </si>
  <si>
    <t>3002_4000000267_226_2017-12-31</t>
  </si>
  <si>
    <t>14949</t>
  </si>
  <si>
    <t>3002_4000000267_226_2018-12-31</t>
  </si>
  <si>
    <t>3002_4000000267_226_2019-12-31</t>
  </si>
  <si>
    <t>1001_4000000269_69_2019-12-31</t>
  </si>
  <si>
    <t>1001_4000000269_70_2017-12-31</t>
  </si>
  <si>
    <t>3002_4000000271_1411_2018-12-31</t>
  </si>
  <si>
    <t>5886</t>
  </si>
  <si>
    <t>3002_4000000271_1411_2019-12-31</t>
  </si>
  <si>
    <t>3002_4000000271_1485_2019-12-31</t>
  </si>
  <si>
    <t>3002_4000000271_1486_2019-12-31</t>
  </si>
  <si>
    <t>3002_4000000271_1487_2019-12-31</t>
  </si>
  <si>
    <t>3002_4000000271_1488_2019-12-31</t>
  </si>
  <si>
    <t>3002_4000000271_1489_2019-12-31</t>
  </si>
  <si>
    <t>3002_4000000271_1562_2019-12-31</t>
  </si>
  <si>
    <t>3002_4000000271_23_2017-12-31</t>
  </si>
  <si>
    <t>3002_4000000271_23_2018-12-31</t>
  </si>
  <si>
    <t>3002_4000000271_23_2019-12-31</t>
  </si>
  <si>
    <t>3002_4000000271_478_2017-12-31</t>
  </si>
  <si>
    <t>3002_4000000271_48_2017-12-31</t>
  </si>
  <si>
    <t>3002_4000000271_48_2018-12-31</t>
  </si>
  <si>
    <t>3002_4000000271_48_2019-12-31</t>
  </si>
  <si>
    <t>1001_4000000272_3_2017-12-31</t>
  </si>
  <si>
    <t>1001_4000000274_10_2017-12-31</t>
  </si>
  <si>
    <t>1001_4000000274_10_2018-12-31</t>
  </si>
  <si>
    <t>3002_4000000296_40_2020-12-31</t>
  </si>
  <si>
    <t>3002_4000000296_7_2019-12-31</t>
  </si>
  <si>
    <t>3002_4000000296_7_2020-12-31</t>
  </si>
  <si>
    <t>2551_4010000009_1_2019-01-10</t>
  </si>
  <si>
    <t>SPOTAGE</t>
  </si>
  <si>
    <t>2551_4010000009_1_2019-07-10</t>
  </si>
  <si>
    <t>4191_4010000009_1_2019-04-02</t>
  </si>
  <si>
    <t>4591_4010000011_1_2017-04-12</t>
  </si>
  <si>
    <t>3002_4000000265_39_2017-12-31</t>
  </si>
  <si>
    <t>3002_4000000265_39_2018-12-31</t>
  </si>
  <si>
    <t>3002_4000000265_39_2019-12-31</t>
  </si>
  <si>
    <t>3002_4000000265_39_2020-12-31</t>
  </si>
  <si>
    <t>1001_4000000309_4_2018-12-31</t>
  </si>
  <si>
    <t>3002_4000000265_40_2017-12-31</t>
  </si>
  <si>
    <t>3002_4000000265_40_2018-12-31</t>
  </si>
  <si>
    <t>3002_4000000265_40_2019-12-31</t>
  </si>
  <si>
    <t>3002_4000000265_40_2020-12-31</t>
  </si>
  <si>
    <t>2135_4010000012_1_2017-12-31</t>
  </si>
  <si>
    <t>2135_4010000012_1_2018-12-31</t>
  </si>
  <si>
    <t>3219_4010000012_1_2021-08-24</t>
  </si>
  <si>
    <t>4191_4010000012_1_2020-01-23</t>
  </si>
  <si>
    <t>3002_4000000265_42_2018-12-31</t>
  </si>
  <si>
    <t>3002_4000000265_42_2019-12-31</t>
  </si>
  <si>
    <t>3002_4000000265_42_2020-12-31</t>
  </si>
  <si>
    <t>3002_4000000265_47_2017-12-31</t>
  </si>
  <si>
    <t>3002_4000000271_1259_2017-12-31</t>
  </si>
  <si>
    <t>50819</t>
  </si>
  <si>
    <t>1001_4000000309_5_2018-12-31</t>
  </si>
  <si>
    <t>1001_4000000309_6_2018-12-31</t>
  </si>
  <si>
    <t>1001_4000000309_7_2018-12-31</t>
  </si>
  <si>
    <t>1001_4000000309_8_2018-12-31</t>
  </si>
  <si>
    <t>1001_4000000309_9_2018-12-31</t>
  </si>
  <si>
    <t>3002_4000000267_280_2018-12-31</t>
  </si>
  <si>
    <t>3002_4000000267_280_2019-12-31</t>
  </si>
  <si>
    <t>3005_4010000251_1_2019-01-09</t>
  </si>
  <si>
    <t>C270</t>
  </si>
  <si>
    <t>3005_4010000251_1_2019-04-09</t>
  </si>
  <si>
    <t>2529_4000000002_32_2018-07-12</t>
  </si>
  <si>
    <t>103836</t>
  </si>
  <si>
    <t>2529_4000000002_32_2019-07-12</t>
  </si>
  <si>
    <t>248444</t>
  </si>
  <si>
    <t>3005_4010000251_1_2019-07-09</t>
  </si>
  <si>
    <t>4554_4010000252_1_2019-04-23</t>
  </si>
  <si>
    <t>3002_4000000267_283_2018-12-31</t>
  </si>
  <si>
    <t>18544</t>
  </si>
  <si>
    <t>3002_4000000267_283_2019-12-31</t>
  </si>
  <si>
    <t>4554_4010000253_1_2019-02-27</t>
  </si>
  <si>
    <t>2546_4010000254_1_2017-12-06</t>
  </si>
  <si>
    <t>2546_4010000254_1_2018-02-04</t>
  </si>
  <si>
    <t>3002_4000000271_314_2017-12-31</t>
  </si>
  <si>
    <t>3002_4000000271_314_2018-12-31</t>
  </si>
  <si>
    <t>3002_4000000290_24_2020-12-31</t>
  </si>
  <si>
    <t>1001_4000000301_16_2018-02-02</t>
  </si>
  <si>
    <t>1001_4000000301_16_2018-08-02</t>
  </si>
  <si>
    <t>1001_4000000301_16_2019-02-02</t>
  </si>
  <si>
    <t>3002_4000000267_284_2018-12-31</t>
  </si>
  <si>
    <t>3002_4000000267_284_2019-12-31</t>
  </si>
  <si>
    <t>35164</t>
  </si>
  <si>
    <t>3090_4000000035_770_2018-12-31</t>
  </si>
  <si>
    <t>3090_4000000035_770_2019-12-31</t>
  </si>
  <si>
    <t>1001_4000000274_13_2017-12-31</t>
  </si>
  <si>
    <t>1001_4000000274_13_2018-12-31</t>
  </si>
  <si>
    <t>3002_4000000267_286_2018-12-31</t>
  </si>
  <si>
    <t>3002_4000000267_286_2019-12-31</t>
  </si>
  <si>
    <t>3002_4000000297_33_2019-12-22</t>
  </si>
  <si>
    <t>3002_4000000297_33_2020-06-22</t>
  </si>
  <si>
    <t>1001_4000000274_41_2017-12-31</t>
  </si>
  <si>
    <t>1001_4000000274_41_2018-12-31</t>
  </si>
  <si>
    <t>3002_4000000266_40_2017-12-31</t>
  </si>
  <si>
    <t>3002_4000000266_40_2018-12-31</t>
  </si>
  <si>
    <t>3002_4000000266_40_2019-12-31</t>
  </si>
  <si>
    <t>3002_4000000266_5_2017-12-31</t>
  </si>
  <si>
    <t>3002_4000000266_5_2018-12-31</t>
  </si>
  <si>
    <t>3002_4000000266_5_2019-12-31</t>
  </si>
  <si>
    <t>3002_4000000266_6_2017-12-31</t>
  </si>
  <si>
    <t>3002_4000000266_6_2018-12-31</t>
  </si>
  <si>
    <t>3002_4000000266_6_2019-12-31</t>
  </si>
  <si>
    <t>3002_4000000266_7_2017-12-31</t>
  </si>
  <si>
    <t>3002_4000000266_7_2018-12-31</t>
  </si>
  <si>
    <t>3002_4000000266_7_2019-12-31</t>
  </si>
  <si>
    <t>2518_4050009198_1_2019-01-29</t>
  </si>
  <si>
    <t>NN23</t>
  </si>
  <si>
    <t>1090_4050000869_1_2018-02-28</t>
  </si>
  <si>
    <t>MD</t>
  </si>
  <si>
    <t>1043_4000000028_50_2017-09-30</t>
  </si>
  <si>
    <t>1043_4000000028_50_2017-12-31</t>
  </si>
  <si>
    <t>3058_4374847_89_2017-12-31</t>
  </si>
  <si>
    <t>3058_4374847_89_2018-06-30</t>
  </si>
  <si>
    <t>3058_4374847_89_2018-12-31</t>
  </si>
  <si>
    <t>3058_4374847_89_2019-12-31</t>
  </si>
  <si>
    <t>3058_4374847_90_2017-06-30</t>
  </si>
  <si>
    <t>3058_4374847_90_2017-12-31</t>
  </si>
  <si>
    <t>3058_4374847_90_2018-06-30</t>
  </si>
  <si>
    <t>3058_4374847_90_2018-12-31</t>
  </si>
  <si>
    <t>3002_4000000266_143_2017-12-31</t>
  </si>
  <si>
    <t>3002_4000000266_143_2018-12-31</t>
  </si>
  <si>
    <t>3002_4000000266_143_2019-12-31</t>
  </si>
  <si>
    <t>3002_4000000266_144_2017-12-31</t>
  </si>
  <si>
    <t>3002_4000000266_144_2018-12-31</t>
  </si>
  <si>
    <t>3002_4000000266_144_2019-12-31</t>
  </si>
  <si>
    <t>3002_4000000266_145_2017-12-31</t>
  </si>
  <si>
    <t>3002_4000000266_145_2018-12-31</t>
  </si>
  <si>
    <t>3002_4000000266_145_2019-12-31</t>
  </si>
  <si>
    <t>3002_4000000266_146_2017-12-31</t>
  </si>
  <si>
    <t>3002_4000000266_146_2018-12-31</t>
  </si>
  <si>
    <t>3002_4000000266_146_2019-12-31</t>
  </si>
  <si>
    <t>3002_4000000266_147_2017-12-31</t>
  </si>
  <si>
    <t>3002_4000000266_147_2018-12-31</t>
  </si>
  <si>
    <t>3002_4000000266_147_2019-12-31</t>
  </si>
  <si>
    <t>3002_4000000266_148_2017-12-31</t>
  </si>
  <si>
    <t>3002_4000000266_148_2018-12-31</t>
  </si>
  <si>
    <t>3002_4000000266_148_2019-12-31</t>
  </si>
  <si>
    <t>3002_4000000266_8_2017-12-31</t>
  </si>
  <si>
    <t>3002_4000000266_8_2018-12-31</t>
  </si>
  <si>
    <t>3002_4000000266_8_2019-12-31</t>
  </si>
  <si>
    <t>3002_4000000266_9_2017-12-31</t>
  </si>
  <si>
    <t>3002_4000000266_9_2018-12-31</t>
  </si>
  <si>
    <t>3002_4000000266_9_2019-12-31</t>
  </si>
  <si>
    <t>1001_4000000269_481_2018-12-31</t>
  </si>
  <si>
    <t>1001_4000000269_482_2018-12-31</t>
  </si>
  <si>
    <t>1001_4000000269_483_2018-12-31</t>
  </si>
  <si>
    <t>1001_4000000269_484_2018-12-31</t>
  </si>
  <si>
    <t>1001_4000000269_485_2018-12-31</t>
  </si>
  <si>
    <t>1001_4000000269_486_2018-12-31</t>
  </si>
  <si>
    <t>1001_4000000269_487_2018-12-31</t>
  </si>
  <si>
    <t>1001_4000000269_488_2018-12-31</t>
  </si>
  <si>
    <t>1001_4000000269_489_2018-12-31</t>
  </si>
  <si>
    <t>3002_4000000266_155_2017-12-31</t>
  </si>
  <si>
    <t>AMBK</t>
  </si>
  <si>
    <t>3002_4000000266_155_2018-12-31</t>
  </si>
  <si>
    <t>3002_4000000266_156_2017-12-31</t>
  </si>
  <si>
    <t>3002_4000000266_156_2018-12-31</t>
  </si>
  <si>
    <t>1001_4000000269_490_2018-12-31</t>
  </si>
  <si>
    <t>1001_4000000269_491_2018-12-31</t>
  </si>
  <si>
    <t>1001_4000000269_492_2018-12-31</t>
  </si>
  <si>
    <t>1001_4000000269_493_2018-12-31</t>
  </si>
  <si>
    <t>1001_4000000269_494_2018-12-31</t>
  </si>
  <si>
    <t>1001_4000000269_495_2018-12-31</t>
  </si>
  <si>
    <t>1001_4000000269_496_2018-12-31</t>
  </si>
  <si>
    <t>1001_4000000269_497_2018-12-31</t>
  </si>
  <si>
    <t>1001_4000000269_498_2018-12-31</t>
  </si>
  <si>
    <t>1001_4000000269_499_2018-12-31</t>
  </si>
  <si>
    <t>1001_4000000269_500_2018-12-31</t>
  </si>
  <si>
    <t>1001_4000000269_501_2018-12-31</t>
  </si>
  <si>
    <t>1001_4000000269_502_2018-12-31</t>
  </si>
  <si>
    <t>1001_4000000269_503_2018-12-31</t>
  </si>
  <si>
    <t>1001_4000000269_504_2018-12-31</t>
  </si>
  <si>
    <t>1001_4000000269_505_2018-12-31</t>
  </si>
  <si>
    <t>1001_4000000269_506_2018-12-31</t>
  </si>
  <si>
    <t>3002_4000000266_25_2017-12-31</t>
  </si>
  <si>
    <t>9605</t>
  </si>
  <si>
    <t>3002_4000000266_25_2018-12-31</t>
  </si>
  <si>
    <t>3002_4000000266_25_2019-12-31</t>
  </si>
  <si>
    <t>1001_4000000269_507_2018-12-31</t>
  </si>
  <si>
    <t>1001_4000000269_508_2018-12-31</t>
  </si>
  <si>
    <t>1001_4000000269_509_2018-12-31</t>
  </si>
  <si>
    <t>1001_4000000269_510_2018-12-31</t>
  </si>
  <si>
    <t>1001_4000000269_511_2018-12-31</t>
  </si>
  <si>
    <t>1001_4000000269_512_2018-12-31</t>
  </si>
  <si>
    <t>1001_4000000269_513_2018-12-31</t>
  </si>
  <si>
    <t>1001_4000000269_514_2018-12-31</t>
  </si>
  <si>
    <t>1001_4000000269_515_2018-12-31</t>
  </si>
  <si>
    <t>1001_4000000269_516_2018-12-31</t>
  </si>
  <si>
    <t>1001_4000000269_517_2018-12-31</t>
  </si>
  <si>
    <t>1001_4000000269_518_2018-12-31</t>
  </si>
  <si>
    <t>1001_4000000269_519_2018-12-31</t>
  </si>
  <si>
    <t>1001_4000000269_520_2018-12-31</t>
  </si>
  <si>
    <t>1001_4000000269_521_2018-12-31</t>
  </si>
  <si>
    <t>1001_4000000269_522_2018-12-31</t>
  </si>
  <si>
    <t>1001_4000000269_523_2018-12-31</t>
  </si>
  <si>
    <t>1001_4000000269_524_2018-12-31</t>
  </si>
  <si>
    <t>1001_4000000269_525_2018-12-31</t>
  </si>
  <si>
    <t>1001_4000000269_526_2018-12-31</t>
  </si>
  <si>
    <t>1001_4000000269_527_2018-12-31</t>
  </si>
  <si>
    <t>1001_4000000269_528_2018-12-31</t>
  </si>
  <si>
    <t>1001_4000000269_529_2018-12-31</t>
  </si>
  <si>
    <t>1001_4000000269_530_2018-12-31</t>
  </si>
  <si>
    <t>3002_4000000271_33_2017-12-31</t>
  </si>
  <si>
    <t>2105</t>
  </si>
  <si>
    <t>3002_4000000300_125_2018-12-31</t>
  </si>
  <si>
    <t>3002_4000000300_126_2018-12-31</t>
  </si>
  <si>
    <t>3002_4000000300_129_2018-12-31</t>
  </si>
  <si>
    <t>3002_4000000300_32_2018-12-31</t>
  </si>
  <si>
    <t>3002_4000000300_33_2018-12-31</t>
  </si>
  <si>
    <t>3002_4000000300_39_2018-12-31</t>
  </si>
  <si>
    <t>3002_4000000300_40_2018-12-31</t>
  </si>
  <si>
    <t>3002_4000000300_47_2018-12-31</t>
  </si>
  <si>
    <t>2529_4010002429_1_2019-04-25</t>
  </si>
  <si>
    <t>2522_4010002504_1_2019-08-01</t>
  </si>
  <si>
    <t>2543_4010002680_1_2019-08-13</t>
  </si>
  <si>
    <t>3002_4000000266_104_2017-12-31</t>
  </si>
  <si>
    <t>3002_4000000266_104_2018-12-31</t>
  </si>
  <si>
    <t>3002_4000000266_104_2019-12-31</t>
  </si>
  <si>
    <t>3002_4000000266_105_2017-12-31</t>
  </si>
  <si>
    <t>3002_4000000266_105_2018-12-31</t>
  </si>
  <si>
    <t>3002_4000000266_105_2019-12-31</t>
  </si>
  <si>
    <t>3002_4000000266_106_2017-12-31</t>
  </si>
  <si>
    <t>3002_4000000266_106_2018-12-31</t>
  </si>
  <si>
    <t>3002_4000000266_106_2019-12-31</t>
  </si>
  <si>
    <t>3002_4000000266_107_2017-12-31</t>
  </si>
  <si>
    <t>3002_4000000266_107_2018-12-31</t>
  </si>
  <si>
    <t>3002_4000000266_107_2019-12-31</t>
  </si>
  <si>
    <t>3002_4000000266_109_2017-12-31</t>
  </si>
  <si>
    <t>3002_4000000266_109_2018-12-31</t>
  </si>
  <si>
    <t>3002_4000000266_109_2019-12-31</t>
  </si>
  <si>
    <t>3002_4000000267_287_2018-12-31</t>
  </si>
  <si>
    <t>5090</t>
  </si>
  <si>
    <t>3002_4000000267_287_2019-12-31</t>
  </si>
  <si>
    <t>3002_4000000267_300_2019-12-31</t>
  </si>
  <si>
    <t>42751</t>
  </si>
  <si>
    <t>3002_4000000267_301_2019-12-31</t>
  </si>
  <si>
    <t>3002_4000000268_1_2017-12-28</t>
  </si>
  <si>
    <t>3002_4000000268_1_2018-07-01</t>
  </si>
  <si>
    <t>3002_4000000268_1_2019-01-01</t>
  </si>
  <si>
    <t>64639</t>
  </si>
  <si>
    <t>3002_4000000268_1_2019-07-01</t>
  </si>
  <si>
    <t>3002_4000000268_1_2020-01-01</t>
  </si>
  <si>
    <t>3002_4000000268_1_2020-07-01</t>
  </si>
  <si>
    <t>52429</t>
  </si>
  <si>
    <t>3002_4000000266_122_2017-12-31</t>
  </si>
  <si>
    <t>3002_4000000266_122_2018-12-31</t>
  </si>
  <si>
    <t>3002_4000000266_122_2019-12-31</t>
  </si>
  <si>
    <t>1001_4000000269_115_2017-12-31</t>
  </si>
  <si>
    <t>1001_4000000269_115_2018-12-31</t>
  </si>
  <si>
    <t>3002_4000000266_35_2017-12-31</t>
  </si>
  <si>
    <t>3002_4000000266_35_2018-12-31</t>
  </si>
  <si>
    <t>3002_4000000266_35_2019-12-31</t>
  </si>
  <si>
    <t>3002_4000000266_129_2017-12-31</t>
  </si>
  <si>
    <t>3002_4000000266_129_2018-12-31</t>
  </si>
  <si>
    <t>3002_4000000266_129_2019-12-31</t>
  </si>
  <si>
    <t>1001_4000000269_115_2019-12-31</t>
  </si>
  <si>
    <t>1001_4000000269_116_2017-12-31</t>
  </si>
  <si>
    <t>1001_4000000269_116_2018-12-31</t>
  </si>
  <si>
    <t>1001_4000000269_116_2019-12-31</t>
  </si>
  <si>
    <t>1001_4000000269_117_2017-12-31</t>
  </si>
  <si>
    <t>1001_4000000269_117_2018-12-31</t>
  </si>
  <si>
    <t>1001_4000000269_117_2019-12-31</t>
  </si>
  <si>
    <t>1001_4000000269_118_2017-12-31</t>
  </si>
  <si>
    <t>1001_4000000269_118_2018-12-31</t>
  </si>
  <si>
    <t>1001_4000000269_118_2019-12-31</t>
  </si>
  <si>
    <t>1001_4000000269_119_2017-12-31</t>
  </si>
  <si>
    <t>3003_4000000010_60_2019-06-30</t>
  </si>
  <si>
    <t>3003_4000000010_60_2019-12-31</t>
  </si>
  <si>
    <t>1091_4000000017_103_2020-09-17</t>
  </si>
  <si>
    <t>3002_4000000266_41_2017-12-31</t>
  </si>
  <si>
    <t>67216</t>
  </si>
  <si>
    <t>3002_4000000266_42_2017-12-31</t>
  </si>
  <si>
    <t>3002_4000000266_43_2017-12-31</t>
  </si>
  <si>
    <t>3002_4000000266_44_2017-12-31</t>
  </si>
  <si>
    <t>3002_4000000266_44_2018-12-31</t>
  </si>
  <si>
    <t>3002_4000000266_44_2019-12-31</t>
  </si>
  <si>
    <t>3002_4000000266_159_2017-12-31</t>
  </si>
  <si>
    <t>3002_4000000266_159_2018-12-31</t>
  </si>
  <si>
    <t>3002_4000000266_159_2019-12-31</t>
  </si>
  <si>
    <t>1001_4000000269_119_2018-12-31</t>
  </si>
  <si>
    <t>1001_4000000269_119_2019-12-31</t>
  </si>
  <si>
    <t>1001_4000000269_120_2017-12-31</t>
  </si>
  <si>
    <t>3002_4000000266_160_2017-12-31</t>
  </si>
  <si>
    <t>3002_4000000266_160_2018-12-31</t>
  </si>
  <si>
    <t>3002_4000000266_160_2019-12-31</t>
  </si>
  <si>
    <t>1001_4000000308_131_2018-12-31</t>
  </si>
  <si>
    <t>1001_4000000308_132_2018-12-31</t>
  </si>
  <si>
    <t>1001_4000000308_133_2018-12-31</t>
  </si>
  <si>
    <t>3002_4000000266_163_2017-12-31</t>
  </si>
  <si>
    <t>3002_4000000266_163_2018-12-31</t>
  </si>
  <si>
    <t>3002_4000000266_163_2019-12-31</t>
  </si>
  <si>
    <t>3002_4000000266_164_2017-12-31</t>
  </si>
  <si>
    <t>3002_4000000266_164_2018-12-31</t>
  </si>
  <si>
    <t>3002_4000000266_164_2019-12-31</t>
  </si>
  <si>
    <t>3002_4000000266_165_2017-12-31</t>
  </si>
  <si>
    <t>3002_4000000266_165_2018-12-31</t>
  </si>
  <si>
    <t>3002_4000000266_165_2019-12-31</t>
  </si>
  <si>
    <t>3002_4000000266_166_2017-12-31</t>
  </si>
  <si>
    <t>3002_4000000266_166_2018-12-31</t>
  </si>
  <si>
    <t>3002_4000000266_166_2019-12-31</t>
  </si>
  <si>
    <t>3002_4000000267_194_2019-12-31</t>
  </si>
  <si>
    <t>3002_4000000271_1001_2017-12-31</t>
  </si>
  <si>
    <t>3002_4000000271_1001_2018-12-31</t>
  </si>
  <si>
    <t>1001_4000000269_120_2018-12-31</t>
  </si>
  <si>
    <t>3002_4000000266_170_2017-12-31</t>
  </si>
  <si>
    <t>3002_4000000266_170_2018-12-31</t>
  </si>
  <si>
    <t>3002_4000000266_170_2019-12-31</t>
  </si>
  <si>
    <t>3002_4000000266_171_2017-12-31</t>
  </si>
  <si>
    <t>3002_4000000266_171_2018-12-31</t>
  </si>
  <si>
    <t>3002_4000000266_171_2019-12-31</t>
  </si>
  <si>
    <t>3002_4000000266_172_2017-12-31</t>
  </si>
  <si>
    <t>3002_4000000266_172_2018-12-31</t>
  </si>
  <si>
    <t>3002_4000000266_172_2019-12-31</t>
  </si>
  <si>
    <t>3002_4000000266_173_2017-12-31</t>
  </si>
  <si>
    <t>3002_4000000266_173_2018-12-31</t>
  </si>
  <si>
    <t>3002_4000000266_173_2019-12-31</t>
  </si>
  <si>
    <t>3002_4000000266_174_2017-12-31</t>
  </si>
  <si>
    <t>3002_4000000266_174_2018-12-31</t>
  </si>
  <si>
    <t>3002_4000000266_174_2019-12-31</t>
  </si>
  <si>
    <t>2554_4010000013_1_2020-09-23</t>
  </si>
  <si>
    <t>1001_4000000269_120_2019-12-31</t>
  </si>
  <si>
    <t>1001_4000000269_121_2017-12-31</t>
  </si>
  <si>
    <t>1001_4000000269_121_2018-12-31</t>
  </si>
  <si>
    <t>1001_4000000269_121_2019-12-31</t>
  </si>
  <si>
    <t>3002_4000000266_191_2019-12-31</t>
  </si>
  <si>
    <t>3002_4000000275_3_2017-12-31</t>
  </si>
  <si>
    <t>3002_4000000281_2_2018-08-20</t>
  </si>
  <si>
    <t>50028</t>
  </si>
  <si>
    <t>3002_4000000281_2_2019-08-20</t>
  </si>
  <si>
    <t>1001_4000000269_122_2017-12-31</t>
  </si>
  <si>
    <t>1001_4000000269_122_2018-12-31</t>
  </si>
  <si>
    <t>1001_4000000269_122_2019-12-31</t>
  </si>
  <si>
    <t>1001_4000000269_124_2017-12-31</t>
  </si>
  <si>
    <t>1001_4000000269_124_2018-12-31</t>
  </si>
  <si>
    <t>1001_4000000269_124_2019-12-31</t>
  </si>
  <si>
    <t>2554_4010000013_1_2021-09-23</t>
  </si>
  <si>
    <t>3002_4000000281_2_2020-08-20</t>
  </si>
  <si>
    <t>58969</t>
  </si>
  <si>
    <t>3002_4000000281_2_2020-12-31</t>
  </si>
  <si>
    <t>1001_4000000288_25_2017-12-31</t>
  </si>
  <si>
    <t>1001_4000000288_52_2017-12-31</t>
  </si>
  <si>
    <t>3002_4000000289_18_2020-12-31</t>
  </si>
  <si>
    <t>69389</t>
  </si>
  <si>
    <t>3002_4000000290_1_2018-12-31</t>
  </si>
  <si>
    <t>3002_4000000266_26_2017-12-31</t>
  </si>
  <si>
    <t>3002_4000000266_26_2018-12-31</t>
  </si>
  <si>
    <t>3002_4000000266_26_2019-12-31</t>
  </si>
  <si>
    <t>3002_4000000290_1_2019-12-31</t>
  </si>
  <si>
    <t>3002_4000000290_1_2020-12-31</t>
  </si>
  <si>
    <t>3002_4000000290_9_2018-12-31</t>
  </si>
  <si>
    <t>1001_4000000269_125_2017-12-31</t>
  </si>
  <si>
    <t>1001_4000000269_125_2018-12-31</t>
  </si>
  <si>
    <t>1001_4000000269_125_2019-12-31</t>
  </si>
  <si>
    <t>1001_4000000269_126_2017-12-31</t>
  </si>
  <si>
    <t>1001_4000000269_126_2018-12-31</t>
  </si>
  <si>
    <t>1001_4000000269_126_2019-12-31</t>
  </si>
  <si>
    <t>1001_4000000269_140_2017-12-31</t>
  </si>
  <si>
    <t>1001_4000000269_141_2017-12-31</t>
  </si>
  <si>
    <t>1001_4000000269_141_2018-12-31</t>
  </si>
  <si>
    <t>3002_4000000290_9_2019-12-31</t>
  </si>
  <si>
    <t>3002_4000000290_9_2020-12-31</t>
  </si>
  <si>
    <t>1001_4000000294_6_2017-09-14</t>
  </si>
  <si>
    <t>3002_4000000266_45_2017-12-31</t>
  </si>
  <si>
    <t>3002_4000000266_45_2018-12-31</t>
  </si>
  <si>
    <t>3002_4000000266_45_2019-12-31</t>
  </si>
  <si>
    <t>3002_4000000266_46_2017-12-31</t>
  </si>
  <si>
    <t>77216</t>
  </si>
  <si>
    <t>3002_4000000266_46_2018-12-31</t>
  </si>
  <si>
    <t>3002_4000000266_46_2019-12-31</t>
  </si>
  <si>
    <t>3002_4000000266_47_2017-12-31</t>
  </si>
  <si>
    <t>3002_4000000267_152_2017-12-31</t>
  </si>
  <si>
    <t>3002_4000000267_152_2018-12-31</t>
  </si>
  <si>
    <t>3002_4000000267_152_2019-12-31</t>
  </si>
  <si>
    <t>3002_4000000267_153_2017-12-31</t>
  </si>
  <si>
    <t>3002_4000000267_153_2018-12-31</t>
  </si>
  <si>
    <t>3002_4000000266_36_2017-12-31</t>
  </si>
  <si>
    <t>3002_4000000266_36_2018-12-31</t>
  </si>
  <si>
    <t>3002_4000000266_36_2019-12-31</t>
  </si>
  <si>
    <t>3002_4000000267_153_2019-12-31</t>
  </si>
  <si>
    <t>3002_4000000267_19_2017-12-31</t>
  </si>
  <si>
    <t>3002_4000000267_19_2018-12-31</t>
  </si>
  <si>
    <t>3002_4000000267_19_2019-12-31</t>
  </si>
  <si>
    <t>3002_4000000267_20_2017-12-31</t>
  </si>
  <si>
    <t>3002_4000000267_20_2018-12-31</t>
  </si>
  <si>
    <t>3002_4000000267_20_2019-12-31</t>
  </si>
  <si>
    <t>3002_4000000267_210_2017-12-31</t>
  </si>
  <si>
    <t>54858</t>
  </si>
  <si>
    <t>3002_4000000267_210_2018-12-31</t>
  </si>
  <si>
    <t>3002_4000000267_210_2019-12-31</t>
  </si>
  <si>
    <t>3002_4000000267_212_2017-12-31</t>
  </si>
  <si>
    <t>3002_4000000267_212_2018-12-31</t>
  </si>
  <si>
    <t>3002_4000000267_212_2019-12-31</t>
  </si>
  <si>
    <t>1001_4000000269_143_2017-12-31</t>
  </si>
  <si>
    <t>1001_4000000269_144_2017-12-31</t>
  </si>
  <si>
    <t>1001_4000000269_145_2017-12-31</t>
  </si>
  <si>
    <t>1001_4000000269_145_2018-12-31</t>
  </si>
  <si>
    <t>1001_4000000269_145_2019-12-31</t>
  </si>
  <si>
    <t>3002_4000000295_13_2018-12-29</t>
  </si>
  <si>
    <t>3002_4000000295_13_2019-12-29</t>
  </si>
  <si>
    <t>3002_4000000295_13_2020-12-31</t>
  </si>
  <si>
    <t>3002_4000000266_51_2017-12-31</t>
  </si>
  <si>
    <t>3002_4000000266_51_2018-12-31</t>
  </si>
  <si>
    <t>1001_4000000269_146_2017-12-31</t>
  </si>
  <si>
    <t>1001_4000000269_146_2018-12-31</t>
  </si>
  <si>
    <t>1001_4000000269_147_2017-12-31</t>
  </si>
  <si>
    <t>1001_4000000269_148_2017-12-31</t>
  </si>
  <si>
    <t>1001_4000000269_150_2017-12-31</t>
  </si>
  <si>
    <t>1001_4000000269_151_2017-12-31</t>
  </si>
  <si>
    <t>1001_4000000269_153_2017-12-31</t>
  </si>
  <si>
    <t>1001_4000000269_154_2017-12-31</t>
  </si>
  <si>
    <t>1001_4000000269_156_2017-12-31</t>
  </si>
  <si>
    <t>1001_4000000298_1_2018-06-30</t>
  </si>
  <si>
    <t>TOWING TRUCK</t>
  </si>
  <si>
    <t>1001_4000000298_1_2019-06-30</t>
  </si>
  <si>
    <t>1001_4000000298_1_2020-07-10</t>
  </si>
  <si>
    <t>1001_4000000269_156_2018-12-31</t>
  </si>
  <si>
    <t>1001_4000000269_156_2019-12-31</t>
  </si>
  <si>
    <t>1001_4000000269_157_2017-12-31</t>
  </si>
  <si>
    <t>1001_4000000269_157_2018-12-31</t>
  </si>
  <si>
    <t>1001_4000000269_157_2019-12-31</t>
  </si>
  <si>
    <t>1001_4000000269_158_2017-12-31</t>
  </si>
  <si>
    <t>1001_4000000269_158_2018-12-31</t>
  </si>
  <si>
    <t>1001_4000000269_158_2019-12-31</t>
  </si>
  <si>
    <t>1001_4000000269_161_2017-12-31</t>
  </si>
  <si>
    <t>1001_4000000269_161_2018-12-31</t>
  </si>
  <si>
    <t>1001_4000000269_161_2019-12-31</t>
  </si>
  <si>
    <t>1001_4000000269_162_2017-12-31</t>
  </si>
  <si>
    <t>4113_4010000013_1_2020-10-15</t>
  </si>
  <si>
    <t>47081</t>
  </si>
  <si>
    <t>4613_4010000013_1_2020-05-06</t>
  </si>
  <si>
    <t>4613_4010000013_1_2021-05-06</t>
  </si>
  <si>
    <t>1001_4000000269_162_2018-12-31</t>
  </si>
  <si>
    <t>1001_4000000269_162_2019-12-31</t>
  </si>
  <si>
    <t>1001_4000000269_163_2017-12-31</t>
  </si>
  <si>
    <t>3002_4000000266_75_2017-12-31</t>
  </si>
  <si>
    <t>3002_4000000266_75_2018-12-31</t>
  </si>
  <si>
    <t>1001_4000000298_10_2018-06-30</t>
  </si>
  <si>
    <t>1001_4000000298_10_2019-06-30</t>
  </si>
  <si>
    <t>1001_4000000298_10_2020-07-10</t>
  </si>
  <si>
    <t>1001_4000000308_134_2018-12-31</t>
  </si>
  <si>
    <t>1001_4000000308_135_2018-12-31</t>
  </si>
  <si>
    <t>1001_4000000308_136_2018-12-31</t>
  </si>
  <si>
    <t>1001_4000000269_163_2018-12-31</t>
  </si>
  <si>
    <t>1001_4000000269_163_2019-12-31</t>
  </si>
  <si>
    <t>1001_4000000269_164_2017-12-31</t>
  </si>
  <si>
    <t>1001_4000000269_172_2017-12-31</t>
  </si>
  <si>
    <t>1001_4000000269_174_2017-12-31</t>
  </si>
  <si>
    <t>1001_4000000269_174_2018-12-31</t>
  </si>
  <si>
    <t>1001_4000000269_175_2017-12-31</t>
  </si>
  <si>
    <t>1001_4000000269_175_2018-12-31</t>
  </si>
  <si>
    <t>1001_4000000269_175_2019-12-31</t>
  </si>
  <si>
    <t>72241</t>
  </si>
  <si>
    <t>1001_4000000269_176_2017-12-31</t>
  </si>
  <si>
    <t>1001_4000000298_10_2021-07-10</t>
  </si>
  <si>
    <t>1001_4000000298_103_2018-06-30</t>
  </si>
  <si>
    <t>1.221</t>
  </si>
  <si>
    <t>1001_4000000298_103_2019-06-30</t>
  </si>
  <si>
    <t>1001_4000000269_177_2017-12-31</t>
  </si>
  <si>
    <t>1001_4000000269_179_2017-12-31</t>
  </si>
  <si>
    <t>1001_4000000269_179_2018-12-31</t>
  </si>
  <si>
    <t>1001_4000000298_103_2020-07-10</t>
  </si>
  <si>
    <t>1001_4000000298_103_2021-07-10</t>
  </si>
  <si>
    <t>1001_4000000298_104_2018-06-30</t>
  </si>
  <si>
    <t>67923</t>
  </si>
  <si>
    <t>1001_4000000298_104_2019-06-30</t>
  </si>
  <si>
    <t>1001_4000000298_104_2020-07-10</t>
  </si>
  <si>
    <t>1001_4000000298_104_2021-07-10</t>
  </si>
  <si>
    <t>1001_4000000298_105_2018-06-30</t>
  </si>
  <si>
    <t>1001_4000000298_105_2019-06-30</t>
  </si>
  <si>
    <t>1001_4000000298_105_2020-07-10</t>
  </si>
  <si>
    <t>1001_4000000298_105_2021-07-10</t>
  </si>
  <si>
    <t>1001_4000000298_110_2018-06-30</t>
  </si>
  <si>
    <t>81208</t>
  </si>
  <si>
    <t>F550</t>
  </si>
  <si>
    <t>1001_4000000269_180_2017-12-31</t>
  </si>
  <si>
    <t>1001_4000000269_180_2018-12-31</t>
  </si>
  <si>
    <t>1001_4000000269_180_2019-12-31</t>
  </si>
  <si>
    <t>1001_4000000269_181_2017-12-31</t>
  </si>
  <si>
    <t>1001_4000000269_181_2018-12-31</t>
  </si>
  <si>
    <t>3005_4010000014_1_2018-07-23</t>
  </si>
  <si>
    <t>2556_4010000015_1_2020-05-22</t>
  </si>
  <si>
    <t>2558_4010000015_1_2020-06-28</t>
  </si>
  <si>
    <t>2564_4010000016_1_2021-12-06</t>
  </si>
  <si>
    <t>2561_4010000017_1_2021-07-16</t>
  </si>
  <si>
    <t>3013_4010000017_1_2021-01-01</t>
  </si>
  <si>
    <t>3002_4000000252_24_2017-12-31</t>
  </si>
  <si>
    <t>3002_4000000252_24_2018-12-31</t>
  </si>
  <si>
    <t>2008</t>
  </si>
  <si>
    <t>3002_4000000252_5_2017-12-31</t>
  </si>
  <si>
    <t>4613_4010000017_1_2020-04-05</t>
  </si>
  <si>
    <t>4613_4010000017_1_2020-07-11</t>
  </si>
  <si>
    <t>4613_4010000017_1_2020-08-14</t>
  </si>
  <si>
    <t>3002_4000000267_127_2017-12-31</t>
  </si>
  <si>
    <t>3002_4000000267_127_2018-12-31</t>
  </si>
  <si>
    <t>3002_4000000267_128_2017-12-31</t>
  </si>
  <si>
    <t>3002_4000000267_128_2018-12-31</t>
  </si>
  <si>
    <t>3002_4000000267_128_2019-12-31</t>
  </si>
  <si>
    <t>3002_4000000267_129_2017-12-31</t>
  </si>
  <si>
    <t>1001_4000000269_181_2019-12-31</t>
  </si>
  <si>
    <t>1001_4000000269_182_2017-12-31</t>
  </si>
  <si>
    <t>1001_4000000269_53_2017-12-31</t>
  </si>
  <si>
    <t>3003_4000000010_270_2019-06-30</t>
  </si>
  <si>
    <t>3003_4000000010_270_2019-12-31</t>
  </si>
  <si>
    <t>3916_4000000030_1_2020-12-31</t>
  </si>
  <si>
    <t>4613_4010000017_1_2020-09-17</t>
  </si>
  <si>
    <t>4613_4010000017_1_2020-10-25</t>
  </si>
  <si>
    <t>4613_4010000017_1_2020-11-26</t>
  </si>
  <si>
    <t>2529_4010000018_1_2018-10-31</t>
  </si>
  <si>
    <t>2529_4010000018_1_2019-12-06</t>
  </si>
  <si>
    <t>4191_4010000018_1_2020-01-05</t>
  </si>
  <si>
    <t>1001_4000000269_53_2018-12-31</t>
  </si>
  <si>
    <t>1001_4000000269_53_2019-12-31</t>
  </si>
  <si>
    <t>1001_4000000269_534_2018-12-31</t>
  </si>
  <si>
    <t>3002_4000000267_147_2017-12-31</t>
  </si>
  <si>
    <t>3002_4000000267_147_2018-12-31</t>
  </si>
  <si>
    <t>3002_4000000267_147_2019-12-31</t>
  </si>
  <si>
    <t>3002_4000000267_148_2017-12-31</t>
  </si>
  <si>
    <t>3002_4000000267_148_2018-12-31</t>
  </si>
  <si>
    <t>3002_4000000267_148_2019-12-31</t>
  </si>
  <si>
    <t>4191_4010000018_1_2021-01-05</t>
  </si>
  <si>
    <t>2548_4010000019_1_2018-12-12</t>
  </si>
  <si>
    <t>4113_4010000019_1_2020-11-09</t>
  </si>
  <si>
    <t>3002_4000000267_15_2017-12-31</t>
  </si>
  <si>
    <t>3002_4000000267_15_2018-12-31</t>
  </si>
  <si>
    <t>3002_4000000267_15_2019-12-31</t>
  </si>
  <si>
    <t>3002_4000000267_213_2017-12-31</t>
  </si>
  <si>
    <t>3002_4000000267_213_2018-12-31</t>
  </si>
  <si>
    <t>3002_4000000267_213_2019-12-31</t>
  </si>
  <si>
    <t>3002_4000000267_282_2018-12-31</t>
  </si>
  <si>
    <t>3002_4000000267_282_2019-12-31</t>
  </si>
  <si>
    <t>3002_4000000267_303_2019-12-31</t>
  </si>
  <si>
    <t>40942</t>
  </si>
  <si>
    <t>3002_4000000271_1001_2019-12-31</t>
  </si>
  <si>
    <t>3002_4000000271_1002_2017-12-31</t>
  </si>
  <si>
    <t>3002_4000000271_1002_2018-12-31</t>
  </si>
  <si>
    <t>3002_4000000267_158_2017-12-31</t>
  </si>
  <si>
    <t>3002_4000000267_158_2018-12-31</t>
  </si>
  <si>
    <t>3002_4000000267_158_2019-12-31</t>
  </si>
  <si>
    <t>1001_4000000269_534_2019-12-31</t>
  </si>
  <si>
    <t>1001_4000000269_536_2018-12-31</t>
  </si>
  <si>
    <t>1001_4000000269_536_2019-12-31</t>
  </si>
  <si>
    <t>3002_4000000267_168_2017-12-31</t>
  </si>
  <si>
    <t>3002_4000000267_168_2018-12-31</t>
  </si>
  <si>
    <t>3002_4000000267_168_2019-12-31</t>
  </si>
  <si>
    <t>1001_4000000269_539_2018-12-31</t>
  </si>
  <si>
    <t>3916_4000000032_15_2020-12-31</t>
  </si>
  <si>
    <t>3916_4000000032_16_2020-12-31</t>
  </si>
  <si>
    <t>3916_4000000032_17_2020-12-31</t>
  </si>
  <si>
    <t>3002_4000000267_18_2017-12-31</t>
  </si>
  <si>
    <t>3002_4000000267_18_2018-12-31</t>
  </si>
  <si>
    <t>78298</t>
  </si>
  <si>
    <t>3002_4000000267_18_2019-12-31</t>
  </si>
  <si>
    <t>1001_4000000269_171_2017-12-31</t>
  </si>
  <si>
    <t>1001_4000000269_171_2018-12-31</t>
  </si>
  <si>
    <t>1001_4000000269_171_2019-12-31</t>
  </si>
  <si>
    <t>3002_4000000271_1002_2019-12-31</t>
  </si>
  <si>
    <t>3002_4000000271_1003_2017-12-31</t>
  </si>
  <si>
    <t>3002_4000000271_1003_2018-12-31</t>
  </si>
  <si>
    <t>3002_4000000271_1003_2019-12-31</t>
  </si>
  <si>
    <t>3002_4000000271_1004_2017-12-31</t>
  </si>
  <si>
    <t>3002_4000000271_1004_2018-12-31</t>
  </si>
  <si>
    <t>3002_4000000267_195_2017-12-31</t>
  </si>
  <si>
    <t>3002_4000000267_195_2018-12-31</t>
  </si>
  <si>
    <t>3002_4000000267_195_2019-12-31</t>
  </si>
  <si>
    <t>3002_4000000267_2_2017-12-31</t>
  </si>
  <si>
    <t>3002_4000000267_2_2018-12-31</t>
  </si>
  <si>
    <t>70696</t>
  </si>
  <si>
    <t>3002_4000000267_2_2019-12-31</t>
  </si>
  <si>
    <t>1001_4000000269_173_2017-12-31</t>
  </si>
  <si>
    <t>1001_4000000269_173_2018-12-31</t>
  </si>
  <si>
    <t>1001_4000000269_173_2019-12-31</t>
  </si>
  <si>
    <t>1001_4000000269_568_2018-12-31</t>
  </si>
  <si>
    <t>1001_4000000269_568_2019-12-31</t>
  </si>
  <si>
    <t>1001_4000000269_57_2017-12-31</t>
  </si>
  <si>
    <t>1001_4000000269_539_2019-12-31</t>
  </si>
  <si>
    <t>1001_4000000269_54_2017-12-31</t>
  </si>
  <si>
    <t>1001_4000000269_54_2018-12-31</t>
  </si>
  <si>
    <t>1001_4000000269_57_2018-12-31</t>
  </si>
  <si>
    <t>1001_4000000269_57_2019-12-31</t>
  </si>
  <si>
    <t>1001_4000000269_58_2017-12-31</t>
  </si>
  <si>
    <t>1001_4000000269_58_2018-12-31</t>
  </si>
  <si>
    <t>1001_4000000269_58_2019-12-31</t>
  </si>
  <si>
    <t>1001_4000000269_77_2017-12-31</t>
  </si>
  <si>
    <t>2550_4010000254_1_2019-05-28</t>
  </si>
  <si>
    <t>1001_4000000269_54_2019-12-31</t>
  </si>
  <si>
    <t>1001_4000000269_548_2018-12-31</t>
  </si>
  <si>
    <t>1001_4000000269_548_2019-12-31</t>
  </si>
  <si>
    <t>3002_4000000267_227_2017-12-31</t>
  </si>
  <si>
    <t>12306</t>
  </si>
  <si>
    <t>3002_4000000267_227_2018-12-31</t>
  </si>
  <si>
    <t>3002_4000000267_227_2019-12-31</t>
  </si>
  <si>
    <t>3916_4000000032_18_2020-12-31</t>
  </si>
  <si>
    <t>3916_4000000032_19_2020-12-31</t>
  </si>
  <si>
    <t>3916_4000000032_2_2020-12-31</t>
  </si>
  <si>
    <t>2550_4010000254_1_2020-06-30</t>
  </si>
  <si>
    <t>3002_4000000267_248_2018-12-31</t>
  </si>
  <si>
    <t>67737</t>
  </si>
  <si>
    <t>3002_4000000267_248_2019-12-31</t>
  </si>
  <si>
    <t>4612_4010000020_1_2020-07-15</t>
  </si>
  <si>
    <t>2544_4010000021_1_2017-05-18</t>
  </si>
  <si>
    <t>2550_4010000254_1_2020-08-09</t>
  </si>
  <si>
    <t>3002_4000000267_28_2017-12-31</t>
  </si>
  <si>
    <t>3002_4000000267_28_2018-12-31</t>
  </si>
  <si>
    <t>3002_4000000267_28_2019-12-31</t>
  </si>
  <si>
    <t>1001_4000000269_549_2018-12-31</t>
  </si>
  <si>
    <t>1001_4000000269_549_2019-12-31</t>
  </si>
  <si>
    <t>3002_4000000267_281_2018-12-31</t>
  </si>
  <si>
    <t>33784</t>
  </si>
  <si>
    <t>3002_4000000267_281_2019-12-31</t>
  </si>
  <si>
    <t>1001_4000000269_788_2019-12-31</t>
  </si>
  <si>
    <t>55834</t>
  </si>
  <si>
    <t>0.875</t>
  </si>
  <si>
    <t>3002_4000000271_1428_2019-12-31</t>
  </si>
  <si>
    <t>1001_4000000269_55_2017-12-31</t>
  </si>
  <si>
    <t>1001_4000000269_55_2018-12-31</t>
  </si>
  <si>
    <t>1001_4000000269_55_2019-12-31</t>
  </si>
  <si>
    <t>1001_4000000269_567_2018-12-31</t>
  </si>
  <si>
    <t>1001_4000000269_567_2019-12-31</t>
  </si>
  <si>
    <t>1001_4000000269_575_2018-12-31</t>
  </si>
  <si>
    <t>12995</t>
  </si>
  <si>
    <t>1001_4000000269_581_2018-12-31</t>
  </si>
  <si>
    <t>1001_4000000269_59_2017-12-31</t>
  </si>
  <si>
    <t>3002_4000000267_29_2017-12-31</t>
  </si>
  <si>
    <t>3002_4000000267_29_2018-12-31</t>
  </si>
  <si>
    <t>3002_4000000267_29_2019-12-31</t>
  </si>
  <si>
    <t>1001_4000000269_59_2018-12-31</t>
  </si>
  <si>
    <t>1001_4000000269_59_2019-12-31</t>
  </si>
  <si>
    <t>3002_4000000267_302_2019-12-31</t>
  </si>
  <si>
    <t>37132</t>
  </si>
  <si>
    <t>3002_4000000271_1439_2019-12-31</t>
  </si>
  <si>
    <t>3002_4000000267_306_2019-12-31</t>
  </si>
  <si>
    <t>3002_4000000267_32_2017-12-31</t>
  </si>
  <si>
    <t>3002_4000000267_32_2018-12-31</t>
  </si>
  <si>
    <t>3002_4000000267_32_2019-12-31</t>
  </si>
  <si>
    <t>3002_4000000267_64_2017-12-31</t>
  </si>
  <si>
    <t>3002_4000000267_64_2018-12-31</t>
  </si>
  <si>
    <t>3002_4000000267_64_2019-12-31</t>
  </si>
  <si>
    <t>3002_4000000267_65_2017-12-31</t>
  </si>
  <si>
    <t>3002_4000000267_65_2018-12-31</t>
  </si>
  <si>
    <t>3002_4000000267_65_2019-12-31</t>
  </si>
  <si>
    <t>3002_4000000267_66_2017-12-31</t>
  </si>
  <si>
    <t>3002_4000000267_66_2018-12-31</t>
  </si>
  <si>
    <t>3002_4000000267_66_2019-12-31</t>
  </si>
  <si>
    <t>3002_4000000267_67_2017-12-31</t>
  </si>
  <si>
    <t>3002_4000000267_67_2018-12-31</t>
  </si>
  <si>
    <t>3002_4000000267_67_2019-12-31</t>
  </si>
  <si>
    <t>3002_4000000267_68_2017-12-31</t>
  </si>
  <si>
    <t>3002_4000000267_68_2018-12-31</t>
  </si>
  <si>
    <t>3002_4000000267_68_2019-12-31</t>
  </si>
  <si>
    <t>2549_4010000255_1_2020-02-09</t>
  </si>
  <si>
    <t>3922_4010000255_1_2019-05-01</t>
  </si>
  <si>
    <t>47512</t>
  </si>
  <si>
    <t>C250</t>
  </si>
  <si>
    <t>2517_4010000259_1_2018-06-19</t>
  </si>
  <si>
    <t>3002_4010000259_1_2018-10-11</t>
  </si>
  <si>
    <t>3002_4010000259_1_2019-10-11</t>
  </si>
  <si>
    <t>3922_4010000259_1_2019-05-01</t>
  </si>
  <si>
    <t>55691</t>
  </si>
  <si>
    <t>4562_4010000260_1_2021-10-17</t>
  </si>
  <si>
    <t>1091_4010000261_1_2017-04-08</t>
  </si>
  <si>
    <t>1091_4010000261_1_2017-10-21</t>
  </si>
  <si>
    <t>1001_4000000269_71_2017-12-31</t>
  </si>
  <si>
    <t>1001_4000000269_71_2018-12-31</t>
  </si>
  <si>
    <t>1001_4000000269_71_2019-12-31</t>
  </si>
  <si>
    <t>1001_4000000269_72_2017-12-31</t>
  </si>
  <si>
    <t>1001_4000000269_72_2018-12-31</t>
  </si>
  <si>
    <t>1001_4000000269_72_2019-12-31</t>
  </si>
  <si>
    <t>1001_4000000269_100_2017-12-31</t>
  </si>
  <si>
    <t>1001_4000000269_100_2018-12-31</t>
  </si>
  <si>
    <t>1001_4000000269_100_2019-12-31</t>
  </si>
  <si>
    <t>1001_4000000269_73_2017-12-31</t>
  </si>
  <si>
    <t>1001_4000000269_73_2018-12-31</t>
  </si>
  <si>
    <t>1001_4000000269_73_2019-12-31</t>
  </si>
  <si>
    <t>1001_4000000269_74_2017-12-31</t>
  </si>
  <si>
    <t>1001_4000000269_74_2018-12-31</t>
  </si>
  <si>
    <t>1001_4000000269_74_2019-12-31</t>
  </si>
  <si>
    <t>1001_4000000269_75_2017-12-31</t>
  </si>
  <si>
    <t>1001_4000000269_76_2017-12-31</t>
  </si>
  <si>
    <t>1001_4000000269_85_2017-12-31</t>
  </si>
  <si>
    <t>1001_4000000269_85_2018-12-31</t>
  </si>
  <si>
    <t>1001_4000000269_85_2019-12-31</t>
  </si>
  <si>
    <t>1001_4000000269_92_2017-12-31</t>
  </si>
  <si>
    <t>1001_4000000269_95_2017-12-31</t>
  </si>
  <si>
    <t>1001_4000000269_95_2018-12-31</t>
  </si>
  <si>
    <t>1001_4000000269_95_2019-12-31</t>
  </si>
  <si>
    <t>1001_4000000269_96_2017-12-31</t>
  </si>
  <si>
    <t>1001_4000000269_96_2018-12-31</t>
  </si>
  <si>
    <t>1001_4000000269_96_2019-12-31</t>
  </si>
  <si>
    <t>3002_4000000269_2_2017-06-30</t>
  </si>
  <si>
    <t>3002_4000000271_1145_2017-12-31</t>
  </si>
  <si>
    <t>3002_4000000271_1145_2018-12-31</t>
  </si>
  <si>
    <t>3002_4000000271_1145_2019-12-31</t>
  </si>
  <si>
    <t>3002_4000000271_1147_2017-12-31</t>
  </si>
  <si>
    <t>3002_4000000271_1147_2018-12-31</t>
  </si>
  <si>
    <t>3002_4000000271_1147_2019-12-31</t>
  </si>
  <si>
    <t>44787</t>
  </si>
  <si>
    <t>3002_4000000271_12_2017-12-31</t>
  </si>
  <si>
    <t>160696</t>
  </si>
  <si>
    <t>3002_4000000271_12_2018-12-31</t>
  </si>
  <si>
    <t>3002_4000000271_12_2019-12-31</t>
  </si>
  <si>
    <t>3002_4000000271_1232_2017-12-31</t>
  </si>
  <si>
    <t>3002_4000000271_1232_2018-12-31</t>
  </si>
  <si>
    <t>3002_4000000271_1232_2019-12-31</t>
  </si>
  <si>
    <t>3002_4000000271_1275_2017-12-31</t>
  </si>
  <si>
    <t>65359</t>
  </si>
  <si>
    <t>3002_4000000271_1275_2018-12-31</t>
  </si>
  <si>
    <t>1001_4000000269_139_2017-12-31</t>
  </si>
  <si>
    <t>1001_4000000269_139_2018-12-31</t>
  </si>
  <si>
    <t>1001_4000000269_139_2019-12-31</t>
  </si>
  <si>
    <t>1001_4000000269_14_2017-12-31</t>
  </si>
  <si>
    <t>3002_4000000271_1275_2019-12-31</t>
  </si>
  <si>
    <t>3002_4000000271_1280_2017-12-31</t>
  </si>
  <si>
    <t>49073</t>
  </si>
  <si>
    <t>3002_4000000271_1280_2018-12-31</t>
  </si>
  <si>
    <t>1001_4000000269_142_2017-12-31</t>
  </si>
  <si>
    <t>1001_4000000269_142_2018-12-31</t>
  </si>
  <si>
    <t>47767</t>
  </si>
  <si>
    <t>1001_4000000269_142_2019-12-31</t>
  </si>
  <si>
    <t>3002_4000000271_1280_2019-12-31</t>
  </si>
  <si>
    <t>3002_4000000271_1281_2017-12-31</t>
  </si>
  <si>
    <t>3002_4000000271_1281_2018-12-31</t>
  </si>
  <si>
    <t>3002_4000000271_1281_2019-12-31</t>
  </si>
  <si>
    <t>3002_4000000271_1282_2017-12-31</t>
  </si>
  <si>
    <t>3002_4000000271_1282_2018-12-31</t>
  </si>
  <si>
    <t>3002_4000000271_1282_2019-12-31</t>
  </si>
  <si>
    <t>47727</t>
  </si>
  <si>
    <t>3002_4000000271_1286_2017-12-31</t>
  </si>
  <si>
    <t>27453</t>
  </si>
  <si>
    <t>3002_4000000271_1286_2018-12-31</t>
  </si>
  <si>
    <t>1001_4000000269_149_2017-12-31</t>
  </si>
  <si>
    <t>1001_4000000269_149_2018-12-31</t>
  </si>
  <si>
    <t>1001_4000000269_149_2019-12-31</t>
  </si>
  <si>
    <t>3002_4000000271_1286_2019-12-31</t>
  </si>
  <si>
    <t>13289</t>
  </si>
  <si>
    <t>1001_4000000269_150_2018-12-31</t>
  </si>
  <si>
    <t>1001_4000000269_150_2019-12-31</t>
  </si>
  <si>
    <t>3002_4000000271_1293_2017-12-31</t>
  </si>
  <si>
    <t>38858</t>
  </si>
  <si>
    <t>1001_4000000269_152_2017-12-31</t>
  </si>
  <si>
    <t>1001_4000000269_152_2018-12-31</t>
  </si>
  <si>
    <t>1001_4000000269_152_2019-12-31</t>
  </si>
  <si>
    <t>3002_4000000271_1293_2018-12-31</t>
  </si>
  <si>
    <t>3002_4000000271_1293_2019-12-31</t>
  </si>
  <si>
    <t>3002_4000000271_1296_2017-12-31</t>
  </si>
  <si>
    <t>37858</t>
  </si>
  <si>
    <t>3002_4000000271_1296_2018-12-31</t>
  </si>
  <si>
    <t>58216</t>
  </si>
  <si>
    <t>3002_4000000271_1296_2019-12-31</t>
  </si>
  <si>
    <t>3002_4000000271_1322_2017-12-31</t>
  </si>
  <si>
    <t>3002_4000000271_1330_2018-12-31</t>
  </si>
  <si>
    <t>3002_4000000271_1330_2019-12-31</t>
  </si>
  <si>
    <t>3002_4000000271_1336_2018-12-31</t>
  </si>
  <si>
    <t>3002_4000000271_1336_2019-12-31</t>
  </si>
  <si>
    <t>3002_4000000271_1340_2018-12-31</t>
  </si>
  <si>
    <t>1001_4000000269_160_2017-12-31</t>
  </si>
  <si>
    <t>175364</t>
  </si>
  <si>
    <t>1001_4000000269_160_2018-12-31</t>
  </si>
  <si>
    <t>150312</t>
  </si>
  <si>
    <t>1001_4000000269_160_2019-12-31</t>
  </si>
  <si>
    <t>207808</t>
  </si>
  <si>
    <t>3002_4000000271_1340_2019-12-31</t>
  </si>
  <si>
    <t>3002_4000000271_1346_2018-12-31</t>
  </si>
  <si>
    <t>93103</t>
  </si>
  <si>
    <t>3002_4000000271_1346_2019-12-31</t>
  </si>
  <si>
    <t>32561</t>
  </si>
  <si>
    <t>3002_4000000271_1354_2018-12-31</t>
  </si>
  <si>
    <t>3002_4000000271_1354_2019-12-31</t>
  </si>
  <si>
    <t>3002_4000000271_1384_2019-12-31</t>
  </si>
  <si>
    <t>3002_4000000271_1399_2019-12-31</t>
  </si>
  <si>
    <t>3002_4000000271_1441_2019-12-31</t>
  </si>
  <si>
    <t>3002_4000000271_1442_2019-12-31</t>
  </si>
  <si>
    <t>3002_4000000271_1484_2019-12-31</t>
  </si>
  <si>
    <t>3002_4000000252_5_2018-12-31</t>
  </si>
  <si>
    <t>3002_4000000252_7_2017-12-31</t>
  </si>
  <si>
    <t>3002_4000000252_7_2018-12-31</t>
  </si>
  <si>
    <t>3002_4000000271_1493_2019-12-31</t>
  </si>
  <si>
    <t>53561</t>
  </si>
  <si>
    <t>3002_4000000271_1494_2019-12-31</t>
  </si>
  <si>
    <t>3002_4000000271_1495_2019-12-31</t>
  </si>
  <si>
    <t>3002_4000000271_1500_2019-12-31</t>
  </si>
  <si>
    <t>63561</t>
  </si>
  <si>
    <t>3002_4000000271_1496_2019-12-31</t>
  </si>
  <si>
    <t>3002_4000000271_1497_2019-12-31</t>
  </si>
  <si>
    <t>3002_4000000271_1498_2019-12-31</t>
  </si>
  <si>
    <t>3002_4000000271_1502_2019-12-31</t>
  </si>
  <si>
    <t>3002_4000000271_276_2017-12-31</t>
  </si>
  <si>
    <t>3002_4000000271_276_2018-12-31</t>
  </si>
  <si>
    <t>3002_4000000271_276_2019-12-31</t>
  </si>
  <si>
    <t>-5213</t>
  </si>
  <si>
    <t>3002_4000000271_357_2017-12-31</t>
  </si>
  <si>
    <t>3002_4000000271_357_2018-12-31</t>
  </si>
  <si>
    <t>3002_4000000271_363_2017-12-31</t>
  </si>
  <si>
    <t>1001_4000000269_178_2017-12-31</t>
  </si>
  <si>
    <t>1001_4000000269_178_2018-12-31</t>
  </si>
  <si>
    <t>1001_4000000269_178_2019-12-31</t>
  </si>
  <si>
    <t>3002_4000000271_40_2017-12-31</t>
  </si>
  <si>
    <t>3002_4000000271_40_2018-12-31</t>
  </si>
  <si>
    <t>3002_4000000271_40_2019-12-31</t>
  </si>
  <si>
    <t>3002_4000000271_418_2017-12-31</t>
  </si>
  <si>
    <t>3002_4000000271_418_2018-12-31</t>
  </si>
  <si>
    <t>3002_4000000271_418_2019-12-31</t>
  </si>
  <si>
    <t>59152</t>
  </si>
  <si>
    <t>3002_4000000271_453_2017-12-31</t>
  </si>
  <si>
    <t>3002_4000000271_453_2018-12-31</t>
  </si>
  <si>
    <t>3002_4000000271_453_2019-12-31</t>
  </si>
  <si>
    <t>3002_4000000271_314_2019-12-31</t>
  </si>
  <si>
    <t>3002_4000000271_330_2017-12-31</t>
  </si>
  <si>
    <t>3002_4000000271_330_2018-12-31</t>
  </si>
  <si>
    <t>3058_4000000163_190_2020-12-31</t>
  </si>
  <si>
    <t>3058_4000000163_192_2020-12-31</t>
  </si>
  <si>
    <t>1001_4000000219_56_2019-10-07</t>
  </si>
  <si>
    <t>1001_4000000269_3_2017-12-31</t>
  </si>
  <si>
    <t>1001_4000000269_3_2018-12-31</t>
  </si>
  <si>
    <t>1001_4000000269_3_2019-12-31</t>
  </si>
  <si>
    <t>1001_4000000269_325_2018-12-31</t>
  </si>
  <si>
    <t>1001_4000000269_326_2018-12-31</t>
  </si>
  <si>
    <t>1001_4000000269_327_2018-12-31</t>
  </si>
  <si>
    <t>3444</t>
  </si>
  <si>
    <t>1001_4000000269_4_2017-12-31</t>
  </si>
  <si>
    <t>1001_4000000269_4_2018-12-31</t>
  </si>
  <si>
    <t>1001_4000000269_4_2019-12-31</t>
  </si>
  <si>
    <t>3002_4000000300_47_2019-12-31</t>
  </si>
  <si>
    <t>3002_4000000300_47_2020-12-31</t>
  </si>
  <si>
    <t>3002_4000000300_48_2018-12-31</t>
  </si>
  <si>
    <t>3002_4000000300_48_2019-12-31</t>
  </si>
  <si>
    <t>3002_4000000300_48_2020-12-31</t>
  </si>
  <si>
    <t>3002_4000000300_51_2018-12-31</t>
  </si>
  <si>
    <t>3002_4000000300_52_2018-12-31</t>
  </si>
  <si>
    <t>3002_4000000300_53_2018-12-31</t>
  </si>
  <si>
    <t>3002_4000000300_54_2018-12-31</t>
  </si>
  <si>
    <t>3002_4000000300_55_2018-12-31</t>
  </si>
  <si>
    <t>3002_4000000300_57_2018-12-31</t>
  </si>
  <si>
    <t>3002_4000000300_58_2018-12-31</t>
  </si>
  <si>
    <t>3002_4000000300_60_2018-12-31</t>
  </si>
  <si>
    <t>3002_4000000300_61_2018-12-31</t>
  </si>
  <si>
    <t>3002_4000000300_83_2018-12-31</t>
  </si>
  <si>
    <t>3002_4000000300_84_2018-12-31</t>
  </si>
  <si>
    <t>3002_4000000300_85_2018-12-31</t>
  </si>
  <si>
    <t>3002_4000000300_86_2018-12-31</t>
  </si>
  <si>
    <t>3002_4000000300_87_2018-12-31</t>
  </si>
  <si>
    <t>1001_4000000269_5_2017-12-31</t>
  </si>
  <si>
    <t>1001_4000000269_5_2018-12-31</t>
  </si>
  <si>
    <t>1001_4000000269_5_2019-12-31</t>
  </si>
  <si>
    <t>1001_4000000304_13_2018-12-31</t>
  </si>
  <si>
    <t>15319</t>
  </si>
  <si>
    <t>1001_4000000304_13_2019-12-31</t>
  </si>
  <si>
    <t>1001_4000000304_14_2018-12-31</t>
  </si>
  <si>
    <t>1001_4000000304_14_2019-12-31</t>
  </si>
  <si>
    <t>1001_4000000304_15_2018-12-31</t>
  </si>
  <si>
    <t>13736</t>
  </si>
  <si>
    <t>1001_4000000304_15_2019-12-31</t>
  </si>
  <si>
    <t>1001_4000000304_23_2018-12-31</t>
  </si>
  <si>
    <t>4293</t>
  </si>
  <si>
    <t>1001_4000000304_23_2019-12-31</t>
  </si>
  <si>
    <t>1001_4000000304_8_2017-12-31</t>
  </si>
  <si>
    <t>2311</t>
  </si>
  <si>
    <t>1001_4000000304_8_2018-12-31</t>
  </si>
  <si>
    <t>1001_4000000304_8_2019-12-31</t>
  </si>
  <si>
    <t>6676</t>
  </si>
  <si>
    <t>1001_4000000308_70_2018-12-31</t>
  </si>
  <si>
    <t>1001_4000000308_71_2018-12-31</t>
  </si>
  <si>
    <t>1001_4000000308_72_2018-12-31</t>
  </si>
  <si>
    <t>1091_4050000006_1_2018-04-22</t>
  </si>
  <si>
    <t>25101</t>
  </si>
  <si>
    <t>1091_4050000006_1_2019-05-15</t>
  </si>
  <si>
    <t>1091_4050000006_1_2020-06-11</t>
  </si>
  <si>
    <t>1091_4050000006_1_2021-06-29</t>
  </si>
  <si>
    <t>3920_4050000009_1_2019-12-11</t>
  </si>
  <si>
    <t>1135_4050000010_1_2020-08-07</t>
  </si>
  <si>
    <t>1135_4050000010_1_2021-11-25</t>
  </si>
  <si>
    <t>2537_4050000011_1_2018-07-26</t>
  </si>
  <si>
    <t>2537_4050000011_1_2019-08-30</t>
  </si>
  <si>
    <t>2537_4050000011_1_2020-09-29</t>
  </si>
  <si>
    <t>2537_4050000011_1_2021-10-01</t>
  </si>
  <si>
    <t>3918_4050000012_1_2021-09-15</t>
  </si>
  <si>
    <t>PANTHER</t>
  </si>
  <si>
    <t>2543_4050000014_1_2018-06-14</t>
  </si>
  <si>
    <t>V.S</t>
  </si>
  <si>
    <t>2544_4050000023_1_2018-11-27</t>
  </si>
  <si>
    <t>4121_4050000034_1_2018-05-18</t>
  </si>
  <si>
    <t>4121_4050000034_1_2019-05-18</t>
  </si>
  <si>
    <t>3002_4000000271_464_2017-12-31</t>
  </si>
  <si>
    <t>3002_4000000271_464_2018-12-31</t>
  </si>
  <si>
    <t>3002_4000000271_464_2019-12-31</t>
  </si>
  <si>
    <t>4121_4050000034_1_2020-05-19</t>
  </si>
  <si>
    <t>3002_4000000271_472_2017-12-31</t>
  </si>
  <si>
    <t>3002_4000000271_472_2018-12-31</t>
  </si>
  <si>
    <t>3002_4000000271_472_2019-12-31</t>
  </si>
  <si>
    <t>3002_4000000271_481_2017-12-31</t>
  </si>
  <si>
    <t>1001_4000000269_537_2018-12-31</t>
  </si>
  <si>
    <t>DMAX</t>
  </si>
  <si>
    <t>1001_4000000269_537_2019-12-31</t>
  </si>
  <si>
    <t>1001_4000000269_538_2018-12-31</t>
  </si>
  <si>
    <t>3002_4000000271_481_2018-12-31</t>
  </si>
  <si>
    <t>3002_4000000271_481_2019-12-31</t>
  </si>
  <si>
    <t>3002_4000000271_483_2017-12-31</t>
  </si>
  <si>
    <t>3002_4000000271_483_2018-12-31</t>
  </si>
  <si>
    <t>3002_4000000271_483_2019-12-31</t>
  </si>
  <si>
    <t>1001_4000000269_540_2018-12-31</t>
  </si>
  <si>
    <t>1001_4000000269_543_2018-12-31</t>
  </si>
  <si>
    <t>1001_4000000269_543_2019-12-31</t>
  </si>
  <si>
    <t>1001_4000000269_544_2018-12-31</t>
  </si>
  <si>
    <t>1001_4000000269_546_2018-12-31</t>
  </si>
  <si>
    <t>3002_4000000271_484_2017-12-31</t>
  </si>
  <si>
    <t>3002_4000000271_484_2018-12-31</t>
  </si>
  <si>
    <t>3002_4000000271_484_2019-12-31</t>
  </si>
  <si>
    <t>3002_4000000271_485_2017-12-31</t>
  </si>
  <si>
    <t>3002_4000000271_485_2018-12-31</t>
  </si>
  <si>
    <t>3002_4000000271_485_2019-12-31</t>
  </si>
  <si>
    <t>3002_4000000271_486_2017-12-31</t>
  </si>
  <si>
    <t>1001_4000000269_550_2018-12-31</t>
  </si>
  <si>
    <t>1001_4000000269_551_2018-12-31</t>
  </si>
  <si>
    <t>1001_4000000269_551_2019-12-31</t>
  </si>
  <si>
    <t>1001_4000000269_553_2018-12-31</t>
  </si>
  <si>
    <t>1001_4000000269_554_2018-12-31</t>
  </si>
  <si>
    <t>1001_4000000269_555_2018-12-31</t>
  </si>
  <si>
    <t>1001_4000000269_556_2018-12-31</t>
  </si>
  <si>
    <t>1001_4000000269_557_2018-12-31</t>
  </si>
  <si>
    <t>1001_4000000269_558_2018-12-31</t>
  </si>
  <si>
    <t>1001_4000000269_559_2018-12-31</t>
  </si>
  <si>
    <t>1001_4000000269_560_2018-12-31</t>
  </si>
  <si>
    <t>1001_4000000269_561_2018-12-31</t>
  </si>
  <si>
    <t>1001_4000000269_562_2018-12-31</t>
  </si>
  <si>
    <t>1001_4000000269_563_2018-12-31</t>
  </si>
  <si>
    <t>1001_4000000269_564_2018-12-31</t>
  </si>
  <si>
    <t>1001_4000000269_565_2018-12-31</t>
  </si>
  <si>
    <t>1001_4000000269_566_2018-12-31</t>
  </si>
  <si>
    <t>3002_4000000271_486_2018-12-31</t>
  </si>
  <si>
    <t>3002_4000000271_486_2019-12-31</t>
  </si>
  <si>
    <t>3002_4000000271_1501_2019-12-31</t>
  </si>
  <si>
    <t>3002_4000000271_1563_2019-12-31</t>
  </si>
  <si>
    <t>6726</t>
  </si>
  <si>
    <t>3002_4000000271_1564_2019-12-31</t>
  </si>
  <si>
    <t>3002_4000000271_1570_2019-12-31</t>
  </si>
  <si>
    <t>3002_4000000271_459_2017-12-31</t>
  </si>
  <si>
    <t>3002_4000000271_487_2017-12-31</t>
  </si>
  <si>
    <t>3002_4000000271_459_2018-12-31</t>
  </si>
  <si>
    <t>69443</t>
  </si>
  <si>
    <t>3002_4000000271_57_2017-12-31</t>
  </si>
  <si>
    <t>3002_4000000271_57_2018-12-31</t>
  </si>
  <si>
    <t>3002_4000000271_487_2018-12-31</t>
  </si>
  <si>
    <t>3002_4000000271_487_2019-12-31</t>
  </si>
  <si>
    <t>3002_4000000271_488_2017-12-31</t>
  </si>
  <si>
    <t>3002_4000000271_488_2018-12-31</t>
  </si>
  <si>
    <t>1001_4000000269_6_2017-12-31</t>
  </si>
  <si>
    <t>1001_4000000298_110_2019-06-30</t>
  </si>
  <si>
    <t>1001_4000000298_110_2020-07-10</t>
  </si>
  <si>
    <t>1001_4000000298_110_2021-07-10</t>
  </si>
  <si>
    <t>1001_4000000298_111_2018-06-30</t>
  </si>
  <si>
    <t>163810</t>
  </si>
  <si>
    <t>1001_4000000298_112_2018-06-30</t>
  </si>
  <si>
    <t>1001_4000000298_119_2019-06-30</t>
  </si>
  <si>
    <t>1001_4000000269_656_2018-12-31</t>
  </si>
  <si>
    <t>1001_4000000269_656_2019-12-31</t>
  </si>
  <si>
    <t>1001_4000000298_119_2020-07-10</t>
  </si>
  <si>
    <t>1001_4000000269_661_2018-12-31</t>
  </si>
  <si>
    <t>34714</t>
  </si>
  <si>
    <t>1001_4000000269_661_2019-12-31</t>
  </si>
  <si>
    <t>1001_4000000298_119_2021-07-10</t>
  </si>
  <si>
    <t>1001_4000000298_12_2018-06-30</t>
  </si>
  <si>
    <t>1001_4000000298_12_2019-06-30</t>
  </si>
  <si>
    <t>1001_4000000298_12_2020-07-10</t>
  </si>
  <si>
    <t>1001_4000000298_120_2019-06-30</t>
  </si>
  <si>
    <t>1001_4000000298_120_2020-07-10</t>
  </si>
  <si>
    <t>1001_4000000298_120_2021-07-10</t>
  </si>
  <si>
    <t>1001_4000000298_122_2019-06-30</t>
  </si>
  <si>
    <t>75470</t>
  </si>
  <si>
    <t>3002_4000000271_488_2019-12-31</t>
  </si>
  <si>
    <t>3002_4000000271_489_2017-12-31</t>
  </si>
  <si>
    <t>3002_4000000271_489_2018-12-31</t>
  </si>
  <si>
    <t>3002_4000000271_489_2019-12-31</t>
  </si>
  <si>
    <t>3002_4000000271_490_2017-12-31</t>
  </si>
  <si>
    <t>3002_4000000271_490_2018-12-31</t>
  </si>
  <si>
    <t>3002_4000000271_490_2019-12-31</t>
  </si>
  <si>
    <t>3002_4000000271_497_2017-12-31</t>
  </si>
  <si>
    <t>3002_4000000271_497_2018-12-31</t>
  </si>
  <si>
    <t>3002_4000000271_497_2019-12-31</t>
  </si>
  <si>
    <t>3002_4000000271_501_2017-12-31</t>
  </si>
  <si>
    <t>3002_4000000271_501_2018-12-31</t>
  </si>
  <si>
    <t>3002_4000000271_501_2019-12-31</t>
  </si>
  <si>
    <t>3002_4000000271_505_2017-12-31</t>
  </si>
  <si>
    <t>3002_4000000271_57_2019-12-31</t>
  </si>
  <si>
    <t>26228</t>
  </si>
  <si>
    <t>3002_4000000271_668_2017-12-31</t>
  </si>
  <si>
    <t>1001_4000000269_789_2019-12-31</t>
  </si>
  <si>
    <t>1001_4000000269_790_2019-12-31</t>
  </si>
  <si>
    <t>1001_4000000269_791_2019-12-31</t>
  </si>
  <si>
    <t>1001_4000000269_792_2019-12-31</t>
  </si>
  <si>
    <t>1001_4000000269_793_2019-12-31</t>
  </si>
  <si>
    <t>1001_4000000269_822_2019-12-31</t>
  </si>
  <si>
    <t>1001_4000000269_83_2017-12-31</t>
  </si>
  <si>
    <t>1001_4000000269_83_2018-12-31</t>
  </si>
  <si>
    <t>1001_4000000269_83_2019-12-31</t>
  </si>
  <si>
    <t>3002_4000000271_505_2018-12-31</t>
  </si>
  <si>
    <t>3002_4000000271_505_2019-12-31</t>
  </si>
  <si>
    <t>3002_4000000271_58_2017-12-31</t>
  </si>
  <si>
    <t>3002_4000000271_330_2019-12-31</t>
  </si>
  <si>
    <t>3002_4000000271_364_2017-12-31</t>
  </si>
  <si>
    <t>3002_4000000271_364_2018-12-31</t>
  </si>
  <si>
    <t>3002_4000000271_58_2018-12-31</t>
  </si>
  <si>
    <t>3002_4000000271_58_2019-12-31</t>
  </si>
  <si>
    <t>3002_4000000271_599_2017-12-31</t>
  </si>
  <si>
    <t>3002_4000000271_599_2018-12-31</t>
  </si>
  <si>
    <t>3002_4000000271_599_2019-12-31</t>
  </si>
  <si>
    <t>3002_4000000271_60_2017-12-31</t>
  </si>
  <si>
    <t>3002_4000000271_60_2018-12-31</t>
  </si>
  <si>
    <t>1001_4000000269_97_2017-12-31</t>
  </si>
  <si>
    <t>1001_4000000269_97_2018-12-31</t>
  </si>
  <si>
    <t>1001_4000000269_97_2019-12-31</t>
  </si>
  <si>
    <t>1001_4000000269_99_2017-12-31</t>
  </si>
  <si>
    <t>1001_4000000269_99_2018-12-31</t>
  </si>
  <si>
    <t>1001_4000000269_99_2019-12-31</t>
  </si>
  <si>
    <t>3132_4000000031_1079_2017-12-31</t>
  </si>
  <si>
    <t>79332</t>
  </si>
  <si>
    <t>3132_4000000031_1079_2018-12-31</t>
  </si>
  <si>
    <t>1001_4000000062_118_2018-01-03</t>
  </si>
  <si>
    <t>1001_4000000062_118_2019-01-03</t>
  </si>
  <si>
    <t>224200</t>
  </si>
  <si>
    <t>1001_4000000062_144_2018-01-03</t>
  </si>
  <si>
    <t>1001_4000000062_144_2019-01-03</t>
  </si>
  <si>
    <t>1001_4000000062_153_2018-01-03</t>
  </si>
  <si>
    <t>1001_4000000062_153_2019-01-03</t>
  </si>
  <si>
    <t>1001_4000000062_179_2018-01-03</t>
  </si>
  <si>
    <t>1001_4000000062_179_2019-01-03</t>
  </si>
  <si>
    <t>103499</t>
  </si>
  <si>
    <t>1001_4000000062_180_2018-01-03</t>
  </si>
  <si>
    <t>1001_4000000062_180_2019-01-03</t>
  </si>
  <si>
    <t>1001_4000000062_184_2018-01-03</t>
  </si>
  <si>
    <t>1001_4000000062_186_2018-01-03</t>
  </si>
  <si>
    <t>1001_4000000062_186_2019-01-03</t>
  </si>
  <si>
    <t>1001_4000000062_193_2018-01-03</t>
  </si>
  <si>
    <t>1001_4000000062_193_2019-01-03</t>
  </si>
  <si>
    <t>1001_4000000062_194_2018-01-03</t>
  </si>
  <si>
    <t>1001_4000000062_194_2019-01-03</t>
  </si>
  <si>
    <t>1001_4000000062_200_2018-01-03</t>
  </si>
  <si>
    <t>1001_4000000062_200_2019-01-03</t>
  </si>
  <si>
    <t>1001_4000000062_205_2018-01-03</t>
  </si>
  <si>
    <t>1001_4000000062_205_2019-01-03</t>
  </si>
  <si>
    <t>1001_4000000062_206_2018-01-03</t>
  </si>
  <si>
    <t>1001_4000000062_206_2019-01-03</t>
  </si>
  <si>
    <t>1001_4000000062_209_2018-01-03</t>
  </si>
  <si>
    <t>1001_4000000062_209_2019-01-03</t>
  </si>
  <si>
    <t>1001_4000000062_212_2018-01-03</t>
  </si>
  <si>
    <t>1001_4000000062_214_2018-01-03</t>
  </si>
  <si>
    <t>1001_4000000062_214_2019-01-03</t>
  </si>
  <si>
    <t>1001_4000000062_215_2018-01-03</t>
  </si>
  <si>
    <t>1001_4000000062_216_2018-01-03</t>
  </si>
  <si>
    <t>228857</t>
  </si>
  <si>
    <t>1001_4000000062_217_2018-01-03</t>
  </si>
  <si>
    <t>227527</t>
  </si>
  <si>
    <t>1001_4000000062_217_2019-01-03</t>
  </si>
  <si>
    <t>1001_4000000062_220_2018-01-03</t>
  </si>
  <si>
    <t>222870</t>
  </si>
  <si>
    <t>1001_4000000062_220_2019-01-03</t>
  </si>
  <si>
    <t>1001_4000000062_221_2018-01-03</t>
  </si>
  <si>
    <t>1001_4000000062_221_2019-01-03</t>
  </si>
  <si>
    <t>1001_4000000062_222_2018-01-03</t>
  </si>
  <si>
    <t>1001_4000000062_222_2019-01-03</t>
  </si>
  <si>
    <t>1001_4000000062_223_2018-01-03</t>
  </si>
  <si>
    <t>206903</t>
  </si>
  <si>
    <t>1001_4000000062_223_2019-01-03</t>
  </si>
  <si>
    <t>1001_4000000062_225_2018-01-03</t>
  </si>
  <si>
    <t>1001_4000000062_225_2019-01-03</t>
  </si>
  <si>
    <t>1001_4000000062_228_2018-01-03</t>
  </si>
  <si>
    <t>107110</t>
  </si>
  <si>
    <t>1001_4000000062_228_2019-01-03</t>
  </si>
  <si>
    <t>1001_4000000062_229_2018-01-03</t>
  </si>
  <si>
    <t>1001_4000000062_229_2019-01-03</t>
  </si>
  <si>
    <t>1001_4000000062_230_2018-01-03</t>
  </si>
  <si>
    <t>61206</t>
  </si>
  <si>
    <t>1001_4000000062_230_2019-01-03</t>
  </si>
  <si>
    <t>1001_4000000062_231_2018-01-03</t>
  </si>
  <si>
    <t>1001_4000000062_231_2019-01-03</t>
  </si>
  <si>
    <t>1001_4000000062_235_2019-01-03</t>
  </si>
  <si>
    <t>1001_4000000062_236_2019-01-03</t>
  </si>
  <si>
    <t>1001_4000000062_237_2019-01-03</t>
  </si>
  <si>
    <t>160998</t>
  </si>
  <si>
    <t>1001_4000000062_238_2019-01-03</t>
  </si>
  <si>
    <t>110996</t>
  </si>
  <si>
    <t>1001_4000000062_24_2018-01-03</t>
  </si>
  <si>
    <t>1001_4000000062_24_2019-01-03</t>
  </si>
  <si>
    <t>1001_4000000062_3_2017-12-31</t>
  </si>
  <si>
    <t>1001_4000000062_3_2018-01-03</t>
  </si>
  <si>
    <t>2522_4000000077_32_2020-06-30</t>
  </si>
  <si>
    <t>3058_4000000159_1271_2020-12-31</t>
  </si>
  <si>
    <t>3058_4000000159_498_2019-12-31</t>
  </si>
  <si>
    <t>3058_4000000159_498_2020-12-31</t>
  </si>
  <si>
    <t>3058_4000000159_583_2019-12-31</t>
  </si>
  <si>
    <t>3058_4000000159_585_2019-12-31</t>
  </si>
  <si>
    <t>3058_4000000159_585_2020-12-31</t>
  </si>
  <si>
    <t>3058_4000000159_588_2019-12-31</t>
  </si>
  <si>
    <t>3058_4000000159_588_2020-12-31</t>
  </si>
  <si>
    <t>133588</t>
  </si>
  <si>
    <t>3058_4000000159_996_2019-12-31</t>
  </si>
  <si>
    <t>3058_4000000159_996_2020-12-31</t>
  </si>
  <si>
    <t>2505_4010001367_1_2018-05-19</t>
  </si>
  <si>
    <t>2505_4010002382_1_2020-05-21</t>
  </si>
  <si>
    <t>2505_4010002382_1_2020-08-21</t>
  </si>
  <si>
    <t>2547_4020000051_1_2019-03-08</t>
  </si>
  <si>
    <t>38819</t>
  </si>
  <si>
    <t>2547_4020000052_1_2019-03-08</t>
  </si>
  <si>
    <t>2547_4020000059_1_2019-05-22</t>
  </si>
  <si>
    <t>2547_4020000059_1_2019-07-24</t>
  </si>
  <si>
    <t>2529_4020000085_1_2017-03-13</t>
  </si>
  <si>
    <t>2533_4020000179_1_2019-11-02</t>
  </si>
  <si>
    <t>2533_4020000179_1_2020-04-30</t>
  </si>
  <si>
    <t>4590_4030000001_1_2018-10-03</t>
  </si>
  <si>
    <t>2547_4030000017_1_2019-01-20</t>
  </si>
  <si>
    <t>2529_4030000073_1_2017-03-13</t>
  </si>
  <si>
    <t>12795</t>
  </si>
  <si>
    <t>1001_4030000190_1_2018-01-03</t>
  </si>
  <si>
    <t>33264</t>
  </si>
  <si>
    <t>1091_4000000017_58_2017-09-17</t>
  </si>
  <si>
    <t>ATCOMEX</t>
  </si>
  <si>
    <t>1091_4000000017_58_2018-03-17</t>
  </si>
  <si>
    <t>1091_4000000017_58_2018-09-17</t>
  </si>
  <si>
    <t>1091_4000000017_58_2018-12-17</t>
  </si>
  <si>
    <t>1091_4000000017_58_2019-03-17</t>
  </si>
  <si>
    <t>1091_4000000017_58_2019-09-17</t>
  </si>
  <si>
    <t>1091_4000000017_58_2020-03-17</t>
  </si>
  <si>
    <t>1091_4000000017_58_2020-09-17</t>
  </si>
  <si>
    <t>1091_4000000017_58_2021-03-17</t>
  </si>
  <si>
    <t>3090_4000000030_206_2019-03-05</t>
  </si>
  <si>
    <t>3090_4000000030_206_2019-06-05</t>
  </si>
  <si>
    <t>3090_4000000030_206_2019-09-05</t>
  </si>
  <si>
    <t>2549_4010000021_1_2019-10-08</t>
  </si>
  <si>
    <t>3090_4010000021_1_2021-12-03</t>
  </si>
  <si>
    <t>3906_4010000021_1_2018-12-04</t>
  </si>
  <si>
    <t>49817</t>
  </si>
  <si>
    <t>3922_4010000022_1_2018-11-15</t>
  </si>
  <si>
    <t>2513_4000000024_632_2020-12-31</t>
  </si>
  <si>
    <t>2513_4000000024_633_2020-12-31</t>
  </si>
  <si>
    <t>39072</t>
  </si>
  <si>
    <t>2513_4000000024_64_2017-12-31</t>
  </si>
  <si>
    <t>3002_4000000271_60_2019-12-31</t>
  </si>
  <si>
    <t>3922_4010000022_1_2019-11-27</t>
  </si>
  <si>
    <t>3922_4010000022_1_2019-12-27</t>
  </si>
  <si>
    <t>8162</t>
  </si>
  <si>
    <t>3058_4000000114_1_2018-12-31</t>
  </si>
  <si>
    <t>3058_4000000114_16_2017-12-31</t>
  </si>
  <si>
    <t>3058_4000000114_16_2018-12-31</t>
  </si>
  <si>
    <t>3058_4000000114_2_2017-12-31</t>
  </si>
  <si>
    <t>3058_4000000114_2_2018-12-31</t>
  </si>
  <si>
    <t>3058_4000000114_23_2017-12-31</t>
  </si>
  <si>
    <t>3058_4000000114_23_2018-12-31</t>
  </si>
  <si>
    <t>3058_4000000114_35_2017-12-31</t>
  </si>
  <si>
    <t>3002_4000000269_5_2017-06-30</t>
  </si>
  <si>
    <t>3058_4000000114_35_2018-12-31</t>
  </si>
  <si>
    <t>3058_4000000114_39_2017-12-31</t>
  </si>
  <si>
    <t>111127</t>
  </si>
  <si>
    <t>3058_4000000114_39_2018-12-31</t>
  </si>
  <si>
    <t>3058_4000000114_5_2017-12-31</t>
  </si>
  <si>
    <t>3058_4000000115_298_2017-12-31</t>
  </si>
  <si>
    <t>3058_4000000115_298_2018-12-31</t>
  </si>
  <si>
    <t>3058_4000000115_298_2019-12-31</t>
  </si>
  <si>
    <t>3058_4000000115_298_2020-12-31</t>
  </si>
  <si>
    <t>3003_4000000269_1_2018-07-01</t>
  </si>
  <si>
    <t>3003_4000000269_1_2019-07-01</t>
  </si>
  <si>
    <t>180229</t>
  </si>
  <si>
    <t>3002_4000000270_1_2018-01-01</t>
  </si>
  <si>
    <t>3002_4000000270_2_2019-01-02</t>
  </si>
  <si>
    <t>2800</t>
  </si>
  <si>
    <t>3002_4000000170_100_2020-12-31</t>
  </si>
  <si>
    <t>3002_4000000170_101_2019-12-31</t>
  </si>
  <si>
    <t>1043_4000000028_50_2018-03-31</t>
  </si>
  <si>
    <t>1043_4000000028_50_2018-06-30</t>
  </si>
  <si>
    <t>1043_4000000028_50_2018-09-30</t>
  </si>
  <si>
    <t>3002_4000000170_101_2020-12-31</t>
  </si>
  <si>
    <t>3002_4000000170_102_2019-12-31</t>
  </si>
  <si>
    <t>3002_4000000170_102_2020-12-31</t>
  </si>
  <si>
    <t>3002_4000000271_29_2018-12-31</t>
  </si>
  <si>
    <t>3002_4000000271_29_2019-12-31</t>
  </si>
  <si>
    <t>3002_4000000271_55_2017-12-31</t>
  </si>
  <si>
    <t>1043_4000000028_50_2018-12-31</t>
  </si>
  <si>
    <t>3044_4178624_256_2018-12-31</t>
  </si>
  <si>
    <t>MECANOREM</t>
  </si>
  <si>
    <t>3002_4000000170_103_2019-12-31</t>
  </si>
  <si>
    <t>3002_4000000170_103_2020-12-31</t>
  </si>
  <si>
    <t>3002_4000000170_104_2019-12-31</t>
  </si>
  <si>
    <t>3002_4000000170_104_2020-12-31</t>
  </si>
  <si>
    <t>3003_4000000194_29_2017-12-31</t>
  </si>
  <si>
    <t>3003_4000000194_29_2018-12-31</t>
  </si>
  <si>
    <t>3003_4000000194_29_2019-12-31</t>
  </si>
  <si>
    <t>3003_4000000230_16_2017-12-31</t>
  </si>
  <si>
    <t>7124</t>
  </si>
  <si>
    <t>3003_4000000230_16_2018-12-31</t>
  </si>
  <si>
    <t>3003_4000000230_16_2019-12-31</t>
  </si>
  <si>
    <t>3003_4000000230_17_2017-12-31</t>
  </si>
  <si>
    <t>3003_4000000230_17_2018-12-31</t>
  </si>
  <si>
    <t>3003_4000000230_17_2019-12-31</t>
  </si>
  <si>
    <t>3002_4000000271_1_2017-12-31</t>
  </si>
  <si>
    <t>3002_4000000271_1_2018-12-31</t>
  </si>
  <si>
    <t>3002_4000000271_108_2017-12-31</t>
  </si>
  <si>
    <t>3002_4000000271_108_2018-12-31</t>
  </si>
  <si>
    <t>3002_4000000271_108_2019-12-31</t>
  </si>
  <si>
    <t>3002_4000000271_1234_2017-12-31</t>
  </si>
  <si>
    <t>5852</t>
  </si>
  <si>
    <t>3002_4000000271_1234_2018-12-31</t>
  </si>
  <si>
    <t>3002_4000000271_1234_2019-12-31</t>
  </si>
  <si>
    <t>3360</t>
  </si>
  <si>
    <t>3002_4000000271_1246_2017-12-31</t>
  </si>
  <si>
    <t>3002_4000000271_1246_2018-12-31</t>
  </si>
  <si>
    <t>3002_4000000271_1246_2019-12-31</t>
  </si>
  <si>
    <t>3002_4000000271_1247_2017-12-31</t>
  </si>
  <si>
    <t>3002_4000000271_1247_2018-12-31</t>
  </si>
  <si>
    <t>3002_4000000271_1247_2019-12-31</t>
  </si>
  <si>
    <t>3002_4000000271_1266_2017-12-31</t>
  </si>
  <si>
    <t>4903</t>
  </si>
  <si>
    <t>3002_4000000271_1266_2018-12-31</t>
  </si>
  <si>
    <t>3002_4000000271_1266_2019-12-31</t>
  </si>
  <si>
    <t>3002_4000000271_1267_2017-12-31</t>
  </si>
  <si>
    <t>3002_4000000271_1267_2018-12-31</t>
  </si>
  <si>
    <t>3002_4000000271_1267_2019-12-31</t>
  </si>
  <si>
    <t>3581</t>
  </si>
  <si>
    <t>3002_4000000271_1268_2017-12-31</t>
  </si>
  <si>
    <t>3002_4000000271_1268_2018-12-31</t>
  </si>
  <si>
    <t>3002_4000000271_1268_2019-12-31</t>
  </si>
  <si>
    <t>3002_4000000271_1269_2017-12-31</t>
  </si>
  <si>
    <t>3002_4000000271_1269_2018-12-31</t>
  </si>
  <si>
    <t>3002_4000000271_1269_2019-12-31</t>
  </si>
  <si>
    <t>3002_4000000271_1270_2017-12-31</t>
  </si>
  <si>
    <t>3002_4000000271_1270_2018-12-31</t>
  </si>
  <si>
    <t>3002_4000000271_1270_2019-12-31</t>
  </si>
  <si>
    <t>3002_4000000271_1271_2017-12-31</t>
  </si>
  <si>
    <t>3002_4000000271_1271_2018-12-31</t>
  </si>
  <si>
    <t>3002_4000000271_1271_2019-12-31</t>
  </si>
  <si>
    <t>3002_4000000271_1272_2017-12-31</t>
  </si>
  <si>
    <t>3002_4000000271_1272_2018-12-31</t>
  </si>
  <si>
    <t>3002_4000000271_1272_2019-12-31</t>
  </si>
  <si>
    <t>3002_4000000271_1273_2017-12-31</t>
  </si>
  <si>
    <t>3002_4000000271_1273_2018-12-31</t>
  </si>
  <si>
    <t>3002_4000000271_1273_2019-12-31</t>
  </si>
  <si>
    <t>3002_4000000271_1274_2017-12-31</t>
  </si>
  <si>
    <t>3002_4000000271_1274_2018-12-31</t>
  </si>
  <si>
    <t>3002_4000000271_1274_2019-12-31</t>
  </si>
  <si>
    <t>3002_4000000271_1287_2017-12-31</t>
  </si>
  <si>
    <t>3002_4000000271_1287_2018-12-31</t>
  </si>
  <si>
    <t>3002_4000000271_1287_2019-12-31</t>
  </si>
  <si>
    <t>5719</t>
  </si>
  <si>
    <t>3002_4000000271_1288_2017-12-31</t>
  </si>
  <si>
    <t>3002_4000000271_1288_2018-12-31</t>
  </si>
  <si>
    <t>3002_4000000271_1288_2019-12-31</t>
  </si>
  <si>
    <t>3002_4000000271_1364_2018-12-31</t>
  </si>
  <si>
    <t>3241</t>
  </si>
  <si>
    <t>3002_4000000271_1364_2019-12-31</t>
  </si>
  <si>
    <t>3002_4000000271_1379_2018-12-31</t>
  </si>
  <si>
    <t>3002_4000000271_1379_2019-12-31</t>
  </si>
  <si>
    <t>3002_4000000271_1380_2018-12-31</t>
  </si>
  <si>
    <t>3002_4000000271_1380_2019-12-31</t>
  </si>
  <si>
    <t>3002_4000000271_1381_2018-12-31</t>
  </si>
  <si>
    <t>3002_4000000271_1381_2019-12-31</t>
  </si>
  <si>
    <t>3002_4000000271_1385_2018-12-31</t>
  </si>
  <si>
    <t>3002_4000000271_1385_2019-12-31</t>
  </si>
  <si>
    <t>3002_4000000271_1386_2018-12-31</t>
  </si>
  <si>
    <t>3002_4000000271_55_2018-12-31</t>
  </si>
  <si>
    <t>3002_4000000271_55_2019-12-31</t>
  </si>
  <si>
    <t>2518_4020000457_1_2017-07-07</t>
  </si>
  <si>
    <t>17778</t>
  </si>
  <si>
    <t>7.41</t>
  </si>
  <si>
    <t>3002_4000000271_1386_2019-12-31</t>
  </si>
  <si>
    <t>3002_4000000271_1388_2018-12-31</t>
  </si>
  <si>
    <t>3002_4000000271_1388_2019-12-31</t>
  </si>
  <si>
    <t>2537_4050000050_1_2020-01-08</t>
  </si>
  <si>
    <t>3058_4000000116_103_2018-12-31</t>
  </si>
  <si>
    <t>34150</t>
  </si>
  <si>
    <t>3002_4000000271_1389_2018-12-31</t>
  </si>
  <si>
    <t>3002_4000000271_1389_2019-12-31</t>
  </si>
  <si>
    <t>3002_4000000271_1390_2018-12-31</t>
  </si>
  <si>
    <t>1091_4010000261_1_2018-02-05</t>
  </si>
  <si>
    <t>2550_4010000261_1_2019-06-02</t>
  </si>
  <si>
    <t>2550_4010000261_1_2019-07-05</t>
  </si>
  <si>
    <t>3002_4000000271_1390_2019-12-31</t>
  </si>
  <si>
    <t>3002_4000000271_1391_2018-12-31</t>
  </si>
  <si>
    <t>3002_4000000271_1391_2019-12-31</t>
  </si>
  <si>
    <t>3002_4000000271_1393_2018-12-31</t>
  </si>
  <si>
    <t>3002_4000000271_1393_2019-12-31</t>
  </si>
  <si>
    <t>3002_4000000271_1394_2018-12-31</t>
  </si>
  <si>
    <t>3002_4000000271_1394_2019-12-31</t>
  </si>
  <si>
    <t>3002_4000000271_1513_2019-12-31</t>
  </si>
  <si>
    <t>3445</t>
  </si>
  <si>
    <t>3002_4000000271_1514_2019-12-31</t>
  </si>
  <si>
    <t>3002_4000000271_1515_2019-12-31</t>
  </si>
  <si>
    <t>3002_4000000271_1530_2019-12-31</t>
  </si>
  <si>
    <t>3002_4000000271_1531_2019-12-31</t>
  </si>
  <si>
    <t>3002_4000000271_30_2017-12-31</t>
  </si>
  <si>
    <t>3002_4000000271_30_2018-12-31</t>
  </si>
  <si>
    <t>3002_4000000271_30_2019-12-31</t>
  </si>
  <si>
    <t>3002_4000000271_456_2017-12-31</t>
  </si>
  <si>
    <t>3002_4000000271_528_2017-12-31</t>
  </si>
  <si>
    <t>3023_4010000262_1_2020-12-31</t>
  </si>
  <si>
    <t>3002_4000000271_456_2018-12-31</t>
  </si>
  <si>
    <t>3002_4000000271_456_2019-12-31</t>
  </si>
  <si>
    <t>3002_4000000271_46_2017-12-31</t>
  </si>
  <si>
    <t>3002_4000000271_533_2017-12-31</t>
  </si>
  <si>
    <t>3002_4000000271_533_2018-12-31</t>
  </si>
  <si>
    <t>3002_4000000271_533_2019-12-31</t>
  </si>
  <si>
    <t>3002_4000000271_46_2018-12-31</t>
  </si>
  <si>
    <t>3002_4000000271_46_2019-12-31</t>
  </si>
  <si>
    <t>3002_4000000271_498_2017-12-31</t>
  </si>
  <si>
    <t>2547_4000000021_12_2020-12-31</t>
  </si>
  <si>
    <t>155278</t>
  </si>
  <si>
    <t>3002_4000000271_559_2017-12-31</t>
  </si>
  <si>
    <t>3002_4000000271_559_2018-12-31</t>
  </si>
  <si>
    <t>3002_4000000271_498_2018-12-31</t>
  </si>
  <si>
    <t>3002_4000000271_498_2019-12-31</t>
  </si>
  <si>
    <t>3002_4000000271_5_2017-12-31</t>
  </si>
  <si>
    <t>3002_4000000271_560_2017-12-31</t>
  </si>
  <si>
    <t>3002_4000000271_560_2018-12-31</t>
  </si>
  <si>
    <t>3002_4000000271_560_2019-12-31</t>
  </si>
  <si>
    <t>3002_4000000271_561_2017-12-31</t>
  </si>
  <si>
    <t>3002_4000000271_561_2018-12-31</t>
  </si>
  <si>
    <t>3002_4000000271_561_2019-12-31</t>
  </si>
  <si>
    <t>3002_4000000271_562_2017-12-31</t>
  </si>
  <si>
    <t>3002_4000000271_562_2018-12-31</t>
  </si>
  <si>
    <t>3002_4000000271_563_2017-12-31</t>
  </si>
  <si>
    <t>3002_4000000271_563_2018-12-31</t>
  </si>
  <si>
    <t>3002_4000000271_563_2019-12-31</t>
  </si>
  <si>
    <t>3002_4000000271_564_2017-12-31</t>
  </si>
  <si>
    <t>3002_4000000271_564_2018-12-31</t>
  </si>
  <si>
    <t>3002_4000000271_564_2019-12-31</t>
  </si>
  <si>
    <t>3002_4000000271_565_2017-12-31</t>
  </si>
  <si>
    <t>3002_4000000271_565_2018-12-31</t>
  </si>
  <si>
    <t>3002_4000000271_565_2019-12-31</t>
  </si>
  <si>
    <t>3002_4000000271_566_2017-12-31</t>
  </si>
  <si>
    <t>3002_4000000271_566_2018-12-31</t>
  </si>
  <si>
    <t>3002_4000000271_567_2017-12-31</t>
  </si>
  <si>
    <t>3002_4000000271_567_2018-12-31</t>
  </si>
  <si>
    <t>3002_4000000271_567_2019-12-31</t>
  </si>
  <si>
    <t>3002_4000000271_568_2017-12-31</t>
  </si>
  <si>
    <t>3002_4000000271_568_2018-12-31</t>
  </si>
  <si>
    <t>3002_4000000271_568_2019-12-31</t>
  </si>
  <si>
    <t>3002_4000000271_569_2017-12-31</t>
  </si>
  <si>
    <t>3002_4000000271_569_2018-12-31</t>
  </si>
  <si>
    <t>3002_4000000271_569_2019-12-31</t>
  </si>
  <si>
    <t>3002_4000000271_570_2017-12-31</t>
  </si>
  <si>
    <t>3002_4000000271_570_2018-12-31</t>
  </si>
  <si>
    <t>3002_4000000271_570_2019-12-31</t>
  </si>
  <si>
    <t>3002_4000000271_571_2017-12-31</t>
  </si>
  <si>
    <t>3002_4000000271_571_2018-12-31</t>
  </si>
  <si>
    <t>3002_4000000271_5_2018-12-31</t>
  </si>
  <si>
    <t>3002_4000000271_514_2017-12-31</t>
  </si>
  <si>
    <t>3002_4000000271_514_2018-12-31</t>
  </si>
  <si>
    <t>-2905</t>
  </si>
  <si>
    <t>3002_4000000271_516_2017-12-31</t>
  </si>
  <si>
    <t>3002_4000000271_516_2018-12-31</t>
  </si>
  <si>
    <t>3002_4000000271_516_2019-12-31</t>
  </si>
  <si>
    <t>3002_4000000271_52_2017-12-31</t>
  </si>
  <si>
    <t>3002_4000000271_52_2018-12-31</t>
  </si>
  <si>
    <t>3002_4000000271_52_2019-12-31</t>
  </si>
  <si>
    <t>3002_4000000271_53_2017-12-31</t>
  </si>
  <si>
    <t>3002_4000000271_53_2018-12-31</t>
  </si>
  <si>
    <t>3002_4000000271_53_2019-12-31</t>
  </si>
  <si>
    <t>3002_4000000271_54_2017-12-31</t>
  </si>
  <si>
    <t>3002_4000000271_54_2018-12-31</t>
  </si>
  <si>
    <t>3002_4000000271_54_2019-12-31</t>
  </si>
  <si>
    <t>3002_4000000271_56_2017-12-31</t>
  </si>
  <si>
    <t>3002_4000000271_56_2018-12-31</t>
  </si>
  <si>
    <t>3002_4000000271_56_2019-12-31</t>
  </si>
  <si>
    <t>3002_4000000271_733_2017-12-31</t>
  </si>
  <si>
    <t>3002_4000000271_733_2018-12-31</t>
  </si>
  <si>
    <t>3002_4000000271_733_2019-12-31</t>
  </si>
  <si>
    <t>3002_4000000271_745_2017-12-31</t>
  </si>
  <si>
    <t>3002_4000000271_745_2018-12-31</t>
  </si>
  <si>
    <t>3002_4000000271_745_2019-12-31</t>
  </si>
  <si>
    <t>3002_4000000271_746_2017-12-31</t>
  </si>
  <si>
    <t>3002_4000000271_746_2018-12-31</t>
  </si>
  <si>
    <t>3002_4000000271_746_2019-12-31</t>
  </si>
  <si>
    <t>3002_4000000271_748_2017-12-31</t>
  </si>
  <si>
    <t>3002_4000000271_748_2018-12-31</t>
  </si>
  <si>
    <t>3002_4000000271_748_2019-12-31</t>
  </si>
  <si>
    <t>13700</t>
  </si>
  <si>
    <t>3002_4000000271_749_2017-12-31</t>
  </si>
  <si>
    <t>3002_4000000271_749_2018-12-31</t>
  </si>
  <si>
    <t>3002_4000000271_749_2019-12-31</t>
  </si>
  <si>
    <t>3002_4000000271_750_2017-12-31</t>
  </si>
  <si>
    <t>3002_4000000271_750_2018-12-31</t>
  </si>
  <si>
    <t>3002_4000000271_750_2019-12-31</t>
  </si>
  <si>
    <t>3002_4000000271_752_2017-12-31</t>
  </si>
  <si>
    <t>3002_4000000271_752_2018-12-31</t>
  </si>
  <si>
    <t>3002_4000000271_752_2019-12-31</t>
  </si>
  <si>
    <t>3002_4000000271_753_2017-12-31</t>
  </si>
  <si>
    <t>3002_4000000271_753_2018-12-31</t>
  </si>
  <si>
    <t>3002_4000000271_753_2019-12-31</t>
  </si>
  <si>
    <t>3002_4000000271_771_2017-12-31</t>
  </si>
  <si>
    <t>3081</t>
  </si>
  <si>
    <t>3002_4000000271_772_2017-12-31</t>
  </si>
  <si>
    <t>3002_4000000271_772_2018-12-31</t>
  </si>
  <si>
    <t>3002_4000000271_1004_2019-12-31</t>
  </si>
  <si>
    <t>3002_4000000271_1006_2017-12-31</t>
  </si>
  <si>
    <t>3002_4000000271_1006_2018-12-31</t>
  </si>
  <si>
    <t>3002_4000000271_1006_2019-12-31</t>
  </si>
  <si>
    <t>3002_4000000271_1007_2017-12-31</t>
  </si>
  <si>
    <t>3002_4000000271_1007_2018-12-31</t>
  </si>
  <si>
    <t>3002_4000000271_1007_2019-12-31</t>
  </si>
  <si>
    <t>3002_4000000271_1008_2017-12-31</t>
  </si>
  <si>
    <t>3002_4000000271_1008_2018-12-31</t>
  </si>
  <si>
    <t>3002_4000000271_1008_2019-12-31</t>
  </si>
  <si>
    <t>3002_4000000271_1009_2017-12-31</t>
  </si>
  <si>
    <t>3002_4000000271_1009_2018-12-31</t>
  </si>
  <si>
    <t>3002_4000000271_1009_2019-12-31</t>
  </si>
  <si>
    <t>3002_4000000271_1010_2017-12-31</t>
  </si>
  <si>
    <t>3002_4000000271_1010_2018-12-31</t>
  </si>
  <si>
    <t>3002_4000000271_1010_2019-12-31</t>
  </si>
  <si>
    <t>3002_4000000271_1011_2017-12-31</t>
  </si>
  <si>
    <t>3002_4000000271_1011_2018-12-31</t>
  </si>
  <si>
    <t>3002_4000000271_1011_2019-12-31</t>
  </si>
  <si>
    <t>3002_4000000271_1015_2017-12-31</t>
  </si>
  <si>
    <t>3002_4000000271_1016_2017-12-31</t>
  </si>
  <si>
    <t>3002_4000000271_1016_2018-12-31</t>
  </si>
  <si>
    <t>3002_4000000271_1016_2019-12-31</t>
  </si>
  <si>
    <t>3002_4000000271_1017_2017-12-31</t>
  </si>
  <si>
    <t>3002_4000000271_1017_2018-12-31</t>
  </si>
  <si>
    <t>3002_4000000271_1017_2019-12-31</t>
  </si>
  <si>
    <t>3002_4000000271_1033_2017-12-31</t>
  </si>
  <si>
    <t>3002_4000000271_1033_2018-12-31</t>
  </si>
  <si>
    <t>3002_4000000271_1033_2019-12-31</t>
  </si>
  <si>
    <t>3002_4000000271_1038_2017-12-31</t>
  </si>
  <si>
    <t>3002_4000000271_1059_2017-12-31</t>
  </si>
  <si>
    <t>3002_4000000271_1059_2018-12-31</t>
  </si>
  <si>
    <t>3002_4000000271_1059_2019-12-31</t>
  </si>
  <si>
    <t>3002_4000000271_1063_2017-12-31</t>
  </si>
  <si>
    <t>3002_4000000271_1063_2018-12-31</t>
  </si>
  <si>
    <t>3002_4000000271_1063_2019-12-31</t>
  </si>
  <si>
    <t>3002_4000000271_1067_2017-12-31</t>
  </si>
  <si>
    <t>3002_4000000271_601_2017-12-31</t>
  </si>
  <si>
    <t>3002_4000000271_601_2018-12-31</t>
  </si>
  <si>
    <t>3002_4000000271_601_2019-12-31</t>
  </si>
  <si>
    <t>3094_4010000011_1_2019-04-03</t>
  </si>
  <si>
    <t>BRAVA 1.4</t>
  </si>
  <si>
    <t>4603_4010000017_1_2017-11-29</t>
  </si>
  <si>
    <t>4603_4010000017_1_2017-12-30</t>
  </si>
  <si>
    <t>3002_4000000271_1022_2017-12-31</t>
  </si>
  <si>
    <t>3002_4000000271_1022_2018-12-31</t>
  </si>
  <si>
    <t>3002_4000000271_1022_2019-12-31</t>
  </si>
  <si>
    <t>3215_4010000263_1_2018-07-25</t>
  </si>
  <si>
    <t>3002_4000000271_1023_2018-12-31</t>
  </si>
  <si>
    <t>3002_4000000271_1023_2019-12-31</t>
  </si>
  <si>
    <t>3002_4000000271_1077_2017-12-31</t>
  </si>
  <si>
    <t>3002_4000000271_392_2017-12-31</t>
  </si>
  <si>
    <t>4113_4010000022_1_2021-05-21</t>
  </si>
  <si>
    <t>87758</t>
  </si>
  <si>
    <t>4608_4010000022_1_2019-09-18</t>
  </si>
  <si>
    <t>4608_4010000022_1_2019-12-18</t>
  </si>
  <si>
    <t>33629</t>
  </si>
  <si>
    <t>3002_4000000271_631_2017-12-31</t>
  </si>
  <si>
    <t>3002_4000000271_631_2018-12-31</t>
  </si>
  <si>
    <t>3002_4000000271_631_2019-12-31</t>
  </si>
  <si>
    <t>3002_4000000271_1067_2018-12-31</t>
  </si>
  <si>
    <t>3002_4000000271_1067_2019-12-31</t>
  </si>
  <si>
    <t>3002_4000000271_1098_2017-12-31</t>
  </si>
  <si>
    <t>3002_4000000271_632_2017-12-31</t>
  </si>
  <si>
    <t>3002_4000000271_364_2019-12-31</t>
  </si>
  <si>
    <t>3002_4000000271_393_2017-12-31</t>
  </si>
  <si>
    <t>3002_4000000271_393_2018-12-31</t>
  </si>
  <si>
    <t>3002_4000000271_1098_2018-12-31</t>
  </si>
  <si>
    <t>4608_4010000022_1_2020-03-18</t>
  </si>
  <si>
    <t>4608_4010000022_1_2020-06-18</t>
  </si>
  <si>
    <t>4608_4010000022_1_2020-09-18</t>
  </si>
  <si>
    <t>3002_4000000271_393_2019-12-31</t>
  </si>
  <si>
    <t>3002_4000000271_394_2017-12-31</t>
  </si>
  <si>
    <t>3002_4000000271_394_2018-12-31</t>
  </si>
  <si>
    <t>3002_4000000271_394_2019-12-31</t>
  </si>
  <si>
    <t>3002_4000000271_395_2017-12-31</t>
  </si>
  <si>
    <t>3002_4000000271_395_2018-12-31</t>
  </si>
  <si>
    <t>3916_4000000002_38_2019-12-31</t>
  </si>
  <si>
    <t>3002_4000000271_1098_2019-12-31</t>
  </si>
  <si>
    <t>3002_4000000271_1099_2017-12-31</t>
  </si>
  <si>
    <t>3002_4000000271_1099_2018-12-31</t>
  </si>
  <si>
    <t>4608_4010000022_1_2020-12-18</t>
  </si>
  <si>
    <t>4608_4010000022_1_2021-03-18</t>
  </si>
  <si>
    <t>4612_4010000022_1_2020-07-15</t>
  </si>
  <si>
    <t>3002_4000000271_1099_2019-12-31</t>
  </si>
  <si>
    <t>3002_4000000271_1100_2017-12-31</t>
  </si>
  <si>
    <t>3002_4000000271_1100_2018-12-31</t>
  </si>
  <si>
    <t>2518_4090000096_1_2020-09-01</t>
  </si>
  <si>
    <t>3002_4383501_139_2017-03-31</t>
  </si>
  <si>
    <t>PORTE-CHAR</t>
  </si>
  <si>
    <t>3002_4000000271_1100_2019-12-31</t>
  </si>
  <si>
    <t>3002_4000000271_1101_2017-12-31</t>
  </si>
  <si>
    <t>3002_4000000271_1101_2018-12-31</t>
  </si>
  <si>
    <t>3916_4000000002_38_2020-12-31</t>
  </si>
  <si>
    <t>3002_4000000271_1077_2018-12-31</t>
  </si>
  <si>
    <t>3002_4000000271_1077_2019-12-31</t>
  </si>
  <si>
    <t>3002_4000000271_1078_2017-12-31</t>
  </si>
  <si>
    <t>3002_4000000271_1078_2018-12-31</t>
  </si>
  <si>
    <t>3002_4000000271_1078_2019-12-31</t>
  </si>
  <si>
    <t>3002_4000000271_1079_2017-12-31</t>
  </si>
  <si>
    <t>3002_4000000271_1079_2018-12-31</t>
  </si>
  <si>
    <t>3002_4000000271_1079_2019-12-31</t>
  </si>
  <si>
    <t>3002_4000000271_1108_2017-12-31</t>
  </si>
  <si>
    <t>1001_4000000131_5_2019-02-02</t>
  </si>
  <si>
    <t>1001_4000000131_5_2019-08-02</t>
  </si>
  <si>
    <t>3002_4000000271_395_2019-12-31</t>
  </si>
  <si>
    <t>3002_4000000271_396_2017-12-31</t>
  </si>
  <si>
    <t>3002_4000000271_396_2018-12-31</t>
  </si>
  <si>
    <t>3002_4000000271_396_2019-12-31</t>
  </si>
  <si>
    <t>3002_4000000271_397_2017-12-31</t>
  </si>
  <si>
    <t>3002_4000000271_397_2018-12-31</t>
  </si>
  <si>
    <t>3002_4000000271_397_2019-12-31</t>
  </si>
  <si>
    <t>3002_4000000271_398_2017-12-31</t>
  </si>
  <si>
    <t>3002_4000000271_398_2018-12-31</t>
  </si>
  <si>
    <t>3002_4000000271_398_2019-12-31</t>
  </si>
  <si>
    <t>3002_4000000271_399_2017-12-31</t>
  </si>
  <si>
    <t>3002_4000000271_399_2018-12-31</t>
  </si>
  <si>
    <t>3002_4000000271_399_2019-12-31</t>
  </si>
  <si>
    <t>3002_4000000271_400_2017-12-31</t>
  </si>
  <si>
    <t>3002_4000000271_400_2018-12-31</t>
  </si>
  <si>
    <t>1001_4000000131_5_2020-02-02</t>
  </si>
  <si>
    <t>1001_4000000131_5_2020-08-02</t>
  </si>
  <si>
    <t>3002_4000000146_83_2017-06-30</t>
  </si>
  <si>
    <t>3002_4000000146_84_2017-06-30</t>
  </si>
  <si>
    <t>3058_4000000163_90_2020-12-31</t>
  </si>
  <si>
    <t>3002_4000000271_400_2019-12-31</t>
  </si>
  <si>
    <t>3002_4000000271_401_2017-12-31</t>
  </si>
  <si>
    <t>3002_4000000271_401_2018-12-31</t>
  </si>
  <si>
    <t>3002_4000000271_401_2019-12-31</t>
  </si>
  <si>
    <t>3002_4000000271_402_2017-12-31</t>
  </si>
  <si>
    <t>3002_4000000271_402_2018-12-31</t>
  </si>
  <si>
    <t>3002_4000000271_402_2019-12-31</t>
  </si>
  <si>
    <t>3002_4000000271_604_2017-12-31</t>
  </si>
  <si>
    <t>3002_4000000271_604_2018-12-31</t>
  </si>
  <si>
    <t>3002_4000000271_604_2019-12-31</t>
  </si>
  <si>
    <t>3002_4000000271_605_2017-12-31</t>
  </si>
  <si>
    <t>3002_4000000271_605_2018-12-31</t>
  </si>
  <si>
    <t>3002_4000000271_1101_2019-12-31</t>
  </si>
  <si>
    <t>3002_4000000271_1102_2017-12-31</t>
  </si>
  <si>
    <t>3002_4000000271_1102_2018-12-31</t>
  </si>
  <si>
    <t>3002_4000000271_1102_2019-12-31</t>
  </si>
  <si>
    <t>3002_4000000271_1103_2017-12-31</t>
  </si>
  <si>
    <t>3002_4000000271_1103_2018-12-31</t>
  </si>
  <si>
    <t>3002_4000000271_605_2019-12-31</t>
  </si>
  <si>
    <t>3002_4000000271_606_2017-12-31</t>
  </si>
  <si>
    <t>3002_4000000271_606_2018-12-31</t>
  </si>
  <si>
    <t>3002_4000000271_1103_2019-12-31</t>
  </si>
  <si>
    <t>3002_4000000271_1105_2017-12-31</t>
  </si>
  <si>
    <t>3002_4000000271_1105_2018-12-31</t>
  </si>
  <si>
    <t>3002_4000000271_1105_2019-12-31</t>
  </si>
  <si>
    <t>3002_4000000271_1106_2017-12-31</t>
  </si>
  <si>
    <t>3002_4000000271_1106_2018-12-31</t>
  </si>
  <si>
    <t>3002_4000000271_1106_2019-12-31</t>
  </si>
  <si>
    <t>3002_4000000271_1112_2017-12-31</t>
  </si>
  <si>
    <t>3002_4000000271_1113_2017-12-31</t>
  </si>
  <si>
    <t>3002_4000000271_1126_2017-12-31</t>
  </si>
  <si>
    <t>3002_4000000271_1126_2018-12-31</t>
  </si>
  <si>
    <t>3002_4000000271_1126_2019-12-31</t>
  </si>
  <si>
    <t>3002_4000000271_1127_2017-12-31</t>
  </si>
  <si>
    <t>3002_4000000271_1127_2018-12-31</t>
  </si>
  <si>
    <t>36605</t>
  </si>
  <si>
    <t>3002_4000000271_1128_2017-12-31</t>
  </si>
  <si>
    <t>3002_4000000271_1128_2018-12-31</t>
  </si>
  <si>
    <t>30756</t>
  </si>
  <si>
    <t>3002_4000000271_1129_2017-12-31</t>
  </si>
  <si>
    <t>3002_4000000271_1129_2018-12-31</t>
  </si>
  <si>
    <t>3002_4000000271_1108_2018-12-31</t>
  </si>
  <si>
    <t>3002_4000000271_1108_2019-12-31</t>
  </si>
  <si>
    <t>3002_4000000271_1171_2017-12-31</t>
  </si>
  <si>
    <t>3002_4000000271_606_2019-12-31</t>
  </si>
  <si>
    <t>3002_4000000271_614_2017-12-31</t>
  </si>
  <si>
    <t>S.REMORQUE</t>
  </si>
  <si>
    <t>3002_4000000271_614_2018-12-31</t>
  </si>
  <si>
    <t>3002_4000000271_1148_2017-12-31</t>
  </si>
  <si>
    <t>3002_4000000271_1148_2018-12-31</t>
  </si>
  <si>
    <t>1091_4000000017_103_2021-03-17</t>
  </si>
  <si>
    <t>1091_4000000017_11_2017-09-17</t>
  </si>
  <si>
    <t>23.13</t>
  </si>
  <si>
    <t>1091_4000000017_11_2018-03-17</t>
  </si>
  <si>
    <t>1001_4000000301_16_2019-08-02</t>
  </si>
  <si>
    <t>1001_4000000301_16_2020-02-02</t>
  </si>
  <si>
    <t>3002_4000000271_1148_2019-12-31</t>
  </si>
  <si>
    <t>3002_4000000271_1182_2017-12-31</t>
  </si>
  <si>
    <t>3002_4000000271_1182_2018-12-31</t>
  </si>
  <si>
    <t>3002_4000000271_1189_2017-12-31</t>
  </si>
  <si>
    <t>3002_4000000271_1189_2018-12-31</t>
  </si>
  <si>
    <t>3002_4000000271_1189_2019-12-31</t>
  </si>
  <si>
    <t>3002_4000000271_1195_2017-12-31</t>
  </si>
  <si>
    <t>3002_4000000271_1195_2018-12-31</t>
  </si>
  <si>
    <t>21335</t>
  </si>
  <si>
    <t>3002_4000000271_1196_2017-12-31</t>
  </si>
  <si>
    <t>3132_4000000018_42_2017-12-17</t>
  </si>
  <si>
    <t>CTC</t>
  </si>
  <si>
    <t>3090_4000000026_791_2017-12-31</t>
  </si>
  <si>
    <t>3090_4000000026_791_2018-12-31</t>
  </si>
  <si>
    <t>3002_4000000271_1139_2017-12-31</t>
  </si>
  <si>
    <t>3002_4000000271_1139_2018-12-31</t>
  </si>
  <si>
    <t>3002_4000000271_1139_2019-12-31</t>
  </si>
  <si>
    <t>2511_4000000006_356_2018-12-31</t>
  </si>
  <si>
    <t>2511_4000000006_356_2019-12-31</t>
  </si>
  <si>
    <t>2511_4000000006_356_2020-12-31</t>
  </si>
  <si>
    <t>3002_4000000271_609_2017-12-31</t>
  </si>
  <si>
    <t>3002_4000000271_609_2018-12-31</t>
  </si>
  <si>
    <t>3002_4000000271_646_2017-12-31</t>
  </si>
  <si>
    <t>3002_4000000271_646_2018-12-31</t>
  </si>
  <si>
    <t>3002_4000000271_646_2019-12-31</t>
  </si>
  <si>
    <t>11310</t>
  </si>
  <si>
    <t>3002_4000000271_649_2017-12-31</t>
  </si>
  <si>
    <t>3002_4000000271_1196_2018-12-31</t>
  </si>
  <si>
    <t>3002_4000000271_1196_2019-12-31</t>
  </si>
  <si>
    <t>3002_4000000271_1201_2017-12-31</t>
  </si>
  <si>
    <t>3058_4000000163_91_2020-12-31</t>
  </si>
  <si>
    <t>3002_4000000271_1093_2017-12-31</t>
  </si>
  <si>
    <t>3215_4010000263_1_2018-08-25</t>
  </si>
  <si>
    <t>3215_4010000263_1_2018-09-26</t>
  </si>
  <si>
    <t>3023_4000000035_137_2017-12-31</t>
  </si>
  <si>
    <t>2502_4000000063_36_2019-10-15</t>
  </si>
  <si>
    <t>339803</t>
  </si>
  <si>
    <t>2502_4000000063_36_2020-10-15</t>
  </si>
  <si>
    <t>329965</t>
  </si>
  <si>
    <t>3002_4000000271_614_2019-12-31</t>
  </si>
  <si>
    <t>3002_4000000271_616_2017-12-31</t>
  </si>
  <si>
    <t>3002_4000000271_616_2018-12-31</t>
  </si>
  <si>
    <t>3002_4000000271_616_2019-12-31</t>
  </si>
  <si>
    <t>3002_4000000271_629_2017-12-31</t>
  </si>
  <si>
    <t>3002_4000000271_1154_2017-12-31</t>
  </si>
  <si>
    <t>3002_4000000271_1154_2018-12-31</t>
  </si>
  <si>
    <t>2502_4000000063_36_2021-10-15</t>
  </si>
  <si>
    <t>2502_4000000063_38_2019-10-15</t>
  </si>
  <si>
    <t>316405</t>
  </si>
  <si>
    <t>2502_4000000063_38_2020-10-15</t>
  </si>
  <si>
    <t>2503_4010000264_1_2017-03-02</t>
  </si>
  <si>
    <t>2503_4010000264_1_2017-04-03</t>
  </si>
  <si>
    <t>2503_4010000264_1_2017-05-04</t>
  </si>
  <si>
    <t>1091_4000000017_11_2018-09-17</t>
  </si>
  <si>
    <t>1091_4000000017_11_2018-12-17</t>
  </si>
  <si>
    <t>2502_4000000063_38_2021-10-15</t>
  </si>
  <si>
    <t>3002_4000000150_8_2018-01-21</t>
  </si>
  <si>
    <t>3002_4000000150_8_2019-01-21</t>
  </si>
  <si>
    <t>3002_4000000271_629_2018-12-31</t>
  </si>
  <si>
    <t>3002_4000000271_629_2019-12-31</t>
  </si>
  <si>
    <t>3002_4000000271_630_2017-12-31</t>
  </si>
  <si>
    <t>3002_4000000271_1171_2018-12-31</t>
  </si>
  <si>
    <t>3002_4000000271_1171_2019-12-31</t>
  </si>
  <si>
    <t>3002_4000000271_1172_2017-12-31</t>
  </si>
  <si>
    <t>3002_4000000271_1172_2018-12-31</t>
  </si>
  <si>
    <t>3002_4000000271_1172_2019-12-31</t>
  </si>
  <si>
    <t>3002_4000000271_1173_2017-12-31</t>
  </si>
  <si>
    <t>3002_4000000271_1173_2018-12-31</t>
  </si>
  <si>
    <t>3002_4000000271_1173_2019-12-31</t>
  </si>
  <si>
    <t>3002_4000000271_1174_2017-12-31</t>
  </si>
  <si>
    <t>3002_4000000271_1174_2018-12-31</t>
  </si>
  <si>
    <t>3002_4000000271_1174_2019-12-31</t>
  </si>
  <si>
    <t>3002_4000000271_1175_2017-12-31</t>
  </si>
  <si>
    <t>3002_4000000271_1175_2018-12-31</t>
  </si>
  <si>
    <t>3002_4000000271_1178_2017-12-31</t>
  </si>
  <si>
    <t>1001_4000000301_16_2020-08-02</t>
  </si>
  <si>
    <t>1001_4000000301_16_2021-02-05</t>
  </si>
  <si>
    <t>3002_4000000271_1178_2018-12-31</t>
  </si>
  <si>
    <t>3002_4000000271_1178_2019-12-31</t>
  </si>
  <si>
    <t>3002_4000000271_1212_2017-12-31</t>
  </si>
  <si>
    <t>3002_4000000271_630_2018-12-31</t>
  </si>
  <si>
    <t>3002_4000000271_630_2019-12-31</t>
  </si>
  <si>
    <t>3002_4000000271_648_2017-12-31</t>
  </si>
  <si>
    <t>3002_4000000271_648_2018-12-31</t>
  </si>
  <si>
    <t>3002_4000000271_648_2019-12-31</t>
  </si>
  <si>
    <t>3002_4000000271_656_2017-12-31</t>
  </si>
  <si>
    <t>3002_4000000271_656_2018-12-31</t>
  </si>
  <si>
    <t>3002_4000000271_656_2019-12-31</t>
  </si>
  <si>
    <t>3002_4000000271_794_2017-12-31</t>
  </si>
  <si>
    <t>3002_4000000271_794_2018-12-31</t>
  </si>
  <si>
    <t>3002_4000000271_794_2019-12-31</t>
  </si>
  <si>
    <t>3002_4000000271_795_2017-12-31</t>
  </si>
  <si>
    <t>3002_4000000271_1237_2017-12-31</t>
  </si>
  <si>
    <t>39421</t>
  </si>
  <si>
    <t>3002_4000000271_1237_2018-12-31</t>
  </si>
  <si>
    <t>1001_4000000301_6_2018-02-02</t>
  </si>
  <si>
    <t>1001_4000000301_6_2018-08-02</t>
  </si>
  <si>
    <t>1001_4000000301_6_2019-02-02</t>
  </si>
  <si>
    <t>3002_4000000271_795_2018-12-31</t>
  </si>
  <si>
    <t>3002_4000000271_795_2019-12-31</t>
  </si>
  <si>
    <t>3002_4000000271_796_2017-12-31</t>
  </si>
  <si>
    <t>3002_4000000271_1237_2019-12-31</t>
  </si>
  <si>
    <t>3002_4000000271_1238_2017-12-31</t>
  </si>
  <si>
    <t>3002_4000000271_1238_2018-12-31</t>
  </si>
  <si>
    <t>4765</t>
  </si>
  <si>
    <t>3002_4000000271_796_2018-12-31</t>
  </si>
  <si>
    <t>3002_4000000271_796_2019-12-31</t>
  </si>
  <si>
    <t>3002_4000000271_799_2017-12-31</t>
  </si>
  <si>
    <t>1091_4000000017_11_2019-03-17</t>
  </si>
  <si>
    <t>1091_4000000017_11_2019-09-17</t>
  </si>
  <si>
    <t>1091_4000000017_11_2020-03-17</t>
  </si>
  <si>
    <t>3002_4000000271_1239_2017-12-31</t>
  </si>
  <si>
    <t>3002_4000000271_1239_2018-12-31</t>
  </si>
  <si>
    <t>3002_4000000271_1239_2019-12-31</t>
  </si>
  <si>
    <t>3002_4000000271_1240_2017-12-31</t>
  </si>
  <si>
    <t>3002_4000000271_1240_2018-12-31</t>
  </si>
  <si>
    <t>3002_4000000271_1197_2017-12-31</t>
  </si>
  <si>
    <t>3002_4000000271_1197_2018-12-31</t>
  </si>
  <si>
    <t>3002_4000000271_1197_2019-12-31</t>
  </si>
  <si>
    <t>3002_4000000271_799_2018-12-31</t>
  </si>
  <si>
    <t>3002_4000000271_799_2019-12-31</t>
  </si>
  <si>
    <t>3002_4000000271_876_2017-12-31</t>
  </si>
  <si>
    <t>3002_4000000271_649_2018-12-31</t>
  </si>
  <si>
    <t>3002_4000000271_649_2019-12-31</t>
  </si>
  <si>
    <t>3002_4000000271_665_2017-12-31</t>
  </si>
  <si>
    <t>3002_4000000271_876_2018-12-31</t>
  </si>
  <si>
    <t>3002_4000000271_877_2017-12-31</t>
  </si>
  <si>
    <t>3002_4000000271_877_2018-12-31</t>
  </si>
  <si>
    <t>3002_4000000271_1240_2019-12-31</t>
  </si>
  <si>
    <t>3002_4000000271_877_2019-12-31</t>
  </si>
  <si>
    <t>3002_4000000271_878_2017-12-31</t>
  </si>
  <si>
    <t>3002_4000000271_878_2018-12-31</t>
  </si>
  <si>
    <t>3002_4000000271_878_2019-12-31</t>
  </si>
  <si>
    <t>3002_4000000271_879_2017-12-31</t>
  </si>
  <si>
    <t>3002_4000000271_879_2018-12-31</t>
  </si>
  <si>
    <t>3002_4000000271_121_2018-12-31</t>
  </si>
  <si>
    <t>3002_4000000271_1254_2017-12-31</t>
  </si>
  <si>
    <t>3002_4000000271_1212_2018-12-31</t>
  </si>
  <si>
    <t>3002_4000000271_1212_2019-12-31</t>
  </si>
  <si>
    <t>3002_4000000271_1213_2017-12-31</t>
  </si>
  <si>
    <t>3002_4000000271_1213_2018-12-31</t>
  </si>
  <si>
    <t>3002_4000000271_1213_2019-12-31</t>
  </si>
  <si>
    <t>3002_4000000271_1215_2017-12-31</t>
  </si>
  <si>
    <t>1091_4000000017_11_2020-09-17</t>
  </si>
  <si>
    <t>3002_4000000271_1215_2018-12-31</t>
  </si>
  <si>
    <t>3002_4000000271_1215_2019-12-31</t>
  </si>
  <si>
    <t>3002_4000000271_1216_2017-12-31</t>
  </si>
  <si>
    <t>3002_4000000271_1216_2018-12-31</t>
  </si>
  <si>
    <t>3002_4000000271_1216_2019-12-31</t>
  </si>
  <si>
    <t>3002_4000000271_1217_2017-12-31</t>
  </si>
  <si>
    <t>3002_4000000271_1217_2018-12-31</t>
  </si>
  <si>
    <t>3002_4000000271_1217_2019-12-31</t>
  </si>
  <si>
    <t>3002_4000000271_122_2017-12-31</t>
  </si>
  <si>
    <t>3002_4000000271_122_2018-12-31</t>
  </si>
  <si>
    <t>3002_4000000271_122_2019-12-31</t>
  </si>
  <si>
    <t>3002_4000000271_123_2017-12-31</t>
  </si>
  <si>
    <t>1091_4000000017_11_2021-03-17</t>
  </si>
  <si>
    <t>3002_4000000271_123_2018-12-31</t>
  </si>
  <si>
    <t>3002_4000000271_123_2019-12-31</t>
  </si>
  <si>
    <t>3002_4000000271_124_2017-12-31</t>
  </si>
  <si>
    <t>2503_4010000264_1_2017-06-16</t>
  </si>
  <si>
    <t>4522_4010000264_1_2019-05-26</t>
  </si>
  <si>
    <t>3215_4010000266_1_2020-04-29</t>
  </si>
  <si>
    <t>C180 1.8L</t>
  </si>
  <si>
    <t>3002_4000000271_665_2018-12-31</t>
  </si>
  <si>
    <t>3002_4000000271_665_2019-12-31</t>
  </si>
  <si>
    <t>3002_4000000271_675_2017-12-31</t>
  </si>
  <si>
    <t>4612_4010000022_1_2021-07-15</t>
  </si>
  <si>
    <t>2547_4010000023_1_2018-04-08</t>
  </si>
  <si>
    <t>2547_4010000023_1_2018-07-08</t>
  </si>
  <si>
    <t>3002_4000000271_1235_2017-12-31</t>
  </si>
  <si>
    <t>3002_4000000271_1235_2018-12-31</t>
  </si>
  <si>
    <t>3002_4000000271_1235_2019-12-31</t>
  </si>
  <si>
    <t>3002_4000000271_1242_2017-12-31</t>
  </si>
  <si>
    <t>3002_4000000271_1242_2018-12-31</t>
  </si>
  <si>
    <t>3002_4000000271_1242_2019-12-31</t>
  </si>
  <si>
    <t>3002_4000000271_1243_2017-12-31</t>
  </si>
  <si>
    <t>3002_4000000271_1243_2018-12-31</t>
  </si>
  <si>
    <t>3002_4000000271_1243_2019-12-31</t>
  </si>
  <si>
    <t>3002_4000000271_1248_2017-12-31</t>
  </si>
  <si>
    <t>3002_4000000271_1248_2018-12-31</t>
  </si>
  <si>
    <t>3002_4000000271_124_2018-12-31</t>
  </si>
  <si>
    <t>3002_4000000271_124_2019-12-31</t>
  </si>
  <si>
    <t>3002_4000000271_125_2017-12-31</t>
  </si>
  <si>
    <t>3002_4000000271_1248_2019-12-31</t>
  </si>
  <si>
    <t>3002_4000000271_1249_2017-12-31</t>
  </si>
  <si>
    <t>3002_4000000271_1249_2018-12-31</t>
  </si>
  <si>
    <t>3002_4000000271_1249_2019-12-31</t>
  </si>
  <si>
    <t>3002_4000000271_1250_2017-12-31</t>
  </si>
  <si>
    <t>3002_4000000271_1250_2018-12-31</t>
  </si>
  <si>
    <t>3002_4000000271_1250_2019-12-31</t>
  </si>
  <si>
    <t>3002_4000000271_1251_2017-12-31</t>
  </si>
  <si>
    <t>3002_4000000271_1251_2018-12-31</t>
  </si>
  <si>
    <t>3002_4000000271_1251_2019-12-31</t>
  </si>
  <si>
    <t>3002_4000000271_1252_2017-12-31</t>
  </si>
  <si>
    <t>3002_4000000271_1252_2018-12-31</t>
  </si>
  <si>
    <t>3002_4000000271_1252_2019-12-31</t>
  </si>
  <si>
    <t>3002_4000000271_1265_2017-12-31</t>
  </si>
  <si>
    <t>3002_4000000271_1265_2018-12-31</t>
  </si>
  <si>
    <t>3002_4000000271_125_2018-12-31</t>
  </si>
  <si>
    <t>3002_4000000271_125_2019-12-31</t>
  </si>
  <si>
    <t>3002_4000000271_126_2017-12-31</t>
  </si>
  <si>
    <t>3002_4000000271_1265_2019-12-31</t>
  </si>
  <si>
    <t>3002_4000000271_1283_2017-12-31</t>
  </si>
  <si>
    <t>3002_4000000271_1294_2017-12-31</t>
  </si>
  <si>
    <t>23930</t>
  </si>
  <si>
    <t>3002_4000000271_1294_2018-12-31</t>
  </si>
  <si>
    <t>3002_4000000271_1294_2019-12-31</t>
  </si>
  <si>
    <t>3002_4000000271_1295_2017-12-31</t>
  </si>
  <si>
    <t>3002_4000000271_1295_2018-12-31</t>
  </si>
  <si>
    <t>3002_4000000271_1295_2019-12-31</t>
  </si>
  <si>
    <t>3002_4000000271_1312_2017-12-31</t>
  </si>
  <si>
    <t>15812</t>
  </si>
  <si>
    <t>3002_4000000271_879_2019-12-31</t>
  </si>
  <si>
    <t>3002_4000000271_887_2017-12-31</t>
  </si>
  <si>
    <t>3002_4000000271_887_2018-12-31</t>
  </si>
  <si>
    <t>3002_4000000271_1254_2018-12-31</t>
  </si>
  <si>
    <t>3002_4000000271_1254_2019-12-31</t>
  </si>
  <si>
    <t>3002_4000000271_36_2017-12-31</t>
  </si>
  <si>
    <t>3002_4000000271_1256_2017-12-31</t>
  </si>
  <si>
    <t>3002_4000000271_1257_2017-12-31</t>
  </si>
  <si>
    <t>3215_4010000266_1_2020-09-15</t>
  </si>
  <si>
    <t>26205</t>
  </si>
  <si>
    <t>3023_4010000267_1_2020-04-30</t>
  </si>
  <si>
    <t>NEANT</t>
  </si>
  <si>
    <t>3023_4010000267_1_2020-06-24</t>
  </si>
  <si>
    <t>3002_4000000271_1259_2018-12-31</t>
  </si>
  <si>
    <t>3002_4000000271_1259_2019-12-31</t>
  </si>
  <si>
    <t>3002_4000000271_1284_2017-12-31</t>
  </si>
  <si>
    <t>27914</t>
  </si>
  <si>
    <t>3002_4000000271_126_2018-12-31</t>
  </si>
  <si>
    <t>1218545</t>
  </si>
  <si>
    <t>3002_4000000271_126_2019-12-31</t>
  </si>
  <si>
    <t>3002_4000000271_127_2017-12-31</t>
  </si>
  <si>
    <t>3002_4000000271_1312_2018-12-31</t>
  </si>
  <si>
    <t>3002_4000000271_1312_2019-12-31</t>
  </si>
  <si>
    <t>3002_4000000271_1313_2017-12-31</t>
  </si>
  <si>
    <t>3002_4000000271_127_2018-12-31</t>
  </si>
  <si>
    <t>3002_4000000271_127_2019-12-31</t>
  </si>
  <si>
    <t>3002_4000000271_128_2017-12-31</t>
  </si>
  <si>
    <t>3002_4000000271_675_2018-12-31</t>
  </si>
  <si>
    <t>3002_4000000271_675_2019-12-31</t>
  </si>
  <si>
    <t>3002_4000000271_679_2017-12-31</t>
  </si>
  <si>
    <t>3002_4000000271_128_2018-12-31</t>
  </si>
  <si>
    <t>3002_4000000271_128_2019-12-31</t>
  </si>
  <si>
    <t>3002_4000000271_157_2017-12-31</t>
  </si>
  <si>
    <t>3002_4000000271_680_2017-12-31</t>
  </si>
  <si>
    <t>3002_4000000271_681_2017-12-31</t>
  </si>
  <si>
    <t>3002_4000000271_681_2018-12-31</t>
  </si>
  <si>
    <t>3002_4000000271_681_2019-12-31</t>
  </si>
  <si>
    <t>3002_4000000271_687_2017-12-31</t>
  </si>
  <si>
    <t>72991</t>
  </si>
  <si>
    <t>3002_4000000271_687_2018-12-31</t>
  </si>
  <si>
    <t>3002_4000000271_687_2019-12-31</t>
  </si>
  <si>
    <t>3002_4000000271_702_2017-12-31</t>
  </si>
  <si>
    <t>3002_4000000271_702_2018-12-31</t>
  </si>
  <si>
    <t>3002_4000000271_1313_2018-12-31</t>
  </si>
  <si>
    <t>3002_4000000271_1284_2018-12-31</t>
  </si>
  <si>
    <t>3002_4000000271_1284_2019-12-31</t>
  </si>
  <si>
    <t>3002_4000000271_1482_2019-12-31</t>
  </si>
  <si>
    <t>63116</t>
  </si>
  <si>
    <t>3002_4000000271_720_2017-12-31</t>
  </si>
  <si>
    <t>70716</t>
  </si>
  <si>
    <t>3002_4000000271_736_2017-12-31</t>
  </si>
  <si>
    <t>3002_4000000271_736_2018-12-31</t>
  </si>
  <si>
    <t>3002_4000000271_736_2019-12-31</t>
  </si>
  <si>
    <t>3002_4000000271_78_2017-12-31</t>
  </si>
  <si>
    <t>3002_4000000271_78_2018-12-31</t>
  </si>
  <si>
    <t>3002_4000000271_1313_2019-12-31</t>
  </si>
  <si>
    <t>3002_4000000271_1321_2017-12-31</t>
  </si>
  <si>
    <t>3002_4000000271_1321_2018-12-31</t>
  </si>
  <si>
    <t>3002_4000000271_1321_2019-12-31</t>
  </si>
  <si>
    <t>3002_4000000271_1323_2018-12-31</t>
  </si>
  <si>
    <t>3002_4000000271_1324_2018-12-31</t>
  </si>
  <si>
    <t>3002_4000000271_78_2019-12-31</t>
  </si>
  <si>
    <t>3002_4000000271_82_2017-12-31</t>
  </si>
  <si>
    <t>3002_4000000271_82_2018-12-31</t>
  </si>
  <si>
    <t>3023_4010000267_1_2020-09-20</t>
  </si>
  <si>
    <t>3916_4010000267_1_2020-12-31</t>
  </si>
  <si>
    <t>4601_4010000267_1_2019-10-17</t>
  </si>
  <si>
    <t>47622</t>
  </si>
  <si>
    <t>C 230</t>
  </si>
  <si>
    <t>2545_4010000268_1_2017-07-20</t>
  </si>
  <si>
    <t>2545_4010000268_1_2017-10-20</t>
  </si>
  <si>
    <t>3090_4000000038_2300_2018-12-31</t>
  </si>
  <si>
    <t>12822</t>
  </si>
  <si>
    <t>JUCHE IN</t>
  </si>
  <si>
    <t>3090_4000000038_2301_2018-12-31</t>
  </si>
  <si>
    <t>3090_4000000038_2054_2018-12-31</t>
  </si>
  <si>
    <t>JUGHE IN</t>
  </si>
  <si>
    <t>3090_4000000035_770_2020-12-31</t>
  </si>
  <si>
    <t>3090_4000000038_1835_2018-12-31</t>
  </si>
  <si>
    <t>3090_4000000038_1835_2019-12-31</t>
  </si>
  <si>
    <t>3090_4000000038_1835_2020-12-31</t>
  </si>
  <si>
    <t>3090_4000000038_2445_2019-12-31</t>
  </si>
  <si>
    <t>3090_4000000038_2445_2020-12-31</t>
  </si>
  <si>
    <t>3090_4000000038_2054_2019-12-31</t>
  </si>
  <si>
    <t>3090_4000000038_2054_2020-12-31</t>
  </si>
  <si>
    <t>3090_4000000038_3228_2020-12-31</t>
  </si>
  <si>
    <t>3090_4000000038_3231_2020-12-31</t>
  </si>
  <si>
    <t>3090_4000000038_3232_2020-12-31</t>
  </si>
  <si>
    <t>4140_4386050_2_2018-03-22</t>
  </si>
  <si>
    <t>JUMBO</t>
  </si>
  <si>
    <t>3002_4000000271_1305_2017-12-31</t>
  </si>
  <si>
    <t>39856</t>
  </si>
  <si>
    <t>3002_4000000271_1305_2018-12-31</t>
  </si>
  <si>
    <t>3002_4000000271_1305_2019-12-31</t>
  </si>
  <si>
    <t>-14053</t>
  </si>
  <si>
    <t>2545_4010000268_1_2018-01-22</t>
  </si>
  <si>
    <t>2545_4010000268_1_2018-04-22</t>
  </si>
  <si>
    <t>3002_4000000271_1318_2018-12-31</t>
  </si>
  <si>
    <t>3002_4000000271_1318_2019-12-31</t>
  </si>
  <si>
    <t>3002_4000000271_1319_2017-12-31</t>
  </si>
  <si>
    <t>3002_4000000271_1327_2018-12-31</t>
  </si>
  <si>
    <t>3002_4000000271_1327_2019-12-31</t>
  </si>
  <si>
    <t>3002_4000000271_1328_2018-12-31</t>
  </si>
  <si>
    <t>3002_4000000271_1328_2019-12-31</t>
  </si>
  <si>
    <t>3002_4000000271_1333_2018-12-31</t>
  </si>
  <si>
    <t>3002_4000000271_1333_2019-12-31</t>
  </si>
  <si>
    <t>3002_4000000271_1319_2018-12-31</t>
  </si>
  <si>
    <t>3002_4000000271_1319_2019-12-31</t>
  </si>
  <si>
    <t>3002_4000000271_1402_2018-12-31</t>
  </si>
  <si>
    <t>9421</t>
  </si>
  <si>
    <t>3002_4000000271_1402_2019-12-31</t>
  </si>
  <si>
    <t>3002_4000000271_1470_2019-12-31</t>
  </si>
  <si>
    <t>1001_4000000308_19_2018-12-31</t>
  </si>
  <si>
    <t>2545_4010000268_1_2018-07-22</t>
  </si>
  <si>
    <t>4578_4010000081_1_2019-03-26</t>
  </si>
  <si>
    <t>71503</t>
  </si>
  <si>
    <t>4578_4010000081_1_2020-03-26</t>
  </si>
  <si>
    <t>75476</t>
  </si>
  <si>
    <t>4578_4010000081_1_2020-12-31</t>
  </si>
  <si>
    <t>3002_4000000271_1334_2018-12-31</t>
  </si>
  <si>
    <t>3002_4000000271_1334_2019-12-31</t>
  </si>
  <si>
    <t>3002_4000000271_1341_2018-12-31</t>
  </si>
  <si>
    <t>3002_4000000271_823_2017-12-31</t>
  </si>
  <si>
    <t>3002_4000000271_1341_2019-12-31</t>
  </si>
  <si>
    <t>3002_4000000271_1342_2018-12-31</t>
  </si>
  <si>
    <t>3002_4000000271_1342_2019-12-31</t>
  </si>
  <si>
    <t>3002_4000000271_135_2017-12-31</t>
  </si>
  <si>
    <t>3002_4000000271_1352_2018-12-31</t>
  </si>
  <si>
    <t>3002_4000000271_1352_2019-12-31</t>
  </si>
  <si>
    <t>3002_4000000271_887_2019-12-31</t>
  </si>
  <si>
    <t>3002_4000000271_975_2017-12-31</t>
  </si>
  <si>
    <t>3002_4000000271_823_2018-12-31</t>
  </si>
  <si>
    <t>3002_4000000271_823_2019-12-31</t>
  </si>
  <si>
    <t>2545_4010000268_1_2018-10-22</t>
  </si>
  <si>
    <t>2511_4010000269_1_2017-05-02</t>
  </si>
  <si>
    <t>3002_4000000271_1353_2018-12-31</t>
  </si>
  <si>
    <t>3002_4000000271_1353_2019-12-31</t>
  </si>
  <si>
    <t>3002_4000000271_1406_2018-12-31</t>
  </si>
  <si>
    <t>5082</t>
  </si>
  <si>
    <t>3002_4000000271_1406_2019-12-31</t>
  </si>
  <si>
    <t>3002_4000000271_832_2017-12-31</t>
  </si>
  <si>
    <t>3002_4000000271_832_2018-12-31</t>
  </si>
  <si>
    <t>3002_4000000271_1337_2018-12-31</t>
  </si>
  <si>
    <t>3002_4000000271_832_2019-12-31</t>
  </si>
  <si>
    <t>3002_4000000271_833_2017-12-31</t>
  </si>
  <si>
    <t>3002_4000000271_1408_2018-12-31</t>
  </si>
  <si>
    <t>3002_4000000271_1408_2019-12-31</t>
  </si>
  <si>
    <t>3002_4000000271_1409_2018-12-31</t>
  </si>
  <si>
    <t>3002_4000000271_1409_2019-12-31</t>
  </si>
  <si>
    <t>2511_4010000269_1_2017-08-02</t>
  </si>
  <si>
    <t>3002_4000000271_833_2018-12-31</t>
  </si>
  <si>
    <t>3002_4000000271_833_2019-12-31</t>
  </si>
  <si>
    <t>3002_4000000271_1410_2018-12-31</t>
  </si>
  <si>
    <t>3002_4000000271_1351_2018-12-31</t>
  </si>
  <si>
    <t>TSEMI REMORQUE</t>
  </si>
  <si>
    <t>3002_4000000271_1351_2019-12-31</t>
  </si>
  <si>
    <t>3002_4000000271_1410_2019-12-31</t>
  </si>
  <si>
    <t>3002_4000000271_1416_2018-12-31</t>
  </si>
  <si>
    <t>11082</t>
  </si>
  <si>
    <t>3002_4000000271_1416_2019-12-31</t>
  </si>
  <si>
    <t>3002_4000000271_1417_2018-12-31</t>
  </si>
  <si>
    <t>3002_4000000271_841_2017-12-31</t>
  </si>
  <si>
    <t>3002_4000000271_841_2018-12-31</t>
  </si>
  <si>
    <t>3002_4000000271_1355_2018-12-31</t>
  </si>
  <si>
    <t>3002_4000000271_1355_2019-12-31</t>
  </si>
  <si>
    <t>2511_4010000269_1_2017-11-03</t>
  </si>
  <si>
    <t>3002_4000000271_1363_2018-12-31</t>
  </si>
  <si>
    <t>208250</t>
  </si>
  <si>
    <t>3002_4000000271_1363_2019-12-31</t>
  </si>
  <si>
    <t>3002_4000000271_1369_2018-12-31</t>
  </si>
  <si>
    <t>37723</t>
  </si>
  <si>
    <t>3002_4000000271_1369_2019-12-31</t>
  </si>
  <si>
    <t>2511_4010000269_1_2018-02-03</t>
  </si>
  <si>
    <t>2511_4010000269_1_2018-05-05</t>
  </si>
  <si>
    <t>2511_4000000002_32_2018-12-18</t>
  </si>
  <si>
    <t>2511_4000000002_32_2019-12-18</t>
  </si>
  <si>
    <t>3002_4000000271_138_2017-12-31</t>
  </si>
  <si>
    <t>3002_4000000271_138_2018-12-31</t>
  </si>
  <si>
    <t>3002_4000000271_138_2019-12-31</t>
  </si>
  <si>
    <t>-31726</t>
  </si>
  <si>
    <t>3002_4000000271_841_2019-12-31</t>
  </si>
  <si>
    <t>3002_4000000271_88_2017-12-31</t>
  </si>
  <si>
    <t>33303</t>
  </si>
  <si>
    <t>3002_4000000271_1387_2018-12-31</t>
  </si>
  <si>
    <t>33524</t>
  </si>
  <si>
    <t>3002_4000000271_1387_2019-12-31</t>
  </si>
  <si>
    <t>2511_4010000269_1_2018-08-07</t>
  </si>
  <si>
    <t>2511_4010000269_1_2018-11-08</t>
  </si>
  <si>
    <t>3002_4000000271_1398_2018-12-31</t>
  </si>
  <si>
    <t>3002_4000000271_1398_2019-12-31</t>
  </si>
  <si>
    <t>3002_4000000271_1399_2018-12-31</t>
  </si>
  <si>
    <t>3686</t>
  </si>
  <si>
    <t>3002_4000000271_951_2017-12-31</t>
  </si>
  <si>
    <t>1001_4000000308_20_2018-12-31</t>
  </si>
  <si>
    <t>1001_4000000308_29_2018-12-31</t>
  </si>
  <si>
    <t>3002_4000000271_1417_2019-12-31</t>
  </si>
  <si>
    <t>3002_4000000271_1418_2018-12-31</t>
  </si>
  <si>
    <t>3002_4000000271_1418_2019-12-31</t>
  </si>
  <si>
    <t>3002_4000000271_1419_2018-12-31</t>
  </si>
  <si>
    <t>3002_4000000271_1419_2019-12-31</t>
  </si>
  <si>
    <t>3002_4000000271_1420_2018-12-31</t>
  </si>
  <si>
    <t>2511_4010000269_1_2019-02-08</t>
  </si>
  <si>
    <t>2511_4010000269_1_2019-05-08</t>
  </si>
  <si>
    <t>3002_4000000271_1420_2019-12-31</t>
  </si>
  <si>
    <t>3002_4000000271_1421_2018-12-31</t>
  </si>
  <si>
    <t>1001_4000000298_122_2020-07-10</t>
  </si>
  <si>
    <t>1001_4000000298_122_2021-07-10</t>
  </si>
  <si>
    <t>3002_4000000271_1421_2019-12-31</t>
  </si>
  <si>
    <t>3002_4000000271_1422_2018-12-31</t>
  </si>
  <si>
    <t>3002_4000000271_1422_2019-12-31</t>
  </si>
  <si>
    <t>3002_4000000271_1423_2018-12-31</t>
  </si>
  <si>
    <t>3002_4000000271_1423_2019-12-31</t>
  </si>
  <si>
    <t>3002_4000000271_1424_2018-12-31</t>
  </si>
  <si>
    <t>3002_4000000271_1424_2019-12-31</t>
  </si>
  <si>
    <t>3002_4000000271_1425_2018-12-31</t>
  </si>
  <si>
    <t>2511_4010000269_1_2019-08-08</t>
  </si>
  <si>
    <t>2511_4010000269_1_2019-11-08</t>
  </si>
  <si>
    <t>3002_4000000271_1425_2019-12-31</t>
  </si>
  <si>
    <t>3002_4000000271_1429_2019-12-31</t>
  </si>
  <si>
    <t>3002_4000000271_1431_2019-12-31</t>
  </si>
  <si>
    <t>3002_4000000271_1438_2019-12-31</t>
  </si>
  <si>
    <t>41611</t>
  </si>
  <si>
    <t>3002_4000000271_1444_2019-12-31</t>
  </si>
  <si>
    <t>3002_4000000271_1445_2019-12-31</t>
  </si>
  <si>
    <t>3002_4000000271_1446_2019-12-31</t>
  </si>
  <si>
    <t>3002_4000000271_1447_2019-12-31</t>
  </si>
  <si>
    <t>3002_4000000271_1472_2019-12-31</t>
  </si>
  <si>
    <t>3002_4000000271_1474_2019-12-31</t>
  </si>
  <si>
    <t>5602</t>
  </si>
  <si>
    <t>3002_4000000271_1475_2019-12-31</t>
  </si>
  <si>
    <t>3002_4000000271_1477_2019-12-31</t>
  </si>
  <si>
    <t>3002_4000000271_668_2018-12-31</t>
  </si>
  <si>
    <t>3002_4000000271_1478_2019-12-31</t>
  </si>
  <si>
    <t>2511_4010000269_1_2020-02-10</t>
  </si>
  <si>
    <t>2511_4010000269_1_2020-05-10</t>
  </si>
  <si>
    <t>3002_4000000271_1479_2019-12-31</t>
  </si>
  <si>
    <t>3002_4000000271_975_2018-12-31</t>
  </si>
  <si>
    <t>3002_4000000271_1433_2019-12-31</t>
  </si>
  <si>
    <t>2511_4010000269_1_2020-08-10</t>
  </si>
  <si>
    <t>3002_4000000271_1524_2019-12-31</t>
  </si>
  <si>
    <t>16004</t>
  </si>
  <si>
    <t>3002_4000000271_668_2019-12-31</t>
  </si>
  <si>
    <t>3002_4000000271_975_2019-12-31</t>
  </si>
  <si>
    <t>3002_4000000370_114_2020-12-31</t>
  </si>
  <si>
    <t>3002_4000000370_240_2020-12-31</t>
  </si>
  <si>
    <t>3002_4000000271_951_2018-12-31</t>
  </si>
  <si>
    <t>3002_4000000271_951_2019-12-31</t>
  </si>
  <si>
    <t>3002_4000000271_155_2017-12-31</t>
  </si>
  <si>
    <t>3002_4000000271_155_2018-12-31</t>
  </si>
  <si>
    <t>3002_4000000271_155_2019-12-31</t>
  </si>
  <si>
    <t>39091</t>
  </si>
  <si>
    <t>3002_4000000271_169_2017-12-31</t>
  </si>
  <si>
    <t>3002_4000000271_772_2019-12-31</t>
  </si>
  <si>
    <t>3002_4000000271_773_2017-12-31</t>
  </si>
  <si>
    <t>5305</t>
  </si>
  <si>
    <t>3002_4000000370_330_2020-12-31</t>
  </si>
  <si>
    <t>3003_4000000918_207_2019-12-31</t>
  </si>
  <si>
    <t>3003_4000000918_207_2020-12-31</t>
  </si>
  <si>
    <t>3002_4000000271_774_2017-12-31</t>
  </si>
  <si>
    <t>3002_4000000271_775_2017-12-31</t>
  </si>
  <si>
    <t>3002_4000000271_775_2018-12-31</t>
  </si>
  <si>
    <t>3002_4000000271_775_2019-12-31</t>
  </si>
  <si>
    <t>3002_4000000271_776_2017-12-31</t>
  </si>
  <si>
    <t>3002_4000000271_776_2018-12-31</t>
  </si>
  <si>
    <t>3002_4000000271_776_2019-12-31</t>
  </si>
  <si>
    <t>2511_4010000269_1_2020-11-10</t>
  </si>
  <si>
    <t>2511_4010000269_1_2021-02-13</t>
  </si>
  <si>
    <t>3002_4000000271_1463_2019-12-31</t>
  </si>
  <si>
    <t>2521_4010000269_1_2018-01-31</t>
  </si>
  <si>
    <t>2521_4010000269_1_2018-02-28</t>
  </si>
  <si>
    <t>2521_4010000269_1_2018-07-15</t>
  </si>
  <si>
    <t>1001_4000000308_30_2018-12-31</t>
  </si>
  <si>
    <t>3002_4000000271_169_2018-12-31</t>
  </si>
  <si>
    <t>3002_4000000271_169_2019-12-31</t>
  </si>
  <si>
    <t>3002_4000000271_199_2017-12-31</t>
  </si>
  <si>
    <t>2521_4010000269_1_2018-10-16</t>
  </si>
  <si>
    <t>3002_4000000271_199_2018-12-31</t>
  </si>
  <si>
    <t>3002_4000000271_199_2019-12-31</t>
  </si>
  <si>
    <t>21725</t>
  </si>
  <si>
    <t>3002_4000000271_210_2017-12-31</t>
  </si>
  <si>
    <t>3002_4000000271_1480_2019-12-31</t>
  </si>
  <si>
    <t>3002_4000000271_764_2017-12-31</t>
  </si>
  <si>
    <t>3002_4000000271_961_2017-12-31</t>
  </si>
  <si>
    <t>1001_4000000298_123_2019-06-30</t>
  </si>
  <si>
    <t>1001_4000000298_123_2020-07-10</t>
  </si>
  <si>
    <t>1001_4000000298_123_2021-07-10</t>
  </si>
  <si>
    <t>1001_4000000298_135_2019-06-30</t>
  </si>
  <si>
    <t>1001_4000000298_135_2020-07-10</t>
  </si>
  <si>
    <t>3003_4000000926_1_2019-12-31</t>
  </si>
  <si>
    <t>1091_4020000079_1_2018-01-01</t>
  </si>
  <si>
    <t>1091_4020000079_1_2019-01-01</t>
  </si>
  <si>
    <t>3002_4000000271_1490_2019-12-31</t>
  </si>
  <si>
    <t>48413</t>
  </si>
  <si>
    <t>3002_4000000271_1491_2019-12-31</t>
  </si>
  <si>
    <t>3002_4000000271_669_2017-12-31</t>
  </si>
  <si>
    <t>3002_4000000271_669_2018-12-31</t>
  </si>
  <si>
    <t>3002_4000000271_669_2019-12-31</t>
  </si>
  <si>
    <t>3002_4000000271_721_2017-12-31</t>
  </si>
  <si>
    <t>3002_4000000271_721_2018-12-31</t>
  </si>
  <si>
    <t>1001_4000000288_101_2017-12-31</t>
  </si>
  <si>
    <t>50561</t>
  </si>
  <si>
    <t>3002_4000000271_1499_2019-12-31</t>
  </si>
  <si>
    <t>1091_4020000080_1_2018-01-01</t>
  </si>
  <si>
    <t>1091_4020000080_1_2019-01-01</t>
  </si>
  <si>
    <t>3003_4122984_218_2017-12-31</t>
  </si>
  <si>
    <t>LAURAK</t>
  </si>
  <si>
    <t>3002_4000000271_961_2018-12-31</t>
  </si>
  <si>
    <t>1001_4000000288_103_2017-12-31</t>
  </si>
  <si>
    <t>50283</t>
  </si>
  <si>
    <t>3002_4000000271_961_2019-12-31</t>
  </si>
  <si>
    <t>3002_4000000271_1503_2019-12-31</t>
  </si>
  <si>
    <t>3002_4000000271_1504_2019-12-31</t>
  </si>
  <si>
    <t>49323</t>
  </si>
  <si>
    <t>3002_4000000271_1506_2019-12-31</t>
  </si>
  <si>
    <t>50500</t>
  </si>
  <si>
    <t>3002_4000000271_1508_2019-12-31</t>
  </si>
  <si>
    <t>3915_4000000003_679_2019-12-31</t>
  </si>
  <si>
    <t>LAWRENCE</t>
  </si>
  <si>
    <t>3915_4000000003_682_2019-12-31</t>
  </si>
  <si>
    <t>3915_4000000003_682_2020-12-31</t>
  </si>
  <si>
    <t>3915_4000000003_670_2019-12-31</t>
  </si>
  <si>
    <t>LAWRENCE DAVID</t>
  </si>
  <si>
    <t>3915_4000000003_670_2020-12-31</t>
  </si>
  <si>
    <t>3915_4000000003_746_2020-12-31</t>
  </si>
  <si>
    <t>245</t>
  </si>
  <si>
    <t>3002_4000000271_1522_2019-12-31</t>
  </si>
  <si>
    <t>24574</t>
  </si>
  <si>
    <t>3002_4000000271_1523_2019-12-31</t>
  </si>
  <si>
    <t>3002_4000000271_210_2018-12-31</t>
  </si>
  <si>
    <t>3002_4000000271_1525_2019-12-31</t>
  </si>
  <si>
    <t>3002_4000000271_1527_2019-12-31</t>
  </si>
  <si>
    <t>3002_4000000271_1528_2019-12-31</t>
  </si>
  <si>
    <t>31667</t>
  </si>
  <si>
    <t>3028_4000000022_41_2018-12-31</t>
  </si>
  <si>
    <t>LCELVYZ</t>
  </si>
  <si>
    <t>CF 500</t>
  </si>
  <si>
    <t>3028_4000000022_41_2019-12-31</t>
  </si>
  <si>
    <t>3028_4000000022_42_2018-12-31</t>
  </si>
  <si>
    <t>1048_4000000090_20_2020-12-31</t>
  </si>
  <si>
    <t>3090_4000000030_75_2017-06-05</t>
  </si>
  <si>
    <t>FUWA</t>
  </si>
  <si>
    <t>3090_4000000030_75_2018-03-05</t>
  </si>
  <si>
    <t>2509_4000000031_65_2020-12-31</t>
  </si>
  <si>
    <t>1091_4000000059_72_2019-12-31</t>
  </si>
  <si>
    <t>3002_4000000271_210_2019-12-31</t>
  </si>
  <si>
    <t>3002_4000000271_211_2017-12-31</t>
  </si>
  <si>
    <t>3002_4000000271_211_2018-12-31</t>
  </si>
  <si>
    <t>1091_4000000059_72_2020-12-31</t>
  </si>
  <si>
    <t>3002_4000000271_1533_2019-12-31</t>
  </si>
  <si>
    <t>3002_4000000271_1534_2019-12-31</t>
  </si>
  <si>
    <t>3002_4000000271_1561_2019-12-31</t>
  </si>
  <si>
    <t>1001_4000000298_135_2021-07-10</t>
  </si>
  <si>
    <t>1001_4000000288_33_2017-12-31</t>
  </si>
  <si>
    <t>1001_4000000288_34_2017-12-31</t>
  </si>
  <si>
    <t>3002_4000000271_1535_2019-12-31</t>
  </si>
  <si>
    <t>3002_4000000271_1536_2019-12-31</t>
  </si>
  <si>
    <t>3002_4000000271_1569_2019-12-31</t>
  </si>
  <si>
    <t>3002_4000000271_158_2017-12-31</t>
  </si>
  <si>
    <t>1001_4000000288_35_2017-12-31</t>
  </si>
  <si>
    <t>3002_4000000271_158_2018-12-31</t>
  </si>
  <si>
    <t>3002_4000000271_158_2019-12-31</t>
  </si>
  <si>
    <t>3002_4000000271_159_2017-12-31</t>
  </si>
  <si>
    <t>3002_4000000271_159_2018-12-31</t>
  </si>
  <si>
    <t>3002_4000000271_159_2019-12-31</t>
  </si>
  <si>
    <t>3002_4000000271_160_2017-12-31</t>
  </si>
  <si>
    <t>3002_4000000271_295_2017-12-31</t>
  </si>
  <si>
    <t>2521_4010000269_1_2019-01-16</t>
  </si>
  <si>
    <t>2551_4010000269_1_2020-11-07</t>
  </si>
  <si>
    <t>3002_4010000270_1_2019-02-27</t>
  </si>
  <si>
    <t>40J</t>
  </si>
  <si>
    <t>3002_4010000270_1_2019-06-18</t>
  </si>
  <si>
    <t>3002_4000000271_211_2019-12-31</t>
  </si>
  <si>
    <t>3002_4000000271_217_2017-12-31</t>
  </si>
  <si>
    <t>3002_4000000271_217_2018-12-31</t>
  </si>
  <si>
    <t>3002_4010000270_1_2020-06-18</t>
  </si>
  <si>
    <t>4522_4010000270_1_2019-04-04</t>
  </si>
  <si>
    <t>4522_4010000270_1_2019-06-09</t>
  </si>
  <si>
    <t>3003_4000000032_30_2017-12-31</t>
  </si>
  <si>
    <t>3003_4000000032_30_2018-12-31</t>
  </si>
  <si>
    <t>3003_4000000032_30_2019-12-31</t>
  </si>
  <si>
    <t>3002_4000000271_217_2019-12-31</t>
  </si>
  <si>
    <t>3002_4000000271_228_2017-12-31</t>
  </si>
  <si>
    <t>3002_4000000271_228_2018-12-31</t>
  </si>
  <si>
    <t>3002_4000000109_79_2017-12-31</t>
  </si>
  <si>
    <t>3002_4000000109_79_2018-12-31</t>
  </si>
  <si>
    <t>3028_4000000022_42_2019-12-31</t>
  </si>
  <si>
    <t>3028_4000000022_43_2018-12-31</t>
  </si>
  <si>
    <t>3028_4000000022_43_2019-12-31</t>
  </si>
  <si>
    <t>3002_4000000271_228_2019-12-31</t>
  </si>
  <si>
    <t>3002_4000000271_229_2017-12-31</t>
  </si>
  <si>
    <t>3002_4000000271_229_2018-12-31</t>
  </si>
  <si>
    <t>3002_4000000271_229_2019-12-31</t>
  </si>
  <si>
    <t>3002_4000000271_245_2017-12-31</t>
  </si>
  <si>
    <t>3002_4000000271_245_2018-12-31</t>
  </si>
  <si>
    <t>3002_4000000271_245_2019-12-31</t>
  </si>
  <si>
    <t>3002_4000000271_25_2017-12-31</t>
  </si>
  <si>
    <t>3002_4000000271_25_2018-12-31</t>
  </si>
  <si>
    <t>3002_4000000271_25_2019-12-31</t>
  </si>
  <si>
    <t>3002_4000000271_255_2017-12-31</t>
  </si>
  <si>
    <t>3002_4000000271_255_2018-12-31</t>
  </si>
  <si>
    <t>3002_4000000271_255_2019-12-31</t>
  </si>
  <si>
    <t>3002_4000000271_26_2017-12-31</t>
  </si>
  <si>
    <t>3002_4000000271_26_2018-12-31</t>
  </si>
  <si>
    <t>1001_4000000298_138_2019-06-30</t>
  </si>
  <si>
    <t>1001_4000000298_138_2020-07-10</t>
  </si>
  <si>
    <t>1001_4000000298_138_2021-07-10</t>
  </si>
  <si>
    <t>3058_4000000110_21_2017-12-31</t>
  </si>
  <si>
    <t>3003_4000000112_95_2017-12-31</t>
  </si>
  <si>
    <t>3002_4000000271_26_2019-12-31</t>
  </si>
  <si>
    <t>3002_4000000271_27_2017-12-31</t>
  </si>
  <si>
    <t>3002_4000000271_27_2018-12-31</t>
  </si>
  <si>
    <t>3002_4000000271_27_2019-12-31</t>
  </si>
  <si>
    <t>3002_4000000271_285_2017-12-31</t>
  </si>
  <si>
    <t>3002_4000000271_285_2018-12-31</t>
  </si>
  <si>
    <t>3002_4000000271_285_2019-12-31</t>
  </si>
  <si>
    <t>3002_4000000271_286_2017-12-31</t>
  </si>
  <si>
    <t>3002_4000000271_286_2018-12-31</t>
  </si>
  <si>
    <t>3028_4000000022_40_2018-12-31</t>
  </si>
  <si>
    <t>CF 800.2</t>
  </si>
  <si>
    <t>3028_4000000022_40_2019-12-31</t>
  </si>
  <si>
    <t>3028_4000000022_40_2020-12-31</t>
  </si>
  <si>
    <t>2521_4030000054_1_2018-01-03</t>
  </si>
  <si>
    <t>9971</t>
  </si>
  <si>
    <t>LDV</t>
  </si>
  <si>
    <t>2531_4050001715_1_2018-04-14</t>
  </si>
  <si>
    <t>2531_4050001715_2_2019-05-31</t>
  </si>
  <si>
    <t>2531_4050001715_2_2020-06-24</t>
  </si>
  <si>
    <t>2531_4050001715_2_2021-07-07</t>
  </si>
  <si>
    <t>1091_4000000017_29_2017-09-17</t>
  </si>
  <si>
    <t>LECINENA</t>
  </si>
  <si>
    <t>3002_4000000271_286_2019-12-31</t>
  </si>
  <si>
    <t>3002_4000000271_326_2017-12-31</t>
  </si>
  <si>
    <t>3002_4000000271_326_2018-12-31</t>
  </si>
  <si>
    <t>1091_4000000017_29_2018-03-17</t>
  </si>
  <si>
    <t>1091_4000000017_29_2018-09-17</t>
  </si>
  <si>
    <t>1091_4000000017_29_2018-12-17</t>
  </si>
  <si>
    <t>3002_4000000271_327_2017-12-31</t>
  </si>
  <si>
    <t>3002_4000000271_327_2018-12-31</t>
  </si>
  <si>
    <t>3002_4000000271_327_2019-12-31</t>
  </si>
  <si>
    <t>5716</t>
  </si>
  <si>
    <t>1091_4000000017_29_2019-03-17</t>
  </si>
  <si>
    <t>1091_4000000017_29_2019-09-17</t>
  </si>
  <si>
    <t>1091_4000000017_29_2020-03-17</t>
  </si>
  <si>
    <t>1001_4000000272_10_2017-12-31</t>
  </si>
  <si>
    <t>1001_4000000272_23_2017-12-31</t>
  </si>
  <si>
    <t>1001_4000000272_33_2017-12-31</t>
  </si>
  <si>
    <t>1048_4010000272_1_2018-11-24</t>
  </si>
  <si>
    <t>1048_4010000272_1_2019-11-24</t>
  </si>
  <si>
    <t>1048_4010000272_1_2020-11-27</t>
  </si>
  <si>
    <t>3002_4000000271_379_2017-12-31</t>
  </si>
  <si>
    <t>3002_4000000271_379_2018-12-31</t>
  </si>
  <si>
    <t>3002_4000000271_379_2019-12-31</t>
  </si>
  <si>
    <t>3002_4000000271_38_2017-12-31</t>
  </si>
  <si>
    <t>3002_4000000271_38_2018-12-31</t>
  </si>
  <si>
    <t>30529</t>
  </si>
  <si>
    <t>3002_4000000271_38_2019-12-31</t>
  </si>
  <si>
    <t>1091_4000000017_29_2020-09-17</t>
  </si>
  <si>
    <t>3002_4000000271_295_2018-12-31</t>
  </si>
  <si>
    <t>3002_4000000271_295_2019-12-31</t>
  </si>
  <si>
    <t>3002_4000000271_297_2017-12-31</t>
  </si>
  <si>
    <t>3090_4000000026_791_2019-12-31</t>
  </si>
  <si>
    <t>3090_4000000026_791_2020-12-31</t>
  </si>
  <si>
    <t>3002_4000000271_1132_2017-12-31</t>
  </si>
  <si>
    <t>3002_4000000271_299_2017-12-31</t>
  </si>
  <si>
    <t>3002_4000000271_1132_2018-12-31</t>
  </si>
  <si>
    <t>3002_4000000271_299_2018-12-31</t>
  </si>
  <si>
    <t>3002_4000000271_299_2019-12-31</t>
  </si>
  <si>
    <t>3002_4000000271_300_2017-12-31</t>
  </si>
  <si>
    <t>3002_4000000271_301_2017-12-31</t>
  </si>
  <si>
    <t>3002_4000000271_301_2018-12-31</t>
  </si>
  <si>
    <t>3002_4000000271_301_2019-12-31</t>
  </si>
  <si>
    <t>3002_4000000271_316_2017-12-31</t>
  </si>
  <si>
    <t>3002_4000000271_1132_2019-12-31</t>
  </si>
  <si>
    <t>3002_4000000271_296_2017-12-31</t>
  </si>
  <si>
    <t>3002_4000000271_296_2018-12-31</t>
  </si>
  <si>
    <t>3002_4000000271_308_2017-12-31</t>
  </si>
  <si>
    <t>86381</t>
  </si>
  <si>
    <t>3002_4000000271_308_2018-12-31</t>
  </si>
  <si>
    <t>3002_4000000271_308_2019-12-31</t>
  </si>
  <si>
    <t>41179</t>
  </si>
  <si>
    <t>1001_4000000136_7_2017-12-31</t>
  </si>
  <si>
    <t>1001_4000000136_7_2018-12-31</t>
  </si>
  <si>
    <t>3058_4000000136_2_2017-12-31</t>
  </si>
  <si>
    <t>1091_4000000017_29_2021-03-17</t>
  </si>
  <si>
    <t>3002_4394708_88_2017-03-31</t>
  </si>
  <si>
    <t>2529_4000000002_36_2018-07-12</t>
  </si>
  <si>
    <t>3002_4000000271_316_2018-12-31</t>
  </si>
  <si>
    <t>3002_4000000271_316_2019-12-31</t>
  </si>
  <si>
    <t>3002_4000000271_317_2017-12-31</t>
  </si>
  <si>
    <t>3002_4000000271_317_2018-12-31</t>
  </si>
  <si>
    <t>3002_4000000271_317_2019-12-31</t>
  </si>
  <si>
    <t>3002_4000000271_322_2017-12-31</t>
  </si>
  <si>
    <t>3002_4000000271_322_2018-12-31</t>
  </si>
  <si>
    <t>3002_4000000271_322_2019-12-31</t>
  </si>
  <si>
    <t>3002_4000000271_323_2017-12-31</t>
  </si>
  <si>
    <t>3002_4000000271_323_2018-12-31</t>
  </si>
  <si>
    <t>3002_4000000271_323_2019-12-31</t>
  </si>
  <si>
    <t>3002_4000000271_324_2017-12-31</t>
  </si>
  <si>
    <t>3002_4000000271_324_2018-12-31</t>
  </si>
  <si>
    <t>3002_4000000271_324_2019-12-31</t>
  </si>
  <si>
    <t>3002_4000000271_521_2017-12-31</t>
  </si>
  <si>
    <t>3002_4000000271_41_2017-12-31</t>
  </si>
  <si>
    <t>engin de chantier</t>
  </si>
  <si>
    <t>3002_4000000271_41_2018-12-31</t>
  </si>
  <si>
    <t>3002_4000000271_43_2017-12-31</t>
  </si>
  <si>
    <t>3002_4000000271_43_2018-12-31</t>
  </si>
  <si>
    <t>3002_4000000271_43_2019-12-31</t>
  </si>
  <si>
    <t>1048_4010000272_1_2021-11-29</t>
  </si>
  <si>
    <t>4562_4010000272_1_2021-12-28</t>
  </si>
  <si>
    <t>4522_4010000273_1_2019-06-12</t>
  </si>
  <si>
    <t>2551_4010000274_1_2020-12-04</t>
  </si>
  <si>
    <t>2503_4010000275_1_2017-05-21</t>
  </si>
  <si>
    <t>2503_4010000275_1_2017-07-31</t>
  </si>
  <si>
    <t>2529_4000000002_36_2019-07-12</t>
  </si>
  <si>
    <t>2529_4000000002_36_2020-07-12</t>
  </si>
  <si>
    <t>3915_4000000003_499_2017-12-31</t>
  </si>
  <si>
    <t>3023_4010000275_1_2020-12-31</t>
  </si>
  <si>
    <t>63350</t>
  </si>
  <si>
    <t>GLA 250 4MATIC</t>
  </si>
  <si>
    <t>2503_4010000277_1_2017-04-08</t>
  </si>
  <si>
    <t>3023_4010000277_1_2020-12-31</t>
  </si>
  <si>
    <t>76211</t>
  </si>
  <si>
    <t>3920_4010000278_1_2019-02-28</t>
  </si>
  <si>
    <t>3920_4010000278_1_2019-03-31</t>
  </si>
  <si>
    <t>4153_4010000278_1_2017-02-12</t>
  </si>
  <si>
    <t>3700</t>
  </si>
  <si>
    <t>2546_4010000279_1_2018-01-20</t>
  </si>
  <si>
    <t>4578_4010000279_1_2020-07-13</t>
  </si>
  <si>
    <t>27240</t>
  </si>
  <si>
    <t>4578_4010000279_1_2020-10-26</t>
  </si>
  <si>
    <t>4601_4010000279_1_2019-10-30</t>
  </si>
  <si>
    <t>45419</t>
  </si>
  <si>
    <t>3914_4010000280_1_2020-09-05</t>
  </si>
  <si>
    <t>3920_4010000281_1_2019-03-16</t>
  </si>
  <si>
    <t>3920_4010000281_1_2019-07-16</t>
  </si>
  <si>
    <t>3920_4010000281_1_2019-12-03</t>
  </si>
  <si>
    <t>3920_4010000281_1_2020-01-03</t>
  </si>
  <si>
    <t>3920_4010000281_1_2020-02-03</t>
  </si>
  <si>
    <t>3920_4010000281_1_2020-03-03</t>
  </si>
  <si>
    <t>3920_4010000281_1_2020-04-03</t>
  </si>
  <si>
    <t>3920_4010000281_1_2020-09-07</t>
  </si>
  <si>
    <t>3920_4010000281_1_2020-10-07</t>
  </si>
  <si>
    <t>3920_4010000281_1_2020-12-07</t>
  </si>
  <si>
    <t>3920_4010000281_1_2021-01-07</t>
  </si>
  <si>
    <t>2545_4010000282_1_2017-11-01</t>
  </si>
  <si>
    <t>2545_4010000282_1_2018-05-01</t>
  </si>
  <si>
    <t>2541_4010000024_1_2018-01-18</t>
  </si>
  <si>
    <t>2541_4010000024_1_2019-01-18</t>
  </si>
  <si>
    <t>43944</t>
  </si>
  <si>
    <t>2541_4010000024_1_2020-01-18</t>
  </si>
  <si>
    <t>44479</t>
  </si>
  <si>
    <t>1001_4000000272_34_2017-12-31</t>
  </si>
  <si>
    <t>1001_4000000272_4_2017-12-31</t>
  </si>
  <si>
    <t>3002_4000000271_36_2018-12-31</t>
  </si>
  <si>
    <t>3002_4000000271_36_2019-12-31</t>
  </si>
  <si>
    <t>3002_4000000271_421_2017-12-31</t>
  </si>
  <si>
    <t>1001_4000000272_43_2017-12-31</t>
  </si>
  <si>
    <t>92465</t>
  </si>
  <si>
    <t>3915_4000000003_499_2018-12-31</t>
  </si>
  <si>
    <t>3915_4000000003_499_2019-12-31</t>
  </si>
  <si>
    <t>3915_4000000003_499_2020-12-31</t>
  </si>
  <si>
    <t>3002_4000000271_296_2019-12-31</t>
  </si>
  <si>
    <t>3002_4000000271_454_2017-12-31</t>
  </si>
  <si>
    <t>3002_4000000271_454_2018-12-31</t>
  </si>
  <si>
    <t>3002_4000000271_454_2019-12-31</t>
  </si>
  <si>
    <t>3002_4000000271_460_2017-12-31</t>
  </si>
  <si>
    <t>3002_4000000271_460_2018-12-31</t>
  </si>
  <si>
    <t>3002_4000000271_507_2017-12-31</t>
  </si>
  <si>
    <t>3002_4000000271_632_2018-12-31</t>
  </si>
  <si>
    <t>3002_4000000271_632_2019-12-31</t>
  </si>
  <si>
    <t>2539_4020000066_1_2017-06-04</t>
  </si>
  <si>
    <t>3915_4000000003_500_2017-12-31</t>
  </si>
  <si>
    <t>3915_4000000003_500_2018-12-31</t>
  </si>
  <si>
    <t>3915_4000000003_500_2019-12-31</t>
  </si>
  <si>
    <t>3915_4000000003_500_2020-12-31</t>
  </si>
  <si>
    <t>3058_4000000132_103_2017-12-31</t>
  </si>
  <si>
    <t>3058_4000000132_105_2017-12-31</t>
  </si>
  <si>
    <t>3058_4000000132_107_2017-12-31</t>
  </si>
  <si>
    <t>3058_4000000132_150_2017-12-31</t>
  </si>
  <si>
    <t>3058_4000000132_151_2017-12-31</t>
  </si>
  <si>
    <t>3058_4000000132_154_2017-12-31</t>
  </si>
  <si>
    <t>3058_4000000132_231_2017-12-31</t>
  </si>
  <si>
    <t>1001_4000000303_18_2018-04-05</t>
  </si>
  <si>
    <t>1001_4000000303_18_2018-10-05</t>
  </si>
  <si>
    <t>1001_4000000303_18_2019-04-05</t>
  </si>
  <si>
    <t>1001_4000000303_18_2019-10-05</t>
  </si>
  <si>
    <t>1001_4000000303_18_2020-04-05</t>
  </si>
  <si>
    <t>1001_4000000303_18_2020-10-05</t>
  </si>
  <si>
    <t>1001_4000000303_18_2021-06-30</t>
  </si>
  <si>
    <t>1001_4000000303_8_2018-04-05</t>
  </si>
  <si>
    <t>1001_4000000303_8_2018-10-05</t>
  </si>
  <si>
    <t>1001_4000000303_8_2019-04-05</t>
  </si>
  <si>
    <t>1001_4000000272_44_2017-12-31</t>
  </si>
  <si>
    <t>1001_4000000272_45_2017-12-31</t>
  </si>
  <si>
    <t>1001_4000000272_5_2017-12-31</t>
  </si>
  <si>
    <t>1001_4000000303_8_2019-10-05</t>
  </si>
  <si>
    <t>1001_4000000303_8_2020-04-05</t>
  </si>
  <si>
    <t>1001_4000000303_8_2020-10-05</t>
  </si>
  <si>
    <t>1001_4000000303_8_2021-06-30</t>
  </si>
  <si>
    <t>2529_4030000105_1_2018-08-06</t>
  </si>
  <si>
    <t>121819</t>
  </si>
  <si>
    <t>2529_4030000105_1_2019-05-07</t>
  </si>
  <si>
    <t>147995</t>
  </si>
  <si>
    <t>1001_4030000141_1_2017-04-08</t>
  </si>
  <si>
    <t>1001_4030000141_1_2017-07-08</t>
  </si>
  <si>
    <t>1001_4030000141_1_2017-10-08</t>
  </si>
  <si>
    <t>3002_4000000271_507_2018-12-31</t>
  </si>
  <si>
    <t>3002_4000000271_507_2019-12-31</t>
  </si>
  <si>
    <t>3002_4000000271_415_2017-12-31</t>
  </si>
  <si>
    <t>BOX LOADER</t>
  </si>
  <si>
    <t>3002_4000000271_415_2018-12-31</t>
  </si>
  <si>
    <t>3002_4000000271_415_2019-12-31</t>
  </si>
  <si>
    <t>3002_4000000271_416_2017-12-31</t>
  </si>
  <si>
    <t>3002_4000000271_416_2018-12-31</t>
  </si>
  <si>
    <t>3002_4000000271_416_2019-12-31</t>
  </si>
  <si>
    <t>1001_4000000272_7_2017-12-31</t>
  </si>
  <si>
    <t>1001_4000000272_8_2017-12-31</t>
  </si>
  <si>
    <t>1001_4000000272_9_2017-12-31</t>
  </si>
  <si>
    <t>3002_4000000271_518_2017-12-31</t>
  </si>
  <si>
    <t>3002_4000000271_427_2017-12-31</t>
  </si>
  <si>
    <t>3002_4000000271_427_2018-12-31</t>
  </si>
  <si>
    <t>3002_4000000271_427_2019-12-31</t>
  </si>
  <si>
    <t>3002_4000000271_428_2017-12-31</t>
  </si>
  <si>
    <t>3002_4000000271_428_2018-12-31</t>
  </si>
  <si>
    <t>3002_4000000271_428_2019-12-31</t>
  </si>
  <si>
    <t>3002_4000000271_510_2017-12-31</t>
  </si>
  <si>
    <t>3002_4000000271_510_2018-12-31</t>
  </si>
  <si>
    <t>3002_4000000271_510_2019-12-31</t>
  </si>
  <si>
    <t>2541_4010000024_1_2021-01-18</t>
  </si>
  <si>
    <t>41302</t>
  </si>
  <si>
    <t>4554_4010000024_1_2018-03-24</t>
  </si>
  <si>
    <t>4554_4010000024_1_2019-03-24</t>
  </si>
  <si>
    <t>48233</t>
  </si>
  <si>
    <t>4554_4010000024_1_2020-09-01</t>
  </si>
  <si>
    <t>4592_4010000024_1_2018-12-20</t>
  </si>
  <si>
    <t>4592_4010000024_1_2019-12-20</t>
  </si>
  <si>
    <t>3003_4000000272_1_2018-07-07</t>
  </si>
  <si>
    <t>1001_4000000273_10_2017-12-31</t>
  </si>
  <si>
    <t>80086</t>
  </si>
  <si>
    <t>1001_4000000273_2_2017-12-31</t>
  </si>
  <si>
    <t>3002_4000000271_511_2017-12-31</t>
  </si>
  <si>
    <t>3002_4000000271_512_2017-12-31</t>
  </si>
  <si>
    <t>3002_4000000271_512_2018-12-31</t>
  </si>
  <si>
    <t>1001_4000000288_36_2017-12-31</t>
  </si>
  <si>
    <t>1001_4000000288_53_2017-12-31</t>
  </si>
  <si>
    <t>3002_4000000271_512_2019-12-31</t>
  </si>
  <si>
    <t>3002_4000000271_520_2017-12-31</t>
  </si>
  <si>
    <t>3003_4000000322_19_2017-12-31</t>
  </si>
  <si>
    <t>45175</t>
  </si>
  <si>
    <t>3003_4000000322_19_2018-12-31</t>
  </si>
  <si>
    <t>3003_4000000322_19_2019-12-31</t>
  </si>
  <si>
    <t>1001_4000000273_5_2017-12-31</t>
  </si>
  <si>
    <t>1001_4000000273_7_2017-12-31</t>
  </si>
  <si>
    <t>1001_4000000273_9_2017-12-31</t>
  </si>
  <si>
    <t>2545_4010000282_1_2018-12-05</t>
  </si>
  <si>
    <t>33585</t>
  </si>
  <si>
    <t>2545_4010000282_1_2019-06-17</t>
  </si>
  <si>
    <t>31138</t>
  </si>
  <si>
    <t>2545_4010000282_1_2020-08-28</t>
  </si>
  <si>
    <t>3002_4000000271_469_2017-12-31</t>
  </si>
  <si>
    <t>3002_4000000271_469_2018-12-31</t>
  </si>
  <si>
    <t>3002_4000000271_469_2019-12-31</t>
  </si>
  <si>
    <t>4592_4010000024_1_2020-12-20</t>
  </si>
  <si>
    <t>2530_4010000026_1_2020-07-23</t>
  </si>
  <si>
    <t>2530_4010000026_1_2020-08-28</t>
  </si>
  <si>
    <t>3002_4000000273_1_2018-03-23</t>
  </si>
  <si>
    <t>3003_4000000283_1_2018-09-28</t>
  </si>
  <si>
    <t>3003_4000000283_1_2019-10-28</t>
  </si>
  <si>
    <t>1001_4000000298_143_2020-07-10</t>
  </si>
  <si>
    <t>31106</t>
  </si>
  <si>
    <t>1001_4000000298_143_2021-07-10</t>
  </si>
  <si>
    <t>1001_4000000298_144_2020-07-10</t>
  </si>
  <si>
    <t>33663</t>
  </si>
  <si>
    <t>1001_4000000298_144_2021-07-10</t>
  </si>
  <si>
    <t>152106</t>
  </si>
  <si>
    <t>3003_4000000284_1_2018-04-15</t>
  </si>
  <si>
    <t>6966</t>
  </si>
  <si>
    <t>3002_4000000285_1_2017-12-31</t>
  </si>
  <si>
    <t>28776</t>
  </si>
  <si>
    <t>3002_4000000285_1_2018-01-31</t>
  </si>
  <si>
    <t>8753</t>
  </si>
  <si>
    <t>3002_4000000285_2_2017-12-31</t>
  </si>
  <si>
    <t>3002_4000000285_2_2018-01-31</t>
  </si>
  <si>
    <t>7753</t>
  </si>
  <si>
    <t>3002_4000000285_3_2017-12-31</t>
  </si>
  <si>
    <t>3002_4000000285_3_2018-01-31</t>
  </si>
  <si>
    <t>3002_4000000285_4_2017-12-31</t>
  </si>
  <si>
    <t>3002_4000000285_4_2018-01-31</t>
  </si>
  <si>
    <t>8653</t>
  </si>
  <si>
    <t>3002_4000000285_5_2018-01-31</t>
  </si>
  <si>
    <t>7216</t>
  </si>
  <si>
    <t>3003_4000000287_1_2018-10-06</t>
  </si>
  <si>
    <t>3003_4000000287_1_2019-11-06</t>
  </si>
  <si>
    <t>1001_4000000288_100_2017-12-31</t>
  </si>
  <si>
    <t>1001_4000000288_105_2017-12-31</t>
  </si>
  <si>
    <t>1001_4000000288_108_2017-12-31</t>
  </si>
  <si>
    <t>45346</t>
  </si>
  <si>
    <t>1001_4000000288_47_2017-12-31</t>
  </si>
  <si>
    <t>39453</t>
  </si>
  <si>
    <t>1001_4000000288_49_2017-12-31</t>
  </si>
  <si>
    <t>3003_4000000288_1_2018-10-13</t>
  </si>
  <si>
    <t>3003_4000000288_10_2019-02-13</t>
  </si>
  <si>
    <t>3003_4000000288_11_2019-02-13</t>
  </si>
  <si>
    <t>3003_4000000288_12_2019-02-13</t>
  </si>
  <si>
    <t>3003_4000000288_13_2019-02-13</t>
  </si>
  <si>
    <t>3003_4000000288_14_2019-02-13</t>
  </si>
  <si>
    <t>3003_4000000288_15_2019-02-13</t>
  </si>
  <si>
    <t>2530_4010000026_1_2020-09-28</t>
  </si>
  <si>
    <t>2530_4010000026_1_2020-10-31</t>
  </si>
  <si>
    <t>2530_4010000026_1_2020-12-02</t>
  </si>
  <si>
    <t>3003_4000000288_2_2018-10-13</t>
  </si>
  <si>
    <t>3003_4000000288_3_2018-10-13</t>
  </si>
  <si>
    <t>3003_4000000288_4_2018-10-13</t>
  </si>
  <si>
    <t>3002_4000000271_494_2017-12-31</t>
  </si>
  <si>
    <t>3002_4000000271_494_2018-12-31</t>
  </si>
  <si>
    <t>3003_4000000288_5_2018-10-13</t>
  </si>
  <si>
    <t>3003_4000000288_6_2018-10-13</t>
  </si>
  <si>
    <t>3003_4000000288_7_2018-10-13</t>
  </si>
  <si>
    <t>3003_4000000288_7_2019-02-13</t>
  </si>
  <si>
    <t>3003_4000000288_8_2018-10-13</t>
  </si>
  <si>
    <t>3003_4000000288_9_2019-02-13</t>
  </si>
  <si>
    <t>1001_4000000289_13_2017-12-31</t>
  </si>
  <si>
    <t>1001_4000000289_13_2018-12-31</t>
  </si>
  <si>
    <t>1001_4000000289_14_2017-12-31</t>
  </si>
  <si>
    <t>3002_4000000271_506_2017-12-31</t>
  </si>
  <si>
    <t>3002_4000000271_506_2018-12-31</t>
  </si>
  <si>
    <t>3002_4000000271_506_2019-12-31</t>
  </si>
  <si>
    <t>3002_4000000271_520_2018-12-31</t>
  </si>
  <si>
    <t>3002_4000000271_520_2019-12-31</t>
  </si>
  <si>
    <t>3002_4000000271_527_2017-12-31</t>
  </si>
  <si>
    <t>2530_4010000026_1_2021-01-02</t>
  </si>
  <si>
    <t>2559_4010000027_1_2021-03-14</t>
  </si>
  <si>
    <t>2564_4010000027_1_2021-01-07</t>
  </si>
  <si>
    <t>3002_4000000271_527_2018-12-31</t>
  </si>
  <si>
    <t>3002_4000000271_530_2017-12-31</t>
  </si>
  <si>
    <t>ENGIN DE  CGANTIER</t>
  </si>
  <si>
    <t>3002_4000000271_530_2018-12-31</t>
  </si>
  <si>
    <t>3002_4000000271_530_2019-12-31</t>
  </si>
  <si>
    <t>3002_4000000271_531_2017-12-31</t>
  </si>
  <si>
    <t>3002_4000000271_531_2018-12-31</t>
  </si>
  <si>
    <t>3002_4000000271_531_2019-12-31</t>
  </si>
  <si>
    <t>3002_4000000271_517_2017-12-31</t>
  </si>
  <si>
    <t>3002_4000000271_517_2018-12-31</t>
  </si>
  <si>
    <t>3002_4000000271_517_2019-12-31</t>
  </si>
  <si>
    <t>3002_4000000271_518_2018-12-31</t>
  </si>
  <si>
    <t>3002_4000000271_518_2019-12-31</t>
  </si>
  <si>
    <t>3002_4000000271_650_2017-12-31</t>
  </si>
  <si>
    <t>3002_4000000271_519_2017-12-31</t>
  </si>
  <si>
    <t>3002_4000000271_519_2018-12-31</t>
  </si>
  <si>
    <t>3002_4000000271_519_2019-12-31</t>
  </si>
  <si>
    <t>3002_4000000271_538_2017-12-31</t>
  </si>
  <si>
    <t>3002_4000000271_538_2018-12-31</t>
  </si>
  <si>
    <t>3002_4000000271_538_2019-12-31</t>
  </si>
  <si>
    <t>3002_4000000271_521_2018-12-31</t>
  </si>
  <si>
    <t>3002_4000000271_521_2019-12-31</t>
  </si>
  <si>
    <t>3002_4000000271_522_2017-12-31</t>
  </si>
  <si>
    <t>3002_4000000271_522_2018-12-31</t>
  </si>
  <si>
    <t>3002_4000000271_522_2019-12-31</t>
  </si>
  <si>
    <t>3002_4000000271_523_2017-12-31</t>
  </si>
  <si>
    <t>3002_4000000271_523_2018-12-31</t>
  </si>
  <si>
    <t>3002_4000000271_523_2019-12-31</t>
  </si>
  <si>
    <t>3002_4000000271_639_2017-12-31</t>
  </si>
  <si>
    <t>3002_4000000271_541_2017-12-31</t>
  </si>
  <si>
    <t>3002_4000000271_541_2018-12-31</t>
  </si>
  <si>
    <t>3002_4000000271_541_2019-12-31</t>
  </si>
  <si>
    <t>3002_4000000271_542_2017-12-31</t>
  </si>
  <si>
    <t>3002_4000000271_542_2018-12-31</t>
  </si>
  <si>
    <t>3002_4000000271_542_2019-12-31</t>
  </si>
  <si>
    <t>3002_4000000271_543_2017-12-31</t>
  </si>
  <si>
    <t>3002_4000000271_543_2018-12-31</t>
  </si>
  <si>
    <t>3002_4000000271_543_2019-12-31</t>
  </si>
  <si>
    <t>3002_4000000271_544_2017-12-31</t>
  </si>
  <si>
    <t>3002_4000000271_544_2018-12-31</t>
  </si>
  <si>
    <t>3002_4000000271_544_2019-12-31</t>
  </si>
  <si>
    <t>3002_4000000271_545_2017-12-31</t>
  </si>
  <si>
    <t>3002_4000000271_545_2018-12-31</t>
  </si>
  <si>
    <t>3002_4000000271_545_2019-12-31</t>
  </si>
  <si>
    <t>3002_4000000271_546_2017-12-31</t>
  </si>
  <si>
    <t>3002_4000000271_546_2018-12-31</t>
  </si>
  <si>
    <t>3002_4000000271_546_2019-12-31</t>
  </si>
  <si>
    <t>3002_4000000271_547_2017-12-31</t>
  </si>
  <si>
    <t>3002_4000000271_547_2018-12-31</t>
  </si>
  <si>
    <t>3002_4000000271_547_2019-12-31</t>
  </si>
  <si>
    <t>3002_4000000271_548_2017-12-31</t>
  </si>
  <si>
    <t>3002_4000000271_548_2018-12-31</t>
  </si>
  <si>
    <t>3002_4000000271_548_2019-12-31</t>
  </si>
  <si>
    <t>3002_4000000271_549_2017-12-31</t>
  </si>
  <si>
    <t>3002_4000000271_549_2018-12-31</t>
  </si>
  <si>
    <t>3002_4000000271_549_2019-12-31</t>
  </si>
  <si>
    <t>3002_4000000271_557_2017-12-31</t>
  </si>
  <si>
    <t>3002_4000000271_557_2018-12-31</t>
  </si>
  <si>
    <t>3002_4000000271_557_2019-12-31</t>
  </si>
  <si>
    <t>3002_4000000271_572_2017-12-31</t>
  </si>
  <si>
    <t>3002_4000000271_572_2018-12-31</t>
  </si>
  <si>
    <t>3002_4000000271_572_2019-12-31</t>
  </si>
  <si>
    <t>3002_4000000271_573_2017-12-31</t>
  </si>
  <si>
    <t>3002_4000000271_573_2018-12-31</t>
  </si>
  <si>
    <t>3002_4000000271_573_2019-12-31</t>
  </si>
  <si>
    <t>3002_4000000271_574_2017-12-31</t>
  </si>
  <si>
    <t>3002_4000000271_574_2018-12-31</t>
  </si>
  <si>
    <t>3002_4000000271_574_2019-12-31</t>
  </si>
  <si>
    <t>3002_4000000271_575_2017-12-31</t>
  </si>
  <si>
    <t>3002_4000000271_575_2018-12-31</t>
  </si>
  <si>
    <t>3002_4000000271_575_2019-12-31</t>
  </si>
  <si>
    <t>3002_4000000271_576_2017-12-31</t>
  </si>
  <si>
    <t>3002_4000000271_576_2018-12-31</t>
  </si>
  <si>
    <t>1001_4000000288_54_2017-12-31</t>
  </si>
  <si>
    <t>1001_4000000288_82_2017-12-31</t>
  </si>
  <si>
    <t>3002_4000000289_7_2018-12-31</t>
  </si>
  <si>
    <t>3002_4000000271_576_2019-12-31</t>
  </si>
  <si>
    <t>3002_4000000271_577_2017-12-31</t>
  </si>
  <si>
    <t>3002_4000000271_577_2018-12-31</t>
  </si>
  <si>
    <t>3002_4000000271_577_2019-12-31</t>
  </si>
  <si>
    <t>3002_4000000271_578_2017-12-31</t>
  </si>
  <si>
    <t>3002_4000000271_578_2018-12-31</t>
  </si>
  <si>
    <t>3002_4000000271_578_2019-12-31</t>
  </si>
  <si>
    <t>3002_4000000271_579_2017-12-31</t>
  </si>
  <si>
    <t>3002_4000000271_579_2018-12-31</t>
  </si>
  <si>
    <t>3002_4000000271_579_2019-12-31</t>
  </si>
  <si>
    <t>3002_4000000271_580_2017-12-31</t>
  </si>
  <si>
    <t>3002_4000000271_580_2018-12-31</t>
  </si>
  <si>
    <t>3002_4000000271_580_2019-12-31</t>
  </si>
  <si>
    <t>3002_4000000271_581_2017-12-31</t>
  </si>
  <si>
    <t>3002_4000000271_581_2018-12-31</t>
  </si>
  <si>
    <t>3002_4000000271_581_2019-12-31</t>
  </si>
  <si>
    <t>3002_4000000271_582_2017-12-31</t>
  </si>
  <si>
    <t>3002_4000000271_582_2018-12-31</t>
  </si>
  <si>
    <t>3002_4000000271_582_2019-12-31</t>
  </si>
  <si>
    <t>3002_4000000271_583_2017-12-31</t>
  </si>
  <si>
    <t>3002_4000000271_583_2018-12-31</t>
  </si>
  <si>
    <t>3002_4000000271_583_2019-12-31</t>
  </si>
  <si>
    <t>3002_4000000271_584_2017-12-31</t>
  </si>
  <si>
    <t>3002_4000000271_584_2018-12-31</t>
  </si>
  <si>
    <t>3002_4000000289_4_2018-12-31</t>
  </si>
  <si>
    <t>3002_4000000289_4_2019-12-31</t>
  </si>
  <si>
    <t>3002_4000000289_4_2020-12-31</t>
  </si>
  <si>
    <t>3002_4000000271_585_2017-12-31</t>
  </si>
  <si>
    <t>3002_4000000271_586_2017-12-31</t>
  </si>
  <si>
    <t>3002_4000000271_586_2018-12-31</t>
  </si>
  <si>
    <t>3002_4000000271_586_2019-12-31</t>
  </si>
  <si>
    <t>3002_4000000271_587_2017-12-31</t>
  </si>
  <si>
    <t>3002_4000000271_587_2018-12-31</t>
  </si>
  <si>
    <t>3002_4000000271_587_2019-12-31</t>
  </si>
  <si>
    <t>3002_4000000271_588_2017-12-31</t>
  </si>
  <si>
    <t>3002_4000000271_588_2018-12-31</t>
  </si>
  <si>
    <t>3002_4000000271_588_2019-12-31</t>
  </si>
  <si>
    <t>3002_4000000271_589_2017-12-31</t>
  </si>
  <si>
    <t>3002_4000000271_589_2018-12-31</t>
  </si>
  <si>
    <t>3002_4000000271_589_2019-12-31</t>
  </si>
  <si>
    <t>3002_4000000271_592_2017-12-31</t>
  </si>
  <si>
    <t>3002_4000000271_592_2018-12-31</t>
  </si>
  <si>
    <t>3002_4000000271_592_2019-12-31</t>
  </si>
  <si>
    <t>3002_4000000271_607_2017-12-31</t>
  </si>
  <si>
    <t>3002_4000000271_607_2018-12-31</t>
  </si>
  <si>
    <t>3002_4000000271_607_2019-12-31</t>
  </si>
  <si>
    <t>3002_4000000271_608_2017-12-31</t>
  </si>
  <si>
    <t>3002_4000000271_608_2018-12-31</t>
  </si>
  <si>
    <t>3002_4000000271_608_2019-12-31</t>
  </si>
  <si>
    <t>3002_4000000271_611_2017-12-31</t>
  </si>
  <si>
    <t>3002_4000000271_611_2018-12-31</t>
  </si>
  <si>
    <t>3002_4000000271_611_2019-12-31</t>
  </si>
  <si>
    <t>3002_4000000271_636_2017-12-31</t>
  </si>
  <si>
    <t>3002_4000000271_637_2017-12-31</t>
  </si>
  <si>
    <t>2557_4010000030_1_2020-01-11</t>
  </si>
  <si>
    <t>2557_4010000030_1_2020-02-11</t>
  </si>
  <si>
    <t>4604_4010000030_1_2017-07-20</t>
  </si>
  <si>
    <t>3002_4000000271_637_2018-12-31</t>
  </si>
  <si>
    <t>3002_4000000271_637_2019-12-31</t>
  </si>
  <si>
    <t>3002_4000000271_638_2017-12-31</t>
  </si>
  <si>
    <t>2545_4010000282_1_2021-08-31</t>
  </si>
  <si>
    <t>2549_4010000282_1_2019-10-06</t>
  </si>
  <si>
    <t>CLK240</t>
  </si>
  <si>
    <t>2554_4010000282_1_2020-05-16</t>
  </si>
  <si>
    <t>2554_4010000282_1_2020-06-16</t>
  </si>
  <si>
    <t>2554_4010000282_1_2020-07-16</t>
  </si>
  <si>
    <t>2554_4010000282_1_2020-08-16</t>
  </si>
  <si>
    <t>2554_4010000282_1_2020-09-16</t>
  </si>
  <si>
    <t>3023_4010000282_1_2020-06-18</t>
  </si>
  <si>
    <t>2517_4010000283_1_2017-06-04</t>
  </si>
  <si>
    <t>1091_4010000284_1_2017-04-02</t>
  </si>
  <si>
    <t>1001_4000000290_12_2017-12-31</t>
  </si>
  <si>
    <t>1001_4000000290_15_2017-12-31</t>
  </si>
  <si>
    <t>1001_4000000290_19_2017-12-31</t>
  </si>
  <si>
    <t>1001_4000000290_2_2017-12-31</t>
  </si>
  <si>
    <t>1001_4000000290_26_2017-12-31</t>
  </si>
  <si>
    <t>1001_4000000290_29_2017-12-31</t>
  </si>
  <si>
    <t>25234</t>
  </si>
  <si>
    <t>3002_4000000290_2_2018-12-31</t>
  </si>
  <si>
    <t>3002_4000000290_2_2019-12-31</t>
  </si>
  <si>
    <t>3002_4000000290_2_2020-12-31</t>
  </si>
  <si>
    <t>2511_4000000002_26_2018-12-18</t>
  </si>
  <si>
    <t>2511_4000000002_26_2019-12-18</t>
  </si>
  <si>
    <t>2511_4000000002_26_2020-12-18</t>
  </si>
  <si>
    <t>2529_4000000002_22_2018-07-12</t>
  </si>
  <si>
    <t>54215</t>
  </si>
  <si>
    <t>SEMI RERMORQUE</t>
  </si>
  <si>
    <t>2529_4000000002_28_2018-07-12</t>
  </si>
  <si>
    <t>96687</t>
  </si>
  <si>
    <t>2529_4000000002_28_2019-07-12</t>
  </si>
  <si>
    <t>190503</t>
  </si>
  <si>
    <t>3940_4000000002_21_2017-12-31</t>
  </si>
  <si>
    <t>NA LEA</t>
  </si>
  <si>
    <t>2503_4000000004_77_2018-01-28</t>
  </si>
  <si>
    <t>2503_4000000004_77_2019-01-28</t>
  </si>
  <si>
    <t>3002_4000000271_638_2018-12-31</t>
  </si>
  <si>
    <t>3002_4000000271_638_2019-12-31</t>
  </si>
  <si>
    <t>3002_4000000271_647_2017-12-31</t>
  </si>
  <si>
    <t>3002_4000000271_647_2018-12-31</t>
  </si>
  <si>
    <t>3002_4000000271_647_2019-12-31</t>
  </si>
  <si>
    <t>3002_4000000271_657_2017-12-31</t>
  </si>
  <si>
    <t>3002_4000000290_21_2018-12-31</t>
  </si>
  <si>
    <t>3002_4000000290_21_2019-12-31</t>
  </si>
  <si>
    <t>105346</t>
  </si>
  <si>
    <t>3002_4000000271_657_2018-12-31</t>
  </si>
  <si>
    <t>3002_4000000271_657_2019-12-31</t>
  </si>
  <si>
    <t>3002_4000000271_658_2017-12-31</t>
  </si>
  <si>
    <t>2522_4000000010_221_2017-12-31</t>
  </si>
  <si>
    <t>2534_4000000012_58_2020-12-31</t>
  </si>
  <si>
    <t>3090_4000000012_40_2018-11-04</t>
  </si>
  <si>
    <t>3090_4000000012_40_2019-11-04</t>
  </si>
  <si>
    <t>3090_4000000012_40_2020-11-04</t>
  </si>
  <si>
    <t>3090_4000000012_40_2021-11-04</t>
  </si>
  <si>
    <t>3002_4000000290_21_2020-12-31</t>
  </si>
  <si>
    <t>3002_4000000290_25_2018-12-31</t>
  </si>
  <si>
    <t>3002_4000000290_25_2019-12-31</t>
  </si>
  <si>
    <t>4604_4010000030_1_2017-10-23</t>
  </si>
  <si>
    <t>4604_4010000030_1_2018-01-23</t>
  </si>
  <si>
    <t>2559_4010000031_1_2021-12-23</t>
  </si>
  <si>
    <t>3132_4000000037_29_2017-12-31</t>
  </si>
  <si>
    <t>3132_4000000037_29_2018-12-31</t>
  </si>
  <si>
    <t>3090_4000000038_3500_2020-12-31</t>
  </si>
  <si>
    <t>3003_4000000231_69_2017-12-31</t>
  </si>
  <si>
    <t>3003_4000000265_23_2017-06-30</t>
  </si>
  <si>
    <t>3003_4000000265_23_2017-12-31</t>
  </si>
  <si>
    <t>2539_4020000066_1_2017-07-09</t>
  </si>
  <si>
    <t>2539_4020000066_1_2017-08-09</t>
  </si>
  <si>
    <t>2539_4020000066_1_2017-09-09</t>
  </si>
  <si>
    <t>2539_4020000066_1_2017-10-14</t>
  </si>
  <si>
    <t>28212</t>
  </si>
  <si>
    <t>2539_4020000066_1_2017-11-14</t>
  </si>
  <si>
    <t>2539_4020000066_1_2017-12-16</t>
  </si>
  <si>
    <t>3002_4000000271_633_2017-12-31</t>
  </si>
  <si>
    <t>3002_4000000271_633_2018-12-31</t>
  </si>
  <si>
    <t>3002_4000000271_633_2019-12-31</t>
  </si>
  <si>
    <t>3002_4000000271_658_2018-12-31</t>
  </si>
  <si>
    <t>3002_4000000271_658_2019-12-31</t>
  </si>
  <si>
    <t>3002_4000000271_659_2017-12-31</t>
  </si>
  <si>
    <t>3002_4000000271_659_2018-12-31</t>
  </si>
  <si>
    <t>3002_4000000271_659_2019-12-31</t>
  </si>
  <si>
    <t>3002_4000000271_660_2017-12-31</t>
  </si>
  <si>
    <t>3002_4000000271_660_2018-12-31</t>
  </si>
  <si>
    <t>3002_4000000271_639_2018-12-31</t>
  </si>
  <si>
    <t>3002_4000000271_639_2019-12-31</t>
  </si>
  <si>
    <t>3002_4000000271_677_2017-12-31</t>
  </si>
  <si>
    <t>1091_4010000284_1_2017-07-02</t>
  </si>
  <si>
    <t>1091_4010000284_1_2017-08-02</t>
  </si>
  <si>
    <t>1091_4010000284_1_2017-10-11</t>
  </si>
  <si>
    <t>3002_4000000290_25_2020-12-31</t>
  </si>
  <si>
    <t>3002_4000000290_5_2018-12-31</t>
  </si>
  <si>
    <t>3002_4000000290_5_2019-12-31</t>
  </si>
  <si>
    <t>3002_4000000271_660_2019-12-31</t>
  </si>
  <si>
    <t>3002_4000000271_661_2017-12-31</t>
  </si>
  <si>
    <t>3002_4000000271_661_2018-12-31</t>
  </si>
  <si>
    <t>3002_4000000290_22_2018-12-31</t>
  </si>
  <si>
    <t>3002_4000000290_22_2019-12-31</t>
  </si>
  <si>
    <t>3002_4000000290_22_2020-12-31</t>
  </si>
  <si>
    <t>3002_4000000290_5_2020-12-31</t>
  </si>
  <si>
    <t>3002_4000000291_1_2018-12-31</t>
  </si>
  <si>
    <t>122598</t>
  </si>
  <si>
    <t>3002_4000000291_2_2018-12-31</t>
  </si>
  <si>
    <t>3219_4010000031_1_2021-10-14</t>
  </si>
  <si>
    <t>4558_4010000031_1_2017-04-13</t>
  </si>
  <si>
    <t>4558_4010000031_1_2017-07-23</t>
  </si>
  <si>
    <t>3002_4000000271_994_2017-12-31</t>
  </si>
  <si>
    <t>3002_4000000271_653_2017-12-31</t>
  </si>
  <si>
    <t>3002_4000000271_653_2018-12-31</t>
  </si>
  <si>
    <t>3002_4000000271_653_2019-12-31</t>
  </si>
  <si>
    <t>3002_4000000271_654_2017-12-31</t>
  </si>
  <si>
    <t>3002_4000000271_654_2018-12-31</t>
  </si>
  <si>
    <t>3002_4000000271_654_2019-12-31</t>
  </si>
  <si>
    <t>3922_4030000136_1_2020-10-02</t>
  </si>
  <si>
    <t>1001_4030000180_2_2017-10-31</t>
  </si>
  <si>
    <t>2518_4030001015_1_2018-05-08</t>
  </si>
  <si>
    <t>SRP3E</t>
  </si>
  <si>
    <t>3002_4000000271_661_2019-12-31</t>
  </si>
  <si>
    <t>3002_4000000271_662_2017-12-31</t>
  </si>
  <si>
    <t>3002_4000000271_662_2018-12-31</t>
  </si>
  <si>
    <t>3002_4000000271_662_2019-12-31</t>
  </si>
  <si>
    <t>3002_4000000271_786_2017-12-31</t>
  </si>
  <si>
    <t>3002_4000000271_786_2018-12-31</t>
  </si>
  <si>
    <t>3002_4000000271_786_2019-12-31</t>
  </si>
  <si>
    <t>3002_4000000271_788_2017-12-31</t>
  </si>
  <si>
    <t>3002_4000000271_800_2017-12-31</t>
  </si>
  <si>
    <t>3002_4000000271_800_2018-12-31</t>
  </si>
  <si>
    <t>3002_4000000271_800_2019-12-31</t>
  </si>
  <si>
    <t>3002_4000000271_801_2017-12-31</t>
  </si>
  <si>
    <t>3002_4000000271_801_2018-12-31</t>
  </si>
  <si>
    <t>3002_4000000271_801_2019-12-31</t>
  </si>
  <si>
    <t>3002_4000000271_803_2017-12-31</t>
  </si>
  <si>
    <t>3002_4000000271_803_2018-12-31</t>
  </si>
  <si>
    <t>3002_4000000271_803_2019-12-31</t>
  </si>
  <si>
    <t>3002_4000000271_807_2017-12-31</t>
  </si>
  <si>
    <t>3003_4000000291_1_2018-10-21</t>
  </si>
  <si>
    <t>3003_4000000291_1_2019-11-21</t>
  </si>
  <si>
    <t>3003_4000000293_1_2018-10-25</t>
  </si>
  <si>
    <t>3002_4000000289_7_2019-12-31</t>
  </si>
  <si>
    <t>3002_4000000289_7_2020-12-31</t>
  </si>
  <si>
    <t>3002_4000000296_17_2019-12-31</t>
  </si>
  <si>
    <t>3002_4000000296_17_2020-12-31</t>
  </si>
  <si>
    <t>3002_4000000304_13_2019-12-31</t>
  </si>
  <si>
    <t>42681</t>
  </si>
  <si>
    <t>3002_4000000308_1_2018-12-31</t>
  </si>
  <si>
    <t>3002_4000000271_67_2017-12-31</t>
  </si>
  <si>
    <t>3002_4000000271_67_2018-12-31</t>
  </si>
  <si>
    <t>60626</t>
  </si>
  <si>
    <t>3918_4000000020_14_2020-10-30</t>
  </si>
  <si>
    <t>3918_4000000020_14_2021-10-30</t>
  </si>
  <si>
    <t>2511_4000000006_418_2019-12-31</t>
  </si>
  <si>
    <t>224511</t>
  </si>
  <si>
    <t>HOWO 371</t>
  </si>
  <si>
    <t>1091_4010000284_1_2017-11-11</t>
  </si>
  <si>
    <t>1091_4010000284_1_2017-12-11</t>
  </si>
  <si>
    <t>1091_4010000284_1_2018-01-11</t>
  </si>
  <si>
    <t>3003_4000000294_1_2018-10-25</t>
  </si>
  <si>
    <t>3003_4000000294_2_2018-10-25</t>
  </si>
  <si>
    <t>3002_4000000295_20_2020-12-31</t>
  </si>
  <si>
    <t>38318</t>
  </si>
  <si>
    <t>3002_4000000271_677_2018-12-31</t>
  </si>
  <si>
    <t>3002_4000000271_677_2019-12-31</t>
  </si>
  <si>
    <t>3002_4000000271_789_2017-12-31</t>
  </si>
  <si>
    <t>3002_4000000296_30_2018-12-31</t>
  </si>
  <si>
    <t>3002_4000000296_30_2019-12-31</t>
  </si>
  <si>
    <t>3002_4000000296_30_2020-12-31</t>
  </si>
  <si>
    <t>3002_4000000296_32_2019-12-31</t>
  </si>
  <si>
    <t>72559</t>
  </si>
  <si>
    <t>3002_4000000296_32_2020-12-31</t>
  </si>
  <si>
    <t>1091_4010000284_1_2018-02-11</t>
  </si>
  <si>
    <t>3023_4000000035_111_2020-12-31</t>
  </si>
  <si>
    <t>3023_4000000035_112_2017-12-31</t>
  </si>
  <si>
    <t>3023_4000000035_112_2018-12-31</t>
  </si>
  <si>
    <t>3003_4000000296_1_2018-10-26</t>
  </si>
  <si>
    <t>3003_4000000296_2_2018-10-26</t>
  </si>
  <si>
    <t>3003_4000000299_1_2018-10-27</t>
  </si>
  <si>
    <t>3023_4000000035_71_2017-12-31</t>
  </si>
  <si>
    <t>3090_4000000038_1243_2017-12-31</t>
  </si>
  <si>
    <t>3090_4000000038_1243_2018-12-31</t>
  </si>
  <si>
    <t>1091_4010000284_1_2018-03-11</t>
  </si>
  <si>
    <t>1091_4010000284_1_2018-04-11</t>
  </si>
  <si>
    <t>1091_4010000284_1_2018-05-11</t>
  </si>
  <si>
    <t>1091_4010000284_1_2018-06-11</t>
  </si>
  <si>
    <t>1091_4010000284_1_2018-07-11</t>
  </si>
  <si>
    <t>1091_4010000284_1_2018-08-11</t>
  </si>
  <si>
    <t>1091_4010000284_1_2018-09-11</t>
  </si>
  <si>
    <t>1091_4010000284_1_2018-10-11</t>
  </si>
  <si>
    <t>1091_4010000284_1_2018-11-11</t>
  </si>
  <si>
    <t>1001_4000000300_2_2018-04-09</t>
  </si>
  <si>
    <t>1001_4000000300_2_2019-04-09</t>
  </si>
  <si>
    <t>1091_4010000284_1_2018-12-11</t>
  </si>
  <si>
    <t>1091_4010000284_1_2019-01-11</t>
  </si>
  <si>
    <t>1091_4010000284_1_2019-02-13</t>
  </si>
  <si>
    <t>1091_4010000284_1_2019-03-13</t>
  </si>
  <si>
    <t>1091_4010000284_1_2019-04-13</t>
  </si>
  <si>
    <t>1091_4010000284_1_2019-07-13</t>
  </si>
  <si>
    <t>1091_4010000284_1_2019-08-28</t>
  </si>
  <si>
    <t>2519_4010000284_1_2018-01-05</t>
  </si>
  <si>
    <t>3005_4010000284_1_2019-04-02</t>
  </si>
  <si>
    <t>3005_4010000284_1_2019-10-02</t>
  </si>
  <si>
    <t>3002_492354_208_2018-12-31</t>
  </si>
  <si>
    <t>3002_492354_208_2019-12-31</t>
  </si>
  <si>
    <t>3002_492354_208_2020-12-31</t>
  </si>
  <si>
    <t>3028_4000000013_170_2017-12-31</t>
  </si>
  <si>
    <t>16570</t>
  </si>
  <si>
    <t>EXCAVATOR</t>
  </si>
  <si>
    <t>3028_4000000013_170_2018-12-31</t>
  </si>
  <si>
    <t>3028_4000000013_170_2019-12-31</t>
  </si>
  <si>
    <t>1001_4000000300_2_2020-04-09</t>
  </si>
  <si>
    <t>3002_4000000308_1_2019-12-31</t>
  </si>
  <si>
    <t>3002_4000000308_1_2020-12-31</t>
  </si>
  <si>
    <t>3058_4000000136_2_2018-12-31</t>
  </si>
  <si>
    <t>3058_4000000136_2_2019-12-31</t>
  </si>
  <si>
    <t>3058_4000000136_2_2020-12-31</t>
  </si>
  <si>
    <t>2507_4010000285_1_2018-07-16</t>
  </si>
  <si>
    <t>52404</t>
  </si>
  <si>
    <t>2507_4010000285_1_2019-08-02</t>
  </si>
  <si>
    <t>2507_4010000285_1_2020-08-02</t>
  </si>
  <si>
    <t>2507_4010000285_1_2021-08-02</t>
  </si>
  <si>
    <t>4522_4010000285_1_2019-08-09</t>
  </si>
  <si>
    <t>4522_4010000285_1_2019-09-09</t>
  </si>
  <si>
    <t>4522_4010000285_1_2019-12-09</t>
  </si>
  <si>
    <t>2553_4010000286_1_2020-10-18</t>
  </si>
  <si>
    <t>4522_4010000286_1_2020-07-11</t>
  </si>
  <si>
    <t>4MATIC</t>
  </si>
  <si>
    <t>2511_4000000006_418_2020-12-31</t>
  </si>
  <si>
    <t>3918_4000000020_18_2020-10-30</t>
  </si>
  <si>
    <t>12508</t>
  </si>
  <si>
    <t>3918_4000000020_18_2021-10-30</t>
  </si>
  <si>
    <t>3002_4000000300_1_2018-12-31</t>
  </si>
  <si>
    <t>3002_4000000300_1_2019-12-31</t>
  </si>
  <si>
    <t>3002_4000000300_1_2020-12-31</t>
  </si>
  <si>
    <t>2547_4010000032_1_2018-02-25</t>
  </si>
  <si>
    <t>2547_4010000032_1_2019-09-12</t>
  </si>
  <si>
    <t>2547_4010000032_1_2020-10-01</t>
  </si>
  <si>
    <t>3058_4000000138_4_2017-12-31</t>
  </si>
  <si>
    <t>3002_4000000271_764_2018-12-31</t>
  </si>
  <si>
    <t>32759</t>
  </si>
  <si>
    <t>3002_4000000271_87_2017-12-31</t>
  </si>
  <si>
    <t>3002_4000000300_10_2018-12-31</t>
  </si>
  <si>
    <t>3002_4000000300_10_2019-12-31</t>
  </si>
  <si>
    <t>3002_4000000300_10_2020-12-31</t>
  </si>
  <si>
    <t>81560</t>
  </si>
  <si>
    <t>3002_4000000271_782_2019-12-31</t>
  </si>
  <si>
    <t>2549_4010000288_1_2019-10-16</t>
  </si>
  <si>
    <t>2549_4010000288_1_2019-12-16</t>
  </si>
  <si>
    <t>2549_4010000288_1_2020-01-16</t>
  </si>
  <si>
    <t>3002_4000000271_807_2018-12-31</t>
  </si>
  <si>
    <t>3002_4000000271_807_2019-12-31</t>
  </si>
  <si>
    <t>3002_4000000271_808_2017-12-31</t>
  </si>
  <si>
    <t>3002_4000000300_100_2018-12-31</t>
  </si>
  <si>
    <t>3002_4000000300_100_2019-12-31</t>
  </si>
  <si>
    <t>3002_4000000300_100_2020-12-31</t>
  </si>
  <si>
    <t>3002_4000000271_808_2018-12-31</t>
  </si>
  <si>
    <t>3002_4000000271_789_2018-12-31</t>
  </si>
  <si>
    <t>3002_4000000271_789_2019-12-31</t>
  </si>
  <si>
    <t>3002_4000000271_790_2017-12-31</t>
  </si>
  <si>
    <t>3002_4000000271_790_2018-12-31</t>
  </si>
  <si>
    <t>3002_4000000271_790_2019-12-31</t>
  </si>
  <si>
    <t>3002_4000000271_804_2017-12-31</t>
  </si>
  <si>
    <t>2549_4010000288_1_2020-04-16</t>
  </si>
  <si>
    <t>3002_4010000289_1_2018-10-10</t>
  </si>
  <si>
    <t>2547_4010000290_1_2019-09-29</t>
  </si>
  <si>
    <t>3023_4010000291_1_2020-12-31</t>
  </si>
  <si>
    <t>4153_4010000291_1_2018-02-15</t>
  </si>
  <si>
    <t>4522_4010000291_1_2020-08-11</t>
  </si>
  <si>
    <t>50000</t>
  </si>
  <si>
    <t>2518_4030000777_1_2018-03-27</t>
  </si>
  <si>
    <t>VSROD02</t>
  </si>
  <si>
    <t>2518_4030000777_1_2020-03-27</t>
  </si>
  <si>
    <t>3020_4000000006_59_2021-06-21</t>
  </si>
  <si>
    <t>2540_4000000008_12_2019-03-31</t>
  </si>
  <si>
    <t>2540_4000000008_12_2019-09-30</t>
  </si>
  <si>
    <t>2540_4000000008_12_2020-03-31</t>
  </si>
  <si>
    <t>2540_4000000008_12_2020-09-30</t>
  </si>
  <si>
    <t>2540_4000000008_12_2021-03-31</t>
  </si>
  <si>
    <t>LECITRAILER</t>
  </si>
  <si>
    <t>2540_4030000027_1_2018-03-24</t>
  </si>
  <si>
    <t>4522_4010000291_1_2021-08-11</t>
  </si>
  <si>
    <t>2540_4030000027_1_2018-09-24</t>
  </si>
  <si>
    <t>2518_4030000770_1_2017-06-19</t>
  </si>
  <si>
    <t>LTP3E0</t>
  </si>
  <si>
    <t>3028_4337383_1915_2019-12-31</t>
  </si>
  <si>
    <t>3002_4000000271_80_2017-12-31</t>
  </si>
  <si>
    <t>3002_4000000271_80_2018-12-31</t>
  </si>
  <si>
    <t>3002_4000000271_80_2019-12-31</t>
  </si>
  <si>
    <t>3002_4000000271_808_2019-12-31</t>
  </si>
  <si>
    <t>3002_4000000271_809_2017-12-31</t>
  </si>
  <si>
    <t>3002_4000000271_809_2018-12-31</t>
  </si>
  <si>
    <t>3002_4000000271_809_2019-12-31</t>
  </si>
  <si>
    <t>3002_4000000271_810_2017-12-31</t>
  </si>
  <si>
    <t>3002_4000000271_810_2018-12-31</t>
  </si>
  <si>
    <t>3002_4000000271_810_2019-12-31</t>
  </si>
  <si>
    <t>3002_4000000271_811_2017-12-31</t>
  </si>
  <si>
    <t>3002_4000000271_811_2018-12-31</t>
  </si>
  <si>
    <t>3002_4000000271_804_2018-12-31</t>
  </si>
  <si>
    <t>3002_4000000271_855_2017-12-31</t>
  </si>
  <si>
    <t>3002_4000000271_811_2019-12-31</t>
  </si>
  <si>
    <t>3002_4000000271_812_2017-12-31</t>
  </si>
  <si>
    <t>3002_4000000271_812_2018-12-31</t>
  </si>
  <si>
    <t>3002_4000000271_812_2019-12-31</t>
  </si>
  <si>
    <t>3002_4000000271_813_2017-12-31</t>
  </si>
  <si>
    <t>3002_4000000271_813_2018-12-31</t>
  </si>
  <si>
    <t>3002_4000000271_813_2019-12-31</t>
  </si>
  <si>
    <t>3002_4000000271_814_2017-12-31</t>
  </si>
  <si>
    <t>3002_4000000271_814_2018-12-31</t>
  </si>
  <si>
    <t>3002_4000000271_814_2019-12-31</t>
  </si>
  <si>
    <t>3002_4000000271_815_2017-12-31</t>
  </si>
  <si>
    <t>3002_4000000271_815_2018-12-31</t>
  </si>
  <si>
    <t>3002_4000000271_815_2019-12-31</t>
  </si>
  <si>
    <t>3002_4000000271_816_2017-12-31</t>
  </si>
  <si>
    <t>3002_4000000271_816_2018-12-31</t>
  </si>
  <si>
    <t>3002_4000000271_816_2019-12-31</t>
  </si>
  <si>
    <t>3002_4000000271_817_2017-12-31</t>
  </si>
  <si>
    <t>3002_4000000271_817_2018-12-31</t>
  </si>
  <si>
    <t>3002_4000000271_817_2019-12-31</t>
  </si>
  <si>
    <t>3002_4000000271_818_2017-12-31</t>
  </si>
  <si>
    <t>3002_4000000271_818_2018-12-31</t>
  </si>
  <si>
    <t>3002_4000000271_818_2019-12-31</t>
  </si>
  <si>
    <t>3002_4000000271_819_2017-12-31</t>
  </si>
  <si>
    <t>3002_4000000271_820_2017-12-31</t>
  </si>
  <si>
    <t>3002_4000000271_820_2018-12-31</t>
  </si>
  <si>
    <t>3002_4000000271_820_2019-12-31</t>
  </si>
  <si>
    <t>3002_4000000271_821_2017-12-31</t>
  </si>
  <si>
    <t>3002_4000000271_821_2018-12-31</t>
  </si>
  <si>
    <t>3002_4000000271_821_2019-12-31</t>
  </si>
  <si>
    <t>3002_4000000271_822_2017-12-31</t>
  </si>
  <si>
    <t>3002_4000000271_822_2018-12-31</t>
  </si>
  <si>
    <t>3002_4000000271_822_2019-12-31</t>
  </si>
  <si>
    <t>3002_4000000271_824_2017-12-31</t>
  </si>
  <si>
    <t>3002_4000000271_825_2017-12-31</t>
  </si>
  <si>
    <t>3002_4000000271_826_2017-12-31</t>
  </si>
  <si>
    <t>3002_4000000271_826_2018-12-31</t>
  </si>
  <si>
    <t>3002_4000000271_826_2019-12-31</t>
  </si>
  <si>
    <t>3002_4000000300_101_2018-12-31</t>
  </si>
  <si>
    <t>3002_4000000300_101_2019-12-31</t>
  </si>
  <si>
    <t>3002_4000000271_827_2017-12-31</t>
  </si>
  <si>
    <t>3002_4000000271_827_2018-12-31</t>
  </si>
  <si>
    <t>3002_4000000271_827_2019-12-31</t>
  </si>
  <si>
    <t>3002_4000000271_836_2017-12-31</t>
  </si>
  <si>
    <t>3002_4000000271_836_2018-12-31</t>
  </si>
  <si>
    <t>3002_4000000271_836_2019-12-31</t>
  </si>
  <si>
    <t>3002_4000000271_837_2017-12-31</t>
  </si>
  <si>
    <t>3002_4000000271_837_2018-12-31</t>
  </si>
  <si>
    <t>3002_4000000271_837_2019-12-31</t>
  </si>
  <si>
    <t>3002_4000000300_102_2018-12-31</t>
  </si>
  <si>
    <t>3002_4000000300_102_2019-12-31</t>
  </si>
  <si>
    <t>3002_4000000300_102_2020-12-31</t>
  </si>
  <si>
    <t>3002_4000000271_838_2017-12-31</t>
  </si>
  <si>
    <t>3002_4000000271_838_2018-12-31</t>
  </si>
  <si>
    <t>3002_4000000271_838_2019-12-31</t>
  </si>
  <si>
    <t>3002_4000000271_839_2017-12-31</t>
  </si>
  <si>
    <t>3002_4000000271_839_2018-12-31</t>
  </si>
  <si>
    <t>3002_4000000271_839_2019-12-31</t>
  </si>
  <si>
    <t>3002_4000000271_843_2017-12-31</t>
  </si>
  <si>
    <t>3002_4000000271_843_2018-12-31</t>
  </si>
  <si>
    <t>3002_4000000300_103_2018-12-31</t>
  </si>
  <si>
    <t>3002_4000000300_103_2019-12-31</t>
  </si>
  <si>
    <t>3002_4000000300_103_2020-12-31</t>
  </si>
  <si>
    <t>3002_4000000300_104_2018-12-31</t>
  </si>
  <si>
    <t>3002_4000000300_104_2019-12-31</t>
  </si>
  <si>
    <t>3002_4000000300_104_2020-12-31</t>
  </si>
  <si>
    <t>3002_4000000271_843_2019-12-31</t>
  </si>
  <si>
    <t>3002_4000000271_844_2017-12-31</t>
  </si>
  <si>
    <t>3002_4000000271_844_2018-12-31</t>
  </si>
  <si>
    <t>3002_4000000271_844_2019-12-31</t>
  </si>
  <si>
    <t>3002_4000000271_845_2017-12-31</t>
  </si>
  <si>
    <t>3002_4000000271_845_2018-12-31</t>
  </si>
  <si>
    <t>3002_4000000271_845_2019-12-31</t>
  </si>
  <si>
    <t>3002_4000000271_846_2017-12-31</t>
  </si>
  <si>
    <t>3002_4000000271_846_2018-12-31</t>
  </si>
  <si>
    <t>3002_4000000271_846_2019-12-31</t>
  </si>
  <si>
    <t>3002_4000000271_847_2017-12-31</t>
  </si>
  <si>
    <t>3002_4000000271_847_2018-12-31</t>
  </si>
  <si>
    <t>3002_4000000300_105_2018-12-31</t>
  </si>
  <si>
    <t>3002_4000000300_105_2019-12-31</t>
  </si>
  <si>
    <t>3002_4000000300_105_2020-12-31</t>
  </si>
  <si>
    <t>3002_4000000300_106_2018-12-31</t>
  </si>
  <si>
    <t>3002_4000000300_106_2019-12-31</t>
  </si>
  <si>
    <t>3002_4000000300_106_2020-12-31</t>
  </si>
  <si>
    <t>2549_4010000292_1_2019-11-26</t>
  </si>
  <si>
    <t>2549_4010000292_1_2019-12-26</t>
  </si>
  <si>
    <t>2549_4010000292_1_2020-01-29</t>
  </si>
  <si>
    <t>3002_4000000271_847_2019-12-31</t>
  </si>
  <si>
    <t>3002_4000000271_848_2017-12-31</t>
  </si>
  <si>
    <t>3002_4000000271_848_2018-12-31</t>
  </si>
  <si>
    <t>3002_4000000271_848_2019-12-31</t>
  </si>
  <si>
    <t>3002_4000000271_852_2017-12-31</t>
  </si>
  <si>
    <t>3002_4000000271_852_2018-12-31</t>
  </si>
  <si>
    <t>3002_4000000271_852_2019-12-31</t>
  </si>
  <si>
    <t>3002_4000000271_853_2017-12-31</t>
  </si>
  <si>
    <t>3002_4000000271_853_2018-12-31</t>
  </si>
  <si>
    <t>3002_4000000271_853_2019-12-31</t>
  </si>
  <si>
    <t>3002_4000000271_858_2017-12-31</t>
  </si>
  <si>
    <t>3002_4000000271_858_2018-12-31</t>
  </si>
  <si>
    <t>3002_4000000271_858_2019-12-31</t>
  </si>
  <si>
    <t>3002_4000000271_859_2017-12-31</t>
  </si>
  <si>
    <t>3002_4000000271_859_2018-12-31</t>
  </si>
  <si>
    <t>3002_4000000271_859_2019-12-31</t>
  </si>
  <si>
    <t>3002_4000000271_860_2017-12-31</t>
  </si>
  <si>
    <t>3002_4000000271_860_2018-12-31</t>
  </si>
  <si>
    <t>4601_4010000293_1_2019-11-13</t>
  </si>
  <si>
    <t>42322</t>
  </si>
  <si>
    <t>2517_4010000294_1_2017-05-16</t>
  </si>
  <si>
    <t>2517_4010000294_1_2017-06-17</t>
  </si>
  <si>
    <t>3028_4000000027_22_2018-12-31</t>
  </si>
  <si>
    <t>2517_4010000294_1_2017-07-17</t>
  </si>
  <si>
    <t>2544_4010000294_1_2018-01-31</t>
  </si>
  <si>
    <t>2544_4010000294_1_2018-04-30</t>
  </si>
  <si>
    <t>3002_4000000271_860_2019-12-31</t>
  </si>
  <si>
    <t>3002_4000000271_861_2017-12-31</t>
  </si>
  <si>
    <t>3002_4000000271_861_2018-12-31</t>
  </si>
  <si>
    <t>3002_4000000271_861_2019-12-31</t>
  </si>
  <si>
    <t>3002_4000000271_862_2017-12-31</t>
  </si>
  <si>
    <t>3002_4000000271_862_2018-12-31</t>
  </si>
  <si>
    <t>3002_4000000271_855_2018-12-31</t>
  </si>
  <si>
    <t>3002_4000000271_855_2019-12-31</t>
  </si>
  <si>
    <t>3002_4000000271_889_2017-12-31</t>
  </si>
  <si>
    <t>3002_4000000271_863_2017-12-31</t>
  </si>
  <si>
    <t>3002_4000000271_863_2018-12-31</t>
  </si>
  <si>
    <t>3002_4000000271_863_2019-12-31</t>
  </si>
  <si>
    <t>3002_4000000271_864_2017-12-31</t>
  </si>
  <si>
    <t>3002_4000000271_864_2018-12-31</t>
  </si>
  <si>
    <t>3002_4000000271_864_2019-12-31</t>
  </si>
  <si>
    <t>3028_4000000027_22_2019-12-31</t>
  </si>
  <si>
    <t>2502_4000000083_13_2018-05-16</t>
  </si>
  <si>
    <t>3058_4000000111_144_2017-12-31</t>
  </si>
  <si>
    <t>3002_4000000271_865_2017-12-31</t>
  </si>
  <si>
    <t>3002_4000000271_865_2018-12-31</t>
  </si>
  <si>
    <t>3002_4000000271_865_2019-12-31</t>
  </si>
  <si>
    <t>3002_4000000271_867_2017-12-31</t>
  </si>
  <si>
    <t>3002_4000000271_867_2018-12-31</t>
  </si>
  <si>
    <t>3002_4000000271_867_2019-12-31</t>
  </si>
  <si>
    <t>3002_4000000271_868_2017-12-31</t>
  </si>
  <si>
    <t>3002_4000000271_868_2018-12-31</t>
  </si>
  <si>
    <t>3002_4000000271_868_2019-12-31</t>
  </si>
  <si>
    <t>3002_4000000271_869_2017-12-31</t>
  </si>
  <si>
    <t>3002_4000000271_869_2018-12-31</t>
  </si>
  <si>
    <t>3002_4000000271_869_2019-12-31</t>
  </si>
  <si>
    <t>3002_4000000271_871_2017-12-31</t>
  </si>
  <si>
    <t>3002_4000000271_871_2018-12-31</t>
  </si>
  <si>
    <t>3002_4000000271_871_2019-12-31</t>
  </si>
  <si>
    <t>3002_4000000271_872_2017-12-31</t>
  </si>
  <si>
    <t>3002_4000000271_872_2018-12-31</t>
  </si>
  <si>
    <t>3002_4000000271_872_2019-12-31</t>
  </si>
  <si>
    <t>3002_4000000271_873_2017-12-31</t>
  </si>
  <si>
    <t>3002_4000000271_873_2018-12-31</t>
  </si>
  <si>
    <t>3002_4000000271_873_2019-12-31</t>
  </si>
  <si>
    <t>3002_4000000271_874_2017-12-31</t>
  </si>
  <si>
    <t>3002_4000000271_874_2018-12-31</t>
  </si>
  <si>
    <t>3002_4000000271_874_2019-12-31</t>
  </si>
  <si>
    <t>3002_4000000271_881_2017-12-31</t>
  </si>
  <si>
    <t>3002_4000000271_881_2018-12-31</t>
  </si>
  <si>
    <t>3002_4000000271_87_2018-12-31</t>
  </si>
  <si>
    <t>3002_4000000271_87_2019-12-31</t>
  </si>
  <si>
    <t>1001_4000000272_21_2017-12-31</t>
  </si>
  <si>
    <t>3002_4000000271_881_2019-12-31</t>
  </si>
  <si>
    <t>3002_4000000271_882_2017-12-31</t>
  </si>
  <si>
    <t>3002_4000000271_882_2018-12-31</t>
  </si>
  <si>
    <t>3002_4000000271_882_2019-12-31</t>
  </si>
  <si>
    <t>3002_4000000271_884_2017-12-31</t>
  </si>
  <si>
    <t>3002_4000000271_884_2018-12-31</t>
  </si>
  <si>
    <t>3002_4000000271_884_2019-12-31</t>
  </si>
  <si>
    <t>3002_4000000271_885_2017-12-31</t>
  </si>
  <si>
    <t>3002_4000000271_885_2018-12-31</t>
  </si>
  <si>
    <t>3002_4000000271_885_2019-12-31</t>
  </si>
  <si>
    <t>3002_4000000271_886_2017-12-31</t>
  </si>
  <si>
    <t>3002_4000000271_886_2018-12-31</t>
  </si>
  <si>
    <t>3028_4337383_1915_2020-12-31</t>
  </si>
  <si>
    <t>3917_4000000001_15_2018-03-31</t>
  </si>
  <si>
    <t>3002_4000000271_298_2017-12-31</t>
  </si>
  <si>
    <t>3917_4000000001_15_2019-03-31</t>
  </si>
  <si>
    <t>3917_4000000001_15_2020-03-31</t>
  </si>
  <si>
    <t>3917_4000000001_15_2021-03-31</t>
  </si>
  <si>
    <t>2535_4000000002_24_2021-05-01</t>
  </si>
  <si>
    <t>3915_4000000002_52_2017-12-31</t>
  </si>
  <si>
    <t>3915_4000000002_52_2018-12-31</t>
  </si>
  <si>
    <t>3092_4000000004_137_2018-10-31</t>
  </si>
  <si>
    <t>3092_4000000004_50_2018-10-31</t>
  </si>
  <si>
    <t>2534_4000000011_63_2017-12-31</t>
  </si>
  <si>
    <t>3002_4000000300_107_2018-12-31</t>
  </si>
  <si>
    <t>2544_4010000294_1_2018-08-17</t>
  </si>
  <si>
    <t>2544_4010000294_1_2018-11-17</t>
  </si>
  <si>
    <t>2544_4010000294_1_2019-02-17</t>
  </si>
  <si>
    <t>3002_4000000271_886_2019-12-31</t>
  </si>
  <si>
    <t>3002_4000000271_893_2017-12-31</t>
  </si>
  <si>
    <t>3002_4000000271_893_2018-12-31</t>
  </si>
  <si>
    <t>3002_4000000271_893_2019-12-31</t>
  </si>
  <si>
    <t>3002_4000000271_897_2017-12-31</t>
  </si>
  <si>
    <t>3002_4000000271_897_2018-12-31</t>
  </si>
  <si>
    <t>3002_4000000271_883_2017-12-31</t>
  </si>
  <si>
    <t>3002_4000000271_883_2018-12-31</t>
  </si>
  <si>
    <t>3002_4000000271_883_2019-12-31</t>
  </si>
  <si>
    <t>3002_4000000271_897_2019-12-31</t>
  </si>
  <si>
    <t>3002_4000000271_898_2017-12-31</t>
  </si>
  <si>
    <t>3002_4000000271_898_2018-12-31</t>
  </si>
  <si>
    <t>3002_4000000271_898_2019-12-31</t>
  </si>
  <si>
    <t>3002_4000000271_899_2017-12-31</t>
  </si>
  <si>
    <t>3002_4000000271_899_2018-12-31</t>
  </si>
  <si>
    <t>3002_4000000271_899_2019-12-31</t>
  </si>
  <si>
    <t>3002_4000000271_900_2017-12-31</t>
  </si>
  <si>
    <t>3002_4000000271_900_2018-12-31</t>
  </si>
  <si>
    <t>2534_4000000011_63_2018-12-31</t>
  </si>
  <si>
    <t>2509_4000000013_1498_2020-12-31</t>
  </si>
  <si>
    <t>3502_4000000013_35_2019-06-30</t>
  </si>
  <si>
    <t>3002_4000000271_302_2017-12-31</t>
  </si>
  <si>
    <t>3002_4000000271_302_2018-12-31</t>
  </si>
  <si>
    <t>3002_4000000271_302_2019-12-31</t>
  </si>
  <si>
    <t>3002_4000000271_889_2018-12-31</t>
  </si>
  <si>
    <t>3002_4000000271_889_2019-12-31</t>
  </si>
  <si>
    <t>1091_4020000213_1_2020-06-11</t>
  </si>
  <si>
    <t>24.72</t>
  </si>
  <si>
    <t>3002_4000000271_900_2019-12-31</t>
  </si>
  <si>
    <t>3002_4000000271_901_2017-12-31</t>
  </si>
  <si>
    <t>3002_4000000271_901_2018-12-31</t>
  </si>
  <si>
    <t>3002_4000000271_901_2019-12-31</t>
  </si>
  <si>
    <t>3002_4000000271_902_2017-12-31</t>
  </si>
  <si>
    <t>3002_4000000271_902_2018-12-31</t>
  </si>
  <si>
    <t>3002_4000000271_902_2019-12-31</t>
  </si>
  <si>
    <t>3002_4000000271_907_2017-12-31</t>
  </si>
  <si>
    <t>3002_4000000271_907_2018-12-31</t>
  </si>
  <si>
    <t>3002_4000000271_907_2019-12-31</t>
  </si>
  <si>
    <t>3002_4000000271_908_2017-12-31</t>
  </si>
  <si>
    <t>3002_4000000271_908_2018-12-31</t>
  </si>
  <si>
    <t>3002_4000000271_908_2019-12-31</t>
  </si>
  <si>
    <t>3002_4000000271_909_2017-12-31</t>
  </si>
  <si>
    <t>3002_4000000271_909_2018-12-31</t>
  </si>
  <si>
    <t>3002_4000000271_910_2017-12-31</t>
  </si>
  <si>
    <t>3002_4000000271_910_2018-12-31</t>
  </si>
  <si>
    <t>3002_4000000271_910_2019-12-31</t>
  </si>
  <si>
    <t>3002_4000000271_911_2017-12-31</t>
  </si>
  <si>
    <t>3002_4000000271_911_2018-12-31</t>
  </si>
  <si>
    <t>3002_4000000271_911_2019-12-31</t>
  </si>
  <si>
    <t>3002_4000000271_906_2017-12-31</t>
  </si>
  <si>
    <t>3002_4000000271_912_2017-12-31</t>
  </si>
  <si>
    <t>3002_4000000271_912_2018-12-31</t>
  </si>
  <si>
    <t>3002_4000000271_912_2019-12-31</t>
  </si>
  <si>
    <t>3002_4000000271_913_2017-12-31</t>
  </si>
  <si>
    <t>3002_4000000271_913_2018-12-31</t>
  </si>
  <si>
    <t>3002_4000000271_913_2019-12-31</t>
  </si>
  <si>
    <t>3002_4000000271_914_2017-12-31</t>
  </si>
  <si>
    <t>3002_4000000271_914_2018-12-31</t>
  </si>
  <si>
    <t>3002_4000000271_914_2019-12-31</t>
  </si>
  <si>
    <t>3002_4000000271_918_2017-12-31</t>
  </si>
  <si>
    <t>3002_4000000271_918_2018-12-31</t>
  </si>
  <si>
    <t>3002_4000000271_918_2019-12-31</t>
  </si>
  <si>
    <t>3002_4000000271_919_2017-12-31</t>
  </si>
  <si>
    <t>3002_4000000271_919_2018-12-31</t>
  </si>
  <si>
    <t>3002_4000000271_919_2019-12-31</t>
  </si>
  <si>
    <t>3002_4000000271_920_2017-12-31</t>
  </si>
  <si>
    <t>3002_4000000271_920_2018-12-31</t>
  </si>
  <si>
    <t>3002_4000000271_920_2019-12-31</t>
  </si>
  <si>
    <t>3002_4000000271_942_2017-12-31</t>
  </si>
  <si>
    <t>3002_4000000271_942_2018-12-31</t>
  </si>
  <si>
    <t>3002_4000000271_942_2019-12-31</t>
  </si>
  <si>
    <t>3002_4000000271_943_2017-12-31</t>
  </si>
  <si>
    <t>3002_4000000271_943_2018-12-31</t>
  </si>
  <si>
    <t>3002_4000000271_943_2019-12-31</t>
  </si>
  <si>
    <t>3002_4000000271_944_2017-12-31</t>
  </si>
  <si>
    <t>3002_4000000271_944_2018-12-31</t>
  </si>
  <si>
    <t>3002_4000000271_944_2019-12-31</t>
  </si>
  <si>
    <t>3002_4000000271_945_2017-12-31</t>
  </si>
  <si>
    <t>3002_4000000271_945_2018-12-31</t>
  </si>
  <si>
    <t>3002_4000000271_92_2017-12-31</t>
  </si>
  <si>
    <t>3002_4000000271_92_2018-12-31</t>
  </si>
  <si>
    <t>3002_4000000271_92_2019-12-31</t>
  </si>
  <si>
    <t>3002_4000000271_945_2019-12-31</t>
  </si>
  <si>
    <t>3002_4000000271_946_2017-12-31</t>
  </si>
  <si>
    <t>3002_4000000271_946_2018-12-31</t>
  </si>
  <si>
    <t>2547_4010000032_1_2021-01-23</t>
  </si>
  <si>
    <t>4567_4010000032_1_2018-01-26</t>
  </si>
  <si>
    <t>3002_4000000271_946_2019-12-31</t>
  </si>
  <si>
    <t>3002_4000000271_947_2017-12-31</t>
  </si>
  <si>
    <t>3002_4000000271_947_2018-12-31</t>
  </si>
  <si>
    <t>3002_4000000271_947_2019-12-31</t>
  </si>
  <si>
    <t>3002_4000000271_948_2017-12-31</t>
  </si>
  <si>
    <t>3002_4000000271_948_2018-12-31</t>
  </si>
  <si>
    <t>3002_4000000271_949_2017-12-31</t>
  </si>
  <si>
    <t>3002_4000000271_949_2018-12-31</t>
  </si>
  <si>
    <t>3002_4000000271_950_2017-12-31</t>
  </si>
  <si>
    <t>3002_4000000271_950_2018-12-31</t>
  </si>
  <si>
    <t>3002_4000000271_950_2019-12-31</t>
  </si>
  <si>
    <t>3002_4000000271_952_2017-12-31</t>
  </si>
  <si>
    <t>3002_4000000271_952_2018-12-31</t>
  </si>
  <si>
    <t>3002_4000000271_952_2019-12-31</t>
  </si>
  <si>
    <t>3002_4000000271_953_2017-12-31</t>
  </si>
  <si>
    <t>3002_4000000271_953_2018-12-31</t>
  </si>
  <si>
    <t>3002_4000000271_953_2019-12-31</t>
  </si>
  <si>
    <t>3002_4000000271_954_2017-12-31</t>
  </si>
  <si>
    <t>3002_4000000271_954_2018-12-31</t>
  </si>
  <si>
    <t>3002_4000000271_954_2019-12-31</t>
  </si>
  <si>
    <t>3002_4000000271_955_2017-12-31</t>
  </si>
  <si>
    <t>3002_4000000271_955_2018-12-31</t>
  </si>
  <si>
    <t>3002_4000000271_955_2019-12-31</t>
  </si>
  <si>
    <t>3002_4000000271_958_2017-12-31</t>
  </si>
  <si>
    <t>3002_4000000271_958_2018-12-31</t>
  </si>
  <si>
    <t>3002_4000000300_107_2019-12-31</t>
  </si>
  <si>
    <t>3002_4000000300_107_2020-12-31</t>
  </si>
  <si>
    <t>3002_4000000300_108_2018-12-31</t>
  </si>
  <si>
    <t>3002_4000000271_958_2019-12-31</t>
  </si>
  <si>
    <t>3002_4000000271_959_2017-12-31</t>
  </si>
  <si>
    <t>3002_4000000271_959_2018-12-31</t>
  </si>
  <si>
    <t>3002_4000000271_959_2019-12-31</t>
  </si>
  <si>
    <t>3002_4000000271_960_2017-12-31</t>
  </si>
  <si>
    <t>3002_4000000271_960_2018-12-31</t>
  </si>
  <si>
    <t>3002_4000000271_960_2019-12-31</t>
  </si>
  <si>
    <t>3002_4000000271_965_2017-12-31</t>
  </si>
  <si>
    <t>3002_4000000271_965_2018-12-31</t>
  </si>
  <si>
    <t>3002_4000000271_965_2019-12-31</t>
  </si>
  <si>
    <t>3002_4000000271_970_2017-12-31</t>
  </si>
  <si>
    <t>3002_4000000271_970_2018-12-31</t>
  </si>
  <si>
    <t>3002_4000000271_970_2019-12-31</t>
  </si>
  <si>
    <t>3002_4000000271_971_2017-12-31</t>
  </si>
  <si>
    <t>3002_4000000271_971_2018-12-31</t>
  </si>
  <si>
    <t>3002_4000000271_971_2019-12-31</t>
  </si>
  <si>
    <t>3002_4000000271_972_2017-12-31</t>
  </si>
  <si>
    <t>3002_4000000271_972_2018-12-31</t>
  </si>
  <si>
    <t>3002_4000000271_972_2019-12-31</t>
  </si>
  <si>
    <t>3002_4000000271_974_2017-12-31</t>
  </si>
  <si>
    <t>3002_4000000271_974_2018-12-31</t>
  </si>
  <si>
    <t>3002_4000000300_108_2019-12-31</t>
  </si>
  <si>
    <t>3002_4000000300_108_2020-12-31</t>
  </si>
  <si>
    <t>3002_4000000300_109_2018-12-31</t>
  </si>
  <si>
    <t>3002_4000000271_974_2019-12-31</t>
  </si>
  <si>
    <t>3002_4000000271_976_2017-12-31</t>
  </si>
  <si>
    <t>3002_4000000271_976_2018-12-31</t>
  </si>
  <si>
    <t>3002_4000000271_976_2019-12-31</t>
  </si>
  <si>
    <t>3002_4000000271_977_2017-12-31</t>
  </si>
  <si>
    <t>3002_4000000271_977_2018-12-31</t>
  </si>
  <si>
    <t>3002_4000000271_977_2019-12-31</t>
  </si>
  <si>
    <t>3002_4000000271_978_2018-12-31</t>
  </si>
  <si>
    <t>3002_4000000271_978_2019-12-31</t>
  </si>
  <si>
    <t>3002_4000000271_979_2018-12-31</t>
  </si>
  <si>
    <t>3002_4000000271_979_2019-12-31</t>
  </si>
  <si>
    <t>3002_4000000271_980_2017-12-31</t>
  </si>
  <si>
    <t>3002_4000000271_980_2018-12-31</t>
  </si>
  <si>
    <t>3002_4000000271_980_2019-12-31</t>
  </si>
  <si>
    <t>3002_4000000271_981_2017-12-31</t>
  </si>
  <si>
    <t>2547_4000000015_18_2020-12-31</t>
  </si>
  <si>
    <t>2509_4000000017_146_2020-09-12</t>
  </si>
  <si>
    <t>2509_4000000017_171_2018-09-12</t>
  </si>
  <si>
    <t>3002_4000000271_981_2018-12-31</t>
  </si>
  <si>
    <t>3002_4000000271_981_2019-12-31</t>
  </si>
  <si>
    <t>3002_4000000271_982_2017-12-31</t>
  </si>
  <si>
    <t>3002_4000000271_982_2018-12-31</t>
  </si>
  <si>
    <t>3002_4000000271_982_2019-12-31</t>
  </si>
  <si>
    <t>3002_4000000271_983_2017-12-31</t>
  </si>
  <si>
    <t>3132_4000000073_8_2017-12-31</t>
  </si>
  <si>
    <t>3002_4000000271_983_2018-12-31</t>
  </si>
  <si>
    <t>3002_4000000271_983_2019-12-31</t>
  </si>
  <si>
    <t>3132_4000000073_9_2017-12-31</t>
  </si>
  <si>
    <t>3002_4000000271_984_2017-12-31</t>
  </si>
  <si>
    <t>3002_4000000271_984_2018-12-31</t>
  </si>
  <si>
    <t>4567_4010000032_1_2019-01-26</t>
  </si>
  <si>
    <t>39248</t>
  </si>
  <si>
    <t>4567_4010000032_1_2020-01-26</t>
  </si>
  <si>
    <t>4567_4010000032_1_2021-01-26</t>
  </si>
  <si>
    <t>3002_4000000271_984_2019-12-31</t>
  </si>
  <si>
    <t>3002_4000000271_985_2017-12-31</t>
  </si>
  <si>
    <t>3002_4000000271_985_2018-12-31</t>
  </si>
  <si>
    <t>3002_4000000271_985_2019-12-31</t>
  </si>
  <si>
    <t>3002_4000000271_986_2017-12-31</t>
  </si>
  <si>
    <t>3002_4000000271_986_2018-12-31</t>
  </si>
  <si>
    <t>3002_4000000271_986_2019-12-31</t>
  </si>
  <si>
    <t>3002_4000000271_987_2017-12-31</t>
  </si>
  <si>
    <t>3002_4000000271_987_2018-12-31</t>
  </si>
  <si>
    <t>3002_4000000271_987_2019-12-31</t>
  </si>
  <si>
    <t>3002_4000000271_988_2017-12-31</t>
  </si>
  <si>
    <t>3002_4000000271_988_2018-12-31</t>
  </si>
  <si>
    <t>3002_4000000271_988_2019-12-31</t>
  </si>
  <si>
    <t>3002_4000000271_989_2017-12-31</t>
  </si>
  <si>
    <t>3002_4000000271_989_2018-12-31</t>
  </si>
  <si>
    <t>3002_4000000271_989_2019-12-31</t>
  </si>
  <si>
    <t>3002_4000000271_990_2017-12-31</t>
  </si>
  <si>
    <t>3002_4000000271_990_2018-12-31</t>
  </si>
  <si>
    <t>3002_4000000289_1_2018-12-31</t>
  </si>
  <si>
    <t>3002_4000000289_1_2019-12-31</t>
  </si>
  <si>
    <t>3002_4000000289_1_2020-12-31</t>
  </si>
  <si>
    <t>1001_4000000298_75_2018-06-30</t>
  </si>
  <si>
    <t>1001_4000000308_144_2018-12-31</t>
  </si>
  <si>
    <t>1001_4000000308_145_2018-12-31</t>
  </si>
  <si>
    <t>1001_4000000308_146_2018-12-31</t>
  </si>
  <si>
    <t>1001_4000000308_147_2018-12-31</t>
  </si>
  <si>
    <t>1001_4000000308_148_2018-12-31</t>
  </si>
  <si>
    <t>1001_4000000308_219_2018-12-31</t>
  </si>
  <si>
    <t>1001_4000000308_220_2018-12-31</t>
  </si>
  <si>
    <t>1001_4000000308_221_2018-12-31</t>
  </si>
  <si>
    <t>4592_4010000032_1_2018-01-20</t>
  </si>
  <si>
    <t>4592_4010000032_1_2019-01-20</t>
  </si>
  <si>
    <t>2551_4010000033_1_2019-04-28</t>
  </si>
  <si>
    <t>1001_4000000308_222_2018-12-31</t>
  </si>
  <si>
    <t>1001_4000000308_223_2018-12-31</t>
  </si>
  <si>
    <t>3003_4000000032_30_2020-12-31</t>
  </si>
  <si>
    <t>3003_4000000032_41_2017-12-31</t>
  </si>
  <si>
    <t>3003_4000000032_41_2018-12-31</t>
  </si>
  <si>
    <t>3002_4000000271_994_2018-12-31</t>
  </si>
  <si>
    <t>3002_4000000271_996_2017-12-31</t>
  </si>
  <si>
    <t>3002_4000000271_997_2017-12-31</t>
  </si>
  <si>
    <t>3124_4000000001_242_2017-12-31</t>
  </si>
  <si>
    <t>DARK RED</t>
  </si>
  <si>
    <t>3002_4000000271_777_2017-12-31</t>
  </si>
  <si>
    <t>3002_4000000271_777_2018-12-31</t>
  </si>
  <si>
    <t>3002_4000000271_777_2019-12-31</t>
  </si>
  <si>
    <t>3002_4000000271_778_2017-12-31</t>
  </si>
  <si>
    <t>3002_4000000271_778_2018-12-31</t>
  </si>
  <si>
    <t>3002_4000000271_778_2019-12-31</t>
  </si>
  <si>
    <t>1001_4000000272_1_2017-12-31</t>
  </si>
  <si>
    <t>3002_4000000300_109_2019-12-31</t>
  </si>
  <si>
    <t>2513_4000000024_64_2018-12-31</t>
  </si>
  <si>
    <t>2802</t>
  </si>
  <si>
    <t>1001_4000000288_102_2017-12-31</t>
  </si>
  <si>
    <t>C ELYSEE</t>
  </si>
  <si>
    <t>3002_4000000300_109_2020-12-31</t>
  </si>
  <si>
    <t>1001_4000000272_24_2017-12-31</t>
  </si>
  <si>
    <t>1001_4000000272_25_2017-12-31</t>
  </si>
  <si>
    <t>1001_4000000272_26_2017-12-31</t>
  </si>
  <si>
    <t>1001_4000000272_27_2017-12-31</t>
  </si>
  <si>
    <t>1001_4000000272_28_2017-12-31</t>
  </si>
  <si>
    <t>1001_4000000298_16_2018-06-30</t>
  </si>
  <si>
    <t>1001_4000000272_31_2017-12-31</t>
  </si>
  <si>
    <t>1001_4000000272_32_2017-12-31</t>
  </si>
  <si>
    <t>3002_4000000300_110_2018-12-31</t>
  </si>
  <si>
    <t>3002_4000000300_110_2019-12-31</t>
  </si>
  <si>
    <t>3002_4000000297_33_2020-12-22</t>
  </si>
  <si>
    <t>1001_4000000272_36_2017-12-31</t>
  </si>
  <si>
    <t>1001_4000000272_37_2017-12-31</t>
  </si>
  <si>
    <t>1001_4000000272_38_2017-12-31</t>
  </si>
  <si>
    <t>3002_4000000297_34_2018-12-22</t>
  </si>
  <si>
    <t>3002_4000000300_111_2018-12-31</t>
  </si>
  <si>
    <t>3002_4000000297_34_2019-12-22</t>
  </si>
  <si>
    <t>3002_4000000297_34_2020-06-22</t>
  </si>
  <si>
    <t>3002_4000000300_111_2019-12-31</t>
  </si>
  <si>
    <t>3002_4000000300_111_2020-12-31</t>
  </si>
  <si>
    <t>3002_4000000300_112_2018-12-31</t>
  </si>
  <si>
    <t>1001_4000000272_46_2017-12-31</t>
  </si>
  <si>
    <t>1001_4000000272_47_2017-12-31</t>
  </si>
  <si>
    <t>1001_4000000272_48_2017-12-31</t>
  </si>
  <si>
    <t>4603_4010000017_1_2018-01-30</t>
  </si>
  <si>
    <t>3002_4000000300_112_2019-12-31</t>
  </si>
  <si>
    <t>1001_4000000272_50_2017-12-31</t>
  </si>
  <si>
    <t>1001_4000000272_51_2017-12-31</t>
  </si>
  <si>
    <t>1001_4000000272_52_2017-12-31</t>
  </si>
  <si>
    <t>1001_4000000272_53_2017-12-31</t>
  </si>
  <si>
    <t>1001_4000000272_54_2017-12-31</t>
  </si>
  <si>
    <t>1001_4000000272_55_2017-12-31</t>
  </si>
  <si>
    <t>1001_4000000272_56_2017-12-31</t>
  </si>
  <si>
    <t>163042</t>
  </si>
  <si>
    <t>1001_4000000272_57_2017-12-31</t>
  </si>
  <si>
    <t>3002_4000000300_112_2020-12-31</t>
  </si>
  <si>
    <t>3002_4000000300_115_2018-12-31</t>
  </si>
  <si>
    <t>3002_4000000300_115_2019-12-31</t>
  </si>
  <si>
    <t>3058_4301026_91_2017-03-31</t>
  </si>
  <si>
    <t>3058_4301026_91_2017-06-30</t>
  </si>
  <si>
    <t>3058_4301026_91_2017-12-31</t>
  </si>
  <si>
    <t>3058_4301026_91_2018-06-30</t>
  </si>
  <si>
    <t>3058_4301026_91_2018-12-31</t>
  </si>
  <si>
    <t>3058_4301026_91_2019-12-31</t>
  </si>
  <si>
    <t>3058_4301026_91_2020-12-31</t>
  </si>
  <si>
    <t>2507_4000000121_116_2019-06-30</t>
  </si>
  <si>
    <t>GOOSENECK TRAILER</t>
  </si>
  <si>
    <t>2507_4000000121_116_2019-12-31</t>
  </si>
  <si>
    <t>2507_4000000121_116_2020-06-30</t>
  </si>
  <si>
    <t>2507_4000000121_116_2021-06-30</t>
  </si>
  <si>
    <t>3002_4000000272_3_2018-06-04</t>
  </si>
  <si>
    <t>3002_4000000272_3_2018-09-04</t>
  </si>
  <si>
    <t>3002_4000000272_3_2018-12-31</t>
  </si>
  <si>
    <t>3002_4000000272_4_2017-06-01</t>
  </si>
  <si>
    <t>3002_4000000272_4_2017-09-01</t>
  </si>
  <si>
    <t>3002_4000000272_4_2017-12-02</t>
  </si>
  <si>
    <t>3002_4000000272_4_2018-03-01</t>
  </si>
  <si>
    <t>3002_4000000272_4_2018-06-04</t>
  </si>
  <si>
    <t>3002_4000000272_4_2018-09-04</t>
  </si>
  <si>
    <t>3002_4000000272_4_2018-12-31</t>
  </si>
  <si>
    <t>2533_4020000178_1_2019-12-31</t>
  </si>
  <si>
    <t>2533_4020000243_1_2020-12-22</t>
  </si>
  <si>
    <t>3012_4030000001_1_2021-04-23</t>
  </si>
  <si>
    <t>GCAR-CI</t>
  </si>
  <si>
    <t>3090_4030000002_2_2019-03-31</t>
  </si>
  <si>
    <t>3915_4000000004_671_2019-12-31</t>
  </si>
  <si>
    <t>GOTHAER</t>
  </si>
  <si>
    <t>3915_4000000004_649_2018-12-31</t>
  </si>
  <si>
    <t>3058_4424931_194_2019-12-31</t>
  </si>
  <si>
    <t>GOTTWALD</t>
  </si>
  <si>
    <t>3002_4000000300_115_2020-12-31</t>
  </si>
  <si>
    <t>2544_4010000294_1_2019-05-17</t>
  </si>
  <si>
    <t>3002_4000000300_116_2018-12-31</t>
  </si>
  <si>
    <t>1001_4000000273_11_2017-12-31</t>
  </si>
  <si>
    <t>50515</t>
  </si>
  <si>
    <t>3058_4000000116_104_2018-12-31</t>
  </si>
  <si>
    <t>3002_4000000020_99_2019-03-31</t>
  </si>
  <si>
    <t>3002_4000000300_116_2019-12-31</t>
  </si>
  <si>
    <t>2549_4010000294_1_2020-01-29</t>
  </si>
  <si>
    <t>3002_4000000020_99_2019-06-30</t>
  </si>
  <si>
    <t>3002_4000000300_116_2020-12-31</t>
  </si>
  <si>
    <t>3002_4000000300_117_2018-12-31</t>
  </si>
  <si>
    <t>3002_4000000300_117_2019-12-31</t>
  </si>
  <si>
    <t>3002_4000000300_117_2020-12-31</t>
  </si>
  <si>
    <t>1001_4000000298_16_2019-06-30</t>
  </si>
  <si>
    <t>1001_4000000298_16_2020-07-10</t>
  </si>
  <si>
    <t>1001_4000000298_16_2021-07-10</t>
  </si>
  <si>
    <t>1001_4000000298_17_2018-06-30</t>
  </si>
  <si>
    <t>1001_4000000274_22_2017-12-31</t>
  </si>
  <si>
    <t>1001_4000000274_22_2018-12-31</t>
  </si>
  <si>
    <t>1001_4000000274_22_2019-12-31</t>
  </si>
  <si>
    <t>1001_4000000298_17_2019-06-30</t>
  </si>
  <si>
    <t>1001_4000000298_18_2018-06-30</t>
  </si>
  <si>
    <t>3002_4000000274_1_2017-06-07</t>
  </si>
  <si>
    <t>15953</t>
  </si>
  <si>
    <t>3002_4000000274_1_2017-06-28</t>
  </si>
  <si>
    <t>3002_4000000274_2_2017-06-07</t>
  </si>
  <si>
    <t>3002_4000000274_2_2017-06-28</t>
  </si>
  <si>
    <t>3002_4000000275_1_2017-12-31</t>
  </si>
  <si>
    <t>3002_4000000275_1_2018-12-31</t>
  </si>
  <si>
    <t>3002_4000000275_1_2019-12-31</t>
  </si>
  <si>
    <t>3002_4000000275_1_2020-12-31</t>
  </si>
  <si>
    <t>34875</t>
  </si>
  <si>
    <t>1001_4000000298_18_2019-06-30</t>
  </si>
  <si>
    <t>1001_4000000283_12_2017-12-31</t>
  </si>
  <si>
    <t>1001_4000000283_13_2017-12-31</t>
  </si>
  <si>
    <t>1001_4000000283_2_2017-12-31</t>
  </si>
  <si>
    <t>2553_4010000294_1_2020-12-30</t>
  </si>
  <si>
    <t>4554_4010000294_1_2019-08-22</t>
  </si>
  <si>
    <t>27508</t>
  </si>
  <si>
    <t>4554_4010000294_1_2019-09-22</t>
  </si>
  <si>
    <t>3002_4000000277_13_2018-02-02</t>
  </si>
  <si>
    <t>157302</t>
  </si>
  <si>
    <t>3002_4000000281_1_2018-08-20</t>
  </si>
  <si>
    <t>3002_4000000281_1_2019-08-20</t>
  </si>
  <si>
    <t>3002_4000000281_1_2020-08-20</t>
  </si>
  <si>
    <t>92126</t>
  </si>
  <si>
    <t>3002_4000000281_1_2020-12-31</t>
  </si>
  <si>
    <t>33570</t>
  </si>
  <si>
    <t>1001_4000000298_18_2020-07-10</t>
  </si>
  <si>
    <t>1001_4000000298_18_2021-07-10</t>
  </si>
  <si>
    <t>1001_4000000298_2_2018-06-30</t>
  </si>
  <si>
    <t>1001_4000000298_2_2019-06-30</t>
  </si>
  <si>
    <t>3058_4424931_166_2019-12-31</t>
  </si>
  <si>
    <t>3058_4424931_166_2020-12-31</t>
  </si>
  <si>
    <t>3058_4424931_167_2017-12-31</t>
  </si>
  <si>
    <t>3058_4424931_167_2018-12-31</t>
  </si>
  <si>
    <t>3058_4424931_167_2019-12-31</t>
  </si>
  <si>
    <t>3058_4424931_167_2020-12-31</t>
  </si>
  <si>
    <t>3058_4424931_168_2017-12-31</t>
  </si>
  <si>
    <t>3058_4424931_168_2018-12-31</t>
  </si>
  <si>
    <t>3058_4424931_168_2019-12-31</t>
  </si>
  <si>
    <t>3058_4424931_168_2020-12-31</t>
  </si>
  <si>
    <t>3058_4424931_169_2017-12-31</t>
  </si>
  <si>
    <t>3058_4424931_169_2018-12-31</t>
  </si>
  <si>
    <t>3058_4424931_169_2019-12-31</t>
  </si>
  <si>
    <t>3058_4424931_169_2020-12-31</t>
  </si>
  <si>
    <t>3058_4424931_170_2017-12-31</t>
  </si>
  <si>
    <t>3058_4424931_170_2018-12-31</t>
  </si>
  <si>
    <t>3002_4000000296_17_2018-12-31</t>
  </si>
  <si>
    <t>1001_4000000308_152_2018-12-31</t>
  </si>
  <si>
    <t>3002_4000000282_2_2018-07-10</t>
  </si>
  <si>
    <t>3002_4000000282_2_2019-07-22</t>
  </si>
  <si>
    <t>3002_4000000282_2_2020-07-22</t>
  </si>
  <si>
    <t>1001_4000000283_1_2017-12-31</t>
  </si>
  <si>
    <t>1001_4000000283_10_2017-12-31</t>
  </si>
  <si>
    <t>1001_4000000283_11_2017-12-31</t>
  </si>
  <si>
    <t>1001_4000000308_203_2018-12-31</t>
  </si>
  <si>
    <t>1001_4000000308_240_2018-12-31</t>
  </si>
  <si>
    <t>1001_4000000283_15_2017-12-31</t>
  </si>
  <si>
    <t>1001_4000000283_16_2017-12-31</t>
  </si>
  <si>
    <t>1001_4000000237_86_2019-12-06</t>
  </si>
  <si>
    <t>60846</t>
  </si>
  <si>
    <t>3002_4000000261_26_2018-12-31</t>
  </si>
  <si>
    <t>46904</t>
  </si>
  <si>
    <t>1001_4000000283_3_2017-12-31</t>
  </si>
  <si>
    <t>1001_4000000283_4_2017-12-31</t>
  </si>
  <si>
    <t>1001_4000000283_5_2017-12-31</t>
  </si>
  <si>
    <t>1001_4000000283_6_2017-12-31</t>
  </si>
  <si>
    <t>1001_4000000283_7_2017-12-31</t>
  </si>
  <si>
    <t>1001_4000000283_8_2017-12-31</t>
  </si>
  <si>
    <t>1001_4000000283_9_2017-12-31</t>
  </si>
  <si>
    <t>1001_4000000308_27_2018-12-31</t>
  </si>
  <si>
    <t>3002_4000000300_118_2018-12-31</t>
  </si>
  <si>
    <t>3002_4000000300_118_2019-12-31</t>
  </si>
  <si>
    <t>3002_4000000300_118_2020-12-31</t>
  </si>
  <si>
    <t>3002_4000000300_119_2018-12-31</t>
  </si>
  <si>
    <t>3002_4000000300_119_2019-12-31</t>
  </si>
  <si>
    <t>3002_4000000300_119_2020-12-31</t>
  </si>
  <si>
    <t>3002_4000000300_12_2018-12-31</t>
  </si>
  <si>
    <t>3002_4000000300_12_2019-12-31</t>
  </si>
  <si>
    <t>3002_4000000300_120_2018-12-31</t>
  </si>
  <si>
    <t>3002_4000000300_120_2019-12-31</t>
  </si>
  <si>
    <t>3002_4000000300_120_2020-12-31</t>
  </si>
  <si>
    <t>3002_4000000300_121_2018-12-31</t>
  </si>
  <si>
    <t>4612_4010000033_1_2020-11-06</t>
  </si>
  <si>
    <t>2544_4010000035_1_2017-03-02</t>
  </si>
  <si>
    <t>1001_4000000310_1_2018-12-31</t>
  </si>
  <si>
    <t>1001_4000000310_11_2018-12-31</t>
  </si>
  <si>
    <t>3058_4000000136_12_2017-12-31</t>
  </si>
  <si>
    <t>3058_4000000136_12_2018-12-31</t>
  </si>
  <si>
    <t>2511_4000000002_32_2020-12-18</t>
  </si>
  <si>
    <t>2511_4000000002_35_2018-12-18</t>
  </si>
  <si>
    <t>2511_4000000002_35_2019-12-18</t>
  </si>
  <si>
    <t>3002_4000000287_50_2019-06-30</t>
  </si>
  <si>
    <t>104558</t>
  </si>
  <si>
    <t>3002_4000000287_50_2019-12-31</t>
  </si>
  <si>
    <t>101764</t>
  </si>
  <si>
    <t>3002_4000000287_50_2020-12-31</t>
  </si>
  <si>
    <t>3002_4000000287_63_2019-06-30</t>
  </si>
  <si>
    <t>77662</t>
  </si>
  <si>
    <t>3002_4000000287_63_2019-12-31</t>
  </si>
  <si>
    <t>43659</t>
  </si>
  <si>
    <t>3058_4000000136_12_2019-12-31</t>
  </si>
  <si>
    <t>3058_4000000136_12_2020-12-31</t>
  </si>
  <si>
    <t>3058_4000000163_108_2020-12-31</t>
  </si>
  <si>
    <t>3002_4000000146_52_2017-06-30</t>
  </si>
  <si>
    <t>21002</t>
  </si>
  <si>
    <t>FNWICK-LINDE</t>
  </si>
  <si>
    <t>3002_4000000287_69_2019-12-31</t>
  </si>
  <si>
    <t>3002_4000000287_69_2020-12-31</t>
  </si>
  <si>
    <t>3002_4000000287_70_2019-12-31</t>
  </si>
  <si>
    <t>3002_4000000287_70_2020-12-31</t>
  </si>
  <si>
    <t>46107</t>
  </si>
  <si>
    <t>3002_4000000287_71_2019-12-31</t>
  </si>
  <si>
    <t>3002_4000000287_71_2020-12-31</t>
  </si>
  <si>
    <t>3002_4000000287_72_2019-12-31</t>
  </si>
  <si>
    <t>3002_4000000287_72_2020-12-31</t>
  </si>
  <si>
    <t>3002_4000000287_73_2019-12-31</t>
  </si>
  <si>
    <t>3002_4000000287_73_2020-12-31</t>
  </si>
  <si>
    <t>1001_4000000308_137_2018-12-31</t>
  </si>
  <si>
    <t>3002_4000000300_121_2019-12-31</t>
  </si>
  <si>
    <t>3002_4000000300_121_2020-12-31</t>
  </si>
  <si>
    <t>1001_4000000288_1_2017-12-31</t>
  </si>
  <si>
    <t>3002_4000000300_13_2018-12-31</t>
  </si>
  <si>
    <t>1001_4000000318_126_2018-12-31</t>
  </si>
  <si>
    <t>1001_4000000288_28_2017-12-31</t>
  </si>
  <si>
    <t>1001_4000000318_195_2018-12-31</t>
  </si>
  <si>
    <t>3002_4000000300_13_2019-12-31</t>
  </si>
  <si>
    <t>2544_4010000035_1_2017-04-05</t>
  </si>
  <si>
    <t>3920_4010000295_1_2019-08-04</t>
  </si>
  <si>
    <t>3002_4000000300_13_2020-12-31</t>
  </si>
  <si>
    <t>1001_4000000288_14_2017-12-31</t>
  </si>
  <si>
    <t>1001_4000000288_15_2017-12-31</t>
  </si>
  <si>
    <t>1001_4000000288_16_2017-12-31</t>
  </si>
  <si>
    <t>1001_4000000288_17_2017-12-31</t>
  </si>
  <si>
    <t>1001_4000000288_18_2017-12-31</t>
  </si>
  <si>
    <t>-956</t>
  </si>
  <si>
    <t>1001_4000000288_2_2017-12-31</t>
  </si>
  <si>
    <t>1001_4000000298_29_2018-06-30</t>
  </si>
  <si>
    <t>1001_4000000288_29_2017-12-31</t>
  </si>
  <si>
    <t>3002_4000000289_8_2018-12-31</t>
  </si>
  <si>
    <t>1001_4000000288_3_2017-12-31</t>
  </si>
  <si>
    <t>1001_4000000318_216_2018-12-31</t>
  </si>
  <si>
    <t>1001_4000000318_247_2018-12-31</t>
  </si>
  <si>
    <t>1001_4000000318_51_2018-12-31</t>
  </si>
  <si>
    <t>1001_4000000318_69_2018-12-31</t>
  </si>
  <si>
    <t>1001_4000000288_37_2017-12-31</t>
  </si>
  <si>
    <t>4603_4010000017_1_2018-02-27</t>
  </si>
  <si>
    <t>1001_4000000288_4_2017-12-31</t>
  </si>
  <si>
    <t>4603_4010000017_1_2018-03-30</t>
  </si>
  <si>
    <t>3002_4000000261_26_2019-12-31</t>
  </si>
  <si>
    <t>3002_4000000261_26_2020-12-31</t>
  </si>
  <si>
    <t>3002_4000000261_36_2019-12-31</t>
  </si>
  <si>
    <t>3002_4000000261_39_2020-12-31</t>
  </si>
  <si>
    <t>1001_4000000288_45_2017-12-31</t>
  </si>
  <si>
    <t>42279</t>
  </si>
  <si>
    <t>2513_4000000024_644_2020-12-31</t>
  </si>
  <si>
    <t>38430</t>
  </si>
  <si>
    <t>3002_4000000300_132_2018-12-31</t>
  </si>
  <si>
    <t>80239</t>
  </si>
  <si>
    <t>1001_4000000288_48_2017-12-31</t>
  </si>
  <si>
    <t>24051</t>
  </si>
  <si>
    <t>3002_4000000300_132_2019-12-31</t>
  </si>
  <si>
    <t>1001_4000000288_50_2017-12-31</t>
  </si>
  <si>
    <t>1001_4000000288_51_2017-12-31</t>
  </si>
  <si>
    <t>1001_4000000298_29_2019-06-30</t>
  </si>
  <si>
    <t>3002_4000000318_1_2019-03-20</t>
  </si>
  <si>
    <t>79899</t>
  </si>
  <si>
    <t>3002_4000000318_1_2020-03-20</t>
  </si>
  <si>
    <t>94356</t>
  </si>
  <si>
    <t>1001_4000000288_61_2017-12-31</t>
  </si>
  <si>
    <t>1001_4000000288_62_2017-12-31</t>
  </si>
  <si>
    <t>1001_4000000288_63_2017-12-31</t>
  </si>
  <si>
    <t>1001_4000000288_67_2017-12-31</t>
  </si>
  <si>
    <t>1001_4000000288_79_2017-12-31</t>
  </si>
  <si>
    <t>44393</t>
  </si>
  <si>
    <t>3002_4000000318_18_2020-03-20</t>
  </si>
  <si>
    <t>78941</t>
  </si>
  <si>
    <t>1001_4000000288_83_2017-12-31</t>
  </si>
  <si>
    <t>1001_4000000288_84_2017-12-31</t>
  </si>
  <si>
    <t>3058_4424931_170_2019-12-31</t>
  </si>
  <si>
    <t>3058_4424931_170_2020-12-31</t>
  </si>
  <si>
    <t>3058_4424931_171_2017-12-31</t>
  </si>
  <si>
    <t>3058_4424931_171_2018-12-31</t>
  </si>
  <si>
    <t>3058_4424931_171_2019-12-31</t>
  </si>
  <si>
    <t>3058_4424931_171_2020-12-31</t>
  </si>
  <si>
    <t>3058_4424931_172_2017-12-31</t>
  </si>
  <si>
    <t>3058_4424931_172_2018-12-31</t>
  </si>
  <si>
    <t>3058_4424931_172_2019-12-31</t>
  </si>
  <si>
    <t>3058_4424931_172_2020-12-31</t>
  </si>
  <si>
    <t>3915_4000000001_373_2017-12-31</t>
  </si>
  <si>
    <t>3915_4000000001_373_2018-12-31</t>
  </si>
  <si>
    <t>3915_4000000001_373_2019-12-31</t>
  </si>
  <si>
    <t>3915_4000000001_373_2020-12-31</t>
  </si>
  <si>
    <t>3915_4000000001_374_2017-12-31</t>
  </si>
  <si>
    <t>3915_4000000001_374_2018-12-31</t>
  </si>
  <si>
    <t>3915_4000000001_374_2019-12-31</t>
  </si>
  <si>
    <t>3915_4000000001_374_2020-12-31</t>
  </si>
  <si>
    <t>3915_4000000001_375_2017-12-31</t>
  </si>
  <si>
    <t>3915_4000000001_375_2018-12-31</t>
  </si>
  <si>
    <t>3915_4000000001_375_2019-12-31</t>
  </si>
  <si>
    <t>3915_4000000001_375_2020-12-31</t>
  </si>
  <si>
    <t>3915_4000000001_485_2019-12-31</t>
  </si>
  <si>
    <t>3915_4000000001_485_2020-12-31</t>
  </si>
  <si>
    <t>3915_4000000001_80_2017-12-31</t>
  </si>
  <si>
    <t>3915_4000000001_80_2018-12-31</t>
  </si>
  <si>
    <t>3915_4000000001_81_2017-12-31</t>
  </si>
  <si>
    <t>3915_4000000001_81_2018-12-31</t>
  </si>
  <si>
    <t>3002_4000000182_1_2020-09-30</t>
  </si>
  <si>
    <t>3002_4000000182_1_2020-12-31</t>
  </si>
  <si>
    <t>3002_4000000260_1_2018-11-30</t>
  </si>
  <si>
    <t>3002_4000000260_1_2019-11-30</t>
  </si>
  <si>
    <t>3002_4000000260_1_2020-11-30</t>
  </si>
  <si>
    <t>3002_4000000288_3_2018-06-30</t>
  </si>
  <si>
    <t>49868</t>
  </si>
  <si>
    <t>3002_4000000288_5_2018-06-30</t>
  </si>
  <si>
    <t>36584</t>
  </si>
  <si>
    <t>3002_4000000288_5_2018-12-31</t>
  </si>
  <si>
    <t>46716</t>
  </si>
  <si>
    <t>3002_4000000288_5_2019-06-30</t>
  </si>
  <si>
    <t>45954</t>
  </si>
  <si>
    <t>3002_4000000288_5_2019-12-31</t>
  </si>
  <si>
    <t>3002_4000000288_5_2020-06-30</t>
  </si>
  <si>
    <t>46209</t>
  </si>
  <si>
    <t>3002_4000000288_5_2020-12-31</t>
  </si>
  <si>
    <t>3002_4000000300_132_2020-12-31</t>
  </si>
  <si>
    <t>3002_4000000300_133_2018-12-31</t>
  </si>
  <si>
    <t>3002_4000000300_133_2019-12-31</t>
  </si>
  <si>
    <t>3002_4000000300_133_2020-12-31</t>
  </si>
  <si>
    <t>3002_4000000300_134_2018-12-31</t>
  </si>
  <si>
    <t>3002_4000000300_134_2019-12-31</t>
  </si>
  <si>
    <t>3002_4000000300_134_2020-12-31</t>
  </si>
  <si>
    <t>3002_4000000300_135_2018-12-31</t>
  </si>
  <si>
    <t>3002_4000000300_136_2018-12-31</t>
  </si>
  <si>
    <t>3002_4000000300_136_2019-12-31</t>
  </si>
  <si>
    <t>3002_4000000300_136_2020-12-31</t>
  </si>
  <si>
    <t>3002_4000000300_137_2018-12-31</t>
  </si>
  <si>
    <t>3002_4000000300_137_2019-12-31</t>
  </si>
  <si>
    <t>3002_4000000300_137_2020-12-31</t>
  </si>
  <si>
    <t>3002_4000000300_138_2018-12-31</t>
  </si>
  <si>
    <t>3002_4000000300_138_2019-12-31</t>
  </si>
  <si>
    <t>3090_4000000038_2654_2019-12-31</t>
  </si>
  <si>
    <t>3090_4000000038_3260_2020-12-31</t>
  </si>
  <si>
    <t>8984</t>
  </si>
  <si>
    <t>3002_4000000300_138_2020-12-31</t>
  </si>
  <si>
    <t>3002_4000000300_139_2018-12-31</t>
  </si>
  <si>
    <t>3002_4000000300_139_2019-12-31</t>
  </si>
  <si>
    <t>2535_4010002185_1_2021-01-05</t>
  </si>
  <si>
    <t>2522_4010002413_1_2019-04-18</t>
  </si>
  <si>
    <t>2529_4010002735_1_2020-01-05</t>
  </si>
  <si>
    <t>2529_4010002735_1_2020-03-10</t>
  </si>
  <si>
    <t>2529_4010002735_1_2020-04-10</t>
  </si>
  <si>
    <t>2529_4010002735_1_2020-05-17</t>
  </si>
  <si>
    <t>1001_4000000310_12_2018-12-31</t>
  </si>
  <si>
    <t>1001_4000000310_122_2018-12-31</t>
  </si>
  <si>
    <t>1001_4000000310_123_2018-12-31</t>
  </si>
  <si>
    <t>1001_4000000310_124_2018-12-31</t>
  </si>
  <si>
    <t>1001_4000000289_31_2017-12-31</t>
  </si>
  <si>
    <t>1001_4000000289_31_2018-12-31</t>
  </si>
  <si>
    <t>1001_4000000289_31_2019-12-31</t>
  </si>
  <si>
    <t>1001_4000000289_31_2020-12-31</t>
  </si>
  <si>
    <t>1001_4000000289_33_2017-12-31</t>
  </si>
  <si>
    <t>1001_4000000289_33_2018-12-31</t>
  </si>
  <si>
    <t>1001_4000000289_33_2019-12-31</t>
  </si>
  <si>
    <t>1001_4000000289_33_2020-12-31</t>
  </si>
  <si>
    <t>1001_4000000289_34_2017-12-31</t>
  </si>
  <si>
    <t>1001_4000000289_34_2018-12-31</t>
  </si>
  <si>
    <t>1001_4000000289_34_2019-12-31</t>
  </si>
  <si>
    <t>1001_4000000289_34_2020-12-31</t>
  </si>
  <si>
    <t>1043_4000000028_50_2019-03-31</t>
  </si>
  <si>
    <t>1043_4000000028_50_2019-06-30</t>
  </si>
  <si>
    <t>1043_4000000028_50_2019-09-30</t>
  </si>
  <si>
    <t>1043_4000000028_50_2019-12-31</t>
  </si>
  <si>
    <t>1001_4000000310_125_2018-12-31</t>
  </si>
  <si>
    <t>1001_4000000310_129_2018-12-31</t>
  </si>
  <si>
    <t>32635</t>
  </si>
  <si>
    <t>1001_4000000310_13_2018-12-31</t>
  </si>
  <si>
    <t>1001_4000000289_39_2017-12-31</t>
  </si>
  <si>
    <t>1001_4000000289_39_2018-12-31</t>
  </si>
  <si>
    <t>1001_4000000289_39_2019-12-31</t>
  </si>
  <si>
    <t>1001_4000000289_39_2020-12-31</t>
  </si>
  <si>
    <t>2545_4090000061_1_2018-05-30</t>
  </si>
  <si>
    <t>CATERPILLAR 12 G</t>
  </si>
  <si>
    <t>2545_4090000062_1_2018-05-30</t>
  </si>
  <si>
    <t>2518_4090000068_1_2017-12-31</t>
  </si>
  <si>
    <t>16930</t>
  </si>
  <si>
    <t>ENGIN DE CHATIER</t>
  </si>
  <si>
    <t>2545_4090000088_1_2019-07-04</t>
  </si>
  <si>
    <t>3058_4000000111_144_2018-12-31</t>
  </si>
  <si>
    <t>2507_4000000121_138_2019-12-31</t>
  </si>
  <si>
    <t>2507_4000000121_138_2020-06-30</t>
  </si>
  <si>
    <t>1001_4000000289_44_2018-12-31</t>
  </si>
  <si>
    <t>1001_4000000289_44_2019-12-31</t>
  </si>
  <si>
    <t>1001_4000000289_44_2020-12-31</t>
  </si>
  <si>
    <t>1001_4000000289_45_2019-12-31</t>
  </si>
  <si>
    <t>1001_4000000289_45_2020-12-31</t>
  </si>
  <si>
    <t>2534_4000000078_3_2019-06-30</t>
  </si>
  <si>
    <t>3003_4000000922_2_2020-05-16</t>
  </si>
  <si>
    <t>104161</t>
  </si>
  <si>
    <t>2539_4010000005_1_2017-03-01</t>
  </si>
  <si>
    <t>2539_4010000005_1_2017-04-14</t>
  </si>
  <si>
    <t>1001_4000000308_224_2018-12-31</t>
  </si>
  <si>
    <t>1001_4000000308_234_2018-12-31</t>
  </si>
  <si>
    <t>1001_4000000308_235_2018-12-31</t>
  </si>
  <si>
    <t>1001_4000000310_100_2018-12-31</t>
  </si>
  <si>
    <t>1001_4000000310_96_2018-12-31</t>
  </si>
  <si>
    <t>3003_4000000322_107_2019-12-31</t>
  </si>
  <si>
    <t>37610</t>
  </si>
  <si>
    <t>3003_4000000322_164_2019-12-31</t>
  </si>
  <si>
    <t>17490</t>
  </si>
  <si>
    <t>3003_4000000322_34_2017-12-31</t>
  </si>
  <si>
    <t>3003_4000000322_34_2018-12-31</t>
  </si>
  <si>
    <t>3003_4000000322_34_2019-12-31</t>
  </si>
  <si>
    <t>3003_4000000322_34_2020-12-31</t>
  </si>
  <si>
    <t>1001_4000000298_29_2020-07-10</t>
  </si>
  <si>
    <t>3002_4000000300_139_2020-12-31</t>
  </si>
  <si>
    <t>3002_4000000300_14_2018-12-31</t>
  </si>
  <si>
    <t>3002_4000000300_14_2019-12-31</t>
  </si>
  <si>
    <t>1001_4000000325_94_2018-12-31</t>
  </si>
  <si>
    <t>1001_4000000325_99_2018-12-31</t>
  </si>
  <si>
    <t>2507_4090000001_1_2018-09-19</t>
  </si>
  <si>
    <t>2507_4090000001_1_2018-12-25</t>
  </si>
  <si>
    <t>2507_4090000001_1_2019-03-25</t>
  </si>
  <si>
    <t>2507_4090000001_1_2019-06-25</t>
  </si>
  <si>
    <t>3002_4000000318_2_2019-03-20</t>
  </si>
  <si>
    <t>3002_4000000318_2_2020-03-20</t>
  </si>
  <si>
    <t>3002_4000000318_4_2020-03-20</t>
  </si>
  <si>
    <t>73220</t>
  </si>
  <si>
    <t>3002_4000000289_8_2019-12-31</t>
  </si>
  <si>
    <t>3002_4000000289_8_2020-12-31</t>
  </si>
  <si>
    <t>3003_4000000292_1_2018-12-06</t>
  </si>
  <si>
    <t>2507_4090000001_1_2019-11-26</t>
  </si>
  <si>
    <t>2507_4090000001_1_2020-06-16</t>
  </si>
  <si>
    <t>1001_4000000290_1_2017-12-31</t>
  </si>
  <si>
    <t>3002_4000000300_140_2018-12-31</t>
  </si>
  <si>
    <t>3002_4000000300_140_2019-12-31</t>
  </si>
  <si>
    <t>3002_4000000300_141_2018-12-31</t>
  </si>
  <si>
    <t>3002_4000000300_141_2019-12-31</t>
  </si>
  <si>
    <t>3002_4000000146_86_2017-06-30</t>
  </si>
  <si>
    <t>CNH</t>
  </si>
  <si>
    <t>2540_4090000001_1_2021-12-08</t>
  </si>
  <si>
    <t>B4295100</t>
  </si>
  <si>
    <t>2513_4000000024_669_2020-12-31</t>
  </si>
  <si>
    <t>31472</t>
  </si>
  <si>
    <t>3002_4000000300_141_2020-12-31</t>
  </si>
  <si>
    <t>3002_4000000300_145_2018-12-31</t>
  </si>
  <si>
    <t>3915_4000000001_82_2017-12-31</t>
  </si>
  <si>
    <t>3915_4000000001_82_2018-12-31</t>
  </si>
  <si>
    <t>2513_4000000024_670_2020-12-31</t>
  </si>
  <si>
    <t>9634</t>
  </si>
  <si>
    <t>1001_4000000290_9_2017-12-31</t>
  </si>
  <si>
    <t>12.37</t>
  </si>
  <si>
    <t>1001_4000000298_29_2021-07-10</t>
  </si>
  <si>
    <t>1001_4000000298_30_2018-06-30</t>
  </si>
  <si>
    <t>1001_4000000298_30_2019-06-30</t>
  </si>
  <si>
    <t>2546_4010000298_1_2018-02-07</t>
  </si>
  <si>
    <t>4512_4010000298_1_2019-07-03</t>
  </si>
  <si>
    <t>2540_4010000299_1_2020-05-09</t>
  </si>
  <si>
    <t>50335</t>
  </si>
  <si>
    <t>3090_4000000030_206_2020-03-05</t>
  </si>
  <si>
    <t>3090_4000000030_206_2020-06-05</t>
  </si>
  <si>
    <t>3090_4000000030_206_2020-09-05</t>
  </si>
  <si>
    <t>2540_4010000299_1_2021-05-10</t>
  </si>
  <si>
    <t>2545_4010000299_1_2017-11-26</t>
  </si>
  <si>
    <t>3002_4010000299_1_2018-09-06</t>
  </si>
  <si>
    <t>KOMPRESOR</t>
  </si>
  <si>
    <t>3090_4000000038_2477_2019-12-31</t>
  </si>
  <si>
    <t>3002_4000000290_18_2019-12-31</t>
  </si>
  <si>
    <t>KLAMAR</t>
  </si>
  <si>
    <t>3002_4000000290_18_2020-12-31</t>
  </si>
  <si>
    <t>3002_4000000300_145_2019-12-31</t>
  </si>
  <si>
    <t>3002_4000000300_145_2020-12-31</t>
  </si>
  <si>
    <t>3002_4000000300_146_2018-12-31</t>
  </si>
  <si>
    <t>4601_4010000300_1_2019-01-02</t>
  </si>
  <si>
    <t>4601_4010000300_1_2019-02-02</t>
  </si>
  <si>
    <t>4601_4010000300_1_2019-03-02</t>
  </si>
  <si>
    <t>3002_4000000300_146_2019-12-31</t>
  </si>
  <si>
    <t>86367</t>
  </si>
  <si>
    <t>3002_4000000300_146_2020-12-31</t>
  </si>
  <si>
    <t>3002_4000000300_147_2018-12-31</t>
  </si>
  <si>
    <t>2509_4000000017_171_2019-09-12</t>
  </si>
  <si>
    <t>2509_4000000017_475_2021-09-12</t>
  </si>
  <si>
    <t>3502_4000000019_7_2020-01-16</t>
  </si>
  <si>
    <t>1001_4000000301_6_2019-08-02</t>
  </si>
  <si>
    <t>1001_4000000301_6_2020-02-02</t>
  </si>
  <si>
    <t>1001_4000000301_6_2020-08-02</t>
  </si>
  <si>
    <t>1001_4000000301_6_2021-02-05</t>
  </si>
  <si>
    <t>1001_4000000302_18_2018-03-01</t>
  </si>
  <si>
    <t>1001_4000000302_18_2018-09-01</t>
  </si>
  <si>
    <t>3002_4000000300_147_2019-12-31</t>
  </si>
  <si>
    <t>80906</t>
  </si>
  <si>
    <t>3002_4000000300_147_2020-12-31</t>
  </si>
  <si>
    <t>3002_4000000300_148_2018-12-31</t>
  </si>
  <si>
    <t>4601_4010000300_1_2019-04-02</t>
  </si>
  <si>
    <t>4601_4010000300_1_2019-05-02</t>
  </si>
  <si>
    <t>4601_4010000300_1_2019-06-02</t>
  </si>
  <si>
    <t>4601_4010000300_1_2019-07-02</t>
  </si>
  <si>
    <t>3002_4000000300_148_2019-12-31</t>
  </si>
  <si>
    <t>3002_4000000300_148_2020-12-31</t>
  </si>
  <si>
    <t>3002_4000000300_149_2018-12-31</t>
  </si>
  <si>
    <t>3002_4000000297_34_2020-12-22</t>
  </si>
  <si>
    <t>1001_4000000310_137_2018-12-31</t>
  </si>
  <si>
    <t>84734</t>
  </si>
  <si>
    <t>3002_4000000314_375_2019-12-31</t>
  </si>
  <si>
    <t>24159</t>
  </si>
  <si>
    <t>1001_4000000298_30_2020-07-10</t>
  </si>
  <si>
    <t>1001_4000000298_30_2021-07-10</t>
  </si>
  <si>
    <t>1001_4000000298_31_2018-06-30</t>
  </si>
  <si>
    <t>3002_4000000300_149_2019-12-31</t>
  </si>
  <si>
    <t>3002_4000000300_149_2020-12-31</t>
  </si>
  <si>
    <t>3002_4000000300_15_2018-12-31</t>
  </si>
  <si>
    <t>3002_4000000300_15_2019-12-31</t>
  </si>
  <si>
    <t>3003_4000000292_2_2018-12-06</t>
  </si>
  <si>
    <t>3003_4000000292_3_2018-12-06</t>
  </si>
  <si>
    <t>3003_4000000292_4_2018-12-06</t>
  </si>
  <si>
    <t>3003_4000000292_5_2018-12-06</t>
  </si>
  <si>
    <t>3003_4000000292_6_2018-12-06</t>
  </si>
  <si>
    <t>1001_4000000293_1_2018-02-01</t>
  </si>
  <si>
    <t>3002_4000000294_2_2018-12-31</t>
  </si>
  <si>
    <t>54672</t>
  </si>
  <si>
    <t>3002_4000000300_15_2020-12-31</t>
  </si>
  <si>
    <t>1001_4000000298_31_2019-06-30</t>
  </si>
  <si>
    <t>3002_4000000296_10_2018-12-31</t>
  </si>
  <si>
    <t>3002_4000000300_150_2018-12-31</t>
  </si>
  <si>
    <t>3002_4000000300_150_2019-12-31</t>
  </si>
  <si>
    <t>1001_4000000298_31_2020-07-10</t>
  </si>
  <si>
    <t>1001_4000000298_31_2021-07-10</t>
  </si>
  <si>
    <t>1001_4000000298_36_2018-06-30</t>
  </si>
  <si>
    <t>F250</t>
  </si>
  <si>
    <t>3002_4000000295_14_2018-12-29</t>
  </si>
  <si>
    <t>3002_4000000295_14_2019-12-29</t>
  </si>
  <si>
    <t>3002_4000000295_14_2020-12-31</t>
  </si>
  <si>
    <t>3002_4000000300_150_2020-12-31</t>
  </si>
  <si>
    <t>4601_4010000300_1_2019-08-02</t>
  </si>
  <si>
    <t>2513_4000000024_684_2020-12-31</t>
  </si>
  <si>
    <t>3058_4000000036_191_2018-12-31</t>
  </si>
  <si>
    <t>3058_4000000036_191_2019-03-31</t>
  </si>
  <si>
    <t>3058_4000000036_191_2019-06-30</t>
  </si>
  <si>
    <t>3002_4000000296_25_2018-12-31</t>
  </si>
  <si>
    <t>3002_4000000296_25_2019-12-31</t>
  </si>
  <si>
    <t>3002_4000000296_25_2020-12-31</t>
  </si>
  <si>
    <t>3090_4000000039_823_2019-06-30</t>
  </si>
  <si>
    <t>3090_4000000039_823_2019-12-31</t>
  </si>
  <si>
    <t>3090_4000000039_823_2020-06-30</t>
  </si>
  <si>
    <t>1182</t>
  </si>
  <si>
    <t>3002_4000000300_167_2019-12-31</t>
  </si>
  <si>
    <t>1001_4000000310_130_2018-12-31</t>
  </si>
  <si>
    <t>1001_4000000310_131_2018-12-31</t>
  </si>
  <si>
    <t>31868</t>
  </si>
  <si>
    <t>4601_4010000300_1_2019-09-02</t>
  </si>
  <si>
    <t>2521_4010000301_1_2019-02-07</t>
  </si>
  <si>
    <t>2521_4010000301_1_2019-05-07</t>
  </si>
  <si>
    <t>2521_4010000301_1_2019-08-13</t>
  </si>
  <si>
    <t>2521_4010000301_1_2019-11-13</t>
  </si>
  <si>
    <t>2521_4010000301_1_2020-02-13</t>
  </si>
  <si>
    <t>2513_4000000024_73_2017-12-31</t>
  </si>
  <si>
    <t>2513_4000000024_73_2018-12-31</t>
  </si>
  <si>
    <t>2513_4000000024_9_2017-12-31</t>
  </si>
  <si>
    <t>25117</t>
  </si>
  <si>
    <t>1001_4000000308_278_2018-12-31</t>
  </si>
  <si>
    <t>3002_4000000319_1_2019-08-30</t>
  </si>
  <si>
    <t>1001_4000000320_23_2018-12-31</t>
  </si>
  <si>
    <t>3058_4000000159_1053_2019-12-31</t>
  </si>
  <si>
    <t>3058_4000000159_1053_2020-12-31</t>
  </si>
  <si>
    <t>3058_4000000159_1078_2019-12-31</t>
  </si>
  <si>
    <t>54908</t>
  </si>
  <si>
    <t>2507_4000000025_12_2017-06-30</t>
  </si>
  <si>
    <t>3002_4000000324_1_2019-10-17</t>
  </si>
  <si>
    <t>20430</t>
  </si>
  <si>
    <t>3002_4000000324_6_2019-10-17</t>
  </si>
  <si>
    <t>2546_4010000039_1_2017-05-12</t>
  </si>
  <si>
    <t>1001_4000000310_132_2018-12-31</t>
  </si>
  <si>
    <t>1001_4000000310_133_2018-12-31</t>
  </si>
  <si>
    <t>30663</t>
  </si>
  <si>
    <t>1001_4000000310_134_2018-12-31</t>
  </si>
  <si>
    <t>1001_4000000310_138_2018-12-31</t>
  </si>
  <si>
    <t>1001_4000000310_14_2018-12-31</t>
  </si>
  <si>
    <t>1001_4000000310_141_2018-12-31</t>
  </si>
  <si>
    <t>1001_4000000310_15_2018-12-31</t>
  </si>
  <si>
    <t>1001_4000000310_19_2018-12-31</t>
  </si>
  <si>
    <t>1001_4000000310_20_2018-12-31</t>
  </si>
  <si>
    <t>3002_4000000300_151_2018-12-31</t>
  </si>
  <si>
    <t>3002_4000000300_151_2019-12-31</t>
  </si>
  <si>
    <t>3002_4000000300_151_2020-12-31</t>
  </si>
  <si>
    <t>3002_4000000252_8_2017-12-31</t>
  </si>
  <si>
    <t>3002_4000000252_8_2018-12-31</t>
  </si>
  <si>
    <t>3002_4000000252_9_2017-12-31</t>
  </si>
  <si>
    <t>3002_4000000300_152_2018-12-31</t>
  </si>
  <si>
    <t>3002_4000000300_152_2019-12-31</t>
  </si>
  <si>
    <t>2521_4010000301_1_2020-05-27</t>
  </si>
  <si>
    <t>2521_4010000301_1_2020-08-27</t>
  </si>
  <si>
    <t>1001_4000000310_21_2018-12-31</t>
  </si>
  <si>
    <t>3058_4000000159_1078_2020-12-31</t>
  </si>
  <si>
    <t>3058_4000000159_1079_2019-12-31</t>
  </si>
  <si>
    <t>53921</t>
  </si>
  <si>
    <t>1001_4000000310_22_2018-12-31</t>
  </si>
  <si>
    <t>1001_4000000310_24_2018-12-31</t>
  </si>
  <si>
    <t>1001_4000000310_27_2018-12-31</t>
  </si>
  <si>
    <t>1001_4000000310_3_2018-12-31</t>
  </si>
  <si>
    <t>3002_4000000296_5_2018-12-31</t>
  </si>
  <si>
    <t>3002_4000000296_5_2019-12-31</t>
  </si>
  <si>
    <t>3002_4000000296_5_2020-12-31</t>
  </si>
  <si>
    <t>2521_4010000301_1_2020-11-29</t>
  </si>
  <si>
    <t>1001_4000000310_30_2018-12-31</t>
  </si>
  <si>
    <t>1001_4000000310_32_2018-12-31</t>
  </si>
  <si>
    <t>2521_4010000301_1_2021-03-06</t>
  </si>
  <si>
    <t>2537_4010000301_1_2018-02-03</t>
  </si>
  <si>
    <t>2540_4010000301_1_2019-06-12</t>
  </si>
  <si>
    <t>8957</t>
  </si>
  <si>
    <t>C 180 COUPE</t>
  </si>
  <si>
    <t>3002_4000000300_153_2018-12-31</t>
  </si>
  <si>
    <t>3002_4000000300_153_2019-12-31</t>
  </si>
  <si>
    <t>2534_4000000049_2_2018-02-28</t>
  </si>
  <si>
    <t>52897</t>
  </si>
  <si>
    <t>0.46</t>
  </si>
  <si>
    <t>1091_4000000050_1_2017-08-30</t>
  </si>
  <si>
    <t>2512_4000000051_71_2020-12-31</t>
  </si>
  <si>
    <t>2535_4000000061_1_2019-09-30</t>
  </si>
  <si>
    <t>3002_4000000297_1_2019-12-22</t>
  </si>
  <si>
    <t>3002_4000000297_10_2019-12-22</t>
  </si>
  <si>
    <t>3002_4000000297_11_2019-12-22</t>
  </si>
  <si>
    <t>3002_4000000297_12_2019-12-22</t>
  </si>
  <si>
    <t>3002_4000000297_13_2019-12-22</t>
  </si>
  <si>
    <t>3002_4000000297_13_2020-06-22</t>
  </si>
  <si>
    <t>73259</t>
  </si>
  <si>
    <t>3002_4000000297_13_2020-12-22</t>
  </si>
  <si>
    <t>3002_4000000297_14_2019-12-22</t>
  </si>
  <si>
    <t>3002_4000000297_15_2019-12-22</t>
  </si>
  <si>
    <t>3002_4000000297_15_2020-06-22</t>
  </si>
  <si>
    <t>3002_4000000297_15_2020-12-22</t>
  </si>
  <si>
    <t>3002_4000000297_16_2019-12-22</t>
  </si>
  <si>
    <t>3002_4000000297_17_2019-12-22</t>
  </si>
  <si>
    <t>3002_4000000297_18_2019-12-22</t>
  </si>
  <si>
    <t>3002_4000000297_19_2019-12-22</t>
  </si>
  <si>
    <t>3002_4000000297_19_2020-06-22</t>
  </si>
  <si>
    <t>3002_4000000297_19_2020-12-22</t>
  </si>
  <si>
    <t>3002_4000000297_2_2019-12-22</t>
  </si>
  <si>
    <t>3002_4000000297_20_2019-12-22</t>
  </si>
  <si>
    <t>3002_4000000297_21_2019-12-22</t>
  </si>
  <si>
    <t>3002_4000000297_21_2020-06-22</t>
  </si>
  <si>
    <t>3002_4000000297_21_2020-12-22</t>
  </si>
  <si>
    <t>3002_4000000297_22_2019-12-22</t>
  </si>
  <si>
    <t>3002_4000000297_23_2019-12-22</t>
  </si>
  <si>
    <t>3002_4000000297_23_2020-06-22</t>
  </si>
  <si>
    <t>3002_4000000297_23_2020-12-22</t>
  </si>
  <si>
    <t>3002_4000000297_24_2019-12-22</t>
  </si>
  <si>
    <t>3002_4000000297_24_2020-06-22</t>
  </si>
  <si>
    <t>3002_4000000297_24_2020-12-22</t>
  </si>
  <si>
    <t>3002_4000000297_25_2019-12-22</t>
  </si>
  <si>
    <t>3002_4000000297_26_2019-12-22</t>
  </si>
  <si>
    <t>3002_4000000297_26_2020-06-22</t>
  </si>
  <si>
    <t>3002_4000000297_26_2020-12-22</t>
  </si>
  <si>
    <t>3002_4000000297_27_2019-12-22</t>
  </si>
  <si>
    <t>3002_4000000297_27_2020-06-22</t>
  </si>
  <si>
    <t>3002_4000000297_27_2020-12-22</t>
  </si>
  <si>
    <t>3002_4000000297_28_2019-12-22</t>
  </si>
  <si>
    <t>3002_4000000297_29_2019-12-22</t>
  </si>
  <si>
    <t>3002_4000000297_29_2020-06-22</t>
  </si>
  <si>
    <t>3002_4000000297_29_2020-12-22</t>
  </si>
  <si>
    <t>3002_4000000297_3_2019-12-22</t>
  </si>
  <si>
    <t>3002_4000000297_3_2020-06-22</t>
  </si>
  <si>
    <t>3002_4000000297_3_2020-12-22</t>
  </si>
  <si>
    <t>3002_4000000297_36_2019-12-22</t>
  </si>
  <si>
    <t>3002_4000000297_4_2019-12-22</t>
  </si>
  <si>
    <t>3002_4000000297_4_2020-06-22</t>
  </si>
  <si>
    <t>3002_4000000297_4_2020-12-22</t>
  </si>
  <si>
    <t>3002_4000000297_5_2019-12-22</t>
  </si>
  <si>
    <t>3002_4000000297_6_2019-12-22</t>
  </si>
  <si>
    <t>3002_4000000297_6_2020-06-22</t>
  </si>
  <si>
    <t>3002_4000000297_6_2020-12-22</t>
  </si>
  <si>
    <t>3002_4000000297_7_2019-12-22</t>
  </si>
  <si>
    <t>3002_4000000297_7_2020-06-22</t>
  </si>
  <si>
    <t>3002_4000000297_7_2020-12-22</t>
  </si>
  <si>
    <t>3002_4000000297_8_2019-12-22</t>
  </si>
  <si>
    <t>3002_4000000297_8_2020-06-22</t>
  </si>
  <si>
    <t>3002_4000000297_8_2020-12-22</t>
  </si>
  <si>
    <t>3002_4000000297_9_2019-12-22</t>
  </si>
  <si>
    <t>3002_4000000351_11_2021-01-09</t>
  </si>
  <si>
    <t>3002_4000000351_12_2021-01-09</t>
  </si>
  <si>
    <t>3002_4000000351_13_2021-01-09</t>
  </si>
  <si>
    <t>3002_4000000351_44_2020-01-09</t>
  </si>
  <si>
    <t>3002_4000000351_45_2020-01-09</t>
  </si>
  <si>
    <t>3002_4000000351_46_2020-01-09</t>
  </si>
  <si>
    <t>3002_4000000351_47_2020-01-09</t>
  </si>
  <si>
    <t>3002_4000000351_48_2020-01-09</t>
  </si>
  <si>
    <t>3002_4000000351_48_2021-01-09</t>
  </si>
  <si>
    <t>3002_4000000333_20_2019-12-31</t>
  </si>
  <si>
    <t>240161</t>
  </si>
  <si>
    <t>3002_4000000378_3_2020-06-30</t>
  </si>
  <si>
    <t>3003_4000000917_50_2019-12-31</t>
  </si>
  <si>
    <t>3003_4000000918_204_2019-12-31</t>
  </si>
  <si>
    <t>12.888</t>
  </si>
  <si>
    <t>3003_4000000918_204_2020-12-31</t>
  </si>
  <si>
    <t>3003_4000000918_211_2019-12-31</t>
  </si>
  <si>
    <t>3003_4000000918_211_2020-12-31</t>
  </si>
  <si>
    <t>2506_4010005027_1_2019-01-09</t>
  </si>
  <si>
    <t>2506_4010005027_1_2019-02-28</t>
  </si>
  <si>
    <t>4603_4020000001_1_2017-07-23</t>
  </si>
  <si>
    <t>4506_4020000009_1_2018-10-10</t>
  </si>
  <si>
    <t>4506_4020000009_1_2019-04-16</t>
  </si>
  <si>
    <t>104574</t>
  </si>
  <si>
    <t>2534_4020000011_1_2017-04-19</t>
  </si>
  <si>
    <t>26682</t>
  </si>
  <si>
    <t>2534_4020000011_1_2017-06-02</t>
  </si>
  <si>
    <t>3002_4000000351_49_2020-01-09</t>
  </si>
  <si>
    <t>3002_4000000351_49_2021-01-09</t>
  </si>
  <si>
    <t>200701</t>
  </si>
  <si>
    <t>3002_4000000351_50_2020-01-09</t>
  </si>
  <si>
    <t>3002_4000000351_50_2021-01-09</t>
  </si>
  <si>
    <t>3002_4000000351_51_2020-01-09</t>
  </si>
  <si>
    <t>3002_4000000351_51_2021-01-09</t>
  </si>
  <si>
    <t>3002_4000000351_52_2020-01-09</t>
  </si>
  <si>
    <t>3002_4000000351_52_2021-01-09</t>
  </si>
  <si>
    <t>3002_4000000351_53_2020-01-09</t>
  </si>
  <si>
    <t>3002_4000000351_53_2021-01-09</t>
  </si>
  <si>
    <t>3002_4000000351_54_2020-01-09</t>
  </si>
  <si>
    <t>3002_4000000351_54_2021-01-09</t>
  </si>
  <si>
    <t>3002_4000000351_55_2020-01-09</t>
  </si>
  <si>
    <t>3002_4000000351_55_2021-01-09</t>
  </si>
  <si>
    <t>3002_4000000351_56_2020-01-09</t>
  </si>
  <si>
    <t>3002_4000000351_56_2021-01-09</t>
  </si>
  <si>
    <t>3002_4000000351_57_2020-01-09</t>
  </si>
  <si>
    <t>3002_4000000351_58_2020-01-09</t>
  </si>
  <si>
    <t>3002_4000000351_59_2020-01-09</t>
  </si>
  <si>
    <t>3002_4000000351_60_2020-01-09</t>
  </si>
  <si>
    <t>3002_4000000351_61_2020-01-09</t>
  </si>
  <si>
    <t>1001_4000000298_36_2019-06-30</t>
  </si>
  <si>
    <t>1001_4000000298_37_2018-06-30</t>
  </si>
  <si>
    <t>1001_4000000298_37_2019-06-30</t>
  </si>
  <si>
    <t>1001_4000000298_37_2020-07-10</t>
  </si>
  <si>
    <t>1001_4000000298_37_2021-07-10</t>
  </si>
  <si>
    <t>1001_4000000298_38_2018-06-30</t>
  </si>
  <si>
    <t>1001_4000000298_38_2019-06-30</t>
  </si>
  <si>
    <t>1001_4000000298_102_2018-06-30</t>
  </si>
  <si>
    <t>1001_4000000298_102_2019-06-30</t>
  </si>
  <si>
    <t>1001_4000000298_102_2020-07-10</t>
  </si>
  <si>
    <t>1001_4000000298_102_2021-07-10</t>
  </si>
  <si>
    <t>1001_4000000298_38_2020-07-10</t>
  </si>
  <si>
    <t>1001_4000000298_38_2021-07-10</t>
  </si>
  <si>
    <t>1001_4000000298_39_2018-06-30</t>
  </si>
  <si>
    <t>1001_4000000298_39_2019-06-30</t>
  </si>
  <si>
    <t>1001_4000000298_39_2020-07-10</t>
  </si>
  <si>
    <t>1001_4000000298_39_2021-07-10</t>
  </si>
  <si>
    <t>1001_4000000298_40_2018-06-30</t>
  </si>
  <si>
    <t>1001_4000000298_40_2019-06-30</t>
  </si>
  <si>
    <t>1001_4000000298_40_2020-07-10</t>
  </si>
  <si>
    <t>1001_4000000298_40_2021-07-10</t>
  </si>
  <si>
    <t>1001_4000000298_41_2018-06-30</t>
  </si>
  <si>
    <t>1001_4000000298_41_2019-06-30</t>
  </si>
  <si>
    <t>3002_4000000252_9_2018-12-31</t>
  </si>
  <si>
    <t>3002_4000000267_124_2017-12-31</t>
  </si>
  <si>
    <t>3023_4000000035_112_2019-12-31</t>
  </si>
  <si>
    <t>1001_4000000298_11_2018-06-30</t>
  </si>
  <si>
    <t>IMPALA</t>
  </si>
  <si>
    <t>1001_4000000298_11_2019-06-30</t>
  </si>
  <si>
    <t>1001_4000000298_41_2020-07-10</t>
  </si>
  <si>
    <t>1001_4000000298_41_2021-07-10</t>
  </si>
  <si>
    <t>1001_4000000298_42_2018-06-30</t>
  </si>
  <si>
    <t>1001_4000000298_42_2019-06-30</t>
  </si>
  <si>
    <t>1001_4000000298_42_2020-07-10</t>
  </si>
  <si>
    <t>1001_4000000298_42_2021-07-10</t>
  </si>
  <si>
    <t>3002_4000000267_124_2018-12-31</t>
  </si>
  <si>
    <t>3002_4000000267_124_2019-12-31</t>
  </si>
  <si>
    <t>1001_4000000269_169_2017-12-31</t>
  </si>
  <si>
    <t>1001_4000000269_169_2018-12-31</t>
  </si>
  <si>
    <t>1001_4000000298_115_2018-06-30</t>
  </si>
  <si>
    <t>115147</t>
  </si>
  <si>
    <t>FREIGHLINER</t>
  </si>
  <si>
    <t>1001_4000000298_115_2019-06-30</t>
  </si>
  <si>
    <t>1001_4000000298_115_2020-07-10</t>
  </si>
  <si>
    <t>1001_4000000298_115_2021-07-10</t>
  </si>
  <si>
    <t>1001_4000000269_169_2019-12-31</t>
  </si>
  <si>
    <t>1001_4000000298_117_2019-06-30</t>
  </si>
  <si>
    <t>COLORADO</t>
  </si>
  <si>
    <t>1001_4000000298_117_2020-07-10</t>
  </si>
  <si>
    <t>1001_4000000298_117_2021-07-10</t>
  </si>
  <si>
    <t>3002_4000000296_31_2018-12-31</t>
  </si>
  <si>
    <t>1001_4000000298_118_2019-06-30</t>
  </si>
  <si>
    <t>1001_4000000298_118_2020-07-10</t>
  </si>
  <si>
    <t>1001_4000000298_118_2021-07-10</t>
  </si>
  <si>
    <t>1001_4000000298_43_2018-06-30</t>
  </si>
  <si>
    <t>1001_4000000298_43_2019-06-30</t>
  </si>
  <si>
    <t>1001_4000000298_43_2020-07-10</t>
  </si>
  <si>
    <t>1001_4000000298_43_2021-07-10</t>
  </si>
  <si>
    <t>1001_4000000298_44_2018-06-30</t>
  </si>
  <si>
    <t>1001_4000000298_44_2019-06-30</t>
  </si>
  <si>
    <t>1001_4000000298_44_2020-07-10</t>
  </si>
  <si>
    <t>1001_4000000298_44_2021-07-10</t>
  </si>
  <si>
    <t>1001_4000000298_45_2018-06-30</t>
  </si>
  <si>
    <t>4602_4010000135_1_2019-06-19</t>
  </si>
  <si>
    <t>2518_4050002496_1_2018-06-14</t>
  </si>
  <si>
    <t>METRO - METRO110</t>
  </si>
  <si>
    <t>1001_4000000298_45_2019-06-30</t>
  </si>
  <si>
    <t>1001_4000000298_45_2020-07-10</t>
  </si>
  <si>
    <t>1001_4000000298_46_2018-06-30</t>
  </si>
  <si>
    <t>1001_4000000298_46_2019-06-30</t>
  </si>
  <si>
    <t>1001_4000000298_46_2020-07-10</t>
  </si>
  <si>
    <t>1001_4000000298_46_2021-07-10</t>
  </si>
  <si>
    <t>3002_4000000296_31_2019-12-31</t>
  </si>
  <si>
    <t>3002_4000000296_31_2020-12-31</t>
  </si>
  <si>
    <t>1001_4000000298_106_2018-06-30</t>
  </si>
  <si>
    <t>75858</t>
  </si>
  <si>
    <t>1001_4000000298_13_2018-06-30</t>
  </si>
  <si>
    <t>1001_4000000298_13_2019-06-30</t>
  </si>
  <si>
    <t>1001_4000000298_107_2018-06-30</t>
  </si>
  <si>
    <t>1001_4000000298_113_2018-06-30</t>
  </si>
  <si>
    <t>34803</t>
  </si>
  <si>
    <t>TAHOE</t>
  </si>
  <si>
    <t>1001_4000000298_113_2019-06-30</t>
  </si>
  <si>
    <t>1001_4000000298_132_2019-06-30</t>
  </si>
  <si>
    <t>119777</t>
  </si>
  <si>
    <t>1001_4000000298_132_2020-07-10</t>
  </si>
  <si>
    <t>1001_4000000298_132_2021-07-10</t>
  </si>
  <si>
    <t>1001_4000000298_47_2018-06-30</t>
  </si>
  <si>
    <t>1001_4000000298_47_2019-06-30</t>
  </si>
  <si>
    <t>1001_4000000298_47_2020-07-10</t>
  </si>
  <si>
    <t>1001_4000000298_47_2021-07-10</t>
  </si>
  <si>
    <t>1001_4000000298_54_2018-06-30</t>
  </si>
  <si>
    <t>1001_4000000298_54_2019-06-30</t>
  </si>
  <si>
    <t>1001_4000000298_14_2018-06-30</t>
  </si>
  <si>
    <t>1001_4000000298_14_2019-06-30</t>
  </si>
  <si>
    <t>1001_4000000298_54_2020-07-10</t>
  </si>
  <si>
    <t>1001_4000000298_54_2021-07-10</t>
  </si>
  <si>
    <t>1001_4000000298_55_2018-06-30</t>
  </si>
  <si>
    <t>1001_4000000298_55_2019-06-30</t>
  </si>
  <si>
    <t>1001_4000000298_15_2018-06-30</t>
  </si>
  <si>
    <t>1001_4000000298_15_2019-06-30</t>
  </si>
  <si>
    <t>1001_4000000298_55_2020-07-10</t>
  </si>
  <si>
    <t>1001_4000000298_55_2021-07-10</t>
  </si>
  <si>
    <t>1001_4000000298_56_2018-06-30</t>
  </si>
  <si>
    <t>1001_4000000298_56_2019-06-30</t>
  </si>
  <si>
    <t>1001_4000000298_56_2020-07-10</t>
  </si>
  <si>
    <t>1001_4000000298_57_2018-06-30</t>
  </si>
  <si>
    <t>1001_4000000298_58_2018-06-30</t>
  </si>
  <si>
    <t>1001_4000000298_58_2019-06-30</t>
  </si>
  <si>
    <t>1001_4000000298_58_2020-07-10</t>
  </si>
  <si>
    <t>1001_4000000298_58_2021-07-10</t>
  </si>
  <si>
    <t>1001_4000000298_19_2018-06-30</t>
  </si>
  <si>
    <t>1001_4000000298_19_2019-06-30</t>
  </si>
  <si>
    <t>1001_4000000298_19_2020-07-10</t>
  </si>
  <si>
    <t>1001_4000000298_19_2021-07-10</t>
  </si>
  <si>
    <t>1001_4000000298_73_2018-06-30</t>
  </si>
  <si>
    <t>1001_4000000298_73_2019-06-30</t>
  </si>
  <si>
    <t>3002_4000000288_3_2018-12-31</t>
  </si>
  <si>
    <t>60200</t>
  </si>
  <si>
    <t>3002_4000000288_3_2019-06-30</t>
  </si>
  <si>
    <t>59218</t>
  </si>
  <si>
    <t>3002_4000000288_3_2019-12-31</t>
  </si>
  <si>
    <t>3002_4000000288_3_2020-06-30</t>
  </si>
  <si>
    <t>59546</t>
  </si>
  <si>
    <t>3002_4000000288_3_2020-12-31</t>
  </si>
  <si>
    <t>1001_4000000298_20_2018-06-30</t>
  </si>
  <si>
    <t>1001_4000000298_20_2019-06-30</t>
  </si>
  <si>
    <t>1001_4000000298_20_2020-07-10</t>
  </si>
  <si>
    <t>1001_4000000298_20_2021-07-10</t>
  </si>
  <si>
    <t>1001_4000000298_21_2018-06-30</t>
  </si>
  <si>
    <t>1001_4000000298_21_2019-06-30</t>
  </si>
  <si>
    <t>1001_4000000298_21_2020-07-10</t>
  </si>
  <si>
    <t>1001_4000000298_21_2021-07-10</t>
  </si>
  <si>
    <t>1001_4000000298_22_2018-06-30</t>
  </si>
  <si>
    <t>1001_4000000298_22_2019-06-30</t>
  </si>
  <si>
    <t>1001_4000000298_22_2020-07-10</t>
  </si>
  <si>
    <t>1001_4000000298_22_2021-07-10</t>
  </si>
  <si>
    <t>1001_4000000298_23_2018-06-30</t>
  </si>
  <si>
    <t>1001_4000000298_23_2019-06-30</t>
  </si>
  <si>
    <t>1001_4000000298_23_2020-07-10</t>
  </si>
  <si>
    <t>1001_4000000298_23_2021-07-10</t>
  </si>
  <si>
    <t>1001_4000000298_24_2018-06-30</t>
  </si>
  <si>
    <t>1001_4000000298_24_2019-06-30</t>
  </si>
  <si>
    <t>1001_4000000298_24_2020-07-10</t>
  </si>
  <si>
    <t>1001_4000000298_24_2021-07-10</t>
  </si>
  <si>
    <t>1001_4000000298_25_2018-06-30</t>
  </si>
  <si>
    <t>1001_4000000298_25_2019-06-30</t>
  </si>
  <si>
    <t>1001_4000000298_25_2020-07-10</t>
  </si>
  <si>
    <t>1001_4000000298_25_2021-07-10</t>
  </si>
  <si>
    <t>1001_4000000298_26_2018-06-30</t>
  </si>
  <si>
    <t>1001_4000000298_26_2019-06-30</t>
  </si>
  <si>
    <t>1001_4000000298_26_2020-07-10</t>
  </si>
  <si>
    <t>1001_4000000298_26_2021-07-10</t>
  </si>
  <si>
    <t>1001_4000000298_27_2018-06-30</t>
  </si>
  <si>
    <t>1001_4000000298_27_2019-06-30</t>
  </si>
  <si>
    <t>1001_4000000298_27_2020-07-10</t>
  </si>
  <si>
    <t>1001_4000000298_73_2020-07-10</t>
  </si>
  <si>
    <t>1001_4000000298_73_2021-07-10</t>
  </si>
  <si>
    <t>1001_4000000298_98_2018-06-30</t>
  </si>
  <si>
    <t>1001_4000000298_98_2019-06-30</t>
  </si>
  <si>
    <t>1001_4000000298_98_2020-07-10</t>
  </si>
  <si>
    <t>1001_4000000298_99_2018-06-30</t>
  </si>
  <si>
    <t>1001_4000000298_99_2019-06-30</t>
  </si>
  <si>
    <t>3358</t>
  </si>
  <si>
    <t>1001_4000000299_11_2018-06-30</t>
  </si>
  <si>
    <t>1001_4000000299_12_2018-06-30</t>
  </si>
  <si>
    <t>1001_4000000299_2_2018-06-30</t>
  </si>
  <si>
    <t>1001_4000000299_24_2019-06-30</t>
  </si>
  <si>
    <t>1001_4000000299_26_2019-06-30</t>
  </si>
  <si>
    <t>1001_4000000298_27_2021-07-10</t>
  </si>
  <si>
    <t>1001_4000000298_28_2018-06-30</t>
  </si>
  <si>
    <t>1001_4000000298_28_2019-06-30</t>
  </si>
  <si>
    <t>1001_4000000298_28_2020-07-10</t>
  </si>
  <si>
    <t>1001_4000000298_28_2021-07-10</t>
  </si>
  <si>
    <t>1001_4000000298_32_2018-06-30</t>
  </si>
  <si>
    <t>1001_4000000298_32_2019-06-30</t>
  </si>
  <si>
    <t>1001_4000000298_32_2020-07-10</t>
  </si>
  <si>
    <t>1001_4000000298_34_2018-06-30</t>
  </si>
  <si>
    <t>CREW CAB</t>
  </si>
  <si>
    <t>1001_4000000298_35_2018-06-30</t>
  </si>
  <si>
    <t>1001_4000000298_35_2019-06-30</t>
  </si>
  <si>
    <t>1001_4000000299_3_2018-06-30</t>
  </si>
  <si>
    <t>1001_4000000299_31_2020-07-10</t>
  </si>
  <si>
    <t>1001_4000000299_32_2020-07-10</t>
  </si>
  <si>
    <t>1001_4000000299_6_2018-06-30</t>
  </si>
  <si>
    <t>3002_4000000300_198_2019-12-31</t>
  </si>
  <si>
    <t>3002_4000000300_248_2020-12-31</t>
  </si>
  <si>
    <t>3002_4000000300_82_2018-12-31</t>
  </si>
  <si>
    <t>3002_4000000300_82_2019-12-31</t>
  </si>
  <si>
    <t>3002_4000000300_82_2020-12-31</t>
  </si>
  <si>
    <t>1001_4000000306_19_2018-12-31</t>
  </si>
  <si>
    <t>1001_4000000306_19_2019-12-31</t>
  </si>
  <si>
    <t>1001_4000000306_19_2020-12-31</t>
  </si>
  <si>
    <t>3003_4000000311_29_2017-12-31</t>
  </si>
  <si>
    <t>3003_4000000314_16_2017-12-31</t>
  </si>
  <si>
    <t>3003_4000000314_16_2018-12-31</t>
  </si>
  <si>
    <t>3003_4000000314_23_2017-12-31</t>
  </si>
  <si>
    <t>41460</t>
  </si>
  <si>
    <t>1001_4000000318_128_2018-12-31</t>
  </si>
  <si>
    <t>1001_4000000318_175_2018-12-31</t>
  </si>
  <si>
    <t>1001_4000000318_193_2018-12-31</t>
  </si>
  <si>
    <t>1001_4000000318_231_2018-12-31</t>
  </si>
  <si>
    <t>1001_4000000318_234_2018-12-31</t>
  </si>
  <si>
    <t>47256</t>
  </si>
  <si>
    <t>1001_4000000318_241_2018-12-31</t>
  </si>
  <si>
    <t>27154</t>
  </si>
  <si>
    <t>1001_4000000318_64_2018-12-31</t>
  </si>
  <si>
    <t>1001_4000000320_1_2018-12-31</t>
  </si>
  <si>
    <t>1001_4000000320_2_2018-12-31</t>
  </si>
  <si>
    <t>1001_4000000320_21_2018-12-31</t>
  </si>
  <si>
    <t>3003_4000000321_42_2017-12-31</t>
  </si>
  <si>
    <t>58286</t>
  </si>
  <si>
    <t>3003_4000000321_42_2018-12-31</t>
  </si>
  <si>
    <t>1001_4000000322_1_2018-12-31</t>
  </si>
  <si>
    <t>1001_4000000322_17_2018-12-31</t>
  </si>
  <si>
    <t>1001_4000000322_42_2018-12-31</t>
  </si>
  <si>
    <t>1001_4000000322_43_2018-12-31</t>
  </si>
  <si>
    <t>1001_4000000322_44_2018-12-31</t>
  </si>
  <si>
    <t>1001_4000000322_45_2018-12-31</t>
  </si>
  <si>
    <t>1001_4000000322_48_2018-12-31</t>
  </si>
  <si>
    <t>1001_4000000322_53_2018-12-31</t>
  </si>
  <si>
    <t>1001_4000000322_58_2018-12-31</t>
  </si>
  <si>
    <t>1001_4000000322_59_2018-12-31</t>
  </si>
  <si>
    <t>1001_4000000322_60_2018-12-31</t>
  </si>
  <si>
    <t>1001_4000000322_61_2018-12-31</t>
  </si>
  <si>
    <t>1001_4000000322_65_2018-12-31</t>
  </si>
  <si>
    <t>1001_4000000322_7_2018-12-31</t>
  </si>
  <si>
    <t>3003_4000000322_12_2017-12-31</t>
  </si>
  <si>
    <t>3003_4000000323_11_2017-06-30</t>
  </si>
  <si>
    <t>3003_4000000323_11_2017-12-31</t>
  </si>
  <si>
    <t>1001_4000000298_48_2018-06-30</t>
  </si>
  <si>
    <t>DEVILLE</t>
  </si>
  <si>
    <t>1001_4000000298_49_2018-06-30</t>
  </si>
  <si>
    <t>1001_4000000298_49_2019-06-30</t>
  </si>
  <si>
    <t>1001_4000000298_49_2020-07-10</t>
  </si>
  <si>
    <t>1001_4000000298_49_2021-07-10</t>
  </si>
  <si>
    <t>1001_4000000298_52_2018-06-30</t>
  </si>
  <si>
    <t>1001_4000000298_52_2019-06-30</t>
  </si>
  <si>
    <t>1001_4000000298_52_2020-07-10</t>
  </si>
  <si>
    <t>1001_4000000298_52_2021-07-10</t>
  </si>
  <si>
    <t>1001_4000000298_113_2020-07-10</t>
  </si>
  <si>
    <t>1001_4000000298_113_2021-07-10</t>
  </si>
  <si>
    <t>1001_4000000298_117_2018-06-30</t>
  </si>
  <si>
    <t>3003_4000000323_11_2018-03-31</t>
  </si>
  <si>
    <t>3003_4000000323_11_2018-06-30</t>
  </si>
  <si>
    <t>3003_4000000323_11_2018-09-30</t>
  </si>
  <si>
    <t>3003_4000000323_11_2019-03-31</t>
  </si>
  <si>
    <t>3003_4000000323_11_2019-06-30</t>
  </si>
  <si>
    <t>3003_4000000323_11_2019-09-30</t>
  </si>
  <si>
    <t>3003_4000000323_11_2019-12-31</t>
  </si>
  <si>
    <t>3003_4000000326_2_2017-12-31</t>
  </si>
  <si>
    <t>3003_4000000326_2_2018-12-31</t>
  </si>
  <si>
    <t>1001_4000000329_4_2019-01-31</t>
  </si>
  <si>
    <t>3003_4000000330_28_2018-12-31</t>
  </si>
  <si>
    <t>92348</t>
  </si>
  <si>
    <t>3003_4000000330_39_2019-12-31</t>
  </si>
  <si>
    <t>3003_4000000330_39_2020-12-31</t>
  </si>
  <si>
    <t>1001_4000000339_119_2019-12-31</t>
  </si>
  <si>
    <t>1001_4000000339_202_2019-12-31</t>
  </si>
  <si>
    <t>1001_4000000339_21_2019-12-31</t>
  </si>
  <si>
    <t>1001_4000000298_60_2018-06-30</t>
  </si>
  <si>
    <t>1001_4000000298_60_2019-06-30</t>
  </si>
  <si>
    <t>1001_4000000298_60_2020-07-10</t>
  </si>
  <si>
    <t>1001_4000000298_60_2021-07-10</t>
  </si>
  <si>
    <t>1001_4000000298_61_2018-06-30</t>
  </si>
  <si>
    <t>1001_4000000298_61_2019-06-30</t>
  </si>
  <si>
    <t>1001_4000000298_61_2020-07-10</t>
  </si>
  <si>
    <t>1001_4000000298_61_2021-07-10</t>
  </si>
  <si>
    <t>1001_4000000298_62_2018-06-30</t>
  </si>
  <si>
    <t>1001_4000000298_66_2018-06-30</t>
  </si>
  <si>
    <t>1001_4000000298_66_2019-06-30</t>
  </si>
  <si>
    <t>1001_4000000298_66_2020-07-10</t>
  </si>
  <si>
    <t>1001_4000000298_66_2021-07-10</t>
  </si>
  <si>
    <t>1001_4000000298_67_2018-06-30</t>
  </si>
  <si>
    <t>1001_4000000298_67_2019-06-30</t>
  </si>
  <si>
    <t>1001_4000000298_67_2020-07-10</t>
  </si>
  <si>
    <t>1001_4000000298_67_2021-07-10</t>
  </si>
  <si>
    <t>1001_4000000298_68_2018-06-30</t>
  </si>
  <si>
    <t>1001_4000000298_68_2019-06-30</t>
  </si>
  <si>
    <t>1001_4000000298_68_2020-07-10</t>
  </si>
  <si>
    <t>1001_4000000298_68_2021-07-10</t>
  </si>
  <si>
    <t>1001_4000000298_7_2018-06-30</t>
  </si>
  <si>
    <t>1001_4000000298_70_2018-06-30</t>
  </si>
  <si>
    <t>1001_4000000298_70_2019-06-30</t>
  </si>
  <si>
    <t>1001_4000000298_70_2020-07-10</t>
  </si>
  <si>
    <t>1001_4000000298_70_2021-07-10</t>
  </si>
  <si>
    <t>1001_4000000298_71_2018-06-30</t>
  </si>
  <si>
    <t>1001_4000000298_71_2019-06-30</t>
  </si>
  <si>
    <t>1001_4000000298_72_2018-06-30</t>
  </si>
  <si>
    <t>1001_4000000298_72_2019-06-30</t>
  </si>
  <si>
    <t>1001_4000000298_72_2020-07-10</t>
  </si>
  <si>
    <t>1001_4000000298_72_2021-07-10</t>
  </si>
  <si>
    <t>1001_4000000339_211_2019-12-31</t>
  </si>
  <si>
    <t>33814</t>
  </si>
  <si>
    <t>1001_4000000339_216_2019-12-31</t>
  </si>
  <si>
    <t>1001_4000000339_28_2019-12-31</t>
  </si>
  <si>
    <t>1001_4000000339_9_2019-12-31</t>
  </si>
  <si>
    <t>2544_4090000001_1_2017-12-21</t>
  </si>
  <si>
    <t>D7G</t>
  </si>
  <si>
    <t>3003_4000000317_15_2017-12-31</t>
  </si>
  <si>
    <t>1001_4000000298_76_2018-06-30</t>
  </si>
  <si>
    <t>STAKE</t>
  </si>
  <si>
    <t>1001_4000000298_76_2019-06-30</t>
  </si>
  <si>
    <t>1001_4000000298_76_2020-07-10</t>
  </si>
  <si>
    <t>1001_4000000298_78_2018-06-30</t>
  </si>
  <si>
    <t>VAN-EXPRESS</t>
  </si>
  <si>
    <t>1001_4000000298_78_2019-06-30</t>
  </si>
  <si>
    <t>1001_4000000298_78_2020-07-10</t>
  </si>
  <si>
    <t>1001_4000000298_78_2021-07-10</t>
  </si>
  <si>
    <t>1001_4000000298_8_2018-06-30</t>
  </si>
  <si>
    <t>1001_4000000298_8_2019-06-30</t>
  </si>
  <si>
    <t>1001_4000000298_80_2018-06-30</t>
  </si>
  <si>
    <t>VAN</t>
  </si>
  <si>
    <t>1001_4000000298_80_2019-06-30</t>
  </si>
  <si>
    <t>1001_4000000298_80_2020-07-10</t>
  </si>
  <si>
    <t>1001_4000000298_80_2021-07-10</t>
  </si>
  <si>
    <t>1001_4000000298_9_2018-06-30</t>
  </si>
  <si>
    <t>1001_4000000298_9_2019-06-30</t>
  </si>
  <si>
    <t>1001_4000000298_93_2018-06-30</t>
  </si>
  <si>
    <t>1001_4000000298_93_2019-06-30</t>
  </si>
  <si>
    <t>1001_4000000298_93_2020-07-10</t>
  </si>
  <si>
    <t>1001_4000000298_93_2021-07-10</t>
  </si>
  <si>
    <t>1001_4000000298_94_2018-06-30</t>
  </si>
  <si>
    <t>RUBICON</t>
  </si>
  <si>
    <t>1001_4000000298_94_2019-06-30</t>
  </si>
  <si>
    <t>1001_4000000298_94_2020-07-10</t>
  </si>
  <si>
    <t>1001_4000000298_94_2021-07-10</t>
  </si>
  <si>
    <t>1001_4000000298_96_2018-06-30</t>
  </si>
  <si>
    <t>1001_4000000298_96_2019-06-30</t>
  </si>
  <si>
    <t>1001_4000000298_96_2020-07-10</t>
  </si>
  <si>
    <t>1001_4000000298_97_2018-06-30</t>
  </si>
  <si>
    <t>I35</t>
  </si>
  <si>
    <t>1001_4000000298_97_2019-06-30</t>
  </si>
  <si>
    <t>1001_4000000298_97_2020-07-10</t>
  </si>
  <si>
    <t>3002_4000000342_4_2019-12-31</t>
  </si>
  <si>
    <t>3002_4000000342_4_2020-12-31</t>
  </si>
  <si>
    <t>3002_4000000342_9_2019-12-31</t>
  </si>
  <si>
    <t>3002_4000000342_9_2020-12-31</t>
  </si>
  <si>
    <t>1001_4000000347_2_2020-09-30</t>
  </si>
  <si>
    <t>3058_4000000159_1126_2019-12-31</t>
  </si>
  <si>
    <t>38317</t>
  </si>
  <si>
    <t>3058_4000000159_115_2019-12-31</t>
  </si>
  <si>
    <t>1001_4000000298_118_2018-06-30</t>
  </si>
  <si>
    <t>1001_4000000347_3_2020-09-30</t>
  </si>
  <si>
    <t>1001_4000000351_27_2021-02-03</t>
  </si>
  <si>
    <t>3090_4000000038_2477_2020-12-31</t>
  </si>
  <si>
    <t>1001_4000000351_28_2021-02-03</t>
  </si>
  <si>
    <t>1001_4000000299_20_2019-06-30</t>
  </si>
  <si>
    <t>1001_4000000355_1_2020-12-31</t>
  </si>
  <si>
    <t>29821</t>
  </si>
  <si>
    <t>GRAND C-MAX</t>
  </si>
  <si>
    <t>1001_4000000357_2_2021-09-06</t>
  </si>
  <si>
    <t>79449</t>
  </si>
  <si>
    <t>3002_4000000370_62_2020-12-31</t>
  </si>
  <si>
    <t>3002_4000000375_6_2020-12-31</t>
  </si>
  <si>
    <t>15445</t>
  </si>
  <si>
    <t>3002_4000000382_3_2021-01-26</t>
  </si>
  <si>
    <t>11943</t>
  </si>
  <si>
    <t>1001_4000000299_4_2018-06-30</t>
  </si>
  <si>
    <t>3002_4000000391_1_2020-03-28</t>
  </si>
  <si>
    <t>1001_4000000298_128_2019-06-30</t>
  </si>
  <si>
    <t>1001_4000000298_128_2020-07-10</t>
  </si>
  <si>
    <t>3002_4000000299_1_2018-12-31</t>
  </si>
  <si>
    <t>3002_4000000300_153_2020-12-31</t>
  </si>
  <si>
    <t>2507_4000000025_17_2017-12-31</t>
  </si>
  <si>
    <t>2507_4000000025_17_2018-06-30</t>
  </si>
  <si>
    <t>3002_4000000300_154_2018-12-31</t>
  </si>
  <si>
    <t>3002_4000000300_154_2019-12-31</t>
  </si>
  <si>
    <t>3002_4000000300_154_2020-12-31</t>
  </si>
  <si>
    <t>2507_4000000025_19_2017-12-31</t>
  </si>
  <si>
    <t>14219</t>
  </si>
  <si>
    <t>2512_4050000068_1_2018-05-25</t>
  </si>
  <si>
    <t>2512_4050000068_1_2019-05-25</t>
  </si>
  <si>
    <t>3002_4000000300_127_2018-12-31</t>
  </si>
  <si>
    <t>3002_4000000300_127_2019-12-31</t>
  </si>
  <si>
    <t>2512_4050000068_1_2020-06-11</t>
  </si>
  <si>
    <t>3002_4000000300_183_2019-12-31</t>
  </si>
  <si>
    <t>3412</t>
  </si>
  <si>
    <t>3002_4000000300_183_2020-12-31</t>
  </si>
  <si>
    <t>3002_4000000300_200_2019-12-31</t>
  </si>
  <si>
    <t>3002_4000000300_200_2020-12-31</t>
  </si>
  <si>
    <t>2512_4050000068_1_2021-06-17</t>
  </si>
  <si>
    <t>2522_4050000075_1_2018-03-20</t>
  </si>
  <si>
    <t>24688</t>
  </si>
  <si>
    <t>2507_4050000098_1_2018-10-02</t>
  </si>
  <si>
    <t>3922_4050000109_1_2019-03-14</t>
  </si>
  <si>
    <t>3092_4050000153_1_2019-07-24</t>
  </si>
  <si>
    <t>2538_4050000184_1_2018-03-13</t>
  </si>
  <si>
    <t>2ROUES</t>
  </si>
  <si>
    <t>2538_4050000184_1_2019-09-14</t>
  </si>
  <si>
    <t>2538_4050000184_1_2020-09-23</t>
  </si>
  <si>
    <t>2538_4050000184_1_2021-09-23</t>
  </si>
  <si>
    <t>3037_4050000201_1_2021-05-13</t>
  </si>
  <si>
    <t>JI50</t>
  </si>
  <si>
    <t>2539_4050000209_1_2018-09-14</t>
  </si>
  <si>
    <t>MOTOCYCLETTE SOLO</t>
  </si>
  <si>
    <t>2541_4050000213_1_2019-11-28</t>
  </si>
  <si>
    <t>2541_4050000213_1_2020-11-28</t>
  </si>
  <si>
    <t>2541_4050000213_1_2021-12-07</t>
  </si>
  <si>
    <t>3922_4050000226_1_2019-09-14</t>
  </si>
  <si>
    <t>1001_4050000239_1_2018-07-26</t>
  </si>
  <si>
    <t>1001_4050000239_1_2019-07-26</t>
  </si>
  <si>
    <t>1001_4050000239_1_2020-07-31</t>
  </si>
  <si>
    <t>1001_4050000239_1_2021-08-09</t>
  </si>
  <si>
    <t>2528_4050000277_1_2019-12-04</t>
  </si>
  <si>
    <t>2541_4050000287_1_2021-03-17</t>
  </si>
  <si>
    <t>1001_4050000295_1_2020-02-20</t>
  </si>
  <si>
    <t>2521_4050000310_1_2020-01-08</t>
  </si>
  <si>
    <t>2508_4050000322_1_2018-02-05</t>
  </si>
  <si>
    <t>3002_4000000300_156_2018-12-31</t>
  </si>
  <si>
    <t>3002_4000000300_156_2019-12-31</t>
  </si>
  <si>
    <t>3002_4000000300_156_2020-12-31</t>
  </si>
  <si>
    <t>3002_4000000300_160_2018-12-31</t>
  </si>
  <si>
    <t>10238</t>
  </si>
  <si>
    <t>3002_4000000300_160_2019-12-31</t>
  </si>
  <si>
    <t>3002_4000000300_164_2019-12-31</t>
  </si>
  <si>
    <t>3002_4000000300_164_2020-12-31</t>
  </si>
  <si>
    <t>3002_4000000300_165_2019-12-31</t>
  </si>
  <si>
    <t>3002_4000000300_165_2020-12-31</t>
  </si>
  <si>
    <t>3002_4000000300_173_2019-12-31</t>
  </si>
  <si>
    <t>78096</t>
  </si>
  <si>
    <t>3002_4000000300_173_2020-12-31</t>
  </si>
  <si>
    <t>3002_4000000300_174_2019-12-31</t>
  </si>
  <si>
    <t>3002_4000000300_174_2020-12-31</t>
  </si>
  <si>
    <t>3002_4000000300_175_2019-12-31</t>
  </si>
  <si>
    <t>3002_4000000300_175_2020-12-31</t>
  </si>
  <si>
    <t>3002_4000000300_176_2019-12-31</t>
  </si>
  <si>
    <t>74763</t>
  </si>
  <si>
    <t>3002_4000000300_176_2020-12-31</t>
  </si>
  <si>
    <t>3002_4000000300_177_2019-12-31</t>
  </si>
  <si>
    <t>3002_4000000300_177_2020-12-31</t>
  </si>
  <si>
    <t>3002_4000000300_178_2019-12-31</t>
  </si>
  <si>
    <t>59763</t>
  </si>
  <si>
    <t>3002_4000000300_178_2020-12-31</t>
  </si>
  <si>
    <t>3002_4000000300_179_2019-12-31</t>
  </si>
  <si>
    <t>3002_4000000300_179_2020-12-31</t>
  </si>
  <si>
    <t>3002_4000000300_180_2019-12-31</t>
  </si>
  <si>
    <t>3002_4000000300_180_2020-12-31</t>
  </si>
  <si>
    <t>3002_4000000300_188_2019-12-31</t>
  </si>
  <si>
    <t>38810</t>
  </si>
  <si>
    <t>3002_4000000300_188_2020-12-31</t>
  </si>
  <si>
    <t>3002_4000000300_189_2019-12-31</t>
  </si>
  <si>
    <t>3002_4000000300_189_2020-12-31</t>
  </si>
  <si>
    <t>3002_4000000300_192_2019-12-31</t>
  </si>
  <si>
    <t>30666</t>
  </si>
  <si>
    <t>3002_4000000300_192_2020-12-31</t>
  </si>
  <si>
    <t>3002_4000000300_193_2019-12-31</t>
  </si>
  <si>
    <t>22552</t>
  </si>
  <si>
    <t>3002_4000000300_193_2020-12-31</t>
  </si>
  <si>
    <t>3002_4000000300_194_2019-12-31</t>
  </si>
  <si>
    <t>3002_4000000300_195_2019-12-31</t>
  </si>
  <si>
    <t>3002_4000000300_195_2020-12-31</t>
  </si>
  <si>
    <t>3002_4000000300_196_2019-12-31</t>
  </si>
  <si>
    <t>3002_4000000300_196_2020-12-31</t>
  </si>
  <si>
    <t>3002_4000000300_197_2019-12-31</t>
  </si>
  <si>
    <t>3002_4000000300_197_2020-12-31</t>
  </si>
  <si>
    <t>3002_4000000300_199_2019-12-31</t>
  </si>
  <si>
    <t>3002_4000000300_2_2018-12-31</t>
  </si>
  <si>
    <t>3002_4000000300_2_2019-12-31</t>
  </si>
  <si>
    <t>3002_4000000300_2_2020-12-31</t>
  </si>
  <si>
    <t>3002_4000000300_20_2018-12-31</t>
  </si>
  <si>
    <t>3002_4000000300_20_2019-12-31</t>
  </si>
  <si>
    <t>3002_4000000300_20_2020-12-31</t>
  </si>
  <si>
    <t>3002_4000000300_201_2019-12-31</t>
  </si>
  <si>
    <t>3002_4000000300_203_2019-12-31</t>
  </si>
  <si>
    <t>3002_4000000300_204_2019-12-31</t>
  </si>
  <si>
    <t>3002_4000000300_205_2019-12-31</t>
  </si>
  <si>
    <t>22857</t>
  </si>
  <si>
    <t>3002_4000000300_206_2019-12-31</t>
  </si>
  <si>
    <t>3002_4000000300_207_2019-12-31</t>
  </si>
  <si>
    <t>3002_4000000300_208_2019-12-31</t>
  </si>
  <si>
    <t>3002_4000000300_209_2019-12-31</t>
  </si>
  <si>
    <t>3002_4000000300_210_2019-12-31</t>
  </si>
  <si>
    <t>3002_4000000300_211_2019-12-31</t>
  </si>
  <si>
    <t>3002_4000000300_212_2019-12-31</t>
  </si>
  <si>
    <t>3002_4000000300_213_2019-12-31</t>
  </si>
  <si>
    <t>3002_4000000300_214_2019-12-31</t>
  </si>
  <si>
    <t>3002_4000000300_215_2019-12-31</t>
  </si>
  <si>
    <t>3002_4000000300_216_2019-12-31</t>
  </si>
  <si>
    <t>3002_4000000300_217_2019-12-31</t>
  </si>
  <si>
    <t>3002_4000000300_218_2019-12-31</t>
  </si>
  <si>
    <t>3002_4000000300_219_2019-12-31</t>
  </si>
  <si>
    <t>3002_4000000300_220_2019-12-31</t>
  </si>
  <si>
    <t>3002_4000000300_122_2018-12-31</t>
  </si>
  <si>
    <t>3002_4000000300_122_2019-12-31</t>
  </si>
  <si>
    <t>3002_4000000300_221_2019-12-31</t>
  </si>
  <si>
    <t>3002_4000000300_222_2019-12-31</t>
  </si>
  <si>
    <t>3002_4000000300_223_2019-12-31</t>
  </si>
  <si>
    <t>3002_4000000300_223_2020-12-31</t>
  </si>
  <si>
    <t>3002_4000000300_224_2019-12-31</t>
  </si>
  <si>
    <t>20131</t>
  </si>
  <si>
    <t>3002_4000000300_226_2019-12-31</t>
  </si>
  <si>
    <t>3002_4000000300_227_2020-12-31</t>
  </si>
  <si>
    <t>3002_4000000300_228_2020-12-31</t>
  </si>
  <si>
    <t>3002_4000000300_229_2020-12-31</t>
  </si>
  <si>
    <t>3002_4000000300_23_2018-12-31</t>
  </si>
  <si>
    <t>3002_4000000300_23_2019-12-31</t>
  </si>
  <si>
    <t>3002_4000000300_23_2020-12-31</t>
  </si>
  <si>
    <t>3002_4000000300_230_2020-12-31</t>
  </si>
  <si>
    <t>3002_4000000300_231_2020-12-31</t>
  </si>
  <si>
    <t>3002_4000000300_232_2020-12-31</t>
  </si>
  <si>
    <t>3002_4000000300_233_2020-12-31</t>
  </si>
  <si>
    <t>3002_4000000300_234_2020-12-31</t>
  </si>
  <si>
    <t>3002_4000000300_235_2020-12-31</t>
  </si>
  <si>
    <t>3002_4000000300_236_2020-12-31</t>
  </si>
  <si>
    <t>3002_4000000300_237_2020-12-31</t>
  </si>
  <si>
    <t>3002_4000000300_238_2020-12-31</t>
  </si>
  <si>
    <t>3002_4000000300_239_2020-12-31</t>
  </si>
  <si>
    <t>3002_4000000300_24_2018-12-31</t>
  </si>
  <si>
    <t>3002_4000000300_24_2019-12-31</t>
  </si>
  <si>
    <t>3002_4000000300_24_2020-12-31</t>
  </si>
  <si>
    <t>3002_4000000300_240_2020-12-31</t>
  </si>
  <si>
    <t>3002_4000000300_241_2020-12-31</t>
  </si>
  <si>
    <t>3002_4000000300_242_2020-12-31</t>
  </si>
  <si>
    <t>3002_4000000300_243_2020-12-31</t>
  </si>
  <si>
    <t>3002_4000000300_244_2020-12-31</t>
  </si>
  <si>
    <t>3002_4000000300_245_2020-12-31</t>
  </si>
  <si>
    <t>3002_4000000300_246_2020-12-31</t>
  </si>
  <si>
    <t>3002_4000000300_247_2020-12-31</t>
  </si>
  <si>
    <t>3002_4000000300_249_2020-12-31</t>
  </si>
  <si>
    <t>3002_4000000300_25_2018-12-31</t>
  </si>
  <si>
    <t>3002_4000000300_25_2019-12-31</t>
  </si>
  <si>
    <t>3002_4000000300_25_2020-12-31</t>
  </si>
  <si>
    <t>3002_4000000300_250_2020-12-31</t>
  </si>
  <si>
    <t>3002_4000000300_251_2020-12-31</t>
  </si>
  <si>
    <t>3002_4000000300_252_2020-12-31</t>
  </si>
  <si>
    <t>3002_4000000300_253_2020-12-31</t>
  </si>
  <si>
    <t>3002_4000000300_255_2020-12-31</t>
  </si>
  <si>
    <t>3002_4000000300_258_2020-12-31</t>
  </si>
  <si>
    <t>3002_4000000300_259_2020-12-31</t>
  </si>
  <si>
    <t>3002_4000000300_26_2018-12-31</t>
  </si>
  <si>
    <t>3002_4000000300_260_2020-12-31</t>
  </si>
  <si>
    <t>3002_4000000300_263_2020-12-31</t>
  </si>
  <si>
    <t>3002_4000000300_265_2020-12-31</t>
  </si>
  <si>
    <t>3002_4000000300_276_2020-12-31</t>
  </si>
  <si>
    <t>3002_4000000300_279_2020-12-31</t>
  </si>
  <si>
    <t>21262</t>
  </si>
  <si>
    <t>3002_4000000300_28_2018-12-31</t>
  </si>
  <si>
    <t>3002_4000000300_28_2019-12-31</t>
  </si>
  <si>
    <t>3002_4000000300_28_2020-12-31</t>
  </si>
  <si>
    <t>3002_4000000300_3_2018-12-31</t>
  </si>
  <si>
    <t>3002_4000000300_3_2019-12-31</t>
  </si>
  <si>
    <t>3002_4000000300_3_2020-12-31</t>
  </si>
  <si>
    <t>3002_4000000300_34_2018-12-31</t>
  </si>
  <si>
    <t>3002_4000000300_34_2019-12-31</t>
  </si>
  <si>
    <t>3002_4000000300_34_2020-12-31</t>
  </si>
  <si>
    <t>3002_4000000300_35_2018-12-31</t>
  </si>
  <si>
    <t>3002_4000000300_35_2019-12-31</t>
  </si>
  <si>
    <t>3002_4000000300_35_2020-12-31</t>
  </si>
  <si>
    <t>3002_4000000300_41_2018-12-31</t>
  </si>
  <si>
    <t>3002_4000000300_41_2019-12-31</t>
  </si>
  <si>
    <t>3002_4000000300_41_2020-12-31</t>
  </si>
  <si>
    <t>24812</t>
  </si>
  <si>
    <t>3002_4000000300_49_2018-12-31</t>
  </si>
  <si>
    <t>3002_4000000300_49_2019-12-31</t>
  </si>
  <si>
    <t>3002_4000000300_49_2020-12-31</t>
  </si>
  <si>
    <t>3002_4000000300_6_2018-12-31</t>
  </si>
  <si>
    <t>3002_4000000300_6_2019-12-31</t>
  </si>
  <si>
    <t>3002_4000000300_6_2020-12-31</t>
  </si>
  <si>
    <t>3002_4000000300_63_2018-12-31</t>
  </si>
  <si>
    <t>3002_4000000300_63_2019-12-31</t>
  </si>
  <si>
    <t>3002_4000000300_167_2020-12-31</t>
  </si>
  <si>
    <t>3002_4000000304_4_2018-12-31</t>
  </si>
  <si>
    <t>3002_4000000300_63_2020-12-31</t>
  </si>
  <si>
    <t>3002_4000000300_64_2018-12-31</t>
  </si>
  <si>
    <t>3002_4000000300_64_2019-12-31</t>
  </si>
  <si>
    <t>3002_4000000300_64_2020-12-31</t>
  </si>
  <si>
    <t>3002_4000000300_68_2018-12-31</t>
  </si>
  <si>
    <t>3002_4000000300_68_2019-12-31</t>
  </si>
  <si>
    <t>3002_4000000300_68_2020-12-31</t>
  </si>
  <si>
    <t>3002_4000000300_74_2018-12-31</t>
  </si>
  <si>
    <t>3002_4000000300_74_2019-12-31</t>
  </si>
  <si>
    <t>3002_4000000300_74_2020-12-31</t>
  </si>
  <si>
    <t>3002_4000000300_76_2018-12-31</t>
  </si>
  <si>
    <t>3002_4000000300_76_2019-12-31</t>
  </si>
  <si>
    <t>3002_4000000300_76_2020-12-31</t>
  </si>
  <si>
    <t>3002_4000000300_77_2018-12-31</t>
  </si>
  <si>
    <t>3002_4000000300_77_2019-12-31</t>
  </si>
  <si>
    <t>3002_4000000300_77_2020-12-31</t>
  </si>
  <si>
    <t>3002_4000000300_184_2019-12-31</t>
  </si>
  <si>
    <t>37330</t>
  </si>
  <si>
    <t>3002_4000000300_184_2020-12-31</t>
  </si>
  <si>
    <t>3002_4000000300_185_2019-12-31</t>
  </si>
  <si>
    <t>3002_4000000300_185_2020-12-31</t>
  </si>
  <si>
    <t>3002_4000000300_186_2019-12-31</t>
  </si>
  <si>
    <t>3002_4000000300_186_2020-12-31</t>
  </si>
  <si>
    <t>3002_4000000300_187_2019-12-31</t>
  </si>
  <si>
    <t>3002_4000000300_187_2020-12-31</t>
  </si>
  <si>
    <t>3002_4000000300_78_2018-12-31</t>
  </si>
  <si>
    <t>3002_4000000300_78_2019-12-31</t>
  </si>
  <si>
    <t>3002_4000000300_78_2020-12-31</t>
  </si>
  <si>
    <t>3002_4000000300_79_2018-12-31</t>
  </si>
  <si>
    <t>3002_4000000300_190_2019-12-31</t>
  </si>
  <si>
    <t>3002_4000000300_190_2020-12-31</t>
  </si>
  <si>
    <t>2544_4010000035_1_2017-05-05</t>
  </si>
  <si>
    <t>2544_4010000035_1_2017-06-05</t>
  </si>
  <si>
    <t>3002_4000000300_79_2019-12-31</t>
  </si>
  <si>
    <t>3002_4000000300_79_2020-12-31</t>
  </si>
  <si>
    <t>3002_4000000300_8_2018-12-31</t>
  </si>
  <si>
    <t>3002_4000000300_8_2019-12-31</t>
  </si>
  <si>
    <t>3002_4000000300_88_2018-12-31</t>
  </si>
  <si>
    <t>3002_4000000300_88_2019-12-31</t>
  </si>
  <si>
    <t>3002_4000000300_88_2020-12-31</t>
  </si>
  <si>
    <t>3002_4000000300_89_2018-12-31</t>
  </si>
  <si>
    <t>3002_4000000300_89_2019-12-31</t>
  </si>
  <si>
    <t>3002_4000000300_9_2018-12-31</t>
  </si>
  <si>
    <t>3002_4000000300_9_2019-12-31</t>
  </si>
  <si>
    <t>3003_4000000433_13_2017-12-31</t>
  </si>
  <si>
    <t>3002_4000000300_9_2020-12-31</t>
  </si>
  <si>
    <t>3002_4000000300_91_2018-12-31</t>
  </si>
  <si>
    <t>3002_4000000300_91_2019-12-31</t>
  </si>
  <si>
    <t>3002_4000000300_91_2020-12-31</t>
  </si>
  <si>
    <t>3002_4000000300_92_2018-12-31</t>
  </si>
  <si>
    <t>3002_4000000300_92_2019-12-31</t>
  </si>
  <si>
    <t>3002_4000000300_92_2020-12-31</t>
  </si>
  <si>
    <t>3002_4000000300_93_2018-12-31</t>
  </si>
  <si>
    <t>3002_4000000300_93_2019-12-31</t>
  </si>
  <si>
    <t>3002_4000000300_98_2018-12-31</t>
  </si>
  <si>
    <t>3002_4000000300_98_2019-12-31</t>
  </si>
  <si>
    <t>3002_4000000300_98_2020-12-31</t>
  </si>
  <si>
    <t>3002_4000000300_99_2018-12-31</t>
  </si>
  <si>
    <t>3002_4000000300_99_2019-12-31</t>
  </si>
  <si>
    <t>3002_4000000300_99_2020-12-31</t>
  </si>
  <si>
    <t>24813</t>
  </si>
  <si>
    <t>3003_4000000300_1_2018-10-29</t>
  </si>
  <si>
    <t>1001_4000000303_23_2018-04-05</t>
  </si>
  <si>
    <t>40827</t>
  </si>
  <si>
    <t>1001_4000000303_23_2018-10-05</t>
  </si>
  <si>
    <t>1001_4000000303_23_2019-04-05</t>
  </si>
  <si>
    <t>1001_4000000303_23_2019-10-05</t>
  </si>
  <si>
    <t>1001_4000000303_23_2020-04-05</t>
  </si>
  <si>
    <t>1001_4000000303_23_2020-10-05</t>
  </si>
  <si>
    <t>1001_4000000303_23_2021-06-30</t>
  </si>
  <si>
    <t>3002_4000000304_11_2019-12-31</t>
  </si>
  <si>
    <t>3002_4000000304_12_2019-12-31</t>
  </si>
  <si>
    <t>3003_4000000306_1_2018-12-15</t>
  </si>
  <si>
    <t>3003_4000000306_2_2018-12-15</t>
  </si>
  <si>
    <t>3003_4000000306_3_2018-12-15</t>
  </si>
  <si>
    <t>3003_4000000306_4_2018-12-15</t>
  </si>
  <si>
    <t>3003_4000000306_5_2018-12-15</t>
  </si>
  <si>
    <t>3003_4000000306_6_2018-12-15</t>
  </si>
  <si>
    <t>1001_4000000307_1_2018-11-21</t>
  </si>
  <si>
    <t>1001_4000000307_1_2019-11-21</t>
  </si>
  <si>
    <t>1001_4000000307_1_2021-01-02</t>
  </si>
  <si>
    <t>1001_4000000307_2_2018-11-21</t>
  </si>
  <si>
    <t>1001_4000000307_2_2019-11-21</t>
  </si>
  <si>
    <t>1001_4000000307_2_2021-01-02</t>
  </si>
  <si>
    <t>1001_4000000308_10_2018-12-31</t>
  </si>
  <si>
    <t>1001_4000000308_100_2018-12-31</t>
  </si>
  <si>
    <t>1001_4000000308_101_2018-12-31</t>
  </si>
  <si>
    <t>1001_4000000308_102_2018-12-31</t>
  </si>
  <si>
    <t>1001_4000000308_104_2018-12-31</t>
  </si>
  <si>
    <t>37929</t>
  </si>
  <si>
    <t>1001_4000000308_118_2018-12-31</t>
  </si>
  <si>
    <t>1001_4000000308_120_2018-12-31</t>
  </si>
  <si>
    <t>1001_4000000308_123_2018-12-31</t>
  </si>
  <si>
    <t>1001_4000000308_124_2018-12-31</t>
  </si>
  <si>
    <t>1001_4000000308_127_2018-12-31</t>
  </si>
  <si>
    <t>1001_4000000308_128_2018-12-31</t>
  </si>
  <si>
    <t>1001_4000000308_13_2018-12-31</t>
  </si>
  <si>
    <t>1001_4000000308_14_2018-12-31</t>
  </si>
  <si>
    <t>1001_4000000308_140_2018-12-31</t>
  </si>
  <si>
    <t>1001_4000000308_143_2018-12-31</t>
  </si>
  <si>
    <t>1001_4000000308_151_2018-12-31</t>
  </si>
  <si>
    <t>1001_4000000308_153_2018-12-31</t>
  </si>
  <si>
    <t>1001_4000000308_154_2018-12-31</t>
  </si>
  <si>
    <t>1001_4000000308_159_2018-12-31</t>
  </si>
  <si>
    <t>1001_4000000308_160_2018-12-31</t>
  </si>
  <si>
    <t>1001_4000000308_161_2018-12-31</t>
  </si>
  <si>
    <t>13944</t>
  </si>
  <si>
    <t>1001_4000000308_162_2018-12-31</t>
  </si>
  <si>
    <t>3003_4000000433_13_2018-12-31</t>
  </si>
  <si>
    <t>1001_4000000308_166_2018-12-31</t>
  </si>
  <si>
    <t>1001_4000000308_167_2018-12-31</t>
  </si>
  <si>
    <t>1001_4000000308_168_2018-12-31</t>
  </si>
  <si>
    <t>1001_4000000308_173_2018-12-31</t>
  </si>
  <si>
    <t>1001_4000000308_178_2018-12-31</t>
  </si>
  <si>
    <t>1001_4000000308_179_2018-12-31</t>
  </si>
  <si>
    <t>1001_4000000308_180_2018-12-31</t>
  </si>
  <si>
    <t>1001_4000000308_181_2018-12-31</t>
  </si>
  <si>
    <t>3002_4000000300_254_2020-12-31</t>
  </si>
  <si>
    <t>1001_4000000308_183_2018-12-31</t>
  </si>
  <si>
    <t>1001_4000000308_185_2018-12-31</t>
  </si>
  <si>
    <t>1001_4000000308_186_2018-12-31</t>
  </si>
  <si>
    <t>1001_4000000308_188_2018-12-31</t>
  </si>
  <si>
    <t>1001_4000000308_200_2018-12-31</t>
  </si>
  <si>
    <t>1001_4000000308_201_2018-12-31</t>
  </si>
  <si>
    <t>1001_4000000308_205_2018-12-31</t>
  </si>
  <si>
    <t>3002_4000000300_268_2020-12-31</t>
  </si>
  <si>
    <t>3002_4000000300_269_2020-12-31</t>
  </si>
  <si>
    <t>3002_4000000300_270_2020-12-31</t>
  </si>
  <si>
    <t>3002_4000000300_275_2020-12-31</t>
  </si>
  <si>
    <t>1001_4000000308_206_2018-12-31</t>
  </si>
  <si>
    <t>1001_4000000308_21_2018-12-31</t>
  </si>
  <si>
    <t>1001_4000000308_213_2018-12-31</t>
  </si>
  <si>
    <t>1001_4000000308_214_2018-12-31</t>
  </si>
  <si>
    <t>1001_4000000308_215_2018-12-31</t>
  </si>
  <si>
    <t>1001_4000000308_22_2018-12-31</t>
  </si>
  <si>
    <t>1001_4000000308_226_2018-12-31</t>
  </si>
  <si>
    <t>1001_4000000308_227_2018-12-31</t>
  </si>
  <si>
    <t>1001_4000000308_228_2018-12-31</t>
  </si>
  <si>
    <t>1001_4000000308_229_2018-12-31</t>
  </si>
  <si>
    <t>1001_4000000308_243_2018-12-31</t>
  </si>
  <si>
    <t>1001_4000000308_244_2018-12-31</t>
  </si>
  <si>
    <t>1001_4000000308_251_2018-12-31</t>
  </si>
  <si>
    <t>1001_4000000308_253_2018-12-31</t>
  </si>
  <si>
    <t>1001_4000000308_256_2018-12-31</t>
  </si>
  <si>
    <t>1001_4000000308_261_2018-12-31</t>
  </si>
  <si>
    <t>1001_4000000308_262_2018-12-31</t>
  </si>
  <si>
    <t>3002_4000000261_48_2020-12-31</t>
  </si>
  <si>
    <t>84068</t>
  </si>
  <si>
    <t>3002_4000000261_9_2017-12-31</t>
  </si>
  <si>
    <t>3002_4000000261_9_2018-12-31</t>
  </si>
  <si>
    <t>78839</t>
  </si>
  <si>
    <t>1001_4000000283_19_2017-12-31</t>
  </si>
  <si>
    <t>1001_4000000283_20_2017-12-31</t>
  </si>
  <si>
    <t>1001_4000000288_41_2017-12-31</t>
  </si>
  <si>
    <t>80136</t>
  </si>
  <si>
    <t>1001_4000000288_42_2017-12-31</t>
  </si>
  <si>
    <t>1001_4000000288_43_2017-12-31</t>
  </si>
  <si>
    <t>1001_4000000288_44_2017-12-31</t>
  </si>
  <si>
    <t>3002_4000000300_43_2018-12-31</t>
  </si>
  <si>
    <t>3002_4000000300_43_2019-12-31</t>
  </si>
  <si>
    <t>3002_4000000300_43_2020-12-31</t>
  </si>
  <si>
    <t>23812</t>
  </si>
  <si>
    <t>1001_4000000308_273_2018-12-31</t>
  </si>
  <si>
    <t>1001_4000000308_274_2018-12-31</t>
  </si>
  <si>
    <t>1001_4000000308_28_2018-12-31</t>
  </si>
  <si>
    <t>1001_4000000308_284_2018-12-31</t>
  </si>
  <si>
    <t>1001_4000000308_285_2018-12-31</t>
  </si>
  <si>
    <t>1001_4000000308_290_2018-12-31</t>
  </si>
  <si>
    <t>1001_4000000308_291_2018-12-31</t>
  </si>
  <si>
    <t>1001_4000000308_298_2018-12-31</t>
  </si>
  <si>
    <t>1001_4000000308_299_2018-12-31</t>
  </si>
  <si>
    <t>1001_4000000308_306_2018-12-31</t>
  </si>
  <si>
    <t>105723</t>
  </si>
  <si>
    <t>1001_4000000308_307_2018-12-31</t>
  </si>
  <si>
    <t>1001_4000000308_316_2018-12-31</t>
  </si>
  <si>
    <t>53358</t>
  </si>
  <si>
    <t>3002_4000000300_44_2018-12-31</t>
  </si>
  <si>
    <t>1001_4000000308_317_2018-12-31</t>
  </si>
  <si>
    <t>1001_4000000308_330_2018-12-31</t>
  </si>
  <si>
    <t>1001_4000000308_334_2018-12-31</t>
  </si>
  <si>
    <t>4439</t>
  </si>
  <si>
    <t>3002_4000000300_70_2018-12-31</t>
  </si>
  <si>
    <t>3002_4000000300_70_2019-12-31</t>
  </si>
  <si>
    <t>3002_4000000300_70_2020-12-31</t>
  </si>
  <si>
    <t>1001_4000000308_37_2018-12-31</t>
  </si>
  <si>
    <t>1001_4000000308_38_2018-12-31</t>
  </si>
  <si>
    <t>1001_4000000308_48_2018-12-31</t>
  </si>
  <si>
    <t>1001_4000000308_49_2018-12-31</t>
  </si>
  <si>
    <t>1001_4000000308_51_2018-12-31</t>
  </si>
  <si>
    <t>1001_4000000308_53_2018-12-31</t>
  </si>
  <si>
    <t>1001_4000000308_55_2018-12-31</t>
  </si>
  <si>
    <t>1001_4000000308_56_2018-12-31</t>
  </si>
  <si>
    <t>1001_4000000308_57_2018-12-31</t>
  </si>
  <si>
    <t>1001_4000000308_66_2018-12-31</t>
  </si>
  <si>
    <t>1001_4000000308_67_2018-12-31</t>
  </si>
  <si>
    <t>1001_4000000308_73_2018-12-31</t>
  </si>
  <si>
    <t>1001_4000000308_74_2018-12-31</t>
  </si>
  <si>
    <t>1001_4000000308_76_2018-12-31</t>
  </si>
  <si>
    <t>1001_4000000308_79_2018-12-31</t>
  </si>
  <si>
    <t>1001_4000000308_88_2018-12-31</t>
  </si>
  <si>
    <t>1001_4000000308_89_2018-12-31</t>
  </si>
  <si>
    <t>3002_4000000300_81_2018-12-31</t>
  </si>
  <si>
    <t>3002_4000000300_81_2019-12-31</t>
  </si>
  <si>
    <t>3002_4000000300_81_2020-12-31</t>
  </si>
  <si>
    <t>10638</t>
  </si>
  <si>
    <t>3003_4000000433_13_2019-12-31</t>
  </si>
  <si>
    <t>3003_4000000433_13_2020-12-31</t>
  </si>
  <si>
    <t>3003_4000000433_14_2017-12-31</t>
  </si>
  <si>
    <t>1001_4000000308_9_2018-12-31</t>
  </si>
  <si>
    <t>1001_4000000308_90_2018-12-31</t>
  </si>
  <si>
    <t>1001_4000000308_96_2018-12-31</t>
  </si>
  <si>
    <t>1001_4000000308_98_2018-12-31</t>
  </si>
  <si>
    <t>1001_4000000308_99_2018-12-31</t>
  </si>
  <si>
    <t>3003_4000000308_1_2018-12-02</t>
  </si>
  <si>
    <t>3003_4000000308_1_2019-12-02</t>
  </si>
  <si>
    <t>3002_4000000309_2_2018-04-24</t>
  </si>
  <si>
    <t>27552</t>
  </si>
  <si>
    <t>3002_4000000309_2_2018-07-24</t>
  </si>
  <si>
    <t>27858</t>
  </si>
  <si>
    <t>3002_4000000309_2_2018-10-24</t>
  </si>
  <si>
    <t>31684</t>
  </si>
  <si>
    <t>3002_4000000309_2_2019-01-24</t>
  </si>
  <si>
    <t>3002_4000000309_2_2019-04-24</t>
  </si>
  <si>
    <t>3002_4000000309_2_2019-07-24</t>
  </si>
  <si>
    <t>3002_4000000309_2_2019-10-24</t>
  </si>
  <si>
    <t>3002_4000000309_2_2020-01-24</t>
  </si>
  <si>
    <t>29924</t>
  </si>
  <si>
    <t>3003_4000000309_1_2018-12-02</t>
  </si>
  <si>
    <t>3003_4000000309_1_2019-12-02</t>
  </si>
  <si>
    <t>1001_4000000310_119_2018-12-31</t>
  </si>
  <si>
    <t>1001_4000000310_82_2018-12-31</t>
  </si>
  <si>
    <t>3002_4000000310_3_2018-12-31</t>
  </si>
  <si>
    <t>34366</t>
  </si>
  <si>
    <t>3002_4000000310_3_2019-12-31</t>
  </si>
  <si>
    <t>3002_4000000310_4_2018-12-31</t>
  </si>
  <si>
    <t>3002_4000000310_4_2019-12-31</t>
  </si>
  <si>
    <t>4578_4010000301_1_2020-12-30</t>
  </si>
  <si>
    <t>2508_4010000302_1_2017-05-30</t>
  </si>
  <si>
    <t>2508_4010000302_1_2017-08-30</t>
  </si>
  <si>
    <t>2508_4010000302_1_2017-11-29</t>
  </si>
  <si>
    <t>2508_4010000302_1_2018-02-27</t>
  </si>
  <si>
    <t>2508_4010000302_1_2018-05-30</t>
  </si>
  <si>
    <t>2508_4010000302_1_2019-12-17</t>
  </si>
  <si>
    <t>2508_4010000302_1_2020-03-17</t>
  </si>
  <si>
    <t>2508_4010000302_1_2020-06-17</t>
  </si>
  <si>
    <t>2546_4010000303_1_2018-02-12</t>
  </si>
  <si>
    <t>11648</t>
  </si>
  <si>
    <t>3002_4010000303_1_2018-09-23</t>
  </si>
  <si>
    <t>2546_4010000304_1_2018-03-15</t>
  </si>
  <si>
    <t>2546_4010000304_1_2018-05-21</t>
  </si>
  <si>
    <t>4578_4010000304_1_2021-01-17</t>
  </si>
  <si>
    <t>4522_4010000309_1_2019-10-13</t>
  </si>
  <si>
    <t>3920_4010000311_1_2019-11-09</t>
  </si>
  <si>
    <t>1001_4000000302_18_2019-03-01</t>
  </si>
  <si>
    <t>1001_4000000302_18_2019-09-01</t>
  </si>
  <si>
    <t>1001_4000000302_18_2020-03-01</t>
  </si>
  <si>
    <t>1001_4000000302_18_2020-09-01</t>
  </si>
  <si>
    <t>1001_4000000302_18_2021-09-01</t>
  </si>
  <si>
    <t>1001_4000000302_2_2018-03-01</t>
  </si>
  <si>
    <t>1001_4000000302_2_2018-09-01</t>
  </si>
  <si>
    <t>4153_4010000311_1_2018-04-05</t>
  </si>
  <si>
    <t>2545_4010000312_1_2018-06-02</t>
  </si>
  <si>
    <t>2546_4010000313_1_2018-02-19</t>
  </si>
  <si>
    <t>2546_4010000313_1_2018-05-19</t>
  </si>
  <si>
    <t>2546_4010000313_1_2018-08-19</t>
  </si>
  <si>
    <t>2546_4010000313_1_2018-11-19</t>
  </si>
  <si>
    <t>3920_4010000313_1_2019-11-10</t>
  </si>
  <si>
    <t>1091_4010000314_1_2017-09-30</t>
  </si>
  <si>
    <t>1091_4010000314_1_2018-03-31</t>
  </si>
  <si>
    <t>2546_4010000314_1_2019-02-06</t>
  </si>
  <si>
    <t>2546_4010000314_1_2020-02-06</t>
  </si>
  <si>
    <t>2546_4010000314_1_2021-02-06</t>
  </si>
  <si>
    <t>2535_4010000315_1_2018-03-01</t>
  </si>
  <si>
    <t>2535_4010000315_1_2018-06-02</t>
  </si>
  <si>
    <t>2535_4010000315_1_2018-09-03</t>
  </si>
  <si>
    <t>2535_4010000315_1_2018-12-07</t>
  </si>
  <si>
    <t>2535_4010000315_1_2019-01-14</t>
  </si>
  <si>
    <t>2535_4010000315_1_2019-06-01</t>
  </si>
  <si>
    <t>2535_4010000315_1_2019-07-01</t>
  </si>
  <si>
    <t>2535_4010000315_1_2019-10-17</t>
  </si>
  <si>
    <t>2535_4010000315_1_2020-01-17</t>
  </si>
  <si>
    <t>2535_4010000315_1_2020-09-25</t>
  </si>
  <si>
    <t>3058_4000000116_60_2017-03-31</t>
  </si>
  <si>
    <t>55119</t>
  </si>
  <si>
    <t>2540_4010000316_1_2019-09-20</t>
  </si>
  <si>
    <t>3002_4010000316_1_2018-10-01</t>
  </si>
  <si>
    <t>2550_4010000317_1_2019-07-27</t>
  </si>
  <si>
    <t>3002_4010000318_1_2018-10-24</t>
  </si>
  <si>
    <t>3002_4010000318_1_2019-04-24</t>
  </si>
  <si>
    <t>25875</t>
  </si>
  <si>
    <t>4121_4010000318_1_2017-12-31</t>
  </si>
  <si>
    <t>2521_4010000319_1_2017-06-26</t>
  </si>
  <si>
    <t>2521_4010000319_1_2017-10-25</t>
  </si>
  <si>
    <t>1001_4000000301_27_2018-08-02</t>
  </si>
  <si>
    <t>1001_4000000301_27_2019-02-02</t>
  </si>
  <si>
    <t>2521_4010000319_1_2018-01-03</t>
  </si>
  <si>
    <t>2526_4010000319_1_2017-05-26</t>
  </si>
  <si>
    <t>2526_4010000319_1_2017-06-26</t>
  </si>
  <si>
    <t>2526_4010000319_1_2017-09-26</t>
  </si>
  <si>
    <t>2526_4010000319_1_2017-12-31</t>
  </si>
  <si>
    <t>2526_4010000319_1_2018-02-27</t>
  </si>
  <si>
    <t>2526_4010000319_1_2018-04-22</t>
  </si>
  <si>
    <t>2526_4010000319_1_2018-05-22</t>
  </si>
  <si>
    <t>2526_4010000319_1_2018-10-01</t>
  </si>
  <si>
    <t>2526_4010000319_1_2019-01-01</t>
  </si>
  <si>
    <t>2526_4010000319_1_2019-02-04</t>
  </si>
  <si>
    <t>2526_4010000319_1_2019-03-09</t>
  </si>
  <si>
    <t>2526_4010000319_1_2019-04-09</t>
  </si>
  <si>
    <t>2526_4010000319_1_2019-07-09</t>
  </si>
  <si>
    <t>2526_4010000319_1_2019-08-09</t>
  </si>
  <si>
    <t>3058_4400189_107_2018-12-31</t>
  </si>
  <si>
    <t>3058_4400189_107_2019-12-31</t>
  </si>
  <si>
    <t>3058_4400189_107_2020-12-31</t>
  </si>
  <si>
    <t>3215_4000000010_20_2019-11-15</t>
  </si>
  <si>
    <t>25.11</t>
  </si>
  <si>
    <t>3215_4000000010_20_2020-11-15</t>
  </si>
  <si>
    <t>2554_4000000027_5_2021-11-15</t>
  </si>
  <si>
    <t>1043_4000000081_98_2017-12-31</t>
  </si>
  <si>
    <t>22.84</t>
  </si>
  <si>
    <t>1001_4000000302_2_2019-03-01</t>
  </si>
  <si>
    <t>1001_4000000302_2_2019-09-01</t>
  </si>
  <si>
    <t>1001_4000000302_2_2020-03-01</t>
  </si>
  <si>
    <t>1001_4000000302_2_2020-09-01</t>
  </si>
  <si>
    <t>1001_4000000302_2_2021-09-01</t>
  </si>
  <si>
    <t>1001_4000000302_33_2021-09-01</t>
  </si>
  <si>
    <t>1001_4000000302_8_2018-03-01</t>
  </si>
  <si>
    <t>2526_4010000319_1_2019-09-21</t>
  </si>
  <si>
    <t>3003_4000000231_184_2019-12-31</t>
  </si>
  <si>
    <t>METSO</t>
  </si>
  <si>
    <t>3003_4000000231_201_2019-12-31</t>
  </si>
  <si>
    <t>3003_4000000231_208_2019-12-31</t>
  </si>
  <si>
    <t>3003_4000000231_209_2019-12-31</t>
  </si>
  <si>
    <t>3003_4000000231_211_2019-12-31</t>
  </si>
  <si>
    <t>3003_4000000231_212_2019-12-31</t>
  </si>
  <si>
    <t>3003_4000000231_215_2019-12-31</t>
  </si>
  <si>
    <t>1091_4010000320_1_2017-05-10</t>
  </si>
  <si>
    <t>1091_4010000320_1_2017-08-10</t>
  </si>
  <si>
    <t>1091_4010000320_1_2017-11-10</t>
  </si>
  <si>
    <t>1091_4010000320_1_2018-02-10</t>
  </si>
  <si>
    <t>2508_4010000320_1_2018-10-01</t>
  </si>
  <si>
    <t>2508_4010000320_1_2020-05-11</t>
  </si>
  <si>
    <t>2511_4010000320_1_2018-01-09</t>
  </si>
  <si>
    <t>3002_4000000301_1_2018-12-31</t>
  </si>
  <si>
    <t>3002_4000000301_10_2018-12-31</t>
  </si>
  <si>
    <t>3002_4000000301_100_2018-12-31</t>
  </si>
  <si>
    <t>3002_4000000301_101_2018-12-31</t>
  </si>
  <si>
    <t>3002_4000000301_102_2018-12-31</t>
  </si>
  <si>
    <t>3002_4000000301_103_2018-12-31</t>
  </si>
  <si>
    <t>3002_4000000301_104_2018-12-31</t>
  </si>
  <si>
    <t>3002_4000000301_105_2018-12-31</t>
  </si>
  <si>
    <t>3002_4000000301_106_2018-12-31</t>
  </si>
  <si>
    <t>3002_4000000301_107_2018-12-31</t>
  </si>
  <si>
    <t>3002_4000000301_108_2018-12-31</t>
  </si>
  <si>
    <t>3002_4000000301_109_2018-12-31</t>
  </si>
  <si>
    <t>3002_4000000301_11_2018-12-31</t>
  </si>
  <si>
    <t>3002_4000000301_110_2018-12-31</t>
  </si>
  <si>
    <t>3002_4000000301_111_2018-12-31</t>
  </si>
  <si>
    <t>3002_4000000301_112_2018-12-31</t>
  </si>
  <si>
    <t>3002_4000000301_12_2018-12-31</t>
  </si>
  <si>
    <t>3002_4000000301_13_2018-12-31</t>
  </si>
  <si>
    <t>3002_4000000301_14_2018-12-31</t>
  </si>
  <si>
    <t>3002_4000000301_15_2018-12-31</t>
  </si>
  <si>
    <t>3002_4000000301_16_2018-12-31</t>
  </si>
  <si>
    <t>3002_4000000301_17_2018-12-31</t>
  </si>
  <si>
    <t>3002_4000000301_18_2018-12-31</t>
  </si>
  <si>
    <t>3002_4000000301_19_2018-12-31</t>
  </si>
  <si>
    <t>3002_4000000301_2_2018-12-31</t>
  </si>
  <si>
    <t>3002_4000000301_20_2018-12-31</t>
  </si>
  <si>
    <t>3002_4000000301_21_2018-12-31</t>
  </si>
  <si>
    <t>3002_4000000301_22_2018-12-31</t>
  </si>
  <si>
    <t>3002_4000000301_23_2018-12-31</t>
  </si>
  <si>
    <t>3002_4000000301_24_2018-12-31</t>
  </si>
  <si>
    <t>3002_4000000301_25_2018-12-31</t>
  </si>
  <si>
    <t>3002_4000000301_26_2018-12-31</t>
  </si>
  <si>
    <t>3002_4000000301_27_2018-12-31</t>
  </si>
  <si>
    <t>3002_4000000301_28_2018-12-31</t>
  </si>
  <si>
    <t>3002_4000000301_29_2018-12-31</t>
  </si>
  <si>
    <t>3002_4000000301_3_2018-12-31</t>
  </si>
  <si>
    <t>3002_4000000301_30_2018-12-31</t>
  </si>
  <si>
    <t>3002_4000000301_31_2018-12-31</t>
  </si>
  <si>
    <t>3002_4000000301_32_2018-12-31</t>
  </si>
  <si>
    <t>3002_4000000301_33_2018-12-31</t>
  </si>
  <si>
    <t>3002_4000000301_34_2018-12-31</t>
  </si>
  <si>
    <t>3002_4000000301_35_2018-12-31</t>
  </si>
  <si>
    <t>3002_4000000301_36_2018-12-31</t>
  </si>
  <si>
    <t>3002_4000000301_37_2018-12-31</t>
  </si>
  <si>
    <t>3002_4000000301_38_2018-12-31</t>
  </si>
  <si>
    <t>3002_4000000301_39_2018-12-31</t>
  </si>
  <si>
    <t>3002_4000000301_4_2018-12-31</t>
  </si>
  <si>
    <t>3002_4000000301_40_2018-12-31</t>
  </si>
  <si>
    <t>3002_4000000301_41_2018-12-31</t>
  </si>
  <si>
    <t>3002_4000000301_42_2018-12-31</t>
  </si>
  <si>
    <t>3002_4000000301_43_2018-12-31</t>
  </si>
  <si>
    <t>3002_4000000301_44_2018-12-31</t>
  </si>
  <si>
    <t>3002_4000000301_45_2018-12-31</t>
  </si>
  <si>
    <t>3002_4000000301_46_2018-12-31</t>
  </si>
  <si>
    <t>3002_4000000301_47_2018-12-31</t>
  </si>
  <si>
    <t>3002_4000000301_48_2018-12-31</t>
  </si>
  <si>
    <t>3002_4000000301_49_2018-12-31</t>
  </si>
  <si>
    <t>3002_4000000301_5_2018-12-31</t>
  </si>
  <si>
    <t>3002_4000000301_50_2018-12-31</t>
  </si>
  <si>
    <t>3002_4000000301_51_2018-12-31</t>
  </si>
  <si>
    <t>3002_4000000301_52_2018-12-31</t>
  </si>
  <si>
    <t>3002_4000000301_53_2018-12-31</t>
  </si>
  <si>
    <t>3002_4000000301_54_2018-12-31</t>
  </si>
  <si>
    <t>3002_4000000301_55_2018-12-31</t>
  </si>
  <si>
    <t>3002_4000000301_56_2018-12-31</t>
  </si>
  <si>
    <t>3002_4000000301_57_2018-12-31</t>
  </si>
  <si>
    <t>3002_4000000301_58_2018-12-31</t>
  </si>
  <si>
    <t>3002_4000000301_59_2018-12-31</t>
  </si>
  <si>
    <t>3002_4000000301_6_2018-12-31</t>
  </si>
  <si>
    <t>3002_4000000301_60_2018-12-31</t>
  </si>
  <si>
    <t>3002_4000000301_61_2018-12-31</t>
  </si>
  <si>
    <t>3002_4000000301_62_2018-12-31</t>
  </si>
  <si>
    <t>3002_4000000301_63_2018-12-31</t>
  </si>
  <si>
    <t>3002_4000000301_64_2018-12-31</t>
  </si>
  <si>
    <t>3002_4000000301_65_2018-12-31</t>
  </si>
  <si>
    <t>3002_4000000301_66_2018-12-31</t>
  </si>
  <si>
    <t>3002_4000000301_67_2018-12-31</t>
  </si>
  <si>
    <t>3002_4000000301_68_2018-12-31</t>
  </si>
  <si>
    <t>3002_4000000301_69_2018-12-31</t>
  </si>
  <si>
    <t>3002_4000000301_7_2018-12-31</t>
  </si>
  <si>
    <t>3002_4000000301_70_2018-12-31</t>
  </si>
  <si>
    <t>3002_4000000301_71_2018-12-31</t>
  </si>
  <si>
    <t>3002_4000000301_72_2018-12-31</t>
  </si>
  <si>
    <t>3002_4000000301_73_2018-12-31</t>
  </si>
  <si>
    <t>3002_4000000301_74_2018-12-31</t>
  </si>
  <si>
    <t>3002_4000000301_75_2018-12-31</t>
  </si>
  <si>
    <t>3002_4000000301_76_2018-12-31</t>
  </si>
  <si>
    <t>3002_4000000301_77_2018-12-31</t>
  </si>
  <si>
    <t>3002_4000000301_78_2018-12-31</t>
  </si>
  <si>
    <t>3002_4000000301_79_2018-12-31</t>
  </si>
  <si>
    <t>3002_4000000301_8_2018-12-31</t>
  </si>
  <si>
    <t>3002_4000000301_80_2018-12-31</t>
  </si>
  <si>
    <t>3002_4000000301_81_2018-12-31</t>
  </si>
  <si>
    <t>3002_4000000301_82_2018-12-31</t>
  </si>
  <si>
    <t>3002_4000000301_83_2018-12-31</t>
  </si>
  <si>
    <t>3002_4000000301_84_2018-12-31</t>
  </si>
  <si>
    <t>3002_4000000301_85_2018-12-31</t>
  </si>
  <si>
    <t>3002_4000000301_86_2018-12-31</t>
  </si>
  <si>
    <t>3002_4000000301_87_2018-12-31</t>
  </si>
  <si>
    <t>3002_4000000301_88_2018-12-31</t>
  </si>
  <si>
    <t>3002_4000000301_89_2018-12-31</t>
  </si>
  <si>
    <t>3002_4000000301_9_2018-12-31</t>
  </si>
  <si>
    <t>3002_4000000301_90_2018-12-31</t>
  </si>
  <si>
    <t>3002_4000000301_91_2018-12-31</t>
  </si>
  <si>
    <t>3002_4000000301_92_2018-12-31</t>
  </si>
  <si>
    <t>3002_4000000301_93_2018-12-31</t>
  </si>
  <si>
    <t>3002_4000000301_94_2018-12-31</t>
  </si>
  <si>
    <t>3002_4000000301_95_2018-12-31</t>
  </si>
  <si>
    <t>3002_4000000301_96_2018-12-31</t>
  </si>
  <si>
    <t>3002_4000000301_97_2018-12-31</t>
  </si>
  <si>
    <t>3002_4000000301_98_2018-12-31</t>
  </si>
  <si>
    <t>3002_4000000301_99_2018-12-31</t>
  </si>
  <si>
    <t>3005_4010000322_1_2019-01-11</t>
  </si>
  <si>
    <t>2519_4010000323_1_2018-02-27</t>
  </si>
  <si>
    <t>2519_4010000323_1_2018-03-30</t>
  </si>
  <si>
    <t>2519_4010000323_1_2018-05-05</t>
  </si>
  <si>
    <t>2519_4010000323_1_2018-06-08</t>
  </si>
  <si>
    <t>2519_4010000323_1_2018-08-06</t>
  </si>
  <si>
    <t>2519_4010000323_1_2018-10-21</t>
  </si>
  <si>
    <t>1001_4000000131_5_2021-02-02</t>
  </si>
  <si>
    <t>1001_4000000131_6_2017-08-02</t>
  </si>
  <si>
    <t>22.372</t>
  </si>
  <si>
    <t>1001_4000000131_6_2018-02-02</t>
  </si>
  <si>
    <t>1001_4000000131_6_2018-08-02</t>
  </si>
  <si>
    <t>1001_4000000131_6_2019-02-02</t>
  </si>
  <si>
    <t>1001_4000000131_6_2019-08-02</t>
  </si>
  <si>
    <t>1001_4000000131_6_2020-02-02</t>
  </si>
  <si>
    <t>3058_4000000116_60_2017-06-30</t>
  </si>
  <si>
    <t>3058_4000000116_60_2017-12-31</t>
  </si>
  <si>
    <t>47245</t>
  </si>
  <si>
    <t>2519_4010000323_1_2018-12-26</t>
  </si>
  <si>
    <t>2519_4010000323_1_2019-10-12</t>
  </si>
  <si>
    <t>2547_4010000323_1_2020-03-13</t>
  </si>
  <si>
    <t>2547_4010000323_1_2020-06-13</t>
  </si>
  <si>
    <t>2547_4010000323_1_2020-09-13</t>
  </si>
  <si>
    <t>2537_4010000324_1_2018-03-07</t>
  </si>
  <si>
    <t>2506_4010000325_1_2017-06-03</t>
  </si>
  <si>
    <t>3058_4000000116_60_2018-03-31</t>
  </si>
  <si>
    <t>3058_4000000116_60_2018-06-30</t>
  </si>
  <si>
    <t>3058_4000000116_60_2018-12-31</t>
  </si>
  <si>
    <t>49870</t>
  </si>
  <si>
    <t>2502_4000000118_10_2019-08-23</t>
  </si>
  <si>
    <t>127830</t>
  </si>
  <si>
    <t>2502_4000000118_10_2020-08-23</t>
  </si>
  <si>
    <t>99766</t>
  </si>
  <si>
    <t>2502_4000000118_10_2021-08-23</t>
  </si>
  <si>
    <t>93766</t>
  </si>
  <si>
    <t>2502_4000000118_11_2019-08-23</t>
  </si>
  <si>
    <t>75335</t>
  </si>
  <si>
    <t>2506_4010000325_1_2018-01-08</t>
  </si>
  <si>
    <t>3005_4010000326_1_2019-01-04</t>
  </si>
  <si>
    <t>3005_4010000326_1_2019-04-04</t>
  </si>
  <si>
    <t>18138</t>
  </si>
  <si>
    <t>2502_4010000328_1_2017-03-26</t>
  </si>
  <si>
    <t>2502_4010000328_1_2017-05-05</t>
  </si>
  <si>
    <t>2502_4010000328_1_2017-09-20</t>
  </si>
  <si>
    <t>2502_4010000328_1_2018-02-05</t>
  </si>
  <si>
    <t>1001_4000000302_8_2018-09-01</t>
  </si>
  <si>
    <t>1001_4000000302_8_2019-03-01</t>
  </si>
  <si>
    <t>1001_4000000302_8_2019-09-01</t>
  </si>
  <si>
    <t>1001_4000000302_8_2020-03-01</t>
  </si>
  <si>
    <t>1001_4000000302_8_2020-09-01</t>
  </si>
  <si>
    <t>1001_4000000302_8_2021-09-01</t>
  </si>
  <si>
    <t>1001_4000000303_25_2018-04-05</t>
  </si>
  <si>
    <t>25.81</t>
  </si>
  <si>
    <t>2508_4010000329_1_2017-09-13</t>
  </si>
  <si>
    <t>28961</t>
  </si>
  <si>
    <t>2508_4010000329_1_2018-03-13</t>
  </si>
  <si>
    <t>43441</t>
  </si>
  <si>
    <t>2508_4010000329_1_2018-09-13</t>
  </si>
  <si>
    <t>2508_4010000329_1_2019-03-13</t>
  </si>
  <si>
    <t>2508_4010000329_1_2019-09-13</t>
  </si>
  <si>
    <t>30200</t>
  </si>
  <si>
    <t>2508_4010000329_1_2020-03-13</t>
  </si>
  <si>
    <t>2508_4010000329_1_2020-04-13</t>
  </si>
  <si>
    <t>1001_4000000303_25_2018-10-05</t>
  </si>
  <si>
    <t>1001_4000000303_26_2018-04-05</t>
  </si>
  <si>
    <t>1001_4000000303_26_2018-10-05</t>
  </si>
  <si>
    <t>1001_4000000303_26_2019-04-05</t>
  </si>
  <si>
    <t>1001_4000000303_26_2019-10-05</t>
  </si>
  <si>
    <t>1001_4000000303_26_2020-04-05</t>
  </si>
  <si>
    <t>1001_4000000303_26_2020-10-05</t>
  </si>
  <si>
    <t>3090_4000000038_1887_2018-12-31</t>
  </si>
  <si>
    <t>MEUSBURGE</t>
  </si>
  <si>
    <t>3090_4000000038_1887_2019-12-31</t>
  </si>
  <si>
    <t>3090_4000000038_1887_2020-12-31</t>
  </si>
  <si>
    <t>1091_4000000042_20_2018-01-31</t>
  </si>
  <si>
    <t>MF</t>
  </si>
  <si>
    <t>1091_4000000042_20_2019-01-31</t>
  </si>
  <si>
    <t>1091_4000000042_20_2020-01-31</t>
  </si>
  <si>
    <t>1091_4000000042_20_2021-01-31</t>
  </si>
  <si>
    <t>2502_4000000118_11_2020-08-23</t>
  </si>
  <si>
    <t>2502_4000000118_11_2021-08-23</t>
  </si>
  <si>
    <t>83034</t>
  </si>
  <si>
    <t>2508_4010000329_1_2020-05-16</t>
  </si>
  <si>
    <t>2508_4010000329_1_2020-07-18</t>
  </si>
  <si>
    <t>15142</t>
  </si>
  <si>
    <t>2508_4010000329_1_2020-10-19</t>
  </si>
  <si>
    <t>2508_4010000329_1_2020-11-27</t>
  </si>
  <si>
    <t>7969</t>
  </si>
  <si>
    <t>2508_4010000329_1_2021-01-01</t>
  </si>
  <si>
    <t>2548_4010000329_1_2020-08-04</t>
  </si>
  <si>
    <t>2548_4010000329_1_2020-11-04</t>
  </si>
  <si>
    <t>2548_4010000329_1_2021-02-05</t>
  </si>
  <si>
    <t>4601_4010000329_1_2019-12-21</t>
  </si>
  <si>
    <t>2546_4010000330_1_2018-05-02</t>
  </si>
  <si>
    <t>4554_4010000330_1_2019-09-13</t>
  </si>
  <si>
    <t>4522_4010000332_1_2020-11-13</t>
  </si>
  <si>
    <t>41700</t>
  </si>
  <si>
    <t>2519_4010000334_1_2018-01-14</t>
  </si>
  <si>
    <t>2519_4010000334_1_2019-01-26</t>
  </si>
  <si>
    <t>2519_4010000334_1_2020-03-14</t>
  </si>
  <si>
    <t>2519_4010000334_1_2021-03-14</t>
  </si>
  <si>
    <t>4554_4010000335_1_2020-11-27</t>
  </si>
  <si>
    <t>2503_4010000336_1_2017-12-01</t>
  </si>
  <si>
    <t>2503_4010000336_1_2018-01-09</t>
  </si>
  <si>
    <t>2503_4010000336_1_2018-02-09</t>
  </si>
  <si>
    <t>2546_4010000336_1_2019-02-06</t>
  </si>
  <si>
    <t>2546_4010000336_1_2020-04-06</t>
  </si>
  <si>
    <t>2546_4010000336_1_2020-05-10</t>
  </si>
  <si>
    <t>2546_4010000336_1_2020-06-11</t>
  </si>
  <si>
    <t>2546_4010000336_1_2020-10-01</t>
  </si>
  <si>
    <t>2511_4010000337_1_2018-04-12</t>
  </si>
  <si>
    <t>2511_4010000337_1_2019-04-12</t>
  </si>
  <si>
    <t>2544_4010000337_1_2018-01-07</t>
  </si>
  <si>
    <t>2544_4010000337_1_2018-04-16</t>
  </si>
  <si>
    <t>4522_4010000337_1_2020-02-26</t>
  </si>
  <si>
    <t>4522_4010000337_1_2020-05-26</t>
  </si>
  <si>
    <t>11803</t>
  </si>
  <si>
    <t>4522_4010000337_1_2020-08-26</t>
  </si>
  <si>
    <t>2503_4010000338_1_2017-12-18</t>
  </si>
  <si>
    <t>2503_4010000338_1_2018-03-07</t>
  </si>
  <si>
    <t>2503_4010000338_1_2018-04-07</t>
  </si>
  <si>
    <t>1001_4000000303_26_2021-06-30</t>
  </si>
  <si>
    <t>1001_4000000302_4_2018-03-01</t>
  </si>
  <si>
    <t>1001_4000000302_4_2018-09-01</t>
  </si>
  <si>
    <t>1001_4000000302_4_2019-03-01</t>
  </si>
  <si>
    <t>1001_4000000302_4_2019-09-01</t>
  </si>
  <si>
    <t>1001_4000000302_4_2020-03-01</t>
  </si>
  <si>
    <t>1001_4000000302_4_2020-09-01</t>
  </si>
  <si>
    <t>1001_4000000302_4_2021-09-01</t>
  </si>
  <si>
    <t>2503_4010000338_1_2018-05-07</t>
  </si>
  <si>
    <t>2503_4010000338_1_2018-09-07</t>
  </si>
  <si>
    <t>2503_4010000338_1_2018-10-07</t>
  </si>
  <si>
    <t>2503_4010000338_1_2018-11-07</t>
  </si>
  <si>
    <t>2503_4010000338_1_2018-12-07</t>
  </si>
  <si>
    <t>2503_4010000338_1_2019-02-07</t>
  </si>
  <si>
    <t>2542_4010000338_1_2017-06-12</t>
  </si>
  <si>
    <t>4153_4010000339_1_2017-07-20</t>
  </si>
  <si>
    <t>4601_4010000339_1_2018-12-31</t>
  </si>
  <si>
    <t>1680</t>
  </si>
  <si>
    <t>2542_4010000340_1_2018-10-11</t>
  </si>
  <si>
    <t>1001_4000000303_42_2019-04-05</t>
  </si>
  <si>
    <t>1001_4000000303_42_2019-10-05</t>
  </si>
  <si>
    <t>1001_4000000303_42_2020-04-05</t>
  </si>
  <si>
    <t>1001_4000000303_42_2020-10-05</t>
  </si>
  <si>
    <t>1001_4000000303_42_2021-06-30</t>
  </si>
  <si>
    <t>1001_4000000303_46_2020-04-05</t>
  </si>
  <si>
    <t>1001_4000000303_46_2020-10-05</t>
  </si>
  <si>
    <t>2542_4010000340_1_2019-10-11</t>
  </si>
  <si>
    <t>2542_4010000340_1_2020-10-11</t>
  </si>
  <si>
    <t>2542_4010000340_1_2021-10-11</t>
  </si>
  <si>
    <t>4601_4010000340_1_2018-12-31</t>
  </si>
  <si>
    <t>2544_4010000342_1_2018-10-13</t>
  </si>
  <si>
    <t>2544_4010000342_1_2019-01-13</t>
  </si>
  <si>
    <t>2546_4010000342_1_2018-03-06</t>
  </si>
  <si>
    <t>1001_4000000302_34_2021-09-01</t>
  </si>
  <si>
    <t>4446</t>
  </si>
  <si>
    <t>3002_4000000302_1_2018-12-31</t>
  </si>
  <si>
    <t>3002_4000000302_10_2018-12-31</t>
  </si>
  <si>
    <t>3002_4000000302_11_2018-12-31</t>
  </si>
  <si>
    <t>3002_4000000302_12_2018-12-31</t>
  </si>
  <si>
    <t>3002_4000000302_2_2018-12-31</t>
  </si>
  <si>
    <t>3002_4000000302_3_2018-12-31</t>
  </si>
  <si>
    <t>3002_4000000302_4_2018-12-31</t>
  </si>
  <si>
    <t>3002_4000000302_5_2018-12-31</t>
  </si>
  <si>
    <t>3002_4000000302_6_2018-12-31</t>
  </si>
  <si>
    <t>3002_4000000302_7_2018-12-31</t>
  </si>
  <si>
    <t>3002_4000000302_8_2018-12-31</t>
  </si>
  <si>
    <t>3002_4000000302_9_2018-12-31</t>
  </si>
  <si>
    <t>2546_4010000342_1_2018-04-06</t>
  </si>
  <si>
    <t>4121_4010000343_1_2017-11-02</t>
  </si>
  <si>
    <t>4121_4010000343_1_2017-12-13</t>
  </si>
  <si>
    <t>4522_4010000343_1_2019-12-22</t>
  </si>
  <si>
    <t>1091_4010000344_1_2017-07-19</t>
  </si>
  <si>
    <t>1091_4010000344_1_2017-08-24</t>
  </si>
  <si>
    <t>1091_4010000344_1_2017-09-27</t>
  </si>
  <si>
    <t>1091_4010000344_1_2017-10-27</t>
  </si>
  <si>
    <t>2547_4010000344_1_2020-02-12</t>
  </si>
  <si>
    <t>4153_4010000344_1_2017-08-16</t>
  </si>
  <si>
    <t>2502_4000000118_15_2019-08-23</t>
  </si>
  <si>
    <t>81000</t>
  </si>
  <si>
    <t>2502_4000000118_15_2020-08-23</t>
  </si>
  <si>
    <t>99098</t>
  </si>
  <si>
    <t>2502_4000000118_15_2021-08-23</t>
  </si>
  <si>
    <t>84098</t>
  </si>
  <si>
    <t>2502_4000000118_17_2019-08-23</t>
  </si>
  <si>
    <t>74462</t>
  </si>
  <si>
    <t>2502_4000000118_17_2020-08-23</t>
  </si>
  <si>
    <t>2502_4000000118_17_2021-08-23</t>
  </si>
  <si>
    <t>2502_4000000118_18_2019-08-23</t>
  </si>
  <si>
    <t>58262</t>
  </si>
  <si>
    <t>1001_4000000131_6_2020-08-02</t>
  </si>
  <si>
    <t>1001_4000000131_6_2021-02-02</t>
  </si>
  <si>
    <t>3002_4000000158_23_2018-05-19</t>
  </si>
  <si>
    <t>3002_4000000158_37_2018-05-19</t>
  </si>
  <si>
    <t>1001_4000000199_104_2021-04-25</t>
  </si>
  <si>
    <t>1001_4000000199_54_2018-04-25</t>
  </si>
  <si>
    <t>1001_4000000199_54_2018-10-25</t>
  </si>
  <si>
    <t>4153_4010000344_1_2017-11-08</t>
  </si>
  <si>
    <t>11593</t>
  </si>
  <si>
    <t>4153_4010000344_1_2020-01-31</t>
  </si>
  <si>
    <t>1001_4000000199_54_2019-04-25</t>
  </si>
  <si>
    <t>1001_4000000199_54_2019-10-25</t>
  </si>
  <si>
    <t>1001_4000000199_54_2020-04-25</t>
  </si>
  <si>
    <t>1001_4000000199_54_2020-10-25</t>
  </si>
  <si>
    <t>1001_4000000199_54_2021-04-25</t>
  </si>
  <si>
    <t>1001_4000000219_10_2017-04-07</t>
  </si>
  <si>
    <t>22.728</t>
  </si>
  <si>
    <t>1001_4000000219_10_2017-07-07</t>
  </si>
  <si>
    <t>4153_4010000344_1_2020-02-29</t>
  </si>
  <si>
    <t>4153_4010000344_1_2020-03-31</t>
  </si>
  <si>
    <t>2503_4010000345_1_2018-03-12</t>
  </si>
  <si>
    <t>2505_4010000345_1_2017-11-29</t>
  </si>
  <si>
    <t>2505_4010000345_1_2018-05-30</t>
  </si>
  <si>
    <t>2543_4010000345_1_2017-05-02</t>
  </si>
  <si>
    <t>2543_4010000345_1_2018-05-15</t>
  </si>
  <si>
    <t>2543_4010000345_1_2018-06-28</t>
  </si>
  <si>
    <t>3005_4010000346_1_2019-01-16</t>
  </si>
  <si>
    <t>3005_4010000346_1_2019-04-16</t>
  </si>
  <si>
    <t>3005_4010000346_1_2019-07-16</t>
  </si>
  <si>
    <t>2511_4010000347_1_2017-06-28</t>
  </si>
  <si>
    <t>2511_4010000347_1_2017-10-11</t>
  </si>
  <si>
    <t>2511_4010000347_1_2018-01-11</t>
  </si>
  <si>
    <t>3502_4000000019_7_2020-07-16</t>
  </si>
  <si>
    <t>3502_4000000019_7_2021-01-19</t>
  </si>
  <si>
    <t>3922_4000000021_108_2019-12-31</t>
  </si>
  <si>
    <t>3922_4000000021_108_2020-12-31</t>
  </si>
  <si>
    <t>3922_4000000021_109_2019-12-31</t>
  </si>
  <si>
    <t>3922_4000000021_109_2020-12-31</t>
  </si>
  <si>
    <t>3090_4000000028_1423_2019-12-31</t>
  </si>
  <si>
    <t>1001_4000000219_10_2017-10-07</t>
  </si>
  <si>
    <t>1001_4000000219_10_2018-01-07</t>
  </si>
  <si>
    <t>1001_4000000219_10_2018-04-07</t>
  </si>
  <si>
    <t>1001_4000000219_10_2018-07-07</t>
  </si>
  <si>
    <t>1001_4000000219_10_2018-10-07</t>
  </si>
  <si>
    <t>1001_4000000219_10_2019-01-07</t>
  </si>
  <si>
    <t>1001_4000000219_10_2019-04-07</t>
  </si>
  <si>
    <t>2511_4010000347_1_2018-04-11</t>
  </si>
  <si>
    <t>2511_4010000347_1_2018-07-11</t>
  </si>
  <si>
    <t>2545_4010000347_1_2018-07-09</t>
  </si>
  <si>
    <t>2545_4010000347_1_2019-07-09</t>
  </si>
  <si>
    <t>2545_4010000347_1_2020-07-09</t>
  </si>
  <si>
    <t>3005_4010000347_1_2019-01-16</t>
  </si>
  <si>
    <t>3005_4010000347_1_2019-04-16</t>
  </si>
  <si>
    <t>3003_4000000311_10_2017-12-31</t>
  </si>
  <si>
    <t>3003_4000000311_10_2018-12-31</t>
  </si>
  <si>
    <t>3003_4000000311_11_2017-12-31</t>
  </si>
  <si>
    <t>3003_4000000311_11_2018-12-31</t>
  </si>
  <si>
    <t>3003_4000000311_11_2019-12-31</t>
  </si>
  <si>
    <t>3003_4000000311_12_2017-12-31</t>
  </si>
  <si>
    <t>3003_4000000311_13_2017-12-31</t>
  </si>
  <si>
    <t>3005_4010000347_1_2019-07-16</t>
  </si>
  <si>
    <t>1001_4010000348_1_2019-07-04</t>
  </si>
  <si>
    <t>26800</t>
  </si>
  <si>
    <t>1001_4000000303_46_2021-06-30</t>
  </si>
  <si>
    <t>1001_4000000303_52_2021-06-30</t>
  </si>
  <si>
    <t>3002_4000000303_9_2021-01-26</t>
  </si>
  <si>
    <t>3003_4000000322_30_2017-12-31</t>
  </si>
  <si>
    <t>3003_4000000322_30_2018-12-31</t>
  </si>
  <si>
    <t>3003_4000000322_30_2019-12-31</t>
  </si>
  <si>
    <t>3003_4000000322_30_2020-12-31</t>
  </si>
  <si>
    <t>1001_4000000348_6_2020-10-06</t>
  </si>
  <si>
    <t>4592_4020000029_1_2019-05-28</t>
  </si>
  <si>
    <t>1001_4010000348_1_2020-04-15</t>
  </si>
  <si>
    <t>2544_4010000348_1_2017-11-16</t>
  </si>
  <si>
    <t>3002_4010000350_1_2020-02-29</t>
  </si>
  <si>
    <t>4153_4010000350_1_2018-07-26</t>
  </si>
  <si>
    <t>4153_4010000350_1_2019-07-26</t>
  </si>
  <si>
    <t>41847</t>
  </si>
  <si>
    <t>4153_4010000350_1_2019-08-26</t>
  </si>
  <si>
    <t>4185</t>
  </si>
  <si>
    <t>4601_4010000350_1_2019-01-31</t>
  </si>
  <si>
    <t>1001_4000000219_10_2019-07-07</t>
  </si>
  <si>
    <t>1001_4000000219_29_2017-04-07</t>
  </si>
  <si>
    <t>1001_4000000219_29_2017-07-07</t>
  </si>
  <si>
    <t>1001_4000000219_29_2017-10-07</t>
  </si>
  <si>
    <t>1001_4000000219_29_2018-01-07</t>
  </si>
  <si>
    <t>1001_4000000219_29_2018-04-07</t>
  </si>
  <si>
    <t>1001_4000000219_29_2018-07-07</t>
  </si>
  <si>
    <t>4601_4010000351_1_2019-01-30</t>
  </si>
  <si>
    <t>2509_4010000352_1_2017-04-19</t>
  </si>
  <si>
    <t>2509_4010000352_1_2017-05-28</t>
  </si>
  <si>
    <t>2509_4010000352_1_2017-07-31</t>
  </si>
  <si>
    <t>2509_4010000352_1_2017-09-02</t>
  </si>
  <si>
    <t>2509_4010000352_1_2017-10-02</t>
  </si>
  <si>
    <t>2509_4010000352_1_2017-11-02</t>
  </si>
  <si>
    <t>2509_4010000352_1_2017-12-03</t>
  </si>
  <si>
    <t>2509_4010000352_1_2018-01-03</t>
  </si>
  <si>
    <t>3058_4000000115_333_2017-12-31</t>
  </si>
  <si>
    <t>3058_4000000115_333_2018-12-31</t>
  </si>
  <si>
    <t>3058_4000000115_333_2019-12-31</t>
  </si>
  <si>
    <t>3058_4000000115_333_2020-12-31</t>
  </si>
  <si>
    <t>3058_4000000115_334_2017-12-31</t>
  </si>
  <si>
    <t>3058_4000000115_334_2018-12-31</t>
  </si>
  <si>
    <t>3058_4000000115_334_2019-12-31</t>
  </si>
  <si>
    <t>2509_4010000352_1_2018-02-03</t>
  </si>
  <si>
    <t>2509_4010000352_1_2018-03-03</t>
  </si>
  <si>
    <t>2509_4010000352_1_2018-04-04</t>
  </si>
  <si>
    <t>2509_4010000352_1_2018-05-04</t>
  </si>
  <si>
    <t>2509_4010000352_1_2018-06-07</t>
  </si>
  <si>
    <t>1091_4010000353_1_2018-07-06</t>
  </si>
  <si>
    <t>1091_4010000353_1_2019-07-06</t>
  </si>
  <si>
    <t>3090_4000000030_206_2021-03-05</t>
  </si>
  <si>
    <t>3003_4000000231_55_2017-12-31</t>
  </si>
  <si>
    <t>ATLAS</t>
  </si>
  <si>
    <t>COMPRESSEUR</t>
  </si>
  <si>
    <t>3003_4000000231_56_2017-12-31</t>
  </si>
  <si>
    <t>3003_4000000231_57_2017-12-31</t>
  </si>
  <si>
    <t>3915_4000000002_8_2017-12-31</t>
  </si>
  <si>
    <t>ATM</t>
  </si>
  <si>
    <t>3915_4000000002_8_2018-12-31</t>
  </si>
  <si>
    <t>2502_4000000118_18_2020-08-23</t>
  </si>
  <si>
    <t>2502_4000000118_18_2021-08-23</t>
  </si>
  <si>
    <t>2502_4000000118_2_2019-08-23</t>
  </si>
  <si>
    <t>115159</t>
  </si>
  <si>
    <t>2502_4000000118_2_2020-08-23</t>
  </si>
  <si>
    <t>2502_4000000118_2_2021-08-23</t>
  </si>
  <si>
    <t>2502_4000000118_6_2019-08-23</t>
  </si>
  <si>
    <t>86270</t>
  </si>
  <si>
    <t>1091_4010000353_1_2020-07-06</t>
  </si>
  <si>
    <t>90444</t>
  </si>
  <si>
    <t>1091_4010000353_1_2021-07-06</t>
  </si>
  <si>
    <t>4153_4010000353_1_2017-08-31</t>
  </si>
  <si>
    <t>5780</t>
  </si>
  <si>
    <t>4601_4010000353_1_2019-02-03</t>
  </si>
  <si>
    <t>4601_4010000353_1_2019-04-06</t>
  </si>
  <si>
    <t>4601_4010000353_1_2019-05-11</t>
  </si>
  <si>
    <t>4601_4010000353_1_2019-06-11</t>
  </si>
  <si>
    <t>4601_4010000353_1_2019-07-17</t>
  </si>
  <si>
    <t>2537_4010000354_1_2018-06-21</t>
  </si>
  <si>
    <t>4153_4010000354_1_2017-08-31</t>
  </si>
  <si>
    <t>4153_4010000354_1_2017-10-10</t>
  </si>
  <si>
    <t>3005_4010000355_1_2019-01-17</t>
  </si>
  <si>
    <t>2540_4010000356_1_2020-05-16</t>
  </si>
  <si>
    <t>2546_4010000357_1_2018-03-14</t>
  </si>
  <si>
    <t>2546_4010000357_1_2018-04-14</t>
  </si>
  <si>
    <t>2546_4010000357_1_2018-05-14</t>
  </si>
  <si>
    <t>2546_4010000357_1_2018-08-14</t>
  </si>
  <si>
    <t>3058_4000000115_334_2020-12-31</t>
  </si>
  <si>
    <t>3058_4000000115_335_2017-12-31</t>
  </si>
  <si>
    <t>3058_4000000115_335_2018-12-31</t>
  </si>
  <si>
    <t>3058_4000000115_335_2019-12-31</t>
  </si>
  <si>
    <t>3058_4000000115_335_2020-12-31</t>
  </si>
  <si>
    <t>2546_4010000357_1_2018-11-14</t>
  </si>
  <si>
    <t>2546_4010000357_1_2019-02-14</t>
  </si>
  <si>
    <t>2546_4010000357_1_2019-05-14</t>
  </si>
  <si>
    <t>2546_4010000357_1_2019-08-14</t>
  </si>
  <si>
    <t>2546_4010000357_1_2019-09-14</t>
  </si>
  <si>
    <t>2546_4010000357_1_2019-10-14</t>
  </si>
  <si>
    <t>2546_4010000357_1_2019-11-25</t>
  </si>
  <si>
    <t>2546_4010000357_1_2020-03-30</t>
  </si>
  <si>
    <t>2546_4010000357_1_2020-05-19</t>
  </si>
  <si>
    <t>2546_4010000357_1_2020-06-25</t>
  </si>
  <si>
    <t>2546_4010000357_1_2020-11-06</t>
  </si>
  <si>
    <t>1091_4020000199_1_2019-12-31</t>
  </si>
  <si>
    <t>2556_4030000001_2_2020-08-27</t>
  </si>
  <si>
    <t>4303_4030000001_2_2019-03-24</t>
  </si>
  <si>
    <t>2545_4030000002_2_2017-06-17</t>
  </si>
  <si>
    <t>2545_4030000002_2_2017-09-17</t>
  </si>
  <si>
    <t>2546_4010000357_1_2020-12-06</t>
  </si>
  <si>
    <t>2546_4010000357_1_2021-01-06</t>
  </si>
  <si>
    <t>1091_4010000358_1_2017-09-01</t>
  </si>
  <si>
    <t>1091_4010000358_1_2017-10-01</t>
  </si>
  <si>
    <t>1091_4010000358_1_2017-12-12</t>
  </si>
  <si>
    <t>1091_4010000358_1_2018-01-27</t>
  </si>
  <si>
    <t>1091_4010000358_1_2018-04-29</t>
  </si>
  <si>
    <t>1091_4010000358_1_2018-05-30</t>
  </si>
  <si>
    <t>1091_4010000358_1_2018-06-30</t>
  </si>
  <si>
    <t>2545_4030000002_2_2017-12-17</t>
  </si>
  <si>
    <t>4609_4030000002_2_2019-08-05</t>
  </si>
  <si>
    <t>26.2</t>
  </si>
  <si>
    <t>4609_4030000002_2_2020-01-12</t>
  </si>
  <si>
    <t>3915_4000000002_8_2019-12-31</t>
  </si>
  <si>
    <t>2502_4000000118_6_2020-08-23</t>
  </si>
  <si>
    <t>99730</t>
  </si>
  <si>
    <t>4609_4030000002_2_2020-07-12</t>
  </si>
  <si>
    <t>1091_4010000358_1_2018-11-18</t>
  </si>
  <si>
    <t>1091_4010000358_1_2019-01-25</t>
  </si>
  <si>
    <t>1091_4010000358_1_2019-10-19</t>
  </si>
  <si>
    <t>1091_4010000358_1_2019-11-20</t>
  </si>
  <si>
    <t>2547_4010000358_1_2020-03-17</t>
  </si>
  <si>
    <t>2547_4010000358_1_2020-05-20</t>
  </si>
  <si>
    <t>3920_4010000358_1_2020-09-30</t>
  </si>
  <si>
    <t>2534_4000000048_516_2018-09-30</t>
  </si>
  <si>
    <t>21044</t>
  </si>
  <si>
    <t>2534_4000000048_516_2019-09-30</t>
  </si>
  <si>
    <t>2534_4000000048_516_2020-09-30</t>
  </si>
  <si>
    <t>2534_4000000048_516_2021-09-30</t>
  </si>
  <si>
    <t>1091_4000000059_37_2019-12-31</t>
  </si>
  <si>
    <t>1091_4000000059_37_2020-12-31</t>
  </si>
  <si>
    <t>2502_4000000063_44_2019-10-15</t>
  </si>
  <si>
    <t>1091_4010000359_1_2017-09-01</t>
  </si>
  <si>
    <t>1001_4000000219_29_2018-10-07</t>
  </si>
  <si>
    <t>1001_4000000219_29_2019-01-07</t>
  </si>
  <si>
    <t>1001_4000000219_56_2020-01-07</t>
  </si>
  <si>
    <t>2544_4010000035_1_2017-07-05</t>
  </si>
  <si>
    <t>1001_4000000219_56_2020-04-07</t>
  </si>
  <si>
    <t>1001_4000000219_56_2020-07-07</t>
  </si>
  <si>
    <t>3002_4000000303_5_2019-01-26</t>
  </si>
  <si>
    <t>231259</t>
  </si>
  <si>
    <t>4609_4030000002_2_2021-02-12</t>
  </si>
  <si>
    <t>1001_4000000304_11_2017-12-31</t>
  </si>
  <si>
    <t>2861</t>
  </si>
  <si>
    <t>1001_4000000304_11_2018-12-31</t>
  </si>
  <si>
    <t>1001_4000000304_11_2019-12-31</t>
  </si>
  <si>
    <t>7372</t>
  </si>
  <si>
    <t>1001_4000000304_18_2018-12-31</t>
  </si>
  <si>
    <t>166995</t>
  </si>
  <si>
    <t>1001_4000000304_18_2019-12-31</t>
  </si>
  <si>
    <t>219702</t>
  </si>
  <si>
    <t>1001_4000000304_19_2018-12-31</t>
  </si>
  <si>
    <t>158515</t>
  </si>
  <si>
    <t>1001_4000000304_19_2019-12-31</t>
  </si>
  <si>
    <t>1001_4000000304_21_2018-12-31</t>
  </si>
  <si>
    <t>43656</t>
  </si>
  <si>
    <t>1001_4000000304_21_2019-12-31</t>
  </si>
  <si>
    <t>1001_4000000304_22_2018-12-31</t>
  </si>
  <si>
    <t>24912</t>
  </si>
  <si>
    <t>1001_4000000304_22_2019-12-31</t>
  </si>
  <si>
    <t>1001_4000000304_25_2018-12-31</t>
  </si>
  <si>
    <t>1001_4000000304_25_2019-12-31</t>
  </si>
  <si>
    <t>2526_4000000002_3_2018-02-15</t>
  </si>
  <si>
    <t>2526_4000000002_4_2018-02-15</t>
  </si>
  <si>
    <t>1001_4000000304_31_2019-12-31</t>
  </si>
  <si>
    <t>78716</t>
  </si>
  <si>
    <t>1001_4000000304_5_2017-12-31</t>
  </si>
  <si>
    <t>1001_4000000304_5_2018-12-31</t>
  </si>
  <si>
    <t>1001_4000000304_5_2019-12-31</t>
  </si>
  <si>
    <t>3058_4000000115_337_2017-12-31</t>
  </si>
  <si>
    <t>3058_4000000115_337_2018-12-31</t>
  </si>
  <si>
    <t>3058_4000000115_337_2019-12-31</t>
  </si>
  <si>
    <t>2505_4050000331_1_2019-05-25</t>
  </si>
  <si>
    <t>JH125L</t>
  </si>
  <si>
    <t>3922_4050000353_1_2019-11-09</t>
  </si>
  <si>
    <t>2508_4050000401_1_2018-02-05</t>
  </si>
  <si>
    <t>2508_4050000436_1_2018-03-21</t>
  </si>
  <si>
    <t>1043_4050000440_1_2018-02-25</t>
  </si>
  <si>
    <t>1043_4050000440_1_2019-02-25</t>
  </si>
  <si>
    <t>1043_4050000440_1_2020-03-10</t>
  </si>
  <si>
    <t>2529_4050000489_1_2019-09-25</t>
  </si>
  <si>
    <t>1001_4000000304_27_2018-12-31</t>
  </si>
  <si>
    <t>1398</t>
  </si>
  <si>
    <t>1001_4000000304_27_2019-12-31</t>
  </si>
  <si>
    <t>1001_4000000304_28_2018-12-31</t>
  </si>
  <si>
    <t>1001_4000000304_28_2019-12-31</t>
  </si>
  <si>
    <t>1001_4000000304_29_2018-12-31</t>
  </si>
  <si>
    <t>1001_4000000304_29_2019-12-31</t>
  </si>
  <si>
    <t>2529_4050000489_1_2020-09-25</t>
  </si>
  <si>
    <t>1048_4050000554_1_2018-10-19</t>
  </si>
  <si>
    <t>1048_4050000554_1_2019-04-30</t>
  </si>
  <si>
    <t>3002_4000000304_1_2018-12-31</t>
  </si>
  <si>
    <t>3002_4000000304_1_2019-12-31</t>
  </si>
  <si>
    <t>3003_4000000311_13_2018-12-31</t>
  </si>
  <si>
    <t>3003_4000000311_13_2019-12-31</t>
  </si>
  <si>
    <t>1001_4000000320_24_2018-12-31</t>
  </si>
  <si>
    <t>3002_4000000304_4_2019-12-31</t>
  </si>
  <si>
    <t>1001_4000000307_3_2018-11-21</t>
  </si>
  <si>
    <t>64140</t>
  </si>
  <si>
    <t>3002_4000000305_2_2018-12-31</t>
  </si>
  <si>
    <t>266482</t>
  </si>
  <si>
    <t>3002_4000000305_2_2019-12-31</t>
  </si>
  <si>
    <t>331901</t>
  </si>
  <si>
    <t>3002_4000000305_3_2018-12-31</t>
  </si>
  <si>
    <t>286621</t>
  </si>
  <si>
    <t>3002_4000000305_3_2019-12-31</t>
  </si>
  <si>
    <t>356989</t>
  </si>
  <si>
    <t>3003_4000000433_14_2018-12-31</t>
  </si>
  <si>
    <t>3003_4000000433_14_2019-12-31</t>
  </si>
  <si>
    <t>3003_4000000433_14_2020-12-31</t>
  </si>
  <si>
    <t>1001_4000000298_128_2021-07-10</t>
  </si>
  <si>
    <t>3003_4000000311_14_2017-12-31</t>
  </si>
  <si>
    <t>3003_4000000311_14_2018-12-31</t>
  </si>
  <si>
    <t>3003_4000000311_14_2019-12-31</t>
  </si>
  <si>
    <t>3003_4000000311_15_2017-12-31</t>
  </si>
  <si>
    <t>3003_4000000311_16_2017-12-31</t>
  </si>
  <si>
    <t>3003_4000000311_17_2017-12-31</t>
  </si>
  <si>
    <t>3003_4000000311_17_2018-12-31</t>
  </si>
  <si>
    <t>3003_4000000311_19_2017-12-31</t>
  </si>
  <si>
    <t>3003_4000000311_20_2017-12-31</t>
  </si>
  <si>
    <t>3003_4000000311_21_2017-12-31</t>
  </si>
  <si>
    <t>65671</t>
  </si>
  <si>
    <t>3003_4000000311_35_2017-12-31</t>
  </si>
  <si>
    <t>3003_4000000311_35_2018-12-31</t>
  </si>
  <si>
    <t>1001_4000000307_3_2019-11-21</t>
  </si>
  <si>
    <t>1001_4000000307_3_2021-01-02</t>
  </si>
  <si>
    <t>1001_4000000308_267_2018-12-31</t>
  </si>
  <si>
    <t>3003_4000000311_41_2017-12-31</t>
  </si>
  <si>
    <t>3003_4000000311_41_2018-12-31</t>
  </si>
  <si>
    <t>3003_4000000311_7_2017-12-31</t>
  </si>
  <si>
    <t>3003_4000000311_7_2018-12-31</t>
  </si>
  <si>
    <t>3003_4000000311_7_2019-12-31</t>
  </si>
  <si>
    <t>2545_4090000001_1_2018-06-08</t>
  </si>
  <si>
    <t>41930</t>
  </si>
  <si>
    <t>966 H</t>
  </si>
  <si>
    <t>4560_4090000001_1_2020-05-20</t>
  </si>
  <si>
    <t>67058</t>
  </si>
  <si>
    <t>4578_4090000001_1_2018-03-19</t>
  </si>
  <si>
    <t>BULL D7H</t>
  </si>
  <si>
    <t>2507_4090000002_1_2020-08-13</t>
  </si>
  <si>
    <t>2507_4090000002_1_2021-09-07</t>
  </si>
  <si>
    <t>1001_4000000308_11_2018-12-31</t>
  </si>
  <si>
    <t>2508_4090000002_1_2019-01-31</t>
  </si>
  <si>
    <t>1001_4000000308_111_2018-12-31</t>
  </si>
  <si>
    <t>1001_4000000308_112_2018-12-31</t>
  </si>
  <si>
    <t>1001_4000000308_113_2018-12-31</t>
  </si>
  <si>
    <t>1001_4000000308_115_2018-12-31</t>
  </si>
  <si>
    <t>1001_4000000308_116_2018-12-31</t>
  </si>
  <si>
    <t>3003_4000000311_9_2017-12-31</t>
  </si>
  <si>
    <t>3003_4000000311_9_2018-12-31</t>
  </si>
  <si>
    <t>2539_4020000067_1_2017-06-04</t>
  </si>
  <si>
    <t>3003_4000000313_25_2017-12-31</t>
  </si>
  <si>
    <t>3002_4000000314_12_2018-12-31</t>
  </si>
  <si>
    <t>37461</t>
  </si>
  <si>
    <t>2502_4000000118_6_2021-08-23</t>
  </si>
  <si>
    <t>90730</t>
  </si>
  <si>
    <t>2502_4000000118_7_2019-08-23</t>
  </si>
  <si>
    <t>156701</t>
  </si>
  <si>
    <t>3002_4000000314_12_2019-06-30</t>
  </si>
  <si>
    <t>3002_4000000314_12_2019-12-31</t>
  </si>
  <si>
    <t>2502_4000000118_7_2020-08-23</t>
  </si>
  <si>
    <t>3002_4000000314_13_2018-12-31</t>
  </si>
  <si>
    <t>2546_4010000039_1_2017-10-12</t>
  </si>
  <si>
    <t>2530_4090000002_1_2017-04-10</t>
  </si>
  <si>
    <t>2530_4090000002_1_2017-07-10</t>
  </si>
  <si>
    <t>2530_4090000002_1_2017-10-16</t>
  </si>
  <si>
    <t>2530_4090000002_1_2018-01-19</t>
  </si>
  <si>
    <t>2540_4090000002_1_2021-12-08</t>
  </si>
  <si>
    <t>CAT GRADER 12H</t>
  </si>
  <si>
    <t>2549_4090000002_1_2021-02-15</t>
  </si>
  <si>
    <t>4578_4090000002_1_2018-03-19</t>
  </si>
  <si>
    <t>3002_4000000314_13_2019-06-30</t>
  </si>
  <si>
    <t>3002_4000000314_13_2019-12-31</t>
  </si>
  <si>
    <t>1091_4010000359_1_2017-11-12</t>
  </si>
  <si>
    <t>3002_4000000314_14_2018-12-31</t>
  </si>
  <si>
    <t>3003_4000000317_22_2017-12-31</t>
  </si>
  <si>
    <t>3003_4000000317_23_2017-12-31</t>
  </si>
  <si>
    <t>ENGIN DE CHANTIIER</t>
  </si>
  <si>
    <t>3003_4000000317_24_2017-12-31</t>
  </si>
  <si>
    <t>3003_4000000317_26_2017-12-31</t>
  </si>
  <si>
    <t>3003_4000000317_31_2017-12-31</t>
  </si>
  <si>
    <t>1001_4000000308_149_2018-12-31</t>
  </si>
  <si>
    <t>1001_4000000308_15_2018-12-31</t>
  </si>
  <si>
    <t>3058_4000000138_4_2018-12-31</t>
  </si>
  <si>
    <t>3002_4000000314_14_2019-06-30</t>
  </si>
  <si>
    <t>1001_4000000308_44_2018-12-31</t>
  </si>
  <si>
    <t>3002_4000000314_14_2019-12-31</t>
  </si>
  <si>
    <t>3002_4000000314_15_2018-12-31</t>
  </si>
  <si>
    <t>2544_4010000035_1_2017-08-06</t>
  </si>
  <si>
    <t>3002_4000000314_15_2019-06-30</t>
  </si>
  <si>
    <t>3002_4000000314_15_2019-12-31</t>
  </si>
  <si>
    <t>3002_4000000314_16_2018-12-31</t>
  </si>
  <si>
    <t>3002_4000000314_16_2019-06-30</t>
  </si>
  <si>
    <t>1001_4000000308_163_2018-12-31</t>
  </si>
  <si>
    <t>1001_4000000308_164_2018-12-31</t>
  </si>
  <si>
    <t>2502_4000000118_7_2021-08-23</t>
  </si>
  <si>
    <t>3002_4000000314_16_2019-12-31</t>
  </si>
  <si>
    <t>3002_4000000314_17_2018-12-31</t>
  </si>
  <si>
    <t>3002_4000000314_17_2019-06-30</t>
  </si>
  <si>
    <t>2502_4000000118_8_2019-08-23</t>
  </si>
  <si>
    <t>3002_4000000314_17_2019-12-31</t>
  </si>
  <si>
    <t>1001_4000000308_174_2018-12-31</t>
  </si>
  <si>
    <t>1001_4000000308_175_2018-12-31</t>
  </si>
  <si>
    <t>1001_4000000308_177_2018-12-31</t>
  </si>
  <si>
    <t>3002_4000000314_18_2018-12-31</t>
  </si>
  <si>
    <t>3002_4000000314_18_2019-06-30</t>
  </si>
  <si>
    <t>3002_4000000314_18_2019-12-31</t>
  </si>
  <si>
    <t>3002_4000000314_19_2018-12-31</t>
  </si>
  <si>
    <t>2502_4000000118_8_2020-08-23</t>
  </si>
  <si>
    <t>3002_4000000314_19_2019-06-30</t>
  </si>
  <si>
    <t>1001_4000000308_184_2018-12-31</t>
  </si>
  <si>
    <t>3002_4000000314_19_2019-12-31</t>
  </si>
  <si>
    <t>3002_4000000314_20_2018-12-31</t>
  </si>
  <si>
    <t>3002_4000000314_20_2019-06-30</t>
  </si>
  <si>
    <t>2544_4010000035_1_2017-09-07</t>
  </si>
  <si>
    <t>1001_4000000308_31_2018-12-31</t>
  </si>
  <si>
    <t>1001_4000000308_190_2018-12-31</t>
  </si>
  <si>
    <t>1001_4000000308_191_2018-12-31</t>
  </si>
  <si>
    <t>1001_4000000308_192_2018-12-31</t>
  </si>
  <si>
    <t>1001_4000000308_193_2018-12-31</t>
  </si>
  <si>
    <t>1001_4000000308_194_2018-12-31</t>
  </si>
  <si>
    <t>1001_4000000308_196_2018-12-31</t>
  </si>
  <si>
    <t>1001_4000000308_2_2018-12-31</t>
  </si>
  <si>
    <t>1001_4000000308_32_2018-12-31</t>
  </si>
  <si>
    <t>3002_4000000314_20_2019-12-31</t>
  </si>
  <si>
    <t>3002_4000000314_21_2018-12-31</t>
  </si>
  <si>
    <t>2502_4000000118_8_2021-08-23</t>
  </si>
  <si>
    <t>1001_4000000308_103_2018-12-31</t>
  </si>
  <si>
    <t>3132_4010000080_1_2018-12-31</t>
  </si>
  <si>
    <t>3002_4000000314_21_2019-06-30</t>
  </si>
  <si>
    <t>3002_4000000314_21_2019-12-31</t>
  </si>
  <si>
    <t>3002_4000000314_214_2018-12-31</t>
  </si>
  <si>
    <t>2544_4010000035_1_2017-10-10</t>
  </si>
  <si>
    <t>3002_4000000314_214_2019-06-30</t>
  </si>
  <si>
    <t>52684</t>
  </si>
  <si>
    <t>3002_4000000314_214_2019-12-31</t>
  </si>
  <si>
    <t>3002_4000000314_215_2018-12-31</t>
  </si>
  <si>
    <t>1001_4000000320_15_2018-12-31</t>
  </si>
  <si>
    <t>3002_4000000314_215_2019-06-30</t>
  </si>
  <si>
    <t>1001_4000000320_18_2018-12-31</t>
  </si>
  <si>
    <t>1001_4000000325_96_2018-12-31</t>
  </si>
  <si>
    <t>3002_4000000341_13_2019-12-31</t>
  </si>
  <si>
    <t>3002_4000000341_13_2020-12-31</t>
  </si>
  <si>
    <t>3002_4000000341_8_2019-12-31</t>
  </si>
  <si>
    <t>3002_4000000314_215_2019-12-31</t>
  </si>
  <si>
    <t>3002_4000000314_216_2018-12-31</t>
  </si>
  <si>
    <t>3002_4000000314_216_2019-06-30</t>
  </si>
  <si>
    <t>3002_4000000314_216_2019-12-31</t>
  </si>
  <si>
    <t>1001_4000000308_230_2018-12-31</t>
  </si>
  <si>
    <t>1001_4000000308_231_2018-12-31</t>
  </si>
  <si>
    <t>1001_4000000308_232_2018-12-31</t>
  </si>
  <si>
    <t>2544_4010000035_1_2017-11-10</t>
  </si>
  <si>
    <t>3002_4000000341_8_2020-12-31</t>
  </si>
  <si>
    <t>3002_4000000370_316_2020-12-31</t>
  </si>
  <si>
    <t>2529_4010002735_1_2020-06-25</t>
  </si>
  <si>
    <t>2529_4010002735_1_2020-07-26</t>
  </si>
  <si>
    <t>1001_4000000318_10_2018-12-31</t>
  </si>
  <si>
    <t>2521_4010002849_1_2021-08-30</t>
  </si>
  <si>
    <t>3002_4000000314_217_2018-12-31</t>
  </si>
  <si>
    <t>3002_4000000314_217_2019-06-30</t>
  </si>
  <si>
    <t>1001_4000000308_247_2018-12-31</t>
  </si>
  <si>
    <t>1001_4000000308_248_2018-12-31</t>
  </si>
  <si>
    <t>1001_4000000308_250_2018-12-31</t>
  </si>
  <si>
    <t>3002_4000000314_217_2019-12-31</t>
  </si>
  <si>
    <t>3002_4000000314_218_2018-12-31</t>
  </si>
  <si>
    <t>3002_4000000314_218_2019-06-30</t>
  </si>
  <si>
    <t>2507_4000000025_19_2018-06-30</t>
  </si>
  <si>
    <t>2544_4010000035_1_2017-12-10</t>
  </si>
  <si>
    <t>2544_4010000035_1_2018-01-10</t>
  </si>
  <si>
    <t>3002_4000000314_218_2019-12-31</t>
  </si>
  <si>
    <t>3002_4000000314_219_2018-12-31</t>
  </si>
  <si>
    <t>3002_4000000271_1537_2019-12-31</t>
  </si>
  <si>
    <t>2544_4010000035_1_2018-02-10</t>
  </si>
  <si>
    <t>1001_4000000308_280_2018-12-31</t>
  </si>
  <si>
    <t>1091_4010000359_1_2018-02-12</t>
  </si>
  <si>
    <t>1001_4000000318_104_2018-12-31</t>
  </si>
  <si>
    <t>23456</t>
  </si>
  <si>
    <t>3002_4000000314_219_2019-06-30</t>
  </si>
  <si>
    <t>3002_4000000314_219_2019-12-31</t>
  </si>
  <si>
    <t>1001_4000000318_116_2018-12-31</t>
  </si>
  <si>
    <t>3002_4000000314_22_2018-12-31</t>
  </si>
  <si>
    <t>1001_4000000308_281_2018-12-31</t>
  </si>
  <si>
    <t>1001_4000000308_6_2018-12-31</t>
  </si>
  <si>
    <t>3002_4000000314_22_2019-06-30</t>
  </si>
  <si>
    <t>3002_4000000314_22_2019-12-31</t>
  </si>
  <si>
    <t>1001_4000000308_86_2018-12-31</t>
  </si>
  <si>
    <t>1001_4000000308_33_2018-12-31</t>
  </si>
  <si>
    <t>3002_4000000314_220_2018-12-31</t>
  </si>
  <si>
    <t>3002_4000000314_220_2019-06-30</t>
  </si>
  <si>
    <t>2560_4020000023_1_2021-07-25</t>
  </si>
  <si>
    <t>198955</t>
  </si>
  <si>
    <t>9.46</t>
  </si>
  <si>
    <t>4554_4020000023_1_2019-09-24</t>
  </si>
  <si>
    <t>149270</t>
  </si>
  <si>
    <t>2537_4020000027_1_2018-06-01</t>
  </si>
  <si>
    <t>WHQ1030</t>
  </si>
  <si>
    <t>4592_4020000030_1_2020-07-25</t>
  </si>
  <si>
    <t>247879</t>
  </si>
  <si>
    <t>4512_4020000084_1_2019-02-27</t>
  </si>
  <si>
    <t>3002_4000000314_220_2019-12-31</t>
  </si>
  <si>
    <t>3002_4000000314_221_2018-12-31</t>
  </si>
  <si>
    <t>1001_4000000308_3_2018-12-31</t>
  </si>
  <si>
    <t>1001_4000000308_34_2018-12-31</t>
  </si>
  <si>
    <t>3002_4000000314_221_2019-06-30</t>
  </si>
  <si>
    <t>3002_4000000314_221_2019-12-31</t>
  </si>
  <si>
    <t>2544_4010000035_1_2018-03-10</t>
  </si>
  <si>
    <t>1001_4000000308_35_2018-12-31</t>
  </si>
  <si>
    <t>3002_4000000314_222_2018-12-31</t>
  </si>
  <si>
    <t>3002_4000000314_222_2019-06-30</t>
  </si>
  <si>
    <t>1001_4000000308_36_2018-12-31</t>
  </si>
  <si>
    <t>4512_4020000084_1_2019-04-14</t>
  </si>
  <si>
    <t>4512_4020000090_1_2019-02-27</t>
  </si>
  <si>
    <t>2502_4000000118_9_2019-08-23</t>
  </si>
  <si>
    <t>3003_4000000565_1_2018-06-20</t>
  </si>
  <si>
    <t>3002_4000000314_222_2019-12-31</t>
  </si>
  <si>
    <t>3002_4000000314_223_2018-12-31</t>
  </si>
  <si>
    <t>3003_4000000569_1_2018-06-28</t>
  </si>
  <si>
    <t>3003_4000000569_1_2019-06-28</t>
  </si>
  <si>
    <t>3003_4000000571_1_2018-06-29</t>
  </si>
  <si>
    <t>vitara</t>
  </si>
  <si>
    <t>3002_4000000314_223_2019-06-30</t>
  </si>
  <si>
    <t>3002_4000000314_223_2019-12-31</t>
  </si>
  <si>
    <t>1091_4010000359_1_2018-03-30</t>
  </si>
  <si>
    <t>2502_4000000118_9_2020-08-23</t>
  </si>
  <si>
    <t>2502_4000000118_9_2021-08-23</t>
  </si>
  <si>
    <t>1001_4000000318_13_2018-12-31</t>
  </si>
  <si>
    <t>1001_4000000308_45_2018-12-31</t>
  </si>
  <si>
    <t>3002_4000000314_224_2018-12-31</t>
  </si>
  <si>
    <t>3002_4000000314_224_2019-06-30</t>
  </si>
  <si>
    <t>3002_4010000360_1_2018-10-30</t>
  </si>
  <si>
    <t>3002_4000000314_224_2019-12-31</t>
  </si>
  <si>
    <t>1001_4000000308_52_2018-12-31</t>
  </si>
  <si>
    <t>3002_4000000314_225_2018-12-31</t>
  </si>
  <si>
    <t>3002_4000000314_225_2019-06-30</t>
  </si>
  <si>
    <t>3002_4000000314_225_2019-12-31</t>
  </si>
  <si>
    <t>3002_4000000314_226_2018-12-31</t>
  </si>
  <si>
    <t>1001_4000000308_58_2018-12-31</t>
  </si>
  <si>
    <t>3003_4000000310_16_2017-12-31</t>
  </si>
  <si>
    <t>58585</t>
  </si>
  <si>
    <t>1001_4000000308_61_2018-12-31</t>
  </si>
  <si>
    <t>3219_4010000035_1_2021-02-05</t>
  </si>
  <si>
    <t>3002_4000000314_226_2019-06-30</t>
  </si>
  <si>
    <t>3002_4000000314_226_2019-12-31</t>
  </si>
  <si>
    <t>1001_4000000308_68_2018-12-31</t>
  </si>
  <si>
    <t>3002_4000000314_227_2018-12-31</t>
  </si>
  <si>
    <t>3002_4000000314_227_2019-06-30</t>
  </si>
  <si>
    <t>3002_4000000314_227_2019-12-31</t>
  </si>
  <si>
    <t>3058_4000000118_16_2017-12-31</t>
  </si>
  <si>
    <t>3090_4000000038_2606_2019-12-31</t>
  </si>
  <si>
    <t>3002_4000000314_228_2018-12-31</t>
  </si>
  <si>
    <t>1001_4000000308_87_2018-12-31</t>
  </si>
  <si>
    <t>4574_4020000003_1_2018-06-07</t>
  </si>
  <si>
    <t>1043_4020000178_1_2017-05-12</t>
  </si>
  <si>
    <t>1043_4020000178_1_2017-07-08</t>
  </si>
  <si>
    <t>1043_4020000206_1_2017-10-19</t>
  </si>
  <si>
    <t>VDJD6</t>
  </si>
  <si>
    <t>1043_4020000208_1_2017-12-31</t>
  </si>
  <si>
    <t>42959</t>
  </si>
  <si>
    <t>1043_4020000214_1_2018-01-10</t>
  </si>
  <si>
    <t>1043_4020000246_1_2018-12-08</t>
  </si>
  <si>
    <t>23239</t>
  </si>
  <si>
    <t>VEJEA-F</t>
  </si>
  <si>
    <t>3002_4000000314_228_2019-06-30</t>
  </si>
  <si>
    <t>3002_4000000314_228_2019-12-31</t>
  </si>
  <si>
    <t>3002_4000000314_229_2018-12-31</t>
  </si>
  <si>
    <t>3002_4000000314_229_2019-06-30</t>
  </si>
  <si>
    <t>3058_4000000118_16_2018-12-31</t>
  </si>
  <si>
    <t>3002_4000000314_229_2019-12-31</t>
  </si>
  <si>
    <t>3002_4000000314_23_2018-12-31</t>
  </si>
  <si>
    <t>3002_4000000314_23_2019-06-30</t>
  </si>
  <si>
    <t>3058_4374847_91_2017-06-30</t>
  </si>
  <si>
    <t>1001_4000000308_237_2018-12-31</t>
  </si>
  <si>
    <t>3058_4374847_91_2017-12-31</t>
  </si>
  <si>
    <t>3058_4374847_91_2018-06-30</t>
  </si>
  <si>
    <t>1001_4000000308_69_2018-12-31</t>
  </si>
  <si>
    <t>1043_4050000765_1_2018-12-31</t>
  </si>
  <si>
    <t>JH200ZH-2A</t>
  </si>
  <si>
    <t>3922_4050000765_1_2021-08-28</t>
  </si>
  <si>
    <t>2503_4050000778_1_2021-02-12</t>
  </si>
  <si>
    <t>1001_4000000318_135_2018-12-31</t>
  </si>
  <si>
    <t>1001_4000000320_29_2018-12-31</t>
  </si>
  <si>
    <t>1001_4000000320_3_2018-12-31</t>
  </si>
  <si>
    <t>1001_4000000320_30_2018-12-31</t>
  </si>
  <si>
    <t>1001_4000000310_33_2018-12-31</t>
  </si>
  <si>
    <t>1001_4000000310_37_2018-12-31</t>
  </si>
  <si>
    <t>1001_4000000310_4_2018-12-31</t>
  </si>
  <si>
    <t>3058_4000000159_1151_2019-12-31</t>
  </si>
  <si>
    <t>13036</t>
  </si>
  <si>
    <t>3058_4000000159_116_2019-12-31</t>
  </si>
  <si>
    <t>3002_4000000308_5_2020-12-31</t>
  </si>
  <si>
    <t>91445</t>
  </si>
  <si>
    <t>3002_4000000308_6_2020-12-31</t>
  </si>
  <si>
    <t>3002_4000000314_23_2019-12-31</t>
  </si>
  <si>
    <t>3002_4000000314_230_2018-12-31</t>
  </si>
  <si>
    <t>3918_4010000035_1_2020-01-12</t>
  </si>
  <si>
    <t>1001_4000000310_28_2018-12-31</t>
  </si>
  <si>
    <t>4558_4010000035_1_2017-05-26</t>
  </si>
  <si>
    <t>1001_4000000310_40_2018-12-31</t>
  </si>
  <si>
    <t>1001_4000000310_41_2018-12-31</t>
  </si>
  <si>
    <t>1001_4000000310_42_2018-12-31</t>
  </si>
  <si>
    <t>1001_4000000310_44_2018-12-31</t>
  </si>
  <si>
    <t>1001_4000000310_45_2018-12-31</t>
  </si>
  <si>
    <t>1001_4000000310_46_2018-12-31</t>
  </si>
  <si>
    <t>3002_4000000309_6_2019-10-24</t>
  </si>
  <si>
    <t>2847</t>
  </si>
  <si>
    <t>3002_4000000309_6_2020-01-24</t>
  </si>
  <si>
    <t>3002_4000000309_7_2019-10-24</t>
  </si>
  <si>
    <t>3002_4000000309_8_2019-10-24</t>
  </si>
  <si>
    <t>2848</t>
  </si>
  <si>
    <t>3002_4000000314_230_2019-06-30</t>
  </si>
  <si>
    <t>3002_4000000314_230_2019-12-31</t>
  </si>
  <si>
    <t>3002_4000000314_24_2018-12-31</t>
  </si>
  <si>
    <t>40338</t>
  </si>
  <si>
    <t>3002_4000000314_24_2019-06-30</t>
  </si>
  <si>
    <t>3002_4000000314_24_2019-12-31</t>
  </si>
  <si>
    <t>3002_4000000314_25_2018-12-31</t>
  </si>
  <si>
    <t>3002_4000000314_26_2018-12-31</t>
  </si>
  <si>
    <t>3002_4000000314_26_2019-06-30</t>
  </si>
  <si>
    <t>3002_4000000314_26_2019-12-31</t>
  </si>
  <si>
    <t>3002_4000000314_27_2018-12-31</t>
  </si>
  <si>
    <t>1001_4000000310_47_2018-12-31</t>
  </si>
  <si>
    <t>4578_4090000002_1_2019-04-05</t>
  </si>
  <si>
    <t>1001_4000000310_48_2018-12-31</t>
  </si>
  <si>
    <t>3002_4000000314_27_2019-06-30</t>
  </si>
  <si>
    <t>1001_4000000310_5_2018-12-31</t>
  </si>
  <si>
    <t>1001_4000000310_50_2018-12-31</t>
  </si>
  <si>
    <t>1001_4000000310_51_2018-12-31</t>
  </si>
  <si>
    <t>1001_4000000310_52_2018-12-31</t>
  </si>
  <si>
    <t>1001_4000000310_53_2018-12-31</t>
  </si>
  <si>
    <t>1001_4000000310_29_2018-12-31</t>
  </si>
  <si>
    <t>1001_4000000310_54_2018-12-31</t>
  </si>
  <si>
    <t>1001_4000000310_55_2018-12-31</t>
  </si>
  <si>
    <t>1001_4000000310_56_2018-12-31</t>
  </si>
  <si>
    <t>1001_4000000310_57_2018-12-31</t>
  </si>
  <si>
    <t>1001_4000000310_58_2018-12-31</t>
  </si>
  <si>
    <t>1001_4000000310_59_2018-12-31</t>
  </si>
  <si>
    <t>1001_4000000310_60_2018-12-31</t>
  </si>
  <si>
    <t>4522_4020000011_1_2018-01-08</t>
  </si>
  <si>
    <t>1001_4000000310_61_2018-12-31</t>
  </si>
  <si>
    <t>1001_4000000310_62_2018-12-31</t>
  </si>
  <si>
    <t>1001_4000000310_31_2018-12-31</t>
  </si>
  <si>
    <t>1001_4000000310_63_2018-12-31</t>
  </si>
  <si>
    <t>1001_4000000310_64_2018-12-31</t>
  </si>
  <si>
    <t>1001_4000000310_65_2018-12-31</t>
  </si>
  <si>
    <t>1001_4000000310_66_2018-12-31</t>
  </si>
  <si>
    <t>1001_4000000310_67_2018-12-31</t>
  </si>
  <si>
    <t>1001_4000000310_68_2018-12-31</t>
  </si>
  <si>
    <t>3918_4000000021_89_2019-11-06</t>
  </si>
  <si>
    <t>1001_4000000310_69_2018-12-31</t>
  </si>
  <si>
    <t>1001_4000000310_7_2018-12-31</t>
  </si>
  <si>
    <t>1001_4000000310_35_2018-12-31</t>
  </si>
  <si>
    <t>1001_4000000310_36_2018-12-31</t>
  </si>
  <si>
    <t>1001_4000000310_70_2018-12-31</t>
  </si>
  <si>
    <t>1001_4000000310_72_2018-12-31</t>
  </si>
  <si>
    <t>1001_4000000311_15_2018-06-30</t>
  </si>
  <si>
    <t>1001_4000000310_73_2018-12-31</t>
  </si>
  <si>
    <t>1001_4000000311_1_2018-06-30</t>
  </si>
  <si>
    <t>4558_4010000035_1_2017-09-08</t>
  </si>
  <si>
    <t>1001_4000000311_15_2018-12-31</t>
  </si>
  <si>
    <t>24899</t>
  </si>
  <si>
    <t>1001_4000000311_16_2018-12-31</t>
  </si>
  <si>
    <t>1001_4000000311_1_2018-12-31</t>
  </si>
  <si>
    <t>3918_4000000021_9_2019-11-06</t>
  </si>
  <si>
    <t>3918_4000000021_90_2019-11-06</t>
  </si>
  <si>
    <t>1001_4000000311_10_2018-06-30</t>
  </si>
  <si>
    <t>1001_4000000311_10_2018-12-31</t>
  </si>
  <si>
    <t>1001_4000000311_11_2018-06-30</t>
  </si>
  <si>
    <t>VOLEEX C10</t>
  </si>
  <si>
    <t>1001_4000000311_12_2018-06-30</t>
  </si>
  <si>
    <t>1001_4000000311_12_2018-12-31</t>
  </si>
  <si>
    <t>1001_4000000311_13_2018-06-30</t>
  </si>
  <si>
    <t>1001_4000000311_13_2018-12-31</t>
  </si>
  <si>
    <t>1001_4000000311_3_2018-06-30</t>
  </si>
  <si>
    <t>1001_4000000311_3_2018-12-31</t>
  </si>
  <si>
    <t>1001_4000000311_4_2018-06-30</t>
  </si>
  <si>
    <t>1001_4000000311_4_2018-12-31</t>
  </si>
  <si>
    <t>1001_4000000311_5_2018-06-30</t>
  </si>
  <si>
    <t>1001_4000000311_5_2018-12-31</t>
  </si>
  <si>
    <t>1001_4000000311_6_2018-06-30</t>
  </si>
  <si>
    <t>1001_4000000311_6_2018-12-31</t>
  </si>
  <si>
    <t>1001_4000000311_7_2018-06-30</t>
  </si>
  <si>
    <t>1001_4000000311_7_2018-12-31</t>
  </si>
  <si>
    <t>1001_4000000311_8_2018-06-30</t>
  </si>
  <si>
    <t>1001_4000000311_8_2018-12-31</t>
  </si>
  <si>
    <t>1001_4000000311_9_2018-06-30</t>
  </si>
  <si>
    <t>1001_4000000311_9_2018-12-31</t>
  </si>
  <si>
    <t>1001_4000000312_1_2018-12-31</t>
  </si>
  <si>
    <t>1001_4000000312_2_2018-12-31</t>
  </si>
  <si>
    <t>1001_4000000312_3_2018-12-31</t>
  </si>
  <si>
    <t>1001_4000000312_4_2018-12-31</t>
  </si>
  <si>
    <t>85655</t>
  </si>
  <si>
    <t>1001_4000000312_5_2018-12-31</t>
  </si>
  <si>
    <t>85785</t>
  </si>
  <si>
    <t>1001_4000000313_2_2018-12-31</t>
  </si>
  <si>
    <t>1001_4000000318_260_2018-12-31</t>
  </si>
  <si>
    <t>3003_4000000323_1_2017-06-30</t>
  </si>
  <si>
    <t>3003_4000000323_1_2017-12-31</t>
  </si>
  <si>
    <t>3003_4000000323_1_2018-03-31</t>
  </si>
  <si>
    <t>19008</t>
  </si>
  <si>
    <t>3003_4000000323_1_2018-06-30</t>
  </si>
  <si>
    <t>4558_4010000035_1_2017-12-14</t>
  </si>
  <si>
    <t>3003_4000000323_1_2018-09-30</t>
  </si>
  <si>
    <t>20510</t>
  </si>
  <si>
    <t>3002_4000000333_50_2019-12-31</t>
  </si>
  <si>
    <t>85524</t>
  </si>
  <si>
    <t>3002_4010000360_1_2019-10-30</t>
  </si>
  <si>
    <t>95798</t>
  </si>
  <si>
    <t>3090_4000000040_854_2017-06-30</t>
  </si>
  <si>
    <t>3002_4010000360_1_2020-11-04</t>
  </si>
  <si>
    <t>3058_4424931_194_2020-12-31</t>
  </si>
  <si>
    <t>3002_4000000314_27_2019-12-31</t>
  </si>
  <si>
    <t>1001_4000000310_9_2018-12-31</t>
  </si>
  <si>
    <t>3915_4000000001_82_2019-12-31</t>
  </si>
  <si>
    <t>4592_4090000002_1_2019-02-07</t>
  </si>
  <si>
    <t>3002_4000000146_86_2017-12-31</t>
  </si>
  <si>
    <t>3915_4000000001_82_2020-12-31</t>
  </si>
  <si>
    <t>3915_4000000001_83_2017-12-31</t>
  </si>
  <si>
    <t>2544_4000000017_4_2021-01-31</t>
  </si>
  <si>
    <t>1001_4000000310_113_2018-12-31</t>
  </si>
  <si>
    <t>3002_4000000314_278_2018-12-31</t>
  </si>
  <si>
    <t>13400</t>
  </si>
  <si>
    <t>3002_4000000314_278_2019-06-30</t>
  </si>
  <si>
    <t>91475</t>
  </si>
  <si>
    <t>3002_4000000314_278_2019-12-31</t>
  </si>
  <si>
    <t>3002_4000000314_279_2018-12-31</t>
  </si>
  <si>
    <t>3003_4000000310_16_2018-12-31</t>
  </si>
  <si>
    <t>3003_4000000310_16_2019-12-31</t>
  </si>
  <si>
    <t>-23087</t>
  </si>
  <si>
    <t>3003_4000000310_17_2017-12-31</t>
  </si>
  <si>
    <t>3003_4000000310_17_2018-12-31</t>
  </si>
  <si>
    <t>3003_4000000310_17_2019-12-31</t>
  </si>
  <si>
    <t>3003_4000000310_18_2017-12-31</t>
  </si>
  <si>
    <t>3003_4000000310_18_2018-12-31</t>
  </si>
  <si>
    <t>3003_4000000310_18_2019-12-31</t>
  </si>
  <si>
    <t>3003_4000000310_33_2017-12-31</t>
  </si>
  <si>
    <t>3003_4000000310_33_2018-12-31</t>
  </si>
  <si>
    <t>3003_4000000310_33_2019-12-31</t>
  </si>
  <si>
    <t>3003_4000000310_34_2017-12-31</t>
  </si>
  <si>
    <t>3003_4000000310_34_2018-12-31</t>
  </si>
  <si>
    <t>3003_4000000310_34_2019-12-31</t>
  </si>
  <si>
    <t>3003_4000000312_1_2017-12-31</t>
  </si>
  <si>
    <t>3002_4000000333_51_2019-12-31</t>
  </si>
  <si>
    <t>65238</t>
  </si>
  <si>
    <t>3002_4000000333_89_2019-12-31</t>
  </si>
  <si>
    <t>3002_4000000333_89_2020-06-30</t>
  </si>
  <si>
    <t>33219</t>
  </si>
  <si>
    <t>3002_4000000333_89_2020-12-31</t>
  </si>
  <si>
    <t>3003_4000000918_1_2019-12-31</t>
  </si>
  <si>
    <t>3003_4000000918_116_2019-12-31</t>
  </si>
  <si>
    <t>3003_4000000918_18_2019-12-31</t>
  </si>
  <si>
    <t>3003_4000000918_181_2019-12-31</t>
  </si>
  <si>
    <t>3003_4000000918_19_2019-12-31</t>
  </si>
  <si>
    <t>1001_4000000311_14_2018-06-30</t>
  </si>
  <si>
    <t>3003_4000000926_28_2019-12-31</t>
  </si>
  <si>
    <t>4115_4010000005_1_2021-01-28</t>
  </si>
  <si>
    <t>3219_4010000033_1_2021-10-14</t>
  </si>
  <si>
    <t>EF6A5</t>
  </si>
  <si>
    <t>4558_4010000035_1_2018-03-19</t>
  </si>
  <si>
    <t>2509_4000000025_171_2018-11-18</t>
  </si>
  <si>
    <t>11914</t>
  </si>
  <si>
    <t>2509_4000000025_172_2018-11-18</t>
  </si>
  <si>
    <t>8981</t>
  </si>
  <si>
    <t>3003_4000000918_20_2019-12-31</t>
  </si>
  <si>
    <t>3003_4000000918_21_2019-12-31</t>
  </si>
  <si>
    <t>3003_4000000918_33_2019-12-31</t>
  </si>
  <si>
    <t>3003_4000000918_93_2019-12-31</t>
  </si>
  <si>
    <t>4169_4010000001_1_2019-01-04</t>
  </si>
  <si>
    <t>2562_4010000002_1_2020-07-24</t>
  </si>
  <si>
    <t>2562_4010000002_1_2020-08-24</t>
  </si>
  <si>
    <t>3940_4010000002_1_2017-12-31</t>
  </si>
  <si>
    <t>2560_4010000006_1_2021-01-23</t>
  </si>
  <si>
    <t>3094_4010000010_1_2018-12-31</t>
  </si>
  <si>
    <t>3094_4010000010_1_2019-12-31</t>
  </si>
  <si>
    <t>3094_4010000010_1_2020-12-31</t>
  </si>
  <si>
    <t>4506_4010000011_1_2017-12-31</t>
  </si>
  <si>
    <t>38669</t>
  </si>
  <si>
    <t>2554_4010000014_1_2019-10-25</t>
  </si>
  <si>
    <t>3003_4000000311_1_2017-12-31</t>
  </si>
  <si>
    <t>3002_4000000314_279_2019-06-30</t>
  </si>
  <si>
    <t>3002_4000000314_279_2019-12-31</t>
  </si>
  <si>
    <t>3002_4000000314_28_2018-12-31</t>
  </si>
  <si>
    <t>3002_4000000314_28_2019-06-30</t>
  </si>
  <si>
    <t>3002_4000000314_28_2019-12-31</t>
  </si>
  <si>
    <t>3002_4000000314_280_2018-12-31</t>
  </si>
  <si>
    <t>3002_4000000314_280_2019-06-30</t>
  </si>
  <si>
    <t>3002_4000000314_280_2019-12-31</t>
  </si>
  <si>
    <t>3002_4000000314_281_2018-12-31</t>
  </si>
  <si>
    <t>3002_4000000314_281_2019-06-30</t>
  </si>
  <si>
    <t>3002_4000000314_281_2019-12-31</t>
  </si>
  <si>
    <t>3002_4000000314_282_2018-12-31</t>
  </si>
  <si>
    <t>3002_4000000314_282_2019-06-30</t>
  </si>
  <si>
    <t>3002_4000000314_282_2019-12-31</t>
  </si>
  <si>
    <t>3002_4000000314_283_2018-12-31</t>
  </si>
  <si>
    <t>3002_4000000314_283_2019-06-30</t>
  </si>
  <si>
    <t>3002_4000000314_283_2019-12-31</t>
  </si>
  <si>
    <t>3003_4000000311_2_2017-12-31</t>
  </si>
  <si>
    <t>3002_4000000314_284_2018-12-31</t>
  </si>
  <si>
    <t>3002_4000000314_284_2019-06-30</t>
  </si>
  <si>
    <t>4558_4010000035_1_2018-06-20</t>
  </si>
  <si>
    <t>3003_4000000311_24_2017-12-31</t>
  </si>
  <si>
    <t>3003_4000000311_26_2017-12-31</t>
  </si>
  <si>
    <t>3003_4000000922_9_2020-05-16</t>
  </si>
  <si>
    <t>3003_4000000311_30_2017-12-31</t>
  </si>
  <si>
    <t>3003_4000000311_31_2017-12-31</t>
  </si>
  <si>
    <t>3003_4000000311_31_2018-12-31</t>
  </si>
  <si>
    <t>4567_4010000035_1_2017-06-12</t>
  </si>
  <si>
    <t>3003_4000000311_33_2017-12-31</t>
  </si>
  <si>
    <t>3003_4000000311_33_2018-12-31</t>
  </si>
  <si>
    <t>3003_4000000311_34_2017-12-31</t>
  </si>
  <si>
    <t>3003_4000000311_34_2018-12-31</t>
  </si>
  <si>
    <t>3002_4000000314_29_2018-12-31</t>
  </si>
  <si>
    <t>3002_4000000314_29_2019-06-30</t>
  </si>
  <si>
    <t>3003_4000000311_36_2017-12-31</t>
  </si>
  <si>
    <t>3003_4000000311_36_2018-12-31</t>
  </si>
  <si>
    <t>3003_4000000311_38_2017-12-31</t>
  </si>
  <si>
    <t>3003_4000000311_39_2017-12-31</t>
  </si>
  <si>
    <t>2555_4010000036_1_2020-02-06</t>
  </si>
  <si>
    <t>2555_4010000036_1_2020-03-06</t>
  </si>
  <si>
    <t>2555_4010000036_1_2020-07-07</t>
  </si>
  <si>
    <t>3002_4000000314_29_2019-12-31</t>
  </si>
  <si>
    <t>3002_4000000314_30_2018-12-31</t>
  </si>
  <si>
    <t>2555_4010000036_1_2020-08-07</t>
  </si>
  <si>
    <t>2555_4010000036_1_2020-09-09</t>
  </si>
  <si>
    <t>2555_4010000036_1_2020-10-11</t>
  </si>
  <si>
    <t>3002_4000000314_303_2019-06-30</t>
  </si>
  <si>
    <t>3002_4000000314_303_2019-12-31</t>
  </si>
  <si>
    <t>3002_4000000314_304_2019-06-30</t>
  </si>
  <si>
    <t>3003_4000000311_8_2017-12-31</t>
  </si>
  <si>
    <t>3003_4000000311_8_2018-12-31</t>
  </si>
  <si>
    <t>3003_4000000311_8_2019-12-31</t>
  </si>
  <si>
    <t>3002_4000000314_304_2019-12-31</t>
  </si>
  <si>
    <t>3002_4000000314_305_2019-06-30</t>
  </si>
  <si>
    <t>3219_4010000015_1_2020-11-27</t>
  </si>
  <si>
    <t>3219_4010000015_1_2021-02-27</t>
  </si>
  <si>
    <t>2553_4010000018_1_2019-11-29</t>
  </si>
  <si>
    <t>2553_4010000018_1_2020-06-29</t>
  </si>
  <si>
    <t>38910</t>
  </si>
  <si>
    <t>2553_4010000018_1_2020-12-30</t>
  </si>
  <si>
    <t>3003_4000000312_1_2018-12-31</t>
  </si>
  <si>
    <t>3003_4000000312_1_2019-12-31</t>
  </si>
  <si>
    <t>3003_4000000312_4_2018-12-31</t>
  </si>
  <si>
    <t>3003_4000000312_4_2019-12-31</t>
  </si>
  <si>
    <t>3002_4000000314_100_2018-12-31</t>
  </si>
  <si>
    <t>15234</t>
  </si>
  <si>
    <t>1001_4000000313_1_2018-12-31</t>
  </si>
  <si>
    <t>2551_4010000020_1_2020-01-06</t>
  </si>
  <si>
    <t>VOLEEX C20R</t>
  </si>
  <si>
    <t>1001_4000000313_3_2018-12-31</t>
  </si>
  <si>
    <t>1001_4000000313_5_2018-12-31</t>
  </si>
  <si>
    <t>SANTAFE 4X4</t>
  </si>
  <si>
    <t>1001_4000000313_5_2019-12-31</t>
  </si>
  <si>
    <t>1001_4000000313_6_2018-12-31</t>
  </si>
  <si>
    <t>1001_4000000313_6_2019-12-31</t>
  </si>
  <si>
    <t>2521_4020000113_1_2017-06-25</t>
  </si>
  <si>
    <t>3002_4000000313_2_2021-05-17</t>
  </si>
  <si>
    <t>4921</t>
  </si>
  <si>
    <t>3002_4000000314_305_2019-12-31</t>
  </si>
  <si>
    <t>2555_4010000036_1_2020-11-11</t>
  </si>
  <si>
    <t>3219_4010000036_1_2021-11-03</t>
  </si>
  <si>
    <t>3944_4010000036_1_2019-11-09</t>
  </si>
  <si>
    <t>DC2432</t>
  </si>
  <si>
    <t>3944_4010000036_1_2020-02-09</t>
  </si>
  <si>
    <t>3944_4010000036_1_2020-06-30</t>
  </si>
  <si>
    <t>4140_4010000036_1_2018-12-28</t>
  </si>
  <si>
    <t>12593</t>
  </si>
  <si>
    <t>4562_4010000036_1_2018-07-07</t>
  </si>
  <si>
    <t>4562_4010000036_1_2019-07-07</t>
  </si>
  <si>
    <t>2564_4010000037_1_2021-06-14</t>
  </si>
  <si>
    <t>3115_4010000037_1_2017-09-30</t>
  </si>
  <si>
    <t>3115_4010000037_1_2018-03-31</t>
  </si>
  <si>
    <t>3115_4010000037_1_2018-09-30</t>
  </si>
  <si>
    <t>3115_4010000037_1_2019-03-31</t>
  </si>
  <si>
    <t>34872</t>
  </si>
  <si>
    <t>3115_4010000037_1_2019-09-30</t>
  </si>
  <si>
    <t>3920_4010000037_1_2017-07-03</t>
  </si>
  <si>
    <t>3920_4010000037_1_2018-01-03</t>
  </si>
  <si>
    <t>3920_4010000037_1_2018-07-03</t>
  </si>
  <si>
    <t>3920_4010000037_1_2019-01-03</t>
  </si>
  <si>
    <t>3920_4010000037_1_2019-07-03</t>
  </si>
  <si>
    <t>3920_4010000037_1_2020-01-03</t>
  </si>
  <si>
    <t>2559_4010000038_1_2021-12-28</t>
  </si>
  <si>
    <t>2561_4010000039_1_2020-09-18</t>
  </si>
  <si>
    <t>4600_4010000039_1_2018-03-21</t>
  </si>
  <si>
    <t>4600_4010000039_1_2019-03-21</t>
  </si>
  <si>
    <t>4600_4010000039_1_2020-03-21</t>
  </si>
  <si>
    <t>4600_4010000039_1_2021-03-22</t>
  </si>
  <si>
    <t>3922_4010000040_1_2018-11-09</t>
  </si>
  <si>
    <t>56841</t>
  </si>
  <si>
    <t>4608_4010000040_1_2021-12-09</t>
  </si>
  <si>
    <t>3002_4000000314_100_2019-06-30</t>
  </si>
  <si>
    <t>3002_4000000314_100_2019-12-31</t>
  </si>
  <si>
    <t>3002_4000000314_212_2018-12-31</t>
  </si>
  <si>
    <t>6488</t>
  </si>
  <si>
    <t>3002_4000000314_101_2018-12-31</t>
  </si>
  <si>
    <t>42534</t>
  </si>
  <si>
    <t>3002_4000000314_101_2019-06-30</t>
  </si>
  <si>
    <t>3002_4000000314_101_2019-12-31</t>
  </si>
  <si>
    <t>3002_4000000314_102_2018-12-31</t>
  </si>
  <si>
    <t>3002_4000000314_102_2019-06-30</t>
  </si>
  <si>
    <t>3002_4000000314_102_2019-12-31</t>
  </si>
  <si>
    <t>3002_4000000314_103_2018-12-31</t>
  </si>
  <si>
    <t>3002_4000000314_103_2019-06-30</t>
  </si>
  <si>
    <t>3002_4000000314_103_2019-12-31</t>
  </si>
  <si>
    <t>3002_4000000314_104_2018-12-31</t>
  </si>
  <si>
    <t>3002_4000000314_104_2019-06-30</t>
  </si>
  <si>
    <t>3002_4000000314_104_2019-12-31</t>
  </si>
  <si>
    <t>3002_4000000314_105_2018-12-31</t>
  </si>
  <si>
    <t>3002_4000000314_105_2019-06-30</t>
  </si>
  <si>
    <t>3002_4000000314_105_2019-12-31</t>
  </si>
  <si>
    <t>3002_4000000314_106_2018-12-31</t>
  </si>
  <si>
    <t>3002_4000000314_106_2019-06-30</t>
  </si>
  <si>
    <t>3002_4000000314_106_2019-12-31</t>
  </si>
  <si>
    <t>3002_4000000314_107_2018-12-31</t>
  </si>
  <si>
    <t>3002_4000000314_107_2019-06-30</t>
  </si>
  <si>
    <t>3002_4000000314_107_2019-12-31</t>
  </si>
  <si>
    <t>3002_4000000314_108_2018-12-31</t>
  </si>
  <si>
    <t>3002_4000000314_108_2019-06-30</t>
  </si>
  <si>
    <t>3002_4000000314_108_2019-12-31</t>
  </si>
  <si>
    <t>3002_4000000314_109_2018-12-31</t>
  </si>
  <si>
    <t>3002_4000000314_109_2019-06-30</t>
  </si>
  <si>
    <t>3002_4000000314_109_2019-12-31</t>
  </si>
  <si>
    <t>3002_4000000314_111_2018-12-31</t>
  </si>
  <si>
    <t>3002_4000000314_111_2019-06-30</t>
  </si>
  <si>
    <t>3002_4000000314_111_2019-12-31</t>
  </si>
  <si>
    <t>3002_4000000314_112_2018-12-31</t>
  </si>
  <si>
    <t>3002_4000000314_112_2019-06-30</t>
  </si>
  <si>
    <t>3002_4000000314_112_2019-12-31</t>
  </si>
  <si>
    <t>3132_4000000077_19_2019-04-19</t>
  </si>
  <si>
    <t>3132_4000000077_19_2020-04-19</t>
  </si>
  <si>
    <t>2534_4000000082_32_2020-12-20</t>
  </si>
  <si>
    <t>3002_4000000085_92_2017-03-31</t>
  </si>
  <si>
    <t>3002_4000000085_92_2017-06-30</t>
  </si>
  <si>
    <t>3002_4000000085_92_2017-09-30</t>
  </si>
  <si>
    <t>3058_4000000096_207_2019-03-31</t>
  </si>
  <si>
    <t>3058_4000000096_217_2019-06-30</t>
  </si>
  <si>
    <t>3058_4000000096_234_2019-12-31</t>
  </si>
  <si>
    <t>3058_4000000096_234_2020-03-31</t>
  </si>
  <si>
    <t>3058_4000000096_234_2020-06-30</t>
  </si>
  <si>
    <t>3058_4000000096_234_2020-12-31</t>
  </si>
  <si>
    <t>2534_4000000097_5_2021-12-20</t>
  </si>
  <si>
    <t>3058_4000000109_100_2017-12-31</t>
  </si>
  <si>
    <t>3058_4000000109_100_2018-12-31</t>
  </si>
  <si>
    <t>3002_4000000314_306_2019-06-30</t>
  </si>
  <si>
    <t>3002_4000000314_306_2019-12-31</t>
  </si>
  <si>
    <t>3002_4000000314_307_2019-06-30</t>
  </si>
  <si>
    <t>3058_4000000109_100_2019-12-31</t>
  </si>
  <si>
    <t>3058_4000000109_101_2017-12-31</t>
  </si>
  <si>
    <t>3058_4000000109_101_2018-12-31</t>
  </si>
  <si>
    <t>3058_4000000109_101_2019-12-31</t>
  </si>
  <si>
    <t>3058_4000000109_108_2017-12-31</t>
  </si>
  <si>
    <t>3058_4000000109_108_2018-12-31</t>
  </si>
  <si>
    <t>3058_4000000109_108_2019-12-31</t>
  </si>
  <si>
    <t>3058_4000000109_108_2020-12-31</t>
  </si>
  <si>
    <t>3058_4000000109_95_2017-12-31</t>
  </si>
  <si>
    <t>3058_4000000109_95_2018-12-31</t>
  </si>
  <si>
    <t>3058_4000000109_95_2019-12-31</t>
  </si>
  <si>
    <t>3058_4000000109_96_2017-12-31</t>
  </si>
  <si>
    <t>3058_4000000109_96_2018-12-31</t>
  </si>
  <si>
    <t>3058_4000000109_96_2019-12-31</t>
  </si>
  <si>
    <t>3058_4000000109_98_2017-12-31</t>
  </si>
  <si>
    <t>3058_4000000109_98_2018-12-31</t>
  </si>
  <si>
    <t>3058_4000000109_98_2019-12-31</t>
  </si>
  <si>
    <t>3002_4000000314_115_2018-12-31</t>
  </si>
  <si>
    <t>3002_4000000314_115_2019-06-30</t>
  </si>
  <si>
    <t>3002_4000000314_115_2019-12-31</t>
  </si>
  <si>
    <t>3002_4000000314_116_2018-12-31</t>
  </si>
  <si>
    <t>3002_4000000314_116_2019-06-30</t>
  </si>
  <si>
    <t>3002_4000000314_116_2019-12-31</t>
  </si>
  <si>
    <t>3002_4000000314_117_2018-12-31</t>
  </si>
  <si>
    <t>3002_4000000314_117_2019-06-30</t>
  </si>
  <si>
    <t>3002_4000000314_117_2019-12-31</t>
  </si>
  <si>
    <t>3002_4000000314_118_2018-12-31</t>
  </si>
  <si>
    <t>3002_4000000314_118_2019-06-30</t>
  </si>
  <si>
    <t>3002_4000000314_118_2019-12-31</t>
  </si>
  <si>
    <t>3002_4000000314_119_2018-12-31</t>
  </si>
  <si>
    <t>3002_4000000314_307_2019-12-31</t>
  </si>
  <si>
    <t>3002_4000000314_308_2019-06-30</t>
  </si>
  <si>
    <t>3002_4000000314_308_2019-12-31</t>
  </si>
  <si>
    <t>3002_4000000314_119_2019-06-30</t>
  </si>
  <si>
    <t>3002_4000000314_119_2019-12-31</t>
  </si>
  <si>
    <t>3002_4000000314_120_2018-12-31</t>
  </si>
  <si>
    <t>3002_4000000314_120_2019-06-30</t>
  </si>
  <si>
    <t>3002_4000000314_120_2019-12-31</t>
  </si>
  <si>
    <t>3002_4000000314_121_2018-12-31</t>
  </si>
  <si>
    <t>3002_4000000314_121_2019-06-30</t>
  </si>
  <si>
    <t>3002_4000000314_121_2019-12-31</t>
  </si>
  <si>
    <t>3002_4000000314_122_2018-12-31</t>
  </si>
  <si>
    <t>3002_4000000314_122_2019-06-30</t>
  </si>
  <si>
    <t>3002_4000000314_122_2019-12-31</t>
  </si>
  <si>
    <t>3002_4000000314_123_2018-12-31</t>
  </si>
  <si>
    <t>3002_4000000314_123_2019-06-30</t>
  </si>
  <si>
    <t>3002_4000000314_123_2019-12-31</t>
  </si>
  <si>
    <t>3002_4000000314_124_2018-12-31</t>
  </si>
  <si>
    <t>3002_4000000314_124_2019-06-30</t>
  </si>
  <si>
    <t>3002_4000000314_124_2019-12-31</t>
  </si>
  <si>
    <t>3002_4000000314_125_2018-12-31</t>
  </si>
  <si>
    <t>3002_4000000314_125_2019-06-30</t>
  </si>
  <si>
    <t>3002_4000000314_125_2019-12-31</t>
  </si>
  <si>
    <t>3002_4000000314_126_2018-12-31</t>
  </si>
  <si>
    <t>3002_4000000314_126_2019-06-30</t>
  </si>
  <si>
    <t>3002_4000000314_126_2019-12-31</t>
  </si>
  <si>
    <t>3002_4000000314_127_2018-12-31</t>
  </si>
  <si>
    <t>3002_4000000314_127_2019-06-30</t>
  </si>
  <si>
    <t>3002_4000000314_127_2019-12-31</t>
  </si>
  <si>
    <t>3002_4000000314_128_2018-12-31</t>
  </si>
  <si>
    <t>3002_4000000314_128_2019-06-30</t>
  </si>
  <si>
    <t>3002_4000000314_128_2019-12-31</t>
  </si>
  <si>
    <t>3002_4000000314_129_2018-12-31</t>
  </si>
  <si>
    <t>3002_4000000314_309_2019-06-30</t>
  </si>
  <si>
    <t>3002_4000000314_309_2019-12-31</t>
  </si>
  <si>
    <t>3002_4000000314_31_2018-12-31</t>
  </si>
  <si>
    <t>3002_4000000314_129_2019-06-30</t>
  </si>
  <si>
    <t>3002_4000000314_129_2019-12-31</t>
  </si>
  <si>
    <t>3002_4000000314_130_2018-12-31</t>
  </si>
  <si>
    <t>3002_4000000314_130_2019-06-30</t>
  </si>
  <si>
    <t>3002_4000000314_130_2019-12-31</t>
  </si>
  <si>
    <t>3002_4000000314_131_2018-12-31</t>
  </si>
  <si>
    <t>3002_4000000314_131_2019-06-30</t>
  </si>
  <si>
    <t>3002_4000000314_131_2019-12-31</t>
  </si>
  <si>
    <t>3002_4000000314_132_2018-12-31</t>
  </si>
  <si>
    <t>3002_4000000314_132_2019-06-30</t>
  </si>
  <si>
    <t>3002_4000000314_132_2019-12-31</t>
  </si>
  <si>
    <t>3002_4000000314_133_2018-12-31</t>
  </si>
  <si>
    <t>3002_4000000314_133_2019-06-30</t>
  </si>
  <si>
    <t>3002_4000000314_133_2019-12-31</t>
  </si>
  <si>
    <t>3002_4000000314_134_2018-12-31</t>
  </si>
  <si>
    <t>3002_4000000314_134_2019-06-30</t>
  </si>
  <si>
    <t>3002_4000000314_134_2019-12-31</t>
  </si>
  <si>
    <t>3002_4000000314_135_2018-12-31</t>
  </si>
  <si>
    <t>3002_4000000314_135_2019-06-30</t>
  </si>
  <si>
    <t>3002_4000000314_135_2019-12-31</t>
  </si>
  <si>
    <t>3002_4000000314_136_2018-12-31</t>
  </si>
  <si>
    <t>3002_4000000314_136_2019-06-30</t>
  </si>
  <si>
    <t>3002_4000000314_136_2019-12-31</t>
  </si>
  <si>
    <t>3002_4000000314_137_2018-12-31</t>
  </si>
  <si>
    <t>3002_4000000314_137_2019-06-30</t>
  </si>
  <si>
    <t>3002_4000000314_137_2019-12-31</t>
  </si>
  <si>
    <t>3002_4000000314_138_2018-12-31</t>
  </si>
  <si>
    <t>3002_4000000314_138_2019-06-30</t>
  </si>
  <si>
    <t>3002_4000000314_138_2019-12-31</t>
  </si>
  <si>
    <t>3002_4000000314_139_2018-12-31</t>
  </si>
  <si>
    <t>3002_4000000314_310_2019-06-30</t>
  </si>
  <si>
    <t>3002_4000000314_310_2019-12-31</t>
  </si>
  <si>
    <t>3002_4000000314_311_2019-06-30</t>
  </si>
  <si>
    <t>3002_4000000314_139_2019-06-30</t>
  </si>
  <si>
    <t>3002_4000000314_139_2019-12-31</t>
  </si>
  <si>
    <t>3002_4000000314_140_2018-12-31</t>
  </si>
  <si>
    <t>3002_4000000314_151_2018-12-31</t>
  </si>
  <si>
    <t>3002_4000000314_151_2019-06-30</t>
  </si>
  <si>
    <t>3002_4000000314_151_2019-12-31</t>
  </si>
  <si>
    <t>3002_4000000314_152_2018-12-31</t>
  </si>
  <si>
    <t>3002_4000000314_152_2019-06-30</t>
  </si>
  <si>
    <t>3002_4000000314_152_2019-12-31</t>
  </si>
  <si>
    <t>3002_4000000314_153_2018-12-31</t>
  </si>
  <si>
    <t>3002_4000000314_153_2019-06-30</t>
  </si>
  <si>
    <t>3002_4000000314_153_2019-12-31</t>
  </si>
  <si>
    <t>3002_4000000314_154_2018-12-31</t>
  </si>
  <si>
    <t>3002_4000000314_154_2019-06-30</t>
  </si>
  <si>
    <t>129053</t>
  </si>
  <si>
    <t>3002_4000000314_154_2019-12-31</t>
  </si>
  <si>
    <t>3002_4000000314_155_2018-12-31</t>
  </si>
  <si>
    <t>3002_4000000314_155_2019-06-30</t>
  </si>
  <si>
    <t>3002_4000000314_156_2018-12-31</t>
  </si>
  <si>
    <t>3002_4000000314_156_2019-06-30</t>
  </si>
  <si>
    <t>3002_4000000314_156_2019-12-31</t>
  </si>
  <si>
    <t>3002_4000000314_157_2018-12-31</t>
  </si>
  <si>
    <t>3002_4000000314_157_2019-06-30</t>
  </si>
  <si>
    <t>3002_4000000314_157_2019-12-31</t>
  </si>
  <si>
    <t>3002_4000000314_158_2018-12-31</t>
  </si>
  <si>
    <t>3002_4000000314_158_2019-06-30</t>
  </si>
  <si>
    <t>3002_4000000314_158_2019-12-31</t>
  </si>
  <si>
    <t>3002_4000000314_159_2018-12-31</t>
  </si>
  <si>
    <t>3002_4000000314_159_2019-06-30</t>
  </si>
  <si>
    <t>3002_4000000314_159_2019-12-31</t>
  </si>
  <si>
    <t>3002_4000000314_311_2019-12-31</t>
  </si>
  <si>
    <t>3002_4000000314_312_2019-06-30</t>
  </si>
  <si>
    <t>3002_4000000314_312_2019-12-31</t>
  </si>
  <si>
    <t>3002_4000000314_160_2018-12-31</t>
  </si>
  <si>
    <t>3002_4000000314_160_2019-06-30</t>
  </si>
  <si>
    <t>3002_4000000314_160_2019-12-31</t>
  </si>
  <si>
    <t>3002_4000000314_161_2018-12-31</t>
  </si>
  <si>
    <t>3002_4000000314_161_2019-06-30</t>
  </si>
  <si>
    <t>3002_4000000314_161_2019-12-31</t>
  </si>
  <si>
    <t>3002_4000000314_162_2018-12-31</t>
  </si>
  <si>
    <t>3002_4000000314_162_2019-06-30</t>
  </si>
  <si>
    <t>3002_4000000314_162_2019-12-31</t>
  </si>
  <si>
    <t>3002_4000000314_163_2018-12-31</t>
  </si>
  <si>
    <t>3002_4000000314_163_2019-06-30</t>
  </si>
  <si>
    <t>3002_4000000314_163_2019-12-31</t>
  </si>
  <si>
    <t>3002_4000000314_164_2018-12-31</t>
  </si>
  <si>
    <t>3002_4000000314_164_2019-06-30</t>
  </si>
  <si>
    <t>3002_4000000314_164_2019-12-31</t>
  </si>
  <si>
    <t>3002_4000000314_165_2018-12-31</t>
  </si>
  <si>
    <t>3002_4000000314_165_2019-06-30</t>
  </si>
  <si>
    <t>3002_4000000314_165_2019-12-31</t>
  </si>
  <si>
    <t>3002_4000000314_166_2018-12-31</t>
  </si>
  <si>
    <t>3002_4000000314_166_2019-06-30</t>
  </si>
  <si>
    <t>3002_4000000314_166_2019-12-31</t>
  </si>
  <si>
    <t>3002_4000000314_167_2018-12-31</t>
  </si>
  <si>
    <t>3002_4000000314_167_2019-06-30</t>
  </si>
  <si>
    <t>3002_4000000314_167_2019-12-31</t>
  </si>
  <si>
    <t>3002_4000000314_168_2018-12-31</t>
  </si>
  <si>
    <t>3002_4000000314_168_2019-06-30</t>
  </si>
  <si>
    <t>3002_4000000314_168_2019-12-31</t>
  </si>
  <si>
    <t>3002_4000000314_169_2018-12-31</t>
  </si>
  <si>
    <t>3002_4000000314_169_2019-06-30</t>
  </si>
  <si>
    <t>3002_4000000314_169_2019-12-31</t>
  </si>
  <si>
    <t>3002_4000000314_313_2019-06-30</t>
  </si>
  <si>
    <t>3002_4000000314_313_2019-12-31</t>
  </si>
  <si>
    <t>3002_4000000314_314_2019-06-30</t>
  </si>
  <si>
    <t>3002_4000000314_170_2018-12-31</t>
  </si>
  <si>
    <t>3002_4000000314_170_2019-06-30</t>
  </si>
  <si>
    <t>3002_4000000314_170_2019-12-31</t>
  </si>
  <si>
    <t>3002_4000000314_171_2018-12-31</t>
  </si>
  <si>
    <t>3002_4000000314_171_2019-06-30</t>
  </si>
  <si>
    <t>3002_4000000314_171_2019-12-31</t>
  </si>
  <si>
    <t>3002_4000000314_172_2018-12-31</t>
  </si>
  <si>
    <t>3002_4000000314_172_2019-06-30</t>
  </si>
  <si>
    <t>3002_4000000314_172_2019-12-31</t>
  </si>
  <si>
    <t>3002_4000000314_173_2018-12-31</t>
  </si>
  <si>
    <t>3002_4000000314_173_2019-06-30</t>
  </si>
  <si>
    <t>3002_4000000314_173_2019-12-31</t>
  </si>
  <si>
    <t>3002_4000000314_174_2018-12-31</t>
  </si>
  <si>
    <t>3002_4000000314_174_2019-06-30</t>
  </si>
  <si>
    <t>3002_4000000314_174_2019-12-31</t>
  </si>
  <si>
    <t>3002_4000000314_175_2018-12-31</t>
  </si>
  <si>
    <t>3002_4000000314_175_2019-06-30</t>
  </si>
  <si>
    <t>3002_4000000314_175_2019-12-31</t>
  </si>
  <si>
    <t>3002_4000000314_176_2018-12-31</t>
  </si>
  <si>
    <t>3002_4000000314_176_2019-06-30</t>
  </si>
  <si>
    <t>3002_4000000314_176_2019-12-31</t>
  </si>
  <si>
    <t>3002_4000000314_177_2018-12-31</t>
  </si>
  <si>
    <t>3002_4000000314_177_2019-06-30</t>
  </si>
  <si>
    <t>3002_4000000314_177_2019-12-31</t>
  </si>
  <si>
    <t>3002_4000000314_178_2018-12-31</t>
  </si>
  <si>
    <t>3002_4000000314_178_2019-06-30</t>
  </si>
  <si>
    <t>3002_4000000314_178_2019-12-31</t>
  </si>
  <si>
    <t>3002_4000000314_179_2018-12-31</t>
  </si>
  <si>
    <t>3002_4000000314_179_2019-06-30</t>
  </si>
  <si>
    <t>3002_4000000314_179_2019-12-31</t>
  </si>
  <si>
    <t>3002_4000000314_314_2019-12-31</t>
  </si>
  <si>
    <t>3002_4000000314_315_2019-06-30</t>
  </si>
  <si>
    <t>3002_4000000314_315_2019-12-31</t>
  </si>
  <si>
    <t>3002_4000000314_180_2018-12-31</t>
  </si>
  <si>
    <t>3002_4000000314_180_2019-06-30</t>
  </si>
  <si>
    <t>3002_4000000314_180_2019-12-31</t>
  </si>
  <si>
    <t>3002_4000000314_181_2018-12-31</t>
  </si>
  <si>
    <t>3002_4000000314_181_2019-06-30</t>
  </si>
  <si>
    <t>3002_4000000314_181_2019-12-31</t>
  </si>
  <si>
    <t>3002_4000000314_182_2018-12-31</t>
  </si>
  <si>
    <t>3002_4000000314_182_2019-06-30</t>
  </si>
  <si>
    <t>3002_4000000314_182_2019-12-31</t>
  </si>
  <si>
    <t>3002_4000000314_183_2018-12-31</t>
  </si>
  <si>
    <t>3002_4000000314_183_2019-06-30</t>
  </si>
  <si>
    <t>3002_4000000314_183_2019-12-31</t>
  </si>
  <si>
    <t>3002_4000000314_184_2018-12-31</t>
  </si>
  <si>
    <t>3002_4000000314_184_2019-06-30</t>
  </si>
  <si>
    <t>3002_4000000314_184_2019-12-31</t>
  </si>
  <si>
    <t>3002_4000000314_185_2018-12-31</t>
  </si>
  <si>
    <t>3002_4000000314_185_2019-06-30</t>
  </si>
  <si>
    <t>3002_4000000314_185_2019-12-31</t>
  </si>
  <si>
    <t>3002_4000000314_186_2018-12-31</t>
  </si>
  <si>
    <t>3002_4000000314_186_2019-06-30</t>
  </si>
  <si>
    <t>3002_4000000314_186_2019-12-31</t>
  </si>
  <si>
    <t>3002_4000000314_187_2018-12-31</t>
  </si>
  <si>
    <t>3002_4000000314_187_2019-06-30</t>
  </si>
  <si>
    <t>3002_4000000314_187_2019-12-31</t>
  </si>
  <si>
    <t>3002_4000000314_188_2018-12-31</t>
  </si>
  <si>
    <t>3002_4000000314_188_2019-06-30</t>
  </si>
  <si>
    <t>3002_4000000314_188_2019-12-31</t>
  </si>
  <si>
    <t>3002_4000000314_189_2018-12-31</t>
  </si>
  <si>
    <t>3002_4000000314_189_2019-06-30</t>
  </si>
  <si>
    <t>3002_4000000314_189_2019-12-31</t>
  </si>
  <si>
    <t>3002_4000000314_316_2019-06-30</t>
  </si>
  <si>
    <t>3002_4000000314_316_2019-12-31</t>
  </si>
  <si>
    <t>3002_4000000314_317_2019-06-30</t>
  </si>
  <si>
    <t>3002_4000000314_190_2018-12-31</t>
  </si>
  <si>
    <t>3002_4000000314_190_2019-06-30</t>
  </si>
  <si>
    <t>3002_4000000314_190_2019-12-31</t>
  </si>
  <si>
    <t>3002_4000000314_191_2018-12-31</t>
  </si>
  <si>
    <t>3002_4000000314_191_2019-06-30</t>
  </si>
  <si>
    <t>3002_4000000314_191_2019-12-31</t>
  </si>
  <si>
    <t>3002_4000000314_192_2018-12-31</t>
  </si>
  <si>
    <t>3002_4000000314_192_2019-06-30</t>
  </si>
  <si>
    <t>3002_4000000314_192_2019-12-31</t>
  </si>
  <si>
    <t>3002_4000000314_193_2018-12-31</t>
  </si>
  <si>
    <t>28165</t>
  </si>
  <si>
    <t>3002_4000000314_193_2019-06-30</t>
  </si>
  <si>
    <t>3002_4000000314_193_2019-12-31</t>
  </si>
  <si>
    <t>3002_4000000314_194_2018-12-31</t>
  </si>
  <si>
    <t>3002_4000000314_194_2019-06-30</t>
  </si>
  <si>
    <t>3002_4000000314_194_2019-12-31</t>
  </si>
  <si>
    <t>3002_4000000314_195_2018-12-31</t>
  </si>
  <si>
    <t>3002_4000000314_195_2019-06-30</t>
  </si>
  <si>
    <t>3002_4000000314_195_2019-12-31</t>
  </si>
  <si>
    <t>3002_4000000314_196_2018-12-31</t>
  </si>
  <si>
    <t>3002_4000000314_196_2019-06-30</t>
  </si>
  <si>
    <t>3002_4000000314_196_2019-12-31</t>
  </si>
  <si>
    <t>3002_4000000314_197_2018-12-31</t>
  </si>
  <si>
    <t>3002_4000000314_197_2019-06-30</t>
  </si>
  <si>
    <t>3002_4000000314_197_2019-12-31</t>
  </si>
  <si>
    <t>3002_4000000314_198_2018-12-31</t>
  </si>
  <si>
    <t>3002_4000000314_198_2019-06-30</t>
  </si>
  <si>
    <t>3002_4000000314_198_2019-12-31</t>
  </si>
  <si>
    <t>3002_4000000314_199_2018-12-31</t>
  </si>
  <si>
    <t>3002_4000000314_199_2019-06-30</t>
  </si>
  <si>
    <t>3002_4000000314_199_2019-12-31</t>
  </si>
  <si>
    <t>3002_4000000314_317_2019-12-31</t>
  </si>
  <si>
    <t>3002_4000000314_32_2018-12-31</t>
  </si>
  <si>
    <t>3002_4000000314_33_2018-12-31</t>
  </si>
  <si>
    <t>3002_4000000314_200_2018-12-31</t>
  </si>
  <si>
    <t>3002_4000000314_200_2019-06-30</t>
  </si>
  <si>
    <t>3002_4000000314_200_2019-12-31</t>
  </si>
  <si>
    <t>3002_4000000314_201_2018-12-31</t>
  </si>
  <si>
    <t>3002_4000000314_201_2019-06-30</t>
  </si>
  <si>
    <t>3002_4000000314_201_2019-12-31</t>
  </si>
  <si>
    <t>3002_4000000314_202_2018-12-31</t>
  </si>
  <si>
    <t>3002_4000000314_202_2019-06-30</t>
  </si>
  <si>
    <t>3002_4000000314_202_2019-12-31</t>
  </si>
  <si>
    <t>3002_4000000314_203_2018-12-31</t>
  </si>
  <si>
    <t>3002_4000000314_203_2019-06-30</t>
  </si>
  <si>
    <t>3002_4000000314_203_2019-12-31</t>
  </si>
  <si>
    <t>3002_4000000314_204_2018-12-31</t>
  </si>
  <si>
    <t>3002_4000000314_204_2019-06-30</t>
  </si>
  <si>
    <t>3002_4000000314_204_2019-12-31</t>
  </si>
  <si>
    <t>3002_4000000314_205_2018-12-31</t>
  </si>
  <si>
    <t>3002_4000000314_205_2019-06-30</t>
  </si>
  <si>
    <t>3002_4000000314_205_2019-12-31</t>
  </si>
  <si>
    <t>3002_4000000314_206_2018-12-31</t>
  </si>
  <si>
    <t>3002_4000000314_206_2019-06-30</t>
  </si>
  <si>
    <t>3002_4000000314_206_2019-12-31</t>
  </si>
  <si>
    <t>3002_4000000314_207_2018-12-31</t>
  </si>
  <si>
    <t>3002_4000000314_207_2019-06-30</t>
  </si>
  <si>
    <t>3002_4000000314_207_2019-12-31</t>
  </si>
  <si>
    <t>3002_4000000314_208_2018-12-31</t>
  </si>
  <si>
    <t>3002_4000000314_208_2019-06-30</t>
  </si>
  <si>
    <t>3002_4000000314_208_2019-12-31</t>
  </si>
  <si>
    <t>3002_4000000314_209_2018-12-31</t>
  </si>
  <si>
    <t>3002_4000000314_209_2019-06-30</t>
  </si>
  <si>
    <t>3002_4000000314_209_2019-12-31</t>
  </si>
  <si>
    <t>3002_4000000314_33_2019-06-30</t>
  </si>
  <si>
    <t>3002_4000000314_33_2019-12-31</t>
  </si>
  <si>
    <t>3002_4000000314_34_2018-12-31</t>
  </si>
  <si>
    <t>30338</t>
  </si>
  <si>
    <t>3002_4000000314_210_2018-12-31</t>
  </si>
  <si>
    <t>3002_4000000314_210_2019-06-30</t>
  </si>
  <si>
    <t>3002_4000000314_210_2019-12-31</t>
  </si>
  <si>
    <t>3002_4000000314_211_2018-12-31</t>
  </si>
  <si>
    <t>3002_4000000314_211_2019-06-30</t>
  </si>
  <si>
    <t>3002_4000000314_211_2019-12-31</t>
  </si>
  <si>
    <t>3002_4000000314_212_2019-06-30</t>
  </si>
  <si>
    <t>3002_4000000314_212_2019-12-31</t>
  </si>
  <si>
    <t>3002_4000000314_213_2018-12-31</t>
  </si>
  <si>
    <t>3002_4000000314_213_2019-06-30</t>
  </si>
  <si>
    <t>3002_4000000314_213_2019-12-31</t>
  </si>
  <si>
    <t>3002_4000000314_78_2018-12-31</t>
  </si>
  <si>
    <t>3002_4000000314_34_2019-06-30</t>
  </si>
  <si>
    <t>3002_4000000314_34_2019-12-31</t>
  </si>
  <si>
    <t>3002_4000000314_344_2019-06-30</t>
  </si>
  <si>
    <t>23735</t>
  </si>
  <si>
    <t>3002_4000000314_344_2019-12-31</t>
  </si>
  <si>
    <t>3002_4000000314_345_2019-06-30</t>
  </si>
  <si>
    <t>3002_4000000314_345_2019-12-31</t>
  </si>
  <si>
    <t>3002_4000000314_346_2019-06-30</t>
  </si>
  <si>
    <t>3002_4000000314_346_2019-12-31</t>
  </si>
  <si>
    <t>3002_4000000314_347_2019-06-30</t>
  </si>
  <si>
    <t>33735</t>
  </si>
  <si>
    <t>3002_4000000314_347_2019-12-31</t>
  </si>
  <si>
    <t>3002_4000000314_348_2019-06-30</t>
  </si>
  <si>
    <t>3002_4000000314_348_2019-12-31</t>
  </si>
  <si>
    <t>3002_4000000314_349_2019-06-30</t>
  </si>
  <si>
    <t>3002_4000000314_349_2019-12-31</t>
  </si>
  <si>
    <t>3002_4000000314_35_2018-12-31</t>
  </si>
  <si>
    <t>3002_4000000314_35_2019-06-30</t>
  </si>
  <si>
    <t>3002_4000000314_35_2019-12-31</t>
  </si>
  <si>
    <t>3002_4000000314_350_2019-06-30</t>
  </si>
  <si>
    <t>3002_4000000314_350_2019-12-31</t>
  </si>
  <si>
    <t>3002_4000000314_351_2019-06-30</t>
  </si>
  <si>
    <t>3002_4000000314_351_2019-12-31</t>
  </si>
  <si>
    <t>3002_4000000314_352_2019-06-30</t>
  </si>
  <si>
    <t>3002_4000000314_352_2019-12-31</t>
  </si>
  <si>
    <t>3002_4000000314_353_2019-06-30</t>
  </si>
  <si>
    <t>3002_4000000314_353_2019-12-31</t>
  </si>
  <si>
    <t>3002_4000000314_354_2019-06-30</t>
  </si>
  <si>
    <t>3002_4000000314_354_2019-12-31</t>
  </si>
  <si>
    <t>3002_4000000314_355_2019-06-30</t>
  </si>
  <si>
    <t>3002_4000000314_355_2019-12-31</t>
  </si>
  <si>
    <t>3002_4000000314_356_2019-06-30</t>
  </si>
  <si>
    <t>3002_4000000314_356_2019-12-31</t>
  </si>
  <si>
    <t>3002_4000000314_359_2019-06-30</t>
  </si>
  <si>
    <t>3002_4000000314_359_2019-12-31</t>
  </si>
  <si>
    <t>3002_4000000314_36_2018-12-31</t>
  </si>
  <si>
    <t>3002_4000000314_36_2019-06-30</t>
  </si>
  <si>
    <t>3002_4000000314_36_2019-12-31</t>
  </si>
  <si>
    <t>3002_4000000314_360_2019-06-30</t>
  </si>
  <si>
    <t>3002_4000000314_360_2019-12-31</t>
  </si>
  <si>
    <t>3002_4000000314_361_2019-06-30</t>
  </si>
  <si>
    <t>3002_4000000314_361_2019-12-31</t>
  </si>
  <si>
    <t>3002_4000000314_362_2019-06-30</t>
  </si>
  <si>
    <t>3002_4000000314_362_2019-12-31</t>
  </si>
  <si>
    <t>3002_4000000314_363_2019-06-30</t>
  </si>
  <si>
    <t>3002_4000000314_363_2019-12-31</t>
  </si>
  <si>
    <t>3002_4000000314_364_2019-06-30</t>
  </si>
  <si>
    <t>3002_4000000314_364_2019-12-31</t>
  </si>
  <si>
    <t>3002_4000000314_365_2019-06-30</t>
  </si>
  <si>
    <t>3002_4000000314_365_2019-12-31</t>
  </si>
  <si>
    <t>3002_4000000314_366_2019-06-30</t>
  </si>
  <si>
    <t>3002_4000000314_366_2019-12-31</t>
  </si>
  <si>
    <t>3002_4000000314_367_2019-06-30</t>
  </si>
  <si>
    <t>3002_4000000314_367_2019-12-31</t>
  </si>
  <si>
    <t>3002_4000000314_368_2019-06-30</t>
  </si>
  <si>
    <t>3002_4000000314_368_2019-12-31</t>
  </si>
  <si>
    <t>3002_4000000314_37_2018-12-31</t>
  </si>
  <si>
    <t>3002_4000000314_37_2019-06-30</t>
  </si>
  <si>
    <t>3002_4000000314_37_2019-12-31</t>
  </si>
  <si>
    <t>3002_4000000314_140_2019-06-30</t>
  </si>
  <si>
    <t>3002_4000000314_140_2019-12-31</t>
  </si>
  <si>
    <t>3002_4000000314_141_2018-12-31</t>
  </si>
  <si>
    <t>3003_4000000032_41_2019-12-31</t>
  </si>
  <si>
    <t>3003_4000000032_41_2020-12-31</t>
  </si>
  <si>
    <t>2547_4050000467_1_2020-11-19</t>
  </si>
  <si>
    <t>MASTER</t>
  </si>
  <si>
    <t>2547_4050000973_1_2021-12-20</t>
  </si>
  <si>
    <t>4121_4394768_21_2018-05-04</t>
  </si>
  <si>
    <t>MATRAL</t>
  </si>
  <si>
    <t>4121_4394768_21_2019-05-04</t>
  </si>
  <si>
    <t>4121_4394768_21_2020-05-04</t>
  </si>
  <si>
    <t>4121_4394768_21_2021-05-04</t>
  </si>
  <si>
    <t>2538_4050000211_1_2018-11-08</t>
  </si>
  <si>
    <t>3028_4050000004_1_2021-02-06</t>
  </si>
  <si>
    <t>47814</t>
  </si>
  <si>
    <t>3044_4178624_282_2017-12-31</t>
  </si>
  <si>
    <t>-19873</t>
  </si>
  <si>
    <t>3028_4337383_1434_2017-03-31</t>
  </si>
  <si>
    <t>MAXIMAL</t>
  </si>
  <si>
    <t>3002_4000000314_238_2018-12-31</t>
  </si>
  <si>
    <t>3002_4000000314_238_2019-06-30</t>
  </si>
  <si>
    <t>3002_4000000314_238_2019-12-31</t>
  </si>
  <si>
    <t>3002_4000000314_239_2018-12-31</t>
  </si>
  <si>
    <t>3002_4000000314_239_2019-06-30</t>
  </si>
  <si>
    <t>3002_4000000314_239_2019-12-31</t>
  </si>
  <si>
    <t>3002_4000000314_372_2019-12-31</t>
  </si>
  <si>
    <t>53266</t>
  </si>
  <si>
    <t>3002_4000000314_373_2019-12-31</t>
  </si>
  <si>
    <t>3002_4000000314_38_2018-12-31</t>
  </si>
  <si>
    <t>3002_4000000314_240_2018-12-31</t>
  </si>
  <si>
    <t>3002_4000000314_240_2019-06-30</t>
  </si>
  <si>
    <t>3002_4000000314_240_2019-12-31</t>
  </si>
  <si>
    <t>3002_4000000314_241_2018-12-31</t>
  </si>
  <si>
    <t>3002_4000000314_241_2019-06-30</t>
  </si>
  <si>
    <t>3002_4000000314_241_2019-12-31</t>
  </si>
  <si>
    <t>3002_4000000314_242_2018-12-31</t>
  </si>
  <si>
    <t>3002_4000000314_242_2019-06-30</t>
  </si>
  <si>
    <t>3002_4000000314_242_2019-12-31</t>
  </si>
  <si>
    <t>3002_4000000314_243_2018-12-31</t>
  </si>
  <si>
    <t>3002_4000000314_243_2019-06-30</t>
  </si>
  <si>
    <t>3002_4000000314_243_2019-12-31</t>
  </si>
  <si>
    <t>3002_4000000314_244_2018-12-31</t>
  </si>
  <si>
    <t>3002_4000000314_244_2019-06-30</t>
  </si>
  <si>
    <t>3002_4000000314_244_2019-12-31</t>
  </si>
  <si>
    <t>3002_4000000314_245_2018-12-31</t>
  </si>
  <si>
    <t>3002_4000000314_245_2019-06-30</t>
  </si>
  <si>
    <t>3002_4000000314_246_2018-12-31</t>
  </si>
  <si>
    <t>3002_4000000314_246_2019-06-30</t>
  </si>
  <si>
    <t>3002_4000000314_246_2019-12-31</t>
  </si>
  <si>
    <t>3002_4000000314_247_2018-12-31</t>
  </si>
  <si>
    <t>3002_4000000314_247_2019-06-30</t>
  </si>
  <si>
    <t>3002_4000000314_247_2019-12-31</t>
  </si>
  <si>
    <t>3002_4000000314_248_2018-12-31</t>
  </si>
  <si>
    <t>3002_4000000314_248_2019-06-30</t>
  </si>
  <si>
    <t>3002_4000000314_248_2019-12-31</t>
  </si>
  <si>
    <t>3002_4000000314_249_2018-12-31</t>
  </si>
  <si>
    <t>3002_4000000314_249_2019-06-30</t>
  </si>
  <si>
    <t>3002_4000000314_249_2019-12-31</t>
  </si>
  <si>
    <t>3002_4000000314_38_2019-06-30</t>
  </si>
  <si>
    <t>3002_4000000314_250_2018-12-31</t>
  </si>
  <si>
    <t>3002_4000000314_250_2019-06-30</t>
  </si>
  <si>
    <t>3002_4000000314_250_2019-12-31</t>
  </si>
  <si>
    <t>3002_4000000314_251_2018-12-31</t>
  </si>
  <si>
    <t>25825</t>
  </si>
  <si>
    <t>3002_4000000314_251_2019-06-30</t>
  </si>
  <si>
    <t>3002_4000000314_251_2019-12-31</t>
  </si>
  <si>
    <t>3002_4000000314_252_2018-12-31</t>
  </si>
  <si>
    <t>3002_4000000314_252_2019-06-30</t>
  </si>
  <si>
    <t>3002_4000000314_252_2019-12-31</t>
  </si>
  <si>
    <t>3002_4000000314_253_2018-12-31</t>
  </si>
  <si>
    <t>3002_4000000314_253_2019-06-30</t>
  </si>
  <si>
    <t>3002_4000000314_253_2019-12-31</t>
  </si>
  <si>
    <t>3002_4000000314_254_2018-12-31</t>
  </si>
  <si>
    <t>3002_4000000314_254_2019-06-30</t>
  </si>
  <si>
    <t>3002_4000000314_254_2019-12-31</t>
  </si>
  <si>
    <t>3002_4000000314_255_2018-12-31</t>
  </si>
  <si>
    <t>3002_4000000314_255_2019-06-30</t>
  </si>
  <si>
    <t>3002_4000000314_255_2019-12-31</t>
  </si>
  <si>
    <t>3002_4000000314_38_2019-12-31</t>
  </si>
  <si>
    <t>3003_4000000314_17_2017-12-31</t>
  </si>
  <si>
    <t>76018</t>
  </si>
  <si>
    <t>3003_4000000314_17_2018-12-31</t>
  </si>
  <si>
    <t>37415</t>
  </si>
  <si>
    <t>3003_4000000314_18_2017-12-31</t>
  </si>
  <si>
    <t>3003_4000000314_19_2017-12-31</t>
  </si>
  <si>
    <t>3003_4000000314_19_2018-12-31</t>
  </si>
  <si>
    <t>108386</t>
  </si>
  <si>
    <t>3003_4000000314_21_2017-12-31</t>
  </si>
  <si>
    <t>3003_4000000314_21_2018-12-31</t>
  </si>
  <si>
    <t>3003_4000000314_24_2017-12-31</t>
  </si>
  <si>
    <t>97959</t>
  </si>
  <si>
    <t>3003_4000000314_24_2018-12-31</t>
  </si>
  <si>
    <t>139670</t>
  </si>
  <si>
    <t>3003_4000000314_24_2019-12-31</t>
  </si>
  <si>
    <t>3003_4000000314_40_2017-12-31</t>
  </si>
  <si>
    <t>3003_4000000314_40_2018-12-31</t>
  </si>
  <si>
    <t>3003_4000000314_40_2019-12-31</t>
  </si>
  <si>
    <t>3003_4000000314_41_2017-12-31</t>
  </si>
  <si>
    <t>85537</t>
  </si>
  <si>
    <t>3003_4000000314_41_2018-12-31</t>
  </si>
  <si>
    <t>3003_4000000314_41_2019-12-31</t>
  </si>
  <si>
    <t>3003_4000000314_42_2017-12-31</t>
  </si>
  <si>
    <t>3003_4000000314_42_2018-12-31</t>
  </si>
  <si>
    <t>3003_4000000314_42_2019-12-31</t>
  </si>
  <si>
    <t>3003_4000000314_43_2017-12-31</t>
  </si>
  <si>
    <t>3003_4000000314_43_2018-12-31</t>
  </si>
  <si>
    <t>3003_4000000314_43_2019-12-31</t>
  </si>
  <si>
    <t>3003_4000000314_45_2017-12-31</t>
  </si>
  <si>
    <t>3003_4000000314_45_2018-12-31</t>
  </si>
  <si>
    <t>3003_4000000314_45_2019-12-31</t>
  </si>
  <si>
    <t>1001_4000000315_10_2018-12-21</t>
  </si>
  <si>
    <t>1001_4000000315_2_2018-12-21</t>
  </si>
  <si>
    <t>1001_4000000315_8_2018-12-21</t>
  </si>
  <si>
    <t>3002_4000000314_285_2018-12-31</t>
  </si>
  <si>
    <t>TRACTEUR ELEVATEUR</t>
  </si>
  <si>
    <t>3002_4000000314_285_2019-06-30</t>
  </si>
  <si>
    <t>3002_4000000314_285_2019-12-31</t>
  </si>
  <si>
    <t>3002_4000000314_286_2018-12-31</t>
  </si>
  <si>
    <t>3002_4000000314_286_2019-06-30</t>
  </si>
  <si>
    <t>3002_4000000314_286_2019-12-31</t>
  </si>
  <si>
    <t>3002_4000000314_287_2018-12-31</t>
  </si>
  <si>
    <t>3002_4000000314_287_2019-06-30</t>
  </si>
  <si>
    <t>3002_4000000314_287_2019-12-31</t>
  </si>
  <si>
    <t>3002_4000000314_288_2018-12-31</t>
  </si>
  <si>
    <t>3002_4000000314_288_2019-06-30</t>
  </si>
  <si>
    <t>3002_4000000314_288_2019-12-31</t>
  </si>
  <si>
    <t>3002_4000000314_289_2018-12-31</t>
  </si>
  <si>
    <t>3002_4000000314_289_2019-06-30</t>
  </si>
  <si>
    <t>3002_4000000314_289_2019-12-31</t>
  </si>
  <si>
    <t>3003_4000000317_13_2017-12-31</t>
  </si>
  <si>
    <t>3003_4000000317_30_2017-12-31</t>
  </si>
  <si>
    <t>3003_4000000317_33_2017-12-31</t>
  </si>
  <si>
    <t>52205</t>
  </si>
  <si>
    <t>3002_4000000314_290_2018-12-31</t>
  </si>
  <si>
    <t>3002_4000000314_290_2019-06-30</t>
  </si>
  <si>
    <t>3002_4000000314_290_2019-12-31</t>
  </si>
  <si>
    <t>3002_4000000314_291_2018-12-31</t>
  </si>
  <si>
    <t>3002_4000000314_291_2019-06-30</t>
  </si>
  <si>
    <t>3002_4000000314_291_2019-12-31</t>
  </si>
  <si>
    <t>3002_4000000314_292_2018-12-31</t>
  </si>
  <si>
    <t>3002_4000000314_292_2019-06-30</t>
  </si>
  <si>
    <t>3002_4000000314_292_2019-12-31</t>
  </si>
  <si>
    <t>3002_4000000314_293_2018-12-31</t>
  </si>
  <si>
    <t>3002_4000000314_293_2019-06-30</t>
  </si>
  <si>
    <t>3002_4000000314_293_2019-12-31</t>
  </si>
  <si>
    <t>3002_4000000314_294_2018-12-31</t>
  </si>
  <si>
    <t>3002_4000000314_294_2019-06-30</t>
  </si>
  <si>
    <t>3002_4000000314_294_2019-12-31</t>
  </si>
  <si>
    <t>3002_4000000314_295_2018-12-31</t>
  </si>
  <si>
    <t>3002_4000000314_295_2019-06-30</t>
  </si>
  <si>
    <t>3002_4000000314_295_2019-12-31</t>
  </si>
  <si>
    <t>3002_4000000314_296_2018-12-31</t>
  </si>
  <si>
    <t>3002_4000000314_296_2019-06-30</t>
  </si>
  <si>
    <t>3002_4000000314_296_2019-12-31</t>
  </si>
  <si>
    <t>3002_4000000314_297_2018-12-31</t>
  </si>
  <si>
    <t>3002_4000000314_297_2019-06-30</t>
  </si>
  <si>
    <t>3002_4000000314_297_2019-12-31</t>
  </si>
  <si>
    <t>3002_4000000314_298_2018-12-31</t>
  </si>
  <si>
    <t>3002_4000000314_298_2019-06-30</t>
  </si>
  <si>
    <t>3002_4000000314_298_2019-12-31</t>
  </si>
  <si>
    <t>3002_4000000314_299_2018-12-31</t>
  </si>
  <si>
    <t>3002_4000000314_299_2019-06-30</t>
  </si>
  <si>
    <t>3002_4000000314_299_2019-12-31</t>
  </si>
  <si>
    <t>3003_4000000317_36_2017-12-31</t>
  </si>
  <si>
    <t>20952</t>
  </si>
  <si>
    <t>3002_4000000314_300_2018-12-31</t>
  </si>
  <si>
    <t>3002_4000000314_300_2019-06-30</t>
  </si>
  <si>
    <t>3002_4000000314_300_2019-12-31</t>
  </si>
  <si>
    <t>3002_4000000314_301_2018-12-31</t>
  </si>
  <si>
    <t>3002_4000000314_301_2019-06-30</t>
  </si>
  <si>
    <t>3003_4000000317_7_2017-12-31</t>
  </si>
  <si>
    <t>3003_4000000317_9_2017-12-31</t>
  </si>
  <si>
    <t>1001_4000000318_111_2018-12-31</t>
  </si>
  <si>
    <t>1001_4000000318_117_2018-12-31</t>
  </si>
  <si>
    <t>1001_4000000318_144_2018-12-31</t>
  </si>
  <si>
    <t>1001_4000000318_147_2018-12-31</t>
  </si>
  <si>
    <t>1001_4000000318_157_2018-12-31</t>
  </si>
  <si>
    <t>1001_4000000318_163_2018-12-31</t>
  </si>
  <si>
    <t>1001_4000000318_164_2018-12-31</t>
  </si>
  <si>
    <t>1001_4000000318_166_2018-12-31</t>
  </si>
  <si>
    <t>1001_4000000318_167_2018-12-31</t>
  </si>
  <si>
    <t>1001_4000000318_188_2018-12-31</t>
  </si>
  <si>
    <t>1001_4000000318_194_2018-12-31</t>
  </si>
  <si>
    <t>1001_4000000318_197_2018-12-31</t>
  </si>
  <si>
    <t>1001_4000000318_207_2018-12-31</t>
  </si>
  <si>
    <t>1001_4000000318_210_2018-12-31</t>
  </si>
  <si>
    <t>1001_4000000318_228_2018-12-31</t>
  </si>
  <si>
    <t>29219</t>
  </si>
  <si>
    <t>1001_4000000318_232_2018-12-31</t>
  </si>
  <si>
    <t>59887</t>
  </si>
  <si>
    <t>1001_4000000318_54_2018-12-31</t>
  </si>
  <si>
    <t>1001_4000000318_68_2018-12-31</t>
  </si>
  <si>
    <t>1001_4000000318_79_2018-12-31</t>
  </si>
  <si>
    <t>3002_4000000318_11_2020-03-20</t>
  </si>
  <si>
    <t>3002_4000000318_12_2020-03-20</t>
  </si>
  <si>
    <t>3002_4000000318_14_2020-03-20</t>
  </si>
  <si>
    <t>3002_4000000318_15_2020-03-20</t>
  </si>
  <si>
    <t>3002_4000000318_16_2020-03-20</t>
  </si>
  <si>
    <t>NKB40</t>
  </si>
  <si>
    <t>3002_4000000318_17_2020-03-20</t>
  </si>
  <si>
    <t>3002_4000000318_6_2020-03-20</t>
  </si>
  <si>
    <t>107488</t>
  </si>
  <si>
    <t>3002_4000000318_7_2020-03-20</t>
  </si>
  <si>
    <t>1001_4000000320_13_2018-12-31</t>
  </si>
  <si>
    <t>1001_4000000320_14_2018-12-31</t>
  </si>
  <si>
    <t>1001_4000000320_20_2018-12-31</t>
  </si>
  <si>
    <t>3002_4000000314_329_2019-06-30</t>
  </si>
  <si>
    <t>219779</t>
  </si>
  <si>
    <t>3002_4000000314_329_2019-12-31</t>
  </si>
  <si>
    <t>1001_4000000320_38_2018-12-31</t>
  </si>
  <si>
    <t>1001_4000000320_39_2018-12-31</t>
  </si>
  <si>
    <t>1001_4000000320_40_2018-12-31</t>
  </si>
  <si>
    <t>3002_4000000314_330_2019-06-30</t>
  </si>
  <si>
    <t>3002_4000000314_330_2019-12-31</t>
  </si>
  <si>
    <t>3002_4000000314_331_2019-06-30</t>
  </si>
  <si>
    <t>213790</t>
  </si>
  <si>
    <t>3002_4000000314_331_2019-12-31</t>
  </si>
  <si>
    <t>3002_4000000314_332_2019-06-30</t>
  </si>
  <si>
    <t>3002_4000000314_333_2019-06-30</t>
  </si>
  <si>
    <t>3002_4000000314_333_2019-12-31</t>
  </si>
  <si>
    <t>1001_4000000320_41_2018-12-31</t>
  </si>
  <si>
    <t>3003_4000000321_16_2017-12-31</t>
  </si>
  <si>
    <t>3003_4000000321_16_2018-12-31</t>
  </si>
  <si>
    <t>3003_4000000321_26_2017-12-31</t>
  </si>
  <si>
    <t>3003_4000000321_26_2018-12-31</t>
  </si>
  <si>
    <t>1001_4000000322_40_2018-12-31</t>
  </si>
  <si>
    <t>3003_4000000322_142_2019-12-31</t>
  </si>
  <si>
    <t>48631</t>
  </si>
  <si>
    <t>3003_4000000322_143_2019-12-31</t>
  </si>
  <si>
    <t>3003_4000000322_144_2019-12-31</t>
  </si>
  <si>
    <t>3003_4000000322_146_2019-12-31</t>
  </si>
  <si>
    <t>3003_4000000322_161_2019-12-31</t>
  </si>
  <si>
    <t>3003_4000000322_161_2020-12-31</t>
  </si>
  <si>
    <t>3003_4000000322_171_2020-12-31</t>
  </si>
  <si>
    <t>3003_4000000322_172_2020-12-31</t>
  </si>
  <si>
    <t>3003_4000000322_173_2020-12-31</t>
  </si>
  <si>
    <t>3003_4000000322_174_2020-12-31</t>
  </si>
  <si>
    <t>3003_4000000322_183_2020-12-31</t>
  </si>
  <si>
    <t>3003_4000000322_185_2020-12-31</t>
  </si>
  <si>
    <t>3003_4000000322_186_2020-12-31</t>
  </si>
  <si>
    <t>3003_4000000322_187_2020-12-31</t>
  </si>
  <si>
    <t>3003_4000000322_188_2020-12-31</t>
  </si>
  <si>
    <t>68536</t>
  </si>
  <si>
    <t>3003_4000000322_192_2020-12-31</t>
  </si>
  <si>
    <t>42750</t>
  </si>
  <si>
    <t>3003_4000000322_193_2020-12-31</t>
  </si>
  <si>
    <t>41845</t>
  </si>
  <si>
    <t>3003_4000000322_48_2018-12-31</t>
  </si>
  <si>
    <t>63674</t>
  </si>
  <si>
    <t>3003_4000000322_48_2019-12-31</t>
  </si>
  <si>
    <t>3003_4000000322_48_2020-12-31</t>
  </si>
  <si>
    <t>3003_4000000322_49_2018-12-31</t>
  </si>
  <si>
    <t>3003_4000000322_49_2019-12-31</t>
  </si>
  <si>
    <t>3003_4000000322_49_2020-12-31</t>
  </si>
  <si>
    <t>3003_4000000322_50_2018-12-31</t>
  </si>
  <si>
    <t>3003_4000000322_50_2019-12-31</t>
  </si>
  <si>
    <t>3003_4000000322_50_2020-12-31</t>
  </si>
  <si>
    <t>3003_4000000322_51_2018-12-31</t>
  </si>
  <si>
    <t>3003_4000000322_51_2019-12-31</t>
  </si>
  <si>
    <t>3003_4000000322_51_2020-12-31</t>
  </si>
  <si>
    <t>3003_4000000322_52_2018-12-31</t>
  </si>
  <si>
    <t>55600</t>
  </si>
  <si>
    <t>3003_4000000322_52_2019-12-31</t>
  </si>
  <si>
    <t>3003_4000000322_52_2020-12-31</t>
  </si>
  <si>
    <t>3003_4000000322_55_2018-12-31</t>
  </si>
  <si>
    <t>3003_4000000322_55_2019-12-31</t>
  </si>
  <si>
    <t>3003_4000000322_55_2020-12-31</t>
  </si>
  <si>
    <t>3003_4000000322_57_2018-12-31</t>
  </si>
  <si>
    <t>18135</t>
  </si>
  <si>
    <t>3003_4000000322_57_2019-12-31</t>
  </si>
  <si>
    <t>3003_4000000322_57_2020-12-31</t>
  </si>
  <si>
    <t>3003_4000000322_64_2018-12-31</t>
  </si>
  <si>
    <t>24245</t>
  </si>
  <si>
    <t>3003_4000000322_64_2019-12-31</t>
  </si>
  <si>
    <t>3003_4000000322_64_2020-12-31</t>
  </si>
  <si>
    <t>3003_4000000322_83_2018-12-31</t>
  </si>
  <si>
    <t>15184</t>
  </si>
  <si>
    <t>3003_4000000322_83_2019-12-31</t>
  </si>
  <si>
    <t>3003_4000000322_83_2020-12-31</t>
  </si>
  <si>
    <t>3003_4000000322_85_2019-12-31</t>
  </si>
  <si>
    <t>3003_4000000322_85_2020-12-31</t>
  </si>
  <si>
    <t>3003_4000000322_86_2019-12-31</t>
  </si>
  <si>
    <t>3003_4000000322_86_2020-12-31</t>
  </si>
  <si>
    <t>3003_4000000322_87_2019-12-31</t>
  </si>
  <si>
    <t>3002_4000000314_369_2019-06-30</t>
  </si>
  <si>
    <t>128382</t>
  </si>
  <si>
    <t>3002_4000000314_369_2019-12-31</t>
  </si>
  <si>
    <t>3003_4000000322_87_2020-12-31</t>
  </si>
  <si>
    <t>3003_4000000322_88_2019-12-31</t>
  </si>
  <si>
    <t>3003_4000000322_88_2020-12-31</t>
  </si>
  <si>
    <t>3003_4000000322_89_2019-12-31</t>
  </si>
  <si>
    <t>3003_4000000322_89_2020-12-31</t>
  </si>
  <si>
    <t>4522_4020000011_1_2018-02-08</t>
  </si>
  <si>
    <t>3003_4000000322_90_2019-12-31</t>
  </si>
  <si>
    <t>3003_4000000322_90_2020-12-31</t>
  </si>
  <si>
    <t>3003_4000000322_93_2019-12-31</t>
  </si>
  <si>
    <t>81881</t>
  </si>
  <si>
    <t>3002_4000000314_141_2019-06-30</t>
  </si>
  <si>
    <t>3002_4000000314_141_2019-12-31</t>
  </si>
  <si>
    <t>3002_4000000314_142_2018-12-31</t>
  </si>
  <si>
    <t>3002_4000000314_142_2019-06-30</t>
  </si>
  <si>
    <t>3002_4000000314_142_2019-12-31</t>
  </si>
  <si>
    <t>3002_4000000314_143_2018-12-31</t>
  </si>
  <si>
    <t>3002_4000000314_143_2019-06-30</t>
  </si>
  <si>
    <t>3002_4000000314_143_2019-12-31</t>
  </si>
  <si>
    <t>3002_4000000314_144_2018-12-31</t>
  </si>
  <si>
    <t>3002_4000000314_144_2019-06-30</t>
  </si>
  <si>
    <t>3002_4000000314_144_2019-12-31</t>
  </si>
  <si>
    <t>3002_4000000314_145_2018-12-31</t>
  </si>
  <si>
    <t>3002_4000000314_145_2019-06-30</t>
  </si>
  <si>
    <t>3002_4000000314_145_2019-12-31</t>
  </si>
  <si>
    <t>3002_4000000314_146_2018-12-31</t>
  </si>
  <si>
    <t>3002_4000000314_146_2019-06-30</t>
  </si>
  <si>
    <t>3002_4000000314_146_2019-12-31</t>
  </si>
  <si>
    <t>3002_4000000314_147_2018-12-31</t>
  </si>
  <si>
    <t>3002_4000000314_147_2019-06-30</t>
  </si>
  <si>
    <t>3002_4000000314_147_2019-12-31</t>
  </si>
  <si>
    <t>3002_4000000314_148_2018-12-31</t>
  </si>
  <si>
    <t>3002_4000000314_148_2019-06-30</t>
  </si>
  <si>
    <t>3002_4000000314_148_2019-12-31</t>
  </si>
  <si>
    <t>3002_4000000314_149_2018-12-31</t>
  </si>
  <si>
    <t>3002_4000000314_149_2019-06-30</t>
  </si>
  <si>
    <t>3002_4000000314_149_2019-12-31</t>
  </si>
  <si>
    <t>3002_4000000314_150_2018-12-31</t>
  </si>
  <si>
    <t>3002_4000000314_150_2019-06-30</t>
  </si>
  <si>
    <t>3002_4000000314_150_2019-12-31</t>
  </si>
  <si>
    <t>3002_4000000314_231_2018-12-31</t>
  </si>
  <si>
    <t>3002_4000000314_231_2019-06-30</t>
  </si>
  <si>
    <t>3002_4000000314_231_2019-12-31</t>
  </si>
  <si>
    <t>3002_4000000314_39_2018-12-31</t>
  </si>
  <si>
    <t>3002_4000000314_39_2019-06-30</t>
  </si>
  <si>
    <t>3002_4000000314_39_2019-12-31</t>
  </si>
  <si>
    <t>3002_4000000314_40_2018-12-31</t>
  </si>
  <si>
    <t>3002_4000000314_40_2019-06-30</t>
  </si>
  <si>
    <t>3002_4000000314_40_2019-12-31</t>
  </si>
  <si>
    <t>3002_4000000314_41_2018-12-31</t>
  </si>
  <si>
    <t>3002_4000000314_41_2019-06-30</t>
  </si>
  <si>
    <t>3002_4000000314_41_2019-12-31</t>
  </si>
  <si>
    <t>3002_4000000314_42_2018-12-31</t>
  </si>
  <si>
    <t>3002_4000000314_42_2019-06-30</t>
  </si>
  <si>
    <t>3002_4000000314_42_2019-12-31</t>
  </si>
  <si>
    <t>3002_4000000314_43_2018-12-31</t>
  </si>
  <si>
    <t>3002_4000000314_43_2019-06-30</t>
  </si>
  <si>
    <t>3002_4000000314_43_2019-12-31</t>
  </si>
  <si>
    <t>3002_4000000314_44_2018-12-31</t>
  </si>
  <si>
    <t>3002_4000000314_44_2019-06-30</t>
  </si>
  <si>
    <t>3002_4000000314_44_2019-12-31</t>
  </si>
  <si>
    <t>3002_4000000314_45_2018-12-31</t>
  </si>
  <si>
    <t>3058_4000000159_142_2020-12-31</t>
  </si>
  <si>
    <t>3002_4000000253_69_2018-12-31</t>
  </si>
  <si>
    <t>3002_4000000253_69_2019-12-31</t>
  </si>
  <si>
    <t>3002_4000000253_69_2020-12-31</t>
  </si>
  <si>
    <t>3002_4000000314_56_2018-12-31</t>
  </si>
  <si>
    <t>3002_4000000314_56_2019-06-30</t>
  </si>
  <si>
    <t>3002_4000000314_56_2019-12-31</t>
  </si>
  <si>
    <t>3002_4000000314_57_2018-12-31</t>
  </si>
  <si>
    <t>3002_4000000314_57_2019-06-30</t>
  </si>
  <si>
    <t>3002_4000000314_59_2018-12-31</t>
  </si>
  <si>
    <t>43722</t>
  </si>
  <si>
    <t>3002_4000000314_59_2019-06-30</t>
  </si>
  <si>
    <t>3002_4000000314_59_2019-12-31</t>
  </si>
  <si>
    <t>3002_4000000314_60_2018-12-31</t>
  </si>
  <si>
    <t>3002_4000000314_60_2019-06-30</t>
  </si>
  <si>
    <t>3002_4000000314_60_2019-12-31</t>
  </si>
  <si>
    <t>3002_4000000314_61_2018-12-31</t>
  </si>
  <si>
    <t>3002_4000000314_61_2019-06-30</t>
  </si>
  <si>
    <t>3002_4000000314_61_2019-12-31</t>
  </si>
  <si>
    <t>3002_4000000314_62_2018-12-31</t>
  </si>
  <si>
    <t>3002_4000000314_62_2019-06-30</t>
  </si>
  <si>
    <t>3002_4000000314_62_2019-12-31</t>
  </si>
  <si>
    <t>3002_4000000314_63_2018-12-31</t>
  </si>
  <si>
    <t>3002_4000000314_63_2019-06-30</t>
  </si>
  <si>
    <t>3002_4000000314_63_2019-12-31</t>
  </si>
  <si>
    <t>3002_4000000314_64_2018-12-31</t>
  </si>
  <si>
    <t>3002_4000000314_64_2019-06-30</t>
  </si>
  <si>
    <t>3002_4000000314_64_2019-12-31</t>
  </si>
  <si>
    <t>3002_4000000314_65_2018-12-31</t>
  </si>
  <si>
    <t>3002_4000000314_65_2019-06-30</t>
  </si>
  <si>
    <t>3002_4000000314_65_2019-12-31</t>
  </si>
  <si>
    <t>3002_4000000314_66_2018-12-31</t>
  </si>
  <si>
    <t>3002_4000000314_66_2019-06-30</t>
  </si>
  <si>
    <t>3002_4000000314_66_2019-12-31</t>
  </si>
  <si>
    <t>3002_4000000314_67_2018-12-31</t>
  </si>
  <si>
    <t>3002_4000000314_67_2019-06-30</t>
  </si>
  <si>
    <t>3002_4000000314_67_2019-12-31</t>
  </si>
  <si>
    <t>3002_4000000314_68_2018-12-31</t>
  </si>
  <si>
    <t>3002_4000000314_68_2019-06-30</t>
  </si>
  <si>
    <t>3002_4000000314_68_2019-12-31</t>
  </si>
  <si>
    <t>3002_4000000314_69_2018-12-31</t>
  </si>
  <si>
    <t>3002_4000000314_69_2019-06-30</t>
  </si>
  <si>
    <t>3002_4000000314_69_2019-12-31</t>
  </si>
  <si>
    <t>3002_4000000314_70_2018-12-31</t>
  </si>
  <si>
    <t>3002_4000000314_70_2019-06-30</t>
  </si>
  <si>
    <t>3002_4000000314_70_2019-12-31</t>
  </si>
  <si>
    <t>3002_4000000314_71_2018-12-31</t>
  </si>
  <si>
    <t>3002_4000000314_71_2019-06-30</t>
  </si>
  <si>
    <t>3002_4000000314_71_2019-12-31</t>
  </si>
  <si>
    <t>3002_4000000314_73_2018-12-31</t>
  </si>
  <si>
    <t>3002_4000000314_73_2019-06-30</t>
  </si>
  <si>
    <t>3002_4000000314_73_2019-12-31</t>
  </si>
  <si>
    <t>3002_4000000314_74_2018-12-31</t>
  </si>
  <si>
    <t>3002_4000000314_74_2019-06-30</t>
  </si>
  <si>
    <t>3002_4000000314_74_2019-12-31</t>
  </si>
  <si>
    <t>3002_4000000314_75_2018-12-31</t>
  </si>
  <si>
    <t>3002_4000000314_75_2019-06-30</t>
  </si>
  <si>
    <t>3002_4000000314_75_2019-12-31</t>
  </si>
  <si>
    <t>3002_4000000314_76_2018-12-31</t>
  </si>
  <si>
    <t>3002_4000000314_76_2019-06-30</t>
  </si>
  <si>
    <t>3002_4000000314_76_2019-12-31</t>
  </si>
  <si>
    <t>3002_4000000314_78_2019-06-30</t>
  </si>
  <si>
    <t>3002_4000000314_78_2019-12-31</t>
  </si>
  <si>
    <t>3002_4000000314_79_2018-12-31</t>
  </si>
  <si>
    <t>3002_4000000314_79_2019-06-30</t>
  </si>
  <si>
    <t>3002_4000000314_79_2019-12-31</t>
  </si>
  <si>
    <t>3002_4000000314_80_2018-12-31</t>
  </si>
  <si>
    <t>3002_4000000314_80_2019-06-30</t>
  </si>
  <si>
    <t>3002_4000000314_80_2019-12-31</t>
  </si>
  <si>
    <t>3002_4000000314_81_2018-12-31</t>
  </si>
  <si>
    <t>3002_4000000314_81_2019-06-30</t>
  </si>
  <si>
    <t>3002_4000000314_81_2019-12-31</t>
  </si>
  <si>
    <t>3002_4000000314_82_2018-12-31</t>
  </si>
  <si>
    <t>3002_4000000314_82_2019-06-30</t>
  </si>
  <si>
    <t>3002_4000000314_82_2019-12-31</t>
  </si>
  <si>
    <t>3002_4000000314_83_2018-12-31</t>
  </si>
  <si>
    <t>3002_4000000314_83_2019-06-30</t>
  </si>
  <si>
    <t>3002_4000000314_83_2019-12-31</t>
  </si>
  <si>
    <t>3002_4000000314_84_2018-12-31</t>
  </si>
  <si>
    <t>3002_4000000314_84_2019-06-30</t>
  </si>
  <si>
    <t>3002_4000000314_84_2019-12-31</t>
  </si>
  <si>
    <t>3002_4000000314_85_2018-12-31</t>
  </si>
  <si>
    <t>3002_4000000314_85_2019-06-30</t>
  </si>
  <si>
    <t>3002_4000000314_85_2019-12-31</t>
  </si>
  <si>
    <t>3002_4000000314_86_2018-12-31</t>
  </si>
  <si>
    <t>3002_4000000314_86_2019-06-30</t>
  </si>
  <si>
    <t>3002_4000000314_86_2019-12-31</t>
  </si>
  <si>
    <t>3002_4000000314_87_2018-12-31</t>
  </si>
  <si>
    <t>3002_4000000314_87_2019-06-30</t>
  </si>
  <si>
    <t>3002_4000000314_87_2019-12-31</t>
  </si>
  <si>
    <t>3002_4000000314_88_2018-12-31</t>
  </si>
  <si>
    <t>3002_4000000314_88_2019-06-30</t>
  </si>
  <si>
    <t>3002_4000000314_88_2019-12-31</t>
  </si>
  <si>
    <t>3002_4000000314_89_2018-12-31</t>
  </si>
  <si>
    <t>3002_4000000314_89_2019-06-30</t>
  </si>
  <si>
    <t>3002_4000000314_89_2019-12-31</t>
  </si>
  <si>
    <t>3002_4000000314_90_2018-12-31</t>
  </si>
  <si>
    <t>3002_4000000314_90_2019-06-30</t>
  </si>
  <si>
    <t>3002_4000000314_90_2019-12-31</t>
  </si>
  <si>
    <t>3002_4000000314_91_2018-12-31</t>
  </si>
  <si>
    <t>3002_4000000314_91_2019-06-30</t>
  </si>
  <si>
    <t>3002_4000000314_91_2019-12-31</t>
  </si>
  <si>
    <t>3002_4000000314_92_2018-12-31</t>
  </si>
  <si>
    <t>3002_4000000314_92_2019-06-30</t>
  </si>
  <si>
    <t>3002_4000000314_92_2019-12-31</t>
  </si>
  <si>
    <t>3002_4000000314_93_2018-12-31</t>
  </si>
  <si>
    <t>3002_4000000314_93_2019-06-30</t>
  </si>
  <si>
    <t>3002_4000000314_93_2019-12-31</t>
  </si>
  <si>
    <t>3002_4000000314_94_2018-12-31</t>
  </si>
  <si>
    <t>3002_4000000314_94_2019-06-30</t>
  </si>
  <si>
    <t>3002_4000000314_95_2018-12-31</t>
  </si>
  <si>
    <t>3002_4000000314_95_2019-06-30</t>
  </si>
  <si>
    <t>3002_4000000314_95_2019-12-31</t>
  </si>
  <si>
    <t>3002_4000000314_96_2018-12-31</t>
  </si>
  <si>
    <t>3002_4000000314_96_2019-06-30</t>
  </si>
  <si>
    <t>3002_4000000314_96_2019-12-31</t>
  </si>
  <si>
    <t>3002_4000000314_97_2018-12-31</t>
  </si>
  <si>
    <t>3002_4000000314_97_2019-06-30</t>
  </si>
  <si>
    <t>3002_4000000314_97_2019-12-31</t>
  </si>
  <si>
    <t>3002_4000000314_98_2018-12-31</t>
  </si>
  <si>
    <t>3002_4000000314_98_2019-06-30</t>
  </si>
  <si>
    <t>3002_4000000314_98_2019-12-31</t>
  </si>
  <si>
    <t>3002_4000000314_99_2018-12-31</t>
  </si>
  <si>
    <t>3002_4000000314_99_2019-06-30</t>
  </si>
  <si>
    <t>3002_4000000314_99_2019-12-31</t>
  </si>
  <si>
    <t>3003_4000000315_1_2017-12-31</t>
  </si>
  <si>
    <t>3003_4000000314_1_2017-12-31</t>
  </si>
  <si>
    <t>3003_4000000923_3_2018-12-31</t>
  </si>
  <si>
    <t>3003_4000000926_26_2019-12-31</t>
  </si>
  <si>
    <t>3003_4000000322_93_2020-12-31</t>
  </si>
  <si>
    <t>3003_4000000322_94_2019-12-31</t>
  </si>
  <si>
    <t>3003_4000000322_94_2020-12-31</t>
  </si>
  <si>
    <t>3003_4000000322_95_2019-12-31</t>
  </si>
  <si>
    <t>3003_4000000322_95_2020-12-31</t>
  </si>
  <si>
    <t>3003_4000000314_2_2017-12-31</t>
  </si>
  <si>
    <t>64772</t>
  </si>
  <si>
    <t>3003_4000000314_20_2017-12-31</t>
  </si>
  <si>
    <t>3003_4000000314_20_2018-12-31</t>
  </si>
  <si>
    <t>3003_4000000322_96_2019-12-31</t>
  </si>
  <si>
    <t>3003_4000000322_96_2020-12-31</t>
  </si>
  <si>
    <t>2550_4010000001_1_2018-10-02</t>
  </si>
  <si>
    <t>3003_4000000322_97_2019-12-31</t>
  </si>
  <si>
    <t>3003_4000000322_97_2020-12-31</t>
  </si>
  <si>
    <t>3003_4000000322_98_2019-12-31</t>
  </si>
  <si>
    <t>3003_4000000314_3_2017-12-31</t>
  </si>
  <si>
    <t>3003_4000000314_32_2017-12-31</t>
  </si>
  <si>
    <t>3003_4000000314_33_2017-12-31</t>
  </si>
  <si>
    <t>3003_4000000314_34_2017-12-31</t>
  </si>
  <si>
    <t>3003_4000000314_35_2017-12-31</t>
  </si>
  <si>
    <t>3003_4000000314_37_2017-12-31</t>
  </si>
  <si>
    <t>3003_4000000314_4_2017-12-31</t>
  </si>
  <si>
    <t>3003_4000000322_98_2020-12-31</t>
  </si>
  <si>
    <t>3003_4000000323_19_2018-09-30</t>
  </si>
  <si>
    <t>3003_4000000323_19_2019-03-31</t>
  </si>
  <si>
    <t>3003_4000000323_19_2019-06-30</t>
  </si>
  <si>
    <t>3003_4000000323_19_2019-09-30</t>
  </si>
  <si>
    <t>3003_4000000323_19_2019-12-31</t>
  </si>
  <si>
    <t>3002_4000000324_4_2019-10-17</t>
  </si>
  <si>
    <t>3002_4000000324_4_2020-10-29</t>
  </si>
  <si>
    <t>3003_4000000324_4_2017-12-31</t>
  </si>
  <si>
    <t>3003_4000000324_4_2018-12-31</t>
  </si>
  <si>
    <t>3003_4000000324_4_2019-12-31</t>
  </si>
  <si>
    <t>3003_4000000324_5_2017-12-31</t>
  </si>
  <si>
    <t>3003_4000000324_5_2018-12-31</t>
  </si>
  <si>
    <t>3003_4000000324_5_2019-12-31</t>
  </si>
  <si>
    <t>92668</t>
  </si>
  <si>
    <t>3003_4000000325_15_2017-12-31</t>
  </si>
  <si>
    <t>3003_4000000314_5_2017-12-31</t>
  </si>
  <si>
    <t>3003_4000000314_6_2017-12-31</t>
  </si>
  <si>
    <t>3003_4000000314_7_2017-12-31</t>
  </si>
  <si>
    <t>33739</t>
  </si>
  <si>
    <t>3003_4000000314_9_2017-12-31</t>
  </si>
  <si>
    <t>3003_4000000325_15_2018-12-31</t>
  </si>
  <si>
    <t>2564_4010000041_1_2021-01-15</t>
  </si>
  <si>
    <t>KNEJA55</t>
  </si>
  <si>
    <t>3003_4000000325_15_2019-12-31</t>
  </si>
  <si>
    <t>3003_4000000325_15_2020-12-31</t>
  </si>
  <si>
    <t>4601_4010000044_1_2017-07-30</t>
  </si>
  <si>
    <t>1001_4000000315_12_2018-12-21</t>
  </si>
  <si>
    <t>1001_4000000237_106_2018-12-06</t>
  </si>
  <si>
    <t>62970</t>
  </si>
  <si>
    <t>1001_4000000237_108_2018-12-06</t>
  </si>
  <si>
    <t>53113</t>
  </si>
  <si>
    <t>3003_4000000315_1_2018-12-31</t>
  </si>
  <si>
    <t>3003_4000000315_1_2019-12-31</t>
  </si>
  <si>
    <t>3003_4000000316_1_2018-12-21</t>
  </si>
  <si>
    <t>3003_4000000317_1_2017-12-31</t>
  </si>
  <si>
    <t>4601_4010000044_1_2017-10-30</t>
  </si>
  <si>
    <t>4601_4010000044_1_2018-01-30</t>
  </si>
  <si>
    <t>4601_4010000044_1_2018-08-01</t>
  </si>
  <si>
    <t>13782</t>
  </si>
  <si>
    <t>2537_4010000045_1_2017-07-23</t>
  </si>
  <si>
    <t>2543_4010000047_1_2017-11-17</t>
  </si>
  <si>
    <t>44739</t>
  </si>
  <si>
    <t>2543_4010000047_1_2018-11-18</t>
  </si>
  <si>
    <t>42384</t>
  </si>
  <si>
    <t>2543_4010000047_1_2020-01-16</t>
  </si>
  <si>
    <t>2543_4010000047_1_2020-07-21</t>
  </si>
  <si>
    <t>2543_4010000047_1_2021-01-21</t>
  </si>
  <si>
    <t>2547_4010000047_1_2018-04-02</t>
  </si>
  <si>
    <t>2547_4010000047_1_2018-05-04</t>
  </si>
  <si>
    <t>2547_4010000047_1_2018-07-06</t>
  </si>
  <si>
    <t>2547_4010000047_1_2018-09-08</t>
  </si>
  <si>
    <t>2547_4010000047_1_2018-10-09</t>
  </si>
  <si>
    <t>2547_4010000047_1_2018-11-14</t>
  </si>
  <si>
    <t>2547_4010000047_1_2018-12-28</t>
  </si>
  <si>
    <t>2547_4010000047_1_2019-02-07</t>
  </si>
  <si>
    <t>2547_4010000047_1_2019-03-08</t>
  </si>
  <si>
    <t>2547_4010000047_1_2019-04-08</t>
  </si>
  <si>
    <t>3002_4000000317_1_2019-06-12</t>
  </si>
  <si>
    <t>9953</t>
  </si>
  <si>
    <t>3003_4000000317_3_2017-12-31</t>
  </si>
  <si>
    <t>1001_4000000298_130_2019-06-30</t>
  </si>
  <si>
    <t>77620</t>
  </si>
  <si>
    <t>3003_4000000317_12_2017-12-31</t>
  </si>
  <si>
    <t>3003_4000000325_19_2017-12-31</t>
  </si>
  <si>
    <t>3915_4000000001_83_2018-12-31</t>
  </si>
  <si>
    <t>3003_4000000432_1_2017-12-31</t>
  </si>
  <si>
    <t>38398</t>
  </si>
  <si>
    <t>3915_4000000001_84_2017-12-31</t>
  </si>
  <si>
    <t>13.49</t>
  </si>
  <si>
    <t>3915_4000000001_84_2018-12-31</t>
  </si>
  <si>
    <t>3915_4000000001_84_2019-12-31</t>
  </si>
  <si>
    <t>3915_4000000001_84_2020-12-31</t>
  </si>
  <si>
    <t>2512_4000000037_36_2020-12-31</t>
  </si>
  <si>
    <t>3058_4424931_41_2017-12-31</t>
  </si>
  <si>
    <t>980 H</t>
  </si>
  <si>
    <t>3105_4090000001_1_2018-08-31</t>
  </si>
  <si>
    <t>1043_4090000006_1_2017-10-13</t>
  </si>
  <si>
    <t>27310</t>
  </si>
  <si>
    <t>9.9</t>
  </si>
  <si>
    <t>H80C</t>
  </si>
  <si>
    <t>3023_4000000035_124_2017-12-31</t>
  </si>
  <si>
    <t>411</t>
  </si>
  <si>
    <t>3058_4424931_41_2018-12-31</t>
  </si>
  <si>
    <t>3023_4000000035_127_2017-12-31</t>
  </si>
  <si>
    <t>475</t>
  </si>
  <si>
    <t>3028_4337383_1434_2017-06-30</t>
  </si>
  <si>
    <t>3003_4000000317_37_2017-12-31</t>
  </si>
  <si>
    <t>3003_4000000325_19_2018-12-31</t>
  </si>
  <si>
    <t>3023_4000000035_123_2017-12-31</t>
  </si>
  <si>
    <t>3002_4000000327_1_2018-12-31</t>
  </si>
  <si>
    <t>3058_4000000159_116_2020-12-31</t>
  </si>
  <si>
    <t>3002_4000000327_1_2019-03-31</t>
  </si>
  <si>
    <t>11557</t>
  </si>
  <si>
    <t>3003_4000000317_5_2017-12-31</t>
  </si>
  <si>
    <t>3003_4000000318_1_2018-12-21</t>
  </si>
  <si>
    <t>3002_4000000327_1_2019-06-30</t>
  </si>
  <si>
    <t>3002_4000000327_1_2019-09-30</t>
  </si>
  <si>
    <t>1001_4000000318_151_2018-12-31</t>
  </si>
  <si>
    <t>1001_4000000318_172_2018-12-31</t>
  </si>
  <si>
    <t>1001_4000000318_105_2018-12-31</t>
  </si>
  <si>
    <t>3002_4010000360_1_2021-11-04</t>
  </si>
  <si>
    <t>1001_4000000318_11_2018-12-31</t>
  </si>
  <si>
    <t>3002_4000000327_1_2019-12-31</t>
  </si>
  <si>
    <t>12433</t>
  </si>
  <si>
    <t>2546_4010000361_1_2019-02-20</t>
  </si>
  <si>
    <t>2546_4010000361_1_2020-02-20</t>
  </si>
  <si>
    <t>1001_4000000318_174_2018-12-31</t>
  </si>
  <si>
    <t>3002_4000000327_1_2020-03-31</t>
  </si>
  <si>
    <t>12415</t>
  </si>
  <si>
    <t>2546_4010000361_1_2021-02-20</t>
  </si>
  <si>
    <t>3044_4010000361_1_2018-02-10</t>
  </si>
  <si>
    <t>1091_4010000362_1_2017-09-04</t>
  </si>
  <si>
    <t>1091_4010000362_1_2018-01-07</t>
  </si>
  <si>
    <t>1091_4010000362_1_2018-02-09</t>
  </si>
  <si>
    <t>1001_4000000320_37_2018-12-31</t>
  </si>
  <si>
    <t>2550_4010000001_1_2018-11-14</t>
  </si>
  <si>
    <t>1001_4000000318_129_2018-12-31</t>
  </si>
  <si>
    <t>1001_4000000318_186_2018-12-31</t>
  </si>
  <si>
    <t>15136</t>
  </si>
  <si>
    <t>1091_4010000362_1_2018-03-09</t>
  </si>
  <si>
    <t>1091_4010000362_1_2018-04-09</t>
  </si>
  <si>
    <t>1001_4000000318_190_2018-12-31</t>
  </si>
  <si>
    <t>1091_4010000362_1_2018-06-09</t>
  </si>
  <si>
    <t>3002_4000000327_1_2020-06-30</t>
  </si>
  <si>
    <t>3002_4000000327_1_2020-09-30</t>
  </si>
  <si>
    <t>12552</t>
  </si>
  <si>
    <t>3058_4000000159_1160_2019-12-31</t>
  </si>
  <si>
    <t>21134</t>
  </si>
  <si>
    <t>1001_4000000318_198_2018-12-31</t>
  </si>
  <si>
    <t>1001_4000000318_156_2018-12-31</t>
  </si>
  <si>
    <t>3002_4000000327_1_2020-12-31</t>
  </si>
  <si>
    <t>1001_4000000318_158_2018-12-31</t>
  </si>
  <si>
    <t>1001_4000000318_159_2018-12-31</t>
  </si>
  <si>
    <t>3002_4000000327_16_2019-06-30</t>
  </si>
  <si>
    <t>66779</t>
  </si>
  <si>
    <t>3002_4000000327_16_2019-09-30</t>
  </si>
  <si>
    <t>3002_4000000327_16_2019-12-31</t>
  </si>
  <si>
    <t>3002_4000000327_16_2020-03-31</t>
  </si>
  <si>
    <t>1001_4000000318_168_2018-12-31</t>
  </si>
  <si>
    <t>1091_4010000362_1_2018-08-09</t>
  </si>
  <si>
    <t>1001_4000000318_211_2018-12-31</t>
  </si>
  <si>
    <t>1001_4000000318_173_2018-12-31</t>
  </si>
  <si>
    <t>1001_4000000318_212_2018-12-31</t>
  </si>
  <si>
    <t>2550_4010000001_1_2018-12-22</t>
  </si>
  <si>
    <t>1001_4000000318_177_2018-12-31</t>
  </si>
  <si>
    <t>1001_4000000318_179_2018-12-31</t>
  </si>
  <si>
    <t>2547_4010000047_1_2020-11-11</t>
  </si>
  <si>
    <t>3132_4010000048_1_2018-09-05</t>
  </si>
  <si>
    <t>1001_4000000318_183_2018-12-31</t>
  </si>
  <si>
    <t>1091_4010000362_1_2019-01-14</t>
  </si>
  <si>
    <t>1001_4000000318_185_2018-12-31</t>
  </si>
  <si>
    <t>1001_4000000318_221_2018-12-31</t>
  </si>
  <si>
    <t>34346</t>
  </si>
  <si>
    <t>3002_4000000327_16_2020-06-30</t>
  </si>
  <si>
    <t>1001_4000000318_189_2018-12-31</t>
  </si>
  <si>
    <t>2545_4010000118_1_2017-07-07</t>
  </si>
  <si>
    <t>1001_4000000318_251_2018-12-31</t>
  </si>
  <si>
    <t>30924</t>
  </si>
  <si>
    <t>1091_4010000362_1_2019-02-17</t>
  </si>
  <si>
    <t>2550_4010000001_1_2019-01-22</t>
  </si>
  <si>
    <t>3002_4000000327_16_2020-09-30</t>
  </si>
  <si>
    <t>1001_4000000322_11_2018-12-31</t>
  </si>
  <si>
    <t>2545_4000000025_18_2018-12-31</t>
  </si>
  <si>
    <t>XG110</t>
  </si>
  <si>
    <t>3002_4000000327_16_2020-12-31</t>
  </si>
  <si>
    <t>1001_4000000318_253_2018-12-31</t>
  </si>
  <si>
    <t>27234</t>
  </si>
  <si>
    <t>1091_4010000362_1_2019-05-17</t>
  </si>
  <si>
    <t>1091_4010000362_1_2019-08-17</t>
  </si>
  <si>
    <t>1091_4010000362_1_2019-09-17</t>
  </si>
  <si>
    <t>2545_4000000025_18_2019-12-31</t>
  </si>
  <si>
    <t>1001_4000000318_203_2018-12-31</t>
  </si>
  <si>
    <t>4602_4010000049_1_2018-07-17</t>
  </si>
  <si>
    <t>1091_4010000362_1_2019-10-17</t>
  </si>
  <si>
    <t>3003_4000000327_1_2018-12-29</t>
  </si>
  <si>
    <t>50597</t>
  </si>
  <si>
    <t>3003_4000000328_1_2018-01-25</t>
  </si>
  <si>
    <t>1001_4000000318_254_2018-12-31</t>
  </si>
  <si>
    <t>19774</t>
  </si>
  <si>
    <t>1001_4000000318_255_2018-12-31</t>
  </si>
  <si>
    <t>26402</t>
  </si>
  <si>
    <t>4602_4010000049_1_2019-01-17</t>
  </si>
  <si>
    <t>1001_4000000322_4_2018-12-31</t>
  </si>
  <si>
    <t>1091_4010000362_1_2019-11-17</t>
  </si>
  <si>
    <t>1091_4010000362_1_2019-12-17</t>
  </si>
  <si>
    <t>1001_4000000318_22_2018-12-31</t>
  </si>
  <si>
    <t>4562_4010000054_1_2018-10-12</t>
  </si>
  <si>
    <t>41185</t>
  </si>
  <si>
    <t>1001_4000000318_36_2018-12-31</t>
  </si>
  <si>
    <t>1091_4010000362_1_2020-01-17</t>
  </si>
  <si>
    <t>1091_4010000362_1_2020-05-07</t>
  </si>
  <si>
    <t>2545_4000000025_18_2020-12-31</t>
  </si>
  <si>
    <t>4562_4010000054_1_2019-10-12</t>
  </si>
  <si>
    <t>3003_4000000328_1_2019-01-25</t>
  </si>
  <si>
    <t>2550_4010000001_1_2019-02-22</t>
  </si>
  <si>
    <t>3003_4000000329_1_2018-01-13</t>
  </si>
  <si>
    <t>2550_4010000001_1_2019-03-22</t>
  </si>
  <si>
    <t>4562_4010000054_1_2020-10-24</t>
  </si>
  <si>
    <t>1001_4000000318_238_2018-12-31</t>
  </si>
  <si>
    <t>43676</t>
  </si>
  <si>
    <t>2541_4010000362_1_2018-06-18</t>
  </si>
  <si>
    <t>2550_4010000001_1_2019-05-05</t>
  </si>
  <si>
    <t>1001_4000000318_242_2018-12-31</t>
  </si>
  <si>
    <t>2541_4010000362_1_2019-06-18</t>
  </si>
  <si>
    <t>1001_4000000318_244_2018-12-31</t>
  </si>
  <si>
    <t>21994</t>
  </si>
  <si>
    <t>1001_4000000322_49_2018-12-31</t>
  </si>
  <si>
    <t>2546_4010000362_1_2019-02-19</t>
  </si>
  <si>
    <t>2546_4010000362_1_2020-02-19</t>
  </si>
  <si>
    <t>1001_4000000318_78_2018-12-31</t>
  </si>
  <si>
    <t>1001_4000000318_82_2018-12-31</t>
  </si>
  <si>
    <t>1001_4000000318_89_2018-12-31</t>
  </si>
  <si>
    <t>1001_4000000318_96_2018-12-31</t>
  </si>
  <si>
    <t>3044_4010000362_1_2018-01-28</t>
  </si>
  <si>
    <t>4562_4010000054_1_2021-10-24</t>
  </si>
  <si>
    <t>1001_4000000318_258_2018-12-31</t>
  </si>
  <si>
    <t>23124</t>
  </si>
  <si>
    <t>4592_4010000055_1_2018-12-08</t>
  </si>
  <si>
    <t>2551_4010000020_1_2021-01-06</t>
  </si>
  <si>
    <t>1001_4000000318_262_2018-12-31</t>
  </si>
  <si>
    <t>6879</t>
  </si>
  <si>
    <t>3044_4010000362_1_2019-01-28</t>
  </si>
  <si>
    <t>4592_4010000055_1_2019-07-31</t>
  </si>
  <si>
    <t>61805</t>
  </si>
  <si>
    <t>4601_4010000362_1_2020-01-20</t>
  </si>
  <si>
    <t>1001_4000000320_28_2018-12-31</t>
  </si>
  <si>
    <t>2562_4010000056_1_2021-02-10</t>
  </si>
  <si>
    <t>2544_4010000363_1_2017-11-25</t>
  </si>
  <si>
    <t>1001_4000000322_50_2018-12-31</t>
  </si>
  <si>
    <t>3044_4010000363_1_2017-02-26</t>
  </si>
  <si>
    <t>3003_4000000329_1_2018-02-13</t>
  </si>
  <si>
    <t>4522_4010000363_1_2020-03-25</t>
  </si>
  <si>
    <t>11200</t>
  </si>
  <si>
    <t>4522_4010000363_1_2020-06-26</t>
  </si>
  <si>
    <t>1001_4000000318_61_2018-12-31</t>
  </si>
  <si>
    <t>2550_4010000001_1_2019-06-05</t>
  </si>
  <si>
    <t>2547_4010000364_1_2020-04-18</t>
  </si>
  <si>
    <t>3003_4000000330_27_2018-12-31</t>
  </si>
  <si>
    <t>60576</t>
  </si>
  <si>
    <t>1001_4000000322_54_2018-12-31</t>
  </si>
  <si>
    <t>2545_4000000025_20_2018-12-31</t>
  </si>
  <si>
    <t>2545_4000000025_20_2019-12-31</t>
  </si>
  <si>
    <t>2545_4000000025_24_2018-12-31</t>
  </si>
  <si>
    <t>45661</t>
  </si>
  <si>
    <t>2547_4010000364_1_2020-05-28</t>
  </si>
  <si>
    <t>3003_4000000321_11_2017-12-31</t>
  </si>
  <si>
    <t>3003_4000000330_27_2019-12-31</t>
  </si>
  <si>
    <t>2547_4010000364_1_2020-07-01</t>
  </si>
  <si>
    <t>3003_4000000321_11_2018-12-31</t>
  </si>
  <si>
    <t>2547_4010000364_1_2020-11-02</t>
  </si>
  <si>
    <t>3003_4000000321_12_2017-12-31</t>
  </si>
  <si>
    <t>2545_4000000025_24_2019-12-31</t>
  </si>
  <si>
    <t>3003_4000000321_12_2018-12-31</t>
  </si>
  <si>
    <t>1001_4000000318_99_2018-12-31</t>
  </si>
  <si>
    <t>1001_4000000322_55_2018-12-31</t>
  </si>
  <si>
    <t>1001_4000000322_72_2018-12-31</t>
  </si>
  <si>
    <t>3003_4000000330_34_2019-12-31</t>
  </si>
  <si>
    <t>3003_4000000330_34_2020-12-31</t>
  </si>
  <si>
    <t>3003_4000000330_40_2019-12-31</t>
  </si>
  <si>
    <t>63377</t>
  </si>
  <si>
    <t>3003_4000000330_56_2020-12-31</t>
  </si>
  <si>
    <t>3003_4000000330_57_2020-12-31</t>
  </si>
  <si>
    <t>67808</t>
  </si>
  <si>
    <t>3003_4000000330_63_2020-12-31</t>
  </si>
  <si>
    <t>1001_4000000325_3_2018-12-31</t>
  </si>
  <si>
    <t>3003_4000000325_21_2018-12-31</t>
  </si>
  <si>
    <t>49601</t>
  </si>
  <si>
    <t>3003_4000000325_21_2019-12-31</t>
  </si>
  <si>
    <t>3002_4000000318_3_2019-03-20</t>
  </si>
  <si>
    <t>88412</t>
  </si>
  <si>
    <t>3002_4000000318_3_2020-03-20</t>
  </si>
  <si>
    <t>3003_4000000325_21_2020-12-31</t>
  </si>
  <si>
    <t>3003_4000000331_1_2017-12-31</t>
  </si>
  <si>
    <t>3003_4000000331_1_2018-12-31</t>
  </si>
  <si>
    <t>3003_4000000321_2_2017-12-31</t>
  </si>
  <si>
    <t>1001_4000000319_2_2018-12-31</t>
  </si>
  <si>
    <t>3003_4000000330_19_2017-12-31</t>
  </si>
  <si>
    <t>4609_4010000056_1_2021-03-16</t>
  </si>
  <si>
    <t>3003_4000000319_8_2017-12-31</t>
  </si>
  <si>
    <t>2550_4010000001_1_2019-07-05</t>
  </si>
  <si>
    <t>1001_4000000320_12_2018-12-31</t>
  </si>
  <si>
    <t>3003_4000000331_1_2019-12-31</t>
  </si>
  <si>
    <t>3003_4000000331_14_2018-12-31</t>
  </si>
  <si>
    <t>7271</t>
  </si>
  <si>
    <t>3023_4000000035_125_2017-12-31</t>
  </si>
  <si>
    <t>2547_4010000364_1_2020-12-08</t>
  </si>
  <si>
    <t>3058_4000000159_1207_2019-12-31</t>
  </si>
  <si>
    <t>2550_4010000001_1_2019-08-05</t>
  </si>
  <si>
    <t>3003_4000000331_14_2019-12-31</t>
  </si>
  <si>
    <t>2550_4010000001_1_2019-09-11</t>
  </si>
  <si>
    <t>3003_4000000330_19_2018-12-31</t>
  </si>
  <si>
    <t>3003_4000000330_35_2019-12-31</t>
  </si>
  <si>
    <t>2560_4010000058_1_2021-04-29</t>
  </si>
  <si>
    <t>4562_4010000059_1_2017-11-09</t>
  </si>
  <si>
    <t>1001_4000000320_27_2018-12-31</t>
  </si>
  <si>
    <t>3003_4000000321_13_2017-12-31</t>
  </si>
  <si>
    <t>3003_4000000330_35_2020-12-31</t>
  </si>
  <si>
    <t>3003_4000000330_43_2019-12-31</t>
  </si>
  <si>
    <t>3003_4000000330_43_2020-12-31</t>
  </si>
  <si>
    <t>3003_4000000330_45_2019-12-31</t>
  </si>
  <si>
    <t>76787</t>
  </si>
  <si>
    <t>3003_4000000331_15_2018-12-31</t>
  </si>
  <si>
    <t>3003_4000000331_15_2019-12-31</t>
  </si>
  <si>
    <t>3058_4000000118_16_2019-12-31</t>
  </si>
  <si>
    <t>3003_4000000331_16_2019-12-31</t>
  </si>
  <si>
    <t>34991</t>
  </si>
  <si>
    <t>3003_4000000331_17_2019-12-31</t>
  </si>
  <si>
    <t>25240</t>
  </si>
  <si>
    <t>1001_4000000320_43_2018-12-31</t>
  </si>
  <si>
    <t>41774</t>
  </si>
  <si>
    <t>2562_4010000060_1_2020-12-18</t>
  </si>
  <si>
    <t>3918_4000000021_91_2019-11-06</t>
  </si>
  <si>
    <t>4591_4010000020_1_2017-08-29</t>
  </si>
  <si>
    <t>4591_4010000020_1_2017-11-29</t>
  </si>
  <si>
    <t>4591_4010000020_1_2018-02-27</t>
  </si>
  <si>
    <t>3058_4374847_91_2018-12-31</t>
  </si>
  <si>
    <t>1001_4000000321_11_2018-12-31</t>
  </si>
  <si>
    <t>3002_4000000321_8_2018-12-31</t>
  </si>
  <si>
    <t>40332</t>
  </si>
  <si>
    <t>4121_4010000060_1_2017-06-07</t>
  </si>
  <si>
    <t>4121_4010000060_1_2017-09-07</t>
  </si>
  <si>
    <t>4121_4010000060_1_2017-12-07</t>
  </si>
  <si>
    <t>4121_4010000060_1_2018-03-07</t>
  </si>
  <si>
    <t>3003_4000000321_13_2018-12-31</t>
  </si>
  <si>
    <t>3003_4000000321_14_2017-12-31</t>
  </si>
  <si>
    <t>3003_4000000321_14_2018-12-31</t>
  </si>
  <si>
    <t>3003_4000000321_23_2017-12-31</t>
  </si>
  <si>
    <t>3003_4000000321_23_2018-12-31</t>
  </si>
  <si>
    <t>3003_4000000321_33_2017-12-31</t>
  </si>
  <si>
    <t>3003_4000000321_33_2018-12-31</t>
  </si>
  <si>
    <t>3003_4000000321_38_2017-12-31</t>
  </si>
  <si>
    <t>3003_4000000321_15_2017-12-31</t>
  </si>
  <si>
    <t>3003_4000000321_15_2018-12-31</t>
  </si>
  <si>
    <t>3003_4000000331_18_2019-12-31</t>
  </si>
  <si>
    <t>3003_4000000331_6_2017-12-31</t>
  </si>
  <si>
    <t>4121_4010000060_1_2018-06-07</t>
  </si>
  <si>
    <t>4121_4010000060_1_2018-09-07</t>
  </si>
  <si>
    <t>3003_4000000321_19_2017-12-31</t>
  </si>
  <si>
    <t>3003_4000000321_19_2018-12-31</t>
  </si>
  <si>
    <t>3003_4000000321_52_2018-12-31</t>
  </si>
  <si>
    <t>28168</t>
  </si>
  <si>
    <t>3003_4000000321_20_2017-12-31</t>
  </si>
  <si>
    <t>3003_4000000321_20_2018-12-31</t>
  </si>
  <si>
    <t>3003_4000000321_38_2018-12-31</t>
  </si>
  <si>
    <t>1001_4000000332_2_2018-06-30</t>
  </si>
  <si>
    <t>13266</t>
  </si>
  <si>
    <t>1001_4000000298_130_2020-07-10</t>
  </si>
  <si>
    <t>1001_4000000298_130_2021-07-10</t>
  </si>
  <si>
    <t>3003_4000000331_6_2018-12-31</t>
  </si>
  <si>
    <t>3003_4000000331_6_2019-12-31</t>
  </si>
  <si>
    <t>4121_4010000060_1_2018-12-07</t>
  </si>
  <si>
    <t>4609_4010000060_1_2020-11-17</t>
  </si>
  <si>
    <t>1001_4000000332_2_2018-12-31</t>
  </si>
  <si>
    <t>1001_4000000332_2_2019-06-30</t>
  </si>
  <si>
    <t>3003_4000000321_34_2017-12-31</t>
  </si>
  <si>
    <t>3003_4000000321_34_2018-12-31</t>
  </si>
  <si>
    <t>3003_4000000321_35_2017-12-31</t>
  </si>
  <si>
    <t>3003_4000000321_35_2018-12-31</t>
  </si>
  <si>
    <t>3003_4000000321_36_2017-12-31</t>
  </si>
  <si>
    <t>3003_4000000321_36_2018-12-31</t>
  </si>
  <si>
    <t>3003_4000000321_37_2017-12-31</t>
  </si>
  <si>
    <t>3003_4000000321_37_2018-12-31</t>
  </si>
  <si>
    <t>1001_4000000332_2_2019-12-31</t>
  </si>
  <si>
    <t>1001_4000000332_2_2020-06-30</t>
  </si>
  <si>
    <t>4609_4010000060_1_2021-05-17</t>
  </si>
  <si>
    <t>4557_4010000062_1_2017-02-25</t>
  </si>
  <si>
    <t>3003_4000000321_40_2017-12-31</t>
  </si>
  <si>
    <t>3003_4000000321_40_2018-12-31</t>
  </si>
  <si>
    <t>2550_4010000001_1_2019-10-12</t>
  </si>
  <si>
    <t>2550_4010000001_1_2019-11-17</t>
  </si>
  <si>
    <t>2547_4010000364_1_2021-01-08</t>
  </si>
  <si>
    <t>3003_4000000321_5_2017-12-31</t>
  </si>
  <si>
    <t>3003_4000000321_5_2018-12-31</t>
  </si>
  <si>
    <t>3003_4000000322_154_2019-12-31</t>
  </si>
  <si>
    <t>3003_4000000321_6_2017-12-31</t>
  </si>
  <si>
    <t>3003_4000000321_6_2018-12-31</t>
  </si>
  <si>
    <t>4557_4010000062_1_2017-05-25</t>
  </si>
  <si>
    <t>4557_4010000062_1_2017-06-25</t>
  </si>
  <si>
    <t>2550_4010000001_1_2019-12-25</t>
  </si>
  <si>
    <t>1091_4010000365_1_2017-09-08</t>
  </si>
  <si>
    <t>3003_4000000330_45_2020-12-31</t>
  </si>
  <si>
    <t>2545_4000000025_24_2020-12-31</t>
  </si>
  <si>
    <t>2550_4010000001_1_2020-01-25</t>
  </si>
  <si>
    <t>1001_4000000322_18_2018-12-31</t>
  </si>
  <si>
    <t>1001_4000000322_19_2018-12-31</t>
  </si>
  <si>
    <t>1001_4000000322_2_2018-12-31</t>
  </si>
  <si>
    <t>1001_4000000322_20_2018-12-31</t>
  </si>
  <si>
    <t>1001_4000000322_21_2018-12-31</t>
  </si>
  <si>
    <t>1001_4000000322_22_2018-12-31</t>
  </si>
  <si>
    <t>1001_4000000322_23_2018-12-31</t>
  </si>
  <si>
    <t>1001_4000000322_24_2018-12-31</t>
  </si>
  <si>
    <t>1001_4000000322_25_2018-12-31</t>
  </si>
  <si>
    <t>1001_4000000322_26_2018-12-31</t>
  </si>
  <si>
    <t>1001_4000000322_27_2018-12-31</t>
  </si>
  <si>
    <t>1001_4000000322_28_2018-12-31</t>
  </si>
  <si>
    <t>1001_4000000322_29_2018-12-31</t>
  </si>
  <si>
    <t>1001_4000000322_3_2018-12-31</t>
  </si>
  <si>
    <t>2545_4000000025_30_2019-12-31</t>
  </si>
  <si>
    <t>2545_4000000025_30_2020-12-31</t>
  </si>
  <si>
    <t>2545_4000000025_40_2020-12-31</t>
  </si>
  <si>
    <t>3090_4000000025_233_2017-11-22</t>
  </si>
  <si>
    <t>3090_4000000025_233_2018-05-22</t>
  </si>
  <si>
    <t>1001_4000000322_35_2018-12-31</t>
  </si>
  <si>
    <t>1001_4000000322_36_2018-12-31</t>
  </si>
  <si>
    <t>3090_4000000025_233_2018-11-22</t>
  </si>
  <si>
    <t>1001_4000000322_38_2018-12-31</t>
  </si>
  <si>
    <t>4557_4010000062_1_2017-10-26</t>
  </si>
  <si>
    <t>3003_4000000330_46_2019-12-31</t>
  </si>
  <si>
    <t>3003_4000000331_9_2017-12-31</t>
  </si>
  <si>
    <t>3090_4000000025_233_2019-05-22</t>
  </si>
  <si>
    <t>2550_4010000001_1_2020-03-04</t>
  </si>
  <si>
    <t>2550_4010000001_1_2020-04-08</t>
  </si>
  <si>
    <t>2550_4010000001_1_2021-03-30</t>
  </si>
  <si>
    <t>3013_4010000001_1_2021-03-05</t>
  </si>
  <si>
    <t>3090_4000000025_233_2019-11-22</t>
  </si>
  <si>
    <t>4191_4010000001_1_2018-12-31</t>
  </si>
  <si>
    <t>3003_4000000330_46_2020-12-31</t>
  </si>
  <si>
    <t>3003_4000000331_19_2019-12-31</t>
  </si>
  <si>
    <t>1001_4000000322_51_2018-12-31</t>
  </si>
  <si>
    <t>-7601</t>
  </si>
  <si>
    <t>1001_4000000322_52_2018-12-31</t>
  </si>
  <si>
    <t>4609_4010000001_1_2018-08-07</t>
  </si>
  <si>
    <t>3002_4000000338_20_2019-12-31</t>
  </si>
  <si>
    <t>188710</t>
  </si>
  <si>
    <t>1001_4000000339_83_2019-12-31</t>
  </si>
  <si>
    <t>1001_4000000322_56_2018-12-31</t>
  </si>
  <si>
    <t>1001_4000000322_57_2018-12-31</t>
  </si>
  <si>
    <t>4609_4010000001_1_2018-11-07</t>
  </si>
  <si>
    <t>4609_4010000001_1_2019-02-07</t>
  </si>
  <si>
    <t>2547_4010000365_1_2020-04-19</t>
  </si>
  <si>
    <t>4609_4010000001_1_2019-05-07</t>
  </si>
  <si>
    <t>4609_4010000001_1_2019-08-07</t>
  </si>
  <si>
    <t>1001_4000000322_62_2018-12-31</t>
  </si>
  <si>
    <t>1001_4000000322_63_2018-12-31</t>
  </si>
  <si>
    <t>4609_4010000001_1_2019-11-07</t>
  </si>
  <si>
    <t>3090_4000000025_233_2020-05-22</t>
  </si>
  <si>
    <t>3090_4000000025_233_2020-11-22</t>
  </si>
  <si>
    <t>4609_4010000001_1_2020-02-07</t>
  </si>
  <si>
    <t>3090_4000000025_233_2021-05-22</t>
  </si>
  <si>
    <t>3002_4000000342_12_2019-12-31</t>
  </si>
  <si>
    <t>34102</t>
  </si>
  <si>
    <t>3002_4000000020_99_2019-09-30</t>
  </si>
  <si>
    <t>1091_4010000366_1_2017-09-14</t>
  </si>
  <si>
    <t>3090_4000000025_305_2017-11-22</t>
  </si>
  <si>
    <t>3090_4000000025_305_2018-05-22</t>
  </si>
  <si>
    <t>1001_4000000298_53_2019-06-30</t>
  </si>
  <si>
    <t>1001_4000000298_53_2020-07-10</t>
  </si>
  <si>
    <t>2503_4010000366_1_2018-05-09</t>
  </si>
  <si>
    <t>4578_4010000062_1_2018-02-27</t>
  </si>
  <si>
    <t>6211</t>
  </si>
  <si>
    <t>4578_4010000062_1_2018-03-30</t>
  </si>
  <si>
    <t>4578_4010000062_1_2018-04-29</t>
  </si>
  <si>
    <t>2551_4010000063_1_2019-04-13</t>
  </si>
  <si>
    <t>SPORTARGE</t>
  </si>
  <si>
    <t>2508_4090000003_1_2019-02-11</t>
  </si>
  <si>
    <t>3003_4000000322_117_2019-12-31</t>
  </si>
  <si>
    <t>3003_4000000322_117_2020-12-31</t>
  </si>
  <si>
    <t>4609_4010000001_1_2020-08-07</t>
  </si>
  <si>
    <t>1001_4000000219_29_2019-04-07</t>
  </si>
  <si>
    <t>1001_4000000219_29_2019-07-07</t>
  </si>
  <si>
    <t>3003_4000000331_9_2018-12-31</t>
  </si>
  <si>
    <t>3003_4000000331_9_2019-12-31</t>
  </si>
  <si>
    <t>1001_4000000332_13_2018-12-31</t>
  </si>
  <si>
    <t>46603</t>
  </si>
  <si>
    <t>1001_4000000332_13_2019-06-30</t>
  </si>
  <si>
    <t>44273</t>
  </si>
  <si>
    <t>3003_4000000322_154_2020-12-31</t>
  </si>
  <si>
    <t>3003_4000000322_155_2019-12-31</t>
  </si>
  <si>
    <t>3003_4000000322_155_2020-12-31</t>
  </si>
  <si>
    <t>3003_4000000322_156_2019-12-31</t>
  </si>
  <si>
    <t>3003_4000000322_156_2020-12-31</t>
  </si>
  <si>
    <t>3003_4000000322_157_2019-12-31</t>
  </si>
  <si>
    <t>3003_4000000322_157_2020-12-31</t>
  </si>
  <si>
    <t>3003_4000000322_158_2019-12-31</t>
  </si>
  <si>
    <t>3003_4000000322_158_2020-12-31</t>
  </si>
  <si>
    <t>3003_4000000322_167_2019-12-31</t>
  </si>
  <si>
    <t>13594</t>
  </si>
  <si>
    <t>3003_4000000322_16_2017-12-31</t>
  </si>
  <si>
    <t>3003_4000000322_16_2018-12-31</t>
  </si>
  <si>
    <t>3003_4000000322_16_2019-12-31</t>
  </si>
  <si>
    <t>3658</t>
  </si>
  <si>
    <t>1001_4000000332_15_2018-12-31</t>
  </si>
  <si>
    <t>1001_4000000332_15_2019-06-30</t>
  </si>
  <si>
    <t>2530_4090000003_1_2018-01-11</t>
  </si>
  <si>
    <t>3002_4000000314_45_2019-06-30</t>
  </si>
  <si>
    <t>3002_4000000314_45_2019-12-31</t>
  </si>
  <si>
    <t>3003_4000000322_167_2020-12-31</t>
  </si>
  <si>
    <t>3003_4000000322_168_2019-12-31</t>
  </si>
  <si>
    <t>3003_4000000322_168_2020-12-31</t>
  </si>
  <si>
    <t>3003_4000000322_169_2019-12-31</t>
  </si>
  <si>
    <t>3003_4000000322_169_2020-12-31</t>
  </si>
  <si>
    <t>3003_4000000323_2_2017-06-30</t>
  </si>
  <si>
    <t>1001_4000000332_15_2019-12-31</t>
  </si>
  <si>
    <t>1001_4000000332_16_2018-12-31</t>
  </si>
  <si>
    <t>1001_4000000332_3_2018-06-30</t>
  </si>
  <si>
    <t>33062</t>
  </si>
  <si>
    <t>1001_4000000332_4_2018-06-30</t>
  </si>
  <si>
    <t>1001_4000000332_4_2018-12-31</t>
  </si>
  <si>
    <t>123377</t>
  </si>
  <si>
    <t>1001_4000000332_4_2019-06-30</t>
  </si>
  <si>
    <t>91468</t>
  </si>
  <si>
    <t>1001_4000000332_8_2018-12-31</t>
  </si>
  <si>
    <t>1001_4000000332_8_2019-06-30</t>
  </si>
  <si>
    <t>16193</t>
  </si>
  <si>
    <t>1001_4000000332_9_2018-12-31</t>
  </si>
  <si>
    <t>2533_4090000012_1_2018-07-24</t>
  </si>
  <si>
    <t>LIEBHERR LTM 10</t>
  </si>
  <si>
    <t>2547_4000000021_25_2020-12-31</t>
  </si>
  <si>
    <t>MOBILE</t>
  </si>
  <si>
    <t>3918_4000000020_11_2020-10-30</t>
  </si>
  <si>
    <t>SUMITOMO</t>
  </si>
  <si>
    <t>1001_4000000332_9_2019-06-30</t>
  </si>
  <si>
    <t>8210</t>
  </si>
  <si>
    <t>3003_4000000332_1_2018-01-07</t>
  </si>
  <si>
    <t>67396</t>
  </si>
  <si>
    <t>2551_4010000063_1_2019-05-14</t>
  </si>
  <si>
    <t>2551_4010000063_1_2019-06-14</t>
  </si>
  <si>
    <t>2551_4010000063_1_2019-07-14</t>
  </si>
  <si>
    <t>3916_4000000032_20_2020-12-31</t>
  </si>
  <si>
    <t>3916_4000000032_21_2020-12-31</t>
  </si>
  <si>
    <t>3916_4000000032_3_2020-12-31</t>
  </si>
  <si>
    <t>3020_4030000003_1_2020-08-13</t>
  </si>
  <si>
    <t>NA-FRU</t>
  </si>
  <si>
    <t>2561_4030000004_1_2020-09-24</t>
  </si>
  <si>
    <t>2561_4030000004_1_2021-02-19</t>
  </si>
  <si>
    <t>3020_4030000004_1_2020-08-13</t>
  </si>
  <si>
    <t>2504_4050002193_1_2020-11-10</t>
  </si>
  <si>
    <t>2504_4050002193_1_2021-11-10</t>
  </si>
  <si>
    <t>3002_4090000003_1_2021-08-24</t>
  </si>
  <si>
    <t>3023_4090000003_1_2019-12-11</t>
  </si>
  <si>
    <t>3906_4090000003_1_2019-04-21</t>
  </si>
  <si>
    <t>320 B</t>
  </si>
  <si>
    <t>4578_4090000003_1_2018-02-23</t>
  </si>
  <si>
    <t>325 BL TRACK</t>
  </si>
  <si>
    <t>3003_4000000332_1_2019-01-07</t>
  </si>
  <si>
    <t>3002_4000000333_43_2019-12-31</t>
  </si>
  <si>
    <t>3002_4000000333_74_2019-12-31</t>
  </si>
  <si>
    <t>3002_4000000333_92_2019-12-31</t>
  </si>
  <si>
    <t>74504</t>
  </si>
  <si>
    <t>3002_4000000333_92_2020-06-30</t>
  </si>
  <si>
    <t>3002_4000000333_92_2020-12-31</t>
  </si>
  <si>
    <t>38255</t>
  </si>
  <si>
    <t>3002_4000000333_93_2019-12-31</t>
  </si>
  <si>
    <t>3002_4000000333_93_2020-06-30</t>
  </si>
  <si>
    <t>3002_4000000333_93_2020-12-31</t>
  </si>
  <si>
    <t>3003_4000000335_1_2018-01-25</t>
  </si>
  <si>
    <t>3003_4000000335_1_2019-01-25</t>
  </si>
  <si>
    <t>3003_4000000337_1_2018-01-31</t>
  </si>
  <si>
    <t>60888</t>
  </si>
  <si>
    <t>3003_4000000337_1_2019-01-31</t>
  </si>
  <si>
    <t>3002_4000000338_16_2019-12-31</t>
  </si>
  <si>
    <t>3002_4000000338_17_2019-12-31</t>
  </si>
  <si>
    <t>1001_4000000339_108_2019-12-31</t>
  </si>
  <si>
    <t>1001_4000000339_162_2019-12-31</t>
  </si>
  <si>
    <t>1001_4000000339_188_2019-12-31</t>
  </si>
  <si>
    <t>1001_4000000339_195_2019-12-31</t>
  </si>
  <si>
    <t>1001_4000000339_210_2019-12-31</t>
  </si>
  <si>
    <t>1001_4000000339_57_2019-12-31</t>
  </si>
  <si>
    <t>1001_4000000339_71_2019-12-31</t>
  </si>
  <si>
    <t>3002_4000000340_1_2019-02-03</t>
  </si>
  <si>
    <t>9322</t>
  </si>
  <si>
    <t>3003_4000000343_1_2018-02-28</t>
  </si>
  <si>
    <t>3003_4000000343_1_2019-02-27</t>
  </si>
  <si>
    <t>78001</t>
  </si>
  <si>
    <t>3002_4000000344_2_2018-12-31</t>
  </si>
  <si>
    <t>3002_4000000344_2_2019-12-31</t>
  </si>
  <si>
    <t>1001_4000000346_3_2020-09-01</t>
  </si>
  <si>
    <t>38590</t>
  </si>
  <si>
    <t>1001_4000000346_3_2021-09-09</t>
  </si>
  <si>
    <t>3002_4000000347_2_2019-12-31</t>
  </si>
  <si>
    <t>13062</t>
  </si>
  <si>
    <t>3002_4000000347_2_2020-12-31</t>
  </si>
  <si>
    <t>3003_4000000348_1_2018-03-01</t>
  </si>
  <si>
    <t>3003_4000000348_1_2019-03-01</t>
  </si>
  <si>
    <t>1001_4000000351_1_2021-02-03</t>
  </si>
  <si>
    <t>1001_4000000351_10_2021-02-03</t>
  </si>
  <si>
    <t>1001_4000000351_11_2021-02-03</t>
  </si>
  <si>
    <t>1001_4000000351_12_2021-02-03</t>
  </si>
  <si>
    <t>1001_4000000351_13_2021-02-03</t>
  </si>
  <si>
    <t>1001_4000000351_14_2021-02-03</t>
  </si>
  <si>
    <t>1001_4000000351_15_2021-02-03</t>
  </si>
  <si>
    <t>1001_4000000351_16_2021-02-03</t>
  </si>
  <si>
    <t>1001_4000000351_17_2021-02-03</t>
  </si>
  <si>
    <t>1001_4000000351_18_2021-02-03</t>
  </si>
  <si>
    <t>1001_4000000351_19_2021-02-03</t>
  </si>
  <si>
    <t>1001_4000000351_2_2021-02-03</t>
  </si>
  <si>
    <t>1001_4000000351_20_2021-02-03</t>
  </si>
  <si>
    <t>1001_4000000351_21_2021-02-03</t>
  </si>
  <si>
    <t>1001_4000000351_3_2021-02-03</t>
  </si>
  <si>
    <t>1001_4000000351_4_2021-02-03</t>
  </si>
  <si>
    <t>1001_4000000351_5_2021-02-03</t>
  </si>
  <si>
    <t>1001_4000000351_6_2021-02-03</t>
  </si>
  <si>
    <t>3003_4000000323_14_2017-06-30</t>
  </si>
  <si>
    <t>7477</t>
  </si>
  <si>
    <t>3003_4000000323_14_2017-12-31</t>
  </si>
  <si>
    <t>3003_4000000323_14_2018-03-31</t>
  </si>
  <si>
    <t>4456</t>
  </si>
  <si>
    <t>3003_4000000323_14_2018-06-30</t>
  </si>
  <si>
    <t>3003_4000000323_14_2018-09-30</t>
  </si>
  <si>
    <t>3003_4000000323_14_2019-03-31</t>
  </si>
  <si>
    <t>3003_4000000323_14_2019-06-30</t>
  </si>
  <si>
    <t>5053</t>
  </si>
  <si>
    <t>3003_4000000323_14_2019-09-30</t>
  </si>
  <si>
    <t>3003_4000000323_14_2019-12-31</t>
  </si>
  <si>
    <t>3002_4000000323_1_2018-12-29</t>
  </si>
  <si>
    <t>4138</t>
  </si>
  <si>
    <t>3002_4000000323_1_2020-01-02</t>
  </si>
  <si>
    <t>13248</t>
  </si>
  <si>
    <t>4591_4010000020_1_2018-05-30</t>
  </si>
  <si>
    <t>4158_4010000021_1_2021-06-08</t>
  </si>
  <si>
    <t>2562_4010000023_1_2021-02-16</t>
  </si>
  <si>
    <t>2562_4010000024_1_2020-11-21</t>
  </si>
  <si>
    <t>2561_4010000025_1_2021-07-28</t>
  </si>
  <si>
    <t>4609_4010000001_1_2021-02-07</t>
  </si>
  <si>
    <t>3005_4010000002_1_2019-02-28</t>
  </si>
  <si>
    <t>4601_4010000002_1_2017-04-08</t>
  </si>
  <si>
    <t>1040_4010000003_1_2020-11-05</t>
  </si>
  <si>
    <t>Espace CAE</t>
  </si>
  <si>
    <t>4155_4010000003_1_2018-12-01</t>
  </si>
  <si>
    <t>4155_4010000003_1_2019-12-01</t>
  </si>
  <si>
    <t>4191_4010000003_1_2018-05-16</t>
  </si>
  <si>
    <t>2564_4010000004_1_2021-11-29</t>
  </si>
  <si>
    <t>EXPLORE</t>
  </si>
  <si>
    <t>2559_4010000005_1_2020-12-31</t>
  </si>
  <si>
    <t>2551_4010000063_1_2019-08-14</t>
  </si>
  <si>
    <t>2551_4010000063_1_2019-09-14</t>
  </si>
  <si>
    <t>2551_4010000063_1_2019-11-18</t>
  </si>
  <si>
    <t>2551_4010000063_1_2019-12-18</t>
  </si>
  <si>
    <t>2551_4010000063_1_2020-01-18</t>
  </si>
  <si>
    <t>2551_4010000063_1_2020-02-18</t>
  </si>
  <si>
    <t>2551_4010000063_1_2020-03-18</t>
  </si>
  <si>
    <t>2551_4010000063_1_2020-04-18</t>
  </si>
  <si>
    <t>2551_4010000063_1_2020-07-01</t>
  </si>
  <si>
    <t>3028_4337383_1434_2017-12-31</t>
  </si>
  <si>
    <t>3028_4337383_1434_2018-12-31</t>
  </si>
  <si>
    <t>3028_4337383_1434_2019-12-31</t>
  </si>
  <si>
    <t>3028_4337383_1434_2020-12-31</t>
  </si>
  <si>
    <t>3028_4337383_1435_2017-03-31</t>
  </si>
  <si>
    <t>3028_4337383_1435_2017-06-30</t>
  </si>
  <si>
    <t>3028_4337383_1435_2017-12-31</t>
  </si>
  <si>
    <t>3028_4337383_1480_2017-03-31</t>
  </si>
  <si>
    <t>1001_4000000351_7_2021-02-03</t>
  </si>
  <si>
    <t>1001_4000000351_8_2021-02-03</t>
  </si>
  <si>
    <t>1001_4000000351_9_2021-02-03</t>
  </si>
  <si>
    <t>3003_4000000352_1_2018-03-14</t>
  </si>
  <si>
    <t>3003_4000000353_5_2017-12-31</t>
  </si>
  <si>
    <t>3003_4000000323_2_2017-12-31</t>
  </si>
  <si>
    <t>3003_4000000323_2_2018-03-31</t>
  </si>
  <si>
    <t>3003_4000000323_2_2018-06-30</t>
  </si>
  <si>
    <t>12454</t>
  </si>
  <si>
    <t>3003_4000000323_2_2018-09-30</t>
  </si>
  <si>
    <t>13290</t>
  </si>
  <si>
    <t>3003_4000000323_3_2017-06-30</t>
  </si>
  <si>
    <t>3003_4000000323_3_2017-12-31</t>
  </si>
  <si>
    <t>3003_4000000323_3_2018-03-31</t>
  </si>
  <si>
    <t>3003_4000000323_3_2018-06-30</t>
  </si>
  <si>
    <t>3003_4000000323_3_2018-09-30</t>
  </si>
  <si>
    <t>3002_4000000327_14_2018-12-31</t>
  </si>
  <si>
    <t>2551_4010000063_1_2020-08-22</t>
  </si>
  <si>
    <t>2551_4010000063_1_2020-09-23</t>
  </si>
  <si>
    <t>2551_4010000063_1_2020-10-30</t>
  </si>
  <si>
    <t>2551_4010000063_1_2020-12-05</t>
  </si>
  <si>
    <t>3023_4010000063_1_2017-04-02</t>
  </si>
  <si>
    <t>3023_4010000063_1_2017-07-02</t>
  </si>
  <si>
    <t>3023_4010000063_1_2017-10-19</t>
  </si>
  <si>
    <t>3023_4010000063_1_2018-02-01</t>
  </si>
  <si>
    <t>3023_4010000063_1_2018-05-12</t>
  </si>
  <si>
    <t>3132_4010000080_1_2019-12-31</t>
  </si>
  <si>
    <t>43395</t>
  </si>
  <si>
    <t>3090_4000000025_305_2018-11-22</t>
  </si>
  <si>
    <t>3090_4000000025_305_2019-05-22</t>
  </si>
  <si>
    <t>3090_4000000025_305_2019-11-22</t>
  </si>
  <si>
    <t>3090_4000000025_305_2020-05-22</t>
  </si>
  <si>
    <t>3090_4000000025_305_2020-11-22</t>
  </si>
  <si>
    <t>3090_4000000025_305_2021-05-22</t>
  </si>
  <si>
    <t>3090_4000000025_411_2017-11-22</t>
  </si>
  <si>
    <t>3003_4000000353_5_2018-12-31</t>
  </si>
  <si>
    <t>39244</t>
  </si>
  <si>
    <t>1001_4000000357_1_2021-09-06</t>
  </si>
  <si>
    <t>3090_4000000025_564_2017-11-22</t>
  </si>
  <si>
    <t>13734</t>
  </si>
  <si>
    <t>3132_4010000080_1_2020-12-31</t>
  </si>
  <si>
    <t>3058_4000000159_1160_2020-12-31</t>
  </si>
  <si>
    <t>3090_4000000025_564_2018-05-22</t>
  </si>
  <si>
    <t>4578_4010000089_1_2019-05-01</t>
  </si>
  <si>
    <t>4578_4010000089_1_2020-05-01</t>
  </si>
  <si>
    <t>3003_4000000357_1_2018-04-03</t>
  </si>
  <si>
    <t>72297</t>
  </si>
  <si>
    <t>3003_4000000357_1_2019-04-03</t>
  </si>
  <si>
    <t>3002_4000000358_13_2020-06-19</t>
  </si>
  <si>
    <t>89128</t>
  </si>
  <si>
    <t>3002_4000000358_13_2021-06-19</t>
  </si>
  <si>
    <t>3002_4000000358_19_2020-06-19</t>
  </si>
  <si>
    <t>94598</t>
  </si>
  <si>
    <t>3002_4000000358_19_2021-06-19</t>
  </si>
  <si>
    <t>1001_4000000325_1_2018-12-31</t>
  </si>
  <si>
    <t>1001_4000000325_101_2018-12-31</t>
  </si>
  <si>
    <t>1001_4000000325_106_2018-12-31</t>
  </si>
  <si>
    <t>3090_4000000025_564_2018-11-22</t>
  </si>
  <si>
    <t>3002_4000000342_12_2020-12-31</t>
  </si>
  <si>
    <t>4578_4090000003_1_2019-04-03</t>
  </si>
  <si>
    <t>3058_4000000159_1207_2020-12-31</t>
  </si>
  <si>
    <t>2530_4090000004_1_2019-03-11</t>
  </si>
  <si>
    <t>3090_4000000025_564_2019-05-22</t>
  </si>
  <si>
    <t>3090_4000000025_569_2017-11-22</t>
  </si>
  <si>
    <t>1591</t>
  </si>
  <si>
    <t>3090_4000000025_569_2018-05-22</t>
  </si>
  <si>
    <t>3090_4000000025_569_2018-11-22</t>
  </si>
  <si>
    <t>3090_4000000025_569_2019-05-22</t>
  </si>
  <si>
    <t>3090_4000000025_608_2018-05-22</t>
  </si>
  <si>
    <t>26827</t>
  </si>
  <si>
    <t>3090_4000000025_608_2018-11-22</t>
  </si>
  <si>
    <t>3090_4000000025_608_2019-05-22</t>
  </si>
  <si>
    <t>3090_4000000025_684_2018-11-22</t>
  </si>
  <si>
    <t>12026</t>
  </si>
  <si>
    <t>3002_4000000300_44_2019-12-31</t>
  </si>
  <si>
    <t>3002_4000000300_44_2020-12-31</t>
  </si>
  <si>
    <t>3002_4000000300_45_2018-12-31</t>
  </si>
  <si>
    <t>3002_4000000300_45_2019-12-31</t>
  </si>
  <si>
    <t>3002_4000000300_45_2020-12-31</t>
  </si>
  <si>
    <t>23803</t>
  </si>
  <si>
    <t>3002_4000000300_46_2018-12-31</t>
  </si>
  <si>
    <t>3002_4000000300_46_2019-12-31</t>
  </si>
  <si>
    <t>3002_4000000300_46_2020-12-31</t>
  </si>
  <si>
    <t>23313</t>
  </si>
  <si>
    <t>3002_4000000300_65_2018-12-31</t>
  </si>
  <si>
    <t>3002_4000000325_4_2019-03-31</t>
  </si>
  <si>
    <t>3002_4000000325_4_2019-06-30</t>
  </si>
  <si>
    <t>3002_4000000325_4_2019-09-30</t>
  </si>
  <si>
    <t>3002_4000000325_4_2019-12-31</t>
  </si>
  <si>
    <t>3002_4000000325_4_2020-03-31</t>
  </si>
  <si>
    <t>3002_4000000325_4_2020-06-30</t>
  </si>
  <si>
    <t>3002_4000000325_4_2020-09-30</t>
  </si>
  <si>
    <t>3002_4000000325_4_2020-12-31</t>
  </si>
  <si>
    <t>3002_4000000325_5_2020-09-30</t>
  </si>
  <si>
    <t>25654</t>
  </si>
  <si>
    <t>3002_4000000325_5_2020-12-31</t>
  </si>
  <si>
    <t>27667</t>
  </si>
  <si>
    <t>3003_4000000359_1_2018-04-06</t>
  </si>
  <si>
    <t>64196</t>
  </si>
  <si>
    <t>3003_4000000359_1_2019-04-06</t>
  </si>
  <si>
    <t>3003_4000000361_1_2018-04-06</t>
  </si>
  <si>
    <t>3003_4000000361_1_2019-04-06</t>
  </si>
  <si>
    <t>3058_4000000159_1301_2020-12-31</t>
  </si>
  <si>
    <t>3058_4000000159_1302_2020-12-31</t>
  </si>
  <si>
    <t>3058_4000000159_132_2019-12-31</t>
  </si>
  <si>
    <t>3058_4000000159_134_2019-12-31</t>
  </si>
  <si>
    <t>3003_4000000325_18_2017-12-31</t>
  </si>
  <si>
    <t>3003_4000000362_1_2018-04-07</t>
  </si>
  <si>
    <t>3003_4000000362_1_2019-04-07</t>
  </si>
  <si>
    <t>3002_4000000342_13_2019-12-31</t>
  </si>
  <si>
    <t>3002_4000000342_13_2020-12-31</t>
  </si>
  <si>
    <t>3002_4000000342_14_2019-12-31</t>
  </si>
  <si>
    <t>2512_4010000366_1_2019-02-01</t>
  </si>
  <si>
    <t>E 290</t>
  </si>
  <si>
    <t>2549_4010000366_1_2020-02-28</t>
  </si>
  <si>
    <t>4601_4010000366_1_2019-04-27</t>
  </si>
  <si>
    <t>4601_4010000366_1_2019-10-30</t>
  </si>
  <si>
    <t>3003_4000000326_8_2017-12-31</t>
  </si>
  <si>
    <t>3754</t>
  </si>
  <si>
    <t>3003_4000000326_8_2018-12-31</t>
  </si>
  <si>
    <t>6519</t>
  </si>
  <si>
    <t>3002_4000000326_1_2018-12-31</t>
  </si>
  <si>
    <t>3023_4010000063_1_2018-08-16</t>
  </si>
  <si>
    <t>3023_4010000063_1_2018-11-16</t>
  </si>
  <si>
    <t>3050_4010000005_1_2018-10-24</t>
  </si>
  <si>
    <t>3124_4010000005_1_2018-01-18</t>
  </si>
  <si>
    <t>3003_4000000366_1_2018-04-21</t>
  </si>
  <si>
    <t>3003_4000000366_1_2019-04-21</t>
  </si>
  <si>
    <t>3003_4000000369_1_2018-05-02</t>
  </si>
  <si>
    <t>3003_4000000369_1_2019-05-02</t>
  </si>
  <si>
    <t>3002_4000000370_100_2020-12-31</t>
  </si>
  <si>
    <t>113354</t>
  </si>
  <si>
    <t>3002_4000000370_101_2020-12-31</t>
  </si>
  <si>
    <t>3002_4000000370_102_2020-12-31</t>
  </si>
  <si>
    <t>3002_4000000370_103_2020-12-31</t>
  </si>
  <si>
    <t>3002_4000000370_104_2020-12-31</t>
  </si>
  <si>
    <t>3002_4000000327_10_2018-12-31</t>
  </si>
  <si>
    <t>3002_4000000327_10_2019-03-31</t>
  </si>
  <si>
    <t>3002_4000000327_10_2019-06-30</t>
  </si>
  <si>
    <t>3002_4000000327_10_2019-09-30</t>
  </si>
  <si>
    <t>3002_4000000327_10_2019-12-31</t>
  </si>
  <si>
    <t>3002_4000000327_10_2020-03-31</t>
  </si>
  <si>
    <t>3002_4000000327_10_2020-06-30</t>
  </si>
  <si>
    <t>3002_4000000327_10_2020-09-30</t>
  </si>
  <si>
    <t>3002_4000000327_10_2020-12-31</t>
  </si>
  <si>
    <t>3002_4000000327_11_2018-12-31</t>
  </si>
  <si>
    <t>3002_4000000327_11_2019-03-31</t>
  </si>
  <si>
    <t>3002_4000000327_11_2019-06-30</t>
  </si>
  <si>
    <t>3002_4000000327_11_2019-09-30</t>
  </si>
  <si>
    <t>3002_4000000327_11_2019-12-31</t>
  </si>
  <si>
    <t>3002_4000000327_11_2020-03-31</t>
  </si>
  <si>
    <t>3002_4000000327_11_2020-06-30</t>
  </si>
  <si>
    <t>3002_4000000327_11_2020-09-30</t>
  </si>
  <si>
    <t>3002_4000000327_11_2020-12-31</t>
  </si>
  <si>
    <t>3002_4000000327_12_2018-12-31</t>
  </si>
  <si>
    <t>UZZZ4G</t>
  </si>
  <si>
    <t>3002_4000000327_12_2019-03-31</t>
  </si>
  <si>
    <t>3002_4000000327_12_2019-06-30</t>
  </si>
  <si>
    <t>3002_4000000327_12_2019-09-30</t>
  </si>
  <si>
    <t>3002_4000000327_12_2019-12-31</t>
  </si>
  <si>
    <t>3002_4000000327_12_2020-03-31</t>
  </si>
  <si>
    <t>3002_4000000327_12_2020-06-30</t>
  </si>
  <si>
    <t>3002_4000000327_12_2020-09-30</t>
  </si>
  <si>
    <t>3002_4000000327_12_2020-12-31</t>
  </si>
  <si>
    <t>3002_4000000327_14_2019-03-31</t>
  </si>
  <si>
    <t>3002_4000000327_14_2019-06-30</t>
  </si>
  <si>
    <t>3002_4000000327_14_2019-09-30</t>
  </si>
  <si>
    <t>3002_4000000327_14_2019-12-31</t>
  </si>
  <si>
    <t>3002_4000000327_14_2020-03-31</t>
  </si>
  <si>
    <t>3002_4000000327_14_2020-06-30</t>
  </si>
  <si>
    <t>3002_4000000327_14_2020-09-30</t>
  </si>
  <si>
    <t>3002_4000000327_14_2020-12-31</t>
  </si>
  <si>
    <t>3003_4000000340_1_2018-02-04</t>
  </si>
  <si>
    <t>3002_4000000327_15_2019-06-30</t>
  </si>
  <si>
    <t>3002_4000000327_15_2019-09-30</t>
  </si>
  <si>
    <t>3002_4000000327_15_2019-12-31</t>
  </si>
  <si>
    <t>3002_4000000327_15_2020-03-31</t>
  </si>
  <si>
    <t>3002_4000000327_15_2020-06-30</t>
  </si>
  <si>
    <t>3002_4000000327_15_2020-09-30</t>
  </si>
  <si>
    <t>3002_4000000327_15_2020-12-31</t>
  </si>
  <si>
    <t>3002_4000000370_105_2020-12-31</t>
  </si>
  <si>
    <t>3002_4000000370_117_2020-12-31</t>
  </si>
  <si>
    <t>3002_4000000370_118_2020-12-31</t>
  </si>
  <si>
    <t>3002_4000000370_119_2020-12-31</t>
  </si>
  <si>
    <t>3002_4000000370_120_2020-12-31</t>
  </si>
  <si>
    <t>3002_4000000370_121_2020-12-31</t>
  </si>
  <si>
    <t>3002_4000000370_122_2020-12-31</t>
  </si>
  <si>
    <t>3002_4000000327_2_2018-12-31</t>
  </si>
  <si>
    <t>16231</t>
  </si>
  <si>
    <t>3002_4000000327_2_2019-03-31</t>
  </si>
  <si>
    <t>3002_4000000327_2_2019-06-30</t>
  </si>
  <si>
    <t>3002_4000000327_2_2019-09-30</t>
  </si>
  <si>
    <t>3002_4000000327_2_2019-12-31</t>
  </si>
  <si>
    <t>3002_4000000327_2_2020-03-31</t>
  </si>
  <si>
    <t>3002_4000000327_2_2020-06-30</t>
  </si>
  <si>
    <t>3002_4000000327_2_2020-09-30</t>
  </si>
  <si>
    <t>3002_4000000327_7_2018-12-31</t>
  </si>
  <si>
    <t>3002_4000000327_7_2019-03-31</t>
  </si>
  <si>
    <t>3002_4000000327_7_2019-06-30</t>
  </si>
  <si>
    <t>3002_4000000327_7_2019-09-30</t>
  </si>
  <si>
    <t>3002_4000000327_7_2019-12-31</t>
  </si>
  <si>
    <t>3002_4000000327_7_2020-03-31</t>
  </si>
  <si>
    <t>3002_4000000327_7_2020-06-30</t>
  </si>
  <si>
    <t>3002_4000000327_7_2020-09-30</t>
  </si>
  <si>
    <t>3002_4000000327_7_2020-12-31</t>
  </si>
  <si>
    <t>3002_4000000327_8_2018-12-31</t>
  </si>
  <si>
    <t>25034</t>
  </si>
  <si>
    <t>3002_4000000327_8_2019-03-31</t>
  </si>
  <si>
    <t>3002_4000000327_8_2019-06-30</t>
  </si>
  <si>
    <t>3002_4000000327_8_2019-09-30</t>
  </si>
  <si>
    <t>22531</t>
  </si>
  <si>
    <t>3002_4000000327_8_2019-12-31</t>
  </si>
  <si>
    <t>3002_4000000327_8_2020-03-31</t>
  </si>
  <si>
    <t>23679</t>
  </si>
  <si>
    <t>3002_4000000327_8_2020-06-30</t>
  </si>
  <si>
    <t>3002_4000000327_8_2020-09-30</t>
  </si>
  <si>
    <t>3002_4000000327_8_2020-12-31</t>
  </si>
  <si>
    <t>3002_4000000327_9_2018-12-31</t>
  </si>
  <si>
    <t>3002_4000000370_123_2020-12-31</t>
  </si>
  <si>
    <t>3002_4000000370_124_2020-12-31</t>
  </si>
  <si>
    <t>3002_4000000328_1_2019-03-31</t>
  </si>
  <si>
    <t>11178</t>
  </si>
  <si>
    <t>3002_4000000328_1_2019-06-30</t>
  </si>
  <si>
    <t>3002_4000000328_1_2019-09-30</t>
  </si>
  <si>
    <t>11426</t>
  </si>
  <si>
    <t>3002_4000000328_1_2019-12-31</t>
  </si>
  <si>
    <t>11427</t>
  </si>
  <si>
    <t>3002_4000000328_1_2020-03-31</t>
  </si>
  <si>
    <t>3002_4000000328_1_2020-06-30</t>
  </si>
  <si>
    <t>3002_4000000328_1_2020-09-30</t>
  </si>
  <si>
    <t>3002_4000000328_1_2020-12-31</t>
  </si>
  <si>
    <t>3002_4000000370_125_2020-12-31</t>
  </si>
  <si>
    <t>3002_4000000370_126_2020-12-31</t>
  </si>
  <si>
    <t>3023_4000000035_112_2020-12-31</t>
  </si>
  <si>
    <t>1001_4000000329_2_2019-01-31</t>
  </si>
  <si>
    <t>3058_4000000026_174_2019-12-31</t>
  </si>
  <si>
    <t>0.58</t>
  </si>
  <si>
    <t>IRM</t>
  </si>
  <si>
    <t>3922_4010000005_1_2018-02-15</t>
  </si>
  <si>
    <t>3058_4000000159_134_2020-12-31</t>
  </si>
  <si>
    <t>3002_4000000370_127_2020-12-31</t>
  </si>
  <si>
    <t>3002_4000000370_128_2020-12-31</t>
  </si>
  <si>
    <t>109030</t>
  </si>
  <si>
    <t>1001_4000000147_2_2018-07-24</t>
  </si>
  <si>
    <t>1001_4000000147_2_2019-07-24</t>
  </si>
  <si>
    <t>1001_4000000147_2_2020-07-24</t>
  </si>
  <si>
    <t>1001_4000000147_2_2021-07-24</t>
  </si>
  <si>
    <t>3002_4000000330_2_2019-11-21</t>
  </si>
  <si>
    <t>69271</t>
  </si>
  <si>
    <t>3002_4000000330_2_2020-02-21</t>
  </si>
  <si>
    <t>2507_4000000121_138_2021-06-30</t>
  </si>
  <si>
    <t>3090_4000000025_716_2019-05-22</t>
  </si>
  <si>
    <t>29461</t>
  </si>
  <si>
    <t>3090_4000000025_743_2019-11-22</t>
  </si>
  <si>
    <t>3002_4000000342_14_2020-12-31</t>
  </si>
  <si>
    <t>3002_4000000342_15_2019-12-31</t>
  </si>
  <si>
    <t>22166</t>
  </si>
  <si>
    <t>3058_4000000132_198_2017-12-31</t>
  </si>
  <si>
    <t>3023_4010000063_1_2019-05-16</t>
  </si>
  <si>
    <t>3023_4010000063_1_2019-08-16</t>
  </si>
  <si>
    <t>3023_4010000063_1_2019-12-31</t>
  </si>
  <si>
    <t>16123</t>
  </si>
  <si>
    <t>3002_4000000370_129_2020-12-31</t>
  </si>
  <si>
    <t>3002_4000000370_130_2020-12-31</t>
  </si>
  <si>
    <t>3922_4010000005_1_2019-06-30</t>
  </si>
  <si>
    <t>31127</t>
  </si>
  <si>
    <t>2507_4010000367_1_2018-12-25</t>
  </si>
  <si>
    <t>2507_4010000367_1_2019-12-26</t>
  </si>
  <si>
    <t>4592_4010000063_1_2017-12-31</t>
  </si>
  <si>
    <t>4592_4010000063_1_2018-01-31</t>
  </si>
  <si>
    <t>4592_4010000063_1_2019-01-31</t>
  </si>
  <si>
    <t>3003_4000000330_31_2018-12-31</t>
  </si>
  <si>
    <t>3003_4000000330_31_2019-12-31</t>
  </si>
  <si>
    <t>40029</t>
  </si>
  <si>
    <t>3003_4000000330_32_2018-12-31</t>
  </si>
  <si>
    <t>3002_4000000370_131_2020-12-31</t>
  </si>
  <si>
    <t>3002_4000000370_132_2020-12-31</t>
  </si>
  <si>
    <t>3002_4000000342_15_2020-12-31</t>
  </si>
  <si>
    <t>3002_4000000342_22_2020-12-31</t>
  </si>
  <si>
    <t>3092_4010000065_1_2018-12-15</t>
  </si>
  <si>
    <t>3092_4010000065_1_2019-12-15</t>
  </si>
  <si>
    <t>3922_4010000005_1_2020-06-30</t>
  </si>
  <si>
    <t>4103_4010000005_1_2021-05-24</t>
  </si>
  <si>
    <t>3002_4000000370_133_2020-12-31</t>
  </si>
  <si>
    <t>3002_4000000354_18_2019-12-31</t>
  </si>
  <si>
    <t>3002_4000000354_18_2020-03-31</t>
  </si>
  <si>
    <t>23215</t>
  </si>
  <si>
    <t>4590_4010000065_1_2018-08-13</t>
  </si>
  <si>
    <t>4590_4010000065_1_2018-09-16</t>
  </si>
  <si>
    <t>-35415</t>
  </si>
  <si>
    <t>3002_4000000354_18_2020-06-30</t>
  </si>
  <si>
    <t>3002_4000000354_4_2019-12-31</t>
  </si>
  <si>
    <t>3002_4000000354_4_2020-03-31</t>
  </si>
  <si>
    <t>3002_4000000354_4_2020-06-30</t>
  </si>
  <si>
    <t>2553_4010000066_1_2020-01-11</t>
  </si>
  <si>
    <t>2553_4010000066_1_2020-04-21</t>
  </si>
  <si>
    <t>3003_4000000330_48_2019-12-31</t>
  </si>
  <si>
    <t>62004</t>
  </si>
  <si>
    <t>3003_4000000330_48_2020-12-31</t>
  </si>
  <si>
    <t>2553_4010000066_1_2020-06-18</t>
  </si>
  <si>
    <t>3002_4383501_139_2017-06-30</t>
  </si>
  <si>
    <t>3002_4383501_139_2017-09-30</t>
  </si>
  <si>
    <t>3003_4000000330_50_2019-12-31</t>
  </si>
  <si>
    <t>34910</t>
  </si>
  <si>
    <t>3003_4000000330_50_2020-12-31</t>
  </si>
  <si>
    <t>4601_4010000067_1_2018-06-18</t>
  </si>
  <si>
    <t>4601_4010000067_1_2018-10-18</t>
  </si>
  <si>
    <t>15896</t>
  </si>
  <si>
    <t>4601_4010000067_1_2018-12-18</t>
  </si>
  <si>
    <t>6090</t>
  </si>
  <si>
    <t>4601_4010000067_1_2019-04-24</t>
  </si>
  <si>
    <t>3003_4000000330_53_2019-12-31</t>
  </si>
  <si>
    <t>12279</t>
  </si>
  <si>
    <t>3003_4000000330_53_2020-12-31</t>
  </si>
  <si>
    <t>3002_4000000370_134_2020-12-31</t>
  </si>
  <si>
    <t>3002_4000000370_135_2020-12-31</t>
  </si>
  <si>
    <t>2507_4010000367_1_2020-12-26</t>
  </si>
  <si>
    <t>2507_4010000367_1_2021-12-26</t>
  </si>
  <si>
    <t>3002_4000000370_136_2020-12-31</t>
  </si>
  <si>
    <t>3058_4000000118_16_2020-12-31</t>
  </si>
  <si>
    <t>3058_4000000118_20_2017-12-31</t>
  </si>
  <si>
    <t>3058_4000000118_20_2018-12-31</t>
  </si>
  <si>
    <t>3058_4000000118_20_2019-12-31</t>
  </si>
  <si>
    <t>3090_4000000040_854_2017-12-31</t>
  </si>
  <si>
    <t>3090_4000000040_855_2017-03-31</t>
  </si>
  <si>
    <t>2507_4000000132_2_2018-12-27</t>
  </si>
  <si>
    <t>24528</t>
  </si>
  <si>
    <t>3002_4000000370_137_2020-12-31</t>
  </si>
  <si>
    <t>3002_4000000370_138_2020-12-31</t>
  </si>
  <si>
    <t>3002_4000000370_139_2020-12-31</t>
  </si>
  <si>
    <t>4601_4010000067_1_2019-07-24</t>
  </si>
  <si>
    <t>4601_4010000067_1_2019-10-24</t>
  </si>
  <si>
    <t>11800</t>
  </si>
  <si>
    <t>4602_4010000067_1_2018-05-04</t>
  </si>
  <si>
    <t>4591_4010000068_1_2018-01-04</t>
  </si>
  <si>
    <t>4591_4010000068_1_2019-01-04</t>
  </si>
  <si>
    <t>1091_4010000071_1_2017-06-29</t>
  </si>
  <si>
    <t>1091_4010000071_1_2017-09-29</t>
  </si>
  <si>
    <t>1091_4010000071_1_2017-12-30</t>
  </si>
  <si>
    <t>1091_4010000071_1_2018-04-30</t>
  </si>
  <si>
    <t>3002_4000000370_140_2020-12-31</t>
  </si>
  <si>
    <t>3002_4000000370_141_2020-12-31</t>
  </si>
  <si>
    <t>3002_4000000370_142_2020-12-31</t>
  </si>
  <si>
    <t>3002_4000000370_143_2020-12-31</t>
  </si>
  <si>
    <t>3002_4000000370_144_2020-12-31</t>
  </si>
  <si>
    <t>3002_4000000370_145_2020-12-31</t>
  </si>
  <si>
    <t>3002_4000000370_146_2020-12-31</t>
  </si>
  <si>
    <t>3002_4000000354_4_2020-09-30</t>
  </si>
  <si>
    <t>3003_4000000331_2_2017-12-31</t>
  </si>
  <si>
    <t>3003_4000000331_2_2018-12-31</t>
  </si>
  <si>
    <t>3003_4000000331_2_2019-12-31</t>
  </si>
  <si>
    <t>3003_4000000331_3_2017-12-31</t>
  </si>
  <si>
    <t>3003_4000000331_3_2018-12-31</t>
  </si>
  <si>
    <t>3003_4000000331_3_2019-12-31</t>
  </si>
  <si>
    <t>3003_4000000331_4_2017-12-31</t>
  </si>
  <si>
    <t>3003_4000000331_4_2018-12-31</t>
  </si>
  <si>
    <t>3003_4000000331_4_2019-12-31</t>
  </si>
  <si>
    <t>3003_4000000331_5_2017-12-31</t>
  </si>
  <si>
    <t>3003_4000000331_5_2018-12-31</t>
  </si>
  <si>
    <t>3003_4000000331_5_2019-12-31</t>
  </si>
  <si>
    <t>3002_4000000370_147_2020-12-31</t>
  </si>
  <si>
    <t>3002_4000000370_148_2020-12-31</t>
  </si>
  <si>
    <t>3002_4000000370_149_2020-12-31</t>
  </si>
  <si>
    <t>3002_4000000370_150_2020-12-31</t>
  </si>
  <si>
    <t>3002_4000000370_151_2020-12-31</t>
  </si>
  <si>
    <t>3002_4000000370_152_2020-12-31</t>
  </si>
  <si>
    <t>3002_4000000370_153_2020-12-31</t>
  </si>
  <si>
    <t>3002_4000000370_154_2020-12-31</t>
  </si>
  <si>
    <t>3002_4000000370_155_2020-12-31</t>
  </si>
  <si>
    <t>3002_4000000370_156_2020-12-31</t>
  </si>
  <si>
    <t>3002_4000000370_157_2020-12-31</t>
  </si>
  <si>
    <t>3002_4000000370_158_2020-12-31</t>
  </si>
  <si>
    <t>1001_4000000332_2_2020-12-31</t>
  </si>
  <si>
    <t>1001_4000000339_112_2019-12-31</t>
  </si>
  <si>
    <t>1001_4000000339_135_2019-12-31</t>
  </si>
  <si>
    <t>1001_4000000339_150_2019-12-31</t>
  </si>
  <si>
    <t>1001_4000000339_174_2019-12-31</t>
  </si>
  <si>
    <t>1001_4000000339_175_2019-12-31</t>
  </si>
  <si>
    <t>3002_4000000370_159_2020-12-31</t>
  </si>
  <si>
    <t>3002_4000000370_160_2020-12-31</t>
  </si>
  <si>
    <t>3002_4000000370_161_2020-12-31</t>
  </si>
  <si>
    <t>3002_4000000370_162_2020-12-31</t>
  </si>
  <si>
    <t>3002_4000000370_163_2020-12-31</t>
  </si>
  <si>
    <t>3002_4000000370_164_2020-12-31</t>
  </si>
  <si>
    <t>3002_4000000370_165_2020-12-31</t>
  </si>
  <si>
    <t>3002_4000000370_166_2020-12-31</t>
  </si>
  <si>
    <t>2562_4010000018_1_2020-08-29</t>
  </si>
  <si>
    <t>3002_4000000332_2_2019-12-30</t>
  </si>
  <si>
    <t>70825</t>
  </si>
  <si>
    <t>3002_4000000332_2_2021-01-02</t>
  </si>
  <si>
    <t>3002_4000000370_167_2020-12-31</t>
  </si>
  <si>
    <t>3002_4000000370_168_2020-12-31</t>
  </si>
  <si>
    <t>3028_4337383_1644_2017-12-31</t>
  </si>
  <si>
    <t>10741</t>
  </si>
  <si>
    <t>KONCRANES</t>
  </si>
  <si>
    <t>3002_4000000333_143_2020-06-30</t>
  </si>
  <si>
    <t>129543</t>
  </si>
  <si>
    <t>3002_4000000333_143_2020-12-31</t>
  </si>
  <si>
    <t>107053</t>
  </si>
  <si>
    <t>4522_4020000011_1_2018-03-08</t>
  </si>
  <si>
    <t>3002_4000000333_20_2020-06-30</t>
  </si>
  <si>
    <t>76684</t>
  </si>
  <si>
    <t>3002_4000000333_20_2020-12-31</t>
  </si>
  <si>
    <t>3002_4000000370_169_2020-12-31</t>
  </si>
  <si>
    <t>2550_4010000026_1_2018-12-23</t>
  </si>
  <si>
    <t>2550_4010000026_1_2019-01-23</t>
  </si>
  <si>
    <t>3002_4000000370_170_2020-12-31</t>
  </si>
  <si>
    <t>2550_4010000026_1_2019-04-24</t>
  </si>
  <si>
    <t>2550_4010000026_1_2019-05-25</t>
  </si>
  <si>
    <t>2550_4010000026_1_2019-06-27</t>
  </si>
  <si>
    <t>3002_4000000370_171_2020-12-31</t>
  </si>
  <si>
    <t>3002_4000000370_172_2020-12-31</t>
  </si>
  <si>
    <t>3002_4000000370_173_2020-12-31</t>
  </si>
  <si>
    <t>3002_4000000370_174_2020-12-31</t>
  </si>
  <si>
    <t>3002_4000000370_175_2020-12-31</t>
  </si>
  <si>
    <t>3002_4000000370_176_2020-12-31</t>
  </si>
  <si>
    <t>1001_4000000335_1_2019-03-06</t>
  </si>
  <si>
    <t>3002_4000000335_1_2019-12-31</t>
  </si>
  <si>
    <t>3002_4000000335_1_2020-12-31</t>
  </si>
  <si>
    <t>3002_4000000370_177_2020-12-31</t>
  </si>
  <si>
    <t>3002_4000000370_178_2020-12-31</t>
  </si>
  <si>
    <t>3002_4000000370_179_2020-12-31</t>
  </si>
  <si>
    <t>3002_4000000370_180_2020-12-31</t>
  </si>
  <si>
    <t>3002_4000000370_181_2020-12-31</t>
  </si>
  <si>
    <t>3002_4000000370_182_2020-12-31</t>
  </si>
  <si>
    <t>3002_4000000338_18_2019-12-31</t>
  </si>
  <si>
    <t>164780</t>
  </si>
  <si>
    <t>1001_4000000237_108_2019-12-06</t>
  </si>
  <si>
    <t>3002_4000000357_1_2020-05-13</t>
  </si>
  <si>
    <t>3002_4000000338_3_2019-12-31</t>
  </si>
  <si>
    <t>3058_4000000159_1399_2020-12-31</t>
  </si>
  <si>
    <t>1001_4000000339_101_2019-12-31</t>
  </si>
  <si>
    <t>3002_4000000370_183_2020-12-31</t>
  </si>
  <si>
    <t>2547_4010000367_1_2020-04-25</t>
  </si>
  <si>
    <t>1001_4000000339_178_2019-12-31</t>
  </si>
  <si>
    <t>3920_4010000367_1_2020-11-11</t>
  </si>
  <si>
    <t>4590_4010000005_1_2017-10-30</t>
  </si>
  <si>
    <t>24117</t>
  </si>
  <si>
    <t>1001_4000000339_120_2019-12-31</t>
  </si>
  <si>
    <t>2537_4010000368_1_2018-08-09</t>
  </si>
  <si>
    <t>1001_4000000339_213_2019-12-31</t>
  </si>
  <si>
    <t>1001_4000000339_139_2019-12-31</t>
  </si>
  <si>
    <t>1001_4000000339_140_2019-12-31</t>
  </si>
  <si>
    <t>1001_4000000339_145_2019-12-31</t>
  </si>
  <si>
    <t>3090_4000000025_743_2020-05-22</t>
  </si>
  <si>
    <t>1001_4000000339_219_2019-12-31</t>
  </si>
  <si>
    <t>2537_4010000368_1_2018-09-09</t>
  </si>
  <si>
    <t>2537_4010000368_1_2018-10-09</t>
  </si>
  <si>
    <t>3002_4000000370_184_2020-12-31</t>
  </si>
  <si>
    <t>2537_4010000368_1_2018-11-12</t>
  </si>
  <si>
    <t>2537_4010000368_1_2018-12-13</t>
  </si>
  <si>
    <t>4153_4010000368_1_2018-10-13</t>
  </si>
  <si>
    <t>4153_4010000368_1_2019-10-13</t>
  </si>
  <si>
    <t>1001_4000000339_221_2019-12-31</t>
  </si>
  <si>
    <t>12370</t>
  </si>
  <si>
    <t>1001_4000000339_3_2019-12-31</t>
  </si>
  <si>
    <t>1001_4000000339_176_2019-12-31</t>
  </si>
  <si>
    <t>1001_4000000339_61_2019-12-31</t>
  </si>
  <si>
    <t>3002_4000000370_185_2020-12-31</t>
  </si>
  <si>
    <t>3090_4000000025_743_2020-11-22</t>
  </si>
  <si>
    <t>1001_4000000339_193_2019-12-31</t>
  </si>
  <si>
    <t>1091_4010000071_1_2018-10-31</t>
  </si>
  <si>
    <t>3002_4000000370_186_2020-12-31</t>
  </si>
  <si>
    <t>4153_4010000368_1_2020-10-13</t>
  </si>
  <si>
    <t>3090_4000000025_743_2021-05-22</t>
  </si>
  <si>
    <t>1001_4000000339_199_2019-12-31</t>
  </si>
  <si>
    <t>4153_4010000368_1_2021-10-13</t>
  </si>
  <si>
    <t>4590_4010000005_1_2018-04-29</t>
  </si>
  <si>
    <t>4601_4010000368_1_2019-04-27</t>
  </si>
  <si>
    <t>1001_4000000339_206_2019-12-31</t>
  </si>
  <si>
    <t>1001_4000000339_207_2019-12-31</t>
  </si>
  <si>
    <t>64946</t>
  </si>
  <si>
    <t>2502_4010000714_1_2017-12-09</t>
  </si>
  <si>
    <t>1001_4000000339_209_2019-12-31</t>
  </si>
  <si>
    <t>4590_4010000005_1_2018-10-30</t>
  </si>
  <si>
    <t>3002_4000000370_187_2020-12-31</t>
  </si>
  <si>
    <t>4590_4010000005_1_2019-05-20</t>
  </si>
  <si>
    <t>6791</t>
  </si>
  <si>
    <t>1001_4000000339_74_2019-12-31</t>
  </si>
  <si>
    <t>4601_4010000368_1_2019-08-20</t>
  </si>
  <si>
    <t>1091_4010000071_1_2019-01-31</t>
  </si>
  <si>
    <t>2559_4010000006_1_2020-12-31</t>
  </si>
  <si>
    <t>1001_4000000339_8_2019-12-31</t>
  </si>
  <si>
    <t>1001_4000000339_220_2019-12-31</t>
  </si>
  <si>
    <t>19893</t>
  </si>
  <si>
    <t>1001_4000000339_88_2019-12-31</t>
  </si>
  <si>
    <t>1091_4010000071_1_2019-05-04</t>
  </si>
  <si>
    <t>2564_4010000006_1_2020-12-31</t>
  </si>
  <si>
    <t>1001_4000000339_92_2019-12-31</t>
  </si>
  <si>
    <t>4601_4010000368_1_2020-01-01</t>
  </si>
  <si>
    <t>2545_4010000118_1_2018-01-16</t>
  </si>
  <si>
    <t>1001_4000000339_44_2019-12-31</t>
  </si>
  <si>
    <t>3002_4000000370_188_2020-12-31</t>
  </si>
  <si>
    <t>1001_4000000339_95_2019-12-31</t>
  </si>
  <si>
    <t>1091_4010000071_1_2019-08-04</t>
  </si>
  <si>
    <t>1001_4000000339_7_2019-12-31</t>
  </si>
  <si>
    <t>3002_4000000370_189_2020-12-31</t>
  </si>
  <si>
    <t>2545_4010000370_1_2018-07-16</t>
  </si>
  <si>
    <t>3002_4000000342_19_2019-12-31</t>
  </si>
  <si>
    <t>5866</t>
  </si>
  <si>
    <t>2545_4010000370_1_2020-07-16</t>
  </si>
  <si>
    <t>3002_4000000342_19_2020-12-31</t>
  </si>
  <si>
    <t>3002_4000000357_2_2020-05-13</t>
  </si>
  <si>
    <t>3090_4000000025_843_2020-11-22</t>
  </si>
  <si>
    <t>28353</t>
  </si>
  <si>
    <t>2545_4010000370_1_2021-07-16</t>
  </si>
  <si>
    <t>3002_4000000376_2_2021-02-06</t>
  </si>
  <si>
    <t>3217_4010000006_1_2018-12-31</t>
  </si>
  <si>
    <t>3002_4000000384_1_2021-04-20</t>
  </si>
  <si>
    <t>87912</t>
  </si>
  <si>
    <t>4121_4010000370_1_2018-01-10</t>
  </si>
  <si>
    <t>C300  4 MATIC</t>
  </si>
  <si>
    <t>3002_4000000387_5_2021-03-10</t>
  </si>
  <si>
    <t>43565</t>
  </si>
  <si>
    <t>3002_4000000370_190_2020-12-31</t>
  </si>
  <si>
    <t>3002_4000000340_2_2019-02-03</t>
  </si>
  <si>
    <t>3003_4000000340_1_2019-02-04</t>
  </si>
  <si>
    <t>3003_4000000350_1_2018-03-13</t>
  </si>
  <si>
    <t>1001_4000000341_1_2020-02-08</t>
  </si>
  <si>
    <t>1001_4000000341_1_2021-02-08</t>
  </si>
  <si>
    <t>59440</t>
  </si>
  <si>
    <t>1001_4000000341_3_2020-02-08</t>
  </si>
  <si>
    <t>1001_4000000341_3_2021-02-08</t>
  </si>
  <si>
    <t>1001_4000000341_4_2020-02-08</t>
  </si>
  <si>
    <t>1001_4000000341_4_2021-02-08</t>
  </si>
  <si>
    <t>3002_4000000341_1_2019-12-31</t>
  </si>
  <si>
    <t>3002_4000000341_1_2020-12-31</t>
  </si>
  <si>
    <t>3002_4000000341_10_2019-12-31</t>
  </si>
  <si>
    <t>3002_4000000341_10_2020-12-31</t>
  </si>
  <si>
    <t>3090_4000000025_843_2021-05-22</t>
  </si>
  <si>
    <t>3090_4000000026_393_2017-12-31</t>
  </si>
  <si>
    <t>3023_4000000035_128_2017-12-31</t>
  </si>
  <si>
    <t>CHARIOT ELEV</t>
  </si>
  <si>
    <t>3023_4000000035_129_2017-12-31</t>
  </si>
  <si>
    <t>3002_4000000341_15_2020-12-31</t>
  </si>
  <si>
    <t>9422</t>
  </si>
  <si>
    <t>3002_4000000341_16_2020-12-31</t>
  </si>
  <si>
    <t>3002_4000000341_2_2019-12-31</t>
  </si>
  <si>
    <t>3002_4000000341_2_2020-12-31</t>
  </si>
  <si>
    <t>3002_4000000341_3_2019-12-31</t>
  </si>
  <si>
    <t>3002_4000000341_3_2020-12-31</t>
  </si>
  <si>
    <t>3002_4000000341_4_2019-12-31</t>
  </si>
  <si>
    <t>3002_4000000341_4_2020-12-31</t>
  </si>
  <si>
    <t>3002_4000000341_5_2019-12-31</t>
  </si>
  <si>
    <t>3002_4000000341_5_2020-12-31</t>
  </si>
  <si>
    <t>3002_4000000341_6_2019-12-31</t>
  </si>
  <si>
    <t>3002_4000000341_6_2020-12-31</t>
  </si>
  <si>
    <t>3002_4000000341_7_2019-12-31</t>
  </si>
  <si>
    <t>3002_4000000341_7_2020-12-31</t>
  </si>
  <si>
    <t>75884</t>
  </si>
  <si>
    <t>3023_4000000035_130_2017-12-31</t>
  </si>
  <si>
    <t>3023_4000000035_131_2017-12-31</t>
  </si>
  <si>
    <t>3002_4000000341_9_2019-12-31</t>
  </si>
  <si>
    <t>3002_4000000341_9_2020-12-31</t>
  </si>
  <si>
    <t>1001_4000000342_6_2020-04-11</t>
  </si>
  <si>
    <t>7490</t>
  </si>
  <si>
    <t>1001_4000000342_7_2020-04-11</t>
  </si>
  <si>
    <t>1001_4000000342_8_2020-04-11</t>
  </si>
  <si>
    <t>1091_4010000071_1_2019-11-05</t>
  </si>
  <si>
    <t>1091_4010000071_1_2020-02-05</t>
  </si>
  <si>
    <t>3002_4000000357_3_2021-05-13</t>
  </si>
  <si>
    <t>3002_4000000357_4_2021-05-13</t>
  </si>
  <si>
    <t>3002_4000000370_1_2020-12-31</t>
  </si>
  <si>
    <t>3002_4000000370_211_2020-12-31</t>
  </si>
  <si>
    <t>3002_4000000370_212_2020-12-31</t>
  </si>
  <si>
    <t>3002_4000000370_213_2020-12-31</t>
  </si>
  <si>
    <t>3002_4000000370_214_2020-12-31</t>
  </si>
  <si>
    <t>3002_4000000370_216_2020-12-31</t>
  </si>
  <si>
    <t>2189_4010000001_1_2019-04-14</t>
  </si>
  <si>
    <t>MASS MARKET</t>
  </si>
  <si>
    <t>2541_4010000001_1_2018-04-06</t>
  </si>
  <si>
    <t>1091_4010000071_1_2020-05-06</t>
  </si>
  <si>
    <t>1091_4010000071_1_2020-08-06</t>
  </si>
  <si>
    <t>3002_4000000370_292_2020-12-31</t>
  </si>
  <si>
    <t>3058_4000000159_141_2019-12-31</t>
  </si>
  <si>
    <t>1091_4010000071_1_2021-01-25</t>
  </si>
  <si>
    <t>2550_4010000071_1_2018-12-31</t>
  </si>
  <si>
    <t>12059</t>
  </si>
  <si>
    <t>3217_4010000006_1_2019-06-30</t>
  </si>
  <si>
    <t>3218_4010000006_1_2020-07-11</t>
  </si>
  <si>
    <t>BLEUIVOIRE</t>
  </si>
  <si>
    <t>3002_4000000342_6_2019-12-31</t>
  </si>
  <si>
    <t>TUICSON</t>
  </si>
  <si>
    <t>3002_4000000342_6_2020-12-31</t>
  </si>
  <si>
    <t>3002_4000000342_7_2019-12-31</t>
  </si>
  <si>
    <t>3002_4000000342_7_2020-12-31</t>
  </si>
  <si>
    <t>3002_4000000342_8_2019-12-31</t>
  </si>
  <si>
    <t>3002_4000000342_8_2020-12-31</t>
  </si>
  <si>
    <t>3219_4010000006_1_2020-01-27</t>
  </si>
  <si>
    <t>-1100</t>
  </si>
  <si>
    <t>4613_4010000006_1_2019-12-26</t>
  </si>
  <si>
    <t>3002_4000000343_1_2019-11-30</t>
  </si>
  <si>
    <t>AP 125-12</t>
  </si>
  <si>
    <t>3002_4000000343_1_2020-11-30</t>
  </si>
  <si>
    <t>3002_4000000343_1_2021-11-30</t>
  </si>
  <si>
    <t>2518_4050010802_1_2019-08-04</t>
  </si>
  <si>
    <t>2518_4050011386_1_2020-02-06</t>
  </si>
  <si>
    <t>2518_4050012689_1_2021-01-14</t>
  </si>
  <si>
    <t>2518_4050010314_1_2019-05-10</t>
  </si>
  <si>
    <t>2518_4050012465_1_2020-10-22</t>
  </si>
  <si>
    <t>2518_4050012787_1_2021-01-30</t>
  </si>
  <si>
    <t>2518_4050014579_1_2021-09-29</t>
  </si>
  <si>
    <t>2518_4050011406_1_2020-10-30</t>
  </si>
  <si>
    <t>AP125-12</t>
  </si>
  <si>
    <t>2553_4050000047_1_2021-08-21</t>
  </si>
  <si>
    <t>AP50</t>
  </si>
  <si>
    <t>2553_4050000017_1_2021-03-14</t>
  </si>
  <si>
    <t>AP50-A</t>
  </si>
  <si>
    <t>2518_4050006771_1_2018-02-13</t>
  </si>
  <si>
    <t>2518_4050007657_1_2018-04-20</t>
  </si>
  <si>
    <t>125-30A</t>
  </si>
  <si>
    <t>2518_4050004298_1_2018-04-25</t>
  </si>
  <si>
    <t>2518_4050004298_1_2019-04-25</t>
  </si>
  <si>
    <t>2518_4050004298_1_2020-04-25</t>
  </si>
  <si>
    <t>2518_4050004298_1_2021-04-26</t>
  </si>
  <si>
    <t>2518_4050008090_1_2018-05-30</t>
  </si>
  <si>
    <t>2518_4050009173_1_2020-04-22</t>
  </si>
  <si>
    <t>2518_4050009173_1_2021-04-22</t>
  </si>
  <si>
    <t>2518_4050010827_1_2019-08-11</t>
  </si>
  <si>
    <t>2518_4050010827_1_2021-03-15</t>
  </si>
  <si>
    <t>2518_4050012380_1_2020-09-22</t>
  </si>
  <si>
    <t>9325</t>
  </si>
  <si>
    <t>2518_4050014936_1_2021-12-11</t>
  </si>
  <si>
    <t>2518_4050000732_1_2019-02-11</t>
  </si>
  <si>
    <t>AP125-30A</t>
  </si>
  <si>
    <t>3002_4000000343_107_2019-11-30</t>
  </si>
  <si>
    <t>3002_4000000343_107_2020-11-30</t>
  </si>
  <si>
    <t>3002_4000000343_107_2021-11-30</t>
  </si>
  <si>
    <t>3002_4000000343_108_2019-11-30</t>
  </si>
  <si>
    <t>3002_4000000343_108_2020-11-30</t>
  </si>
  <si>
    <t>3002_4000000343_108_2021-11-30</t>
  </si>
  <si>
    <t>2518_4050000732_1_2020-02-11</t>
  </si>
  <si>
    <t>2518_4050002488_1_2018-03-17</t>
  </si>
  <si>
    <t>2518_4050002488_1_2019-03-17</t>
  </si>
  <si>
    <t>3002_4000000343_11_2019-11-30</t>
  </si>
  <si>
    <t>3002_4000000343_11_2020-11-30</t>
  </si>
  <si>
    <t>3002_4000000343_11_2021-11-30</t>
  </si>
  <si>
    <t>2518_4050002488_1_2020-03-17</t>
  </si>
  <si>
    <t>2518_4050006461_1_2021-09-30</t>
  </si>
  <si>
    <t>2518_4050007501_1_2018-04-10</t>
  </si>
  <si>
    <t>3002_4000000343_111_2019-11-30</t>
  </si>
  <si>
    <t>3002_4000000343_111_2020-11-30</t>
  </si>
  <si>
    <t>3002_4000000343_111_2021-11-30</t>
  </si>
  <si>
    <t>3002_4000000343_112_2019-11-30</t>
  </si>
  <si>
    <t>3002_4000000343_112_2020-11-30</t>
  </si>
  <si>
    <t>3002_4000000343_112_2021-11-30</t>
  </si>
  <si>
    <t>3002_4000000343_113_2019-11-30</t>
  </si>
  <si>
    <t>3002_4000000343_113_2020-11-30</t>
  </si>
  <si>
    <t>3002_4000000343_113_2021-11-30</t>
  </si>
  <si>
    <t>3002_4000000343_114_2019-11-30</t>
  </si>
  <si>
    <t>3002_4000000343_114_2020-11-30</t>
  </si>
  <si>
    <t>3002_4000000343_114_2021-11-30</t>
  </si>
  <si>
    <t>3002_4000000343_115_2019-11-30</t>
  </si>
  <si>
    <t>3002_4000000343_115_2020-11-30</t>
  </si>
  <si>
    <t>3002_4000000343_115_2021-11-30</t>
  </si>
  <si>
    <t>3002_4000000343_116_2019-11-30</t>
  </si>
  <si>
    <t>3002_4000000343_116_2020-11-30</t>
  </si>
  <si>
    <t>3002_4000000343_116_2021-11-30</t>
  </si>
  <si>
    <t>3002_4000000343_117_2019-11-30</t>
  </si>
  <si>
    <t>3002_4000000343_117_2020-11-30</t>
  </si>
  <si>
    <t>3002_4000000343_117_2021-11-30</t>
  </si>
  <si>
    <t>3002_4000000343_118_2019-11-30</t>
  </si>
  <si>
    <t>3002_4000000343_118_2020-11-30</t>
  </si>
  <si>
    <t>3002_4000000343_118_2021-11-30</t>
  </si>
  <si>
    <t>3002_4000000343_119_2019-11-30</t>
  </si>
  <si>
    <t>3002_4000000343_119_2020-11-30</t>
  </si>
  <si>
    <t>3002_4000000343_119_2021-11-30</t>
  </si>
  <si>
    <t>2518_4050007501_1_2020-02-20</t>
  </si>
  <si>
    <t>2518_4050009620_1_2019-03-15</t>
  </si>
  <si>
    <t>2518_4050010006_1_2019-05-08</t>
  </si>
  <si>
    <t>3002_4000000343_120_2019-11-30</t>
  </si>
  <si>
    <t>3002_4000000343_120_2020-11-30</t>
  </si>
  <si>
    <t>3002_4000000343_120_2021-11-30</t>
  </si>
  <si>
    <t>3002_4000000343_121_2019-11-30</t>
  </si>
  <si>
    <t>3002_4000000343_121_2020-11-30</t>
  </si>
  <si>
    <t>3002_4000000343_121_2021-11-30</t>
  </si>
  <si>
    <t>3002_4000000343_122_2019-11-30</t>
  </si>
  <si>
    <t>3002_4000000343_122_2020-11-30</t>
  </si>
  <si>
    <t>3002_4000000343_123_2019-11-30</t>
  </si>
  <si>
    <t>3002_4000000343_123_2020-11-30</t>
  </si>
  <si>
    <t>3002_4000000343_123_2021-11-30</t>
  </si>
  <si>
    <t>2518_4050010006_1_2020-05-16</t>
  </si>
  <si>
    <t>2518_4050010125_1_2020-05-12</t>
  </si>
  <si>
    <t>2518_4050010125_1_2021-05-24</t>
  </si>
  <si>
    <t>3002_4000000343_125_2019-11-30</t>
  </si>
  <si>
    <t>3002_4000000343_125_2020-11-30</t>
  </si>
  <si>
    <t>3002_4000000343_125_2021-11-30</t>
  </si>
  <si>
    <t>3002_4000000343_126_2019-11-30</t>
  </si>
  <si>
    <t>3002_4000000343_126_2020-11-30</t>
  </si>
  <si>
    <t>3002_4000000343_126_2021-11-30</t>
  </si>
  <si>
    <t>3002_4000000343_127_2019-11-30</t>
  </si>
  <si>
    <t>3002_4000000343_127_2020-11-30</t>
  </si>
  <si>
    <t>3002_4000000343_127_2021-11-30</t>
  </si>
  <si>
    <t>3002_4000000343_128_2019-11-30</t>
  </si>
  <si>
    <t>3002_4000000343_128_2020-11-30</t>
  </si>
  <si>
    <t>3002_4000000343_128_2021-11-30</t>
  </si>
  <si>
    <t>3002_4000000343_129_2019-11-30</t>
  </si>
  <si>
    <t>3002_4000000343_129_2020-11-30</t>
  </si>
  <si>
    <t>3002_4000000343_129_2021-11-30</t>
  </si>
  <si>
    <t>2518_4050010442_1_2019-05-18</t>
  </si>
  <si>
    <t>2518_4050010442_1_2020-10-02</t>
  </si>
  <si>
    <t>2518_4050010937_1_2019-10-02</t>
  </si>
  <si>
    <t>3002_4000000343_130_2019-11-30</t>
  </si>
  <si>
    <t>3002_4000000343_130_2020-11-30</t>
  </si>
  <si>
    <t>3002_4000000343_130_2021-11-30</t>
  </si>
  <si>
    <t>3002_4000000343_131_2019-11-30</t>
  </si>
  <si>
    <t>3002_4000000343_131_2020-11-30</t>
  </si>
  <si>
    <t>3002_4000000343_131_2021-11-30</t>
  </si>
  <si>
    <t>3002_4000000343_132_2019-11-30</t>
  </si>
  <si>
    <t>3002_4000000343_132_2020-11-30</t>
  </si>
  <si>
    <t>3002_4000000343_132_2021-11-30</t>
  </si>
  <si>
    <t>3002_4000000343_133_2019-11-30</t>
  </si>
  <si>
    <t>3002_4000000343_133_2020-11-30</t>
  </si>
  <si>
    <t>3002_4000000343_133_2021-11-30</t>
  </si>
  <si>
    <t>3002_4000000343_134_2019-11-30</t>
  </si>
  <si>
    <t>3002_4000000343_134_2020-11-30</t>
  </si>
  <si>
    <t>3002_4000000343_135_2019-11-30</t>
  </si>
  <si>
    <t>3002_4000000343_135_2020-11-30</t>
  </si>
  <si>
    <t>3002_4000000343_135_2021-11-30</t>
  </si>
  <si>
    <t>3002_4000000343_136_2019-11-30</t>
  </si>
  <si>
    <t>3002_4000000343_136_2020-11-30</t>
  </si>
  <si>
    <t>3002_4000000343_136_2021-11-30</t>
  </si>
  <si>
    <t>3002_4000000343_137_2019-11-30</t>
  </si>
  <si>
    <t>3002_4000000343_137_2020-11-30</t>
  </si>
  <si>
    <t>3002_4000000343_138_2019-11-30</t>
  </si>
  <si>
    <t>3002_4000000343_138_2020-11-30</t>
  </si>
  <si>
    <t>3002_4000000343_138_2021-11-30</t>
  </si>
  <si>
    <t>3002_4000000343_139_2019-11-30</t>
  </si>
  <si>
    <t>3002_4000000343_139_2020-11-30</t>
  </si>
  <si>
    <t>3002_4000000343_139_2021-11-30</t>
  </si>
  <si>
    <t>2518_4050010937_1_2020-10-04</t>
  </si>
  <si>
    <t>2518_4050010937_1_2021-11-02</t>
  </si>
  <si>
    <t>2518_4050014244_1_2021-07-19</t>
  </si>
  <si>
    <t>3002_4000000343_140_2019-11-30</t>
  </si>
  <si>
    <t>3002_4000000343_140_2020-11-30</t>
  </si>
  <si>
    <t>3002_4000000343_141_2019-11-30</t>
  </si>
  <si>
    <t>3002_4000000343_141_2020-11-30</t>
  </si>
  <si>
    <t>3002_4000000343_141_2021-11-30</t>
  </si>
  <si>
    <t>3002_4000000343_142_2019-11-30</t>
  </si>
  <si>
    <t>3002_4000000343_142_2020-11-30</t>
  </si>
  <si>
    <t>3002_4000000343_142_2021-11-30</t>
  </si>
  <si>
    <t>3002_4000000343_143_2019-11-30</t>
  </si>
  <si>
    <t>3002_4000000343_143_2020-11-30</t>
  </si>
  <si>
    <t>3002_4000000343_143_2021-11-30</t>
  </si>
  <si>
    <t>2518_4050013295_1_2021-03-18</t>
  </si>
  <si>
    <t>AP125-3A</t>
  </si>
  <si>
    <t>2518_4050008102_1_2018-05-31</t>
  </si>
  <si>
    <t>AP125-8</t>
  </si>
  <si>
    <t>3002_4000000343_145_2019-11-30</t>
  </si>
  <si>
    <t>3002_4000000343_145_2020-11-30</t>
  </si>
  <si>
    <t>3002_4000000343_145_2021-11-30</t>
  </si>
  <si>
    <t>2518_4050014026_1_2021-06-11</t>
  </si>
  <si>
    <t>AP125-8A</t>
  </si>
  <si>
    <t>2518_4050007924_1_2018-05-12</t>
  </si>
  <si>
    <t>AP125-ZH-3</t>
  </si>
  <si>
    <t>2518_4050007142_1_2018-03-16</t>
  </si>
  <si>
    <t>125-30</t>
  </si>
  <si>
    <t>2518_4050007142_1_2019-03-22</t>
  </si>
  <si>
    <t>2518_4050007142_1_2020-03-25</t>
  </si>
  <si>
    <t>2518_4050009173_1_2019-01-24</t>
  </si>
  <si>
    <t>2518_4050008703_1_2018-09-08</t>
  </si>
  <si>
    <t>2518_4050010125_1_2019-04-26</t>
  </si>
  <si>
    <t>2518_4050012865_1_2021-02-11</t>
  </si>
  <si>
    <t>2518_4050004171_1_2018-02-14</t>
  </si>
  <si>
    <t>AP125-8-1CV</t>
  </si>
  <si>
    <t>3002_4000000343_76_2019-11-30</t>
  </si>
  <si>
    <t>125-12</t>
  </si>
  <si>
    <t>3002_4000000343_76_2020-11-30</t>
  </si>
  <si>
    <t>3002_4000000343_76_2021-11-30</t>
  </si>
  <si>
    <t>3002_4000000343_77_2019-11-30</t>
  </si>
  <si>
    <t>3002_4000000343_77_2020-11-30</t>
  </si>
  <si>
    <t>3002_4000000343_77_2021-11-30</t>
  </si>
  <si>
    <t>3002_4000000343_78_2019-11-30</t>
  </si>
  <si>
    <t>3002_4000000343_78_2020-11-30</t>
  </si>
  <si>
    <t>3002_4000000343_78_2021-11-30</t>
  </si>
  <si>
    <t>2518_4050009807_1_2019-03-31</t>
  </si>
  <si>
    <t>2518_4050008205_1_2018-06-18</t>
  </si>
  <si>
    <t>AP125-26</t>
  </si>
  <si>
    <t>2518_4050007084_1_2021-03-12</t>
  </si>
  <si>
    <t>2518_4050007197_1_2018-03-21</t>
  </si>
  <si>
    <t>2518_4050009817_1_2020-04-02</t>
  </si>
  <si>
    <t>3002_4000000343_154_2019-11-30</t>
  </si>
  <si>
    <t>3002_4000000343_154_2020-11-30</t>
  </si>
  <si>
    <t>3002_4000000343_154_2021-11-30</t>
  </si>
  <si>
    <t>2518_4050009817_1_2021-04-02</t>
  </si>
  <si>
    <t>2518_4050010434_1_2019-05-18</t>
  </si>
  <si>
    <t>2518_4050010822_1_2019-08-08</t>
  </si>
  <si>
    <t>2518_4050010988_1_2021-01-08</t>
  </si>
  <si>
    <t>2518_4050011015_1_2019-11-15</t>
  </si>
  <si>
    <t>2518_4050011246_1_2021-02-03</t>
  </si>
  <si>
    <t>2518_4050011492_1_2021-02-21</t>
  </si>
  <si>
    <t>2518_4050014019_1_2021-06-10</t>
  </si>
  <si>
    <t>2518_4050006098_1_2019-09-05</t>
  </si>
  <si>
    <t>AP170X</t>
  </si>
  <si>
    <t>2518_4050006098_1_2020-09-05</t>
  </si>
  <si>
    <t>2518_4050003809_1_2019-01-07</t>
  </si>
  <si>
    <t>AP200GY-3</t>
  </si>
  <si>
    <t>2518_4050014071_1_2021-06-17</t>
  </si>
  <si>
    <t>2518_4050008269_1_2018-06-29</t>
  </si>
  <si>
    <t>2502_4050001476_1_2018-08-13</t>
  </si>
  <si>
    <t>X-ONE</t>
  </si>
  <si>
    <t>2518_4050006261_1_2019-10-16</t>
  </si>
  <si>
    <t>3002_4000000343_16_2019-11-30</t>
  </si>
  <si>
    <t>3002_4000000343_16_2020-11-30</t>
  </si>
  <si>
    <t>3002_4000000343_16_2021-11-30</t>
  </si>
  <si>
    <t>2518_4050006261_1_2018-10-16</t>
  </si>
  <si>
    <t>2518_4050008814_1_2019-01-02</t>
  </si>
  <si>
    <t>2518_4050009119_1_2019-01-16</t>
  </si>
  <si>
    <t>3002_4000000343_161_2019-11-30</t>
  </si>
  <si>
    <t>3002_4000000343_161_2020-11-30</t>
  </si>
  <si>
    <t>3002_4000000343_161_2021-11-30</t>
  </si>
  <si>
    <t>3002_4000000343_162_2019-11-30</t>
  </si>
  <si>
    <t>3002_4000000343_162_2020-11-30</t>
  </si>
  <si>
    <t>3002_4000000343_162_2021-11-30</t>
  </si>
  <si>
    <t>3002_4000000343_163_2019-11-30</t>
  </si>
  <si>
    <t>3002_4000000343_163_2020-11-30</t>
  </si>
  <si>
    <t>3002_4000000343_164_2019-11-30</t>
  </si>
  <si>
    <t>3002_4000000343_164_2020-11-30</t>
  </si>
  <si>
    <t>3002_4000000343_164_2021-11-30</t>
  </si>
  <si>
    <t>3002_4000000343_165_2019-11-30</t>
  </si>
  <si>
    <t>3002_4000000343_165_2020-11-30</t>
  </si>
  <si>
    <t>3002_4000000343_165_2021-11-30</t>
  </si>
  <si>
    <t>3002_4000000343_166_2019-11-30</t>
  </si>
  <si>
    <t>3002_4000000343_166_2020-11-30</t>
  </si>
  <si>
    <t>3002_4000000343_166_2021-11-30</t>
  </si>
  <si>
    <t>3002_4000000343_167_2019-11-30</t>
  </si>
  <si>
    <t>3002_4000000343_167_2020-11-30</t>
  </si>
  <si>
    <t>3002_4000000343_167_2021-11-30</t>
  </si>
  <si>
    <t>3002_4000000343_168_2019-11-30</t>
  </si>
  <si>
    <t>3002_4000000343_168_2020-11-30</t>
  </si>
  <si>
    <t>3002_4000000343_169_2019-11-30</t>
  </si>
  <si>
    <t>3002_4000000343_169_2020-11-30</t>
  </si>
  <si>
    <t>3002_4000000343_169_2021-11-30</t>
  </si>
  <si>
    <t>2518_4050009354_1_2019-02-18</t>
  </si>
  <si>
    <t>2518_4050009429_1_2019-02-28</t>
  </si>
  <si>
    <t>2518_4050009769_1_2020-07-25</t>
  </si>
  <si>
    <t>3002_4000000343_170_2019-11-30</t>
  </si>
  <si>
    <t>3002_4000000343_170_2020-11-30</t>
  </si>
  <si>
    <t>3002_4000000343_170_2021-11-30</t>
  </si>
  <si>
    <t>3002_4000000343_171_2019-11-30</t>
  </si>
  <si>
    <t>3002_4000000343_171_2020-11-30</t>
  </si>
  <si>
    <t>3002_4000000343_171_2021-11-30</t>
  </si>
  <si>
    <t>3002_4000000343_172_2019-11-30</t>
  </si>
  <si>
    <t>3002_4000000343_172_2020-11-30</t>
  </si>
  <si>
    <t>3002_4000000343_172_2021-11-30</t>
  </si>
  <si>
    <t>3002_4000000343_173_2019-11-30</t>
  </si>
  <si>
    <t>3002_4000000343_173_2020-11-30</t>
  </si>
  <si>
    <t>3002_4000000343_173_2021-11-30</t>
  </si>
  <si>
    <t>3002_4000000343_174_2019-11-30</t>
  </si>
  <si>
    <t>3002_4000000343_174_2020-11-30</t>
  </si>
  <si>
    <t>3002_4000000343_174_2021-11-30</t>
  </si>
  <si>
    <t>3002_4000000343_175_2019-11-30</t>
  </si>
  <si>
    <t>3002_4000000343_175_2020-11-30</t>
  </si>
  <si>
    <t>3002_4000000343_176_2019-11-30</t>
  </si>
  <si>
    <t>3002_4000000343_176_2020-11-30</t>
  </si>
  <si>
    <t>3002_4000000343_176_2021-11-30</t>
  </si>
  <si>
    <t>3002_4000000343_177_2019-11-30</t>
  </si>
  <si>
    <t>3002_4000000343_177_2020-11-30</t>
  </si>
  <si>
    <t>3002_4000000343_177_2021-11-30</t>
  </si>
  <si>
    <t>3002_4000000343_178_2019-11-30</t>
  </si>
  <si>
    <t>3002_4000000343_178_2020-11-30</t>
  </si>
  <si>
    <t>3002_4000000343_179_2019-11-30</t>
  </si>
  <si>
    <t>3002_4000000343_179_2020-11-30</t>
  </si>
  <si>
    <t>3002_4000000343_179_2021-11-30</t>
  </si>
  <si>
    <t>2518_4050010135_1_2019-04-27</t>
  </si>
  <si>
    <t>2518_4050010292_1_2019-05-06</t>
  </si>
  <si>
    <t>2518_4050012152_1_2020-06-23</t>
  </si>
  <si>
    <t>3002_4000000343_180_2019-11-30</t>
  </si>
  <si>
    <t>3002_4000000343_180_2020-11-30</t>
  </si>
  <si>
    <t>3002_4000000343_180_2021-11-30</t>
  </si>
  <si>
    <t>3002_4000000343_181_2019-11-30</t>
  </si>
  <si>
    <t>3002_4000000343_181_2020-11-30</t>
  </si>
  <si>
    <t>3002_4000000343_181_2021-11-30</t>
  </si>
  <si>
    <t>3002_4000000343_182_2019-11-30</t>
  </si>
  <si>
    <t>3002_4000000343_183_2019-11-30</t>
  </si>
  <si>
    <t>3002_4000000343_183_2020-11-30</t>
  </si>
  <si>
    <t>3002_4000000343_183_2021-11-30</t>
  </si>
  <si>
    <t>3002_4000000343_184_2019-11-30</t>
  </si>
  <si>
    <t>3002_4000000343_184_2020-11-30</t>
  </si>
  <si>
    <t>3002_4000000343_184_2021-11-30</t>
  </si>
  <si>
    <t>2503_4050000629_1_2020-04-27</t>
  </si>
  <si>
    <t>3002_4000000343_124_2019-11-30</t>
  </si>
  <si>
    <t>3002_4000000343_124_2020-11-30</t>
  </si>
  <si>
    <t>3002_4000000343_124_2021-11-30</t>
  </si>
  <si>
    <t>3002_4000000343_46_2019-11-30</t>
  </si>
  <si>
    <t>3002_4000000343_46_2020-11-30</t>
  </si>
  <si>
    <t>3002_4000000343_46_2021-11-30</t>
  </si>
  <si>
    <t>2502_4050001661_1_2018-12-12</t>
  </si>
  <si>
    <t>150</t>
  </si>
  <si>
    <t>2502_4050001416_1_2018-06-27</t>
  </si>
  <si>
    <t>170</t>
  </si>
  <si>
    <t>2518_4050010889_1_2019-09-09</t>
  </si>
  <si>
    <t>170-ZONE</t>
  </si>
  <si>
    <t>2518_4050010889_1_2020-12-29</t>
  </si>
  <si>
    <t>2518_4050013717_1_2021-05-13</t>
  </si>
  <si>
    <t>2518_4050010118_1_2019-04-26</t>
  </si>
  <si>
    <t>10157</t>
  </si>
  <si>
    <t>1091_4000000032_324_2017-12-31</t>
  </si>
  <si>
    <t>1091_4000000032_324_2018-12-31</t>
  </si>
  <si>
    <t>1091_4050000139_1_2018-01-19</t>
  </si>
  <si>
    <t>2518_4050012089_1_2021-06-09</t>
  </si>
  <si>
    <t>AP 125-30</t>
  </si>
  <si>
    <t>2518_4050012127_1_2020-06-16</t>
  </si>
  <si>
    <t>AP10-60</t>
  </si>
  <si>
    <t>2518_4050001692_1_2020-09-04</t>
  </si>
  <si>
    <t>AP110-1CV</t>
  </si>
  <si>
    <t>2518_4050012408_1_2020-10-06</t>
  </si>
  <si>
    <t>AP110-A</t>
  </si>
  <si>
    <t>2518_4050004102_1_2018-02-03</t>
  </si>
  <si>
    <t>AP1200GY-3</t>
  </si>
  <si>
    <t>2518_4050004102_1_2019-02-05</t>
  </si>
  <si>
    <t>2518_4050000501_1_2017-12-31</t>
  </si>
  <si>
    <t>AP1215-30</t>
  </si>
  <si>
    <t>2518_4050000501_1_2018-12-31</t>
  </si>
  <si>
    <t>2518_4050000501_1_2020-01-02</t>
  </si>
  <si>
    <t>2518_4050010896_1_2019-09-05</t>
  </si>
  <si>
    <t>2518_4050002391_1_2020-04-05</t>
  </si>
  <si>
    <t>2518_4050004622_1_2018-04-03</t>
  </si>
  <si>
    <t>2518_4050004622_1_2020-04-08</t>
  </si>
  <si>
    <t>2518_4050004742_1_2018-07-09</t>
  </si>
  <si>
    <t>2518_4050004742_1_2019-07-09</t>
  </si>
  <si>
    <t>2518_4050005582_1_2018-07-09</t>
  </si>
  <si>
    <t>2518_4050005582_1_2019-07-31</t>
  </si>
  <si>
    <t>2518_4050006823_1_2018-02-17</t>
  </si>
  <si>
    <t>2518_4050006953_2_2019-03-02</t>
  </si>
  <si>
    <t>2518_4050006953_2_2020-03-02</t>
  </si>
  <si>
    <t>2518_4050008402_1_2019-08-10</t>
  </si>
  <si>
    <t>2518_4050008402_1_2020-08-21</t>
  </si>
  <si>
    <t>2518_4050008402_1_2021-08-24</t>
  </si>
  <si>
    <t>2518_4050008974_1_2018-12-06</t>
  </si>
  <si>
    <t>2518_4050009076_1_2019-01-09</t>
  </si>
  <si>
    <t>2518_4050009076_1_2020-01-20</t>
  </si>
  <si>
    <t>2518_4050009383_1_2019-02-20</t>
  </si>
  <si>
    <t>2518_4050009885_1_2019-04-09</t>
  </si>
  <si>
    <t>2518_4050010846_1_2019-08-16</t>
  </si>
  <si>
    <t>2518_4050010853_1_2019-08-19</t>
  </si>
  <si>
    <t>2518_4050010896_1_2020-09-05</t>
  </si>
  <si>
    <t>2518_4050010956_1_2019-10-15</t>
  </si>
  <si>
    <t>3002_4000000343_2_2019-11-30</t>
  </si>
  <si>
    <t>3002_4000000343_2_2020-11-30</t>
  </si>
  <si>
    <t>3002_4000000343_2_2021-11-30</t>
  </si>
  <si>
    <t>2518_4050011371_1_2020-02-03</t>
  </si>
  <si>
    <t>2518_4050012642_1_2021-01-01</t>
  </si>
  <si>
    <t>2518_4050012965_1_2021-02-17</t>
  </si>
  <si>
    <t>2518_4050013927_1_2021-06-02</t>
  </si>
  <si>
    <t>2518_4050014653_1_2021-10-14</t>
  </si>
  <si>
    <t>2518_4050012024_1_2021-05-23</t>
  </si>
  <si>
    <t>AP125 30</t>
  </si>
  <si>
    <t>2518_4050014389_1_2021-08-17</t>
  </si>
  <si>
    <t>2518_4050004998_1_2018-04-25</t>
  </si>
  <si>
    <t>2518_4050004998_1_2021-05-21</t>
  </si>
  <si>
    <t>2518_4050005088_1_2020-05-16</t>
  </si>
  <si>
    <t>2518_4050005089_1_2020-05-16</t>
  </si>
  <si>
    <t>2518_4050005211_1_2018-05-11</t>
  </si>
  <si>
    <t>2518_4050005492_1_2018-06-07</t>
  </si>
  <si>
    <t>2518_4050006546_1_2018-01-11</t>
  </si>
  <si>
    <t>2518_4050006571_1_2018-01-16</t>
  </si>
  <si>
    <t>2518_4050007320_1_2020-05-27</t>
  </si>
  <si>
    <t>2518_4050007433_1_2018-04-06</t>
  </si>
  <si>
    <t>2518_4050007498_1_2018-04-10</t>
  </si>
  <si>
    <t>2518_4050007548_1_2018-04-13</t>
  </si>
  <si>
    <t>2518_4050008327_1_2018-07-04</t>
  </si>
  <si>
    <t>2518_4050008409_1_2018-07-12</t>
  </si>
  <si>
    <t>2518_4050008625_1_2018-08-24</t>
  </si>
  <si>
    <t>2518_4050008938_1_2018-11-23</t>
  </si>
  <si>
    <t>2518_4050008951_1_2018-11-26</t>
  </si>
  <si>
    <t>2518_4050009286_1_2019-02-07</t>
  </si>
  <si>
    <t>2518_4050009300_1_2019-02-09</t>
  </si>
  <si>
    <t>2518_4050009312_1_2018-08-12</t>
  </si>
  <si>
    <t>2518_4050009750_1_2019-03-26</t>
  </si>
  <si>
    <t>2518_4050009875_1_2019-04-08</t>
  </si>
  <si>
    <t>2518_4050009875_1_2020-04-23</t>
  </si>
  <si>
    <t>2518_4050009875_1_2021-04-23</t>
  </si>
  <si>
    <t>2518_4050010325_1_2019-05-11</t>
  </si>
  <si>
    <t>2518_4050010329_1_2019-05-11</t>
  </si>
  <si>
    <t>2518_4050010332_1_2019-05-11</t>
  </si>
  <si>
    <t>2518_4050010334_1_2019-05-11</t>
  </si>
  <si>
    <t>2518_4050010335_1_2019-05-11</t>
  </si>
  <si>
    <t>2518_4050010337_1_2019-05-11</t>
  </si>
  <si>
    <t>2518_4050010339_1_2020-09-03</t>
  </si>
  <si>
    <t>2518_4050010339_1_2021-09-03</t>
  </si>
  <si>
    <t>2518_4050010340_1_2019-05-11</t>
  </si>
  <si>
    <t>2518_4050010342_1_2019-05-11</t>
  </si>
  <si>
    <t>2518_4050010343_1_2019-05-11</t>
  </si>
  <si>
    <t>2518_4050010345_1_2019-05-11</t>
  </si>
  <si>
    <t>2518_4050010347_1_2019-05-11</t>
  </si>
  <si>
    <t>2518_4050010349_1_2019-05-11</t>
  </si>
  <si>
    <t>2518_4050010351_1_2019-05-11</t>
  </si>
  <si>
    <t>2518_4050010352_1_2019-05-11</t>
  </si>
  <si>
    <t>2518_4050010354_1_2019-05-11</t>
  </si>
  <si>
    <t>2518_4050010356_1_2019-05-11</t>
  </si>
  <si>
    <t>2518_4050010358_1_2019-05-11</t>
  </si>
  <si>
    <t>2518_4050010589_1_2019-06-19</t>
  </si>
  <si>
    <t>2518_4050010731_1_2019-07-15</t>
  </si>
  <si>
    <t>2518_4050010731_1_2020-07-18</t>
  </si>
  <si>
    <t>2518_4050010731_1_2021-07-21</t>
  </si>
  <si>
    <t>2518_4050010833_1_2019-08-12</t>
  </si>
  <si>
    <t>2518_4050011049_1_2019-12-03</t>
  </si>
  <si>
    <t>2518_4050011095_1_2019-12-13</t>
  </si>
  <si>
    <t>2518_4050011099_1_2019-12-17</t>
  </si>
  <si>
    <t>2518_4050011251_1_2020-01-16</t>
  </si>
  <si>
    <t>2518_4050011251_1_2021-03-10</t>
  </si>
  <si>
    <t>2518_4050011430_1_2020-02-12</t>
  </si>
  <si>
    <t>2518_4050011640_1_2020-03-18</t>
  </si>
  <si>
    <t>2518_4050012505_1_2020-11-13</t>
  </si>
  <si>
    <t>2518_4050012520_1_2020-11-19</t>
  </si>
  <si>
    <t>2518_4050012521_1_2020-11-18</t>
  </si>
  <si>
    <t>2518_4050012522_1_2020-11-19</t>
  </si>
  <si>
    <t>2518_4050012523_1_2020-11-19</t>
  </si>
  <si>
    <t>2518_4050013241_1_2021-03-16</t>
  </si>
  <si>
    <t>2518_4050013394_1_2021-03-30</t>
  </si>
  <si>
    <t>2518_4050013439_1_2021-04-05</t>
  </si>
  <si>
    <t>2518_4050013815_1_2021-05-24</t>
  </si>
  <si>
    <t>2518_4050013863_1_2021-05-27</t>
  </si>
  <si>
    <t>2518_4050013868_1_2021-05-27</t>
  </si>
  <si>
    <t>2518_4050013937_1_2021-06-03</t>
  </si>
  <si>
    <t>2518_4050014048_1_2021-06-14</t>
  </si>
  <si>
    <t>2518_4050014738_1_2021-10-30</t>
  </si>
  <si>
    <t>2518_4050015031_1_2021-12-28</t>
  </si>
  <si>
    <t>2518_4050002599_1_2018-04-18</t>
  </si>
  <si>
    <t>AP125-18</t>
  </si>
  <si>
    <t>2518_4050002599_1_2019-05-10</t>
  </si>
  <si>
    <t>2518_4050002599_1_2020-05-19</t>
  </si>
  <si>
    <t>2518_4050002599_1_2021-05-19</t>
  </si>
  <si>
    <t>2518_4050004791_1_2019-04-25</t>
  </si>
  <si>
    <t>2518_4050004791_1_2020-04-25</t>
  </si>
  <si>
    <t>2518_4050004791_1_2021-04-25</t>
  </si>
  <si>
    <t>2518_4050005077_1_2020-05-06</t>
  </si>
  <si>
    <t>2518_4050005077_1_2021-05-06</t>
  </si>
  <si>
    <t>2518_4050005598_1_2019-01-25</t>
  </si>
  <si>
    <t>2518_4050005598_1_2020-01-25</t>
  </si>
  <si>
    <t>2518_4050005598_1_2021-01-25</t>
  </si>
  <si>
    <t>2518_4050006449_1_2020-05-01</t>
  </si>
  <si>
    <t>2518_4050009322_1_2019-02-13</t>
  </si>
  <si>
    <t>2518_4050009322_1_2020-02-14</t>
  </si>
  <si>
    <t>2518_4050009322_1_2021-02-16</t>
  </si>
  <si>
    <t>2518_4050011698_1_2020-03-29</t>
  </si>
  <si>
    <t>2518_4050011953_1_2020-05-09</t>
  </si>
  <si>
    <t>2518_4050006792_1_2018-02-16</t>
  </si>
  <si>
    <t>2518_4050007308_1_2018-03-28</t>
  </si>
  <si>
    <t>2518_4050007308_1_2019-03-29</t>
  </si>
  <si>
    <t>2518_4050007906_1_2018-05-10</t>
  </si>
  <si>
    <t>2518_4050009315_1_2019-02-12</t>
  </si>
  <si>
    <t>2518_4050009817_1_2019-04-02</t>
  </si>
  <si>
    <t>2518_4050010984_1_2019-11-02</t>
  </si>
  <si>
    <t>2518_4050011325_1_2020-01-27</t>
  </si>
  <si>
    <t>2518_4050014201_1_2021-07-02</t>
  </si>
  <si>
    <t>2518_4050000276_1_2018-12-01</t>
  </si>
  <si>
    <t>2518_4050000276_1_2019-12-14</t>
  </si>
  <si>
    <t>2518_4050000276_1_2021-03-12</t>
  </si>
  <si>
    <t>2518_4050000466_1_2018-12-09</t>
  </si>
  <si>
    <t>2518_4050000466_1_2019-12-09</t>
  </si>
  <si>
    <t>2518_4050000466_1_2020-12-09</t>
  </si>
  <si>
    <t>2518_4050000466_1_2021-12-09</t>
  </si>
  <si>
    <t>2518_4050000574_1_2021-03-18</t>
  </si>
  <si>
    <t>2518_4050000599_1_2018-03-05</t>
  </si>
  <si>
    <t>2518_4050000599_1_2019-03-05</t>
  </si>
  <si>
    <t>2518_4050000605_1_2018-05-23</t>
  </si>
  <si>
    <t>2518_4050000658_1_2018-01-26</t>
  </si>
  <si>
    <t>2518_4050000658_1_2019-02-01</t>
  </si>
  <si>
    <t>6935</t>
  </si>
  <si>
    <t>2518_4050000658_1_2020-02-01</t>
  </si>
  <si>
    <t>2518_4050000658_1_2021-02-04</t>
  </si>
  <si>
    <t>2518_4050000690_1_2018-03-28</t>
  </si>
  <si>
    <t>2518_4050000690_1_2019-03-28</t>
  </si>
  <si>
    <t>2518_4050000690_1_2020-04-11</t>
  </si>
  <si>
    <t>2518_4050000690_1_2021-04-11</t>
  </si>
  <si>
    <t>2518_4050000763_1_2018-02-26</t>
  </si>
  <si>
    <t>2518_4050000763_1_2019-03-01</t>
  </si>
  <si>
    <t>2518_4050000763_1_2020-03-01</t>
  </si>
  <si>
    <t>2518_4050000763_1_2021-06-07</t>
  </si>
  <si>
    <t>2518_4050000801_1_2018-04-28</t>
  </si>
  <si>
    <t>2518_4050000801_1_2019-07-02</t>
  </si>
  <si>
    <t>2518_4050000801_1_2020-08-09</t>
  </si>
  <si>
    <t>2518_4050000801_1_2021-09-20</t>
  </si>
  <si>
    <t>2518_4050000871_1_2018-08-16</t>
  </si>
  <si>
    <t>2518_4050000924_1_2021-03-11</t>
  </si>
  <si>
    <t>2518_4050001017_1_2018-06-07</t>
  </si>
  <si>
    <t>2518_4050001017_1_2019-06-07</t>
  </si>
  <si>
    <t>2518_4050001017_1_2020-11-04</t>
  </si>
  <si>
    <t>2518_4050001127_1_2018-05-13</t>
  </si>
  <si>
    <t>2518_4050001131_1_2020-08-05</t>
  </si>
  <si>
    <t>2518_4050001131_1_2021-08-20</t>
  </si>
  <si>
    <t>2518_4050001281_1_2019-05-24</t>
  </si>
  <si>
    <t>2518_4050001281_1_2020-09-01</t>
  </si>
  <si>
    <t>2518_4050001299_1_2021-03-22</t>
  </si>
  <si>
    <t>3002_4000000343_244_2019-11-30</t>
  </si>
  <si>
    <t>3002_4000000343_244_2020-11-30</t>
  </si>
  <si>
    <t>2518_4050001319_1_2018-05-30</t>
  </si>
  <si>
    <t>2518_4050001319_1_2019-05-30</t>
  </si>
  <si>
    <t>2518_4050001319_1_2020-06-04</t>
  </si>
  <si>
    <t>2518_4050001319_1_2021-06-06</t>
  </si>
  <si>
    <t>2518_4050001365_1_2020-07-08</t>
  </si>
  <si>
    <t>2518_4050001365_1_2021-07-15</t>
  </si>
  <si>
    <t>2518_4050001396_1_2020-01-11</t>
  </si>
  <si>
    <t>2518_4050001408_1_2018-07-29</t>
  </si>
  <si>
    <t>2518_4050001415_1_2018-06-28</t>
  </si>
  <si>
    <t>2518_4050001415_1_2020-12-08</t>
  </si>
  <si>
    <t>2518_4050001415_1_2021-12-11</t>
  </si>
  <si>
    <t>2518_4050001436_1_2018-06-01</t>
  </si>
  <si>
    <t>2518_4050001442_1_2018-06-10</t>
  </si>
  <si>
    <t>2518_4050001442_1_2021-11-12</t>
  </si>
  <si>
    <t>2518_4050001547_1_2018-02-03</t>
  </si>
  <si>
    <t>2518_4050001547_1_2019-02-03</t>
  </si>
  <si>
    <t>2518_4050001547_1_2020-02-03</t>
  </si>
  <si>
    <t>2518_4050001547_1_2021-02-03</t>
  </si>
  <si>
    <t>2518_4050001568_1_2018-01-20</t>
  </si>
  <si>
    <t>2518_4050001578_1_2018-08-09</t>
  </si>
  <si>
    <t>2518_4050001578_1_2019-08-10</t>
  </si>
  <si>
    <t>2518_4050001578_1_2021-10-01</t>
  </si>
  <si>
    <t>2518_4050001605_1_2019-02-11</t>
  </si>
  <si>
    <t>2518_4050001720_1_2018-03-28</t>
  </si>
  <si>
    <t>2518_4050001727_1_2018-08-18</t>
  </si>
  <si>
    <t>2518_4050001727_1_2019-08-23</t>
  </si>
  <si>
    <t>2518_4050001727_1_2020-08-28</t>
  </si>
  <si>
    <t>2518_4050001727_1_2021-08-29</t>
  </si>
  <si>
    <t>2518_4050001823_1_2020-01-05</t>
  </si>
  <si>
    <t>2518_4050001823_1_2021-01-06</t>
  </si>
  <si>
    <t>2518_4050001901_1_2018-01-08</t>
  </si>
  <si>
    <t>2518_4050001901_1_2019-01-25</t>
  </si>
  <si>
    <t>2518_4050001901_1_2020-01-25</t>
  </si>
  <si>
    <t>2518_4050001901_1_2021-01-26</t>
  </si>
  <si>
    <t>2518_4050001929_1_2019-12-09</t>
  </si>
  <si>
    <t>2518_4050001929_1_2021-01-28</t>
  </si>
  <si>
    <t>2518_4050001948_1_2020-01-01</t>
  </si>
  <si>
    <t>2518_4050002075_1_2018-04-20</t>
  </si>
  <si>
    <t>2518_4050002075_1_2019-06-20</t>
  </si>
  <si>
    <t>2518_4050002075_1_2020-09-26</t>
  </si>
  <si>
    <t>2518_4050002079_1_2018-05-22</t>
  </si>
  <si>
    <t>2518_4050002118_1_2018-01-29</t>
  </si>
  <si>
    <t>2518_4050002163_1_2018-08-08</t>
  </si>
  <si>
    <t>2518_4050002163_1_2019-08-08</t>
  </si>
  <si>
    <t>2518_4050002163_1_2020-08-09</t>
  </si>
  <si>
    <t>2518_4050002180_1_2018-02-19</t>
  </si>
  <si>
    <t>2518_4050002186_1_2018-05-26</t>
  </si>
  <si>
    <t>2518_4050002186_1_2019-05-26</t>
  </si>
  <si>
    <t>2518_4050002186_1_2020-05-26</t>
  </si>
  <si>
    <t>2518_4050002186_1_2021-05-26</t>
  </si>
  <si>
    <t>2518_4050002308_1_2019-05-14</t>
  </si>
  <si>
    <t>2518_4050002315_1_2018-02-26</t>
  </si>
  <si>
    <t>2518_4050002320_1_2018-02-06</t>
  </si>
  <si>
    <t>2518_4050002320_1_2019-02-19</t>
  </si>
  <si>
    <t>2518_4050002320_1_2020-02-20</t>
  </si>
  <si>
    <t>2518_4050002320_1_2021-02-20</t>
  </si>
  <si>
    <t>2518_4050002382_1_2018-02-20</t>
  </si>
  <si>
    <t>2518_4050002396_1_2018-03-02</t>
  </si>
  <si>
    <t>2518_4050002396_1_2019-03-04</t>
  </si>
  <si>
    <t>2518_4050002396_1_2020-03-18</t>
  </si>
  <si>
    <t>2518_4050002396_1_2021-03-23</t>
  </si>
  <si>
    <t>2518_4050002489_1_2018-03-17</t>
  </si>
  <si>
    <t>2518_4050002489_1_2019-04-02</t>
  </si>
  <si>
    <t>2518_4050002489_1_2020-04-09</t>
  </si>
  <si>
    <t>2518_4050002540_1_2019-06-24</t>
  </si>
  <si>
    <t>2518_4050002598_1_2018-04-14</t>
  </si>
  <si>
    <t>2518_4050002625_1_2018-03-29</t>
  </si>
  <si>
    <t>2518_4050002625_1_2020-03-22</t>
  </si>
  <si>
    <t>2518_4050002732_1_2018-04-03</t>
  </si>
  <si>
    <t>2518_4050002732_1_2019-04-03</t>
  </si>
  <si>
    <t>2518_4050002732_1_2020-04-03</t>
  </si>
  <si>
    <t>2518_4050002946_1_2021-04-13</t>
  </si>
  <si>
    <t>2518_4050002994_1_2018-07-09</t>
  </si>
  <si>
    <t>2518_4050003111_1_2021-09-20</t>
  </si>
  <si>
    <t>2518_4050003261_1_2018-10-25</t>
  </si>
  <si>
    <t>2518_4050003285_1_2019-08-25</t>
  </si>
  <si>
    <t>2518_4050003285_1_2020-08-27</t>
  </si>
  <si>
    <t>2518_4050003285_1_2021-08-27</t>
  </si>
  <si>
    <t>2518_4050003293_1_2019-08-14</t>
  </si>
  <si>
    <t>2518_4050003434_1_2019-04-09</t>
  </si>
  <si>
    <t>2518_4050003450_1_2018-08-20</t>
  </si>
  <si>
    <t>2518_4050003487_1_2019-11-22</t>
  </si>
  <si>
    <t>2518_4050003506_1_2020-10-15</t>
  </si>
  <si>
    <t>2518_4050003506_1_2021-10-15</t>
  </si>
  <si>
    <t>2518_4050003535_1_2020-02-18</t>
  </si>
  <si>
    <t>2518_4050003535_1_2021-02-18</t>
  </si>
  <si>
    <t>2518_4050003549_1_2018-10-01</t>
  </si>
  <si>
    <t>2518_4050003549_1_2019-10-02</t>
  </si>
  <si>
    <t>2518_4050003549_1_2020-10-04</t>
  </si>
  <si>
    <t>2518_4050003549_1_2021-10-23</t>
  </si>
  <si>
    <t>2518_4050003607_1_2018-10-15</t>
  </si>
  <si>
    <t>2518_4050003656_1_2018-11-07</t>
  </si>
  <si>
    <t>2518_4050003656_1_2020-11-07</t>
  </si>
  <si>
    <t>2518_4050003656_1_2021-11-22</t>
  </si>
  <si>
    <t>2518_4050003832_1_2020-12-29</t>
  </si>
  <si>
    <t>2518_4050003832_1_2021-12-29</t>
  </si>
  <si>
    <t>2518_4050003850_1_2019-01-17</t>
  </si>
  <si>
    <t>2518_4050003850_1_2020-01-20</t>
  </si>
  <si>
    <t>2518_4050003850_1_2021-03-08</t>
  </si>
  <si>
    <t>2518_4050003865_1_2019-01-11</t>
  </si>
  <si>
    <t>6915</t>
  </si>
  <si>
    <t>2518_4050003865_1_2020-01-17</t>
  </si>
  <si>
    <t>2518_4050003885_1_2019-02-21</t>
  </si>
  <si>
    <t>2518_4050003885_1_2020-12-13</t>
  </si>
  <si>
    <t>2518_4050003885_1_2021-12-13</t>
  </si>
  <si>
    <t>2518_4050003896_1_2018-05-30</t>
  </si>
  <si>
    <t>2518_4050003943_1_2021-03-15</t>
  </si>
  <si>
    <t>2518_4050003943_1_2019-07-26</t>
  </si>
  <si>
    <t>2518_4050003998_1_2020-02-04</t>
  </si>
  <si>
    <t>2518_4050003998_1_2021-02-04</t>
  </si>
  <si>
    <t>2518_4050003998_1_2019-01-25</t>
  </si>
  <si>
    <t>2518_4050004035_1_2018-01-26</t>
  </si>
  <si>
    <t>2518_4050004035_1_2019-01-26</t>
  </si>
  <si>
    <t>2518_4050004064_1_2019-02-09</t>
  </si>
  <si>
    <t>2518_4050004082_1_2020-03-17</t>
  </si>
  <si>
    <t>2518_4050004084_1_2018-04-14</t>
  </si>
  <si>
    <t>2518_4050004093_1_2018-02-26</t>
  </si>
  <si>
    <t>2518_4050004095_1_2018-02-02</t>
  </si>
  <si>
    <t>2518_4050004095_1_2019-03-01</t>
  </si>
  <si>
    <t>2518_4050004095_1_2020-03-01</t>
  </si>
  <si>
    <t>2518_4050004113_1_2019-03-21</t>
  </si>
  <si>
    <t>2518_4050004116_1_2018-06-14</t>
  </si>
  <si>
    <t>2518_4050004135_1_2019-05-20</t>
  </si>
  <si>
    <t>2518_4050004162_1_2018-02-11</t>
  </si>
  <si>
    <t>2518_4050004219_1_2018-03-18</t>
  </si>
  <si>
    <t>2518_4050004219_1_2020-04-21</t>
  </si>
  <si>
    <t>2518_4050004223_1_2018-03-01</t>
  </si>
  <si>
    <t>2518_4050004223_1_2019-04-09</t>
  </si>
  <si>
    <t>2518_4050004223_1_2020-04-28</t>
  </si>
  <si>
    <t>2518_4050004223_1_2021-05-18</t>
  </si>
  <si>
    <t>2518_4050004262_1_2018-02-28</t>
  </si>
  <si>
    <t>2518_4050004262_1_2019-02-28</t>
  </si>
  <si>
    <t>2518_4050004262_1_2020-02-29</t>
  </si>
  <si>
    <t>2518_4050004262_1_2021-03-02</t>
  </si>
  <si>
    <t>2518_4050004280_1_2019-02-26</t>
  </si>
  <si>
    <t>2518_4050004280_1_2020-02-26</t>
  </si>
  <si>
    <t>2518_4050004280_1_2021-02-26</t>
  </si>
  <si>
    <t>2518_4050004297_1_2018-03-16</t>
  </si>
  <si>
    <t>2518_4050004307_1_2018-02-28</t>
  </si>
  <si>
    <t>2518_4050004307_1_2019-03-06</t>
  </si>
  <si>
    <t>2518_4050004316_1_2018-07-09</t>
  </si>
  <si>
    <t>2518_4050004341_1_2018-03-08</t>
  </si>
  <si>
    <t>2518_4050004343_1_2018-03-07</t>
  </si>
  <si>
    <t>2518_4050004343_1_2019-03-07</t>
  </si>
  <si>
    <t>2518_4050004408_1_2020-09-27</t>
  </si>
  <si>
    <t>2518_4050004416_1_2019-03-11</t>
  </si>
  <si>
    <t>2518_4050004416_1_2020-03-11</t>
  </si>
  <si>
    <t>2518_4050004416_1_2021-03-11</t>
  </si>
  <si>
    <t>2518_4050004433_1_2018-03-14</t>
  </si>
  <si>
    <t>2518_4050004458_1_2018-10-04</t>
  </si>
  <si>
    <t>2518_4050004458_1_2020-01-23</t>
  </si>
  <si>
    <t>2518_4050004458_1_2021-01-29</t>
  </si>
  <si>
    <t>2518_4050004475_1_2018-03-19</t>
  </si>
  <si>
    <t>2518_4050004475_1_2019-03-19</t>
  </si>
  <si>
    <t>2518_4050004477_1_2018-04-19</t>
  </si>
  <si>
    <t>2518_4050004477_1_2019-06-06</t>
  </si>
  <si>
    <t>2518_4050004477_1_2020-07-16</t>
  </si>
  <si>
    <t>2518_4050004477_1_2021-07-22</t>
  </si>
  <si>
    <t>2518_4050004610_1_2019-07-15</t>
  </si>
  <si>
    <t>2518_4050004610_1_2020-10-23</t>
  </si>
  <si>
    <t>2518_4050004629_1_2018-07-02</t>
  </si>
  <si>
    <t>2518_4050004629_1_2019-10-05</t>
  </si>
  <si>
    <t>2518_4050004629_1_2020-10-06</t>
  </si>
  <si>
    <t>2518_4050004629_1_2021-10-15</t>
  </si>
  <si>
    <t>2518_4050004635_1_2018-06-01</t>
  </si>
  <si>
    <t>2518_4050004643_1_2018-04-02</t>
  </si>
  <si>
    <t>2518_4050004643_1_2020-07-11</t>
  </si>
  <si>
    <t>2518_4050004643_1_2021-11-11</t>
  </si>
  <si>
    <t>2518_4050004658_1_2018-04-07</t>
  </si>
  <si>
    <t>2518_4050004658_1_2019-04-11</t>
  </si>
  <si>
    <t>2518_4050004658_1_2020-04-11</t>
  </si>
  <si>
    <t>2518_4050004658_1_2021-07-02</t>
  </si>
  <si>
    <t>2518_4050004670_1_2018-04-12</t>
  </si>
  <si>
    <t>2518_4050004670_1_2020-06-04</t>
  </si>
  <si>
    <t>2518_4050004732_1_2018-05-25</t>
  </si>
  <si>
    <t>2518_4050004790_1_2018-09-19</t>
  </si>
  <si>
    <t>3002_4000000343_3_2019-11-30</t>
  </si>
  <si>
    <t>3002_4000000343_3_2020-11-30</t>
  </si>
  <si>
    <t>3002_4000000343_3_2021-11-30</t>
  </si>
  <si>
    <t>2518_4050004836_1_2018-04-14</t>
  </si>
  <si>
    <t>2518_4050004836_1_2019-04-19</t>
  </si>
  <si>
    <t>2518_4050004917_1_2019-08-15</t>
  </si>
  <si>
    <t>2518_4050004917_1_2020-10-14</t>
  </si>
  <si>
    <t>2518_4050004917_1_2021-11-09</t>
  </si>
  <si>
    <t>2518_4050004920_1_2018-04-24</t>
  </si>
  <si>
    <t>2518_4050004920_1_2019-04-24</t>
  </si>
  <si>
    <t>2518_4050004957_1_2018-04-21</t>
  </si>
  <si>
    <t>2518_4050005038_1_2019-04-29</t>
  </si>
  <si>
    <t>2518_4050005038_1_2020-04-29</t>
  </si>
  <si>
    <t>2518_4050005038_1_2021-04-29</t>
  </si>
  <si>
    <t>2518_4050005040_1_2019-06-16</t>
  </si>
  <si>
    <t>2518_4050005040_1_2020-06-16</t>
  </si>
  <si>
    <t>2518_4050005062_1_2018-04-29</t>
  </si>
  <si>
    <t>2518_4050005090_1_2019-03-20</t>
  </si>
  <si>
    <t>2518_4050005115_1_2018-06-08</t>
  </si>
  <si>
    <t>2518_4050005115_1_2019-06-17</t>
  </si>
  <si>
    <t>2518_4050005214_1_2018-05-10</t>
  </si>
  <si>
    <t>2518_4050005250_1_2018-05-12</t>
  </si>
  <si>
    <t>3002_4000000343_306_2019-11-30</t>
  </si>
  <si>
    <t>3002_4000000343_306_2020-11-30</t>
  </si>
  <si>
    <t>3002_4000000343_306_2021-11-30</t>
  </si>
  <si>
    <t>3002_4000000343_307_2019-11-30</t>
  </si>
  <si>
    <t>3002_4000000343_307_2020-11-30</t>
  </si>
  <si>
    <t>3002_4000000343_307_2021-11-30</t>
  </si>
  <si>
    <t>2518_4050005337_1_2018-06-19</t>
  </si>
  <si>
    <t>2518_4050005337_1_2020-06-29</t>
  </si>
  <si>
    <t>2518_4050005343_1_2018-07-23</t>
  </si>
  <si>
    <t>2518_4050005399_1_2019-09-16</t>
  </si>
  <si>
    <t>2518_4050005399_1_2020-09-27</t>
  </si>
  <si>
    <t>2518_4050005399_1_2021-09-30</t>
  </si>
  <si>
    <t>2518_4050005404_1_2020-02-12</t>
  </si>
  <si>
    <t>2518_4050005429_1_2018-06-14</t>
  </si>
  <si>
    <t>2518_4050005445_1_2018-06-16</t>
  </si>
  <si>
    <t>2518_4050005445_1_2019-06-16</t>
  </si>
  <si>
    <t>2518_4050005476_1_2018-07-07</t>
  </si>
  <si>
    <t>2518_4050005476_1_2019-08-02</t>
  </si>
  <si>
    <t>2518_4050005540_1_2018-06-15</t>
  </si>
  <si>
    <t>2518_4050005540_1_2019-10-08</t>
  </si>
  <si>
    <t>2518_4050005551_1_2018-07-19</t>
  </si>
  <si>
    <t>2518_4050005559_1_2020-07-07</t>
  </si>
  <si>
    <t>2518_4050005576_1_2018-06-29</t>
  </si>
  <si>
    <t>2518_4050005576_1_2019-07-18</t>
  </si>
  <si>
    <t>2518_4050005576_1_2020-08-12</t>
  </si>
  <si>
    <t>2518_4050005576_1_2021-10-30</t>
  </si>
  <si>
    <t>2518_4050005603_1_2021-06-21</t>
  </si>
  <si>
    <t>2518_4050005620_1_2018-06-24</t>
  </si>
  <si>
    <t>2518_4050005620_1_2019-06-24</t>
  </si>
  <si>
    <t>2518_4050005620_1_2020-06-24</t>
  </si>
  <si>
    <t>2518_4050005620_1_2021-06-24</t>
  </si>
  <si>
    <t>2518_4050005736_1_2018-10-15</t>
  </si>
  <si>
    <t>2518_4050005736_1_2019-10-15</t>
  </si>
  <si>
    <t>2518_4050005736_1_2021-01-11</t>
  </si>
  <si>
    <t>2518_4050005754_1_2018-10-16</t>
  </si>
  <si>
    <t>2518_4050005754_1_2019-10-16</t>
  </si>
  <si>
    <t>2518_4050005754_1_2020-11-07</t>
  </si>
  <si>
    <t>2518_4050005765_1_2019-01-24</t>
  </si>
  <si>
    <t>2518_4050005770_1_2018-07-16</t>
  </si>
  <si>
    <t>2518_4050005823_1_2018-08-29</t>
  </si>
  <si>
    <t>2518_4050005823_1_2019-08-29</t>
  </si>
  <si>
    <t>2518_4050005823_1_2020-09-24</t>
  </si>
  <si>
    <t>2518_4050005823_1_2021-09-24</t>
  </si>
  <si>
    <t>2518_4050005878_1_2020-08-09</t>
  </si>
  <si>
    <t>2518_4050005878_1_2021-09-10</t>
  </si>
  <si>
    <t>2518_4050005888_1_2018-08-07</t>
  </si>
  <si>
    <t>2518_4050005911_1_2018-08-03</t>
  </si>
  <si>
    <t>2518_4050005911_1_2019-08-07</t>
  </si>
  <si>
    <t>2518_4050005911_1_2020-08-13</t>
  </si>
  <si>
    <t>2518_4050005911_1_2021-08-13</t>
  </si>
  <si>
    <t>2518_4050005914_1_2018-08-04</t>
  </si>
  <si>
    <t>2518_4050005914_1_2019-08-05</t>
  </si>
  <si>
    <t>2518_4050005914_1_2020-08-07</t>
  </si>
  <si>
    <t>2518_4050006042_1_2018-10-06</t>
  </si>
  <si>
    <t>2518_4050006042_1_2019-11-05</t>
  </si>
  <si>
    <t>2518_4050006042_1_2021-06-14</t>
  </si>
  <si>
    <t>2518_4050006079_1_2018-11-04</t>
  </si>
  <si>
    <t>2518_4050006079_1_2019-11-16</t>
  </si>
  <si>
    <t>2518_4050006079_1_2020-12-01</t>
  </si>
  <si>
    <t>2518_4050006079_1_2021-12-06</t>
  </si>
  <si>
    <t>2518_4050006088_1_2018-08-30</t>
  </si>
  <si>
    <t>2518_4050006088_1_2019-09-03</t>
  </si>
  <si>
    <t>2518_4050006088_1_2020-09-20</t>
  </si>
  <si>
    <t>2518_4050006088_1_2021-09-29</t>
  </si>
  <si>
    <t>6602</t>
  </si>
  <si>
    <t>2518_4050006093_1_2019-02-12</t>
  </si>
  <si>
    <t>2518_4050006123_1_2018-10-12</t>
  </si>
  <si>
    <t>2518_4050006127_1_2018-09-08</t>
  </si>
  <si>
    <t>2518_4050006127_1_2020-03-26</t>
  </si>
  <si>
    <t>2518_4050006128_1_2018-10-30</t>
  </si>
  <si>
    <t>2518_4050006128_1_2019-10-30</t>
  </si>
  <si>
    <t>2518_4050006128_1_2021-02-11</t>
  </si>
  <si>
    <t>2518_4050006135_1_2018-09-28</t>
  </si>
  <si>
    <t>2518_4050006135_1_2019-10-30</t>
  </si>
  <si>
    <t>2518_4050006141_1_2019-02-16</t>
  </si>
  <si>
    <t>2518_4050006141_1_2020-02-26</t>
  </si>
  <si>
    <t>2518_4050006141_1_2021-03-17</t>
  </si>
  <si>
    <t>2518_4050006178_1_2018-10-23</t>
  </si>
  <si>
    <t>2518_4050006178_1_2020-11-04</t>
  </si>
  <si>
    <t>2518_4050006178_1_2021-11-05</t>
  </si>
  <si>
    <t>2518_4050006192_1_2018-09-27</t>
  </si>
  <si>
    <t>2518_4050006238_1_2018-11-08</t>
  </si>
  <si>
    <t>2518_4050006238_1_2020-08-18</t>
  </si>
  <si>
    <t>2518_4050006264_1_2020-08-01</t>
  </si>
  <si>
    <t>2518_4050006318_1_2018-10-28</t>
  </si>
  <si>
    <t>2518_4050006484_2_2020-02-01</t>
  </si>
  <si>
    <t>2518_4050006484_2_2021-02-01</t>
  </si>
  <si>
    <t>2518_4050006501_1_2020-01-04</t>
  </si>
  <si>
    <t>2518_4050006528_1_2018-01-08</t>
  </si>
  <si>
    <t>2518_4050006538_1_2018-01-10</t>
  </si>
  <si>
    <t>2518_4050006554_1_2018-01-12</t>
  </si>
  <si>
    <t>2518_4050006557_1_2018-01-13</t>
  </si>
  <si>
    <t>2518_4050006562_1_2018-01-15</t>
  </si>
  <si>
    <t>2518_4050006562_1_2019-01-19</t>
  </si>
  <si>
    <t>2518_4050006562_1_2020-01-22</t>
  </si>
  <si>
    <t>2518_4050006585_1_2018-01-18</t>
  </si>
  <si>
    <t>2518_4050006587_1_2018-01-18</t>
  </si>
  <si>
    <t>2518_4050006604_1_2018-01-22</t>
  </si>
  <si>
    <t>2518_4050006604_1_2019-01-25</t>
  </si>
  <si>
    <t>2518_4050006604_1_2020-05-07</t>
  </si>
  <si>
    <t>2518_4050006605_1_2018-01-22</t>
  </si>
  <si>
    <t>2518_4050006607_1_2018-01-23</t>
  </si>
  <si>
    <t>2518_4050006608_1_2018-01-23</t>
  </si>
  <si>
    <t>2518_4050006620_1_2018-01-24</t>
  </si>
  <si>
    <t>2518_4050006624_1_2018-01-24</t>
  </si>
  <si>
    <t>2518_4050006641_1_2018-01-26</t>
  </si>
  <si>
    <t>2518_4050006643_1_2018-01-26</t>
  </si>
  <si>
    <t>2518_4050006643_1_2019-02-04</t>
  </si>
  <si>
    <t>2518_4050006643_1_2020-03-20</t>
  </si>
  <si>
    <t>2518_4050006643_1_2021-03-20</t>
  </si>
  <si>
    <t>2518_4050006669_1_2018-01-30</t>
  </si>
  <si>
    <t>2518_4050006670_1_2018-01-31</t>
  </si>
  <si>
    <t>2518_4050006670_1_2019-01-31</t>
  </si>
  <si>
    <t>2518_4050006670_1_2020-01-31</t>
  </si>
  <si>
    <t>2518_4050006670_1_2021-01-31</t>
  </si>
  <si>
    <t>2518_4050006675_1_2018-01-30</t>
  </si>
  <si>
    <t>2518_4050006679_1_2018-01-31</t>
  </si>
  <si>
    <t>2518_4050006683_1_2018-02-01</t>
  </si>
  <si>
    <t>2518_4050006687_1_2018-02-01</t>
  </si>
  <si>
    <t>2518_4050006688_1_2018-02-01</t>
  </si>
  <si>
    <t>2518_4050006690_1_2018-02-05</t>
  </si>
  <si>
    <t>2518_4050006695_1_2018-02-05</t>
  </si>
  <si>
    <t>2518_4050006696_1_2018-02-05</t>
  </si>
  <si>
    <t>2518_4050006697_1_2018-02-05</t>
  </si>
  <si>
    <t>2518_4050006717_1_2018-02-05</t>
  </si>
  <si>
    <t>2518_4050006721_1_2018-02-05</t>
  </si>
  <si>
    <t>2518_4050006748_1_2018-02-09</t>
  </si>
  <si>
    <t>2518_4050006754_1_2018-02-10</t>
  </si>
  <si>
    <t>2518_4050006762_1_2018-02-12</t>
  </si>
  <si>
    <t>2518_4050006763_1_2018-02-12</t>
  </si>
  <si>
    <t>2518_4050006765_1_2018-02-14</t>
  </si>
  <si>
    <t>2518_4050006783_1_2018-02-14</t>
  </si>
  <si>
    <t>2518_4050006793_1_2018-02-18</t>
  </si>
  <si>
    <t>2518_4050006805_1_2018-02-15</t>
  </si>
  <si>
    <t>2518_4050006806_1_2018-02-17</t>
  </si>
  <si>
    <t>2518_4050006820_1_2018-02-17</t>
  </si>
  <si>
    <t>2518_4050006831_1_2018-02-17</t>
  </si>
  <si>
    <t>2518_4050006833_1_2018-02-17</t>
  </si>
  <si>
    <t>2518_4050006843_1_2018-02-20</t>
  </si>
  <si>
    <t>2518_4050006845_1_2018-02-19</t>
  </si>
  <si>
    <t>2518_4050006853_1_2018-02-20</t>
  </si>
  <si>
    <t>3002_4000000343_35_2019-11-30</t>
  </si>
  <si>
    <t>3002_4000000343_35_2020-11-30</t>
  </si>
  <si>
    <t>3002_4000000343_35_2021-11-30</t>
  </si>
  <si>
    <t>2518_4050006853_1_2020-01-13</t>
  </si>
  <si>
    <t>2518_4050006859_1_2018-02-20</t>
  </si>
  <si>
    <t>2518_4050006861_1_2018-02-20</t>
  </si>
  <si>
    <t>2518_4050006864_1_2018-02-21</t>
  </si>
  <si>
    <t>2518_4050006872_1_2018-02-21</t>
  </si>
  <si>
    <t>2518_4050006893_1_2018-02-22</t>
  </si>
  <si>
    <t>2518_4050006905_1_2018-02-23</t>
  </si>
  <si>
    <t>2518_4050006925_1_2018-02-26</t>
  </si>
  <si>
    <t>2518_4050006931_1_2018-02-28</t>
  </si>
  <si>
    <t>2518_4050006932_1_2018-02-28</t>
  </si>
  <si>
    <t>2518_4050006947_1_2018-02-28</t>
  </si>
  <si>
    <t>2518_4050006947_1_2019-03-04</t>
  </si>
  <si>
    <t>3002_4000000343_354_2019-11-30</t>
  </si>
  <si>
    <t>3002_4000000343_354_2020-11-30</t>
  </si>
  <si>
    <t>3002_4000000343_354_2021-11-30</t>
  </si>
  <si>
    <t>2518_4050006947_1_2020-03-04</t>
  </si>
  <si>
    <t>2518_4050006947_1_2021-03-04</t>
  </si>
  <si>
    <t>2518_4050006948_1_2018-02-28</t>
  </si>
  <si>
    <t>2518_4050006957_1_2018-03-01</t>
  </si>
  <si>
    <t>2518_4050006957_1_2019-03-28</t>
  </si>
  <si>
    <t>2518_4050006957_1_2020-04-19</t>
  </si>
  <si>
    <t>2518_4050006957_1_2021-08-07</t>
  </si>
  <si>
    <t>2518_4050006964_1_2018-03-01</t>
  </si>
  <si>
    <t>2518_4050006967_1_2018-03-11</t>
  </si>
  <si>
    <t>3002_4000000343_358_2019-11-30</t>
  </si>
  <si>
    <t>3002_4000000343_358_2020-11-30</t>
  </si>
  <si>
    <t>3002_4000000343_358_2021-11-30</t>
  </si>
  <si>
    <t>3002_4000000343_359_2019-11-30</t>
  </si>
  <si>
    <t>3002_4000000343_359_2020-11-30</t>
  </si>
  <si>
    <t>3002_4000000343_359_2021-11-30</t>
  </si>
  <si>
    <t>2518_4050006979_1_2018-03-02</t>
  </si>
  <si>
    <t>2518_4050006980_1_2018-03-02</t>
  </si>
  <si>
    <t>2518_4050006981_1_2018-03-02</t>
  </si>
  <si>
    <t>2518_4050007000_1_2018-03-05</t>
  </si>
  <si>
    <t>2518_4050007000_1_2020-03-10</t>
  </si>
  <si>
    <t>2518_4050007000_1_2021-03-10</t>
  </si>
  <si>
    <t>2518_4050007005_1_2018-03-05</t>
  </si>
  <si>
    <t>2518_4050007006_1_2018-03-05</t>
  </si>
  <si>
    <t>2518_4050007017_1_2018-03-08</t>
  </si>
  <si>
    <t>2518_4050007034_1_2018-03-08</t>
  </si>
  <si>
    <t>2518_4050007034_1_2019-03-08</t>
  </si>
  <si>
    <t>2518_4050007054_1_2018-05-05</t>
  </si>
  <si>
    <t>2518_4050007062_1_2018-03-15</t>
  </si>
  <si>
    <t>2518_4050007083_1_2018-03-12</t>
  </si>
  <si>
    <t>2518_4050007089_1_2018-03-12</t>
  </si>
  <si>
    <t>2518_4050007089_1_2019-03-15</t>
  </si>
  <si>
    <t>2518_4050007089_1_2020-03-15</t>
  </si>
  <si>
    <t>2518_4050007089_1_2021-03-15</t>
  </si>
  <si>
    <t>2518_4050007092_1_2018-03-14</t>
  </si>
  <si>
    <t>2518_4050007098_1_2019-03-13</t>
  </si>
  <si>
    <t>2518_4050007098_1_2020-03-14</t>
  </si>
  <si>
    <t>2518_4050007113_1_2018-03-16</t>
  </si>
  <si>
    <t>2518_4050007115_1_2018-03-16</t>
  </si>
  <si>
    <t>2518_4050007121_1_2018-03-15</t>
  </si>
  <si>
    <t>2518_4050007137_1_2018-03-16</t>
  </si>
  <si>
    <t>2518_4050007151_1_2018-03-17</t>
  </si>
  <si>
    <t>2518_4050007158_1_2018-03-19</t>
  </si>
  <si>
    <t>2518_4050007158_1_2019-03-19</t>
  </si>
  <si>
    <t>2518_4050007158_1_2020-06-07</t>
  </si>
  <si>
    <t>2518_4050007158_1_2021-06-15</t>
  </si>
  <si>
    <t>2518_4050007189_1_2018-03-21</t>
  </si>
  <si>
    <t>2518_4050007214_1_2018-03-22</t>
  </si>
  <si>
    <t>3002_4000000343_37_2019-11-30</t>
  </si>
  <si>
    <t>3002_4000000343_37_2020-11-30</t>
  </si>
  <si>
    <t>3002_4000000343_37_2021-11-30</t>
  </si>
  <si>
    <t>2518_4050007215_1_2018-03-22</t>
  </si>
  <si>
    <t>2518_4050007217_1_2018-03-22</t>
  </si>
  <si>
    <t>2518_4050007217_1_2019-03-26</t>
  </si>
  <si>
    <t>2518_4050007217_1_2020-03-26</t>
  </si>
  <si>
    <t>2518_4050007217_1_2021-05-23</t>
  </si>
  <si>
    <t>6548</t>
  </si>
  <si>
    <t>2518_4050007233_1_2018-03-22</t>
  </si>
  <si>
    <t>2518_4050007234_1_2018-03-22</t>
  </si>
  <si>
    <t>2518_4050007235_1_2018-03-23</t>
  </si>
  <si>
    <t>2518_4050007242_1_2018-03-23</t>
  </si>
  <si>
    <t>2518_4050007256_1_2018-03-24</t>
  </si>
  <si>
    <t>2518_4050007270_1_2018-03-26</t>
  </si>
  <si>
    <t>2518_4050007277_1_2018-03-27</t>
  </si>
  <si>
    <t>2518_4050007294_1_2018-03-27</t>
  </si>
  <si>
    <t>2518_4050007295_1_2018-03-27</t>
  </si>
  <si>
    <t>2518_4050007306_1_2018-03-28</t>
  </si>
  <si>
    <t>2518_4050007307_1_2018-03-28</t>
  </si>
  <si>
    <t>2518_4050007311_1_2020-03-29</t>
  </si>
  <si>
    <t>8173</t>
  </si>
  <si>
    <t>2518_4050007314_1_2018-03-29</t>
  </si>
  <si>
    <t>2518_4050007314_1_2019-04-12</t>
  </si>
  <si>
    <t>2518_4050007327_1_2018-04-02</t>
  </si>
  <si>
    <t>2518_4050007383_1_2018-04-04</t>
  </si>
  <si>
    <t>2518_4050007386_1_2018-04-04</t>
  </si>
  <si>
    <t>2518_4050007408_1_2018-04-13</t>
  </si>
  <si>
    <t>2518_4050007414_1_2018-04-07</t>
  </si>
  <si>
    <t>2518_4050007418_1_2018-04-06</t>
  </si>
  <si>
    <t>2518_4050007418_1_2019-06-12</t>
  </si>
  <si>
    <t>2518_4050007436_1_2018-04-13</t>
  </si>
  <si>
    <t>2518_4050007436_1_2020-04-23</t>
  </si>
  <si>
    <t>2518_4050007454_1_2018-04-09</t>
  </si>
  <si>
    <t>2518_4050007455_1_2018-04-09</t>
  </si>
  <si>
    <t>2518_4050007456_1_2018-04-09</t>
  </si>
  <si>
    <t>2518_4050007468_1_2018-04-09</t>
  </si>
  <si>
    <t>2518_4050007468_1_2019-05-27</t>
  </si>
  <si>
    <t>2518_4050007471_1_2018-04-09</t>
  </si>
  <si>
    <t>2518_4050007471_1_2019-04-09</t>
  </si>
  <si>
    <t>2518_4050007472_1_2018-04-09</t>
  </si>
  <si>
    <t>2518_4050007472_1_2019-04-09</t>
  </si>
  <si>
    <t>2518_4050007478_1_2018-04-09</t>
  </si>
  <si>
    <t>2518_4050007491_1_2018-04-10</t>
  </si>
  <si>
    <t>2518_4050007497_1_2018-04-10</t>
  </si>
  <si>
    <t>2518_4050007514_1_2018-04-11</t>
  </si>
  <si>
    <t>2518_4050007515_1_2018-04-11</t>
  </si>
  <si>
    <t>2518_4050007522_1_2018-04-11</t>
  </si>
  <si>
    <t>2518_4050007529_1_2018-04-11</t>
  </si>
  <si>
    <t>2518_4050007531_1_2018-04-12</t>
  </si>
  <si>
    <t>2518_4050007531_1_2019-04-12</t>
  </si>
  <si>
    <t>2518_4050007531_1_2020-04-14</t>
  </si>
  <si>
    <t>2518_4050007532_1_2020-05-03</t>
  </si>
  <si>
    <t>2518_4050007539_1_2018-04-12</t>
  </si>
  <si>
    <t>2518_4050007544_1_2018-04-12</t>
  </si>
  <si>
    <t>2518_4050007549_1_2018-04-13</t>
  </si>
  <si>
    <t>2518_4050007576_1_2019-04-18</t>
  </si>
  <si>
    <t>2518_4050007576_1_2020-04-18</t>
  </si>
  <si>
    <t>2518_4050007576_1_2021-04-18</t>
  </si>
  <si>
    <t>2518_4050007588_1_2020-04-16</t>
  </si>
  <si>
    <t>2518_4050007611_1_2018-04-18</t>
  </si>
  <si>
    <t>2518_4050007611_1_2019-05-07</t>
  </si>
  <si>
    <t>3002_4000000343_39_2019-11-30</t>
  </si>
  <si>
    <t>3002_4000000343_39_2020-11-30</t>
  </si>
  <si>
    <t>3002_4000000343_39_2021-11-30</t>
  </si>
  <si>
    <t>2518_4050007640_1_2018-04-19</t>
  </si>
  <si>
    <t>2518_4050007640_1_2020-04-18</t>
  </si>
  <si>
    <t>2518_4050007642_1_2019-04-24</t>
  </si>
  <si>
    <t>2518_4050007642_1_2020-07-28</t>
  </si>
  <si>
    <t>2518_4050007642_1_2021-08-14</t>
  </si>
  <si>
    <t>2518_4050007646_1_2018-04-20</t>
  </si>
  <si>
    <t>2518_4050007653_1_2018-04-19</t>
  </si>
  <si>
    <t>2518_4050007662_1_2018-04-20</t>
  </si>
  <si>
    <t>2518_4050007675_1_2018-04-21</t>
  </si>
  <si>
    <t>2518_4050007675_1_2019-04-24</t>
  </si>
  <si>
    <t>2518_4050007675_1_2020-05-06</t>
  </si>
  <si>
    <t>2518_4050007688_1_2018-04-22</t>
  </si>
  <si>
    <t>2518_4050007693_1_2018-04-25</t>
  </si>
  <si>
    <t>2518_4050007704_1_2018-04-23</t>
  </si>
  <si>
    <t>2518_4050007706_1_2018-05-11</t>
  </si>
  <si>
    <t>2518_4050007716_1_2018-04-24</t>
  </si>
  <si>
    <t>2518_4050007718_1_2018-04-24</t>
  </si>
  <si>
    <t>2518_4050007722_1_2018-04-24</t>
  </si>
  <si>
    <t>2518_4050007731_1_2018-04-25</t>
  </si>
  <si>
    <t>2518_4050007747_1_2018-04-27</t>
  </si>
  <si>
    <t>2518_4050007747_1_2019-04-30</t>
  </si>
  <si>
    <t>2518_4050007747_1_2020-05-01</t>
  </si>
  <si>
    <t>2518_4050007751_1_2018-04-26</t>
  </si>
  <si>
    <t>2518_4050007751_1_2019-04-27</t>
  </si>
  <si>
    <t>2518_4050007751_1_2020-05-01</t>
  </si>
  <si>
    <t>2518_4050007755_1_2018-04-28</t>
  </si>
  <si>
    <t>2518_4050007760_1_2018-04-27</t>
  </si>
  <si>
    <t>2518_4050007760_1_2021-04-12</t>
  </si>
  <si>
    <t>2518_4050007795_1_2018-05-02</t>
  </si>
  <si>
    <t>2518_4050007807_1_2018-05-02</t>
  </si>
  <si>
    <t>2518_4050007811_1_2018-05-02</t>
  </si>
  <si>
    <t>2518_4050007812_1_2018-05-02</t>
  </si>
  <si>
    <t>3002_4000000343_40_2019-11-30</t>
  </si>
  <si>
    <t>3002_4000000343_40_2020-11-30</t>
  </si>
  <si>
    <t>3002_4000000343_40_2021-11-30</t>
  </si>
  <si>
    <t>2518_4050007816_1_2021-09-09</t>
  </si>
  <si>
    <t>2518_4050007824_1_2018-05-04</t>
  </si>
  <si>
    <t>2518_4050007824_1_2019-05-04</t>
  </si>
  <si>
    <t>2518_4050007824_1_2020-05-08</t>
  </si>
  <si>
    <t>2518_4050007824_1_2021-06-07</t>
  </si>
  <si>
    <t>2518_4050007842_1_2018-05-05</t>
  </si>
  <si>
    <t>2518_4050007842_1_2019-05-05</t>
  </si>
  <si>
    <t>2518_4050007846_1_2018-05-05</t>
  </si>
  <si>
    <t>2518_4050007868_1_2018-05-08</t>
  </si>
  <si>
    <t>2518_4050007876_1_2018-05-08</t>
  </si>
  <si>
    <t>2518_4050007877_1_2018-05-08</t>
  </si>
  <si>
    <t>2518_4050007888_1_2018-05-10</t>
  </si>
  <si>
    <t>2518_4050007896_1_2019-05-10</t>
  </si>
  <si>
    <t>2518_4050007896_1_2020-06-16</t>
  </si>
  <si>
    <t>2518_4050007896_1_2021-06-17</t>
  </si>
  <si>
    <t>2518_4050007903_1_2018-05-10</t>
  </si>
  <si>
    <t>2518_4050007907_1_2018-05-10</t>
  </si>
  <si>
    <t>2518_4050007911_1_2018-05-11</t>
  </si>
  <si>
    <t>2518_4050007914_1_2018-05-11</t>
  </si>
  <si>
    <t>2518_4050007914_1_2019-07-12</t>
  </si>
  <si>
    <t>2518_4050007914_1_2020-08-19</t>
  </si>
  <si>
    <t>3002_4000000343_407_2019-11-30</t>
  </si>
  <si>
    <t>3002_4000000343_407_2020-11-30</t>
  </si>
  <si>
    <t>3002_4000000343_407_2021-11-30</t>
  </si>
  <si>
    <t>2518_4050007915_1_2018-05-11</t>
  </si>
  <si>
    <t>2518_4050007917_1_2018-05-11</t>
  </si>
  <si>
    <t>2518_4050007917_1_2020-06-24</t>
  </si>
  <si>
    <t>2518_4050007917_1_2021-06-28</t>
  </si>
  <si>
    <t>2518_4050007918_1_2018-05-11</t>
  </si>
  <si>
    <t>2518_4050007920_1_2018-05-31</t>
  </si>
  <si>
    <t>3002_4000000343_41_2019-11-30</t>
  </si>
  <si>
    <t>3002_4000000343_41_2020-11-30</t>
  </si>
  <si>
    <t>3002_4000000343_41_2021-11-30</t>
  </si>
  <si>
    <t>2518_4050007934_1_2018-05-16</t>
  </si>
  <si>
    <t>2518_4050007934_1_2020-05-30</t>
  </si>
  <si>
    <t>2518_4050007935_1_2018-05-31</t>
  </si>
  <si>
    <t>2518_4050007947_1_2018-05-17</t>
  </si>
  <si>
    <t>2518_4050007957_1_2018-05-20</t>
  </si>
  <si>
    <t>2518_4050007958_1_2018-05-17</t>
  </si>
  <si>
    <t>2518_4050007958_1_2019-05-17</t>
  </si>
  <si>
    <t>2518_4050007959_1_2018-05-17</t>
  </si>
  <si>
    <t>2518_4050007964_1_2018-05-17</t>
  </si>
  <si>
    <t>2518_4050008009_1_2018-05-22</t>
  </si>
  <si>
    <t>2518_4050008026_1_2018-05-22</t>
  </si>
  <si>
    <t>2518_4050008048_1_2019-06-28</t>
  </si>
  <si>
    <t>2518_4050008064_1_2018-05-28</t>
  </si>
  <si>
    <t>2518_4050008065_1_2018-05-28</t>
  </si>
  <si>
    <t>2518_4050008072_1_2018-05-28</t>
  </si>
  <si>
    <t>2518_4050008080_1_2018-05-30</t>
  </si>
  <si>
    <t>2518_4050008086_1_2018-05-30</t>
  </si>
  <si>
    <t>2518_4050008086_1_2019-05-30</t>
  </si>
  <si>
    <t>2518_4050008086_1_2020-07-04</t>
  </si>
  <si>
    <t>2518_4050008086_1_2021-07-29</t>
  </si>
  <si>
    <t>2518_4050008132_1_2018-06-05</t>
  </si>
  <si>
    <t>2518_4050008141_1_2018-06-07</t>
  </si>
  <si>
    <t>2518_4050008144_1_2018-06-07</t>
  </si>
  <si>
    <t>2518_4050008145_1_2018-06-09</t>
  </si>
  <si>
    <t>2518_4050008148_1_2018-06-08</t>
  </si>
  <si>
    <t>2518_4050008158_1_2018-06-11</t>
  </si>
  <si>
    <t>2518_4050008159_1_2018-09-03</t>
  </si>
  <si>
    <t>2518_4050008159_1_2019-09-03</t>
  </si>
  <si>
    <t>2518_4050008162_1_2018-06-11</t>
  </si>
  <si>
    <t>2518_4050008163_1_2018-06-11</t>
  </si>
  <si>
    <t>3002_4000000343_42_2019-11-30</t>
  </si>
  <si>
    <t>3002_4000000343_42_2020-11-30</t>
  </si>
  <si>
    <t>3002_4000000343_42_2021-11-30</t>
  </si>
  <si>
    <t>2518_4050008164_1_2018-06-11</t>
  </si>
  <si>
    <t>2518_4050008171_1_2018-06-12</t>
  </si>
  <si>
    <t>2518_4050008172_1_2018-06-12</t>
  </si>
  <si>
    <t>2518_4050008178_1_2018-06-13</t>
  </si>
  <si>
    <t>3002_4000000343_421_2020-11-30</t>
  </si>
  <si>
    <t>2518_4050008188_1_2018-06-14</t>
  </si>
  <si>
    <t>2518_4050008188_1_2019-06-21</t>
  </si>
  <si>
    <t>2518_4050008188_1_2020-06-28</t>
  </si>
  <si>
    <t>2518_4050008200_1_2021-06-29</t>
  </si>
  <si>
    <t>2518_4050008218_1_2018-06-21</t>
  </si>
  <si>
    <t>2518_4050008228_1_2018-06-22</t>
  </si>
  <si>
    <t>2518_4050008237_1_2018-06-22</t>
  </si>
  <si>
    <t>2518_4050008238_1_2018-06-27</t>
  </si>
  <si>
    <t>2518_4050008239_1_2018-06-26</t>
  </si>
  <si>
    <t>2518_4050008241_1_2018-06-26</t>
  </si>
  <si>
    <t>2518_4050008252_1_2018-06-27</t>
  </si>
  <si>
    <t>2518_4050008279_1_2018-06-29</t>
  </si>
  <si>
    <t>2518_4050008279_1_2019-10-29</t>
  </si>
  <si>
    <t>2518_4050008279_1_2020-11-27</t>
  </si>
  <si>
    <t>2518_4050008283_1_2018-06-30</t>
  </si>
  <si>
    <t>2518_4050008286_1_2018-06-30</t>
  </si>
  <si>
    <t>2518_4050008296_1_2018-06-30</t>
  </si>
  <si>
    <t>2518_4050008324_1_2018-07-04</t>
  </si>
  <si>
    <t>2518_4050008324_1_2019-07-10</t>
  </si>
  <si>
    <t>2518_4050008324_1_2020-07-10</t>
  </si>
  <si>
    <t>2518_4050008352_1_2018-07-07</t>
  </si>
  <si>
    <t>2518_4050008374_1_2018-07-09</t>
  </si>
  <si>
    <t>2518_4050008376_1_2018-07-09</t>
  </si>
  <si>
    <t>2518_4050008405_1_2018-07-12</t>
  </si>
  <si>
    <t>3002_4000000343_43_2019-11-30</t>
  </si>
  <si>
    <t>3002_4000000343_43_2020-11-30</t>
  </si>
  <si>
    <t>3002_4000000343_43_2021-11-30</t>
  </si>
  <si>
    <t>2518_4050008430_1_2018-07-14</t>
  </si>
  <si>
    <t>2518_4050008447_1_2020-04-04</t>
  </si>
  <si>
    <t>2518_4050008447_1_2021-09-10</t>
  </si>
  <si>
    <t>2518_4050008448_1_2018-07-17</t>
  </si>
  <si>
    <t>2518_4050008451_1_2018-07-18</t>
  </si>
  <si>
    <t>2518_4050008468_1_2018-07-21</t>
  </si>
  <si>
    <t>2518_4050008485_1_2018-07-24</t>
  </si>
  <si>
    <t>2518_4050008485_1_2019-07-25</t>
  </si>
  <si>
    <t>2518_4050008485_1_2020-07-25</t>
  </si>
  <si>
    <t>2518_4050008485_1_2021-08-13</t>
  </si>
  <si>
    <t>2518_4050008488_1_2018-07-25</t>
  </si>
  <si>
    <t>2518_4050008506_1_2020-10-02</t>
  </si>
  <si>
    <t>3002_4000000343_434_2019-11-30</t>
  </si>
  <si>
    <t>3002_4000000343_434_2020-11-30</t>
  </si>
  <si>
    <t>3002_4000000343_434_2021-11-30</t>
  </si>
  <si>
    <t>3002_4000000343_435_2019-11-30</t>
  </si>
  <si>
    <t>3002_4000000343_435_2020-11-30</t>
  </si>
  <si>
    <t>3002_4000000343_435_2021-11-30</t>
  </si>
  <si>
    <t>2518_4050008538_1_2018-08-07</t>
  </si>
  <si>
    <t>2518_4050008552_1_2018-08-09</t>
  </si>
  <si>
    <t>2518_4050008570_1_2019-08-13</t>
  </si>
  <si>
    <t>2518_4050008571_1_2018-08-13</t>
  </si>
  <si>
    <t>2518_4050008575_1_2019-10-01</t>
  </si>
  <si>
    <t>2518_4050008575_1_2020-10-11</t>
  </si>
  <si>
    <t>2518_4050008575_1_2021-11-23</t>
  </si>
  <si>
    <t>2518_4050008578_1_2018-08-15</t>
  </si>
  <si>
    <t>2518_4050008584_1_2018-08-16</t>
  </si>
  <si>
    <t>3002_4000000343_439_2019-11-30</t>
  </si>
  <si>
    <t>3002_4000000343_439_2020-11-30</t>
  </si>
  <si>
    <t>3002_4000000343_439_2021-11-30</t>
  </si>
  <si>
    <t>3002_4000000343_44_2019-11-30</t>
  </si>
  <si>
    <t>3002_4000000343_44_2020-11-30</t>
  </si>
  <si>
    <t>3002_4000000343_44_2021-11-30</t>
  </si>
  <si>
    <t>3002_4000000343_440_2019-11-30</t>
  </si>
  <si>
    <t>3002_4000000343_440_2020-11-30</t>
  </si>
  <si>
    <t>3002_4000000343_441_2019-11-30</t>
  </si>
  <si>
    <t>3002_4000000343_441_2020-11-30</t>
  </si>
  <si>
    <t>3002_4000000343_441_2021-11-30</t>
  </si>
  <si>
    <t>3002_4000000343_442_2019-11-30</t>
  </si>
  <si>
    <t>3002_4000000343_442_2020-11-30</t>
  </si>
  <si>
    <t>3002_4000000343_442_2021-11-30</t>
  </si>
  <si>
    <t>3002_4000000343_443_2019-11-30</t>
  </si>
  <si>
    <t>3002_4000000343_443_2020-11-30</t>
  </si>
  <si>
    <t>3002_4000000343_443_2021-11-30</t>
  </si>
  <si>
    <t>3002_4000000343_444_2019-11-30</t>
  </si>
  <si>
    <t>3002_4000000343_444_2020-11-30</t>
  </si>
  <si>
    <t>3002_4000000343_444_2021-11-30</t>
  </si>
  <si>
    <t>3002_4000000343_445_2019-11-30</t>
  </si>
  <si>
    <t>3002_4000000343_445_2020-11-30</t>
  </si>
  <si>
    <t>3002_4000000343_445_2021-11-30</t>
  </si>
  <si>
    <t>3002_4000000343_446_2019-11-30</t>
  </si>
  <si>
    <t>3002_4000000343_446_2020-11-30</t>
  </si>
  <si>
    <t>3002_4000000343_446_2021-11-30</t>
  </si>
  <si>
    <t>3002_4000000343_447_2019-11-30</t>
  </si>
  <si>
    <t>3002_4000000343_447_2020-11-30</t>
  </si>
  <si>
    <t>3002_4000000343_447_2021-11-30</t>
  </si>
  <si>
    <t>3002_4000000343_448_2019-11-30</t>
  </si>
  <si>
    <t>3002_4000000343_448_2020-11-30</t>
  </si>
  <si>
    <t>3002_4000000343_448_2021-11-30</t>
  </si>
  <si>
    <t>3002_4000000343_449_2019-11-30</t>
  </si>
  <si>
    <t>3002_4000000343_449_2020-11-30</t>
  </si>
  <si>
    <t>3002_4000000343_449_2021-11-30</t>
  </si>
  <si>
    <t>3002_4000000343_45_2019-11-30</t>
  </si>
  <si>
    <t>3002_4000000343_45_2020-11-30</t>
  </si>
  <si>
    <t>3002_4000000343_45_2021-11-30</t>
  </si>
  <si>
    <t>3002_4000000343_450_2019-11-30</t>
  </si>
  <si>
    <t>3002_4000000343_450_2020-11-30</t>
  </si>
  <si>
    <t>3002_4000000343_450_2021-11-30</t>
  </si>
  <si>
    <t>3002_4000000343_451_2019-11-30</t>
  </si>
  <si>
    <t>3002_4000000343_451_2020-11-30</t>
  </si>
  <si>
    <t>3002_4000000343_451_2021-11-30</t>
  </si>
  <si>
    <t>3002_4000000343_452_2019-11-30</t>
  </si>
  <si>
    <t>3002_4000000343_452_2020-11-30</t>
  </si>
  <si>
    <t>3002_4000000343_452_2021-11-30</t>
  </si>
  <si>
    <t>3002_4000000343_453_2019-11-30</t>
  </si>
  <si>
    <t>3002_4000000343_453_2020-11-30</t>
  </si>
  <si>
    <t>3002_4000000343_453_2021-11-30</t>
  </si>
  <si>
    <t>3002_4000000343_454_2019-11-30</t>
  </si>
  <si>
    <t>3002_4000000343_454_2020-11-30</t>
  </si>
  <si>
    <t>3002_4000000343_455_2019-11-30</t>
  </si>
  <si>
    <t>3002_4000000343_455_2020-11-30</t>
  </si>
  <si>
    <t>3002_4000000343_455_2021-11-30</t>
  </si>
  <si>
    <t>3002_4000000343_456_2019-11-30</t>
  </si>
  <si>
    <t>3002_4000000343_456_2020-11-30</t>
  </si>
  <si>
    <t>3002_4000000343_457_2019-11-30</t>
  </si>
  <si>
    <t>3002_4000000343_457_2020-11-30</t>
  </si>
  <si>
    <t>3002_4000000343_458_2019-11-30</t>
  </si>
  <si>
    <t>3002_4000000343_458_2020-11-30</t>
  </si>
  <si>
    <t>3002_4000000343_459_2019-11-30</t>
  </si>
  <si>
    <t>3002_4000000343_459_2020-11-30</t>
  </si>
  <si>
    <t>2518_4050008584_1_2019-08-16</t>
  </si>
  <si>
    <t>2518_4050008584_1_2020-02-16</t>
  </si>
  <si>
    <t>2518_4050008586_1_2018-08-16</t>
  </si>
  <si>
    <t>3002_4000000343_460_2019-11-30</t>
  </si>
  <si>
    <t>3002_4000000343_460_2020-11-30</t>
  </si>
  <si>
    <t>3002_4000000343_461_2019-11-30</t>
  </si>
  <si>
    <t>3002_4000000343_461_2020-11-30</t>
  </si>
  <si>
    <t>3002_4000000343_462_2019-11-30</t>
  </si>
  <si>
    <t>3002_4000000343_462_2020-11-30</t>
  </si>
  <si>
    <t>10673</t>
  </si>
  <si>
    <t>3002_4000000343_463_2019-11-30</t>
  </si>
  <si>
    <t>3002_4000000343_464_2019-11-30</t>
  </si>
  <si>
    <t>3002_4000000343_465_2019-11-30</t>
  </si>
  <si>
    <t>3002_4000000343_466_2019-11-30</t>
  </si>
  <si>
    <t>3002_4000000343_467_2019-11-30</t>
  </si>
  <si>
    <t>3002_4000000343_468_2019-11-30</t>
  </si>
  <si>
    <t>3002_4000000343_469_2019-11-30</t>
  </si>
  <si>
    <t>3002_4000000343_47_2019-11-30</t>
  </si>
  <si>
    <t>3002_4000000343_47_2020-11-30</t>
  </si>
  <si>
    <t>3002_4000000343_47_2021-11-30</t>
  </si>
  <si>
    <t>3002_4000000343_470_2019-11-30</t>
  </si>
  <si>
    <t>3002_4000000343_471_2019-11-30</t>
  </si>
  <si>
    <t>3002_4000000343_472_2019-11-30</t>
  </si>
  <si>
    <t>3002_4000000343_473_2019-11-30</t>
  </si>
  <si>
    <t>3002_4000000343_474_2019-11-30</t>
  </si>
  <si>
    <t>3002_4000000343_475_2019-11-30</t>
  </si>
  <si>
    <t>3002_4000000343_476_2019-11-30</t>
  </si>
  <si>
    <t>3002_4000000343_477_2019-11-30</t>
  </si>
  <si>
    <t>3002_4000000343_478_2019-11-30</t>
  </si>
  <si>
    <t>3002_4000000343_479_2019-11-30</t>
  </si>
  <si>
    <t>3002_4000000343_48_2019-11-30</t>
  </si>
  <si>
    <t>3002_4000000343_48_2020-11-30</t>
  </si>
  <si>
    <t>3002_4000000343_48_2021-11-30</t>
  </si>
  <si>
    <t>3002_4000000343_480_2019-11-30</t>
  </si>
  <si>
    <t>2518_4050008586_1_2019-08-22</t>
  </si>
  <si>
    <t>2518_4050008586_1_2020-08-22</t>
  </si>
  <si>
    <t>2518_4050008586_1_2021-08-22</t>
  </si>
  <si>
    <t>2518_4050008603_1_2018-08-20</t>
  </si>
  <si>
    <t>2518_4050008620_1_2018-08-23</t>
  </si>
  <si>
    <t>3002_4000000343_486_2019-11-30</t>
  </si>
  <si>
    <t>10355</t>
  </si>
  <si>
    <t>3002_4000000343_487_2019-11-30</t>
  </si>
  <si>
    <t>3002_4000000343_488_2019-11-30</t>
  </si>
  <si>
    <t>3002_4000000343_489_2019-11-30</t>
  </si>
  <si>
    <t>3002_4000000343_49_2019-11-30</t>
  </si>
  <si>
    <t>3002_4000000343_49_2020-11-30</t>
  </si>
  <si>
    <t>3002_4000000343_49_2021-11-30</t>
  </si>
  <si>
    <t>3002_4000000343_490_2019-11-30</t>
  </si>
  <si>
    <t>3002_4000000343_491_2019-11-30</t>
  </si>
  <si>
    <t>3002_4000000343_492_2019-11-30</t>
  </si>
  <si>
    <t>3002_4000000343_493_2019-11-30</t>
  </si>
  <si>
    <t>3002_4000000343_494_2019-11-30</t>
  </si>
  <si>
    <t>3002_4000000343_495_2020-11-30</t>
  </si>
  <si>
    <t>10014</t>
  </si>
  <si>
    <t>3002_4000000343_495_2021-11-30</t>
  </si>
  <si>
    <t>3002_4000000343_496_2020-11-30</t>
  </si>
  <si>
    <t>3002_4000000343_496_2021-11-30</t>
  </si>
  <si>
    <t>3002_4000000343_497_2020-11-30</t>
  </si>
  <si>
    <t>3002_4000000343_498_2021-11-30</t>
  </si>
  <si>
    <t>13877</t>
  </si>
  <si>
    <t>3002_4000000343_499_2021-11-30</t>
  </si>
  <si>
    <t>3002_4000000343_5_2019-11-30</t>
  </si>
  <si>
    <t>3002_4000000343_5_2020-11-30</t>
  </si>
  <si>
    <t>3002_4000000343_5_2021-11-30</t>
  </si>
  <si>
    <t>3002_4000000343_50_2019-11-30</t>
  </si>
  <si>
    <t>3002_4000000343_50_2020-11-30</t>
  </si>
  <si>
    <t>3002_4000000343_50_2021-11-30</t>
  </si>
  <si>
    <t>3002_4000000343_500_2021-11-30</t>
  </si>
  <si>
    <t>3002_4000000343_501_2021-11-30</t>
  </si>
  <si>
    <t>3002_4000000343_502_2021-11-30</t>
  </si>
  <si>
    <t>3002_4000000343_503_2021-11-30</t>
  </si>
  <si>
    <t>3002_4000000343_504_2021-11-30</t>
  </si>
  <si>
    <t>3002_4000000343_505_2021-11-30</t>
  </si>
  <si>
    <t>3002_4000000343_506_2021-11-30</t>
  </si>
  <si>
    <t>3002_4000000343_507_2021-11-30</t>
  </si>
  <si>
    <t>3002_4000000343_508_2021-11-30</t>
  </si>
  <si>
    <t>3002_4000000343_509_2021-11-30</t>
  </si>
  <si>
    <t>3002_4000000343_51_2019-11-30</t>
  </si>
  <si>
    <t>3002_4000000343_51_2020-11-30</t>
  </si>
  <si>
    <t>3002_4000000343_51_2021-11-30</t>
  </si>
  <si>
    <t>3002_4000000343_510_2021-11-30</t>
  </si>
  <si>
    <t>3002_4000000343_511_2021-11-30</t>
  </si>
  <si>
    <t>3002_4000000343_512_2021-11-30</t>
  </si>
  <si>
    <t>3002_4000000343_513_2021-11-30</t>
  </si>
  <si>
    <t>3002_4000000343_514_2021-11-30</t>
  </si>
  <si>
    <t>3002_4000000343_515_2021-11-30</t>
  </si>
  <si>
    <t>3002_4000000343_516_2021-11-30</t>
  </si>
  <si>
    <t>3002_4000000343_517_2021-11-30</t>
  </si>
  <si>
    <t>3002_4000000343_518_2021-11-30</t>
  </si>
  <si>
    <t>3002_4000000343_519_2021-11-30</t>
  </si>
  <si>
    <t>3002_4000000343_52_2019-11-30</t>
  </si>
  <si>
    <t>3002_4000000343_52_2020-11-30</t>
  </si>
  <si>
    <t>3002_4000000343_52_2021-11-30</t>
  </si>
  <si>
    <t>3002_4000000343_520_2021-11-30</t>
  </si>
  <si>
    <t>3002_4000000343_521_2021-11-30</t>
  </si>
  <si>
    <t>3002_4000000343_522_2021-11-30</t>
  </si>
  <si>
    <t>3002_4000000343_523_2021-11-30</t>
  </si>
  <si>
    <t>3002_4000000343_524_2021-11-30</t>
  </si>
  <si>
    <t>3002_4000000343_525_2021-11-30</t>
  </si>
  <si>
    <t>3002_4000000343_526_2021-11-30</t>
  </si>
  <si>
    <t>3002_4000000343_527_2021-11-30</t>
  </si>
  <si>
    <t>3002_4000000343_528_2021-11-30</t>
  </si>
  <si>
    <t>3002_4000000343_529_2021-11-30</t>
  </si>
  <si>
    <t>3002_4000000343_53_2019-11-30</t>
  </si>
  <si>
    <t>3002_4000000343_53_2020-11-30</t>
  </si>
  <si>
    <t>3002_4000000343_53_2021-11-30</t>
  </si>
  <si>
    <t>3002_4000000343_530_2021-11-30</t>
  </si>
  <si>
    <t>3002_4000000343_531_2021-11-30</t>
  </si>
  <si>
    <t>3002_4000000343_532_2021-11-30</t>
  </si>
  <si>
    <t>3002_4000000343_533_2021-11-30</t>
  </si>
  <si>
    <t>3002_4000000343_534_2021-11-30</t>
  </si>
  <si>
    <t>3002_4000000343_535_2021-11-30</t>
  </si>
  <si>
    <t>3002_4000000343_536_2021-11-30</t>
  </si>
  <si>
    <t>3002_4000000343_537_2021-11-30</t>
  </si>
  <si>
    <t>3002_4000000343_538_2021-11-30</t>
  </si>
  <si>
    <t>3002_4000000343_539_2021-11-30</t>
  </si>
  <si>
    <t>3002_4000000343_54_2019-11-30</t>
  </si>
  <si>
    <t>3002_4000000343_54_2020-11-30</t>
  </si>
  <si>
    <t>3002_4000000343_54_2021-11-30</t>
  </si>
  <si>
    <t>3002_4000000343_540_2021-11-30</t>
  </si>
  <si>
    <t>3002_4000000343_541_2021-11-30</t>
  </si>
  <si>
    <t>3002_4000000343_542_2021-11-30</t>
  </si>
  <si>
    <t>3002_4000000343_543_2021-11-30</t>
  </si>
  <si>
    <t>3002_4000000343_544_2021-11-30</t>
  </si>
  <si>
    <t>3002_4000000343_545_2021-11-30</t>
  </si>
  <si>
    <t>3002_4000000343_546_2021-11-30</t>
  </si>
  <si>
    <t>3002_4000000343_547_2021-11-30</t>
  </si>
  <si>
    <t>3002_4000000343_548_2021-11-30</t>
  </si>
  <si>
    <t>3002_4000000343_549_2021-11-30</t>
  </si>
  <si>
    <t>3002_4000000343_55_2019-11-30</t>
  </si>
  <si>
    <t>3002_4000000343_55_2020-11-30</t>
  </si>
  <si>
    <t>3002_4000000343_55_2021-11-30</t>
  </si>
  <si>
    <t>3002_4000000343_550_2021-11-30</t>
  </si>
  <si>
    <t>3002_4000000343_551_2021-11-30</t>
  </si>
  <si>
    <t>3002_4000000343_552_2021-11-30</t>
  </si>
  <si>
    <t>3002_4000000343_553_2021-11-30</t>
  </si>
  <si>
    <t>3002_4000000343_554_2021-11-30</t>
  </si>
  <si>
    <t>3002_4000000343_555_2021-11-30</t>
  </si>
  <si>
    <t>3002_4000000343_556_2021-11-30</t>
  </si>
  <si>
    <t>3002_4000000343_557_2021-11-30</t>
  </si>
  <si>
    <t>3002_4000000343_558_2021-11-30</t>
  </si>
  <si>
    <t>3002_4000000343_559_2021-11-30</t>
  </si>
  <si>
    <t>3002_4000000343_56_2019-11-30</t>
  </si>
  <si>
    <t>3002_4000000343_56_2020-11-30</t>
  </si>
  <si>
    <t>3002_4000000343_56_2021-11-30</t>
  </si>
  <si>
    <t>3002_4000000343_560_2021-11-30</t>
  </si>
  <si>
    <t>3002_4000000343_561_2021-11-30</t>
  </si>
  <si>
    <t>3002_4000000343_562_2021-11-30</t>
  </si>
  <si>
    <t>3002_4000000343_563_2021-11-30</t>
  </si>
  <si>
    <t>3002_4000000343_564_2021-11-30</t>
  </si>
  <si>
    <t>3002_4000000343_565_2021-11-30</t>
  </si>
  <si>
    <t>3002_4000000343_566_2021-11-30</t>
  </si>
  <si>
    <t>3002_4000000343_567_2021-11-30</t>
  </si>
  <si>
    <t>3002_4000000343_568_2021-11-30</t>
  </si>
  <si>
    <t>3002_4000000343_569_2021-11-30</t>
  </si>
  <si>
    <t>3002_4000000343_57_2019-11-30</t>
  </si>
  <si>
    <t>3002_4000000343_57_2020-11-30</t>
  </si>
  <si>
    <t>3002_4000000343_57_2021-11-30</t>
  </si>
  <si>
    <t>3002_4000000343_570_2021-11-30</t>
  </si>
  <si>
    <t>3002_4000000343_571_2021-11-30</t>
  </si>
  <si>
    <t>3002_4000000343_572_2021-11-30</t>
  </si>
  <si>
    <t>3002_4000000343_573_2021-11-30</t>
  </si>
  <si>
    <t>3002_4000000343_574_2021-11-30</t>
  </si>
  <si>
    <t>3002_4000000343_575_2021-11-30</t>
  </si>
  <si>
    <t>3002_4000000343_576_2021-11-30</t>
  </si>
  <si>
    <t>3002_4000000343_577_2021-11-30</t>
  </si>
  <si>
    <t>3002_4000000343_578_2021-11-30</t>
  </si>
  <si>
    <t>3002_4000000343_579_2021-11-30</t>
  </si>
  <si>
    <t>3002_4000000343_58_2019-11-30</t>
  </si>
  <si>
    <t>3002_4000000343_58_2020-11-30</t>
  </si>
  <si>
    <t>3002_4000000343_58_2021-11-30</t>
  </si>
  <si>
    <t>3002_4000000343_580_2021-11-30</t>
  </si>
  <si>
    <t>3002_4000000343_581_2021-11-30</t>
  </si>
  <si>
    <t>3002_4000000343_582_2021-11-30</t>
  </si>
  <si>
    <t>3002_4000000343_583_2021-11-30</t>
  </si>
  <si>
    <t>3002_4000000343_584_2021-11-30</t>
  </si>
  <si>
    <t>3002_4000000343_585_2021-11-30</t>
  </si>
  <si>
    <t>3002_4000000343_586_2021-11-30</t>
  </si>
  <si>
    <t>3002_4000000343_587_2021-11-30</t>
  </si>
  <si>
    <t>3002_4000000343_588_2021-11-30</t>
  </si>
  <si>
    <t>3002_4000000343_589_2021-11-30</t>
  </si>
  <si>
    <t>3002_4000000343_59_2019-11-30</t>
  </si>
  <si>
    <t>3002_4000000343_59_2020-11-30</t>
  </si>
  <si>
    <t>3002_4000000343_59_2021-11-30</t>
  </si>
  <si>
    <t>3002_4000000343_590_2021-11-30</t>
  </si>
  <si>
    <t>3002_4000000343_591_2021-11-30</t>
  </si>
  <si>
    <t>3002_4000000343_592_2021-11-30</t>
  </si>
  <si>
    <t>3002_4000000343_593_2021-11-30</t>
  </si>
  <si>
    <t>2518_4050008620_1_2019-08-23</t>
  </si>
  <si>
    <t>2518_4050008620_1_2020-08-30</t>
  </si>
  <si>
    <t>2518_4050008620_1_2021-08-31</t>
  </si>
  <si>
    <t>3002_4000000343_60_2019-11-30</t>
  </si>
  <si>
    <t>3002_4000000343_60_2020-11-30</t>
  </si>
  <si>
    <t>3002_4000000343_60_2021-11-30</t>
  </si>
  <si>
    <t>3002_4000000343_61_2019-11-30</t>
  </si>
  <si>
    <t>3002_4000000343_61_2020-11-30</t>
  </si>
  <si>
    <t>3002_4000000343_61_2021-11-30</t>
  </si>
  <si>
    <t>3002_4000000343_62_2019-11-30</t>
  </si>
  <si>
    <t>3002_4000000343_62_2020-11-30</t>
  </si>
  <si>
    <t>3002_4000000343_62_2021-11-30</t>
  </si>
  <si>
    <t>3002_4000000343_63_2019-11-30</t>
  </si>
  <si>
    <t>3002_4000000343_63_2020-11-30</t>
  </si>
  <si>
    <t>3002_4000000343_63_2021-11-30</t>
  </si>
  <si>
    <t>3002_4000000343_64_2019-11-30</t>
  </si>
  <si>
    <t>3002_4000000343_64_2020-11-30</t>
  </si>
  <si>
    <t>3002_4000000343_64_2021-11-30</t>
  </si>
  <si>
    <t>3002_4000000343_65_2019-11-30</t>
  </si>
  <si>
    <t>3002_4000000343_65_2020-11-30</t>
  </si>
  <si>
    <t>3002_4000000343_65_2021-11-30</t>
  </si>
  <si>
    <t>3002_4000000343_66_2019-11-30</t>
  </si>
  <si>
    <t>3002_4000000343_66_2020-11-30</t>
  </si>
  <si>
    <t>3002_4000000343_66_2021-11-30</t>
  </si>
  <si>
    <t>3002_4000000343_67_2019-11-30</t>
  </si>
  <si>
    <t>3002_4000000343_67_2020-11-30</t>
  </si>
  <si>
    <t>3002_4000000343_67_2021-11-30</t>
  </si>
  <si>
    <t>3002_4000000343_68_2019-11-30</t>
  </si>
  <si>
    <t>3002_4000000343_68_2020-11-30</t>
  </si>
  <si>
    <t>3002_4000000343_68_2021-11-30</t>
  </si>
  <si>
    <t>3002_4000000343_69_2019-11-30</t>
  </si>
  <si>
    <t>3002_4000000343_69_2020-11-30</t>
  </si>
  <si>
    <t>3002_4000000343_69_2021-11-30</t>
  </si>
  <si>
    <t>2518_4050008621_1_2018-08-23</t>
  </si>
  <si>
    <t>2518_4050008628_1_2018-08-24</t>
  </si>
  <si>
    <t>2518_4050008646_1_2018-08-27</t>
  </si>
  <si>
    <t>3002_4000000343_70_2019-11-30</t>
  </si>
  <si>
    <t>3002_4000000343_70_2020-11-30</t>
  </si>
  <si>
    <t>3002_4000000343_70_2021-11-30</t>
  </si>
  <si>
    <t>3002_4000000343_71_2019-11-30</t>
  </si>
  <si>
    <t>3002_4000000343_71_2020-11-30</t>
  </si>
  <si>
    <t>3002_4000000343_71_2021-11-30</t>
  </si>
  <si>
    <t>3002_4000000343_72_2019-11-30</t>
  </si>
  <si>
    <t>3002_4000000343_72_2020-11-30</t>
  </si>
  <si>
    <t>3002_4000000343_72_2021-11-30</t>
  </si>
  <si>
    <t>3002_4000000343_73_2019-11-30</t>
  </si>
  <si>
    <t>3002_4000000343_73_2020-11-30</t>
  </si>
  <si>
    <t>3002_4000000343_73_2021-11-30</t>
  </si>
  <si>
    <t>3002_4000000343_74_2019-11-30</t>
  </si>
  <si>
    <t>3002_4000000343_74_2020-11-30</t>
  </si>
  <si>
    <t>3002_4000000343_74_2021-11-30</t>
  </si>
  <si>
    <t>3002_4000000343_75_2019-11-30</t>
  </si>
  <si>
    <t>3002_4000000343_75_2020-11-30</t>
  </si>
  <si>
    <t>3002_4000000343_75_2021-11-30</t>
  </si>
  <si>
    <t>2518_4050008671_1_2018-09-04</t>
  </si>
  <si>
    <t>2518_4050008673_1_2018-09-05</t>
  </si>
  <si>
    <t>2518_4050008706_1_2018-09-11</t>
  </si>
  <si>
    <t>2518_4050008706_1_2019-09-11</t>
  </si>
  <si>
    <t>2518_4050008738_1_2018-09-20</t>
  </si>
  <si>
    <t>2518_4050008738_1_2021-08-05</t>
  </si>
  <si>
    <t>2518_4050008747_1_2018-09-24</t>
  </si>
  <si>
    <t>2518_4050008747_1_2019-10-01</t>
  </si>
  <si>
    <t>2518_4050008747_1_2020-10-17</t>
  </si>
  <si>
    <t>3002_4000000343_79_2019-11-30</t>
  </si>
  <si>
    <t>3002_4000000343_79_2020-11-30</t>
  </si>
  <si>
    <t>3002_4000000343_79_2021-11-30</t>
  </si>
  <si>
    <t>2518_4050008756_1_2018-09-26</t>
  </si>
  <si>
    <t>2518_4050008812_1_2018-10-10</t>
  </si>
  <si>
    <t>2518_4050008812_1_2019-10-10</t>
  </si>
  <si>
    <t>3002_4000000343_80_2019-11-30</t>
  </si>
  <si>
    <t>3002_4000000343_80_2020-11-30</t>
  </si>
  <si>
    <t>3002_4000000343_80_2021-11-30</t>
  </si>
  <si>
    <t>2518_4050008812_1_2020-10-13</t>
  </si>
  <si>
    <t>2518_4050008812_1_2021-10-13</t>
  </si>
  <si>
    <t>2518_4050008832_1_2018-10-17</t>
  </si>
  <si>
    <t>2518_4050008844_1_2018-10-19</t>
  </si>
  <si>
    <t>2518_4050008854_1_2018-10-22</t>
  </si>
  <si>
    <t>2518_4050008859_1_2018-10-24</t>
  </si>
  <si>
    <t>3002_4000000343_83_2019-11-30</t>
  </si>
  <si>
    <t>3002_4000000343_83_2020-11-30</t>
  </si>
  <si>
    <t>3002_4000000343_83_2021-11-30</t>
  </si>
  <si>
    <t>3002_4000000343_84_2019-11-30</t>
  </si>
  <si>
    <t>3002_4000000343_84_2020-11-30</t>
  </si>
  <si>
    <t>3002_4000000343_84_2021-11-30</t>
  </si>
  <si>
    <t>3002_4000000343_85_2019-11-30</t>
  </si>
  <si>
    <t>3002_4000000343_85_2020-11-30</t>
  </si>
  <si>
    <t>3002_4000000343_85_2021-11-30</t>
  </si>
  <si>
    <t>3002_4000000343_86_2019-11-30</t>
  </si>
  <si>
    <t>3002_4000000343_86_2020-11-30</t>
  </si>
  <si>
    <t>3002_4000000343_86_2021-11-30</t>
  </si>
  <si>
    <t>2518_4050008864_1_2018-10-26</t>
  </si>
  <si>
    <t>2518_4050008864_1_2019-10-26</t>
  </si>
  <si>
    <t>2518_4050008864_1_2020-10-30</t>
  </si>
  <si>
    <t>3002_4000000343_88_2019-11-30</t>
  </si>
  <si>
    <t>3002_4000000343_88_2020-11-30</t>
  </si>
  <si>
    <t>3002_4000000343_88_2021-11-30</t>
  </si>
  <si>
    <t>3002_4000000343_89_2019-11-30</t>
  </si>
  <si>
    <t>3002_4000000343_89_2020-11-30</t>
  </si>
  <si>
    <t>3002_4000000343_89_2021-11-30</t>
  </si>
  <si>
    <t>2518_4050008877_1_2018-10-30</t>
  </si>
  <si>
    <t>2518_4050008881_1_2018-11-02</t>
  </si>
  <si>
    <t>2518_4050008881_1_2019-11-02</t>
  </si>
  <si>
    <t>3002_4000000343_90_2019-11-30</t>
  </si>
  <si>
    <t>3002_4000000343_90_2020-11-30</t>
  </si>
  <si>
    <t>3002_4000000343_90_2021-11-30</t>
  </si>
  <si>
    <t>3002_4000000343_91_2019-11-30</t>
  </si>
  <si>
    <t>3002_4000000343_91_2020-11-30</t>
  </si>
  <si>
    <t>3002_4000000343_91_2021-11-30</t>
  </si>
  <si>
    <t>2518_4050008881_1_2020-11-02</t>
  </si>
  <si>
    <t>2518_4050008889_1_2018-11-03</t>
  </si>
  <si>
    <t>2518_4050008894_1_2018-11-09</t>
  </si>
  <si>
    <t>2518_4050008901_1_2018-11-08</t>
  </si>
  <si>
    <t>2518_4050008901_1_2019-11-08</t>
  </si>
  <si>
    <t>2518_4050008901_1_2020-11-08</t>
  </si>
  <si>
    <t>2518_4050008901_1_2021-11-08</t>
  </si>
  <si>
    <t>2518_4050008906_1_2018-11-12</t>
  </si>
  <si>
    <t>2518_4050008941_1_2018-05-23</t>
  </si>
  <si>
    <t>4983</t>
  </si>
  <si>
    <t>3002_4000000343_95_2019-11-30</t>
  </si>
  <si>
    <t>3002_4000000343_95_2020-11-30</t>
  </si>
  <si>
    <t>3002_4000000343_95_2021-11-30</t>
  </si>
  <si>
    <t>2518_4050008958_1_2018-11-28</t>
  </si>
  <si>
    <t>2518_4050008958_1_2019-12-20</t>
  </si>
  <si>
    <t>2518_4050008958_1_2021-02-07</t>
  </si>
  <si>
    <t>3002_4000000343_97_2019-11-30</t>
  </si>
  <si>
    <t>3002_4000000343_97_2020-11-30</t>
  </si>
  <si>
    <t>3002_4000000343_97_2021-11-30</t>
  </si>
  <si>
    <t>2518_4050008967_1_2018-12-01</t>
  </si>
  <si>
    <t>2518_4050008967_1_2020-01-06</t>
  </si>
  <si>
    <t>2518_4050008967_1_2021-01-19</t>
  </si>
  <si>
    <t>2518_4050008972_1_2018-12-05</t>
  </si>
  <si>
    <t>2518_4050008985_1_2018-12-11</t>
  </si>
  <si>
    <t>2518_4050008986_1_2018-12-12</t>
  </si>
  <si>
    <t>3002_4000000370_191_2020-12-31</t>
  </si>
  <si>
    <t>3002_4000000370_192_2020-12-31</t>
  </si>
  <si>
    <t>3002_4000000370_193_2020-12-31</t>
  </si>
  <si>
    <t>3002_4000000370_194_2020-12-31</t>
  </si>
  <si>
    <t>3058_4000000118_20_2020-12-31</t>
  </si>
  <si>
    <t>3058_4000000118_45_2017-12-31</t>
  </si>
  <si>
    <t>3002_4000000370_195_2020-12-31</t>
  </si>
  <si>
    <t>3002_4000000370_196_2020-12-31</t>
  </si>
  <si>
    <t>3044_4178624_256_2019-12-31</t>
  </si>
  <si>
    <t>3058_4383819_3_2017-12-31</t>
  </si>
  <si>
    <t>3002_4000000346_1_2020-02-05</t>
  </si>
  <si>
    <t>3002_4000000346_1_2021-02-05</t>
  </si>
  <si>
    <t>2550_4010000007_1_2018-11-25</t>
  </si>
  <si>
    <t>2550_4010000007_1_2018-12-25</t>
  </si>
  <si>
    <t>2552_4010000072_1_2020-05-20</t>
  </si>
  <si>
    <t>2552_4010000072_1_2020-08-21</t>
  </si>
  <si>
    <t>3002_4000000370_197_2020-12-31</t>
  </si>
  <si>
    <t>3002_4000000370_198_2020-12-31</t>
  </si>
  <si>
    <t>3058_4000000118_45_2018-12-31</t>
  </si>
  <si>
    <t>3058_4000000118_45_2019-12-31</t>
  </si>
  <si>
    <t>3058_4000000118_45_2020-12-31</t>
  </si>
  <si>
    <t>1091_4000000028_252_2018-12-31</t>
  </si>
  <si>
    <t>1048_4000000120_26_2020-10-15</t>
  </si>
  <si>
    <t>2507_4000000121_165_2020-06-30</t>
  </si>
  <si>
    <t>33426</t>
  </si>
  <si>
    <t>2507_4000000121_165_2021-06-30</t>
  </si>
  <si>
    <t>1091_4000000028_252_2019-12-31</t>
  </si>
  <si>
    <t>1091_4000000028_252_2020-12-31</t>
  </si>
  <si>
    <t>1091_4000000028_255_2018-12-31</t>
  </si>
  <si>
    <t>1001_4000000348_5_2020-10-06</t>
  </si>
  <si>
    <t>69746</t>
  </si>
  <si>
    <t>4121_4030000006_2_2018-06-19</t>
  </si>
  <si>
    <t>1001_4000000348_7_2020-10-06</t>
  </si>
  <si>
    <t>45066</t>
  </si>
  <si>
    <t>1091_4000000028_255_2019-12-31</t>
  </si>
  <si>
    <t>1001_4000000348_9_2020-10-06</t>
  </si>
  <si>
    <t>3002_4000000370_199_2020-12-31</t>
  </si>
  <si>
    <t>3002_4000000370_200_2020-12-31</t>
  </si>
  <si>
    <t>3090_4000000026_393_2018-12-31</t>
  </si>
  <si>
    <t>8587</t>
  </si>
  <si>
    <t>3003_4000000350_1_2019-03-13</t>
  </si>
  <si>
    <t>1001_4000000352_2_2020-12-29</t>
  </si>
  <si>
    <t>3002_4000000370_201_2020-12-31</t>
  </si>
  <si>
    <t>3002_4000000370_203_2020-12-31</t>
  </si>
  <si>
    <t>3002_4000000370_204_2020-12-31</t>
  </si>
  <si>
    <t>3002_4000000370_205_2020-12-31</t>
  </si>
  <si>
    <t>3002_4000000370_206_2020-12-31</t>
  </si>
  <si>
    <t>3002_4000000370_207_2020-12-31</t>
  </si>
  <si>
    <t>3002_4000000370_210_2020-12-31</t>
  </si>
  <si>
    <t>3002_4000000370_215_2020-12-31</t>
  </si>
  <si>
    <t>3002_4000000370_22_2020-12-31</t>
  </si>
  <si>
    <t>3002_4000000370_220_2020-12-31</t>
  </si>
  <si>
    <t>3002_4000000370_221_2020-12-31</t>
  </si>
  <si>
    <t>3002_4000000370_23_2020-12-31</t>
  </si>
  <si>
    <t>3002_4000000370_250_2020-12-31</t>
  </si>
  <si>
    <t>3002_4000000370_26_2020-12-31</t>
  </si>
  <si>
    <t>1001_4000000351_22_2021-02-03</t>
  </si>
  <si>
    <t>1001_4000000351_23_2021-02-03</t>
  </si>
  <si>
    <t>1001_4000000351_24_2021-02-03</t>
  </si>
  <si>
    <t>2550_4010000007_1_2019-01-25</t>
  </si>
  <si>
    <t>2550_4010000007_1_2019-02-25</t>
  </si>
  <si>
    <t>3002_4000000370_27_2020-12-31</t>
  </si>
  <si>
    <t>3002_4000000370_289_2020-12-31</t>
  </si>
  <si>
    <t>3002_4000000370_295_2020-12-31</t>
  </si>
  <si>
    <t>3002_4000000370_328_2020-12-31</t>
  </si>
  <si>
    <t>3002_4000000370_42_2020-12-31</t>
  </si>
  <si>
    <t>3002_4000000370_43_2020-12-31</t>
  </si>
  <si>
    <t>3002_4000000370_44_2020-12-31</t>
  </si>
  <si>
    <t>2504_4050000845_1_2018-04-29</t>
  </si>
  <si>
    <t>1043_4050000925_1_2021-02-13</t>
  </si>
  <si>
    <t>9128</t>
  </si>
  <si>
    <t>2504_4050001091_1_2018-05-28</t>
  </si>
  <si>
    <t>2504_4050001091_1_2019-05-28</t>
  </si>
  <si>
    <t>2504_4050001091_1_2020-05-30</t>
  </si>
  <si>
    <t>2504_4050001091_1_2021-05-30</t>
  </si>
  <si>
    <t>2509_4050001198_1_2021-01-29</t>
  </si>
  <si>
    <t>2540_4050001225_1_2018-10-27</t>
  </si>
  <si>
    <t>2504_4050001252_1_2018-11-28</t>
  </si>
  <si>
    <t>2504_4050001393_1_2018-03-10</t>
  </si>
  <si>
    <t>2540_4050001409_1_2019-08-19</t>
  </si>
  <si>
    <t>2504_4050001549_1_2018-06-20</t>
  </si>
  <si>
    <t>2504_4050001549_1_2019-06-28</t>
  </si>
  <si>
    <t>2504_4050001549_1_2020-06-28</t>
  </si>
  <si>
    <t>2504_4050001549_1_2021-06-28</t>
  </si>
  <si>
    <t>2504_4050001550_1_2018-06-23</t>
  </si>
  <si>
    <t>2504_4050001599_1_2018-08-03</t>
  </si>
  <si>
    <t>1090_4050001621_1_2018-01-09</t>
  </si>
  <si>
    <t>2504_4050001634_1_2018-10-05</t>
  </si>
  <si>
    <t>2504_4050001657_1_2018-10-25</t>
  </si>
  <si>
    <t>2504_4050001657_1_2020-01-13</t>
  </si>
  <si>
    <t>2504_4050001741_1_2019-01-09</t>
  </si>
  <si>
    <t>2506_4050001748_1_2019-09-01</t>
  </si>
  <si>
    <t>P50</t>
  </si>
  <si>
    <t>2504_4050001814_1_2019-03-11</t>
  </si>
  <si>
    <t>2504_4050001827_1_2019-03-16</t>
  </si>
  <si>
    <t>2504_4050001831_1_2019-03-19</t>
  </si>
  <si>
    <t>22380</t>
  </si>
  <si>
    <t>2531_4050001872_1_2018-07-10</t>
  </si>
  <si>
    <t>2531_4050001963_1_2018-11-03</t>
  </si>
  <si>
    <t>2504_4050001990_1_2019-11-25</t>
  </si>
  <si>
    <t>2504_4050001990_1_2020-11-28</t>
  </si>
  <si>
    <t>2504_4050001990_1_2021-12-02</t>
  </si>
  <si>
    <t>2504_4050002009_1_2019-12-23</t>
  </si>
  <si>
    <t>2504_4050002333_1_2021-02-02</t>
  </si>
  <si>
    <t>2531_4050002353_1_2019-08-08</t>
  </si>
  <si>
    <t>2531_4050002520_1_2020-03-01</t>
  </si>
  <si>
    <t>2518_4050012847_1_2021-02-03</t>
  </si>
  <si>
    <t>2518_4050000679_1_2018-04-25</t>
  </si>
  <si>
    <t>CG125</t>
  </si>
  <si>
    <t>2518_4050000679_1_2019-05-31</t>
  </si>
  <si>
    <t>2518_4050010970_1_2019-10-21</t>
  </si>
  <si>
    <t>2518_4050010970_1_2020-11-04</t>
  </si>
  <si>
    <t>2518_4050000679_1_2020-05-31</t>
  </si>
  <si>
    <t>JL125-4</t>
  </si>
  <si>
    <t>2518_4050000679_1_2021-09-23</t>
  </si>
  <si>
    <t>3044_4178624_316_2019-12-31</t>
  </si>
  <si>
    <t>3918_4000000087_84_2020-12-31</t>
  </si>
  <si>
    <t>2512_4050000136_1_2019-03-05</t>
  </si>
  <si>
    <t>2512_4050000136_1_2021-07-05</t>
  </si>
  <si>
    <t>2518_4050007127_1_2018-03-15</t>
  </si>
  <si>
    <t>2518_4050007127_1_2019-03-18</t>
  </si>
  <si>
    <t>2518_4050007127_1_2020-03-18</t>
  </si>
  <si>
    <t>2518_4050007127_1_2021-03-22</t>
  </si>
  <si>
    <t>2518_4050000867_1_2018-09-18</t>
  </si>
  <si>
    <t>JL125-1CV</t>
  </si>
  <si>
    <t>2518_4050000867_1_2020-10-16</t>
  </si>
  <si>
    <t>2518_4050000867_1_2021-10-18</t>
  </si>
  <si>
    <t>2504_4050000829_1_2018-04-04</t>
  </si>
  <si>
    <t>3028_4000000022_47_2018-12-31</t>
  </si>
  <si>
    <t>3028_4000000022_47_2019-12-31</t>
  </si>
  <si>
    <t>3028_4000000022_47_2020-12-31</t>
  </si>
  <si>
    <t>3028_4000000022_48_2018-12-31</t>
  </si>
  <si>
    <t>3028_4000000022_48_2019-12-31</t>
  </si>
  <si>
    <t>3028_4000000022_48_2020-12-31</t>
  </si>
  <si>
    <t>3028_4000000022_49_2018-12-31</t>
  </si>
  <si>
    <t>3028_4000000022_49_2019-12-31</t>
  </si>
  <si>
    <t>3028_4000000022_49_2020-12-31</t>
  </si>
  <si>
    <t>2507_4050000126_1_2020-02-28</t>
  </si>
  <si>
    <t>2507_4050000126_1_2021-12-02</t>
  </si>
  <si>
    <t>1043_4000000028_45_2017-03-31</t>
  </si>
  <si>
    <t>JH200ZH-A</t>
  </si>
  <si>
    <t>1043_4000000028_45_2017-06-30</t>
  </si>
  <si>
    <t>1043_4000000028_45_2017-09-30</t>
  </si>
  <si>
    <t>1043_4000000028_45_2017-12-31</t>
  </si>
  <si>
    <t>1043_4000000028_45_2018-03-31</t>
  </si>
  <si>
    <t>1043_4000000028_45_2018-06-30</t>
  </si>
  <si>
    <t>1043_4000000028_45_2018-09-30</t>
  </si>
  <si>
    <t>1043_4000000028_45_2018-12-31</t>
  </si>
  <si>
    <t>3002_4000000351_1_2020-01-09</t>
  </si>
  <si>
    <t>CTY9400P</t>
  </si>
  <si>
    <t>3002_4000000351_62_2020-01-09</t>
  </si>
  <si>
    <t>3002_4000000351_10_2020-01-09</t>
  </si>
  <si>
    <t>3002_4000000351_63_2020-01-09</t>
  </si>
  <si>
    <t>3002_4000000351_64_2020-01-09</t>
  </si>
  <si>
    <t>3002_4000000351_65_2020-01-09</t>
  </si>
  <si>
    <t>3002_4000000351_66_2020-01-09</t>
  </si>
  <si>
    <t>1043_4020000191_1_2017-04-14</t>
  </si>
  <si>
    <t>0.48</t>
  </si>
  <si>
    <t>AUVERLAND</t>
  </si>
  <si>
    <t>A312D5</t>
  </si>
  <si>
    <t>3023_4000000051_3_2019-06-27</t>
  </si>
  <si>
    <t>AVELING BARFORD</t>
  </si>
  <si>
    <t>4506_4000000021_32_2018-01-04</t>
  </si>
  <si>
    <t>AVENSIS</t>
  </si>
  <si>
    <t>2521_4010000843_1_2017-07-07</t>
  </si>
  <si>
    <t>2521_4010000843_1_2017-08-07</t>
  </si>
  <si>
    <t>2521_4010000843_1_2017-09-07</t>
  </si>
  <si>
    <t>3002_4000000351_2_2020-01-09</t>
  </si>
  <si>
    <t>3002_4000000351_67_2020-01-09</t>
  </si>
  <si>
    <t>2521_4010000843_1_2017-10-11</t>
  </si>
  <si>
    <t>2521_4010000843_1_2017-11-11</t>
  </si>
  <si>
    <t>2521_4010000843_1_2017-12-12</t>
  </si>
  <si>
    <t>2521_4010000843_1_2018-01-12</t>
  </si>
  <si>
    <t>2521_4010000843_1_2018-02-17</t>
  </si>
  <si>
    <t>3002_4000000351_14_2020-01-09</t>
  </si>
  <si>
    <t>AXLES CARGO</t>
  </si>
  <si>
    <t>3002_4000000351_15_2020-01-09</t>
  </si>
  <si>
    <t>3002_4000000351_16_2020-01-09</t>
  </si>
  <si>
    <t>3002_4000000351_17_2020-01-09</t>
  </si>
  <si>
    <t>3002_4000000351_18_2020-01-09</t>
  </si>
  <si>
    <t>3002_4000000351_3_2020-01-09</t>
  </si>
  <si>
    <t>3002_4000000351_68_2020-01-09</t>
  </si>
  <si>
    <t>3002_4000000351_19_2020-01-09</t>
  </si>
  <si>
    <t>3002_4000000351_20_2020-01-09</t>
  </si>
  <si>
    <t>3002_4000000351_21_2020-01-09</t>
  </si>
  <si>
    <t>3002_4000000351_22_2020-01-09</t>
  </si>
  <si>
    <t>3002_4000000351_23_2020-01-09</t>
  </si>
  <si>
    <t>3002_4000000351_24_2020-01-09</t>
  </si>
  <si>
    <t>3002_4000000351_25_2020-01-09</t>
  </si>
  <si>
    <t>3002_4000000351_26_2020-01-09</t>
  </si>
  <si>
    <t>3002_4000000351_27_2020-01-09</t>
  </si>
  <si>
    <t>3002_4000000351_28_2020-01-09</t>
  </si>
  <si>
    <t>3002_4000000351_4_2020-01-09</t>
  </si>
  <si>
    <t>3002_4000000351_69_2020-01-09</t>
  </si>
  <si>
    <t>3002_4000000351_29_2020-01-09</t>
  </si>
  <si>
    <t>3002_4000000351_30_2020-01-09</t>
  </si>
  <si>
    <t>3002_4000000351_31_2020-01-09</t>
  </si>
  <si>
    <t>3002_4000000351_32_2020-01-09</t>
  </si>
  <si>
    <t>3002_4000000351_70_2020-01-09</t>
  </si>
  <si>
    <t>3002_4000000351_71_2020-01-09</t>
  </si>
  <si>
    <t>3002_4000000351_72_2020-01-09</t>
  </si>
  <si>
    <t>3002_4000000351_73_2020-01-09</t>
  </si>
  <si>
    <t>3002_4000000351_74_2020-01-09</t>
  </si>
  <si>
    <t>3002_4000000351_75_2020-01-09</t>
  </si>
  <si>
    <t>3002_4000000351_76_2020-01-09</t>
  </si>
  <si>
    <t>3002_4000000351_77_2020-01-09</t>
  </si>
  <si>
    <t>3002_4000000351_5_2020-01-09</t>
  </si>
  <si>
    <t>3002_4000000351_78_2020-01-09</t>
  </si>
  <si>
    <t>3002_4000000351_79_2020-01-09</t>
  </si>
  <si>
    <t>3002_4000000351_80_2020-01-09</t>
  </si>
  <si>
    <t>3002_4000000351_81_2020-01-09</t>
  </si>
  <si>
    <t>3002_4000000351_82_2020-01-09</t>
  </si>
  <si>
    <t>154501</t>
  </si>
  <si>
    <t>3002_4000000351_83_2020-01-09</t>
  </si>
  <si>
    <t>3002_4000000351_84_2020-01-09</t>
  </si>
  <si>
    <t>3002_4000000351_85_2020-01-09</t>
  </si>
  <si>
    <t>3002_4000000351_86_2020-01-09</t>
  </si>
  <si>
    <t>3002_4000000351_87_2020-01-09</t>
  </si>
  <si>
    <t>3002_4000000351_88_2020-01-09</t>
  </si>
  <si>
    <t>3002_4000000351_89_2020-01-09</t>
  </si>
  <si>
    <t>3002_4000000351_90_2020-01-09</t>
  </si>
  <si>
    <t>3002_4000000351_91_2020-01-09</t>
  </si>
  <si>
    <t>3002_4000000351_92_2020-01-09</t>
  </si>
  <si>
    <t>3002_4000000371_1_2020-02-20</t>
  </si>
  <si>
    <t>3002_4000000371_2_2020-02-20</t>
  </si>
  <si>
    <t>3002_4000000371_3_2020-02-20</t>
  </si>
  <si>
    <t>3002_4000000351_6_2020-01-09</t>
  </si>
  <si>
    <t>2542_4020000098_1_2020-06-18</t>
  </si>
  <si>
    <t>2542_4020000098_1_2020-07-18</t>
  </si>
  <si>
    <t>2545_4030000044_1_2019-12-31</t>
  </si>
  <si>
    <t>2545_4030000045_1_2020-01-01</t>
  </si>
  <si>
    <t>2545_4030000046_1_2019-02-01</t>
  </si>
  <si>
    <t>2545_4030000047_1_2020-01-01</t>
  </si>
  <si>
    <t>2545_4030000048_1_2020-01-01</t>
  </si>
  <si>
    <t>2545_4030000049_1_2020-01-01</t>
  </si>
  <si>
    <t>2545_4030000050_1_2020-01-01</t>
  </si>
  <si>
    <t>2545_4030000051_1_2020-01-01</t>
  </si>
  <si>
    <t>1090_4030000079_1_2020-10-31</t>
  </si>
  <si>
    <t>196100</t>
  </si>
  <si>
    <t>3002_4000000351_7_2020-01-09</t>
  </si>
  <si>
    <t>3002_4000000297_1_2018-12-22</t>
  </si>
  <si>
    <t>3002_4000000297_2_2018-12-22</t>
  </si>
  <si>
    <t>3002_4000000351_1_2021-01-09</t>
  </si>
  <si>
    <t>3002_4000000351_10_2021-01-09</t>
  </si>
  <si>
    <t>3002_4000000351_2_2021-01-09</t>
  </si>
  <si>
    <t>3002_4000000351_3_2021-01-09</t>
  </si>
  <si>
    <t>3002_4000000351_4_2021-01-09</t>
  </si>
  <si>
    <t>3002_4000000351_5_2021-01-09</t>
  </si>
  <si>
    <t>3002_4000000351_6_2021-01-09</t>
  </si>
  <si>
    <t>3002_4000000351_7_2021-01-09</t>
  </si>
  <si>
    <t>3002_4000000351_8_2021-01-09</t>
  </si>
  <si>
    <t>3002_4000000351_8_2020-01-09</t>
  </si>
  <si>
    <t>3002_4000000351_9_2021-01-09</t>
  </si>
  <si>
    <t>3002_4000000297_19_2018-12-22</t>
  </si>
  <si>
    <t>3002_4000000297_20_2018-12-22</t>
  </si>
  <si>
    <t>3002_4000000297_21_2018-12-22</t>
  </si>
  <si>
    <t>3002_4000000297_22_2018-12-22</t>
  </si>
  <si>
    <t>3002_4000000297_23_2018-12-22</t>
  </si>
  <si>
    <t>3002_4000000297_24_2018-12-22</t>
  </si>
  <si>
    <t>3002_4000000297_25_2018-12-22</t>
  </si>
  <si>
    <t>3002_4000000297_26_2018-12-22</t>
  </si>
  <si>
    <t>3002_4000000297_27_2018-12-22</t>
  </si>
  <si>
    <t>3002_4000000297_28_2018-12-22</t>
  </si>
  <si>
    <t>3002_4000000351_9_2020-01-09</t>
  </si>
  <si>
    <t>3002_4000000297_29_2018-12-22</t>
  </si>
  <si>
    <t>3002_4000000297_30_2018-12-22</t>
  </si>
  <si>
    <t>3002_4000000297_3_2018-12-22</t>
  </si>
  <si>
    <t>MIXER</t>
  </si>
  <si>
    <t>3002_4000000297_4_2018-12-22</t>
  </si>
  <si>
    <t>3003_4000000360_1_2018-04-06</t>
  </si>
  <si>
    <t>1091_4010000023_1_2017-02-02</t>
  </si>
  <si>
    <t>3002_4000000370_45_2020-12-31</t>
  </si>
  <si>
    <t>1001_4000000353_20_2020-03-31</t>
  </si>
  <si>
    <t>3058_4000000163_101_2020-12-31</t>
  </si>
  <si>
    <t>3058_4000000163_97_2020-12-31</t>
  </si>
  <si>
    <t>2552_4010000072_1_2020-11-21</t>
  </si>
  <si>
    <t>2552_4010000072_1_2021-02-21</t>
  </si>
  <si>
    <t>3005_4010000073_1_2018-10-22</t>
  </si>
  <si>
    <t>4590_4010000074_1_2017-12-20</t>
  </si>
  <si>
    <t>4601_4010000074_1_2017-08-03</t>
  </si>
  <si>
    <t>2547_4010000075_1_2019-05-02</t>
  </si>
  <si>
    <t>2547_4010000075_1_2020-05-02</t>
  </si>
  <si>
    <t>2547_4010000075_1_2021-05-02</t>
  </si>
  <si>
    <t>4602_4010000075_1_2019-02-15</t>
  </si>
  <si>
    <t>2554_4010000076_1_2019-12-10</t>
  </si>
  <si>
    <t>3002_4000000370_46_2020-12-31</t>
  </si>
  <si>
    <t>3002_4000000370_47_2020-12-31</t>
  </si>
  <si>
    <t>3090_4000000026_518_2017-12-31</t>
  </si>
  <si>
    <t>3090_4000000026_518_2018-12-31</t>
  </si>
  <si>
    <t>3090_4000000026_518_2019-12-31</t>
  </si>
  <si>
    <t>3090_4000000026_518_2020-12-31</t>
  </si>
  <si>
    <t>3002_4000000354_14_2019-12-31</t>
  </si>
  <si>
    <t>3002_4000000354_14_2020-03-31</t>
  </si>
  <si>
    <t>3002_4000000354_14_2020-06-30</t>
  </si>
  <si>
    <t>3002_4000000354_14_2020-09-30</t>
  </si>
  <si>
    <t>3002_4000000271_1093_2018-12-31</t>
  </si>
  <si>
    <t>3003_4000000394_5_2019-12-31</t>
  </si>
  <si>
    <t>99514</t>
  </si>
  <si>
    <t>3003_4000000394_5_2020-12-31</t>
  </si>
  <si>
    <t>3003_4000000433_26_2019-12-31</t>
  </si>
  <si>
    <t>2507_4000000121_166_2020-06-30</t>
  </si>
  <si>
    <t>2507_4000000121_166_2021-06-30</t>
  </si>
  <si>
    <t>2507_4000000121_181_2021-06-30</t>
  </si>
  <si>
    <t>104662</t>
  </si>
  <si>
    <t>2507_4000000121_183_2021-06-30</t>
  </si>
  <si>
    <t>124908</t>
  </si>
  <si>
    <t>3002_4000000354_20_2019-12-31</t>
  </si>
  <si>
    <t>98514</t>
  </si>
  <si>
    <t>3002_4000000354_20_2020-03-31</t>
  </si>
  <si>
    <t>24561</t>
  </si>
  <si>
    <t>3002_4000000354_20_2020-06-30</t>
  </si>
  <si>
    <t>3002_4000000354_20_2020-09-30</t>
  </si>
  <si>
    <t>23470</t>
  </si>
  <si>
    <t>3002_4000000354_21_2019-12-31</t>
  </si>
  <si>
    <t>3002_4000000354_21_2020-03-31</t>
  </si>
  <si>
    <t>18015</t>
  </si>
  <si>
    <t>3002_4000000354_21_2020-06-30</t>
  </si>
  <si>
    <t>3002_4000000354_21_2020-09-30</t>
  </si>
  <si>
    <t>18213</t>
  </si>
  <si>
    <t>3002_4000000354_22_2019-12-31</t>
  </si>
  <si>
    <t>3002_4000000354_22_2020-03-31</t>
  </si>
  <si>
    <t>3002_4000000354_22_2020-06-30</t>
  </si>
  <si>
    <t>3002_4000000354_22_2020-09-30</t>
  </si>
  <si>
    <t>3058_4000000149_4_2018-12-31</t>
  </si>
  <si>
    <t>3002_4000000169_16_2017-12-31</t>
  </si>
  <si>
    <t>3003_4000000194_7_2017-12-31</t>
  </si>
  <si>
    <t>20412</t>
  </si>
  <si>
    <t>1001_4000000239_1_2017-12-31</t>
  </si>
  <si>
    <t>3002_4000000354_28_2019-12-31</t>
  </si>
  <si>
    <t>3002_4000000354_28_2020-03-31</t>
  </si>
  <si>
    <t>3002_4000000354_28_2020-06-30</t>
  </si>
  <si>
    <t>3002_4000000354_28_2020-09-30</t>
  </si>
  <si>
    <t>3003_4000000433_26_2020-12-31</t>
  </si>
  <si>
    <t>3003_4000000527_2_2017-12-31</t>
  </si>
  <si>
    <t>42502</t>
  </si>
  <si>
    <t>3003_4000000527_2_2018-12-31</t>
  </si>
  <si>
    <t>3003_4000000922_7_2020-05-16</t>
  </si>
  <si>
    <t>3238</t>
  </si>
  <si>
    <t>3002_4000000354_46_2019-12-31</t>
  </si>
  <si>
    <t>3002_4000000354_46_2020-03-31</t>
  </si>
  <si>
    <t>64522</t>
  </si>
  <si>
    <t>3002_4000000354_46_2020-06-30</t>
  </si>
  <si>
    <t>3002_4000000354_46_2020-09-30</t>
  </si>
  <si>
    <t>65231</t>
  </si>
  <si>
    <t>4121_4010000370_1_2019-01-10</t>
  </si>
  <si>
    <t>4121_4010000370_1_2020-01-10</t>
  </si>
  <si>
    <t>4121_4010000370_1_2021-01-10</t>
  </si>
  <si>
    <t>3003_4000000354_1_2018-03-21</t>
  </si>
  <si>
    <t>3003_4000000354_1_2019-03-21</t>
  </si>
  <si>
    <t>3003_4000000354_2_2018-03-21</t>
  </si>
  <si>
    <t>3003_4000000354_2_2019-03-21</t>
  </si>
  <si>
    <t>3003_4000000354_3_2018-03-21</t>
  </si>
  <si>
    <t>3003_4000000354_3_2019-03-21</t>
  </si>
  <si>
    <t>3003_4000000354_4_2018-03-21</t>
  </si>
  <si>
    <t>3003_4000000354_4_2019-03-21</t>
  </si>
  <si>
    <t>2550_4010000007_1_2019-03-25</t>
  </si>
  <si>
    <t>3002_4000000355_1_2020-05-16</t>
  </si>
  <si>
    <t>3002_4000000355_1_2021-05-16</t>
  </si>
  <si>
    <t>3002_4000000356_1_2019-12-31</t>
  </si>
  <si>
    <t>108385</t>
  </si>
  <si>
    <t>3002_4000000370_48_2020-12-31</t>
  </si>
  <si>
    <t>2550_4010000007_1_2019-04-25</t>
  </si>
  <si>
    <t>3003_4000000922_8_2020-05-16</t>
  </si>
  <si>
    <t>3003_4000000926_25_2019-12-31</t>
  </si>
  <si>
    <t>3003_4000000926_37_2019-12-31</t>
  </si>
  <si>
    <t>2549_4010000001_1_2019-03-13</t>
  </si>
  <si>
    <t>3002_4000000370_49_2020-12-31</t>
  </si>
  <si>
    <t>3002_4000000370_58_2020-12-31</t>
  </si>
  <si>
    <t>3002_4000000370_60_2020-12-31</t>
  </si>
  <si>
    <t>3002_4000000370_61_2020-12-31</t>
  </si>
  <si>
    <t>3002_4000000370_88_2020-12-31</t>
  </si>
  <si>
    <t>3002_4000000370_89_2020-12-31</t>
  </si>
  <si>
    <t>3002_4000000358_25_2020-06-19</t>
  </si>
  <si>
    <t>53668</t>
  </si>
  <si>
    <t>3002_4000000358_25_2021-06-19</t>
  </si>
  <si>
    <t>3002_4000000358_26_2020-06-19</t>
  </si>
  <si>
    <t>88434</t>
  </si>
  <si>
    <t>3002_4000000358_26_2021-06-19</t>
  </si>
  <si>
    <t>210569</t>
  </si>
  <si>
    <t>3002_4000000358_27_2020-06-19</t>
  </si>
  <si>
    <t>49207</t>
  </si>
  <si>
    <t>3002_4000000358_27_2021-06-19</t>
  </si>
  <si>
    <t>2547_4010000371_1_2020-05-21</t>
  </si>
  <si>
    <t>3002_4000000370_92_2020-12-31</t>
  </si>
  <si>
    <t>3002_4000000370_93_2020-12-31</t>
  </si>
  <si>
    <t>3920_4030000011_1_2020-03-30</t>
  </si>
  <si>
    <t>3920_4030000016_1_2021-05-04</t>
  </si>
  <si>
    <t>3058_4000000159_1290_2020-12-31</t>
  </si>
  <si>
    <t>CIMIC</t>
  </si>
  <si>
    <t>3003_4000000360_1_2019-04-06</t>
  </si>
  <si>
    <t>3003_4000000370_1_2018-05-02</t>
  </si>
  <si>
    <t>3002_4000000370_94_2020-12-31</t>
  </si>
  <si>
    <t>3002_4000000370_95_2020-12-31</t>
  </si>
  <si>
    <t>3002_4000000362_1_2020-10-21</t>
  </si>
  <si>
    <t>3058_4000000159_141_2020-12-31</t>
  </si>
  <si>
    <t>3002_4000000370_96_2020-12-31</t>
  </si>
  <si>
    <t>3002_4000000370_97_2020-12-31</t>
  </si>
  <si>
    <t>3058_4000000159_143_2019-12-31</t>
  </si>
  <si>
    <t>3058_4000000159_143_2020-12-31</t>
  </si>
  <si>
    <t>2547_4010000371_1_2020-06-21</t>
  </si>
  <si>
    <t>3002_4000000370_98_2020-12-31</t>
  </si>
  <si>
    <t>3002_4000000370_99_2020-12-31</t>
  </si>
  <si>
    <t>3003_4000000371_1_2018-05-02</t>
  </si>
  <si>
    <t>3003_4000000371_1_2019-05-02</t>
  </si>
  <si>
    <t>2549_4010000001_1_2019-09-13</t>
  </si>
  <si>
    <t>3003_4000000374_2_2018-05-18</t>
  </si>
  <si>
    <t>3003_4000000374_2_2019-05-18</t>
  </si>
  <si>
    <t>3003_4000000374_3_2018-05-18</t>
  </si>
  <si>
    <t>3003_4000000374_3_2019-05-18</t>
  </si>
  <si>
    <t>3003_4000000374_4_2018-05-18</t>
  </si>
  <si>
    <t>3003_4000000374_4_2019-05-18</t>
  </si>
  <si>
    <t>2547_4010000371_1_2020-07-21</t>
  </si>
  <si>
    <t>2547_4010000371_1_2020-08-26</t>
  </si>
  <si>
    <t>3002_4000000370_108_2020-12-31</t>
  </si>
  <si>
    <t>3090_4000000038_2354_2019-12-31</t>
  </si>
  <si>
    <t>3002_4000000370_110_2020-12-31</t>
  </si>
  <si>
    <t>1001_4000000219_29_2019-10-07</t>
  </si>
  <si>
    <t>1001_4000000219_29_2020-01-07</t>
  </si>
  <si>
    <t>3002_4000000314_46_2018-12-31</t>
  </si>
  <si>
    <t>3002_4000000370_115_2020-12-31</t>
  </si>
  <si>
    <t>3002_4000000370_116_2020-12-31</t>
  </si>
  <si>
    <t>3003_4000000374_5_2018-05-18</t>
  </si>
  <si>
    <t>3003_4000000374_5_2019-05-18</t>
  </si>
  <si>
    <t>3003_4000000378_1_2018-06-01</t>
  </si>
  <si>
    <t>72215</t>
  </si>
  <si>
    <t>3003_4000000378_1_2019-06-01</t>
  </si>
  <si>
    <t>83133</t>
  </si>
  <si>
    <t>3003_4000000378_2_2018-06-01</t>
  </si>
  <si>
    <t>3003_4000000378_2_2019-06-01</t>
  </si>
  <si>
    <t>3003_4000000381_1_2018-06-19</t>
  </si>
  <si>
    <t>3003_4000000381_1_2019-06-19</t>
  </si>
  <si>
    <t>3002_4000000383_1_2021-04-26</t>
  </si>
  <si>
    <t>68088</t>
  </si>
  <si>
    <t>3003_4000000388_1_2018-08-21</t>
  </si>
  <si>
    <t>57661</t>
  </si>
  <si>
    <t>3003_4000000388_1_2019-08-21</t>
  </si>
  <si>
    <t>3003_4000000389_1_2018-08-21</t>
  </si>
  <si>
    <t>3003_4000000389_1_2019-08-21</t>
  </si>
  <si>
    <t>3003_4000000390_1_2018-09-12</t>
  </si>
  <si>
    <t>3003_4000000390_1_2019-09-12</t>
  </si>
  <si>
    <t>3003_4000000393_1_2018-09-28</t>
  </si>
  <si>
    <t>3003_4000000393_1_2019-09-28</t>
  </si>
  <si>
    <t>3003_4000000394_2_2018-12-31</t>
  </si>
  <si>
    <t>3003_4000000394_2_2019-12-31</t>
  </si>
  <si>
    <t>77223</t>
  </si>
  <si>
    <t>3003_4000000394_2_2020-12-31</t>
  </si>
  <si>
    <t>3003_4000000397_1_2018-10-20</t>
  </si>
  <si>
    <t>3003_4000000397_1_2019-10-20</t>
  </si>
  <si>
    <t>72296</t>
  </si>
  <si>
    <t>3003_4000000397_2_2018-10-20</t>
  </si>
  <si>
    <t>3003_4000000397_2_2019-10-20</t>
  </si>
  <si>
    <t>3003_4000000404_1_2018-11-06</t>
  </si>
  <si>
    <t>3003_4000000405_1_2018-11-08</t>
  </si>
  <si>
    <t>3003_4000000407_1_2018-11-10</t>
  </si>
  <si>
    <t>3003_4000000408_1_2018-11-10</t>
  </si>
  <si>
    <t>3003_4000000408_1_2019-11-10</t>
  </si>
  <si>
    <t>3003_4000000414_1_2018-11-17</t>
  </si>
  <si>
    <t>3003_4000000414_1_2019-11-17</t>
  </si>
  <si>
    <t>3003_4000000414_10_2018-11-17</t>
  </si>
  <si>
    <t>3003_4000000414_10_2019-11-17</t>
  </si>
  <si>
    <t>3003_4000000414_11_2018-11-17</t>
  </si>
  <si>
    <t>3003_4000000414_11_2019-11-17</t>
  </si>
  <si>
    <t>3003_4000000414_2_2018-11-17</t>
  </si>
  <si>
    <t>3003_4000000414_2_2019-11-17</t>
  </si>
  <si>
    <t>3003_4000000414_3_2018-11-17</t>
  </si>
  <si>
    <t>3003_4000000414_3_2019-11-17</t>
  </si>
  <si>
    <t>3003_4000000414_4_2018-11-17</t>
  </si>
  <si>
    <t>3003_4000000414_4_2019-11-17</t>
  </si>
  <si>
    <t>3003_4000000414_5_2018-11-17</t>
  </si>
  <si>
    <t>3003_4000000414_5_2019-11-17</t>
  </si>
  <si>
    <t>3003_4000000414_6_2018-11-17</t>
  </si>
  <si>
    <t>3003_4000000414_6_2019-11-17</t>
  </si>
  <si>
    <t>3003_4000000414_7_2018-11-17</t>
  </si>
  <si>
    <t>3003_4000000414_7_2019-11-17</t>
  </si>
  <si>
    <t>3003_4000000414_8_2018-11-17</t>
  </si>
  <si>
    <t>3003_4000000414_8_2019-11-17</t>
  </si>
  <si>
    <t>3003_4000000414_9_2018-11-17</t>
  </si>
  <si>
    <t>3003_4000000414_9_2019-11-17</t>
  </si>
  <si>
    <t>3003_4000000427_1_2018-11-29</t>
  </si>
  <si>
    <t>3003_4000000427_1_2019-11-29</t>
  </si>
  <si>
    <t>3003_4000000429_1_2018-11-30</t>
  </si>
  <si>
    <t>3003_4000000429_1_2019-11-30</t>
  </si>
  <si>
    <t>3003_4000000430_1_2018-12-13</t>
  </si>
  <si>
    <t>3003_4000000430_1_2019-12-13</t>
  </si>
  <si>
    <t>3003_4000000433_12_2017-12-31</t>
  </si>
  <si>
    <t>3003_4000000433_24_2018-12-31</t>
  </si>
  <si>
    <t>34990</t>
  </si>
  <si>
    <t>3003_4000000433_25_2018-12-31</t>
  </si>
  <si>
    <t>3003_4000000433_25_2019-12-31</t>
  </si>
  <si>
    <t>3003_4000000433_25_2020-12-31</t>
  </si>
  <si>
    <t>3003_4000000460_1_2018-12-22</t>
  </si>
  <si>
    <t>3003_4000000523_1_2018-01-11</t>
  </si>
  <si>
    <t>3003_4000000523_1_2018-05-13</t>
  </si>
  <si>
    <t>2339</t>
  </si>
  <si>
    <t>3003_4000000523_1_2018-08-13</t>
  </si>
  <si>
    <t>3003_4000000524_1_2018-01-15</t>
  </si>
  <si>
    <t>3003_4000000524_1_2019-01-15</t>
  </si>
  <si>
    <t>3003_4000000525_1_2018-01-19</t>
  </si>
  <si>
    <t>3003_4000000525_1_2019-01-19</t>
  </si>
  <si>
    <t>3003_4000000526_1_2018-01-23</t>
  </si>
  <si>
    <t>3003_4000000526_1_2019-01-23</t>
  </si>
  <si>
    <t>3003_4000000528_1_2018-01-29</t>
  </si>
  <si>
    <t>3003_4000000528_1_2018-12-31</t>
  </si>
  <si>
    <t>77144</t>
  </si>
  <si>
    <t>3003_4000000528_1_2019-12-31</t>
  </si>
  <si>
    <t>91241</t>
  </si>
  <si>
    <t>3003_4000000528_10_2018-12-31</t>
  </si>
  <si>
    <t>3003_4000000528_10_2019-12-31</t>
  </si>
  <si>
    <t>3003_4000000528_2_2018-01-29</t>
  </si>
  <si>
    <t>3003_4000000528_2_2018-12-31</t>
  </si>
  <si>
    <t>3003_4000000528_2_2019-12-31</t>
  </si>
  <si>
    <t>3003_4000000529_1_2018-01-31</t>
  </si>
  <si>
    <t>3003_4000000529_1_2019-01-31</t>
  </si>
  <si>
    <t>3003_4000000533_1_2018-03-28</t>
  </si>
  <si>
    <t>31205</t>
  </si>
  <si>
    <t>3003_4000000533_1_2019-03-28</t>
  </si>
  <si>
    <t>3003_4000000534_1_2018-03-28</t>
  </si>
  <si>
    <t>3003_4000000534_1_2019-03-28</t>
  </si>
  <si>
    <t>3003_4000000535_1_2018-03-29</t>
  </si>
  <si>
    <t>OUT LANDER</t>
  </si>
  <si>
    <t>3003_4000000535_1_2019-03-29</t>
  </si>
  <si>
    <t>3003_4000000539_1_2018-04-13</t>
  </si>
  <si>
    <t>3003_4000000539_1_2019-04-13</t>
  </si>
  <si>
    <t>1001_4000000237_108_2020-12-06</t>
  </si>
  <si>
    <t>1001_4000000237_108_2021-12-06</t>
  </si>
  <si>
    <t>30116</t>
  </si>
  <si>
    <t>3090_4000000038_2354_2020-12-31</t>
  </si>
  <si>
    <t>3003_4000000539_2_2018-04-13</t>
  </si>
  <si>
    <t>2549_4010000001_1_2020-03-13</t>
  </si>
  <si>
    <t>3920_4010000001_1_2017-11-28</t>
  </si>
  <si>
    <t>4164_4010000001_1_2018-10-29</t>
  </si>
  <si>
    <t>BUREAU DIRECT / DAVY DAGBE</t>
  </si>
  <si>
    <t>2566_4010000002_1_2021-03-27</t>
  </si>
  <si>
    <t>3003_4000000539_2_2019-04-13</t>
  </si>
  <si>
    <t>4135_4010000002_1_2018-08-17</t>
  </si>
  <si>
    <t>BUREAU DIRECT / AKOUN ELODIE</t>
  </si>
  <si>
    <t>2547_4010000371_1_2020-09-28</t>
  </si>
  <si>
    <t>3002_4383501_139_2017-12-31</t>
  </si>
  <si>
    <t>2547_4010000371_1_2020-10-28</t>
  </si>
  <si>
    <t>3003_4000000550_1_2018-05-10</t>
  </si>
  <si>
    <t>3003_4000000550_1_2019-05-10</t>
  </si>
  <si>
    <t>3003_4000000551_1_2018-05-11</t>
  </si>
  <si>
    <t>3003_4000000551_1_2019-05-11</t>
  </si>
  <si>
    <t>1001_4000000237_120_2018-12-06</t>
  </si>
  <si>
    <t>38877</t>
  </si>
  <si>
    <t>1001_4000000237_120_2019-12-06</t>
  </si>
  <si>
    <t>1001_4000000237_120_2020-12-06</t>
  </si>
  <si>
    <t>3002_4000000370_24_2020-12-31</t>
  </si>
  <si>
    <t>3002_4000000314_46_2019-06-30</t>
  </si>
  <si>
    <t>1001_4000000237_120_2021-12-06</t>
  </si>
  <si>
    <t>1001_4000000237_127_2018-12-06</t>
  </si>
  <si>
    <t>46667</t>
  </si>
  <si>
    <t>1001_4000000237_127_2019-12-06</t>
  </si>
  <si>
    <t>3002_4000000370_25_2020-12-31</t>
  </si>
  <si>
    <t>3003_4000000556_1_2018-05-25</t>
  </si>
  <si>
    <t>1001_4000000237_127_2020-12-06</t>
  </si>
  <si>
    <t>3002_4000000315_1_2018-07-07</t>
  </si>
  <si>
    <t>3002_4000000315_1_2018-08-10</t>
  </si>
  <si>
    <t>3002_4000000338_2_2019-12-31</t>
  </si>
  <si>
    <t>230692</t>
  </si>
  <si>
    <t>3002_4000000370_208_2020-12-31</t>
  </si>
  <si>
    <t>3002_4000000370_209_2020-12-31</t>
  </si>
  <si>
    <t>3002_4000000370_259_2020-12-31</t>
  </si>
  <si>
    <t>3003_4000000556_1_2019-05-25</t>
  </si>
  <si>
    <t>3002_4000000370_260_2020-12-31</t>
  </si>
  <si>
    <t>3002_4000000370_261_2020-12-31</t>
  </si>
  <si>
    <t>3002_4000000370_263_2020-12-31</t>
  </si>
  <si>
    <t>3002_4000000370_264_2020-12-31</t>
  </si>
  <si>
    <t>3002_4000000370_265_2020-12-31</t>
  </si>
  <si>
    <t>3002_4000000370_266_2020-12-31</t>
  </si>
  <si>
    <t>3002_4000000370_267_2020-12-31</t>
  </si>
  <si>
    <t>3002_4000000370_268_2020-12-31</t>
  </si>
  <si>
    <t>3002_4000000370_269_2020-12-31</t>
  </si>
  <si>
    <t>3003_4000000559_1_2018-05-31</t>
  </si>
  <si>
    <t>3002_4000000370_270_2020-12-31</t>
  </si>
  <si>
    <t>3002_4000000370_271_2020-12-31</t>
  </si>
  <si>
    <t>3002_4000000370_272_2020-12-31</t>
  </si>
  <si>
    <t>3002_4000000370_273_2020-12-31</t>
  </si>
  <si>
    <t>3002_4000000370_274_2020-12-31</t>
  </si>
  <si>
    <t>3002_4000000370_275_2020-12-31</t>
  </si>
  <si>
    <t>3002_4000000370_276_2020-12-31</t>
  </si>
  <si>
    <t>3002_4000000370_277_2020-12-31</t>
  </si>
  <si>
    <t>3002_4000000370_278_2020-12-31</t>
  </si>
  <si>
    <t>3002_4000000370_279_2020-12-31</t>
  </si>
  <si>
    <t>3002_4000000370_280_2020-12-31</t>
  </si>
  <si>
    <t>3002_4000000370_281_2020-12-31</t>
  </si>
  <si>
    <t>3002_4000000370_282_2020-12-31</t>
  </si>
  <si>
    <t>3003_4000000566_1_2018-06-26</t>
  </si>
  <si>
    <t>4164_4010000002_1_2018-11-06</t>
  </si>
  <si>
    <t>3003_4000000566_1_2019-06-26</t>
  </si>
  <si>
    <t>3002_4000000370_297_2020-12-31</t>
  </si>
  <si>
    <t>3023_4000000035_136_2017-12-31</t>
  </si>
  <si>
    <t>3002_4000000370_235_2020-12-31</t>
  </si>
  <si>
    <t>3002_492354_227_2017-12-31</t>
  </si>
  <si>
    <t>3003_4000000568_1_2018-06-28</t>
  </si>
  <si>
    <t>3002_4000000314_46_2019-12-31</t>
  </si>
  <si>
    <t>2554_4010000076_1_2020-01-11</t>
  </si>
  <si>
    <t>3003_4000000568_1_2019-06-28</t>
  </si>
  <si>
    <t>3003_4000000575_1_2018-07-18</t>
  </si>
  <si>
    <t>3003_4000000575_1_2019-07-18</t>
  </si>
  <si>
    <t>61554</t>
  </si>
  <si>
    <t>3003_4000000582_1_2018-08-13</t>
  </si>
  <si>
    <t>3003_4000000582_1_2019-08-13</t>
  </si>
  <si>
    <t>3003_4000000583_1_2018-08-17</t>
  </si>
  <si>
    <t>3003_4000000583_1_2019-08-17</t>
  </si>
  <si>
    <t>3003_4000000584_1_2018-08-20</t>
  </si>
  <si>
    <t>2547_4010000372_1_2020-05-30</t>
  </si>
  <si>
    <t>2547_4010000372_1_2020-06-29</t>
  </si>
  <si>
    <t>2507_4000000121_185_2021-06-30</t>
  </si>
  <si>
    <t>117488</t>
  </si>
  <si>
    <t>2549_4010000373_1_2020-03-10</t>
  </si>
  <si>
    <t>DJ75XX</t>
  </si>
  <si>
    <t>1090_4010000374_1_2017-03-15</t>
  </si>
  <si>
    <t>7819</t>
  </si>
  <si>
    <t>3002_4000000370_56_2020-12-31</t>
  </si>
  <si>
    <t>1090_4010000374_1_2017-06-09</t>
  </si>
  <si>
    <t>3003_4000000584_1_2019-08-20</t>
  </si>
  <si>
    <t>2554_4010000076_1_2020-02-11</t>
  </si>
  <si>
    <t>3003_4000000586_1_2018-08-27</t>
  </si>
  <si>
    <t>3003_4000000586_1_2019-08-27</t>
  </si>
  <si>
    <t>77086</t>
  </si>
  <si>
    <t>2550_4010000007_1_2019-05-25</t>
  </si>
  <si>
    <t>3002_4000000370_237_2020-12-31</t>
  </si>
  <si>
    <t>2507_4000000121_64_2018-06-30</t>
  </si>
  <si>
    <t>27962</t>
  </si>
  <si>
    <t>1090_4010000374_1_2017-08-11</t>
  </si>
  <si>
    <t>2546_4010000374_1_2018-04-05</t>
  </si>
  <si>
    <t>2507_4000000121_64_2018-12-31</t>
  </si>
  <si>
    <t>2507_4000000121_64_2019-06-30</t>
  </si>
  <si>
    <t>75777</t>
  </si>
  <si>
    <t>3002_4000000370_69_2020-12-31</t>
  </si>
  <si>
    <t>3002_4000000370_70_2020-12-31</t>
  </si>
  <si>
    <t>3002_4000000370_71_2020-12-31</t>
  </si>
  <si>
    <t>3003_4000000593_1_2018-09-11</t>
  </si>
  <si>
    <t>3002_4000000370_73_2020-12-31</t>
  </si>
  <si>
    <t>3002_4000000370_74_2020-12-31</t>
  </si>
  <si>
    <t>3002_4000000370_75_2020-12-31</t>
  </si>
  <si>
    <t>3002_4000000370_76_2020-12-31</t>
  </si>
  <si>
    <t>3002_4000000370_78_2020-12-31</t>
  </si>
  <si>
    <t>3002_4000000370_80_2020-12-31</t>
  </si>
  <si>
    <t>3002_4000000370_81_2020-12-31</t>
  </si>
  <si>
    <t>3002_4000000370_82_2020-12-31</t>
  </si>
  <si>
    <t>3002_4000000370_83_2020-12-31</t>
  </si>
  <si>
    <t>3002_4000000370_84_2020-12-31</t>
  </si>
  <si>
    <t>3002_4000000370_85_2020-12-31</t>
  </si>
  <si>
    <t>3002_4000000370_86_2020-12-31</t>
  </si>
  <si>
    <t>3002_4000000370_87_2020-12-31</t>
  </si>
  <si>
    <t>3003_4000000593_1_2019-09-11</t>
  </si>
  <si>
    <t>28587</t>
  </si>
  <si>
    <t>3003_4000000594_1_2018-09-13</t>
  </si>
  <si>
    <t>2545_4010000118_1_2018-07-16</t>
  </si>
  <si>
    <t>1001_4010000375_1_2018-06-02</t>
  </si>
  <si>
    <t>3003_4000000594_1_2019-09-13</t>
  </si>
  <si>
    <t>3003_4000000600_1_2018-01-04</t>
  </si>
  <si>
    <t>3003_4000000600_1_2018-04-04</t>
  </si>
  <si>
    <t>3003_4000000602_1_2018-10-11</t>
  </si>
  <si>
    <t>3003_4000000602_1_2019-10-11</t>
  </si>
  <si>
    <t>118965</t>
  </si>
  <si>
    <t>3003_4000000602_2_2018-10-11</t>
  </si>
  <si>
    <t>3003_4000000602_2_2019-10-11</t>
  </si>
  <si>
    <t>3003_4000000602_3_2018-10-11</t>
  </si>
  <si>
    <t>16535</t>
  </si>
  <si>
    <t>3003_4000000370_1_2019-05-02</t>
  </si>
  <si>
    <t>3003_4000000373_1_2018-05-16</t>
  </si>
  <si>
    <t>3002_4000000297_5_2018-12-22</t>
  </si>
  <si>
    <t>3002_4000000297_6_2018-12-22</t>
  </si>
  <si>
    <t>3002_4000000297_7_2018-12-22</t>
  </si>
  <si>
    <t>3003_4000000602_4_2018-10-11</t>
  </si>
  <si>
    <t>3003_4000000602_4_2019-10-11</t>
  </si>
  <si>
    <t>3002_4000000372_1_2021-02-10</t>
  </si>
  <si>
    <t>3002_4000000372_10_2021-02-10</t>
  </si>
  <si>
    <t>3002_4000000372_100_2021-02-10</t>
  </si>
  <si>
    <t>3002_4000000372_101_2021-02-10</t>
  </si>
  <si>
    <t>3002_4000000372_102_2021-02-10</t>
  </si>
  <si>
    <t>3002_4000000372_103_2021-02-10</t>
  </si>
  <si>
    <t>3002_4000000372_104_2021-02-10</t>
  </si>
  <si>
    <t>3002_4000000372_105_2021-02-10</t>
  </si>
  <si>
    <t>3002_4000000372_106_2021-02-10</t>
  </si>
  <si>
    <t>3002_4000000372_107_2021-02-10</t>
  </si>
  <si>
    <t>3002_4000000372_108_2021-02-10</t>
  </si>
  <si>
    <t>3002_4000000372_109_2021-02-10</t>
  </si>
  <si>
    <t>3002_4000000372_11_2021-02-10</t>
  </si>
  <si>
    <t>3002_4000000372_110_2021-02-10</t>
  </si>
  <si>
    <t>3002_4000000372_111_2021-02-10</t>
  </si>
  <si>
    <t>3002_4000000372_112_2021-02-10</t>
  </si>
  <si>
    <t>3002_4000000372_113_2021-02-10</t>
  </si>
  <si>
    <t>3002_4000000372_114_2021-02-10</t>
  </si>
  <si>
    <t>3002_4000000372_115_2021-02-10</t>
  </si>
  <si>
    <t>3002_4000000372_116_2021-02-10</t>
  </si>
  <si>
    <t>3002_4000000372_117_2021-02-10</t>
  </si>
  <si>
    <t>3002_4000000372_118_2021-02-10</t>
  </si>
  <si>
    <t>3002_4000000372_119_2021-02-10</t>
  </si>
  <si>
    <t>3002_4000000372_12_2021-02-10</t>
  </si>
  <si>
    <t>3002_4000000372_120_2021-02-10</t>
  </si>
  <si>
    <t>3002_4000000372_121_2021-02-10</t>
  </si>
  <si>
    <t>3002_4000000372_122_2021-02-10</t>
  </si>
  <si>
    <t>3002_4000000372_123_2021-02-10</t>
  </si>
  <si>
    <t>3002_4000000372_124_2021-02-10</t>
  </si>
  <si>
    <t>3002_4000000372_125_2021-02-10</t>
  </si>
  <si>
    <t>3002_4000000372_126_2021-02-10</t>
  </si>
  <si>
    <t>3002_4000000372_127_2021-02-10</t>
  </si>
  <si>
    <t>3002_4000000372_128_2021-02-10</t>
  </si>
  <si>
    <t>3002_4000000372_129_2021-02-10</t>
  </si>
  <si>
    <t>3002_4000000372_13_2021-02-10</t>
  </si>
  <si>
    <t>3002_4000000372_130_2021-02-10</t>
  </si>
  <si>
    <t>3002_4000000372_131_2021-02-10</t>
  </si>
  <si>
    <t>3002_4000000372_132_2021-02-10</t>
  </si>
  <si>
    <t>3002_4000000372_133_2021-02-10</t>
  </si>
  <si>
    <t>3002_4000000372_134_2021-02-10</t>
  </si>
  <si>
    <t>3002_4000000372_135_2021-02-10</t>
  </si>
  <si>
    <t>3002_4000000372_136_2021-02-10</t>
  </si>
  <si>
    <t>3002_4000000372_137_2021-02-10</t>
  </si>
  <si>
    <t>3002_4000000372_138_2021-02-10</t>
  </si>
  <si>
    <t>3002_4000000372_139_2021-02-10</t>
  </si>
  <si>
    <t>3002_4000000372_14_2021-02-10</t>
  </si>
  <si>
    <t>3002_4000000372_140_2021-02-10</t>
  </si>
  <si>
    <t>3002_4000000372_141_2021-02-10</t>
  </si>
  <si>
    <t>3002_4000000372_142_2021-02-10</t>
  </si>
  <si>
    <t>3002_4000000372_143_2021-02-10</t>
  </si>
  <si>
    <t>3002_4000000372_144_2021-02-10</t>
  </si>
  <si>
    <t>3002_4000000372_145_2021-02-10</t>
  </si>
  <si>
    <t>3002_4000000372_146_2021-02-10</t>
  </si>
  <si>
    <t>3002_4000000372_147_2021-02-10</t>
  </si>
  <si>
    <t>3002_4000000372_148_2021-02-10</t>
  </si>
  <si>
    <t>3002_4000000372_149_2021-02-10</t>
  </si>
  <si>
    <t>3002_4000000372_15_2021-02-10</t>
  </si>
  <si>
    <t>3002_4000000372_150_2021-02-10</t>
  </si>
  <si>
    <t>3002_4000000372_151_2021-02-10</t>
  </si>
  <si>
    <t>3002_4000000372_16_2021-02-10</t>
  </si>
  <si>
    <t>3002_4000000372_17_2021-02-10</t>
  </si>
  <si>
    <t>3002_4000000372_18_2021-02-10</t>
  </si>
  <si>
    <t>3002_4000000372_19_2021-02-10</t>
  </si>
  <si>
    <t>3002_4000000372_2_2021-02-10</t>
  </si>
  <si>
    <t>3002_4000000372_20_2021-02-10</t>
  </si>
  <si>
    <t>3002_4000000372_21_2021-02-10</t>
  </si>
  <si>
    <t>3002_4000000372_22_2021-02-10</t>
  </si>
  <si>
    <t>3002_4000000372_23_2021-02-10</t>
  </si>
  <si>
    <t>3002_4000000372_24_2021-02-10</t>
  </si>
  <si>
    <t>3002_4000000372_25_2021-02-10</t>
  </si>
  <si>
    <t>3002_4000000372_26_2021-02-10</t>
  </si>
  <si>
    <t>3002_4000000372_27_2021-02-10</t>
  </si>
  <si>
    <t>3002_4000000372_28_2021-02-10</t>
  </si>
  <si>
    <t>3002_4000000372_29_2021-02-10</t>
  </si>
  <si>
    <t>3002_4000000372_3_2021-02-10</t>
  </si>
  <si>
    <t>3002_4000000372_30_2021-02-10</t>
  </si>
  <si>
    <t>3002_4000000372_31_2021-02-10</t>
  </si>
  <si>
    <t>3002_4000000372_32_2021-02-10</t>
  </si>
  <si>
    <t>3002_4000000372_33_2021-02-10</t>
  </si>
  <si>
    <t>3002_4000000372_34_2021-02-10</t>
  </si>
  <si>
    <t>3002_4000000372_35_2021-02-10</t>
  </si>
  <si>
    <t>3002_4000000372_36_2021-02-10</t>
  </si>
  <si>
    <t>3002_4000000372_37_2021-02-10</t>
  </si>
  <si>
    <t>3002_4000000372_38_2021-02-10</t>
  </si>
  <si>
    <t>3002_4000000372_39_2021-02-10</t>
  </si>
  <si>
    <t>3002_4000000372_4_2021-02-10</t>
  </si>
  <si>
    <t>3002_4000000372_40_2021-02-10</t>
  </si>
  <si>
    <t>3002_4000000372_41_2021-02-10</t>
  </si>
  <si>
    <t>3002_4000000372_42_2021-02-10</t>
  </si>
  <si>
    <t>3002_4000000372_43_2021-02-10</t>
  </si>
  <si>
    <t>3002_4000000372_44_2021-02-10</t>
  </si>
  <si>
    <t>3002_4000000372_45_2021-02-10</t>
  </si>
  <si>
    <t>3002_4000000372_46_2021-02-10</t>
  </si>
  <si>
    <t>3002_4000000372_47_2021-02-10</t>
  </si>
  <si>
    <t>3002_4000000372_48_2021-02-10</t>
  </si>
  <si>
    <t>3002_4000000372_49_2021-02-10</t>
  </si>
  <si>
    <t>3002_4000000372_5_2021-02-10</t>
  </si>
  <si>
    <t>3002_4000000372_50_2021-02-10</t>
  </si>
  <si>
    <t>3002_4000000372_51_2021-02-10</t>
  </si>
  <si>
    <t>3002_4000000372_52_2021-02-10</t>
  </si>
  <si>
    <t>3002_4000000372_53_2021-02-10</t>
  </si>
  <si>
    <t>3002_4000000372_54_2021-02-10</t>
  </si>
  <si>
    <t>3002_4000000372_55_2021-02-10</t>
  </si>
  <si>
    <t>3002_4000000372_56_2021-02-10</t>
  </si>
  <si>
    <t>3002_4000000372_57_2021-02-10</t>
  </si>
  <si>
    <t>3002_4000000372_58_2021-02-10</t>
  </si>
  <si>
    <t>3002_4000000372_59_2021-02-10</t>
  </si>
  <si>
    <t>3002_4000000372_6_2021-02-10</t>
  </si>
  <si>
    <t>3002_4000000372_60_2021-02-10</t>
  </si>
  <si>
    <t>3002_4000000372_61_2021-02-10</t>
  </si>
  <si>
    <t>3002_4000000372_62_2021-02-10</t>
  </si>
  <si>
    <t>3002_4000000372_63_2021-02-10</t>
  </si>
  <si>
    <t>3002_4000000372_64_2021-02-10</t>
  </si>
  <si>
    <t>3002_4000000372_65_2021-02-10</t>
  </si>
  <si>
    <t>3002_4000000372_66_2021-02-10</t>
  </si>
  <si>
    <t>3002_4000000372_67_2021-02-10</t>
  </si>
  <si>
    <t>3002_4000000372_68_2021-02-10</t>
  </si>
  <si>
    <t>3002_4000000372_69_2021-02-10</t>
  </si>
  <si>
    <t>3002_4000000372_7_2021-02-10</t>
  </si>
  <si>
    <t>3002_4000000372_70_2021-02-10</t>
  </si>
  <si>
    <t>3002_4000000372_71_2021-02-10</t>
  </si>
  <si>
    <t>3002_4000000372_72_2021-02-10</t>
  </si>
  <si>
    <t>3002_4000000372_73_2021-02-10</t>
  </si>
  <si>
    <t>3002_4000000372_74_2021-02-10</t>
  </si>
  <si>
    <t>3002_4000000372_75_2021-02-10</t>
  </si>
  <si>
    <t>3002_4000000372_76_2021-02-10</t>
  </si>
  <si>
    <t>3002_4000000372_77_2021-02-10</t>
  </si>
  <si>
    <t>3002_4000000372_78_2021-02-10</t>
  </si>
  <si>
    <t>3002_4000000372_79_2021-02-10</t>
  </si>
  <si>
    <t>3002_4000000372_8_2021-02-10</t>
  </si>
  <si>
    <t>3002_4000000372_80_2021-02-10</t>
  </si>
  <si>
    <t>3002_4000000372_81_2021-02-10</t>
  </si>
  <si>
    <t>3002_4000000372_82_2021-02-10</t>
  </si>
  <si>
    <t>3002_4000000372_83_2021-02-10</t>
  </si>
  <si>
    <t>3002_4000000372_84_2021-02-10</t>
  </si>
  <si>
    <t>3002_4000000372_85_2021-02-10</t>
  </si>
  <si>
    <t>3002_4000000372_86_2021-02-10</t>
  </si>
  <si>
    <t>3002_4000000372_87_2021-02-10</t>
  </si>
  <si>
    <t>3002_4000000372_88_2021-02-10</t>
  </si>
  <si>
    <t>3002_4000000372_89_2021-02-10</t>
  </si>
  <si>
    <t>3002_4000000372_9_2021-02-10</t>
  </si>
  <si>
    <t>3002_4000000372_90_2021-02-10</t>
  </si>
  <si>
    <t>3002_4000000372_91_2021-02-10</t>
  </si>
  <si>
    <t>3002_4000000372_92_2021-02-10</t>
  </si>
  <si>
    <t>3002_4000000372_93_2021-02-10</t>
  </si>
  <si>
    <t>3002_4000000372_94_2021-02-10</t>
  </si>
  <si>
    <t>3002_4000000372_95_2021-02-10</t>
  </si>
  <si>
    <t>3002_4000000372_96_2021-02-10</t>
  </si>
  <si>
    <t>3002_4000000372_97_2021-02-10</t>
  </si>
  <si>
    <t>3002_4000000372_98_2021-02-10</t>
  </si>
  <si>
    <t>3002_4000000372_99_2021-02-10</t>
  </si>
  <si>
    <t>2511_4000000006_231_2017-12-31</t>
  </si>
  <si>
    <t>3002_4000000146_52_2017-12-31</t>
  </si>
  <si>
    <t>3003_4000000373_1_2019-05-16</t>
  </si>
  <si>
    <t>3003_4000000375_1_2018-05-24</t>
  </si>
  <si>
    <t>3003_4000000603_1_2018-10-17</t>
  </si>
  <si>
    <t>3003_4000000604_1_2018-01-27</t>
  </si>
  <si>
    <t>10767</t>
  </si>
  <si>
    <t>3003_4000000604_1_2018-04-27</t>
  </si>
  <si>
    <t>3003_4000000604_1_2018-07-27</t>
  </si>
  <si>
    <t>3003_4000000604_1_2018-10-27</t>
  </si>
  <si>
    <t>10353</t>
  </si>
  <si>
    <t>3003_4000000604_1_2019-01-27</t>
  </si>
  <si>
    <t>3003_4000000606_1_2018-10-25</t>
  </si>
  <si>
    <t>3003_4000000606_1_2019-10-25</t>
  </si>
  <si>
    <t>2550_4010000007_1_2019-06-25</t>
  </si>
  <si>
    <t>3003_4000000375_1_2019-05-24</t>
  </si>
  <si>
    <t>3003_4000000382_1_2018-07-10</t>
  </si>
  <si>
    <t>2519_4010000375_1_2018-01-01</t>
  </si>
  <si>
    <t>2553_4010000001_1_2019-08-10</t>
  </si>
  <si>
    <t>2519_4010000375_1_2018-07-21</t>
  </si>
  <si>
    <t>3058_4000000159_147_2019-12-31</t>
  </si>
  <si>
    <t>3090_4000000026_622_2017-12-31</t>
  </si>
  <si>
    <t>4560_4020000011_1_2020-02-21</t>
  </si>
  <si>
    <t>317705</t>
  </si>
  <si>
    <t>3003_4000000607_1_2018-10-26</t>
  </si>
  <si>
    <t>3003_4000000607_1_2019-10-26</t>
  </si>
  <si>
    <t>3003_4000000607_2_2018-10-26</t>
  </si>
  <si>
    <t>3003_4000000607_2_2019-10-26</t>
  </si>
  <si>
    <t>3002_4000000379_1_2021-02-17</t>
  </si>
  <si>
    <t>281854</t>
  </si>
  <si>
    <t>2554_4010000076_1_2020-03-12</t>
  </si>
  <si>
    <t>3003_4000000611_1_2018-11-09</t>
  </si>
  <si>
    <t>3003_4000000611_2_2018-11-09</t>
  </si>
  <si>
    <t>3002_4000000382_1_2021-01-26</t>
  </si>
  <si>
    <t>82909</t>
  </si>
  <si>
    <t>2550_4010000007_1_2019-07-25</t>
  </si>
  <si>
    <t>3003_4000000382_1_2019-07-10</t>
  </si>
  <si>
    <t>3003_4000000395_1_2018-10-10</t>
  </si>
  <si>
    <t>3003_4000000611_3_2018-11-09</t>
  </si>
  <si>
    <t>2553_4010000001_1_2019-10-05</t>
  </si>
  <si>
    <t>3002_4000000386_1_2020-10-24</t>
  </si>
  <si>
    <t>3002_4000000386_1_2021-10-24</t>
  </si>
  <si>
    <t>3002_4000000386_2_2020-10-24</t>
  </si>
  <si>
    <t>3002_4000000386_2_2021-10-24</t>
  </si>
  <si>
    <t>3002_4000000386_3_2021-10-24</t>
  </si>
  <si>
    <t>3002_4000000386_4_2021-10-24</t>
  </si>
  <si>
    <t>5528</t>
  </si>
  <si>
    <t>1043_4000000084_5_2018-07-10</t>
  </si>
  <si>
    <t>2526_4010000375_1_2017-12-02</t>
  </si>
  <si>
    <t>C200D</t>
  </si>
  <si>
    <t>2526_4010000375_1_2018-06-02</t>
  </si>
  <si>
    <t>3112_4010000001_1_2018-12-31</t>
  </si>
  <si>
    <t>60759</t>
  </si>
  <si>
    <t>3003_4000000611_4_2018-11-09</t>
  </si>
  <si>
    <t>3003_4000000612_1_2018-11-12</t>
  </si>
  <si>
    <t>3003_4000000613_1_2018-11-15</t>
  </si>
  <si>
    <t>3003_4000000621_1_2018-12-06</t>
  </si>
  <si>
    <t>3003_4000000621_1_2019-12-06</t>
  </si>
  <si>
    <t>3003_4000000623_1_2018-12-06</t>
  </si>
  <si>
    <t>2550_4010000007_1_2019-08-25</t>
  </si>
  <si>
    <t>3002_4000000391_2_2020-03-28</t>
  </si>
  <si>
    <t>3003_4000000391_1_2018-09-13</t>
  </si>
  <si>
    <t>3003_4000000391_1_2019-09-13</t>
  </si>
  <si>
    <t>3003_4000000391_2_2018-09-13</t>
  </si>
  <si>
    <t>3003_4000000391_2_2019-09-13</t>
  </si>
  <si>
    <t>3003_4000000623_1_2019-12-06</t>
  </si>
  <si>
    <t>3003_4000000624_1_2018-12-06</t>
  </si>
  <si>
    <t>3003_4000000624_1_2019-12-06</t>
  </si>
  <si>
    <t>3003_4000000630_1_2018-12-12</t>
  </si>
  <si>
    <t>3003_4000000630_1_2019-12-12</t>
  </si>
  <si>
    <t>4169_4010000002_1_2019-02-25</t>
  </si>
  <si>
    <t>4571_4010000002_1_2018-11-29</t>
  </si>
  <si>
    <t>BUREAU DIRECT / AKE ALLO FRED</t>
  </si>
  <si>
    <t>3003_4000000395_1_2019-10-10</t>
  </si>
  <si>
    <t>64186</t>
  </si>
  <si>
    <t>3003_4000000401_1_2018-10-27</t>
  </si>
  <si>
    <t>3003_4000000632_1_2018-12-12</t>
  </si>
  <si>
    <t>3003_4000000632_1_2019-12-12</t>
  </si>
  <si>
    <t>3003_4000000634_1_2018-12-14</t>
  </si>
  <si>
    <t>3003_4000000634_1_2019-12-14</t>
  </si>
  <si>
    <t>3003_4000000401_1_2019-10-27</t>
  </si>
  <si>
    <t>3003_4000000410_1_2018-11-13</t>
  </si>
  <si>
    <t>3003_4000000636_1_2018-12-19</t>
  </si>
  <si>
    <t>3003_4000000636_1_2019-12-19</t>
  </si>
  <si>
    <t>3003_4000000636_2_2018-12-19</t>
  </si>
  <si>
    <t>3003_4000000637_1_2018-12-19</t>
  </si>
  <si>
    <t>3003_4000000637_1_2019-12-19</t>
  </si>
  <si>
    <t>3003_4000000410_1_2019-11-13</t>
  </si>
  <si>
    <t>3003_4000000410_2_2018-11-13</t>
  </si>
  <si>
    <t>3003_4000000410_2_2019-11-13</t>
  </si>
  <si>
    <t>3003_4000000413_1_2018-11-17</t>
  </si>
  <si>
    <t>64240</t>
  </si>
  <si>
    <t>3003_4000000415_1_2018-11-17</t>
  </si>
  <si>
    <t>3003_4000000639_1_2018-12-19</t>
  </si>
  <si>
    <t>3003_4000000639_1_2019-12-19</t>
  </si>
  <si>
    <t>129671</t>
  </si>
  <si>
    <t>3003_4000000639_2_2018-12-19</t>
  </si>
  <si>
    <t>3003_4000000639_2_2019-12-19</t>
  </si>
  <si>
    <t>3003_4000000639_3_2018-12-19</t>
  </si>
  <si>
    <t>3003_4000000639_3_2019-12-19</t>
  </si>
  <si>
    <t>3003_4000000640_1_2018-12-20</t>
  </si>
  <si>
    <t>3003_4000000640_1_2019-12-20</t>
  </si>
  <si>
    <t>47770</t>
  </si>
  <si>
    <t>3003_4000000640_2_2018-12-20</t>
  </si>
  <si>
    <t>3003_4000000640_2_2019-12-20</t>
  </si>
  <si>
    <t>3003_4000000642_1_2018-12-20</t>
  </si>
  <si>
    <t>3003_4000000643_1_2018-12-21</t>
  </si>
  <si>
    <t>3003_4000000643_1_2019-12-21</t>
  </si>
  <si>
    <t>3003_4000000644_1_2018-12-21</t>
  </si>
  <si>
    <t>3003_4000000644_2_2018-12-21</t>
  </si>
  <si>
    <t>3003_4000000644_3_2018-12-21</t>
  </si>
  <si>
    <t>3003_4000000645_23_2019-12-31</t>
  </si>
  <si>
    <t>3003_4000000645_24_2019-12-31</t>
  </si>
  <si>
    <t>69523</t>
  </si>
  <si>
    <t>3003_4000000645_27_2019-12-31</t>
  </si>
  <si>
    <t>48785</t>
  </si>
  <si>
    <t>3003_4000000645_30_2019-12-31</t>
  </si>
  <si>
    <t>3003_4000000645_31_2019-12-31</t>
  </si>
  <si>
    <t>3003_4000000645_32_2019-12-31</t>
  </si>
  <si>
    <t>3003_4000000419_1_2018-11-23</t>
  </si>
  <si>
    <t>3003_4000000645_33_2019-12-31</t>
  </si>
  <si>
    <t>3003_4000000645_34_2019-12-31</t>
  </si>
  <si>
    <t>3003_4000000645_35_2019-12-31</t>
  </si>
  <si>
    <t>3003_4000000645_36_2019-12-31</t>
  </si>
  <si>
    <t>3003_4000000419_1_2019-11-23</t>
  </si>
  <si>
    <t>3003_4000000422_1_2018-11-24</t>
  </si>
  <si>
    <t>3003_4000000422_1_2019-11-24</t>
  </si>
  <si>
    <t>3003_4000000422_2_2018-11-24</t>
  </si>
  <si>
    <t>3003_4000000422_2_2019-11-24</t>
  </si>
  <si>
    <t>3003_4000000423_1_2018-11-27</t>
  </si>
  <si>
    <t>3003_4000000423_1_2019-11-27</t>
  </si>
  <si>
    <t>3003_4000000425_1_2018-11-28</t>
  </si>
  <si>
    <t>3003_4000000425_1_2019-11-28</t>
  </si>
  <si>
    <t>3003_4000000426_1_2018-11-28</t>
  </si>
  <si>
    <t>3003_4000000426_1_2019-11-28</t>
  </si>
  <si>
    <t>3003_4000000532_1_2018-03-20</t>
  </si>
  <si>
    <t>3003_4000000645_37_2019-12-31</t>
  </si>
  <si>
    <t>3003_4000000645_38_2019-12-31</t>
  </si>
  <si>
    <t>3003_4000000645_39_2019-12-31</t>
  </si>
  <si>
    <t>3003_4000000645_40_2019-12-31</t>
  </si>
  <si>
    <t>3003_4000000645_41_2019-12-31</t>
  </si>
  <si>
    <t>3003_4000000657_1_2019-01-16</t>
  </si>
  <si>
    <t>PRADO</t>
  </si>
  <si>
    <t>3002_4000000271_532_2017-12-31</t>
  </si>
  <si>
    <t>1043_4000000028_45_2019-03-31</t>
  </si>
  <si>
    <t>3028_4337383_1480_2017-06-30</t>
  </si>
  <si>
    <t>3028_4337383_1480_2017-12-31</t>
  </si>
  <si>
    <t>3028_4337383_1480_2018-12-31</t>
  </si>
  <si>
    <t>3028_4337383_1481_2017-03-31</t>
  </si>
  <si>
    <t>1043_4000000028_45_2019-06-30</t>
  </si>
  <si>
    <t>1043_4000000028_45_2019-09-30</t>
  </si>
  <si>
    <t>3044_4178624_263_2017-12-31</t>
  </si>
  <si>
    <t>3003_4000000658_1_2019-01-21</t>
  </si>
  <si>
    <t>2550_4010000007_1_2019-09-25</t>
  </si>
  <si>
    <t>2550_4010000007_1_2019-10-25</t>
  </si>
  <si>
    <t>2550_4010000007_1_2019-11-25</t>
  </si>
  <si>
    <t>2550_4010000007_1_2019-12-25</t>
  </si>
  <si>
    <t>2550_4010000007_1_2020-01-25</t>
  </si>
  <si>
    <t>2550_4010000007_1_2020-04-25</t>
  </si>
  <si>
    <t>2550_4010000007_1_2020-07-25</t>
  </si>
  <si>
    <t>2559_4010000007_1_2021-01-02</t>
  </si>
  <si>
    <t>3003_4000000433_19_2017-12-31</t>
  </si>
  <si>
    <t>3003_4000000433_19_2018-12-31</t>
  </si>
  <si>
    <t>3003_4000000433_19_2019-12-31</t>
  </si>
  <si>
    <t>3003_4000000433_2_2017-12-31</t>
  </si>
  <si>
    <t>57440</t>
  </si>
  <si>
    <t>3003_4000000433_2_2018-12-31</t>
  </si>
  <si>
    <t>3003_4000000433_2_2019-12-31</t>
  </si>
  <si>
    <t>3003_4000000433_2_2020-12-31</t>
  </si>
  <si>
    <t>54068</t>
  </si>
  <si>
    <t>3003_4000000661_1_2019-01-22</t>
  </si>
  <si>
    <t>73286</t>
  </si>
  <si>
    <t>3003_4000000662_1_2019-01-22</t>
  </si>
  <si>
    <t>3003_4000000663_1_2019-01-23</t>
  </si>
  <si>
    <t>35535</t>
  </si>
  <si>
    <t>3003_4000000663_2_2019-01-23</t>
  </si>
  <si>
    <t>2532_4010000003_1_2017-05-02</t>
  </si>
  <si>
    <t>2532_4010000003_1_2017-08-02</t>
  </si>
  <si>
    <t>3003_4000000433_29_2020-12-31</t>
  </si>
  <si>
    <t>51605</t>
  </si>
  <si>
    <t>3003_4000000664_1_2019-01-23</t>
  </si>
  <si>
    <t>3003_4000000674_1_2019-02-05</t>
  </si>
  <si>
    <t>3003_4000000676_1_2019-02-07</t>
  </si>
  <si>
    <t>3003_4000000678_1_2019-02-11</t>
  </si>
  <si>
    <t>82568</t>
  </si>
  <si>
    <t>3003_4000000678_2_2019-02-11</t>
  </si>
  <si>
    <t>3003_4000000679_1_2019-02-13</t>
  </si>
  <si>
    <t>3003_4000000683_1_2019-02-18</t>
  </si>
  <si>
    <t>3003_4000000690_4_2019-02-24</t>
  </si>
  <si>
    <t>46983</t>
  </si>
  <si>
    <t>3003_4000000704_1_2019-03-22</t>
  </si>
  <si>
    <t>3003_4000000707_1_2019-03-26</t>
  </si>
  <si>
    <t>3090_4000000026_622_2018-12-31</t>
  </si>
  <si>
    <t>3090_4000000026_622_2019-12-31</t>
  </si>
  <si>
    <t>2532_4010000003_1_2017-10-10</t>
  </si>
  <si>
    <t>5084</t>
  </si>
  <si>
    <t>2532_4010000003_1_2018-01-10</t>
  </si>
  <si>
    <t>3003_4000000708_1_2019-03-26</t>
  </si>
  <si>
    <t>3003_4000000709_1_2019-03-26</t>
  </si>
  <si>
    <t>3003_4000000719_1_2019-03-29</t>
  </si>
  <si>
    <t>3003_4000000721_1_2019-04-04</t>
  </si>
  <si>
    <t>95704</t>
  </si>
  <si>
    <t>3003_4000000721_2_2019-04-04</t>
  </si>
  <si>
    <t>3003_4000000722_1_2019-04-05</t>
  </si>
  <si>
    <t>3003_4000000723_1_2019-04-05</t>
  </si>
  <si>
    <t>3003_4000000725_1_2019-04-08</t>
  </si>
  <si>
    <t>3003_4000000727_1_2019-04-10</t>
  </si>
  <si>
    <t>3003_4000000727_2_2019-04-10</t>
  </si>
  <si>
    <t>3003_4000000532_1_2019-03-20</t>
  </si>
  <si>
    <t>3003_4000000579_2_2018-07-31</t>
  </si>
  <si>
    <t>3003_4000000729_1_2019-04-12</t>
  </si>
  <si>
    <t>3003_4000000730_1_2019-04-12</t>
  </si>
  <si>
    <t>3003_4000000733_1_2019-04-15</t>
  </si>
  <si>
    <t>103669</t>
  </si>
  <si>
    <t>3003_4000000733_2_2019-04-15</t>
  </si>
  <si>
    <t>3003_4000000734_1_2019-04-15</t>
  </si>
  <si>
    <t>3003_4000000735_1_2019-04-15</t>
  </si>
  <si>
    <t>3003_4000000736_1_2019-04-15</t>
  </si>
  <si>
    <t>3003_4000000737_1_2019-04-17</t>
  </si>
  <si>
    <t>3003_4000000742_1_2019-04-23</t>
  </si>
  <si>
    <t>3003_4000000743_1_2019-04-23</t>
  </si>
  <si>
    <t>3003_4000000745_1_2019-04-25</t>
  </si>
  <si>
    <t>3003_4000000749_1_2019-04-26</t>
  </si>
  <si>
    <t>3003_4000000750_1_2019-05-01</t>
  </si>
  <si>
    <t>3003_4000000755_1_2019-05-02</t>
  </si>
  <si>
    <t>3003_4000000757_1_2019-05-07</t>
  </si>
  <si>
    <t>3003_4000000767_1_2019-05-23</t>
  </si>
  <si>
    <t>3003_4000000771_1_2019-05-30</t>
  </si>
  <si>
    <t>3003_4000000775_1_2019-05-31</t>
  </si>
  <si>
    <t>3003_4000000777_1_2019-05-30</t>
  </si>
  <si>
    <t>3003_4000000782_1_2019-06-04</t>
  </si>
  <si>
    <t>3003_4000000784_1_2019-06-06</t>
  </si>
  <si>
    <t>111960</t>
  </si>
  <si>
    <t>3003_4000000571_1_2019-06-29</t>
  </si>
  <si>
    <t>3003_4000000784_2_2019-06-06</t>
  </si>
  <si>
    <t>3003_4000000784_3_2019-06-06</t>
  </si>
  <si>
    <t>3003_4000000787_1_2019-06-10</t>
  </si>
  <si>
    <t>3003_4000000793_1_2019-06-18</t>
  </si>
  <si>
    <t>3003_4000000572_1_2018-07-05</t>
  </si>
  <si>
    <t>3003_4000000572_1_2019-07-05</t>
  </si>
  <si>
    <t>39377</t>
  </si>
  <si>
    <t>3003_4000000572_2_2018-07-05</t>
  </si>
  <si>
    <t>3003_4000000572_2_2019-07-05</t>
  </si>
  <si>
    <t>3003_4000000573_1_2018-07-06</t>
  </si>
  <si>
    <t>3003_4000000573_1_2019-07-06</t>
  </si>
  <si>
    <t>66718</t>
  </si>
  <si>
    <t>3003_4000000574_1_2018-07-18</t>
  </si>
  <si>
    <t>3003_4000000574_1_2019-07-18</t>
  </si>
  <si>
    <t>2505_4020000217_1_2018-03-05</t>
  </si>
  <si>
    <t>2518_4030000118_1_2019-05-07</t>
  </si>
  <si>
    <t>5.63</t>
  </si>
  <si>
    <t>2518_4030000118_1_2019-08-08</t>
  </si>
  <si>
    <t>60039</t>
  </si>
  <si>
    <t>2518_4030000118_1_2020-03-17</t>
  </si>
  <si>
    <t>20013</t>
  </si>
  <si>
    <t>3003_4000000797_1_2019-06-24</t>
  </si>
  <si>
    <t>3003_4000000797_2_2019-06-24</t>
  </si>
  <si>
    <t>3003_4000000579_2_2019-07-31</t>
  </si>
  <si>
    <t>47547</t>
  </si>
  <si>
    <t>3003_4000000589_1_2018-08-30</t>
  </si>
  <si>
    <t>3003_4000000801_1_2019-06-25</t>
  </si>
  <si>
    <t>80743</t>
  </si>
  <si>
    <t>3003_4000000801_2_2019-06-25</t>
  </si>
  <si>
    <t>3003_4000000807_1_2019-06-28</t>
  </si>
  <si>
    <t>3003_4000000808_1_2019-06-28</t>
  </si>
  <si>
    <t>3003_4000000809_1_2019-07-01</t>
  </si>
  <si>
    <t>3003_4000000811_1_2019-07-03</t>
  </si>
  <si>
    <t>53669</t>
  </si>
  <si>
    <t>3003_4000000811_2_2019-07-03</t>
  </si>
  <si>
    <t>3003_4000000820_1_2019-07-22</t>
  </si>
  <si>
    <t>3003_4000000589_1_2019-08-30</t>
  </si>
  <si>
    <t>3003_4000000598_1_2018-09-27</t>
  </si>
  <si>
    <t>3003_4000000823_1_2019-07-26</t>
  </si>
  <si>
    <t>54070</t>
  </si>
  <si>
    <t>3003_4000000823_2_2019-07-26</t>
  </si>
  <si>
    <t>3003_4000000823_3_2019-07-26</t>
  </si>
  <si>
    <t>3003_4000000824_1_2019-07-26</t>
  </si>
  <si>
    <t>3003_4000000830_2_2019-07-30</t>
  </si>
  <si>
    <t>3003_4000000834_1_2019-07-31</t>
  </si>
  <si>
    <t>3003_4000000598_1_2019-09-27</t>
  </si>
  <si>
    <t>21710</t>
  </si>
  <si>
    <t>3003_4000000618_1_2018-11-29</t>
  </si>
  <si>
    <t>3003_4000000835_1_2019-07-31</t>
  </si>
  <si>
    <t>46361</t>
  </si>
  <si>
    <t>3003_4000000835_2_2019-07-31</t>
  </si>
  <si>
    <t>3003_4000000836_1_2019-08-02</t>
  </si>
  <si>
    <t>3003_4000000837_1_2019-08-09</t>
  </si>
  <si>
    <t>41544</t>
  </si>
  <si>
    <t>3003_4000000837_2_2019-08-09</t>
  </si>
  <si>
    <t>3003_4000000838_1_2019-08-09</t>
  </si>
  <si>
    <t>3003_4000000839_1_2019-08-13</t>
  </si>
  <si>
    <t>3003_4000000839_2_2019-08-13</t>
  </si>
  <si>
    <t>3003_4000000839_3_2019-08-13</t>
  </si>
  <si>
    <t>3003_4000000840_1_2019-08-13</t>
  </si>
  <si>
    <t>3003_4000000841_1_2019-08-15</t>
  </si>
  <si>
    <t>3003_4000000842_1_2019-08-16</t>
  </si>
  <si>
    <t>69418</t>
  </si>
  <si>
    <t>3003_4000000842_2_2019-08-16</t>
  </si>
  <si>
    <t>3003_4000000843_1_2019-08-16</t>
  </si>
  <si>
    <t>3003_4000000845_1_2019-09-03</t>
  </si>
  <si>
    <t>3003_4000000853_1_2019-09-20</t>
  </si>
  <si>
    <t>3003_4000000857_1_2019-09-27</t>
  </si>
  <si>
    <t>101715</t>
  </si>
  <si>
    <t>3003_4000000858_1_2019-10-01</t>
  </si>
  <si>
    <t>-8456</t>
  </si>
  <si>
    <t>CTT</t>
  </si>
  <si>
    <t>3003_4000000858_2_2019-10-01</t>
  </si>
  <si>
    <t>3003_4000000864_1_2019-08-09</t>
  </si>
  <si>
    <t>3003_4000000865_1_2019-10-23</t>
  </si>
  <si>
    <t>3003_4000000865_2_2019-10-23</t>
  </si>
  <si>
    <t>3003_4000000873_1_2019-12-06</t>
  </si>
  <si>
    <t>74948</t>
  </si>
  <si>
    <t>3003_4000000873_2_2019-12-06</t>
  </si>
  <si>
    <t>3003_4000000918_11_2019-12-31</t>
  </si>
  <si>
    <t>3003_4000000918_11_2020-12-31</t>
  </si>
  <si>
    <t>82092</t>
  </si>
  <si>
    <t>3003_4000000918_470_2019-12-31</t>
  </si>
  <si>
    <t>120137</t>
  </si>
  <si>
    <t>3003_4000000618_1_2019-11-29</t>
  </si>
  <si>
    <t>3003_4000000620_1_2018-12-05</t>
  </si>
  <si>
    <t>3003_4000000620_1_2019-12-05</t>
  </si>
  <si>
    <t>3003_4000000646_1_2018-12-25</t>
  </si>
  <si>
    <t>3003_4000000918_470_2020-12-31</t>
  </si>
  <si>
    <t>3003_4000000918_471_2019-12-31</t>
  </si>
  <si>
    <t>3003_4000000918_471_2020-12-31</t>
  </si>
  <si>
    <t>3003_4000000923_8_2018-12-31</t>
  </si>
  <si>
    <t>3003_4000000926_15_2019-12-31</t>
  </si>
  <si>
    <t>36247</t>
  </si>
  <si>
    <t>3003_4000000926_35_2019-12-31</t>
  </si>
  <si>
    <t>3003_4000000926_36_2019-12-31</t>
  </si>
  <si>
    <t>3003_4000000926_9_2019-12-31</t>
  </si>
  <si>
    <t>41576</t>
  </si>
  <si>
    <t>2545_4010000001_1_2019-11-04</t>
  </si>
  <si>
    <t>50876</t>
  </si>
  <si>
    <t>2566_4010000001_1_2021-12-19</t>
  </si>
  <si>
    <t>4591_4010000001_1_2018-08-17</t>
  </si>
  <si>
    <t>2547_4010000002_1_2017-12-31</t>
  </si>
  <si>
    <t>9738</t>
  </si>
  <si>
    <t>2547_4010000002_1_2018-03-31</t>
  </si>
  <si>
    <t>2547_4010000002_1_2018-06-30</t>
  </si>
  <si>
    <t>2547_4010000002_1_2018-09-30</t>
  </si>
  <si>
    <t>2547_4010000002_1_2018-12-31</t>
  </si>
  <si>
    <t>2547_4010000002_1_2019-03-31</t>
  </si>
  <si>
    <t>2547_4010000002_1_2019-06-30</t>
  </si>
  <si>
    <t>2547_4010000002_1_2019-09-30</t>
  </si>
  <si>
    <t>2547_4010000002_1_2019-12-31</t>
  </si>
  <si>
    <t>2547_4010000002_1_2020-03-31</t>
  </si>
  <si>
    <t>2555_4010000002_1_2019-08-10</t>
  </si>
  <si>
    <t>NV240-5</t>
  </si>
  <si>
    <t>4180_4010000002_1_2019-06-30</t>
  </si>
  <si>
    <t>2555_4010000003_1_2019-08-15</t>
  </si>
  <si>
    <t>NV46</t>
  </si>
  <si>
    <t>4169_4010000003_1_2019-05-02</t>
  </si>
  <si>
    <t>2544_4010000004_1_2017-11-03</t>
  </si>
  <si>
    <t>2544_4010000004_1_2018-05-03</t>
  </si>
  <si>
    <t>2544_4010000004_1_2019-05-03</t>
  </si>
  <si>
    <t>2544_4010000004_1_2019-11-03</t>
  </si>
  <si>
    <t>2544_4010000004_1_2020-01-30</t>
  </si>
  <si>
    <t>2544_4010000004_1_2020-07-30</t>
  </si>
  <si>
    <t>2544_4010000004_1_2021-02-02</t>
  </si>
  <si>
    <t>4115_4010000004_1_2020-12-31</t>
  </si>
  <si>
    <t>4123_4010000004_1_2017-12-31</t>
  </si>
  <si>
    <t>4123_4010000004_1_2018-12-31</t>
  </si>
  <si>
    <t>3003_4000000645_11_2018-12-31</t>
  </si>
  <si>
    <t>3003_4000000645_11_2019-12-31</t>
  </si>
  <si>
    <t>2554_4010000076_1_2020-04-12</t>
  </si>
  <si>
    <t>2554_4010000076_1_2020-05-12</t>
  </si>
  <si>
    <t>2554_4010000076_1_2020-06-12</t>
  </si>
  <si>
    <t>2554_4010000076_1_2020-07-12</t>
  </si>
  <si>
    <t>2554_4010000076_1_2020-08-12</t>
  </si>
  <si>
    <t>2554_4010000076_1_2020-09-12</t>
  </si>
  <si>
    <t>2554_4010000076_1_2020-12-13</t>
  </si>
  <si>
    <t>2554_4010000076_1_2021-01-13</t>
  </si>
  <si>
    <t>3941_4010000076_1_2017-02-08</t>
  </si>
  <si>
    <t>3941_4010000076_1_2017-03-08</t>
  </si>
  <si>
    <t>4123_4010000004_1_2019-12-31</t>
  </si>
  <si>
    <t>4156_4010000004_1_2019-09-20</t>
  </si>
  <si>
    <t>BUREAU DIRECT/ BEUGRE EMMANUEL</t>
  </si>
  <si>
    <t>3058_4000000159_147_2020-12-31</t>
  </si>
  <si>
    <t>4169_4010000004_1_2019-05-16</t>
  </si>
  <si>
    <t>3003_4000000645_3_2018-12-31</t>
  </si>
  <si>
    <t>4181_4010000004_1_2020-09-01</t>
  </si>
  <si>
    <t>2555_4010000005_1_2019-08-26</t>
  </si>
  <si>
    <t>L149G</t>
  </si>
  <si>
    <t>2561_4010000005_1_2020-12-22</t>
  </si>
  <si>
    <t>2561_4010000005_1_2021-06-22</t>
  </si>
  <si>
    <t>4301_4010000005_1_2019-04-11</t>
  </si>
  <si>
    <t>4600_4010000005_1_2017-09-29</t>
  </si>
  <si>
    <t>4607_4010000005_1_2021-04-29</t>
  </si>
  <si>
    <t>4113_4010000006_1_2021-01-31</t>
  </si>
  <si>
    <t>2555_4010000007_1_2019-09-15</t>
  </si>
  <si>
    <t>4155_4010000007_1_2017-11-08</t>
  </si>
  <si>
    <t>2521_4020000113_1_2017-09-10</t>
  </si>
  <si>
    <t>4155_4010000007_1_2018-05-08</t>
  </si>
  <si>
    <t>4155_4010000007_1_2018-11-08</t>
  </si>
  <si>
    <t>3003_4000000645_5_2018-12-31</t>
  </si>
  <si>
    <t>3003_4000000645_6_2018-12-31</t>
  </si>
  <si>
    <t>3003_4000000645_6_2019-12-31</t>
  </si>
  <si>
    <t>3003_4000000645_7_2018-12-31</t>
  </si>
  <si>
    <t>3003_4000000645_7_2019-12-31</t>
  </si>
  <si>
    <t>3003_4000000645_8_2018-12-31</t>
  </si>
  <si>
    <t>3003_4000000645_8_2019-12-31</t>
  </si>
  <si>
    <t>3003_4000000646_1_2019-12-25</t>
  </si>
  <si>
    <t>39671</t>
  </si>
  <si>
    <t>3003_4000000646_2_2018-12-25</t>
  </si>
  <si>
    <t>3003_4000000646_2_2019-12-25</t>
  </si>
  <si>
    <t>3003_4000000646_3_2018-12-25</t>
  </si>
  <si>
    <t>3003_4000000646_3_2019-12-25</t>
  </si>
  <si>
    <t>3003_4000000652_1_2019-01-04</t>
  </si>
  <si>
    <t>3003_4000000690_2_2019-02-24</t>
  </si>
  <si>
    <t>62556</t>
  </si>
  <si>
    <t>4155_4010000007_1_2019-05-08</t>
  </si>
  <si>
    <t>4578_4010000007_1_2018-02-20</t>
  </si>
  <si>
    <t>4578_4010000007_1_2018-12-31</t>
  </si>
  <si>
    <t>72943</t>
  </si>
  <si>
    <t>4578_4010000007_1_2019-12-31</t>
  </si>
  <si>
    <t>2544_4010000008_1_2018-12-07</t>
  </si>
  <si>
    <t>2544_4010000008_1_2019-02-07</t>
  </si>
  <si>
    <t>2544_4010000008_1_2019-08-07</t>
  </si>
  <si>
    <t>21474</t>
  </si>
  <si>
    <t>2544_4010000008_1_2020-08-07</t>
  </si>
  <si>
    <t>2544_4010000008_1_2021-02-07</t>
  </si>
  <si>
    <t>3944_4010000008_1_2019-10-15</t>
  </si>
  <si>
    <t>MNCJ1A</t>
  </si>
  <si>
    <t>4169_4010000008_1_2019-08-28</t>
  </si>
  <si>
    <t>4303_4010000008_1_2019-03-26</t>
  </si>
  <si>
    <t>4155_4010000009_1_2018-04-06</t>
  </si>
  <si>
    <t>63819</t>
  </si>
  <si>
    <t>3003_4000000693_1_2019-02-27</t>
  </si>
  <si>
    <t>4303_4010000009_1_2019-10-18</t>
  </si>
  <si>
    <t>3003_4000000698_1_2019-03-11</t>
  </si>
  <si>
    <t>3003_4000000711_1_2019-03-28</t>
  </si>
  <si>
    <t>4578_4010000009_1_2018-03-27</t>
  </si>
  <si>
    <t>4603_4010000009_1_2018-07-06</t>
  </si>
  <si>
    <t>69000</t>
  </si>
  <si>
    <t>4603_4010000009_1_2020-07-07</t>
  </si>
  <si>
    <t>71433</t>
  </si>
  <si>
    <t>4603_4010000009_1_2021-07-07</t>
  </si>
  <si>
    <t>3003_4000000715_1_2019-04-02</t>
  </si>
  <si>
    <t>3003_4000000718_1_2019-04-02</t>
  </si>
  <si>
    <t>3003_4000000761_1_2019-05-14</t>
  </si>
  <si>
    <t>4103_4010000010_1_2021-03-16</t>
  </si>
  <si>
    <t>4169_4010000010_1_2019-09-05</t>
  </si>
  <si>
    <t>3124_4010000011_1_2018-07-11</t>
  </si>
  <si>
    <t>3124_4010000011_1_2018-10-11</t>
  </si>
  <si>
    <t>4169_4010000011_1_2019-10-04</t>
  </si>
  <si>
    <t>4608_4010000011_1_2019-10-09</t>
  </si>
  <si>
    <t>4608_4010000011_1_2020-10-09</t>
  </si>
  <si>
    <t>4608_4010000011_1_2021-10-09</t>
  </si>
  <si>
    <t>4609_4010000011_1_2018-09-03</t>
  </si>
  <si>
    <t>4609_4010000011_1_2018-12-12</t>
  </si>
  <si>
    <t>4609_4010000011_1_2020-06-12</t>
  </si>
  <si>
    <t>4609_4010000011_1_2021-03-18</t>
  </si>
  <si>
    <t>2556_4010000012_1_2020-04-22</t>
  </si>
  <si>
    <t>2562_4010000012_1_2020-08-10</t>
  </si>
  <si>
    <t>4169_4010000012_1_2019-10-25</t>
  </si>
  <si>
    <t>4601_4010000012_1_2017-06-18</t>
  </si>
  <si>
    <t>4601_4010000012_1_2017-07-18</t>
  </si>
  <si>
    <t>4601_4010000012_1_2017-08-18</t>
  </si>
  <si>
    <t>4601_4010000012_1_2017-12-10</t>
  </si>
  <si>
    <t>4601_4010000012_1_2018-03-10</t>
  </si>
  <si>
    <t>4601_4010000012_1_2018-06-12</t>
  </si>
  <si>
    <t>11600</t>
  </si>
  <si>
    <t>3006_4010000013_1_2021-01-14</t>
  </si>
  <si>
    <t>3132_4010000013_1_2017-12-31</t>
  </si>
  <si>
    <t>3003_4000000789_1_2019-06-12</t>
  </si>
  <si>
    <t>3132_4010000013_1_2018-12-31</t>
  </si>
  <si>
    <t>3944_4010000013_1_2019-10-17</t>
  </si>
  <si>
    <t>XNCU2W</t>
  </si>
  <si>
    <t>3944_4010000013_1_2020-01-17</t>
  </si>
  <si>
    <t>3944_4010000013_1_2020-04-17</t>
  </si>
  <si>
    <t>3944_4010000013_1_2020-07-17</t>
  </si>
  <si>
    <t>3124_4010000014_1_2018-10-25</t>
  </si>
  <si>
    <t>3124_4010000014_1_2019-05-07</t>
  </si>
  <si>
    <t>34585</t>
  </si>
  <si>
    <t>3922_4010000014_1_2018-02-28</t>
  </si>
  <si>
    <t>4602_4010000014_1_2018-11-27</t>
  </si>
  <si>
    <t>3003_4000000848_1_2019-09-13</t>
  </si>
  <si>
    <t>4608_4010000014_1_2019-10-29</t>
  </si>
  <si>
    <t>4155_4010000015_1_2019-03-25</t>
  </si>
  <si>
    <t>64441</t>
  </si>
  <si>
    <t>4608_4010000015_1_2019-10-28</t>
  </si>
  <si>
    <t>4169_4010000016_1_2019-12-26</t>
  </si>
  <si>
    <t>4554_4010000016_1_2017-07-13</t>
  </si>
  <si>
    <t>4554_4010000016_1_2018-01-13</t>
  </si>
  <si>
    <t>4554_4010000016_1_2018-07-13</t>
  </si>
  <si>
    <t>4554_4010000016_1_2019-01-13</t>
  </si>
  <si>
    <t>4554_4010000016_1_2020-01-13</t>
  </si>
  <si>
    <t>3092_4010000017_1_2017-12-12</t>
  </si>
  <si>
    <t>3092_4010000017_1_2018-06-12</t>
  </si>
  <si>
    <t>4155_4010000017_1_2020-03-28</t>
  </si>
  <si>
    <t>4158_4010000017_1_2020-01-14</t>
  </si>
  <si>
    <t>2551_4010000018_1_2019-04-04</t>
  </si>
  <si>
    <t>CA1A</t>
  </si>
  <si>
    <t>2551_4010000018_1_2019-05-05</t>
  </si>
  <si>
    <t>2551_4010000018_1_2019-06-13</t>
  </si>
  <si>
    <t>2551_4010000018_1_2019-07-13</t>
  </si>
  <si>
    <t>2551_4010000018_1_2019-09-02</t>
  </si>
  <si>
    <t>2551_4010000018_1_2019-10-30</t>
  </si>
  <si>
    <t>2551_4010000018_1_2019-11-29</t>
  </si>
  <si>
    <t>2551_4010000018_1_2019-12-30</t>
  </si>
  <si>
    <t>2551_4010000018_1_2020-01-30</t>
  </si>
  <si>
    <t>2551_4010000018_1_2020-03-02</t>
  </si>
  <si>
    <t>2551_4010000018_1_2020-05-13</t>
  </si>
  <si>
    <t>2551_4010000018_1_2020-06-13</t>
  </si>
  <si>
    <t>2551_4010000018_1_2020-09-13</t>
  </si>
  <si>
    <t>2551_4010000018_1_2020-10-13</t>
  </si>
  <si>
    <t>2551_4010000018_1_2020-11-13</t>
  </si>
  <si>
    <t>2551_4010000018_1_2020-12-13</t>
  </si>
  <si>
    <t>2555_4010000018_1_2019-10-30</t>
  </si>
  <si>
    <t>Space Wagon</t>
  </si>
  <si>
    <t>2555_4010000018_1_2019-12-21</t>
  </si>
  <si>
    <t>2558_4010000018_1_2020-03-05</t>
  </si>
  <si>
    <t>XMCLNDA</t>
  </si>
  <si>
    <t>4603_4010000018_1_2017-12-11</t>
  </si>
  <si>
    <t>3003_4000000860_1_2019-10-18</t>
  </si>
  <si>
    <t>4603_4010000018_1_2018-07-16</t>
  </si>
  <si>
    <t>4604_4010000018_1_2017-09-02</t>
  </si>
  <si>
    <t>2541_4010000019_1_2018-01-11</t>
  </si>
  <si>
    <t>2541_4010000019_1_2018-06-29</t>
  </si>
  <si>
    <t>3003_4000000874_1_2019-12-09</t>
  </si>
  <si>
    <t>2562_4010000020_1_2021-08-10</t>
  </si>
  <si>
    <t>3922_4010000020_1_2018-03-02</t>
  </si>
  <si>
    <t>4578_4010000020_1_2017-11-13</t>
  </si>
  <si>
    <t>4578_4010000020_1_2018-02-13</t>
  </si>
  <si>
    <t>13865</t>
  </si>
  <si>
    <t>2551_4010000021_1_2019-04-07</t>
  </si>
  <si>
    <t>3003_4000000874_2_2019-12-09</t>
  </si>
  <si>
    <t>3003_4000000918_472_2019-12-31</t>
  </si>
  <si>
    <t>2526_4010000375_1_2018-12-02</t>
  </si>
  <si>
    <t>2526_4010000375_1_2019-06-02</t>
  </si>
  <si>
    <t>4578_4020000011_1_2020-06-13</t>
  </si>
  <si>
    <t>330.35</t>
  </si>
  <si>
    <t>2550_4010000026_1_2019-07-27</t>
  </si>
  <si>
    <t>2551_4010000021_1_2019-07-07</t>
  </si>
  <si>
    <t>2551_4010000021_1_2019-10-07</t>
  </si>
  <si>
    <t>3090_4000000026_622_2020-12-31</t>
  </si>
  <si>
    <t>2550_4010000026_1_2019-08-27</t>
  </si>
  <si>
    <t>2550_4010000026_1_2019-09-27</t>
  </si>
  <si>
    <t>3941_4010000076_1_2017-04-08</t>
  </si>
  <si>
    <t>2550_4010000026_1_2019-10-27</t>
  </si>
  <si>
    <t>3941_4010000076_1_2017-05-08</t>
  </si>
  <si>
    <t>4591_4010000076_1_2018-03-30</t>
  </si>
  <si>
    <t>4557_4010000077_1_2018-02-01</t>
  </si>
  <si>
    <t>4557_4010000077_1_2019-02-15</t>
  </si>
  <si>
    <t>2550_4010000026_1_2019-11-29</t>
  </si>
  <si>
    <t>3090_4000000026_911_2018-12-31</t>
  </si>
  <si>
    <t>3090_4000000026_911_2019-12-31</t>
  </si>
  <si>
    <t>2550_4010000026_1_2019-12-30</t>
  </si>
  <si>
    <t>2526_4010000375_1_2019-12-02</t>
  </si>
  <si>
    <t>2526_4010000375_1_2020-06-02</t>
  </si>
  <si>
    <t>2534_4020000012_1_2017-04-19</t>
  </si>
  <si>
    <t>2534_4020000012_1_2017-06-02</t>
  </si>
  <si>
    <t>2502_4000000118_3_2020-08-23</t>
  </si>
  <si>
    <t>2502_4000000118_3_2021-08-23</t>
  </si>
  <si>
    <t>3003_4000000918_206_2019-12-31</t>
  </si>
  <si>
    <t>3003_4000000918_206_2020-12-31</t>
  </si>
  <si>
    <t>3002_4000000314_47_2018-12-31</t>
  </si>
  <si>
    <t>3002_4000000314_47_2019-06-30</t>
  </si>
  <si>
    <t>2550_4010000026_1_2020-01-30</t>
  </si>
  <si>
    <t>3003_4000000918_210_2019-12-31</t>
  </si>
  <si>
    <t>3003_4000000918_210_2020-12-31</t>
  </si>
  <si>
    <t>4522_4020000012_1_2018-01-20</t>
  </si>
  <si>
    <t>16240</t>
  </si>
  <si>
    <t>4522_4020000012_1_2018-02-20</t>
  </si>
  <si>
    <t>2521_4020000113_1_2017-12-05</t>
  </si>
  <si>
    <t>6644</t>
  </si>
  <si>
    <t>2521_4020000113_1_2018-01-06</t>
  </si>
  <si>
    <t>6007</t>
  </si>
  <si>
    <t>2521_4020000113_1_2018-05-02</t>
  </si>
  <si>
    <t>2521_4020000113_1_2018-06-08</t>
  </si>
  <si>
    <t>2550_4010000026_1_2020-02-28</t>
  </si>
  <si>
    <t>3003_4000000918_361_2019-12-31</t>
  </si>
  <si>
    <t>3003_4000000918_361_2020-12-31</t>
  </si>
  <si>
    <t>2553_4010000078_1_2020-02-10</t>
  </si>
  <si>
    <t>2551_4010000021_1_2020-01-07</t>
  </si>
  <si>
    <t>2551_4010000021_1_2020-02-02</t>
  </si>
  <si>
    <t>-9049</t>
  </si>
  <si>
    <t>3217_4010000021_1_2019-03-18</t>
  </si>
  <si>
    <t>74789</t>
  </si>
  <si>
    <t>3217_4010000021_1_2020-03-18</t>
  </si>
  <si>
    <t>3003_4000000918_472_2020-12-31</t>
  </si>
  <si>
    <t>3003_4000000918_473_2019-12-31</t>
  </si>
  <si>
    <t>3003_4000000918_473_2020-12-31</t>
  </si>
  <si>
    <t>3003_4000000918_486_2020-12-31</t>
  </si>
  <si>
    <t>74869</t>
  </si>
  <si>
    <t>3058_4000000159_1485_2020-12-31</t>
  </si>
  <si>
    <t>3058_4000000159_1488_2020-12-31</t>
  </si>
  <si>
    <t>52986</t>
  </si>
  <si>
    <t>3003_4000000922_10_2020-05-16</t>
  </si>
  <si>
    <t>4557_4010000078_1_2017-05-06</t>
  </si>
  <si>
    <t>4557_4010000078_1_2017-11-06</t>
  </si>
  <si>
    <t>4557_4010000078_1_2018-05-06</t>
  </si>
  <si>
    <t>4557_4010000078_1_2018-11-06</t>
  </si>
  <si>
    <t>2550_4010000026_1_2020-04-02</t>
  </si>
  <si>
    <t>3003_4000000922_15_2020-05-16</t>
  </si>
  <si>
    <t>1963</t>
  </si>
  <si>
    <t>3003_4000000922_5_2020-05-16</t>
  </si>
  <si>
    <t>4024</t>
  </si>
  <si>
    <t>3003_4000000922_6_2020-05-16</t>
  </si>
  <si>
    <t>4051</t>
  </si>
  <si>
    <t>3003_4000000922_1_2019-05-16</t>
  </si>
  <si>
    <t>26416</t>
  </si>
  <si>
    <t>3003_4000000922_1_2020-05-16</t>
  </si>
  <si>
    <t>131926</t>
  </si>
  <si>
    <t>3003_4000000926_12_2019-12-31</t>
  </si>
  <si>
    <t>3058_4000000159_1510_2020-12-31</t>
  </si>
  <si>
    <t>42940</t>
  </si>
  <si>
    <t>1001_4000000298_32_2021-07-10</t>
  </si>
  <si>
    <t>2539_4010000005_1_2017-06-01</t>
  </si>
  <si>
    <t>2513_4000000024_550_2019-12-31</t>
  </si>
  <si>
    <t>2532_4010000003_1_2018-02-10</t>
  </si>
  <si>
    <t>2532_4010000003_1_2018-03-10</t>
  </si>
  <si>
    <t>3013_4010000007_1_2020-07-08</t>
  </si>
  <si>
    <t>3003_4000000923_6_2018-12-31</t>
  </si>
  <si>
    <t>4557_4010000078_1_2019-05-06</t>
  </si>
  <si>
    <t>3013_4010000007_1_2020-08-08</t>
  </si>
  <si>
    <t>4557_4010000078_1_2020-01-14</t>
  </si>
  <si>
    <t>34500</t>
  </si>
  <si>
    <t>3028_4337383_1481_2017-06-30</t>
  </si>
  <si>
    <t>3217_4010000021_1_2020-07-07</t>
  </si>
  <si>
    <t>3217_4010000021_1_2020-08-07</t>
  </si>
  <si>
    <t>3217_4010000021_1_2020-09-07</t>
  </si>
  <si>
    <t>3002_4000000314_47_2019-12-31</t>
  </si>
  <si>
    <t>3003_4000000926_29_2019-12-31</t>
  </si>
  <si>
    <t>1001_4000000298_53_2021-07-10</t>
  </si>
  <si>
    <t>3217_4010000021_1_2020-10-07</t>
  </si>
  <si>
    <t>1001_4000000299_10_2018-06-30</t>
  </si>
  <si>
    <t>4557_4010000078_1_2020-07-14</t>
  </si>
  <si>
    <t>24405</t>
  </si>
  <si>
    <t>1001_4000000299_7_2018-06-30</t>
  </si>
  <si>
    <t>3003_4000000926_24_2019-12-31</t>
  </si>
  <si>
    <t>2532_4010000003_1_2018-04-10</t>
  </si>
  <si>
    <t>3013_4010000007_1_2021-08-08</t>
  </si>
  <si>
    <t>4140_4010000044_1_2018-10-22</t>
  </si>
  <si>
    <t>3918_4010000001_1_2018-08-16</t>
  </si>
  <si>
    <t>3003_4000000926_3_2019-12-31</t>
  </si>
  <si>
    <t>1001_4000000299_9_2018-06-30</t>
  </si>
  <si>
    <t>4557_4010000078_1_2021-01-14</t>
  </si>
  <si>
    <t>3003_4000000926_33_2019-12-31</t>
  </si>
  <si>
    <t>3217_4010000021_1_2020-11-07</t>
  </si>
  <si>
    <t>3217_4010000021_1_2020-12-10</t>
  </si>
  <si>
    <t>2532_4010000003_1_2018-07-10</t>
  </si>
  <si>
    <t>3090_4000000026_911_2020-12-31</t>
  </si>
  <si>
    <t>3003_4000000926_41_2019-12-31</t>
  </si>
  <si>
    <t>3217_4010000021_1_2021-01-29</t>
  </si>
  <si>
    <t>1040_4010000001_1_2021-10-02</t>
  </si>
  <si>
    <t>1091_4010000376_1_2017-12-19</t>
  </si>
  <si>
    <t>4601_4010000001_1_2017-06-08</t>
  </si>
  <si>
    <t>4602_4010000001_1_2018-11-13</t>
  </si>
  <si>
    <t>46031</t>
  </si>
  <si>
    <t>1091_4010000376_1_2018-03-23</t>
  </si>
  <si>
    <t>1091_4010000376_1_2018-09-27</t>
  </si>
  <si>
    <t>4557_4010000021_1_2019-03-31</t>
  </si>
  <si>
    <t>2532_4010000003_1_2018-10-10</t>
  </si>
  <si>
    <t>2532_4010000003_1_2019-01-10</t>
  </si>
  <si>
    <t>2532_4010000003_1_2019-04-10</t>
  </si>
  <si>
    <t>3218_4010000007_1_2020-06-26</t>
  </si>
  <si>
    <t>3219_4010000007_1_2020-06-27</t>
  </si>
  <si>
    <t>4604_4010000007_1_2017-08-14</t>
  </si>
  <si>
    <t>4604_4010000007_1_2018-02-17</t>
  </si>
  <si>
    <t>4604_4010000007_1_2018-08-19</t>
  </si>
  <si>
    <t>2546_4010000008_1_2017-05-01</t>
  </si>
  <si>
    <t>2546_4010000008_1_2017-06-01</t>
  </si>
  <si>
    <t>2546_4010000008_1_2017-07-06</t>
  </si>
  <si>
    <t>2546_4010000008_1_2017-08-06</t>
  </si>
  <si>
    <t>2546_4010000008_1_2017-09-24</t>
  </si>
  <si>
    <t>2546_4010000008_1_2017-11-02</t>
  </si>
  <si>
    <t>2546_4010000008_1_2018-01-01</t>
  </si>
  <si>
    <t>2546_4010000008_1_2018-02-24</t>
  </si>
  <si>
    <t>2546_4010000008_1_2018-03-31</t>
  </si>
  <si>
    <t>2546_4010000008_1_2018-04-30</t>
  </si>
  <si>
    <t>2546_4010000008_1_2018-05-31</t>
  </si>
  <si>
    <t>2546_4010000008_1_2018-06-30</t>
  </si>
  <si>
    <t>2546_4010000008_1_2018-08-03</t>
  </si>
  <si>
    <t>2530_4010000002_1_2019-09-15</t>
  </si>
  <si>
    <t>2530_4010000002_1_2019-10-16</t>
  </si>
  <si>
    <t>3916_4000000026_58_2019-12-31</t>
  </si>
  <si>
    <t>M3</t>
  </si>
  <si>
    <t>2553_4010000079_1_2020-02-13</t>
  </si>
  <si>
    <t>2564_4010000001_1_2021-11-18</t>
  </si>
  <si>
    <t>PALISADE</t>
  </si>
  <si>
    <t>3916_4000000026_58_2020-12-31</t>
  </si>
  <si>
    <t>4557_4010000021_1_2019-06-30</t>
  </si>
  <si>
    <t>1091_4010000376_1_2019-07-16</t>
  </si>
  <si>
    <t>2546_4010000008_1_2018-09-03</t>
  </si>
  <si>
    <t>2546_4010000377_1_2018-04-11</t>
  </si>
  <si>
    <t>3058_4000000159_1562_2020-12-31</t>
  </si>
  <si>
    <t>15229</t>
  </si>
  <si>
    <t>4512_4010000079_1_2018-01-08</t>
  </si>
  <si>
    <t>22916</t>
  </si>
  <si>
    <t>2530_4010000002_1_2019-11-16</t>
  </si>
  <si>
    <t>3124_4010000001_1_2017-03-22</t>
  </si>
  <si>
    <t>3124_4010000001_1_2017-05-25</t>
  </si>
  <si>
    <t>2546_4010000377_1_2018-05-16</t>
  </si>
  <si>
    <t>2546_4010000378_1_2018-04-11</t>
  </si>
  <si>
    <t>2546_4010000378_1_2018-09-17</t>
  </si>
  <si>
    <t>1091_4010000380_1_2017-11-01</t>
  </si>
  <si>
    <t>2545_4010000002_1_2018-11-02</t>
  </si>
  <si>
    <t>C4 CROSS</t>
  </si>
  <si>
    <t>2532_4010000003_1_2019-05-10</t>
  </si>
  <si>
    <t>1001_4000000298_33_2018-06-30</t>
  </si>
  <si>
    <t>2547_4010000381_1_2020-09-11</t>
  </si>
  <si>
    <t>2545_4010000382_1_2018-01-27</t>
  </si>
  <si>
    <t>24535</t>
  </si>
  <si>
    <t>2550_4010000382_1_2019-09-18</t>
  </si>
  <si>
    <t>2550_4010000382_1_2019-12-18</t>
  </si>
  <si>
    <t>2550_4010000382_1_2020-02-05</t>
  </si>
  <si>
    <t>4516_4000000026_17_2017-03-11</t>
  </si>
  <si>
    <t>7950</t>
  </si>
  <si>
    <t>4104_4010000001_1_2021-12-03</t>
  </si>
  <si>
    <t>YEO TIERIGNIMA MONIQUE</t>
  </si>
  <si>
    <t>3058_4000000159_1573_2020-12-31</t>
  </si>
  <si>
    <t>15364</t>
  </si>
  <si>
    <t>3058_4000000159_1580_2020-12-31</t>
  </si>
  <si>
    <t>3058_4000000159_2_2019-12-31</t>
  </si>
  <si>
    <t>4512_4010000079_1_2019-01-08</t>
  </si>
  <si>
    <t>3916_4010000081_1_2018-07-20</t>
  </si>
  <si>
    <t>3918_4010000081_1_2020-06-19</t>
  </si>
  <si>
    <t>3918_4010000081_1_2021-06-19</t>
  </si>
  <si>
    <t>101197</t>
  </si>
  <si>
    <t>2532_4010000003_1_2019-06-10</t>
  </si>
  <si>
    <t>2550_4010000026_1_2020-06-04</t>
  </si>
  <si>
    <t>4170_4010000001_1_2018-12-07</t>
  </si>
  <si>
    <t>BUREAU DIRECT/ KOFFI DENIS</t>
  </si>
  <si>
    <t>3918_4000000021_92_2019-11-06</t>
  </si>
  <si>
    <t>2564_4010000082_1_2020-12-31</t>
  </si>
  <si>
    <t>4557_4010000082_1_2018-08-31</t>
  </si>
  <si>
    <t>4557_4010000082_1_2020-02-24</t>
  </si>
  <si>
    <t>3058_4000000159_2_2020-12-31</t>
  </si>
  <si>
    <t>2546_4010000008_1_2018-10-03</t>
  </si>
  <si>
    <t>4306_4010000001_1_2019-03-19</t>
  </si>
  <si>
    <t>2546_4010000383_1_2018-04-18</t>
  </si>
  <si>
    <t>2550_4010000383_1_2019-09-18</t>
  </si>
  <si>
    <t>2548_4010000384_1_2020-08-26</t>
  </si>
  <si>
    <t>2540_4010000385_1_2020-12-15</t>
  </si>
  <si>
    <t>4601_4010000386_1_2019-06-17</t>
  </si>
  <si>
    <t>4601_4010000386_1_2019-09-17</t>
  </si>
  <si>
    <t>11900</t>
  </si>
  <si>
    <t>4601_4010000386_1_2019-12-23</t>
  </si>
  <si>
    <t>4522_4010000387_1_2020-04-18</t>
  </si>
  <si>
    <t>3005_4010000388_1_2019-01-06</t>
  </si>
  <si>
    <t>3005_4010000388_1_2019-04-06</t>
  </si>
  <si>
    <t>4572_4010000001_1_2018-02-21</t>
  </si>
  <si>
    <t>BUREAU DIRECT/ DOUMBIA ADAMA</t>
  </si>
  <si>
    <t>4557_4010000021_1_2019-07-31</t>
  </si>
  <si>
    <t>3005_4010000388_1_2019-07-06</t>
  </si>
  <si>
    <t>2530_4010000002_1_2020-01-13</t>
  </si>
  <si>
    <t>3916_4010000002_1_2017-12-31</t>
  </si>
  <si>
    <t>CR-V2.4L</t>
  </si>
  <si>
    <t>4607_4010000001_1_2018-08-02</t>
  </si>
  <si>
    <t>4607_4010000001_1_2018-11-04</t>
  </si>
  <si>
    <t>4608_4010000001_1_2019-06-16</t>
  </si>
  <si>
    <t>4608_4010000001_1_2020-06-16</t>
  </si>
  <si>
    <t>4608_4010000001_1_2021-06-23</t>
  </si>
  <si>
    <t>2546_4010000008_1_2018-11-03</t>
  </si>
  <si>
    <t>2546_4010000008_1_2018-12-03</t>
  </si>
  <si>
    <t>2546_4010000008_1_2019-01-03</t>
  </si>
  <si>
    <t>2546_4010000008_1_2019-02-03</t>
  </si>
  <si>
    <t>2546_4010000008_1_2019-03-03</t>
  </si>
  <si>
    <t>2546_4010000008_1_2019-04-03</t>
  </si>
  <si>
    <t>2546_4010000008_1_2019-05-03</t>
  </si>
  <si>
    <t>2546_4010000008_1_2019-06-03</t>
  </si>
  <si>
    <t>2546_4010000008_1_2019-07-07</t>
  </si>
  <si>
    <t>4612_4010000001_1_2020-04-03</t>
  </si>
  <si>
    <t>63541</t>
  </si>
  <si>
    <t>I10 BM</t>
  </si>
  <si>
    <t>4612_4010000001_1_2021-04-03</t>
  </si>
  <si>
    <t>4613_4010000001_1_2020-04-12</t>
  </si>
  <si>
    <t>4613_4010000001_1_2021-04-12</t>
  </si>
  <si>
    <t>3058_4000000159_3_2019-12-31</t>
  </si>
  <si>
    <t>3058_4000000159_3_2020-12-31</t>
  </si>
  <si>
    <t>4601_4010000388_1_2019-04-18</t>
  </si>
  <si>
    <t>2507_4010000389_1_2017-12-31</t>
  </si>
  <si>
    <t>2542_4010000389_1_2017-02-20</t>
  </si>
  <si>
    <t>2542_4010000389_1_2017-03-20</t>
  </si>
  <si>
    <t>3916_4010000002_1_2018-12-31</t>
  </si>
  <si>
    <t>4156_4010000002_1_2018-05-03</t>
  </si>
  <si>
    <t>4609_4010000002_1_2019-05-09</t>
  </si>
  <si>
    <t>4609_4010000002_1_2020-05-09</t>
  </si>
  <si>
    <t>2545_4010000002_1_2019-11-02</t>
  </si>
  <si>
    <t>2545_4010000002_1_2019-11-05</t>
  </si>
  <si>
    <t>2545_4010000002_1_2020-11-06</t>
  </si>
  <si>
    <t>3217_4010000002_1_2018-07-08</t>
  </si>
  <si>
    <t>2546_4010000002_1_2017-05-05</t>
  </si>
  <si>
    <t>4613_4010000021_1_2021-05-16</t>
  </si>
  <si>
    <t>4601_4010000022_1_2017-06-25</t>
  </si>
  <si>
    <t>12115</t>
  </si>
  <si>
    <t>4601_4010000022_1_2017-09-26</t>
  </si>
  <si>
    <t>4601_4010000022_1_2017-12-28</t>
  </si>
  <si>
    <t>4601_4010000022_1_2018-04-02</t>
  </si>
  <si>
    <t>12913</t>
  </si>
  <si>
    <t>4601_4010000022_1_2018-08-29</t>
  </si>
  <si>
    <t>4601_4010000022_1_2018-10-10</t>
  </si>
  <si>
    <t>4601_4010000022_1_2019-03-25</t>
  </si>
  <si>
    <t>4601_4010000022_1_2019-05-04</t>
  </si>
  <si>
    <t>4601_4010000022_1_2019-06-21</t>
  </si>
  <si>
    <t>2548_4010000002_1_2018-12-13</t>
  </si>
  <si>
    <t>2548_4010000002_1_2019-12-21</t>
  </si>
  <si>
    <t>2543_4010002680_1_2019-11-13</t>
  </si>
  <si>
    <t>4557_4010000082_1_2020-03-24</t>
  </si>
  <si>
    <t>6200</t>
  </si>
  <si>
    <t>2547_4010000084_1_2018-06-21</t>
  </si>
  <si>
    <t>2530_4010002361_1_2018-11-04</t>
  </si>
  <si>
    <t>2547_4010000084_1_2018-09-21</t>
  </si>
  <si>
    <t>4601_4010000022_1_2019-08-04</t>
  </si>
  <si>
    <t>2542_4010000389_1_2017-04-20</t>
  </si>
  <si>
    <t>2542_4010000389_1_2017-05-20</t>
  </si>
  <si>
    <t>2542_4010000389_1_2017-08-20</t>
  </si>
  <si>
    <t>2542_4010000389_1_2017-09-20</t>
  </si>
  <si>
    <t>2542_4010000389_1_2017-10-20</t>
  </si>
  <si>
    <t>3058_4000000159_4_2019-12-31</t>
  </si>
  <si>
    <t>3058_4000000159_4_2020-12-31</t>
  </si>
  <si>
    <t>3132_4010000084_1_2018-06-30</t>
  </si>
  <si>
    <t>42395</t>
  </si>
  <si>
    <t>2545_4000000027_11_2018-06-30</t>
  </si>
  <si>
    <t>13978</t>
  </si>
  <si>
    <t>2550_4010000026_1_2020-07-05</t>
  </si>
  <si>
    <t>2550_4010000026_1_2020-08-05</t>
  </si>
  <si>
    <t>2564_4010000002_1_2021-05-23</t>
  </si>
  <si>
    <t>3217_4010000002_1_2019-03-02</t>
  </si>
  <si>
    <t>2532_4010000003_1_2019-07-10</t>
  </si>
  <si>
    <t>3002_4010000002_1_2017-10-27</t>
  </si>
  <si>
    <t>2546_4010000008_1_2019-08-07</t>
  </si>
  <si>
    <t>3006_4010000002_1_2021-08-04</t>
  </si>
  <si>
    <t>2542_4010000389_1_2018-01-20</t>
  </si>
  <si>
    <t>3217_4010000002_1_2019-09-02</t>
  </si>
  <si>
    <t>3217_4010000002_1_2020-03-02</t>
  </si>
  <si>
    <t>4103_4010000002_1_2021-11-09</t>
  </si>
  <si>
    <t>3913_4010000003_1_2017-12-31</t>
  </si>
  <si>
    <t>77417</t>
  </si>
  <si>
    <t>2542_4010000389_1_2018-02-21</t>
  </si>
  <si>
    <t>4609_4010000002_1_2021-05-09</t>
  </si>
  <si>
    <t>2546_4010000003_1_2017-04-30</t>
  </si>
  <si>
    <t>2550_4010000026_1_2020-09-05</t>
  </si>
  <si>
    <t>2545_4000000027_11_2018-12-31</t>
  </si>
  <si>
    <t>2545_4000000027_11_2019-06-30</t>
  </si>
  <si>
    <t>2545_4000000027_11_2019-12-31</t>
  </si>
  <si>
    <t>2545_4000000027_21_2018-06-30</t>
  </si>
  <si>
    <t>15093</t>
  </si>
  <si>
    <t>3023_4000000027_10_2020-12-31</t>
  </si>
  <si>
    <t>18413</t>
  </si>
  <si>
    <t>2509_4000000028_86_2017-12-31</t>
  </si>
  <si>
    <t>3913_4010000003_1_2018-12-31</t>
  </si>
  <si>
    <t>2532_4010000003_1_2019-08-10</t>
  </si>
  <si>
    <t>2546_4010000003_1_2017-07-01</t>
  </si>
  <si>
    <t>2532_4010000003_1_2019-09-10</t>
  </si>
  <si>
    <t>3090_4000000028_1250_2018-12-31</t>
  </si>
  <si>
    <t>9296</t>
  </si>
  <si>
    <t>2532_4010000003_1_2019-10-10</t>
  </si>
  <si>
    <t>4179_4010000002_1_2020-04-07</t>
  </si>
  <si>
    <t>BUR DIR /N'DRI AUDREY JESSICA.</t>
  </si>
  <si>
    <t>AGU 41</t>
  </si>
  <si>
    <t>4608_4010000023_1_2020-11-28</t>
  </si>
  <si>
    <t>2545_4000000028_45_2019-07-19</t>
  </si>
  <si>
    <t>2545_4000000028_45_2020-07-24</t>
  </si>
  <si>
    <t>3090_4000000028_1107_2017-12-31</t>
  </si>
  <si>
    <t>3090_4000000028_1107_2018-12-31</t>
  </si>
  <si>
    <t>3132_4010000084_1_2018-12-31</t>
  </si>
  <si>
    <t>2561_4010000085_1_2021-12-21</t>
  </si>
  <si>
    <t>2532_4010000003_1_2019-11-10</t>
  </si>
  <si>
    <t>4572_4010000002_1_2018-11-29</t>
  </si>
  <si>
    <t>4574_4010000002_1_2018-03-09</t>
  </si>
  <si>
    <t>4579_4010000002_1_2018-02-13</t>
  </si>
  <si>
    <t>BUREAU DIRECT/ADONI JEAN LOUIS</t>
  </si>
  <si>
    <t>2542_4010000389_1_2018-04-13</t>
  </si>
  <si>
    <t>2542_4010000389_1_2018-07-13</t>
  </si>
  <si>
    <t>2542_4010000389_1_2018-10-13</t>
  </si>
  <si>
    <t>2542_4010000389_1_2018-11-14</t>
  </si>
  <si>
    <t>2542_4010000389_1_2018-12-15</t>
  </si>
  <si>
    <t>2542_4010000389_1_2019-01-15</t>
  </si>
  <si>
    <t>2546_4010000008_1_2019-09-07</t>
  </si>
  <si>
    <t>3090_4000000028_1107_2019-12-31</t>
  </si>
  <si>
    <t>2542_4010000389_1_2019-02-15</t>
  </si>
  <si>
    <t>2546_4010000003_1_2017-11-04</t>
  </si>
  <si>
    <t>2546_4010000003_1_2018-06-11</t>
  </si>
  <si>
    <t>3124_4010000003_1_2018-05-01</t>
  </si>
  <si>
    <t>4612_4010000002_1_2020-04-03</t>
  </si>
  <si>
    <t>2546_4010000008_1_2019-10-07</t>
  </si>
  <si>
    <t>2542_4010000389_1_2019-03-15</t>
  </si>
  <si>
    <t>2542_4010000389_1_2019-06-15</t>
  </si>
  <si>
    <t>2542_4010000389_1_2019-09-15</t>
  </si>
  <si>
    <t>2542_4010000389_1_2019-12-17</t>
  </si>
  <si>
    <t>2542_4010000389_1_2020-03-17</t>
  </si>
  <si>
    <t>2542_4010000389_1_2020-06-17</t>
  </si>
  <si>
    <t>2542_4010000389_1_2020-09-19</t>
  </si>
  <si>
    <t>2546_4010000389_1_2018-06-26</t>
  </si>
  <si>
    <t>2546_4010000389_1_2018-09-26</t>
  </si>
  <si>
    <t>2546_4010000389_1_2019-09-26</t>
  </si>
  <si>
    <t>2546_4010000389_1_2020-10-03</t>
  </si>
  <si>
    <t>2546_4010000389_1_2021-10-22</t>
  </si>
  <si>
    <t>2537_4010000390_1_2018-11-01</t>
  </si>
  <si>
    <t>2537_4010000390_1_2018-12-26</t>
  </si>
  <si>
    <t>2532_4010000003_1_2019-12-10</t>
  </si>
  <si>
    <t>2532_4010000003_1_2020-01-10</t>
  </si>
  <si>
    <t>2532_4010000003_1_2020-04-10</t>
  </si>
  <si>
    <t>3005_4010000003_1_2018-05-25</t>
  </si>
  <si>
    <t>3005_4010000003_1_2018-08-25</t>
  </si>
  <si>
    <t>3941_4010000003_1_2017-02-01</t>
  </si>
  <si>
    <t>3941_4010000003_1_2017-03-01</t>
  </si>
  <si>
    <t>4164_4010000003_1_2020-03-21</t>
  </si>
  <si>
    <t>4560_4010000003_1_2018-03-29</t>
  </si>
  <si>
    <t>1091_4010000004_1_2017-05-23</t>
  </si>
  <si>
    <t>1091_4010000004_1_2017-08-23</t>
  </si>
  <si>
    <t>1091_4010000004_1_2017-11-23</t>
  </si>
  <si>
    <t>1091_4010000004_1_2018-02-23</t>
  </si>
  <si>
    <t>1091_4010000004_1_2018-08-23</t>
  </si>
  <si>
    <t>41031</t>
  </si>
  <si>
    <t>1091_4010000004_1_2019-02-23</t>
  </si>
  <si>
    <t>4571_4010000004_1_2019-01-31</t>
  </si>
  <si>
    <t>4579_4010000004_1_2018-12-21</t>
  </si>
  <si>
    <t>3944_4010000005_1_2019-08-11</t>
  </si>
  <si>
    <t>CR193X</t>
  </si>
  <si>
    <t>4113_4010000005_1_2020-04-26</t>
  </si>
  <si>
    <t>4113_4010000005_1_2020-07-28</t>
  </si>
  <si>
    <t>4113_4010000005_1_2020-10-28</t>
  </si>
  <si>
    <t>3058_4000000159_5_2019-12-31</t>
  </si>
  <si>
    <t>3058_4000000159_5_2020-12-31</t>
  </si>
  <si>
    <t>3058_4000000159_565_2019-12-31</t>
  </si>
  <si>
    <t>3058_4000000159_6_2019-12-31</t>
  </si>
  <si>
    <t>3058_4000000159_670_2020-12-31</t>
  </si>
  <si>
    <t>3124_4010000003_1_2019-05-01</t>
  </si>
  <si>
    <t>4156_4010000003_1_2019-04-19</t>
  </si>
  <si>
    <t>4567_4010000003_1_2017-04-14</t>
  </si>
  <si>
    <t>4567_4010000003_1_2017-07-14</t>
  </si>
  <si>
    <t>2543_4010002680_1_2020-02-13</t>
  </si>
  <si>
    <t>2543_4010002680_1_2020-05-13</t>
  </si>
  <si>
    <t>2543_4010002680_1_2020-08-18</t>
  </si>
  <si>
    <t>3090_4000000028_1107_2020-12-31</t>
  </si>
  <si>
    <t>3090_4000000028_1159_2017-12-31</t>
  </si>
  <si>
    <t>15967</t>
  </si>
  <si>
    <t>2543_4010002680_1_2020-11-18</t>
  </si>
  <si>
    <t>3217_4010000024_1_2018-09-19</t>
  </si>
  <si>
    <t>2547_4010000391_1_2020-10-15</t>
  </si>
  <si>
    <t>2559_4010000003_1_2020-12-31</t>
  </si>
  <si>
    <t>3090_4000000028_1160_2017-12-31</t>
  </si>
  <si>
    <t>15344</t>
  </si>
  <si>
    <t>2529_4010002801_1_2020-02-15</t>
  </si>
  <si>
    <t>4571_4010000005_1_2019-02-06</t>
  </si>
  <si>
    <t>4571_4010000006_1_2019-12-04</t>
  </si>
  <si>
    <t>3090_4000000028_1160_2018-12-31</t>
  </si>
  <si>
    <t>2547_4010000391_1_2021-04-15</t>
  </si>
  <si>
    <t>3005_4010000391_1_2019-01-07</t>
  </si>
  <si>
    <t>2507_4010000392_1_2018-01-04</t>
  </si>
  <si>
    <t>2507_4010000392_1_2019-01-04</t>
  </si>
  <si>
    <t>4574_4010000003_1_2018-06-01</t>
  </si>
  <si>
    <t>2562_4010000004_1_2020-09-29</t>
  </si>
  <si>
    <t>3906_4010000085_1_2018-02-06</t>
  </si>
  <si>
    <t>3906_4010000085_1_2019-02-06</t>
  </si>
  <si>
    <t>3913_4010000003_1_2019-12-31</t>
  </si>
  <si>
    <t>3913_4010000003_1_2020-12-31</t>
  </si>
  <si>
    <t>2547_4010000005_1_2018-06-11</t>
  </si>
  <si>
    <t>39759</t>
  </si>
  <si>
    <t>4155_4010000005_1_2018-08-25</t>
  </si>
  <si>
    <t>73289</t>
  </si>
  <si>
    <t>2507_4010000392_1_2020-01-04</t>
  </si>
  <si>
    <t>2507_4010000392_1_2021-01-04</t>
  </si>
  <si>
    <t>2546_4010000392_1_2018-04-28</t>
  </si>
  <si>
    <t>3920_4010000003_1_2017-02-01</t>
  </si>
  <si>
    <t>3920_4010000003_1_2017-03-01</t>
  </si>
  <si>
    <t>3920_4010000003_1_2017-04-01</t>
  </si>
  <si>
    <t>3920_4010000003_1_2017-05-05</t>
  </si>
  <si>
    <t>3920_4010000003_1_2017-06-05</t>
  </si>
  <si>
    <t>3920_4010000003_1_2017-07-05</t>
  </si>
  <si>
    <t>3920_4010000003_1_2017-08-05</t>
  </si>
  <si>
    <t>3920_4010000003_1_2017-09-05</t>
  </si>
  <si>
    <t>3920_4010000003_1_2017-10-05</t>
  </si>
  <si>
    <t>3920_4010000003_1_2017-11-05</t>
  </si>
  <si>
    <t>3920_4010000003_1_2017-12-05</t>
  </si>
  <si>
    <t>2546_4010000392_1_2018-12-09</t>
  </si>
  <si>
    <t>2547_4010000392_1_2020-10-17</t>
  </si>
  <si>
    <t>4307_4010000007_1_2018-11-04</t>
  </si>
  <si>
    <t>3006_4010000009_1_2021-01-02</t>
  </si>
  <si>
    <t>BJ14R2</t>
  </si>
  <si>
    <t>3944_4010000003_1_2019-10-10</t>
  </si>
  <si>
    <t>1.6IFX</t>
  </si>
  <si>
    <t>3944_4010000003_1_2020-01-25</t>
  </si>
  <si>
    <t>3944_4010000003_1_2020-04-26</t>
  </si>
  <si>
    <t>3944_4010000003_1_2020-07-26</t>
  </si>
  <si>
    <t>3944_4010000003_1_2020-10-26</t>
  </si>
  <si>
    <t>2546_4010000008_1_2019-11-07</t>
  </si>
  <si>
    <t>2546_4010000008_1_2019-12-07</t>
  </si>
  <si>
    <t>2562_4010000004_1_2020-10-30</t>
  </si>
  <si>
    <t>4307_4010000009_1_2018-11-04</t>
  </si>
  <si>
    <t>3217_4010000024_1_2018-10-22</t>
  </si>
  <si>
    <t>3918_4000000021_93_2019-11-06</t>
  </si>
  <si>
    <t>2554_4010000392_1_2020-08-24</t>
  </si>
  <si>
    <t>2546_4010000008_1_2020-01-07</t>
  </si>
  <si>
    <t>3090_4000000028_1160_2019-12-31</t>
  </si>
  <si>
    <t>3090_4000000028_1236_2018-12-31</t>
  </si>
  <si>
    <t>4303_4010000003_1_2018-09-16</t>
  </si>
  <si>
    <t>4304_4010000003_1_2019-05-11</t>
  </si>
  <si>
    <t>BUREAU DIR / JOSIANE YACE</t>
  </si>
  <si>
    <t>4304_4010000003_1_2019-08-11</t>
  </si>
  <si>
    <t>4304_4010000003_1_2019-11-11</t>
  </si>
  <si>
    <t>4304_4010000003_1_2020-02-11</t>
  </si>
  <si>
    <t>2554_4010000392_1_2020-10-01</t>
  </si>
  <si>
    <t>2554_4010000392_1_2020-11-01</t>
  </si>
  <si>
    <t>3058_4000000159_674_2019-12-31</t>
  </si>
  <si>
    <t>2554_4010000392_1_2021-03-18</t>
  </si>
  <si>
    <t>3005_4010000392_1_2019-01-08</t>
  </si>
  <si>
    <t>3090_4000000028_1236_2019-12-31</t>
  </si>
  <si>
    <t>3090_4000000028_1236_2020-12-31</t>
  </si>
  <si>
    <t>2545_4010000010_1_2017-05-10</t>
  </si>
  <si>
    <t>2562_4010000004_1_2020-12-09</t>
  </si>
  <si>
    <t>4574_4010000004_1_2018-08-17</t>
  </si>
  <si>
    <t>2552_4010000087_1_2021-03-08</t>
  </si>
  <si>
    <t>4572_4010000003_1_2019-09-20</t>
  </si>
  <si>
    <t>4573_4010000003_1_2019-02-01</t>
  </si>
  <si>
    <t>BUREAU DIRECT/ YAPI RAOUL</t>
  </si>
  <si>
    <t>4603_4010000004_1_2017-06-15</t>
  </si>
  <si>
    <t>3058_4000000159_676_2020-12-31</t>
  </si>
  <si>
    <t>4579_4010000003_1_2018-06-22</t>
  </si>
  <si>
    <t>3058_4000000159_7_2019-12-31</t>
  </si>
  <si>
    <t>3005_4010000392_1_2019-04-08</t>
  </si>
  <si>
    <t>3005_4010000392_1_2019-07-08</t>
  </si>
  <si>
    <t>2509_4010000393_1_2017-06-22</t>
  </si>
  <si>
    <t>3058_4000000159_8_2019-12-31</t>
  </si>
  <si>
    <t>3058_4000000159_9_2019-12-31</t>
  </si>
  <si>
    <t>3058_4000000159_9_2020-12-31</t>
  </si>
  <si>
    <t>2554_4010000395_1_2021-07-31</t>
  </si>
  <si>
    <t>4612_4010000003_1_2020-04-04</t>
  </si>
  <si>
    <t>4612_4010000003_1_2021-04-04</t>
  </si>
  <si>
    <t>4613_4010000003_1_2020-09-17</t>
  </si>
  <si>
    <t>4613_4010000003_1_2021-09-17</t>
  </si>
  <si>
    <t>1040_4010000004_1_2020-11-05</t>
  </si>
  <si>
    <t>TSX</t>
  </si>
  <si>
    <t>2559_4010000010_1_2020-04-12</t>
  </si>
  <si>
    <t>2522_4010000011_1_2021-04-03</t>
  </si>
  <si>
    <t>4609_4010000012_1_2018-09-04</t>
  </si>
  <si>
    <t>12889</t>
  </si>
  <si>
    <t>4590_4010000013_1_2019-04-10</t>
  </si>
  <si>
    <t>4590_4010000013_1_2019-08-19</t>
  </si>
  <si>
    <t>2135_4010000014_1_2018-12-31</t>
  </si>
  <si>
    <t>49554</t>
  </si>
  <si>
    <t>4153_4010000396_1_2017-12-27</t>
  </si>
  <si>
    <t>3217_4010000024_1_2018-11-22</t>
  </si>
  <si>
    <t>3217_4010000024_1_2018-12-30</t>
  </si>
  <si>
    <t>3217_4010000024_1_2019-01-30</t>
  </si>
  <si>
    <t>3217_4010000024_1_2019-02-27</t>
  </si>
  <si>
    <t>3217_4010000024_1_2019-04-25</t>
  </si>
  <si>
    <t>3217_4010000024_1_2019-05-27</t>
  </si>
  <si>
    <t>10183</t>
  </si>
  <si>
    <t>3217_4010000024_1_2019-06-27</t>
  </si>
  <si>
    <t>1091_4010000397_1_2017-12-24</t>
  </si>
  <si>
    <t>2526_4010000397_1_2017-10-18</t>
  </si>
  <si>
    <t>2526_4010000397_1_2017-11-29</t>
  </si>
  <si>
    <t>2526_4010000397_1_2018-02-27</t>
  </si>
  <si>
    <t>18122</t>
  </si>
  <si>
    <t>2526_4010000397_1_2018-05-30</t>
  </si>
  <si>
    <t>2526_4010000397_1_2018-08-30</t>
  </si>
  <si>
    <t>3090_4000000028_1317_2018-12-31</t>
  </si>
  <si>
    <t>3090_4000000028_1317_2019-12-31</t>
  </si>
  <si>
    <t>3090_4000000028_1317_2020-12-31</t>
  </si>
  <si>
    <t>2529_4010003006_1_2020-08-20</t>
  </si>
  <si>
    <t>2529_4010003006_1_2020-11-29</t>
  </si>
  <si>
    <t>1001_4010004639_1_2021-12-30</t>
  </si>
  <si>
    <t>1048_4000000019_1_2017-03-31</t>
  </si>
  <si>
    <t>Cam.B.HD 270I</t>
  </si>
  <si>
    <t>1048_4000000019_1_2017-06-30</t>
  </si>
  <si>
    <t>1048_4000000019_1_2017-12-31</t>
  </si>
  <si>
    <t>75318</t>
  </si>
  <si>
    <t>1048_4000000019_1_2018-12-31</t>
  </si>
  <si>
    <t>2530_4010003004_1_2019-12-25</t>
  </si>
  <si>
    <t>2530_4000000036_19_2019-02-04</t>
  </si>
  <si>
    <t>2530_4000000036_19_2020-02-04</t>
  </si>
  <si>
    <t>2530_4000000036_19_2021-02-04</t>
  </si>
  <si>
    <t>70098</t>
  </si>
  <si>
    <t>2530_4010002496_1_2019-03-12</t>
  </si>
  <si>
    <t>2530_4010002496_1_2019-11-26</t>
  </si>
  <si>
    <t>2546_4010000187_1_2017-08-31</t>
  </si>
  <si>
    <t>3344</t>
  </si>
  <si>
    <t>2546_4010000187_1_2017-10-03</t>
  </si>
  <si>
    <t>2546_4010000187_1_2017-11-03</t>
  </si>
  <si>
    <t>2553_4010000004_1_2020-07-15</t>
  </si>
  <si>
    <t>2556_4010000004_1_2019-12-07</t>
  </si>
  <si>
    <t>2556_4010000004_1_2020-12-07</t>
  </si>
  <si>
    <t>2546_4010000008_1_2020-02-07</t>
  </si>
  <si>
    <t>2546_4010000008_1_2020-03-07</t>
  </si>
  <si>
    <t>2526_4010000397_1_2018-11-29</t>
  </si>
  <si>
    <t>2526_4010000397_1_2019-02-27</t>
  </si>
  <si>
    <t>4603_4010000004_1_2017-08-15</t>
  </si>
  <si>
    <t>4603_4010000004_1_2017-09-15</t>
  </si>
  <si>
    <t>4603_4010000004_1_2017-10-15</t>
  </si>
  <si>
    <t>2546_4010000008_1_2020-04-07</t>
  </si>
  <si>
    <t>2565_4010000004_1_2021-01-17</t>
  </si>
  <si>
    <t>1001_4000000298_33_2019-06-30</t>
  </si>
  <si>
    <t>1001_4000000298_33_2020-07-10</t>
  </si>
  <si>
    <t>1001_4000000298_33_2021-07-10</t>
  </si>
  <si>
    <t>3003_4000000922_14_2020-05-16</t>
  </si>
  <si>
    <t>2526_4010000397_1_2019-05-30</t>
  </si>
  <si>
    <t>3218_4010000004_1_2020-04-07</t>
  </si>
  <si>
    <t>3058_4000000115_337_2020-12-31</t>
  </si>
  <si>
    <t>3217_4010000024_1_2019-07-27</t>
  </si>
  <si>
    <t>3217_4010000024_1_2019-08-27</t>
  </si>
  <si>
    <t>3217_4010000024_1_2019-09-27</t>
  </si>
  <si>
    <t>3217_4010000024_1_2019-10-27</t>
  </si>
  <si>
    <t>2526_4010000397_1_2019-08-30</t>
  </si>
  <si>
    <t>2544_4010000397_1_2017-12-06</t>
  </si>
  <si>
    <t>2544_4010000397_1_2018-02-06</t>
  </si>
  <si>
    <t>3217_4010000024_1_2019-11-27</t>
  </si>
  <si>
    <t>4160_4010000024_1_2017-12-12</t>
  </si>
  <si>
    <t>4160_4010000024_1_2018-01-13</t>
  </si>
  <si>
    <t>2557_4010000087_1_2020-03-31</t>
  </si>
  <si>
    <t>2557_4010000087_1_2020-05-07</t>
  </si>
  <si>
    <t>2544_4010000397_1_2018-03-06</t>
  </si>
  <si>
    <t>2551_4010000088_1_2019-05-18</t>
  </si>
  <si>
    <t>4603_4010000014_1_2018-02-02</t>
  </si>
  <si>
    <t>4572_4010000004_1_2020-02-06</t>
  </si>
  <si>
    <t>3090_4000000028_1419_2019-12-31</t>
  </si>
  <si>
    <t>15246</t>
  </si>
  <si>
    <t>4603_4010000004_1_2017-11-15</t>
  </si>
  <si>
    <t>2513_4000000024_550_2020-12-31</t>
  </si>
  <si>
    <t>4578_4010000004_1_2018-01-16</t>
  </si>
  <si>
    <t>4603_4010000014_1_2018-11-04</t>
  </si>
  <si>
    <t>3090_4000000028_1419_2020-12-31</t>
  </si>
  <si>
    <t>41011</t>
  </si>
  <si>
    <t>1001_4000000240_17_2017-06-30</t>
  </si>
  <si>
    <t>4603_4010000004_1_2017-12-15</t>
  </si>
  <si>
    <t>4603_4010000004_1_2018-02-15</t>
  </si>
  <si>
    <t>4603_4010000004_1_2018-03-15</t>
  </si>
  <si>
    <t>4603_4010000004_1_2018-04-15</t>
  </si>
  <si>
    <t>4603_4010000004_1_2018-05-15</t>
  </si>
  <si>
    <t>4603_4010000004_1_2018-06-15</t>
  </si>
  <si>
    <t>4603_4010000004_1_2018-07-15</t>
  </si>
  <si>
    <t>4603_4010000004_1_2018-08-15</t>
  </si>
  <si>
    <t>4603_4010000004_1_2018-09-15</t>
  </si>
  <si>
    <t>4603_4010000004_1_2018-10-15</t>
  </si>
  <si>
    <t>4603_4010000004_1_2018-11-15</t>
  </si>
  <si>
    <t>4603_4010000004_1_2018-12-15</t>
  </si>
  <si>
    <t>4603_4010000004_1_2019-01-15</t>
  </si>
  <si>
    <t>4603_4010000004_1_2019-02-15</t>
  </si>
  <si>
    <t>3132_4010000005_1_2018-01-25</t>
  </si>
  <si>
    <t>4156_4010000005_1_2019-11-21</t>
  </si>
  <si>
    <t>4307_4010000005_1_2019-01-08</t>
  </si>
  <si>
    <t>4604_4010000005_1_2017-08-13</t>
  </si>
  <si>
    <t>25800</t>
  </si>
  <si>
    <t>4604_4010000005_1_2018-03-05</t>
  </si>
  <si>
    <t>25902</t>
  </si>
  <si>
    <t>2551_4010000088_1_2019-09-25</t>
  </si>
  <si>
    <t>2544_4010000397_1_2018-04-06</t>
  </si>
  <si>
    <t>2544_4010000397_1_2018-07-06</t>
  </si>
  <si>
    <t>2544_4010000397_1_2018-10-06</t>
  </si>
  <si>
    <t>2544_4010000397_1_2019-01-06</t>
  </si>
  <si>
    <t>2544_4010000397_1_2019-04-06</t>
  </si>
  <si>
    <t>4612_4010000004_1_2020-04-03</t>
  </si>
  <si>
    <t>3090_4000000028_1425_2019-12-31</t>
  </si>
  <si>
    <t>12076</t>
  </si>
  <si>
    <t>2544_4010000397_1_2019-07-06</t>
  </si>
  <si>
    <t>2544_4010000397_1_2019-10-06</t>
  </si>
  <si>
    <t>2544_4010000397_1_2020-01-06</t>
  </si>
  <si>
    <t>2539_4010000005_1_2017-07-05</t>
  </si>
  <si>
    <t>2539_4010000005_1_2017-10-12</t>
  </si>
  <si>
    <t>2539_4010000005_1_2017-11-12</t>
  </si>
  <si>
    <t>2539_4010000005_1_2017-12-12</t>
  </si>
  <si>
    <t>2539_4010000005_1_2018-01-14</t>
  </si>
  <si>
    <t>2539_4010000005_1_2018-02-16</t>
  </si>
  <si>
    <t>2539_4010000005_1_2018-03-25</t>
  </si>
  <si>
    <t>2539_4010000005_1_2018-04-25</t>
  </si>
  <si>
    <t>2539_4010000005_1_2018-05-25</t>
  </si>
  <si>
    <t>2564_4010000019_1_2021-01-03</t>
  </si>
  <si>
    <t>FX35</t>
  </si>
  <si>
    <t>4608_4010000021_1_2019-03-30</t>
  </si>
  <si>
    <t>4608_4010000021_1_2019-07-28</t>
  </si>
  <si>
    <t>2544_4010000397_1_2020-04-06</t>
  </si>
  <si>
    <t>2544_4010000397_1_2020-07-06</t>
  </si>
  <si>
    <t>4155_4010000005_1_2019-08-25</t>
  </si>
  <si>
    <t>90356</t>
  </si>
  <si>
    <t>3944_4010000088_1_2019-12-31</t>
  </si>
  <si>
    <t>27297</t>
  </si>
  <si>
    <t>JF7223</t>
  </si>
  <si>
    <t>4600_4010000088_1_2019-09-13</t>
  </si>
  <si>
    <t>3918_4010000089_1_2020-08-25</t>
  </si>
  <si>
    <t>BREAK</t>
  </si>
  <si>
    <t>3918_4010000089_1_2021-08-25</t>
  </si>
  <si>
    <t>3941_4010000090_1_2017-02-04</t>
  </si>
  <si>
    <t>KNDJB72</t>
  </si>
  <si>
    <t>3090_4000000028_1513_2020-12-31</t>
  </si>
  <si>
    <t>2544_4010000397_1_2020-10-06</t>
  </si>
  <si>
    <t>3090_4000000028_1514_2020-12-31</t>
  </si>
  <si>
    <t>1091_4010000028_1_2017-04-03</t>
  </si>
  <si>
    <t>2546_4010000008_1_2020-05-07</t>
  </si>
  <si>
    <t>2546_4010000008_1_2020-06-12</t>
  </si>
  <si>
    <t>2546_4010000008_1_2020-07-12</t>
  </si>
  <si>
    <t>2546_4010000008_1_2020-08-12</t>
  </si>
  <si>
    <t>2546_4010000008_1_2020-09-13</t>
  </si>
  <si>
    <t>2546_4010000008_1_2020-10-25</t>
  </si>
  <si>
    <t>2546_4010000008_1_2020-11-26</t>
  </si>
  <si>
    <t>2546_4010000008_1_2020-12-30</t>
  </si>
  <si>
    <t>2557_4010000008_1_2019-11-17</t>
  </si>
  <si>
    <t>1091_4010000028_1_2017-07-09</t>
  </si>
  <si>
    <t>1091_4010000028_1_2017-10-28</t>
  </si>
  <si>
    <t>2544_4010000397_1_2021-01-06</t>
  </si>
  <si>
    <t>2559_4010000008_1_2021-01-02</t>
  </si>
  <si>
    <t>1091_4010000398_1_2017-12-26</t>
  </si>
  <si>
    <t>2537_4010000399_1_2018-11-29</t>
  </si>
  <si>
    <t>2537_4010000399_1_2019-08-07</t>
  </si>
  <si>
    <t>2537_4010000399_1_2019-09-07</t>
  </si>
  <si>
    <t>2530_4010000761_1_2018-12-18</t>
  </si>
  <si>
    <t>2530_4010000761_1_2019-03-18</t>
  </si>
  <si>
    <t>2537_4010000399_1_2019-10-07</t>
  </si>
  <si>
    <t>3913_4010000008_1_2018-07-27</t>
  </si>
  <si>
    <t>4560_4010000090_1_2017-06-15</t>
  </si>
  <si>
    <t>4560_4010000090_1_2017-09-15</t>
  </si>
  <si>
    <t>3913_4010000008_1_2019-07-27</t>
  </si>
  <si>
    <t>4307_4010000006_1_2019-09-11</t>
  </si>
  <si>
    <t>3218_4010000005_1_2020-01-22</t>
  </si>
  <si>
    <t>5448</t>
  </si>
  <si>
    <t>3913_4010000008_1_2020-07-27</t>
  </si>
  <si>
    <t>2544_4010000009_1_2017-04-12</t>
  </si>
  <si>
    <t>2544_4010000009_1_2017-07-12</t>
  </si>
  <si>
    <t>4603_4010000014_1_2019-06-12</t>
  </si>
  <si>
    <t>1048_4010000400_1_2017-10-25</t>
  </si>
  <si>
    <t>58483</t>
  </si>
  <si>
    <t>2544_4010000009_1_2017-10-12</t>
  </si>
  <si>
    <t>4603_4010000014_1_2019-12-12</t>
  </si>
  <si>
    <t>2559_4010000015_1_2021-02-26</t>
  </si>
  <si>
    <t>4158_4010000015_1_2019-04-01</t>
  </si>
  <si>
    <t>4564_4010000061_1_2019-04-15</t>
  </si>
  <si>
    <t>4600_4010000006_1_2017-09-09</t>
  </si>
  <si>
    <t>32503</t>
  </si>
  <si>
    <t>4600_4010000006_1_2018-03-09</t>
  </si>
  <si>
    <t>1040_4010000007_1_2021-05-04</t>
  </si>
  <si>
    <t>4181_4010000005_1_2021-06-25</t>
  </si>
  <si>
    <t>1091_4010000028_1_2018-02-10</t>
  </si>
  <si>
    <t>3058_4000000159_955_2019-12-31</t>
  </si>
  <si>
    <t>32392</t>
  </si>
  <si>
    <t>4306_4010000005_1_2019-05-24</t>
  </si>
  <si>
    <t>3005_4010000007_1_2019-03-07</t>
  </si>
  <si>
    <t>4568_4010000005_1_2018-11-23</t>
  </si>
  <si>
    <t>4158_4010000015_1_2019-07-01</t>
  </si>
  <si>
    <t>4572_4010000005_1_2020-11-26</t>
  </si>
  <si>
    <t>4560_4010000090_1_2017-12-15</t>
  </si>
  <si>
    <t>3058_4000000165_4_2020-12-31</t>
  </si>
  <si>
    <t>2544_4010000009_1_2017-12-02</t>
  </si>
  <si>
    <t>2544_4010000009_1_2018-03-02</t>
  </si>
  <si>
    <t>2544_4010000009_1_2018-09-02</t>
  </si>
  <si>
    <t>2544_4010000009_1_2018-12-13</t>
  </si>
  <si>
    <t>3090_4000000028_661_2017-12-31</t>
  </si>
  <si>
    <t>1091_4010000028_1_2019-06-30</t>
  </si>
  <si>
    <t>3944_4010000007_1_2019-10-15</t>
  </si>
  <si>
    <t>RD7887</t>
  </si>
  <si>
    <t>3944_4010000007_1_2020-01-15</t>
  </si>
  <si>
    <t>1091_4010000028_1_2019-09-24</t>
  </si>
  <si>
    <t>4613_4010000005_1_2020-10-12</t>
  </si>
  <si>
    <t>4613_4010000005_1_2021-10-12</t>
  </si>
  <si>
    <t>2542_4010000006_1_2018-12-29</t>
  </si>
  <si>
    <t>2542_4010000006_1_2019-12-29</t>
  </si>
  <si>
    <t>60055</t>
  </si>
  <si>
    <t>2542_4010000006_1_2020-12-29</t>
  </si>
  <si>
    <t>2544_4010000006_1_2017-08-06</t>
  </si>
  <si>
    <t>23163</t>
  </si>
  <si>
    <t>2544_4010000006_1_2018-08-07</t>
  </si>
  <si>
    <t>2544_4010000006_1_2019-08-07</t>
  </si>
  <si>
    <t>2544_4010000006_1_2020-08-07</t>
  </si>
  <si>
    <t>2544_4010000006_1_2021-08-17</t>
  </si>
  <si>
    <t>2546_4010000006_1_2017-04-30</t>
  </si>
  <si>
    <t>2546_4010000006_1_2017-07-31</t>
  </si>
  <si>
    <t>2546_4010000006_1_2017-09-11</t>
  </si>
  <si>
    <t>1048_4010000400_1_2018-06-22</t>
  </si>
  <si>
    <t>1048_4010000400_1_2019-02-15</t>
  </si>
  <si>
    <t>1048_4010000400_1_2019-09-27</t>
  </si>
  <si>
    <t>3058_4000000166_1_2020-12-31</t>
  </si>
  <si>
    <t>1001_4000000194_7_2017-05-24</t>
  </si>
  <si>
    <t>1001_4000000194_7_2017-08-24</t>
  </si>
  <si>
    <t>1048_4010000400_1_2020-03-08</t>
  </si>
  <si>
    <t>1048_4010000400_1_2020-06-08</t>
  </si>
  <si>
    <t>1048_4010000400_1_2021-01-19</t>
  </si>
  <si>
    <t>2519_4010000400_1_2018-01-23</t>
  </si>
  <si>
    <t>17562</t>
  </si>
  <si>
    <t>2519_4010000400_1_2019-08-20</t>
  </si>
  <si>
    <t>2542_4010000400_1_2017-08-07</t>
  </si>
  <si>
    <t>2542_4010000400_1_2018-01-31</t>
  </si>
  <si>
    <t>17611</t>
  </si>
  <si>
    <t>2545_4010000401_1_2017-11-07</t>
  </si>
  <si>
    <t>2526_4010001948_1_2018-06-11</t>
  </si>
  <si>
    <t>4560_4010000090_1_2018-03-15</t>
  </si>
  <si>
    <t>2535_4000000061_1_2019-12-31</t>
  </si>
  <si>
    <t>2534_4000000082_17_2019-12-20</t>
  </si>
  <si>
    <t>39699</t>
  </si>
  <si>
    <t>2534_4000000082_17_2020-12-20</t>
  </si>
  <si>
    <t>3918_4000000088_35_2020-12-31</t>
  </si>
  <si>
    <t>1001_4000000297_25_2018-05-03</t>
  </si>
  <si>
    <t>1001_4000000297_582_2021-05-03</t>
  </si>
  <si>
    <t>3090_4000000028_661_2018-12-31</t>
  </si>
  <si>
    <t>2564_4010000012_1_2021-01-01</t>
  </si>
  <si>
    <t>MCUOGX</t>
  </si>
  <si>
    <t>2550_4010000026_1_2020-10-06</t>
  </si>
  <si>
    <t>3013_4010000012_1_2021-03-07</t>
  </si>
  <si>
    <t>2545_4010000401_1_2018-12-01</t>
  </si>
  <si>
    <t>2545_4010000401_1_2019-01-03</t>
  </si>
  <si>
    <t>2545_4010000401_1_2019-02-03</t>
  </si>
  <si>
    <t>2545_4010000401_1_2019-03-03</t>
  </si>
  <si>
    <t>2545_4010000401_1_2019-04-03</t>
  </si>
  <si>
    <t>1001_4000000194_7_2018-02-24</t>
  </si>
  <si>
    <t>3002_4000000211_1_2017-12-31</t>
  </si>
  <si>
    <t>3002_4000000211_1_2018-12-31</t>
  </si>
  <si>
    <t>3002_4000000244_5_2019-12-31</t>
  </si>
  <si>
    <t>3002_4000000244_5_2020-12-31</t>
  </si>
  <si>
    <t>104276</t>
  </si>
  <si>
    <t>3002_4000000245_2_2018-11-30</t>
  </si>
  <si>
    <t>2545_4010000401_1_2019-05-03</t>
  </si>
  <si>
    <t>2545_4010000401_1_2019-07-23</t>
  </si>
  <si>
    <t>2545_4010000401_1_2019-10-25</t>
  </si>
  <si>
    <t>3090_4000000028_661_2019-12-31</t>
  </si>
  <si>
    <t>3922_4010000012_1_2018-05-22</t>
  </si>
  <si>
    <t>18910</t>
  </si>
  <si>
    <t>3922_4010000012_1_2019-11-22</t>
  </si>
  <si>
    <t>3944_4010000012_1_2020-07-16</t>
  </si>
  <si>
    <t>59282</t>
  </si>
  <si>
    <t>3219_4010000013_1_2020-12-31</t>
  </si>
  <si>
    <t>20400</t>
  </si>
  <si>
    <t>2545_4010000402_1_2017-11-08</t>
  </si>
  <si>
    <t>2545_4010000402_1_2018-02-10</t>
  </si>
  <si>
    <t>2545_4010000402_1_2018-09-23</t>
  </si>
  <si>
    <t>2545_4010000402_1_2019-11-25</t>
  </si>
  <si>
    <t>1091_4010000403_1_2018-01-05</t>
  </si>
  <si>
    <t>4522_4010000403_1_2020-04-29</t>
  </si>
  <si>
    <t>11230</t>
  </si>
  <si>
    <t>2547_4010000405_1_2021-02-26</t>
  </si>
  <si>
    <t>2537_4010000406_1_2018-12-30</t>
  </si>
  <si>
    <t>2537_4010000406_1_2019-02-03</t>
  </si>
  <si>
    <t>2537_4010000406_1_2019-03-03</t>
  </si>
  <si>
    <t>4522_4010000406_1_2020-08-04</t>
  </si>
  <si>
    <t>17241</t>
  </si>
  <si>
    <t>2539_4010000407_1_2018-11-22</t>
  </si>
  <si>
    <t>4153_4010000409_1_2018-01-13</t>
  </si>
  <si>
    <t>1091_4010000410_1_2018-03-17</t>
  </si>
  <si>
    <t>1091_4010000410_1_2018-06-17</t>
  </si>
  <si>
    <t>1091_4010000410_1_2018-09-17</t>
  </si>
  <si>
    <t>1090_4010000411_1_2017-12-19</t>
  </si>
  <si>
    <t>21845</t>
  </si>
  <si>
    <t>4103_4010000006_1_2021-11-30</t>
  </si>
  <si>
    <t>1091_4010000028_1_2019-10-24</t>
  </si>
  <si>
    <t>1090_4010000411_1_2018-06-19</t>
  </si>
  <si>
    <t>2539_4010000411_1_2017-08-05</t>
  </si>
  <si>
    <t>2539_4010000411_1_2017-09-05</t>
  </si>
  <si>
    <t>4560_4010000090_1_2018-06-15</t>
  </si>
  <si>
    <t>3944_4010000007_1_2020-04-15</t>
  </si>
  <si>
    <t>2542_4010000411_1_2017-03-22</t>
  </si>
  <si>
    <t>2542_4010000411_1_2017-05-11</t>
  </si>
  <si>
    <t>2546_4010000411_1_2018-05-30</t>
  </si>
  <si>
    <t>2546_4010000411_1_2018-09-15</t>
  </si>
  <si>
    <t>4562_4010000006_1_2017-07-09</t>
  </si>
  <si>
    <t>3090_4000000028_820_2017-12-31</t>
  </si>
  <si>
    <t>4158_4010000015_1_2019-10-03</t>
  </si>
  <si>
    <t>4574_4010000006_1_2019-02-21</t>
  </si>
  <si>
    <t>1001_4000000306_22_2018-12-31</t>
  </si>
  <si>
    <t>4.23</t>
  </si>
  <si>
    <t>2554_4010000411_1_2020-09-18</t>
  </si>
  <si>
    <t>3002_4000000146_22_2018-06-30</t>
  </si>
  <si>
    <t>17552</t>
  </si>
  <si>
    <t>3090_4000000028_820_2018-12-31</t>
  </si>
  <si>
    <t>3918_4010000008_1_2018-03-26</t>
  </si>
  <si>
    <t>4103_4010000008_1_2021-12-07</t>
  </si>
  <si>
    <t>4560_4010000090_1_2018-09-15</t>
  </si>
  <si>
    <t>4560_4010000090_1_2018-10-16</t>
  </si>
  <si>
    <t>1001_4000000297_583_2021-05-03</t>
  </si>
  <si>
    <t>8599</t>
  </si>
  <si>
    <t>2562_4010000014_1_2020-10-21</t>
  </si>
  <si>
    <t>3002_4000000296_18_2018-12-31</t>
  </si>
  <si>
    <t>3002_4000000296_18_2019-12-31</t>
  </si>
  <si>
    <t>3002_4000000296_18_2020-12-31</t>
  </si>
  <si>
    <t>3944_4010000007_1_2020-07-15</t>
  </si>
  <si>
    <t>4560_4010000090_1_2018-11-16</t>
  </si>
  <si>
    <t>4560_4010000090_1_2018-12-16</t>
  </si>
  <si>
    <t>4560_4010000090_1_2019-01-16</t>
  </si>
  <si>
    <t>4560_4010000090_1_2020-01-16</t>
  </si>
  <si>
    <t>4590_4010000090_1_2019-01-01</t>
  </si>
  <si>
    <t>3941_4010000091_1_2017-02-04</t>
  </si>
  <si>
    <t>3217_4010000093_1_2020-07-08</t>
  </si>
  <si>
    <t>4557_4010000093_1_2017-12-31</t>
  </si>
  <si>
    <t>4557_4010000093_1_2019-01-19</t>
  </si>
  <si>
    <t>4557_4010000093_1_2020-01-27</t>
  </si>
  <si>
    <t>4557_4010000093_1_2021-01-27</t>
  </si>
  <si>
    <t>10823</t>
  </si>
  <si>
    <t>2552_4010000094_1_2020-07-14</t>
  </si>
  <si>
    <t>3132_4010000094_1_2019-08-13</t>
  </si>
  <si>
    <t>2544_4010000095_1_2017-12-31</t>
  </si>
  <si>
    <t>2544_4010000095_1_2018-12-31</t>
  </si>
  <si>
    <t>2544_4010000095_1_2019-12-31</t>
  </si>
  <si>
    <t>3132_4010000015_1_2017-12-31</t>
  </si>
  <si>
    <t>3132_4010000015_1_2018-12-31</t>
  </si>
  <si>
    <t>4591_4010000015_1_2017-12-31</t>
  </si>
  <si>
    <t>4591_4010000015_1_2018-12-31</t>
  </si>
  <si>
    <t>4591_4010000015_1_2019-12-31</t>
  </si>
  <si>
    <t>2561_4010000016_1_2021-07-15</t>
  </si>
  <si>
    <t>95253</t>
  </si>
  <si>
    <t>3124_4010000016_1_2018-11-19</t>
  </si>
  <si>
    <t>4613_4010000016_1_2021-02-27</t>
  </si>
  <si>
    <t>3006_4010000017_1_2021-02-10</t>
  </si>
  <si>
    <t>3944_4010000017_1_2020-07-21</t>
  </si>
  <si>
    <t>80285</t>
  </si>
  <si>
    <t>CU9G96</t>
  </si>
  <si>
    <t>4600_4010000017_1_2017-08-25</t>
  </si>
  <si>
    <t>4600_4010000017_1_2017-11-25</t>
  </si>
  <si>
    <t>4600_4010000017_1_2018-02-25</t>
  </si>
  <si>
    <t>4600_4010000017_1_2018-05-25</t>
  </si>
  <si>
    <t>4600_4010000017_1_2018-08-25</t>
  </si>
  <si>
    <t>4600_4010000017_1_2018-11-28</t>
  </si>
  <si>
    <t>4600_4010000017_1_2019-02-27</t>
  </si>
  <si>
    <t>3090_4000000028_891_2017-12-31</t>
  </si>
  <si>
    <t>1091_4010000028_1_2019-12-03</t>
  </si>
  <si>
    <t>2554_4010000411_1_2020-12-28</t>
  </si>
  <si>
    <t>4600_4010000017_1_2019-05-30</t>
  </si>
  <si>
    <t>2560_4010000007_1_2021-01-17</t>
  </si>
  <si>
    <t>1091_4000000029_137_2017-12-31</t>
  </si>
  <si>
    <t>1091_4000000029_137_2018-12-31</t>
  </si>
  <si>
    <t>1091_4000000029_137_2019-12-31</t>
  </si>
  <si>
    <t>4156_4010000007_1_2020-11-22</t>
  </si>
  <si>
    <t>3006_4010000007_1_2021-04-13</t>
  </si>
  <si>
    <t>4600_4010000017_1_2019-08-30</t>
  </si>
  <si>
    <t>4600_4010000017_1_2019-11-29</t>
  </si>
  <si>
    <t>4600_4010000017_1_2020-02-28</t>
  </si>
  <si>
    <t>2513_4000000024_654_2020-12-31</t>
  </si>
  <si>
    <t>3044_4000000034_445_2018-12-31</t>
  </si>
  <si>
    <t>3092_4010000007_1_2018-05-30</t>
  </si>
  <si>
    <t>3092_4010000007_1_2019-05-30</t>
  </si>
  <si>
    <t>4600_4010000017_1_2020-05-30</t>
  </si>
  <si>
    <t>4600_4010000017_1_2020-08-30</t>
  </si>
  <si>
    <t>3917_4010000007_1_2017-06-27</t>
  </si>
  <si>
    <t>3917_4010000007_1_2017-09-27</t>
  </si>
  <si>
    <t>3917_4010000007_1_2017-12-27</t>
  </si>
  <si>
    <t>3917_4010000007_1_2018-03-27</t>
  </si>
  <si>
    <t>3917_4010000007_1_2018-06-27</t>
  </si>
  <si>
    <t>3917_4010000007_1_2018-09-27</t>
  </si>
  <si>
    <t>3917_4010000007_1_2018-12-27</t>
  </si>
  <si>
    <t>3917_4010000007_1_2019-03-27</t>
  </si>
  <si>
    <t>3917_4010000007_1_2019-06-27</t>
  </si>
  <si>
    <t>3917_4010000007_1_2019-12-27</t>
  </si>
  <si>
    <t>3917_4010000007_1_2020-06-27</t>
  </si>
  <si>
    <t>3917_4010000007_1_2020-09-28</t>
  </si>
  <si>
    <t>3917_4010000007_1_2020-12-28</t>
  </si>
  <si>
    <t>3917_4010000007_1_2021-03-28</t>
  </si>
  <si>
    <t>3941_4010000007_1_2017-04-09</t>
  </si>
  <si>
    <t>1040_4010000008_1_2021-05-18</t>
  </si>
  <si>
    <t>3013_4010000008_1_2020-12-16</t>
  </si>
  <si>
    <t>4191_4010000008_1_2018-12-26</t>
  </si>
  <si>
    <t>CIVIC 1200</t>
  </si>
  <si>
    <t>4558_4010000008_1_2017-02-27</t>
  </si>
  <si>
    <t>2544_4010000095_1_2020-12-31</t>
  </si>
  <si>
    <t>3906_4010000095_1_2018-03-09</t>
  </si>
  <si>
    <t>69676</t>
  </si>
  <si>
    <t>3906_4010000095_1_2019-03-09</t>
  </si>
  <si>
    <t>3906_4010000095_1_2020-03-12</t>
  </si>
  <si>
    <t>1091_4010000096_1_2017-06-30</t>
  </si>
  <si>
    <t>1091_4010000028_1_2020-01-03</t>
  </si>
  <si>
    <t>1091_4010000028_1_2020-02-03</t>
  </si>
  <si>
    <t>1091_4010000028_1_2020-05-13</t>
  </si>
  <si>
    <t>1091_4010000028_1_2020-06-13</t>
  </si>
  <si>
    <t>4558_4010000008_1_2017-03-30</t>
  </si>
  <si>
    <t>4191_4010000007_1_2018-11-09</t>
  </si>
  <si>
    <t>4191_4010000007_1_2019-02-09</t>
  </si>
  <si>
    <t>4191_4010000007_1_2019-05-09</t>
  </si>
  <si>
    <t>4191_4010000007_1_2019-08-09</t>
  </si>
  <si>
    <t>1091_4010000096_1_2018-01-10</t>
  </si>
  <si>
    <t>4306_4010000007_1_2019-07-24</t>
  </si>
  <si>
    <t>4158_4010000015_1_2019-11-03</t>
  </si>
  <si>
    <t>4522_4010000411_1_2021-02-27</t>
  </si>
  <si>
    <t>31823</t>
  </si>
  <si>
    <t>2521_4010000412_1_2017-07-19</t>
  </si>
  <si>
    <t>2521_4010000412_1_2018-01-19</t>
  </si>
  <si>
    <t>25400</t>
  </si>
  <si>
    <t>2521_4010000412_1_2018-04-04</t>
  </si>
  <si>
    <t>3002_4000000262_11_2017-12-31</t>
  </si>
  <si>
    <t>3002_4000000262_11_2018-12-31</t>
  </si>
  <si>
    <t>3002_4000000262_11_2019-12-31</t>
  </si>
  <si>
    <t>3002_4000000262_11_2020-12-31</t>
  </si>
  <si>
    <t>3002_4000000262_12_2017-12-31</t>
  </si>
  <si>
    <t>3002_4000000262_12_2018-12-31</t>
  </si>
  <si>
    <t>3002_4000000262_12_2019-12-31</t>
  </si>
  <si>
    <t>2521_4010000412_1_2021-05-01</t>
  </si>
  <si>
    <t>3005_4010000412_1_2019-02-04</t>
  </si>
  <si>
    <t>1091_4010000096_1_2018-07-23</t>
  </si>
  <si>
    <t>4574_4010000007_1_2019-10-01</t>
  </si>
  <si>
    <t>1091_4010000028_1_2020-08-05</t>
  </si>
  <si>
    <t>1091_4010000028_1_2020-11-11</t>
  </si>
  <si>
    <t>16947</t>
  </si>
  <si>
    <t>2544_4010000028_1_2017-11-30</t>
  </si>
  <si>
    <t>2549_4010000413_1_2020-08-26</t>
  </si>
  <si>
    <t>2549_4010000413_1_2020-10-26</t>
  </si>
  <si>
    <t>3002_4000000296_38_2020-12-31</t>
  </si>
  <si>
    <t>27715</t>
  </si>
  <si>
    <t>4600_4010000007_1_2017-07-05</t>
  </si>
  <si>
    <t>4600_4010000007_1_2017-10-06</t>
  </si>
  <si>
    <t>1091_4000000029_137_2020-12-31</t>
  </si>
  <si>
    <t>2549_4010000413_1_2020-12-31</t>
  </si>
  <si>
    <t>10419</t>
  </si>
  <si>
    <t>3922_4010000413_1_2018-09-24</t>
  </si>
  <si>
    <t>4600_4010000017_1_2020-11-29</t>
  </si>
  <si>
    <t>4600_4010000017_1_2021-02-27</t>
  </si>
  <si>
    <t>2546_4010000018_1_2017-05-06</t>
  </si>
  <si>
    <t>2557_4010000096_1_2021-03-12</t>
  </si>
  <si>
    <t>3944_4010000096_1_2020-11-03</t>
  </si>
  <si>
    <t>JE5512</t>
  </si>
  <si>
    <t>4601_4010000096_1_2017-09-22</t>
  </si>
  <si>
    <t>4613_4010000007_1_2020-06-02</t>
  </si>
  <si>
    <t>4613_4010000007_1_2020-12-02</t>
  </si>
  <si>
    <t>4613_4010000007_1_2021-06-02</t>
  </si>
  <si>
    <t>3002_4000000296_39_2020-12-31</t>
  </si>
  <si>
    <t>4558_4010000008_1_2017-05-02</t>
  </si>
  <si>
    <t>1091_4010000023_1_2017-03-02</t>
  </si>
  <si>
    <t>1091_4010000023_1_2017-04-03</t>
  </si>
  <si>
    <t>2135_4010000008_1_2018-09-22</t>
  </si>
  <si>
    <t>3502_4000000002_143_2019-01-12</t>
  </si>
  <si>
    <t>3502_4000000002_143_2019-07-12</t>
  </si>
  <si>
    <t>3502_4000000002_89_2017-04-12</t>
  </si>
  <si>
    <t>3502_4000000002_89_2017-07-12</t>
  </si>
  <si>
    <t>1091_4000000029_231_2017-12-31</t>
  </si>
  <si>
    <t>1091_4000000029_234_2017-12-31</t>
  </si>
  <si>
    <t>1091_4000000029_234_2018-12-31</t>
  </si>
  <si>
    <t>1091_4000000029_243_2017-12-31</t>
  </si>
  <si>
    <t>41968</t>
  </si>
  <si>
    <t>1091_4000000029_243_2018-12-31</t>
  </si>
  <si>
    <t>1091_4000000029_243_2019-12-31</t>
  </si>
  <si>
    <t>1091_4000000029_256_2017-12-31</t>
  </si>
  <si>
    <t>1091_4000000029_256_2018-12-31</t>
  </si>
  <si>
    <t>1091_4000000029_256_2019-12-31</t>
  </si>
  <si>
    <t>1091_4000000029_271_2018-12-31</t>
  </si>
  <si>
    <t>1091_4000000029_310_2018-12-31</t>
  </si>
  <si>
    <t>22664</t>
  </si>
  <si>
    <t>1091_4000000029_310_2019-12-31</t>
  </si>
  <si>
    <t>1091_4000000029_363_2019-12-31</t>
  </si>
  <si>
    <t>1091_4000000029_435_2020-12-31</t>
  </si>
  <si>
    <t>1091_4000000029_454_2020-12-31</t>
  </si>
  <si>
    <t>2522_4000000029_144_2020-12-31</t>
  </si>
  <si>
    <t>2522_4000000029_49_2017-12-31</t>
  </si>
  <si>
    <t>2522_4000000029_49_2018-12-31</t>
  </si>
  <si>
    <t>2522_4000000029_49_2019-12-31</t>
  </si>
  <si>
    <t>2522_4000000029_49_2020-12-31</t>
  </si>
  <si>
    <t>22128</t>
  </si>
  <si>
    <t>2522_4000000029_85_2018-12-31</t>
  </si>
  <si>
    <t>10872</t>
  </si>
  <si>
    <t>2534_4000000029_12_2017-12-31</t>
  </si>
  <si>
    <t>90779</t>
  </si>
  <si>
    <t>2534_4000000029_12_2018-12-31</t>
  </si>
  <si>
    <t>2534_4000000029_12_2019-12-31</t>
  </si>
  <si>
    <t>3090_4000000029_556_2017-12-31</t>
  </si>
  <si>
    <t>3090_4000000029_556_2018-12-31</t>
  </si>
  <si>
    <t>3090_4000000029_556_2019-12-31</t>
  </si>
  <si>
    <t>3090_4000000029_556_2020-12-31</t>
  </si>
  <si>
    <t>3090_4000000029_628_2018-12-31</t>
  </si>
  <si>
    <t>15243</t>
  </si>
  <si>
    <t>3090_4000000029_628_2019-12-31</t>
  </si>
  <si>
    <t>3090_4000000029_628_2020-12-31</t>
  </si>
  <si>
    <t>1043_4000000030_12_2017-12-31</t>
  </si>
  <si>
    <t>528I</t>
  </si>
  <si>
    <t>1043_4000000030_24_2017-12-31</t>
  </si>
  <si>
    <t>X5 3.5L</t>
  </si>
  <si>
    <t>1043_4000000030_24_2018-12-31</t>
  </si>
  <si>
    <t>1043_4000000030_24_2019-12-31</t>
  </si>
  <si>
    <t>1043_4000000030_25_2017-12-31</t>
  </si>
  <si>
    <t>1043_4000000030_25_2018-12-31</t>
  </si>
  <si>
    <t>1043_4000000030_25_2019-12-31</t>
  </si>
  <si>
    <t>2536_4000000030_12_2018-12-31</t>
  </si>
  <si>
    <t>F800R</t>
  </si>
  <si>
    <t>2508_4000000030_2_2018-01-11</t>
  </si>
  <si>
    <t>2508_4000000030_2_2019-01-11</t>
  </si>
  <si>
    <t>2508_4000000030_2_2020-01-11</t>
  </si>
  <si>
    <t>2544_4010000028_1_2018-05-31</t>
  </si>
  <si>
    <t>28955</t>
  </si>
  <si>
    <t>2544_4010000028_1_2018-11-30</t>
  </si>
  <si>
    <t>2544_4010000028_1_2019-05-31</t>
  </si>
  <si>
    <t>38709</t>
  </si>
  <si>
    <t>2544_4010000028_1_2019-11-30</t>
  </si>
  <si>
    <t>2544_4010000028_1_2020-05-31</t>
  </si>
  <si>
    <t>2546_4010000018_1_2017-06-06</t>
  </si>
  <si>
    <t>2546_4010000018_1_2017-07-06</t>
  </si>
  <si>
    <t>2546_4010000018_1_2017-08-06</t>
  </si>
  <si>
    <t>2546_4010000018_1_2017-09-06</t>
  </si>
  <si>
    <t>2546_4010000018_1_2017-10-06</t>
  </si>
  <si>
    <t>2546_4010000018_1_2017-11-06</t>
  </si>
  <si>
    <t>2546_4010000018_1_2017-12-06</t>
  </si>
  <si>
    <t>2546_4010000018_1_2018-01-06</t>
  </si>
  <si>
    <t>2546_4010000018_1_2018-02-06</t>
  </si>
  <si>
    <t>2546_4010000018_1_2018-03-06</t>
  </si>
  <si>
    <t>2546_4010000018_1_2018-04-06</t>
  </si>
  <si>
    <t>2546_4010000018_1_2018-05-06</t>
  </si>
  <si>
    <t>2546_4010000018_1_2018-06-06</t>
  </si>
  <si>
    <t>2546_4010000018_1_2018-07-10</t>
  </si>
  <si>
    <t>2546_4010000018_1_2018-08-10</t>
  </si>
  <si>
    <t>2546_4010000018_1_2018-09-20</t>
  </si>
  <si>
    <t>2546_4010000018_1_2018-10-25</t>
  </si>
  <si>
    <t>2546_4010000018_1_2018-12-20</t>
  </si>
  <si>
    <t>2546_4010000018_1_2019-01-23</t>
  </si>
  <si>
    <t>2546_4010000018_1_2019-02-24</t>
  </si>
  <si>
    <t>2546_4010000018_1_2019-03-24</t>
  </si>
  <si>
    <t>2546_4010000018_1_2019-04-24</t>
  </si>
  <si>
    <t>2546_4010000018_1_2019-05-24</t>
  </si>
  <si>
    <t>2546_4010000018_1_2019-06-28</t>
  </si>
  <si>
    <t>2546_4010000018_1_2019-07-31</t>
  </si>
  <si>
    <t>2546_4010000018_1_2019-08-31</t>
  </si>
  <si>
    <t>2546_4010000018_1_2019-10-01</t>
  </si>
  <si>
    <t>2546_4010000018_1_2019-11-01</t>
  </si>
  <si>
    <t>2546_4010000018_1_2019-12-01</t>
  </si>
  <si>
    <t>2564_4010000018_1_2021-01-03</t>
  </si>
  <si>
    <t>3090_4010000019_1_2021-05-17</t>
  </si>
  <si>
    <t>56321</t>
  </si>
  <si>
    <t>2546_4010000020_1_2017-05-06</t>
  </si>
  <si>
    <t>2546_4010000020_1_2017-06-06</t>
  </si>
  <si>
    <t>2546_4010000020_1_2017-07-06</t>
  </si>
  <si>
    <t>2546_4010000020_1_2017-09-06</t>
  </si>
  <si>
    <t>2559_4010000020_1_2020-12-25</t>
  </si>
  <si>
    <t>3005_4010000021_1_2018-08-04</t>
  </si>
  <si>
    <t>3005_4010000021_1_2018-11-04</t>
  </si>
  <si>
    <t>3005_4010000021_1_2019-02-04</t>
  </si>
  <si>
    <t>4160_4010000021_1_2017-07-15</t>
  </si>
  <si>
    <t>3219_4010000022_1_2020-12-31</t>
  </si>
  <si>
    <t>16774</t>
  </si>
  <si>
    <t>2518_4010001095_1_2017-03-01</t>
  </si>
  <si>
    <t>11 CV</t>
  </si>
  <si>
    <t>2518_4010001095_1_2017-04-07</t>
  </si>
  <si>
    <t>2518_4010001498_1_2018-12-07</t>
  </si>
  <si>
    <t>2518_4010001265_1_2018-05-26</t>
  </si>
  <si>
    <t>1BP-JM81BP</t>
  </si>
  <si>
    <t>2518_4010001218_1_2017-05-17</t>
  </si>
  <si>
    <t>1BP-SC81BP</t>
  </si>
  <si>
    <t>2518_4010001218_1_2018-05-20</t>
  </si>
  <si>
    <t>2530_4010001276_1_2017-12-31</t>
  </si>
  <si>
    <t>2530_4010001276_1_2018-12-31</t>
  </si>
  <si>
    <t>2530_4010001276_1_2019-12-31</t>
  </si>
  <si>
    <t>2530_4010001276_1_2020-12-31</t>
  </si>
  <si>
    <t>2518_4010001727_1_2019-05-25</t>
  </si>
  <si>
    <t>2518_4010001727_1_2020-05-25</t>
  </si>
  <si>
    <t>2518_4010001727_1_2021-05-25</t>
  </si>
  <si>
    <t>2518_4020000475_1_2018-08-16</t>
  </si>
  <si>
    <t>95788</t>
  </si>
  <si>
    <t>GA 17CP</t>
  </si>
  <si>
    <t>3922_4010000413_1_2018-10-27</t>
  </si>
  <si>
    <t>2542_4010000414_1_2017-06-09</t>
  </si>
  <si>
    <t>2550_4010000097_1_2019-01-23</t>
  </si>
  <si>
    <t>2542_4010000414_1_2017-09-09</t>
  </si>
  <si>
    <t>2542_4010000023_1_2017-06-16</t>
  </si>
  <si>
    <t>2508_4000000030_2_2021-01-11</t>
  </si>
  <si>
    <t>2508_4000000030_4_2018-01-11</t>
  </si>
  <si>
    <t>2508_4000000030_4_2019-01-11</t>
  </si>
  <si>
    <t>2542_4010000023_1_2017-12-16</t>
  </si>
  <si>
    <t>32469</t>
  </si>
  <si>
    <t>2564_4010000008_1_2021-03-02</t>
  </si>
  <si>
    <t>3006_4010000008_1_2021-09-30</t>
  </si>
  <si>
    <t>4558_4010000008_1_2017-06-03</t>
  </si>
  <si>
    <t>3020_4010000008_1_2021-04-28</t>
  </si>
  <si>
    <t>3002_4000000298_1_2018-12-31</t>
  </si>
  <si>
    <t>57614</t>
  </si>
  <si>
    <t>3124_4010000008_1_2018-09-29</t>
  </si>
  <si>
    <t>3124_4010000008_1_2019-04-14</t>
  </si>
  <si>
    <t>3124_4010000008_1_2019-10-31</t>
  </si>
  <si>
    <t>2508_4000000030_4_2020-01-11</t>
  </si>
  <si>
    <t>2542_4010000023_1_2018-06-16</t>
  </si>
  <si>
    <t>2542_4010000023_1_2018-12-16</t>
  </si>
  <si>
    <t>39245</t>
  </si>
  <si>
    <t>2542_4010000023_1_2019-06-16</t>
  </si>
  <si>
    <t>2542_4010000414_1_2017-12-09</t>
  </si>
  <si>
    <t>2542_4010000414_1_2018-03-14</t>
  </si>
  <si>
    <t>2542_4010000414_1_2018-06-14</t>
  </si>
  <si>
    <t>2542_4010000414_1_2018-09-21</t>
  </si>
  <si>
    <t>4578_4010000008_1_2018-03-15</t>
  </si>
  <si>
    <t>48760</t>
  </si>
  <si>
    <t>2544_4010000028_1_2020-11-30</t>
  </si>
  <si>
    <t>4578_4010000008_1_2019-03-15</t>
  </si>
  <si>
    <t>2508_4000000030_4_2021-01-11</t>
  </si>
  <si>
    <t>3002_4000000298_2_2018-12-31</t>
  </si>
  <si>
    <t>51707</t>
  </si>
  <si>
    <t>3002_4000000308_4_2019-12-31</t>
  </si>
  <si>
    <t>74638</t>
  </si>
  <si>
    <t>2544_4010000028_1_2021-05-31</t>
  </si>
  <si>
    <t>4181_4010000008_1_2021-12-05</t>
  </si>
  <si>
    <t>4558_4010000008_1_2017-07-05</t>
  </si>
  <si>
    <t>2549_4010000028_1_2019-10-19</t>
  </si>
  <si>
    <t>3003_4000000317_10_2017-12-31</t>
  </si>
  <si>
    <t>2542_4010000414_1_2018-12-21</t>
  </si>
  <si>
    <t>4567_4010000008_1_2017-06-03</t>
  </si>
  <si>
    <t>4567_4010000008_1_2017-09-03</t>
  </si>
  <si>
    <t>4601_4010000008_1_2017-09-14</t>
  </si>
  <si>
    <t>10828</t>
  </si>
  <si>
    <t>4601_4010000008_1_2018-03-14</t>
  </si>
  <si>
    <t>13303</t>
  </si>
  <si>
    <t>4601_4010000008_1_2019-03-23</t>
  </si>
  <si>
    <t>2542_4010000414_1_2019-04-03</t>
  </si>
  <si>
    <t>2542_4010000414_1_2019-06-22</t>
  </si>
  <si>
    <t>2542_4010000414_1_2019-09-22</t>
  </si>
  <si>
    <t>4601_4010000008_1_2020-03-24</t>
  </si>
  <si>
    <t>3020_4010000009_1_2020-07-28</t>
  </si>
  <si>
    <t>3003_4000000321_24_2017-12-31</t>
  </si>
  <si>
    <t>3918_4010000009_1_2018-09-28</t>
  </si>
  <si>
    <t>3918_4010000009_1_2019-09-28</t>
  </si>
  <si>
    <t>2545_4000000030_10_2021-11-02</t>
  </si>
  <si>
    <t>3020_4010000010_1_2020-10-28</t>
  </si>
  <si>
    <t>4574_4010000010_1_2019-10-15</t>
  </si>
  <si>
    <t>4608_4010000010_1_2018-11-30</t>
  </si>
  <si>
    <t>4608_4010000010_1_2019-02-28</t>
  </si>
  <si>
    <t>3090_4000000030_138_2017-06-05</t>
  </si>
  <si>
    <t>2551_4010000099_1_2019-08-09</t>
  </si>
  <si>
    <t>2551_4010000099_1_2019-11-12</t>
  </si>
  <si>
    <t>2554_4010000099_1_2020-01-08</t>
  </si>
  <si>
    <t>4560_4010000099_1_2017-06-13</t>
  </si>
  <si>
    <t>4560_4010000099_1_2017-09-13</t>
  </si>
  <si>
    <t>2536_4010000100_1_2018-01-15</t>
  </si>
  <si>
    <t>2537_4010000100_1_2019-10-15</t>
  </si>
  <si>
    <t>2537_4010000100_1_2020-05-20</t>
  </si>
  <si>
    <t>2537_4010000100_1_2020-12-31</t>
  </si>
  <si>
    <t>50236</t>
  </si>
  <si>
    <t>3922_4010000100_1_2018-12-25</t>
  </si>
  <si>
    <t>2534_4010000101_1_2017-02-12</t>
  </si>
  <si>
    <t>4592_4010000102_1_2018-06-30</t>
  </si>
  <si>
    <t>4592_4010000102_1_2019-01-01</t>
  </si>
  <si>
    <t>4592_4010000102_1_2019-07-01</t>
  </si>
  <si>
    <t>2554_4010000103_1_2020-12-11</t>
  </si>
  <si>
    <t>2554_4010000103_1_2021-12-11</t>
  </si>
  <si>
    <t>3920_4010000103_1_2017-09-09</t>
  </si>
  <si>
    <t>3920_4010000103_1_2017-12-09</t>
  </si>
  <si>
    <t>2557_4010000104_1_2021-05-08</t>
  </si>
  <si>
    <t>4590_4010000104_1_2019-04-26</t>
  </si>
  <si>
    <t>4590_4010000104_1_2020-04-26</t>
  </si>
  <si>
    <t>2553_4010000105_1_2020-03-13</t>
  </si>
  <si>
    <t>3944_4010000105_1_2020-02-15</t>
  </si>
  <si>
    <t>26655</t>
  </si>
  <si>
    <t>JF7247</t>
  </si>
  <si>
    <t>3944_4010000105_1_2020-05-15</t>
  </si>
  <si>
    <t>3944_4010000105_1_2020-08-15</t>
  </si>
  <si>
    <t>4558_4010000105_1_2018-01-23</t>
  </si>
  <si>
    <t>4558_4010000105_1_2019-01-23</t>
  </si>
  <si>
    <t>4562_4010000106_1_2018-02-02</t>
  </si>
  <si>
    <t>4562_4010000106_1_2018-08-02</t>
  </si>
  <si>
    <t>4562_4010000106_1_2018-11-02</t>
  </si>
  <si>
    <t>4562_4010000106_1_2019-02-02</t>
  </si>
  <si>
    <t>4562_4010000106_1_2019-05-02</t>
  </si>
  <si>
    <t>4562_4010000106_1_2019-11-02</t>
  </si>
  <si>
    <t>2542_4010000414_1_2019-10-22</t>
  </si>
  <si>
    <t>2542_4010000414_1_2019-11-22</t>
  </si>
  <si>
    <t>2542_4010000414_1_2020-04-22</t>
  </si>
  <si>
    <t>2542_4010000414_1_2020-11-11</t>
  </si>
  <si>
    <t>2542_4010000414_1_2021-02-17</t>
  </si>
  <si>
    <t>2537_4010000415_1_2019-06-22</t>
  </si>
  <si>
    <t>BB8GB3</t>
  </si>
  <si>
    <t>2548_4010000415_1_2020-10-15</t>
  </si>
  <si>
    <t>2542_4010000023_1_2019-12-16</t>
  </si>
  <si>
    <t>2542_4010000023_1_2020-06-16</t>
  </si>
  <si>
    <t>2542_4010000023_1_2020-12-16</t>
  </si>
  <si>
    <t>2542_4010000023_1_2021-03-16</t>
  </si>
  <si>
    <t>2564_4010000023_1_2021-06-03</t>
  </si>
  <si>
    <t>4160_4010000023_1_2017-10-12</t>
  </si>
  <si>
    <t>4609_4010000024_1_2019-01-23</t>
  </si>
  <si>
    <t>2545_4010000009_1_2017-04-16</t>
  </si>
  <si>
    <t>2545_4010000009_1_2017-07-18</t>
  </si>
  <si>
    <t>2545_4010000009_1_2017-10-18</t>
  </si>
  <si>
    <t>2545_4010000009_1_2018-01-18</t>
  </si>
  <si>
    <t>2545_4010000009_1_2018-07-23</t>
  </si>
  <si>
    <t>2545_4010000009_1_2018-10-23</t>
  </si>
  <si>
    <t>2545_4010000009_1_2019-03-18</t>
  </si>
  <si>
    <t>2545_4010000009_1_2019-07-03</t>
  </si>
  <si>
    <t>1048_4010000416_1_2017-04-05</t>
  </si>
  <si>
    <t>1048_4010000416_1_2017-07-12</t>
  </si>
  <si>
    <t>1048_4010000416_1_2017-10-17</t>
  </si>
  <si>
    <t>1048_4010000416_1_2018-02-19</t>
  </si>
  <si>
    <t>4562_4010000106_1_2020-05-02</t>
  </si>
  <si>
    <t>4562_4010000106_1_2020-11-02</t>
  </si>
  <si>
    <t>4562_4010000106_1_2021-05-03</t>
  </si>
  <si>
    <t>3002_4010000107_1_2020-01-03</t>
  </si>
  <si>
    <t>3002_4010000107_1_2021-01-03</t>
  </si>
  <si>
    <t>4600_4010000107_1_2020-09-12</t>
  </si>
  <si>
    <t>2518_4020000582_1_2018-08-20</t>
  </si>
  <si>
    <t>31313</t>
  </si>
  <si>
    <t>3090_4000000030_142_2017-03-05</t>
  </si>
  <si>
    <t>3713</t>
  </si>
  <si>
    <t>3090_4000000030_153_2018-03-05</t>
  </si>
  <si>
    <t>1048_4010000416_1_2018-05-15</t>
  </si>
  <si>
    <t>2557_4010000009_1_2020-04-21</t>
  </si>
  <si>
    <t>43092</t>
  </si>
  <si>
    <t>1048_4010000416_1_2018-07-12</t>
  </si>
  <si>
    <t>1048_4010000416_1_2018-08-26</t>
  </si>
  <si>
    <t>2901_4010000009_1_2018-01-31</t>
  </si>
  <si>
    <t>3002_4000000308_4_2020-12-31</t>
  </si>
  <si>
    <t>3003_4000000317_35_2017-12-31</t>
  </si>
  <si>
    <t>42403</t>
  </si>
  <si>
    <t>1001_4000000318_150_2018-12-31</t>
  </si>
  <si>
    <t>3002_4000000324_7_2019-10-17</t>
  </si>
  <si>
    <t>3003_4000000325_17_2017-12-31</t>
  </si>
  <si>
    <t>3003_4000000325_17_2018-12-31</t>
  </si>
  <si>
    <t>4158_4010000015_1_2019-12-03</t>
  </si>
  <si>
    <t>4608_4010000010_1_2020-02-29</t>
  </si>
  <si>
    <t>1048_4010000416_1_2018-09-26</t>
  </si>
  <si>
    <t>1091_4000000042_21_2018-01-31</t>
  </si>
  <si>
    <t>3218_4010000009_1_2020-05-26</t>
  </si>
  <si>
    <t>3219_4010000009_1_2020-05-15</t>
  </si>
  <si>
    <t>3918_4010000009_1_2020-09-28</t>
  </si>
  <si>
    <t>4574_4010000009_1_2019-10-10</t>
  </si>
  <si>
    <t>3918_4010000010_1_2018-04-05</t>
  </si>
  <si>
    <t>2558_4010000028_1_2020-06-07</t>
  </si>
  <si>
    <t>4169_4010000009_1_2019-08-29</t>
  </si>
  <si>
    <t>2590_4010000108_1_2017-07-01</t>
  </si>
  <si>
    <t>4160_4010000029_1_2018-01-26</t>
  </si>
  <si>
    <t>4158_4010000015_1_2020-02-23</t>
  </si>
  <si>
    <t>16769</t>
  </si>
  <si>
    <t>4564_4010000009_1_2017-12-06</t>
  </si>
  <si>
    <t>7542</t>
  </si>
  <si>
    <t>4564_4010000009_1_2018-06-06</t>
  </si>
  <si>
    <t>9330</t>
  </si>
  <si>
    <t>4564_4010000009_1_2018-12-06</t>
  </si>
  <si>
    <t>27791</t>
  </si>
  <si>
    <t>3918_4010000010_1_2018-10-05</t>
  </si>
  <si>
    <t>3003_4000000325_17_2019-12-31</t>
  </si>
  <si>
    <t>2546_4010000030_1_2017-05-10</t>
  </si>
  <si>
    <t>3044_4000000034_465_2019-12-31</t>
  </si>
  <si>
    <t>4600_4010000009_1_2017-05-05</t>
  </si>
  <si>
    <t>2546_4010000030_1_2017-06-10</t>
  </si>
  <si>
    <t>2546_4010000030_1_2017-07-11</t>
  </si>
  <si>
    <t>2546_4010000030_1_2017-08-11</t>
  </si>
  <si>
    <t>3090_4000000030_155_2018-03-05</t>
  </si>
  <si>
    <t>3918_4000000021_94_2019-11-06</t>
  </si>
  <si>
    <t>3003_4000000325_17_2020-12-31</t>
  </si>
  <si>
    <t>3090_4000000030_185_2018-06-05</t>
  </si>
  <si>
    <t>3219_4010000016_1_2021-09-02</t>
  </si>
  <si>
    <t>2547_4010000010_1_2018-12-31</t>
  </si>
  <si>
    <t>2548_4010000010_1_2018-11-09</t>
  </si>
  <si>
    <t>2548_4010000010_1_2019-03-15</t>
  </si>
  <si>
    <t>4609_4010000024_1_2019-05-10</t>
  </si>
  <si>
    <t>4609_4010000024_1_2019-08-10</t>
  </si>
  <si>
    <t>4609_4010000024_1_2020-02-10</t>
  </si>
  <si>
    <t>4609_4010000024_1_2020-08-10</t>
  </si>
  <si>
    <t>33268</t>
  </si>
  <si>
    <t>2526_4010001948_1_2018-07-12</t>
  </si>
  <si>
    <t>4609_4010000024_1_2021-02-10</t>
  </si>
  <si>
    <t>2550_4010000025_1_2018-10-25</t>
  </si>
  <si>
    <t>4160_4010000025_1_2017-12-31</t>
  </si>
  <si>
    <t>6155</t>
  </si>
  <si>
    <t>2590_4010000108_1_2018-01-02</t>
  </si>
  <si>
    <t>2590_4010000108_1_2018-07-14</t>
  </si>
  <si>
    <t>2526_4010000109_1_2017-06-08</t>
  </si>
  <si>
    <t>2526_4010000109_1_2017-07-08</t>
  </si>
  <si>
    <t>2526_4010000109_1_2017-08-09</t>
  </si>
  <si>
    <t>4600_4010000016_1_2017-08-21</t>
  </si>
  <si>
    <t>2562_4010000010_1_2020-08-10</t>
  </si>
  <si>
    <t>2562_4010000010_1_2020-09-10</t>
  </si>
  <si>
    <t>2562_4010000010_1_2020-10-10</t>
  </si>
  <si>
    <t>1048_4010000416_1_2018-10-27</t>
  </si>
  <si>
    <t>3006_4010000010_1_2021-10-04</t>
  </si>
  <si>
    <t>CN41AP</t>
  </si>
  <si>
    <t>1048_4010000416_1_2018-12-20</t>
  </si>
  <si>
    <t>4608_4010000010_1_2020-06-08</t>
  </si>
  <si>
    <t>1048_4010000416_1_2019-01-26</t>
  </si>
  <si>
    <t>1048_4010000416_1_2019-02-27</t>
  </si>
  <si>
    <t>1048_4010000416_1_2019-04-04</t>
  </si>
  <si>
    <t>2550_4010000026_1_2020-11-06</t>
  </si>
  <si>
    <t>2550_4010000026_1_2020-12-08</t>
  </si>
  <si>
    <t>2550_4010000026_1_2021-01-08</t>
  </si>
  <si>
    <t>3124_4010000010_1_2018-06-27</t>
  </si>
  <si>
    <t>3090_4000000030_185_2018-09-05</t>
  </si>
  <si>
    <t>3090_4000000030_217_2019-06-05</t>
  </si>
  <si>
    <t>3090_4000000030_217_2019-09-05</t>
  </si>
  <si>
    <t>1048_4010000416_1_2019-05-04</t>
  </si>
  <si>
    <t>1048_4010000416_1_2019-06-04</t>
  </si>
  <si>
    <t>1048_4010000416_1_2019-07-12</t>
  </si>
  <si>
    <t>1048_4010000416_1_2019-08-12</t>
  </si>
  <si>
    <t>1048_4010000416_1_2019-11-15</t>
  </si>
  <si>
    <t>4557_4010000011_1_2017-04-06</t>
  </si>
  <si>
    <t>4557_4010000011_1_2017-10-06</t>
  </si>
  <si>
    <t>1048_4010000416_1_2020-02-15</t>
  </si>
  <si>
    <t>1048_4010000416_1_2020-05-20</t>
  </si>
  <si>
    <t>3944_4010000010_1_2020-07-16</t>
  </si>
  <si>
    <t>2546_4010000030_1_2017-09-11</t>
  </si>
  <si>
    <t>3922_4010000001_1_2017-12-31</t>
  </si>
  <si>
    <t>2546_4010000030_1_2017-10-11</t>
  </si>
  <si>
    <t>3090_4000000030_217_2020-03-05</t>
  </si>
  <si>
    <t>4608_4010000010_1_2020-09-08</t>
  </si>
  <si>
    <t>3002_4000000329_1_2018-12-11</t>
  </si>
  <si>
    <t>1048_4010000416_1_2020-08-24</t>
  </si>
  <si>
    <t>1048_4010000416_1_2020-11-24</t>
  </si>
  <si>
    <t>1048_4010000416_1_2021-02-27</t>
  </si>
  <si>
    <t>1091_4010000417_1_2018-04-04</t>
  </si>
  <si>
    <t>1091_4010000417_1_2018-05-04</t>
  </si>
  <si>
    <t>3044_4010000417_1_2018-08-04</t>
  </si>
  <si>
    <t>2549_4010000418_1_2020-10-03</t>
  </si>
  <si>
    <t>2549_4010000418_1_2020-11-07</t>
  </si>
  <si>
    <t>3090_4000000030_250_2020-06-05</t>
  </si>
  <si>
    <t>3090_4000000030_250_2020-09-05</t>
  </si>
  <si>
    <t>3090_4000000030_250_2021-03-05</t>
  </si>
  <si>
    <t>3090_4000000030_266_2021-03-05</t>
  </si>
  <si>
    <t>15932</t>
  </si>
  <si>
    <t>4608_4010000010_1_2020-12-08</t>
  </si>
  <si>
    <t>4608_4010000010_1_2021-03-08</t>
  </si>
  <si>
    <t>2564_4010000011_1_2021-01-01</t>
  </si>
  <si>
    <t>RE383</t>
  </si>
  <si>
    <t>3005_4010000011_1_2018-07-05</t>
  </si>
  <si>
    <t>3005_4010000011_1_2018-10-05</t>
  </si>
  <si>
    <t>3005_4010000011_1_2019-01-05</t>
  </si>
  <si>
    <t>17431</t>
  </si>
  <si>
    <t>3005_4010000011_1_2019-04-05</t>
  </si>
  <si>
    <t>17181</t>
  </si>
  <si>
    <t>3090_4000000030_268_2021-03-05</t>
  </si>
  <si>
    <t>3090_4000000030_48_2017-06-05</t>
  </si>
  <si>
    <t>3090_4000000030_48_2018-03-05</t>
  </si>
  <si>
    <t>3918_4000000021_95_2019-11-06</t>
  </si>
  <si>
    <t>2537_4010000419_1_2020-01-02</t>
  </si>
  <si>
    <t>2537_4010000419_1_2021-01-02</t>
  </si>
  <si>
    <t>2549_4010000419_1_2020-10-05</t>
  </si>
  <si>
    <t>2549_4010000419_1_2020-12-05</t>
  </si>
  <si>
    <t>4600_4010000016_1_2018-02-21</t>
  </si>
  <si>
    <t>2549_4010000419_1_2021-03-08</t>
  </si>
  <si>
    <t>4153_4010000419_1_2018-12-31</t>
  </si>
  <si>
    <t>E 250</t>
  </si>
  <si>
    <t>4153_4010000419_1_2019-12-31</t>
  </si>
  <si>
    <t>4153_4010000419_1_2020-12-31</t>
  </si>
  <si>
    <t>1091_4010000420_1_2018-04-15</t>
  </si>
  <si>
    <t>1091_4010000420_1_2018-05-16</t>
  </si>
  <si>
    <t>1091_4010000420_1_2018-06-24</t>
  </si>
  <si>
    <t>1091_4010000420_1_2018-07-26</t>
  </si>
  <si>
    <t>2546_4010000420_1_2018-06-09</t>
  </si>
  <si>
    <t>2546_4010000420_1_2018-07-11</t>
  </si>
  <si>
    <t>2546_4010000420_1_2018-08-11</t>
  </si>
  <si>
    <t>2546_4010000420_1_2020-08-02</t>
  </si>
  <si>
    <t>4601_4010000421_1_2020-02-08</t>
  </si>
  <si>
    <t>2511_4010000422_1_2017-02-27</t>
  </si>
  <si>
    <t>2511_4010000422_1_2017-03-30</t>
  </si>
  <si>
    <t>2511_4010000422_1_2017-05-09</t>
  </si>
  <si>
    <t>2511_4010000422_1_2017-06-09</t>
  </si>
  <si>
    <t>3090_4000000030_87_2017-06-05</t>
  </si>
  <si>
    <t>3132_4000000030_2_2017-12-31</t>
  </si>
  <si>
    <t>2547_4010000011_1_2018-12-31</t>
  </si>
  <si>
    <t>2547_4010000011_1_2019-12-31</t>
  </si>
  <si>
    <t>1043_4020000283_1_2020-03-18</t>
  </si>
  <si>
    <t>BJ1031V4JD</t>
  </si>
  <si>
    <t>1043_4020000283_1_2021-01-07</t>
  </si>
  <si>
    <t>2511_4010000422_1_2017-08-09</t>
  </si>
  <si>
    <t>2511_4010000422_1_2017-09-09</t>
  </si>
  <si>
    <t>2511_4010000422_1_2017-10-09</t>
  </si>
  <si>
    <t>2554_4010000011_1_2019-12-31</t>
  </si>
  <si>
    <t>27208</t>
  </si>
  <si>
    <t>TCSON</t>
  </si>
  <si>
    <t>2554_4010000011_1_2020-07-01</t>
  </si>
  <si>
    <t>42912</t>
  </si>
  <si>
    <t>2554_4010000011_1_2021-01-05</t>
  </si>
  <si>
    <t>2511_4010000422_1_2017-12-13</t>
  </si>
  <si>
    <t>2511_4010000422_1_2018-01-13</t>
  </si>
  <si>
    <t>2561_4010000011_1_2021-07-05</t>
  </si>
  <si>
    <t>81091</t>
  </si>
  <si>
    <t>3922_4000000030_5_2020-01-02</t>
  </si>
  <si>
    <t>520I</t>
  </si>
  <si>
    <t>3922_4000000030_5_2021-01-02</t>
  </si>
  <si>
    <t>3005_4010000011_1_2019-07-14</t>
  </si>
  <si>
    <t>3502_4010000011_1_2017-05-01</t>
  </si>
  <si>
    <t>3502_4010000011_1_2017-08-01</t>
  </si>
  <si>
    <t>2545_4010000012_1_2017-04-08</t>
  </si>
  <si>
    <t>2557_4010000012_1_2020-02-20</t>
  </si>
  <si>
    <t>2557_4010000012_1_2020-05-20</t>
  </si>
  <si>
    <t>2512_4000000031_12_2018-12-31</t>
  </si>
  <si>
    <t>40907</t>
  </si>
  <si>
    <t>2511_4010000422_1_2018-03-12</t>
  </si>
  <si>
    <t>3028_4010000011_1_2019-04-27</t>
  </si>
  <si>
    <t>1091_4010000023_1_2017-05-03</t>
  </si>
  <si>
    <t>2546_4010000030_1_2017-11-11</t>
  </si>
  <si>
    <t>2546_4010000030_1_2017-12-11</t>
  </si>
  <si>
    <t>3132_4010000011_1_2017-12-31</t>
  </si>
  <si>
    <t>3132_4010000011_1_2018-12-31</t>
  </si>
  <si>
    <t>2554_4010000030_1_2020-01-06</t>
  </si>
  <si>
    <t>2554_4010000030_1_2020-04-09</t>
  </si>
  <si>
    <t>2554_4010000030_1_2020-05-09</t>
  </si>
  <si>
    <t>3044_4010000030_1_2018-07-26</t>
  </si>
  <si>
    <t>3044_4010000030_1_2019-07-26</t>
  </si>
  <si>
    <t>3132_4010000030_1_2017-08-31</t>
  </si>
  <si>
    <t>3132_4010000030_1_2017-12-18</t>
  </si>
  <si>
    <t>14744</t>
  </si>
  <si>
    <t>3132_4010000030_1_2018-03-31</t>
  </si>
  <si>
    <t>3132_4010000030_1_2018-07-03</t>
  </si>
  <si>
    <t>13444</t>
  </si>
  <si>
    <t>2511_4010000422_1_2018-04-12</t>
  </si>
  <si>
    <t>2557_4010000012_1_2020-08-21</t>
  </si>
  <si>
    <t>2557_4010000012_1_2020-11-24</t>
  </si>
  <si>
    <t>3003_4000000321_24_2018-12-31</t>
  </si>
  <si>
    <t>1001_4000000322_83_2018-12-31</t>
  </si>
  <si>
    <t>-29445</t>
  </si>
  <si>
    <t>1001_4000000322_84_2018-12-31</t>
  </si>
  <si>
    <t>3002_4000000338_4_2019-12-31</t>
  </si>
  <si>
    <t>3002_4000000342_23_2020-12-31</t>
  </si>
  <si>
    <t>4103_4010000011_1_2021-12-17</t>
  </si>
  <si>
    <t>-6631</t>
  </si>
  <si>
    <t>3940_4010000030_1_2018-12-15</t>
  </si>
  <si>
    <t>SRE54A</t>
  </si>
  <si>
    <t>4191_4010000011_1_2020-01-03</t>
  </si>
  <si>
    <t>2511_4010000422_1_2018-05-12</t>
  </si>
  <si>
    <t>3058_4010000030_1_2018-12-31</t>
  </si>
  <si>
    <t>2511_4010000422_1_2018-06-12</t>
  </si>
  <si>
    <t>2511_4010000422_1_2018-07-12</t>
  </si>
  <si>
    <t>4557_4010000011_1_2018-01-06</t>
  </si>
  <si>
    <t>2544_4010000012_1_2018-01-17</t>
  </si>
  <si>
    <t>EVASION</t>
  </si>
  <si>
    <t>2544_4010000012_1_2018-07-29</t>
  </si>
  <si>
    <t>3002_4000000362_2_2020-10-21</t>
  </si>
  <si>
    <t>2511_4010000422_1_2018-08-12</t>
  </si>
  <si>
    <t>2511_4010000422_1_2018-09-12</t>
  </si>
  <si>
    <t>2512_4000000031_45_2018-12-31</t>
  </si>
  <si>
    <t>13003</t>
  </si>
  <si>
    <t>2526_4010000109_1_2017-09-09</t>
  </si>
  <si>
    <t>3002_4000000363_1_2020-10-10</t>
  </si>
  <si>
    <t>2547_4010000031_1_2019-01-26</t>
  </si>
  <si>
    <t>43277</t>
  </si>
  <si>
    <t>3941_4010000031_1_2017-02-27</t>
  </si>
  <si>
    <t>3941_4010000031_1_2017-03-30</t>
  </si>
  <si>
    <t>3941_4010000031_1_2017-04-29</t>
  </si>
  <si>
    <t>11647</t>
  </si>
  <si>
    <t>3941_4010000031_1_2017-05-30</t>
  </si>
  <si>
    <t>2554_4010000032_1_2019-11-09</t>
  </si>
  <si>
    <t>2554_4010000032_1_2019-12-09</t>
  </si>
  <si>
    <t>3918_4000000021_96_2019-11-06</t>
  </si>
  <si>
    <t>2526_4010000109_1_2017-10-09</t>
  </si>
  <si>
    <t>2526_4010000109_1_2017-11-09</t>
  </si>
  <si>
    <t>3002_4000000146_22_2018-12-31</t>
  </si>
  <si>
    <t>18834</t>
  </si>
  <si>
    <t>4591_4010000006_1_2017-06-30</t>
  </si>
  <si>
    <t>2535_4010000012_1_2018-03-11</t>
  </si>
  <si>
    <t>2535_4010000012_1_2019-03-11</t>
  </si>
  <si>
    <t>2544_4010000012_1_2018-08-29</t>
  </si>
  <si>
    <t>3147_4010000012_1_2021-01-22</t>
  </si>
  <si>
    <t>-8597</t>
  </si>
  <si>
    <t>4113_4010000012_1_2020-10-03</t>
  </si>
  <si>
    <t>2557_4010000012_1_2021-02-24</t>
  </si>
  <si>
    <t>2546_4010000012_1_2017-05-05</t>
  </si>
  <si>
    <t>2546_4010000012_1_2017-06-29</t>
  </si>
  <si>
    <t>2547_4010000012_1_2018-12-31</t>
  </si>
  <si>
    <t>2526_4010000109_1_2018-01-09</t>
  </si>
  <si>
    <t>2555_4010000033_1_2020-01-10</t>
  </si>
  <si>
    <t>NV46-5</t>
  </si>
  <si>
    <t>2507_4010000013_1_2018-01-16</t>
  </si>
  <si>
    <t>Accord (CA) Lim./Brk</t>
  </si>
  <si>
    <t>2558_4010000013_1_2020-06-30</t>
  </si>
  <si>
    <t>3090_4010000013_1_2018-07-31</t>
  </si>
  <si>
    <t>3147_4010000013_1_2021-06-18</t>
  </si>
  <si>
    <t>4574_4010000013_1_2020-02-25</t>
  </si>
  <si>
    <t>2511_4010000422_1_2018-10-12</t>
  </si>
  <si>
    <t>2555_4010000033_1_2020-02-10</t>
  </si>
  <si>
    <t>4558_4010000025_1_2017-04-11</t>
  </si>
  <si>
    <t>4558_4010000025_1_2017-07-11</t>
  </si>
  <si>
    <t>3002_4000000363_1_2021-10-10</t>
  </si>
  <si>
    <t>286298</t>
  </si>
  <si>
    <t>3124_4010000012_1_2018-07-15</t>
  </si>
  <si>
    <t>3124_4010000012_1_2018-10-15</t>
  </si>
  <si>
    <t>4113_4010000012_1_2021-04-04</t>
  </si>
  <si>
    <t>48748</t>
  </si>
  <si>
    <t>3005_4010000004_1_2018-05-31</t>
  </si>
  <si>
    <t>3005_4010000004_1_2018-08-31</t>
  </si>
  <si>
    <t>2526_4010000109_1_2018-02-09</t>
  </si>
  <si>
    <t>4558_4010000025_1_2017-10-11</t>
  </si>
  <si>
    <t>4558_4010000025_1_2018-01-11</t>
  </si>
  <si>
    <t>4558_4010000025_1_2018-04-11</t>
  </si>
  <si>
    <t>4103_4010000012_1_2021-03-17</t>
  </si>
  <si>
    <t>4592_4010000013_1_2018-05-22</t>
  </si>
  <si>
    <t>4609_4010000013_1_2018-09-06</t>
  </si>
  <si>
    <t>3002_4000000377_1_2021-03-08</t>
  </si>
  <si>
    <t>78278</t>
  </si>
  <si>
    <t>2511_4010000422_1_2018-11-12</t>
  </si>
  <si>
    <t>2511_4010000422_1_2018-12-12</t>
  </si>
  <si>
    <t>2554_4010000034_1_2020-01-14</t>
  </si>
  <si>
    <t>JA4M-5</t>
  </si>
  <si>
    <t>2526_4010000109_1_2018-03-09</t>
  </si>
  <si>
    <t>2511_4010000422_1_2019-01-12</t>
  </si>
  <si>
    <t>2511_4010000422_1_2019-02-27</t>
  </si>
  <si>
    <t>3003_4000000926_13_2019-12-31</t>
  </si>
  <si>
    <t>3090_4000000035_1304_2017-12-31</t>
  </si>
  <si>
    <t>2526_4010000109_1_2018-04-09</t>
  </si>
  <si>
    <t>2526_4010000109_1_2018-05-09</t>
  </si>
  <si>
    <t>4590_4010000012_1_2018-01-25</t>
  </si>
  <si>
    <t>4590_4010000012_1_2019-01-25</t>
  </si>
  <si>
    <t>2545_4000000031_3_2019-11-02</t>
  </si>
  <si>
    <t>2545_4000000031_3_2020-11-02</t>
  </si>
  <si>
    <t>2554_4010000034_1_2020-04-14</t>
  </si>
  <si>
    <t>2559_4010000034_1_2021-03-24</t>
  </si>
  <si>
    <t>2562_4010000035_1_2020-10-14</t>
  </si>
  <si>
    <t>2564_4010000035_1_2021-12-10</t>
  </si>
  <si>
    <t>3217_4010000035_1_2018-11-21</t>
  </si>
  <si>
    <t>3944_4010000035_1_2019-11-04</t>
  </si>
  <si>
    <t>2511_4010000422_1_2019-03-30</t>
  </si>
  <si>
    <t>3217_4010000017_1_2018-11-08</t>
  </si>
  <si>
    <t>3918_4000000021_97_2019-11-06</t>
  </si>
  <si>
    <t>3005_4010000004_1_2018-11-30</t>
  </si>
  <si>
    <t>2526_4010000014_1_2017-02-17</t>
  </si>
  <si>
    <t>2511_4010000422_1_2019-04-29</t>
  </si>
  <si>
    <t>2549_4010000423_1_2020-10-16</t>
  </si>
  <si>
    <t>2549_4010000423_1_2021-01-16</t>
  </si>
  <si>
    <t>2554_4010000424_1_2020-12-03</t>
  </si>
  <si>
    <t>2526_4010000425_1_2017-09-29</t>
  </si>
  <si>
    <t>2526_4010000425_1_2018-03-30</t>
  </si>
  <si>
    <t>2526_4010000425_1_2018-09-29</t>
  </si>
  <si>
    <t>2526_4010000425_1_2019-05-30</t>
  </si>
  <si>
    <t>2526_4010000425_1_2019-12-06</t>
  </si>
  <si>
    <t>2526_4010000425_1_2020-06-23</t>
  </si>
  <si>
    <t>2526_4010000425_1_2020-12-23</t>
  </si>
  <si>
    <t>2526_4010000425_1_2021-06-23</t>
  </si>
  <si>
    <t>4522_4010000425_1_2021-08-26</t>
  </si>
  <si>
    <t>2541_4010000427_1_2017-04-04</t>
  </si>
  <si>
    <t>2541_4010000427_1_2017-07-04</t>
  </si>
  <si>
    <t>2541_4010000427_1_2017-10-04</t>
  </si>
  <si>
    <t>2545_4010000427_1_2018-08-25</t>
  </si>
  <si>
    <t>2545_4010000427_1_2019-08-25</t>
  </si>
  <si>
    <t>3044_4010000427_1_2018-09-09</t>
  </si>
  <si>
    <t>3002_4010000429_1_2018-11-19</t>
  </si>
  <si>
    <t>3002_4010000429_1_2019-11-21</t>
  </si>
  <si>
    <t>3002_4010000429_1_2020-11-21</t>
  </si>
  <si>
    <t>4153_4010000429_1_2019-01-07</t>
  </si>
  <si>
    <t>2536_4010000430_1_2017-02-07</t>
  </si>
  <si>
    <t>C200CDI</t>
  </si>
  <si>
    <t>2536_4010000430_1_2017-04-07</t>
  </si>
  <si>
    <t>13601</t>
  </si>
  <si>
    <t>2536_4010000430_1_2017-05-07</t>
  </si>
  <si>
    <t>2536_4010000430_1_2017-06-09</t>
  </si>
  <si>
    <t>2536_4010000430_1_2017-07-09</t>
  </si>
  <si>
    <t>2536_4010000430_1_2017-10-11</t>
  </si>
  <si>
    <t>2536_4010000430_1_2018-01-11</t>
  </si>
  <si>
    <t>2536_4010000430_1_2018-04-11</t>
  </si>
  <si>
    <t>2536_4010000430_1_2018-07-11</t>
  </si>
  <si>
    <t>2536_4010000430_1_2018-10-11</t>
  </si>
  <si>
    <t>2536_4010000430_1_2019-01-11</t>
  </si>
  <si>
    <t>4121_4010000430_1_2020-01-03</t>
  </si>
  <si>
    <t>4121_4010000430_1_2021-01-06</t>
  </si>
  <si>
    <t>1090_4010000433_1_2018-09-27</t>
  </si>
  <si>
    <t>60553</t>
  </si>
  <si>
    <t>1090_4010000433_1_2019-09-27</t>
  </si>
  <si>
    <t>2544_4010000013_1_2017-08-12</t>
  </si>
  <si>
    <t>A3 1.6</t>
  </si>
  <si>
    <t>2544_4010000013_1_2017-09-15</t>
  </si>
  <si>
    <t>2544_4010000013_1_2017-10-15</t>
  </si>
  <si>
    <t>2544_4010000013_1_2017-11-18</t>
  </si>
  <si>
    <t>2544_4010000013_1_2018-02-04</t>
  </si>
  <si>
    <t>2544_4010000013_1_2018-03-13</t>
  </si>
  <si>
    <t>1090_4010000433_1_2020-09-27</t>
  </si>
  <si>
    <t>3003_4000000645_26_2019-12-31</t>
  </si>
  <si>
    <t>50727</t>
  </si>
  <si>
    <t>3003_4000000918_480_2019-12-31</t>
  </si>
  <si>
    <t>54067</t>
  </si>
  <si>
    <t>3003_4000000918_485_2020-12-31</t>
  </si>
  <si>
    <t>67746</t>
  </si>
  <si>
    <t>3003_4000000922_12_2020-05-16</t>
  </si>
  <si>
    <t>3110_4010000001_1_2018-12-29</t>
  </si>
  <si>
    <t>ASSURLAND AFRICA</t>
  </si>
  <si>
    <t>2509_4010000433_1_2017-06-25</t>
  </si>
  <si>
    <t>2537_4010000435_1_2019-03-26</t>
  </si>
  <si>
    <t>2526_4010002735_1_2019-11-03</t>
  </si>
  <si>
    <t>2526_4010002735_1_2020-01-03</t>
  </si>
  <si>
    <t>2526_4010002735_1_2020-02-07</t>
  </si>
  <si>
    <t>3918_4010000109_1_2019-12-31</t>
  </si>
  <si>
    <t>4121_4010000111_1_2018-01-16</t>
  </si>
  <si>
    <t>36118</t>
  </si>
  <si>
    <t>BA2443</t>
  </si>
  <si>
    <t>4121_4010000111_1_2019-01-16</t>
  </si>
  <si>
    <t>2526_4010001948_1_2018-08-12</t>
  </si>
  <si>
    <t>2554_4010000435_1_2020-10-13</t>
  </si>
  <si>
    <t>2526_4010000014_1_2017-03-17</t>
  </si>
  <si>
    <t>3058_4374847_91_2019-12-31</t>
  </si>
  <si>
    <t>2545_4000000031_7_2019-11-02</t>
  </si>
  <si>
    <t>3944_4010000035_1_2020-02-04</t>
  </si>
  <si>
    <t>2526_4010000014_1_2017-04-17</t>
  </si>
  <si>
    <t>2545_4000000031_7_2020-11-02</t>
  </si>
  <si>
    <t>3944_4010000035_1_2020-05-06</t>
  </si>
  <si>
    <t>3944_4010000035_1_2020-08-07</t>
  </si>
  <si>
    <t>2526_4010000014_1_2017-05-17</t>
  </si>
  <si>
    <t>3217_4010000013_1_2019-07-30</t>
  </si>
  <si>
    <t>A6 QUATRO</t>
  </si>
  <si>
    <t>3217_4010000013_1_2019-09-27</t>
  </si>
  <si>
    <t>4608_4010000026_1_2020-06-28</t>
  </si>
  <si>
    <t>3920_4010000013_1_2018-12-09</t>
  </si>
  <si>
    <t>3920_4010000013_1_2019-03-11</t>
  </si>
  <si>
    <t>1091_4010000036_1_2017-08-02</t>
  </si>
  <si>
    <t>1091_4010000036_1_2018-02-02</t>
  </si>
  <si>
    <t>1091_4010000036_1_2018-08-02</t>
  </si>
  <si>
    <t>1091_4010000036_1_2019-02-02</t>
  </si>
  <si>
    <t>4121_4010000111_1_2020-01-16</t>
  </si>
  <si>
    <t>2526_4010000014_1_2017-06-17</t>
  </si>
  <si>
    <t>4115_4010000001_1_2020-03-24</t>
  </si>
  <si>
    <t>4608_4010000017_1_2019-12-21</t>
  </si>
  <si>
    <t>2549_4010000018_1_2018-11-04</t>
  </si>
  <si>
    <t>4609_4010000013_1_2018-12-06</t>
  </si>
  <si>
    <t>2545_4010000436_1_2017-10-07</t>
  </si>
  <si>
    <t>2545_4010000436_1_2017-11-07</t>
  </si>
  <si>
    <t>2533_4010000437_1_2017-02-02</t>
  </si>
  <si>
    <t>2507_4010000438_1_2018-03-27</t>
  </si>
  <si>
    <t>2507_4010000438_1_2019-03-27</t>
  </si>
  <si>
    <t>2507_4010000438_1_2020-03-27</t>
  </si>
  <si>
    <t>2554_4010000438_1_2020-10-16</t>
  </si>
  <si>
    <t>2554_4010000438_1_2020-11-16</t>
  </si>
  <si>
    <t>2554_4010000438_1_2020-12-16</t>
  </si>
  <si>
    <t>2554_4010000438_1_2021-01-16</t>
  </si>
  <si>
    <t>4115_4010000001_1_2020-09-24</t>
  </si>
  <si>
    <t>3132_4010000014_1_2017-12-31</t>
  </si>
  <si>
    <t>3132_4010000014_1_2018-01-31</t>
  </si>
  <si>
    <t>4121_4010000111_1_2021-01-16</t>
  </si>
  <si>
    <t>4591_4010000111_1_2019-05-13</t>
  </si>
  <si>
    <t>2560_4010000018_1_2020-08-02</t>
  </si>
  <si>
    <t>2526_4010000014_1_2017-07-17</t>
  </si>
  <si>
    <t>2526_4010000014_1_2017-08-17</t>
  </si>
  <si>
    <t>2526_4010000014_1_2017-09-17</t>
  </si>
  <si>
    <t>2526_4010000014_1_2017-10-17</t>
  </si>
  <si>
    <t>2526_4010000014_1_2017-11-17</t>
  </si>
  <si>
    <t>2526_4010000014_1_2017-12-17</t>
  </si>
  <si>
    <t>2526_4010000014_1_2018-01-17</t>
  </si>
  <si>
    <t>2526_4010000014_1_2018-02-17</t>
  </si>
  <si>
    <t>2526_4010000014_1_2018-03-17</t>
  </si>
  <si>
    <t>2526_4010000014_1_2018-04-17</t>
  </si>
  <si>
    <t>2526_4010000014_1_2018-05-17</t>
  </si>
  <si>
    <t>2526_4010000014_1_2018-06-17</t>
  </si>
  <si>
    <t>2526_4010000014_1_2018-07-17</t>
  </si>
  <si>
    <t>2526_4010000014_1_2018-08-17</t>
  </si>
  <si>
    <t>2526_4010000014_1_2018-09-17</t>
  </si>
  <si>
    <t>2526_4010000014_1_2018-11-24</t>
  </si>
  <si>
    <t>2526_4010000014_1_2018-12-25</t>
  </si>
  <si>
    <t>2526_4010000014_1_2019-01-25</t>
  </si>
  <si>
    <t>2543_4010000014_1_2018-01-01</t>
  </si>
  <si>
    <t>2543_4010000014_1_2019-01-02</t>
  </si>
  <si>
    <t>2543_4010000014_1_2020-07-03</t>
  </si>
  <si>
    <t>2543_4010000014_1_2021-07-03</t>
  </si>
  <si>
    <t>2555_4010000014_1_2019-12-17</t>
  </si>
  <si>
    <t>ACCORD 9 CV</t>
  </si>
  <si>
    <t>3044_4010000438_1_2019-11-17</t>
  </si>
  <si>
    <t>B180</t>
  </si>
  <si>
    <t>2526_4010000439_1_2018-01-08</t>
  </si>
  <si>
    <t>2526_4010000439_1_2018-02-08</t>
  </si>
  <si>
    <t>2554_4010000439_1_2020-10-19</t>
  </si>
  <si>
    <t>2554_4010000439_1_2020-11-19</t>
  </si>
  <si>
    <t>2554_4010000439_1_2020-12-19</t>
  </si>
  <si>
    <t>2546_4010000440_1_2018-09-05</t>
  </si>
  <si>
    <t>2546_4010000440_1_2018-12-05</t>
  </si>
  <si>
    <t>2546_4010000440_1_2019-03-05</t>
  </si>
  <si>
    <t>2546_4010000440_1_2019-06-05</t>
  </si>
  <si>
    <t>2546_4010000440_1_2019-09-05</t>
  </si>
  <si>
    <t>2546_4010000440_1_2019-12-05</t>
  </si>
  <si>
    <t>2546_4010000440_1_2020-03-05</t>
  </si>
  <si>
    <t>2546_4010000440_1_2020-06-05</t>
  </si>
  <si>
    <t>2546_4010000440_1_2020-09-05</t>
  </si>
  <si>
    <t>2546_4010000440_1_2020-12-05</t>
  </si>
  <si>
    <t>2546_4010000440_1_2021-03-05</t>
  </si>
  <si>
    <t>2543_4010000441_1_2017-03-20</t>
  </si>
  <si>
    <t>2543_4010000441_1_2017-04-20</t>
  </si>
  <si>
    <t>2543_4010000441_1_2017-05-20</t>
  </si>
  <si>
    <t>2543_4010000441_1_2017-06-21</t>
  </si>
  <si>
    <t>2543_4010000441_1_2017-07-21</t>
  </si>
  <si>
    <t>2543_4010000441_1_2017-10-21</t>
  </si>
  <si>
    <t>2543_4010000441_1_2018-12-03</t>
  </si>
  <si>
    <t>2555_4010000014_1_2020-03-17</t>
  </si>
  <si>
    <t>2555_4010000014_1_2020-09-17</t>
  </si>
  <si>
    <t>2555_4010000014_1_2020-12-17</t>
  </si>
  <si>
    <t>2555_4010000014_1_2021-03-17</t>
  </si>
  <si>
    <t>1001_4000000032_39_2018-11-30</t>
  </si>
  <si>
    <t>1091_4000000032_631_2018-12-31</t>
  </si>
  <si>
    <t>8187</t>
  </si>
  <si>
    <t>1091_4000000032_950_2020-12-31</t>
  </si>
  <si>
    <t>11266</t>
  </si>
  <si>
    <t>2512_4000000032_8_2019-04-30</t>
  </si>
  <si>
    <t>4603_4010000113_1_2020-08-18</t>
  </si>
  <si>
    <t>43977</t>
  </si>
  <si>
    <t>3906_4010000116_1_2018-01-14</t>
  </si>
  <si>
    <t>78403</t>
  </si>
  <si>
    <t>4558_4010000116_1_2017-03-16</t>
  </si>
  <si>
    <t>2513_4000000032_107_2017-12-31</t>
  </si>
  <si>
    <t>4115_4010000001_1_2021-03-24</t>
  </si>
  <si>
    <t>4183_4010000001_1_2021-06-04</t>
  </si>
  <si>
    <t>ZAMAN AHOU DIANE ALEXANDRINE</t>
  </si>
  <si>
    <t>5548_4010000001_1_2020-05-21</t>
  </si>
  <si>
    <t>SUNU Assurances IARD Ci</t>
  </si>
  <si>
    <t>2186_4010000002_1_2019-12-06</t>
  </si>
  <si>
    <t>2544_4010000441_1_2017-12-12</t>
  </si>
  <si>
    <t>2545_4010000442_1_2017-10-12</t>
  </si>
  <si>
    <t>2545_4010000442_1_2017-11-12</t>
  </si>
  <si>
    <t>2545_4010000442_1_2017-12-12</t>
  </si>
  <si>
    <t>2545_4010000442_1_2018-01-25</t>
  </si>
  <si>
    <t>2545_4010000442_1_2018-02-27</t>
  </si>
  <si>
    <t>2545_4010000442_1_2018-03-30</t>
  </si>
  <si>
    <t>2545_4010000442_1_2018-05-02</t>
  </si>
  <si>
    <t>2554_4010000442_1_2020-12-20</t>
  </si>
  <si>
    <t>CLK 320</t>
  </si>
  <si>
    <t>2546_4010000443_1_2018-07-15</t>
  </si>
  <si>
    <t>2546_4010000443_1_2018-09-26</t>
  </si>
  <si>
    <t>2503_4010000445_1_2019-02-02</t>
  </si>
  <si>
    <t>2518_4010001645_1_2018-06-27</t>
  </si>
  <si>
    <t>2552_4010000042_1_2019-11-29</t>
  </si>
  <si>
    <t>4554_4010000014_1_2017-06-28</t>
  </si>
  <si>
    <t>4554_4010000014_1_2018-03-29</t>
  </si>
  <si>
    <t>4554_4010000014_1_2018-09-07</t>
  </si>
  <si>
    <t>4554_4010000014_1_2018-12-07</t>
  </si>
  <si>
    <t>4554_4010000014_1_2019-03-07</t>
  </si>
  <si>
    <t>4558_4010000116_1_2017-06-16</t>
  </si>
  <si>
    <t>2503_4010000445_1_2019-03-02</t>
  </si>
  <si>
    <t>2554_4010000027_1_2019-11-04</t>
  </si>
  <si>
    <t>1001_4000000297_75_2018-05-03</t>
  </si>
  <si>
    <t>4578_4010000116_1_2019-01-04</t>
  </si>
  <si>
    <t>3006_4010000014_1_2021-04-16</t>
  </si>
  <si>
    <t>BERLINE AUTRE</t>
  </si>
  <si>
    <t>1091_4010000036_1_2019-08-02</t>
  </si>
  <si>
    <t>1091_4010000036_1_2020-02-02</t>
  </si>
  <si>
    <t>2547_4010000016_1_2018-01-30</t>
  </si>
  <si>
    <t>3005_4010000016_1_2018-07-25</t>
  </si>
  <si>
    <t>2503_4010000445_1_2019-04-08</t>
  </si>
  <si>
    <t>1091_4010000036_1_2020-08-24</t>
  </si>
  <si>
    <t>2503_4010000445_1_2019-06-01</t>
  </si>
  <si>
    <t>2503_4010000445_1_2019-07-14</t>
  </si>
  <si>
    <t>2517_4010000446_1_2018-03-30</t>
  </si>
  <si>
    <t>2537_4010000447_1_2019-09-19</t>
  </si>
  <si>
    <t>47230</t>
  </si>
  <si>
    <t>S 430</t>
  </si>
  <si>
    <t>2513_4000000032_139_2017-12-31</t>
  </si>
  <si>
    <t>2513_4000000032_14_2017-12-31</t>
  </si>
  <si>
    <t>2513_4000000032_14_2018-12-31</t>
  </si>
  <si>
    <t>4191_4010000014_1_2020-02-15</t>
  </si>
  <si>
    <t>4554_4010000014_1_2019-06-07</t>
  </si>
  <si>
    <t>4554_4010000014_1_2019-09-07</t>
  </si>
  <si>
    <t>4574_4010000014_1_2020-09-12</t>
  </si>
  <si>
    <t>2541_4010000015_1_2017-05-17</t>
  </si>
  <si>
    <t>2541_4010000015_1_2017-08-21</t>
  </si>
  <si>
    <t>2541_4010000015_1_2017-11-22</t>
  </si>
  <si>
    <t>2541_4010000015_1_2018-02-23</t>
  </si>
  <si>
    <t>4153_4010000447_1_2018-04-29</t>
  </si>
  <si>
    <t>2549_4010000448_1_2020-09-21</t>
  </si>
  <si>
    <t>GLA250 4 MATIC</t>
  </si>
  <si>
    <t>2545_4010000449_1_2018-09-15</t>
  </si>
  <si>
    <t>2541_4010000015_1_2018-06-04</t>
  </si>
  <si>
    <t>2545_4000000042_3_2019-12-31</t>
  </si>
  <si>
    <t>F PACE</t>
  </si>
  <si>
    <t>4591_4010000014_1_2018-01-25</t>
  </si>
  <si>
    <t>1091_4010000036_1_2020-12-10</t>
  </si>
  <si>
    <t>2560_4010000018_1_2021-02-03</t>
  </si>
  <si>
    <t>4158_4010000018_1_2019-04-14</t>
  </si>
  <si>
    <t>4158_4010000018_1_2019-07-14</t>
  </si>
  <si>
    <t>4600_4010000018_1_2018-06-12</t>
  </si>
  <si>
    <t>2513_4000000032_141_2017-12-31</t>
  </si>
  <si>
    <t>1091_4010000036_1_2021-06-10</t>
  </si>
  <si>
    <t>3918_4000000021_98_2019-11-06</t>
  </si>
  <si>
    <t>3918_4000000021_99_2019-11-06</t>
  </si>
  <si>
    <t>3941_4010000110_1_2017-03-14</t>
  </si>
  <si>
    <t>2541_4010000015_1_2018-09-21</t>
  </si>
  <si>
    <t>2554_4010000015_1_2019-12-26</t>
  </si>
  <si>
    <t>2554_4010000015_1_2020-03-26</t>
  </si>
  <si>
    <t>2554_4010000015_1_2020-06-26</t>
  </si>
  <si>
    <t>2554_4010000015_1_2020-09-26</t>
  </si>
  <si>
    <t>2554_4010000015_1_2020-12-26</t>
  </si>
  <si>
    <t>2502_4010000450_1_2018-01-23</t>
  </si>
  <si>
    <t>16523</t>
  </si>
  <si>
    <t>2502_4010000450_1_2018-08-22</t>
  </si>
  <si>
    <t>2518_4020000582_1_2019-03-23</t>
  </si>
  <si>
    <t>2518_4030000497_1_2018-09-04</t>
  </si>
  <si>
    <t>2554_4010000015_1_2021-03-26</t>
  </si>
  <si>
    <t>4191_4010000015_1_2019-07-01</t>
  </si>
  <si>
    <t>4191_4010000015_1_2020-01-01</t>
  </si>
  <si>
    <t>4191_4010000015_1_2020-04-30</t>
  </si>
  <si>
    <t>4191_4010000015_1_2020-10-24</t>
  </si>
  <si>
    <t>4574_4010000015_1_2021-03-03</t>
  </si>
  <si>
    <t>4578_4010000116_1_2019-04-15</t>
  </si>
  <si>
    <t>2554_4010000117_1_2020-06-30</t>
  </si>
  <si>
    <t>4600_4010000018_1_2019-06-12</t>
  </si>
  <si>
    <t>2518_4030001137_1_2019-07-16</t>
  </si>
  <si>
    <t>49343</t>
  </si>
  <si>
    <t>2518_4030001137_1_2020-07-14</t>
  </si>
  <si>
    <t>2533_4010001090_1_2019-02-27</t>
  </si>
  <si>
    <t>GALOPPER</t>
  </si>
  <si>
    <t>2558_4010000002_1_2020-01-12</t>
  </si>
  <si>
    <t>3006_4010000015_1_2021-11-10</t>
  </si>
  <si>
    <t>TUCSSON</t>
  </si>
  <si>
    <t>2554_4010000027_1_2020-01-04</t>
  </si>
  <si>
    <t>2554_4010000027_1_2020-02-04</t>
  </si>
  <si>
    <t>3217_4010000015_1_2018-09-03</t>
  </si>
  <si>
    <t>A53.2</t>
  </si>
  <si>
    <t>3217_4010000015_1_2018-10-03</t>
  </si>
  <si>
    <t>3217_4010000015_1_2018-11-08</t>
  </si>
  <si>
    <t>3217_4010000015_1_2018-12-08</t>
  </si>
  <si>
    <t>3217_4010000015_1_2019-07-11</t>
  </si>
  <si>
    <t>3217_4010000015_1_2019-08-11</t>
  </si>
  <si>
    <t>3217_4010000015_1_2019-09-12</t>
  </si>
  <si>
    <t>3217_4010000015_1_2019-10-12</t>
  </si>
  <si>
    <t>3217_4010000015_1_2019-11-13</t>
  </si>
  <si>
    <t>3217_4010000015_1_2019-12-13</t>
  </si>
  <si>
    <t>2552_4010000042_1_2020-01-02</t>
  </si>
  <si>
    <t>2552_4010000042_1_2020-05-28</t>
  </si>
  <si>
    <t>4153_4010000015_1_2018-05-20</t>
  </si>
  <si>
    <t>4591_4010000036_1_2017-08-26</t>
  </si>
  <si>
    <t>4602_4010000018_1_2018-06-04</t>
  </si>
  <si>
    <t>4602_4010000018_1_2019-06-04</t>
  </si>
  <si>
    <t>2557_4010000022_1_2020-03-04</t>
  </si>
  <si>
    <t>2560_4010000022_1_2021-02-06</t>
  </si>
  <si>
    <t>3918_4010000023_1_2019-04-11</t>
  </si>
  <si>
    <t>2533_4010000024_1_2020-12-18</t>
  </si>
  <si>
    <t>4160_4010000015_1_2017-02-24</t>
  </si>
  <si>
    <t>1091_4010000016_1_2018-04-06</t>
  </si>
  <si>
    <t>1091_4010000016_1_2019-04-24</t>
  </si>
  <si>
    <t>46912</t>
  </si>
  <si>
    <t>1091_4010000016_1_2020-04-29</t>
  </si>
  <si>
    <t>1091_4010000016_1_2021-04-29</t>
  </si>
  <si>
    <t>4554_4010000015_1_2017-04-21</t>
  </si>
  <si>
    <t>4554_4010000015_1_2017-05-21</t>
  </si>
  <si>
    <t>4554_4010000015_1_2017-06-22</t>
  </si>
  <si>
    <t>4554_4010000015_1_2017-07-22</t>
  </si>
  <si>
    <t>4554_4010000015_1_2018-01-22</t>
  </si>
  <si>
    <t>4554_4010000015_1_2018-07-22</t>
  </si>
  <si>
    <t>4554_4010000015_1_2019-07-22</t>
  </si>
  <si>
    <t>4554_4010000015_1_2020-07-22</t>
  </si>
  <si>
    <t>3215_4000000004_69_2018-03-31</t>
  </si>
  <si>
    <t>3215_4000000004_74_2017-03-31</t>
  </si>
  <si>
    <t>3215_4000000004_74_2017-06-30</t>
  </si>
  <si>
    <t>3215_4000000004_74_2017-09-30</t>
  </si>
  <si>
    <t>2535_4010000012_1_2020-03-11</t>
  </si>
  <si>
    <t>2521_4010000016_1_2017-10-30</t>
  </si>
  <si>
    <t>2558_4010000002_1_2020-04-26</t>
  </si>
  <si>
    <t>2513_4000000032_148_2017-12-31</t>
  </si>
  <si>
    <t>2502_4010000450_1_2019-02-23</t>
  </si>
  <si>
    <t>11609</t>
  </si>
  <si>
    <t>2502_4010000450_1_2019-08-23</t>
  </si>
  <si>
    <t>25292</t>
  </si>
  <si>
    <t>2502_4010000450_1_2020-08-23</t>
  </si>
  <si>
    <t>2554_4010000027_1_2020-03-19</t>
  </si>
  <si>
    <t>2554_4010000027_1_2020-04-24</t>
  </si>
  <si>
    <t>2554_4010000027_1_2020-06-04</t>
  </si>
  <si>
    <t>2502_4010000450_1_2020-10-26</t>
  </si>
  <si>
    <t>10836</t>
  </si>
  <si>
    <t>3219_4010000037_1_2021-11-03</t>
  </si>
  <si>
    <t>3090_4000000035_1993_2018-12-31</t>
  </si>
  <si>
    <t>3090_4000000035_1993_2019-12-31</t>
  </si>
  <si>
    <t>2521_4010000016_1_2018-04-29</t>
  </si>
  <si>
    <t>2521_4010000016_1_2018-10-30</t>
  </si>
  <si>
    <t>2521_4010000016_1_2019-04-29</t>
  </si>
  <si>
    <t>2521_4010000016_1_2019-10-30</t>
  </si>
  <si>
    <t>2513_4000000032_154_2017-12-31</t>
  </si>
  <si>
    <t>2513_4000000032_154_2018-12-31</t>
  </si>
  <si>
    <t>2513_4000000032_159_2017-12-31</t>
  </si>
  <si>
    <t>2513_4000000032_159_2018-12-31</t>
  </si>
  <si>
    <t>2513_4000000032_2_2017-12-31</t>
  </si>
  <si>
    <t>2521_4010000016_1_2020-04-29</t>
  </si>
  <si>
    <t>2521_4010000016_1_2020-10-30</t>
  </si>
  <si>
    <t>2521_4010000016_1_2021-04-29</t>
  </si>
  <si>
    <t>2559_4010000016_1_2021-03-01</t>
  </si>
  <si>
    <t>4113_4010000016_1_2020-06-09</t>
  </si>
  <si>
    <t>4113_4010000016_1_2020-09-30</t>
  </si>
  <si>
    <t>4113_4010000016_1_2020-11-06</t>
  </si>
  <si>
    <t>4113_4010000016_1_2020-12-09</t>
  </si>
  <si>
    <t>2502_4010000450_1_2020-12-26</t>
  </si>
  <si>
    <t>4602_4010000016_1_2018-11-28</t>
  </si>
  <si>
    <t>2518_4010002065_1_2019-09-16</t>
  </si>
  <si>
    <t>2518_4010002065_1_2020-09-16</t>
  </si>
  <si>
    <t>2518_4010002540_1_2021-06-21</t>
  </si>
  <si>
    <t>2530_4010001738_1_2018-01-25</t>
  </si>
  <si>
    <t>318CI</t>
  </si>
  <si>
    <t>2550_4010000016_1_2018-10-16</t>
  </si>
  <si>
    <t>2550_4010000016_1_2018-12-16</t>
  </si>
  <si>
    <t>2550_4010000016_1_2019-01-16</t>
  </si>
  <si>
    <t>2550_4010000016_1_2019-04-16</t>
  </si>
  <si>
    <t>3005_4010001220_101_2019-08-15</t>
  </si>
  <si>
    <t>2530_4020000227_1_2019-10-18</t>
  </si>
  <si>
    <t>2530_4010001538_1_2018-12-09</t>
  </si>
  <si>
    <t>2530_4010001277_1_2017-02-22</t>
  </si>
  <si>
    <t>2513_4000000032_200_2017-12-31</t>
  </si>
  <si>
    <t>2513_4000000032_214_2017-12-31</t>
  </si>
  <si>
    <t>2513_4000000032_235_2017-12-31</t>
  </si>
  <si>
    <t>38404</t>
  </si>
  <si>
    <t>2513_4000000032_235_2018-12-31</t>
  </si>
  <si>
    <t>2513_4000000032_235_2019-12-31</t>
  </si>
  <si>
    <t>2533_4010000024_1_2021-03-18</t>
  </si>
  <si>
    <t>3132_4010000025_1_2018-12-31</t>
  </si>
  <si>
    <t>2542_4010000026_1_2017-02-20</t>
  </si>
  <si>
    <t>4574_4010000016_1_2021-08-11</t>
  </si>
  <si>
    <t>2513_4000000032_25_2017-12-31</t>
  </si>
  <si>
    <t>2554_4010000027_1_2020-07-04</t>
  </si>
  <si>
    <t>2554_4010000117_1_2021-01-02</t>
  </si>
  <si>
    <t>2564_4010000017_1_2021-01-02</t>
  </si>
  <si>
    <t>2502_4010000450_1_2021-03-28</t>
  </si>
  <si>
    <t>15969</t>
  </si>
  <si>
    <t>2554_4010000027_1_2021-01-04</t>
  </si>
  <si>
    <t>3217_4010000016_1_2019-08-06</t>
  </si>
  <si>
    <t>2542_4010000026_1_2017-03-20</t>
  </si>
  <si>
    <t>3003_4010000017_1_2017-12-31</t>
  </si>
  <si>
    <t>3003_4010000017_1_2018-12-31</t>
  </si>
  <si>
    <t>3003_4010000017_1_2019-12-31</t>
  </si>
  <si>
    <t>3003_4010000017_1_2021-01-03</t>
  </si>
  <si>
    <t>2513_4000000032_26_2017-12-31</t>
  </si>
  <si>
    <t>2513_4000000032_285_2017-12-31</t>
  </si>
  <si>
    <t>4158_4010000016_1_2020-01-10</t>
  </si>
  <si>
    <t>3944_4010000037_1_2019-09-08</t>
  </si>
  <si>
    <t>12043</t>
  </si>
  <si>
    <t>2564_4010000038_1_2021-01-14</t>
  </si>
  <si>
    <t>3005_4010000038_1_2018-09-29</t>
  </si>
  <si>
    <t>2555_4010000039_1_2020-02-07</t>
  </si>
  <si>
    <t>2558_4010000039_1_2020-12-12</t>
  </si>
  <si>
    <t>3219_4010000039_1_2021-05-11</t>
  </si>
  <si>
    <t>4562_4010000017_1_2017-09-14</t>
  </si>
  <si>
    <t>2513_4000000032_302_2017-12-31</t>
  </si>
  <si>
    <t>2542_4010000026_1_2017-04-20</t>
  </si>
  <si>
    <t>2542_4010000026_1_2017-05-20</t>
  </si>
  <si>
    <t>4121_4010000021_1_2018-10-10</t>
  </si>
  <si>
    <t>2513_4000000032_307_2017-12-31</t>
  </si>
  <si>
    <t>15620</t>
  </si>
  <si>
    <t>2513_4000000032_308_2017-12-31</t>
  </si>
  <si>
    <t>4608_4010000016_1_2019-02-06</t>
  </si>
  <si>
    <t>4608_4010000016_1_2019-05-06</t>
  </si>
  <si>
    <t>4608_4010000016_1_2019-08-06</t>
  </si>
  <si>
    <t>4608_4010000016_1_2019-11-22</t>
  </si>
  <si>
    <t>4608_4010000016_1_2020-06-05</t>
  </si>
  <si>
    <t>4608_4010000016_1_2020-09-05</t>
  </si>
  <si>
    <t>4608_4010000016_1_2020-12-05</t>
  </si>
  <si>
    <t>4608_4010000016_1_2021-03-05</t>
  </si>
  <si>
    <t>3090_4000000035_1994_2018-12-31</t>
  </si>
  <si>
    <t>8168</t>
  </si>
  <si>
    <t>4602_4010000027_1_2018-03-13</t>
  </si>
  <si>
    <t>2513_4000000032_308_2018-12-31</t>
  </si>
  <si>
    <t>2513_4000000032_308_2019-12-31</t>
  </si>
  <si>
    <t>2513_4000000032_313_2017-12-31</t>
  </si>
  <si>
    <t>2513_4000000032_363_2018-12-31</t>
  </si>
  <si>
    <t>2513_4000000032_374_2018-12-31</t>
  </si>
  <si>
    <t>2513_4000000032_381_2018-12-31</t>
  </si>
  <si>
    <t>2513_4000000032_381_2019-12-31</t>
  </si>
  <si>
    <t>2513_4000000032_383_2018-12-31</t>
  </si>
  <si>
    <t>2513_4000000032_383_2019-12-31</t>
  </si>
  <si>
    <t>2513_4000000032_39_2017-12-31</t>
  </si>
  <si>
    <t>2513_4000000032_39_2018-12-31</t>
  </si>
  <si>
    <t>2513_4000000032_39_2019-12-31</t>
  </si>
  <si>
    <t>2513_4000000032_404_2018-12-31</t>
  </si>
  <si>
    <t>2513_4000000032_404_2019-12-31</t>
  </si>
  <si>
    <t>2513_4000000032_413_2018-12-31</t>
  </si>
  <si>
    <t>4606_4010000006_1_2020-03-20</t>
  </si>
  <si>
    <t>2513_4000000032_413_2019-12-31</t>
  </si>
  <si>
    <t>2513_4000000032_423_2018-12-31</t>
  </si>
  <si>
    <t>2513_4000000032_423_2019-12-31</t>
  </si>
  <si>
    <t>3906_4010000039_1_2018-09-04</t>
  </si>
  <si>
    <t>2560_4010000017_1_2020-12-31</t>
  </si>
  <si>
    <t>89465</t>
  </si>
  <si>
    <t>3502_4010000117_1_2019-07-31</t>
  </si>
  <si>
    <t>4121_4010000021_1_2019-10-10</t>
  </si>
  <si>
    <t>2544_4010000450_1_2018-02-17</t>
  </si>
  <si>
    <t>BENZ CLS 500</t>
  </si>
  <si>
    <t>4562_4010000017_1_2017-12-31</t>
  </si>
  <si>
    <t>15793</t>
  </si>
  <si>
    <t>4562_4010000017_1_2018-03-31</t>
  </si>
  <si>
    <t>4562_4010000017_1_2018-04-30</t>
  </si>
  <si>
    <t>4562_4010000017_1_2018-05-31</t>
  </si>
  <si>
    <t>4608_4010000027_1_2020-08-25</t>
  </si>
  <si>
    <t>EXPLORER .</t>
  </si>
  <si>
    <t>4558_4010000117_1_2017-06-13</t>
  </si>
  <si>
    <t>22137</t>
  </si>
  <si>
    <t>3906_4010000039_1_2019-09-04</t>
  </si>
  <si>
    <t>58722</t>
  </si>
  <si>
    <t>3906_4010000039_1_2020-09-04</t>
  </si>
  <si>
    <t>2512_4010000451_1_2018-01-31</t>
  </si>
  <si>
    <t>2542_4010000026_1_2017-06-20</t>
  </si>
  <si>
    <t>3219_4010000017_1_2021-09-06</t>
  </si>
  <si>
    <t>4608_4010000027_1_2021-02-25</t>
  </si>
  <si>
    <t>4113_4010000017_1_2021-05-04</t>
  </si>
  <si>
    <t>80358</t>
  </si>
  <si>
    <t>4512_4010000039_1_2018-02-25</t>
  </si>
  <si>
    <t>4512_4010000039_1_2018-05-25</t>
  </si>
  <si>
    <t>4160_4010000017_1_2017-06-26</t>
  </si>
  <si>
    <t>4169_4010000017_1_2020-01-18</t>
  </si>
  <si>
    <t>4554_4010000017_1_2018-02-20</t>
  </si>
  <si>
    <t>4562_4010000017_1_2018-08-31</t>
  </si>
  <si>
    <t>4591_4010000017_1_2017-06-30</t>
  </si>
  <si>
    <t>4591_4010000017_1_2017-12-30</t>
  </si>
  <si>
    <t>4591_4010000017_1_2018-03-30</t>
  </si>
  <si>
    <t>4604_4010000017_1_2017-04-01</t>
  </si>
  <si>
    <t>6472</t>
  </si>
  <si>
    <t>3941_4010000018_1_2017-09-06</t>
  </si>
  <si>
    <t>2544_4010000003_1_2017-03-28</t>
  </si>
  <si>
    <t>3941_4010000018_1_2018-03-19</t>
  </si>
  <si>
    <t>3941_4010000018_1_2018-11-23</t>
  </si>
  <si>
    <t>2530_4010000019_1_2018-12-11</t>
  </si>
  <si>
    <t>4592_4010000017_1_2018-02-11</t>
  </si>
  <si>
    <t>MAGENTIS</t>
  </si>
  <si>
    <t>4592_4010000017_1_2019-02-12</t>
  </si>
  <si>
    <t>2512_4010000451_1_2020-02-29</t>
  </si>
  <si>
    <t>6374</t>
  </si>
  <si>
    <t>4613_4010000027_1_2020-12-15</t>
  </si>
  <si>
    <t>4601_4010000028_1_2017-05-02</t>
  </si>
  <si>
    <t>4601_4010000028_1_2017-06-02</t>
  </si>
  <si>
    <t>4601_4010000028_1_2017-07-02</t>
  </si>
  <si>
    <t>4601_4010000028_1_2017-08-02</t>
  </si>
  <si>
    <t>4601_4010000028_1_2017-09-02</t>
  </si>
  <si>
    <t>4601_4010000028_1_2017-10-02</t>
  </si>
  <si>
    <t>4601_4010000028_1_2017-11-02</t>
  </si>
  <si>
    <t>4601_4010000028_1_2018-02-02</t>
  </si>
  <si>
    <t>4608_4010000029_1_2020-08-16</t>
  </si>
  <si>
    <t>4608_4010000029_1_2020-11-16</t>
  </si>
  <si>
    <t>4608_4010000029_1_2021-02-16</t>
  </si>
  <si>
    <t>4613_4010000029_1_2021-12-23</t>
  </si>
  <si>
    <t>2562_4010000030_1_2020-11-30</t>
  </si>
  <si>
    <t>2564_4010000030_1_2021-01-09</t>
  </si>
  <si>
    <t>4601_4010000017_1_2017-06-21</t>
  </si>
  <si>
    <t>11540</t>
  </si>
  <si>
    <t>1091_4010000023_1_2017-06-26</t>
  </si>
  <si>
    <t>1091_4010000023_1_2017-08-21</t>
  </si>
  <si>
    <t>1091_4010000023_1_2017-09-21</t>
  </si>
  <si>
    <t>1091_4010000023_1_2017-10-21</t>
  </si>
  <si>
    <t>1091_4010000023_1_2017-12-02</t>
  </si>
  <si>
    <t>2530_4010000019_1_2019-12-11</t>
  </si>
  <si>
    <t>2542_4010000026_1_2017-07-20</t>
  </si>
  <si>
    <t>4609_4010000017_1_2019-06-23</t>
  </si>
  <si>
    <t>4609_4010000017_1_2020-06-30</t>
  </si>
  <si>
    <t>3090_4000000035_1994_2019-12-31</t>
  </si>
  <si>
    <t>3090_4000000035_1994_2020-12-31</t>
  </si>
  <si>
    <t>4591_4010000117_1_2019-06-30</t>
  </si>
  <si>
    <t>4153_4010000119_1_2018-02-12</t>
  </si>
  <si>
    <t>4153_4010000119_1_2019-02-12</t>
  </si>
  <si>
    <t>4153_4010000119_1_2020-02-12</t>
  </si>
  <si>
    <t>4153_4010000119_1_2021-02-12</t>
  </si>
  <si>
    <t>4591_4010000120_1_2019-01-27</t>
  </si>
  <si>
    <t>2590_4010000121_1_2017-10-26</t>
  </si>
  <si>
    <t>38114</t>
  </si>
  <si>
    <t>2590_4010000121_1_2018-01-26</t>
  </si>
  <si>
    <t>2513_4000000032_44_2017-12-31</t>
  </si>
  <si>
    <t>2513_4000000032_44_2018-12-31</t>
  </si>
  <si>
    <t>2513_4000000032_44_2019-12-31</t>
  </si>
  <si>
    <t>2513_4000000032_459_2018-12-31</t>
  </si>
  <si>
    <t>2513_4000000032_462_2018-12-31</t>
  </si>
  <si>
    <t>2513_4000000032_462_2019-12-31</t>
  </si>
  <si>
    <t>2513_4000000032_475_2018-12-31</t>
  </si>
  <si>
    <t>2513_4000000032_475_2019-12-31</t>
  </si>
  <si>
    <t>2513_4000000032_475_2020-12-31</t>
  </si>
  <si>
    <t>2513_4000000032_491_2018-12-31</t>
  </si>
  <si>
    <t>2513_4000000032_491_2019-12-31</t>
  </si>
  <si>
    <t>2513_4000000032_516_2018-12-31</t>
  </si>
  <si>
    <t>2513_4000000032_517_2018-12-31</t>
  </si>
  <si>
    <t>35841</t>
  </si>
  <si>
    <t>2513_4000000032_517_2019-12-31</t>
  </si>
  <si>
    <t>2513_4000000032_528_2018-12-31</t>
  </si>
  <si>
    <t>21161</t>
  </si>
  <si>
    <t>2513_4000000032_528_2019-12-31</t>
  </si>
  <si>
    <t>2512_4010000451_1_2020-04-01</t>
  </si>
  <si>
    <t>2512_4010000451_1_2020-05-01</t>
  </si>
  <si>
    <t>2512_4010000451_1_2020-06-01</t>
  </si>
  <si>
    <t>2512_4010000451_1_2021-07-21</t>
  </si>
  <si>
    <t>63741</t>
  </si>
  <si>
    <t>2546_4010000451_1_2018-07-27</t>
  </si>
  <si>
    <t>2546_4010000451_1_2018-08-31</t>
  </si>
  <si>
    <t>3002_4010000452_1_2018-01-12</t>
  </si>
  <si>
    <t>3002_4010000452_1_2019-01-12</t>
  </si>
  <si>
    <t>2536_4010000453_1_2017-04-17</t>
  </si>
  <si>
    <t>4121_4010000454_1_2019-12-05</t>
  </si>
  <si>
    <t>4121_4010000454_1_2020-03-17</t>
  </si>
  <si>
    <t>4121_4010000454_1_2020-06-17</t>
  </si>
  <si>
    <t>4121_4010000454_1_2020-09-17</t>
  </si>
  <si>
    <t>2513_4000000032_536_2018-12-31</t>
  </si>
  <si>
    <t>35274</t>
  </si>
  <si>
    <t>3005_4010000030_1_2018-08-23</t>
  </si>
  <si>
    <t>2561_4010000031_1_2021-02-05</t>
  </si>
  <si>
    <t>24411</t>
  </si>
  <si>
    <t>3217_4010000031_1_2018-10-21</t>
  </si>
  <si>
    <t>3217_4010000031_1_2018-11-21</t>
  </si>
  <si>
    <t>3217_4010000031_1_2019-03-21</t>
  </si>
  <si>
    <t>3217_4010000031_1_2019-10-27</t>
  </si>
  <si>
    <t>3922_4010000031_1_2018-02-20</t>
  </si>
  <si>
    <t>10082</t>
  </si>
  <si>
    <t>4600_4010000031_1_2018-01-17</t>
  </si>
  <si>
    <t>4608_4010000032_1_2020-09-16</t>
  </si>
  <si>
    <t>4608_4010000032_1_2020-12-16</t>
  </si>
  <si>
    <t>4608_4010000032_1_2021-03-16</t>
  </si>
  <si>
    <t>2557_4010000033_1_2020-01-17</t>
  </si>
  <si>
    <t>2562_4010000033_1_2020-10-09</t>
  </si>
  <si>
    <t>2562_4010000033_1_2020-11-09</t>
  </si>
  <si>
    <t>2562_4010000033_1_2020-12-09</t>
  </si>
  <si>
    <t>4609_4010000033_1_2019-10-05</t>
  </si>
  <si>
    <t>4609_4010000033_1_2020-10-05</t>
  </si>
  <si>
    <t>4609_4010000033_1_2021-10-05</t>
  </si>
  <si>
    <t>2551_4010000034_1_2019-05-02</t>
  </si>
  <si>
    <t>2551_4010000034_1_2019-09-02</t>
  </si>
  <si>
    <t>2551_4010000034_1_2019-10-02</t>
  </si>
  <si>
    <t>2551_4010000034_1_2019-11-02</t>
  </si>
  <si>
    <t>4602_4010000034_1_2018-12-23</t>
  </si>
  <si>
    <t>3005_4010000035_1_2018-09-14</t>
  </si>
  <si>
    <t>3005_4010000035_1_2018-12-14</t>
  </si>
  <si>
    <t>4608_4010000035_1_2021-01-09</t>
  </si>
  <si>
    <t>3217_4010000038_1_2018-11-29</t>
  </si>
  <si>
    <t>2550_4010000039_1_2018-11-05</t>
  </si>
  <si>
    <t>3037_4010000039_1_2017-09-02</t>
  </si>
  <si>
    <t>3037_4010000039_1_2017-10-07</t>
  </si>
  <si>
    <t>2542_4010000026_1_2017-08-20</t>
  </si>
  <si>
    <t>2513_4000000032_536_2019-12-31</t>
  </si>
  <si>
    <t>2513_4000000032_537_2018-12-31</t>
  </si>
  <si>
    <t>2513_4000000032_537_2019-12-31</t>
  </si>
  <si>
    <t>4612_4010000042_1_2021-04-01</t>
  </si>
  <si>
    <t>4612_4010000043_1_2021-04-01</t>
  </si>
  <si>
    <t>4578_4010000044_1_2018-12-27</t>
  </si>
  <si>
    <t>70562</t>
  </si>
  <si>
    <t>4612_4010000044_1_2021-05-01</t>
  </si>
  <si>
    <t>2547_4010000045_1_2018-05-22</t>
  </si>
  <si>
    <t>2547_4010000045_1_2018-09-13</t>
  </si>
  <si>
    <t>4554_4010000046_1_2017-03-31</t>
  </si>
  <si>
    <t>4554_4010000046_1_2017-06-30</t>
  </si>
  <si>
    <t>4554_4010000046_1_2017-09-30</t>
  </si>
  <si>
    <t>4554_4010000046_1_2018-01-04</t>
  </si>
  <si>
    <t>4554_4010000046_1_2018-02-04</t>
  </si>
  <si>
    <t>4612_4010000047_1_2021-06-04</t>
  </si>
  <si>
    <t>4612_4010000048_1_2021-06-04</t>
  </si>
  <si>
    <t>3115_4010000049_1_2017-02-28</t>
  </si>
  <si>
    <t>3115_4010000049_1_2017-05-31</t>
  </si>
  <si>
    <t>4560_4010000049_1_2017-06-26</t>
  </si>
  <si>
    <t>2552_4010000042_1_2020-07-07</t>
  </si>
  <si>
    <t>2552_4010000042_1_2020-08-07</t>
  </si>
  <si>
    <t>4592_4010000048_1_2018-08-16</t>
  </si>
  <si>
    <t>4121_4010000454_1_2020-12-17</t>
  </si>
  <si>
    <t>4121_4010000454_1_2021-03-17</t>
  </si>
  <si>
    <t>2502_4010000455_1_2017-02-24</t>
  </si>
  <si>
    <t>2502_4010000455_1_2017-04-05</t>
  </si>
  <si>
    <t>2502_4010000455_1_2017-05-06</t>
  </si>
  <si>
    <t>4603_4010000049_1_2018-05-26</t>
  </si>
  <si>
    <t>4603_4010000049_1_2018-08-26</t>
  </si>
  <si>
    <t>2550_4010000455_1_2019-11-12</t>
  </si>
  <si>
    <t>4603_4010000049_1_2018-11-26</t>
  </si>
  <si>
    <t>2542_4010000026_1_2017-09-23</t>
  </si>
  <si>
    <t>2542_4010000026_1_2017-10-23</t>
  </si>
  <si>
    <t>1091_4010000023_1_2018-01-02</t>
  </si>
  <si>
    <t>3037_4010000039_1_2017-12-07</t>
  </si>
  <si>
    <t>3002_4010000455_1_2018-06-19</t>
  </si>
  <si>
    <t>2513_4000000032_576_2019-12-31</t>
  </si>
  <si>
    <t>2530_4010000019_1_2020-12-11</t>
  </si>
  <si>
    <t>2530_4010000019_1_2021-12-11</t>
  </si>
  <si>
    <t>2545_4010000019_1_2017-05-16</t>
  </si>
  <si>
    <t>3002_4000000262_12_2020-12-31</t>
  </si>
  <si>
    <t>3002_4000000263_6_2017-12-31</t>
  </si>
  <si>
    <t>30792</t>
  </si>
  <si>
    <t>2513_4000000032_585_2019-12-31</t>
  </si>
  <si>
    <t>2513_4000000032_586_2019-12-31</t>
  </si>
  <si>
    <t>2513_4000000032_599_2019-12-31</t>
  </si>
  <si>
    <t>2542_4010000026_1_2017-11-23</t>
  </si>
  <si>
    <t>2542_4010000026_1_2017-12-28</t>
  </si>
  <si>
    <t>4160_4010000018_1_2017-07-02</t>
  </si>
  <si>
    <t>2590_4010000121_1_2018-04-28</t>
  </si>
  <si>
    <t>2590_4010000121_1_2018-07-28</t>
  </si>
  <si>
    <t>4522_4010000018_1_2017-06-07</t>
  </si>
  <si>
    <t>4522_4010000018_1_2018-06-07</t>
  </si>
  <si>
    <t>4522_4010000018_1_2019-06-07</t>
  </si>
  <si>
    <t>4522_4010000018_1_2020-06-07</t>
  </si>
  <si>
    <t>4522_4010000018_1_2021-06-07</t>
  </si>
  <si>
    <t>2544_4010000003_1_2017-07-03</t>
  </si>
  <si>
    <t>2542_4010000026_1_2018-01-28</t>
  </si>
  <si>
    <t>2542_4010000026_1_2018-03-05</t>
  </si>
  <si>
    <t>2542_4010000026_1_2018-04-06</t>
  </si>
  <si>
    <t>2542_4010000026_1_2018-05-13</t>
  </si>
  <si>
    <t>4603_4010000049_1_2019-02-26</t>
  </si>
  <si>
    <t>4603_4010000049_1_2019-05-31</t>
  </si>
  <si>
    <t>4603_4010000049_1_2019-08-31</t>
  </si>
  <si>
    <t>3090_4000000035_2329_2020-12-31</t>
  </si>
  <si>
    <t>4613_4010000018_1_2021-03-03</t>
  </si>
  <si>
    <t>2545_4010000019_1_2017-08-18</t>
  </si>
  <si>
    <t>2545_4010000019_1_2017-11-18</t>
  </si>
  <si>
    <t>2545_4010000019_1_2018-02-18</t>
  </si>
  <si>
    <t>2545_4010000019_1_2018-05-18</t>
  </si>
  <si>
    <t>2513_4000000032_602_2019-12-31</t>
  </si>
  <si>
    <t>2513_4000000032_61_2017-12-31</t>
  </si>
  <si>
    <t>2513_4000000032_63_2017-12-31</t>
  </si>
  <si>
    <t>2513_4000000032_630_2019-12-31</t>
  </si>
  <si>
    <t>4603_4010000049_1_2019-12-01</t>
  </si>
  <si>
    <t>4603_4010000049_1_2020-03-02</t>
  </si>
  <si>
    <t>2544_4010000003_1_2017-10-23</t>
  </si>
  <si>
    <t>2544_4010000003_1_2018-04-24</t>
  </si>
  <si>
    <t>2544_4010000003_1_2018-07-08</t>
  </si>
  <si>
    <t>4307_4010000003_1_2019-03-12</t>
  </si>
  <si>
    <t>2545_4010000019_1_2018-08-18</t>
  </si>
  <si>
    <t>2545_4010000019_1_2018-11-18</t>
  </si>
  <si>
    <t>2545_4010000019_1_2019-02-18</t>
  </si>
  <si>
    <t>2545_4010000019_1_2019-05-19</t>
  </si>
  <si>
    <t>2545_4010000019_1_2019-08-19</t>
  </si>
  <si>
    <t>2545_4010000019_1_2019-11-19</t>
  </si>
  <si>
    <t>2545_4010000019_1_2020-02-19</t>
  </si>
  <si>
    <t>2545_4010000019_1_2020-05-19</t>
  </si>
  <si>
    <t>3005_4010000020_1_2018-11-10</t>
  </si>
  <si>
    <t>3005_4010000020_1_2019-05-10</t>
  </si>
  <si>
    <t>2547_4010000021_1_2018-02-02</t>
  </si>
  <si>
    <t>7943</t>
  </si>
  <si>
    <t>2564_4010000021_1_2021-06-05</t>
  </si>
  <si>
    <t>EJ934</t>
  </si>
  <si>
    <t>2562_4010000022_1_2020-11-16</t>
  </si>
  <si>
    <t>2590_4010000121_1_2018-11-23</t>
  </si>
  <si>
    <t>4121_4010000021_1_2020-10-10</t>
  </si>
  <si>
    <t>2513_4000000032_632_2019-12-31</t>
  </si>
  <si>
    <t>2513_4000000032_649_2019-12-31</t>
  </si>
  <si>
    <t>2513_4000000032_651_2019-12-31</t>
  </si>
  <si>
    <t>37338</t>
  </si>
  <si>
    <t>3002_4010000455_1_2020-07-21</t>
  </si>
  <si>
    <t>3002_4010000455_1_2021-07-21</t>
  </si>
  <si>
    <t>1048_4010000456_1_2017-04-14</t>
  </si>
  <si>
    <t>1048_4010000456_1_2017-05-14</t>
  </si>
  <si>
    <t>2509_4010000457_1_2017-05-27</t>
  </si>
  <si>
    <t>2561_4010000019_1_2020-10-16</t>
  </si>
  <si>
    <t>DN51V</t>
  </si>
  <si>
    <t>2509_4010000457_1_2018-01-28</t>
  </si>
  <si>
    <t>4590_4010000046_1_2017-04-23</t>
  </si>
  <si>
    <t>2535_4010000457_1_2017-04-21</t>
  </si>
  <si>
    <t>2535_4010000457_1_2020-05-20</t>
  </si>
  <si>
    <t>3006_4010000019_1_2020-12-19</t>
  </si>
  <si>
    <t>J2811</t>
  </si>
  <si>
    <t>3037_4010000039_1_2018-01-07</t>
  </si>
  <si>
    <t>10969</t>
  </si>
  <si>
    <t>3124_4010000019_1_2020-12-31</t>
  </si>
  <si>
    <t>2546_4010000457_1_2018-08-22</t>
  </si>
  <si>
    <t>2545_4010000118_1_2019-01-16</t>
  </si>
  <si>
    <t>3002_4000000271_20_2017-12-31</t>
  </si>
  <si>
    <t>3002_4000000271_20_2018-12-31</t>
  </si>
  <si>
    <t>4683</t>
  </si>
  <si>
    <t>3002_4000000271_235_2017-12-31</t>
  </si>
  <si>
    <t>3002_4000000271_235_2018-12-31</t>
  </si>
  <si>
    <t>42215</t>
  </si>
  <si>
    <t>3002_4000000271_31_2017-12-31</t>
  </si>
  <si>
    <t>3002_4000000271_31_2018-12-31</t>
  </si>
  <si>
    <t>3002_4000000271_31_2019-12-31</t>
  </si>
  <si>
    <t>3002_4000000271_722_2017-12-31</t>
  </si>
  <si>
    <t>3002_4000000271_722_2018-12-31</t>
  </si>
  <si>
    <t>3002_4000000271_722_2019-12-31</t>
  </si>
  <si>
    <t>3002_4000000271_756_2017-12-31</t>
  </si>
  <si>
    <t>27142</t>
  </si>
  <si>
    <t>2547_4010000123_1_2018-09-15</t>
  </si>
  <si>
    <t>4158_4010000019_1_2019-02-16</t>
  </si>
  <si>
    <t>4160_4010000019_1_2017-06-30</t>
  </si>
  <si>
    <t>2545_4010000118_1_2019-07-16</t>
  </si>
  <si>
    <t>4191_4010000019_1_2020-01-02</t>
  </si>
  <si>
    <t>4191_4010000019_1_2020-04-16</t>
  </si>
  <si>
    <t>4191_4010000019_1_2020-07-23</t>
  </si>
  <si>
    <t>4567_4010000019_1_2017-03-10</t>
  </si>
  <si>
    <t>4567_4010000019_1_2017-04-15</t>
  </si>
  <si>
    <t>6782</t>
  </si>
  <si>
    <t>2545_4000000042_3_2020-12-31</t>
  </si>
  <si>
    <t>3002_4010000458_1_2019-12-13</t>
  </si>
  <si>
    <t>4603_4010000019_1_2017-12-11</t>
  </si>
  <si>
    <t>2513_4000000032_652_2019-12-31</t>
  </si>
  <si>
    <t>2545_4010000020_1_2018-01-06</t>
  </si>
  <si>
    <t>2545_4010000020_1_2018-05-13</t>
  </si>
  <si>
    <t>2545_4010000020_1_2018-08-14</t>
  </si>
  <si>
    <t>2545_4010000020_1_2018-12-13</t>
  </si>
  <si>
    <t>2545_4010000020_1_2019-03-13</t>
  </si>
  <si>
    <t>2545_4010000020_1_2019-07-11</t>
  </si>
  <si>
    <t>3037_4010000039_1_2018-08-27</t>
  </si>
  <si>
    <t>3217_4010000039_1_2019-04-29</t>
  </si>
  <si>
    <t>3217_4010000039_1_2019-10-30</t>
  </si>
  <si>
    <t>3217_4010000039_1_2019-11-29</t>
  </si>
  <si>
    <t>2547_4010000020_1_2018-03-31</t>
  </si>
  <si>
    <t>20392</t>
  </si>
  <si>
    <t>2547_4010000020_1_2018-06-30</t>
  </si>
  <si>
    <t>3002_4010000458_1_2020-06-17</t>
  </si>
  <si>
    <t>3002_4010000458_1_2020-12-17</t>
  </si>
  <si>
    <t>4592_4010000048_1_2019-08-16</t>
  </si>
  <si>
    <t>4592_4010000048_1_2020-08-16</t>
  </si>
  <si>
    <t>4603_4010000049_1_2020-06-02</t>
  </si>
  <si>
    <t>20020</t>
  </si>
  <si>
    <t>4608_4010000039_1_2021-02-26</t>
  </si>
  <si>
    <t>2518_4010000313_1_2018-04-13</t>
  </si>
  <si>
    <t>2558_4010000041_1_2021-12-04</t>
  </si>
  <si>
    <t>3944_4010000041_1_2019-10-04</t>
  </si>
  <si>
    <t>2513_4000000032_655_2019-12-31</t>
  </si>
  <si>
    <t>36482</t>
  </si>
  <si>
    <t>2513_4000000032_692_2019-12-31</t>
  </si>
  <si>
    <t>10699</t>
  </si>
  <si>
    <t>2513_4000000032_694_2020-12-31</t>
  </si>
  <si>
    <t>2513_4000000032_703_2020-12-31</t>
  </si>
  <si>
    <t>2513_4000000032_712_2020-12-31</t>
  </si>
  <si>
    <t>2561_4010000020_1_2020-08-20</t>
  </si>
  <si>
    <t>2561_4010000020_1_2020-09-20</t>
  </si>
  <si>
    <t>4612_4010000049_1_2021-06-04</t>
  </si>
  <si>
    <t>2564_4010000020_1_2021-01-03</t>
  </si>
  <si>
    <t>2562_4010000022_1_2021-02-16</t>
  </si>
  <si>
    <t>3003_4010000022_1_2018-06-21</t>
  </si>
  <si>
    <t>36708</t>
  </si>
  <si>
    <t>3090_4000000038_2871_2019-12-31</t>
  </si>
  <si>
    <t>2545_4010000118_1_2020-01-16</t>
  </si>
  <si>
    <t>2545_4010000118_1_2020-07-16</t>
  </si>
  <si>
    <t>2550_4010000050_1_2019-01-16</t>
  </si>
  <si>
    <t>4113_4010000020_1_2021-05-10</t>
  </si>
  <si>
    <t>80605</t>
  </si>
  <si>
    <t>2546_4010000459_1_2018-08-24</t>
  </si>
  <si>
    <t>4160_4010000020_1_2017-07-07</t>
  </si>
  <si>
    <t>2513_4000000032_748_2020-12-31</t>
  </si>
  <si>
    <t>2513_4000000032_765_2020-12-31</t>
  </si>
  <si>
    <t>4575_4010000003_1_2018-03-02</t>
  </si>
  <si>
    <t>BUREAU DIRECT/ SERGE DJANKALE</t>
  </si>
  <si>
    <t>2554_4010000050_1_2020-01-17</t>
  </si>
  <si>
    <t>2554_4010000050_1_2020-04-20</t>
  </si>
  <si>
    <t>2553_4010000056_1_2019-12-30</t>
  </si>
  <si>
    <t>3502_4010000056_1_2018-02-10</t>
  </si>
  <si>
    <t>3916_4010000057_1_2018-05-17</t>
  </si>
  <si>
    <t>3916_4010000057_1_2019-05-17</t>
  </si>
  <si>
    <t>4593_4010000003_1_2017-09-15</t>
  </si>
  <si>
    <t>4604_4010000020_1_2018-03-06</t>
  </si>
  <si>
    <t>23760</t>
  </si>
  <si>
    <t>1091_4010000460_1_2018-07-19</t>
  </si>
  <si>
    <t>4560_4010000123_1_2019-01-04</t>
  </si>
  <si>
    <t>2526_4010000021_1_2019-09-18</t>
  </si>
  <si>
    <t>2526_4010000021_1_2019-12-18</t>
  </si>
  <si>
    <t>2526_4010000021_1_2020-01-22</t>
  </si>
  <si>
    <t>4560_4010000123_1_2020-01-04</t>
  </si>
  <si>
    <t>2513_4000000032_780_2020-12-31</t>
  </si>
  <si>
    <t>2513_4000000032_785_2020-12-31</t>
  </si>
  <si>
    <t>2513_4000000032_79_2017-12-31</t>
  </si>
  <si>
    <t>2513_4000000032_80_2017-12-31</t>
  </si>
  <si>
    <t>2513_4000000032_80_2018-12-31</t>
  </si>
  <si>
    <t>2513_4000000032_864_2020-12-31</t>
  </si>
  <si>
    <t>2513_4000000032_885_2020-12-31</t>
  </si>
  <si>
    <t>2513_4000000032_888_2020-12-31</t>
  </si>
  <si>
    <t>35956</t>
  </si>
  <si>
    <t>2513_4000000032_890_2020-12-31</t>
  </si>
  <si>
    <t>3003_4010000022_1_2019-06-21</t>
  </si>
  <si>
    <t>40720</t>
  </si>
  <si>
    <t>4522_4010000124_1_2017-02-10</t>
  </si>
  <si>
    <t>2550_4010000021_1_2018-10-17</t>
  </si>
  <si>
    <t>2550_4010000021_1_2019-03-20</t>
  </si>
  <si>
    <t>2550_4010000021_1_2019-07-16</t>
  </si>
  <si>
    <t>2550_4010000021_1_2019-09-07</t>
  </si>
  <si>
    <t>2550_4010000021_1_2019-11-21</t>
  </si>
  <si>
    <t>2554_4010000050_1_2020-08-13</t>
  </si>
  <si>
    <t>2560_4010000050_1_2021-03-31</t>
  </si>
  <si>
    <t>2564_4010000050_1_2021-01-17</t>
  </si>
  <si>
    <t>V14J</t>
  </si>
  <si>
    <t>4612_4010000050_1_2021-06-04</t>
  </si>
  <si>
    <t>2551_4010000051_1_2019-03-25</t>
  </si>
  <si>
    <t>2530_4010001277_1_2017-05-22</t>
  </si>
  <si>
    <t>2530_4010001277_1_2017-08-22</t>
  </si>
  <si>
    <t>4121_4010000021_1_2021-10-10</t>
  </si>
  <si>
    <t>4600_4010000021_1_2017-12-28</t>
  </si>
  <si>
    <t>2554_4010000021_1_2020-10-08</t>
  </si>
  <si>
    <t>4578_4010000041_1_2018-11-29</t>
  </si>
  <si>
    <t>FOCUS C-MAX</t>
  </si>
  <si>
    <t>3219_4010000042_1_2021-02-13</t>
  </si>
  <si>
    <t>3941_4010000042_1_2017-03-10</t>
  </si>
  <si>
    <t>2513_4000000032_891_2020-12-31</t>
  </si>
  <si>
    <t>35742</t>
  </si>
  <si>
    <t>2513_4000000032_896_2020-12-31</t>
  </si>
  <si>
    <t>32542</t>
  </si>
  <si>
    <t>2513_4000000032_921_2020-12-31</t>
  </si>
  <si>
    <t>2561_4010000021_1_2021-07-17</t>
  </si>
  <si>
    <t>2521_4000000032_3_2019-01-07</t>
  </si>
  <si>
    <t>51547</t>
  </si>
  <si>
    <t>3217_4010000022_1_2018-11-20</t>
  </si>
  <si>
    <t>1091_4010000460_1_2018-10-31</t>
  </si>
  <si>
    <t>3941_4010000042_1_2017-04-10</t>
  </si>
  <si>
    <t>2554_4010000043_1_2019-11-13</t>
  </si>
  <si>
    <t>2554_4010000043_1_2019-12-13</t>
  </si>
  <si>
    <t>1091_4010000460_1_2018-12-02</t>
  </si>
  <si>
    <t>4554_4010000125_1_2018-08-09</t>
  </si>
  <si>
    <t>3005_4010000051_1_2018-09-25</t>
  </si>
  <si>
    <t>3005_4010000051_1_2018-12-25</t>
  </si>
  <si>
    <t>3132_4010000052_1_2017-04-06</t>
  </si>
  <si>
    <t>4554_4010000052_1_2017-07-22</t>
  </si>
  <si>
    <t>4592_4010000052_1_2018-06-30</t>
  </si>
  <si>
    <t>41129</t>
  </si>
  <si>
    <t>PAJERO GLX</t>
  </si>
  <si>
    <t>4592_4010000052_1_2018-12-31</t>
  </si>
  <si>
    <t>13065</t>
  </si>
  <si>
    <t>2547_4010000053_1_2018-06-20</t>
  </si>
  <si>
    <t>3922_4010000053_1_2018-05-26</t>
  </si>
  <si>
    <t>17728</t>
  </si>
  <si>
    <t>4140_4010000054_1_2019-06-19</t>
  </si>
  <si>
    <t>1091_4000000032_801_2019-12-31</t>
  </si>
  <si>
    <t>17331</t>
  </si>
  <si>
    <t>2512_4000000033_3_2018-10-14</t>
  </si>
  <si>
    <t>19930</t>
  </si>
  <si>
    <t>4554_4010000125_1_2019-08-09</t>
  </si>
  <si>
    <t>4113_4010000021_1_2020-06-11</t>
  </si>
  <si>
    <t>4113_4010000021_1_2020-09-20</t>
  </si>
  <si>
    <t>4113_4010000021_1_2020-10-20</t>
  </si>
  <si>
    <t>4113_4010000021_1_2020-11-20</t>
  </si>
  <si>
    <t>4113_4010000021_1_2021-01-17</t>
  </si>
  <si>
    <t>4600_4010000021_1_2018-01-28</t>
  </si>
  <si>
    <t>4600_4010000021_1_2018-02-27</t>
  </si>
  <si>
    <t>3940_4010000023_1_2017-02-15</t>
  </si>
  <si>
    <t>3940_4010000023_1_2017-03-15</t>
  </si>
  <si>
    <t>3916_4010000057_1_2020-05-17</t>
  </si>
  <si>
    <t>51390</t>
  </si>
  <si>
    <t>2554_4010000043_1_2020-01-13</t>
  </si>
  <si>
    <t>2542_4010000462_1_2017-10-23</t>
  </si>
  <si>
    <t>2542_4010000462_1_2018-03-24</t>
  </si>
  <si>
    <t>4140_4010000054_1_2020-06-25</t>
  </si>
  <si>
    <t>3502_4010000055_1_2017-12-31</t>
  </si>
  <si>
    <t>2557_4010000056_1_2020-02-09</t>
  </si>
  <si>
    <t>4607_4010000003_1_2019-10-22</t>
  </si>
  <si>
    <t>4578_4010000021_1_2018-08-16</t>
  </si>
  <si>
    <t>4578_4010000021_1_2019-08-16</t>
  </si>
  <si>
    <t>4578_4010000021_1_2020-08-16</t>
  </si>
  <si>
    <t>4578_4010000021_1_2021-08-16</t>
  </si>
  <si>
    <t>4592_4010000021_1_2019-12-09</t>
  </si>
  <si>
    <t>4592_4010000021_1_2020-12-09</t>
  </si>
  <si>
    <t>3940_4010000023_1_2017-04-15</t>
  </si>
  <si>
    <t>3940_4010000023_1_2017-05-15</t>
  </si>
  <si>
    <t>3940_4010000023_1_2017-06-16</t>
  </si>
  <si>
    <t>2512_4000000033_9_2018-10-14</t>
  </si>
  <si>
    <t>2519_4000000033_48_2019-02-09</t>
  </si>
  <si>
    <t>4590_4010000046_1_2017-07-23</t>
  </si>
  <si>
    <t>3003_4010000081_1_2019-05-16</t>
  </si>
  <si>
    <t>QX80</t>
  </si>
  <si>
    <t>3090_4000000038_2871_2020-12-31</t>
  </si>
  <si>
    <t>3090_4000000038_2925_2019-12-31</t>
  </si>
  <si>
    <t>1011</t>
  </si>
  <si>
    <t>4506_4010000056_1_2021-12-21</t>
  </si>
  <si>
    <t>2546_4010000462_1_2018-08-26</t>
  </si>
  <si>
    <t>2546_4010000462_1_2019-01-02</t>
  </si>
  <si>
    <t>2519_4000000033_48_2019-05-09</t>
  </si>
  <si>
    <t>2519_4000000033_48_2019-08-09</t>
  </si>
  <si>
    <t>2519_4000000033_48_2019-11-09</t>
  </si>
  <si>
    <t>2519_4000000033_48_2020-02-09</t>
  </si>
  <si>
    <t>2519_4000000033_48_2021-02-09</t>
  </si>
  <si>
    <t>2519_4000000033_67_2021-02-09</t>
  </si>
  <si>
    <t>X6 VP</t>
  </si>
  <si>
    <t>2534_4000000033_13_2018-09-30</t>
  </si>
  <si>
    <t>2534_4000000033_159_2017-09-30</t>
  </si>
  <si>
    <t>35848</t>
  </si>
  <si>
    <t>2534_4000000033_209_2018-09-30</t>
  </si>
  <si>
    <t>2534_4000000033_259_2019-09-30</t>
  </si>
  <si>
    <t>2536_4000000033_24_2017-12-31</t>
  </si>
  <si>
    <t>34641</t>
  </si>
  <si>
    <t>3003_4000000033_36_2017-12-31</t>
  </si>
  <si>
    <t>3023_4000000033_15_2017-06-15</t>
  </si>
  <si>
    <t>29422</t>
  </si>
  <si>
    <t>3023_4000000033_15_2017-12-31</t>
  </si>
  <si>
    <t>35545</t>
  </si>
  <si>
    <t>3023_4000000033_15_2018-12-31</t>
  </si>
  <si>
    <t>3023_4000000033_15_2019-12-31</t>
  </si>
  <si>
    <t>3918_4000000033_925_2019-12-31</t>
  </si>
  <si>
    <t>2518_4010000463_1_2017-08-05</t>
  </si>
  <si>
    <t>190-D</t>
  </si>
  <si>
    <t>2543_4010000463_1_2017-02-04</t>
  </si>
  <si>
    <t>2543_4010000463_1_2017-05-04</t>
  </si>
  <si>
    <t>2544_4010000022_1_2017-07-02</t>
  </si>
  <si>
    <t>2544_4010000022_1_2017-10-10</t>
  </si>
  <si>
    <t>2544_4010000022_1_2018-04-26</t>
  </si>
  <si>
    <t>2544_4010000022_1_2018-10-26</t>
  </si>
  <si>
    <t>36454</t>
  </si>
  <si>
    <t>2544_4010000022_1_2019-04-26</t>
  </si>
  <si>
    <t>2544_4010000022_1_2019-10-26</t>
  </si>
  <si>
    <t>2544_4010000022_1_2020-04-26</t>
  </si>
  <si>
    <t>2544_4010000022_1_2020-07-26</t>
  </si>
  <si>
    <t>2544_4010000022_1_2020-10-26</t>
  </si>
  <si>
    <t>2544_4010000022_1_2021-01-26</t>
  </si>
  <si>
    <t>2545_4010000022_1_2017-05-16</t>
  </si>
  <si>
    <t>2545_4010000022_1_2017-08-18</t>
  </si>
  <si>
    <t>2545_4010000022_1_2017-11-18</t>
  </si>
  <si>
    <t>2543_4010000463_1_2017-08-04</t>
  </si>
  <si>
    <t>2543_4010000463_1_2017-11-04</t>
  </si>
  <si>
    <t>2543_4010000463_1_2018-05-07</t>
  </si>
  <si>
    <t>2543_4010000463_1_2018-10-08</t>
  </si>
  <si>
    <t>2542_4010000026_1_2018-06-14</t>
  </si>
  <si>
    <t>2513_4000000034_3_2018-04-30</t>
  </si>
  <si>
    <t>2522_4000000034_14_2018-01-05</t>
  </si>
  <si>
    <t>2522_4000000034_14_2019-01-05</t>
  </si>
  <si>
    <t>57467</t>
  </si>
  <si>
    <t>2522_4000000034_14_2020-01-05</t>
  </si>
  <si>
    <t>3502_4000000002_89_2018-01-12</t>
  </si>
  <si>
    <t>10704</t>
  </si>
  <si>
    <t>2534_4000000034_27_2017-12-31</t>
  </si>
  <si>
    <t>46472</t>
  </si>
  <si>
    <t>2534_4000000034_27_2018-12-31</t>
  </si>
  <si>
    <t>3217_4010000022_1_2019-04-26</t>
  </si>
  <si>
    <t>2542_4010000026_1_2018-07-14</t>
  </si>
  <si>
    <t>2542_4010000026_1_2018-08-14</t>
  </si>
  <si>
    <t>3217_4010000022_1_2019-05-30</t>
  </si>
  <si>
    <t>3217_4010000022_1_2019-07-21</t>
  </si>
  <si>
    <t>4607_4010000003_1_2020-10-29</t>
  </si>
  <si>
    <t>99158</t>
  </si>
  <si>
    <t>3920_4010000022_1_2017-12-31</t>
  </si>
  <si>
    <t>3920_4010000022_1_2018-12-31</t>
  </si>
  <si>
    <t>115818</t>
  </si>
  <si>
    <t>2534_4000000034_45_2017-12-31</t>
  </si>
  <si>
    <t>2543_4010000463_1_2019-01-10</t>
  </si>
  <si>
    <t>2543_4010000463_1_2019-07-24</t>
  </si>
  <si>
    <t>2543_4010000463_1_2019-10-26</t>
  </si>
  <si>
    <t>2543_4010000463_1_2020-01-26</t>
  </si>
  <si>
    <t>3003_4000000926_16_2019-12-31</t>
  </si>
  <si>
    <t>3003_4000000926_21_2019-12-31</t>
  </si>
  <si>
    <t>3003_4000000926_31_2019-12-31</t>
  </si>
  <si>
    <t>4575_4010000006_1_2018-05-23</t>
  </si>
  <si>
    <t>4603_4010000022_1_2017-10-25</t>
  </si>
  <si>
    <t>4603_4010000022_1_2017-11-25</t>
  </si>
  <si>
    <t>4603_4010000022_1_2017-12-25</t>
  </si>
  <si>
    <t>4603_4010000022_1_2018-01-25</t>
  </si>
  <si>
    <t>2554_4010000043_1_2020-02-13</t>
  </si>
  <si>
    <t>4121_4010000463_1_2020-05-01</t>
  </si>
  <si>
    <t>4121_4010000463_1_2020-08-06</t>
  </si>
  <si>
    <t>2545_4010000464_1_2017-10-26</t>
  </si>
  <si>
    <t>2545_4010000464_1_2017-11-26</t>
  </si>
  <si>
    <t>3916_4010000022_1_2018-03-12</t>
  </si>
  <si>
    <t>SANTAFE DSL4</t>
  </si>
  <si>
    <t>4603_4010000022_1_2018-02-25</t>
  </si>
  <si>
    <t>4603_4010000022_1_2018-03-25</t>
  </si>
  <si>
    <t>4554_4010000125_1_2020-08-09</t>
  </si>
  <si>
    <t>4562_4010000125_1_2018-05-28</t>
  </si>
  <si>
    <t>4554_4010000127_1_2019-02-16</t>
  </si>
  <si>
    <t>3944_4010000022_1_2019-08-25</t>
  </si>
  <si>
    <t>8E-1.8T</t>
  </si>
  <si>
    <t>3944_4010000022_1_2019-10-01</t>
  </si>
  <si>
    <t>4554_4010000127_1_2020-02-16</t>
  </si>
  <si>
    <t>4191_4010000022_1_2020-12-31</t>
  </si>
  <si>
    <t>4121_4010000464_1_2021-02-23</t>
  </si>
  <si>
    <t>2537_4010000465_1_2020-01-05</t>
  </si>
  <si>
    <t>41091</t>
  </si>
  <si>
    <t>2537_4010000465_1_2021-01-19</t>
  </si>
  <si>
    <t>2546_4010000465_1_2018-09-01</t>
  </si>
  <si>
    <t>2534_4000000034_45_2018-12-31</t>
  </si>
  <si>
    <t>49559</t>
  </si>
  <si>
    <t>4564_4010000022_1_2018-07-31</t>
  </si>
  <si>
    <t>4607_4010000003_1_2021-04-29</t>
  </si>
  <si>
    <t>1048_4010000467_1_2017-02-12</t>
  </si>
  <si>
    <t>1048_4010000467_1_2017-03-13</t>
  </si>
  <si>
    <t>1048_4010000467_1_2017-04-14</t>
  </si>
  <si>
    <t>1048_4010000467_1_2017-05-18</t>
  </si>
  <si>
    <t>1048_4010000467_1_2017-11-22</t>
  </si>
  <si>
    <t>1048_4010000467_1_2017-12-27</t>
  </si>
  <si>
    <t>1048_4010000467_1_2018-01-27</t>
  </si>
  <si>
    <t>4603_4010000057_1_2018-06-22</t>
  </si>
  <si>
    <t>4603_4010000057_1_2018-11-09</t>
  </si>
  <si>
    <t>4603_4010000057_1_2019-02-09</t>
  </si>
  <si>
    <t>2557_4010000058_1_2020-02-13</t>
  </si>
  <si>
    <t>3940_4010000059_1_2017-06-09</t>
  </si>
  <si>
    <t>2384</t>
  </si>
  <si>
    <t>3940_4010000059_1_2017-07-09</t>
  </si>
  <si>
    <t>3940_4010000059_1_2017-08-10</t>
  </si>
  <si>
    <t>4591_4010000059_1_2017-08-13</t>
  </si>
  <si>
    <t>4591_4010000059_1_2017-11-13</t>
  </si>
  <si>
    <t>4591_4010000059_1_2018-02-13</t>
  </si>
  <si>
    <t>4603_4010000022_1_2018-10-10</t>
  </si>
  <si>
    <t>4603_4010000022_1_2018-11-22</t>
  </si>
  <si>
    <t>3219_4010000024_1_2021-09-30</t>
  </si>
  <si>
    <t>3944_4010000024_1_2019-08-24</t>
  </si>
  <si>
    <t>RD174</t>
  </si>
  <si>
    <t>2551_4010000025_1_2019-04-21</t>
  </si>
  <si>
    <t>2558_4010000025_1_2020-04-05</t>
  </si>
  <si>
    <t>2531_4010000026_1_2017-03-31</t>
  </si>
  <si>
    <t>2531_4010000026_1_2017-07-02</t>
  </si>
  <si>
    <t>4604_4010000022_1_2017-04-07</t>
  </si>
  <si>
    <t>4604_4010000022_1_2017-05-09</t>
  </si>
  <si>
    <t>4604_4010000022_1_2017-06-09</t>
  </si>
  <si>
    <t>4604_4010000022_1_2017-07-09</t>
  </si>
  <si>
    <t>4604_4010000022_1_2017-08-12</t>
  </si>
  <si>
    <t>4604_4010000022_1_2017-09-13</t>
  </si>
  <si>
    <t>4604_4010000022_1_2017-11-04</t>
  </si>
  <si>
    <t>4604_4010000022_1_2017-12-04</t>
  </si>
  <si>
    <t>4604_4010000022_1_2018-01-05</t>
  </si>
  <si>
    <t>4604_4010000022_1_2018-02-05</t>
  </si>
  <si>
    <t>4604_4010000022_1_2018-03-06</t>
  </si>
  <si>
    <t>4604_4010000022_1_2018-04-06</t>
  </si>
  <si>
    <t>4591_4010000127_1_2019-10-16</t>
  </si>
  <si>
    <t>2548_4010000128_1_2019-07-21</t>
  </si>
  <si>
    <t>3916_4010000128_1_2020-12-31</t>
  </si>
  <si>
    <t>3502_4010000130_1_2019-10-17</t>
  </si>
  <si>
    <t>3502_4010000130_1_2019-11-17</t>
  </si>
  <si>
    <t>4554_4010000131_1_2019-02-28</t>
  </si>
  <si>
    <t>4602_4010000131_1_2019-05-22</t>
  </si>
  <si>
    <t>2537_4010000132_1_2017-04-12</t>
  </si>
  <si>
    <t>2537_4010000132_1_2017-05-12</t>
  </si>
  <si>
    <t>1048_4010000467_1_2018-08-08</t>
  </si>
  <si>
    <t>1048_4010000467_1_2018-10-06</t>
  </si>
  <si>
    <t>1048_4010000467_1_2018-11-07</t>
  </si>
  <si>
    <t>1048_4010000467_1_2019-01-26</t>
  </si>
  <si>
    <t>1091_4010000023_1_2018-02-02</t>
  </si>
  <si>
    <t>1091_4010000023_1_2018-05-02</t>
  </si>
  <si>
    <t>4602_4010000030_1_2018-12-18</t>
  </si>
  <si>
    <t>3005_4010000034_1_2018-10-05</t>
  </si>
  <si>
    <t>4522_4010000036_1_2018-05-08</t>
  </si>
  <si>
    <t>4522_4010000036_1_2019-05-10</t>
  </si>
  <si>
    <t>3005_4010000041_1_2018-10-04</t>
  </si>
  <si>
    <t>4603_4010000044_1_2018-02-27</t>
  </si>
  <si>
    <t>4603_4010000044_1_2018-03-30</t>
  </si>
  <si>
    <t>4603_4010000044_1_2018-05-05</t>
  </si>
  <si>
    <t>4603_4010000044_1_2018-06-14</t>
  </si>
  <si>
    <t>4603_4010000044_1_2018-09-22</t>
  </si>
  <si>
    <t>2554_4010000043_1_2020-03-13</t>
  </si>
  <si>
    <t>2554_4010000043_1_2020-04-13</t>
  </si>
  <si>
    <t>2554_4010000043_1_2020-05-13</t>
  </si>
  <si>
    <t>2554_4010000043_1_2020-06-13</t>
  </si>
  <si>
    <t>2554_4010000043_1_2020-07-13</t>
  </si>
  <si>
    <t>2554_4010000043_1_2020-08-13</t>
  </si>
  <si>
    <t>2554_4010000043_1_2020-09-13</t>
  </si>
  <si>
    <t>2554_4010000043_1_2020-10-13</t>
  </si>
  <si>
    <t>2554_4010000043_1_2020-11-13</t>
  </si>
  <si>
    <t>1048_4010000467_1_2019-02-27</t>
  </si>
  <si>
    <t>2537_4010000467_1_2019-10-10</t>
  </si>
  <si>
    <t>E200CGI</t>
  </si>
  <si>
    <t>2542_4010000467_1_2017-07-28</t>
  </si>
  <si>
    <t>2542_4010000467_1_2018-01-01</t>
  </si>
  <si>
    <t>2549_4010000467_1_2020-12-07</t>
  </si>
  <si>
    <t>2537_4010000469_1_2019-08-16</t>
  </si>
  <si>
    <t>2537_4010000469_1_2019-09-16</t>
  </si>
  <si>
    <t>3002_4010000469_1_2018-02-23</t>
  </si>
  <si>
    <t>2509_4010000472_1_2017-04-09</t>
  </si>
  <si>
    <t>2509_4010000472_1_2017-12-28</t>
  </si>
  <si>
    <t>2537_4010000473_1_2020-08-14</t>
  </si>
  <si>
    <t>G63 AMG</t>
  </si>
  <si>
    <t>2535_4010000474_1_2017-02-22</t>
  </si>
  <si>
    <t>2535_4010000474_1_2017-03-24</t>
  </si>
  <si>
    <t>2535_4010000474_1_2017-05-05</t>
  </si>
  <si>
    <t>2535_4010000474_1_2017-06-07</t>
  </si>
  <si>
    <t>2535_4010000474_1_2017-07-07</t>
  </si>
  <si>
    <t>2535_4010000474_1_2017-08-07</t>
  </si>
  <si>
    <t>2535_4010000474_1_2017-09-15</t>
  </si>
  <si>
    <t>2535_4010000474_1_2017-10-15</t>
  </si>
  <si>
    <t>2535_4010000474_1_2017-11-15</t>
  </si>
  <si>
    <t>3037_4010000133_1_2019-08-12</t>
  </si>
  <si>
    <t>SORENTE</t>
  </si>
  <si>
    <t>2546_4010000137_1_2017-12-06</t>
  </si>
  <si>
    <t>2530_4010001738_1_2018-04-25</t>
  </si>
  <si>
    <t>2551_4010000023_1_2019-02-14</t>
  </si>
  <si>
    <t>2526_4010002735_1_2020-03-07</t>
  </si>
  <si>
    <t>2555_4010000023_1_2019-12-05</t>
  </si>
  <si>
    <t>JN81BP</t>
  </si>
  <si>
    <t>2542_4010000026_1_2018-09-14</t>
  </si>
  <si>
    <t>2542_4010000026_1_2018-10-14</t>
  </si>
  <si>
    <t>2542_4010000026_1_2018-11-14</t>
  </si>
  <si>
    <t>2557_4010000023_1_2020-01-06</t>
  </si>
  <si>
    <t>2557_4010000023_1_2020-02-06</t>
  </si>
  <si>
    <t>2557_4010000023_1_2020-03-09</t>
  </si>
  <si>
    <t>2557_4010000023_1_2020-04-09</t>
  </si>
  <si>
    <t>2557_4010000023_1_2020-07-07</t>
  </si>
  <si>
    <t>2560_4010000023_1_2021-02-06</t>
  </si>
  <si>
    <t>3916_4010000057_1_2021-05-17</t>
  </si>
  <si>
    <t>2554_4010000043_1_2020-12-15</t>
  </si>
  <si>
    <t>2534_4000000034_45_2019-12-31</t>
  </si>
  <si>
    <t>2545_4010000118_1_2021-01-16</t>
  </si>
  <si>
    <t>2542_4010000026_1_2018-12-14</t>
  </si>
  <si>
    <t>2535_4010000474_1_2017-12-16</t>
  </si>
  <si>
    <t>2507_4010000475_1_2017-04-02</t>
  </si>
  <si>
    <t>2507_4010000475_1_2018-04-02</t>
  </si>
  <si>
    <t>2507_4010000475_1_2019-07-02</t>
  </si>
  <si>
    <t>2507_4010000475_1_2020-07-03</t>
  </si>
  <si>
    <t>3940_4010000023_1_2017-07-16</t>
  </si>
  <si>
    <t>3940_4010000023_1_2017-09-16</t>
  </si>
  <si>
    <t>2555_4010000025_1_2019-12-10</t>
  </si>
  <si>
    <t>4578_4010000026_1_2017-10-17</t>
  </si>
  <si>
    <t>4578_4010000026_1_2018-02-17</t>
  </si>
  <si>
    <t>2560_4010000027_1_2021-02-10</t>
  </si>
  <si>
    <t>4557_4010000027_1_2018-02-02</t>
  </si>
  <si>
    <t>3219_4010000043_1_2021-02-18</t>
  </si>
  <si>
    <t>2546_4010000137_1_2018-06-10</t>
  </si>
  <si>
    <t>2546_4010000137_1_2019-01-05</t>
  </si>
  <si>
    <t>2546_4010000137_1_2019-08-19</t>
  </si>
  <si>
    <t>2507_4010000475_1_2021-07-03</t>
  </si>
  <si>
    <t>2536_4010000475_1_2018-01-02</t>
  </si>
  <si>
    <t>4600_4010000059_1_2019-02-25</t>
  </si>
  <si>
    <t>3090_4000000038_2925_2020-12-31</t>
  </si>
  <si>
    <t>2542_4010000026_1_2019-01-14</t>
  </si>
  <si>
    <t>2542_4010000026_1_2019-02-14</t>
  </si>
  <si>
    <t>2546_4010000137_1_2020-04-24</t>
  </si>
  <si>
    <t>2554_4010000137_1_2020-04-01</t>
  </si>
  <si>
    <t>2554_4010000137_1_2020-07-01</t>
  </si>
  <si>
    <t>2554_4010000137_1_2020-10-01</t>
  </si>
  <si>
    <t>2543_4010000024_1_2017-08-07</t>
  </si>
  <si>
    <t>2543_4010000024_1_2017-09-07</t>
  </si>
  <si>
    <t>2543_4010000024_1_2017-10-07</t>
  </si>
  <si>
    <t>2543_4010000024_1_2017-11-07</t>
  </si>
  <si>
    <t>2543_4010000024_1_2018-01-09</t>
  </si>
  <si>
    <t>4387</t>
  </si>
  <si>
    <t>2543_4010000024_1_2018-03-02</t>
  </si>
  <si>
    <t>2543_4010000024_1_2018-03-20</t>
  </si>
  <si>
    <t>2543_4010000024_1_2018-04-04</t>
  </si>
  <si>
    <t>2543_4010000024_1_2018-04-19</t>
  </si>
  <si>
    <t>2543_4010000024_1_2018-05-07</t>
  </si>
  <si>
    <t>2543_4010000024_1_2018-06-10</t>
  </si>
  <si>
    <t>2543_4010000024_1_2018-07-10</t>
  </si>
  <si>
    <t>2543_4010000024_1_2018-08-10</t>
  </si>
  <si>
    <t>2543_4010000024_1_2018-09-13</t>
  </si>
  <si>
    <t>2543_4010000024_1_2018-09-28</t>
  </si>
  <si>
    <t>3871</t>
  </si>
  <si>
    <t>2543_4010000024_1_2018-10-13</t>
  </si>
  <si>
    <t>2543_4010000024_1_2018-10-28</t>
  </si>
  <si>
    <t>2543_4010000024_1_2018-11-12</t>
  </si>
  <si>
    <t>2534_4000000034_66_2018-12-31</t>
  </si>
  <si>
    <t>47702</t>
  </si>
  <si>
    <t>3044_4000000034_241_2017-12-31</t>
  </si>
  <si>
    <t>3044_4000000034_256_2017-12-31</t>
  </si>
  <si>
    <t>3044_4000000034_257_2017-12-31</t>
  </si>
  <si>
    <t>3044_4000000034_265_2017-12-31</t>
  </si>
  <si>
    <t>3044_4000000034_283_2017-12-31</t>
  </si>
  <si>
    <t>3044_4000000034_312_2017-12-31</t>
  </si>
  <si>
    <t>43839</t>
  </si>
  <si>
    <t>3044_4000000034_316_2017-12-31</t>
  </si>
  <si>
    <t>27398</t>
  </si>
  <si>
    <t>3044_4000000034_318_2017-12-31</t>
  </si>
  <si>
    <t>15520</t>
  </si>
  <si>
    <t>3044_4000000034_363_2018-12-31</t>
  </si>
  <si>
    <t>3044_4000000034_375_2018-12-31</t>
  </si>
  <si>
    <t>3044_4000000034_399_2018-12-31</t>
  </si>
  <si>
    <t>3044_4000000034_415_2018-12-31</t>
  </si>
  <si>
    <t>3044_4000000034_428_2018-12-31</t>
  </si>
  <si>
    <t>3044_4000000034_429_2018-12-31</t>
  </si>
  <si>
    <t>2502_4010000476_1_2017-07-05</t>
  </si>
  <si>
    <t>2512_4010000477_1_2017-04-09</t>
  </si>
  <si>
    <t>2512_4010000477_1_2017-07-28</t>
  </si>
  <si>
    <t>2512_4010000477_1_2017-10-28</t>
  </si>
  <si>
    <t>2512_4010000477_1_2018-01-28</t>
  </si>
  <si>
    <t>2512_4010000477_1_2018-04-28</t>
  </si>
  <si>
    <t>2512_4010000477_1_2018-07-03</t>
  </si>
  <si>
    <t>7954</t>
  </si>
  <si>
    <t>2512_4010000477_1_2018-08-03</t>
  </si>
  <si>
    <t>2512_4010000477_1_2018-09-03</t>
  </si>
  <si>
    <t>2512_4010000477_1_2018-10-03</t>
  </si>
  <si>
    <t>2512_4010000477_1_2018-11-03</t>
  </si>
  <si>
    <t>6940</t>
  </si>
  <si>
    <t>2512_4010000477_1_2018-12-03</t>
  </si>
  <si>
    <t>2512_4010000477_1_2019-03-03</t>
  </si>
  <si>
    <t>17725</t>
  </si>
  <si>
    <t>2512_4010000477_1_2019-04-13</t>
  </si>
  <si>
    <t>3044_4000000034_476_2019-12-31</t>
  </si>
  <si>
    <t>3044_4000000034_535_2019-12-31</t>
  </si>
  <si>
    <t>3044_4000000034_544_2019-12-31</t>
  </si>
  <si>
    <t>3044_4000000034_575_2019-12-31</t>
  </si>
  <si>
    <t>3044_4000000034_576_2019-12-31</t>
  </si>
  <si>
    <t>3044_4000000034_582_2019-12-31</t>
  </si>
  <si>
    <t>2535_4010000060_1_2017-06-29</t>
  </si>
  <si>
    <t>2512_4010000477_1_2019-07-15</t>
  </si>
  <si>
    <t>2512_4010000477_1_2019-10-15</t>
  </si>
  <si>
    <t>2512_4010000477_1_2019-11-15</t>
  </si>
  <si>
    <t>2512_4010000477_1_2020-02-15</t>
  </si>
  <si>
    <t>15320</t>
  </si>
  <si>
    <t>2512_4010000477_1_2020-03-16</t>
  </si>
  <si>
    <t>2512_4010000477_1_2020-06-17</t>
  </si>
  <si>
    <t>4600_4010000059_1_2020-02-25</t>
  </si>
  <si>
    <t>2548_4010000060_1_2019-02-15</t>
  </si>
  <si>
    <t>2548_4010000060_1_2019-07-25</t>
  </si>
  <si>
    <t>2548_4010000060_1_2019-09-01</t>
  </si>
  <si>
    <t>2564_4010000060_1_2021-12-23</t>
  </si>
  <si>
    <t>4578_4010000061_1_2018-04-27</t>
  </si>
  <si>
    <t>8103</t>
  </si>
  <si>
    <t>4578_4010000061_1_2018-07-27</t>
  </si>
  <si>
    <t>2547_4010000062_1_2018-05-03</t>
  </si>
  <si>
    <t>2547_4010000062_1_2018-06-04</t>
  </si>
  <si>
    <t>2547_4010000062_1_2018-07-05</t>
  </si>
  <si>
    <t>2547_4010000062_1_2018-08-05</t>
  </si>
  <si>
    <t>2547_4010000062_1_2018-09-15</t>
  </si>
  <si>
    <t>2547_4010000062_1_2018-10-16</t>
  </si>
  <si>
    <t>2547_4010000062_1_2018-11-17</t>
  </si>
  <si>
    <t>2531_4010000026_1_2017-12-24</t>
  </si>
  <si>
    <t>3941_4010000024_1_2017-02-12</t>
  </si>
  <si>
    <t>3941_4010000024_1_2017-03-12</t>
  </si>
  <si>
    <t>3941_4010000024_1_2017-04-13</t>
  </si>
  <si>
    <t>2531_4010000026_1_2018-06-24</t>
  </si>
  <si>
    <t>2547_4010000062_1_2019-03-31</t>
  </si>
  <si>
    <t>2547_4010000062_1_2020-03-25</t>
  </si>
  <si>
    <t>4191_4010000024_1_2020-02-06</t>
  </si>
  <si>
    <t>4562_4010000137_1_2019-01-04</t>
  </si>
  <si>
    <t>71912</t>
  </si>
  <si>
    <t>4562_4010000137_1_2020-01-04</t>
  </si>
  <si>
    <t>4562_4010000137_1_2021-01-04</t>
  </si>
  <si>
    <t>2535_4010000477_1_2017-04-29</t>
  </si>
  <si>
    <t>2535_4010000477_1_2017-07-30</t>
  </si>
  <si>
    <t>2535_4010000477_1_2017-10-30</t>
  </si>
  <si>
    <t>2535_4010000477_1_2018-02-09</t>
  </si>
  <si>
    <t>2535_4010000477_1_2018-10-31</t>
  </si>
  <si>
    <t>2535_4010000477_1_2019-02-01</t>
  </si>
  <si>
    <t>2535_4010000477_1_2019-04-03</t>
  </si>
  <si>
    <t>2535_4010000477_1_2019-05-17</t>
  </si>
  <si>
    <t>2535_4010000477_1_2019-12-06</t>
  </si>
  <si>
    <t>2550_4010000138_1_2019-02-15</t>
  </si>
  <si>
    <t>3092_4010000138_1_2018-12-15</t>
  </si>
  <si>
    <t>2551_4010000139_1_2020-01-10</t>
  </si>
  <si>
    <t>2557_4010000094_1_2020-04-11</t>
  </si>
  <si>
    <t>3918_4010000101_1_2020-12-31</t>
  </si>
  <si>
    <t>2507_4000000035_11_2020-01-08</t>
  </si>
  <si>
    <t>75223</t>
  </si>
  <si>
    <t>730 D</t>
  </si>
  <si>
    <t>2537_4010000477_1_2019-09-24</t>
  </si>
  <si>
    <t>2542_4010000477_1_2017-07-31</t>
  </si>
  <si>
    <t>2551_4010000044_1_2019-03-17</t>
  </si>
  <si>
    <t>3944_4010000045_1_2020-03-04</t>
  </si>
  <si>
    <t>8POH7X</t>
  </si>
  <si>
    <t>3944_4010000045_1_2020-09-04</t>
  </si>
  <si>
    <t>4609_4010000045_1_2019-03-21</t>
  </si>
  <si>
    <t>4562_4010000046_1_2017-04-15</t>
  </si>
  <si>
    <t>4562_4010000046_1_2017-07-17</t>
  </si>
  <si>
    <t>4307_4010000008_1_2018-11-04</t>
  </si>
  <si>
    <t>2542_4010000477_1_2017-09-17</t>
  </si>
  <si>
    <t>2542_4010000477_1_2017-10-19</t>
  </si>
  <si>
    <t>4562_4010000046_1_2018-02-23</t>
  </si>
  <si>
    <t>4562_4010000046_1_2018-05-23</t>
  </si>
  <si>
    <t>4592_4010000026_1_2017-06-30</t>
  </si>
  <si>
    <t>2507_4000000035_8_2019-01-08</t>
  </si>
  <si>
    <t>2526_4010002735_1_2020-04-08</t>
  </si>
  <si>
    <t>4557_4010000027_1_2018-08-25</t>
  </si>
  <si>
    <t>4592_4010000026_1_2017-12-31</t>
  </si>
  <si>
    <t>2560_4010000025_1_2021-02-06</t>
  </si>
  <si>
    <t>IX354</t>
  </si>
  <si>
    <t>2535_4010000060_1_2017-09-29</t>
  </si>
  <si>
    <t>4303_4010000005_1_2019-04-23</t>
  </si>
  <si>
    <t>2509_4010000479_1_2018-01-05</t>
  </si>
  <si>
    <t>36357</t>
  </si>
  <si>
    <t>2542_4010000026_1_2019-03-14</t>
  </si>
  <si>
    <t>3922_4010000025_1_2018-05-15</t>
  </si>
  <si>
    <t>2507_4000000035_9_2019-01-08</t>
  </si>
  <si>
    <t>38464</t>
  </si>
  <si>
    <t>730I</t>
  </si>
  <si>
    <t>2507_4000000035_9_2020-01-08</t>
  </si>
  <si>
    <t>2507_4000000035_9_2021-01-08</t>
  </si>
  <si>
    <t>4562_4010000046_1_2019-05-23</t>
  </si>
  <si>
    <t>3090_4000000035_1988_2018-12-31</t>
  </si>
  <si>
    <t>2430</t>
  </si>
  <si>
    <t>2562_4010000047_1_2020-11-04</t>
  </si>
  <si>
    <t>KUGA</t>
  </si>
  <si>
    <t>2562_4010000047_1_2020-12-20</t>
  </si>
  <si>
    <t>4609_4010000047_1_2020-04-01</t>
  </si>
  <si>
    <t>4609_4010000047_1_2021-04-30</t>
  </si>
  <si>
    <t>2562_4010000048_1_2020-11-12</t>
  </si>
  <si>
    <t>2546_4010000479_1_2018-10-02</t>
  </si>
  <si>
    <t>4592_4010000025_1_2018-12-20</t>
  </si>
  <si>
    <t>4592_4010000025_1_2019-12-20</t>
  </si>
  <si>
    <t>4592_4010000025_1_2020-12-20</t>
  </si>
  <si>
    <t>2546_4010000479_1_2019-10-04</t>
  </si>
  <si>
    <t>2546_4010000479_1_2021-04-15</t>
  </si>
  <si>
    <t>4121_4010000479_1_2021-05-18</t>
  </si>
  <si>
    <t>1090_4010000481_1_2018-01-04</t>
  </si>
  <si>
    <t>1090_4010000481_1_2019-01-04</t>
  </si>
  <si>
    <t>1090_4010000481_1_2019-07-04</t>
  </si>
  <si>
    <t>2522_4000000035_25_2018-12-31</t>
  </si>
  <si>
    <t>2522_4000000035_28_2018-12-31</t>
  </si>
  <si>
    <t>60122</t>
  </si>
  <si>
    <t>3023_4000000035_144_2017-12-31</t>
  </si>
  <si>
    <t>3023_4000000035_144_2018-12-31</t>
  </si>
  <si>
    <t>3023_4000000035_144_2019-12-31</t>
  </si>
  <si>
    <t>3023_4000000035_144_2020-12-31</t>
  </si>
  <si>
    <t>3023_4000000035_148_2017-12-31</t>
  </si>
  <si>
    <t>3023_4000000035_148_2018-12-31</t>
  </si>
  <si>
    <t>3090_4000000038_3271_2020-12-31</t>
  </si>
  <si>
    <t>28257</t>
  </si>
  <si>
    <t>3090_4000000038_3487_2020-12-31</t>
  </si>
  <si>
    <t>12604</t>
  </si>
  <si>
    <t>3002_4010000482_1_2018-01-14</t>
  </si>
  <si>
    <t>2551_4010000139_1_2020-07-10</t>
  </si>
  <si>
    <t>2551_4010000139_1_2021-01-10</t>
  </si>
  <si>
    <t>3037_4010000139_1_2019-09-19</t>
  </si>
  <si>
    <t>3092_4010000139_1_2021-03-16</t>
  </si>
  <si>
    <t>3037_4010000140_1_2019-09-19</t>
  </si>
  <si>
    <t>4554_4010000140_1_2019-04-05</t>
  </si>
  <si>
    <t>24891</t>
  </si>
  <si>
    <t>4592_4010000026_1_2018-06-30</t>
  </si>
  <si>
    <t>4592_4010000026_1_2019-01-08</t>
  </si>
  <si>
    <t>4592_4010000026_1_2019-07-08</t>
  </si>
  <si>
    <t>4592_4010000026_1_2020-01-08</t>
  </si>
  <si>
    <t>3023_4000000035_148_2019-12-31</t>
  </si>
  <si>
    <t>3023_4000000035_148_2020-12-31</t>
  </si>
  <si>
    <t>3090_4000000035_1015_2017-12-31</t>
  </si>
  <si>
    <t>3090_4000000035_1085_2017-12-31</t>
  </si>
  <si>
    <t>3502_4000000002_89_2018-07-12</t>
  </si>
  <si>
    <t>3502_4000000002_89_2019-01-12</t>
  </si>
  <si>
    <t>3502_4000000002_89_2019-07-12</t>
  </si>
  <si>
    <t>2542_4010000026_1_2019-04-14</t>
  </si>
  <si>
    <t>2542_4010000026_1_2019-05-14</t>
  </si>
  <si>
    <t>2542_4010000026_1_2019-06-14</t>
  </si>
  <si>
    <t>2542_4010000026_1_2019-07-14</t>
  </si>
  <si>
    <t>2542_4010000026_1_2019-08-26</t>
  </si>
  <si>
    <t>2542_4010000026_1_2019-09-26</t>
  </si>
  <si>
    <t>2542_4010000026_1_2019-10-27</t>
  </si>
  <si>
    <t>2542_4010000026_1_2019-11-29</t>
  </si>
  <si>
    <t>2542_4010000026_1_2020-01-10</t>
  </si>
  <si>
    <t>2542_4010000026_1_2020-02-10</t>
  </si>
  <si>
    <t>2542_4010000026_1_2020-03-11</t>
  </si>
  <si>
    <t>2542_4010000026_1_2020-04-13</t>
  </si>
  <si>
    <t>2542_4010000026_1_2020-05-14</t>
  </si>
  <si>
    <t>2542_4010000026_1_2020-06-15</t>
  </si>
  <si>
    <t>2542_4010000026_1_2020-07-15</t>
  </si>
  <si>
    <t>2542_4010000026_1_2020-08-20</t>
  </si>
  <si>
    <t>2542_4010000026_1_2020-09-21</t>
  </si>
  <si>
    <t>2542_4010000026_1_2020-10-22</t>
  </si>
  <si>
    <t>2542_4010000026_1_2020-11-23</t>
  </si>
  <si>
    <t>2542_4010000026_1_2020-12-24</t>
  </si>
  <si>
    <t>2542_4010000026_1_2021-01-24</t>
  </si>
  <si>
    <t>2560_4010000026_1_2020-06-30</t>
  </si>
  <si>
    <t>3217_4010000027_1_2018-11-29</t>
  </si>
  <si>
    <t>3217_4010000027_1_2020-12-01</t>
  </si>
  <si>
    <t>3217_4010000027_1_2021-12-01</t>
  </si>
  <si>
    <t>2552_4010000029_1_2019-11-02</t>
  </si>
  <si>
    <t>2552_4010000029_1_2019-12-02</t>
  </si>
  <si>
    <t>2552_4010000029_1_2020-01-02</t>
  </si>
  <si>
    <t>4591_4010000029_1_2017-12-31</t>
  </si>
  <si>
    <t>4591_4010000029_1_2018-12-31</t>
  </si>
  <si>
    <t>2555_4010000030_1_2019-12-26</t>
  </si>
  <si>
    <t>BA1242</t>
  </si>
  <si>
    <t>2555_4010000030_1_2020-07-13</t>
  </si>
  <si>
    <t>2555_4010000030_1_2020-08-17</t>
  </si>
  <si>
    <t>2555_4010000030_1_2020-09-19</t>
  </si>
  <si>
    <t>2555_4010000030_1_2020-10-24</t>
  </si>
  <si>
    <t>4564_4010000030_1_2018-02-09</t>
  </si>
  <si>
    <t>19056</t>
  </si>
  <si>
    <t>4564_4010000030_1_2019-02-09</t>
  </si>
  <si>
    <t>2564_4010000031_1_2021-03-10</t>
  </si>
  <si>
    <t>2561_4010000032_1_2021-02-09</t>
  </si>
  <si>
    <t>2542_4010000033_1_2017-02-08</t>
  </si>
  <si>
    <t>2542_4010000033_1_2017-03-13</t>
  </si>
  <si>
    <t>2542_4010000033_1_2017-04-14</t>
  </si>
  <si>
    <t>2542_4010000033_1_2017-05-14</t>
  </si>
  <si>
    <t>2542_4010000033_1_2017-06-16</t>
  </si>
  <si>
    <t>2542_4010000033_1_2017-09-30</t>
  </si>
  <si>
    <t>2542_4010000033_1_2017-11-08</t>
  </si>
  <si>
    <t>2535_4010000060_1_2017-12-30</t>
  </si>
  <si>
    <t>2535_4010000060_1_2018-03-30</t>
  </si>
  <si>
    <t>2535_4010000060_1_2018-06-29</t>
  </si>
  <si>
    <t>2535_4010000060_1_2018-10-02</t>
  </si>
  <si>
    <t>2535_4010000060_1_2019-04-29</t>
  </si>
  <si>
    <t>2535_4010000060_1_2019-09-02</t>
  </si>
  <si>
    <t>2535_4010000060_1_2019-12-02</t>
  </si>
  <si>
    <t>2535_4010000060_1_2020-03-02</t>
  </si>
  <si>
    <t>2535_4010000060_1_2020-06-02</t>
  </si>
  <si>
    <t>2535_4010000060_1_2020-09-02</t>
  </si>
  <si>
    <t>2535_4010000060_1_2020-12-02</t>
  </si>
  <si>
    <t>2535_4010000060_1_2021-03-04</t>
  </si>
  <si>
    <t>2536_4010000075_1_2018-09-04</t>
  </si>
  <si>
    <t>2536_4010000075_1_2019-09-04</t>
  </si>
  <si>
    <t>3916_4010000079_1_2018-03-04</t>
  </si>
  <si>
    <t>VOLEEX C 30</t>
  </si>
  <si>
    <t>3916_4010000079_1_2019-03-04</t>
  </si>
  <si>
    <t>3916_4010000079_1_2020-03-04</t>
  </si>
  <si>
    <t>3941_4010000089_1_2017-04-03</t>
  </si>
  <si>
    <t>3941_4010000089_1_2017-07-06</t>
  </si>
  <si>
    <t>3941_4010000089_1_2017-10-23</t>
  </si>
  <si>
    <t>3941_4010000089_1_2018-01-26</t>
  </si>
  <si>
    <t>3941_4010000089_1_2018-04-28</t>
  </si>
  <si>
    <t>3944_4010000062_1_2019-10-25</t>
  </si>
  <si>
    <t>2549_4010000484_1_2020-10-30</t>
  </si>
  <si>
    <t>GLE 350 4MTIC</t>
  </si>
  <si>
    <t>2549_4010000484_1_2020-12-12</t>
  </si>
  <si>
    <t>2549_4010000484_1_2021-01-13</t>
  </si>
  <si>
    <t>3005_4010000484_1_2019-05-16</t>
  </si>
  <si>
    <t>34404</t>
  </si>
  <si>
    <t>2503_4010000486_1_2019-12-01</t>
  </si>
  <si>
    <t>2503_4010000486_1_2020-01-05</t>
  </si>
  <si>
    <t>2503_4010000486_1_2020-04-20</t>
  </si>
  <si>
    <t>2503_4010000486_1_2020-06-06</t>
  </si>
  <si>
    <t>2550_4010000033_1_2018-11-02</t>
  </si>
  <si>
    <t>3090_4000000035_1189_2017-12-31</t>
  </si>
  <si>
    <t>3915_4000000001_85_2017-12-31</t>
  </si>
  <si>
    <t>3217_4010000026_1_2018-09-28</t>
  </si>
  <si>
    <t>3219_4010000026_1_2021-01-02</t>
  </si>
  <si>
    <t>3944_4010000062_1_2019-12-13</t>
  </si>
  <si>
    <t>2550_4010000028_1_2018-12-31</t>
  </si>
  <si>
    <t>2562_4010000028_1_2020-09-27</t>
  </si>
  <si>
    <t>4601_4010000026_1_2017-04-26</t>
  </si>
  <si>
    <t>4601_4010000026_1_2017-05-26</t>
  </si>
  <si>
    <t>4601_4010000026_1_2017-10-13</t>
  </si>
  <si>
    <t>4601_4010000026_1_2018-01-13</t>
  </si>
  <si>
    <t>4601_4010000026_1_2018-04-18</t>
  </si>
  <si>
    <t>4601_4010000026_1_2018-06-13</t>
  </si>
  <si>
    <t>2503_4010000486_1_2020-07-07</t>
  </si>
  <si>
    <t>2503_4010000486_1_2020-08-20</t>
  </si>
  <si>
    <t>2503_4010000486_1_2020-10-02</t>
  </si>
  <si>
    <t>2503_4010000486_1_2020-11-02</t>
  </si>
  <si>
    <t>4601_4010000026_1_2018-10-10</t>
  </si>
  <si>
    <t>4601_4010000026_1_2019-01-12</t>
  </si>
  <si>
    <t>4603_4010000026_1_2018-11-02</t>
  </si>
  <si>
    <t>4603_4010000026_1_2019-11-02</t>
  </si>
  <si>
    <t>4603_4010000026_1_2020-11-02</t>
  </si>
  <si>
    <t>4603_4010000026_1_2021-11-02</t>
  </si>
  <si>
    <t>60096</t>
  </si>
  <si>
    <t>3005_4010000028_1_2018-11-15</t>
  </si>
  <si>
    <t>37676</t>
  </si>
  <si>
    <t>3132_4010000028_1_2017-03-19</t>
  </si>
  <si>
    <t>2503_4010000486_1_2020-12-04</t>
  </si>
  <si>
    <t>3132_4010000028_1_2017-06-07</t>
  </si>
  <si>
    <t>3132_4010000028_1_2017-07-14</t>
  </si>
  <si>
    <t>3916_4010000028_1_2018-03-15</t>
  </si>
  <si>
    <t>3916_4010000028_1_2019-03-15</t>
  </si>
  <si>
    <t>4609_4010000048_1_2020-05-23</t>
  </si>
  <si>
    <t>4609_4010000026_1_2019-08-12</t>
  </si>
  <si>
    <t>4609_4010000026_1_2020-08-12</t>
  </si>
  <si>
    <t>4609_4010000026_1_2021-08-12</t>
  </si>
  <si>
    <t>3090_4000000035_1189_2018-12-31</t>
  </si>
  <si>
    <t>3090_4000000035_1189_2019-12-31</t>
  </si>
  <si>
    <t>3090_4000000035_1189_2020-12-31</t>
  </si>
  <si>
    <t>3090_4000000035_1207_2017-12-31</t>
  </si>
  <si>
    <t>2503_4010000486_1_2021-01-04</t>
  </si>
  <si>
    <t>2546_4010000486_1_2018-10-09</t>
  </si>
  <si>
    <t>2546_4010000486_1_2018-11-29</t>
  </si>
  <si>
    <t>2546_4010000486_1_2018-12-31</t>
  </si>
  <si>
    <t>2533_4010000487_1_2017-02-13</t>
  </si>
  <si>
    <t>4153_4010000488_1_2019-04-03</t>
  </si>
  <si>
    <t>4153_4010000488_1_2020-04-03</t>
  </si>
  <si>
    <t>3944_4010000062_1_2020-03-20</t>
  </si>
  <si>
    <t>4604_4010000062_1_2018-01-05</t>
  </si>
  <si>
    <t>SPACE</t>
  </si>
  <si>
    <t>4604_4010000062_1_2018-04-18</t>
  </si>
  <si>
    <t>4557_4010000065_1_2017-07-13</t>
  </si>
  <si>
    <t>4557_4010000065_1_2017-10-16</t>
  </si>
  <si>
    <t>4564_4010000065_1_2018-08-03</t>
  </si>
  <si>
    <t>2546_4010000027_1_2017-05-11</t>
  </si>
  <si>
    <t>2546_4010000027_1_2017-06-11</t>
  </si>
  <si>
    <t>2546_4010000027_1_2017-07-11</t>
  </si>
  <si>
    <t>2546_4010000027_1_2018-01-11</t>
  </si>
  <si>
    <t>2547_4010000027_1_2019-01-22</t>
  </si>
  <si>
    <t>2547_4010000027_1_2020-01-22</t>
  </si>
  <si>
    <t>2547_4010000027_1_2021-01-22</t>
  </si>
  <si>
    <t>3090_4000000035_1210_2017-12-31</t>
  </si>
  <si>
    <t>3090_4000000035_1225_2017-12-31</t>
  </si>
  <si>
    <t>3090_4000000035_1225_2018-12-31</t>
  </si>
  <si>
    <t>3090_4000000035_1281_2017-12-31</t>
  </si>
  <si>
    <t>3090_4000000035_1293_2017-12-31</t>
  </si>
  <si>
    <t>3090_4000000035_1468_2017-12-31</t>
  </si>
  <si>
    <t>3090_4000000035_1493_2017-12-31</t>
  </si>
  <si>
    <t>3090_4000000035_1495_2017-12-31</t>
  </si>
  <si>
    <t>3090_4000000035_1514_2017-12-31</t>
  </si>
  <si>
    <t>20177</t>
  </si>
  <si>
    <t>3090_4000000035_1546_2020-12-31</t>
  </si>
  <si>
    <t>3090_4000000035_1619_2017-12-31</t>
  </si>
  <si>
    <t>3090_4000000035_1632_2017-12-31</t>
  </si>
  <si>
    <t>3090_4000000035_1674_2018-12-31</t>
  </si>
  <si>
    <t>18837</t>
  </si>
  <si>
    <t>3090_4000000035_1683_2018-12-31</t>
  </si>
  <si>
    <t>4554_4010000140_1_2020-04-05</t>
  </si>
  <si>
    <t>45703</t>
  </si>
  <si>
    <t>2550_4010000033_1_2018-12-02</t>
  </si>
  <si>
    <t>2550_4010000033_1_2019-03-02</t>
  </si>
  <si>
    <t>2550_4010000033_1_2019-04-02</t>
  </si>
  <si>
    <t>2550_4010000033_1_2019-07-02</t>
  </si>
  <si>
    <t>4609_4010000048_1_2021-05-24</t>
  </si>
  <si>
    <t>40947</t>
  </si>
  <si>
    <t>3502_4010000049_1_2018-09-14</t>
  </si>
  <si>
    <t>3502_4010000049_1_2019-09-14</t>
  </si>
  <si>
    <t>3502_4010000049_1_2020-09-14</t>
  </si>
  <si>
    <t>3502_4010000049_1_2021-09-14</t>
  </si>
  <si>
    <t>2545_4010000050_1_2018-01-05</t>
  </si>
  <si>
    <t>2545_4010000050_1_2019-01-05</t>
  </si>
  <si>
    <t>2562_4010000050_1_2020-11-16</t>
  </si>
  <si>
    <t>EXPLOERER</t>
  </si>
  <si>
    <t>4153_4010000488_1_2021-04-03</t>
  </si>
  <si>
    <t>4601_4010000140_1_2018-06-28</t>
  </si>
  <si>
    <t>2562_4010000028_1_2020-10-27</t>
  </si>
  <si>
    <t>4601_4010000140_1_2019-12-28</t>
  </si>
  <si>
    <t>3002_4010000027_1_2017-08-12</t>
  </si>
  <si>
    <t>2424</t>
  </si>
  <si>
    <t>Q5 2.0</t>
  </si>
  <si>
    <t>3002_4010000027_1_2018-02-13</t>
  </si>
  <si>
    <t>3132_4010000027_1_2017-12-31</t>
  </si>
  <si>
    <t>3132_4010000027_1_2018-12-31</t>
  </si>
  <si>
    <t>2550_4010000033_1_2019-10-02</t>
  </si>
  <si>
    <t>2550_4010000033_1_2020-01-07</t>
  </si>
  <si>
    <t>2550_4010000033_1_2020-02-07</t>
  </si>
  <si>
    <t>3219_4010000027_1_2021-01-05</t>
  </si>
  <si>
    <t>WVH7BP-6</t>
  </si>
  <si>
    <t>2530_4010001277_1_2017-09-25</t>
  </si>
  <si>
    <t>3090_4000000035_1683_2019-12-31</t>
  </si>
  <si>
    <t>3090_4000000035_1713_2018-12-31</t>
  </si>
  <si>
    <t>2121</t>
  </si>
  <si>
    <t>2531_4010000489_1_2017-02-26</t>
  </si>
  <si>
    <t>3941_4010000027_1_2017-02-18</t>
  </si>
  <si>
    <t>3941_4010000027_1_2017-04-09</t>
  </si>
  <si>
    <t>3090_4000000035_1741_2018-12-31</t>
  </si>
  <si>
    <t>40021</t>
  </si>
  <si>
    <t>3090_4000000035_1831_2018-12-31</t>
  </si>
  <si>
    <t>3090_4000000035_1831_2019-12-31</t>
  </si>
  <si>
    <t>2555_4010000031_1_2020-03-02</t>
  </si>
  <si>
    <t>7N1NF</t>
  </si>
  <si>
    <t>3037_4010000035_1_2017-05-20</t>
  </si>
  <si>
    <t>4558_4010000027_1_2018-03-17</t>
  </si>
  <si>
    <t>2536_4010000491_1_2018-03-17</t>
  </si>
  <si>
    <t>39097</t>
  </si>
  <si>
    <t>4575_4010000008_1_2018-05-28</t>
  </si>
  <si>
    <t>4590_4010000027_1_2018-06-20</t>
  </si>
  <si>
    <t>4590_4010000027_1_2019-06-20</t>
  </si>
  <si>
    <t>81719</t>
  </si>
  <si>
    <t>4590_4010000027_1_2020-06-20</t>
  </si>
  <si>
    <t>1091_4010000492_1_2018-08-02</t>
  </si>
  <si>
    <t>1091_4010000492_1_2018-11-22</t>
  </si>
  <si>
    <t>1091_4010000492_1_2018-12-23</t>
  </si>
  <si>
    <t>1091_4010000492_1_2019-02-02</t>
  </si>
  <si>
    <t>3132_4010000050_1_2017-04-03</t>
  </si>
  <si>
    <t>3090_4000000035_1835_2018-12-31</t>
  </si>
  <si>
    <t>3090_4000000035_1892_2018-12-31</t>
  </si>
  <si>
    <t>3090_4000000035_1892_2019-12-31</t>
  </si>
  <si>
    <t>3090_4000000035_1909_2018-12-31</t>
  </si>
  <si>
    <t>3090_4000000035_1909_2019-12-31</t>
  </si>
  <si>
    <t>3090_4000000035_1909_2020-12-31</t>
  </si>
  <si>
    <t>3090_4000000035_1925_2018-12-31</t>
  </si>
  <si>
    <t>1091_4010000492_1_2019-04-07</t>
  </si>
  <si>
    <t>3132_4010000050_1_2017-07-03</t>
  </si>
  <si>
    <t>3132_4010000050_1_2017-08-03</t>
  </si>
  <si>
    <t>3090_4000000038_3505_2020-12-31</t>
  </si>
  <si>
    <t>3920_4010000050_1_2017-03-05</t>
  </si>
  <si>
    <t>3940_4010000066_1_2017-09-02</t>
  </si>
  <si>
    <t>2526_4010000067_1_2019-03-01</t>
  </si>
  <si>
    <t>2535_4010000068_1_2018-01-02</t>
  </si>
  <si>
    <t>2547_4010000068_1_2018-05-08</t>
  </si>
  <si>
    <t>2547_4010000068_1_2018-09-03</t>
  </si>
  <si>
    <t>2547_4010000068_1_2018-10-03</t>
  </si>
  <si>
    <t>2547_4010000068_1_2018-11-24</t>
  </si>
  <si>
    <t>2544_4010000069_1_2021-01-22</t>
  </si>
  <si>
    <t>2562_4010000069_1_2021-03-02</t>
  </si>
  <si>
    <t>4609_4010000069_1_2021-01-21</t>
  </si>
  <si>
    <t>45364</t>
  </si>
  <si>
    <t>2550_4010000070_1_2019-02-23</t>
  </si>
  <si>
    <t>2550_4010000070_1_2019-08-23</t>
  </si>
  <si>
    <t>2550_4010000070_1_2019-09-23</t>
  </si>
  <si>
    <t>2550_4010000070_1_2019-12-23</t>
  </si>
  <si>
    <t>3023_4000000041_16_2019-12-31</t>
  </si>
  <si>
    <t>2550_4010000070_1_2020-03-23</t>
  </si>
  <si>
    <t>2550_4010000070_1_2020-06-23</t>
  </si>
  <si>
    <t>2555_4010000070_1_2020-08-11</t>
  </si>
  <si>
    <t>4590_4010000070_1_2018-09-10</t>
  </si>
  <si>
    <t>2564_4010000071_1_2021-12-30</t>
  </si>
  <si>
    <t>3502_4010000071_1_2018-09-07</t>
  </si>
  <si>
    <t>GALANT</t>
  </si>
  <si>
    <t>4578_4010000071_1_2019-02-26</t>
  </si>
  <si>
    <t>2545_4010000072_1_2017-10-24</t>
  </si>
  <si>
    <t>25026</t>
  </si>
  <si>
    <t>1091_4010000492_1_2019-05-16</t>
  </si>
  <si>
    <t>1091_4010000492_1_2019-06-16</t>
  </si>
  <si>
    <t>1091_4010000492_1_2019-08-21</t>
  </si>
  <si>
    <t>1091_4010000492_1_2019-09-29</t>
  </si>
  <si>
    <t>4160_4010000050_1_2019-01-09</t>
  </si>
  <si>
    <t>4603_4010000050_1_2018-08-31</t>
  </si>
  <si>
    <t>2546_4010000051_1_2017-07-16</t>
  </si>
  <si>
    <t>4600_4010000051_1_2018-02-22</t>
  </si>
  <si>
    <t>3940_4010000052_1_2017-04-24</t>
  </si>
  <si>
    <t>focus</t>
  </si>
  <si>
    <t>3940_4010000052_1_2017-05-24</t>
  </si>
  <si>
    <t>2545_4010000072_1_2018-02-10</t>
  </si>
  <si>
    <t>3037_4010000035_1_2017-06-22</t>
  </si>
  <si>
    <t>2530_4010001738_1_2018-07-26</t>
  </si>
  <si>
    <t>2530_4010001738_1_2018-12-02</t>
  </si>
  <si>
    <t>2530_4010002232_1_2019-04-03</t>
  </si>
  <si>
    <t>2530_4010002232_1_2019-05-03</t>
  </si>
  <si>
    <t>2530_4010002232_1_2019-06-17</t>
  </si>
  <si>
    <t>2526_4010002735_1_2020-05-08</t>
  </si>
  <si>
    <t>2526_4010002965_1_2020-05-12</t>
  </si>
  <si>
    <t>2544_4010000492_1_2017-12-22</t>
  </si>
  <si>
    <t>2549_4010000494_1_2020-12-24</t>
  </si>
  <si>
    <t>2545_4010000072_1_2018-03-13</t>
  </si>
  <si>
    <t>2545_4000000051_1_2019-12-31</t>
  </si>
  <si>
    <t>2561_4010000028_1_2021-07-30</t>
  </si>
  <si>
    <t>4602_4010000035_1_2018-12-28</t>
  </si>
  <si>
    <t>2545_4010000036_1_2017-05-31</t>
  </si>
  <si>
    <t>2564_4010000028_1_2021-03-07</t>
  </si>
  <si>
    <t>3916_4010000028_1_2021-03-15</t>
  </si>
  <si>
    <t>2549_4010000494_1_2021-12-24</t>
  </si>
  <si>
    <t>2543_4010000496_1_2020-12-07</t>
  </si>
  <si>
    <t>4608_4010000028_1_2020-08-03</t>
  </si>
  <si>
    <t>4608_4010000028_1_2020-11-03</t>
  </si>
  <si>
    <t>4608_4010000028_1_2021-02-03</t>
  </si>
  <si>
    <t>3217_4010000028_1_2019-09-03</t>
  </si>
  <si>
    <t>3219_4010000028_1_2020-11-06</t>
  </si>
  <si>
    <t>2550_4010000029_1_2018-12-28</t>
  </si>
  <si>
    <t>4600_4010000030_1_2018-09-26</t>
  </si>
  <si>
    <t>67242</t>
  </si>
  <si>
    <t>3005_4010000031_1_2018-08-29</t>
  </si>
  <si>
    <t>2554_4010000496_1_2020-12-27</t>
  </si>
  <si>
    <t>3922_4010000028_1_2018-02-17</t>
  </si>
  <si>
    <t>3922_4010000028_1_2018-12-07</t>
  </si>
  <si>
    <t>27510</t>
  </si>
  <si>
    <t>3922_4010000028_1_2019-03-07</t>
  </si>
  <si>
    <t>4160_4010000028_1_2018-01-22</t>
  </si>
  <si>
    <t>4558_4010000028_1_2017-06-28</t>
  </si>
  <si>
    <t>4558_4010000028_1_2017-09-28</t>
  </si>
  <si>
    <t>4558_4010000028_1_2017-12-28</t>
  </si>
  <si>
    <t>4558_4010000028_1_2018-03-28</t>
  </si>
  <si>
    <t>4558_4010000028_1_2018-06-29</t>
  </si>
  <si>
    <t>4558_4010000028_1_2018-10-02</t>
  </si>
  <si>
    <t>4558_4010000028_1_2019-01-02</t>
  </si>
  <si>
    <t>4558_4010000028_1_2019-04-02</t>
  </si>
  <si>
    <t>4558_4010000028_1_2019-07-02</t>
  </si>
  <si>
    <t>4558_4010000028_1_2019-10-02</t>
  </si>
  <si>
    <t>4558_4010000028_1_2020-01-02</t>
  </si>
  <si>
    <t>4558_4010000028_1_2020-04-02</t>
  </si>
  <si>
    <t>4558_4010000028_1_2020-07-02</t>
  </si>
  <si>
    <t>4558_4010000028_1_2020-10-02</t>
  </si>
  <si>
    <t>4558_4010000028_1_2021-01-02</t>
  </si>
  <si>
    <t>4564_4010000028_1_2018-02-02</t>
  </si>
  <si>
    <t>4564_4010000028_1_2019-02-02</t>
  </si>
  <si>
    <t>35299</t>
  </si>
  <si>
    <t>4592_4010000028_1_2018-12-23</t>
  </si>
  <si>
    <t>3940_4010000052_1_2017-06-25</t>
  </si>
  <si>
    <t>3940_4010000052_1_2017-07-26</t>
  </si>
  <si>
    <t>3940_4010000052_1_2017-08-31</t>
  </si>
  <si>
    <t>4564_4010000052_1_2018-01-31</t>
  </si>
  <si>
    <t>4591_4010000052_1_2018-03-20</t>
  </si>
  <si>
    <t>BREACK</t>
  </si>
  <si>
    <t>4591_4010000052_1_2018-09-20</t>
  </si>
  <si>
    <t>4591_4010000052_1_2019-03-20</t>
  </si>
  <si>
    <t>4602_4010000052_1_2019-01-18</t>
  </si>
  <si>
    <t>4603_4010000028_1_2017-12-18</t>
  </si>
  <si>
    <t>4603_4010000028_1_2018-01-18</t>
  </si>
  <si>
    <t>4603_4010000028_1_2018-02-18</t>
  </si>
  <si>
    <t>4603_4010000028_1_2018-05-18</t>
  </si>
  <si>
    <t>4603_4010000028_1_2018-08-18</t>
  </si>
  <si>
    <t>4603_4010000028_1_2018-11-18</t>
  </si>
  <si>
    <t>2506_4010000497_1_2018-01-08</t>
  </si>
  <si>
    <t>3005_4010000031_1_2018-11-29</t>
  </si>
  <si>
    <t>4603_4010000031_1_2018-01-04</t>
  </si>
  <si>
    <t>2551_4010000032_1_2019-04-26</t>
  </si>
  <si>
    <t>4609_4010000028_1_2019-08-23</t>
  </si>
  <si>
    <t>4609_4010000028_1_2020-08-23</t>
  </si>
  <si>
    <t>4609_4010000028_1_2021-08-23</t>
  </si>
  <si>
    <t>69653</t>
  </si>
  <si>
    <t>2545_4000000051_17_2019-12-31</t>
  </si>
  <si>
    <t>2551_4010000032_1_2019-10-26</t>
  </si>
  <si>
    <t>2551_4010000032_1_2020-05-05</t>
  </si>
  <si>
    <t>2551_4010000032_1_2020-11-05</t>
  </si>
  <si>
    <t>2551_4010000032_1_2020-12-05</t>
  </si>
  <si>
    <t>2564_4010000032_1_2021-01-08</t>
  </si>
  <si>
    <t>2560_4010000033_1_2021-02-25</t>
  </si>
  <si>
    <t>4153_4010000033_1_2018-06-23</t>
  </si>
  <si>
    <t>4153_4010000033_1_2019-06-23</t>
  </si>
  <si>
    <t>2526_4010000035_1_2017-06-20</t>
  </si>
  <si>
    <t>2551_4010000036_1_2019-03-05</t>
  </si>
  <si>
    <t>2554_4010000036_1_2020-04-10</t>
  </si>
  <si>
    <t>2554_4010000036_1_2020-10-10</t>
  </si>
  <si>
    <t>1091_4010000037_1_2018-04-27</t>
  </si>
  <si>
    <t>1091_4010000037_1_2019-04-27</t>
  </si>
  <si>
    <t>25792</t>
  </si>
  <si>
    <t>4113_4010000037_1_2021-12-13</t>
  </si>
  <si>
    <t>4506_4010000037_1_2018-10-17</t>
  </si>
  <si>
    <t>4506_4010000037_1_2019-10-17</t>
  </si>
  <si>
    <t>4522_4010000038_1_2017-03-19</t>
  </si>
  <si>
    <t>4522_4010000038_1_2017-04-19</t>
  </si>
  <si>
    <t>4601_4010000038_1_2018-04-19</t>
  </si>
  <si>
    <t>4601_4010000038_1_2019-04-24</t>
  </si>
  <si>
    <t>10461</t>
  </si>
  <si>
    <t>4601_4010000038_1_2020-06-04</t>
  </si>
  <si>
    <t>54499</t>
  </si>
  <si>
    <t>2535_4010000012_1_2021-03-11</t>
  </si>
  <si>
    <t>4567_4010000015_1_2018-12-22</t>
  </si>
  <si>
    <t>18038</t>
  </si>
  <si>
    <t>4558_4010000054_1_2017-02-28</t>
  </si>
  <si>
    <t>3005_4010000055_1_2018-09-24</t>
  </si>
  <si>
    <t>3005_4010000055_1_2018-12-24</t>
  </si>
  <si>
    <t>3005_4010000055_1_2019-06-24</t>
  </si>
  <si>
    <t>2552_4010000084_1_2021-02-28</t>
  </si>
  <si>
    <t>4600_4010000094_1_2019-08-17</t>
  </si>
  <si>
    <t>2544_4010000113_1_2017-07-11</t>
  </si>
  <si>
    <t>DB12B5</t>
  </si>
  <si>
    <t>2544_4010000113_1_2017-08-11</t>
  </si>
  <si>
    <t>2530_4010001277_1_2017-10-25</t>
  </si>
  <si>
    <t>4604_4010000052_1_2017-12-05</t>
  </si>
  <si>
    <t>2551_4010000053_1_2019-03-26</t>
  </si>
  <si>
    <t>2564_4010000053_1_2021-01-17</t>
  </si>
  <si>
    <t>2542_4010000039_1_2017-06-29</t>
  </si>
  <si>
    <t>2550_4010000033_1_2020-05-09</t>
  </si>
  <si>
    <t>2550_4010000033_1_2020-06-09</t>
  </si>
  <si>
    <t>2550_4010000033_1_2020-07-15</t>
  </si>
  <si>
    <t>3037_4010000053_1_2018-02-07</t>
  </si>
  <si>
    <t>2545_4000000051_18_2019-12-31</t>
  </si>
  <si>
    <t>2560_4010000029_1_2021-05-25</t>
  </si>
  <si>
    <t>2542_4010000039_1_2017-09-29</t>
  </si>
  <si>
    <t>3002_4010000497_1_2018-01-09</t>
  </si>
  <si>
    <t>3006_4010000029_1_2021-06-28</t>
  </si>
  <si>
    <t>3219_4010000029_1_2021-01-07</t>
  </si>
  <si>
    <t>Sonata  02.99</t>
  </si>
  <si>
    <t>3910_4010000029_1_2017-12-31</t>
  </si>
  <si>
    <t>3002_4010000497_1_2019-01-09</t>
  </si>
  <si>
    <t>3002_4010000497_1_2020-01-09</t>
  </si>
  <si>
    <t>3002_4010000497_1_2021-01-09</t>
  </si>
  <si>
    <t>3002_4010000498_1_2018-01-19</t>
  </si>
  <si>
    <t>1091_4010000502_1_2018-08-17</t>
  </si>
  <si>
    <t>2545_4010000072_1_2018-04-13</t>
  </si>
  <si>
    <t>1091_4010000502_1_2018-10-17</t>
  </si>
  <si>
    <t>1091_4010000502_1_2019-06-30</t>
  </si>
  <si>
    <t>1091_4010000502_1_2019-09-11</t>
  </si>
  <si>
    <t>2550_4010000033_1_2020-09-09</t>
  </si>
  <si>
    <t>2550_4010000033_1_2020-10-09</t>
  </si>
  <si>
    <t>2543_4010000502_1_2017-08-12</t>
  </si>
  <si>
    <t>2546_4010000502_1_2018-11-05</t>
  </si>
  <si>
    <t>4153_4010000502_1_2019-06-01</t>
  </si>
  <si>
    <t>3037_4010000053_1_2018-03-07</t>
  </si>
  <si>
    <t>3037_4010000053_1_2018-04-07</t>
  </si>
  <si>
    <t>3037_4010000053_1_2018-05-07</t>
  </si>
  <si>
    <t>2545_4000000051_19_2019-12-31</t>
  </si>
  <si>
    <t>2545_4000000051_2_2019-12-31</t>
  </si>
  <si>
    <t>3037_4010000053_1_2018-09-27</t>
  </si>
  <si>
    <t>2545_4010000072_1_2019-04-15</t>
  </si>
  <si>
    <t>2545_4010000072_1_2020-10-07</t>
  </si>
  <si>
    <t>2545_4010000072_1_2020-11-08</t>
  </si>
  <si>
    <t>2545_4010000072_1_2021-02-09</t>
  </si>
  <si>
    <t>2555_4010000072_1_2020-08-12</t>
  </si>
  <si>
    <t>3132_4010000076_1_2018-01-24</t>
  </si>
  <si>
    <t>2555_4010000077_1_2020-08-28</t>
  </si>
  <si>
    <t>2562_4010000077_1_2021-12-18</t>
  </si>
  <si>
    <t>3002_4010000014_1_2018-03-21</t>
  </si>
  <si>
    <t>4153_4010000502_1_2020-06-01</t>
  </si>
  <si>
    <t>2517_4010000503_1_2017-06-26</t>
  </si>
  <si>
    <t>2546_4010000503_1_2018-11-05</t>
  </si>
  <si>
    <t>2550_4010000503_1_2020-01-15</t>
  </si>
  <si>
    <t>2550_4010000503_1_2020-02-19</t>
  </si>
  <si>
    <t>2550_4010000503_1_2020-03-19</t>
  </si>
  <si>
    <t>2519_4010000505_1_2017-03-22</t>
  </si>
  <si>
    <t>2529_4010000505_1_2017-04-11</t>
  </si>
  <si>
    <t>2529_4010000505_1_2017-07-11</t>
  </si>
  <si>
    <t>2529_4010000505_1_2017-10-11</t>
  </si>
  <si>
    <t>3037_4010000053_1_2018-10-27</t>
  </si>
  <si>
    <t>3906_4010000011_1_2018-08-26</t>
  </si>
  <si>
    <t>65949</t>
  </si>
  <si>
    <t>CAPTIVA LT</t>
  </si>
  <si>
    <t>3906_4010000011_1_2019-08-26</t>
  </si>
  <si>
    <t>2546_4010000079_1_2017-05-28</t>
  </si>
  <si>
    <t>4603_4010000080_1_2019-01-16</t>
  </si>
  <si>
    <t>4603_4010000080_1_2019-02-20</t>
  </si>
  <si>
    <t>2550_4010000033_1_2020-11-09</t>
  </si>
  <si>
    <t>2550_4010000033_1_2020-12-12</t>
  </si>
  <si>
    <t>2550_4010000033_1_2021-01-13</t>
  </si>
  <si>
    <t>3940_4010000033_1_2017-04-24</t>
  </si>
  <si>
    <t>3940_4010000033_1_2017-05-24</t>
  </si>
  <si>
    <t>4512_4010000141_1_2018-05-19</t>
  </si>
  <si>
    <t>4512_4010000141_1_2019-05-19</t>
  </si>
  <si>
    <t>4512_4010000141_1_2020-05-19</t>
  </si>
  <si>
    <t>64830</t>
  </si>
  <si>
    <t>4578_4010000141_1_2019-11-30</t>
  </si>
  <si>
    <t>85532</t>
  </si>
  <si>
    <t>3090_4000000035_1925_2019-12-31</t>
  </si>
  <si>
    <t>3037_4010000053_1_2018-11-27</t>
  </si>
  <si>
    <t>3037_4010000053_1_2018-12-27</t>
  </si>
  <si>
    <t>3037_4010000053_1_2019-01-27</t>
  </si>
  <si>
    <t>4603_4010000080_1_2019-04-03</t>
  </si>
  <si>
    <t>4603_4010000080_1_2019-05-11</t>
  </si>
  <si>
    <t>3922_4010000095_1_2018-12-14</t>
  </si>
  <si>
    <t>37144</t>
  </si>
  <si>
    <t>4603_4010000080_1_2019-06-23</t>
  </si>
  <si>
    <t>4603_4010000080_1_2019-07-25</t>
  </si>
  <si>
    <t>2550_4010000081_1_2019-01-02</t>
  </si>
  <si>
    <t>2550_4010000081_1_2019-05-07</t>
  </si>
  <si>
    <t>3910_4010000030_1_2018-01-04</t>
  </si>
  <si>
    <t>3910_4010000030_1_2019-01-04</t>
  </si>
  <si>
    <t>97489</t>
  </si>
  <si>
    <t>2529_4010000505_1_2018-03-22</t>
  </si>
  <si>
    <t>2529_4010000505_1_2018-06-22</t>
  </si>
  <si>
    <t>2550_4010000081_1_2019-06-08</t>
  </si>
  <si>
    <t>2529_4010000505_1_2018-09-29</t>
  </si>
  <si>
    <t>2529_4010000505_1_2018-12-30</t>
  </si>
  <si>
    <t>3940_4010000033_1_2017-06-24</t>
  </si>
  <si>
    <t>2560_4010000034_1_2021-02-25</t>
  </si>
  <si>
    <t>3090_4000000035_1925_2020-12-31</t>
  </si>
  <si>
    <t>2542_4010000039_1_2017-12-30</t>
  </si>
  <si>
    <t>4603_4010000044_1_2018-11-22</t>
  </si>
  <si>
    <t>4578_4010000141_1_2020-11-30</t>
  </si>
  <si>
    <t>4578_4010000141_1_2021-11-30</t>
  </si>
  <si>
    <t>2548_4010000142_1_2019-10-16</t>
  </si>
  <si>
    <t>3906_4010000011_1_2020-08-26</t>
  </si>
  <si>
    <t>4568_4010000012_1_2020-08-16</t>
  </si>
  <si>
    <t>3058_4010000022_1_2018-01-02</t>
  </si>
  <si>
    <t>3058_4010000022_1_2019-01-02</t>
  </si>
  <si>
    <t>3058_4010000022_1_2020-01-02</t>
  </si>
  <si>
    <t>2531_4010000506_1_2017-03-19</t>
  </si>
  <si>
    <t>1091_4010000508_1_2019-08-03</t>
  </si>
  <si>
    <t>1091_4010000508_1_2020-09-25</t>
  </si>
  <si>
    <t>76010</t>
  </si>
  <si>
    <t>2545_4000000051_20_2019-12-31</t>
  </si>
  <si>
    <t>2545_4000000051_3_2019-12-31</t>
  </si>
  <si>
    <t>1091_4010000508_1_2021-09-25</t>
  </si>
  <si>
    <t>2542_4010000508_1_2017-09-24</t>
  </si>
  <si>
    <t>2542_4010000508_1_2017-11-04</t>
  </si>
  <si>
    <t>2542_4010000508_1_2017-12-04</t>
  </si>
  <si>
    <t>2542_4010000508_1_2018-01-08</t>
  </si>
  <si>
    <t>2542_4010000508_1_2018-02-11</t>
  </si>
  <si>
    <t>2542_4010000508_1_2018-03-16</t>
  </si>
  <si>
    <t>2542_4010000508_1_2018-04-16</t>
  </si>
  <si>
    <t>2528_4010000031_1_2017-03-22</t>
  </si>
  <si>
    <t>2528_4010000031_1_2017-05-19</t>
  </si>
  <si>
    <t>2528_4010000031_1_2017-07-30</t>
  </si>
  <si>
    <t>2528_4010000031_1_2017-10-30</t>
  </si>
  <si>
    <t>2528_4010000031_1_2017-11-29</t>
  </si>
  <si>
    <t>2528_4010000031_1_2018-01-27</t>
  </si>
  <si>
    <t>2528_4010000031_1_2018-03-25</t>
  </si>
  <si>
    <t>2528_4010000031_1_2018-06-02</t>
  </si>
  <si>
    <t>2528_4010000031_1_2018-09-01</t>
  </si>
  <si>
    <t>2528_4010000031_1_2019-01-10</t>
  </si>
  <si>
    <t>2528_4010000031_1_2019-03-16</t>
  </si>
  <si>
    <t>2528_4010000031_1_2019-05-02</t>
  </si>
  <si>
    <t>2528_4010000031_1_2019-07-05</t>
  </si>
  <si>
    <t>2528_4010000031_1_2019-10-27</t>
  </si>
  <si>
    <t>2528_4010000031_1_2019-12-10</t>
  </si>
  <si>
    <t>2528_4010000031_1_2020-02-21</t>
  </si>
  <si>
    <t>2528_4010000031_1_2020-04-13</t>
  </si>
  <si>
    <t>2528_4010000031_1_2020-06-10</t>
  </si>
  <si>
    <t>2528_4010000031_1_2020-09-13</t>
  </si>
  <si>
    <t>13729</t>
  </si>
  <si>
    <t>2528_4010000031_1_2020-10-13</t>
  </si>
  <si>
    <t>2528_4010000031_1_2020-12-08</t>
  </si>
  <si>
    <t>3090_4000000035_2034_2019-12-31</t>
  </si>
  <si>
    <t>3090_4000000035_2034_2020-12-31</t>
  </si>
  <si>
    <t>3090_4000000035_2040_2019-12-31</t>
  </si>
  <si>
    <t>3090_4000000035_2040_2020-12-31</t>
  </si>
  <si>
    <t>3090_4000000035_2041_2019-12-31</t>
  </si>
  <si>
    <t>3090_4000000035_2127_2019-12-31</t>
  </si>
  <si>
    <t>58464</t>
  </si>
  <si>
    <t>3090_4000000035_2180_2019-12-31</t>
  </si>
  <si>
    <t>17973</t>
  </si>
  <si>
    <t>3090_4000000035_2193_2019-12-31</t>
  </si>
  <si>
    <t>3090_4000000035_2233_2020-12-31</t>
  </si>
  <si>
    <t>3090_4000000035_2295_2020-12-31</t>
  </si>
  <si>
    <t>3090_4000000035_2301_2020-12-31</t>
  </si>
  <si>
    <t>3090_4000000035_2316_2020-12-31</t>
  </si>
  <si>
    <t>31652</t>
  </si>
  <si>
    <t>3090_4000000035_2333_2020-12-31</t>
  </si>
  <si>
    <t>36205</t>
  </si>
  <si>
    <t>3090_4000000035_281_2017-12-31</t>
  </si>
  <si>
    <t>2545_4010000031_1_2018-11-26</t>
  </si>
  <si>
    <t>QUATTRO TT</t>
  </si>
  <si>
    <t>2545_4010000031_1_2019-11-29</t>
  </si>
  <si>
    <t>2545_4010000031_1_2020-11-29</t>
  </si>
  <si>
    <t>3090_4000000035_281_2018-12-31</t>
  </si>
  <si>
    <t>2550_4010000081_1_2019-11-24</t>
  </si>
  <si>
    <t>2530_4010002232_1_2019-07-24</t>
  </si>
  <si>
    <t>2530_4010002232_1_2019-08-24</t>
  </si>
  <si>
    <t>3090_4000000035_281_2019-12-31</t>
  </si>
  <si>
    <t>3023_4000000048_2_2019-03-31</t>
  </si>
  <si>
    <t>2536_4000000057_3_2017-05-16</t>
  </si>
  <si>
    <t>S.TYPE</t>
  </si>
  <si>
    <t>3918_4000000088_169_2020-12-31</t>
  </si>
  <si>
    <t>2507_4000000108_2_2018-11-17</t>
  </si>
  <si>
    <t>S-TYPE</t>
  </si>
  <si>
    <t>2545_4010000036_1_2017-10-30</t>
  </si>
  <si>
    <t>2545_4010000036_1_2018-02-13</t>
  </si>
  <si>
    <t>2545_4010000036_1_2018-05-13</t>
  </si>
  <si>
    <t>4601_4010000142_1_2018-06-30</t>
  </si>
  <si>
    <t>3115_4010000053_1_2017-10-20</t>
  </si>
  <si>
    <t>2564_4010000034_1_2021-01-09</t>
  </si>
  <si>
    <t>2542_4010000039_1_2018-03-30</t>
  </si>
  <si>
    <t>2542_4010000039_1_2018-06-29</t>
  </si>
  <si>
    <t>3115_4010000053_1_2018-01-20</t>
  </si>
  <si>
    <t>3115_4010000053_1_2019-01-20</t>
  </si>
  <si>
    <t>4557_4010000053_1_2017-05-23</t>
  </si>
  <si>
    <t>4562_4010000053_1_2018-10-05</t>
  </si>
  <si>
    <t>4153_4010000143_1_2018-03-08</t>
  </si>
  <si>
    <t>4592_4010000053_1_2017-11-02</t>
  </si>
  <si>
    <t>2550_4010000081_1_2019-12-25</t>
  </si>
  <si>
    <t>2550_4010000081_1_2020-03-26</t>
  </si>
  <si>
    <t>4603_4010000081_1_2019-05-05</t>
  </si>
  <si>
    <t>46019</t>
  </si>
  <si>
    <t>2535_4010000083_1_2017-12-31</t>
  </si>
  <si>
    <t>2542_4010000508_1_2018-05-17</t>
  </si>
  <si>
    <t>2542_4010000508_1_2018-06-17</t>
  </si>
  <si>
    <t>2542_4010000508_1_2018-07-19</t>
  </si>
  <si>
    <t>2542_4010000508_1_2018-08-19</t>
  </si>
  <si>
    <t>4153_4010000143_1_2019-03-08</t>
  </si>
  <si>
    <t>2550_4010000144_1_2019-02-18</t>
  </si>
  <si>
    <t>4567_4010000031_1_2017-07-15</t>
  </si>
  <si>
    <t>4567_4010000031_1_2018-07-15</t>
  </si>
  <si>
    <t>4567_4010000031_1_2019-07-15</t>
  </si>
  <si>
    <t>4567_4010000031_1_2020-07-15</t>
  </si>
  <si>
    <t>4567_4010000031_1_2021-07-15</t>
  </si>
  <si>
    <t>3090_4000000035_344_2017-12-31</t>
  </si>
  <si>
    <t>3090_4000000035_753_2017-12-31</t>
  </si>
  <si>
    <t>3090_4000000035_887_2017-12-31</t>
  </si>
  <si>
    <t>3090_4000000035_887_2018-12-31</t>
  </si>
  <si>
    <t>4592_4010000053_1_2018-05-02</t>
  </si>
  <si>
    <t>2542_4010000039_1_2018-09-29</t>
  </si>
  <si>
    <t>3090_4000000035_942_2017-12-31</t>
  </si>
  <si>
    <t>4608_4010000031_1_2020-11-22</t>
  </si>
  <si>
    <t>30309</t>
  </si>
  <si>
    <t>4608_4010000031_1_2021-05-22</t>
  </si>
  <si>
    <t>2545_4000000051_4_2019-12-31</t>
  </si>
  <si>
    <t>2545_4000000051_49_2019-12-31</t>
  </si>
  <si>
    <t>3563</t>
  </si>
  <si>
    <t>3090_4000000035_950_2017-12-31</t>
  </si>
  <si>
    <t>3090_4000000035_950_2018-12-31</t>
  </si>
  <si>
    <t>1043_4000000036_4_2018-06-06</t>
  </si>
  <si>
    <t>X5 3.0SI</t>
  </si>
  <si>
    <t>1043_4000000036_4_2019-06-06</t>
  </si>
  <si>
    <t>1043_4000000036_4_2020-06-06</t>
  </si>
  <si>
    <t>1043_4000000036_4_2021-06-06</t>
  </si>
  <si>
    <t>1090_4000000036_1_2018-07-09</t>
  </si>
  <si>
    <t>50050</t>
  </si>
  <si>
    <t>1090_4000000036_2_2018-07-09</t>
  </si>
  <si>
    <t>2534_4000000036_18_2017-12-31</t>
  </si>
  <si>
    <t>12735</t>
  </si>
  <si>
    <t>2534_4000000036_18_2018-12-31</t>
  </si>
  <si>
    <t>2534_4000000036_18_2019-12-31</t>
  </si>
  <si>
    <t>2534_4000000036_18_2020-12-31</t>
  </si>
  <si>
    <t>2534_4000000036_11_2017-12-31</t>
  </si>
  <si>
    <t>2534_4000000036_11_2018-12-31</t>
  </si>
  <si>
    <t>2534_4000000036_25_2020-12-31</t>
  </si>
  <si>
    <t>72649</t>
  </si>
  <si>
    <t>2534_4000000036_3_2017-12-31</t>
  </si>
  <si>
    <t>2534_4000000036_3_2018-12-31</t>
  </si>
  <si>
    <t>45769</t>
  </si>
  <si>
    <t>2534_4000000036_3_2019-12-31</t>
  </si>
  <si>
    <t>85255</t>
  </si>
  <si>
    <t>3023_4000000036_20_2017-12-31</t>
  </si>
  <si>
    <t>3023_4000000036_20_2018-12-31</t>
  </si>
  <si>
    <t>2546_4010000032_1_2017-05-10</t>
  </si>
  <si>
    <t>2550_4010000144_1_2019-03-18</t>
  </si>
  <si>
    <t>2550_4010000144_1_2019-04-18</t>
  </si>
  <si>
    <t>2550_4010000144_1_2019-05-18</t>
  </si>
  <si>
    <t>2550_4010000144_1_2019-06-18</t>
  </si>
  <si>
    <t>2530_4010002232_1_2019-09-29</t>
  </si>
  <si>
    <t>2542_4010000039_1_2018-12-30</t>
  </si>
  <si>
    <t>2542_4010000039_1_2019-03-30</t>
  </si>
  <si>
    <t>2542_4010000039_1_2019-06-29</t>
  </si>
  <si>
    <t>2542_4010000039_1_2019-09-29</t>
  </si>
  <si>
    <t>2542_4010000039_1_2019-12-30</t>
  </si>
  <si>
    <t>2535_4010000083_1_2018-12-31</t>
  </si>
  <si>
    <t>2535_4010000083_1_2019-12-31</t>
  </si>
  <si>
    <t>3002_4000000146_52_2018-06-30</t>
  </si>
  <si>
    <t>19602</t>
  </si>
  <si>
    <t>3002_4000000146_52_2018-12-31</t>
  </si>
  <si>
    <t>4578_4010000034_1_2018-10-25</t>
  </si>
  <si>
    <t>2542_4010000039_1_2020-03-30</t>
  </si>
  <si>
    <t>2542_4010000508_1_2018-10-14</t>
  </si>
  <si>
    <t>2542_4010000508_1_2018-12-13</t>
  </si>
  <si>
    <t>2542_4010000508_1_2019-01-28</t>
  </si>
  <si>
    <t>2542_4010000508_1_2019-03-02</t>
  </si>
  <si>
    <t>2509_4010000509_1_2018-05-17</t>
  </si>
  <si>
    <t>2542_4010000509_1_2017-09-21</t>
  </si>
  <si>
    <t>2546_4010000510_1_2018-11-17</t>
  </si>
  <si>
    <t>2511_4010000512_1_2017-02-27</t>
  </si>
  <si>
    <t>2511_4010000512_1_2017-11-25</t>
  </si>
  <si>
    <t>2544_4010000512_1_2017-12-26</t>
  </si>
  <si>
    <t>3005_4010000513_1_2019-02-08</t>
  </si>
  <si>
    <t>2544_4010000514_1_2017-12-31</t>
  </si>
  <si>
    <t>2544_4010000514_1_2018-01-31</t>
  </si>
  <si>
    <t>2544_4010000514_1_2019-02-04</t>
  </si>
  <si>
    <t>2544_4010000514_1_2019-05-04</t>
  </si>
  <si>
    <t>2508_4010000518_1_2019-06-30</t>
  </si>
  <si>
    <t>2508_4010000518_1_2019-12-31</t>
  </si>
  <si>
    <t>2508_4010000518_1_2020-06-30</t>
  </si>
  <si>
    <t>2508_4010000518_1_2020-12-31</t>
  </si>
  <si>
    <t>2522_4010000518_1_2017-01-31</t>
  </si>
  <si>
    <t>2538_4010000519_1_2017-02-20</t>
  </si>
  <si>
    <t>4575_4010000005_1_2018-03-27</t>
  </si>
  <si>
    <t>3219_4010000032_1_2021-10-28</t>
  </si>
  <si>
    <t>2538_4010000519_1_2017-03-20</t>
  </si>
  <si>
    <t>2538_4010000519_1_2017-04-20</t>
  </si>
  <si>
    <t>3922_4010000032_1_2018-11-19</t>
  </si>
  <si>
    <t>3922_4010000032_1_2019-11-19</t>
  </si>
  <si>
    <t>4160_4010000032_1_2018-02-27</t>
  </si>
  <si>
    <t>4562_4010000032_1_2017-09-14</t>
  </si>
  <si>
    <t>4562_4010000032_1_2017-12-31</t>
  </si>
  <si>
    <t>18986</t>
  </si>
  <si>
    <t>4562_4010000032_1_2018-06-30</t>
  </si>
  <si>
    <t>4562_4010000032_1_2018-12-31</t>
  </si>
  <si>
    <t>4562_4010000032_1_2019-03-31</t>
  </si>
  <si>
    <t>4562_4010000032_1_2019-06-30</t>
  </si>
  <si>
    <t>4562_4010000032_1_2019-08-07</t>
  </si>
  <si>
    <t>4562_4010000032_1_2019-09-08</t>
  </si>
  <si>
    <t>4562_4010000032_1_2020-01-01</t>
  </si>
  <si>
    <t>4562_4010000032_1_2020-04-22</t>
  </si>
  <si>
    <t>4562_4010000032_1_2020-07-28</t>
  </si>
  <si>
    <t>4562_4010000032_1_2020-10-28</t>
  </si>
  <si>
    <t>4562_4010000032_1_2020-12-03</t>
  </si>
  <si>
    <t>4562_4010000032_1_2021-01-03</t>
  </si>
  <si>
    <t>2550_4010000144_1_2019-07-18</t>
  </si>
  <si>
    <t>2550_4010000144_1_2019-10-26</t>
  </si>
  <si>
    <t>4602_4010000144_1_2019-06-24</t>
  </si>
  <si>
    <t>2545_4010000146_1_2017-07-25</t>
  </si>
  <si>
    <t>3023_4000000036_20_2019-12-31</t>
  </si>
  <si>
    <t>3023_4000000036_20_2020-12-31</t>
  </si>
  <si>
    <t>4512_4010000147_1_2017-07-03</t>
  </si>
  <si>
    <t>4512_4010000147_1_2018-01-03</t>
  </si>
  <si>
    <t>4600_4010000032_1_2018-10-25</t>
  </si>
  <si>
    <t>4600_4010000032_1_2019-10-25</t>
  </si>
  <si>
    <t>4600_4010000032_1_2020-10-25</t>
  </si>
  <si>
    <t>4602_4010000032_1_2018-12-17</t>
  </si>
  <si>
    <t>4592_4010000053_1_2018-11-02</t>
  </si>
  <si>
    <t>4554_4010000054_1_2017-03-08</t>
  </si>
  <si>
    <t>4554_4010000054_1_2017-04-08</t>
  </si>
  <si>
    <t>2545_4000000051_50_2019-12-31</t>
  </si>
  <si>
    <t>2545_4000000051_51_2019-12-31</t>
  </si>
  <si>
    <t>2538_4010000519_1_2017-05-20</t>
  </si>
  <si>
    <t>2538_4010000519_1_2017-06-20</t>
  </si>
  <si>
    <t>2538_4010000519_1_2017-07-20</t>
  </si>
  <si>
    <t>4113_4010000035_1_2021-01-03</t>
  </si>
  <si>
    <t>4160_4010000035_1_2018-03-26</t>
  </si>
  <si>
    <t>2564_4010000036_1_2021-12-13</t>
  </si>
  <si>
    <t>4602_4010000036_1_2019-01-02</t>
  </si>
  <si>
    <t>4608_4010000036_1_2020-12-22</t>
  </si>
  <si>
    <t>4608_4010000036_1_2021-01-22</t>
  </si>
  <si>
    <t>4608_4010000038_1_2020-11-24</t>
  </si>
  <si>
    <t>4608_4010000038_1_2020-12-24</t>
  </si>
  <si>
    <t>9390</t>
  </si>
  <si>
    <t>4608_4010000038_1_2021-03-24</t>
  </si>
  <si>
    <t>3005_4010000039_1_2018-09-21</t>
  </si>
  <si>
    <t>3005_4010000039_1_2018-12-22</t>
  </si>
  <si>
    <t>2560_4010000041_1_2021-03-04</t>
  </si>
  <si>
    <t>3037_4010000041_1_2017-10-11</t>
  </si>
  <si>
    <t>4160_4010000041_1_2018-08-02</t>
  </si>
  <si>
    <t>2564_4010000042_1_2021-01-15</t>
  </si>
  <si>
    <t>4562_4010000042_1_2017-12-02</t>
  </si>
  <si>
    <t>4562_4010000042_1_2018-06-03</t>
  </si>
  <si>
    <t>2552_4010000043_1_2020-05-19</t>
  </si>
  <si>
    <t>2552_4010000043_1_2020-11-19</t>
  </si>
  <si>
    <t>2552_4010000043_1_2021-05-19</t>
  </si>
  <si>
    <t>2555_4010000043_1_2020-03-04</t>
  </si>
  <si>
    <t>3941_4010000043_1_2017-02-15</t>
  </si>
  <si>
    <t>5580</t>
  </si>
  <si>
    <t>3941_4010000043_1_2017-03-21</t>
  </si>
  <si>
    <t>4512_4010000147_1_2018-07-03</t>
  </si>
  <si>
    <t>4554_4010000054_1_2017-06-08</t>
  </si>
  <si>
    <t>4554_4010000054_1_2017-07-08</t>
  </si>
  <si>
    <t>2538_4010000519_1_2017-08-20</t>
  </si>
  <si>
    <t>2538_4010000519_1_2017-11-12</t>
  </si>
  <si>
    <t>2535_4010000083_1_2020-12-31</t>
  </si>
  <si>
    <t>4603_4010000084_1_2019-02-22</t>
  </si>
  <si>
    <t>4554_4010000054_1_2017-08-08</t>
  </si>
  <si>
    <t>2530_4010001277_1_2017-11-26</t>
  </si>
  <si>
    <t>2559_4010000033_1_2021-01-25</t>
  </si>
  <si>
    <t>2542_4010000039_1_2020-06-29</t>
  </si>
  <si>
    <t>1090_4000000037_21_2020-01-11</t>
  </si>
  <si>
    <t>39933</t>
  </si>
  <si>
    <t>4554_4010000054_1_2017-09-08</t>
  </si>
  <si>
    <t>4554_4010000054_1_2017-11-08</t>
  </si>
  <si>
    <t>4554_4010000054_1_2017-12-08</t>
  </si>
  <si>
    <t>4567_4010000078_1_2020-04-17</t>
  </si>
  <si>
    <t>1090_4000000037_30_2021-01-11</t>
  </si>
  <si>
    <t>2149</t>
  </si>
  <si>
    <t>3920_4010000033_1_2017-03-31</t>
  </si>
  <si>
    <t>3920_4010000033_1_2017-09-30</t>
  </si>
  <si>
    <t>3920_4010000033_1_2018-07-02</t>
  </si>
  <si>
    <t>3920_4010000033_1_2019-01-14</t>
  </si>
  <si>
    <t>3920_4010000033_1_2019-04-14</t>
  </si>
  <si>
    <t>3920_4010000033_1_2019-10-14</t>
  </si>
  <si>
    <t>3941_4010000043_1_2017-04-27</t>
  </si>
  <si>
    <t>4558_4010000043_1_2018-07-16</t>
  </si>
  <si>
    <t>31068</t>
  </si>
  <si>
    <t>2550_4010000044_1_2019-10-12</t>
  </si>
  <si>
    <t>2547_4010000017_1_2018-12-31</t>
  </si>
  <si>
    <t>4113_4010000033_1_2020-12-24</t>
  </si>
  <si>
    <t>2542_4010000039_1_2020-09-29</t>
  </si>
  <si>
    <t>2542_4010000039_1_2020-12-30</t>
  </si>
  <si>
    <t>2512_4000000037_126_2020-12-31</t>
  </si>
  <si>
    <t>2512_4000000037_80_2019-12-31</t>
  </si>
  <si>
    <t>2512_4000000037_81_2019-12-31</t>
  </si>
  <si>
    <t>2519_4000000037_12_2021-09-04</t>
  </si>
  <si>
    <t>81715</t>
  </si>
  <si>
    <t>2519_4000000037_7_2017-09-04</t>
  </si>
  <si>
    <t>52535</t>
  </si>
  <si>
    <t>2519_4000000037_7_2018-09-04</t>
  </si>
  <si>
    <t>2519_4000000037_7_2019-09-04</t>
  </si>
  <si>
    <t>2519_4000000037_7_2020-09-04</t>
  </si>
  <si>
    <t>2519_4000000037_7_2021-09-04</t>
  </si>
  <si>
    <t>2522_4000000037_17_2020-04-03</t>
  </si>
  <si>
    <t>2522_4000000037_38_2020-04-03</t>
  </si>
  <si>
    <t>116I</t>
  </si>
  <si>
    <t>2522_4000000037_41_2020-04-03</t>
  </si>
  <si>
    <t>3132_4000000037_24_2017-12-31</t>
  </si>
  <si>
    <t>44587</t>
  </si>
  <si>
    <t>3132_4000000037_24_2018-12-31</t>
  </si>
  <si>
    <t>3090_4000000038_1946_2018-12-31</t>
  </si>
  <si>
    <t>3090_4000000038_1946_2019-12-31</t>
  </si>
  <si>
    <t>3090_4000000038_1946_2020-12-31</t>
  </si>
  <si>
    <t>3090_4000000038_1428_2017-12-31</t>
  </si>
  <si>
    <t>3090_4000000038_1447_2017-12-31</t>
  </si>
  <si>
    <t>3090_4000000038_1459_2017-12-31</t>
  </si>
  <si>
    <t>3090_4000000038_1459_2018-12-31</t>
  </si>
  <si>
    <t>3090_4000000038_1459_2019-12-31</t>
  </si>
  <si>
    <t>3090_4000000038_1459_2020-12-31</t>
  </si>
  <si>
    <t>3090_4000000038_1470_2017-12-31</t>
  </si>
  <si>
    <t>3090_4000000038_1470_2018-12-31</t>
  </si>
  <si>
    <t>3090_4000000038_1482_2017-12-31</t>
  </si>
  <si>
    <t>3090_4000000038_1482_2018-12-31</t>
  </si>
  <si>
    <t>3090_4000000038_1482_2019-12-31</t>
  </si>
  <si>
    <t>4567_4010000033_1_2017-05-14</t>
  </si>
  <si>
    <t>4567_4010000033_1_2017-08-16</t>
  </si>
  <si>
    <t>4567_4010000033_1_2017-11-16</t>
  </si>
  <si>
    <t>4567_4010000033_1_2018-02-16</t>
  </si>
  <si>
    <t>4567_4010000033_1_2018-05-16</t>
  </si>
  <si>
    <t>4567_4010000033_1_2018-08-16</t>
  </si>
  <si>
    <t>4567_4010000033_1_2018-11-16</t>
  </si>
  <si>
    <t>4567_4010000033_1_2019-02-16</t>
  </si>
  <si>
    <t>4567_4010000033_1_2019-05-16</t>
  </si>
  <si>
    <t>4567_4010000033_1_2019-08-16</t>
  </si>
  <si>
    <t>2538_4010000519_1_2017-12-12</t>
  </si>
  <si>
    <t>2538_4010000519_1_2018-01-13</t>
  </si>
  <si>
    <t>2538_4010000519_1_2018-04-12</t>
  </si>
  <si>
    <t>4601_4010000033_1_2018-04-04</t>
  </si>
  <si>
    <t>28550</t>
  </si>
  <si>
    <t>2507_4000000108_2_2019-11-17</t>
  </si>
  <si>
    <t>2538_4010000519_1_2018-05-12</t>
  </si>
  <si>
    <t>2538_4010000519_1_2018-06-12</t>
  </si>
  <si>
    <t>4554_4010000054_1_2018-01-08</t>
  </si>
  <si>
    <t>4554_4010000054_1_2018-02-08</t>
  </si>
  <si>
    <t>4554_4010000054_1_2018-03-08</t>
  </si>
  <si>
    <t>4512_4010000147_1_2019-03-31</t>
  </si>
  <si>
    <t>22667</t>
  </si>
  <si>
    <t>2538_4010000519_1_2018-07-12</t>
  </si>
  <si>
    <t>2538_4010000519_1_2018-08-16</t>
  </si>
  <si>
    <t>2502_4010000520_1_2017-04-17</t>
  </si>
  <si>
    <t>2502_4010000520_1_2017-07-17</t>
  </si>
  <si>
    <t>12549</t>
  </si>
  <si>
    <t>2502_4010000520_1_2017-10-18</t>
  </si>
  <si>
    <t>2502_4010000520_1_2018-01-18</t>
  </si>
  <si>
    <t>2502_4010000520_1_2018-04-18</t>
  </si>
  <si>
    <t>2539_4010000520_1_2017-05-16</t>
  </si>
  <si>
    <t>1091_4010000521_1_2018-10-02</t>
  </si>
  <si>
    <t>1091_4010000521_1_2020-02-07</t>
  </si>
  <si>
    <t>1091_4010000521_1_2020-03-10</t>
  </si>
  <si>
    <t>1091_4010000521_1_2020-04-10</t>
  </si>
  <si>
    <t>2509_4010000521_1_2017-03-13</t>
  </si>
  <si>
    <t>2509_4010000521_1_2017-04-13</t>
  </si>
  <si>
    <t>2509_4010000521_1_2017-05-13</t>
  </si>
  <si>
    <t>2509_4010000521_1_2017-08-13</t>
  </si>
  <si>
    <t>2550_4010000521_1_2020-02-08</t>
  </si>
  <si>
    <t>2550_4010000521_1_2020-03-09</t>
  </si>
  <si>
    <t>2550_4010000521_1_2020-04-09</t>
  </si>
  <si>
    <t>2550_4010000521_1_2020-06-10</t>
  </si>
  <si>
    <t>4554_4010000054_1_2018-04-08</t>
  </si>
  <si>
    <t>4554_4010000054_1_2018-05-08</t>
  </si>
  <si>
    <t>4554_4010000054_1_2018-06-08</t>
  </si>
  <si>
    <t>4554_4010000054_1_2018-07-08</t>
  </si>
  <si>
    <t>2530_4010001277_1_2017-12-26</t>
  </si>
  <si>
    <t>4603_4010000084_1_2019-03-22</t>
  </si>
  <si>
    <t>2555_4010000085_1_2021-02-13</t>
  </si>
  <si>
    <t>3132_4010000086_1_2019-04-19</t>
  </si>
  <si>
    <t>3132_4010000086_1_2019-06-22</t>
  </si>
  <si>
    <t>14034</t>
  </si>
  <si>
    <t>2561_4010000044_1_2021-08-25</t>
  </si>
  <si>
    <t>61310</t>
  </si>
  <si>
    <t>2560_4010000045_1_2020-06-12</t>
  </si>
  <si>
    <t>4554_4010000048_1_2017-02-27</t>
  </si>
  <si>
    <t>2550_4010000521_1_2020-07-10</t>
  </si>
  <si>
    <t>2550_4010000521_1_2020-09-20</t>
  </si>
  <si>
    <t>1001_4000000308_150_2018-12-31</t>
  </si>
  <si>
    <t>1001_4000000330_3_2019-01-31</t>
  </si>
  <si>
    <t>3090_4000000038_1482_2020-12-31</t>
  </si>
  <si>
    <t>2550_4010000521_1_2020-11-21</t>
  </si>
  <si>
    <t>2550_4010000521_1_2020-12-21</t>
  </si>
  <si>
    <t>2550_4010000521_1_2021-01-21</t>
  </si>
  <si>
    <t>2526_4010000522_1_2017-04-02</t>
  </si>
  <si>
    <t>2526_4010000522_1_2017-05-10</t>
  </si>
  <si>
    <t>2526_4010000522_1_2017-06-10</t>
  </si>
  <si>
    <t>2526_4010000522_1_2017-10-26</t>
  </si>
  <si>
    <t>3037_4010000045_1_2017-08-17</t>
  </si>
  <si>
    <t>3090_4000000038_1493_2017-12-31</t>
  </si>
  <si>
    <t>3090_4000000038_1493_2018-12-31</t>
  </si>
  <si>
    <t>12416</t>
  </si>
  <si>
    <t>3090_4000000038_1733_2018-12-31</t>
  </si>
  <si>
    <t>3090_4000000038_1733_2019-12-31</t>
  </si>
  <si>
    <t>3090_4000000038_1733_2020-12-31</t>
  </si>
  <si>
    <t>2542_4010000523_1_2017-10-05</t>
  </si>
  <si>
    <t>2542_4010000523_1_2018-04-05</t>
  </si>
  <si>
    <t>4554_4010000054_1_2018-10-08</t>
  </si>
  <si>
    <t>2551_4010000006_1_2019-11-29</t>
  </si>
  <si>
    <t>2551_4010000006_1_2020-05-30</t>
  </si>
  <si>
    <t>2551_4010000006_1_2021-02-14</t>
  </si>
  <si>
    <t>4608_4010000034_1_2020-09-30</t>
  </si>
  <si>
    <t>4608_4010000034_1_2020-12-31</t>
  </si>
  <si>
    <t>2545_4000000051_52_2019-12-31</t>
  </si>
  <si>
    <t>2545_4000000051_53_2019-12-31</t>
  </si>
  <si>
    <t>2542_4010000523_1_2018-10-05</t>
  </si>
  <si>
    <t>2542_4010000523_1_2019-04-05</t>
  </si>
  <si>
    <t>1001_4000000330_4_2019-01-31</t>
  </si>
  <si>
    <t>2542_4010000039_1_2021-03-30</t>
  </si>
  <si>
    <t>2528_4010000035_1_2017-03-31</t>
  </si>
  <si>
    <t>2528_4010000035_1_2017-06-30</t>
  </si>
  <si>
    <t>2528_4010000035_1_2017-09-30</t>
  </si>
  <si>
    <t>2542_4010000523_1_2019-10-05</t>
  </si>
  <si>
    <t>2542_4010000523_1_2020-04-05</t>
  </si>
  <si>
    <t>4512_4010000147_1_2019-09-30</t>
  </si>
  <si>
    <t>3913_4010000148_1_2018-12-28</t>
  </si>
  <si>
    <t>FK411B</t>
  </si>
  <si>
    <t>3913_4010000148_1_2019-12-28</t>
  </si>
  <si>
    <t>3913_4010000148_1_2020-12-28</t>
  </si>
  <si>
    <t>3913_4010000148_1_2021-12-28</t>
  </si>
  <si>
    <t>1091_4010000149_1_2018-04-19</t>
  </si>
  <si>
    <t>1091_4010000149_1_2018-10-19</t>
  </si>
  <si>
    <t>2545_4010000150_1_2017-02-25</t>
  </si>
  <si>
    <t>2545_4010000150_1_2017-05-25</t>
  </si>
  <si>
    <t>2545_4010000150_1_2017-08-25</t>
  </si>
  <si>
    <t>2545_4010000150_1_2017-11-25</t>
  </si>
  <si>
    <t>2545_4010000150_1_2018-05-25</t>
  </si>
  <si>
    <t>2545_4010000150_1_2018-11-25</t>
  </si>
  <si>
    <t>2543_4010000523_1_2017-06-12</t>
  </si>
  <si>
    <t>2519_4010000524_1_2017-02-08</t>
  </si>
  <si>
    <t>2546_4010000524_1_2018-11-28</t>
  </si>
  <si>
    <t>2503_4010000525_1_2020-09-10</t>
  </si>
  <si>
    <t>2517_4010000525_1_2018-02-22</t>
  </si>
  <si>
    <t>75251</t>
  </si>
  <si>
    <t>2530_4010001277_1_2018-03-26</t>
  </si>
  <si>
    <t>2519_4010000525_1_2018-09-08</t>
  </si>
  <si>
    <t>2519_4010000525_1_2018-11-10</t>
  </si>
  <si>
    <t>2519_4010000525_1_2020-04-16</t>
  </si>
  <si>
    <t>2519_4010000525_1_2020-07-16</t>
  </si>
  <si>
    <t>2517_4010000526_1_2017-03-24</t>
  </si>
  <si>
    <t>2541_4010000526_1_2017-05-07</t>
  </si>
  <si>
    <t>2517_4010000527_1_2017-03-26</t>
  </si>
  <si>
    <t>2530_4010002232_1_2019-12-15</t>
  </si>
  <si>
    <t>2547_4010000030_1_2019-01-22</t>
  </si>
  <si>
    <t>3132_4010000086_1_2019-09-23</t>
  </si>
  <si>
    <t>3132_4010000086_1_2019-12-23</t>
  </si>
  <si>
    <t>4554_4010000054_1_2019-01-08</t>
  </si>
  <si>
    <t>4554_4010000054_1_2019-04-08</t>
  </si>
  <si>
    <t>2560_4010000036_1_2021-02-24</t>
  </si>
  <si>
    <t>4113_4010000036_1_2021-01-04</t>
  </si>
  <si>
    <t>3090_4000000038_1764_2018-12-31</t>
  </si>
  <si>
    <t>3922_4010000087_1_2019-01-09</t>
  </si>
  <si>
    <t>2545_4010000150_1_2019-05-25</t>
  </si>
  <si>
    <t>2545_4010000150_1_2019-11-25</t>
  </si>
  <si>
    <t>3090_4000000038_1764_2019-12-31</t>
  </si>
  <si>
    <t>3090_4000000038_1764_2020-12-31</t>
  </si>
  <si>
    <t>3090_4000000038_1777_2018-12-31</t>
  </si>
  <si>
    <t>3090_4000000038_1777_2019-12-31</t>
  </si>
  <si>
    <t>2547_4010000088_1_2018-06-27</t>
  </si>
  <si>
    <t>2542_4010000089_1_2018-06-17</t>
  </si>
  <si>
    <t>3916_4010000089_1_2021-09-03</t>
  </si>
  <si>
    <t>129058</t>
  </si>
  <si>
    <t>2551_4010000090_1_2019-07-23</t>
  </si>
  <si>
    <t>4153_4010000045_1_2018-08-08</t>
  </si>
  <si>
    <t>3028_4010000006_1_2019-01-09</t>
  </si>
  <si>
    <t>3028_4010000006_1_2019-04-11</t>
  </si>
  <si>
    <t>3028_4010000006_1_2019-06-24</t>
  </si>
  <si>
    <t>3028_4010000006_1_2019-09-02</t>
  </si>
  <si>
    <t>4153_4010000045_1_2019-08-08</t>
  </si>
  <si>
    <t>4512_4010000035_1_2017-10-24</t>
  </si>
  <si>
    <t>A4-1.9TDI</t>
  </si>
  <si>
    <t>4512_4010000035_1_2018-11-15</t>
  </si>
  <si>
    <t>4512_4010000035_1_2019-02-15</t>
  </si>
  <si>
    <t>4512_4010000035_1_2021-03-21</t>
  </si>
  <si>
    <t>2545_4010000150_1_2020-05-25</t>
  </si>
  <si>
    <t>2545_4010000150_1_2020-11-25</t>
  </si>
  <si>
    <t>2545_4010000150_1_2021-05-25</t>
  </si>
  <si>
    <t>2546_4010000150_1_2017-07-19</t>
  </si>
  <si>
    <t>2546_4010000150_1_2017-08-19</t>
  </si>
  <si>
    <t>2546_4010000150_1_2017-09-19</t>
  </si>
  <si>
    <t>2517_4010000527_1_2017-06-26</t>
  </si>
  <si>
    <t>2517_4010000527_1_2017-10-03</t>
  </si>
  <si>
    <t>2507_4010000531_1_2018-05-21</t>
  </si>
  <si>
    <t>2507_4010000531_1_2019-09-23</t>
  </si>
  <si>
    <t>2507_4010000531_1_2020-10-02</t>
  </si>
  <si>
    <t>2512_4010000533_1_2017-02-20</t>
  </si>
  <si>
    <t>3090_4000000038_1777_2020-12-31</t>
  </si>
  <si>
    <t>3090_4000000038_1788_2018-12-31</t>
  </si>
  <si>
    <t>3090_4000000038_1788_2019-12-31</t>
  </si>
  <si>
    <t>4603_4010000038_1_2018-01-14</t>
  </si>
  <si>
    <t>4554_4010000054_1_2019-05-08</t>
  </si>
  <si>
    <t>4609_4010000035_1_2019-10-27</t>
  </si>
  <si>
    <t>4609_4010000035_1_2020-10-27</t>
  </si>
  <si>
    <t>4609_4010000035_1_2021-10-27</t>
  </si>
  <si>
    <t>2512_4010000533_1_2017-05-20</t>
  </si>
  <si>
    <t>2512_4010000533_1_2017-08-20</t>
  </si>
  <si>
    <t>2546_4010000533_1_2018-12-07</t>
  </si>
  <si>
    <t>2549_4010000533_1_2021-03-12</t>
  </si>
  <si>
    <t>2519_4010000534_1_2018-09-12</t>
  </si>
  <si>
    <t>2550_4010000534_1_2020-04-24</t>
  </si>
  <si>
    <t>2550_4010000534_1_2020-05-28</t>
  </si>
  <si>
    <t>2550_4010000534_1_2020-07-07</t>
  </si>
  <si>
    <t>1091_4010000537_1_2018-12-30</t>
  </si>
  <si>
    <t>2517_4010000537_1_2017-06-29</t>
  </si>
  <si>
    <t>3002_4010000537_1_2018-02-19</t>
  </si>
  <si>
    <t>2517_4010000538_1_2017-05-06</t>
  </si>
  <si>
    <t>2546_4010000539_1_2018-12-25</t>
  </si>
  <si>
    <t>2554_4010000539_1_2021-01-27</t>
  </si>
  <si>
    <t>2508_4010000540_1_2018-12-19</t>
  </si>
  <si>
    <t>2508_4010000540_1_2019-10-17</t>
  </si>
  <si>
    <t>-23756</t>
  </si>
  <si>
    <t>2541_4010000543_1_2018-03-06</t>
  </si>
  <si>
    <t>2542_4010000543_1_2017-11-06</t>
  </si>
  <si>
    <t>2542_4010000543_1_2018-01-01</t>
  </si>
  <si>
    <t>2542_4010000543_1_2018-02-03</t>
  </si>
  <si>
    <t>2542_4010000543_1_2018-03-09</t>
  </si>
  <si>
    <t>2542_4010000543_1_2018-04-09</t>
  </si>
  <si>
    <t>2542_4010000543_1_2018-05-30</t>
  </si>
  <si>
    <t>2542_4010000543_1_2018-08-16</t>
  </si>
  <si>
    <t>2542_4010000543_1_2019-08-01</t>
  </si>
  <si>
    <t>2542_4010000543_1_2019-12-08</t>
  </si>
  <si>
    <t>2539_4010000544_1_2017-10-28</t>
  </si>
  <si>
    <t>2543_4010000544_1_2018-07-19</t>
  </si>
  <si>
    <t>2549_4010000544_1_2021-01-22</t>
  </si>
  <si>
    <t>2550_4010000544_1_2020-02-29</t>
  </si>
  <si>
    <t>2550_4010000544_1_2020-04-30</t>
  </si>
  <si>
    <t>2550_4010000544_1_2020-06-03</t>
  </si>
  <si>
    <t>2550_4010000544_1_2020-07-03</t>
  </si>
  <si>
    <t>2550_4010000544_1_2020-08-03</t>
  </si>
  <si>
    <t>2542_4010000546_1_2017-11-09</t>
  </si>
  <si>
    <t>2546_4010000546_1_2019-01-06</t>
  </si>
  <si>
    <t>2546_4010000546_1_2019-02-06</t>
  </si>
  <si>
    <t>2549_4010000546_1_2021-01-22</t>
  </si>
  <si>
    <t>2554_4010000091_1_2020-02-28</t>
  </si>
  <si>
    <t>2554_4010000091_1_2020-05-30</t>
  </si>
  <si>
    <t>2554_4010000091_1_2020-11-29</t>
  </si>
  <si>
    <t>3005_4010000091_1_2018-11-03</t>
  </si>
  <si>
    <t>3005_4010000091_1_2019-02-03</t>
  </si>
  <si>
    <t>4602_4010000091_1_2019-03-15</t>
  </si>
  <si>
    <t>1090_4010000092_1_2017-04-19</t>
  </si>
  <si>
    <t>1090_4010000092_1_2017-07-20</t>
  </si>
  <si>
    <t>1090_4010000092_1_2018-01-29</t>
  </si>
  <si>
    <t>8491</t>
  </si>
  <si>
    <t>3090_4000000038_1788_2020-12-31</t>
  </si>
  <si>
    <t>3090_4000000038_1868_2018-12-31</t>
  </si>
  <si>
    <t>3090_4000000038_1868_2019-12-31</t>
  </si>
  <si>
    <t>3090_4000000038_1868_2020-12-31</t>
  </si>
  <si>
    <t>2541_4010000036_1_2017-08-06</t>
  </si>
  <si>
    <t>38899</t>
  </si>
  <si>
    <t>4603_4010000038_1_2018-02-27</t>
  </si>
  <si>
    <t>3940_4010000041_1_2017-04-17</t>
  </si>
  <si>
    <t>3944_4010000042_1_2020-09-03</t>
  </si>
  <si>
    <t>56852</t>
  </si>
  <si>
    <t>FCHFXB</t>
  </si>
  <si>
    <t>2564_4010000043_1_2021-01-15</t>
  </si>
  <si>
    <t>7FCHF</t>
  </si>
  <si>
    <t>4601_4010000039_1_2017-07-20</t>
  </si>
  <si>
    <t>4601_4010000039_1_2017-10-31</t>
  </si>
  <si>
    <t>4601_4010000039_1_2018-01-31</t>
  </si>
  <si>
    <t>2550_4010000036_1_2018-11-02</t>
  </si>
  <si>
    <t>2550_4010000036_1_2018-12-09</t>
  </si>
  <si>
    <t>2550_4010000036_1_2019-01-13</t>
  </si>
  <si>
    <t>2550_4010000036_1_2019-10-04</t>
  </si>
  <si>
    <t>2550_4010000036_1_2020-02-23</t>
  </si>
  <si>
    <t>2550_4010000036_1_2020-04-12</t>
  </si>
  <si>
    <t>4601_4010000039_1_2018-05-01</t>
  </si>
  <si>
    <t>4554_4010000054_1_2019-06-08</t>
  </si>
  <si>
    <t>3940_4010000040_1_2017-03-17</t>
  </si>
  <si>
    <t>3940_4010000040_1_2017-05-17</t>
  </si>
  <si>
    <t>2546_4010000150_1_2017-10-19</t>
  </si>
  <si>
    <t>2546_4010000150_1_2017-11-19</t>
  </si>
  <si>
    <t>2546_4010000150_1_2017-12-20</t>
  </si>
  <si>
    <t>2546_4010000150_1_2018-01-26</t>
  </si>
  <si>
    <t>2546_4010000150_1_2018-02-27</t>
  </si>
  <si>
    <t>2546_4010000150_1_2018-04-04</t>
  </si>
  <si>
    <t>2546_4010000150_1_2018-05-04</t>
  </si>
  <si>
    <t>2557_4010000036_1_2020-01-20</t>
  </si>
  <si>
    <t>2557_4010000036_1_2020-02-20</t>
  </si>
  <si>
    <t>2557_4010000036_1_2021-02-20</t>
  </si>
  <si>
    <t>3940_4010000043_1_2017-06-12</t>
  </si>
  <si>
    <t>22002</t>
  </si>
  <si>
    <t>XSARA 1.6</t>
  </si>
  <si>
    <t>4153_4010000045_1_2020-08-08</t>
  </si>
  <si>
    <t>1091_4010000547_1_2019-01-09</t>
  </si>
  <si>
    <t>2531_4010000547_1_2017-06-01</t>
  </si>
  <si>
    <t>2531_4010000547_1_2017-07-07</t>
  </si>
  <si>
    <t>2531_4010000547_1_2017-09-09</t>
  </si>
  <si>
    <t>2531_4010000547_1_2018-01-14</t>
  </si>
  <si>
    <t>2519_4010000548_1_2017-12-31</t>
  </si>
  <si>
    <t>48936</t>
  </si>
  <si>
    <t>2526_4010000548_1_2017-10-28</t>
  </si>
  <si>
    <t>C22O  D</t>
  </si>
  <si>
    <t>2526_4010000548_1_2018-01-28</t>
  </si>
  <si>
    <t>2526_4010000548_1_2018-02-27</t>
  </si>
  <si>
    <t>3217_4010000036_1_2019-01-23</t>
  </si>
  <si>
    <t>JM12BX</t>
  </si>
  <si>
    <t>3217_4010000036_1_2019-04-23</t>
  </si>
  <si>
    <t>2546_4010000150_1_2018-06-04</t>
  </si>
  <si>
    <t>3090_4000000038_1990_2018-12-31</t>
  </si>
  <si>
    <t>3918_4010000036_1_2019-03-31</t>
  </si>
  <si>
    <t>3090_4000000038_2000_2018-12-31</t>
  </si>
  <si>
    <t>3090_4000000038_2814_2019-12-31</t>
  </si>
  <si>
    <t>21899</t>
  </si>
  <si>
    <t>2546_4010000150_1_2018-07-12</t>
  </si>
  <si>
    <t>2546_4010000150_1_2018-08-12</t>
  </si>
  <si>
    <t>2546_4010000150_1_2018-09-13</t>
  </si>
  <si>
    <t>3940_4010000043_1_2017-09-12</t>
  </si>
  <si>
    <t>4602_4010000150_1_2018-09-30</t>
  </si>
  <si>
    <t>4160_4010000036_1_2018-05-25</t>
  </si>
  <si>
    <t>2526_4010000548_1_2018-03-30</t>
  </si>
  <si>
    <t>2526_4010000548_1_2018-05-03</t>
  </si>
  <si>
    <t>2526_4010000548_1_2018-10-03</t>
  </si>
  <si>
    <t>29323</t>
  </si>
  <si>
    <t>4554_4010000048_1_2017-03-30</t>
  </si>
  <si>
    <t>4554_4010000048_1_2017-04-29</t>
  </si>
  <si>
    <t>2550_4010000151_1_2020-01-27</t>
  </si>
  <si>
    <t>2550_4010000151_1_2020-04-27</t>
  </si>
  <si>
    <t>4564_4010000036_1_2017-02-22</t>
  </si>
  <si>
    <t>4564_4010000036_1_2017-03-30</t>
  </si>
  <si>
    <t>4564_4010000036_1_2017-04-29</t>
  </si>
  <si>
    <t>4564_4010000036_1_2017-08-18</t>
  </si>
  <si>
    <t>4564_4010000036_1_2017-12-15</t>
  </si>
  <si>
    <t>4567_4010000036_1_2017-08-09</t>
  </si>
  <si>
    <t>4578_4010000036_1_2018-01-04</t>
  </si>
  <si>
    <t>1090_4010000092_1_2018-07-05</t>
  </si>
  <si>
    <t>4153_4010000045_1_2021-08-09</t>
  </si>
  <si>
    <t>41290</t>
  </si>
  <si>
    <t>3219_4010000046_1_2021-11-26</t>
  </si>
  <si>
    <t>4590_4010000047_1_2018-02-09</t>
  </si>
  <si>
    <t>2526_4010000548_1_2019-01-03</t>
  </si>
  <si>
    <t>2526_4010000548_1_2019-04-03</t>
  </si>
  <si>
    <t>2526_4010000548_1_2019-07-19</t>
  </si>
  <si>
    <t>2526_4010000548_1_2019-08-19</t>
  </si>
  <si>
    <t>2526_4010000548_1_2019-09-19</t>
  </si>
  <si>
    <t>2526_4010000548_1_2019-10-19</t>
  </si>
  <si>
    <t>2545_4000000051_54_2019-12-31</t>
  </si>
  <si>
    <t>2545_4000000051_55_2019-12-31</t>
  </si>
  <si>
    <t>3940_4010000040_1_2017-07-17</t>
  </si>
  <si>
    <t>3940_4010000040_1_2017-10-17</t>
  </si>
  <si>
    <t>2526_4010000548_1_2020-01-20</t>
  </si>
  <si>
    <t>2530_4010001277_1_2018-06-26</t>
  </si>
  <si>
    <t>3090_4000000038_2998_2020-12-31</t>
  </si>
  <si>
    <t>2560_4010000113_1_2021-08-24</t>
  </si>
  <si>
    <t>2555_4010000037_1_2020-02-06</t>
  </si>
  <si>
    <t>2555_4010000037_1_2020-03-11</t>
  </si>
  <si>
    <t>3940_4010000040_1_2017-11-19</t>
  </si>
  <si>
    <t>3940_4010000040_1_2017-12-20</t>
  </si>
  <si>
    <t>2526_4010000548_1_2020-04-20</t>
  </si>
  <si>
    <t>2562_4010000037_1_2021-09-17</t>
  </si>
  <si>
    <t>2550_4010000151_1_2020-07-27</t>
  </si>
  <si>
    <t>2526_4010000548_1_2020-11-05</t>
  </si>
  <si>
    <t>3037_4010000037_1_2017-08-02</t>
  </si>
  <si>
    <t>10296</t>
  </si>
  <si>
    <t>3037_4010000037_1_2017-09-02</t>
  </si>
  <si>
    <t>3037_4010000037_1_2017-10-03</t>
  </si>
  <si>
    <t>3037_4010000037_1_2018-01-03</t>
  </si>
  <si>
    <t>3037_4010000037_1_2018-04-03</t>
  </si>
  <si>
    <t>19611</t>
  </si>
  <si>
    <t>3037_4010000037_1_2018-07-03</t>
  </si>
  <si>
    <t>3037_4010000037_1_2018-10-03</t>
  </si>
  <si>
    <t>3037_4010000037_1_2018-11-03</t>
  </si>
  <si>
    <t>3037_4010000037_1_2018-12-03</t>
  </si>
  <si>
    <t>3037_4010000037_1_2019-02-03</t>
  </si>
  <si>
    <t>4153_4010000548_1_2018-09-21</t>
  </si>
  <si>
    <t>C 300 4 MATIC</t>
  </si>
  <si>
    <t>2550_4010000151_1_2020-10-27</t>
  </si>
  <si>
    <t>2550_4010000151_1_2021-04-27</t>
  </si>
  <si>
    <t>2551_4010000151_1_2020-02-15</t>
  </si>
  <si>
    <t>2551_4010000151_1_2021-02-15</t>
  </si>
  <si>
    <t>3906_4010000151_1_2018-12-31</t>
  </si>
  <si>
    <t>48699</t>
  </si>
  <si>
    <t>3090_4000000038_3040_2020-12-31</t>
  </si>
  <si>
    <t>3090_4000000038_3049_2020-12-31</t>
  </si>
  <si>
    <t>3090_4000000038_371_2017-12-31</t>
  </si>
  <si>
    <t>3090_4000000038_371_2018-12-31</t>
  </si>
  <si>
    <t>3090_4000000038_371_2019-12-31</t>
  </si>
  <si>
    <t>3090_4000000038_371_2020-12-31</t>
  </si>
  <si>
    <t>3090_4000000038_720_2017-12-31</t>
  </si>
  <si>
    <t>3090_4000000038_958_2017-12-31</t>
  </si>
  <si>
    <t>1090_4010000092_1_2018-10-05</t>
  </si>
  <si>
    <t>3918_4010000037_1_2019-02-01</t>
  </si>
  <si>
    <t>3918_4010000037_1_2019-03-10</t>
  </si>
  <si>
    <t>3918_4010000037_1_2020-09-02</t>
  </si>
  <si>
    <t>3918_4010000037_1_2020-11-02</t>
  </si>
  <si>
    <t>3906_4010000151_1_2019-12-31</t>
  </si>
  <si>
    <t>4590_4010000151_1_2020-01-23</t>
  </si>
  <si>
    <t>4590_4010000151_1_2020-07-27</t>
  </si>
  <si>
    <t>3906_4010000152_1_2018-09-30</t>
  </si>
  <si>
    <t>4554_4010000152_1_2018-11-09</t>
  </si>
  <si>
    <t>4554_4010000152_1_2019-05-09</t>
  </si>
  <si>
    <t>2511_4010000549_1_2017-09-11</t>
  </si>
  <si>
    <t>1090_4010000092_1_2019-01-17</t>
  </si>
  <si>
    <t>3940_4010000040_1_2018-01-20</t>
  </si>
  <si>
    <t>4121_4010000037_1_2017-05-24</t>
  </si>
  <si>
    <t>4121_4010000037_1_2017-08-24</t>
  </si>
  <si>
    <t>4121_4010000037_1_2017-11-28</t>
  </si>
  <si>
    <t>2511_4010000549_1_2018-03-20</t>
  </si>
  <si>
    <t>2511_4010000549_1_2018-06-20</t>
  </si>
  <si>
    <t>2511_4010000549_1_2018-09-01</t>
  </si>
  <si>
    <t>2511_4010000549_1_2018-11-01</t>
  </si>
  <si>
    <t>3090_4000000038_958_2018-12-31</t>
  </si>
  <si>
    <t>3940_4010000040_1_2018-06-02</t>
  </si>
  <si>
    <t>3940_4010000040_1_2018-08-05</t>
  </si>
  <si>
    <t>3090_4000000038_958_2019-12-31</t>
  </si>
  <si>
    <t>3090_4000000038_2860_2019-12-31</t>
  </si>
  <si>
    <t>3918_4000000038_18_2019-12-31</t>
  </si>
  <si>
    <t>3918_4000000038_18_2020-12-31</t>
  </si>
  <si>
    <t>1048_4000000039_8_2017-10-08</t>
  </si>
  <si>
    <t>1048_4000000039_8_2018-04-08</t>
  </si>
  <si>
    <t>1048_4000000039_8_2018-10-08</t>
  </si>
  <si>
    <t>4567_4010000037_1_2017-11-21</t>
  </si>
  <si>
    <t>4567_4010000037_1_2018-05-21</t>
  </si>
  <si>
    <t>2511_4010000549_1_2019-01-05</t>
  </si>
  <si>
    <t>1048_4000000039_8_2019-04-08</t>
  </si>
  <si>
    <t>1048_4000000039_8_2019-10-08</t>
  </si>
  <si>
    <t>1048_4000000039_8_2020-04-08</t>
  </si>
  <si>
    <t>1048_4000000039_8_2020-10-27</t>
  </si>
  <si>
    <t>2512_4000000039_108_2019-12-31</t>
  </si>
  <si>
    <t>35623</t>
  </si>
  <si>
    <t>2512_4000000039_21_2019-12-31</t>
  </si>
  <si>
    <t>30105</t>
  </si>
  <si>
    <t>2512_4000000039_23_2019-12-31</t>
  </si>
  <si>
    <t>4600_4010000037_1_2018-12-05</t>
  </si>
  <si>
    <t>2511_4010000549_1_2019-02-07</t>
  </si>
  <si>
    <t>2511_4010000549_1_2019-03-08</t>
  </si>
  <si>
    <t>2511_4010000549_1_2019-05-10</t>
  </si>
  <si>
    <t>2511_4010000549_1_2019-06-23</t>
  </si>
  <si>
    <t>2511_4010000549_1_2019-07-25</t>
  </si>
  <si>
    <t>2511_4010000549_1_2019-08-30</t>
  </si>
  <si>
    <t>2511_4010000549_1_2019-11-07</t>
  </si>
  <si>
    <t>2511_4010000549_1_2019-12-11</t>
  </si>
  <si>
    <t>2511_4010000549_1_2020-01-11</t>
  </si>
  <si>
    <t>2511_4010000549_1_2020-06-20</t>
  </si>
  <si>
    <t>4604_4010000037_1_2017-06-07</t>
  </si>
  <si>
    <t>4604_4010000037_1_2018-06-08</t>
  </si>
  <si>
    <t>29000</t>
  </si>
  <si>
    <t>2511_4010000549_1_2020-07-24</t>
  </si>
  <si>
    <t>2512_4000000039_3_2019-12-31</t>
  </si>
  <si>
    <t>45963</t>
  </si>
  <si>
    <t>2512_4000000039_46_2019-12-31</t>
  </si>
  <si>
    <t>47455</t>
  </si>
  <si>
    <t>2512_4000000039_81_2019-12-31</t>
  </si>
  <si>
    <t>40607</t>
  </si>
  <si>
    <t>2522_4000000039_10_2018-12-31</t>
  </si>
  <si>
    <t>2522_4000000039_10_2019-12-31</t>
  </si>
  <si>
    <t>2545_4000000039_6_2020-12-29</t>
  </si>
  <si>
    <t>3090_4000000039_374_2017-06-30</t>
  </si>
  <si>
    <t>325D</t>
  </si>
  <si>
    <t>2545_4000000051_56_2019-12-31</t>
  </si>
  <si>
    <t>1091_4010000551_1_2019-03-18</t>
  </si>
  <si>
    <t>2502_4010000551_1_2017-06-02</t>
  </si>
  <si>
    <t>2502_4010000551_1_2017-12-02</t>
  </si>
  <si>
    <t>2502_4010000551_1_2018-03-02</t>
  </si>
  <si>
    <t>2502_4010000551_1_2018-06-02</t>
  </si>
  <si>
    <t>2502_4010000551_1_2018-09-02</t>
  </si>
  <si>
    <t>12775</t>
  </si>
  <si>
    <t>2502_4010000551_1_2018-12-02</t>
  </si>
  <si>
    <t>2502_4010000551_1_2019-03-02</t>
  </si>
  <si>
    <t>2502_4010000551_1_2019-06-02</t>
  </si>
  <si>
    <t>2502_4010000551_1_2019-09-02</t>
  </si>
  <si>
    <t>2502_4010000551_1_2020-03-09</t>
  </si>
  <si>
    <t>2502_4010000551_1_2020-06-09</t>
  </si>
  <si>
    <t>14090</t>
  </si>
  <si>
    <t>2502_4010000551_1_2020-09-09</t>
  </si>
  <si>
    <t>2502_4010000551_1_2020-12-09</t>
  </si>
  <si>
    <t>2502_4010000551_1_2021-03-09</t>
  </si>
  <si>
    <t>2549_4010000551_1_2021-01-23</t>
  </si>
  <si>
    <t>CLA 45 AMG 4MATIC</t>
  </si>
  <si>
    <t>2526_4010000552_1_2017-09-20</t>
  </si>
  <si>
    <t>2526_4010000552_1_2018-06-11</t>
  </si>
  <si>
    <t>2526_4010000552_1_2018-09-26</t>
  </si>
  <si>
    <t>2526_4010000552_1_2019-09-25</t>
  </si>
  <si>
    <t>2526_4010000552_1_2020-02-02</t>
  </si>
  <si>
    <t>2526_4010000552_1_2020-09-25</t>
  </si>
  <si>
    <t>2526_4010000552_1_2021-01-07</t>
  </si>
  <si>
    <t>3002_4010000552_1_2018-03-01</t>
  </si>
  <si>
    <t>3002_4010000552_1_2020-03-01</t>
  </si>
  <si>
    <t>2531_4010000553_1_2017-06-21</t>
  </si>
  <si>
    <t>3005_4010000555_1_2019-02-12</t>
  </si>
  <si>
    <t>C230 4MATIC</t>
  </si>
  <si>
    <t>2542_4010000556_1_2017-11-24</t>
  </si>
  <si>
    <t>3002_4010000557_1_2018-03-13</t>
  </si>
  <si>
    <t>3002_4010000557_1_2019-04-12</t>
  </si>
  <si>
    <t>3002_4010000557_1_2020-04-12</t>
  </si>
  <si>
    <t>3002_4010000557_1_2021-04-12</t>
  </si>
  <si>
    <t>1001_4000000330_6_2019-01-31</t>
  </si>
  <si>
    <t>3005_4010000558_1_2019-11-11</t>
  </si>
  <si>
    <t>64807</t>
  </si>
  <si>
    <t>1091_4010000559_1_2019-02-04</t>
  </si>
  <si>
    <t>1091_4010000559_1_2019-03-26</t>
  </si>
  <si>
    <t>1091_4010000559_1_2019-06-02</t>
  </si>
  <si>
    <t>1091_4010000559_1_2019-07-04</t>
  </si>
  <si>
    <t>1091_4010000559_1_2019-08-12</t>
  </si>
  <si>
    <t>2550_4010000038_1_2018-11-03</t>
  </si>
  <si>
    <t>2550_4010000038_1_2018-12-03</t>
  </si>
  <si>
    <t>2550_4010000038_1_2019-01-03</t>
  </si>
  <si>
    <t>1091_4010000559_1_2019-11-29</t>
  </si>
  <si>
    <t>1091_4010000559_1_2020-02-20</t>
  </si>
  <si>
    <t>2553_4010000038_1_2020-01-09</t>
  </si>
  <si>
    <t>4554_4010000152_1_2020-05-09</t>
  </si>
  <si>
    <t>99992</t>
  </si>
  <si>
    <t>3090_4000000039_374_2017-12-31</t>
  </si>
  <si>
    <t>2507_4000000108_2_2020-11-17</t>
  </si>
  <si>
    <t>1090_4010000092_1_2019-04-23</t>
  </si>
  <si>
    <t>1090_4010000092_1_2019-12-10</t>
  </si>
  <si>
    <t>1091_4010000559_1_2020-04-25</t>
  </si>
  <si>
    <t>1091_4010000559_1_2020-08-01</t>
  </si>
  <si>
    <t>2546_4010000559_1_2019-01-09</t>
  </si>
  <si>
    <t>4554_4010000054_1_2019-07-08</t>
  </si>
  <si>
    <t>2546_4010000559_1_2019-04-08</t>
  </si>
  <si>
    <t>2546_4010000559_1_2019-05-08</t>
  </si>
  <si>
    <t>4160_4010000038_1_2018-07-08</t>
  </si>
  <si>
    <t>2526_4010000041_1_2017-02-27</t>
  </si>
  <si>
    <t>8856</t>
  </si>
  <si>
    <t>2526_4010000041_1_2017-03-30</t>
  </si>
  <si>
    <t>2546_4010000559_1_2019-06-08</t>
  </si>
  <si>
    <t>2526_4010000041_1_2017-06-29</t>
  </si>
  <si>
    <t>2526_4010000041_1_2018-02-05</t>
  </si>
  <si>
    <t>2526_4010000041_1_2018-04-07</t>
  </si>
  <si>
    <t>8883</t>
  </si>
  <si>
    <t>2557_4010000044_1_2020-02-01</t>
  </si>
  <si>
    <t>2550_4010000049_1_2018-11-14</t>
  </si>
  <si>
    <t>4590_4010000047_1_2019-02-09</t>
  </si>
  <si>
    <t>2537_4010000048_1_2019-12-11</t>
  </si>
  <si>
    <t>3037_4010000048_1_2018-02-04</t>
  </si>
  <si>
    <t>2546_4010000559_1_2019-07-10</t>
  </si>
  <si>
    <t>2546_4010000559_1_2019-08-10</t>
  </si>
  <si>
    <t>2546_4010000559_1_2019-09-10</t>
  </si>
  <si>
    <t>2546_4010000559_1_2019-10-19</t>
  </si>
  <si>
    <t>2546_4010000559_1_2019-11-29</t>
  </si>
  <si>
    <t>2546_4010000559_1_2019-12-30</t>
  </si>
  <si>
    <t>2546_4010000559_1_2020-02-01</t>
  </si>
  <si>
    <t>2546_4010000559_1_2020-03-04</t>
  </si>
  <si>
    <t>2546_4010000559_1_2020-04-06</t>
  </si>
  <si>
    <t>2546_4010000559_1_2020-06-26</t>
  </si>
  <si>
    <t>2546_4010000559_1_2020-10-16</t>
  </si>
  <si>
    <t>2546_4010000559_1_2021-02-27</t>
  </si>
  <si>
    <t>4153_4010000561_1_2019-03-18</t>
  </si>
  <si>
    <t>4153_4010000561_1_2019-09-30</t>
  </si>
  <si>
    <t>2517_4010000562_1_2017-06-23</t>
  </si>
  <si>
    <t>3090_4000000039_374_2018-06-30</t>
  </si>
  <si>
    <t>3090_4000000039_374_2018-12-31</t>
  </si>
  <si>
    <t>3090_4000000039_374_2019-06-30</t>
  </si>
  <si>
    <t>2526_4010000041_1_2018-05-09</t>
  </si>
  <si>
    <t>2526_4010000041_1_2018-06-09</t>
  </si>
  <si>
    <t>2526_4010000041_1_2018-09-13</t>
  </si>
  <si>
    <t>18240</t>
  </si>
  <si>
    <t>2526_4010000041_1_2018-10-13</t>
  </si>
  <si>
    <t>6416</t>
  </si>
  <si>
    <t>2526_4010000041_1_2018-11-13</t>
  </si>
  <si>
    <t>7128</t>
  </si>
  <si>
    <t>2526_4010000041_1_2018-12-13</t>
  </si>
  <si>
    <t>2526_4010000041_1_2019-01-13</t>
  </si>
  <si>
    <t>2526_4010000041_1_2019-02-24</t>
  </si>
  <si>
    <t>2526_4010000041_1_2019-03-24</t>
  </si>
  <si>
    <t>2526_4010000041_1_2019-04-30</t>
  </si>
  <si>
    <t>2526_4010000041_1_2019-05-31</t>
  </si>
  <si>
    <t>2526_4010000041_1_2019-09-22</t>
  </si>
  <si>
    <t>2526_4010000041_1_2019-11-29</t>
  </si>
  <si>
    <t>2526_4010000041_1_2019-12-30</t>
  </si>
  <si>
    <t>2526_4010000041_1_2020-01-30</t>
  </si>
  <si>
    <t>2526_4010000041_1_2020-02-28</t>
  </si>
  <si>
    <t>2590_4010000125_1_2017-09-27</t>
  </si>
  <si>
    <t>2550_4010000131_1_2019-02-09</t>
  </si>
  <si>
    <t>2507_4000000108_2_2021-11-17</t>
  </si>
  <si>
    <t>4554_4010000054_1_2019-08-08</t>
  </si>
  <si>
    <t>2551_4010000039_1_2020-02-05</t>
  </si>
  <si>
    <t>2551_4010000039_1_2021-02-05</t>
  </si>
  <si>
    <t>2530_4010003272_1_2020-08-10</t>
  </si>
  <si>
    <t>2540_4010000154_1_2017-10-24</t>
  </si>
  <si>
    <t>3922_4010000155_1_2018-05-17</t>
  </si>
  <si>
    <t>5946</t>
  </si>
  <si>
    <t>2546_4010000092_1_2017-08-09</t>
  </si>
  <si>
    <t>3090_4000000039_508_2017-06-30</t>
  </si>
  <si>
    <t>2550_4010000092_1_2019-01-12</t>
  </si>
  <si>
    <t>3906_4010000157_1_2019-11-08</t>
  </si>
  <si>
    <t>2547_4010000049_1_2019-06-11</t>
  </si>
  <si>
    <t>2547_4010000049_1_2019-09-11</t>
  </si>
  <si>
    <t>2551_4010000055_1_2019-04-01</t>
  </si>
  <si>
    <t>2551_4010000055_1_2019-07-01</t>
  </si>
  <si>
    <t>2551_4010000055_1_2019-08-01</t>
  </si>
  <si>
    <t>2551_4010000055_1_2019-09-01</t>
  </si>
  <si>
    <t>2551_4010000055_1_2019-10-02</t>
  </si>
  <si>
    <t>2551_4010000055_1_2019-11-02</t>
  </si>
  <si>
    <t>2551_4010000055_1_2019-12-03</t>
  </si>
  <si>
    <t>2551_4010000055_1_2020-01-03</t>
  </si>
  <si>
    <t>2550_4010000092_1_2019-03-10</t>
  </si>
  <si>
    <t>2550_4010000092_1_2019-04-19</t>
  </si>
  <si>
    <t>2550_4010000092_1_2019-07-06</t>
  </si>
  <si>
    <t>2550_4010000092_1_2019-08-10</t>
  </si>
  <si>
    <t>3920_4010000039_1_2018-01-05</t>
  </si>
  <si>
    <t>3920_4010000039_1_2019-01-05</t>
  </si>
  <si>
    <t>4113_4010000039_1_2021-12-24</t>
  </si>
  <si>
    <t>2550_4010000092_1_2019-09-15</t>
  </si>
  <si>
    <t>2550_4010000092_1_2019-10-18</t>
  </si>
  <si>
    <t>4554_4010000039_1_2018-10-08</t>
  </si>
  <si>
    <t>4554_4010000039_1_2019-10-08</t>
  </si>
  <si>
    <t>3058_4010000022_1_2021-01-02</t>
  </si>
  <si>
    <t>4613_4010000024_1_2021-06-09</t>
  </si>
  <si>
    <t>4575_4010000027_1_2020-07-16</t>
  </si>
  <si>
    <t>3906_4010000157_1_2020-11-08</t>
  </si>
  <si>
    <t>51391</t>
  </si>
  <si>
    <t>3906_4010000157_1_2021-11-09</t>
  </si>
  <si>
    <t>3944_4010000157_1_2020-03-04</t>
  </si>
  <si>
    <t>KU814</t>
  </si>
  <si>
    <t>2549_4010000159_1_2019-05-01</t>
  </si>
  <si>
    <t>2526_4010000041_1_2020-03-30</t>
  </si>
  <si>
    <t>2526_4010000041_1_2020-04-29</t>
  </si>
  <si>
    <t>2526_4010000041_1_2020-05-30</t>
  </si>
  <si>
    <t>2526_4010000041_1_2020-07-01</t>
  </si>
  <si>
    <t>4602_4010000039_1_2019-01-10</t>
  </si>
  <si>
    <t>1001_4000000330_7_2019-01-31</t>
  </si>
  <si>
    <t>2551_4010000055_1_2020-03-03</t>
  </si>
  <si>
    <t>4609_4010000039_1_2020-01-02</t>
  </si>
  <si>
    <t>4609_4010000039_1_2021-01-02</t>
  </si>
  <si>
    <t>2522_4010000040_1_2017-04-17</t>
  </si>
  <si>
    <t>2522_4010000040_1_2017-06-19</t>
  </si>
  <si>
    <t>2522_4010000040_1_2017-07-19</t>
  </si>
  <si>
    <t>2522_4010000040_1_2017-08-19</t>
  </si>
  <si>
    <t>2522_4010000040_1_2017-09-19</t>
  </si>
  <si>
    <t>2522_4010000040_1_2017-10-19</t>
  </si>
  <si>
    <t>2522_4010000040_1_2018-02-07</t>
  </si>
  <si>
    <t>2522_4010000040_1_2018-05-13</t>
  </si>
  <si>
    <t>2522_4010000040_1_2018-06-29</t>
  </si>
  <si>
    <t>2522_4010000040_1_2018-07-30</t>
  </si>
  <si>
    <t>2522_4010000040_1_2018-09-01</t>
  </si>
  <si>
    <t>2522_4010000040_1_2018-10-01</t>
  </si>
  <si>
    <t>2522_4010000040_1_2018-11-02</t>
  </si>
  <si>
    <t>3090_4000000039_542_2017-06-30</t>
  </si>
  <si>
    <t>3090_4000000039_542_2017-12-31</t>
  </si>
  <si>
    <t>2530_4010002232_1_2020-01-15</t>
  </si>
  <si>
    <t>2530_4010002232_1_2020-02-15</t>
  </si>
  <si>
    <t>2530_4010002232_1_2020-03-15</t>
  </si>
  <si>
    <t>2545_4010000040_1_2018-11-28</t>
  </si>
  <si>
    <t>2545_4010000040_1_2019-11-28</t>
  </si>
  <si>
    <t>2545_4010000040_1_2019-12-05</t>
  </si>
  <si>
    <t>2551_4010000055_1_2020-04-03</t>
  </si>
  <si>
    <t>2551_4010000055_1_2020-05-03</t>
  </si>
  <si>
    <t>2551_4010000055_1_2020-06-03</t>
  </si>
  <si>
    <t>2551_4010000055_1_2020-07-03</t>
  </si>
  <si>
    <t>2551_4010000055_1_2020-09-03</t>
  </si>
  <si>
    <t>2551_4010000055_1_2020-10-03</t>
  </si>
  <si>
    <t>2551_4010000055_1_2020-11-03</t>
  </si>
  <si>
    <t>3090_4000000039_675_2017-06-30</t>
  </si>
  <si>
    <t>3090_4000000039_676_2017-06-30</t>
  </si>
  <si>
    <t>3090_4000000039_676_2017-12-31</t>
  </si>
  <si>
    <t>3090_4000000039_688_2017-06-30</t>
  </si>
  <si>
    <t>25635</t>
  </si>
  <si>
    <t>3090_4000000039_688_2017-12-31</t>
  </si>
  <si>
    <t>3090_4000000039_705_2017-06-30</t>
  </si>
  <si>
    <t>2516</t>
  </si>
  <si>
    <t>3090_4000000039_705_2017-12-31</t>
  </si>
  <si>
    <t>3090_4000000039_740_2018-06-30</t>
  </si>
  <si>
    <t>3090_4000000039_740_2018-12-31</t>
  </si>
  <si>
    <t>3090_4000000039_740_2019-06-30</t>
  </si>
  <si>
    <t>3090_4000000039_740_2019-12-31</t>
  </si>
  <si>
    <t>3090_4000000039_740_2020-06-30</t>
  </si>
  <si>
    <t>3090_4000000039_740_2020-12-31</t>
  </si>
  <si>
    <t>3090_4000000039_791_2018-12-31</t>
  </si>
  <si>
    <t>28375</t>
  </si>
  <si>
    <t>3090_4000000039_796_2018-12-31</t>
  </si>
  <si>
    <t>14514</t>
  </si>
  <si>
    <t>3090_4000000039_802_2018-12-31</t>
  </si>
  <si>
    <t>3090_4000000039_802_2019-06-30</t>
  </si>
  <si>
    <t>3090_4000000039_874_2020-06-30</t>
  </si>
  <si>
    <t>3090_4000000039_874_2020-12-31</t>
  </si>
  <si>
    <t>3090_4000000039_878_2020-06-30</t>
  </si>
  <si>
    <t>2551_4010000055_1_2020-12-03</t>
  </si>
  <si>
    <t>2553_4010000055_1_2019-12-25</t>
  </si>
  <si>
    <t>2553_4010000055_1_2020-01-25</t>
  </si>
  <si>
    <t>2553_4010000055_1_2020-02-25</t>
  </si>
  <si>
    <t>2553_4010000055_1_2020-05-26</t>
  </si>
  <si>
    <t>2553_4010000055_1_2020-06-27</t>
  </si>
  <si>
    <t>2553_4010000055_1_2020-08-27</t>
  </si>
  <si>
    <t>2553_4010000055_1_2020-09-27</t>
  </si>
  <si>
    <t>2561_4010000055_1_2021-01-01</t>
  </si>
  <si>
    <t>2554_4010000040_1_2020-01-10</t>
  </si>
  <si>
    <t>2554_4010000040_1_2020-04-10</t>
  </si>
  <si>
    <t>2554_4010000040_1_2020-10-10</t>
  </si>
  <si>
    <t>2554_4010000040_1_2021-01-11</t>
  </si>
  <si>
    <t>3090_4000000039_883_2020-06-30</t>
  </si>
  <si>
    <t>2526_4010000041_1_2020-08-01</t>
  </si>
  <si>
    <t>2517_4010000562_1_2017-07-26</t>
  </si>
  <si>
    <t>2544_4010000563_1_2018-12-31</t>
  </si>
  <si>
    <t>2545_4010000563_1_2018-06-01</t>
  </si>
  <si>
    <t>2545_4010000563_1_2018-12-01</t>
  </si>
  <si>
    <t>2545_4010000563_1_2019-06-01</t>
  </si>
  <si>
    <t>25773</t>
  </si>
  <si>
    <t>2545_4010000563_1_2019-12-01</t>
  </si>
  <si>
    <t>36773</t>
  </si>
  <si>
    <t>3913_4010000159_1_2019-03-31</t>
  </si>
  <si>
    <t>2526_4010000041_1_2020-09-05</t>
  </si>
  <si>
    <t>2526_4010000041_1_2020-10-06</t>
  </si>
  <si>
    <t>2526_4010000041_1_2020-11-06</t>
  </si>
  <si>
    <t>2554_4010000041_1_2020-01-13</t>
  </si>
  <si>
    <t>2554_4010000041_1_2020-02-13</t>
  </si>
  <si>
    <t>2554_4010000041_1_2020-03-13</t>
  </si>
  <si>
    <t>2554_4010000041_1_2020-04-13</t>
  </si>
  <si>
    <t>2554_4010000041_1_2020-05-13</t>
  </si>
  <si>
    <t>4140_4010000041_1_2018-01-11</t>
  </si>
  <si>
    <t>4567_4010000040_1_2018-07-02</t>
  </si>
  <si>
    <t>2545_4010000563_1_2020-06-01</t>
  </si>
  <si>
    <t>2511_4010000566_1_2017-09-17</t>
  </si>
  <si>
    <t>3090_4000000039_883_2020-12-31</t>
  </si>
  <si>
    <t>3913_4010000159_1_2019-06-30</t>
  </si>
  <si>
    <t>4609_4010000040_1_2019-12-31</t>
  </si>
  <si>
    <t>4609_4010000040_1_2020-12-31</t>
  </si>
  <si>
    <t>2545_4000000051_57_2019-12-31</t>
  </si>
  <si>
    <t>2511_4010000566_1_2018-01-14</t>
  </si>
  <si>
    <t>4558_4010000041_1_2018-07-16</t>
  </si>
  <si>
    <t>4558_4010000041_1_2019-07-16</t>
  </si>
  <si>
    <t>4558_4010000041_1_2020-07-16</t>
  </si>
  <si>
    <t>2562_4010000043_1_2020-10-30</t>
  </si>
  <si>
    <t>3502_4010000043_1_2017-04-04</t>
  </si>
  <si>
    <t>3502_4010000043_1_2017-07-04</t>
  </si>
  <si>
    <t>3502_4010000043_1_2017-10-04</t>
  </si>
  <si>
    <t>3502_4010000043_1_2018-01-04</t>
  </si>
  <si>
    <t>4567_4010000043_1_2018-01-02</t>
  </si>
  <si>
    <t>4567_4010000043_1_2019-01-02</t>
  </si>
  <si>
    <t>4567_4010000043_1_2020-01-02</t>
  </si>
  <si>
    <t>4567_4010000043_1_2021-01-02</t>
  </si>
  <si>
    <t>3922_4010000044_1_2018-01-12</t>
  </si>
  <si>
    <t>5860</t>
  </si>
  <si>
    <t>2550_4010000045_1_2018-11-11</t>
  </si>
  <si>
    <t>2550_4010000045_1_2019-05-31</t>
  </si>
  <si>
    <t>2554_4010000045_1_2020-01-14</t>
  </si>
  <si>
    <t>CVR</t>
  </si>
  <si>
    <t>2554_4010000045_1_2020-04-14</t>
  </si>
  <si>
    <t>2554_4010000045_1_2021-01-25</t>
  </si>
  <si>
    <t>3502_4010000045_1_2018-06-29</t>
  </si>
  <si>
    <t>2550_4010000046_1_2019-01-11</t>
  </si>
  <si>
    <t>3092_4010000046_1_2018-10-20</t>
  </si>
  <si>
    <t>3217_4010000046_1_2019-01-09</t>
  </si>
  <si>
    <t>3217_4010000046_1_2019-02-09</t>
  </si>
  <si>
    <t>3217_4010000046_1_2019-03-10</t>
  </si>
  <si>
    <t>3217_4010000046_1_2019-04-10</t>
  </si>
  <si>
    <t>4557_4010000046_1_2018-01-09</t>
  </si>
  <si>
    <t>4557_4010000046_1_2019-01-14</t>
  </si>
  <si>
    <t>4557_4010000046_1_2020-01-14</t>
  </si>
  <si>
    <t>4557_4010000046_1_2021-01-16</t>
  </si>
  <si>
    <t>3028_4010000006_1_2019-12-24</t>
  </si>
  <si>
    <t>3090_4000000039_932_2020-12-31</t>
  </si>
  <si>
    <t>1048_4000000040_13_2017-06-16</t>
  </si>
  <si>
    <t>24073</t>
  </si>
  <si>
    <t>1048_4000000040_13_2017-12-16</t>
  </si>
  <si>
    <t>1048_4000000040_13_2018-12-16</t>
  </si>
  <si>
    <t>42529</t>
  </si>
  <si>
    <t>2508_4000000040_12_2017-04-25</t>
  </si>
  <si>
    <t>2511_4010000566_1_2019-06-29</t>
  </si>
  <si>
    <t>2517_4010000568_1_2017-06-30</t>
  </si>
  <si>
    <t>2517_4010000568_1_2017-07-31</t>
  </si>
  <si>
    <t>2550_4010000568_1_2020-06-06</t>
  </si>
  <si>
    <t>3005_4010000569_1_2019-02-23</t>
  </si>
  <si>
    <t>2531_4010000571_1_2017-07-08</t>
  </si>
  <si>
    <t>2531_4010000571_1_2017-10-05</t>
  </si>
  <si>
    <t>2531_4010000571_1_2018-03-25</t>
  </si>
  <si>
    <t>2517_4010000572_1_2018-06-22</t>
  </si>
  <si>
    <t>2509_4010000574_1_2017-06-05</t>
  </si>
  <si>
    <t>2509_4010000574_1_2017-09-23</t>
  </si>
  <si>
    <t>2509_4010000574_1_2017-11-18</t>
  </si>
  <si>
    <t>2509_4010000574_1_2018-01-18</t>
  </si>
  <si>
    <t>2509_4010000574_1_2018-02-23</t>
  </si>
  <si>
    <t>2509_4010000574_1_2018-03-26</t>
  </si>
  <si>
    <t>2509_4010000574_1_2018-05-16</t>
  </si>
  <si>
    <t>2509_4010000574_1_2018-06-25</t>
  </si>
  <si>
    <t>2531_4010000575_1_2017-07-13</t>
  </si>
  <si>
    <t>2517_4010000576_1_2017-08-06</t>
  </si>
  <si>
    <t>4578_4010000046_1_2018-12-29</t>
  </si>
  <si>
    <t>53678</t>
  </si>
  <si>
    <t>2551_4010000047_1_2019-03-20</t>
  </si>
  <si>
    <t>4600_4010000048_1_2019-01-18</t>
  </si>
  <si>
    <t>4600_4010000048_1_2020-01-18</t>
  </si>
  <si>
    <t>4600_4010000048_1_2020-02-18</t>
  </si>
  <si>
    <t>2557_4010000041_1_2020-01-26</t>
  </si>
  <si>
    <t>2554_4010000056_1_2020-01-22</t>
  </si>
  <si>
    <t>2547_4010000049_1_2019-10-11</t>
  </si>
  <si>
    <t>2508_4000000040_12_2017-07-25</t>
  </si>
  <si>
    <t>2508_4000000040_12_2018-01-26</t>
  </si>
  <si>
    <t>3913_4010000159_1_2019-09-30</t>
  </si>
  <si>
    <t>4554_4010000048_1_2017-05-30</t>
  </si>
  <si>
    <t>2547_4010000049_1_2020-10-11</t>
  </si>
  <si>
    <t>2530_4010001277_1_2018-09-26</t>
  </si>
  <si>
    <t>3217_4010000041_1_2019-05-14</t>
  </si>
  <si>
    <t>3217_4010000041_1_2019-08-14</t>
  </si>
  <si>
    <t>3217_4010000041_1_2019-09-15</t>
  </si>
  <si>
    <t>3219_4010000041_1_2021-11-09</t>
  </si>
  <si>
    <t>JUCA</t>
  </si>
  <si>
    <t>3028_4010000006_1_2020-03-14</t>
  </si>
  <si>
    <t>3922_4010000041_1_2018-11-05</t>
  </si>
  <si>
    <t>3922_4010000041_1_2019-11-05</t>
  </si>
  <si>
    <t>2550_4010000049_1_2018-12-23</t>
  </si>
  <si>
    <t>2554_4010000056_1_2020-04-22</t>
  </si>
  <si>
    <t>2554_4010000049_1_2020-10-17</t>
  </si>
  <si>
    <t>2547_4010000049_1_2020-11-12</t>
  </si>
  <si>
    <t>4506_4010000049_1_2018-12-13</t>
  </si>
  <si>
    <t>4578_4010000049_1_2019-01-09</t>
  </si>
  <si>
    <t>2549_4010000050_1_2020-05-24</t>
  </si>
  <si>
    <t>4567_4010000041_1_2017-12-28</t>
  </si>
  <si>
    <t>4567_4010000041_1_2018-06-28</t>
  </si>
  <si>
    <t>4567_4010000041_1_2018-12-28</t>
  </si>
  <si>
    <t>4567_4010000041_1_2019-07-08</t>
  </si>
  <si>
    <t>4567_4010000041_1_2020-01-08</t>
  </si>
  <si>
    <t>4567_4010000041_1_2020-07-12</t>
  </si>
  <si>
    <t>4567_4010000041_1_2021-01-29</t>
  </si>
  <si>
    <t>2554_4010000056_1_2020-05-26</t>
  </si>
  <si>
    <t>4591_4010000041_1_2018-05-02</t>
  </si>
  <si>
    <t>4591_4010000041_1_2019-05-02</t>
  </si>
  <si>
    <t>2508_4000000040_12_2018-04-28</t>
  </si>
  <si>
    <t>26627</t>
  </si>
  <si>
    <t>2508_4000000040_12_2018-07-28</t>
  </si>
  <si>
    <t>2508_4000000040_12_2019-01-28</t>
  </si>
  <si>
    <t>2508_4000000040_12_2019-04-28</t>
  </si>
  <si>
    <t>2526_4010000576_1_2018-05-31</t>
  </si>
  <si>
    <t>4609_4010000041_1_2020-01-01</t>
  </si>
  <si>
    <t>4609_4010000041_1_2021-01-01</t>
  </si>
  <si>
    <t>2545_4000000051_60_2019-12-31</t>
  </si>
  <si>
    <t>2545</t>
  </si>
  <si>
    <t>2522_4000000040_148_2019-12-31</t>
  </si>
  <si>
    <t>28122</t>
  </si>
  <si>
    <t>2522_4000000040_150_2019-12-31</t>
  </si>
  <si>
    <t>27749</t>
  </si>
  <si>
    <t>2522_4000000040_160_2019-12-31</t>
  </si>
  <si>
    <t>25135</t>
  </si>
  <si>
    <t>2522_4000000040_188_2019-12-31</t>
  </si>
  <si>
    <t>14790</t>
  </si>
  <si>
    <t>2543_4010000042_1_2017-07-02</t>
  </si>
  <si>
    <t>2543_4010000042_1_2018-01-18</t>
  </si>
  <si>
    <t>2543_4010000042_1_2018-04-18</t>
  </si>
  <si>
    <t>2543_4010000042_1_2018-07-25</t>
  </si>
  <si>
    <t>2543_4010000042_1_2018-10-26</t>
  </si>
  <si>
    <t>3058_4000000118_87_2019-12-31</t>
  </si>
  <si>
    <t>61158</t>
  </si>
  <si>
    <t>4567_4010000049_1_2018-10-30</t>
  </si>
  <si>
    <t>4567_4010000049_1_2019-04-29</t>
  </si>
  <si>
    <t>2554_4010000057_1_2020-01-24</t>
  </si>
  <si>
    <t>2551_4010000042_1_2020-02-10</t>
  </si>
  <si>
    <t>3922_4010000095_1_2019-12-14</t>
  </si>
  <si>
    <t>2560_4010000105_1_2021-08-16</t>
  </si>
  <si>
    <t>2546_4010000112_1_2017-08-17</t>
  </si>
  <si>
    <t>4558_4010000124_1_2017-06-18</t>
  </si>
  <si>
    <t>4558_4010000124_1_2017-09-28</t>
  </si>
  <si>
    <t>2554_4010000057_1_2021-02-04</t>
  </si>
  <si>
    <t>2564_4010000057_1_2021-12-23</t>
  </si>
  <si>
    <t>4153_4010000057_1_2018-07-30</t>
  </si>
  <si>
    <t>ESCAPE4*4BVA</t>
  </si>
  <si>
    <t>4153_4010000057_1_2019-07-30</t>
  </si>
  <si>
    <t>4153_4010000057_1_2020-07-30</t>
  </si>
  <si>
    <t>4153_4010000057_1_2021-07-30</t>
  </si>
  <si>
    <t>4567_4010000057_1_2018-06-09</t>
  </si>
  <si>
    <t>4567_4010000057_1_2018-09-09</t>
  </si>
  <si>
    <t>4567_4010000057_1_2018-12-09</t>
  </si>
  <si>
    <t>4567_4010000057_1_2019-03-09</t>
  </si>
  <si>
    <t>4567_4010000057_1_2019-06-09</t>
  </si>
  <si>
    <t>4567_4010000057_1_2019-09-09</t>
  </si>
  <si>
    <t>2522_4000000040_189_2019-12-31</t>
  </si>
  <si>
    <t>23523</t>
  </si>
  <si>
    <t>2545_4010000577_1_2018-01-11</t>
  </si>
  <si>
    <t>4153_4010000577_1_2019-05-12</t>
  </si>
  <si>
    <t>C 300 4MATIC</t>
  </si>
  <si>
    <t>4153_4010000577_1_2019-09-25</t>
  </si>
  <si>
    <t>4567_4010000049_1_2020-04-29</t>
  </si>
  <si>
    <t>3115_4010000042_1_2017-05-24</t>
  </si>
  <si>
    <t>SG81B8</t>
  </si>
  <si>
    <t>4600_4010000057_1_2019-02-15</t>
  </si>
  <si>
    <t>2550_4010000058_1_2019-02-01</t>
  </si>
  <si>
    <t>2550_4010000058_1_2019-05-01</t>
  </si>
  <si>
    <t>2550_4010000049_1_2019-01-23</t>
  </si>
  <si>
    <t>4153_4010000577_1_2019-12-25</t>
  </si>
  <si>
    <t>2507_4010000578_1_2018-03-09</t>
  </si>
  <si>
    <t>4567_4010000049_1_2021-05-17</t>
  </si>
  <si>
    <t>2552_4010000052_1_2020-01-01</t>
  </si>
  <si>
    <t>4564_4010000042_1_2018-04-02</t>
  </si>
  <si>
    <t>4564_4010000042_1_2019-05-15</t>
  </si>
  <si>
    <t>4591_4010000042_1_2018-05-02</t>
  </si>
  <si>
    <t>4591_4010000042_1_2019-05-02</t>
  </si>
  <si>
    <t>5009_4010000006_1_2017-07-26</t>
  </si>
  <si>
    <t>13924</t>
  </si>
  <si>
    <t>5009_4010000006_1_2018-06-26</t>
  </si>
  <si>
    <t>5009_4010000006_1_2018-09-26</t>
  </si>
  <si>
    <t>20000</t>
  </si>
  <si>
    <t>4593_4010000007_1_2018-11-20</t>
  </si>
  <si>
    <t>4603_4010000042_1_2018-02-14</t>
  </si>
  <si>
    <t>4603_4010000042_1_2018-05-14</t>
  </si>
  <si>
    <t>4603_4010000042_1_2018-08-14</t>
  </si>
  <si>
    <t>2542_4010000578_1_2018-05-17</t>
  </si>
  <si>
    <t>20535</t>
  </si>
  <si>
    <t>2542_4010000580_1_2017-12-19</t>
  </si>
  <si>
    <t>2550_4010000092_1_2020-01-01</t>
  </si>
  <si>
    <t>3058_4000000118_87_2020-12-31</t>
  </si>
  <si>
    <t>3002_4000000140_3_2017-12-31</t>
  </si>
  <si>
    <t>32722</t>
  </si>
  <si>
    <t>3002_4000000140_3_2018-12-31</t>
  </si>
  <si>
    <t>3002_4000000140_3_2019-12-31</t>
  </si>
  <si>
    <t>3002_4000000140_3_2020-12-31</t>
  </si>
  <si>
    <t>1001_4000000273_14_2017-12-31</t>
  </si>
  <si>
    <t>19692</t>
  </si>
  <si>
    <t>1001_4000000273_4_2017-12-31</t>
  </si>
  <si>
    <t>4602_4010000122_1_2019-05-16</t>
  </si>
  <si>
    <t>2542_4010000580_1_2018-01-19</t>
  </si>
  <si>
    <t>2542_4010000580_1_2018-02-19</t>
  </si>
  <si>
    <t>2542_4010000580_1_2018-03-19</t>
  </si>
  <si>
    <t>2542_4010000580_1_2018-04-19</t>
  </si>
  <si>
    <t>2542_4010000580_1_2018-05-19</t>
  </si>
  <si>
    <t>2542_4010000580_1_2018-06-25</t>
  </si>
  <si>
    <t>2542_4010000580_1_2018-07-25</t>
  </si>
  <si>
    <t>2542_4010000580_1_2018-08-25</t>
  </si>
  <si>
    <t>2542_4010000582_1_2018-05-22</t>
  </si>
  <si>
    <t>1091_4010000584_1_2019-06-17</t>
  </si>
  <si>
    <t>1091_4010000584_1_2019-11-04</t>
  </si>
  <si>
    <t>26508</t>
  </si>
  <si>
    <t>2549_4010000050_1_2020-09-24</t>
  </si>
  <si>
    <t>2522_4000000040_208_2019-12-31</t>
  </si>
  <si>
    <t>11151</t>
  </si>
  <si>
    <t>3115_4010000052_1_2017-12-20</t>
  </si>
  <si>
    <t>3918_4010000052_1_2020-02-26</t>
  </si>
  <si>
    <t>3918_4010000052_1_2021-02-26</t>
  </si>
  <si>
    <t>1090_4010000094_1_2017-05-05</t>
  </si>
  <si>
    <t>C14AE-E</t>
  </si>
  <si>
    <t>2550_4010000058_1_2019-08-01</t>
  </si>
  <si>
    <t>2550_4010000058_1_2020-03-08</t>
  </si>
  <si>
    <t>2550_4010000058_1_2020-06-08</t>
  </si>
  <si>
    <t>4554_4010000058_1_2017-04-04</t>
  </si>
  <si>
    <t>4554_4010000058_1_2017-05-04</t>
  </si>
  <si>
    <t>4554_4010000058_1_2017-11-04</t>
  </si>
  <si>
    <t>4564_4010000058_1_2018-04-11</t>
  </si>
  <si>
    <t>4564_4010000058_1_2018-07-11</t>
  </si>
  <si>
    <t>4564_4010000058_1_2018-08-11</t>
  </si>
  <si>
    <t>2551_4010000059_1_2019-04-06</t>
  </si>
  <si>
    <t>4590_4010000059_1_2018-07-10</t>
  </si>
  <si>
    <t>4590_4010000059_1_2019-07-10</t>
  </si>
  <si>
    <t>4590_4010000059_1_2020-07-10</t>
  </si>
  <si>
    <t>4609_4010000059_1_2020-05-14</t>
  </si>
  <si>
    <t>2557_4010000053_1_2020-02-06</t>
  </si>
  <si>
    <t>1091_4010000584_1_2020-06-15</t>
  </si>
  <si>
    <t>4601_4010000050_1_2017-11-05</t>
  </si>
  <si>
    <t>2550_4010000049_1_2019-04-24</t>
  </si>
  <si>
    <t>5009_4010000007_1_2018-05-11</t>
  </si>
  <si>
    <t>28225</t>
  </si>
  <si>
    <t>4609_4010000059_1_2020-07-02</t>
  </si>
  <si>
    <t>4601_4010000050_1_2018-05-05</t>
  </si>
  <si>
    <t>4601_4010000050_1_2019-08-22</t>
  </si>
  <si>
    <t>4564_4010000051_1_2018-03-26</t>
  </si>
  <si>
    <t>12150</t>
  </si>
  <si>
    <t>4564_4010000051_1_2018-06-26</t>
  </si>
  <si>
    <t>1091_4010000584_1_2020-09-24</t>
  </si>
  <si>
    <t>1091_4010000584_1_2021-02-26</t>
  </si>
  <si>
    <t>2550_4010000584_1_2020-04-25</t>
  </si>
  <si>
    <t>3002_4010000584_1_2017-12-31</t>
  </si>
  <si>
    <t>3002_4010000584_1_2018-12-31</t>
  </si>
  <si>
    <t>3002_4010000584_1_2019-12-31</t>
  </si>
  <si>
    <t>2538_4010000588_1_2017-04-21</t>
  </si>
  <si>
    <t>2538_4010000588_1_2017-06-01</t>
  </si>
  <si>
    <t>3005_4010000588_1_2019-02-27</t>
  </si>
  <si>
    <t>2550_4010000049_1_2019-05-25</t>
  </si>
  <si>
    <t>2550_4010000049_1_2019-07-02</t>
  </si>
  <si>
    <t>4160_4010000053_1_2019-01-20</t>
  </si>
  <si>
    <t>4609_4010000053_1_2020-01-01</t>
  </si>
  <si>
    <t>3037_4010000054_1_2018-04-01</t>
  </si>
  <si>
    <t>4506_4010000054_1_2020-12-31</t>
  </si>
  <si>
    <t>MPV</t>
  </si>
  <si>
    <t>4562_4010000043_1_2018-09-04</t>
  </si>
  <si>
    <t>4562_4010000043_1_2018-12-31</t>
  </si>
  <si>
    <t>4562_4010000043_1_2019-12-31</t>
  </si>
  <si>
    <t>4562_4010000043_1_2020-12-31</t>
  </si>
  <si>
    <t>4564_4010000043_1_2018-04-01</t>
  </si>
  <si>
    <t>4564_4010000051_1_2018-09-26</t>
  </si>
  <si>
    <t>12693</t>
  </si>
  <si>
    <t>4604_4010000051_1_2017-09-01</t>
  </si>
  <si>
    <t>4604_4010000051_1_2017-12-06</t>
  </si>
  <si>
    <t>4604_4010000051_1_2018-03-06</t>
  </si>
  <si>
    <t>4590_4010000043_1_2018-12-22</t>
  </si>
  <si>
    <t>4590_4010000043_1_2020-02-19</t>
  </si>
  <si>
    <t>2522_4000000040_228_2019-12-31</t>
  </si>
  <si>
    <t>2522_4000000040_245_2019-12-31</t>
  </si>
  <si>
    <t>2522_4000000040_252_2019-12-31</t>
  </si>
  <si>
    <t>6922</t>
  </si>
  <si>
    <t>2522_4000000040_266_2019-12-31</t>
  </si>
  <si>
    <t>2522_4000000040_274_2019-12-31</t>
  </si>
  <si>
    <t>2522_4000000040_277_2019-12-31</t>
  </si>
  <si>
    <t>2522_4000000040_29_2018-12-31</t>
  </si>
  <si>
    <t>3005_4010000588_1_2019-06-03</t>
  </si>
  <si>
    <t>4603_4010000043_1_2018-02-19</t>
  </si>
  <si>
    <t>1090_4010000094_1_2017-12-02</t>
  </si>
  <si>
    <t>2511_4010000589_1_2017-12-23</t>
  </si>
  <si>
    <t>4560_4010000055_1_2018-07-14</t>
  </si>
  <si>
    <t>4609_4010000059_1_2020-10-27</t>
  </si>
  <si>
    <t>2522_4000000040_29_2019-12-31</t>
  </si>
  <si>
    <t>2522_4000000040_29_2020-12-31</t>
  </si>
  <si>
    <t>2522_4000000040_306_2019-12-31</t>
  </si>
  <si>
    <t>2333</t>
  </si>
  <si>
    <t>2522_4000000040_320_2020-12-31</t>
  </si>
  <si>
    <t>2550_4010000049_1_2019-08-26</t>
  </si>
  <si>
    <t>2564_4010000056_1_2021-03-23</t>
  </si>
  <si>
    <t>2562_4010000044_1_2020-10-28</t>
  </si>
  <si>
    <t>2564_4010000044_1_2021-12-17</t>
  </si>
  <si>
    <t>SB81AP</t>
  </si>
  <si>
    <t>2522_4000000040_349_2020-12-31</t>
  </si>
  <si>
    <t>2522_4000000040_355_2020-12-31</t>
  </si>
  <si>
    <t>2522_4000000040_418_2020-12-31</t>
  </si>
  <si>
    <t>2536_4010000591_1_2018-07-07</t>
  </si>
  <si>
    <t>2531_4010000592_1_2017-08-23</t>
  </si>
  <si>
    <t>2511_4010000594_1_2018-03-07</t>
  </si>
  <si>
    <t>2522_4000000040_423_2020-12-31</t>
  </si>
  <si>
    <t>4609_4010000051_1_2021-11-13</t>
  </si>
  <si>
    <t>3005_4010000004_1_2019-03-03</t>
  </si>
  <si>
    <t>2522_4000000040_425_2020-12-31</t>
  </si>
  <si>
    <t>2522_4000000040_426_2020-12-31</t>
  </si>
  <si>
    <t>3003_4010000079_1_2018-07-13</t>
  </si>
  <si>
    <t>2519_4010000595_1_2017-02-05</t>
  </si>
  <si>
    <t>2513_4010000596_1_2017-05-13</t>
  </si>
  <si>
    <t>2513_4010000596_1_2019-09-19</t>
  </si>
  <si>
    <t>1090_4010000094_1_2018-03-20</t>
  </si>
  <si>
    <t>1090_4010000094_1_2018-08-07</t>
  </si>
  <si>
    <t>2513_4010000596_1_2019-10-19</t>
  </si>
  <si>
    <t>2513_4010000596_1_2019-11-19</t>
  </si>
  <si>
    <t>2547_4010000094_1_2018-07-14</t>
  </si>
  <si>
    <t>2513_4010000596_1_2020-02-21</t>
  </si>
  <si>
    <t>2513_4010000596_1_2020-04-09</t>
  </si>
  <si>
    <t>3913_4010000159_1_2019-12-31</t>
  </si>
  <si>
    <t>3913_4010000159_1_2020-03-31</t>
  </si>
  <si>
    <t>3913_4010000159_1_2020-06-30</t>
  </si>
  <si>
    <t>3944_4010000159_1_2020-03-06</t>
  </si>
  <si>
    <t>K</t>
  </si>
  <si>
    <t>4554_4010000048_1_2017-06-29</t>
  </si>
  <si>
    <t>4554_4010000048_1_2017-10-02</t>
  </si>
  <si>
    <t>4554_4010000048_1_2018-01-02</t>
  </si>
  <si>
    <t>4554_4010000048_1_2018-04-02</t>
  </si>
  <si>
    <t>4554_4010000048_1_2018-07-02</t>
  </si>
  <si>
    <t>4554_4010000048_1_2018-10-02</t>
  </si>
  <si>
    <t>2547_4010000094_1_2018-08-14</t>
  </si>
  <si>
    <t>2513_4010000596_1_2020-05-09</t>
  </si>
  <si>
    <t>2531_4010000596_1_2017-09-01</t>
  </si>
  <si>
    <t>2531_4010000598_1_2017-09-04</t>
  </si>
  <si>
    <t>2531_4010000598_1_2018-01-06</t>
  </si>
  <si>
    <t>2531_4010000598_1_2018-02-06</t>
  </si>
  <si>
    <t>2531_4010000598_1_2018-06-30</t>
  </si>
  <si>
    <t>2542_4010000599_1_2018-01-14</t>
  </si>
  <si>
    <t>2542_4010000599_1_2018-03-22</t>
  </si>
  <si>
    <t>2542_4010000599_1_2018-04-27</t>
  </si>
  <si>
    <t>2542_4010000599_1_2018-11-02</t>
  </si>
  <si>
    <t>1091_4010000601_1_2019-08-07</t>
  </si>
  <si>
    <t>26523</t>
  </si>
  <si>
    <t>ML 360</t>
  </si>
  <si>
    <t>1091_4010000601_1_2019-11-07</t>
  </si>
  <si>
    <t>26329</t>
  </si>
  <si>
    <t>1091_4010000601_1_2020-02-19</t>
  </si>
  <si>
    <t>1091_4010000601_1_2020-08-19</t>
  </si>
  <si>
    <t>1091_4010000601_1_2020-11-19</t>
  </si>
  <si>
    <t>1091_4010000601_1_2021-03-18</t>
  </si>
  <si>
    <t>2506_4010000602_1_2017-02-18</t>
  </si>
  <si>
    <t>2526_4010000045_1_2018-08-23</t>
  </si>
  <si>
    <t>2526_4010000045_1_2019-03-22</t>
  </si>
  <si>
    <t>2526_4010000045_1_2019-06-28</t>
  </si>
  <si>
    <t>2526_4010000045_1_2019-09-23</t>
  </si>
  <si>
    <t>2526_4010000045_1_2020-04-22</t>
  </si>
  <si>
    <t>2526_4010000045_1_2020-07-22</t>
  </si>
  <si>
    <t>2506_4010000602_1_2017-08-04</t>
  </si>
  <si>
    <t>2506_4010000602_1_2017-11-09</t>
  </si>
  <si>
    <t>2506_4010000602_1_2017-12-09</t>
  </si>
  <si>
    <t>2546_4010000603_1_2019-02-17</t>
  </si>
  <si>
    <t>2528_4010000605_1_2017-02-08</t>
  </si>
  <si>
    <t>2528_4010000605_1_2017-03-08</t>
  </si>
  <si>
    <t>2528_4010000605_1_2017-04-08</t>
  </si>
  <si>
    <t>2528_4010000605_1_2017-05-09</t>
  </si>
  <si>
    <t>2528_4010000605_1_2017-12-10</t>
  </si>
  <si>
    <t>2528_4010000605_1_2018-01-10</t>
  </si>
  <si>
    <t>4121_4010000159_1_2018-05-16</t>
  </si>
  <si>
    <t>2540_4010000045_1_2017-06-21</t>
  </si>
  <si>
    <t>2540_4010000045_1_2017-09-27</t>
  </si>
  <si>
    <t>2540_4010000045_1_2017-11-29</t>
  </si>
  <si>
    <t>2540_4010000045_1_2019-09-07</t>
  </si>
  <si>
    <t>2545_4010000605_1_2018-01-21</t>
  </si>
  <si>
    <t>2547_4010000094_1_2018-09-14</t>
  </si>
  <si>
    <t>2547_4010000094_1_2018-10-14</t>
  </si>
  <si>
    <t>4609_4010000059_1_2020-11-27</t>
  </si>
  <si>
    <t>2549_4010000045_1_2019-01-03</t>
  </si>
  <si>
    <t>3916_4010000052_1_2018-05-12</t>
  </si>
  <si>
    <t>3916_4010000052_1_2019-05-12</t>
  </si>
  <si>
    <t>56514</t>
  </si>
  <si>
    <t>2551_4010000045_1_2020-02-18</t>
  </si>
  <si>
    <t>2547_4010000094_1_2018-11-14</t>
  </si>
  <si>
    <t>2547_4010000094_1_2018-12-14</t>
  </si>
  <si>
    <t>2547_4010000094_1_2019-01-14</t>
  </si>
  <si>
    <t>2547_4010000094_1_2019-02-14</t>
  </si>
  <si>
    <t>2547_4010000094_1_2019-03-14</t>
  </si>
  <si>
    <t>2547_4010000094_1_2019-04-14</t>
  </si>
  <si>
    <t>2547_4010000094_1_2019-05-14</t>
  </si>
  <si>
    <t>2547_4010000094_1_2019-06-14</t>
  </si>
  <si>
    <t>2547_4010000094_1_2019-07-14</t>
  </si>
  <si>
    <t>2547_4010000094_1_2019-09-27</t>
  </si>
  <si>
    <t>3916_4010000052_1_2020-05-12</t>
  </si>
  <si>
    <t>3916_4010000052_1_2021-05-12</t>
  </si>
  <si>
    <t>4603_4010000052_1_2018-06-03</t>
  </si>
  <si>
    <t>4608_4010000030_1_2020-06-24</t>
  </si>
  <si>
    <t>4603_4010000052_1_2018-09-03</t>
  </si>
  <si>
    <t>4603_4010000056_1_2018-06-20</t>
  </si>
  <si>
    <t>2522_4000000040_441_2020-12-31</t>
  </si>
  <si>
    <t>2522_4000000040_442_2020-12-31</t>
  </si>
  <si>
    <t>2522_4000000040_481_2020-12-31</t>
  </si>
  <si>
    <t>2522_4000000040_494_2020-12-31</t>
  </si>
  <si>
    <t>2562_4010000045_1_2021-09-30</t>
  </si>
  <si>
    <t>3005_4010000605_1_2019-02-27</t>
  </si>
  <si>
    <t>2511_4010000606_1_2019-01-18</t>
  </si>
  <si>
    <t>4603_4010000056_1_2018-09-20</t>
  </si>
  <si>
    <t>2511_4010000606_1_2019-02-18</t>
  </si>
  <si>
    <t>3115_4010000045_1_2017-12-31</t>
  </si>
  <si>
    <t>JN81VP</t>
  </si>
  <si>
    <t>3115_4010000045_1_2018-06-30</t>
  </si>
  <si>
    <t>2522_4000000040_540_2020-12-31</t>
  </si>
  <si>
    <t>2522_4000000040_566_2020-12-31</t>
  </si>
  <si>
    <t>29324</t>
  </si>
  <si>
    <t>3217_4010000045_1_2019-01-09</t>
  </si>
  <si>
    <t>3217_4010000045_1_2019-03-05</t>
  </si>
  <si>
    <t>2538_4010000053_1_2017-07-04</t>
  </si>
  <si>
    <t>2522_4000000040_62_2018-12-31</t>
  </si>
  <si>
    <t>4609_4010000059_1_2020-12-27</t>
  </si>
  <si>
    <t>3502_4010000060_1_2018-01-25</t>
  </si>
  <si>
    <t>2564_4010000058_1_2021-01-23</t>
  </si>
  <si>
    <t>4557_4010000058_1_2017-02-04</t>
  </si>
  <si>
    <t>4557_4010000058_1_2017-05-04</t>
  </si>
  <si>
    <t>2546_4010000059_1_2017-05-20</t>
  </si>
  <si>
    <t>2511_4010000606_1_2019-04-17</t>
  </si>
  <si>
    <t>2511_4010000606_1_2019-05-30</t>
  </si>
  <si>
    <t>2522_4000000040_634_2020-12-31</t>
  </si>
  <si>
    <t>4578_4010000045_1_2018-01-18</t>
  </si>
  <si>
    <t>10176</t>
  </si>
  <si>
    <t>2522_4000000040_644_2020-12-31</t>
  </si>
  <si>
    <t>18589</t>
  </si>
  <si>
    <t>2522_4000000040_678_2020-12-31</t>
  </si>
  <si>
    <t>2522_4000000040_682_2020-12-31</t>
  </si>
  <si>
    <t>11867</t>
  </si>
  <si>
    <t>4601_4010000045_1_2017-05-27</t>
  </si>
  <si>
    <t>2561_4010000061_1_2020-11-17</t>
  </si>
  <si>
    <t>2545_4000000054_32_2020-12-31</t>
  </si>
  <si>
    <t>2511_4010000606_1_2019-12-05</t>
  </si>
  <si>
    <t>1091_4010000046_1_2017-06-08</t>
  </si>
  <si>
    <t>1091_4010000046_1_2017-09-08</t>
  </si>
  <si>
    <t>1091_4010000046_1_2017-12-08</t>
  </si>
  <si>
    <t>1091_4010000046_1_2018-03-08</t>
  </si>
  <si>
    <t>1091_4010000046_1_2018-04-08</t>
  </si>
  <si>
    <t>1091_4010000046_1_2018-09-04</t>
  </si>
  <si>
    <t>1091_4010000046_1_2018-12-05</t>
  </si>
  <si>
    <t>1091_4010000046_1_2019-03-23</t>
  </si>
  <si>
    <t>1091_4010000046_1_2019-06-23</t>
  </si>
  <si>
    <t>1091_4010000046_1_2019-09-27</t>
  </si>
  <si>
    <t>1091_4010000046_1_2019-12-27</t>
  </si>
  <si>
    <t>1091_4010000046_1_2020-03-27</t>
  </si>
  <si>
    <t>1091_4010000046_1_2020-06-27</t>
  </si>
  <si>
    <t>1091_4010000046_1_2020-09-29</t>
  </si>
  <si>
    <t>1091_4010000046_1_2020-12-30</t>
  </si>
  <si>
    <t>1091_4010000046_1_2021-03-30</t>
  </si>
  <si>
    <t>2533_4010000608_1_2017-06-16</t>
  </si>
  <si>
    <t>8287</t>
  </si>
  <si>
    <t>2538_4010000610_1_2017-05-21</t>
  </si>
  <si>
    <t>2542_4010000610_1_2018-02-01</t>
  </si>
  <si>
    <t>2542_4010000610_1_2018-03-09</t>
  </si>
  <si>
    <t>2542_4010000610_1_2018-04-09</t>
  </si>
  <si>
    <t>2542_4010000610_1_2018-05-09</t>
  </si>
  <si>
    <t>2542_4010000610_1_2018-06-09</t>
  </si>
  <si>
    <t>2542_4010000610_1_2018-07-09</t>
  </si>
  <si>
    <t>2542_4010000610_1_2018-08-09</t>
  </si>
  <si>
    <t>2542_4010000610_1_2018-09-09</t>
  </si>
  <si>
    <t>2542_4010000610_1_2018-10-09</t>
  </si>
  <si>
    <t>2542_4010000610_1_2018-11-17</t>
  </si>
  <si>
    <t>2542_4010000610_1_2018-12-26</t>
  </si>
  <si>
    <t>2542_4010000610_1_2019-01-26</t>
  </si>
  <si>
    <t>2542_4010000610_1_2019-02-26</t>
  </si>
  <si>
    <t>2542_4010000610_1_2019-03-26</t>
  </si>
  <si>
    <t>2542_4010000610_1_2019-05-03</t>
  </si>
  <si>
    <t>2542_4010000610_1_2019-06-03</t>
  </si>
  <si>
    <t>2542_4010000610_1_2019-07-05</t>
  </si>
  <si>
    <t>2543_4010000610_1_2017-01-31</t>
  </si>
  <si>
    <t>2543_4010000610_1_2017-02-28</t>
  </si>
  <si>
    <t>2543_4010000610_1_2017-05-31</t>
  </si>
  <si>
    <t>2543_4010000610_1_2017-10-31</t>
  </si>
  <si>
    <t>2543_4010000610_1_2018-04-30</t>
  </si>
  <si>
    <t>2543_4010000610_1_2018-07-31</t>
  </si>
  <si>
    <t>2522_4000000040_688_2020-12-31</t>
  </si>
  <si>
    <t>10315</t>
  </si>
  <si>
    <t>2522_4000000040_712_2020-12-31</t>
  </si>
  <si>
    <t>6458</t>
  </si>
  <si>
    <t>2522_4000000040_733_2020-12-31</t>
  </si>
  <si>
    <t>1939</t>
  </si>
  <si>
    <t>2522_4000000040_88_2018-12-31</t>
  </si>
  <si>
    <t>2522_4000000040_88_2019-12-31</t>
  </si>
  <si>
    <t>2522_4000000040_88_2020-12-31</t>
  </si>
  <si>
    <t>2534_4000000040_6_2017-12-31</t>
  </si>
  <si>
    <t>2534_4000000040_6_2018-12-31</t>
  </si>
  <si>
    <t>2534_4000000040_6_2019-12-31</t>
  </si>
  <si>
    <t>2534_4000000040_6_2020-12-31</t>
  </si>
  <si>
    <t>2545_4000000040_1_2019-12-31</t>
  </si>
  <si>
    <t>3090_4000000040_1080_2018-03-31</t>
  </si>
  <si>
    <t>3090_4000000040_1359_2018-06-30</t>
  </si>
  <si>
    <t>13851</t>
  </si>
  <si>
    <t>3090_4000000040_1397_2018-12-31</t>
  </si>
  <si>
    <t>3090_4000000040_1864_2020-12-31</t>
  </si>
  <si>
    <t>10888</t>
  </si>
  <si>
    <t>3090_4000000040_1877_2020-12-31</t>
  </si>
  <si>
    <t>7749</t>
  </si>
  <si>
    <t>2512_4000000041_28_2020-01-02</t>
  </si>
  <si>
    <t>2512_4000000041_30_2020-01-02</t>
  </si>
  <si>
    <t>2512_4000000041_37_2020-01-02</t>
  </si>
  <si>
    <t>2512_4000000041_5_2020-01-02</t>
  </si>
  <si>
    <t>2512_4000000041_60_2020-01-02</t>
  </si>
  <si>
    <t>41800</t>
  </si>
  <si>
    <t>2522_4000000041_21_2019-12-31</t>
  </si>
  <si>
    <t>14991</t>
  </si>
  <si>
    <t>2534_4000000041_1_2017-12-31</t>
  </si>
  <si>
    <t>52450</t>
  </si>
  <si>
    <t>2534_4000000041_1_2018-12-31</t>
  </si>
  <si>
    <t>2534_4000000041_2_2017-12-31</t>
  </si>
  <si>
    <t>2534_4000000041_2_2018-12-31</t>
  </si>
  <si>
    <t>47681</t>
  </si>
  <si>
    <t>2534_4000000041_2_2019-12-31</t>
  </si>
  <si>
    <t>74563</t>
  </si>
  <si>
    <t>2534_4000000041_36_2018-12-31</t>
  </si>
  <si>
    <t>42273</t>
  </si>
  <si>
    <t>2534_4000000041_36_2019-12-31</t>
  </si>
  <si>
    <t>74750</t>
  </si>
  <si>
    <t>2534_4000000041_36_2020-12-31</t>
  </si>
  <si>
    <t>67276</t>
  </si>
  <si>
    <t>2534_4000000041_48_2020-12-31</t>
  </si>
  <si>
    <t>2534_4000000041_9_2017-12-31</t>
  </si>
  <si>
    <t>2534_4000000041_9_2018-12-31</t>
  </si>
  <si>
    <t>2534_4000000041_9_2019-12-31</t>
  </si>
  <si>
    <t>3003_4000000041_294_2017-12-31</t>
  </si>
  <si>
    <t>3003_4000000041_294_2018-12-31</t>
  </si>
  <si>
    <t>3003_4000000041_294_2019-12-31</t>
  </si>
  <si>
    <t>3003_4000000041_513_2017-12-31</t>
  </si>
  <si>
    <t>57631</t>
  </si>
  <si>
    <t>3003_4000000041_513_2018-12-31</t>
  </si>
  <si>
    <t>3003_4000000041_513_2019-12-31</t>
  </si>
  <si>
    <t>2543_4010000610_1_2018-10-31</t>
  </si>
  <si>
    <t>2564_4010000054_1_2021-01-18</t>
  </si>
  <si>
    <t>3502_4010000061_1_2018-01-29</t>
  </si>
  <si>
    <t>3502_4010000061_1_2018-02-27</t>
  </si>
  <si>
    <t>3502_4010000061_1_2018-03-31</t>
  </si>
  <si>
    <t>3502_4010000061_1_2018-06-30</t>
  </si>
  <si>
    <t>3502_4010000061_1_2018-10-02</t>
  </si>
  <si>
    <t>3502_4010000061_1_2018-11-02</t>
  </si>
  <si>
    <t>2555_4010000046_1_2020-03-12</t>
  </si>
  <si>
    <t>3003_4000000041_699_2019-12-31</t>
  </si>
  <si>
    <t>1043_4000000042_19_2017-07-30</t>
  </si>
  <si>
    <t>2526_4010000055_1_2018-09-09</t>
  </si>
  <si>
    <t>3115_4010000046_1_2017-04-26</t>
  </si>
  <si>
    <t>S4</t>
  </si>
  <si>
    <t>3115_4010000046_1_2017-07-26</t>
  </si>
  <si>
    <t>1090_4000000042_1_2019-12-20</t>
  </si>
  <si>
    <t>50612</t>
  </si>
  <si>
    <t>2526_4010000055_1_2019-09-09</t>
  </si>
  <si>
    <t>2526_4010000055_1_2020-09-09</t>
  </si>
  <si>
    <t>2526_4010000055_1_2021-09-09</t>
  </si>
  <si>
    <t>2550_4010000055_1_2019-01-25</t>
  </si>
  <si>
    <t>2546_4010000059_1_2017-06-20</t>
  </si>
  <si>
    <t>1090_4000000042_3_2019-12-20</t>
  </si>
  <si>
    <t>50630</t>
  </si>
  <si>
    <t>2545_4000000042_6_2019-12-31</t>
  </si>
  <si>
    <t>2545_4000000042_6_2020-12-31</t>
  </si>
  <si>
    <t>1090_4000000043_7_2019-12-21</t>
  </si>
  <si>
    <t>72477</t>
  </si>
  <si>
    <t>1090_4000000043_7_2020-12-21</t>
  </si>
  <si>
    <t>31483</t>
  </si>
  <si>
    <t>3920_4010000046_1_2017-02-23</t>
  </si>
  <si>
    <t>3920_4010000046_1_2017-08-23</t>
  </si>
  <si>
    <t>3920_4010000046_1_2018-02-23</t>
  </si>
  <si>
    <t>3920_4010000046_1_2019-02-23</t>
  </si>
  <si>
    <t>2543_4010000610_1_2019-09-06</t>
  </si>
  <si>
    <t>2543_4010000610_1_2020-06-30</t>
  </si>
  <si>
    <t>2505_4010000611_1_2017-04-13</t>
  </si>
  <si>
    <t>2505_4010000611_1_2017-05-13</t>
  </si>
  <si>
    <t>2505_4010000611_1_2017-06-13</t>
  </si>
  <si>
    <t>4160_4010000046_1_2018-12-21</t>
  </si>
  <si>
    <t>4160_4010000046_1_2019-01-21</t>
  </si>
  <si>
    <t>2698</t>
  </si>
  <si>
    <t>2551_4010000094_1_2020-05-03</t>
  </si>
  <si>
    <t>2550_4010000095_1_2019-01-14</t>
  </si>
  <si>
    <t>2550_4010000095_1_2019-03-14</t>
  </si>
  <si>
    <t>2550_4010000095_1_2019-04-14</t>
  </si>
  <si>
    <t>2550_4010000095_1_2019-05-14</t>
  </si>
  <si>
    <t>2550_4010000055_1_2019-04-25</t>
  </si>
  <si>
    <t>2550_4010000055_1_2019-07-25</t>
  </si>
  <si>
    <t>2550_4010000055_1_2019-10-25</t>
  </si>
  <si>
    <t>2550_4010000055_1_2020-01-25</t>
  </si>
  <si>
    <t>3502_4010000061_1_2018-12-02</t>
  </si>
  <si>
    <t>3502_4010000061_1_2019-04-28</t>
  </si>
  <si>
    <t>3502_4010000061_1_2019-05-30</t>
  </si>
  <si>
    <t>3502_4010000061_1_2019-08-01</t>
  </si>
  <si>
    <t>3502_4010000061_1_2019-09-18</t>
  </si>
  <si>
    <t>2505_4010000611_1_2017-07-13</t>
  </si>
  <si>
    <t>2505_4010000611_1_2017-08-13</t>
  </si>
  <si>
    <t>2505_4010000611_1_2017-09-13</t>
  </si>
  <si>
    <t>2505_4010000611_1_2017-10-13</t>
  </si>
  <si>
    <t>2550_4010000055_1_2020-04-25</t>
  </si>
  <si>
    <t>2534_4010000116_1_2017-06-10</t>
  </si>
  <si>
    <t>1048_4010000121_1_2017-05-20</t>
  </si>
  <si>
    <t>4600_4010000046_1_2018-02-15</t>
  </si>
  <si>
    <t>3906_4010000160_1_2020-01-04</t>
  </si>
  <si>
    <t>2590_4010000161_1_2019-09-29</t>
  </si>
  <si>
    <t>3002_4010000161_1_2018-06-24</t>
  </si>
  <si>
    <t>3002_4010000161_1_2020-06-24</t>
  </si>
  <si>
    <t>34151</t>
  </si>
  <si>
    <t>3037_4010000161_1_2020-01-19</t>
  </si>
  <si>
    <t>3906_4010000161_1_2020-01-22</t>
  </si>
  <si>
    <t>3906_4010000161_1_2021-01-22</t>
  </si>
  <si>
    <t>4560_4010000161_1_2019-12-31</t>
  </si>
  <si>
    <t>2546_4010000162_1_2018-07-11</t>
  </si>
  <si>
    <t>2554_4010000162_1_2021-01-24</t>
  </si>
  <si>
    <t>15950</t>
  </si>
  <si>
    <t>3217_4010000164_1_2021-03-16</t>
  </si>
  <si>
    <t>2540_4010000165_1_2017-12-06</t>
  </si>
  <si>
    <t>4558_4010000165_1_2018-12-07</t>
  </si>
  <si>
    <t>2551_4010000168_1_2020-09-25</t>
  </si>
  <si>
    <t>2551_4010000168_1_2021-09-25</t>
  </si>
  <si>
    <t>3944_4010000169_1_2020-04-06</t>
  </si>
  <si>
    <t>2530_4010001277_1_2018-12-26</t>
  </si>
  <si>
    <t>2530_4010001277_1_2019-01-26</t>
  </si>
  <si>
    <t>2550_4010000055_1_2020-08-07</t>
  </si>
  <si>
    <t>2505_4010000611_1_2017-11-13</t>
  </si>
  <si>
    <t>2505_4010000611_1_2017-12-13</t>
  </si>
  <si>
    <t>2505_4010000611_1_2018-01-13</t>
  </si>
  <si>
    <t>2505_4010000611_1_2018-02-13</t>
  </si>
  <si>
    <t>2505_4010000611_1_2018-03-13</t>
  </si>
  <si>
    <t>2505_4010000611_1_2018-04-13</t>
  </si>
  <si>
    <t>2505_4010000611_1_2018-05-13</t>
  </si>
  <si>
    <t>2505_4010000611_1_2018-06-13</t>
  </si>
  <si>
    <t>2505_4010000611_1_2018-07-13</t>
  </si>
  <si>
    <t>2505_4010000611_1_2018-08-15</t>
  </si>
  <si>
    <t>2505_4010000611_1_2018-11-15</t>
  </si>
  <si>
    <t>2505_4010000611_1_2019-02-15</t>
  </si>
  <si>
    <t>12890</t>
  </si>
  <si>
    <t>1090_4000000043_7_2021-12-21</t>
  </si>
  <si>
    <t>-6106</t>
  </si>
  <si>
    <t>3028_4337383_1481_2017-12-31</t>
  </si>
  <si>
    <t>3502_4010000061_1_2019-10-18</t>
  </si>
  <si>
    <t>3502_4010000061_1_2019-11-18</t>
  </si>
  <si>
    <t>3002_4010000611_1_2018-07-11</t>
  </si>
  <si>
    <t>3028_4010000008_1_2019-02-09</t>
  </si>
  <si>
    <t>4123_4010000008_1_2019-03-24</t>
  </si>
  <si>
    <t>2507_4000000043_6_2017-07-27</t>
  </si>
  <si>
    <t>15592</t>
  </si>
  <si>
    <t>SERIE 3</t>
  </si>
  <si>
    <t>3002_4010000611_1_2020-09-15</t>
  </si>
  <si>
    <t>3922_4010000047_1_2018-03-12</t>
  </si>
  <si>
    <t>20065</t>
  </si>
  <si>
    <t>3922_4010000047_1_2018-12-12</t>
  </si>
  <si>
    <t>30567</t>
  </si>
  <si>
    <t>2507_4000000043_6_2018-01-31</t>
  </si>
  <si>
    <t>2507_4000000043_6_2018-07-31</t>
  </si>
  <si>
    <t>2512_4000000051_84_2020-12-31</t>
  </si>
  <si>
    <t>4554_4010000047_1_2017-12-30</t>
  </si>
  <si>
    <t>2546_4010000059_1_2017-07-21</t>
  </si>
  <si>
    <t>2546_4010000059_1_2018-01-21</t>
  </si>
  <si>
    <t>3002_4010000611_1_2021-12-10</t>
  </si>
  <si>
    <t>1091_4010000614_1_2019-12-24</t>
  </si>
  <si>
    <t>38996</t>
  </si>
  <si>
    <t>2512_4010000615_1_2017-06-05</t>
  </si>
  <si>
    <t>4602_4010000047_1_2018-04-16</t>
  </si>
  <si>
    <t>4602_4010000047_1_2018-08-16</t>
  </si>
  <si>
    <t>3502_4010000061_1_2019-12-18</t>
  </si>
  <si>
    <t>3502_4010000061_1_2020-01-18</t>
  </si>
  <si>
    <t>2550_4010000095_1_2019-06-15</t>
  </si>
  <si>
    <t>2512_4010000615_1_2017-09-05</t>
  </si>
  <si>
    <t>2512_4010000615_1_2017-12-05</t>
  </si>
  <si>
    <t>4123_4010000008_1_2019-09-24</t>
  </si>
  <si>
    <t>3002_4010000009_1_2018-05-03</t>
  </si>
  <si>
    <t>LSAA14</t>
  </si>
  <si>
    <t>3002_4010000009_1_2018-12-11</t>
  </si>
  <si>
    <t>LRA2BV-7</t>
  </si>
  <si>
    <t>3002_4010000009_1_2019-06-11</t>
  </si>
  <si>
    <t>44461</t>
  </si>
  <si>
    <t>3002_4010000009_1_2019-12-11</t>
  </si>
  <si>
    <t>3002_4010000009_1_2020-06-11</t>
  </si>
  <si>
    <t>3002_4010000009_1_2020-12-11</t>
  </si>
  <si>
    <t>2507_4000000043_6_2019-01-31</t>
  </si>
  <si>
    <t>23388</t>
  </si>
  <si>
    <t>2512_4000000043_18_2019-08-07</t>
  </si>
  <si>
    <t>20220</t>
  </si>
  <si>
    <t>2546_4010000059_1_2018-07-23</t>
  </si>
  <si>
    <t>2512_4010000615_1_2018-03-05</t>
  </si>
  <si>
    <t>2543_4010000048_1_2017-10-24</t>
  </si>
  <si>
    <t>2543_4010000048_1_2017-11-24</t>
  </si>
  <si>
    <t>2543_4010000048_1_2018-03-04</t>
  </si>
  <si>
    <t>2543_4010000048_1_2018-04-26</t>
  </si>
  <si>
    <t>2543_4010000048_1_2018-05-27</t>
  </si>
  <si>
    <t>2543_4010000048_1_2018-06-27</t>
  </si>
  <si>
    <t>2543_4010000048_1_2018-07-27</t>
  </si>
  <si>
    <t>3922_4000000043_6_2021-02-05</t>
  </si>
  <si>
    <t>2512_4010000615_1_2018-06-05</t>
  </si>
  <si>
    <t>2512_4010000615_1_2018-09-05</t>
  </si>
  <si>
    <t>2512_4010000615_1_2018-12-05</t>
  </si>
  <si>
    <t>2530_4010002232_1_2020-04-15</t>
  </si>
  <si>
    <t>3944_4010000169_1_2020-05-06</t>
  </si>
  <si>
    <t>3944_4010000169_1_2020-12-31</t>
  </si>
  <si>
    <t>79138</t>
  </si>
  <si>
    <t>2560_4010000170_1_2020-12-18</t>
  </si>
  <si>
    <t>4562_4010000171_1_2019-08-26</t>
  </si>
  <si>
    <t>4562_4010000171_1_2020-08-26</t>
  </si>
  <si>
    <t>4522_4010000172_1_2019-03-06</t>
  </si>
  <si>
    <t>3502_4010000061_1_2020-02-19</t>
  </si>
  <si>
    <t>2502_4000000115_16_2019-01-15</t>
  </si>
  <si>
    <t>4160_4010000047_1_2018-12-27</t>
  </si>
  <si>
    <t>2546_4010000059_1_2019-01-23</t>
  </si>
  <si>
    <t>4522_4010000172_1_2019-09-06</t>
  </si>
  <si>
    <t>4522_4010000172_1_2020-09-06</t>
  </si>
  <si>
    <t>4522_4010000172_1_2021-09-06</t>
  </si>
  <si>
    <t>2512_4010000615_1_2019-03-05</t>
  </si>
  <si>
    <t>2512_4010000615_1_2019-06-05</t>
  </si>
  <si>
    <t>3003_4000000044_113_2017-12-31</t>
  </si>
  <si>
    <t>4554_4010000048_1_2019-01-02</t>
  </si>
  <si>
    <t>4554_4010000048_1_2019-04-02</t>
  </si>
  <si>
    <t>4554_4010000048_1_2019-05-02</t>
  </si>
  <si>
    <t>8949</t>
  </si>
  <si>
    <t>4603_4010000055_1_2018-06-14</t>
  </si>
  <si>
    <t>4603_4010000055_1_2018-09-14</t>
  </si>
  <si>
    <t>4603_4010000055_1_2018-12-14</t>
  </si>
  <si>
    <t>4603_4010000055_1_2019-04-01</t>
  </si>
  <si>
    <t>4603_4010000055_1_2020-11-14</t>
  </si>
  <si>
    <t>7890</t>
  </si>
  <si>
    <t>4603_4010000055_1_2020-12-22</t>
  </si>
  <si>
    <t>4603_4010000055_1_2021-01-23</t>
  </si>
  <si>
    <t>4603_4010000058_1_2019-03-22</t>
  </si>
  <si>
    <t>4603_4010000058_1_2020-04-15</t>
  </si>
  <si>
    <t>2555_4010000067_1_2020-08-07</t>
  </si>
  <si>
    <t>4578_4010000048_1_2019-01-03</t>
  </si>
  <si>
    <t>38461</t>
  </si>
  <si>
    <t>2512_4010000615_1_2020-02-06</t>
  </si>
  <si>
    <t>2554_4010000149_1_2020-02-28</t>
  </si>
  <si>
    <t>4590_4010000153_1_2020-01-23</t>
  </si>
  <si>
    <t>4522_4010000160_1_2018-01-31</t>
  </si>
  <si>
    <t>2552_4010000055_1_2020-01-06</t>
  </si>
  <si>
    <t>2552_4010000055_1_2020-02-06</t>
  </si>
  <si>
    <t>2552_4010000055_1_2020-04-14</t>
  </si>
  <si>
    <t>4603_4010000048_1_2018-03-08</t>
  </si>
  <si>
    <t>4603_4010000048_1_2018-04-22</t>
  </si>
  <si>
    <t>4603_4010000048_1_2018-05-26</t>
  </si>
  <si>
    <t>4603_4010000048_1_2018-07-12</t>
  </si>
  <si>
    <t>4603_4010000048_1_2018-08-12</t>
  </si>
  <si>
    <t>4603_4010000048_1_2018-09-23</t>
  </si>
  <si>
    <t>3502_4010000061_1_2020-03-19</t>
  </si>
  <si>
    <t>3502_4010000061_1_2020-04-19</t>
  </si>
  <si>
    <t>2550_4010000095_1_2019-07-23</t>
  </si>
  <si>
    <t>1090_4010000616_1_2018-02-03</t>
  </si>
  <si>
    <t>3005_4010000617_1_2019-06-18</t>
  </si>
  <si>
    <t>64836</t>
  </si>
  <si>
    <t>2505_4010000618_1_2017-06-13</t>
  </si>
  <si>
    <t>2505_4010000618_1_2017-09-13</t>
  </si>
  <si>
    <t>2505_4010000618_1_2017-12-13</t>
  </si>
  <si>
    <t>2505_4010000618_1_2018-03-13</t>
  </si>
  <si>
    <t>2505_4010000618_1_2018-06-13</t>
  </si>
  <si>
    <t>2505_4010000618_1_2018-09-13</t>
  </si>
  <si>
    <t>2505_4010000618_1_2018-12-17</t>
  </si>
  <si>
    <t>2542_4010000618_1_2018-02-12</t>
  </si>
  <si>
    <t>2542_4010000618_1_2018-03-12</t>
  </si>
  <si>
    <t>2542_4010000618_1_2018-04-12</t>
  </si>
  <si>
    <t>2542_4010000618_1_2018-05-12</t>
  </si>
  <si>
    <t>2542_4010000618_1_2018-06-13</t>
  </si>
  <si>
    <t>2542_4010000618_1_2018-07-13</t>
  </si>
  <si>
    <t>2542_4010000618_1_2018-08-15</t>
  </si>
  <si>
    <t>2542_4010000618_1_2018-09-15</t>
  </si>
  <si>
    <t>2542_4010000618_1_2018-10-16</t>
  </si>
  <si>
    <t>2542_4010000618_1_2018-11-16</t>
  </si>
  <si>
    <t>1091_4010000620_1_2020-07-01</t>
  </si>
  <si>
    <t>2544_4010000620_1_2018-03-12</t>
  </si>
  <si>
    <t>2550_4010000620_1_2020-05-13</t>
  </si>
  <si>
    <t>2521_4010000621_1_2018-11-01</t>
  </si>
  <si>
    <t>2521_4010000621_1_2019-05-01</t>
  </si>
  <si>
    <t>2521_4010000621_1_2019-11-01</t>
  </si>
  <si>
    <t>2521_4010000621_1_2020-05-01</t>
  </si>
  <si>
    <t>3002_4010000621_1_2017-12-25</t>
  </si>
  <si>
    <t>211</t>
  </si>
  <si>
    <t>2519_4010000624_1_2017-02-22</t>
  </si>
  <si>
    <t>2542_4010000624_1_2019-01-25</t>
  </si>
  <si>
    <t>29769</t>
  </si>
  <si>
    <t>2519_4010000626_1_2017-04-23</t>
  </si>
  <si>
    <t>26417</t>
  </si>
  <si>
    <t>2519_4010000626_1_2017-09-03</t>
  </si>
  <si>
    <t>2519_4010000626_1_2017-10-11</t>
  </si>
  <si>
    <t>2519_4010000626_1_2018-02-03</t>
  </si>
  <si>
    <t>2519_4010000626_1_2018-04-10</t>
  </si>
  <si>
    <t>2519_4010000626_1_2018-05-10</t>
  </si>
  <si>
    <t>2519_4010000626_1_2018-07-05</t>
  </si>
  <si>
    <t>2519_4010000626_1_2018-10-05</t>
  </si>
  <si>
    <t>2519_4010000626_1_2018-12-18</t>
  </si>
  <si>
    <t>2519_4010000626_1_2019-06-14</t>
  </si>
  <si>
    <t>2519_4010000626_1_2019-07-31</t>
  </si>
  <si>
    <t>2519_4010000626_1_2019-09-05</t>
  </si>
  <si>
    <t>2519_4010000626_1_2019-10-05</t>
  </si>
  <si>
    <t>2519_4010000626_1_2019-12-24</t>
  </si>
  <si>
    <t>2519_4010000626_1_2020-01-24</t>
  </si>
  <si>
    <t>2519_4010000626_1_2020-02-24</t>
  </si>
  <si>
    <t>2519_4010000626_1_2020-04-01</t>
  </si>
  <si>
    <t>2519_4010000626_1_2020-11-20</t>
  </si>
  <si>
    <t>16552</t>
  </si>
  <si>
    <t>2519_4010000626_1_2021-01-20</t>
  </si>
  <si>
    <t>2544_4010000626_1_2018-04-20</t>
  </si>
  <si>
    <t>3502_4010000061_1_2020-05-19</t>
  </si>
  <si>
    <t>3502_4010000062_1_2018-02-28</t>
  </si>
  <si>
    <t>2526_4010000629_1_2017-03-30</t>
  </si>
  <si>
    <t>2526_4010000629_1_2017-05-09</t>
  </si>
  <si>
    <t>2526_4010000629_1_2017-06-10</t>
  </si>
  <si>
    <t>2526_4010000629_1_2017-08-24</t>
  </si>
  <si>
    <t>2526_4010000629_1_2017-12-13</t>
  </si>
  <si>
    <t>2526_4010000629_1_2018-01-15</t>
  </si>
  <si>
    <t>2526_4010000629_1_2018-02-28</t>
  </si>
  <si>
    <t>2526_4010000629_1_2018-05-05</t>
  </si>
  <si>
    <t>2526_4010000629_1_2018-06-07</t>
  </si>
  <si>
    <t>2526_4010000629_1_2018-07-07</t>
  </si>
  <si>
    <t>2526_4010000629_1_2018-08-08</t>
  </si>
  <si>
    <t>2526_4010000629_1_2018-09-08</t>
  </si>
  <si>
    <t>2526_4010000629_1_2018-10-09</t>
  </si>
  <si>
    <t>2526_4010000629_1_2018-11-09</t>
  </si>
  <si>
    <t>2542_4010000629_1_2018-02-28</t>
  </si>
  <si>
    <t>2507_4010000630_1_2018-04-26</t>
  </si>
  <si>
    <t>2507_4010000630_1_2019-04-26</t>
  </si>
  <si>
    <t>2865</t>
  </si>
  <si>
    <t>2543_4010000630_1_2017-02-26</t>
  </si>
  <si>
    <t>2543_4010000630_1_2017-05-31</t>
  </si>
  <si>
    <t>2543_4010000630_1_2017-07-02</t>
  </si>
  <si>
    <t>2543_4010000630_1_2017-08-05</t>
  </si>
  <si>
    <t>2543_4010000630_1_2017-09-08</t>
  </si>
  <si>
    <t>2543_4010000630_1_2017-10-12</t>
  </si>
  <si>
    <t>2543_4010000630_1_2018-01-05</t>
  </si>
  <si>
    <t>2543_4010000630_1_2018-02-05</t>
  </si>
  <si>
    <t>2543_4010000630_1_2018-03-09</t>
  </si>
  <si>
    <t>2543_4010000630_1_2018-04-13</t>
  </si>
  <si>
    <t>2543_4010000630_1_2018-05-16</t>
  </si>
  <si>
    <t>2543_4010000630_1_2018-06-18</t>
  </si>
  <si>
    <t>2543_4010000630_1_2018-07-30</t>
  </si>
  <si>
    <t>2543_4010000630_1_2018-09-01</t>
  </si>
  <si>
    <t>2543_4010000630_1_2018-12-06</t>
  </si>
  <si>
    <t>2507_4010000632_1_2017-10-03</t>
  </si>
  <si>
    <t>3058_4374847_91_2020-12-31</t>
  </si>
  <si>
    <t>3058_4424897_96_2017-03-31</t>
  </si>
  <si>
    <t>3058_4424897_96_2017-06-30</t>
  </si>
  <si>
    <t>3058_4424897_96_2017-12-31</t>
  </si>
  <si>
    <t>2546_4010000059_1_2019-02-23</t>
  </si>
  <si>
    <t>2546_4010000059_1_2019-03-23</t>
  </si>
  <si>
    <t>2546_4010000059_1_2019-09-18</t>
  </si>
  <si>
    <t>2546_4010000059_1_2020-08-22</t>
  </si>
  <si>
    <t>2546_4010000059_1_2020-09-22</t>
  </si>
  <si>
    <t>2507_4010000632_1_2018-04-03</t>
  </si>
  <si>
    <t>2550_4010000049_1_2019-10-04</t>
  </si>
  <si>
    <t>2550_4010000049_1_2019-11-10</t>
  </si>
  <si>
    <t>2550_4010000049_1_2020-01-01</t>
  </si>
  <si>
    <t>2550_4010000049_1_2020-02-03</t>
  </si>
  <si>
    <t>2550_4010000049_1_2020-03-13</t>
  </si>
  <si>
    <t>2550_4010000049_1_2020-06-04</t>
  </si>
  <si>
    <t>2550_4010000049_1_2020-07-05</t>
  </si>
  <si>
    <t>2550_4010000049_1_2020-09-02</t>
  </si>
  <si>
    <t>2550_4010000049_1_2020-10-02</t>
  </si>
  <si>
    <t>2550_4010000049_1_2020-12-18</t>
  </si>
  <si>
    <t>2550_4010000049_1_2021-01-18</t>
  </si>
  <si>
    <t>4590_4010000049_1_2018-02-23</t>
  </si>
  <si>
    <t>4590_4010000049_1_2019-02-23</t>
  </si>
  <si>
    <t>4590_4010000049_1_2020-02-24</t>
  </si>
  <si>
    <t>2547_4010000052_1_2018-06-14</t>
  </si>
  <si>
    <t>C4 SEDAN</t>
  </si>
  <si>
    <t>2547_4010000052_1_2018-08-19</t>
  </si>
  <si>
    <t>2547_4010000052_1_2018-09-19</t>
  </si>
  <si>
    <t>2547_4010000052_1_2018-10-19</t>
  </si>
  <si>
    <t>2546_4010000632_1_2019-04-07</t>
  </si>
  <si>
    <t>3502_4010000062_1_2020-01-23</t>
  </si>
  <si>
    <t>3502_4010000062_1_2020-02-22</t>
  </si>
  <si>
    <t>3502_4010000062_1_2020-03-22</t>
  </si>
  <si>
    <t>3502_4010000062_1_2020-04-22</t>
  </si>
  <si>
    <t>3502_4010000062_1_2020-06-19</t>
  </si>
  <si>
    <t>3502_4010000062_1_2020-07-19</t>
  </si>
  <si>
    <t>3502_4010000062_1_2020-08-20</t>
  </si>
  <si>
    <t>2552_4010000055_1_2020-05-14</t>
  </si>
  <si>
    <t>4578_4010000145_1_2019-12-08</t>
  </si>
  <si>
    <t>2562_4010000049_1_2021-01-14</t>
  </si>
  <si>
    <t>2550_4010000095_1_2019-08-23</t>
  </si>
  <si>
    <t>2546_4010000633_1_2019-09-10</t>
  </si>
  <si>
    <t>2546_4010000633_1_2020-09-30</t>
  </si>
  <si>
    <t>2546_4010000633_1_2021-10-12</t>
  </si>
  <si>
    <t>2504_4010000634_1_2017-06-13</t>
  </si>
  <si>
    <t>14265</t>
  </si>
  <si>
    <t>2504_4010000634_1_2018-01-03</t>
  </si>
  <si>
    <t>2550_4010000095_1_2019-09-27</t>
  </si>
  <si>
    <t>2550_4010000095_1_2019-12-25</t>
  </si>
  <si>
    <t>3219_4010000049_1_2021-12-10</t>
  </si>
  <si>
    <t>3502_4010000062_1_2020-09-23</t>
  </si>
  <si>
    <t>3502_4010000062_1_2020-10-23</t>
  </si>
  <si>
    <t>3502_4010000062_1_2020-11-23</t>
  </si>
  <si>
    <t>3502_4010000063_1_2018-02-28</t>
  </si>
  <si>
    <t>3940_4010000049_1_2017-05-31</t>
  </si>
  <si>
    <t>3940_4010000049_1_2017-09-27</t>
  </si>
  <si>
    <t>2550_4010000095_1_2020-01-29</t>
  </si>
  <si>
    <t>4575_4010000009_1_2018-06-20</t>
  </si>
  <si>
    <t>2552_4010000055_1_2020-06-14</t>
  </si>
  <si>
    <t>3003_4000000044_114_2017-12-31</t>
  </si>
  <si>
    <t>3003_4000000044_156_2018-12-31</t>
  </si>
  <si>
    <t>2550_4010000095_1_2020-02-28</t>
  </si>
  <si>
    <t>4592_4010000059_1_2017-12-31</t>
  </si>
  <si>
    <t>4592_4010000059_1_2018-12-31</t>
  </si>
  <si>
    <t>4592_4010000059_1_2019-12-31</t>
  </si>
  <si>
    <t>4592_4010000059_1_2020-12-31</t>
  </si>
  <si>
    <t>2552_4010000055_1_2020-07-14</t>
  </si>
  <si>
    <t>4604_4010000054_1_2017-09-12</t>
  </si>
  <si>
    <t>4602_4010000055_1_2018-04-21</t>
  </si>
  <si>
    <t>4554_4010000057_1_2017-05-10</t>
  </si>
  <si>
    <t>3003_4000000044_157_2018-12-31</t>
  </si>
  <si>
    <t>4554_4010000174_1_2018-11-09</t>
  </si>
  <si>
    <t>4554_4010000174_1_2019-11-09</t>
  </si>
  <si>
    <t>2550_4010000095_1_2020-03-30</t>
  </si>
  <si>
    <t>2550_4010000095_1_2020-06-06</t>
  </si>
  <si>
    <t>2550_4010000095_1_2020-07-18</t>
  </si>
  <si>
    <t>2550_4010000095_1_2020-08-19</t>
  </si>
  <si>
    <t>2550_4010000095_1_2020-09-19</t>
  </si>
  <si>
    <t>2550_4010000095_1_2020-10-21</t>
  </si>
  <si>
    <t>2550_4010000095_1_2020-12-06</t>
  </si>
  <si>
    <t>2550_4010000095_1_2021-01-30</t>
  </si>
  <si>
    <t>3944_4010000095_1_2020-01-30</t>
  </si>
  <si>
    <t>NV460</t>
  </si>
  <si>
    <t>2504_4010000634_1_2018-04-11</t>
  </si>
  <si>
    <t>2504_4010000634_1_2018-07-17</t>
  </si>
  <si>
    <t>2504_4010000634_1_2018-10-17</t>
  </si>
  <si>
    <t>14676</t>
  </si>
  <si>
    <t>3944_4010000095_1_2020-04-29</t>
  </si>
  <si>
    <t>2512_4010000634_1_2018-02-27</t>
  </si>
  <si>
    <t>2512_4010000634_1_2018-09-09</t>
  </si>
  <si>
    <t>2512_4010000634_1_2021-06-09</t>
  </si>
  <si>
    <t>2546_4010000634_1_2019-04-10</t>
  </si>
  <si>
    <t>4560_4010000063_1_2018-03-22</t>
  </si>
  <si>
    <t>4560_4010000063_1_2018-06-22</t>
  </si>
  <si>
    <t>3003_4000000044_161_2018-12-31</t>
  </si>
  <si>
    <t>3044_4000000044_1024_2019-02-28</t>
  </si>
  <si>
    <t>3044_4000000044_1062_2019-05-31</t>
  </si>
  <si>
    <t>2552_4010000055_1_2020-08-14</t>
  </si>
  <si>
    <t>2552_4010000055_1_2020-09-14</t>
  </si>
  <si>
    <t>3944_4010000095_1_2020-07-30</t>
  </si>
  <si>
    <t>2531_4050002011_1_2019-12-23</t>
  </si>
  <si>
    <t>2531_4050002011_1_2021-06-25</t>
  </si>
  <si>
    <t>2531_4050002024_1_2018-12-24</t>
  </si>
  <si>
    <t>2552_4010000050_1_2020-05-27</t>
  </si>
  <si>
    <t>3944_4010000095_1_2020-10-30</t>
  </si>
  <si>
    <t>4603_4010000096_1_2019-09-04</t>
  </si>
  <si>
    <t>3918_4010000098_1_2020-10-06</t>
  </si>
  <si>
    <t>2546_4010000634_1_2019-09-05</t>
  </si>
  <si>
    <t>4153_4010000098_1_2017-12-31</t>
  </si>
  <si>
    <t>OUTHANDER</t>
  </si>
  <si>
    <t>4560_4010000063_1_2018-07-28</t>
  </si>
  <si>
    <t>4153_4010000098_1_2018-12-31</t>
  </si>
  <si>
    <t>2509_4010000635_1_2017-02-26</t>
  </si>
  <si>
    <t>5009_4010000009_1_2019-05-11</t>
  </si>
  <si>
    <t>4560_4010000063_1_2018-08-30</t>
  </si>
  <si>
    <t>4578_4010000063_1_2019-02-06</t>
  </si>
  <si>
    <t>4609_4010000063_1_2020-08-15</t>
  </si>
  <si>
    <t>3044_4000000044_1072_2019-05-31</t>
  </si>
  <si>
    <t>3044_4000000044_1101_2019-11-30</t>
  </si>
  <si>
    <t>3044_4000000044_1105_2019-11-30</t>
  </si>
  <si>
    <t>3044_4000000044_547_2017-05-31</t>
  </si>
  <si>
    <t>3044_4000000044_592_2017-05-31</t>
  </si>
  <si>
    <t>3044_4000000044_630_2017-11-30</t>
  </si>
  <si>
    <t>3044_4000000044_677_2017-11-30</t>
  </si>
  <si>
    <t>3044_4000000044_794_2018-02-28</t>
  </si>
  <si>
    <t>3044_4000000044_812_2018-02-28</t>
  </si>
  <si>
    <t>3044_4000000044_818_2018-02-28</t>
  </si>
  <si>
    <t>3502_4010000050_1_2017-09-28</t>
  </si>
  <si>
    <t>2509_4010000635_1_2017-03-26</t>
  </si>
  <si>
    <t>1091_4010000636_1_2019-10-16</t>
  </si>
  <si>
    <t>4609_4010000063_1_2021-08-15</t>
  </si>
  <si>
    <t>3940_4010000050_1_2017-04-19</t>
  </si>
  <si>
    <t>ROMEO</t>
  </si>
  <si>
    <t>3502_4010000064_1_2018-02-28</t>
  </si>
  <si>
    <t>3944_4010000033_1_2019-09-02</t>
  </si>
  <si>
    <t>TF086</t>
  </si>
  <si>
    <t>2555_4010000035_1_2020-04-03</t>
  </si>
  <si>
    <t>MATIZ</t>
  </si>
  <si>
    <t>4522_4010000050_1_2017-02-22</t>
  </si>
  <si>
    <t>4522_4010000050_1_2017-03-24</t>
  </si>
  <si>
    <t>4522_4010000050_1_2017-04-24</t>
  </si>
  <si>
    <t>4522_4010000050_1_2017-05-24</t>
  </si>
  <si>
    <t>4522_4010000050_1_2017-06-24</t>
  </si>
  <si>
    <t>4522_4010000050_1_2017-07-26</t>
  </si>
  <si>
    <t>4522_4010000050_1_2017-08-26</t>
  </si>
  <si>
    <t>4522_4010000050_1_2017-09-26</t>
  </si>
  <si>
    <t>4522_4010000050_1_2017-10-26</t>
  </si>
  <si>
    <t>4522_4010000050_1_2017-11-26</t>
  </si>
  <si>
    <t>4522_4010000050_1_2017-12-26</t>
  </si>
  <si>
    <t>4522_4010000050_1_2018-01-26</t>
  </si>
  <si>
    <t>4522_4010000050_1_2018-02-26</t>
  </si>
  <si>
    <t>4522_4010000050_1_2018-03-26</t>
  </si>
  <si>
    <t>4522_4010000050_1_2018-07-22</t>
  </si>
  <si>
    <t>4522_4010000050_1_2018-10-23</t>
  </si>
  <si>
    <t>4522_4010000050_1_2019-02-24</t>
  </si>
  <si>
    <t>4522_4010000050_1_2019-04-01</t>
  </si>
  <si>
    <t>4522_4010000050_1_2019-05-02</t>
  </si>
  <si>
    <t>3044_4000000044_828_2018-05-31</t>
  </si>
  <si>
    <t>4567_4010000050_1_2018-11-12</t>
  </si>
  <si>
    <t>3044_4000000044_845_2018-05-31</t>
  </si>
  <si>
    <t>3044_4000000044_883_2018-05-31</t>
  </si>
  <si>
    <t>3044_4000000044_941_2018-11-30</t>
  </si>
  <si>
    <t>4593_4010000010_1_2019-04-25</t>
  </si>
  <si>
    <t>2552_4010000055_1_2020-10-14</t>
  </si>
  <si>
    <t>2552_4010000055_1_2020-11-14</t>
  </si>
  <si>
    <t>2552_4010000055_1_2020-12-14</t>
  </si>
  <si>
    <t>4592_4010000064_1_2017-12-31</t>
  </si>
  <si>
    <t>2519_4010000636_1_2017-02-26</t>
  </si>
  <si>
    <t>2519_4010000636_1_2017-03-26</t>
  </si>
  <si>
    <t>4560_4010000098_1_2017-11-07</t>
  </si>
  <si>
    <t>2519_4010000636_1_2017-04-26</t>
  </si>
  <si>
    <t>2542_4010000636_1_2018-03-11</t>
  </si>
  <si>
    <t>2542_4010000636_1_2018-04-11</t>
  </si>
  <si>
    <t>2542_4010000636_1_2018-05-11</t>
  </si>
  <si>
    <t>1090_4010000637_1_2018-03-09</t>
  </si>
  <si>
    <t>1090_4010000637_1_2020-03-13</t>
  </si>
  <si>
    <t>53902</t>
  </si>
  <si>
    <t>1090_4010000637_1_2021-03-15</t>
  </si>
  <si>
    <t>53341</t>
  </si>
  <si>
    <t>2531_4010000637_1_2017-11-01</t>
  </si>
  <si>
    <t>2531_4010000638_1_2018-01-02</t>
  </si>
  <si>
    <t>3044_4000000044_952_2018-11-30</t>
  </si>
  <si>
    <t>3044_4000000044_956_2018-11-30</t>
  </si>
  <si>
    <t>3044_4000000044_990_2019-02-28</t>
  </si>
  <si>
    <t>4578_4000000044_8_2021-05-30</t>
  </si>
  <si>
    <t>4592_4010000064_1_2019-01-01</t>
  </si>
  <si>
    <t>2531_4010000638_1_2018-04-02</t>
  </si>
  <si>
    <t>2531_4010000638_1_2018-07-03</t>
  </si>
  <si>
    <t>3002_4010000638_1_2018-05-23</t>
  </si>
  <si>
    <t>3002_4010000638_1_2019-05-23</t>
  </si>
  <si>
    <t>3002_4010000638_1_2020-05-23</t>
  </si>
  <si>
    <t>2551_4010000060_1_2019-09-06</t>
  </si>
  <si>
    <t>3940_4010000060_1_2017-06-09</t>
  </si>
  <si>
    <t>BJ12R2</t>
  </si>
  <si>
    <t>4560_4010000098_1_2018-05-07</t>
  </si>
  <si>
    <t>3002_4010000638_1_2021-05-23</t>
  </si>
  <si>
    <t>2536_4010000639_1_2019-09-07</t>
  </si>
  <si>
    <t>4560_4010000098_1_2018-11-11</t>
  </si>
  <si>
    <t>3092_4010000099_1_2018-08-21</t>
  </si>
  <si>
    <t>1001_4000000045_203_2017-12-31</t>
  </si>
  <si>
    <t>1001_4000000045_216_2017-12-31</t>
  </si>
  <si>
    <t>2561_4010000051_1_2021-09-30</t>
  </si>
  <si>
    <t>2562_4010000051_1_2021-01-27</t>
  </si>
  <si>
    <t>2564_4010000051_1_2021-01-18</t>
  </si>
  <si>
    <t>3002_4010000051_1_2018-09-11</t>
  </si>
  <si>
    <t>3002_4010000051_1_2019-10-07</t>
  </si>
  <si>
    <t>3002_4010000051_1_2020-10-07</t>
  </si>
  <si>
    <t>3002_4010000051_1_2021-10-07</t>
  </si>
  <si>
    <t>3092_4010000099_1_2019-08-21</t>
  </si>
  <si>
    <t>4562_4010000099_1_2018-05-17</t>
  </si>
  <si>
    <t>1001_4000000045_216_2018-12-31</t>
  </si>
  <si>
    <t>3132_4010000051_1_2017-06-30</t>
  </si>
  <si>
    <t>3132_4010000051_1_2018-02-26</t>
  </si>
  <si>
    <t>3132_4010000051_1_2018-10-03</t>
  </si>
  <si>
    <t>3132_4010000051_1_2019-04-09</t>
  </si>
  <si>
    <t>2536_4010000639_1_2019-10-07</t>
  </si>
  <si>
    <t>2536_4010000639_1_2019-12-07</t>
  </si>
  <si>
    <t>2536_4010000639_1_2020-01-07</t>
  </si>
  <si>
    <t>2536_4010000639_1_2020-02-07</t>
  </si>
  <si>
    <t>3944_4010000051_1_2019-12-10</t>
  </si>
  <si>
    <t>BFT2808</t>
  </si>
  <si>
    <t>3944_4010000051_1_2020-03-10</t>
  </si>
  <si>
    <t>3944_4010000051_1_2020-07-16</t>
  </si>
  <si>
    <t>4140_4010000051_1_2018-12-31</t>
  </si>
  <si>
    <t>74802</t>
  </si>
  <si>
    <t>4140_4010000051_1_2019-12-31</t>
  </si>
  <si>
    <t>4140_4010000051_1_2020-12-31</t>
  </si>
  <si>
    <t>4160_4010000051_1_2019-01-13</t>
  </si>
  <si>
    <t>2545_4010000639_1_2018-04-02</t>
  </si>
  <si>
    <t>2552_4010000055_1_2021-01-14</t>
  </si>
  <si>
    <t>4601_4010000056_1_2017-12-31</t>
  </si>
  <si>
    <t>2552_4010000057_1_2020-03-18</t>
  </si>
  <si>
    <t>2546_4010000639_1_2019-04-17</t>
  </si>
  <si>
    <t>2546_4010000639_1_2019-06-12</t>
  </si>
  <si>
    <t>2551_4010000065_1_2019-06-17</t>
  </si>
  <si>
    <t>1091_4010000640_1_2020-09-30</t>
  </si>
  <si>
    <t>79110</t>
  </si>
  <si>
    <t>1091_4010000640_1_2021-11-30</t>
  </si>
  <si>
    <t>2552_4010000057_1_2020-06-18</t>
  </si>
  <si>
    <t>2552_4010000057_1_2020-10-20</t>
  </si>
  <si>
    <t>2552_4010000057_1_2021-01-22</t>
  </si>
  <si>
    <t>2560_4010000059_1_2021-05-07</t>
  </si>
  <si>
    <t>2545_4000000054_33_2020-12-31</t>
  </si>
  <si>
    <t>4153_4010000641_1_2020-06-27</t>
  </si>
  <si>
    <t>GLC300 4MATIC</t>
  </si>
  <si>
    <t>4153_4010000641_1_2021-07-05</t>
  </si>
  <si>
    <t>2535_4010000645_1_2017-02-20</t>
  </si>
  <si>
    <t>2535_4010000645_1_2018-02-03</t>
  </si>
  <si>
    <t>2535_4010000645_1_2018-05-03</t>
  </si>
  <si>
    <t>2535_4010000645_1_2018-08-03</t>
  </si>
  <si>
    <t>2535_4010000645_1_2018-11-03</t>
  </si>
  <si>
    <t>2535_4010000645_1_2019-01-03</t>
  </si>
  <si>
    <t>2535_4010000645_1_2019-02-03</t>
  </si>
  <si>
    <t>2535_4010000645_1_2019-05-03</t>
  </si>
  <si>
    <t>2535_4010000645_1_2019-08-03</t>
  </si>
  <si>
    <t>2535_4010000645_1_2019-09-03</t>
  </si>
  <si>
    <t>2535_4010000645_1_2019-10-03</t>
  </si>
  <si>
    <t>2535_4010000645_1_2019-11-29</t>
  </si>
  <si>
    <t>4554_4010000057_1_2017-08-10</t>
  </si>
  <si>
    <t>4554_4010000057_1_2017-11-10</t>
  </si>
  <si>
    <t>4602_4010000057_1_2018-04-22</t>
  </si>
  <si>
    <t>4602_4010000057_1_2018-08-01</t>
  </si>
  <si>
    <t>2551_4010000065_1_2019-09-17</t>
  </si>
  <si>
    <t>2551_4010000065_1_2019-12-18</t>
  </si>
  <si>
    <t>4567_4010000059_1_2018-09-04</t>
  </si>
  <si>
    <t>4567_4010000059_1_2018-12-04</t>
  </si>
  <si>
    <t>4567_4010000059_1_2019-03-04</t>
  </si>
  <si>
    <t>4567_4010000059_1_2019-09-05</t>
  </si>
  <si>
    <t>3940_4010000011_1_2017-07-16</t>
  </si>
  <si>
    <t>3940_4010000011_1_2018-01-16</t>
  </si>
  <si>
    <t>4575_4010000011_1_2018-09-28</t>
  </si>
  <si>
    <t>4593_4010000011_1_2019-05-18</t>
  </si>
  <si>
    <t>DISCOVERY SPORT</t>
  </si>
  <si>
    <t>3094_4010000012_1_2019-12-29</t>
  </si>
  <si>
    <t>4155_4010000012_1_2018-06-18</t>
  </si>
  <si>
    <t>9776</t>
  </si>
  <si>
    <t>4575_4010000013_1_2018-12-17</t>
  </si>
  <si>
    <t>4602_4010000013_1_2018-11-27</t>
  </si>
  <si>
    <t>RANGE ROVER SPORt</t>
  </si>
  <si>
    <t>2550_4010000014_1_2018-12-14</t>
  </si>
  <si>
    <t>2550_4010000014_1_2019-06-20</t>
  </si>
  <si>
    <t>2550_4010000014_1_2020-10-20</t>
  </si>
  <si>
    <t>2550_4010000014_1_2021-12-29</t>
  </si>
  <si>
    <t>4575_4010000015_1_2019-04-12</t>
  </si>
  <si>
    <t>4575_4010000017_1_2019-06-28</t>
  </si>
  <si>
    <t>3940_4010000060_1_2017-07-09</t>
  </si>
  <si>
    <t>2530_4010002232_1_2020-05-15</t>
  </si>
  <si>
    <t>2554_4010000052_1_2020-01-19</t>
  </si>
  <si>
    <t>2554_4010000052_1_2020-04-19</t>
  </si>
  <si>
    <t>2554_4010000052_1_2020-07-21</t>
  </si>
  <si>
    <t>2554_4010000052_1_2020-10-22</t>
  </si>
  <si>
    <t>2554_4010000052_1_2021-01-22</t>
  </si>
  <si>
    <t>1001_4000000045_3_2017-12-31</t>
  </si>
  <si>
    <t>X5-300I</t>
  </si>
  <si>
    <t>4575_4010000018_1_2019-10-09</t>
  </si>
  <si>
    <t>2544_4010000019_1_2018-11-20</t>
  </si>
  <si>
    <t>2560_4010000052_1_2021-04-13</t>
  </si>
  <si>
    <t>IX 25</t>
  </si>
  <si>
    <t>2561_4010000052_1_2020-12-20</t>
  </si>
  <si>
    <t>2561_4010000052_1_2021-01-20</t>
  </si>
  <si>
    <t>2530_4010001277_1_2019-02-26</t>
  </si>
  <si>
    <t>3941_4010000060_1_2017-02-28</t>
  </si>
  <si>
    <t>2544_4010000101_1_2017-04-06</t>
  </si>
  <si>
    <t>1001_4000000045_3_2018-12-31</t>
  </si>
  <si>
    <t>1090_4000000045_16_2020-01-07</t>
  </si>
  <si>
    <t>16662</t>
  </si>
  <si>
    <t>4578_4010000059_1_2019-01-18</t>
  </si>
  <si>
    <t>57268</t>
  </si>
  <si>
    <t>4578_4010000059_1_2020-01-18</t>
  </si>
  <si>
    <t>74527</t>
  </si>
  <si>
    <t>3005_4010000060_1_2018-10-12</t>
  </si>
  <si>
    <t>3005_4010000060_1_2019-01-12</t>
  </si>
  <si>
    <t>3941_4010000060_1_2017-04-15</t>
  </si>
  <si>
    <t>4567_4010000060_1_2018-12-10</t>
  </si>
  <si>
    <t>1090_4000000045_16_2021-01-07</t>
  </si>
  <si>
    <t>34301</t>
  </si>
  <si>
    <t>2551_4010000065_1_2020-01-18</t>
  </si>
  <si>
    <t>2551_4010000065_1_2020-02-18</t>
  </si>
  <si>
    <t>2551_4010000065_1_2020-04-02</t>
  </si>
  <si>
    <t>2551_4010000065_1_2020-05-02</t>
  </si>
  <si>
    <t>2551_4010000065_1_2020-06-07</t>
  </si>
  <si>
    <t>1001_4000000322_79_2018-12-31</t>
  </si>
  <si>
    <t>2535_4010000645_1_2020-01-03</t>
  </si>
  <si>
    <t>1090_4000000045_2_2020-01-07</t>
  </si>
  <si>
    <t>2544_4010000101_1_2017-07-06</t>
  </si>
  <si>
    <t>1090_4000000045_2_2021-01-07</t>
  </si>
  <si>
    <t>2522_4000000045_22_2018-12-31</t>
  </si>
  <si>
    <t>-41000</t>
  </si>
  <si>
    <t>2551_4010000065_1_2020-07-28</t>
  </si>
  <si>
    <t>2535_4010000645_1_2020-02-03</t>
  </si>
  <si>
    <t>2535_4010000645_1_2020-03-03</t>
  </si>
  <si>
    <t>2535_4010000645_1_2020-06-03</t>
  </si>
  <si>
    <t>2551_4010000065_1_2020-08-28</t>
  </si>
  <si>
    <t>2551_4010000065_1_2020-09-28</t>
  </si>
  <si>
    <t>2551_4010000065_1_2020-10-28</t>
  </si>
  <si>
    <t>3037_4010000101_1_2019-01-31</t>
  </si>
  <si>
    <t>XR</t>
  </si>
  <si>
    <t>3037_4010000101_1_2019-02-28</t>
  </si>
  <si>
    <t>2551_4010000065_1_2020-12-01</t>
  </si>
  <si>
    <t>3005_4010000060_1_2019-04-12</t>
  </si>
  <si>
    <t>3005_4010000060_1_2019-07-12</t>
  </si>
  <si>
    <t>2562_4010000065_1_2020-12-27</t>
  </si>
  <si>
    <t>2519_4000000064_2_2019-12-31</t>
  </si>
  <si>
    <t>26157</t>
  </si>
  <si>
    <t>CS15 VP</t>
  </si>
  <si>
    <t>2530_4010003325_1_2020-09-12</t>
  </si>
  <si>
    <t>2509_4000000013_697_2018-12-31</t>
  </si>
  <si>
    <t>3613</t>
  </si>
  <si>
    <t>3044_4000000044_668_2017-11-30</t>
  </si>
  <si>
    <t>3044_4000000044_839_2018-05-31</t>
  </si>
  <si>
    <t>2552_4010000013_1_2019-09-19</t>
  </si>
  <si>
    <t>2552_4010000013_1_2019-10-19</t>
  </si>
  <si>
    <t>2552_4010000013_1_2019-11-19</t>
  </si>
  <si>
    <t>2553_4010000025_1_2019-10-09</t>
  </si>
  <si>
    <t>2552_4010000028_1_2019-10-31</t>
  </si>
  <si>
    <t>2552_4010000028_1_2019-12-04</t>
  </si>
  <si>
    <t>4512_4010000060_1_2017-09-23</t>
  </si>
  <si>
    <t>1043_4010000102_1_2018-09-21</t>
  </si>
  <si>
    <t>1043_4010000102_1_2019-09-21</t>
  </si>
  <si>
    <t>1043_4010000102_1_2020-09-22</t>
  </si>
  <si>
    <t>1043_4010000102_1_2021-09-22</t>
  </si>
  <si>
    <t>2545_4010000102_1_2017-04-01</t>
  </si>
  <si>
    <t>3092_4010000102_1_2018-08-11</t>
  </si>
  <si>
    <t>3092_4010000102_1_2019-08-11</t>
  </si>
  <si>
    <t>1043_4000000084_5_2018-10-10</t>
  </si>
  <si>
    <t>1043_4000000084_5_2019-01-10</t>
  </si>
  <si>
    <t>4153_4010000065_1_2018-08-23</t>
  </si>
  <si>
    <t>2544_4010000113_1_2017-09-13</t>
  </si>
  <si>
    <t>2555_4010000061_1_2020-09-28</t>
  </si>
  <si>
    <t>4608_4010000030_1_2020-09-24</t>
  </si>
  <si>
    <t>4153_4010000065_1_2020-01-09</t>
  </si>
  <si>
    <t>4578_4010000065_1_2019-02-18</t>
  </si>
  <si>
    <t>4578_4010000065_1_2020-02-18</t>
  </si>
  <si>
    <t>4578_4010000065_1_2021-02-18</t>
  </si>
  <si>
    <t>2550_4010000066_1_2018-12-08</t>
  </si>
  <si>
    <t>3922_4010000066_1_2018-02-28</t>
  </si>
  <si>
    <t>2551_4010000067_1_2019-09-18</t>
  </si>
  <si>
    <t>2551_4010000067_1_2020-03-18</t>
  </si>
  <si>
    <t>2551_4010000067_1_2020-09-18</t>
  </si>
  <si>
    <t>2551_4010000067_1_2021-03-18</t>
  </si>
  <si>
    <t>2522_4000000045_23_2018-12-31</t>
  </si>
  <si>
    <t>2522_4000000045_4_2018-12-31</t>
  </si>
  <si>
    <t>2507_4000000046_1_2018-08-27</t>
  </si>
  <si>
    <t>2507_4000000046_1_2019-08-27</t>
  </si>
  <si>
    <t>2512_4000000046_8_2020-04-30</t>
  </si>
  <si>
    <t>2522_4000000046_15_2018-12-31</t>
  </si>
  <si>
    <t>630I</t>
  </si>
  <si>
    <t>3005_4010000067_1_2019-01-21</t>
  </si>
  <si>
    <t>21717</t>
  </si>
  <si>
    <t>3037_4010000067_1_2018-10-02</t>
  </si>
  <si>
    <t>3037_4010000067_1_2018-11-02</t>
  </si>
  <si>
    <t>4601_4010000103_1_2018-01-03</t>
  </si>
  <si>
    <t>2535_4010000645_1_2020-07-03</t>
  </si>
  <si>
    <t>2535_4010000645_1_2020-08-03</t>
  </si>
  <si>
    <t>2535_4010000645_1_2020-09-03</t>
  </si>
  <si>
    <t>4591_4010000061_1_2018-11-24</t>
  </si>
  <si>
    <t>3037_4010000067_1_2018-12-02</t>
  </si>
  <si>
    <t>4558_4010000053_1_2017-05-30</t>
  </si>
  <si>
    <t>19259</t>
  </si>
  <si>
    <t>4558_4010000053_1_2017-11-07</t>
  </si>
  <si>
    <t>4558_4010000053_1_2019-08-30</t>
  </si>
  <si>
    <t>4558_4010000053_1_2020-09-03</t>
  </si>
  <si>
    <t>4558_4010000053_1_2020-12-03</t>
  </si>
  <si>
    <t>3037_4010000067_1_2019-02-02</t>
  </si>
  <si>
    <t>3217_4010000067_1_2019-04-11</t>
  </si>
  <si>
    <t>3217_4010000067_1_2019-05-11</t>
  </si>
  <si>
    <t>3217_4010000067_1_2019-06-11</t>
  </si>
  <si>
    <t>2522_4000000046_18_2018-12-31</t>
  </si>
  <si>
    <t>28150</t>
  </si>
  <si>
    <t>381 I</t>
  </si>
  <si>
    <t>4591_4010000061_1_2019-11-24</t>
  </si>
  <si>
    <t>2519_4000000064_2_2020-12-31</t>
  </si>
  <si>
    <t>2546_4010000054_1_2017-05-17</t>
  </si>
  <si>
    <t>2546_4010000054_1_2017-06-17</t>
  </si>
  <si>
    <t>2546_4010000054_1_2017-07-18</t>
  </si>
  <si>
    <t>2546_4010000054_1_2017-08-18</t>
  </si>
  <si>
    <t>2546_4010000054_1_2017-10-06</t>
  </si>
  <si>
    <t>2546_4010000054_1_2017-11-06</t>
  </si>
  <si>
    <t>2546_4010000054_1_2018-01-26</t>
  </si>
  <si>
    <t>2546_4010000054_1_2018-04-26</t>
  </si>
  <si>
    <t>2530_4010001277_1_2019-03-26</t>
  </si>
  <si>
    <t>2530_4010001277_1_2019-04-27</t>
  </si>
  <si>
    <t>3217_4010000067_1_2019-07-11</t>
  </si>
  <si>
    <t>3217_4010000067_1_2019-08-11</t>
  </si>
  <si>
    <t>3217_4010000067_1_2019-09-13</t>
  </si>
  <si>
    <t>2530_4010002232_1_2020-06-17</t>
  </si>
  <si>
    <t>2530_4010002232_1_2020-08-08</t>
  </si>
  <si>
    <t>2530_4010002232_1_2020-09-08</t>
  </si>
  <si>
    <t>2530_4010002232_1_2020-10-25</t>
  </si>
  <si>
    <t>2530_4010002232_1_2020-12-18</t>
  </si>
  <si>
    <t>2530_4010002232_1_2021-01-18</t>
  </si>
  <si>
    <t>2518_4010000921_1_2018-06-21</t>
  </si>
  <si>
    <t>2518_4010000921_1_2019-06-27</t>
  </si>
  <si>
    <t>2518_4010001626_1_2018-06-14</t>
  </si>
  <si>
    <t>2555_4010000054_1_2021-06-14</t>
  </si>
  <si>
    <t>2560_4010000054_1_2020-10-30</t>
  </si>
  <si>
    <t>2560_4010000054_1_2021-05-05</t>
  </si>
  <si>
    <t>4512_4010000060_1_2018-03-25</t>
  </si>
  <si>
    <t>3005_4010000054_1_2018-10-01</t>
  </si>
  <si>
    <t>3037_4010000063_1_2018-05-13</t>
  </si>
  <si>
    <t>2535_4010000645_1_2020-10-03</t>
  </si>
  <si>
    <t>3922_4010000054_1_2018-03-16</t>
  </si>
  <si>
    <t>3922_4010000054_1_2019-03-06</t>
  </si>
  <si>
    <t>3922_4010000054_1_2020-05-09</t>
  </si>
  <si>
    <t>3922_4010000054_1_2020-08-28</t>
  </si>
  <si>
    <t>2535_4010000645_1_2020-11-03</t>
  </si>
  <si>
    <t>3922_4010000104_1_2018-11-05</t>
  </si>
  <si>
    <t>3922_4010000104_1_2021-03-19</t>
  </si>
  <si>
    <t>2535_4010000645_1_2020-12-03</t>
  </si>
  <si>
    <t>4557_4010000063_1_2017-09-21</t>
  </si>
  <si>
    <t>3217_4010000067_1_2019-10-13</t>
  </si>
  <si>
    <t>3217_4010000067_1_2019-11-13</t>
  </si>
  <si>
    <t>3217_4010000067_1_2019-12-13</t>
  </si>
  <si>
    <t>3217_4010000067_1_2020-01-13</t>
  </si>
  <si>
    <t>3217_4010000067_1_2020-02-13</t>
  </si>
  <si>
    <t>3217_4010000067_1_2020-05-13</t>
  </si>
  <si>
    <t>3217_4010000067_1_2020-08-13</t>
  </si>
  <si>
    <t>3002_4010000068_1_2017-12-31</t>
  </si>
  <si>
    <t>3002_4010000068_1_2018-12-31</t>
  </si>
  <si>
    <t>3217_4010000068_1_2019-04-15</t>
  </si>
  <si>
    <t>3217_4010000068_1_2019-05-15</t>
  </si>
  <si>
    <t>3217_4010000068_1_2019-06-15</t>
  </si>
  <si>
    <t>3217_4010000068_1_2019-07-18</t>
  </si>
  <si>
    <t>4601_4010000068_1_2017-09-26</t>
  </si>
  <si>
    <t>4609_4010000068_1_2021-01-03</t>
  </si>
  <si>
    <t>40314</t>
  </si>
  <si>
    <t>3037_4010000069_1_2018-09-05</t>
  </si>
  <si>
    <t>3132_4010000069_1_2017-03-16</t>
  </si>
  <si>
    <t>3922_4010000069_1_2018-03-05</t>
  </si>
  <si>
    <t>4590_4010000069_1_2018-08-25</t>
  </si>
  <si>
    <t>4590_4010000069_1_2019-11-01</t>
  </si>
  <si>
    <t>4590_4010000069_1_2020-11-01</t>
  </si>
  <si>
    <t>4590_4010000069_1_2021-11-12</t>
  </si>
  <si>
    <t>2544_4010000113_1_2017-10-13</t>
  </si>
  <si>
    <t>A113</t>
  </si>
  <si>
    <t>2544_4010000176_1_2017-04-16</t>
  </si>
  <si>
    <t>2544_4010000176_1_2017-05-16</t>
  </si>
  <si>
    <t>2544_4010000176_1_2017-06-16</t>
  </si>
  <si>
    <t>5685</t>
  </si>
  <si>
    <t>2553_4010000176_1_2020-06-01</t>
  </si>
  <si>
    <t>2534_4000000046_107_2017-12-31</t>
  </si>
  <si>
    <t>39629</t>
  </si>
  <si>
    <t>2534_4000000046_107_2018-12-31</t>
  </si>
  <si>
    <t>2512_4000000047_1_2020-07-23</t>
  </si>
  <si>
    <t>2522_4000000047_13_2018-12-31</t>
  </si>
  <si>
    <t>2522_4000000047_18_2018-12-31</t>
  </si>
  <si>
    <t>4591_4010000054_1_2018-09-05</t>
  </si>
  <si>
    <t>4592_4010000054_1_2018-11-13</t>
  </si>
  <si>
    <t>4592_4010000054_1_2019-11-13</t>
  </si>
  <si>
    <t>4592_4010000054_1_2020-11-13</t>
  </si>
  <si>
    <t>4601_4010000054_1_2018-05-15</t>
  </si>
  <si>
    <t>34820</t>
  </si>
  <si>
    <t>4601_4010000054_1_2019-05-15</t>
  </si>
  <si>
    <t>29539</t>
  </si>
  <si>
    <t>4592_4010000061_1_2018-12-28</t>
  </si>
  <si>
    <t>2544_4010000019_1_2019-11-20</t>
  </si>
  <si>
    <t>2544_4010000019_1_2020-11-20</t>
  </si>
  <si>
    <t>2544_4010000019_1_2021-11-20</t>
  </si>
  <si>
    <t>4590_4010000062_1_2018-07-20</t>
  </si>
  <si>
    <t>4590_4010000062_1_2019-07-20</t>
  </si>
  <si>
    <t>4590_4010000062_1_2020-11-29</t>
  </si>
  <si>
    <t>2550_4010000063_1_2018-12-05</t>
  </si>
  <si>
    <t>2535_4010000645_1_2021-01-03</t>
  </si>
  <si>
    <t>3002_4010000647_1_2018-06-07</t>
  </si>
  <si>
    <t>3002_4010000647_1_2019-07-19</t>
  </si>
  <si>
    <t>3002_4010000647_1_2020-07-19</t>
  </si>
  <si>
    <t>3002_4010000647_1_2021-11-26</t>
  </si>
  <si>
    <t>2507_4010000648_1_2018-06-06</t>
  </si>
  <si>
    <t>2507_4010000648_1_2019-06-06</t>
  </si>
  <si>
    <t>2507_4010000648_1_2020-06-06</t>
  </si>
  <si>
    <t>64204</t>
  </si>
  <si>
    <t>2544_4010000055_1_2017-02-27</t>
  </si>
  <si>
    <t>2544_4010000055_1_2017-04-02</t>
  </si>
  <si>
    <t>2544_4010000055_1_2018-04-20</t>
  </si>
  <si>
    <t>2544_4010000055_1_2018-05-20</t>
  </si>
  <si>
    <t>2507_4010000648_1_2021-06-06</t>
  </si>
  <si>
    <t>4557_4010000063_1_2017-12-21</t>
  </si>
  <si>
    <t>4557_4010000063_1_2018-12-21</t>
  </si>
  <si>
    <t>4601_4010000063_1_2017-09-02</t>
  </si>
  <si>
    <t>4601_4010000063_1_2017-12-02</t>
  </si>
  <si>
    <t>3918_4010000064_1_2020-03-12</t>
  </si>
  <si>
    <t>UNY</t>
  </si>
  <si>
    <t>2550_4010000063_1_2019-08-20</t>
  </si>
  <si>
    <t>2550_4010000063_1_2019-11-17</t>
  </si>
  <si>
    <t>2557_4010000063_1_2020-02-19</t>
  </si>
  <si>
    <t>2557_4010000063_1_2020-03-19</t>
  </si>
  <si>
    <t>2557_4010000063_1_2020-04-19</t>
  </si>
  <si>
    <t>2557_4010000063_1_2020-06-11</t>
  </si>
  <si>
    <t>3005_4010000064_1_2018-10-15</t>
  </si>
  <si>
    <t>3037_4010000070_1_2018-09-05</t>
  </si>
  <si>
    <t>4153_4010000070_1_2018-09-12</t>
  </si>
  <si>
    <t>34474</t>
  </si>
  <si>
    <t>4153_4010000070_1_2019-10-16</t>
  </si>
  <si>
    <t>4554_4010000070_1_2017-06-28</t>
  </si>
  <si>
    <t>4603_4010000071_1_2018-08-15</t>
  </si>
  <si>
    <t>4603_4010000071_1_2018-09-15</t>
  </si>
  <si>
    <t>4603_4010000071_1_2018-10-15</t>
  </si>
  <si>
    <t>4603_4010000071_1_2019-01-15</t>
  </si>
  <si>
    <t>4603_4010000071_1_2019-02-15</t>
  </si>
  <si>
    <t>4603_4010000071_1_2019-05-15</t>
  </si>
  <si>
    <t>4603_4010000071_1_2019-06-15</t>
  </si>
  <si>
    <t>4591_4010000072_1_2018-03-09</t>
  </si>
  <si>
    <t>2560_4010000073_1_2021-07-10</t>
  </si>
  <si>
    <t>4160_4010000073_1_2021-01-17</t>
  </si>
  <si>
    <t>4562_4010000073_1_2017-08-26</t>
  </si>
  <si>
    <t>2557_4010000074_1_2020-03-02</t>
  </si>
  <si>
    <t>3918_4010000074_1_2019-11-22</t>
  </si>
  <si>
    <t>4557_4010000064_1_2017-06-30</t>
  </si>
  <si>
    <t>4601_4010000064_1_2017-09-06</t>
  </si>
  <si>
    <t>16015</t>
  </si>
  <si>
    <t>4601_4010000064_1_2017-12-06</t>
  </si>
  <si>
    <t>4601_4010000064_1_2018-03-06</t>
  </si>
  <si>
    <t>11710</t>
  </si>
  <si>
    <t>4601_4010000064_1_2018-06-06</t>
  </si>
  <si>
    <t>4601_4010000064_1_2019-06-07</t>
  </si>
  <si>
    <t>4601_4010000064_1_2019-07-07</t>
  </si>
  <si>
    <t>4601_4010000064_1_2019-08-07</t>
  </si>
  <si>
    <t>4609_4010000065_1_2021-01-26</t>
  </si>
  <si>
    <t>2511_4010000066_1_2017-12-31</t>
  </si>
  <si>
    <t>43730</t>
  </si>
  <si>
    <t>2511_4010000066_1_2018-07-19</t>
  </si>
  <si>
    <t>2511_4010000066_1_2019-01-19</t>
  </si>
  <si>
    <t>3918_4010000074_1_2020-05-22</t>
  </si>
  <si>
    <t>3918_4010000074_1_2020-11-22</t>
  </si>
  <si>
    <t>3918_4010000074_1_2021-05-22</t>
  </si>
  <si>
    <t>4557_4010000074_1_2017-07-30</t>
  </si>
  <si>
    <t>3037_4010000075_1_2018-10-04</t>
  </si>
  <si>
    <t>4578_4010000075_1_2018-09-05</t>
  </si>
  <si>
    <t>4578_4010000075_1_2018-12-05</t>
  </si>
  <si>
    <t>2554_4010000055_1_2020-01-22</t>
  </si>
  <si>
    <t>11990</t>
  </si>
  <si>
    <t>4578_4010000075_1_2019-03-05</t>
  </si>
  <si>
    <t>2544_4010000113_1_2018-01-13</t>
  </si>
  <si>
    <t>2544_4010000113_1_2018-07-13</t>
  </si>
  <si>
    <t>2544_4010000113_1_2018-08-13</t>
  </si>
  <si>
    <t>4575_4010000020_1_2019-12-23</t>
  </si>
  <si>
    <t>4591_4010000104_1_2018-11-26</t>
  </si>
  <si>
    <t>3916_4010000055_1_2018-05-12</t>
  </si>
  <si>
    <t>3916_4010000055_1_2019-05-12</t>
  </si>
  <si>
    <t>63593</t>
  </si>
  <si>
    <t>3916_4010000055_1_2020-05-12</t>
  </si>
  <si>
    <t>63234</t>
  </si>
  <si>
    <t>3916_4010000055_1_2021-05-17</t>
  </si>
  <si>
    <t>4608_4010000030_1_2020-10-24</t>
  </si>
  <si>
    <t>4608_4010000030_1_2020-12-25</t>
  </si>
  <si>
    <t>4608_4010000030_1_2021-01-25</t>
  </si>
  <si>
    <t>2522_4000000047_20_2018-12-31</t>
  </si>
  <si>
    <t>2522_4000000047_22_2018-12-31</t>
  </si>
  <si>
    <t>3944_4010000055_1_2019-10-12</t>
  </si>
  <si>
    <t>2519_4010000648_1_2017-03-04</t>
  </si>
  <si>
    <t>4575_4010000021_1_2019-12-31</t>
  </si>
  <si>
    <t>2519_4010000648_1_2017-06-07</t>
  </si>
  <si>
    <t>2535_4010000649_1_2017-08-20</t>
  </si>
  <si>
    <t>2535_4010000649_1_2018-02-20</t>
  </si>
  <si>
    <t>38014</t>
  </si>
  <si>
    <t>2521_4010000651_1_2018-02-10</t>
  </si>
  <si>
    <t>3922_4010000064_1_2018-11-29</t>
  </si>
  <si>
    <t>4591_4010000055_1_2017-12-31</t>
  </si>
  <si>
    <t>2553_4010000176_1_2020-07-12</t>
  </si>
  <si>
    <t>2551_4010000177_1_2019-11-16</t>
  </si>
  <si>
    <t>SANS REFERENCE</t>
  </si>
  <si>
    <t>4600_4010000055_1_2018-05-15</t>
  </si>
  <si>
    <t>2555_4010000064_1_2020-10-02</t>
  </si>
  <si>
    <t>2555_4010000067_1_2020-09-07</t>
  </si>
  <si>
    <t>3037_4010000077_1_2018-10-09</t>
  </si>
  <si>
    <t>FULLBACK</t>
  </si>
  <si>
    <t>3132_4010000077_1_2018-01-25</t>
  </si>
  <si>
    <t>3037_4010000078_1_2018-10-09</t>
  </si>
  <si>
    <t>3037_4010000084_1_2018-10-12</t>
  </si>
  <si>
    <t>3920_4010000085_1_2017-07-31</t>
  </si>
  <si>
    <t>4603_4010000087_1_2019-06-13</t>
  </si>
  <si>
    <t>2522_4000000047_23_2018-12-31</t>
  </si>
  <si>
    <t>-47000</t>
  </si>
  <si>
    <t>2522_4000000047_24_2018-12-31</t>
  </si>
  <si>
    <t>2522_4000000047_3_2018-12-31</t>
  </si>
  <si>
    <t>2522_4000000047_45_2019-12-31</t>
  </si>
  <si>
    <t>2522_4000000047_6_2018-12-31</t>
  </si>
  <si>
    <t>1043_4000000048_13_2017-12-31</t>
  </si>
  <si>
    <t>2546_4010000056_1_2017-05-19</t>
  </si>
  <si>
    <t>2546_4010000056_1_2017-06-21</t>
  </si>
  <si>
    <t>2546_4010000056_1_2017-07-06</t>
  </si>
  <si>
    <t>2546_4010000056_1_2017-08-13</t>
  </si>
  <si>
    <t>2546_4010000056_1_2017-09-13</t>
  </si>
  <si>
    <t>2546_4010000056_1_2017-10-30</t>
  </si>
  <si>
    <t>2546_4010000056_1_2017-11-30</t>
  </si>
  <si>
    <t>2546_4010000056_1_2018-01-03</t>
  </si>
  <si>
    <t>2546_4010000056_1_2018-02-05</t>
  </si>
  <si>
    <t>2546_4010000056_1_2018-03-12</t>
  </si>
  <si>
    <t>2546_4010000056_1_2018-04-14</t>
  </si>
  <si>
    <t>2546_4010000056_1_2018-05-14</t>
  </si>
  <si>
    <t>2546_4010000056_1_2018-07-14</t>
  </si>
  <si>
    <t>2546_4010000056_1_2018-08-19</t>
  </si>
  <si>
    <t>2546_4010000056_1_2018-09-26</t>
  </si>
  <si>
    <t>2546_4010000056_1_2018-11-04</t>
  </si>
  <si>
    <t>2546_4010000056_1_2018-12-25</t>
  </si>
  <si>
    <t>2546_4010000056_1_2019-02-09</t>
  </si>
  <si>
    <t>2546_4010000056_1_2019-03-11</t>
  </si>
  <si>
    <t>2546_4010000056_1_2019-05-01</t>
  </si>
  <si>
    <t>2546_4010000056_1_2019-09-15</t>
  </si>
  <si>
    <t>2546_4010000056_1_2019-12-04</t>
  </si>
  <si>
    <t>2546_4010000056_1_2020-01-22</t>
  </si>
  <si>
    <t>2546_4010000056_1_2020-02-27</t>
  </si>
  <si>
    <t>2546_4010000056_1_2020-04-01</t>
  </si>
  <si>
    <t>2546_4010000056_1_2020-05-02</t>
  </si>
  <si>
    <t>2546_4010000056_1_2020-06-17</t>
  </si>
  <si>
    <t>2546_4010000056_1_2020-07-19</t>
  </si>
  <si>
    <t>2546_4010000056_1_2020-08-23</t>
  </si>
  <si>
    <t>2546_4010000056_1_2020-11-06</t>
  </si>
  <si>
    <t>2546_4010000056_1_2020-12-16</t>
  </si>
  <si>
    <t>2546_4010000056_1_2021-01-16</t>
  </si>
  <si>
    <t>2547_4010000056_1_2018-04-22</t>
  </si>
  <si>
    <t>3002_4010000651_1_2017-12-15</t>
  </si>
  <si>
    <t>3198</t>
  </si>
  <si>
    <t>4578_4010000075_1_2019-06-05</t>
  </si>
  <si>
    <t>4603_4010000075_1_2019-08-18</t>
  </si>
  <si>
    <t>4603_4010000075_1_2020-02-18</t>
  </si>
  <si>
    <t>25000</t>
  </si>
  <si>
    <t>4603_4010000075_1_2020-08-18</t>
  </si>
  <si>
    <t>24568</t>
  </si>
  <si>
    <t>4603_4010000075_1_2021-02-18</t>
  </si>
  <si>
    <t>2551_4010000076_1_2019-05-04</t>
  </si>
  <si>
    <t>2551_4010000076_1_2019-06-04</t>
  </si>
  <si>
    <t>2551_4010000076_1_2019-07-04</t>
  </si>
  <si>
    <t>2551_4010000076_1_2019-08-04</t>
  </si>
  <si>
    <t>2551_4010000076_1_2019-09-04</t>
  </si>
  <si>
    <t>1043_4000000048_13_2018-12-31</t>
  </si>
  <si>
    <t>1043_4000000048_13_2019-12-31</t>
  </si>
  <si>
    <t>4153_4010000651_1_2020-08-01</t>
  </si>
  <si>
    <t>1091_4010000652_1_2020-02-21</t>
  </si>
  <si>
    <t>26522</t>
  </si>
  <si>
    <t>1091_4010000652_1_2020-05-21</t>
  </si>
  <si>
    <t>26629</t>
  </si>
  <si>
    <t>1091_4010000652_1_2020-08-21</t>
  </si>
  <si>
    <t>1091_4010000652_1_2020-11-21</t>
  </si>
  <si>
    <t>27329</t>
  </si>
  <si>
    <t>1091_4010000652_1_2021-02-21</t>
  </si>
  <si>
    <t>2511_4010000653_1_2018-08-16</t>
  </si>
  <si>
    <t>2511_4010000653_1_2018-09-16</t>
  </si>
  <si>
    <t>2511_4010000653_1_2018-12-16</t>
  </si>
  <si>
    <t>2531_4010000653_1_2017-12-11</t>
  </si>
  <si>
    <t>1091_4010000654_1_2020-01-25</t>
  </si>
  <si>
    <t>19211</t>
  </si>
  <si>
    <t>3922_4010000654_1_2018-12-19</t>
  </si>
  <si>
    <t>27165</t>
  </si>
  <si>
    <t>2507_4010000174_1_2018-09-04</t>
  </si>
  <si>
    <t>2551_4010000076_1_2019-10-04</t>
  </si>
  <si>
    <t>2551_4010000076_1_2019-11-04</t>
  </si>
  <si>
    <t>2551_4010000076_1_2019-12-04</t>
  </si>
  <si>
    <t>3922_4010000654_1_2020-04-01</t>
  </si>
  <si>
    <t>17609</t>
  </si>
  <si>
    <t>4591_4010000104_1_2019-11-26</t>
  </si>
  <si>
    <t>2560_4010000056_1_2020-10-31</t>
  </si>
  <si>
    <t>2560_4010000056_1_2021-06-09</t>
  </si>
  <si>
    <t>1091_4000000048_1_2017-08-05</t>
  </si>
  <si>
    <t>39201</t>
  </si>
  <si>
    <t>4562_4010000177_1_2019-10-16</t>
  </si>
  <si>
    <t>3922_4010000064_1_2019-11-29</t>
  </si>
  <si>
    <t>3005_4010000056_1_2018-10-04</t>
  </si>
  <si>
    <t>3005_4010000056_1_2019-02-09</t>
  </si>
  <si>
    <t>3922_4010000654_1_2020-07-06</t>
  </si>
  <si>
    <t>2505_4010000657_1_2018-03-18</t>
  </si>
  <si>
    <t>2505_4010000657_1_2018-05-15</t>
  </si>
  <si>
    <t>2542_4010000658_1_2018-04-11</t>
  </si>
  <si>
    <t>3002_4010000659_1_2018-08-27</t>
  </si>
  <si>
    <t>2507_4010000174_1_2019-09-04</t>
  </si>
  <si>
    <t>2564_4010000022_1_2021-01-06</t>
  </si>
  <si>
    <t>4575_4010000022_1_2020-02-07</t>
  </si>
  <si>
    <t>3002_4010000659_1_2019-08-27</t>
  </si>
  <si>
    <t>3002_4010000659_1_2020-08-27</t>
  </si>
  <si>
    <t>4113_4010000010_1_2020-06-01</t>
  </si>
  <si>
    <t>3217_4010000012_1_2019-01-29</t>
  </si>
  <si>
    <t>JOURNEY SXT</t>
  </si>
  <si>
    <t>3217_4010000012_1_2021-01-29</t>
  </si>
  <si>
    <t>2532_4010000106_1_2017-11-03</t>
  </si>
  <si>
    <t>4590_4010000056_1_2018-03-27</t>
  </si>
  <si>
    <t>93200</t>
  </si>
  <si>
    <t>2511_4010000066_1_2019-07-19</t>
  </si>
  <si>
    <t>4602_4010000056_1_2019-01-22</t>
  </si>
  <si>
    <t>2532_4010000065_1_2017-06-23</t>
  </si>
  <si>
    <t>2532_4010000065_1_2017-09-23</t>
  </si>
  <si>
    <t>4562_4010000177_1_2020-10-16</t>
  </si>
  <si>
    <t>3002_4010000659_1_2021-08-27</t>
  </si>
  <si>
    <t>2531_4010000660_1_2018-01-08</t>
  </si>
  <si>
    <t>2542_4010000660_1_2019-03-15</t>
  </si>
  <si>
    <t>71070</t>
  </si>
  <si>
    <t>2542_4010000660_1_2020-04-11</t>
  </si>
  <si>
    <t>2546_4010000660_1_2019-05-18</t>
  </si>
  <si>
    <t>2546_4010000660_1_2019-06-18</t>
  </si>
  <si>
    <t>2546_4010000660_1_2019-07-19</t>
  </si>
  <si>
    <t>2546_4010000660_1_2019-08-19</t>
  </si>
  <si>
    <t>2546_4010000660_1_2019-09-19</t>
  </si>
  <si>
    <t>2546_4010000660_1_2019-10-19</t>
  </si>
  <si>
    <t>1001_4010000661_1_2017-10-30</t>
  </si>
  <si>
    <t>1001_4010000661_1_2017-12-07</t>
  </si>
  <si>
    <t>1001_4010000661_1_2018-12-23</t>
  </si>
  <si>
    <t>1001_4010000661_1_2019-03-13</t>
  </si>
  <si>
    <t>1001_4010000661_1_2019-05-03</t>
  </si>
  <si>
    <t>1001_4010000661_1_2019-06-14</t>
  </si>
  <si>
    <t>1001_4010000661_1_2019-09-14</t>
  </si>
  <si>
    <t>1001_4010000661_1_2019-12-15</t>
  </si>
  <si>
    <t>1001_4010000661_1_2020-03-26</t>
  </si>
  <si>
    <t>1091_4010000661_1_2020-01-31</t>
  </si>
  <si>
    <t>2511_4010000662_1_2018-09-20</t>
  </si>
  <si>
    <t>2511_4010000662_1_2018-10-20</t>
  </si>
  <si>
    <t>2511_4010000662_1_2018-11-20</t>
  </si>
  <si>
    <t>2511_4010000662_1_2018-12-21</t>
  </si>
  <si>
    <t>1091_4000000048_2_2017-08-05</t>
  </si>
  <si>
    <t>2512_4000000048_20_2020-02-07</t>
  </si>
  <si>
    <t>16519</t>
  </si>
  <si>
    <t>2534_4000000048_320_2018-09-30</t>
  </si>
  <si>
    <t>2534_4000000048_320_2019-09-30</t>
  </si>
  <si>
    <t>2534_4000000048_320_2020-09-30</t>
  </si>
  <si>
    <t>2534_4000000048_555_2019-09-30</t>
  </si>
  <si>
    <t>48743</t>
  </si>
  <si>
    <t>1001_4000000049_223_2017-12-31</t>
  </si>
  <si>
    <t>1001_4000000049_266_2017-12-31</t>
  </si>
  <si>
    <t>1001_4000000049_270_2017-12-31</t>
  </si>
  <si>
    <t>1001_4000000049_340_2017-12-31</t>
  </si>
  <si>
    <t>1001_4000000049_415_2017-12-31</t>
  </si>
  <si>
    <t>2522_4000000049_114_2018-12-31</t>
  </si>
  <si>
    <t>X6-4.0D-4</t>
  </si>
  <si>
    <t>2522_4000000049_114_2019-12-31</t>
  </si>
  <si>
    <t>2522_4000000049_125_2018-12-31</t>
  </si>
  <si>
    <t>27993</t>
  </si>
  <si>
    <t>2522_4000000049_126_2018-12-31</t>
  </si>
  <si>
    <t>2522_4000000049_152_2019-12-31</t>
  </si>
  <si>
    <t>2522_4000000049_16_2018-12-31</t>
  </si>
  <si>
    <t>2522_4000000049_16_2019-12-31</t>
  </si>
  <si>
    <t>2522_4000000049_176_2019-12-31</t>
  </si>
  <si>
    <t>2522_4000000049_196_2019-12-31</t>
  </si>
  <si>
    <t>2522_4000000049_205_2019-12-31</t>
  </si>
  <si>
    <t>2522_4000000049_241_2019-12-31</t>
  </si>
  <si>
    <t>44344</t>
  </si>
  <si>
    <t>2522_4000000049_252_2020-12-31</t>
  </si>
  <si>
    <t>2522_4000000049_266_2020-12-31</t>
  </si>
  <si>
    <t>2522_4000000049_282_2020-12-31</t>
  </si>
  <si>
    <t>46118</t>
  </si>
  <si>
    <t>2522_4000000049_329_2020-12-31</t>
  </si>
  <si>
    <t>17061</t>
  </si>
  <si>
    <t>328I</t>
  </si>
  <si>
    <t>2522_4000000049_84_2018-12-31</t>
  </si>
  <si>
    <t>3090_4000000049_10_2017-03-31</t>
  </si>
  <si>
    <t>3090_4000000049_10_2017-06-30</t>
  </si>
  <si>
    <t>3090_4000000049_10_2017-12-31</t>
  </si>
  <si>
    <t>3090_4000000049_10_2018-03-31</t>
  </si>
  <si>
    <t>3090_4000000049_10_2018-06-30</t>
  </si>
  <si>
    <t>3090_4000000049_10_2018-12-31</t>
  </si>
  <si>
    <t>3090_4000000049_18_2017-03-31</t>
  </si>
  <si>
    <t>3090_4000000049_18_2017-06-30</t>
  </si>
  <si>
    <t>3090_4000000049_18_2017-12-31</t>
  </si>
  <si>
    <t>3090_4000000049_41_2017-03-31</t>
  </si>
  <si>
    <t>3090_4000000049_41_2017-06-30</t>
  </si>
  <si>
    <t>3090_4000000049_41_2017-12-31</t>
  </si>
  <si>
    <t>3090_4000000049_58_2018-03-31</t>
  </si>
  <si>
    <t>3090_4000000049_58_2018-06-30</t>
  </si>
  <si>
    <t>3090_4000000049_58_2018-12-31</t>
  </si>
  <si>
    <t>2512_4000000050_21_2021-01-02</t>
  </si>
  <si>
    <t>2512_4000000050_27_2021-01-02</t>
  </si>
  <si>
    <t>2512_4000000050_43_2021-01-02</t>
  </si>
  <si>
    <t>2512_4000000050_7_2021-01-02</t>
  </si>
  <si>
    <t>4160_4000000003_3_2019-06-30</t>
  </si>
  <si>
    <t>4160_4000000003_3_2019-12-31</t>
  </si>
  <si>
    <t>4160_4000000003_3_2020-06-30</t>
  </si>
  <si>
    <t>2545_4000000050_2_2020-09-15</t>
  </si>
  <si>
    <t>2511_4010000066_1_2020-01-19</t>
  </si>
  <si>
    <t>2511_4010000066_1_2020-07-22</t>
  </si>
  <si>
    <t>2511_4010000066_1_2021-01-22</t>
  </si>
  <si>
    <t>2532_4010000066_1_2017-04-06</t>
  </si>
  <si>
    <t>2551_4010000076_1_2020-01-04</t>
  </si>
  <si>
    <t>2551_4010000076_1_2020-02-04</t>
  </si>
  <si>
    <t>2561_4010000057_1_2020-11-04</t>
  </si>
  <si>
    <t>2561_4010000057_1_2020-12-25</t>
  </si>
  <si>
    <t>2551_4010000076_1_2020-03-04</t>
  </si>
  <si>
    <t>2512_4000000051_108_2020-12-31</t>
  </si>
  <si>
    <t>2512_4000000051_135_2020-12-31</t>
  </si>
  <si>
    <t>2512_4000000051_15_2020-12-31</t>
  </si>
  <si>
    <t>2512_4000000051_151_2020-12-31</t>
  </si>
  <si>
    <t>24540</t>
  </si>
  <si>
    <t>2512_4000000051_152_2020-12-31</t>
  </si>
  <si>
    <t>22210</t>
  </si>
  <si>
    <t>2512_4000000051_24_2020-12-31</t>
  </si>
  <si>
    <t>5064</t>
  </si>
  <si>
    <t>2512_4000000051_53_2020-12-31</t>
  </si>
  <si>
    <t>2511_4010000662_1_2019-01-28</t>
  </si>
  <si>
    <t>3906_4010000057_1_2018-01-06</t>
  </si>
  <si>
    <t>3906_4010000057_1_2019-01-06</t>
  </si>
  <si>
    <t>3906_4010000057_1_2020-01-06</t>
  </si>
  <si>
    <t>3906_4010000057_1_2021-01-06</t>
  </si>
  <si>
    <t>2507_4010000174_1_2020-09-04</t>
  </si>
  <si>
    <t>2507_4010000174_1_2021-09-04</t>
  </si>
  <si>
    <t>2533_4010000204_1_2017-06-07</t>
  </si>
  <si>
    <t>2533_4010000204_1_2017-07-07</t>
  </si>
  <si>
    <t>2511_4010000662_1_2019-02-27</t>
  </si>
  <si>
    <t>2511_4010000662_1_2019-03-30</t>
  </si>
  <si>
    <t>2511_4010000662_1_2019-07-07</t>
  </si>
  <si>
    <t>1091_4010000663_1_2020-02-15</t>
  </si>
  <si>
    <t>1091_4010000663_1_2020-04-15</t>
  </si>
  <si>
    <t>1091_4010000663_1_2020-07-19</t>
  </si>
  <si>
    <t>2551_4010000076_1_2020-05-03</t>
  </si>
  <si>
    <t>2551_4010000076_1_2020-06-12</t>
  </si>
  <si>
    <t>2551_4010000076_1_2020-07-12</t>
  </si>
  <si>
    <t>2551_4010000076_1_2020-08-12</t>
  </si>
  <si>
    <t>4160_4010000057_1_2019-06-27</t>
  </si>
  <si>
    <t>1091_4010000663_1_2020-08-19</t>
  </si>
  <si>
    <t>1091_4010000663_1_2020-09-19</t>
  </si>
  <si>
    <t>1091_4010000663_1_2020-10-19</t>
  </si>
  <si>
    <t>1091_4010000663_1_2020-11-19</t>
  </si>
  <si>
    <t>2555_4010000064_1_2021-01-02</t>
  </si>
  <si>
    <t>3944_4010000064_1_2019-12-30</t>
  </si>
  <si>
    <t>MFDJYF</t>
  </si>
  <si>
    <t>4592_4010000065_1_2017-12-31</t>
  </si>
  <si>
    <t>2512_4000000051_73_2020-12-31</t>
  </si>
  <si>
    <t>2512_4000000051_90_2020-12-31</t>
  </si>
  <si>
    <t>2512_4000000051_95_2020-12-31</t>
  </si>
  <si>
    <t>2551_4010000076_1_2020-09-12</t>
  </si>
  <si>
    <t>2551_4010000076_1_2020-10-12</t>
  </si>
  <si>
    <t>2551_4010000076_1_2020-11-12</t>
  </si>
  <si>
    <t>2551_4010000076_1_2021-02-13</t>
  </si>
  <si>
    <t>2552_4010000076_1_2020-03-10</t>
  </si>
  <si>
    <t>2552_4010000076_1_2020-06-10</t>
  </si>
  <si>
    <t>4590_4010000057_1_2018-05-16</t>
  </si>
  <si>
    <t>4590_4010000057_1_2019-05-16</t>
  </si>
  <si>
    <t>4590_4010000057_1_2020-05-16</t>
  </si>
  <si>
    <t>2552_4010000076_1_2020-09-10</t>
  </si>
  <si>
    <t>2545_4010000066_1_2017-06-30</t>
  </si>
  <si>
    <t>2545_4010000066_1_2017-12-31</t>
  </si>
  <si>
    <t>2532_4010000106_1_2018-07-02</t>
  </si>
  <si>
    <t>2537_4010000106_1_2018-08-26</t>
  </si>
  <si>
    <t>2537_4010000106_1_2019-08-26</t>
  </si>
  <si>
    <t>2552_4010000076_1_2020-12-10</t>
  </si>
  <si>
    <t>3217_4010000076_1_2019-05-30</t>
  </si>
  <si>
    <t>3217_4010000076_1_2019-06-29</t>
  </si>
  <si>
    <t>4557_4010000076_1_2018-01-30</t>
  </si>
  <si>
    <t>2545_4010000077_1_2017-07-31</t>
  </si>
  <si>
    <t>6443</t>
  </si>
  <si>
    <t>3922_4010000077_1_2018-12-31</t>
  </si>
  <si>
    <t>2550_4010000078_1_2019-01-02</t>
  </si>
  <si>
    <t>2550_4010000078_1_2019-07-02</t>
  </si>
  <si>
    <t>2550_4010000078_1_2019-10-06</t>
  </si>
  <si>
    <t>2550_4010000078_1_2020-01-06</t>
  </si>
  <si>
    <t>2550_4010000078_1_2020-04-09</t>
  </si>
  <si>
    <t>2545_4000000051_13_2019-12-31</t>
  </si>
  <si>
    <t>17308</t>
  </si>
  <si>
    <t>3003_4000000922_4_2020-05-16</t>
  </si>
  <si>
    <t>2545_4000000051_14_2019-12-31</t>
  </si>
  <si>
    <t>2545_4000000051_15_2019-12-31</t>
  </si>
  <si>
    <t>2537_4010000106_1_2020-08-26</t>
  </si>
  <si>
    <t>4562_4010000177_1_2021-10-19</t>
  </si>
  <si>
    <t>1091_4010000663_1_2020-12-19</t>
  </si>
  <si>
    <t>1091_4010000663_1_2021-01-20</t>
  </si>
  <si>
    <t>2532_4010000065_1_2017-12-31</t>
  </si>
  <si>
    <t>2545_4000000051_16_2019-12-31</t>
  </si>
  <si>
    <t>2545_4000000051_47_2019-12-31</t>
  </si>
  <si>
    <t>4751</t>
  </si>
  <si>
    <t>2545_4000000051_48_2019-12-31</t>
  </si>
  <si>
    <t>3502_4010000058_1_2017-11-17</t>
  </si>
  <si>
    <t>2545_4000000051_71_2019-12-31</t>
  </si>
  <si>
    <t>3922_4010000058_1_2017-12-17</t>
  </si>
  <si>
    <t>3922_4010000058_1_2018-03-22</t>
  </si>
  <si>
    <t>3922_4010000058_1_2018-08-11</t>
  </si>
  <si>
    <t>10942</t>
  </si>
  <si>
    <t>3922_4010000058_1_2018-09-17</t>
  </si>
  <si>
    <t>3922_4010000058_1_2018-10-18</t>
  </si>
  <si>
    <t>3922_4010000058_1_2018-11-18</t>
  </si>
  <si>
    <t>3922_4010000058_1_2018-12-29</t>
  </si>
  <si>
    <t>3922_4010000058_1_2019-01-30</t>
  </si>
  <si>
    <t>3922_4010000058_1_2019-05-08</t>
  </si>
  <si>
    <t>2562_4010000025_1_2021-08-23</t>
  </si>
  <si>
    <t>2545_4000000051_72_2019-12-31</t>
  </si>
  <si>
    <t>4140_4010000058_1_2019-06-29</t>
  </si>
  <si>
    <t>I30CW</t>
  </si>
  <si>
    <t>4140_4010000058_1_2020-06-29</t>
  </si>
  <si>
    <t>4160_4010000058_1_2019-06-30</t>
  </si>
  <si>
    <t>11602</t>
  </si>
  <si>
    <t>2550_4010000078_1_2020-09-01</t>
  </si>
  <si>
    <t>2550_4010000078_1_2020-10-01</t>
  </si>
  <si>
    <t>2550_4010000078_1_2021-01-16</t>
  </si>
  <si>
    <t>2532_4010000065_1_2018-04-09</t>
  </si>
  <si>
    <t>3922_4010000065_1_2018-02-27</t>
  </si>
  <si>
    <t>1040_4010000013_1_2021-01-07</t>
  </si>
  <si>
    <t>3941_4010000056_1_2017-03-05</t>
  </si>
  <si>
    <t>MAGNUM</t>
  </si>
  <si>
    <t>3941_4010000056_1_2017-04-05</t>
  </si>
  <si>
    <t>3941_4010000056_1_2017-05-05</t>
  </si>
  <si>
    <t>4562_4010000079_1_2017-07-09</t>
  </si>
  <si>
    <t>4602_4010000079_1_2019-02-19</t>
  </si>
  <si>
    <t>2557_4010000081_1_2021-02-13</t>
  </si>
  <si>
    <t>4590_4010000058_1_2018-05-22</t>
  </si>
  <si>
    <t>A5 SPORT BACK</t>
  </si>
  <si>
    <t>4590_4010000058_1_2019-05-22</t>
  </si>
  <si>
    <t>4590_4010000058_1_2020-05-22</t>
  </si>
  <si>
    <t>4562_4010000058_1_2019-01-31</t>
  </si>
  <si>
    <t>3090_4000000051_4_2018-05-28</t>
  </si>
  <si>
    <t>3090_4000000051_4_2019-05-28</t>
  </si>
  <si>
    <t>3090_4000000051_4_2020-05-28</t>
  </si>
  <si>
    <t>3090_4000000051_4_2021-05-28</t>
  </si>
  <si>
    <t>3132_4000000051_104_2018-12-31</t>
  </si>
  <si>
    <t>3132_4000000051_108_2018-12-31</t>
  </si>
  <si>
    <t>24156</t>
  </si>
  <si>
    <t>2538_4010000665_1_2017-04-08</t>
  </si>
  <si>
    <t>4602_4010000058_1_2018-07-23</t>
  </si>
  <si>
    <t>2203</t>
  </si>
  <si>
    <t>4603_4010000087_1_2019-07-17</t>
  </si>
  <si>
    <t>3502_4010000093_1_2019-03-04</t>
  </si>
  <si>
    <t>ULYSSE</t>
  </si>
  <si>
    <t>2538_4010000665_1_2017-08-01</t>
  </si>
  <si>
    <t>2538_4010000665_1_2017-11-01</t>
  </si>
  <si>
    <t>2538_4010000665_1_2018-02-01</t>
  </si>
  <si>
    <t>2545_4010000665_1_2019-01-20</t>
  </si>
  <si>
    <t>2545_4010000665_1_2021-02-16</t>
  </si>
  <si>
    <t>3002_4010000665_1_2018-08-30</t>
  </si>
  <si>
    <t>3002_4010000665_1_2019-09-13</t>
  </si>
  <si>
    <t>79573</t>
  </si>
  <si>
    <t>3002_4010000665_1_2020-11-21</t>
  </si>
  <si>
    <t>2509_4010000666_1_2017-04-24</t>
  </si>
  <si>
    <t>2541_4010000666_1_2018-01-05</t>
  </si>
  <si>
    <t>2539_4010000667_1_2017-08-17</t>
  </si>
  <si>
    <t>2539_4010000667_1_2017-11-17</t>
  </si>
  <si>
    <t>2539_4010000667_1_2018-05-17</t>
  </si>
  <si>
    <t>2539_4010000667_1_2018-11-17</t>
  </si>
  <si>
    <t>2539_4010000668_1_2018-03-22</t>
  </si>
  <si>
    <t>2539_4010000668_1_2019-03-22</t>
  </si>
  <si>
    <t>1091_4010000670_1_2020-08-23</t>
  </si>
  <si>
    <t>2546_4010000671_1_2019-06-06</t>
  </si>
  <si>
    <t>2545_4010000672_1_2018-02-24</t>
  </si>
  <si>
    <t>2545_4010000672_1_2018-03-25</t>
  </si>
  <si>
    <t>2545_4010000672_1_2019-09-29</t>
  </si>
  <si>
    <t>2545_4010000672_1_2020-01-18</t>
  </si>
  <si>
    <t>3132_4000000051_121_2019-12-31</t>
  </si>
  <si>
    <t>3132_4000000051_92_2017-12-31</t>
  </si>
  <si>
    <t>2512_4000000052_26_2020-08-07</t>
  </si>
  <si>
    <t>2512_4000000052_26_2021-02-07</t>
  </si>
  <si>
    <t>3922_4010000065_1_2018-05-29</t>
  </si>
  <si>
    <t>6293</t>
  </si>
  <si>
    <t>4604_4010000065_1_2018-01-31</t>
  </si>
  <si>
    <t>4557_4010000066_1_2017-02-02</t>
  </si>
  <si>
    <t>4557_4010000066_1_2017-03-22</t>
  </si>
  <si>
    <t>4557_4010000066_1_2017-12-09</t>
  </si>
  <si>
    <t>4557_4010000066_1_2018-01-10</t>
  </si>
  <si>
    <t>4557_4010000066_1_2018-02-10</t>
  </si>
  <si>
    <t>4600_4010000066_1_2018-05-06</t>
  </si>
  <si>
    <t>4600_4010000066_1_2018-06-06</t>
  </si>
  <si>
    <t>4600_4010000066_1_2018-07-06</t>
  </si>
  <si>
    <t>4600_4010000066_1_2018-08-06</t>
  </si>
  <si>
    <t>2546_4010000672_1_2019-06-08</t>
  </si>
  <si>
    <t>2507_4010000674_1_2018-09-08</t>
  </si>
  <si>
    <t>2507_4010000674_1_2019-09-09</t>
  </si>
  <si>
    <t>2507_4010000674_1_2020-09-09</t>
  </si>
  <si>
    <t>2507_4010000674_1_2021-03-09</t>
  </si>
  <si>
    <t>2543_4010000674_1_2018-03-07</t>
  </si>
  <si>
    <t>2546_4010000674_1_2019-06-12</t>
  </si>
  <si>
    <t>2546_4010000674_1_2019-07-12</t>
  </si>
  <si>
    <t>2542_4010000675_1_2018-05-09</t>
  </si>
  <si>
    <t>2512_4000000052_74_2021-02-07</t>
  </si>
  <si>
    <t>2562_4010000081_1_2021-01-23</t>
  </si>
  <si>
    <t>PROBE</t>
  </si>
  <si>
    <t>2542_4010000675_1_2018-06-09</t>
  </si>
  <si>
    <t>2542_4010000675_1_2018-09-09</t>
  </si>
  <si>
    <t>2542_4010000675_1_2018-12-09</t>
  </si>
  <si>
    <t>2542_4010000675_1_2019-03-09</t>
  </si>
  <si>
    <t>2542_4010000675_1_2019-04-09</t>
  </si>
  <si>
    <t>2541_4010000676_1_2017-11-19</t>
  </si>
  <si>
    <t>2541_4010000676_1_2018-11-19</t>
  </si>
  <si>
    <t>2541_4010000676_1_2019-06-21</t>
  </si>
  <si>
    <t>2541_4010000676_1_2019-07-21</t>
  </si>
  <si>
    <t>2542_4010000676_1_2018-05-09</t>
  </si>
  <si>
    <t>2542_4010000676_1_2018-06-10</t>
  </si>
  <si>
    <t>1048_4010000677_1_2017-02-02</t>
  </si>
  <si>
    <t>1048_4010000677_1_2017-03-02</t>
  </si>
  <si>
    <t>2554_4010000059_1_2019-11-23</t>
  </si>
  <si>
    <t>2554_4010000059_1_2019-12-23</t>
  </si>
  <si>
    <t>2554_4010000059_1_2020-02-23</t>
  </si>
  <si>
    <t>1048_4010000677_1_2017-04-02</t>
  </si>
  <si>
    <t>1048_4010000677_1_2017-05-02</t>
  </si>
  <si>
    <t>2532_4010000066_1_2017-07-06</t>
  </si>
  <si>
    <t>4592_4010000039_1_2018-04-21</t>
  </si>
  <si>
    <t>1048_4010000677_1_2017-06-02</t>
  </si>
  <si>
    <t>1048_4010000677_1_2017-07-02</t>
  </si>
  <si>
    <t>1048_4010000677_1_2017-08-02</t>
  </si>
  <si>
    <t>1048_4010000677_1_2017-09-02</t>
  </si>
  <si>
    <t>2512_4000000052_81_2021-02-07</t>
  </si>
  <si>
    <t>5572</t>
  </si>
  <si>
    <t>2536_4000000052_21_2018-01-03</t>
  </si>
  <si>
    <t>1048_4010000677_1_2017-10-02</t>
  </si>
  <si>
    <t>1048_4010000677_1_2017-11-02</t>
  </si>
  <si>
    <t>2537_4010000106_1_2021-08-26</t>
  </si>
  <si>
    <t>3944_4010000106_1_2019-12-17</t>
  </si>
  <si>
    <t>4603_4010000106_1_2020-02-24</t>
  </si>
  <si>
    <t>3132_4000000052_29_2018-12-31</t>
  </si>
  <si>
    <t>30855</t>
  </si>
  <si>
    <t>3132_4000000052_35_2018-12-31</t>
  </si>
  <si>
    <t>19678</t>
  </si>
  <si>
    <t>3005_4010000048_1_2018-09-30</t>
  </si>
  <si>
    <t>3005_4010000048_1_2019-01-01</t>
  </si>
  <si>
    <t>3132_4000000052_35_2019-12-31</t>
  </si>
  <si>
    <t>2508_4000000053_23_2017-12-21</t>
  </si>
  <si>
    <t>2512_4000000053_10_2021-07-10</t>
  </si>
  <si>
    <t>31721</t>
  </si>
  <si>
    <t>X2-S</t>
  </si>
  <si>
    <t>2545_4000000053_147_2020-12-31</t>
  </si>
  <si>
    <t>2545_4000000053_148_2020-12-31</t>
  </si>
  <si>
    <t>63446</t>
  </si>
  <si>
    <t>2545_4000000053_152_2020-12-31</t>
  </si>
  <si>
    <t>2547_4010000179_1_2019-01-22</t>
  </si>
  <si>
    <t>11595</t>
  </si>
  <si>
    <t>4564_4010000059_1_2019-02-07</t>
  </si>
  <si>
    <t>2532_4010000066_1_2017-10-06</t>
  </si>
  <si>
    <t>2532_4010000066_1_2018-01-06</t>
  </si>
  <si>
    <t>2552_4010000066_1_2021-01-15</t>
  </si>
  <si>
    <t>3920_4010000066_1_2017-10-15</t>
  </si>
  <si>
    <t>3920_4010000066_1_2018-01-16</t>
  </si>
  <si>
    <t>3920_4010000066_1_2018-07-16</t>
  </si>
  <si>
    <t>3944_4010000081_1_2020-04-09</t>
  </si>
  <si>
    <t>28404</t>
  </si>
  <si>
    <t>XXGCDA</t>
  </si>
  <si>
    <t>4562_4010000081_1_2017-05-18</t>
  </si>
  <si>
    <t>2551_4010000082_1_2019-10-15</t>
  </si>
  <si>
    <t>4603_4010000106_1_2020-05-24</t>
  </si>
  <si>
    <t>2541_4010000107_1_2018-03-30</t>
  </si>
  <si>
    <t>2541_4010000107_1_2019-03-30</t>
  </si>
  <si>
    <t>4600_4010000066_1_2018-09-07</t>
  </si>
  <si>
    <t>4600_4010000066_1_2018-10-07</t>
  </si>
  <si>
    <t>4600_4010000066_1_2019-01-07</t>
  </si>
  <si>
    <t>4600_4010000066_1_2019-04-07</t>
  </si>
  <si>
    <t>2541_4010000107_1_2020-03-30</t>
  </si>
  <si>
    <t>2541_4010000107_1_2021-03-31</t>
  </si>
  <si>
    <t>4601_4010000059_1_2017-06-28</t>
  </si>
  <si>
    <t>4601_4010000059_1_2017-07-28</t>
  </si>
  <si>
    <t>4601_4010000059_1_2017-10-10</t>
  </si>
  <si>
    <t>4601_4010000059_1_2019-04-12</t>
  </si>
  <si>
    <t>4601_4010000059_1_2019-06-12</t>
  </si>
  <si>
    <t>4601_4010000059_1_2019-08-31</t>
  </si>
  <si>
    <t>1048_4010000677_1_2017-12-02</t>
  </si>
  <si>
    <t>2551_4010000082_1_2020-04-15</t>
  </si>
  <si>
    <t>2551_4010000082_1_2020-10-15</t>
  </si>
  <si>
    <t>2551_4010000082_1_2021-04-15</t>
  </si>
  <si>
    <t>4562_4010000082_1_2017-05-18</t>
  </si>
  <si>
    <t>2546_4010000083_1_2017-06-05</t>
  </si>
  <si>
    <t>1048_4010000677_1_2018-01-02</t>
  </si>
  <si>
    <t>1048_4010000677_1_2018-02-03</t>
  </si>
  <si>
    <t>2542_4010000677_1_2018-05-09</t>
  </si>
  <si>
    <t>2507_4010000678_1_2018-12-12</t>
  </si>
  <si>
    <t>2505_4010000681_1_2019-02-18</t>
  </si>
  <si>
    <t>2505_4010000681_1_2019-03-18</t>
  </si>
  <si>
    <t>2505_4010000681_1_2019-04-18</t>
  </si>
  <si>
    <t>2505_4010000681_1_2019-05-18</t>
  </si>
  <si>
    <t>2505_4010000681_1_2019-06-18</t>
  </si>
  <si>
    <t>2505_4010000681_1_2019-07-18</t>
  </si>
  <si>
    <t>2505_4010000681_1_2019-08-18</t>
  </si>
  <si>
    <t>2505_4010000681_1_2019-09-18</t>
  </si>
  <si>
    <t>2505_4010000681_1_2019-10-18</t>
  </si>
  <si>
    <t>2550_4010000682_1_2020-07-18</t>
  </si>
  <si>
    <t>2550_4010000682_1_2020-08-18</t>
  </si>
  <si>
    <t>1091_4010000684_1_2020-07-30</t>
  </si>
  <si>
    <t>1091_4010000684_1_2020-09-29</t>
  </si>
  <si>
    <t>1091_4010000684_1_2020-12-30</t>
  </si>
  <si>
    <t>2535_4010000684_1_2017-06-26</t>
  </si>
  <si>
    <t>2508_4010000685_1_2017-06-21</t>
  </si>
  <si>
    <t>2533_4010000204_1_2017-08-07</t>
  </si>
  <si>
    <t>2533_4010000204_1_2017-09-07</t>
  </si>
  <si>
    <t>2533_4010000204_1_2017-10-07</t>
  </si>
  <si>
    <t>2533_4010000204_1_2017-11-07</t>
  </si>
  <si>
    <t>2533_4010000204_1_2017-12-07</t>
  </si>
  <si>
    <t>2533_4010000204_1_2020-01-06</t>
  </si>
  <si>
    <t>2533_4010000204_1_2020-02-06</t>
  </si>
  <si>
    <t>2533_4010000204_1_2020-03-06</t>
  </si>
  <si>
    <t>2533_4010000204_1_2020-04-06</t>
  </si>
  <si>
    <t>2533_4010000204_1_2020-05-06</t>
  </si>
  <si>
    <t>2533_4010000204_1_2020-06-06</t>
  </si>
  <si>
    <t>2533_4010000204_1_2020-07-06</t>
  </si>
  <si>
    <t>2533_4010000204_1_2020-08-06</t>
  </si>
  <si>
    <t>2533_4010000204_1_2020-09-06</t>
  </si>
  <si>
    <t>2508_4010000685_1_2017-09-21</t>
  </si>
  <si>
    <t>2508_4010000685_1_2017-12-21</t>
  </si>
  <si>
    <t>2508_4010000685_1_2018-03-21</t>
  </si>
  <si>
    <t>2544_4010000107_1_2017-02-08</t>
  </si>
  <si>
    <t>NC62AL</t>
  </si>
  <si>
    <t>4557_4010000107_1_2017-12-07</t>
  </si>
  <si>
    <t>4557_4010000107_1_2018-03-07</t>
  </si>
  <si>
    <t>2518_4010001626_1_2019-04-19</t>
  </si>
  <si>
    <t>2518_4010001626_1_2019-06-20</t>
  </si>
  <si>
    <t>2518_4010001626_1_2019-10-10</t>
  </si>
  <si>
    <t>2518_4010001626_1_2020-01-10</t>
  </si>
  <si>
    <t>2550_4010000180_1_2019-03-18</t>
  </si>
  <si>
    <t>4600_4010000066_1_2019-05-09</t>
  </si>
  <si>
    <t>2530_4010001277_1_2019-05-27</t>
  </si>
  <si>
    <t>2530_4010001277_1_2019-06-27</t>
  </si>
  <si>
    <t>2557_4010000060_1_2020-02-16</t>
  </si>
  <si>
    <t>2557_4010000060_1_2020-05-23</t>
  </si>
  <si>
    <t>2560_4010000060_1_2021-05-08</t>
  </si>
  <si>
    <t>2550_4010000180_1_2019-04-18</t>
  </si>
  <si>
    <t>4557_4010000107_1_2018-06-07</t>
  </si>
  <si>
    <t>3920_4010000066_1_2019-09-20</t>
  </si>
  <si>
    <t>3920_4010000066_1_2020-03-20</t>
  </si>
  <si>
    <t>3920_4010000066_1_2020-09-20</t>
  </si>
  <si>
    <t>3920_4010000066_1_2021-03-20</t>
  </si>
  <si>
    <t>2535_4010000685_1_2017-06-02</t>
  </si>
  <si>
    <t>2546_4010000083_1_2018-01-05</t>
  </si>
  <si>
    <t>32647</t>
  </si>
  <si>
    <t>3920_4010000060_1_2018-03-21</t>
  </si>
  <si>
    <t>3920_4010000060_1_2019-03-21</t>
  </si>
  <si>
    <t>4600_4010000066_1_2019-06-17</t>
  </si>
  <si>
    <t>4600_4010000066_1_2019-07-17</t>
  </si>
  <si>
    <t>4600_4010000066_1_2019-12-21</t>
  </si>
  <si>
    <t>3940_4010000067_1_2018-01-31</t>
  </si>
  <si>
    <t>2535_4010000685_1_2017-07-07</t>
  </si>
  <si>
    <t>2551_4010000180_1_2020-10-25</t>
  </si>
  <si>
    <t>2551_4010000180_1_2021-01-25</t>
  </si>
  <si>
    <t>3922_4010000182_1_2019-05-07</t>
  </si>
  <si>
    <t>3037_4010000184_1_2020-08-17</t>
  </si>
  <si>
    <t>2548_4010000186_1_2020-03-13</t>
  </si>
  <si>
    <t>2548_4010000186_1_2020-08-06</t>
  </si>
  <si>
    <t>2548_4010000186_1_2020-09-12</t>
  </si>
  <si>
    <t>4140_4010000060_1_2020-03-11</t>
  </si>
  <si>
    <t>4140_4010000060_1_2020-09-18</t>
  </si>
  <si>
    <t>4554_4010000066_1_2017-06-17</t>
  </si>
  <si>
    <t>4554_4010000066_1_2017-12-17</t>
  </si>
  <si>
    <t>3940_4010000067_1_2019-02-01</t>
  </si>
  <si>
    <t>2535_4010000685_1_2017-08-09</t>
  </si>
  <si>
    <t>2548_4010000186_1_2020-10-12</t>
  </si>
  <si>
    <t>2548_4010000186_1_2020-11-23</t>
  </si>
  <si>
    <t>2535_4010000685_1_2017-09-27</t>
  </si>
  <si>
    <t>2546_4010000685_1_2019-06-29</t>
  </si>
  <si>
    <t>3922_4010000685_1_2019-09-24</t>
  </si>
  <si>
    <t>2507_4010000688_1_2018-10-24</t>
  </si>
  <si>
    <t>2507_4010000688_1_2019-10-24</t>
  </si>
  <si>
    <t>2507_4010000688_1_2020-10-24</t>
  </si>
  <si>
    <t>2507_4010000688_1_2021-10-24</t>
  </si>
  <si>
    <t>2531_4010000690_1_2018-02-04</t>
  </si>
  <si>
    <t>2543_4010000690_1_2017-05-08</t>
  </si>
  <si>
    <t>2543_4010000690_1_2017-06-08</t>
  </si>
  <si>
    <t>2543_4010000690_1_2017-12-08</t>
  </si>
  <si>
    <t>2543_4010000690_1_2018-07-08</t>
  </si>
  <si>
    <t>2543_4010000690_1_2019-01-08</t>
  </si>
  <si>
    <t>2543_4010000690_1_2019-04-20</t>
  </si>
  <si>
    <t>3217_4010000032_1_2018-11-03</t>
  </si>
  <si>
    <t>4603_4010000034_1_2018-06-08</t>
  </si>
  <si>
    <t>4603_4010000034_1_2018-12-08</t>
  </si>
  <si>
    <t>36208</t>
  </si>
  <si>
    <t>2543_4010000690_1_2019-05-23</t>
  </si>
  <si>
    <t>2543_4010000690_1_2019-06-24</t>
  </si>
  <si>
    <t>2543_4010000690_1_2019-07-24</t>
  </si>
  <si>
    <t>2543_4010000690_1_2019-08-24</t>
  </si>
  <si>
    <t>2543_4010000690_1_2019-11-24</t>
  </si>
  <si>
    <t>2543_4010000690_1_2019-12-27</t>
  </si>
  <si>
    <t>2543_4010000690_1_2020-01-29</t>
  </si>
  <si>
    <t>2543_4010000690_1_2020-04-29</t>
  </si>
  <si>
    <t>2539_4010000691_1_2018-03-26</t>
  </si>
  <si>
    <t>2539_4010000691_1_2019-07-18</t>
  </si>
  <si>
    <t>2539_4010000691_1_2020-07-18</t>
  </si>
  <si>
    <t>2545_4000000053_156_2020-12-31</t>
  </si>
  <si>
    <t>2545_4000000053_171_2020-12-31</t>
  </si>
  <si>
    <t>36957</t>
  </si>
  <si>
    <t>4557_4010000107_1_2018-09-17</t>
  </si>
  <si>
    <t>3941_4010000067_1_2017-04-22</t>
  </si>
  <si>
    <t>7111</t>
  </si>
  <si>
    <t>2546_4010000083_1_2018-02-05</t>
  </si>
  <si>
    <t>2542_4010000692_1_2018-05-26</t>
  </si>
  <si>
    <t>2545_4000000053_182_2020-12-31</t>
  </si>
  <si>
    <t>30212</t>
  </si>
  <si>
    <t>X5-3.0I</t>
  </si>
  <si>
    <t>2546_4010000083_1_2018-03-05</t>
  </si>
  <si>
    <t>2546_4010000083_1_2018-04-05</t>
  </si>
  <si>
    <t>2546_4010000083_1_2018-05-05</t>
  </si>
  <si>
    <t>2546_4010000083_1_2018-08-05</t>
  </si>
  <si>
    <t>2546_4010000083_1_2018-11-05</t>
  </si>
  <si>
    <t>2546_4010000083_1_2018-12-05</t>
  </si>
  <si>
    <t>2546_4010000083_1_2019-03-05</t>
  </si>
  <si>
    <t>2546_4010000083_1_2019-06-05</t>
  </si>
  <si>
    <t>2546_4010000083_1_2019-09-05</t>
  </si>
  <si>
    <t>2546_4010000083_1_2019-12-05</t>
  </si>
  <si>
    <t>2546_4010000083_1_2020-03-05</t>
  </si>
  <si>
    <t>2546_4010000083_1_2020-06-05</t>
  </si>
  <si>
    <t>2546_4010000083_1_2020-09-05</t>
  </si>
  <si>
    <t>2546_4010000083_1_2020-12-05</t>
  </si>
  <si>
    <t>2546_4010000083_1_2021-12-05</t>
  </si>
  <si>
    <t>4562_4010000083_1_2017-05-18</t>
  </si>
  <si>
    <t>4578_4010000083_1_2018-05-05</t>
  </si>
  <si>
    <t>2555_4010000084_1_2020-09-10</t>
  </si>
  <si>
    <t>Focus BVM</t>
  </si>
  <si>
    <t>4121_4010000084_1_2018-12-09</t>
  </si>
  <si>
    <t>3906_4010000061_1_2018-05-02</t>
  </si>
  <si>
    <t>A4 1.9</t>
  </si>
  <si>
    <t>3906_4010000061_1_2019-05-04</t>
  </si>
  <si>
    <t>45762</t>
  </si>
  <si>
    <t>3906_4010000061_1_2020-08-16</t>
  </si>
  <si>
    <t>56200</t>
  </si>
  <si>
    <t>3906_4010000061_1_2021-08-20</t>
  </si>
  <si>
    <t>2542_4010000692_1_2018-06-29</t>
  </si>
  <si>
    <t>2533_4010000693_1_2018-01-06</t>
  </si>
  <si>
    <t>2533_4010000693_1_2018-04-07</t>
  </si>
  <si>
    <t>2533_4010000693_1_2018-05-07</t>
  </si>
  <si>
    <t>2533_4010000693_1_2018-06-07</t>
  </si>
  <si>
    <t>4603_4010000034_1_2019-06-08</t>
  </si>
  <si>
    <t>4140_4010000035_1_2018-12-28</t>
  </si>
  <si>
    <t>4562_4010000061_1_2017-12-15</t>
  </si>
  <si>
    <t>4562_4010000061_1_2018-03-15</t>
  </si>
  <si>
    <t>4562_4010000061_1_2018-06-18</t>
  </si>
  <si>
    <t>4562_4010000061_1_2018-12-19</t>
  </si>
  <si>
    <t>4562_4010000061_1_2019-07-14</t>
  </si>
  <si>
    <t>4562_4010000061_1_2019-08-14</t>
  </si>
  <si>
    <t>4562_4010000061_1_2020-08-08</t>
  </si>
  <si>
    <t>4567_4010000079_1_2020-05-07</t>
  </si>
  <si>
    <t>HAVAL 19</t>
  </si>
  <si>
    <t>4557_4010000107_1_2018-12-17</t>
  </si>
  <si>
    <t>4557_4010000107_1_2019-03-17</t>
  </si>
  <si>
    <t>4578_4010000067_1_2019-02-19</t>
  </si>
  <si>
    <t>4578_4010000067_1_2020-02-19</t>
  </si>
  <si>
    <t>2546_4010000070_1_2017-05-23</t>
  </si>
  <si>
    <t>4601_4010000061_1_2017-07-01</t>
  </si>
  <si>
    <t>4601_4010000061_1_2017-08-02</t>
  </si>
  <si>
    <t>4601_4010000061_1_2017-09-07</t>
  </si>
  <si>
    <t>2545_4000000053_195_2020-12-31</t>
  </si>
  <si>
    <t>2533_4010000693_1_2018-07-07</t>
  </si>
  <si>
    <t>2533_4010000693_1_2018-08-07</t>
  </si>
  <si>
    <t>2533_4010000693_1_2018-11-06</t>
  </si>
  <si>
    <t>2533_4010000693_1_2018-12-06</t>
  </si>
  <si>
    <t>2533_4010000693_1_2019-03-06</t>
  </si>
  <si>
    <t>2533_4010000693_1_2019-06-06</t>
  </si>
  <si>
    <t>2544_4010000694_1_2019-05-20</t>
  </si>
  <si>
    <t>AMG C63S</t>
  </si>
  <si>
    <t>4153_4010000695_1_2021-01-20</t>
  </si>
  <si>
    <t>2542_4010000696_1_2018-08-02</t>
  </si>
  <si>
    <t>2542_4010000696_1_2018-10-31</t>
  </si>
  <si>
    <t>2542_4010000696_1_2019-10-02</t>
  </si>
  <si>
    <t>1048_4010000698_1_2017-07-13</t>
  </si>
  <si>
    <t>1048_4010000698_1_2018-01-13</t>
  </si>
  <si>
    <t>24197</t>
  </si>
  <si>
    <t>1048_4010000698_1_2018-04-13</t>
  </si>
  <si>
    <t>1048_4010000698_1_2018-07-13</t>
  </si>
  <si>
    <t>1048_4010000698_1_2018-10-13</t>
  </si>
  <si>
    <t>4557_4010000107_1_2019-06-17</t>
  </si>
  <si>
    <t>4557_4010000107_1_2019-09-17</t>
  </si>
  <si>
    <t>4557_4010000107_1_2019-12-17</t>
  </si>
  <si>
    <t>4557_4010000107_1_2020-03-17</t>
  </si>
  <si>
    <t>2555_4010000108_1_2021-01-19</t>
  </si>
  <si>
    <t>V24</t>
  </si>
  <si>
    <t>4153_4010000108_1_2018-01-06</t>
  </si>
  <si>
    <t>4153_4010000108_1_2019-01-22</t>
  </si>
  <si>
    <t>4153_4010000108_1_2020-01-22</t>
  </si>
  <si>
    <t>4153_4010000108_1_2021-01-22</t>
  </si>
  <si>
    <t>2548_4010000062_1_2020-01-23</t>
  </si>
  <si>
    <t>2548_4010000062_1_2020-02-29</t>
  </si>
  <si>
    <t>2548_4010000062_1_2020-04-04</t>
  </si>
  <si>
    <t>2548_4010000062_1_2020-05-31</t>
  </si>
  <si>
    <t>2548_4010000062_1_2020-06-30</t>
  </si>
  <si>
    <t>2548_4010000062_1_2020-07-31</t>
  </si>
  <si>
    <t>2548_4010000062_1_2020-08-31</t>
  </si>
  <si>
    <t>2548_4010000062_1_2020-11-30</t>
  </si>
  <si>
    <t>2548_4010000062_1_2021-02-28</t>
  </si>
  <si>
    <t>1048_4010000698_1_2019-04-28</t>
  </si>
  <si>
    <t>2505_4010000698_1_2018-12-21</t>
  </si>
  <si>
    <t>2505_4010000698_1_2021-02-12</t>
  </si>
  <si>
    <t>7247</t>
  </si>
  <si>
    <t>2506_4010000698_1_2017-02-11</t>
  </si>
  <si>
    <t>2506_4010000698_1_2017-03-19</t>
  </si>
  <si>
    <t>2506_4010000698_1_2017-04-19</t>
  </si>
  <si>
    <t>2506_4010000698_1_2017-05-19</t>
  </si>
  <si>
    <t>2506_4010000698_1_2017-06-21</t>
  </si>
  <si>
    <t>2557_4010000062_1_2020-07-18</t>
  </si>
  <si>
    <t>2560_4010000062_1_2020-11-17</t>
  </si>
  <si>
    <t>2560_4010000062_1_2021-05-17</t>
  </si>
  <si>
    <t>2506_4010000698_1_2017-09-21</t>
  </si>
  <si>
    <t>2506_4010000698_1_2017-12-08</t>
  </si>
  <si>
    <t>2506_4010000698_1_2018-01-08</t>
  </si>
  <si>
    <t>3217_4010000062_1_2019-03-17</t>
  </si>
  <si>
    <t>4121_4010000084_1_2019-12-09</t>
  </si>
  <si>
    <t>4121_4010000084_1_2020-12-09</t>
  </si>
  <si>
    <t>4121_4010000084_1_2021-12-09</t>
  </si>
  <si>
    <t>4562_4010000084_1_2017-05-18</t>
  </si>
  <si>
    <t>3502_4010000085_1_2019-01-06</t>
  </si>
  <si>
    <t>3502_4010000085_1_2019-02-06</t>
  </si>
  <si>
    <t>3502_4010000085_1_2019-06-29</t>
  </si>
  <si>
    <t>4554_4010000085_1_2018-08-03</t>
  </si>
  <si>
    <t>4554_4010000085_1_2019-08-03</t>
  </si>
  <si>
    <t>4554_4010000085_1_2020-08-03</t>
  </si>
  <si>
    <t>4562_4010000085_1_2017-05-18</t>
  </si>
  <si>
    <t>2545_4000000053_51_2020-12-31</t>
  </si>
  <si>
    <t>2545_4000000053_89_2020-12-31</t>
  </si>
  <si>
    <t>3920_4010000062_1_2017-04-24</t>
  </si>
  <si>
    <t>3920_4010000062_1_2017-05-24</t>
  </si>
  <si>
    <t>3920_4010000062_1_2017-06-29</t>
  </si>
  <si>
    <t>3920_4010000062_1_2017-08-06</t>
  </si>
  <si>
    <t>2506_4010000698_1_2018-02-08</t>
  </si>
  <si>
    <t>4601_4010000108_1_2018-10-11</t>
  </si>
  <si>
    <t>4601_4010000108_1_2019-03-19</t>
  </si>
  <si>
    <t>1001_4010000109_1_2019-04-10</t>
  </si>
  <si>
    <t>71261</t>
  </si>
  <si>
    <t>2545_4000000053_95_2020-12-31</t>
  </si>
  <si>
    <t>4522_4010000062_1_2017-11-06</t>
  </si>
  <si>
    <t>4522_4010000062_1_2018-05-07</t>
  </si>
  <si>
    <t>4522_4010000062_1_2018-11-13</t>
  </si>
  <si>
    <t>4522_4010000062_1_2019-05-25</t>
  </si>
  <si>
    <t>4522_4010000062_1_2019-11-25</t>
  </si>
  <si>
    <t>4522_4010000062_1_2020-05-28</t>
  </si>
  <si>
    <t>12174</t>
  </si>
  <si>
    <t>2553_4010000187_1_2020-06-14</t>
  </si>
  <si>
    <t>2553_4010000187_1_2020-07-21</t>
  </si>
  <si>
    <t>2553_4010000187_1_2020-09-02</t>
  </si>
  <si>
    <t>3502_4010000187_1_2020-07-23</t>
  </si>
  <si>
    <t>4558_4010000188_1_2019-02-15</t>
  </si>
  <si>
    <t>4558_4010000188_1_2019-08-15</t>
  </si>
  <si>
    <t>4558_4010000188_1_2020-01-15</t>
  </si>
  <si>
    <t>30070</t>
  </si>
  <si>
    <t>4554_4010000066_1_2018-02-25</t>
  </si>
  <si>
    <t>2547_4010000067_1_2019-04-10</t>
  </si>
  <si>
    <t>2547_4010000067_1_2020-04-10</t>
  </si>
  <si>
    <t>4601_4010000062_1_2017-07-02</t>
  </si>
  <si>
    <t>7007</t>
  </si>
  <si>
    <t>4601_4010000062_1_2017-08-05</t>
  </si>
  <si>
    <t>4601_4010000062_1_2017-09-05</t>
  </si>
  <si>
    <t>4601_4010000062_1_2019-02-04</t>
  </si>
  <si>
    <t>14029</t>
  </si>
  <si>
    <t>4601_4010000062_1_2019-05-04</t>
  </si>
  <si>
    <t>4601_4010000062_1_2019-08-08</t>
  </si>
  <si>
    <t>20296</t>
  </si>
  <si>
    <t>1001_4010000109_1_2020-05-27</t>
  </si>
  <si>
    <t>1001_4010000109_1_2021-03-22</t>
  </si>
  <si>
    <t>2506_4010000698_1_2018-03-08</t>
  </si>
  <si>
    <t>2506_4010000698_1_2018-04-08</t>
  </si>
  <si>
    <t>1001_4000000054_119_2018-12-31</t>
  </si>
  <si>
    <t>1001_4000000054_119_2019-12-31</t>
  </si>
  <si>
    <t>2530_4010001277_1_2019-07-30</t>
  </si>
  <si>
    <t>2530_4010001277_1_2019-08-30</t>
  </si>
  <si>
    <t>2530_4010001277_1_2019-09-29</t>
  </si>
  <si>
    <t>2530_4010001277_1_2019-10-30</t>
  </si>
  <si>
    <t>2530_4010001277_1_2019-11-29</t>
  </si>
  <si>
    <t>2547_4010000067_1_2021-04-10</t>
  </si>
  <si>
    <t>67873</t>
  </si>
  <si>
    <t>2554_4010000067_1_2019-11-29</t>
  </si>
  <si>
    <t>4567_4010000067_1_2019-12-31</t>
  </si>
  <si>
    <t>4558_4010000188_1_2020-09-01</t>
  </si>
  <si>
    <t>4558_4010000188_1_2021-03-01</t>
  </si>
  <si>
    <t>4562_4010000189_1_2020-05-02</t>
  </si>
  <si>
    <t>4554_4010000190_1_2019-09-11</t>
  </si>
  <si>
    <t>4554_4010000190_1_2019-12-11</t>
  </si>
  <si>
    <t>3920_4010000191_1_2018-07-06</t>
  </si>
  <si>
    <t>2545_4010000193_1_2017-05-21</t>
  </si>
  <si>
    <t>2545_4010000193_1_2017-08-21</t>
  </si>
  <si>
    <t>2545_4010000193_1_2017-12-31</t>
  </si>
  <si>
    <t>15771</t>
  </si>
  <si>
    <t>4558_4010000194_1_2019-03-27</t>
  </si>
  <si>
    <t>4558_4010000194_1_2019-06-27</t>
  </si>
  <si>
    <t>4558_4010000194_1_2019-12-27</t>
  </si>
  <si>
    <t>4558_4010000194_1_2020-03-27</t>
  </si>
  <si>
    <t>4558_4010000194_1_2020-06-27</t>
  </si>
  <si>
    <t>4558_4010000194_1_2020-09-27</t>
  </si>
  <si>
    <t>4558_4010000194_1_2020-12-28</t>
  </si>
  <si>
    <t>4558_4010000194_1_2021-03-28</t>
  </si>
  <si>
    <t>20560</t>
  </si>
  <si>
    <t>2506_4010000698_1_2018-05-08</t>
  </si>
  <si>
    <t>2506_4010000698_1_2018-06-08</t>
  </si>
  <si>
    <t>2506_4010000698_1_2018-07-08</t>
  </si>
  <si>
    <t>2506_4010000698_1_2018-08-08</t>
  </si>
  <si>
    <t>2506_4010000698_1_2018-09-08</t>
  </si>
  <si>
    <t>2506_4010000698_1_2019-01-03</t>
  </si>
  <si>
    <t>3005_4010000698_1_2019-03-10</t>
  </si>
  <si>
    <t>1091_4010000699_1_2021-01-19</t>
  </si>
  <si>
    <t>20903</t>
  </si>
  <si>
    <t>BENZ 180 KROMPRESSOR</t>
  </si>
  <si>
    <t>2508_4010000699_1_2017-05-17</t>
  </si>
  <si>
    <t>2508_4010000699_1_2017-06-23</t>
  </si>
  <si>
    <t>2545_4010000699_1_2018-05-11</t>
  </si>
  <si>
    <t>CLK</t>
  </si>
  <si>
    <t>2535_4010000700_1_2017-06-17</t>
  </si>
  <si>
    <t>1001_4000000054_120_2018-12-31</t>
  </si>
  <si>
    <t>4567_4010000067_1_2020-12-31</t>
  </si>
  <si>
    <t>4603_4010000067_1_2018-08-24</t>
  </si>
  <si>
    <t>4603_4010000067_1_2018-11-24</t>
  </si>
  <si>
    <t>4603_4010000067_1_2019-02-24</t>
  </si>
  <si>
    <t>1001_4000000054_120_2019-12-31</t>
  </si>
  <si>
    <t>2562_4010000063_1_2020-12-24</t>
  </si>
  <si>
    <t>1001_4000000054_159_2019-12-31</t>
  </si>
  <si>
    <t>9343</t>
  </si>
  <si>
    <t>1001_4000000054_61_2017-12-31</t>
  </si>
  <si>
    <t>1001_4000000054_61_2018-12-31</t>
  </si>
  <si>
    <t>3215_4010000196_1_2017-11-15</t>
  </si>
  <si>
    <t>30774</t>
  </si>
  <si>
    <t>3916_4010000196_1_2017-12-22</t>
  </si>
  <si>
    <t>3916_4010000196_1_2018-03-25</t>
  </si>
  <si>
    <t>4557_4010000196_1_2020-08-07</t>
  </si>
  <si>
    <t>4557_4010000196_1_2021-08-07</t>
  </si>
  <si>
    <t>4562_4010000196_1_2020-08-27</t>
  </si>
  <si>
    <t>4562_4010000196_1_2021-09-16</t>
  </si>
  <si>
    <t>3215_4010000198_1_2017-04-06</t>
  </si>
  <si>
    <t>3215_4010000198_1_2017-05-06</t>
  </si>
  <si>
    <t>3215_4010000198_1_2017-06-06</t>
  </si>
  <si>
    <t>4578_4010000067_1_2021-02-19</t>
  </si>
  <si>
    <t>2535_4010000700_1_2017-10-09</t>
  </si>
  <si>
    <t>2535_4010000700_1_2018-01-09</t>
  </si>
  <si>
    <t>4562_4010000086_1_2017-05-18</t>
  </si>
  <si>
    <t>3916_4010000063_1_2018-06-09</t>
  </si>
  <si>
    <t>3916_4010000063_1_2019-06-09</t>
  </si>
  <si>
    <t>3916_4010000063_1_2020-06-09</t>
  </si>
  <si>
    <t>3916_4010000063_1_2021-06-09</t>
  </si>
  <si>
    <t>3920_4010000063_1_2017-04-27</t>
  </si>
  <si>
    <t>3920_4010000063_1_2017-05-27</t>
  </si>
  <si>
    <t>3920_4010000063_1_2017-07-27</t>
  </si>
  <si>
    <t>3920_4010000063_1_2017-08-27</t>
  </si>
  <si>
    <t>1001_4000000054_61_2019-12-31</t>
  </si>
  <si>
    <t>2550_4010000700_1_2020-08-10</t>
  </si>
  <si>
    <t>2542_4010000701_1_2018-06-15</t>
  </si>
  <si>
    <t>1001_4000000054_98_2017-12-31</t>
  </si>
  <si>
    <t>1001_4000000054_98_2018-12-31</t>
  </si>
  <si>
    <t>1001_4000000054_98_2019-12-31</t>
  </si>
  <si>
    <t>2519_4000000054_4_2017-06-01</t>
  </si>
  <si>
    <t>2545_4000000054_20_2020-12-31</t>
  </si>
  <si>
    <t>3132_4000000054_53_2017-12-31</t>
  </si>
  <si>
    <t>53462</t>
  </si>
  <si>
    <t>4160_4000000003_40_2019-06-30</t>
  </si>
  <si>
    <t>4160_4000000003_40_2019-12-31</t>
  </si>
  <si>
    <t>3915_4000000005_178_2019-12-31</t>
  </si>
  <si>
    <t>2554_4010000068_1_2020-05-01</t>
  </si>
  <si>
    <t>4160_4010000069_1_2021-01-03</t>
  </si>
  <si>
    <t>2545_4010000070_1_2017-12-31</t>
  </si>
  <si>
    <t>4562_4010000087_1_2017-05-18</t>
  </si>
  <si>
    <t>2545_4010000088_1_2017-12-27</t>
  </si>
  <si>
    <t>4554_4010000088_1_2017-09-16</t>
  </si>
  <si>
    <t>4554_4010000088_1_2018-09-16</t>
  </si>
  <si>
    <t>4554_4010000088_1_2019-09-16</t>
  </si>
  <si>
    <t>2550_4010000199_1_2019-04-08</t>
  </si>
  <si>
    <t>3944_4010000200_1_2020-08-25</t>
  </si>
  <si>
    <t>GE2220</t>
  </si>
  <si>
    <t>2560_4010000201_1_2021-12-20</t>
  </si>
  <si>
    <t>4591_4010000070_1_2017-08-05</t>
  </si>
  <si>
    <t>4591_4010000070_1_2018-02-05</t>
  </si>
  <si>
    <t>4562_4010000088_1_2017-05-18</t>
  </si>
  <si>
    <t>4591_4010000088_1_2018-06-28</t>
  </si>
  <si>
    <t>2526_4010000702_1_2017-07-09</t>
  </si>
  <si>
    <t>2526_4010000702_1_2018-01-09</t>
  </si>
  <si>
    <t>2544_4010000064_1_2018-03-17</t>
  </si>
  <si>
    <t>2544_4010000064_1_2018-06-18</t>
  </si>
  <si>
    <t>2544_4010000064_1_2018-09-20</t>
  </si>
  <si>
    <t>2544_4010000064_1_2018-12-20</t>
  </si>
  <si>
    <t>2544_4010000064_1_2019-06-01</t>
  </si>
  <si>
    <t>2544_4010000064_1_2019-09-02</t>
  </si>
  <si>
    <t>2544_4010000064_1_2019-12-18</t>
  </si>
  <si>
    <t>2544_4010000064_1_2020-03-25</t>
  </si>
  <si>
    <t>2544_4010000064_1_2020-06-25</t>
  </si>
  <si>
    <t>2544_4010000064_1_2020-09-29</t>
  </si>
  <si>
    <t>2530_4010001277_1_2019-12-30</t>
  </si>
  <si>
    <t>4558_4000000005_97_2020-12-31</t>
  </si>
  <si>
    <t>2522_4000000011_166_2017-12-31</t>
  </si>
  <si>
    <t>4506_4000000020_28_2017-12-31</t>
  </si>
  <si>
    <t>2546_4010000070_1_2017-06-28</t>
  </si>
  <si>
    <t>2554_4010000064_1_2020-04-27</t>
  </si>
  <si>
    <t>2554_4010000064_1_2020-10-27</t>
  </si>
  <si>
    <t>2554_4010000064_1_2021-10-27</t>
  </si>
  <si>
    <t>3920_4010000071_1_2018-06-26</t>
  </si>
  <si>
    <t>3920_4010000071_1_2019-06-26</t>
  </si>
  <si>
    <t>4604_4010000067_1_2018-04-01</t>
  </si>
  <si>
    <t>4591_4010000088_1_2019-06-28</t>
  </si>
  <si>
    <t>4591_4010000070_1_2018-08-05</t>
  </si>
  <si>
    <t>2560_4010000109_1_2020-11-17</t>
  </si>
  <si>
    <t>4591_4010000070_1_2019-02-05</t>
  </si>
  <si>
    <t>4591_4010000070_1_2019-08-05</t>
  </si>
  <si>
    <t>2551_4010000072_1_2019-04-30</t>
  </si>
  <si>
    <t>4160_4010000064_1_2020-01-15</t>
  </si>
  <si>
    <t>4604_4010000068_1_2018-02-09</t>
  </si>
  <si>
    <t>4506_4000000020_28_2018-12-31</t>
  </si>
  <si>
    <t>4506_4000000021_147_2019-01-04</t>
  </si>
  <si>
    <t>37363</t>
  </si>
  <si>
    <t>4506_4000000021_147_2020-01-04</t>
  </si>
  <si>
    <t>4506_4000000021_147_2021-01-04</t>
  </si>
  <si>
    <t>2526_4010000702_1_2018-07-09</t>
  </si>
  <si>
    <t>2526_4010000702_1_2018-10-15</t>
  </si>
  <si>
    <t>2561_4010000089_1_2021-12-28</t>
  </si>
  <si>
    <t>4562_4010000089_1_2017-05-18</t>
  </si>
  <si>
    <t>2552_4010000069_1_2020-04-20</t>
  </si>
  <si>
    <t>3944_4010000069_1_2020-01-01</t>
  </si>
  <si>
    <t>RE4859</t>
  </si>
  <si>
    <t>3944_4010000069_1_2020-04-15</t>
  </si>
  <si>
    <t>3944_4010000069_1_2020-07-15</t>
  </si>
  <si>
    <t>4578_4010000069_1_2019-02-22</t>
  </si>
  <si>
    <t>39018</t>
  </si>
  <si>
    <t>4578_4010000069_1_2020-02-22</t>
  </si>
  <si>
    <t>4578_4010000069_1_2021-02-22</t>
  </si>
  <si>
    <t>2545_4000000055_4_2020-12-31</t>
  </si>
  <si>
    <t>2546_4010000071_1_2017-05-26</t>
  </si>
  <si>
    <t>2546_4010000071_1_2017-06-26</t>
  </si>
  <si>
    <t>2546_4010000071_1_2017-07-26</t>
  </si>
  <si>
    <t>2546_4010000071_1_2017-08-26</t>
  </si>
  <si>
    <t>2535_4010000065_1_2018-07-03</t>
  </si>
  <si>
    <t>2543_4010000065_1_2017-06-03</t>
  </si>
  <si>
    <t>2543_4010000065_1_2017-10-05</t>
  </si>
  <si>
    <t>2543_4010000065_1_2018-01-05</t>
  </si>
  <si>
    <t>2543_4010000065_1_2018-04-05</t>
  </si>
  <si>
    <t>2543_4010000065_1_2018-05-05</t>
  </si>
  <si>
    <t>2543_4010000065_1_2018-06-10</t>
  </si>
  <si>
    <t>2543_4010000065_1_2019-05-24</t>
  </si>
  <si>
    <t>2543_4010000065_1_2019-06-26</t>
  </si>
  <si>
    <t>2543_4010000065_1_2019-07-27</t>
  </si>
  <si>
    <t>2543_4010000065_1_2019-09-02</t>
  </si>
  <si>
    <t>2543_4010000065_1_2019-10-06</t>
  </si>
  <si>
    <t>2543_4010000065_1_2019-11-06</t>
  </si>
  <si>
    <t>2543_4010000065_1_2019-12-06</t>
  </si>
  <si>
    <t>2543_4010000065_1_2020-01-06</t>
  </si>
  <si>
    <t>2543_4010000065_1_2020-02-12</t>
  </si>
  <si>
    <t>2543_4010000065_1_2020-04-09</t>
  </si>
  <si>
    <t>2543_4010000065_1_2020-08-09</t>
  </si>
  <si>
    <t>2543_4010000065_1_2020-09-10</t>
  </si>
  <si>
    <t>2543_4010000065_1_2020-10-10</t>
  </si>
  <si>
    <t>2541_4010000702_1_2018-01-01</t>
  </si>
  <si>
    <t>2535_4010000705_1_2017-12-30</t>
  </si>
  <si>
    <t>2535_4010000705_1_2018-03-02</t>
  </si>
  <si>
    <t>2550_4010000705_1_2020-08-18</t>
  </si>
  <si>
    <t>2546_4010000707_1_2019-07-19</t>
  </si>
  <si>
    <t>2550_4010000707_1_2021-07-19</t>
  </si>
  <si>
    <t>2541_4010000708_1_2018-01-11</t>
  </si>
  <si>
    <t>2541_4010000708_1_2018-02-11</t>
  </si>
  <si>
    <t>2541_4010000708_1_2018-03-11</t>
  </si>
  <si>
    <t>2541_4010000708_1_2018-04-11</t>
  </si>
  <si>
    <t>2541_4010000708_1_2018-06-11</t>
  </si>
  <si>
    <t>2541_4010000708_1_2018-07-11</t>
  </si>
  <si>
    <t>2541_4010000708_1_2018-08-11</t>
  </si>
  <si>
    <t>2541_4010000708_1_2018-09-11</t>
  </si>
  <si>
    <t>2541_4010000708_1_2018-12-03</t>
  </si>
  <si>
    <t>2541_4010000708_1_2019-01-03</t>
  </si>
  <si>
    <t>2541_4010000708_1_2019-02-03</t>
  </si>
  <si>
    <t>2541_4010000708_1_2019-03-03</t>
  </si>
  <si>
    <t>2541_4010000708_1_2019-04-03</t>
  </si>
  <si>
    <t>2541_4010000708_1_2019-05-03</t>
  </si>
  <si>
    <t>2541_4010000708_1_2019-06-03</t>
  </si>
  <si>
    <t>2541_4010000708_1_2019-07-03</t>
  </si>
  <si>
    <t>2541_4010000708_1_2020-02-07</t>
  </si>
  <si>
    <t>2541_4010000708_1_2020-05-07</t>
  </si>
  <si>
    <t>2541_4010000708_1_2020-06-07</t>
  </si>
  <si>
    <t>2531_4010000709_1_2019-02-16</t>
  </si>
  <si>
    <t>2544_4010000709_1_2018-08-28</t>
  </si>
  <si>
    <t>CLK 230</t>
  </si>
  <si>
    <t>2544_4010000709_1_2018-12-05</t>
  </si>
  <si>
    <t>2544_4010000709_1_2019-01-05</t>
  </si>
  <si>
    <t>2546_4010000710_1_2019-07-20</t>
  </si>
  <si>
    <t>2546_4010000710_1_2020-01-20</t>
  </si>
  <si>
    <t>2546_4010000710_1_2020-07-20</t>
  </si>
  <si>
    <t>3058_4424897_96_2018-03-31</t>
  </si>
  <si>
    <t>1090_4010000711_1_2017-02-20</t>
  </si>
  <si>
    <t>1090_4010000711_1_2017-04-01</t>
  </si>
  <si>
    <t>2519_4010000713_1_2017-04-03</t>
  </si>
  <si>
    <t>2519_4010000713_1_2017-05-03</t>
  </si>
  <si>
    <t>3922_4010000715_1_2019-09-13</t>
  </si>
  <si>
    <t>2545_4010000716_1_2018-05-22</t>
  </si>
  <si>
    <t>BENZ 190 ED</t>
  </si>
  <si>
    <t>2512_4010000718_1_2018-01-19</t>
  </si>
  <si>
    <t>2512_4010000718_1_2018-07-31</t>
  </si>
  <si>
    <t>-37185</t>
  </si>
  <si>
    <t>2542_4010000719_1_2018-07-17</t>
  </si>
  <si>
    <t>4153_4010000720_1_2021-04-30</t>
  </si>
  <si>
    <t>2512_4010000721_1_2017-09-20</t>
  </si>
  <si>
    <t>-28132</t>
  </si>
  <si>
    <t>4562_4010000090_1_2017-05-18</t>
  </si>
  <si>
    <t>4562_4010000090_1_2017-10-06</t>
  </si>
  <si>
    <t>4591_4010000090_1_2018-07-03</t>
  </si>
  <si>
    <t>4591_4010000090_1_2019-07-03</t>
  </si>
  <si>
    <t>2560_4010000092_1_2020-10-25</t>
  </si>
  <si>
    <t>2560_4010000092_1_2021-01-26</t>
  </si>
  <si>
    <t>4554_4010000092_1_2017-12-31</t>
  </si>
  <si>
    <t>4592_4010000092_1_2018-04-08</t>
  </si>
  <si>
    <t>2551_4010000093_1_2019-05-30</t>
  </si>
  <si>
    <t>2551_4010000093_1_2019-07-04</t>
  </si>
  <si>
    <t>2544_4010000094_1_2017-04-19</t>
  </si>
  <si>
    <t>2544_4010000094_1_2017-08-19</t>
  </si>
  <si>
    <t>2544_4010000094_1_2017-12-24</t>
  </si>
  <si>
    <t>2531_4010000721_1_2018-04-09</t>
  </si>
  <si>
    <t>2560_4010000065_1_2021-05-27</t>
  </si>
  <si>
    <t>72271</t>
  </si>
  <si>
    <t>4554_4010000094_1_2017-10-18</t>
  </si>
  <si>
    <t>2551_4010000202_1_2020-12-31</t>
  </si>
  <si>
    <t>3920_4010000202_1_2019-05-11</t>
  </si>
  <si>
    <t>sportage</t>
  </si>
  <si>
    <t>2506_4010000722_1_2017-02-27</t>
  </si>
  <si>
    <t>CLK 320-4</t>
  </si>
  <si>
    <t>3918_4010000065_1_2019-07-15</t>
  </si>
  <si>
    <t>3918_4010000065_1_2019-10-15</t>
  </si>
  <si>
    <t>3918_4010000065_1_2020-01-15</t>
  </si>
  <si>
    <t>3918_4010000065_1_2020-04-15</t>
  </si>
  <si>
    <t>2546_4010000071_1_2017-09-26</t>
  </si>
  <si>
    <t>2546_4010000071_1_2017-10-26</t>
  </si>
  <si>
    <t>2506_4010000722_1_2018-01-04</t>
  </si>
  <si>
    <t>4578_4010000095_1_2018-07-03</t>
  </si>
  <si>
    <t>4600_4010000095_1_2020-01-30</t>
  </si>
  <si>
    <t>4160_4010000065_1_2020-02-29</t>
  </si>
  <si>
    <t>4160_4010000065_1_2020-04-02</t>
  </si>
  <si>
    <t>2560_4010000109_1_2021-02-17</t>
  </si>
  <si>
    <t>3092_4010000109_1_2018-01-22</t>
  </si>
  <si>
    <t>3092_4010000109_1_2019-01-22</t>
  </si>
  <si>
    <t>4600_4010000095_1_2020-07-30</t>
  </si>
  <si>
    <t>4600_4010000095_1_2021-01-30</t>
  </si>
  <si>
    <t>2546_4010000096_1_2017-08-08</t>
  </si>
  <si>
    <t>1135_4010000205_1_2018-09-01</t>
  </si>
  <si>
    <t>2551_4010000205_1_2021-01-10</t>
  </si>
  <si>
    <t>2554_4010000072_1_2020-11-30</t>
  </si>
  <si>
    <t>3132_4000000055_4_2017-12-31</t>
  </si>
  <si>
    <t>3132_4000000055_4_2018-12-31</t>
  </si>
  <si>
    <t>3132_4000000056_7_2017-12-31</t>
  </si>
  <si>
    <t>2522_4000000057_1_2019-12-31</t>
  </si>
  <si>
    <t>52902</t>
  </si>
  <si>
    <t>2545_4000000057_1_2020-12-31</t>
  </si>
  <si>
    <t>3090_4000000057_311_2020-12-31</t>
  </si>
  <si>
    <t>51860</t>
  </si>
  <si>
    <t>4601_4010000065_1_2017-07-08</t>
  </si>
  <si>
    <t>4601_4010000065_1_2017-12-31</t>
  </si>
  <si>
    <t>2506_4010000722_1_2018-02-09</t>
  </si>
  <si>
    <t>2546_4010000071_1_2017-11-26</t>
  </si>
  <si>
    <t>4600_4010000069_1_2019-04-05</t>
  </si>
  <si>
    <t>3217_4010000070_1_2019-04-18</t>
  </si>
  <si>
    <t>3920_4010000070_1_2017-05-28</t>
  </si>
  <si>
    <t>4592_4010000070_1_2017-07-22</t>
  </si>
  <si>
    <t>4592_4010000070_1_2018-01-27</t>
  </si>
  <si>
    <t>2534_4010000071_1_2017-02-17</t>
  </si>
  <si>
    <t>2557_4010000071_1_2020-02-28</t>
  </si>
  <si>
    <t>3023_4010000071_1_2017-04-30</t>
  </si>
  <si>
    <t>26085</t>
  </si>
  <si>
    <t>3023_4010000071_1_2017-07-31</t>
  </si>
  <si>
    <t>3037_4010000071_1_2018-08-08</t>
  </si>
  <si>
    <t>CIVIC 5P</t>
  </si>
  <si>
    <t>4160_4010000071_1_2021-01-14</t>
  </si>
  <si>
    <t>4560_4010000071_1_2017-06-26</t>
  </si>
  <si>
    <t>2539_4010000066_1_2018-11-04</t>
  </si>
  <si>
    <t>2539_4010000066_1_2019-12-24</t>
  </si>
  <si>
    <t>2539_4010000066_1_2020-01-29</t>
  </si>
  <si>
    <t>2539_4010000066_1_2020-02-28</t>
  </si>
  <si>
    <t>2539_4010000066_1_2020-03-30</t>
  </si>
  <si>
    <t>2539_4010000066_1_2020-04-29</t>
  </si>
  <si>
    <t>2539_4010000066_1_2020-05-30</t>
  </si>
  <si>
    <t>2539_4010000066_1_2020-06-29</t>
  </si>
  <si>
    <t>2539_4010000066_1_2020-07-30</t>
  </si>
  <si>
    <t>2539_4010000066_1_2020-09-29</t>
  </si>
  <si>
    <t>2539_4010000066_1_2020-10-30</t>
  </si>
  <si>
    <t>2539_4010000066_1_2020-12-12</t>
  </si>
  <si>
    <t>2539_4010000066_1_2021-01-12</t>
  </si>
  <si>
    <t>4603_4010000072_1_2018-10-09</t>
  </si>
  <si>
    <t>4603_4010000072_1_2019-01-10</t>
  </si>
  <si>
    <t>2506_4010000722_1_2018-08-18</t>
  </si>
  <si>
    <t>4140_4010000035_1_2019-12-28</t>
  </si>
  <si>
    <t>2546_4010000096_1_2018-02-08</t>
  </si>
  <si>
    <t>2554_4010000096_1_2021-01-19</t>
  </si>
  <si>
    <t>3502_4010000096_1_2019-04-22</t>
  </si>
  <si>
    <t>4592_4010000039_1_2019-04-21</t>
  </si>
  <si>
    <t>4560_4010000071_1_2017-09-28</t>
  </si>
  <si>
    <t>4578_4010000205_1_2020-02-13</t>
  </si>
  <si>
    <t>4578_4010000205_1_2020-08-13</t>
  </si>
  <si>
    <t>2545_4010000206_1_2018-02-28</t>
  </si>
  <si>
    <t>2557_4010000066_1_2020-02-26</t>
  </si>
  <si>
    <t>2557_4010000066_1_2020-05-03</t>
  </si>
  <si>
    <t>2557_4010000066_1_2020-06-06</t>
  </si>
  <si>
    <t>2507_4000000058_1_2017-11-16</t>
  </si>
  <si>
    <t>2507_4000000058_1_2018-11-16</t>
  </si>
  <si>
    <t>2506_4010000722_1_2019-10-12</t>
  </si>
  <si>
    <t>2506_4010000722_1_2020-01-13</t>
  </si>
  <si>
    <t>2506_4010000722_1_2020-10-26</t>
  </si>
  <si>
    <t>2506_4010000722_1_2021-02-09</t>
  </si>
  <si>
    <t>2550_4010000723_1_2020-09-11</t>
  </si>
  <si>
    <t>2550_4010000723_1_2020-10-11</t>
  </si>
  <si>
    <t>2507_4010000724_1_2017-05-02</t>
  </si>
  <si>
    <t>2507_4010000724_1_2017-06-04</t>
  </si>
  <si>
    <t>2519_4010000725_1_2017-04-06</t>
  </si>
  <si>
    <t>2519_4010000725_1_2017-10-18</t>
  </si>
  <si>
    <t>47371</t>
  </si>
  <si>
    <t>2512_4010000726_1_2017-06-14</t>
  </si>
  <si>
    <t>2543_4010000726_1_2017-11-09</t>
  </si>
  <si>
    <t>2545_4010000726_1_2018-03-30</t>
  </si>
  <si>
    <t>3002_4010000726_1_2017-10-26</t>
  </si>
  <si>
    <t>3002_4010000726_1_2018-04-26</t>
  </si>
  <si>
    <t>3002_4010000726_1_2019-04-24</t>
  </si>
  <si>
    <t>3002_4010000726_1_2019-10-24</t>
  </si>
  <si>
    <t>2507_4010000727_1_2018-02-09</t>
  </si>
  <si>
    <t>2507_4010000727_1_2019-02-09</t>
  </si>
  <si>
    <t>2507_4010000727_1_2020-02-10</t>
  </si>
  <si>
    <t>2507_4010000727_1_2021-02-10</t>
  </si>
  <si>
    <t>2531_4010000727_1_2018-04-20</t>
  </si>
  <si>
    <t>3132_4010000066_1_2017-07-25</t>
  </si>
  <si>
    <t>3217_4010000066_1_2019-04-04</t>
  </si>
  <si>
    <t>3217_4010000066_1_2019-07-04</t>
  </si>
  <si>
    <t>4560_4010000071_1_2018-02-03</t>
  </si>
  <si>
    <t>4560_4010000071_1_2018-03-04</t>
  </si>
  <si>
    <t>4560_4010000071_1_2018-04-07</t>
  </si>
  <si>
    <t>4560_4010000071_1_2018-07-10</t>
  </si>
  <si>
    <t>4560_4010000071_1_2019-07-12</t>
  </si>
  <si>
    <t>2521_4010000072_1_2018-12-27</t>
  </si>
  <si>
    <t>2521_4010000072_1_2019-06-27</t>
  </si>
  <si>
    <t>3502_4010000096_1_2019-06-22</t>
  </si>
  <si>
    <t>3922_4010000110_1_2018-08-19</t>
  </si>
  <si>
    <t>3944_4010000066_1_2019-12-31</t>
  </si>
  <si>
    <t>29866</t>
  </si>
  <si>
    <t>3944_4010000066_1_2020-06-30</t>
  </si>
  <si>
    <t>3002_4010000727_1_2017-04-14</t>
  </si>
  <si>
    <t>2521_4010000072_1_2019-12-27</t>
  </si>
  <si>
    <t>2521_4010000072_1_2020-12-27</t>
  </si>
  <si>
    <t>2521_4010000072_1_2021-12-27</t>
  </si>
  <si>
    <t>2546_4010000071_1_2017-12-26</t>
  </si>
  <si>
    <t>2546_4010000071_1_2018-01-26</t>
  </si>
  <si>
    <t>2546_4010000071_1_2018-02-26</t>
  </si>
  <si>
    <t>2546_4010000071_1_2018-03-26</t>
  </si>
  <si>
    <t>2546_4010000071_1_2018-04-26</t>
  </si>
  <si>
    <t>3005_4010000727_1_2019-04-29</t>
  </si>
  <si>
    <t>22230</t>
  </si>
  <si>
    <t>2506_4010000728_1_2017-02-10</t>
  </si>
  <si>
    <t>2506_4010000728_1_2017-03-10</t>
  </si>
  <si>
    <t>2506_4010000728_1_2017-04-10</t>
  </si>
  <si>
    <t>2506_4010000728_1_2017-05-10</t>
  </si>
  <si>
    <t>2506_4010000728_1_2017-06-10</t>
  </si>
  <si>
    <t>2506_4010000728_1_2017-07-10</t>
  </si>
  <si>
    <t>2506_4010000728_1_2017-08-10</t>
  </si>
  <si>
    <t>2506_4010000728_1_2017-09-10</t>
  </si>
  <si>
    <t>2506_4010000728_1_2017-10-10</t>
  </si>
  <si>
    <t>2506_4010000728_1_2017-11-10</t>
  </si>
  <si>
    <t>2506_4010000728_1_2017-12-10</t>
  </si>
  <si>
    <t>4592_4010000066_1_2017-03-23</t>
  </si>
  <si>
    <t>2546_4010000071_1_2018-05-26</t>
  </si>
  <si>
    <t>2546_4010000071_1_2018-06-26</t>
  </si>
  <si>
    <t>2546_4010000071_1_2018-07-26</t>
  </si>
  <si>
    <t>2546_4010000071_1_2018-08-26</t>
  </si>
  <si>
    <t>2546_4010000071_1_2018-09-26</t>
  </si>
  <si>
    <t>2546_4010000071_1_2018-10-26</t>
  </si>
  <si>
    <t>2546_4010000071_1_2018-11-26</t>
  </si>
  <si>
    <t>2546_4010000071_1_2018-12-26</t>
  </si>
  <si>
    <t>2546_4010000071_1_2019-01-26</t>
  </si>
  <si>
    <t>2546_4010000071_1_2019-02-26</t>
  </si>
  <si>
    <t>2546_4010000071_1_2019-03-26</t>
  </si>
  <si>
    <t>2546_4010000071_1_2019-04-26</t>
  </si>
  <si>
    <t>4603_4010000066_1_2018-08-07</t>
  </si>
  <si>
    <t>4603_4010000066_1_2018-11-07</t>
  </si>
  <si>
    <t>4604_4010000066_1_2019-01-01</t>
  </si>
  <si>
    <t>4604_4010000066_1_2020-01-01</t>
  </si>
  <si>
    <t>4578_4010000145_1_2020-12-08</t>
  </si>
  <si>
    <t>3922_4010000110_1_2019-02-19</t>
  </si>
  <si>
    <t>61806</t>
  </si>
  <si>
    <t>2506_4010000728_1_2018-01-10</t>
  </si>
  <si>
    <t>2506_4010000728_1_2018-02-18</t>
  </si>
  <si>
    <t>2506_4010000728_1_2018-06-27</t>
  </si>
  <si>
    <t>2506_4010000728_1_2018-08-01</t>
  </si>
  <si>
    <t>2519_4010000729_1_2017-04-06</t>
  </si>
  <si>
    <t>2519_4010000729_1_2019-04-11</t>
  </si>
  <si>
    <t>2546_4010000730_1_2019-09-07</t>
  </si>
  <si>
    <t>2542_4010000731_1_2018-08-09</t>
  </si>
  <si>
    <t>2542_4010000731_1_2018-10-04</t>
  </si>
  <si>
    <t>2542_4010000731_1_2018-11-04</t>
  </si>
  <si>
    <t>2542_4010000732_1_2018-08-10</t>
  </si>
  <si>
    <t>4590_4010000072_1_2018-09-19</t>
  </si>
  <si>
    <t>4590_4010000072_1_2018-12-31</t>
  </si>
  <si>
    <t>27948</t>
  </si>
  <si>
    <t>4590_4010000072_1_2019-12-31</t>
  </si>
  <si>
    <t>3502_4010000096_1_2019-07-22</t>
  </si>
  <si>
    <t>3502_4010000096_1_2019-08-23</t>
  </si>
  <si>
    <t>3502_4010000096_1_2019-11-10</t>
  </si>
  <si>
    <t>4557_4010000096_1_2018-06-05</t>
  </si>
  <si>
    <t>2507_4000000058_1_2019-11-27</t>
  </si>
  <si>
    <t>4590_4010000072_1_2020-12-31</t>
  </si>
  <si>
    <t>3920_4010000097_1_2017-08-23</t>
  </si>
  <si>
    <t>4557_4010000098_1_2017-07-12</t>
  </si>
  <si>
    <t>PUNTO SELECTA</t>
  </si>
  <si>
    <t>2562_4010000067_1_2020-12-31</t>
  </si>
  <si>
    <t>GRANDEUR</t>
  </si>
  <si>
    <t>3132_4010000097_1_2019-12-31</t>
  </si>
  <si>
    <t>4557_4010000097_1_2018-06-10</t>
  </si>
  <si>
    <t>4557_4010000097_1_2019-06-10</t>
  </si>
  <si>
    <t>2550_4010000098_1_2019-01-23</t>
  </si>
  <si>
    <t>2550_4010000098_1_2019-03-14</t>
  </si>
  <si>
    <t>2550_4010000098_1_2019-05-18</t>
  </si>
  <si>
    <t>2550_4010000098_1_2019-09-12</t>
  </si>
  <si>
    <t>2550_4010000098_1_2020-02-12</t>
  </si>
  <si>
    <t>2550_4010000098_1_2020-03-12</t>
  </si>
  <si>
    <t>2550_4010000098_1_2020-05-27</t>
  </si>
  <si>
    <t>2550_4010000098_1_2020-06-27</t>
  </si>
  <si>
    <t>2550_4010000098_1_2020-07-31</t>
  </si>
  <si>
    <t>2550_4010000098_1_2020-09-05</t>
  </si>
  <si>
    <t>2550_4010000098_1_2020-10-13</t>
  </si>
  <si>
    <t>2550_4010000098_1_2020-12-12</t>
  </si>
  <si>
    <t>2550_4010000098_1_2021-01-13</t>
  </si>
  <si>
    <t>4554_4010000098_1_2018-04-18</t>
  </si>
  <si>
    <t>2545_4010000099_1_2017-12-31</t>
  </si>
  <si>
    <t>30238</t>
  </si>
  <si>
    <t>2507_4000000060_1_2018-12-13</t>
  </si>
  <si>
    <t>2507_4000000060_1_2019-12-13</t>
  </si>
  <si>
    <t>2542_4010000732_1_2018-09-13</t>
  </si>
  <si>
    <t>2546_4010000071_1_2019-05-26</t>
  </si>
  <si>
    <t>2546_4010000071_1_2019-06-26</t>
  </si>
  <si>
    <t>2546_4010000071_1_2019-07-26</t>
  </si>
  <si>
    <t>2507_4000000060_2_2018-12-13</t>
  </si>
  <si>
    <t>3132_4010000074_1_2018-12-31</t>
  </si>
  <si>
    <t>4564_4010000074_1_2018-08-29</t>
  </si>
  <si>
    <t>2546_4010000071_1_2020-07-26</t>
  </si>
  <si>
    <t>2546_4010000071_1_2020-08-26</t>
  </si>
  <si>
    <t>2546_4010000071_1_2020-09-26</t>
  </si>
  <si>
    <t>4590_4010000067_1_2018-08-20</t>
  </si>
  <si>
    <t>4592_4010000067_1_2017-12-31</t>
  </si>
  <si>
    <t>4592_4010000067_1_2018-12-31</t>
  </si>
  <si>
    <t>4592_4010000067_1_2019-12-31</t>
  </si>
  <si>
    <t>4592_4010000067_1_2020-12-31</t>
  </si>
  <si>
    <t>2554_4010000207_1_2021-02-16</t>
  </si>
  <si>
    <t>3023_4010000208_1_2018-07-19</t>
  </si>
  <si>
    <t>3023_4010000208_1_2019-09-16</t>
  </si>
  <si>
    <t>3023_4010000208_1_2019-10-16</t>
  </si>
  <si>
    <t>3920_4010000208_1_2019-06-03</t>
  </si>
  <si>
    <t>2544_4010000209_1_2017-07-24</t>
  </si>
  <si>
    <t>2544_4010000209_1_2017-10-24</t>
  </si>
  <si>
    <t>4604_4010000074_1_2019-05-08</t>
  </si>
  <si>
    <t>2504_4010000075_1_2018-06-29</t>
  </si>
  <si>
    <t>4564_4010000075_1_2018-11-02</t>
  </si>
  <si>
    <t>2547_4010000076_1_2018-06-03</t>
  </si>
  <si>
    <t>2507_4000000060_2_2019-12-13</t>
  </si>
  <si>
    <t>3044_4000000060_2_2017-12-31</t>
  </si>
  <si>
    <t>3044_4000000060_2_2018-12-31</t>
  </si>
  <si>
    <t>3044_4000000060_2_2019-12-31</t>
  </si>
  <si>
    <t>3058_4000000060_24_2017-03-31</t>
  </si>
  <si>
    <t>3058_4000000060_24_2017-06-30</t>
  </si>
  <si>
    <t>2542_4010000732_1_2018-10-13</t>
  </si>
  <si>
    <t>2542_4010000732_1_2018-11-14</t>
  </si>
  <si>
    <t>2544_4010000732_1_2018-09-22</t>
  </si>
  <si>
    <t>2544_4010000732_1_2018-12-22</t>
  </si>
  <si>
    <t>3922_4010000110_1_2020-09-19</t>
  </si>
  <si>
    <t>2544_4010000732_1_2019-02-22</t>
  </si>
  <si>
    <t>2544_4010000732_1_2019-03-22</t>
  </si>
  <si>
    <t>2544_4010000732_1_2019-04-22</t>
  </si>
  <si>
    <t>2557_4010000111_1_2020-10-13</t>
  </si>
  <si>
    <t>3941_4010000111_1_2017-03-19</t>
  </si>
  <si>
    <t>7679</t>
  </si>
  <si>
    <t>SPACE WAGON</t>
  </si>
  <si>
    <t>4554_4010000111_1_2018-12-31</t>
  </si>
  <si>
    <t>4601_4010000111_1_2018-01-23</t>
  </si>
  <si>
    <t>2544_4010000732_1_2019-07-23</t>
  </si>
  <si>
    <t>2544_4010000732_1_2019-08-23</t>
  </si>
  <si>
    <t>2552_4010000068_1_2020-02-19</t>
  </si>
  <si>
    <t>2552_4010000068_1_2020-03-19</t>
  </si>
  <si>
    <t>2546_4010000071_1_2020-10-26</t>
  </si>
  <si>
    <t>2544_4010000732_1_2019-09-23</t>
  </si>
  <si>
    <t>2545_4010000735_1_2019-03-01</t>
  </si>
  <si>
    <t>2560_4010000068_1_2021-06-20</t>
  </si>
  <si>
    <t>2562_4010000068_1_2021-01-01</t>
  </si>
  <si>
    <t>3502_4010000099_1_2019-05-18</t>
  </si>
  <si>
    <t>4554_4010000099_1_2018-10-19</t>
  </si>
  <si>
    <t>2535_4000000067_3_2021-01-02</t>
  </si>
  <si>
    <t>3132_4010000068_1_2017-03-16</t>
  </si>
  <si>
    <t>4554_4010000099_1_2019-10-21</t>
  </si>
  <si>
    <t>4558_4010000099_1_2017-03-26</t>
  </si>
  <si>
    <t>4558_4010000099_1_2018-01-01</t>
  </si>
  <si>
    <t>3502_4010000100_1_2019-05-18</t>
  </si>
  <si>
    <t>3502_4010000068_1_2018-08-01</t>
  </si>
  <si>
    <t>2545_4010000735_1_2020-03-01</t>
  </si>
  <si>
    <t>79642</t>
  </si>
  <si>
    <t>2512_4010000736_1_2017-06-14</t>
  </si>
  <si>
    <t>18538</t>
  </si>
  <si>
    <t>2512_4010000736_1_2017-09-14</t>
  </si>
  <si>
    <t>3940_4010000068_1_2019-02-26</t>
  </si>
  <si>
    <t>3940_4010000068_1_2020-02-26</t>
  </si>
  <si>
    <t>3940_4010000068_1_2021-02-27</t>
  </si>
  <si>
    <t>3058_4000000060_24_2017-12-31</t>
  </si>
  <si>
    <t>4160_4010000068_1_2020-12-31</t>
  </si>
  <si>
    <t>3058_4000000060_24_2018-03-31</t>
  </si>
  <si>
    <t>2512_4010000736_1_2017-12-14</t>
  </si>
  <si>
    <t>2512_4010000736_1_2018-03-14</t>
  </si>
  <si>
    <t>2512_4010000736_1_2018-06-14</t>
  </si>
  <si>
    <t>2544_4010000209_1_2018-01-24</t>
  </si>
  <si>
    <t>2544_4010000209_1_2018-04-24</t>
  </si>
  <si>
    <t>4592_4010000068_1_2017-05-31</t>
  </si>
  <si>
    <t>21848</t>
  </si>
  <si>
    <t>4558_4010000100_1_2018-01-03</t>
  </si>
  <si>
    <t>3058_4000000060_24_2018-06-30</t>
  </si>
  <si>
    <t>2547_4010000076_1_2018-07-03</t>
  </si>
  <si>
    <t>4558_4010000100_1_2019-01-03</t>
  </si>
  <si>
    <t>4601_4010000111_1_2018-04-23</t>
  </si>
  <si>
    <t>2546_4010000069_1_2017-05-23</t>
  </si>
  <si>
    <t>2546_4010000069_1_2017-06-23</t>
  </si>
  <si>
    <t>2546_4010000069_1_2017-07-23</t>
  </si>
  <si>
    <t>2546_4010000069_1_2017-08-26</t>
  </si>
  <si>
    <t>2546_4010000069_1_2017-09-30</t>
  </si>
  <si>
    <t>2546_4010000069_1_2018-01-17</t>
  </si>
  <si>
    <t>2546_4010000069_1_2018-02-17</t>
  </si>
  <si>
    <t>2546_4010000069_1_2018-03-17</t>
  </si>
  <si>
    <t>2546_4010000069_1_2018-06-24</t>
  </si>
  <si>
    <t>2546_4010000069_1_2018-07-24</t>
  </si>
  <si>
    <t>2546_4010000069_1_2018-08-24</t>
  </si>
  <si>
    <t>2546_4010000069_1_2018-09-24</t>
  </si>
  <si>
    <t>2546_4010000069_1_2018-10-24</t>
  </si>
  <si>
    <t>2546_4010000069_1_2018-11-24</t>
  </si>
  <si>
    <t>2546_4010000069_1_2018-12-24</t>
  </si>
  <si>
    <t>2546_4010000069_1_2019-01-24</t>
  </si>
  <si>
    <t>2546_4010000069_1_2019-02-24</t>
  </si>
  <si>
    <t>2546_4010000069_1_2019-03-24</t>
  </si>
  <si>
    <t>2546_4010000069_1_2019-06-24</t>
  </si>
  <si>
    <t>2546_4010000069_1_2019-07-24</t>
  </si>
  <si>
    <t>2546_4010000069_1_2019-08-24</t>
  </si>
  <si>
    <t>2546_4010000069_1_2019-09-24</t>
  </si>
  <si>
    <t>2546_4010000069_1_2019-10-24</t>
  </si>
  <si>
    <t>2546_4010000069_1_2019-11-24</t>
  </si>
  <si>
    <t>2546_4010000069_1_2019-12-24</t>
  </si>
  <si>
    <t>2546_4010000069_1_2020-01-24</t>
  </si>
  <si>
    <t>2546_4010000069_1_2020-02-24</t>
  </si>
  <si>
    <t>2546_4010000069_1_2020-03-24</t>
  </si>
  <si>
    <t>2546_4010000069_1_2020-04-24</t>
  </si>
  <si>
    <t>2546_4010000069_1_2020-05-24</t>
  </si>
  <si>
    <t>2546_4010000069_1_2020-06-24</t>
  </si>
  <si>
    <t>2546_4010000069_1_2020-07-24</t>
  </si>
  <si>
    <t>2546_4010000069_1_2020-08-24</t>
  </si>
  <si>
    <t>2546_4010000069_1_2020-09-24</t>
  </si>
  <si>
    <t>2546_4010000069_1_2020-10-24</t>
  </si>
  <si>
    <t>2546_4010000069_1_2020-11-24</t>
  </si>
  <si>
    <t>2546_4010000069_1_2020-12-24</t>
  </si>
  <si>
    <t>2546_4010000069_1_2021-01-24</t>
  </si>
  <si>
    <t>3058_4000000060_24_2018-12-31</t>
  </si>
  <si>
    <t>3058_4000000060_24_2019-03-31</t>
  </si>
  <si>
    <t>3058_4000000060_24_2019-06-30</t>
  </si>
  <si>
    <t>3058_4000000060_24_2019-12-31</t>
  </si>
  <si>
    <t>3058_4000000060_75_2017-03-31</t>
  </si>
  <si>
    <t>3058_4000000060_75_2017-06-30</t>
  </si>
  <si>
    <t>3058_4000000060_75_2017-12-31</t>
  </si>
  <si>
    <t>3058_4000000060_75_2018-03-31</t>
  </si>
  <si>
    <t>3058_4000000060_75_2018-06-30</t>
  </si>
  <si>
    <t>2547_4010000076_1_2018-08-03</t>
  </si>
  <si>
    <t>2554_4010000069_1_2020-02-04</t>
  </si>
  <si>
    <t>2554_4010000069_1_2020-05-04</t>
  </si>
  <si>
    <t>2557_4010000069_1_2020-02-28</t>
  </si>
  <si>
    <t>3058_4000000060_75_2018-12-31</t>
  </si>
  <si>
    <t>2561_4010000069_1_2021-05-04</t>
  </si>
  <si>
    <t>4601_4010000111_1_2018-07-23</t>
  </si>
  <si>
    <t>4558_4010000100_1_2020-01-03</t>
  </si>
  <si>
    <t>4558_4010000100_1_2021-01-03</t>
  </si>
  <si>
    <t>3058_4000000060_75_2019-03-31</t>
  </si>
  <si>
    <t>3058_4000000060_75_2019-06-30</t>
  </si>
  <si>
    <t>2512_4010000736_1_2018-09-14</t>
  </si>
  <si>
    <t>19237</t>
  </si>
  <si>
    <t>2509_4010000740_1_2018-04-22</t>
  </si>
  <si>
    <t>3922_4010000101_1_2018-12-31</t>
  </si>
  <si>
    <t>3922_4010000741_1_2019-09-04</t>
  </si>
  <si>
    <t>2547_4010000076_1_2018-09-03</t>
  </si>
  <si>
    <t>2547_4010000076_1_2018-10-03</t>
  </si>
  <si>
    <t>2547_4010000076_1_2018-11-03</t>
  </si>
  <si>
    <t>2546_4010000071_1_2020-11-29</t>
  </si>
  <si>
    <t>4562_4010000069_1_2018-01-16</t>
  </si>
  <si>
    <t>4562_4010000069_1_2019-02-07</t>
  </si>
  <si>
    <t>4562_4010000069_1_2020-02-07</t>
  </si>
  <si>
    <t>4567_4010000069_1_2020-01-01</t>
  </si>
  <si>
    <t>4567_4010000069_1_2021-01-01</t>
  </si>
  <si>
    <t>2547_4010000076_1_2018-12-03</t>
  </si>
  <si>
    <t>2547_4010000076_1_2019-01-03</t>
  </si>
  <si>
    <t>2547_4010000076_1_2019-02-03</t>
  </si>
  <si>
    <t>4558_4010000101_1_2017-01-31</t>
  </si>
  <si>
    <t>2550_4010000102_1_2019-01-26</t>
  </si>
  <si>
    <t>4601_4010000102_1_2018-01-02</t>
  </si>
  <si>
    <t>4601_4010000102_1_2018-07-02</t>
  </si>
  <si>
    <t>16421</t>
  </si>
  <si>
    <t>4592_4010000039_1_2020-04-21</t>
  </si>
  <si>
    <t>2547_4010000076_1_2019-04-03</t>
  </si>
  <si>
    <t>4562_4010000058_1_2020-01-31</t>
  </si>
  <si>
    <t>4562_4010000058_1_2020-07-31</t>
  </si>
  <si>
    <t>2535_4010000742_1_2017-05-13</t>
  </si>
  <si>
    <t>4140_4010000035_1_2020-12-28</t>
  </si>
  <si>
    <t>3058_4000000060_75_2019-12-31</t>
  </si>
  <si>
    <t>3058_4000000060_75_2020-12-31</t>
  </si>
  <si>
    <t>4601_4010000111_1_2019-05-04</t>
  </si>
  <si>
    <t>2535_4010000742_1_2017-10-03</t>
  </si>
  <si>
    <t>2535_4010000742_1_2017-11-08</t>
  </si>
  <si>
    <t>2535_4010000742_1_2017-12-08</t>
  </si>
  <si>
    <t>2535_4010000742_1_2018-01-08</t>
  </si>
  <si>
    <t>2535_4010000742_1_2018-02-10</t>
  </si>
  <si>
    <t>2535_4010000742_1_2018-03-11</t>
  </si>
  <si>
    <t>2535_4010000742_1_2018-09-11</t>
  </si>
  <si>
    <t>2542_4010000743_1_2018-08-30</t>
  </si>
  <si>
    <t>2546_4010000071_1_2020-12-30</t>
  </si>
  <si>
    <t>4603_4010000072_1_2019-04-10</t>
  </si>
  <si>
    <t>4603_4010000072_1_2019-07-10</t>
  </si>
  <si>
    <t>2544_4010000743_1_2018-08-02</t>
  </si>
  <si>
    <t>3918_4010000112_1_2020-06-30</t>
  </si>
  <si>
    <t>3918_4010000112_1_2020-12-31</t>
  </si>
  <si>
    <t>2544_4010000115_1_2018-01-13</t>
  </si>
  <si>
    <t>2546_4010000115_1_2017-06-20</t>
  </si>
  <si>
    <t>2546_4010000115_1_2017-09-20</t>
  </si>
  <si>
    <t>2546_4010000115_1_2018-03-20</t>
  </si>
  <si>
    <t>2552_4010000070_1_2020-02-28</t>
  </si>
  <si>
    <t>2518_4010001626_1_2020-04-12</t>
  </si>
  <si>
    <t>2518_4010001626_1_2020-07-23</t>
  </si>
  <si>
    <t>2546_4010000115_1_2018-09-20</t>
  </si>
  <si>
    <t>2546_4010000743_1_2019-09-27</t>
  </si>
  <si>
    <t>3005_4010000070_1_2018-10-21</t>
  </si>
  <si>
    <t>2547_4010000104_1_2019-01-07</t>
  </si>
  <si>
    <t>2547_4010000076_1_2019-05-03</t>
  </si>
  <si>
    <t>3920_4010000076_1_2017-09-03</t>
  </si>
  <si>
    <t>4578_4010000104_1_2019-07-26</t>
  </si>
  <si>
    <t>4578_4010000104_1_2020-07-26</t>
  </si>
  <si>
    <t>4578_4010000104_1_2021-07-26</t>
  </si>
  <si>
    <t>2546_4010000115_1_2019-03-20</t>
  </si>
  <si>
    <t>2546_4010000071_1_2021-01-30</t>
  </si>
  <si>
    <t>2547_4010000071_1_2018-07-23</t>
  </si>
  <si>
    <t>VEHICULE PARTICULIER</t>
  </si>
  <si>
    <t>4567_4010000071_1_2019-05-07</t>
  </si>
  <si>
    <t>4567_4010000071_1_2019-08-07</t>
  </si>
  <si>
    <t>4567_4010000071_1_2019-11-12</t>
  </si>
  <si>
    <t>4602_4010000076_1_2019-02-19</t>
  </si>
  <si>
    <t>2552_4010000078_1_2020-03-11</t>
  </si>
  <si>
    <t>4601_4010000070_1_2018-06-29</t>
  </si>
  <si>
    <t>38560</t>
  </si>
  <si>
    <t>SANTE FE</t>
  </si>
  <si>
    <t>4601_4010000070_1_2019-09-03</t>
  </si>
  <si>
    <t>59517</t>
  </si>
  <si>
    <t>3058_4000000060_81_2017-03-31</t>
  </si>
  <si>
    <t>1214</t>
  </si>
  <si>
    <t>4609_4010000070_1_2021-10-08</t>
  </si>
  <si>
    <t>2544_4010000209_1_2018-07-24</t>
  </si>
  <si>
    <t>2544_4010000209_1_2019-01-24</t>
  </si>
  <si>
    <t>2544_4010000209_1_2019-04-24</t>
  </si>
  <si>
    <t>2544_4010000209_1_2019-08-01</t>
  </si>
  <si>
    <t>2544_4010000209_1_2019-11-04</t>
  </si>
  <si>
    <t>2544_4010000209_1_2020-02-04</t>
  </si>
  <si>
    <t>2544_4010000209_1_2020-05-04</t>
  </si>
  <si>
    <t>2544_4010000209_1_2020-08-04</t>
  </si>
  <si>
    <t>2544_4010000209_1_2020-11-07</t>
  </si>
  <si>
    <t>2544_4010000209_1_2021-03-06</t>
  </si>
  <si>
    <t>2545_4010000210_1_2017-04-03</t>
  </si>
  <si>
    <t>2545_4010000210_1_2017-06-10</t>
  </si>
  <si>
    <t>2545_4010000210_1_2017-07-10</t>
  </si>
  <si>
    <t>1001_4010000746_1_2017-12-24</t>
  </si>
  <si>
    <t>2512_4010000746_1_2018-01-02</t>
  </si>
  <si>
    <t>50177</t>
  </si>
  <si>
    <t>2512_4010000746_1_2018-04-12</t>
  </si>
  <si>
    <t>2512_4010000746_1_2018-07-12</t>
  </si>
  <si>
    <t>2545_4010000746_1_2018-04-05</t>
  </si>
  <si>
    <t>3058_4000000060_85_2017-06-30</t>
  </si>
  <si>
    <t>3058_4000000060_92_2017-12-31</t>
  </si>
  <si>
    <t>3058_4000000060_92_2018-03-31</t>
  </si>
  <si>
    <t>3058_4000000060_92_2018-06-30</t>
  </si>
  <si>
    <t>3058_4000000060_92_2018-12-31</t>
  </si>
  <si>
    <t>3058_4000000060_92_2019-03-31</t>
  </si>
  <si>
    <t>2552_4010000078_1_2020-04-11</t>
  </si>
  <si>
    <t>2545_4010000746_1_2018-05-06</t>
  </si>
  <si>
    <t>2545_4010000746_1_2018-06-08</t>
  </si>
  <si>
    <t>2545_4010000746_1_2018-07-21</t>
  </si>
  <si>
    <t>2545_4010000746_1_2019-05-23</t>
  </si>
  <si>
    <t>2545_4010000746_1_2019-09-07</t>
  </si>
  <si>
    <t>2545_4010000746_1_2019-10-16</t>
  </si>
  <si>
    <t>2530_4010000747_1_2017-04-03</t>
  </si>
  <si>
    <t>2530_4010000747_1_2017-06-05</t>
  </si>
  <si>
    <t>2530_4010000747_1_2017-09-08</t>
  </si>
  <si>
    <t>2530_4010000747_1_2017-12-08</t>
  </si>
  <si>
    <t>2530_4010000747_1_2018-03-08</t>
  </si>
  <si>
    <t>4567_4010000071_1_2020-03-16</t>
  </si>
  <si>
    <t>4609_4010000072_1_2021-10-31</t>
  </si>
  <si>
    <t>CX - 5</t>
  </si>
  <si>
    <t>2545_4010000074_1_2017-12-31</t>
  </si>
  <si>
    <t>3941_4010000074_1_2017-06-06</t>
  </si>
  <si>
    <t>22829</t>
  </si>
  <si>
    <t>4600_4010000074_1_2018-07-20</t>
  </si>
  <si>
    <t>4600_4010000074_1_2018-10-20</t>
  </si>
  <si>
    <t>4600_4010000074_1_2019-01-20</t>
  </si>
  <si>
    <t>4600_4010000074_1_2019-07-20</t>
  </si>
  <si>
    <t>4600_4010000074_1_2019-10-20</t>
  </si>
  <si>
    <t>2557_4010000075_1_2020-04-06</t>
  </si>
  <si>
    <t>4554_4010000075_1_2017-09-29</t>
  </si>
  <si>
    <t>4554_4010000075_1_2018-04-16</t>
  </si>
  <si>
    <t>4554_4010000075_1_2018-10-23</t>
  </si>
  <si>
    <t>4554_4010000075_1_2019-04-28</t>
  </si>
  <si>
    <t>4554_4010000075_1_2019-11-01</t>
  </si>
  <si>
    <t>2560_4010000076_1_2020-08-05</t>
  </si>
  <si>
    <t>CX 3</t>
  </si>
  <si>
    <t>2560_4010000076_2_2020-10-28</t>
  </si>
  <si>
    <t>2560_4010000076_2_2021-01-16</t>
  </si>
  <si>
    <t>2553_4010000077_1_2020-04-10</t>
  </si>
  <si>
    <t>2553_4010000077_1_2020-10-08</t>
  </si>
  <si>
    <t>2553_4010000077_1_2021-01-27</t>
  </si>
  <si>
    <t>3502_4010000079_1_2018-12-04</t>
  </si>
  <si>
    <t>3502_4010000079_1_2019-01-05</t>
  </si>
  <si>
    <t>3502_4010000079_1_2019-02-06</t>
  </si>
  <si>
    <t>3502_4010000079_1_2019-03-06</t>
  </si>
  <si>
    <t>3502_4010000079_1_2019-04-06</t>
  </si>
  <si>
    <t>3502_4010000079_1_2019-05-06</t>
  </si>
  <si>
    <t>3502_4010000079_1_2019-06-06</t>
  </si>
  <si>
    <t>3502_4010000079_1_2019-07-06</t>
  </si>
  <si>
    <t>3502_4010000079_1_2019-08-06</t>
  </si>
  <si>
    <t>3502_4010000079_1_2019-09-06</t>
  </si>
  <si>
    <t>3502_4010000079_1_2019-10-06</t>
  </si>
  <si>
    <t>3502_4010000079_1_2019-11-06</t>
  </si>
  <si>
    <t>3502_4010000079_1_2019-12-06</t>
  </si>
  <si>
    <t>3502_4010000079_1_2020-01-06</t>
  </si>
  <si>
    <t>2530_4010000747_1_2018-06-08</t>
  </si>
  <si>
    <t>2530_4010000747_1_2018-09-08</t>
  </si>
  <si>
    <t>2549_4010000071_1_2019-02-07</t>
  </si>
  <si>
    <t>2545_4010000210_1_2017-08-10</t>
  </si>
  <si>
    <t>2552_4010000078_1_2020-05-13</t>
  </si>
  <si>
    <t>2560_4010000071_1_2021-06-30</t>
  </si>
  <si>
    <t>2562_4010000071_1_2021-03-08</t>
  </si>
  <si>
    <t>2546_4010000115_1_2019-09-20</t>
  </si>
  <si>
    <t>2552_4010000078_1_2020-06-14</t>
  </si>
  <si>
    <t>2552_4010000078_1_2020-07-14</t>
  </si>
  <si>
    <t>2552_4010000078_1_2020-08-14</t>
  </si>
  <si>
    <t>3132_4010000071_1_2017-08-24</t>
  </si>
  <si>
    <t>3132_4010000071_1_2017-10-07</t>
  </si>
  <si>
    <t>2546_4010000115_1_2020-03-24</t>
  </si>
  <si>
    <t>3906_4010000071_1_2018-04-04</t>
  </si>
  <si>
    <t>3906_4010000071_1_2019-04-04</t>
  </si>
  <si>
    <t>3906_4010000071_1_2020-04-04</t>
  </si>
  <si>
    <t>3906_4010000071_1_2021-04-06</t>
  </si>
  <si>
    <t>4603_4010000072_1_2019-10-10</t>
  </si>
  <si>
    <t>4603_4010000072_1_2020-01-10</t>
  </si>
  <si>
    <t>4600_4010000078_1_2019-01-10</t>
  </si>
  <si>
    <t>4557_4010000071_1_2017-02-10</t>
  </si>
  <si>
    <t>4600_4010000078_1_2019-04-10</t>
  </si>
  <si>
    <t>4609_4010000078_1_2021-12-28</t>
  </si>
  <si>
    <t>2561_4010000080_1_2021-03-09</t>
  </si>
  <si>
    <t>2546_4010000081_1_2017-06-01</t>
  </si>
  <si>
    <t>2560_4010000081_1_2021-01-08</t>
  </si>
  <si>
    <t>3906_4010000082_1_2018-03-30</t>
  </si>
  <si>
    <t>3906_4010000082_1_2019-03-30</t>
  </si>
  <si>
    <t>3502_4010000079_1_2020-02-12</t>
  </si>
  <si>
    <t>3502_4010000079_1_2020-03-12</t>
  </si>
  <si>
    <t>3502_4010000079_1_2020-04-12</t>
  </si>
  <si>
    <t>3502_4010000079_1_2020-05-13</t>
  </si>
  <si>
    <t>3502_4010000079_1_2020-06-13</t>
  </si>
  <si>
    <t>2546_4010000115_1_2020-09-24</t>
  </si>
  <si>
    <t>3058_4000000060_92_2019-06-30</t>
  </si>
  <si>
    <t>4600_4010000071_1_2019-04-25</t>
  </si>
  <si>
    <t>3058_4000000060_92_2019-12-31</t>
  </si>
  <si>
    <t>3058_4000000060_92_2020-12-31</t>
  </si>
  <si>
    <t>3058_4000000060_99_2017-12-31</t>
  </si>
  <si>
    <t>1001_4000000061_4_2017-12-31</t>
  </si>
  <si>
    <t>2546_4010000115_1_2021-03-24</t>
  </si>
  <si>
    <t>4600_4010000104_1_2020-04-13</t>
  </si>
  <si>
    <t>6900</t>
  </si>
  <si>
    <t>4603_4010000105_1_2019-12-03</t>
  </si>
  <si>
    <t>2551_4010000106_1_2019-08-19</t>
  </si>
  <si>
    <t>2551_4010000106_1_2020-02-19</t>
  </si>
  <si>
    <t>2551_4010000106_1_2020-05-19</t>
  </si>
  <si>
    <t>4578_4010000106_1_2018-09-05</t>
  </si>
  <si>
    <t>4578_4010000106_1_2018-10-05</t>
  </si>
  <si>
    <t>2522_4000000077_201_2020-12-31</t>
  </si>
  <si>
    <t>2530_4010000747_1_2018-12-09</t>
  </si>
  <si>
    <t>2542_4010000747_1_2018-09-07</t>
  </si>
  <si>
    <t>2546_4010000748_1_2019-09-15</t>
  </si>
  <si>
    <t>5735</t>
  </si>
  <si>
    <t>3906_4010000082_1_2020-03-31</t>
  </si>
  <si>
    <t>60214</t>
  </si>
  <si>
    <t>3906_4010000082_1_2021-04-06</t>
  </si>
  <si>
    <t>3944_4010000082_1_2020-10-11</t>
  </si>
  <si>
    <t>MB8770</t>
  </si>
  <si>
    <t>1001_4010000084_1_2017-12-02</t>
  </si>
  <si>
    <t>GD5730</t>
  </si>
  <si>
    <t>1001_4010000084_1_2018-06-02</t>
  </si>
  <si>
    <t>2534_4010000072_1_2018-03-20</t>
  </si>
  <si>
    <t>2534_4010000072_1_2019-03-20</t>
  </si>
  <si>
    <t>2534_4010000072_1_2019-10-08</t>
  </si>
  <si>
    <t>2534_4010000072_1_2020-04-20</t>
  </si>
  <si>
    <t>2537_4010000072_1_2018-03-18</t>
  </si>
  <si>
    <t>2552_4010000115_1_2020-07-28</t>
  </si>
  <si>
    <t>2552_4010000115_1_2020-11-29</t>
  </si>
  <si>
    <t>4121_4010000115_1_2018-04-24</t>
  </si>
  <si>
    <t>4121_4010000115_1_2019-05-01</t>
  </si>
  <si>
    <t>4121_4010000115_1_2020-05-15</t>
  </si>
  <si>
    <t>4121_4010000115_1_2021-05-15</t>
  </si>
  <si>
    <t>4601_4010000115_1_2018-10-24</t>
  </si>
  <si>
    <t>8422</t>
  </si>
  <si>
    <t>4601_4010000115_1_2020-07-10</t>
  </si>
  <si>
    <t>5000</t>
  </si>
  <si>
    <t>2547_4010000072_1_2018-05-23</t>
  </si>
  <si>
    <t>2547_4010000072_1_2018-06-23</t>
  </si>
  <si>
    <t>2547_4010000072_1_2018-09-23</t>
  </si>
  <si>
    <t>2544_4010000749_1_2018-08-06</t>
  </si>
  <si>
    <t>2544_4010000749_1_2018-09-06</t>
  </si>
  <si>
    <t>2544_4010000749_1_2018-12-31</t>
  </si>
  <si>
    <t>33223</t>
  </si>
  <si>
    <t>4603_4010000072_1_2020-04-10</t>
  </si>
  <si>
    <t>2545_4010000210_1_2017-09-18</t>
  </si>
  <si>
    <t>2545_4010000210_1_2017-10-18</t>
  </si>
  <si>
    <t>2545_4010000210_1_2017-12-03</t>
  </si>
  <si>
    <t>2545_4010000210_1_2018-01-06</t>
  </si>
  <si>
    <t>2544_4010000749_1_2019-01-31</t>
  </si>
  <si>
    <t>2547_4010000074_1_2018-05-26</t>
  </si>
  <si>
    <t>2546_4010000116_1_2017-06-20</t>
  </si>
  <si>
    <t>2562_4010000072_1_2021-01-12</t>
  </si>
  <si>
    <t>2544_4010000749_1_2019-02-28</t>
  </si>
  <si>
    <t>2544_4010000749_1_2019-03-31</t>
  </si>
  <si>
    <t>3217_4010000072_1_2019-04-25</t>
  </si>
  <si>
    <t>3217_4010000072_1_2020-01-01</t>
  </si>
  <si>
    <t>2535_4000000061_2_2019-09-30</t>
  </si>
  <si>
    <t>2535_4000000061_2_2019-12-31</t>
  </si>
  <si>
    <t>3058_4000000061_8_2018-12-31</t>
  </si>
  <si>
    <t>3918_4010000072_1_2020-06-04</t>
  </si>
  <si>
    <t>3918_4010000072_1_2021-06-04</t>
  </si>
  <si>
    <t>36285</t>
  </si>
  <si>
    <t>2546_4010000749_1_2019-09-30</t>
  </si>
  <si>
    <t>3058_4000000061_8_2019-12-31</t>
  </si>
  <si>
    <t>3058_4000000061_8_2020-12-31</t>
  </si>
  <si>
    <t>1001_4000000062_210_2018-01-03</t>
  </si>
  <si>
    <t>56696</t>
  </si>
  <si>
    <t>2535_4000000062_11_2020-09-01</t>
  </si>
  <si>
    <t>2535_4000000062_14_2020-09-01</t>
  </si>
  <si>
    <t>73889</t>
  </si>
  <si>
    <t>3922_4010000084_1_2019-01-01</t>
  </si>
  <si>
    <t>2547_4010000085_1_2018-06-21</t>
  </si>
  <si>
    <t>4591_4010000087_1_2018-06-20</t>
  </si>
  <si>
    <t>2545_4010000089_1_2018-12-28</t>
  </si>
  <si>
    <t>4578_4010000106_1_2018-11-05</t>
  </si>
  <si>
    <t>2546_4010000749_1_2019-11-03</t>
  </si>
  <si>
    <t>2542_4010000750_1_2018-09-12</t>
  </si>
  <si>
    <t>2542_4010000750_1_2018-10-12</t>
  </si>
  <si>
    <t>2542_4010000750_1_2018-11-12</t>
  </si>
  <si>
    <t>2542_4010000750_1_2019-02-12</t>
  </si>
  <si>
    <t>2542_4010000750_1_2019-05-12</t>
  </si>
  <si>
    <t>2542_4010000750_1_2019-08-12</t>
  </si>
  <si>
    <t>2542_4010000750_1_2019-12-15</t>
  </si>
  <si>
    <t>2542_4010000750_1_2020-03-15</t>
  </si>
  <si>
    <t>2542_4010000750_1_2020-04-15</t>
  </si>
  <si>
    <t>2542_4010000750_1_2020-07-15</t>
  </si>
  <si>
    <t>2542_4010000750_1_2020-08-15</t>
  </si>
  <si>
    <t>2541_4010000751_1_2018-03-07</t>
  </si>
  <si>
    <t>4591_4010000074_1_2018-03-16</t>
  </si>
  <si>
    <t>4591_4010000074_1_2019-03-16</t>
  </si>
  <si>
    <t>2507_4010000081_1_2018-06-14</t>
  </si>
  <si>
    <t>2507_4010000081_1_2019-06-14</t>
  </si>
  <si>
    <t>3132_4010000081_1_2018-03-31</t>
  </si>
  <si>
    <t>3132_4010000081_1_2018-12-31</t>
  </si>
  <si>
    <t>4560_4010000081_1_2017-12-28</t>
  </si>
  <si>
    <t>3502_4010000079_1_2020-07-14</t>
  </si>
  <si>
    <t>2541_4010000751_1_2018-04-07</t>
  </si>
  <si>
    <t>2541_4010000751_1_2018-07-11</t>
  </si>
  <si>
    <t>2541_4010000751_1_2018-08-11</t>
  </si>
  <si>
    <t>2541_4010000751_1_2018-09-12</t>
  </si>
  <si>
    <t>2541_4010000751_1_2018-10-14</t>
  </si>
  <si>
    <t>4153_4010000116_1_2018-01-12</t>
  </si>
  <si>
    <t>NH66W</t>
  </si>
  <si>
    <t>4140_4010000035_1_2021-12-28</t>
  </si>
  <si>
    <t>2546_4010000041_1_2017-05-12</t>
  </si>
  <si>
    <t>3502_4010000041_1_2018-01-29</t>
  </si>
  <si>
    <t>4601_4010000042_1_2017-10-26</t>
  </si>
  <si>
    <t>17146</t>
  </si>
  <si>
    <t>4601_4010000042_1_2018-01-04</t>
  </si>
  <si>
    <t>4601_4010000042_1_2019-01-04</t>
  </si>
  <si>
    <t>4601_4010000042_1_2020-08-19</t>
  </si>
  <si>
    <t>2530_4010001277_1_2020-01-30</t>
  </si>
  <si>
    <t>4578_4010000106_1_2018-12-05</t>
  </si>
  <si>
    <t>3002_4000000062_9_2017-03-31</t>
  </si>
  <si>
    <t>2545_4010000210_1_2018-03-08</t>
  </si>
  <si>
    <t>2541_4010000751_1_2018-11-14</t>
  </si>
  <si>
    <t>2541_4010000751_1_2019-02-15</t>
  </si>
  <si>
    <t>4578_4010000106_1_2019-01-05</t>
  </si>
  <si>
    <t>4554_4010000073_1_2017-07-26</t>
  </si>
  <si>
    <t>4554_4010000073_1_2017-08-26</t>
  </si>
  <si>
    <t>4554_4010000073_1_2017-09-26</t>
  </si>
  <si>
    <t>4554_4010000073_1_2017-10-26</t>
  </si>
  <si>
    <t>4554_4010000073_1_2017-11-26</t>
  </si>
  <si>
    <t>4554_4010000073_1_2017-12-26</t>
  </si>
  <si>
    <t>4554_4010000073_1_2018-01-26</t>
  </si>
  <si>
    <t>4554_4010000073_1_2018-02-26</t>
  </si>
  <si>
    <t>4554_4010000073_1_2018-03-26</t>
  </si>
  <si>
    <t>4554_4010000073_1_2018-04-26</t>
  </si>
  <si>
    <t>4554_4010000073_1_2018-05-26</t>
  </si>
  <si>
    <t>4554_4010000073_1_2018-06-28</t>
  </si>
  <si>
    <t>4578_4010000106_1_2020-01-07</t>
  </si>
  <si>
    <t>4590_4010000073_1_2018-09-15</t>
  </si>
  <si>
    <t>4590_4010000073_1_2019-09-15</t>
  </si>
  <si>
    <t>2541_4010000751_1_2019-10-09</t>
  </si>
  <si>
    <t>2541_4010000751_1_2020-04-16</t>
  </si>
  <si>
    <t>4600_4010000073_1_2019-05-22</t>
  </si>
  <si>
    <t>39730</t>
  </si>
  <si>
    <t>4601_4010000073_1_2017-08-03</t>
  </si>
  <si>
    <t>4601_4010000073_1_2018-01-20</t>
  </si>
  <si>
    <t>4601_4010000073_1_2018-02-20</t>
  </si>
  <si>
    <t>3502_4010000079_1_2020-10-03</t>
  </si>
  <si>
    <t>3002_4000000062_9_2017-06-30</t>
  </si>
  <si>
    <t>3002_4000000062_9_2017-09-30</t>
  </si>
  <si>
    <t>3002_4000000062_9_2017-12-31</t>
  </si>
  <si>
    <t>3002_4000000062_9_2018-03-31</t>
  </si>
  <si>
    <t>3002_4000000062_9_2018-06-30</t>
  </si>
  <si>
    <t>3002_4000000062_9_2018-09-30</t>
  </si>
  <si>
    <t>3002_4000000062_9_2018-12-31</t>
  </si>
  <si>
    <t>3002_4000000062_9_2019-03-31</t>
  </si>
  <si>
    <t>3002_4000000062_9_2019-06-30</t>
  </si>
  <si>
    <t>3002_4000000062_9_2019-09-30</t>
  </si>
  <si>
    <t>3002_4000000062_9_2019-12-31</t>
  </si>
  <si>
    <t>3002_4000000062_9_2020-03-31</t>
  </si>
  <si>
    <t>3002_4000000062_9_2020-06-30</t>
  </si>
  <si>
    <t>3002_4000000062_9_2020-09-30</t>
  </si>
  <si>
    <t>3002_4000000062_9_2020-12-31</t>
  </si>
  <si>
    <t>2507_4000000063_1_2018-01-05</t>
  </si>
  <si>
    <t>528 LIMOUSINE</t>
  </si>
  <si>
    <t>2507_4000000063_1_2019-01-05</t>
  </si>
  <si>
    <t>61491</t>
  </si>
  <si>
    <t>2507_4000000063_1_2020-01-05</t>
  </si>
  <si>
    <t>3003_4000000063_229_2017-12-31</t>
  </si>
  <si>
    <t>1001_4000000064_151_2017-06-30</t>
  </si>
  <si>
    <t>1001_4000000064_181_2017-06-30</t>
  </si>
  <si>
    <t>1001_4000000064_181_2017-12-31</t>
  </si>
  <si>
    <t>1001_4000000064_181_2018-06-30</t>
  </si>
  <si>
    <t>1001_4000000064_181_2018-12-31</t>
  </si>
  <si>
    <t>1001_4000000064_181_2019-06-30</t>
  </si>
  <si>
    <t>4560_4010000081_1_2018-04-15</t>
  </si>
  <si>
    <t>2530_4010001277_1_2020-05-07</t>
  </si>
  <si>
    <t>2554_4010000074_1_2020-02-07</t>
  </si>
  <si>
    <t>2541_4010000751_1_2020-10-16</t>
  </si>
  <si>
    <t>2560_4010000108_1_2021-02-13</t>
  </si>
  <si>
    <t>4557_4010000108_1_2017-12-26</t>
  </si>
  <si>
    <t>2541_4010000751_1_2021-04-16</t>
  </si>
  <si>
    <t>2545_4010000089_1_2019-12-28</t>
  </si>
  <si>
    <t>3217_4010000074_1_2019-05-15</t>
  </si>
  <si>
    <t>3217_4010000074_1_2019-11-16</t>
  </si>
  <si>
    <t>3217_4010000074_1_2020-11-19</t>
  </si>
  <si>
    <t>4562_4010000108_1_2018-02-14</t>
  </si>
  <si>
    <t>2545_4010000109_1_2017-04-02</t>
  </si>
  <si>
    <t>2545_4010000109_1_2017-10-12</t>
  </si>
  <si>
    <t>2545_4010000109_1_2018-01-12</t>
  </si>
  <si>
    <t>3037_4010000043_1_2017-08-17</t>
  </si>
  <si>
    <t>3502_4010000079_1_2020-11-06</t>
  </si>
  <si>
    <t>4557_4010000109_1_2017-10-26</t>
  </si>
  <si>
    <t>2545_4010000089_1_2020-12-28</t>
  </si>
  <si>
    <t>2545_4010000210_1_2018-04-09</t>
  </si>
  <si>
    <t>4560_4010000081_1_2018-07-15</t>
  </si>
  <si>
    <t>2511_4010000083_1_2018-08-15</t>
  </si>
  <si>
    <t>7N2A7</t>
  </si>
  <si>
    <t>3002_4000000354_26_2019-12-31</t>
  </si>
  <si>
    <t>3502_4010000079_1_2020-12-11</t>
  </si>
  <si>
    <t>4600_4010000079_1_2019-01-23</t>
  </si>
  <si>
    <t>4603_4010000079_1_2018-12-23</t>
  </si>
  <si>
    <t>4603_4010000079_1_2019-01-23</t>
  </si>
  <si>
    <t>3944_4010000080_1_2020-01-13</t>
  </si>
  <si>
    <t>CP19P5</t>
  </si>
  <si>
    <t>2545_4010000210_1_2018-05-20</t>
  </si>
  <si>
    <t>2545_4010000089_1_2021-12-28</t>
  </si>
  <si>
    <t>4609_4010000074_1_2021-11-05</t>
  </si>
  <si>
    <t>4601_4010000090_1_2018-01-17</t>
  </si>
  <si>
    <t>2533_4010000204_1_2020-10-06</t>
  </si>
  <si>
    <t>2533_4010000204_1_2020-11-06</t>
  </si>
  <si>
    <t>2550_4010000752_1_2020-12-31</t>
  </si>
  <si>
    <t>28846</t>
  </si>
  <si>
    <t>2545_4010000210_1_2018-07-01</t>
  </si>
  <si>
    <t>2545_4010000210_1_2018-08-06</t>
  </si>
  <si>
    <t>2545_4010000210_1_2018-09-10</t>
  </si>
  <si>
    <t>4601_4010000090_1_2018-07-24</t>
  </si>
  <si>
    <t>7630</t>
  </si>
  <si>
    <t>2511_4010000753_1_2019-08-20</t>
  </si>
  <si>
    <t>2511_4010000753_1_2020-01-30</t>
  </si>
  <si>
    <t>2533_4010000753_1_2018-01-28</t>
  </si>
  <si>
    <t>2544_4010000755_1_2018-10-12</t>
  </si>
  <si>
    <t>2509_4010000756_1_2017-07-08</t>
  </si>
  <si>
    <t>2509_4010000756_1_2017-11-29</t>
  </si>
  <si>
    <t>2505_4010000757_1_2017-03-08</t>
  </si>
  <si>
    <t>2505_4010000757_1_2017-05-09</t>
  </si>
  <si>
    <t>2505_4010000757_1_2017-08-09</t>
  </si>
  <si>
    <t>12556</t>
  </si>
  <si>
    <t>2505_4010000757_1_2017-09-09</t>
  </si>
  <si>
    <t>6824</t>
  </si>
  <si>
    <t>2505_4010000757_1_2017-10-18</t>
  </si>
  <si>
    <t>2505_4010000757_1_2017-11-18</t>
  </si>
  <si>
    <t>2505_4010000757_1_2018-02-07</t>
  </si>
  <si>
    <t>2505_4010000757_1_2018-08-07</t>
  </si>
  <si>
    <t>2551_4010000075_1_2019-10-04</t>
  </si>
  <si>
    <t>9951</t>
  </si>
  <si>
    <t>2545_4010000757_1_2018-04-15</t>
  </si>
  <si>
    <t>2545_4010000757_1_2018-08-24</t>
  </si>
  <si>
    <t>2545_4010000757_1_2019-04-03</t>
  </si>
  <si>
    <t>2535_4010000758_1_2017-03-21</t>
  </si>
  <si>
    <t>2535_4010000758_1_2017-04-21</t>
  </si>
  <si>
    <t>2535_4010000758_1_2017-05-21</t>
  </si>
  <si>
    <t>2544_4010000759_1_2018-08-15</t>
  </si>
  <si>
    <t>2533_4010000760_1_2018-01-29</t>
  </si>
  <si>
    <t>3922_4010000762_1_2019-02-22</t>
  </si>
  <si>
    <t>3005_4010000763_101_2019-04-30</t>
  </si>
  <si>
    <t>44710</t>
  </si>
  <si>
    <t>2505_4010000765_1_2017-06-03</t>
  </si>
  <si>
    <t>3944_4010000080_1_2020-04-13</t>
  </si>
  <si>
    <t>2560_4010000075_1_2020-08-05</t>
  </si>
  <si>
    <t>2561_4010000075_1_2020-12-19</t>
  </si>
  <si>
    <t>2562_4010000075_1_2021-01-15</t>
  </si>
  <si>
    <t>4557_4010000109_1_2017-12-05</t>
  </si>
  <si>
    <t>3502_4010000075_1_2018-10-18</t>
  </si>
  <si>
    <t>2508_4010000765_1_2017-03-03</t>
  </si>
  <si>
    <t>3944_4010000080_1_2020-07-13</t>
  </si>
  <si>
    <t>2542_4010000081_1_2017-02-05</t>
  </si>
  <si>
    <t>2542_4010000081_1_2017-03-16</t>
  </si>
  <si>
    <t>2542_4010000081_1_2017-04-16</t>
  </si>
  <si>
    <t>2542_4010000081_1_2017-05-21</t>
  </si>
  <si>
    <t>4557_4010000075_1_2018-01-27</t>
  </si>
  <si>
    <t>4557_4010000075_1_2019-01-27</t>
  </si>
  <si>
    <t>1001_4000000064_181_2019-12-31</t>
  </si>
  <si>
    <t>2508_4010000765_1_2017-04-03</t>
  </si>
  <si>
    <t>2508_4010000765_1_2017-10-03</t>
  </si>
  <si>
    <t>4601_4010000090_1_2019-01-24</t>
  </si>
  <si>
    <t>36661</t>
  </si>
  <si>
    <t>4557_4010000109_1_2018-01-11</t>
  </si>
  <si>
    <t>4557_4010000109_1_2018-04-11</t>
  </si>
  <si>
    <t>4557_4010000109_1_2018-07-11</t>
  </si>
  <si>
    <t>4557_4010000109_1_2018-10-11</t>
  </si>
  <si>
    <t>4590_4010000075_1_2018-09-23</t>
  </si>
  <si>
    <t>4590_4010000075_1_2019-09-23</t>
  </si>
  <si>
    <t>4590_4010000075_1_2019-11-29</t>
  </si>
  <si>
    <t>4590_4010000075_1_2020-01-30</t>
  </si>
  <si>
    <t>18632</t>
  </si>
  <si>
    <t>1001_4000000064_181_2020-06-30</t>
  </si>
  <si>
    <t>1001_4000000064_188_2017-06-30</t>
  </si>
  <si>
    <t>2545_4010000210_1_2019-01-21</t>
  </si>
  <si>
    <t>4557_4010000109_1_2019-05-04</t>
  </si>
  <si>
    <t>3217_4010000110_1_2019-10-12</t>
  </si>
  <si>
    <t>3217_4010000110_1_2019-12-03</t>
  </si>
  <si>
    <t>3217_4010000110_1_2020-01-15</t>
  </si>
  <si>
    <t>4578_4010000145_1_2021-12-08</t>
  </si>
  <si>
    <t>1001_4000000064_188_2017-12-31</t>
  </si>
  <si>
    <t>2508_4010000765_1_2018-04-03</t>
  </si>
  <si>
    <t>2508_4010000765_1_2018-10-03</t>
  </si>
  <si>
    <t>2511_4010000767_1_2019-10-01</t>
  </si>
  <si>
    <t>2511_4010000767_1_2019-11-01</t>
  </si>
  <si>
    <t>2511_4010000767_1_2019-12-01</t>
  </si>
  <si>
    <t>2511_4010000767_1_2020-01-01</t>
  </si>
  <si>
    <t>2511_4010000767_1_2020-02-01</t>
  </si>
  <si>
    <t>2511_4010000767_1_2020-03-01</t>
  </si>
  <si>
    <t>2511_4010000767_1_2020-04-01</t>
  </si>
  <si>
    <t>2511_4010000767_1_2020-05-01</t>
  </si>
  <si>
    <t>2511_4010000767_1_2020-06-01</t>
  </si>
  <si>
    <t>2511_4010000767_1_2020-07-01</t>
  </si>
  <si>
    <t>2511_4010000767_1_2020-08-01</t>
  </si>
  <si>
    <t>2511_4010000767_1_2020-09-01</t>
  </si>
  <si>
    <t>2511_4010000767_1_2020-10-01</t>
  </si>
  <si>
    <t>1090_4010000768_1_2017-06-28</t>
  </si>
  <si>
    <t>18426</t>
  </si>
  <si>
    <t>1090_4010000768_1_2018-02-27</t>
  </si>
  <si>
    <t>1090_4010000768_1_2018-12-02</t>
  </si>
  <si>
    <t>1090_4010000768_1_2019-03-04</t>
  </si>
  <si>
    <t>1090_4010000768_1_2019-06-04</t>
  </si>
  <si>
    <t>1090_4010000768_1_2019-09-13</t>
  </si>
  <si>
    <t>2539_4010000768_1_2017-02-26</t>
  </si>
  <si>
    <t>2539_4010000768_1_2017-04-01</t>
  </si>
  <si>
    <t>2539_4010000768_1_2017-05-02</t>
  </si>
  <si>
    <t>2539_4010000768_1_2017-06-04</t>
  </si>
  <si>
    <t>2539_4010000768_1_2017-07-04</t>
  </si>
  <si>
    <t>2539_4010000768_1_2018-01-28</t>
  </si>
  <si>
    <t>2546_4010000768_1_2019-11-04</t>
  </si>
  <si>
    <t>2539_4010000770_1_2018-01-07</t>
  </si>
  <si>
    <t>2545_4010000076_1_2017-12-10</t>
  </si>
  <si>
    <t>11947</t>
  </si>
  <si>
    <t>CRETA IX 25</t>
  </si>
  <si>
    <t>2545_4010000076_1_2018-03-17</t>
  </si>
  <si>
    <t>4601_4010000090_1_2019-07-27</t>
  </si>
  <si>
    <t>23270</t>
  </si>
  <si>
    <t>4601_4010000090_1_2020-01-28</t>
  </si>
  <si>
    <t>14000</t>
  </si>
  <si>
    <t>2552_4010000091_1_2020-04-16</t>
  </si>
  <si>
    <t>2552_4010000091_1_2020-06-04</t>
  </si>
  <si>
    <t>2552_4010000091_1_2020-07-07</t>
  </si>
  <si>
    <t>2552_4010000091_1_2020-08-07</t>
  </si>
  <si>
    <t>2552_4010000091_1_2020-09-07</t>
  </si>
  <si>
    <t>2552_4010000091_1_2020-10-31</t>
  </si>
  <si>
    <t>2552_4010000091_1_2020-12-19</t>
  </si>
  <si>
    <t>2590_4010000092_1_2018-01-22</t>
  </si>
  <si>
    <t>2590_4010000092_1_2019-01-22</t>
  </si>
  <si>
    <t>2507_4010000771_1_2018-05-24</t>
  </si>
  <si>
    <t>3217_4010000110_1_2020-02-22</t>
  </si>
  <si>
    <t>3944_4010000110_1_2020-11-25</t>
  </si>
  <si>
    <t>4600_4010000111_1_2020-09-27</t>
  </si>
  <si>
    <t>2590_4010000113_1_2017-03-02</t>
  </si>
  <si>
    <t>3944_4010000113_1_2020-05-25</t>
  </si>
  <si>
    <t>3944_4010000113_1_2020-08-25</t>
  </si>
  <si>
    <t>4554_4010000113_1_2018-04-05</t>
  </si>
  <si>
    <t>4560_4010000114_1_2018-03-03</t>
  </si>
  <si>
    <t>4560_4010000114_1_2018-06-05</t>
  </si>
  <si>
    <t>2540_4010000115_1_2017-08-05</t>
  </si>
  <si>
    <t>19797</t>
  </si>
  <si>
    <t>2540_4010000115_1_2018-03-26</t>
  </si>
  <si>
    <t>2540_4010000115_1_2018-09-26</t>
  </si>
  <si>
    <t>3920_4010000115_1_2017-10-25</t>
  </si>
  <si>
    <t>3920_4010000115_1_2018-01-25</t>
  </si>
  <si>
    <t>2552_4010000116_1_2020-08-06</t>
  </si>
  <si>
    <t>3918_4010000116_1_2020-09-24</t>
  </si>
  <si>
    <t>4592_4010000116_1_2019-05-03</t>
  </si>
  <si>
    <t>2545_4010000117_1_2017-04-10</t>
  </si>
  <si>
    <t>2545_4010000117_1_2018-01-10</t>
  </si>
  <si>
    <t>2545_4010000117_1_2018-04-10</t>
  </si>
  <si>
    <t>2545_4010000117_1_2018-11-08</t>
  </si>
  <si>
    <t>2545_4010000117_1_2019-02-08</t>
  </si>
  <si>
    <t>2545_4010000117_1_2019-05-08</t>
  </si>
  <si>
    <t>2530_4010001277_1_2020-08-17</t>
  </si>
  <si>
    <t>2530_4010001277_1_2020-11-17</t>
  </si>
  <si>
    <t>2530_4010001277_1_2021-05-18</t>
  </si>
  <si>
    <t>2545_4010000210_1_2019-02-25</t>
  </si>
  <si>
    <t>2545_4010000210_1_2019-04-08</t>
  </si>
  <si>
    <t>2545_4010000210_1_2019-06-08</t>
  </si>
  <si>
    <t>2545_4010000210_1_2019-07-08</t>
  </si>
  <si>
    <t>2545_4010000210_1_2019-08-08</t>
  </si>
  <si>
    <t>2545_4010000210_1_2019-09-13</t>
  </si>
  <si>
    <t>2545_4010000210_1_2020-01-29</t>
  </si>
  <si>
    <t>2550_4010000210_1_2019-06-22</t>
  </si>
  <si>
    <t>2550_4010000210_1_2019-07-22</t>
  </si>
  <si>
    <t>2550_4010000210_1_2019-08-22</t>
  </si>
  <si>
    <t>2550_4010000210_1_2020-01-28</t>
  </si>
  <si>
    <t>2550_4010000210_1_2020-07-06</t>
  </si>
  <si>
    <t>2542_4010000081_1_2017-06-21</t>
  </si>
  <si>
    <t>2542_4010000081_1_2017-07-21</t>
  </si>
  <si>
    <t>2542_4010000081_1_2017-09-02</t>
  </si>
  <si>
    <t>2507_4010000771_1_2019-05-24</t>
  </si>
  <si>
    <t>4153_4010000116_1_2019-01-21</t>
  </si>
  <si>
    <t>20588</t>
  </si>
  <si>
    <t>2545_4010000117_1_2019-08-08</t>
  </si>
  <si>
    <t>2545_4010000117_1_2020-02-08</t>
  </si>
  <si>
    <t>3502_4010000076_1_2018-11-29</t>
  </si>
  <si>
    <t>BT51VP</t>
  </si>
  <si>
    <t>3918_4010000076_1_2020-04-29</t>
  </si>
  <si>
    <t>3918_4010000076_1_2021-04-29</t>
  </si>
  <si>
    <t>3918_4010000092_1_2020-09-24</t>
  </si>
  <si>
    <t>1001_4000000064_188_2018-06-30</t>
  </si>
  <si>
    <t>2550_4010000210_1_2020-08-07</t>
  </si>
  <si>
    <t>2551_4010000210_1_2020-02-27</t>
  </si>
  <si>
    <t>2551_4010000210_1_2020-03-27</t>
  </si>
  <si>
    <t>2551_4010000210_1_2020-04-27</t>
  </si>
  <si>
    <t>3944_4010000076_1_2020-01-04</t>
  </si>
  <si>
    <t>JTCAF9</t>
  </si>
  <si>
    <t>3944_4010000076_1_2020-04-04</t>
  </si>
  <si>
    <t>3944_4010000076_1_2020-07-04</t>
  </si>
  <si>
    <t>4554_4010000076_1_2018-07-02</t>
  </si>
  <si>
    <t>4554_4010000076_1_2019-01-18</t>
  </si>
  <si>
    <t>4554_4010000076_1_2019-07-10</t>
  </si>
  <si>
    <t>4554_4010000076_1_2019-10-30</t>
  </si>
  <si>
    <t>2545_4010000117_1_2020-08-08</t>
  </si>
  <si>
    <t>44219</t>
  </si>
  <si>
    <t>1001_4000000064_188_2018-12-31</t>
  </si>
  <si>
    <t>1001_4000000064_188_2019-06-30</t>
  </si>
  <si>
    <t>2551_4010000210_1_2020-05-27</t>
  </si>
  <si>
    <t>1001_4000000064_188_2019-12-31</t>
  </si>
  <si>
    <t>1001_4000000064_188_2020-06-30</t>
  </si>
  <si>
    <t>1001_4000000064_207_2017-06-30</t>
  </si>
  <si>
    <t>1001_4000000064_207_2017-12-31</t>
  </si>
  <si>
    <t>1001_4000000064_207_2018-06-30</t>
  </si>
  <si>
    <t>3918_4010000092_1_2021-09-24</t>
  </si>
  <si>
    <t>4609_4010000076_1_2021-12-17</t>
  </si>
  <si>
    <t>2507_4010000771_1_2020-05-24</t>
  </si>
  <si>
    <t>2507_4010000771_1_2020-11-26</t>
  </si>
  <si>
    <t>2507_4010000771_1_2021-03-15</t>
  </si>
  <si>
    <t>4578_4010000117_1_2019-10-09</t>
  </si>
  <si>
    <t>2545_4010000117_1_2020-09-08</t>
  </si>
  <si>
    <t>2526_4010000771_1_2017-04-01</t>
  </si>
  <si>
    <t>2526_4010000771_1_2017-05-10</t>
  </si>
  <si>
    <t>2533_4010000204_1_2020-12-06</t>
  </si>
  <si>
    <t>2542_4010000081_1_2017-10-12</t>
  </si>
  <si>
    <t>2542_4010000081_1_2017-11-23</t>
  </si>
  <si>
    <t>2542_4010000081_1_2017-12-27</t>
  </si>
  <si>
    <t>2554_4010000077_1_2020-05-18</t>
  </si>
  <si>
    <t>4578_4010000117_1_2020-10-09</t>
  </si>
  <si>
    <t>3005_4010000047_1_2018-09-27</t>
  </si>
  <si>
    <t>2530_4010001347_1_2017-02-26</t>
  </si>
  <si>
    <t>2530_4010001347_1_2017-03-31</t>
  </si>
  <si>
    <t>2545_4010000119_1_2018-01-07</t>
  </si>
  <si>
    <t>1001_4000000064_207_2018-12-31</t>
  </si>
  <si>
    <t>4557_4010000098_1_2017-09-20</t>
  </si>
  <si>
    <t>3092_4010000077_1_2018-02-04</t>
  </si>
  <si>
    <t>3092_4010000077_1_2019-02-04</t>
  </si>
  <si>
    <t>3092_4010000077_1_2020-02-04</t>
  </si>
  <si>
    <t>4557_4010000098_1_2017-10-20</t>
  </si>
  <si>
    <t>2545_4010000117_1_2020-09-20</t>
  </si>
  <si>
    <t>2526_4010000771_1_2017-06-10</t>
  </si>
  <si>
    <t>2526_4010000771_1_2017-07-11</t>
  </si>
  <si>
    <t>2551_4010000210_1_2020-06-27</t>
  </si>
  <si>
    <t>2551_4010000210_1_2020-08-29</t>
  </si>
  <si>
    <t>4578_4010000077_1_2018-06-11</t>
  </si>
  <si>
    <t>4591_4010000077_1_2018-04-04</t>
  </si>
  <si>
    <t>4591_4010000077_1_2019-04-04</t>
  </si>
  <si>
    <t>2504_4010000078_1_2017-02-13</t>
  </si>
  <si>
    <t>2504_4010000078_1_2018-02-14</t>
  </si>
  <si>
    <t>2504_4010000078_1_2018-05-18</t>
  </si>
  <si>
    <t>2504_4010000078_1_2018-08-18</t>
  </si>
  <si>
    <t>2504_4010000078_1_2018-11-18</t>
  </si>
  <si>
    <t>2504_4010000078_1_2019-02-21</t>
  </si>
  <si>
    <t>2504_4010000078_1_2020-02-21</t>
  </si>
  <si>
    <t>2504_4010000078_1_2021-02-21</t>
  </si>
  <si>
    <t>2526_4010000771_1_2017-08-11</t>
  </si>
  <si>
    <t>2526_4010000771_1_2017-09-11</t>
  </si>
  <si>
    <t>2526_4010000771_1_2017-10-11</t>
  </si>
  <si>
    <t>2526_4010000771_1_2017-11-13</t>
  </si>
  <si>
    <t>2526_4010000771_1_2017-12-13</t>
  </si>
  <si>
    <t>2526_4010000771_1_2018-01-13</t>
  </si>
  <si>
    <t>2526_4010000771_1_2018-02-17</t>
  </si>
  <si>
    <t>2526_4010000771_1_2018-03-31</t>
  </si>
  <si>
    <t>2546_4010000773_1_2019-11-15</t>
  </si>
  <si>
    <t>2546_4010000773_1_2019-12-15</t>
  </si>
  <si>
    <t>3005_4010000773_101_2019-04-07</t>
  </si>
  <si>
    <t>1048_4010000776_1_2018-04-07</t>
  </si>
  <si>
    <t>1048_4010000776_1_2019-04-07</t>
  </si>
  <si>
    <t>1048_4010000776_1_2020-04-07</t>
  </si>
  <si>
    <t>2507_4010000779_1_2018-06-12</t>
  </si>
  <si>
    <t>2507_4010000779_1_2019-06-12</t>
  </si>
  <si>
    <t>2507_4010000779_1_2020-07-14</t>
  </si>
  <si>
    <t>2507_4010000779_1_2021-07-14</t>
  </si>
  <si>
    <t>2507_4010000781_1_2018-05-29</t>
  </si>
  <si>
    <t>2507_4010000781_1_2019-05-29</t>
  </si>
  <si>
    <t>2507_4010000781_1_2020-05-29</t>
  </si>
  <si>
    <t>2542_4010000078_1_2017-06-11</t>
  </si>
  <si>
    <t>2542_4010000078_1_2017-07-11</t>
  </si>
  <si>
    <t>2542_4010000078_1_2017-08-11</t>
  </si>
  <si>
    <t>2542_4010000078_1_2017-09-11</t>
  </si>
  <si>
    <t>2542_4010000078_1_2017-10-11</t>
  </si>
  <si>
    <t>2542_4010000078_1_2017-11-11</t>
  </si>
  <si>
    <t>2542_4010000078_1_2017-12-12</t>
  </si>
  <si>
    <t>2542_4010000078_1_2018-01-12</t>
  </si>
  <si>
    <t>2542_4010000078_1_2018-02-12</t>
  </si>
  <si>
    <t>2542_4010000078_1_2018-03-15</t>
  </si>
  <si>
    <t>2542_4010000078_1_2018-04-16</t>
  </si>
  <si>
    <t>2542_4010000078_1_2018-05-17</t>
  </si>
  <si>
    <t>2542_4010000078_1_2018-06-21</t>
  </si>
  <si>
    <t>2542_4010000078_1_2018-07-26</t>
  </si>
  <si>
    <t>7149</t>
  </si>
  <si>
    <t>2542_4010000078_1_2018-08-27</t>
  </si>
  <si>
    <t>2542_4010000078_1_2018-10-10</t>
  </si>
  <si>
    <t>2542_4010000078_1_2018-11-14</t>
  </si>
  <si>
    <t>2542_4010000078_1_2018-12-15</t>
  </si>
  <si>
    <t>2542_4010000078_1_2019-01-21</t>
  </si>
  <si>
    <t>2545_4010000117_1_2021-03-24</t>
  </si>
  <si>
    <t>4512_4010000117_1_2017-06-30</t>
  </si>
  <si>
    <t>4512_4010000117_1_2017-12-31</t>
  </si>
  <si>
    <t>4512_4010000117_1_2018-06-30</t>
  </si>
  <si>
    <t>4512_4010000117_1_2018-12-31</t>
  </si>
  <si>
    <t>4512_4010000117_1_2019-12-31</t>
  </si>
  <si>
    <t>3918_4010000118_1_2020-02-23</t>
  </si>
  <si>
    <t>3918_4010000118_1_2021-02-27</t>
  </si>
  <si>
    <t>1001_4000000064_207_2019-06-30</t>
  </si>
  <si>
    <t>1001_4000000064_207_2019-12-31</t>
  </si>
  <si>
    <t>1001_4000000064_207_2020-06-30</t>
  </si>
  <si>
    <t>1001_4000000064_241_2017-06-30</t>
  </si>
  <si>
    <t>1001_4000000064_241_2017-12-31</t>
  </si>
  <si>
    <t>1001_4000000064_241_2018-06-30</t>
  </si>
  <si>
    <t>1001_4000000064_241_2018-12-31</t>
  </si>
  <si>
    <t>4562_4000000021_2_2017-12-31</t>
  </si>
  <si>
    <t>1091_4000000029_221_2017-12-31</t>
  </si>
  <si>
    <t>2546_4010000093_1_2017-08-06</t>
  </si>
  <si>
    <t>2546_4010000093_1_2017-11-06</t>
  </si>
  <si>
    <t>2546_4010000093_1_2017-12-06</t>
  </si>
  <si>
    <t>2546_4010000093_1_2018-01-06</t>
  </si>
  <si>
    <t>2546_4010000093_1_2018-04-06</t>
  </si>
  <si>
    <t>2546_4010000093_1_2018-05-06</t>
  </si>
  <si>
    <t>2551_4010000210_1_2020-09-29</t>
  </si>
  <si>
    <t>2554_4010000078_1_2020-11-15</t>
  </si>
  <si>
    <t>2507_4010000781_1_2020-10-29</t>
  </si>
  <si>
    <t>30193</t>
  </si>
  <si>
    <t>2550_4010000131_1_2019-03-09</t>
  </si>
  <si>
    <t>2590_4010000078_1_2017-12-31</t>
  </si>
  <si>
    <t>4557_4010000102_1_2018-07-06</t>
  </si>
  <si>
    <t>3097_4010000078_1_2017-09-13</t>
  </si>
  <si>
    <t>Q5 3.2</t>
  </si>
  <si>
    <t>3097_4010000078_1_2018-03-13</t>
  </si>
  <si>
    <t>2530_4010001347_1_2017-06-08</t>
  </si>
  <si>
    <t>1091_4000000029_223_2017-12-31</t>
  </si>
  <si>
    <t>2507_4010000782_1_2018-06-03</t>
  </si>
  <si>
    <t>2507_4010000782_1_2019-06-03</t>
  </si>
  <si>
    <t>2551_4010000210_1_2020-11-14</t>
  </si>
  <si>
    <t>2551_4010000210_1_2020-12-15</t>
  </si>
  <si>
    <t>3916_4010000211_1_2019-06-30</t>
  </si>
  <si>
    <t>3916_4010000211_1_2020-06-30</t>
  </si>
  <si>
    <t>3920_4010000212_1_2019-05-24</t>
  </si>
  <si>
    <t>4557_4010000212_1_2020-08-05</t>
  </si>
  <si>
    <t>3922_4010000213_1_2018-03-22</t>
  </si>
  <si>
    <t>2551_4010000224_1_2020-04-16</t>
  </si>
  <si>
    <t>JF724X</t>
  </si>
  <si>
    <t>4567_4010000079_1_2020-11-07</t>
  </si>
  <si>
    <t>3005_4010000047_1_2018-12-27</t>
  </si>
  <si>
    <t>4592_4010000078_1_2018-07-18</t>
  </si>
  <si>
    <t>2546_4010000093_1_2018-06-23</t>
  </si>
  <si>
    <t>2546_4010000093_1_2018-12-23</t>
  </si>
  <si>
    <t>2546_4010000093_1_2019-01-07</t>
  </si>
  <si>
    <t>3304</t>
  </si>
  <si>
    <t>1091_4000000029_223_2018-12-31</t>
  </si>
  <si>
    <t>1091_4000000029_223_2019-12-31</t>
  </si>
  <si>
    <t>2530_4000000034_55_2017-12-31</t>
  </si>
  <si>
    <t>1001_4000000064_311_2018-06-30</t>
  </si>
  <si>
    <t>30726</t>
  </si>
  <si>
    <t>1001_4000000064_311_2018-12-31</t>
  </si>
  <si>
    <t>1001_4000000064_311_2019-06-30</t>
  </si>
  <si>
    <t>1001_4000000064_311_2019-12-31</t>
  </si>
  <si>
    <t>1001_4000000064_311_2020-06-30</t>
  </si>
  <si>
    <t>3090_4000000035_1141_2017-12-31</t>
  </si>
  <si>
    <t>3090_4000000035_1141_2018-12-31</t>
  </si>
  <si>
    <t>3090_4000000035_1141_2019-12-31</t>
  </si>
  <si>
    <t>2522_4000000050_11_2018-12-31</t>
  </si>
  <si>
    <t>X5 3.0 I</t>
  </si>
  <si>
    <t>2522_4000000050_11_2019-12-31</t>
  </si>
  <si>
    <t>1001_4000000064_338_2018-12-31</t>
  </si>
  <si>
    <t>22148</t>
  </si>
  <si>
    <t>1001_4000000064_338_2019-06-30</t>
  </si>
  <si>
    <t>1001_4000000064_338_2019-12-31</t>
  </si>
  <si>
    <t>1001_4000000064_344_2018-12-31</t>
  </si>
  <si>
    <t>1001_4000000064_344_2019-06-30</t>
  </si>
  <si>
    <t>1001_4000000064_344_2019-12-31</t>
  </si>
  <si>
    <t>1001_4000000064_349_2019-06-30</t>
  </si>
  <si>
    <t>1001_4000000064_349_2019-12-31</t>
  </si>
  <si>
    <t>2541_4010000079_1_2019-06-20</t>
  </si>
  <si>
    <t>2507_4010000782_1_2020-06-03</t>
  </si>
  <si>
    <t>2507_4010000782_1_2020-12-03</t>
  </si>
  <si>
    <t>2507_4010000782_1_2021-01-15</t>
  </si>
  <si>
    <t>2519_4010000782_1_2017-06-10</t>
  </si>
  <si>
    <t>14298</t>
  </si>
  <si>
    <t>2519_4010000782_1_2017-10-27</t>
  </si>
  <si>
    <t>2545_4010000782_1_2018-04-27</t>
  </si>
  <si>
    <t>2545_4010000782_1_2018-06-30</t>
  </si>
  <si>
    <t>4557_4010000119_1_2018-12-27</t>
  </si>
  <si>
    <t>2507_4010000783_1_2017-12-31</t>
  </si>
  <si>
    <t>2507_4010000783_1_2018-12-31</t>
  </si>
  <si>
    <t>1001_4000000064_349_2020-06-30</t>
  </si>
  <si>
    <t>1001_4000000064_94_2017-06-30</t>
  </si>
  <si>
    <t>1001_4000000064_94_2017-12-31</t>
  </si>
  <si>
    <t>1001_4000000064_94_2018-06-30</t>
  </si>
  <si>
    <t>1001_4000000064_94_2018-12-31</t>
  </si>
  <si>
    <t>1043_4000000064_4_2017-12-31</t>
  </si>
  <si>
    <t>1043_4000000064_4_2018-12-31</t>
  </si>
  <si>
    <t>2535_4010000783_1_2017-12-01</t>
  </si>
  <si>
    <t>2535_4010000783_1_2018-01-01</t>
  </si>
  <si>
    <t>2550_4010000783_1_2021-05-04</t>
  </si>
  <si>
    <t>3005_4010000784_101_2019-04-29</t>
  </si>
  <si>
    <t>2541_4010000785_1_2018-06-20</t>
  </si>
  <si>
    <t>2541_4010000785_1_2018-12-20</t>
  </si>
  <si>
    <t>2519_4010000786_1_2017-07-13</t>
  </si>
  <si>
    <t>2538_4010000786_1_2018-02-23</t>
  </si>
  <si>
    <t>2538_4010000786_1_2019-02-26</t>
  </si>
  <si>
    <t>78966</t>
  </si>
  <si>
    <t>2546_4010000786_1_2019-12-06</t>
  </si>
  <si>
    <t>2511_4010000787_1_2020-03-11</t>
  </si>
  <si>
    <t>2546_4010000788_1_2019-12-08</t>
  </si>
  <si>
    <t>3005_4010000789_101_2019-05-02</t>
  </si>
  <si>
    <t>2509_4010000790_1_2017-10-30</t>
  </si>
  <si>
    <t>3916_4010000225_1_2020-02-18</t>
  </si>
  <si>
    <t>A351A</t>
  </si>
  <si>
    <t>3920_4010000118_1_2018-03-28</t>
  </si>
  <si>
    <t>4567_4010000079_1_2021-11-07</t>
  </si>
  <si>
    <t>1043_4000000064_4_2019-12-31</t>
  </si>
  <si>
    <t>2509_4010000790_1_2018-02-09</t>
  </si>
  <si>
    <t>2509_4010000790_1_2018-04-12</t>
  </si>
  <si>
    <t>2509_4010000790_1_2018-05-12</t>
  </si>
  <si>
    <t>2518_4010000790_1_2017-05-06</t>
  </si>
  <si>
    <t>2542_4010000081_1_2018-01-27</t>
  </si>
  <si>
    <t>2542_4010000081_1_2018-02-27</t>
  </si>
  <si>
    <t>2542_4010000081_1_2018-03-30</t>
  </si>
  <si>
    <t>2542_4010000081_1_2018-04-29</t>
  </si>
  <si>
    <t>2542_4010000081_1_2018-06-04</t>
  </si>
  <si>
    <t>2542_4010000081_1_2018-07-06</t>
  </si>
  <si>
    <t>2542_4010000081_1_2018-08-06</t>
  </si>
  <si>
    <t>2542_4010000081_1_2018-09-07</t>
  </si>
  <si>
    <t>4708</t>
  </si>
  <si>
    <t>2542_4010000081_1_2018-10-07</t>
  </si>
  <si>
    <t>2542_4010000081_1_2018-11-07</t>
  </si>
  <si>
    <t>2542_4010000081_1_2018-12-07</t>
  </si>
  <si>
    <t>2542_4010000081_1_2019-01-07</t>
  </si>
  <si>
    <t>2542_4010000081_1_2019-02-08</t>
  </si>
  <si>
    <t>2542_4010000081_1_2019-03-08</t>
  </si>
  <si>
    <t>2542_4010000081_1_2019-04-08</t>
  </si>
  <si>
    <t>2542_4010000081_1_2019-05-08</t>
  </si>
  <si>
    <t>2542_4010000081_1_2019-06-08</t>
  </si>
  <si>
    <t>2542_4010000081_1_2019-07-19</t>
  </si>
  <si>
    <t>2542_4010000081_1_2019-08-22</t>
  </si>
  <si>
    <t>2542_4010000081_1_2019-11-22</t>
  </si>
  <si>
    <t>2542_4010000081_1_2019-12-22</t>
  </si>
  <si>
    <t>2542_4010000081_1_2020-01-22</t>
  </si>
  <si>
    <t>2542_4010000081_1_2020-02-22</t>
  </si>
  <si>
    <t>2533_4010000204_1_2021-01-06</t>
  </si>
  <si>
    <t>2554_4010000213_1_2021-02-27</t>
  </si>
  <si>
    <t>2540_4010000239_1_2019-01-25</t>
  </si>
  <si>
    <t>32918</t>
  </si>
  <si>
    <t>3918_4010000079_1_2020-06-09</t>
  </si>
  <si>
    <t>LIBERTY SPORT</t>
  </si>
  <si>
    <t>2530_4010001347_1_2017-07-11</t>
  </si>
  <si>
    <t>3916_4010000226_1_2020-02-18</t>
  </si>
  <si>
    <t>4153_4010000227_1_2018-11-19</t>
  </si>
  <si>
    <t>4557_4010000079_1_2018-02-26</t>
  </si>
  <si>
    <t>4557_4010000079_1_2019-02-26</t>
  </si>
  <si>
    <t>4557_4010000079_1_2020-02-26</t>
  </si>
  <si>
    <t>4557_4010000079_1_2021-02-26</t>
  </si>
  <si>
    <t>4560_4010000079_1_2017-06-30</t>
  </si>
  <si>
    <t>4560_4010000079_1_2017-12-31</t>
  </si>
  <si>
    <t>3920_4010000118_1_2018-09-28</t>
  </si>
  <si>
    <t>4567_4010000080_1_2020-06-30</t>
  </si>
  <si>
    <t>HAVAL H6</t>
  </si>
  <si>
    <t>4567_4010000080_1_2021-06-30</t>
  </si>
  <si>
    <t>3502_4010000125_1_2020-02-08</t>
  </si>
  <si>
    <t>EE 4A4</t>
  </si>
  <si>
    <t>2542_4010000081_1_2020-05-22</t>
  </si>
  <si>
    <t>4603_4010000118_1_2020-04-10</t>
  </si>
  <si>
    <t>2542_4010000081_1_2020-06-22</t>
  </si>
  <si>
    <t>2542_4010000081_1_2020-07-22</t>
  </si>
  <si>
    <t>2518_4010000790_1_2017-09-02</t>
  </si>
  <si>
    <t>2518_4010000790_1_2017-10-11</t>
  </si>
  <si>
    <t>2518_4010000790_1_2017-12-10</t>
  </si>
  <si>
    <t>2518_4010000790_1_2018-04-07</t>
  </si>
  <si>
    <t>2518_4010000790_1_2018-07-22</t>
  </si>
  <si>
    <t>3915_4000000001_85_2018-12-31</t>
  </si>
  <si>
    <t>2518_4010000790_1_2018-11-05</t>
  </si>
  <si>
    <t>2518_4010000790_1_2019-02-20</t>
  </si>
  <si>
    <t>2518_4010000790_1_2019-10-18</t>
  </si>
  <si>
    <t>2518_4010000790_1_2020-12-16</t>
  </si>
  <si>
    <t>2509_4010000791_1_2018-10-01</t>
  </si>
  <si>
    <t>2543_4010000794_1_2017-09-29</t>
  </si>
  <si>
    <t>2511_4010000795_1_2020-02-02</t>
  </si>
  <si>
    <t>2542_4010000795_1_2019-05-11</t>
  </si>
  <si>
    <t>2542_4010000795_1_2019-11-11</t>
  </si>
  <si>
    <t>2542_4010000795_1_2020-11-17</t>
  </si>
  <si>
    <t>2550_4010000080_1_2019-01-02</t>
  </si>
  <si>
    <t>2550_4010000080_1_2019-02-02</t>
  </si>
  <si>
    <t>2550_4010000080_1_2019-03-03</t>
  </si>
  <si>
    <t>2550_4010000080_1_2019-04-03</t>
  </si>
  <si>
    <t>2550_4010000080_1_2019-05-03</t>
  </si>
  <si>
    <t>2550_4010000080_1_2019-06-03</t>
  </si>
  <si>
    <t>2550_4010000080_1_2019-07-03</t>
  </si>
  <si>
    <t>2550_4010000080_1_2019-08-03</t>
  </si>
  <si>
    <t>2550_4010000080_1_2019-09-03</t>
  </si>
  <si>
    <t>2550_4010000080_1_2019-10-03</t>
  </si>
  <si>
    <t>2550_4010000080_1_2019-11-03</t>
  </si>
  <si>
    <t>2550_4010000080_1_2019-12-03</t>
  </si>
  <si>
    <t>2550_4010000080_1_2020-01-03</t>
  </si>
  <si>
    <t>2550_4010000080_1_2020-02-03</t>
  </si>
  <si>
    <t>2550_4010000080_1_2020-03-03</t>
  </si>
  <si>
    <t>2550_4010000080_1_2020-04-03</t>
  </si>
  <si>
    <t>2550_4010000080_1_2020-05-03</t>
  </si>
  <si>
    <t>2550_4010000080_1_2020-06-03</t>
  </si>
  <si>
    <t>2550_4010000080_1_2020-07-03</t>
  </si>
  <si>
    <t>2550_4010000080_1_2020-08-03</t>
  </si>
  <si>
    <t>2543_4010000795_1_2018-06-21</t>
  </si>
  <si>
    <t>2543_4010000795_1_2019-06-21</t>
  </si>
  <si>
    <t>2546_4010000093_1_2019-07-07</t>
  </si>
  <si>
    <t>3037_4010000080_1_2018-10-10</t>
  </si>
  <si>
    <t>3037_4010000080_1_2019-05-02</t>
  </si>
  <si>
    <t>2531_4010000798_1_2019-10-13</t>
  </si>
  <si>
    <t>3092_4010000080_1_2018-02-24</t>
  </si>
  <si>
    <t>JT 81BA</t>
  </si>
  <si>
    <t>3092_4010000080_1_2019-02-24</t>
  </si>
  <si>
    <t>2550_4010000131_1_2019-04-09</t>
  </si>
  <si>
    <t>2550_4010000131_1_2019-07-10</t>
  </si>
  <si>
    <t>2550_4010000131_1_2019-08-10</t>
  </si>
  <si>
    <t>3922_4010000080_1_2018-04-08</t>
  </si>
  <si>
    <t>3922_4010000080_1_2020-05-11</t>
  </si>
  <si>
    <t>3922_4010000080_1_2020-08-11</t>
  </si>
  <si>
    <t>1043_4000000064_4_2020-12-31</t>
  </si>
  <si>
    <t>2536_4000000064_10_2019-12-31</t>
  </si>
  <si>
    <t>2542_4010000081_1_2020-08-22</t>
  </si>
  <si>
    <t>2542_4010000081_1_2020-09-22</t>
  </si>
  <si>
    <t>2542_4010000081_1_2020-12-22</t>
  </si>
  <si>
    <t>2531_4010000798_1_2021-12-23</t>
  </si>
  <si>
    <t>4557_4010000080_1_2017-08-17</t>
  </si>
  <si>
    <t>2507_4010000799_1_2018-06-30</t>
  </si>
  <si>
    <t>3502_4010000125_1_2020-08-18</t>
  </si>
  <si>
    <t>3502_4010000125_1_2021-06-13</t>
  </si>
  <si>
    <t>4578_4010000080_1_2018-04-15</t>
  </si>
  <si>
    <t>3028_4337383_1481_2018-12-31</t>
  </si>
  <si>
    <t>3028_4337383_1481_2019-12-31</t>
  </si>
  <si>
    <t>3002_4000000271_37_2017-12-31</t>
  </si>
  <si>
    <t>3002_4000000271_876_2019-12-31</t>
  </si>
  <si>
    <t>4592_4010000080_1_2018-07-21</t>
  </si>
  <si>
    <t>4592_4010000080_1_2019-07-21</t>
  </si>
  <si>
    <t>4592_4010000080_1_2020-07-21</t>
  </si>
  <si>
    <t>2536_4000000064_10_2020-12-31</t>
  </si>
  <si>
    <t>2536_4000000064_21_2019-12-31</t>
  </si>
  <si>
    <t>4557_4010000119_1_2019-12-27</t>
  </si>
  <si>
    <t>4557_4010000119_1_2020-12-27</t>
  </si>
  <si>
    <t>4603_4010000119_1_2020-05-13</t>
  </si>
  <si>
    <t>3914_4010000120_1_2017-02-27</t>
  </si>
  <si>
    <t>3914_4010000120_1_2017-03-30</t>
  </si>
  <si>
    <t>3914_4010000120_1_2017-05-21</t>
  </si>
  <si>
    <t>2511_4010000083_1_2020-02-03</t>
  </si>
  <si>
    <t>2557_4010000083_1_2020-05-17</t>
  </si>
  <si>
    <t>2542_4010000081_1_2021-01-23</t>
  </si>
  <si>
    <t>4567_4010000082_1_2019-09-27</t>
  </si>
  <si>
    <t>3922_4010000083_1_2018-12-31</t>
  </si>
  <si>
    <t>2530_4010000084_1_2019-03-19</t>
  </si>
  <si>
    <t>3906_4010000084_1_2018-02-01</t>
  </si>
  <si>
    <t>58608</t>
  </si>
  <si>
    <t>3906_4010000084_1_2019-02-01</t>
  </si>
  <si>
    <t>3906_4010000084_1_2020-02-08</t>
  </si>
  <si>
    <t>3906_4010000084_1_2021-02-08</t>
  </si>
  <si>
    <t>3005_4010000085_1_2018-10-31</t>
  </si>
  <si>
    <t>3005_4010000085_1_2019-01-31</t>
  </si>
  <si>
    <t>3132_4010000085_1_2018-11-15</t>
  </si>
  <si>
    <t>2550_4010000086_1_2019-01-07</t>
  </si>
  <si>
    <t>3037_4010000086_1_2018-10-31</t>
  </si>
  <si>
    <t>3037_4010000086_1_2018-12-01</t>
  </si>
  <si>
    <t>3941_4010000087_1_2017-02-02</t>
  </si>
  <si>
    <t>3941_4010000087_1_2017-03-19</t>
  </si>
  <si>
    <t>3941_4010000087_1_2017-04-19</t>
  </si>
  <si>
    <t>3941_4010000087_1_2017-06-04</t>
  </si>
  <si>
    <t>4558_4010000087_1_2017-05-24</t>
  </si>
  <si>
    <t>4558_4010000087_1_2017-08-24</t>
  </si>
  <si>
    <t>4558_4010000087_1_2017-11-24</t>
  </si>
  <si>
    <t>4558_4010000087_1_2018-02-24</t>
  </si>
  <si>
    <t>4558_4010000087_1_2018-05-24</t>
  </si>
  <si>
    <t>4558_4010000087_1_2018-08-24</t>
  </si>
  <si>
    <t>4558_4010000087_1_2018-11-24</t>
  </si>
  <si>
    <t>4558_4010000087_1_2019-02-24</t>
  </si>
  <si>
    <t>4558_4010000087_1_2019-05-24</t>
  </si>
  <si>
    <t>4558_4010000087_1_2019-08-24</t>
  </si>
  <si>
    <t>4558_4010000087_1_2019-11-24</t>
  </si>
  <si>
    <t>4558_4010000087_1_2020-02-24</t>
  </si>
  <si>
    <t>4558_4010000087_1_2020-05-24</t>
  </si>
  <si>
    <t>4558_4010000087_1_2020-08-24</t>
  </si>
  <si>
    <t>4558_4010000087_1_2020-11-24</t>
  </si>
  <si>
    <t>4558_4010000087_1_2021-02-24</t>
  </si>
  <si>
    <t>4592_4010000087_1_2018-09-06</t>
  </si>
  <si>
    <t>3132_4010000088_1_2018-08-30</t>
  </si>
  <si>
    <t>3132_4010000088_1_2018-11-29</t>
  </si>
  <si>
    <t>3920_4010000088_1_2017-08-04</t>
  </si>
  <si>
    <t>3922_4010000088_1_2018-04-11</t>
  </si>
  <si>
    <t>4560_4010000089_1_2017-05-25</t>
  </si>
  <si>
    <t>2546_4010000093_1_2020-01-07</t>
  </si>
  <si>
    <t>2536_4000000064_21_2020-12-31</t>
  </si>
  <si>
    <t>2536_4000000064_4_2019-12-31</t>
  </si>
  <si>
    <t>2536_4000000064_4_2020-12-31</t>
  </si>
  <si>
    <t>1001_4000000066_2_2017-06-30</t>
  </si>
  <si>
    <t>1001_4000000066_2_2017-12-31</t>
  </si>
  <si>
    <t>4560_4010000120_1_2018-03-31</t>
  </si>
  <si>
    <t>2506_4010000121_1_2020-03-02</t>
  </si>
  <si>
    <t>25532</t>
  </si>
  <si>
    <t>2506_4010000121_1_2021-03-02</t>
  </si>
  <si>
    <t>2540_4010000121_1_2017-04-03</t>
  </si>
  <si>
    <t>2540_4010000121_1_2017-05-03</t>
  </si>
  <si>
    <t>2540_4010000121_1_2017-08-28</t>
  </si>
  <si>
    <t>2518_4010001626_1_2021-03-09</t>
  </si>
  <si>
    <t>1001_4000000066_2_2018-06-30</t>
  </si>
  <si>
    <t>2507_4000000066_1_2017-12-24</t>
  </si>
  <si>
    <t>57709</t>
  </si>
  <si>
    <t>520 I</t>
  </si>
  <si>
    <t>3906_4010000119_1_2018-02-01</t>
  </si>
  <si>
    <t>2546_4010000093_1_2020-07-08</t>
  </si>
  <si>
    <t>2507_4010000799_1_2019-07-05</t>
  </si>
  <si>
    <t>3906_4010000119_1_2019-02-04</t>
  </si>
  <si>
    <t>1048_4010000121_1_2017-09-01</t>
  </si>
  <si>
    <t>3002_4010000799_1_2017-07-16</t>
  </si>
  <si>
    <t>3037_4010000081_1_2018-10-10</t>
  </si>
  <si>
    <t>2557_4010000083_1_2020-08-17</t>
  </si>
  <si>
    <t>3092_4010000084_1_2020-06-17</t>
  </si>
  <si>
    <t>BUAKY</t>
  </si>
  <si>
    <t>4153_4010000227_1_2019-11-20</t>
  </si>
  <si>
    <t>4153_4010000227_1_2020-11-20</t>
  </si>
  <si>
    <t>4153_4010000227_1_2021-11-22</t>
  </si>
  <si>
    <t>3941_4010000119_1_2017-12-31</t>
  </si>
  <si>
    <t>47766</t>
  </si>
  <si>
    <t>4557_4010000081_1_2018-02-28</t>
  </si>
  <si>
    <t>3092_4010000084_1_2020-12-31</t>
  </si>
  <si>
    <t>58807</t>
  </si>
  <si>
    <t>4522_4010000084_1_2017-03-12</t>
  </si>
  <si>
    <t>4522_4010000084_1_2017-04-12</t>
  </si>
  <si>
    <t>2554_4010000120_1_2020-12-27</t>
  </si>
  <si>
    <t>3217_4010000082_1_2019-06-26</t>
  </si>
  <si>
    <t>3217_4010000082_1_2019-08-09</t>
  </si>
  <si>
    <t>3217_4010000082_1_2019-10-07</t>
  </si>
  <si>
    <t>4575_4010000004_1_2018-03-20</t>
  </si>
  <si>
    <t>3002_4010000799_1_2018-01-17</t>
  </si>
  <si>
    <t>2544_4010000800_1_2019-02-26</t>
  </si>
  <si>
    <t>2507_4000000066_1_2017-12-31</t>
  </si>
  <si>
    <t>2507_4000000066_1_2018-12-31</t>
  </si>
  <si>
    <t>2519_4000000066_3_2020-11-20</t>
  </si>
  <si>
    <t>2519_4000000066_3_2021-11-20</t>
  </si>
  <si>
    <t>3058_4000000066_24_2017-12-31</t>
  </si>
  <si>
    <t>1048_4000000068_4_2017-12-31</t>
  </si>
  <si>
    <t>1048_4000000068_4_2019-01-02</t>
  </si>
  <si>
    <t>70872</t>
  </si>
  <si>
    <t>1048_4000000068_4_2020-01-07</t>
  </si>
  <si>
    <t>1048_4000000068_4_2021-01-07</t>
  </si>
  <si>
    <t>2507_4000000070_1_2017-08-14</t>
  </si>
  <si>
    <t>35090</t>
  </si>
  <si>
    <t>2507_4000000070_1_2018-02-17</t>
  </si>
  <si>
    <t>4602_4010000081_1_2019-02-22</t>
  </si>
  <si>
    <t>2540_4010000121_1_2018-06-11</t>
  </si>
  <si>
    <t>2507_4000000070_1_2019-02-17</t>
  </si>
  <si>
    <t>3090_4000000072_82_2020-06-30</t>
  </si>
  <si>
    <t>3090_4000000072_82_2020-12-31</t>
  </si>
  <si>
    <t>3002_4000000075_2_2017-12-31</t>
  </si>
  <si>
    <t>3132_4000000075_20_2018-12-31</t>
  </si>
  <si>
    <t>13982</t>
  </si>
  <si>
    <t>3132_4000000075_21_2018-12-31</t>
  </si>
  <si>
    <t>3918_4000000075_109_2020-05-31</t>
  </si>
  <si>
    <t>3918_4000000075_111_2020-05-31</t>
  </si>
  <si>
    <t>2544_4010000800_1_2019-08-26</t>
  </si>
  <si>
    <t>2544_4010000800_1_2020-02-27</t>
  </si>
  <si>
    <t>2544_4010000800_1_2020-08-27</t>
  </si>
  <si>
    <t>2544_4010000800_1_2021-08-27</t>
  </si>
  <si>
    <t>2531_4010000801_1_2018-11-21</t>
  </si>
  <si>
    <t>2531_4010000801_1_2019-01-16</t>
  </si>
  <si>
    <t>2541_4010000801_1_2018-05-25</t>
  </si>
  <si>
    <t>2543_4010000802_1_2017-06-28</t>
  </si>
  <si>
    <t>2543_4010000802_1_2017-09-28</t>
  </si>
  <si>
    <t>2543_4010000802_1_2017-12-28</t>
  </si>
  <si>
    <t>2543_4010000802_1_2018-04-01</t>
  </si>
  <si>
    <t>2543_4010000802_1_2018-07-01</t>
  </si>
  <si>
    <t>2543_4010000802_1_2018-10-10</t>
  </si>
  <si>
    <t>2543_4010000802_1_2019-01-11</t>
  </si>
  <si>
    <t>2543_4010000802_1_2019-08-05</t>
  </si>
  <si>
    <t>2543_4010000802_1_2019-11-07</t>
  </si>
  <si>
    <t>2543_4010000802_1_2020-02-07</t>
  </si>
  <si>
    <t>3941_4010000120_1_2017-12-31</t>
  </si>
  <si>
    <t>4558_4010000120_1_2017-06-01</t>
  </si>
  <si>
    <t>4558_4010000120_1_2017-09-05</t>
  </si>
  <si>
    <t>4558_4010000120_1_2017-12-05</t>
  </si>
  <si>
    <t>2530_4010001347_1_2017-08-13</t>
  </si>
  <si>
    <t>2530_4010001347_1_2017-12-21</t>
  </si>
  <si>
    <t>2530_4010001347_1_2018-12-27</t>
  </si>
  <si>
    <t>2518_4010001875_1_2019-11-15</t>
  </si>
  <si>
    <t>2554_4010000082_1_2020-11-19</t>
  </si>
  <si>
    <t>85256</t>
  </si>
  <si>
    <t>2554_4010000082_1_2021-12-03</t>
  </si>
  <si>
    <t>2550_4010000228_1_2020-04-04</t>
  </si>
  <si>
    <t>2560_4010000082_1_2021-01-08</t>
  </si>
  <si>
    <t>2562_4010000082_1_2021-03-29</t>
  </si>
  <si>
    <t>4522_4010000228_1_2019-09-04</t>
  </si>
  <si>
    <t>3003_4010000082_1_2019-05-30</t>
  </si>
  <si>
    <t>2543_4010000802_1_2020-05-07</t>
  </si>
  <si>
    <t>2543_4010000802_1_2020-08-07</t>
  </si>
  <si>
    <t>2543_4010000802_1_2020-09-09</t>
  </si>
  <si>
    <t>2543_4010000802_1_2020-10-14</t>
  </si>
  <si>
    <t>3217_4010000082_1_2019-11-07</t>
  </si>
  <si>
    <t>3217_4010000082_1_2019-12-30</t>
  </si>
  <si>
    <t>3217_4010000082_1_2021-01-28</t>
  </si>
  <si>
    <t>2548_4010000263_1_2020-07-21</t>
  </si>
  <si>
    <t>2548_4010000263_1_2021-01-21</t>
  </si>
  <si>
    <t>3002_4010000371_1_2018-02-23</t>
  </si>
  <si>
    <t>2546_4010000093_1_2021-01-08</t>
  </si>
  <si>
    <t>3918_4010000093_1_2020-08-17</t>
  </si>
  <si>
    <t>3918_4010000093_1_2021-02-17</t>
  </si>
  <si>
    <t>4560_4010000093_1_2017-04-26</t>
  </si>
  <si>
    <t>3920_4010000082_1_2017-09-22</t>
  </si>
  <si>
    <t>15723</t>
  </si>
  <si>
    <t>3920_4010000082_1_2018-02-10</t>
  </si>
  <si>
    <t>3920_4010000082_1_2018-06-01</t>
  </si>
  <si>
    <t>3920_4010000082_1_2019-01-16</t>
  </si>
  <si>
    <t>3920_4010000082_1_2019-04-17</t>
  </si>
  <si>
    <t>3922_4010000082_1_2019-01-29</t>
  </si>
  <si>
    <t>4600_4010000093_1_2019-07-06</t>
  </si>
  <si>
    <t>3918_4000000075_141_2020-11-30</t>
  </si>
  <si>
    <t>3918_4000000075_165_2020-11-30</t>
  </si>
  <si>
    <t>18742</t>
  </si>
  <si>
    <t>3918_4000000075_172_2020-11-30</t>
  </si>
  <si>
    <t>3918_4000000075_188_2021-02-28</t>
  </si>
  <si>
    <t>3918_4000000075_190_2021-02-28</t>
  </si>
  <si>
    <t>3918_4000000075_206_2021-02-28</t>
  </si>
  <si>
    <t>3918_4000000075_32_2020-02-29</t>
  </si>
  <si>
    <t>4522_4010000228_1_2020-09-04</t>
  </si>
  <si>
    <t>67000</t>
  </si>
  <si>
    <t>4522_4010000228_1_2021-09-04</t>
  </si>
  <si>
    <t>2553_4010000229_1_2020-08-03</t>
  </si>
  <si>
    <t>4558_4010000120_1_2018-03-05</t>
  </si>
  <si>
    <t>2543_4010000090_1_2017-10-05</t>
  </si>
  <si>
    <t>3918_4000000075_39_2020-02-29</t>
  </si>
  <si>
    <t>3918_4000000075_57_2020-02-29</t>
  </si>
  <si>
    <t>2522_4000000076_21_2020-12-31</t>
  </si>
  <si>
    <t>1043_4000000076_4_2017-06-09</t>
  </si>
  <si>
    <t>7713</t>
  </si>
  <si>
    <t>R 1200 GS</t>
  </si>
  <si>
    <t>1043_4000000076_23_2017-12-09</t>
  </si>
  <si>
    <t>13770</t>
  </si>
  <si>
    <t>R1200 GS</t>
  </si>
  <si>
    <t>1043_4000000076_23_2018-12-09</t>
  </si>
  <si>
    <t>2522_4000000077_101_2020-06-30</t>
  </si>
  <si>
    <t>5502</t>
  </si>
  <si>
    <t>2522_4000000077_102_2020-06-30</t>
  </si>
  <si>
    <t>3002_4010000802_1_2018-01-08</t>
  </si>
  <si>
    <t>28831</t>
  </si>
  <si>
    <t>2532_4010000048_1_2017-06-07</t>
  </si>
  <si>
    <t>2532_4010000048_1_2017-12-03</t>
  </si>
  <si>
    <t>2532_4010000048_1_2018-06-03</t>
  </si>
  <si>
    <t>2532_4010000048_1_2018-12-03</t>
  </si>
  <si>
    <t>2532_4010000048_1_2019-06-03</t>
  </si>
  <si>
    <t>2532_4010000048_1_2019-07-03</t>
  </si>
  <si>
    <t>2532_4010000048_1_2019-08-03</t>
  </si>
  <si>
    <t>4160_4010000049_1_2019-01-09</t>
  </si>
  <si>
    <t>4522_4010000084_1_2017-05-12</t>
  </si>
  <si>
    <t>4522_4010000084_1_2017-07-28</t>
  </si>
  <si>
    <t>2540_4010000121_1_2018-12-12</t>
  </si>
  <si>
    <t>2551_4010000121_1_2019-07-10</t>
  </si>
  <si>
    <t>2551_4010000121_1_2019-08-11</t>
  </si>
  <si>
    <t>2551_4010000121_1_2019-11-03</t>
  </si>
  <si>
    <t>2522_4000000077_131_2020-06-30</t>
  </si>
  <si>
    <t>2522_4000000077_149_2020-06-30</t>
  </si>
  <si>
    <t>4558_4010000120_1_2018-06-07</t>
  </si>
  <si>
    <t>4558_4010000120_1_2018-09-07</t>
  </si>
  <si>
    <t>4558_4010000120_1_2018-12-09</t>
  </si>
  <si>
    <t>4558_4010000120_1_2019-05-10</t>
  </si>
  <si>
    <t>4558_4010000120_1_2019-06-10</t>
  </si>
  <si>
    <t>4558_4010000120_1_2019-09-10</t>
  </si>
  <si>
    <t>2546_4010000122_1_2017-08-30</t>
  </si>
  <si>
    <t>2546_4010000122_1_2017-11-29</t>
  </si>
  <si>
    <t>2546_4010000122_1_2018-02-27</t>
  </si>
  <si>
    <t>2546_4010000122_1_2018-05-30</t>
  </si>
  <si>
    <t>2546_4010000122_1_2018-08-31</t>
  </si>
  <si>
    <t>2546_4010000122_1_2018-11-30</t>
  </si>
  <si>
    <t>2546_4010000122_1_2019-02-28</t>
  </si>
  <si>
    <t>2546_4010000122_1_2019-05-31</t>
  </si>
  <si>
    <t>2546_4010000122_1_2019-08-31</t>
  </si>
  <si>
    <t>2546_4010000122_1_2019-11-30</t>
  </si>
  <si>
    <t>2546_4010000122_1_2020-02-29</t>
  </si>
  <si>
    <t>2546_4010000122_1_2020-05-31</t>
  </si>
  <si>
    <t>2511_4010000803_1_2020-03-10</t>
  </si>
  <si>
    <t>2542_4010000803_1_2018-12-23</t>
  </si>
  <si>
    <t>2551_4010000121_1_2019-12-20</t>
  </si>
  <si>
    <t>2551_4010000121_1_2020-01-23</t>
  </si>
  <si>
    <t>2551_4010000121_1_2020-03-03</t>
  </si>
  <si>
    <t>3037_4010000121_1_2019-05-24</t>
  </si>
  <si>
    <t>1090_4010000122_1_2018-01-22</t>
  </si>
  <si>
    <t>1090_4010000122_1_2019-01-22</t>
  </si>
  <si>
    <t>1090_4010000122_1_2020-01-28</t>
  </si>
  <si>
    <t>1090_4010000122_1_2021-01-28</t>
  </si>
  <si>
    <t>81532</t>
  </si>
  <si>
    <t>2542_4010000803_1_2019-01-23</t>
  </si>
  <si>
    <t>2542_4010000803_1_2019-02-27</t>
  </si>
  <si>
    <t>2542_4010000803_1_2019-04-03</t>
  </si>
  <si>
    <t>2555_4010000083_1_2020-09-10</t>
  </si>
  <si>
    <t>A6-2.4</t>
  </si>
  <si>
    <t>2555_4010000083_1_2020-10-10</t>
  </si>
  <si>
    <t>2555_4010000083_1_2020-11-10</t>
  </si>
  <si>
    <t>4522_4010000084_1_2017-08-28</t>
  </si>
  <si>
    <t>4522_4010000084_1_2017-09-28</t>
  </si>
  <si>
    <t>2564_4010000083_1_2021-01-30</t>
  </si>
  <si>
    <t>2542_4010000803_1_2019-05-03</t>
  </si>
  <si>
    <t>2522_4000000077_150_2020-06-30</t>
  </si>
  <si>
    <t>3439</t>
  </si>
  <si>
    <t>2543_4010000090_1_2018-04-05</t>
  </si>
  <si>
    <t>2542_4010000803_1_2019-06-03</t>
  </si>
  <si>
    <t>2542_4010000803_1_2019-07-03</t>
  </si>
  <si>
    <t>2541_4010000805_1_2018-06-05</t>
  </si>
  <si>
    <t>4557_40